C451" i="38"/>
  <c r="C450" i="38"/>
  <c r="C449" i="38"/>
  <c r="C448" i="38"/>
  <c r="C447" i="38"/>
  <c r="C446" i="38"/>
  <c r="C445" i="38"/>
  <c r="C444" i="38"/>
  <c r="C443" i="38"/>
  <c r="C442" i="38"/>
  <c r="C441" i="38"/>
  <c r="C440" i="38"/>
  <c r="C439" i="38"/>
  <c r="C438" i="38"/>
  <c r="C437" i="38"/>
  <c r="C436" i="38"/>
  <c r="C435" i="38"/>
  <c r="C434" i="38"/>
  <c r="C433" i="38"/>
  <c r="C432" i="38"/>
  <c r="C431" i="38"/>
  <c r="C430" i="38"/>
  <c r="C429" i="38"/>
  <c r="C428" i="38"/>
  <c r="C427" i="38"/>
  <c r="C426" i="38"/>
  <c r="C425" i="38"/>
  <c r="C424" i="38"/>
  <c r="C423" i="38"/>
  <c r="C422" i="38"/>
  <c r="C421" i="38"/>
  <c r="C420" i="38"/>
  <c r="C419" i="38"/>
  <c r="C418" i="38"/>
  <c r="C417" i="38"/>
  <c r="C416" i="38"/>
  <c r="C415" i="38"/>
  <c r="C414" i="38"/>
  <c r="C413" i="38"/>
  <c r="C412" i="38"/>
  <c r="C411" i="38"/>
  <c r="C410" i="38"/>
  <c r="C409" i="38"/>
  <c r="C408" i="38"/>
  <c r="C407" i="38"/>
  <c r="C406" i="38"/>
  <c r="C405" i="38"/>
  <c r="C404" i="38"/>
  <c r="C403" i="38"/>
  <c r="C402" i="38"/>
  <c r="C401" i="38"/>
  <c r="C400" i="38"/>
  <c r="C399" i="38"/>
  <c r="C398" i="38"/>
  <c r="C397" i="38"/>
  <c r="C396" i="38"/>
  <c r="C395" i="38"/>
  <c r="C394" i="38"/>
  <c r="C393" i="38"/>
  <c r="C392" i="38"/>
  <c r="C391" i="38"/>
  <c r="C390" i="38"/>
  <c r="C389" i="38"/>
  <c r="C388" i="38"/>
  <c r="C387" i="38"/>
  <c r="C386" i="38"/>
  <c r="C385" i="38"/>
  <c r="C384" i="38"/>
  <c r="C383" i="38"/>
  <c r="C382" i="38"/>
  <c r="C381" i="38"/>
  <c r="C380" i="38"/>
  <c r="C379" i="38"/>
  <c r="C378" i="38"/>
  <c r="C377" i="38"/>
  <c r="C376" i="38"/>
  <c r="C375" i="38"/>
  <c r="C374" i="38"/>
  <c r="C373" i="38"/>
  <c r="C372" i="38"/>
  <c r="C371" i="38"/>
  <c r="C370" i="38"/>
  <c r="C369" i="38"/>
  <c r="C368" i="38"/>
  <c r="C367" i="38"/>
  <c r="C366" i="38"/>
  <c r="C365" i="38"/>
  <c r="C364" i="38"/>
  <c r="C363" i="38"/>
  <c r="C362" i="38"/>
  <c r="C361" i="38"/>
  <c r="C360" i="38"/>
  <c r="C359" i="38"/>
  <c r="C358" i="38"/>
  <c r="C357" i="38"/>
  <c r="C356" i="38"/>
  <c r="C355" i="38"/>
  <c r="C354" i="38"/>
  <c r="C353" i="38"/>
  <c r="C352" i="38"/>
  <c r="C351" i="38"/>
  <c r="C350" i="38"/>
  <c r="C349" i="38"/>
  <c r="C348" i="38"/>
  <c r="C347" i="38"/>
  <c r="C346" i="38"/>
  <c r="C345" i="38"/>
  <c r="C344" i="38"/>
  <c r="C343" i="38"/>
  <c r="C342" i="38"/>
  <c r="C341" i="38"/>
  <c r="C340" i="38"/>
  <c r="C339" i="38"/>
  <c r="C338" i="38"/>
  <c r="C337" i="38"/>
  <c r="C336" i="38"/>
  <c r="C335" i="38"/>
  <c r="C334" i="38"/>
  <c r="C333" i="38"/>
  <c r="C332" i="38"/>
  <c r="C331" i="38"/>
  <c r="C330" i="38"/>
  <c r="C329" i="38"/>
  <c r="C328" i="38"/>
  <c r="C327" i="38"/>
  <c r="C326" i="38"/>
  <c r="C325" i="38"/>
  <c r="C324" i="38"/>
  <c r="C323" i="38"/>
  <c r="C322" i="38"/>
  <c r="C321" i="38"/>
  <c r="C320" i="38"/>
  <c r="C319" i="38"/>
  <c r="C318" i="38"/>
  <c r="C317" i="38"/>
  <c r="C316" i="38"/>
  <c r="C315" i="38"/>
  <c r="C314" i="38"/>
  <c r="C313" i="38"/>
  <c r="C312" i="38"/>
  <c r="C311" i="38"/>
  <c r="C310" i="38"/>
  <c r="C309" i="38"/>
  <c r="C308" i="38"/>
  <c r="C307" i="38"/>
  <c r="C306" i="38"/>
  <c r="C305" i="38"/>
  <c r="C304" i="38"/>
  <c r="C303" i="38"/>
  <c r="C302" i="38"/>
  <c r="C301" i="38"/>
  <c r="C300" i="38"/>
  <c r="C299" i="38"/>
  <c r="C298" i="38"/>
  <c r="C297" i="38"/>
  <c r="C296" i="38"/>
  <c r="C295" i="38"/>
  <c r="C294" i="38"/>
  <c r="C293" i="38"/>
  <c r="C292" i="38"/>
  <c r="C291" i="38"/>
  <c r="C290" i="38"/>
  <c r="C289" i="38"/>
  <c r="C288" i="38"/>
  <c r="C287" i="38"/>
  <c r="C286" i="38"/>
  <c r="C285" i="38"/>
  <c r="C284" i="38"/>
  <c r="C283" i="38"/>
  <c r="C282" i="38"/>
  <c r="C281" i="38"/>
  <c r="C280" i="38"/>
  <c r="C279" i="38"/>
  <c r="C278" i="38"/>
  <c r="C277" i="38"/>
  <c r="C276" i="38"/>
  <c r="C275" i="38"/>
  <c r="C274" i="38"/>
  <c r="C273" i="38"/>
  <c r="C272" i="38"/>
  <c r="C271" i="38"/>
  <c r="C270" i="38"/>
  <c r="C269" i="38"/>
  <c r="C268" i="38"/>
  <c r="C267" i="38"/>
  <c r="C266" i="38"/>
  <c r="C265" i="38"/>
  <c r="C264" i="38"/>
  <c r="C263" i="38"/>
  <c r="C262" i="38"/>
  <c r="C261" i="38"/>
  <c r="C260" i="38"/>
  <c r="C259" i="38"/>
  <c r="C258" i="38"/>
  <c r="C257" i="38"/>
  <c r="C256" i="38"/>
  <c r="C255" i="38"/>
  <c r="C254" i="38"/>
  <c r="C253" i="38"/>
  <c r="C252" i="38"/>
  <c r="C251" i="38"/>
  <c r="C250" i="38"/>
  <c r="C249" i="38"/>
  <c r="C248" i="38"/>
  <c r="C247" i="38"/>
  <c r="C246" i="38"/>
  <c r="C245" i="38"/>
  <c r="C244" i="38"/>
  <c r="C243" i="38"/>
  <c r="C242" i="38"/>
  <c r="C241" i="38"/>
  <c r="C240" i="38"/>
  <c r="C239" i="38"/>
  <c r="C238" i="38"/>
  <c r="C237" i="38"/>
  <c r="C236" i="38"/>
  <c r="C235" i="38"/>
  <c r="C234" i="38"/>
  <c r="C233" i="38"/>
  <c r="C232" i="38"/>
  <c r="C231" i="38"/>
  <c r="C230" i="38"/>
  <c r="C229" i="38"/>
  <c r="C228" i="38"/>
  <c r="C227" i="38"/>
  <c r="C226" i="38"/>
  <c r="C225" i="38"/>
  <c r="C224" i="38"/>
  <c r="C223" i="38"/>
  <c r="C222" i="38"/>
  <c r="C221" i="38"/>
  <c r="C220" i="38"/>
  <c r="C219" i="38"/>
  <c r="C218" i="38"/>
  <c r="C217" i="38"/>
  <c r="C216" i="38"/>
  <c r="C215" i="38"/>
  <c r="C214" i="38"/>
  <c r="C213" i="38"/>
  <c r="C212" i="38"/>
  <c r="C211" i="38"/>
  <c r="C210" i="38"/>
  <c r="C209" i="38"/>
  <c r="C208" i="38"/>
  <c r="C207" i="38"/>
  <c r="C206" i="38"/>
  <c r="C205" i="38"/>
  <c r="C204" i="38"/>
  <c r="C203" i="38"/>
  <c r="C202" i="38"/>
  <c r="C201" i="38"/>
  <c r="C200" i="38"/>
  <c r="C199" i="38"/>
  <c r="C198" i="38"/>
  <c r="C197" i="38"/>
  <c r="C196" i="38"/>
  <c r="C195" i="38"/>
  <c r="C194" i="38"/>
  <c r="C193" i="38"/>
  <c r="C192" i="38"/>
  <c r="C191" i="38"/>
  <c r="C190" i="38"/>
  <c r="C189" i="38"/>
  <c r="C188" i="38"/>
  <c r="C187" i="38"/>
  <c r="C186" i="38"/>
  <c r="C185" i="38"/>
  <c r="C184" i="38"/>
  <c r="C183" i="38"/>
  <c r="C182" i="38"/>
  <c r="C181" i="38"/>
  <c r="C180" i="38"/>
  <c r="C179" i="38"/>
  <c r="C178" i="38"/>
  <c r="C177" i="38"/>
  <c r="C176" i="38"/>
  <c r="C175" i="38"/>
  <c r="C174" i="38"/>
  <c r="C173" i="38"/>
  <c r="C172" i="38"/>
  <c r="C171" i="38"/>
  <c r="C170" i="38"/>
  <c r="C169" i="38"/>
  <c r="C168" i="38"/>
  <c r="C167" i="38"/>
  <c r="C166" i="38"/>
  <c r="C165" i="38"/>
  <c r="C164" i="38"/>
  <c r="C163" i="38"/>
  <c r="C162" i="38"/>
  <c r="C161" i="38"/>
  <c r="C160" i="38"/>
  <c r="C159" i="38"/>
  <c r="C158" i="38"/>
  <c r="C157" i="38"/>
  <c r="C156" i="38"/>
  <c r="C155" i="38"/>
  <c r="C154" i="38"/>
  <c r="C153" i="38"/>
  <c r="C152" i="38"/>
  <c r="C151" i="38"/>
  <c r="C150" i="38"/>
  <c r="C149" i="38"/>
  <c r="C148" i="38"/>
  <c r="C147" i="38"/>
  <c r="C146" i="38"/>
  <c r="C145" i="38"/>
  <c r="C144" i="38"/>
  <c r="C143" i="38"/>
  <c r="C142" i="38"/>
  <c r="C141" i="38"/>
  <c r="C140" i="38"/>
  <c r="C139" i="38"/>
  <c r="C138" i="38"/>
  <c r="C137" i="38"/>
  <c r="C136" i="38"/>
  <c r="C135" i="38"/>
  <c r="C134" i="38"/>
  <c r="C133" i="38"/>
  <c r="C132" i="38"/>
  <c r="C131" i="38"/>
  <c r="C130" i="38"/>
  <c r="C129" i="38"/>
  <c r="C128" i="38"/>
  <c r="C127" i="38"/>
  <c r="C126" i="38"/>
  <c r="C125" i="38"/>
  <c r="C124" i="38"/>
  <c r="C123" i="38"/>
  <c r="C122" i="38"/>
  <c r="C121" i="38"/>
  <c r="C120" i="38"/>
  <c r="C119" i="38"/>
  <c r="C118" i="38"/>
  <c r="C117" i="38"/>
  <c r="C116" i="38"/>
  <c r="C115" i="38"/>
  <c r="C114" i="38"/>
  <c r="C113" i="38"/>
  <c r="C112" i="38"/>
  <c r="C111" i="38"/>
  <c r="C110" i="38"/>
  <c r="C109" i="38"/>
  <c r="C108" i="38"/>
  <c r="C107" i="38"/>
  <c r="C106" i="38"/>
  <c r="C105" i="38"/>
  <c r="C104" i="38"/>
  <c r="C103" i="38"/>
  <c r="C102" i="38"/>
  <c r="C101" i="38"/>
  <c r="C100" i="38"/>
  <c r="C99" i="38"/>
  <c r="C98" i="38"/>
  <c r="C97" i="38"/>
  <c r="C96" i="38"/>
  <c r="C95" i="38"/>
  <c r="C94" i="38"/>
  <c r="C93" i="38"/>
  <c r="C92" i="38"/>
  <c r="C91" i="38"/>
  <c r="C90" i="38"/>
  <c r="C89" i="38"/>
  <c r="C88" i="38"/>
  <c r="C87" i="38"/>
  <c r="C86" i="38"/>
  <c r="C85" i="38"/>
  <c r="C84" i="38"/>
  <c r="C83" i="38"/>
  <c r="C82" i="38"/>
  <c r="C81" i="38"/>
  <c r="C80" i="38"/>
  <c r="C79" i="38"/>
  <c r="C78" i="38"/>
  <c r="C77" i="38"/>
  <c r="C76" i="38"/>
  <c r="C75" i="38"/>
  <c r="C74" i="38"/>
  <c r="C73" i="38"/>
  <c r="C72" i="38"/>
  <c r="C71" i="38"/>
  <c r="C70" i="38"/>
  <c r="C69" i="38"/>
  <c r="C68" i="38"/>
  <c r="C67" i="38"/>
  <c r="C66" i="38"/>
  <c r="C65" i="38"/>
  <c r="C64" i="38"/>
  <c r="C63" i="38"/>
  <c r="C62" i="38"/>
  <c r="C61" i="38"/>
  <c r="C60" i="38"/>
  <c r="C59" i="38"/>
  <c r="C58" i="38"/>
  <c r="C57" i="38"/>
  <c r="C56" i="38"/>
  <c r="C55" i="38"/>
  <c r="C54" i="38"/>
  <c r="C53" i="38"/>
  <c r="C52" i="38"/>
  <c r="C51" i="38"/>
  <c r="C50" i="38"/>
  <c r="C49" i="38"/>
  <c r="C48" i="38"/>
  <c r="C47" i="38"/>
  <c r="C46" i="38"/>
  <c r="C45" i="38"/>
  <c r="C44" i="38"/>
  <c r="C43" i="38"/>
  <c r="C42" i="38"/>
  <c r="C41" i="38"/>
  <c r="C40" i="38"/>
  <c r="C39" i="38"/>
  <c r="C38" i="38"/>
  <c r="C37" i="38"/>
  <c r="C36" i="38"/>
  <c r="C35" i="38"/>
  <c r="C34" i="38"/>
  <c r="C33" i="38"/>
  <c r="C32" i="38"/>
  <c r="C31" i="38"/>
  <c r="C30" i="38"/>
  <c r="C29" i="38"/>
  <c r="C28" i="38"/>
  <c r="C27" i="38"/>
  <c r="C26" i="38"/>
  <c r="C25" i="38"/>
  <c r="C24" i="38"/>
  <c r="C23" i="38"/>
  <c r="C22" i="38"/>
  <c r="C21" i="38"/>
  <c r="C20" i="38"/>
  <c r="C19" i="38"/>
  <c r="C18" i="38"/>
  <c r="C17" i="38"/>
  <c r="C16" i="38"/>
  <c r="C15" i="38"/>
  <c r="C14" i="38"/>
  <c r="C13" i="38"/>
  <c r="C12" i="38"/>
  <c r="C11" i="38"/>
  <c r="C10" i="38"/>
  <c r="C9" i="38"/>
  <c r="C8" i="38"/>
  <c r="C7" i="38"/>
  <c r="C6" i="38"/>
  <c r="C5" i="38"/>
  <c r="C4" i="38"/>
  <c r="C3" i="38"/>
  <c r="B70001" i="38"/>
  <c r="B70000" i="38"/>
  <c r="B69999" i="38"/>
  <c r="B69998" i="38"/>
  <c r="B69997" i="38"/>
  <c r="B69996" i="38"/>
  <c r="B69995" i="38"/>
  <c r="B69994" i="38"/>
  <c r="B69993" i="38"/>
  <c r="B69992" i="38"/>
  <c r="B69991" i="38"/>
  <c r="B69990" i="38"/>
  <c r="B69989" i="38"/>
  <c r="B69988" i="38"/>
  <c r="B69987" i="38"/>
  <c r="B69986" i="38"/>
  <c r="B69985" i="38"/>
  <c r="B69984" i="38"/>
  <c r="B69983" i="38"/>
  <c r="B69982" i="38"/>
  <c r="B69981" i="38"/>
  <c r="B69980" i="38"/>
  <c r="B69979" i="38"/>
  <c r="B69978" i="38"/>
  <c r="B69977" i="38"/>
  <c r="B69976" i="38"/>
  <c r="B69975" i="38"/>
  <c r="B69974" i="38"/>
  <c r="B69973" i="38"/>
  <c r="B69972" i="38"/>
  <c r="B69971" i="38"/>
  <c r="B69970" i="38"/>
  <c r="B69969" i="38"/>
  <c r="B69968" i="38"/>
  <c r="B69967" i="38"/>
  <c r="B69966" i="38"/>
  <c r="B69965" i="38"/>
  <c r="B69964" i="38"/>
  <c r="B69963" i="38"/>
  <c r="B69962" i="38"/>
  <c r="B69961" i="38"/>
  <c r="B69960" i="38"/>
  <c r="B69959" i="38"/>
  <c r="B69958" i="38"/>
  <c r="B69957" i="38"/>
  <c r="B69956" i="38"/>
  <c r="B69955" i="38"/>
  <c r="B69954" i="38"/>
  <c r="B69953" i="38"/>
  <c r="B69952" i="38"/>
  <c r="B69951" i="38"/>
  <c r="B69950" i="38"/>
  <c r="B69949" i="38"/>
  <c r="B69948" i="38"/>
  <c r="B69947" i="38"/>
  <c r="B69946" i="38"/>
  <c r="B69945" i="38"/>
  <c r="B69944" i="38"/>
  <c r="B69943" i="38"/>
  <c r="B69942" i="38"/>
  <c r="B69941" i="38"/>
  <c r="B69940" i="38"/>
  <c r="B69939" i="38"/>
  <c r="B69938" i="38"/>
  <c r="B69937" i="38"/>
  <c r="B69936" i="38"/>
  <c r="B69935" i="38"/>
  <c r="B69934" i="38"/>
  <c r="B69933" i="38"/>
  <c r="B69932" i="38"/>
  <c r="B69931" i="38"/>
  <c r="B69930" i="38"/>
  <c r="B69929" i="38"/>
  <c r="B69928" i="38"/>
  <c r="B69927" i="38"/>
  <c r="B69926" i="38"/>
  <c r="B69925" i="38"/>
  <c r="B69924" i="38"/>
  <c r="B69923" i="38"/>
  <c r="B69922" i="38"/>
  <c r="B69921" i="38"/>
  <c r="B69920" i="38"/>
  <c r="B69919" i="38"/>
  <c r="B69918" i="38"/>
  <c r="B69917" i="38"/>
  <c r="B69916" i="38"/>
  <c r="B69915" i="38"/>
  <c r="B69914" i="38"/>
  <c r="B69913" i="38"/>
  <c r="B69912" i="38"/>
  <c r="B69911" i="38"/>
  <c r="B69910" i="38"/>
  <c r="B69909" i="38"/>
  <c r="B69908" i="38"/>
  <c r="B69907" i="38"/>
  <c r="B69906" i="38"/>
  <c r="B69905" i="38"/>
  <c r="B69904" i="38"/>
  <c r="B69903" i="38"/>
  <c r="B69902" i="38"/>
  <c r="B69901" i="38"/>
  <c r="B69900" i="38"/>
  <c r="B69899" i="38"/>
  <c r="B69898" i="38"/>
  <c r="B69897" i="38"/>
  <c r="B69896" i="38"/>
  <c r="B69895" i="38"/>
  <c r="B69894" i="38"/>
  <c r="B69893" i="38"/>
  <c r="B69892" i="38"/>
  <c r="B69891" i="38"/>
  <c r="B69890" i="38"/>
  <c r="B69889" i="38"/>
  <c r="B69888" i="38"/>
  <c r="B69887" i="38"/>
  <c r="B69886" i="38"/>
  <c r="B69885" i="38"/>
  <c r="B69884" i="38"/>
  <c r="B69883" i="38"/>
  <c r="B69882" i="38"/>
  <c r="B69881" i="38"/>
  <c r="B69880" i="38"/>
  <c r="B69879" i="38"/>
  <c r="B69878" i="38"/>
  <c r="B69877" i="38"/>
  <c r="B69876" i="38"/>
  <c r="B69875" i="38"/>
  <c r="B69874" i="38"/>
  <c r="B69873" i="38"/>
  <c r="B69872" i="38"/>
  <c r="B69871" i="38"/>
  <c r="B69870" i="38"/>
  <c r="B69869" i="38"/>
  <c r="B69868" i="38"/>
  <c r="B69867" i="38"/>
  <c r="B69866" i="38"/>
  <c r="B69865" i="38"/>
  <c r="B69864" i="38"/>
  <c r="B69863" i="38"/>
  <c r="B69862" i="38"/>
  <c r="B69861" i="38"/>
  <c r="B69860" i="38"/>
  <c r="B69859" i="38"/>
  <c r="B69858" i="38"/>
  <c r="B69857" i="38"/>
  <c r="B69856" i="38"/>
  <c r="B69855" i="38"/>
  <c r="B69854" i="38"/>
  <c r="B69853" i="38"/>
  <c r="B69852" i="38"/>
  <c r="B69851" i="38"/>
  <c r="B69850" i="38"/>
  <c r="B69849" i="38"/>
  <c r="B69848" i="38"/>
  <c r="B69847" i="38"/>
  <c r="B69846" i="38"/>
  <c r="B69845" i="38"/>
  <c r="B69844" i="38"/>
  <c r="B69843" i="38"/>
  <c r="B69842" i="38"/>
  <c r="B69841" i="38"/>
  <c r="B69840" i="38"/>
  <c r="B69839" i="38"/>
  <c r="B69838" i="38"/>
  <c r="B69837" i="38"/>
  <c r="B69836" i="38"/>
  <c r="B69835" i="38"/>
  <c r="B69834" i="38"/>
  <c r="B69833" i="38"/>
  <c r="B69832" i="38"/>
  <c r="B69831" i="38"/>
  <c r="B69830" i="38"/>
  <c r="B69829" i="38"/>
  <c r="B69828" i="38"/>
  <c r="B69827" i="38"/>
  <c r="B69826" i="38"/>
  <c r="B69825" i="38"/>
  <c r="B69824" i="38"/>
  <c r="B69823" i="38"/>
  <c r="B69822" i="38"/>
  <c r="B69821" i="38"/>
  <c r="B69820" i="38"/>
  <c r="B69819" i="38"/>
  <c r="B69818" i="38"/>
  <c r="B69817" i="38"/>
  <c r="B69816" i="38"/>
  <c r="B69815" i="38"/>
  <c r="B69814" i="38"/>
  <c r="B69813" i="38"/>
  <c r="B69812" i="38"/>
  <c r="B69811" i="38"/>
  <c r="B69810" i="38"/>
  <c r="B69809" i="38"/>
  <c r="B69808" i="38"/>
  <c r="B69807" i="38"/>
  <c r="B69806" i="38"/>
  <c r="B69805" i="38"/>
  <c r="B69804" i="38"/>
  <c r="B69803" i="38"/>
  <c r="B69802" i="38"/>
  <c r="B69801" i="38"/>
  <c r="B69800" i="38"/>
  <c r="B69799" i="38"/>
  <c r="B69798" i="38"/>
  <c r="B69797" i="38"/>
  <c r="B69796" i="38"/>
  <c r="B69795" i="38"/>
  <c r="B69794" i="38"/>
  <c r="B69793" i="38"/>
  <c r="B69792" i="38"/>
  <c r="B69791" i="38"/>
  <c r="B69790" i="38"/>
  <c r="B69789" i="38"/>
  <c r="B69788" i="38"/>
  <c r="B69787" i="38"/>
  <c r="B69786" i="38"/>
  <c r="B69785" i="38"/>
  <c r="B69784" i="38"/>
  <c r="B69783" i="38"/>
  <c r="B69782" i="38"/>
  <c r="B69781" i="38"/>
  <c r="B69780" i="38"/>
  <c r="B69779" i="38"/>
  <c r="B69778" i="38"/>
  <c r="B69777" i="38"/>
  <c r="B69776" i="38"/>
  <c r="B69775" i="38"/>
  <c r="B69774" i="38"/>
  <c r="B69773" i="38"/>
  <c r="B69772" i="38"/>
  <c r="B69771" i="38"/>
  <c r="B69770" i="38"/>
  <c r="B69769" i="38"/>
  <c r="B69768" i="38"/>
  <c r="B69767" i="38"/>
  <c r="B69766" i="38"/>
  <c r="B69765" i="38"/>
  <c r="B69764" i="38"/>
  <c r="B69763" i="38"/>
  <c r="B69762" i="38"/>
  <c r="B69761" i="38"/>
  <c r="B69760" i="38"/>
  <c r="B69759" i="38"/>
  <c r="B69758" i="38"/>
  <c r="B69757" i="38"/>
  <c r="B69756" i="38"/>
  <c r="B69755" i="38"/>
  <c r="B69754" i="38"/>
  <c r="B69753" i="38"/>
  <c r="B69752" i="38"/>
  <c r="B69751" i="38"/>
  <c r="B69750" i="38"/>
  <c r="B69749" i="38"/>
  <c r="B69748" i="38"/>
  <c r="B69747" i="38"/>
  <c r="B69746" i="38"/>
  <c r="B69745" i="38"/>
  <c r="B69744" i="38"/>
  <c r="B69743" i="38"/>
  <c r="B69742" i="38"/>
  <c r="B69741" i="38"/>
  <c r="B69740" i="38"/>
  <c r="B69739" i="38"/>
  <c r="B69738" i="38"/>
  <c r="B69737" i="38"/>
  <c r="B69736" i="38"/>
  <c r="B69735" i="38"/>
  <c r="B69734" i="38"/>
  <c r="B69733" i="38"/>
  <c r="B69732" i="38"/>
  <c r="B69731" i="38"/>
  <c r="B69730" i="38"/>
  <c r="B69729" i="38"/>
  <c r="B69728" i="38"/>
  <c r="B69727" i="38"/>
  <c r="B69726" i="38"/>
  <c r="B69725" i="38"/>
  <c r="B69724" i="38"/>
  <c r="B69723" i="38"/>
  <c r="B69722" i="38"/>
  <c r="B69721" i="38"/>
  <c r="B69720" i="38"/>
  <c r="B69719" i="38"/>
  <c r="B69718" i="38"/>
  <c r="B69717" i="38"/>
  <c r="B69716" i="38"/>
  <c r="B69715" i="38"/>
  <c r="B69714" i="38"/>
  <c r="B69713" i="38"/>
  <c r="B69712" i="38"/>
  <c r="B69711" i="38"/>
  <c r="B69710" i="38"/>
  <c r="B69709" i="38"/>
  <c r="B69708" i="38"/>
  <c r="B69707" i="38"/>
  <c r="B69706" i="38"/>
  <c r="B69705" i="38"/>
  <c r="B69704" i="38"/>
  <c r="B69703" i="38"/>
  <c r="B69702" i="38"/>
  <c r="B69701" i="38"/>
  <c r="B69700" i="38"/>
  <c r="B69699" i="38"/>
  <c r="B69698" i="38"/>
  <c r="B69697" i="38"/>
  <c r="B69696" i="38"/>
  <c r="B69695" i="38"/>
  <c r="B69694" i="38"/>
  <c r="B69693" i="38"/>
  <c r="B69692" i="38"/>
  <c r="B69691" i="38"/>
  <c r="B69690" i="38"/>
  <c r="B69689" i="38"/>
  <c r="B69688" i="38"/>
  <c r="B69687" i="38"/>
  <c r="B69686" i="38"/>
  <c r="B69685" i="38"/>
  <c r="B69684" i="38"/>
  <c r="B69683" i="38"/>
  <c r="B69682" i="38"/>
  <c r="B69681" i="38"/>
  <c r="B69680" i="38"/>
  <c r="B69679" i="38"/>
  <c r="B69678" i="38"/>
  <c r="B69677" i="38"/>
  <c r="B69676" i="38"/>
  <c r="B69675" i="38"/>
  <c r="B69674" i="38"/>
  <c r="B69673" i="38"/>
  <c r="B69672" i="38"/>
  <c r="B69671" i="38"/>
  <c r="B69670" i="38"/>
  <c r="B69669" i="38"/>
  <c r="B69668" i="38"/>
  <c r="B69667" i="38"/>
  <c r="B69666" i="38"/>
  <c r="B69665" i="38"/>
  <c r="B69664" i="38"/>
  <c r="B69663" i="38"/>
  <c r="B69662" i="38"/>
  <c r="B69661" i="38"/>
  <c r="B69660" i="38"/>
  <c r="B69659" i="38"/>
  <c r="B69658" i="38"/>
  <c r="B69657" i="38"/>
  <c r="B69656" i="38"/>
  <c r="B69655" i="38"/>
  <c r="B69654" i="38"/>
  <c r="B69653" i="38"/>
  <c r="B69652" i="38"/>
  <c r="B69651" i="38"/>
  <c r="B69650" i="38"/>
  <c r="B69649" i="38"/>
  <c r="B69648" i="38"/>
  <c r="B69647" i="38"/>
  <c r="B69646" i="38"/>
  <c r="B69645" i="38"/>
  <c r="B69644" i="38"/>
  <c r="B69643" i="38"/>
  <c r="B69642" i="38"/>
  <c r="B69641" i="38"/>
  <c r="B69640" i="38"/>
  <c r="B69639" i="38"/>
  <c r="B69638" i="38"/>
  <c r="B69637" i="38"/>
  <c r="B69636" i="38"/>
  <c r="B69635" i="38"/>
  <c r="B69634" i="38"/>
  <c r="B69633" i="38"/>
  <c r="B69632" i="38"/>
  <c r="B69631" i="38"/>
  <c r="B69630" i="38"/>
  <c r="B69629" i="38"/>
  <c r="B69628" i="38"/>
  <c r="B69627" i="38"/>
  <c r="B69626" i="38"/>
  <c r="B69625" i="38"/>
  <c r="B69624" i="38"/>
  <c r="B69623" i="38"/>
  <c r="B69622" i="38"/>
  <c r="B69621" i="38"/>
  <c r="B69620" i="38"/>
  <c r="B69619" i="38"/>
  <c r="B69618" i="38"/>
  <c r="B69617" i="38"/>
  <c r="B69616" i="38"/>
  <c r="B69615" i="38"/>
  <c r="B69614" i="38"/>
  <c r="B69613" i="38"/>
  <c r="B69612" i="38"/>
  <c r="B69611" i="38"/>
  <c r="B69610" i="38"/>
  <c r="B69609" i="38"/>
  <c r="B69608" i="38"/>
  <c r="B69607" i="38"/>
  <c r="B69606" i="38"/>
  <c r="B69605" i="38"/>
  <c r="B69604" i="38"/>
  <c r="B69603" i="38"/>
  <c r="B69602" i="38"/>
  <c r="B69601" i="38"/>
  <c r="B69600" i="38"/>
  <c r="B69599" i="38"/>
  <c r="B69598" i="38"/>
  <c r="B69597" i="38"/>
  <c r="B69596" i="38"/>
  <c r="B69595" i="38"/>
  <c r="B69594" i="38"/>
  <c r="B69593" i="38"/>
  <c r="B69592" i="38"/>
  <c r="B69591" i="38"/>
  <c r="B69590" i="38"/>
  <c r="B69589" i="38"/>
  <c r="B69588" i="38"/>
  <c r="B69587" i="38"/>
  <c r="B69586" i="38"/>
  <c r="B69585" i="38"/>
  <c r="B69584" i="38"/>
  <c r="B69583" i="38"/>
  <c r="B69582" i="38"/>
  <c r="B69581" i="38"/>
  <c r="B69580" i="38"/>
  <c r="B69579" i="38"/>
  <c r="B69578" i="38"/>
  <c r="B69577" i="38"/>
  <c r="B69576" i="38"/>
  <c r="B69575" i="38"/>
  <c r="B69574" i="38"/>
  <c r="B69573" i="38"/>
  <c r="B69572" i="38"/>
  <c r="B69571" i="38"/>
  <c r="B69570" i="38"/>
  <c r="B69569" i="38"/>
  <c r="B69568" i="38"/>
  <c r="B69567" i="38"/>
  <c r="B69566" i="38"/>
  <c r="B69565" i="38"/>
  <c r="B69564" i="38"/>
  <c r="B69563" i="38"/>
  <c r="B69562" i="38"/>
  <c r="B69561" i="38"/>
  <c r="B69560" i="38"/>
  <c r="B69559" i="38"/>
  <c r="B69558" i="38"/>
  <c r="B69557" i="38"/>
  <c r="B69556" i="38"/>
  <c r="B69555" i="38"/>
  <c r="B69554" i="38"/>
  <c r="B69553" i="38"/>
  <c r="B69552" i="38"/>
  <c r="B69551" i="38"/>
  <c r="B69550" i="38"/>
  <c r="B69549" i="38"/>
  <c r="B69548" i="38"/>
  <c r="B69547" i="38"/>
  <c r="B69546" i="38"/>
  <c r="B69545" i="38"/>
  <c r="B69544" i="38"/>
  <c r="B69543" i="38"/>
  <c r="B69542" i="38"/>
  <c r="B69541" i="38"/>
  <c r="B69540" i="38"/>
  <c r="B69539" i="38"/>
  <c r="B69538" i="38"/>
  <c r="B69537" i="38"/>
  <c r="B69536" i="38"/>
  <c r="B69535" i="38"/>
  <c r="B69534" i="38"/>
  <c r="B69533" i="38"/>
  <c r="B69532" i="38"/>
  <c r="B69531" i="38"/>
  <c r="B69530" i="38"/>
  <c r="B69529" i="38"/>
  <c r="B69528" i="38"/>
  <c r="B69527" i="38"/>
  <c r="B69526" i="38"/>
  <c r="B69525" i="38"/>
  <c r="B69524" i="38"/>
  <c r="B69523" i="38"/>
  <c r="B69522" i="38"/>
  <c r="B69521" i="38"/>
  <c r="B69520" i="38"/>
  <c r="B69519" i="38"/>
  <c r="B69518" i="38"/>
  <c r="B69517" i="38"/>
  <c r="B69516" i="38"/>
  <c r="B69515" i="38"/>
  <c r="B69514" i="38"/>
  <c r="B69513" i="38"/>
  <c r="B69512" i="38"/>
  <c r="B69511" i="38"/>
  <c r="B69510" i="38"/>
  <c r="B69509" i="38"/>
  <c r="B69508" i="38"/>
  <c r="B69507" i="38"/>
  <c r="B69506" i="38"/>
  <c r="B69505" i="38"/>
  <c r="B69504" i="38"/>
  <c r="B69503" i="38"/>
  <c r="B69502" i="38"/>
  <c r="B69501" i="38"/>
  <c r="B69500" i="38"/>
  <c r="B69499" i="38"/>
  <c r="B69498" i="38"/>
  <c r="B69497" i="38"/>
  <c r="B69496" i="38"/>
  <c r="B69495" i="38"/>
  <c r="B69494" i="38"/>
  <c r="B69493" i="38"/>
  <c r="B69492" i="38"/>
  <c r="B69491" i="38"/>
  <c r="B69490" i="38"/>
  <c r="B69489" i="38"/>
  <c r="B69488" i="38"/>
  <c r="B69487" i="38"/>
  <c r="B69486" i="38"/>
  <c r="B69485" i="38"/>
  <c r="B69484" i="38"/>
  <c r="B69483" i="38"/>
  <c r="B69482" i="38"/>
  <c r="B69481" i="38"/>
  <c r="B69480" i="38"/>
  <c r="B69479" i="38"/>
  <c r="B69478" i="38"/>
  <c r="B69477" i="38"/>
  <c r="B69476" i="38"/>
  <c r="B69475" i="38"/>
  <c r="B69474" i="38"/>
  <c r="B69473" i="38"/>
  <c r="B69472" i="38"/>
  <c r="B69471" i="38"/>
  <c r="B69470" i="38"/>
  <c r="B69469" i="38"/>
  <c r="B69468" i="38"/>
  <c r="B69467" i="38"/>
  <c r="B69466" i="38"/>
  <c r="B69465" i="38"/>
  <c r="B69464" i="38"/>
  <c r="B69463" i="38"/>
  <c r="B69462" i="38"/>
  <c r="B69461" i="38"/>
  <c r="B69460" i="38"/>
  <c r="B69459" i="38"/>
  <c r="B69458" i="38"/>
  <c r="B69457" i="38"/>
  <c r="B69456" i="38"/>
  <c r="B69455" i="38"/>
  <c r="B69454" i="38"/>
  <c r="B69453" i="38"/>
  <c r="B69452" i="38"/>
  <c r="B69451" i="38"/>
  <c r="B69450" i="38"/>
  <c r="B69449" i="38"/>
  <c r="B69448" i="38"/>
  <c r="B69447" i="38"/>
  <c r="B69446" i="38"/>
  <c r="B69445" i="38"/>
  <c r="B69444" i="38"/>
  <c r="B69443" i="38"/>
  <c r="B69442" i="38"/>
  <c r="B69441" i="38"/>
  <c r="B69440" i="38"/>
  <c r="B69439" i="38"/>
  <c r="B69438" i="38"/>
  <c r="B69437" i="38"/>
  <c r="B69436" i="38"/>
  <c r="B69435" i="38"/>
  <c r="B69434" i="38"/>
  <c r="B69433" i="38"/>
  <c r="B69432" i="38"/>
  <c r="B69431" i="38"/>
  <c r="B69430" i="38"/>
  <c r="B69429" i="38"/>
  <c r="B69428" i="38"/>
  <c r="B69427" i="38"/>
  <c r="B69426" i="38"/>
  <c r="B69425" i="38"/>
  <c r="B69424" i="38"/>
  <c r="B69423" i="38"/>
  <c r="B69422" i="38"/>
  <c r="B69421" i="38"/>
  <c r="B69420" i="38"/>
  <c r="B69419" i="38"/>
  <c r="B69418" i="38"/>
  <c r="B69417" i="38"/>
  <c r="B69416" i="38"/>
  <c r="B69415" i="38"/>
  <c r="B69414" i="38"/>
  <c r="B69413" i="38"/>
  <c r="B69412" i="38"/>
  <c r="B69411" i="38"/>
  <c r="B69410" i="38"/>
  <c r="B69409" i="38"/>
  <c r="B69408" i="38"/>
  <c r="B69407" i="38"/>
  <c r="B69406" i="38"/>
  <c r="B69405" i="38"/>
  <c r="B69404" i="38"/>
  <c r="B69403" i="38"/>
  <c r="B69402" i="38"/>
  <c r="B69401" i="38"/>
  <c r="B69400" i="38"/>
  <c r="B69399" i="38"/>
  <c r="B69398" i="38"/>
  <c r="B69397" i="38"/>
  <c r="B69396" i="38"/>
  <c r="B69395" i="38"/>
  <c r="B69394" i="38"/>
  <c r="B69393" i="38"/>
  <c r="B69392" i="38"/>
  <c r="B69391" i="38"/>
  <c r="B69390" i="38"/>
  <c r="B69389" i="38"/>
  <c r="B69388" i="38"/>
  <c r="B69387" i="38"/>
  <c r="B69386" i="38"/>
  <c r="B69385" i="38"/>
  <c r="B69384" i="38"/>
  <c r="B69383" i="38"/>
  <c r="B69382" i="38"/>
  <c r="B69381" i="38"/>
  <c r="B69380" i="38"/>
  <c r="B69379" i="38"/>
  <c r="B69378" i="38"/>
  <c r="B69377" i="38"/>
  <c r="B69376" i="38"/>
  <c r="B69375" i="38"/>
  <c r="B69374" i="38"/>
  <c r="B69373" i="38"/>
  <c r="B69372" i="38"/>
  <c r="B69371" i="38"/>
  <c r="B69370" i="38"/>
  <c r="B69369" i="38"/>
  <c r="B69368" i="38"/>
  <c r="B69367" i="38"/>
  <c r="B69366" i="38"/>
  <c r="B69365" i="38"/>
  <c r="B69364" i="38"/>
  <c r="B69363" i="38"/>
  <c r="B69362" i="38"/>
  <c r="B69361" i="38"/>
  <c r="B69360" i="38"/>
  <c r="B69359" i="38"/>
  <c r="B69358" i="38"/>
  <c r="B69357" i="38"/>
  <c r="B69356" i="38"/>
  <c r="B69355" i="38"/>
  <c r="B69354" i="38"/>
  <c r="B69353" i="38"/>
  <c r="B69352" i="38"/>
  <c r="B69351" i="38"/>
  <c r="B69350" i="38"/>
  <c r="B69349" i="38"/>
  <c r="B69348" i="38"/>
  <c r="B69347" i="38"/>
  <c r="B69346" i="38"/>
  <c r="B69345" i="38"/>
  <c r="B69344" i="38"/>
  <c r="B69343" i="38"/>
  <c r="B69342" i="38"/>
  <c r="B69341" i="38"/>
  <c r="B69340" i="38"/>
  <c r="B69339" i="38"/>
  <c r="B69338" i="38"/>
  <c r="B69337" i="38"/>
  <c r="B69336" i="38"/>
  <c r="B69335" i="38"/>
  <c r="B69334" i="38"/>
  <c r="B69333" i="38"/>
  <c r="B69332" i="38"/>
  <c r="B69331" i="38"/>
  <c r="B69330" i="38"/>
  <c r="B69329" i="38"/>
  <c r="B69328" i="38"/>
  <c r="B69327" i="38"/>
  <c r="B69326" i="38"/>
  <c r="B69325" i="38"/>
  <c r="B69324" i="38"/>
  <c r="B69323" i="38"/>
  <c r="B69322" i="38"/>
  <c r="B69321" i="38"/>
  <c r="B69320" i="38"/>
  <c r="B69319" i="38"/>
  <c r="B69318" i="38"/>
  <c r="B69317" i="38"/>
  <c r="B69316" i="38"/>
  <c r="B69315" i="38"/>
  <c r="B69314" i="38"/>
  <c r="B69313" i="38"/>
  <c r="B69312" i="38"/>
  <c r="B69311" i="38"/>
  <c r="B69310" i="38"/>
  <c r="B69309" i="38"/>
  <c r="B69308" i="38"/>
  <c r="B69307" i="38"/>
  <c r="B69306" i="38"/>
  <c r="B69305" i="38"/>
  <c r="B69304" i="38"/>
  <c r="B69303" i="38"/>
  <c r="B69302" i="38"/>
  <c r="B69301" i="38"/>
  <c r="B69300" i="38"/>
  <c r="B69299" i="38"/>
  <c r="B69298" i="38"/>
  <c r="B69297" i="38"/>
  <c r="B69296" i="38"/>
  <c r="B69295" i="38"/>
  <c r="B69294" i="38"/>
  <c r="B69293" i="38"/>
  <c r="B69292" i="38"/>
  <c r="B69291" i="38"/>
  <c r="B69290" i="38"/>
  <c r="B69289" i="38"/>
  <c r="B69288" i="38"/>
  <c r="B69287" i="38"/>
  <c r="B69286" i="38"/>
  <c r="B69285" i="38"/>
  <c r="B69284" i="38"/>
  <c r="B69283" i="38"/>
  <c r="B69282" i="38"/>
  <c r="B69281" i="38"/>
  <c r="B69280" i="38"/>
  <c r="B69279" i="38"/>
  <c r="B69278" i="38"/>
  <c r="B69277" i="38"/>
  <c r="B69276" i="38"/>
  <c r="B69275" i="38"/>
  <c r="B69274" i="38"/>
  <c r="B69273" i="38"/>
  <c r="B69272" i="38"/>
  <c r="B69271" i="38"/>
  <c r="B69270" i="38"/>
  <c r="B69269" i="38"/>
  <c r="B69268" i="38"/>
  <c r="B69267" i="38"/>
  <c r="B69266" i="38"/>
  <c r="B69265" i="38"/>
  <c r="B69264" i="38"/>
  <c r="B69263" i="38"/>
  <c r="B69262" i="38"/>
  <c r="B69261" i="38"/>
  <c r="B69260" i="38"/>
  <c r="B69259" i="38"/>
  <c r="B69258" i="38"/>
  <c r="B69257" i="38"/>
  <c r="B69256" i="38"/>
  <c r="B69255" i="38"/>
  <c r="B69254" i="38"/>
  <c r="B69253" i="38"/>
  <c r="B69252" i="38"/>
  <c r="B69251" i="38"/>
  <c r="B69250" i="38"/>
  <c r="B69249" i="38"/>
  <c r="B69248" i="38"/>
  <c r="B69247" i="38"/>
  <c r="B69246" i="38"/>
  <c r="B69245" i="38"/>
  <c r="B69244" i="38"/>
  <c r="B69243" i="38"/>
  <c r="B69242" i="38"/>
  <c r="B69241" i="38"/>
  <c r="B69240" i="38"/>
  <c r="B69239" i="38"/>
  <c r="B69238" i="38"/>
  <c r="B69237" i="38"/>
  <c r="B69236" i="38"/>
  <c r="B69235" i="38"/>
  <c r="B69234" i="38"/>
  <c r="B69233" i="38"/>
  <c r="B69232" i="38"/>
  <c r="B69231" i="38"/>
  <c r="B69230" i="38"/>
  <c r="B69229" i="38"/>
  <c r="B69228" i="38"/>
  <c r="B69227" i="38"/>
  <c r="B69226" i="38"/>
  <c r="B69225" i="38"/>
  <c r="B69224" i="38"/>
  <c r="B69223" i="38"/>
  <c r="B69222" i="38"/>
  <c r="B69221" i="38"/>
  <c r="B69220" i="38"/>
  <c r="B69219" i="38"/>
  <c r="B69218" i="38"/>
  <c r="B69217" i="38"/>
  <c r="B69216" i="38"/>
  <c r="B69215" i="38"/>
  <c r="B69214" i="38"/>
  <c r="B69213" i="38"/>
  <c r="B69212" i="38"/>
  <c r="B69211" i="38"/>
  <c r="B69210" i="38"/>
  <c r="B69209" i="38"/>
  <c r="B69208" i="38"/>
  <c r="B69207" i="38"/>
  <c r="B69206" i="38"/>
  <c r="B69205" i="38"/>
  <c r="B69204" i="38"/>
  <c r="B69203" i="38"/>
  <c r="B69202" i="38"/>
  <c r="B69201" i="38"/>
  <c r="B69200" i="38"/>
  <c r="B69199" i="38"/>
  <c r="B69198" i="38"/>
  <c r="B69197" i="38"/>
  <c r="B69196" i="38"/>
  <c r="B69195" i="38"/>
  <c r="B69194" i="38"/>
  <c r="B69193" i="38"/>
  <c r="B69192" i="38"/>
  <c r="B69191" i="38"/>
  <c r="B69190" i="38"/>
  <c r="B69189" i="38"/>
  <c r="B69188" i="38"/>
  <c r="B69187" i="38"/>
  <c r="B69186" i="38"/>
  <c r="B69185" i="38"/>
  <c r="B69184" i="38"/>
  <c r="B69183" i="38"/>
  <c r="B69182" i="38"/>
  <c r="B69181" i="38"/>
  <c r="B69180" i="38"/>
  <c r="B69179" i="38"/>
  <c r="B69178" i="38"/>
  <c r="B69177" i="38"/>
  <c r="B69176" i="38"/>
  <c r="B69175" i="38"/>
  <c r="B69174" i="38"/>
  <c r="B69173" i="38"/>
  <c r="B69172" i="38"/>
  <c r="B69171" i="38"/>
  <c r="B69170" i="38"/>
  <c r="B69169" i="38"/>
  <c r="B69168" i="38"/>
  <c r="B69167" i="38"/>
  <c r="B69166" i="38"/>
  <c r="B69165" i="38"/>
  <c r="B69164" i="38"/>
  <c r="B69163" i="38"/>
  <c r="B69162" i="38"/>
  <c r="B69161" i="38"/>
  <c r="B69160" i="38"/>
  <c r="B69159" i="38"/>
  <c r="B69158" i="38"/>
  <c r="B69157" i="38"/>
  <c r="B69156" i="38"/>
  <c r="B69155" i="38"/>
  <c r="B69154" i="38"/>
  <c r="B69153" i="38"/>
  <c r="B69152" i="38"/>
  <c r="B69151" i="38"/>
  <c r="B69150" i="38"/>
  <c r="B69149" i="38"/>
  <c r="B69148" i="38"/>
  <c r="B69147" i="38"/>
  <c r="B69146" i="38"/>
  <c r="B69145" i="38"/>
  <c r="B69144" i="38"/>
  <c r="B69143" i="38"/>
  <c r="B69142" i="38"/>
  <c r="B69141" i="38"/>
  <c r="B69140" i="38"/>
  <c r="B69139" i="38"/>
  <c r="B69138" i="38"/>
  <c r="B69137" i="38"/>
  <c r="B69136" i="38"/>
  <c r="B69135" i="38"/>
  <c r="B69134" i="38"/>
  <c r="B69133" i="38"/>
  <c r="B69132" i="38"/>
  <c r="B69131" i="38"/>
  <c r="B69130" i="38"/>
  <c r="B69129" i="38"/>
  <c r="B69128" i="38"/>
  <c r="B69127" i="38"/>
  <c r="B69126" i="38"/>
  <c r="B69125" i="38"/>
  <c r="B69124" i="38"/>
  <c r="B69123" i="38"/>
  <c r="B69122" i="38"/>
  <c r="B69121" i="38"/>
  <c r="B69120" i="38"/>
  <c r="B69119" i="38"/>
  <c r="B69118" i="38"/>
  <c r="B69117" i="38"/>
  <c r="B69116" i="38"/>
  <c r="B69115" i="38"/>
  <c r="B69114" i="38"/>
  <c r="B69113" i="38"/>
  <c r="B69112" i="38"/>
  <c r="B69111" i="38"/>
  <c r="B69110" i="38"/>
  <c r="B69109" i="38"/>
  <c r="B69108" i="38"/>
  <c r="B69107" i="38"/>
  <c r="B69106" i="38"/>
  <c r="B69105" i="38"/>
  <c r="B69104" i="38"/>
  <c r="B69103" i="38"/>
  <c r="B69102" i="38"/>
  <c r="B69101" i="38"/>
  <c r="B69100" i="38"/>
  <c r="B69099" i="38"/>
  <c r="B69098" i="38"/>
  <c r="B69097" i="38"/>
  <c r="B69096" i="38"/>
  <c r="B69095" i="38"/>
  <c r="B69094" i="38"/>
  <c r="B69093" i="38"/>
  <c r="B69092" i="38"/>
  <c r="B69091" i="38"/>
  <c r="B69090" i="38"/>
  <c r="B69089" i="38"/>
  <c r="B69088" i="38"/>
  <c r="B69087" i="38"/>
  <c r="B69086" i="38"/>
  <c r="B69085" i="38"/>
  <c r="B69084" i="38"/>
  <c r="B69083" i="38"/>
  <c r="B69082" i="38"/>
  <c r="B69081" i="38"/>
  <c r="B69080" i="38"/>
  <c r="B69079" i="38"/>
  <c r="B69078" i="38"/>
  <c r="B69077" i="38"/>
  <c r="B69076" i="38"/>
  <c r="B69075" i="38"/>
  <c r="B69074" i="38"/>
  <c r="B69073" i="38"/>
  <c r="B69072" i="38"/>
  <c r="B69071" i="38"/>
  <c r="B69070" i="38"/>
  <c r="B69069" i="38"/>
  <c r="B69068" i="38"/>
  <c r="B69067" i="38"/>
  <c r="B69066" i="38"/>
  <c r="B69065" i="38"/>
  <c r="B69064" i="38"/>
  <c r="B69063" i="38"/>
  <c r="B69062" i="38"/>
  <c r="B69061" i="38"/>
  <c r="B69060" i="38"/>
  <c r="B69059" i="38"/>
  <c r="B69058" i="38"/>
  <c r="B69057" i="38"/>
  <c r="B69056" i="38"/>
  <c r="B69055" i="38"/>
  <c r="B69054" i="38"/>
  <c r="B69053" i="38"/>
  <c r="B69052" i="38"/>
  <c r="B69051" i="38"/>
  <c r="B69050" i="38"/>
  <c r="B69049" i="38"/>
  <c r="B69048" i="38"/>
  <c r="B69047" i="38"/>
  <c r="B69046" i="38"/>
  <c r="B69045" i="38"/>
  <c r="B69044" i="38"/>
  <c r="B69043" i="38"/>
  <c r="B69042" i="38"/>
  <c r="B69041" i="38"/>
  <c r="B69040" i="38"/>
  <c r="B69039" i="38"/>
  <c r="B69038" i="38"/>
  <c r="B69037" i="38"/>
  <c r="B69036" i="38"/>
  <c r="B69035" i="38"/>
  <c r="B69034" i="38"/>
  <c r="B69033" i="38"/>
  <c r="B69032" i="38"/>
  <c r="B69031" i="38"/>
  <c r="B69030" i="38"/>
  <c r="B69029" i="38"/>
  <c r="B69028" i="38"/>
  <c r="B69027" i="38"/>
  <c r="B69026" i="38"/>
  <c r="B69025" i="38"/>
  <c r="B69024" i="38"/>
  <c r="B69023" i="38"/>
  <c r="B69022" i="38"/>
  <c r="B69021" i="38"/>
  <c r="B69020" i="38"/>
  <c r="B69019" i="38"/>
  <c r="B69018" i="38"/>
  <c r="B69017" i="38"/>
  <c r="B69016" i="38"/>
  <c r="B69015" i="38"/>
  <c r="B69014" i="38"/>
  <c r="B69013" i="38"/>
  <c r="B69012" i="38"/>
  <c r="B69011" i="38"/>
  <c r="B69010" i="38"/>
  <c r="B69009" i="38"/>
  <c r="B69008" i="38"/>
  <c r="B69007" i="38"/>
  <c r="B69006" i="38"/>
  <c r="B69005" i="38"/>
  <c r="B69004" i="38"/>
  <c r="B69003" i="38"/>
  <c r="B69002" i="38"/>
  <c r="B69001" i="38"/>
  <c r="B69000" i="38"/>
  <c r="B68999" i="38"/>
  <c r="B68998" i="38"/>
  <c r="B68997" i="38"/>
  <c r="B68996" i="38"/>
  <c r="B68995" i="38"/>
  <c r="B68994" i="38"/>
  <c r="B68993" i="38"/>
  <c r="B68992" i="38"/>
  <c r="B68991" i="38"/>
  <c r="B68990" i="38"/>
  <c r="B68989" i="38"/>
  <c r="B68988" i="38"/>
  <c r="B68987" i="38"/>
  <c r="B68986" i="38"/>
  <c r="B68985" i="38"/>
  <c r="B68984" i="38"/>
  <c r="B68983" i="38"/>
  <c r="B68982" i="38"/>
  <c r="B68981" i="38"/>
  <c r="B68980" i="38"/>
  <c r="B68979" i="38"/>
  <c r="B68978" i="38"/>
  <c r="B68977" i="38"/>
  <c r="B68976" i="38"/>
  <c r="B68975" i="38"/>
  <c r="B68974" i="38"/>
  <c r="B68973" i="38"/>
  <c r="B68972" i="38"/>
  <c r="B68971" i="38"/>
  <c r="B68970" i="38"/>
  <c r="B68969" i="38"/>
  <c r="B68968" i="38"/>
  <c r="B68967" i="38"/>
  <c r="B68966" i="38"/>
  <c r="B68965" i="38"/>
  <c r="B68964" i="38"/>
  <c r="B68963" i="38"/>
  <c r="B68962" i="38"/>
  <c r="B68961" i="38"/>
  <c r="B68960" i="38"/>
  <c r="B68959" i="38"/>
  <c r="B68958" i="38"/>
  <c r="B68957" i="38"/>
  <c r="B68956" i="38"/>
  <c r="B68955" i="38"/>
  <c r="B68954" i="38"/>
  <c r="B68953" i="38"/>
  <c r="B68952" i="38"/>
  <c r="B68951" i="38"/>
  <c r="B68950" i="38"/>
  <c r="B68949" i="38"/>
  <c r="B68948" i="38"/>
  <c r="B68947" i="38"/>
  <c r="B68946" i="38"/>
  <c r="B68945" i="38"/>
  <c r="B68944" i="38"/>
  <c r="B68943" i="38"/>
  <c r="B68942" i="38"/>
  <c r="B68941" i="38"/>
  <c r="B68940" i="38"/>
  <c r="B68939" i="38"/>
  <c r="B68938" i="38"/>
  <c r="B68937" i="38"/>
  <c r="B68936" i="38"/>
  <c r="B68935" i="38"/>
  <c r="B68934" i="38"/>
  <c r="B68933" i="38"/>
  <c r="B68932" i="38"/>
  <c r="B68931" i="38"/>
  <c r="B68930" i="38"/>
  <c r="B68929" i="38"/>
  <c r="B68928" i="38"/>
  <c r="B68927" i="38"/>
  <c r="B68926" i="38"/>
  <c r="B68925" i="38"/>
  <c r="B68924" i="38"/>
  <c r="B68923" i="38"/>
  <c r="B68922" i="38"/>
  <c r="B68921" i="38"/>
  <c r="B68920" i="38"/>
  <c r="B68919" i="38"/>
  <c r="B68918" i="38"/>
  <c r="B68917" i="38"/>
  <c r="B68916" i="38"/>
  <c r="B68915" i="38"/>
  <c r="B68914" i="38"/>
  <c r="B68913" i="38"/>
  <c r="B68912" i="38"/>
  <c r="B68911" i="38"/>
  <c r="B68910" i="38"/>
  <c r="B68909" i="38"/>
  <c r="B68908" i="38"/>
  <c r="B68907" i="38"/>
  <c r="B68906" i="38"/>
  <c r="B68905" i="38"/>
  <c r="B68904" i="38"/>
  <c r="B68903" i="38"/>
  <c r="B68902" i="38"/>
  <c r="B68901" i="38"/>
  <c r="B68900" i="38"/>
  <c r="B68899" i="38"/>
  <c r="B68898" i="38"/>
  <c r="B68897" i="38"/>
  <c r="B68896" i="38"/>
  <c r="B68895" i="38"/>
  <c r="B68894" i="38"/>
  <c r="B68893" i="38"/>
  <c r="B68892" i="38"/>
  <c r="B68891" i="38"/>
  <c r="B68890" i="38"/>
  <c r="B68889" i="38"/>
  <c r="B68888" i="38"/>
  <c r="B68887" i="38"/>
  <c r="B68886" i="38"/>
  <c r="B68885" i="38"/>
  <c r="B68884" i="38"/>
  <c r="B68883" i="38"/>
  <c r="B68882" i="38"/>
  <c r="B68881" i="38"/>
  <c r="B68880" i="38"/>
  <c r="B68879" i="38"/>
  <c r="B68878" i="38"/>
  <c r="B68877" i="38"/>
  <c r="B68876" i="38"/>
  <c r="B68875" i="38"/>
  <c r="B68874" i="38"/>
  <c r="B68873" i="38"/>
  <c r="B68872" i="38"/>
  <c r="B68871" i="38"/>
  <c r="B68870" i="38"/>
  <c r="B68869" i="38"/>
  <c r="B68868" i="38"/>
  <c r="B68867" i="38"/>
  <c r="B68866" i="38"/>
  <c r="B68865" i="38"/>
  <c r="B68864" i="38"/>
  <c r="B68863" i="38"/>
  <c r="B68862" i="38"/>
  <c r="B68861" i="38"/>
  <c r="B68860" i="38"/>
  <c r="B68859" i="38"/>
  <c r="B68858" i="38"/>
  <c r="B68857" i="38"/>
  <c r="B68856" i="38"/>
  <c r="B68855" i="38"/>
  <c r="B68854" i="38"/>
  <c r="B68853" i="38"/>
  <c r="B68852" i="38"/>
  <c r="B68851" i="38"/>
  <c r="B68850" i="38"/>
  <c r="B68849" i="38"/>
  <c r="B68848" i="38"/>
  <c r="B68847" i="38"/>
  <c r="B68846" i="38"/>
  <c r="B68845" i="38"/>
  <c r="B68844" i="38"/>
  <c r="B68843" i="38"/>
  <c r="B68842" i="38"/>
  <c r="B68841" i="38"/>
  <c r="B68840" i="38"/>
  <c r="B68839" i="38"/>
  <c r="B68838" i="38"/>
  <c r="B68837" i="38"/>
  <c r="B68836" i="38"/>
  <c r="B68835" i="38"/>
  <c r="B68834" i="38"/>
  <c r="B68833" i="38"/>
  <c r="B68832" i="38"/>
  <c r="B68831" i="38"/>
  <c r="B68830" i="38"/>
  <c r="B68829" i="38"/>
  <c r="B68828" i="38"/>
  <c r="B68827" i="38"/>
  <c r="B68826" i="38"/>
  <c r="B68825" i="38"/>
  <c r="B68824" i="38"/>
  <c r="B68823" i="38"/>
  <c r="B68822" i="38"/>
  <c r="B68821" i="38"/>
  <c r="B68820" i="38"/>
  <c r="B68819" i="38"/>
  <c r="B68818" i="38"/>
  <c r="B68817" i="38"/>
  <c r="B68816" i="38"/>
  <c r="B68815" i="38"/>
  <c r="B68814" i="38"/>
  <c r="B68813" i="38"/>
  <c r="B68812" i="38"/>
  <c r="B68811" i="38"/>
  <c r="B68810" i="38"/>
  <c r="B68809" i="38"/>
  <c r="B68808" i="38"/>
  <c r="B68807" i="38"/>
  <c r="B68806" i="38"/>
  <c r="B68805" i="38"/>
  <c r="B68804" i="38"/>
  <c r="B68803" i="38"/>
  <c r="B68802" i="38"/>
  <c r="B68801" i="38"/>
  <c r="B68800" i="38"/>
  <c r="B68799" i="38"/>
  <c r="B68798" i="38"/>
  <c r="B68797" i="38"/>
  <c r="B68796" i="38"/>
  <c r="B68795" i="38"/>
  <c r="B68794" i="38"/>
  <c r="B68793" i="38"/>
  <c r="B68792" i="38"/>
  <c r="B68791" i="38"/>
  <c r="B68790" i="38"/>
  <c r="B68789" i="38"/>
  <c r="B68788" i="38"/>
  <c r="B68787" i="38"/>
  <c r="B68786" i="38"/>
  <c r="B68785" i="38"/>
  <c r="B68784" i="38"/>
  <c r="B68783" i="38"/>
  <c r="B68782" i="38"/>
  <c r="B68781" i="38"/>
  <c r="B68780" i="38"/>
  <c r="B68779" i="38"/>
  <c r="B68778" i="38"/>
  <c r="B68777" i="38"/>
  <c r="B68776" i="38"/>
  <c r="B68775" i="38"/>
  <c r="B68774" i="38"/>
  <c r="B68773" i="38"/>
  <c r="B68772" i="38"/>
  <c r="B68771" i="38"/>
  <c r="B68770" i="38"/>
  <c r="B68769" i="38"/>
  <c r="B68768" i="38"/>
  <c r="B68767" i="38"/>
  <c r="B68766" i="38"/>
  <c r="B68765" i="38"/>
  <c r="B68764" i="38"/>
  <c r="B68763" i="38"/>
  <c r="B68762" i="38"/>
  <c r="B68761" i="38"/>
  <c r="B68760" i="38"/>
  <c r="B68759" i="38"/>
  <c r="B68758" i="38"/>
  <c r="B68757" i="38"/>
  <c r="B68756" i="38"/>
  <c r="B68755" i="38"/>
  <c r="B68754" i="38"/>
  <c r="B68753" i="38"/>
  <c r="B68752" i="38"/>
  <c r="B68751" i="38"/>
  <c r="B68750" i="38"/>
  <c r="B68749" i="38"/>
  <c r="B68748" i="38"/>
  <c r="B68747" i="38"/>
  <c r="B68746" i="38"/>
  <c r="B68745" i="38"/>
  <c r="B68744" i="38"/>
  <c r="B68743" i="38"/>
  <c r="B68742" i="38"/>
  <c r="B68741" i="38"/>
  <c r="B68740" i="38"/>
  <c r="B68739" i="38"/>
  <c r="B68738" i="38"/>
  <c r="B68737" i="38"/>
  <c r="B68736" i="38"/>
  <c r="B68735" i="38"/>
  <c r="B68734" i="38"/>
  <c r="B68733" i="38"/>
  <c r="B68732" i="38"/>
  <c r="B68731" i="38"/>
  <c r="B68730" i="38"/>
  <c r="B68729" i="38"/>
  <c r="B68728" i="38"/>
  <c r="B68727" i="38"/>
  <c r="B68726" i="38"/>
  <c r="B68725" i="38"/>
  <c r="B68724" i="38"/>
  <c r="B68723" i="38"/>
  <c r="B68722" i="38"/>
  <c r="B68721" i="38"/>
  <c r="B68720" i="38"/>
  <c r="B68719" i="38"/>
  <c r="B68718" i="38"/>
  <c r="B68717" i="38"/>
  <c r="B68716" i="38"/>
  <c r="B68715" i="38"/>
  <c r="B68714" i="38"/>
  <c r="B68713" i="38"/>
  <c r="B68712" i="38"/>
  <c r="B68711" i="38"/>
  <c r="B68710" i="38"/>
  <c r="B68709" i="38"/>
  <c r="B68708" i="38"/>
  <c r="B68707" i="38"/>
  <c r="B68706" i="38"/>
  <c r="B68705" i="38"/>
  <c r="B68704" i="38"/>
  <c r="B68703" i="38"/>
  <c r="B68702" i="38"/>
  <c r="B68701" i="38"/>
  <c r="B68700" i="38"/>
  <c r="B68699" i="38"/>
  <c r="B68698" i="38"/>
  <c r="B68697" i="38"/>
  <c r="B68696" i="38"/>
  <c r="B68695" i="38"/>
  <c r="B68694" i="38"/>
  <c r="B68693" i="38"/>
  <c r="B68692" i="38"/>
  <c r="B68691" i="38"/>
  <c r="B68690" i="38"/>
  <c r="B68689" i="38"/>
  <c r="B68688" i="38"/>
  <c r="B68687" i="38"/>
  <c r="B68686" i="38"/>
  <c r="B68685" i="38"/>
  <c r="B68684" i="38"/>
  <c r="B68683" i="38"/>
  <c r="B68682" i="38"/>
  <c r="B68681" i="38"/>
  <c r="B68680" i="38"/>
  <c r="B68679" i="38"/>
  <c r="B68678" i="38"/>
  <c r="B68677" i="38"/>
  <c r="B68676" i="38"/>
  <c r="B68675" i="38"/>
  <c r="B68674" i="38"/>
  <c r="B68673" i="38"/>
  <c r="B68672" i="38"/>
  <c r="B68671" i="38"/>
  <c r="B68670" i="38"/>
  <c r="B68669" i="38"/>
  <c r="B68668" i="38"/>
  <c r="B68667" i="38"/>
  <c r="B68666" i="38"/>
  <c r="B68665" i="38"/>
  <c r="B68664" i="38"/>
  <c r="B68663" i="38"/>
  <c r="B68662" i="38"/>
  <c r="B68661" i="38"/>
  <c r="B68660" i="38"/>
  <c r="B68659" i="38"/>
  <c r="B68658" i="38"/>
  <c r="B68657" i="38"/>
  <c r="B68656" i="38"/>
  <c r="B68655" i="38"/>
  <c r="B68654" i="38"/>
  <c r="B68653" i="38"/>
  <c r="B68652" i="38"/>
  <c r="B68651" i="38"/>
  <c r="B68650" i="38"/>
  <c r="B68649" i="38"/>
  <c r="B68648" i="38"/>
  <c r="B68647" i="38"/>
  <c r="B68646" i="38"/>
  <c r="B68645" i="38"/>
  <c r="B68644" i="38"/>
  <c r="B68643" i="38"/>
  <c r="B68642" i="38"/>
  <c r="B68641" i="38"/>
  <c r="B68640" i="38"/>
  <c r="B68639" i="38"/>
  <c r="B68638" i="38"/>
  <c r="B68637" i="38"/>
  <c r="B68636" i="38"/>
  <c r="B68635" i="38"/>
  <c r="B68634" i="38"/>
  <c r="B68633" i="38"/>
  <c r="B68632" i="38"/>
  <c r="B68631" i="38"/>
  <c r="B68630" i="38"/>
  <c r="B68629" i="38"/>
  <c r="B68628" i="38"/>
  <c r="B68627" i="38"/>
  <c r="B68626" i="38"/>
  <c r="B68625" i="38"/>
  <c r="B68624" i="38"/>
  <c r="B68623" i="38"/>
  <c r="B68622" i="38"/>
  <c r="B68621" i="38"/>
  <c r="B68620" i="38"/>
  <c r="B68619" i="38"/>
  <c r="B68618" i="38"/>
  <c r="B68617" i="38"/>
  <c r="B68616" i="38"/>
  <c r="B68615" i="38"/>
  <c r="B68614" i="38"/>
  <c r="B68613" i="38"/>
  <c r="B68612" i="38"/>
  <c r="B68611" i="38"/>
  <c r="B68610" i="38"/>
  <c r="B68609" i="38"/>
  <c r="B68608" i="38"/>
  <c r="B68607" i="38"/>
  <c r="B68606" i="38"/>
  <c r="B68605" i="38"/>
  <c r="B68604" i="38"/>
  <c r="B68603" i="38"/>
  <c r="B68602" i="38"/>
  <c r="B68601" i="38"/>
  <c r="B68600" i="38"/>
  <c r="B68599" i="38"/>
  <c r="B68598" i="38"/>
  <c r="B68597" i="38"/>
  <c r="B68596" i="38"/>
  <c r="B68595" i="38"/>
  <c r="B68594" i="38"/>
  <c r="B68593" i="38"/>
  <c r="B68592" i="38"/>
  <c r="B68591" i="38"/>
  <c r="B68590" i="38"/>
  <c r="B68589" i="38"/>
  <c r="B68588" i="38"/>
  <c r="B68587" i="38"/>
  <c r="B68586" i="38"/>
  <c r="B68585" i="38"/>
  <c r="B68584" i="38"/>
  <c r="B68583" i="38"/>
  <c r="B68582" i="38"/>
  <c r="B68581" i="38"/>
  <c r="B68580" i="38"/>
  <c r="B68579" i="38"/>
  <c r="B68578" i="38"/>
  <c r="B68577" i="38"/>
  <c r="B68576" i="38"/>
  <c r="B68575" i="38"/>
  <c r="B68574" i="38"/>
  <c r="B68573" i="38"/>
  <c r="B68572" i="38"/>
  <c r="B68571" i="38"/>
  <c r="B68570" i="38"/>
  <c r="B68569" i="38"/>
  <c r="B68568" i="38"/>
  <c r="B68567" i="38"/>
  <c r="B68566" i="38"/>
  <c r="B68565" i="38"/>
  <c r="B68564" i="38"/>
  <c r="B68563" i="38"/>
  <c r="B68562" i="38"/>
  <c r="B68561" i="38"/>
  <c r="B68560" i="38"/>
  <c r="B68559" i="38"/>
  <c r="B68558" i="38"/>
  <c r="B68557" i="38"/>
  <c r="B68556" i="38"/>
  <c r="B68555" i="38"/>
  <c r="B68554" i="38"/>
  <c r="B68553" i="38"/>
  <c r="B68552" i="38"/>
  <c r="B68551" i="38"/>
  <c r="B68550" i="38"/>
  <c r="B68549" i="38"/>
  <c r="B68548" i="38"/>
  <c r="B68547" i="38"/>
  <c r="B68546" i="38"/>
  <c r="B68545" i="38"/>
  <c r="B68544" i="38"/>
  <c r="B68543" i="38"/>
  <c r="B68542" i="38"/>
  <c r="B68541" i="38"/>
  <c r="B68540" i="38"/>
  <c r="B68539" i="38"/>
  <c r="B68538" i="38"/>
  <c r="B68537" i="38"/>
  <c r="B68536" i="38"/>
  <c r="B68535" i="38"/>
  <c r="B68534" i="38"/>
  <c r="B68533" i="38"/>
  <c r="B68532" i="38"/>
  <c r="B68531" i="38"/>
  <c r="B68530" i="38"/>
  <c r="B68529" i="38"/>
  <c r="B68528" i="38"/>
  <c r="B68527" i="38"/>
  <c r="B68526" i="38"/>
  <c r="B68525" i="38"/>
  <c r="B68524" i="38"/>
  <c r="B68523" i="38"/>
  <c r="B68522" i="38"/>
  <c r="B68521" i="38"/>
  <c r="B68520" i="38"/>
  <c r="B68519" i="38"/>
  <c r="B68518" i="38"/>
  <c r="B68517" i="38"/>
  <c r="B68516" i="38"/>
  <c r="B68515" i="38"/>
  <c r="B68514" i="38"/>
  <c r="B68513" i="38"/>
  <c r="B68512" i="38"/>
  <c r="B68511" i="38"/>
  <c r="B68510" i="38"/>
  <c r="B68509" i="38"/>
  <c r="B68508" i="38"/>
  <c r="B68507" i="38"/>
  <c r="B68506" i="38"/>
  <c r="B68505" i="38"/>
  <c r="B68504" i="38"/>
  <c r="B68503" i="38"/>
  <c r="B68502" i="38"/>
  <c r="B68501" i="38"/>
  <c r="B68500" i="38"/>
  <c r="B68499" i="38"/>
  <c r="B68498" i="38"/>
  <c r="B68497" i="38"/>
  <c r="B68496" i="38"/>
  <c r="B68495" i="38"/>
  <c r="B68494" i="38"/>
  <c r="B68493" i="38"/>
  <c r="B68492" i="38"/>
  <c r="B68491" i="38"/>
  <c r="B68490" i="38"/>
  <c r="B68489" i="38"/>
  <c r="B68488" i="38"/>
  <c r="B68487" i="38"/>
  <c r="B68486" i="38"/>
  <c r="B68485" i="38"/>
  <c r="B68484" i="38"/>
  <c r="B68483" i="38"/>
  <c r="B68482" i="38"/>
  <c r="B68481" i="38"/>
  <c r="B68480" i="38"/>
  <c r="B68479" i="38"/>
  <c r="B68478" i="38"/>
  <c r="B68477" i="38"/>
  <c r="B68476" i="38"/>
  <c r="B68475" i="38"/>
  <c r="B68474" i="38"/>
  <c r="B68473" i="38"/>
  <c r="B68472" i="38"/>
  <c r="B68471" i="38"/>
  <c r="B68470" i="38"/>
  <c r="B68469" i="38"/>
  <c r="B68468" i="38"/>
  <c r="B68467" i="38"/>
  <c r="B68466" i="38"/>
  <c r="B68465" i="38"/>
  <c r="B68464" i="38"/>
  <c r="B68463" i="38"/>
  <c r="B68462" i="38"/>
  <c r="B68461" i="38"/>
  <c r="B68460" i="38"/>
  <c r="B68459" i="38"/>
  <c r="B68458" i="38"/>
  <c r="B68457" i="38"/>
  <c r="B68456" i="38"/>
  <c r="B68455" i="38"/>
  <c r="B68454" i="38"/>
  <c r="B68453" i="38"/>
  <c r="B68452" i="38"/>
  <c r="B68451" i="38"/>
  <c r="B68450" i="38"/>
  <c r="B68449" i="38"/>
  <c r="B68448" i="38"/>
  <c r="B68447" i="38"/>
  <c r="B68446" i="38"/>
  <c r="B68445" i="38"/>
  <c r="B68444" i="38"/>
  <c r="B68443" i="38"/>
  <c r="B68442" i="38"/>
  <c r="B68441" i="38"/>
  <c r="B68440" i="38"/>
  <c r="B68439" i="38"/>
  <c r="B68438" i="38"/>
  <c r="B68437" i="38"/>
  <c r="B68436" i="38"/>
  <c r="B68435" i="38"/>
  <c r="B68434" i="38"/>
  <c r="B68433" i="38"/>
  <c r="B68432" i="38"/>
  <c r="B68431" i="38"/>
  <c r="B68430" i="38"/>
  <c r="B68429" i="38"/>
  <c r="B68428" i="38"/>
  <c r="B68427" i="38"/>
  <c r="B68426" i="38"/>
  <c r="B68425" i="38"/>
  <c r="B68424" i="38"/>
  <c r="B68423" i="38"/>
  <c r="B68422" i="38"/>
  <c r="B68421" i="38"/>
  <c r="B68420" i="38"/>
  <c r="B68419" i="38"/>
  <c r="B68418" i="38"/>
  <c r="B68417" i="38"/>
  <c r="B68416" i="38"/>
  <c r="B68415" i="38"/>
  <c r="B68414" i="38"/>
  <c r="B68413" i="38"/>
  <c r="B68412" i="38"/>
  <c r="B68411" i="38"/>
  <c r="B68410" i="38"/>
  <c r="B68409" i="38"/>
  <c r="B68408" i="38"/>
  <c r="B68407" i="38"/>
  <c r="B68406" i="38"/>
  <c r="B68405" i="38"/>
  <c r="B68404" i="38"/>
  <c r="B68403" i="38"/>
  <c r="B68402" i="38"/>
  <c r="B68401" i="38"/>
  <c r="B68400" i="38"/>
  <c r="B68399" i="38"/>
  <c r="B68398" i="38"/>
  <c r="B68397" i="38"/>
  <c r="B68396" i="38"/>
  <c r="B68395" i="38"/>
  <c r="B68394" i="38"/>
  <c r="B68393" i="38"/>
  <c r="B68392" i="38"/>
  <c r="B68391" i="38"/>
  <c r="B68390" i="38"/>
  <c r="B68389" i="38"/>
  <c r="B68388" i="38"/>
  <c r="B68387" i="38"/>
  <c r="B68386" i="38"/>
  <c r="B68385" i="38"/>
  <c r="B68384" i="38"/>
  <c r="B68383" i="38"/>
  <c r="B68382" i="38"/>
  <c r="B68381" i="38"/>
  <c r="B68380" i="38"/>
  <c r="B68379" i="38"/>
  <c r="B68378" i="38"/>
  <c r="B68377" i="38"/>
  <c r="B68376" i="38"/>
  <c r="B68375" i="38"/>
  <c r="B68374" i="38"/>
  <c r="B68373" i="38"/>
  <c r="B68372" i="38"/>
  <c r="B68371" i="38"/>
  <c r="B68370" i="38"/>
  <c r="B68369" i="38"/>
  <c r="B68368" i="38"/>
  <c r="B68367" i="38"/>
  <c r="B68366" i="38"/>
  <c r="B68365" i="38"/>
  <c r="B68364" i="38"/>
  <c r="B68363" i="38"/>
  <c r="B68362" i="38"/>
  <c r="B68361" i="38"/>
  <c r="B68360" i="38"/>
  <c r="B68359" i="38"/>
  <c r="B68358" i="38"/>
  <c r="B68357" i="38"/>
  <c r="B68356" i="38"/>
  <c r="B68355" i="38"/>
  <c r="B68354" i="38"/>
  <c r="B68353" i="38"/>
  <c r="B68352" i="38"/>
  <c r="B68351" i="38"/>
  <c r="B68350" i="38"/>
  <c r="B68349" i="38"/>
  <c r="B68348" i="38"/>
  <c r="B68347" i="38"/>
  <c r="B68346" i="38"/>
  <c r="B68345" i="38"/>
  <c r="B68344" i="38"/>
  <c r="B68343" i="38"/>
  <c r="B68342" i="38"/>
  <c r="B68341" i="38"/>
  <c r="B68340" i="38"/>
  <c r="B68339" i="38"/>
  <c r="B68338" i="38"/>
  <c r="B68337" i="38"/>
  <c r="B68336" i="38"/>
  <c r="B68335" i="38"/>
  <c r="B68334" i="38"/>
  <c r="B68333" i="38"/>
  <c r="B68332" i="38"/>
  <c r="B68331" i="38"/>
  <c r="B68330" i="38"/>
  <c r="B68329" i="38"/>
  <c r="B68328" i="38"/>
  <c r="B68327" i="38"/>
  <c r="B68326" i="38"/>
  <c r="B68325" i="38"/>
  <c r="B68324" i="38"/>
  <c r="B68323" i="38"/>
  <c r="B68322" i="38"/>
  <c r="B68321" i="38"/>
  <c r="B68320" i="38"/>
  <c r="B68319" i="38"/>
  <c r="B68318" i="38"/>
  <c r="B68317" i="38"/>
  <c r="B68316" i="38"/>
  <c r="B68315" i="38"/>
  <c r="B68314" i="38"/>
  <c r="B68313" i="38"/>
  <c r="B68312" i="38"/>
  <c r="B68311" i="38"/>
  <c r="B68310" i="38"/>
  <c r="B68309" i="38"/>
  <c r="B68308" i="38"/>
  <c r="B68307" i="38"/>
  <c r="B68306" i="38"/>
  <c r="B68305" i="38"/>
  <c r="B68304" i="38"/>
  <c r="B68303" i="38"/>
  <c r="B68302" i="38"/>
  <c r="B68301" i="38"/>
  <c r="B68300" i="38"/>
  <c r="B68299" i="38"/>
  <c r="B68298" i="38"/>
  <c r="B68297" i="38"/>
  <c r="B68296" i="38"/>
  <c r="B68295" i="38"/>
  <c r="B68294" i="38"/>
  <c r="B68293" i="38"/>
  <c r="B68292" i="38"/>
  <c r="B68291" i="38"/>
  <c r="B68290" i="38"/>
  <c r="B68289" i="38"/>
  <c r="B68288" i="38"/>
  <c r="B68287" i="38"/>
  <c r="B68286" i="38"/>
  <c r="B68285" i="38"/>
  <c r="B68284" i="38"/>
  <c r="B68283" i="38"/>
  <c r="B68282" i="38"/>
  <c r="B68281" i="38"/>
  <c r="B68280" i="38"/>
  <c r="B68279" i="38"/>
  <c r="B68278" i="38"/>
  <c r="B68277" i="38"/>
  <c r="B68276" i="38"/>
  <c r="B68275" i="38"/>
  <c r="B68274" i="38"/>
  <c r="B68273" i="38"/>
  <c r="B68272" i="38"/>
  <c r="B68271" i="38"/>
  <c r="B68270" i="38"/>
  <c r="B68269" i="38"/>
  <c r="B68268" i="38"/>
  <c r="B68267" i="38"/>
  <c r="B68266" i="38"/>
  <c r="B68265" i="38"/>
  <c r="B68264" i="38"/>
  <c r="B68263" i="38"/>
  <c r="B68262" i="38"/>
  <c r="B68261" i="38"/>
  <c r="B68260" i="38"/>
  <c r="B68259" i="38"/>
  <c r="B68258" i="38"/>
  <c r="B68257" i="38"/>
  <c r="B68256" i="38"/>
  <c r="B68255" i="38"/>
  <c r="B68254" i="38"/>
  <c r="B68253" i="38"/>
  <c r="B68252" i="38"/>
  <c r="B68251" i="38"/>
  <c r="B68250" i="38"/>
  <c r="B68249" i="38"/>
  <c r="B68248" i="38"/>
  <c r="B68247" i="38"/>
  <c r="B68246" i="38"/>
  <c r="B68245" i="38"/>
  <c r="B68244" i="38"/>
  <c r="B68243" i="38"/>
  <c r="B68242" i="38"/>
  <c r="B68241" i="38"/>
  <c r="B68240" i="38"/>
  <c r="B68239" i="38"/>
  <c r="B68238" i="38"/>
  <c r="B68237" i="38"/>
  <c r="B68236" i="38"/>
  <c r="B68235" i="38"/>
  <c r="B68234" i="38"/>
  <c r="B68233" i="38"/>
  <c r="B68232" i="38"/>
  <c r="B68231" i="38"/>
  <c r="B68230" i="38"/>
  <c r="B68229" i="38"/>
  <c r="B68228" i="38"/>
  <c r="B68227" i="38"/>
  <c r="B68226" i="38"/>
  <c r="B68225" i="38"/>
  <c r="B68224" i="38"/>
  <c r="B68223" i="38"/>
  <c r="B68222" i="38"/>
  <c r="B68221" i="38"/>
  <c r="B68220" i="38"/>
  <c r="B68219" i="38"/>
  <c r="B68218" i="38"/>
  <c r="B68217" i="38"/>
  <c r="B68216" i="38"/>
  <c r="B68215" i="38"/>
  <c r="B68214" i="38"/>
  <c r="B68213" i="38"/>
  <c r="B68212" i="38"/>
  <c r="B68211" i="38"/>
  <c r="B68210" i="38"/>
  <c r="B68209" i="38"/>
  <c r="B68208" i="38"/>
  <c r="B68207" i="38"/>
  <c r="B68206" i="38"/>
  <c r="B68205" i="38"/>
  <c r="B68204" i="38"/>
  <c r="B68203" i="38"/>
  <c r="B68202" i="38"/>
  <c r="B68201" i="38"/>
  <c r="B68200" i="38"/>
  <c r="B68199" i="38"/>
  <c r="B68198" i="38"/>
  <c r="B68197" i="38"/>
  <c r="B68196" i="38"/>
  <c r="B68195" i="38"/>
  <c r="B68194" i="38"/>
  <c r="B68193" i="38"/>
  <c r="B68192" i="38"/>
  <c r="B68191" i="38"/>
  <c r="B68190" i="38"/>
  <c r="B68189" i="38"/>
  <c r="B68188" i="38"/>
  <c r="B68187" i="38"/>
  <c r="B68186" i="38"/>
  <c r="B68185" i="38"/>
  <c r="B68184" i="38"/>
  <c r="B68183" i="38"/>
  <c r="B68182" i="38"/>
  <c r="B68181" i="38"/>
  <c r="B68180" i="38"/>
  <c r="B68179" i="38"/>
  <c r="B68178" i="38"/>
  <c r="B68177" i="38"/>
  <c r="B68176" i="38"/>
  <c r="B68175" i="38"/>
  <c r="B68174" i="38"/>
  <c r="B68173" i="38"/>
  <c r="B68172" i="38"/>
  <c r="B68171" i="38"/>
  <c r="B68170" i="38"/>
  <c r="B68169" i="38"/>
  <c r="B68168" i="38"/>
  <c r="B68167" i="38"/>
  <c r="B68166" i="38"/>
  <c r="B68165" i="38"/>
  <c r="B68164" i="38"/>
  <c r="B68163" i="38"/>
  <c r="B68162" i="38"/>
  <c r="B68161" i="38"/>
  <c r="B68160" i="38"/>
  <c r="B68159" i="38"/>
  <c r="B68158" i="38"/>
  <c r="B68157" i="38"/>
  <c r="B68156" i="38"/>
  <c r="B68155" i="38"/>
  <c r="B68154" i="38"/>
  <c r="B68153" i="38"/>
  <c r="B68152" i="38"/>
  <c r="B68151" i="38"/>
  <c r="B68150" i="38"/>
  <c r="B68149" i="38"/>
  <c r="B68148" i="38"/>
  <c r="B68147" i="38"/>
  <c r="B68146" i="38"/>
  <c r="B68145" i="38"/>
  <c r="B68144" i="38"/>
  <c r="B68143" i="38"/>
  <c r="B68142" i="38"/>
  <c r="B68141" i="38"/>
  <c r="B68140" i="38"/>
  <c r="B68139" i="38"/>
  <c r="B68138" i="38"/>
  <c r="B68137" i="38"/>
  <c r="B68136" i="38"/>
  <c r="B68135" i="38"/>
  <c r="B68134" i="38"/>
  <c r="B68133" i="38"/>
  <c r="B68132" i="38"/>
  <c r="B68131" i="38"/>
  <c r="B68130" i="38"/>
  <c r="B68129" i="38"/>
  <c r="B68128" i="38"/>
  <c r="B68127" i="38"/>
  <c r="B68126" i="38"/>
  <c r="B68125" i="38"/>
  <c r="B68124" i="38"/>
  <c r="B68123" i="38"/>
  <c r="B68122" i="38"/>
  <c r="B68121" i="38"/>
  <c r="B68120" i="38"/>
  <c r="B68119" i="38"/>
  <c r="B68118" i="38"/>
  <c r="B68117" i="38"/>
  <c r="B68116" i="38"/>
  <c r="B68115" i="38"/>
  <c r="B68114" i="38"/>
  <c r="B68113" i="38"/>
  <c r="B68112" i="38"/>
  <c r="B68111" i="38"/>
  <c r="B68110" i="38"/>
  <c r="B68109" i="38"/>
  <c r="B68108" i="38"/>
  <c r="B68107" i="38"/>
  <c r="B68106" i="38"/>
  <c r="B68105" i="38"/>
  <c r="B68104" i="38"/>
  <c r="B68103" i="38"/>
  <c r="B68102" i="38"/>
  <c r="B68101" i="38"/>
  <c r="B68100" i="38"/>
  <c r="B68099" i="38"/>
  <c r="B68098" i="38"/>
  <c r="B68097" i="38"/>
  <c r="B68096" i="38"/>
  <c r="B68095" i="38"/>
  <c r="B68094" i="38"/>
  <c r="B68093" i="38"/>
  <c r="B68092" i="38"/>
  <c r="B68091" i="38"/>
  <c r="B68090" i="38"/>
  <c r="B68089" i="38"/>
  <c r="B68088" i="38"/>
  <c r="B68087" i="38"/>
  <c r="B68086" i="38"/>
  <c r="B68085" i="38"/>
  <c r="B68084" i="38"/>
  <c r="B68083" i="38"/>
  <c r="B68082" i="38"/>
  <c r="B68081" i="38"/>
  <c r="B68080" i="38"/>
  <c r="B68079" i="38"/>
  <c r="B68078" i="38"/>
  <c r="B68077" i="38"/>
  <c r="B68076" i="38"/>
  <c r="B68075" i="38"/>
  <c r="B68074" i="38"/>
  <c r="B68073" i="38"/>
  <c r="B68072" i="38"/>
  <c r="B68071" i="38"/>
  <c r="B68070" i="38"/>
  <c r="B68069" i="38"/>
  <c r="B68068" i="38"/>
  <c r="B68067" i="38"/>
  <c r="B68066" i="38"/>
  <c r="B68065" i="38"/>
  <c r="B68064" i="38"/>
  <c r="B68063" i="38"/>
  <c r="B68062" i="38"/>
  <c r="B68061" i="38"/>
  <c r="B68060" i="38"/>
  <c r="B68059" i="38"/>
  <c r="B68058" i="38"/>
  <c r="B68057" i="38"/>
  <c r="B68056" i="38"/>
  <c r="B68055" i="38"/>
  <c r="B68054" i="38"/>
  <c r="B68053" i="38"/>
  <c r="B68052" i="38"/>
  <c r="B68051" i="38"/>
  <c r="B68050" i="38"/>
  <c r="B68049" i="38"/>
  <c r="B68048" i="38"/>
  <c r="B68047" i="38"/>
  <c r="B68046" i="38"/>
  <c r="B68045" i="38"/>
  <c r="B68044" i="38"/>
  <c r="B68043" i="38"/>
  <c r="B68042" i="38"/>
  <c r="B68041" i="38"/>
  <c r="B68040" i="38"/>
  <c r="B68039" i="38"/>
  <c r="B68038" i="38"/>
  <c r="B68037" i="38"/>
  <c r="B68036" i="38"/>
  <c r="B68035" i="38"/>
  <c r="B68034" i="38"/>
  <c r="B68033" i="38"/>
  <c r="B68032" i="38"/>
  <c r="B68031" i="38"/>
  <c r="B68030" i="38"/>
  <c r="B68029" i="38"/>
  <c r="B68028" i="38"/>
  <c r="B68027" i="38"/>
  <c r="B68026" i="38"/>
  <c r="B68025" i="38"/>
  <c r="B68024" i="38"/>
  <c r="B68023" i="38"/>
  <c r="B68022" i="38"/>
  <c r="B68021" i="38"/>
  <c r="B68020" i="38"/>
  <c r="B68019" i="38"/>
  <c r="B68018" i="38"/>
  <c r="B68017" i="38"/>
  <c r="B68016" i="38"/>
  <c r="B68015" i="38"/>
  <c r="B68014" i="38"/>
  <c r="B68013" i="38"/>
  <c r="B68012" i="38"/>
  <c r="B68011" i="38"/>
  <c r="B68010" i="38"/>
  <c r="B68009" i="38"/>
  <c r="B68008" i="38"/>
  <c r="B68007" i="38"/>
  <c r="B68006" i="38"/>
  <c r="B68005" i="38"/>
  <c r="B68004" i="38"/>
  <c r="B68003" i="38"/>
  <c r="B68002" i="38"/>
  <c r="B68001" i="38"/>
  <c r="B68000" i="38"/>
  <c r="B67999" i="38"/>
  <c r="B67998" i="38"/>
  <c r="B67997" i="38"/>
  <c r="B67996" i="38"/>
  <c r="B67995" i="38"/>
  <c r="B67994" i="38"/>
  <c r="B67993" i="38"/>
  <c r="B67992" i="38"/>
  <c r="B67991" i="38"/>
  <c r="B67990" i="38"/>
  <c r="B67989" i="38"/>
  <c r="B67988" i="38"/>
  <c r="B67987" i="38"/>
  <c r="B67986" i="38"/>
  <c r="B67985" i="38"/>
  <c r="B67984" i="38"/>
  <c r="B67983" i="38"/>
  <c r="B67982" i="38"/>
  <c r="B67981" i="38"/>
  <c r="B67980" i="38"/>
  <c r="B67979" i="38"/>
  <c r="B67978" i="38"/>
  <c r="B67977" i="38"/>
  <c r="B67976" i="38"/>
  <c r="B67975" i="38"/>
  <c r="B67974" i="38"/>
  <c r="B67973" i="38"/>
  <c r="B67972" i="38"/>
  <c r="B67971" i="38"/>
  <c r="B67970" i="38"/>
  <c r="B67969" i="38"/>
  <c r="B67968" i="38"/>
  <c r="B67967" i="38"/>
  <c r="B67966" i="38"/>
  <c r="B67965" i="38"/>
  <c r="B67964" i="38"/>
  <c r="B67963" i="38"/>
  <c r="B67962" i="38"/>
  <c r="B67961" i="38"/>
  <c r="B67960" i="38"/>
  <c r="B67959" i="38"/>
  <c r="B67958" i="38"/>
  <c r="B67957" i="38"/>
  <c r="B67956" i="38"/>
  <c r="B67955" i="38"/>
  <c r="B67954" i="38"/>
  <c r="B67953" i="38"/>
  <c r="B67952" i="38"/>
  <c r="B67951" i="38"/>
  <c r="B67950" i="38"/>
  <c r="B67949" i="38"/>
  <c r="B67948" i="38"/>
  <c r="B67947" i="38"/>
  <c r="B67946" i="38"/>
  <c r="B67945" i="38"/>
  <c r="B67944" i="38"/>
  <c r="B67943" i="38"/>
  <c r="B67942" i="38"/>
  <c r="B67941" i="38"/>
  <c r="B67940" i="38"/>
  <c r="B67939" i="38"/>
  <c r="B67938" i="38"/>
  <c r="B67937" i="38"/>
  <c r="B67936" i="38"/>
  <c r="B67935" i="38"/>
  <c r="B67934" i="38"/>
  <c r="B67933" i="38"/>
  <c r="B67932" i="38"/>
  <c r="B67931" i="38"/>
  <c r="B67930" i="38"/>
  <c r="B67929" i="38"/>
  <c r="B67928" i="38"/>
  <c r="B67927" i="38"/>
  <c r="B67926" i="38"/>
  <c r="B67925" i="38"/>
  <c r="B67924" i="38"/>
  <c r="B67923" i="38"/>
  <c r="B67922" i="38"/>
  <c r="B67921" i="38"/>
  <c r="B67920" i="38"/>
  <c r="B67919" i="38"/>
  <c r="B67918" i="38"/>
  <c r="B67917" i="38"/>
  <c r="B67916" i="38"/>
  <c r="B67915" i="38"/>
  <c r="B67914" i="38"/>
  <c r="B67913" i="38"/>
  <c r="B67912" i="38"/>
  <c r="B67911" i="38"/>
  <c r="B67910" i="38"/>
  <c r="B67909" i="38"/>
  <c r="B67908" i="38"/>
  <c r="B67907" i="38"/>
  <c r="B67906" i="38"/>
  <c r="B67905" i="38"/>
  <c r="B67904" i="38"/>
  <c r="B67903" i="38"/>
  <c r="B67902" i="38"/>
  <c r="B67901" i="38"/>
  <c r="B67900" i="38"/>
  <c r="B67899" i="38"/>
  <c r="B67898" i="38"/>
  <c r="B67897" i="38"/>
  <c r="B67896" i="38"/>
  <c r="B67895" i="38"/>
  <c r="B67894" i="38"/>
  <c r="B67893" i="38"/>
  <c r="B67892" i="38"/>
  <c r="B67891" i="38"/>
  <c r="B67890" i="38"/>
  <c r="B67889" i="38"/>
  <c r="B67888" i="38"/>
  <c r="B67887" i="38"/>
  <c r="B67886" i="38"/>
  <c r="B67885" i="38"/>
  <c r="B67884" i="38"/>
  <c r="B67883" i="38"/>
  <c r="B67882" i="38"/>
  <c r="B67881" i="38"/>
  <c r="B67880" i="38"/>
  <c r="B67879" i="38"/>
  <c r="B67878" i="38"/>
  <c r="B67877" i="38"/>
  <c r="B67876" i="38"/>
  <c r="B67875" i="38"/>
  <c r="B67874" i="38"/>
  <c r="B67873" i="38"/>
  <c r="B67872" i="38"/>
  <c r="B67871" i="38"/>
  <c r="B67870" i="38"/>
  <c r="B67869" i="38"/>
  <c r="B67868" i="38"/>
  <c r="B67867" i="38"/>
  <c r="B67866" i="38"/>
  <c r="B67865" i="38"/>
  <c r="B67864" i="38"/>
  <c r="B67863" i="38"/>
  <c r="B67862" i="38"/>
  <c r="B67861" i="38"/>
  <c r="B67860" i="38"/>
  <c r="B67859" i="38"/>
  <c r="B67858" i="38"/>
  <c r="B67857" i="38"/>
  <c r="B67856" i="38"/>
  <c r="B67855" i="38"/>
  <c r="B67854" i="38"/>
  <c r="B67853" i="38"/>
  <c r="B67852" i="38"/>
  <c r="B67851" i="38"/>
  <c r="B67850" i="38"/>
  <c r="B67849" i="38"/>
  <c r="B67848" i="38"/>
  <c r="B67847" i="38"/>
  <c r="B67846" i="38"/>
  <c r="B67845" i="38"/>
  <c r="B67844" i="38"/>
  <c r="B67843" i="38"/>
  <c r="B67842" i="38"/>
  <c r="B67841" i="38"/>
  <c r="B67840" i="38"/>
  <c r="B67839" i="38"/>
  <c r="B67838" i="38"/>
  <c r="B67837" i="38"/>
  <c r="B67836" i="38"/>
  <c r="B67835" i="38"/>
  <c r="B67834" i="38"/>
  <c r="B67833" i="38"/>
  <c r="B67832" i="38"/>
  <c r="B67831" i="38"/>
  <c r="B67830" i="38"/>
  <c r="B67829" i="38"/>
  <c r="B67828" i="38"/>
  <c r="B67827" i="38"/>
  <c r="B67826" i="38"/>
  <c r="B67825" i="38"/>
  <c r="B67824" i="38"/>
  <c r="B67823" i="38"/>
  <c r="B67822" i="38"/>
  <c r="B67821" i="38"/>
  <c r="B67820" i="38"/>
  <c r="B67819" i="38"/>
  <c r="B67818" i="38"/>
  <c r="B67817" i="38"/>
  <c r="B67816" i="38"/>
  <c r="B67815" i="38"/>
  <c r="B67814" i="38"/>
  <c r="B67813" i="38"/>
  <c r="B67812" i="38"/>
  <c r="B67811" i="38"/>
  <c r="B67810" i="38"/>
  <c r="B67809" i="38"/>
  <c r="B67808" i="38"/>
  <c r="B67807" i="38"/>
  <c r="B67806" i="38"/>
  <c r="B67805" i="38"/>
  <c r="B67804" i="38"/>
  <c r="B67803" i="38"/>
  <c r="B67802" i="38"/>
  <c r="B67801" i="38"/>
  <c r="B67800" i="38"/>
  <c r="B67799" i="38"/>
  <c r="B67798" i="38"/>
  <c r="B67797" i="38"/>
  <c r="B67796" i="38"/>
  <c r="B67795" i="38"/>
  <c r="B67794" i="38"/>
  <c r="B67793" i="38"/>
  <c r="B67792" i="38"/>
  <c r="B67791" i="38"/>
  <c r="B67790" i="38"/>
  <c r="B67789" i="38"/>
  <c r="B67788" i="38"/>
  <c r="B67787" i="38"/>
  <c r="B67786" i="38"/>
  <c r="B67785" i="38"/>
  <c r="B67784" i="38"/>
  <c r="B67783" i="38"/>
  <c r="B67782" i="38"/>
  <c r="B67781" i="38"/>
  <c r="B67780" i="38"/>
  <c r="B67779" i="38"/>
  <c r="B67778" i="38"/>
  <c r="B67777" i="38"/>
  <c r="B67776" i="38"/>
  <c r="B67775" i="38"/>
  <c r="B67774" i="38"/>
  <c r="B67773" i="38"/>
  <c r="B67772" i="38"/>
  <c r="B67771" i="38"/>
  <c r="B67770" i="38"/>
  <c r="B67769" i="38"/>
  <c r="B67768" i="38"/>
  <c r="B67767" i="38"/>
  <c r="B67766" i="38"/>
  <c r="B67765" i="38"/>
  <c r="B67764" i="38"/>
  <c r="B67763" i="38"/>
  <c r="B67762" i="38"/>
  <c r="B67761" i="38"/>
  <c r="B67760" i="38"/>
  <c r="B67759" i="38"/>
  <c r="B67758" i="38"/>
  <c r="B67757" i="38"/>
  <c r="B67756" i="38"/>
  <c r="B67755" i="38"/>
  <c r="B67754" i="38"/>
  <c r="B67753" i="38"/>
  <c r="B67752" i="38"/>
  <c r="B67751" i="38"/>
  <c r="B67750" i="38"/>
  <c r="B67749" i="38"/>
  <c r="B67748" i="38"/>
  <c r="B67747" i="38"/>
  <c r="B67746" i="38"/>
  <c r="B67745" i="38"/>
  <c r="B67744" i="38"/>
  <c r="B67743" i="38"/>
  <c r="B67742" i="38"/>
  <c r="B67741" i="38"/>
  <c r="B67740" i="38"/>
  <c r="B67739" i="38"/>
  <c r="B67738" i="38"/>
  <c r="B67737" i="38"/>
  <c r="B67736" i="38"/>
  <c r="B67735" i="38"/>
  <c r="B67734" i="38"/>
  <c r="B67733" i="38"/>
  <c r="B67732" i="38"/>
  <c r="B67731" i="38"/>
  <c r="B67730" i="38"/>
  <c r="B67729" i="38"/>
  <c r="B67728" i="38"/>
  <c r="B67727" i="38"/>
  <c r="B67726" i="38"/>
  <c r="B67725" i="38"/>
  <c r="B67724" i="38"/>
  <c r="B67723" i="38"/>
  <c r="B67722" i="38"/>
  <c r="B67721" i="38"/>
  <c r="B67720" i="38"/>
  <c r="B67719" i="38"/>
  <c r="B67718" i="38"/>
  <c r="B67717" i="38"/>
  <c r="B67716" i="38"/>
  <c r="B67715" i="38"/>
  <c r="B67714" i="38"/>
  <c r="B67713" i="38"/>
  <c r="B67712" i="38"/>
  <c r="B67711" i="38"/>
  <c r="B67710" i="38"/>
  <c r="B67709" i="38"/>
  <c r="B67708" i="38"/>
  <c r="B67707" i="38"/>
  <c r="B67706" i="38"/>
  <c r="B67705" i="38"/>
  <c r="B67704" i="38"/>
  <c r="B67703" i="38"/>
  <c r="B67702" i="38"/>
  <c r="B67701" i="38"/>
  <c r="B67700" i="38"/>
  <c r="B67699" i="38"/>
  <c r="B67698" i="38"/>
  <c r="B67697" i="38"/>
  <c r="B67696" i="38"/>
  <c r="B67695" i="38"/>
  <c r="B67694" i="38"/>
  <c r="B67693" i="38"/>
  <c r="B67692" i="38"/>
  <c r="B67691" i="38"/>
  <c r="B67690" i="38"/>
  <c r="B67689" i="38"/>
  <c r="B67688" i="38"/>
  <c r="B67687" i="38"/>
  <c r="B67686" i="38"/>
  <c r="B67685" i="38"/>
  <c r="B67684" i="38"/>
  <c r="B67683" i="38"/>
  <c r="B67682" i="38"/>
  <c r="B67681" i="38"/>
  <c r="B67680" i="38"/>
  <c r="B67679" i="38"/>
  <c r="B67678" i="38"/>
  <c r="B67677" i="38"/>
  <c r="B67676" i="38"/>
  <c r="B67675" i="38"/>
  <c r="B67674" i="38"/>
  <c r="B67673" i="38"/>
  <c r="B67672" i="38"/>
  <c r="B67671" i="38"/>
  <c r="B67670" i="38"/>
  <c r="B67669" i="38"/>
  <c r="B67668" i="38"/>
  <c r="B67667" i="38"/>
  <c r="B67666" i="38"/>
  <c r="B67665" i="38"/>
  <c r="B67664" i="38"/>
  <c r="B67663" i="38"/>
  <c r="B67662" i="38"/>
  <c r="B67661" i="38"/>
  <c r="B67660" i="38"/>
  <c r="B67659" i="38"/>
  <c r="B67658" i="38"/>
  <c r="B67657" i="38"/>
  <c r="B67656" i="38"/>
  <c r="B67655" i="38"/>
  <c r="B67654" i="38"/>
  <c r="B67653" i="38"/>
  <c r="B67652" i="38"/>
  <c r="B67651" i="38"/>
  <c r="B67650" i="38"/>
  <c r="B67649" i="38"/>
  <c r="B67648" i="38"/>
  <c r="B67647" i="38"/>
  <c r="B67646" i="38"/>
  <c r="B67645" i="38"/>
  <c r="B67644" i="38"/>
  <c r="B67643" i="38"/>
  <c r="B67642" i="38"/>
  <c r="B67641" i="38"/>
  <c r="B67640" i="38"/>
  <c r="B67639" i="38"/>
  <c r="B67638" i="38"/>
  <c r="B67637" i="38"/>
  <c r="B67636" i="38"/>
  <c r="B67635" i="38"/>
  <c r="B67634" i="38"/>
  <c r="B67633" i="38"/>
  <c r="B67632" i="38"/>
  <c r="B67631" i="38"/>
  <c r="B67630" i="38"/>
  <c r="B67629" i="38"/>
  <c r="B67628" i="38"/>
  <c r="B67627" i="38"/>
  <c r="B67626" i="38"/>
  <c r="B67625" i="38"/>
  <c r="B67624" i="38"/>
  <c r="B67623" i="38"/>
  <c r="B67622" i="38"/>
  <c r="B67621" i="38"/>
  <c r="B67620" i="38"/>
  <c r="B67619" i="38"/>
  <c r="B67618" i="38"/>
  <c r="B67617" i="38"/>
  <c r="B67616" i="38"/>
  <c r="B67615" i="38"/>
  <c r="B67614" i="38"/>
  <c r="B67613" i="38"/>
  <c r="B67612" i="38"/>
  <c r="B67611" i="38"/>
  <c r="B67610" i="38"/>
  <c r="B67609" i="38"/>
  <c r="B67608" i="38"/>
  <c r="B67607" i="38"/>
  <c r="B67606" i="38"/>
  <c r="B67605" i="38"/>
  <c r="B67604" i="38"/>
  <c r="B67603" i="38"/>
  <c r="B67602" i="38"/>
  <c r="B67601" i="38"/>
  <c r="B67600" i="38"/>
  <c r="B67599" i="38"/>
  <c r="B67598" i="38"/>
  <c r="B67597" i="38"/>
  <c r="B67596" i="38"/>
  <c r="B67595" i="38"/>
  <c r="B67594" i="38"/>
  <c r="B67593" i="38"/>
  <c r="B67592" i="38"/>
  <c r="B67591" i="38"/>
  <c r="B67590" i="38"/>
  <c r="B67589" i="38"/>
  <c r="B67588" i="38"/>
  <c r="B67587" i="38"/>
  <c r="B67586" i="38"/>
  <c r="B67585" i="38"/>
  <c r="B67584" i="38"/>
  <c r="B67583" i="38"/>
  <c r="B67582" i="38"/>
  <c r="B67581" i="38"/>
  <c r="B67580" i="38"/>
  <c r="B67579" i="38"/>
  <c r="B67578" i="38"/>
  <c r="B67577" i="38"/>
  <c r="B67576" i="38"/>
  <c r="B67575" i="38"/>
  <c r="B67574" i="38"/>
  <c r="B67573" i="38"/>
  <c r="B67572" i="38"/>
  <c r="B67571" i="38"/>
  <c r="B67570" i="38"/>
  <c r="B67569" i="38"/>
  <c r="B67568" i="38"/>
  <c r="B67567" i="38"/>
  <c r="B67566" i="38"/>
  <c r="B67565" i="38"/>
  <c r="B67564" i="38"/>
  <c r="B67563" i="38"/>
  <c r="B67562" i="38"/>
  <c r="B67561" i="38"/>
  <c r="B67560" i="38"/>
  <c r="B67559" i="38"/>
  <c r="B67558" i="38"/>
  <c r="B67557" i="38"/>
  <c r="B67556" i="38"/>
  <c r="B67555" i="38"/>
  <c r="B67554" i="38"/>
  <c r="B67553" i="38"/>
  <c r="B67552" i="38"/>
  <c r="B67551" i="38"/>
  <c r="B67550" i="38"/>
  <c r="B67549" i="38"/>
  <c r="B67548" i="38"/>
  <c r="B67547" i="38"/>
  <c r="B67546" i="38"/>
  <c r="B67545" i="38"/>
  <c r="B67544" i="38"/>
  <c r="B67543" i="38"/>
  <c r="B67542" i="38"/>
  <c r="B67541" i="38"/>
  <c r="B67540" i="38"/>
  <c r="B67539" i="38"/>
  <c r="B67538" i="38"/>
  <c r="B67537" i="38"/>
  <c r="B67536" i="38"/>
  <c r="B67535" i="38"/>
  <c r="B67534" i="38"/>
  <c r="B67533" i="38"/>
  <c r="B67532" i="38"/>
  <c r="B67531" i="38"/>
  <c r="B67530" i="38"/>
  <c r="B67529" i="38"/>
  <c r="B67528" i="38"/>
  <c r="B67527" i="38"/>
  <c r="B67526" i="38"/>
  <c r="B67525" i="38"/>
  <c r="B67524" i="38"/>
  <c r="B67523" i="38"/>
  <c r="B67522" i="38"/>
  <c r="B67521" i="38"/>
  <c r="B67520" i="38"/>
  <c r="B67519" i="38"/>
  <c r="B67518" i="38"/>
  <c r="B67517" i="38"/>
  <c r="B67516" i="38"/>
  <c r="B67515" i="38"/>
  <c r="B67514" i="38"/>
  <c r="B67513" i="38"/>
  <c r="B67512" i="38"/>
  <c r="B67511" i="38"/>
  <c r="B67510" i="38"/>
  <c r="B67509" i="38"/>
  <c r="B67508" i="38"/>
  <c r="B67507" i="38"/>
  <c r="B67506" i="38"/>
  <c r="B67505" i="38"/>
  <c r="B67504" i="38"/>
  <c r="B67503" i="38"/>
  <c r="B67502" i="38"/>
  <c r="B67501" i="38"/>
  <c r="B67500" i="38"/>
  <c r="B67499" i="38"/>
  <c r="B67498" i="38"/>
  <c r="B67497" i="38"/>
  <c r="B67496" i="38"/>
  <c r="B67495" i="38"/>
  <c r="B67494" i="38"/>
  <c r="B67493" i="38"/>
  <c r="B67492" i="38"/>
  <c r="B67491" i="38"/>
  <c r="B67490" i="38"/>
  <c r="B67489" i="38"/>
  <c r="B67488" i="38"/>
  <c r="B67487" i="38"/>
  <c r="B67486" i="38"/>
  <c r="B67485" i="38"/>
  <c r="B67484" i="38"/>
  <c r="B67483" i="38"/>
  <c r="B67482" i="38"/>
  <c r="B67481" i="38"/>
  <c r="B67480" i="38"/>
  <c r="B67479" i="38"/>
  <c r="B67478" i="38"/>
  <c r="B67477" i="38"/>
  <c r="B67476" i="38"/>
  <c r="B67475" i="38"/>
  <c r="B67474" i="38"/>
  <c r="B67473" i="38"/>
  <c r="B67472" i="38"/>
  <c r="B67471" i="38"/>
  <c r="B67470" i="38"/>
  <c r="B67469" i="38"/>
  <c r="B67468" i="38"/>
  <c r="B67467" i="38"/>
  <c r="B67466" i="38"/>
  <c r="B67465" i="38"/>
  <c r="B67464" i="38"/>
  <c r="B67463" i="38"/>
  <c r="B67462" i="38"/>
  <c r="B67461" i="38"/>
  <c r="B67460" i="38"/>
  <c r="B67459" i="38"/>
  <c r="B67458" i="38"/>
  <c r="B67457" i="38"/>
  <c r="B67456" i="38"/>
  <c r="B67455" i="38"/>
  <c r="B67454" i="38"/>
  <c r="B67453" i="38"/>
  <c r="B67452" i="38"/>
  <c r="B67451" i="38"/>
  <c r="B67450" i="38"/>
  <c r="B67449" i="38"/>
  <c r="B67448" i="38"/>
  <c r="B67447" i="38"/>
  <c r="B67446" i="38"/>
  <c r="B67445" i="38"/>
  <c r="B67444" i="38"/>
  <c r="B67443" i="38"/>
  <c r="B67442" i="38"/>
  <c r="B67441" i="38"/>
  <c r="B67440" i="38"/>
  <c r="B67439" i="38"/>
  <c r="B67438" i="38"/>
  <c r="B67437" i="38"/>
  <c r="B67436" i="38"/>
  <c r="B67435" i="38"/>
  <c r="B67434" i="38"/>
  <c r="B67433" i="38"/>
  <c r="B67432" i="38"/>
  <c r="B67431" i="38"/>
  <c r="B67430" i="38"/>
  <c r="B67429" i="38"/>
  <c r="B67428" i="38"/>
  <c r="B67427" i="38"/>
  <c r="B67426" i="38"/>
  <c r="B67425" i="38"/>
  <c r="B67424" i="38"/>
  <c r="B67423" i="38"/>
  <c r="B67422" i="38"/>
  <c r="B67421" i="38"/>
  <c r="B67420" i="38"/>
  <c r="B67419" i="38"/>
  <c r="B67418" i="38"/>
  <c r="B67417" i="38"/>
  <c r="B67416" i="38"/>
  <c r="B67415" i="38"/>
  <c r="B67414" i="38"/>
  <c r="B67413" i="38"/>
  <c r="B67412" i="38"/>
  <c r="B67411" i="38"/>
  <c r="B67410" i="38"/>
  <c r="B67409" i="38"/>
  <c r="B67408" i="38"/>
  <c r="B67407" i="38"/>
  <c r="B67406" i="38"/>
  <c r="B67405" i="38"/>
  <c r="B67404" i="38"/>
  <c r="B67403" i="38"/>
  <c r="B67402" i="38"/>
  <c r="B67401" i="38"/>
  <c r="B67400" i="38"/>
  <c r="B67399" i="38"/>
  <c r="B67398" i="38"/>
  <c r="B67397" i="38"/>
  <c r="B67396" i="38"/>
  <c r="B67395" i="38"/>
  <c r="B67394" i="38"/>
  <c r="B67393" i="38"/>
  <c r="B67392" i="38"/>
  <c r="B67391" i="38"/>
  <c r="B67390" i="38"/>
  <c r="B67389" i="38"/>
  <c r="B67388" i="38"/>
  <c r="B67387" i="38"/>
  <c r="B67386" i="38"/>
  <c r="B67385" i="38"/>
  <c r="B67384" i="38"/>
  <c r="B67383" i="38"/>
  <c r="B67382" i="38"/>
  <c r="B67381" i="38"/>
  <c r="B67380" i="38"/>
  <c r="B67379" i="38"/>
  <c r="B67378" i="38"/>
  <c r="B67377" i="38"/>
  <c r="B67376" i="38"/>
  <c r="B67375" i="38"/>
  <c r="B67374" i="38"/>
  <c r="B67373" i="38"/>
  <c r="B67372" i="38"/>
  <c r="B67371" i="38"/>
  <c r="B67370" i="38"/>
  <c r="B67369" i="38"/>
  <c r="B67368" i="38"/>
  <c r="B67367" i="38"/>
  <c r="B67366" i="38"/>
  <c r="B67365" i="38"/>
  <c r="B67364" i="38"/>
  <c r="B67363" i="38"/>
  <c r="B67362" i="38"/>
  <c r="B67361" i="38"/>
  <c r="B67360" i="38"/>
  <c r="B67359" i="38"/>
  <c r="B67358" i="38"/>
  <c r="B67357" i="38"/>
  <c r="B67356" i="38"/>
  <c r="B67355" i="38"/>
  <c r="B67354" i="38"/>
  <c r="B67353" i="38"/>
  <c r="B67352" i="38"/>
  <c r="B67351" i="38"/>
  <c r="B67350" i="38"/>
  <c r="B67349" i="38"/>
  <c r="B67348" i="38"/>
  <c r="B67347" i="38"/>
  <c r="B67346" i="38"/>
  <c r="B67345" i="38"/>
  <c r="B67344" i="38"/>
  <c r="B67343" i="38"/>
  <c r="B67342" i="38"/>
  <c r="B67341" i="38"/>
  <c r="B67340" i="38"/>
  <c r="B67339" i="38"/>
  <c r="B67338" i="38"/>
  <c r="B67337" i="38"/>
  <c r="B67336" i="38"/>
  <c r="B67335" i="38"/>
  <c r="B67334" i="38"/>
  <c r="B67333" i="38"/>
  <c r="B67332" i="38"/>
  <c r="B67331" i="38"/>
  <c r="B67330" i="38"/>
  <c r="B67329" i="38"/>
  <c r="B67328" i="38"/>
  <c r="B67327" i="38"/>
  <c r="B67326" i="38"/>
  <c r="B67325" i="38"/>
  <c r="B67324" i="38"/>
  <c r="B67323" i="38"/>
  <c r="B67322" i="38"/>
  <c r="B67321" i="38"/>
  <c r="B67320" i="38"/>
  <c r="B67319" i="38"/>
  <c r="B67318" i="38"/>
  <c r="B67317" i="38"/>
  <c r="B67316" i="38"/>
  <c r="B67315" i="38"/>
  <c r="B67314" i="38"/>
  <c r="B67313" i="38"/>
  <c r="B67312" i="38"/>
  <c r="B67311" i="38"/>
  <c r="B67310" i="38"/>
  <c r="B67309" i="38"/>
  <c r="B67308" i="38"/>
  <c r="B67307" i="38"/>
  <c r="B67306" i="38"/>
  <c r="B67305" i="38"/>
  <c r="B67304" i="38"/>
  <c r="B67303" i="38"/>
  <c r="B67302" i="38"/>
  <c r="B67301" i="38"/>
  <c r="B67300" i="38"/>
  <c r="B67299" i="38"/>
  <c r="B67298" i="38"/>
  <c r="B67297" i="38"/>
  <c r="B67296" i="38"/>
  <c r="B67295" i="38"/>
  <c r="B67294" i="38"/>
  <c r="B67293" i="38"/>
  <c r="B67292" i="38"/>
  <c r="B67291" i="38"/>
  <c r="B67290" i="38"/>
  <c r="B67289" i="38"/>
  <c r="B67288" i="38"/>
  <c r="B67287" i="38"/>
  <c r="B67286" i="38"/>
  <c r="B67285" i="38"/>
  <c r="B67284" i="38"/>
  <c r="B67283" i="38"/>
  <c r="B67282" i="38"/>
  <c r="B67281" i="38"/>
  <c r="B67280" i="38"/>
  <c r="B67279" i="38"/>
  <c r="B67278" i="38"/>
  <c r="B67277" i="38"/>
  <c r="B67276" i="38"/>
  <c r="B67275" i="38"/>
  <c r="B67274" i="38"/>
  <c r="B67273" i="38"/>
  <c r="B67272" i="38"/>
  <c r="B67271" i="38"/>
  <c r="B67270" i="38"/>
  <c r="B67269" i="38"/>
  <c r="B67268" i="38"/>
  <c r="B67267" i="38"/>
  <c r="B67266" i="38"/>
  <c r="B67265" i="38"/>
  <c r="B67264" i="38"/>
  <c r="B67263" i="38"/>
  <c r="B67262" i="38"/>
  <c r="B67261" i="38"/>
  <c r="B67260" i="38"/>
  <c r="B67259" i="38"/>
  <c r="B67258" i="38"/>
  <c r="B67257" i="38"/>
  <c r="B67256" i="38"/>
  <c r="B67255" i="38"/>
  <c r="B67254" i="38"/>
  <c r="B67253" i="38"/>
  <c r="B67252" i="38"/>
  <c r="B67251" i="38"/>
  <c r="B67250" i="38"/>
  <c r="B67249" i="38"/>
  <c r="B67248" i="38"/>
  <c r="B67247" i="38"/>
  <c r="B67246" i="38"/>
  <c r="B67245" i="38"/>
  <c r="B67244" i="38"/>
  <c r="B67243" i="38"/>
  <c r="B67242" i="38"/>
  <c r="B67241" i="38"/>
  <c r="B67240" i="38"/>
  <c r="B67239" i="38"/>
  <c r="B67238" i="38"/>
  <c r="B67237" i="38"/>
  <c r="B67236" i="38"/>
  <c r="B67235" i="38"/>
  <c r="B67234" i="38"/>
  <c r="B67233" i="38"/>
  <c r="B67232" i="38"/>
  <c r="B67231" i="38"/>
  <c r="B67230" i="38"/>
  <c r="B67229" i="38"/>
  <c r="B67228" i="38"/>
  <c r="B67227" i="38"/>
  <c r="B67226" i="38"/>
  <c r="B67225" i="38"/>
  <c r="B67224" i="38"/>
  <c r="B67223" i="38"/>
  <c r="B67222" i="38"/>
  <c r="B67221" i="38"/>
  <c r="B67220" i="38"/>
  <c r="B67219" i="38"/>
  <c r="B67218" i="38"/>
  <c r="B67217" i="38"/>
  <c r="B67216" i="38"/>
  <c r="B67215" i="38"/>
  <c r="B67214" i="38"/>
  <c r="B67213" i="38"/>
  <c r="B67212" i="38"/>
  <c r="B67211" i="38"/>
  <c r="B67210" i="38"/>
  <c r="B67209" i="38"/>
  <c r="B67208" i="38"/>
  <c r="B67207" i="38"/>
  <c r="B67206" i="38"/>
  <c r="B67205" i="38"/>
  <c r="B67204" i="38"/>
  <c r="B67203" i="38"/>
  <c r="B67202" i="38"/>
  <c r="B67201" i="38"/>
  <c r="B67200" i="38"/>
  <c r="B67199" i="38"/>
  <c r="B67198" i="38"/>
  <c r="B67197" i="38"/>
  <c r="B67196" i="38"/>
  <c r="B67195" i="38"/>
  <c r="B67194" i="38"/>
  <c r="B67193" i="38"/>
  <c r="B67192" i="38"/>
  <c r="B67191" i="38"/>
  <c r="B67190" i="38"/>
  <c r="B67189" i="38"/>
  <c r="B67188" i="38"/>
  <c r="B67187" i="38"/>
  <c r="B67186" i="38"/>
  <c r="B67185" i="38"/>
  <c r="B67184" i="38"/>
  <c r="B67183" i="38"/>
  <c r="B67182" i="38"/>
  <c r="B67181" i="38"/>
  <c r="B67180" i="38"/>
  <c r="B67179" i="38"/>
  <c r="B67178" i="38"/>
  <c r="B67177" i="38"/>
  <c r="B67176" i="38"/>
  <c r="B67175" i="38"/>
  <c r="B67174" i="38"/>
  <c r="B67173" i="38"/>
  <c r="B67172" i="38"/>
  <c r="B67171" i="38"/>
  <c r="B67170" i="38"/>
  <c r="B67169" i="38"/>
  <c r="B67168" i="38"/>
  <c r="B67167" i="38"/>
  <c r="B67166" i="38"/>
  <c r="B67165" i="38"/>
  <c r="B67164" i="38"/>
  <c r="B67163" i="38"/>
  <c r="B67162" i="38"/>
  <c r="B67161" i="38"/>
  <c r="B67160" i="38"/>
  <c r="B67159" i="38"/>
  <c r="B67158" i="38"/>
  <c r="B67157" i="38"/>
  <c r="B67156" i="38"/>
  <c r="B67155" i="38"/>
  <c r="B67154" i="38"/>
  <c r="B67153" i="38"/>
  <c r="B67152" i="38"/>
  <c r="B67151" i="38"/>
  <c r="B67150" i="38"/>
  <c r="B67149" i="38"/>
  <c r="B67148" i="38"/>
  <c r="B67147" i="38"/>
  <c r="B67146" i="38"/>
  <c r="B67145" i="38"/>
  <c r="B67144" i="38"/>
  <c r="B67143" i="38"/>
  <c r="B67142" i="38"/>
  <c r="B67141" i="38"/>
  <c r="B67140" i="38"/>
  <c r="B67139" i="38"/>
  <c r="B67138" i="38"/>
  <c r="B67137" i="38"/>
  <c r="B67136" i="38"/>
  <c r="B67135" i="38"/>
  <c r="B67134" i="38"/>
  <c r="B67133" i="38"/>
  <c r="B67132" i="38"/>
  <c r="B67131" i="38"/>
  <c r="B67130" i="38"/>
  <c r="B67129" i="38"/>
  <c r="B67128" i="38"/>
  <c r="B67127" i="38"/>
  <c r="B67126" i="38"/>
  <c r="B67125" i="38"/>
  <c r="B67124" i="38"/>
  <c r="B67123" i="38"/>
  <c r="B67122" i="38"/>
  <c r="B67121" i="38"/>
  <c r="B67120" i="38"/>
  <c r="B67119" i="38"/>
  <c r="B67118" i="38"/>
  <c r="B67117" i="38"/>
  <c r="B67116" i="38"/>
  <c r="B67115" i="38"/>
  <c r="B67114" i="38"/>
  <c r="B67113" i="38"/>
  <c r="B67112" i="38"/>
  <c r="B67111" i="38"/>
  <c r="B67110" i="38"/>
  <c r="B67109" i="38"/>
  <c r="B67108" i="38"/>
  <c r="B67107" i="38"/>
  <c r="B67106" i="38"/>
  <c r="B67105" i="38"/>
  <c r="B67104" i="38"/>
  <c r="B67103" i="38"/>
  <c r="B67102" i="38"/>
  <c r="B67101" i="38"/>
  <c r="B67100" i="38"/>
  <c r="B67099" i="38"/>
  <c r="B67098" i="38"/>
  <c r="B67097" i="38"/>
  <c r="B67096" i="38"/>
  <c r="B67095" i="38"/>
  <c r="B67094" i="38"/>
  <c r="B67093" i="38"/>
  <c r="B67092" i="38"/>
  <c r="B67091" i="38"/>
  <c r="B67090" i="38"/>
  <c r="B67089" i="38"/>
  <c r="B67088" i="38"/>
  <c r="B67087" i="38"/>
  <c r="B67086" i="38"/>
  <c r="B67085" i="38"/>
  <c r="B67084" i="38"/>
  <c r="B67083" i="38"/>
  <c r="B67082" i="38"/>
  <c r="B67081" i="38"/>
  <c r="B67080" i="38"/>
  <c r="B67079" i="38"/>
  <c r="B67078" i="38"/>
  <c r="B67077" i="38"/>
  <c r="B67076" i="38"/>
  <c r="B67075" i="38"/>
  <c r="B67074" i="38"/>
  <c r="B67073" i="38"/>
  <c r="B67072" i="38"/>
  <c r="B67071" i="38"/>
  <c r="B67070" i="38"/>
  <c r="B67069" i="38"/>
  <c r="B67068" i="38"/>
  <c r="B67067" i="38"/>
  <c r="B67066" i="38"/>
  <c r="B67065" i="38"/>
  <c r="B67064" i="38"/>
  <c r="B67063" i="38"/>
  <c r="B67062" i="38"/>
  <c r="B67061" i="38"/>
  <c r="B67060" i="38"/>
  <c r="B67059" i="38"/>
  <c r="B67058" i="38"/>
  <c r="B67057" i="38"/>
  <c r="B67056" i="38"/>
  <c r="B67055" i="38"/>
  <c r="B67054" i="38"/>
  <c r="B67053" i="38"/>
  <c r="B67052" i="38"/>
  <c r="B67051" i="38"/>
  <c r="B67050" i="38"/>
  <c r="B67049" i="38"/>
  <c r="B67048" i="38"/>
  <c r="B67047" i="38"/>
  <c r="B67046" i="38"/>
  <c r="B67045" i="38"/>
  <c r="B67044" i="38"/>
  <c r="B67043" i="38"/>
  <c r="B67042" i="38"/>
  <c r="B67041" i="38"/>
  <c r="B67040" i="38"/>
  <c r="B67039" i="38"/>
  <c r="B67038" i="38"/>
  <c r="B67037" i="38"/>
  <c r="B67036" i="38"/>
  <c r="B67035" i="38"/>
  <c r="B67034" i="38"/>
  <c r="B67033" i="38"/>
  <c r="B67032" i="38"/>
  <c r="B67031" i="38"/>
  <c r="B67030" i="38"/>
  <c r="B67029" i="38"/>
  <c r="B67028" i="38"/>
  <c r="B67027" i="38"/>
  <c r="B67026" i="38"/>
  <c r="B67025" i="38"/>
  <c r="B67024" i="38"/>
  <c r="B67023" i="38"/>
  <c r="B67022" i="38"/>
  <c r="B67021" i="38"/>
  <c r="B67020" i="38"/>
  <c r="B67019" i="38"/>
  <c r="B67018" i="38"/>
  <c r="B67017" i="38"/>
  <c r="B67016" i="38"/>
  <c r="B67015" i="38"/>
  <c r="B67014" i="38"/>
  <c r="B67013" i="38"/>
  <c r="B67012" i="38"/>
  <c r="B67011" i="38"/>
  <c r="B67010" i="38"/>
  <c r="B67009" i="38"/>
  <c r="B67008" i="38"/>
  <c r="B67007" i="38"/>
  <c r="B67006" i="38"/>
  <c r="B67005" i="38"/>
  <c r="B67004" i="38"/>
  <c r="B67003" i="38"/>
  <c r="B67002" i="38"/>
  <c r="B67001" i="38"/>
  <c r="B67000" i="38"/>
  <c r="B66999" i="38"/>
  <c r="B66998" i="38"/>
  <c r="B66997" i="38"/>
  <c r="B66996" i="38"/>
  <c r="B66995" i="38"/>
  <c r="B66994" i="38"/>
  <c r="B66993" i="38"/>
  <c r="B66992" i="38"/>
  <c r="B66991" i="38"/>
  <c r="B66990" i="38"/>
  <c r="B66989" i="38"/>
  <c r="B66988" i="38"/>
  <c r="B66987" i="38"/>
  <c r="B66986" i="38"/>
  <c r="B66985" i="38"/>
  <c r="B66984" i="38"/>
  <c r="B66983" i="38"/>
  <c r="B66982" i="38"/>
  <c r="B66981" i="38"/>
  <c r="B66980" i="38"/>
  <c r="B66979" i="38"/>
  <c r="B66978" i="38"/>
  <c r="B66977" i="38"/>
  <c r="B66976" i="38"/>
  <c r="B66975" i="38"/>
  <c r="B66974" i="38"/>
  <c r="B66973" i="38"/>
  <c r="B66972" i="38"/>
  <c r="B66971" i="38"/>
  <c r="B66970" i="38"/>
  <c r="B66969" i="38"/>
  <c r="B66968" i="38"/>
  <c r="B66967" i="38"/>
  <c r="B66966" i="38"/>
  <c r="B66965" i="38"/>
  <c r="B66964" i="38"/>
  <c r="B66963" i="38"/>
  <c r="B66962" i="38"/>
  <c r="B66961" i="38"/>
  <c r="B66960" i="38"/>
  <c r="B66959" i="38"/>
  <c r="B66958" i="38"/>
  <c r="B66957" i="38"/>
  <c r="B66956" i="38"/>
  <c r="B66955" i="38"/>
  <c r="B66954" i="38"/>
  <c r="B66953" i="38"/>
  <c r="B66952" i="38"/>
  <c r="B66951" i="38"/>
  <c r="B66950" i="38"/>
  <c r="B66949" i="38"/>
  <c r="B66948" i="38"/>
  <c r="B66947" i="38"/>
  <c r="B66946" i="38"/>
  <c r="B66945" i="38"/>
  <c r="B66944" i="38"/>
  <c r="B66943" i="38"/>
  <c r="B66942" i="38"/>
  <c r="B66941" i="38"/>
  <c r="B66940" i="38"/>
  <c r="B66939" i="38"/>
  <c r="B66938" i="38"/>
  <c r="B66937" i="38"/>
  <c r="B66936" i="38"/>
  <c r="B66935" i="38"/>
  <c r="B66934" i="38"/>
  <c r="B66933" i="38"/>
  <c r="B66932" i="38"/>
  <c r="B66931" i="38"/>
  <c r="B66930" i="38"/>
  <c r="B66929" i="38"/>
  <c r="B66928" i="38"/>
  <c r="B66927" i="38"/>
  <c r="B66926" i="38"/>
  <c r="B66925" i="38"/>
  <c r="B66924" i="38"/>
  <c r="B66923" i="38"/>
  <c r="B66922" i="38"/>
  <c r="B66921" i="38"/>
  <c r="B66920" i="38"/>
  <c r="B66919" i="38"/>
  <c r="B66918" i="38"/>
  <c r="B66917" i="38"/>
  <c r="B66916" i="38"/>
  <c r="B66915" i="38"/>
  <c r="B66914" i="38"/>
  <c r="B66913" i="38"/>
  <c r="B66912" i="38"/>
  <c r="B66911" i="38"/>
  <c r="B66910" i="38"/>
  <c r="B66909" i="38"/>
  <c r="B66908" i="38"/>
  <c r="B66907" i="38"/>
  <c r="B66906" i="38"/>
  <c r="B66905" i="38"/>
  <c r="B66904" i="38"/>
  <c r="B66903" i="38"/>
  <c r="B66902" i="38"/>
  <c r="B66901" i="38"/>
  <c r="B66900" i="38"/>
  <c r="B66899" i="38"/>
  <c r="B66898" i="38"/>
  <c r="B66897" i="38"/>
  <c r="B66896" i="38"/>
  <c r="B66895" i="38"/>
  <c r="B66894" i="38"/>
  <c r="B66893" i="38"/>
  <c r="B66892" i="38"/>
  <c r="B66891" i="38"/>
  <c r="B66890" i="38"/>
  <c r="B66889" i="38"/>
  <c r="B66888" i="38"/>
  <c r="B66887" i="38"/>
  <c r="B66886" i="38"/>
  <c r="B66885" i="38"/>
  <c r="B66884" i="38"/>
  <c r="B66883" i="38"/>
  <c r="B66882" i="38"/>
  <c r="B66881" i="38"/>
  <c r="B66880" i="38"/>
  <c r="B66879" i="38"/>
  <c r="B66878" i="38"/>
  <c r="B66877" i="38"/>
  <c r="B66876" i="38"/>
  <c r="B66875" i="38"/>
  <c r="B66874" i="38"/>
  <c r="B66873" i="38"/>
  <c r="B66872" i="38"/>
  <c r="B66871" i="38"/>
  <c r="B66870" i="38"/>
  <c r="B66869" i="38"/>
  <c r="B66868" i="38"/>
  <c r="B66867" i="38"/>
  <c r="B66866" i="38"/>
  <c r="B66865" i="38"/>
  <c r="B66864" i="38"/>
  <c r="B66863" i="38"/>
  <c r="B66862" i="38"/>
  <c r="B66861" i="38"/>
  <c r="B66860" i="38"/>
  <c r="B66859" i="38"/>
  <c r="B66858" i="38"/>
  <c r="B66857" i="38"/>
  <c r="B66856" i="38"/>
  <c r="B66855" i="38"/>
  <c r="B66854" i="38"/>
  <c r="B66853" i="38"/>
  <c r="B66852" i="38"/>
  <c r="B66851" i="38"/>
  <c r="B66850" i="38"/>
  <c r="B66849" i="38"/>
  <c r="B66848" i="38"/>
  <c r="B66847" i="38"/>
  <c r="B66846" i="38"/>
  <c r="B66845" i="38"/>
  <c r="B66844" i="38"/>
  <c r="B66843" i="38"/>
  <c r="B66842" i="38"/>
  <c r="B66841" i="38"/>
  <c r="B66840" i="38"/>
  <c r="B66839" i="38"/>
  <c r="B66838" i="38"/>
  <c r="B66837" i="38"/>
  <c r="B66836" i="38"/>
  <c r="B66835" i="38"/>
  <c r="B66834" i="38"/>
  <c r="B66833" i="38"/>
  <c r="B66832" i="38"/>
  <c r="B66831" i="38"/>
  <c r="B66830" i="38"/>
  <c r="B66829" i="38"/>
  <c r="B66828" i="38"/>
  <c r="B66827" i="38"/>
  <c r="B66826" i="38"/>
  <c r="B66825" i="38"/>
  <c r="B66824" i="38"/>
  <c r="B66823" i="38"/>
  <c r="B66822" i="38"/>
  <c r="B66821" i="38"/>
  <c r="B66820" i="38"/>
  <c r="B66819" i="38"/>
  <c r="B66818" i="38"/>
  <c r="B66817" i="38"/>
  <c r="B66816" i="38"/>
  <c r="B66815" i="38"/>
  <c r="B66814" i="38"/>
  <c r="B66813" i="38"/>
  <c r="B66812" i="38"/>
  <c r="B66811" i="38"/>
  <c r="B66810" i="38"/>
  <c r="B66809" i="38"/>
  <c r="B66808" i="38"/>
  <c r="B66807" i="38"/>
  <c r="B66806" i="38"/>
  <c r="B66805" i="38"/>
  <c r="B66804" i="38"/>
  <c r="B66803" i="38"/>
  <c r="B66802" i="38"/>
  <c r="B66801" i="38"/>
  <c r="B66800" i="38"/>
  <c r="B66799" i="38"/>
  <c r="B66798" i="38"/>
  <c r="B66797" i="38"/>
  <c r="B66796" i="38"/>
  <c r="B66795" i="38"/>
  <c r="B66794" i="38"/>
  <c r="B66793" i="38"/>
  <c r="B66792" i="38"/>
  <c r="B66791" i="38"/>
  <c r="B66790" i="38"/>
  <c r="B66789" i="38"/>
  <c r="B66788" i="38"/>
  <c r="B66787" i="38"/>
  <c r="B66786" i="38"/>
  <c r="B66785" i="38"/>
  <c r="B66784" i="38"/>
  <c r="B66783" i="38"/>
  <c r="B66782" i="38"/>
  <c r="B66781" i="38"/>
  <c r="B66780" i="38"/>
  <c r="B66779" i="38"/>
  <c r="B66778" i="38"/>
  <c r="B66777" i="38"/>
  <c r="B66776" i="38"/>
  <c r="B66775" i="38"/>
  <c r="B66774" i="38"/>
  <c r="B66773" i="38"/>
  <c r="B66772" i="38"/>
  <c r="B66771" i="38"/>
  <c r="B66770" i="38"/>
  <c r="B66769" i="38"/>
  <c r="B66768" i="38"/>
  <c r="B66767" i="38"/>
  <c r="B66766" i="38"/>
  <c r="B66765" i="38"/>
  <c r="B66764" i="38"/>
  <c r="B66763" i="38"/>
  <c r="B66762" i="38"/>
  <c r="B66761" i="38"/>
  <c r="B66760" i="38"/>
  <c r="B66759" i="38"/>
  <c r="B66758" i="38"/>
  <c r="B66757" i="38"/>
  <c r="B66756" i="38"/>
  <c r="B66755" i="38"/>
  <c r="B66754" i="38"/>
  <c r="B66753" i="38"/>
  <c r="B66752" i="38"/>
  <c r="B66751" i="38"/>
  <c r="B66750" i="38"/>
  <c r="B66749" i="38"/>
  <c r="B66748" i="38"/>
  <c r="B66747" i="38"/>
  <c r="B66746" i="38"/>
  <c r="B66745" i="38"/>
  <c r="B66744" i="38"/>
  <c r="B66743" i="38"/>
  <c r="B66742" i="38"/>
  <c r="B66741" i="38"/>
  <c r="B66740" i="38"/>
  <c r="B66739" i="38"/>
  <c r="B66738" i="38"/>
  <c r="B66737" i="38"/>
  <c r="B66736" i="38"/>
  <c r="B66735" i="38"/>
  <c r="B66734" i="38"/>
  <c r="B66733" i="38"/>
  <c r="B66732" i="38"/>
  <c r="B66731" i="38"/>
  <c r="B66730" i="38"/>
  <c r="B66729" i="38"/>
  <c r="B66728" i="38"/>
  <c r="B66727" i="38"/>
  <c r="B66726" i="38"/>
  <c r="B66725" i="38"/>
  <c r="B66724" i="38"/>
  <c r="B66723" i="38"/>
  <c r="B66722" i="38"/>
  <c r="B66721" i="38"/>
  <c r="B66720" i="38"/>
  <c r="B66719" i="38"/>
  <c r="B66718" i="38"/>
  <c r="B66717" i="38"/>
  <c r="B66716" i="38"/>
  <c r="B66715" i="38"/>
  <c r="B66714" i="38"/>
  <c r="B66713" i="38"/>
  <c r="B66712" i="38"/>
  <c r="B66711" i="38"/>
  <c r="B66710" i="38"/>
  <c r="B66709" i="38"/>
  <c r="B66708" i="38"/>
  <c r="B66707" i="38"/>
  <c r="B66706" i="38"/>
  <c r="B66705" i="38"/>
  <c r="B66704" i="38"/>
  <c r="B66703" i="38"/>
  <c r="B66702" i="38"/>
  <c r="B66701" i="38"/>
  <c r="B66700" i="38"/>
  <c r="B66699" i="38"/>
  <c r="B66698" i="38"/>
  <c r="B66697" i="38"/>
  <c r="B66696" i="38"/>
  <c r="B66695" i="38"/>
  <c r="B66694" i="38"/>
  <c r="B66693" i="38"/>
  <c r="B66692" i="38"/>
  <c r="B66691" i="38"/>
  <c r="B66690" i="38"/>
  <c r="B66689" i="38"/>
  <c r="B66688" i="38"/>
  <c r="B66687" i="38"/>
  <c r="B66686" i="38"/>
  <c r="B66685" i="38"/>
  <c r="B66684" i="38"/>
  <c r="B66683" i="38"/>
  <c r="B66682" i="38"/>
  <c r="B66681" i="38"/>
  <c r="B66680" i="38"/>
  <c r="B66679" i="38"/>
  <c r="B66678" i="38"/>
  <c r="B66677" i="38"/>
  <c r="B66676" i="38"/>
  <c r="B66675" i="38"/>
  <c r="B66674" i="38"/>
  <c r="B66673" i="38"/>
  <c r="B66672" i="38"/>
  <c r="B66671" i="38"/>
  <c r="B66670" i="38"/>
  <c r="B66669" i="38"/>
  <c r="B66668" i="38"/>
  <c r="B66667" i="38"/>
  <c r="B66666" i="38"/>
  <c r="B66665" i="38"/>
  <c r="B66664" i="38"/>
  <c r="B66663" i="38"/>
  <c r="B66662" i="38"/>
  <c r="B66661" i="38"/>
  <c r="B66660" i="38"/>
  <c r="B66659" i="38"/>
  <c r="B66658" i="38"/>
  <c r="B66657" i="38"/>
  <c r="B66656" i="38"/>
  <c r="B66655" i="38"/>
  <c r="B66654" i="38"/>
  <c r="B66653" i="38"/>
  <c r="B66652" i="38"/>
  <c r="B66651" i="38"/>
  <c r="B66650" i="38"/>
  <c r="B66649" i="38"/>
  <c r="B66648" i="38"/>
  <c r="B66647" i="38"/>
  <c r="B66646" i="38"/>
  <c r="B66645" i="38"/>
  <c r="B66644" i="38"/>
  <c r="B66643" i="38"/>
  <c r="B66642" i="38"/>
  <c r="B66641" i="38"/>
  <c r="B66640" i="38"/>
  <c r="B66639" i="38"/>
  <c r="B66638" i="38"/>
  <c r="B66637" i="38"/>
  <c r="B66636" i="38"/>
  <c r="B66635" i="38"/>
  <c r="B66634" i="38"/>
  <c r="B66633" i="38"/>
  <c r="B66632" i="38"/>
  <c r="B66631" i="38"/>
  <c r="B66630" i="38"/>
  <c r="B66629" i="38"/>
  <c r="B66628" i="38"/>
  <c r="B66627" i="38"/>
  <c r="B66626" i="38"/>
  <c r="B66625" i="38"/>
  <c r="B66624" i="38"/>
  <c r="B66623" i="38"/>
  <c r="B66622" i="38"/>
  <c r="B66621" i="38"/>
  <c r="B66620" i="38"/>
  <c r="B66619" i="38"/>
  <c r="B66618" i="38"/>
  <c r="B66617" i="38"/>
  <c r="B66616" i="38"/>
  <c r="B66615" i="38"/>
  <c r="B66614" i="38"/>
  <c r="B66613" i="38"/>
  <c r="B66612" i="38"/>
  <c r="B66611" i="38"/>
  <c r="B66610" i="38"/>
  <c r="B66609" i="38"/>
  <c r="B66608" i="38"/>
  <c r="B66607" i="38"/>
  <c r="B66606" i="38"/>
  <c r="B66605" i="38"/>
  <c r="B66604" i="38"/>
  <c r="B66603" i="38"/>
  <c r="B66602" i="38"/>
  <c r="B66601" i="38"/>
  <c r="B66600" i="38"/>
  <c r="B66599" i="38"/>
  <c r="B66598" i="38"/>
  <c r="B66597" i="38"/>
  <c r="B66596" i="38"/>
  <c r="B66595" i="38"/>
  <c r="B66594" i="38"/>
  <c r="B66593" i="38"/>
  <c r="B66592" i="38"/>
  <c r="B66591" i="38"/>
  <c r="B66590" i="38"/>
  <c r="B66589" i="38"/>
  <c r="B66588" i="38"/>
  <c r="B66587" i="38"/>
  <c r="B66586" i="38"/>
  <c r="B66585" i="38"/>
  <c r="B66584" i="38"/>
  <c r="B66583" i="38"/>
  <c r="B66582" i="38"/>
  <c r="B66581" i="38"/>
  <c r="B66580" i="38"/>
  <c r="B66579" i="38"/>
  <c r="B66578" i="38"/>
  <c r="B66577" i="38"/>
  <c r="B66576" i="38"/>
  <c r="B66575" i="38"/>
  <c r="B66574" i="38"/>
  <c r="B66573" i="38"/>
  <c r="B66572" i="38"/>
  <c r="B66571" i="38"/>
  <c r="B66570" i="38"/>
  <c r="B66569" i="38"/>
  <c r="B66568" i="38"/>
  <c r="B66567" i="38"/>
  <c r="B66566" i="38"/>
  <c r="B66565" i="38"/>
  <c r="B66564" i="38"/>
  <c r="B66563" i="38"/>
  <c r="B66562" i="38"/>
  <c r="B66561" i="38"/>
  <c r="B66560" i="38"/>
  <c r="B66559" i="38"/>
  <c r="B66558" i="38"/>
  <c r="B66557" i="38"/>
  <c r="B66556" i="38"/>
  <c r="B66555" i="38"/>
  <c r="B66554" i="38"/>
  <c r="B66553" i="38"/>
  <c r="B66552" i="38"/>
  <c r="B66551" i="38"/>
  <c r="B66550" i="38"/>
  <c r="B66549" i="38"/>
  <c r="B66548" i="38"/>
  <c r="B66547" i="38"/>
  <c r="B66546" i="38"/>
  <c r="B66545" i="38"/>
  <c r="B66544" i="38"/>
  <c r="B66543" i="38"/>
  <c r="B66542" i="38"/>
  <c r="B66541" i="38"/>
  <c r="B66540" i="38"/>
  <c r="B66539" i="38"/>
  <c r="B66538" i="38"/>
  <c r="B66537" i="38"/>
  <c r="B66536" i="38"/>
  <c r="B66535" i="38"/>
  <c r="B66534" i="38"/>
  <c r="B66533" i="38"/>
  <c r="B66532" i="38"/>
  <c r="B66531" i="38"/>
  <c r="B66530" i="38"/>
  <c r="B66529" i="38"/>
  <c r="B66528" i="38"/>
  <c r="B66527" i="38"/>
  <c r="B66526" i="38"/>
  <c r="B66525" i="38"/>
  <c r="B66524" i="38"/>
  <c r="B66523" i="38"/>
  <c r="B66522" i="38"/>
  <c r="B66521" i="38"/>
  <c r="B66520" i="38"/>
  <c r="B66519" i="38"/>
  <c r="B66518" i="38"/>
  <c r="B66517" i="38"/>
  <c r="B66516" i="38"/>
  <c r="B66515" i="38"/>
  <c r="B66514" i="38"/>
  <c r="B66513" i="38"/>
  <c r="B66512" i="38"/>
  <c r="B66511" i="38"/>
  <c r="B66510" i="38"/>
  <c r="B66509" i="38"/>
  <c r="B66508" i="38"/>
  <c r="B66507" i="38"/>
  <c r="B66506" i="38"/>
  <c r="B66505" i="38"/>
  <c r="B66504" i="38"/>
  <c r="B66503" i="38"/>
  <c r="B66502" i="38"/>
  <c r="B66501" i="38"/>
  <c r="B66500" i="38"/>
  <c r="B66499" i="38"/>
  <c r="B66498" i="38"/>
  <c r="B66497" i="38"/>
  <c r="B66496" i="38"/>
  <c r="B66495" i="38"/>
  <c r="B66494" i="38"/>
  <c r="B66493" i="38"/>
  <c r="B66492" i="38"/>
  <c r="B66491" i="38"/>
  <c r="B66490" i="38"/>
  <c r="B66489" i="38"/>
  <c r="B66488" i="38"/>
  <c r="B66487" i="38"/>
  <c r="B66486" i="38"/>
  <c r="B66485" i="38"/>
  <c r="B66484" i="38"/>
  <c r="B66483" i="38"/>
  <c r="B66482" i="38"/>
  <c r="B66481" i="38"/>
  <c r="B66480" i="38"/>
  <c r="B66479" i="38"/>
  <c r="B66478" i="38"/>
  <c r="B66477" i="38"/>
  <c r="B66476" i="38"/>
  <c r="B66475" i="38"/>
  <c r="B66474" i="38"/>
  <c r="B66473" i="38"/>
  <c r="B66472" i="38"/>
  <c r="B66471" i="38"/>
  <c r="B66470" i="38"/>
  <c r="B66469" i="38"/>
  <c r="B66468" i="38"/>
  <c r="B66467" i="38"/>
  <c r="B66466" i="38"/>
  <c r="B66465" i="38"/>
  <c r="B66464" i="38"/>
  <c r="B66463" i="38"/>
  <c r="B66462" i="38"/>
  <c r="B66461" i="38"/>
  <c r="B66460" i="38"/>
  <c r="B66459" i="38"/>
  <c r="B66458" i="38"/>
  <c r="B66457" i="38"/>
  <c r="B66456" i="38"/>
  <c r="B66455" i="38"/>
  <c r="B66454" i="38"/>
  <c r="B66453" i="38"/>
  <c r="B66452" i="38"/>
  <c r="B66451" i="38"/>
  <c r="B66450" i="38"/>
  <c r="B66449" i="38"/>
  <c r="B66448" i="38"/>
  <c r="B66447" i="38"/>
  <c r="B66446" i="38"/>
  <c r="B66445" i="38"/>
  <c r="B66444" i="38"/>
  <c r="B66443" i="38"/>
  <c r="B66442" i="38"/>
  <c r="B66441" i="38"/>
  <c r="B66440" i="38"/>
  <c r="B66439" i="38"/>
  <c r="B66438" i="38"/>
  <c r="B66437" i="38"/>
  <c r="B66436" i="38"/>
  <c r="B66435" i="38"/>
  <c r="B66434" i="38"/>
  <c r="B66433" i="38"/>
  <c r="B66432" i="38"/>
  <c r="B66431" i="38"/>
  <c r="B66430" i="38"/>
  <c r="B66429" i="38"/>
  <c r="B66428" i="38"/>
  <c r="B66427" i="38"/>
  <c r="B66426" i="38"/>
  <c r="B66425" i="38"/>
  <c r="B66424" i="38"/>
  <c r="B66423" i="38"/>
  <c r="B66422" i="38"/>
  <c r="B66421" i="38"/>
  <c r="B66420" i="38"/>
  <c r="B66419" i="38"/>
  <c r="B66418" i="38"/>
  <c r="B66417" i="38"/>
  <c r="B66416" i="38"/>
  <c r="B66415" i="38"/>
  <c r="B66414" i="38"/>
  <c r="B66413" i="38"/>
  <c r="B66412" i="38"/>
  <c r="B66411" i="38"/>
  <c r="B66410" i="38"/>
  <c r="B66409" i="38"/>
  <c r="B66408" i="38"/>
  <c r="B66407" i="38"/>
  <c r="B66406" i="38"/>
  <c r="B66405" i="38"/>
  <c r="B66404" i="38"/>
  <c r="B66403" i="38"/>
  <c r="B66402" i="38"/>
  <c r="B66401" i="38"/>
  <c r="B66400" i="38"/>
  <c r="B66399" i="38"/>
  <c r="B66398" i="38"/>
  <c r="B66397" i="38"/>
  <c r="B66396" i="38"/>
  <c r="B66395" i="38"/>
  <c r="B66394" i="38"/>
  <c r="B66393" i="38"/>
  <c r="B66392" i="38"/>
  <c r="B66391" i="38"/>
  <c r="B66390" i="38"/>
  <c r="B66389" i="38"/>
  <c r="B66388" i="38"/>
  <c r="B66387" i="38"/>
  <c r="B66386" i="38"/>
  <c r="B66385" i="38"/>
  <c r="B66384" i="38"/>
  <c r="B66383" i="38"/>
  <c r="B66382" i="38"/>
  <c r="B66381" i="38"/>
  <c r="B66380" i="38"/>
  <c r="B66379" i="38"/>
  <c r="B66378" i="38"/>
  <c r="B66377" i="38"/>
  <c r="B66376" i="38"/>
  <c r="B66375" i="38"/>
  <c r="B66374" i="38"/>
  <c r="B66373" i="38"/>
  <c r="B66372" i="38"/>
  <c r="B66371" i="38"/>
  <c r="B66370" i="38"/>
  <c r="B66369" i="38"/>
  <c r="B66368" i="38"/>
  <c r="B66367" i="38"/>
  <c r="B66366" i="38"/>
  <c r="B66365" i="38"/>
  <c r="B66364" i="38"/>
  <c r="B66363" i="38"/>
  <c r="B66362" i="38"/>
  <c r="B66361" i="38"/>
  <c r="B66360" i="38"/>
  <c r="B66359" i="38"/>
  <c r="B66358" i="38"/>
  <c r="B66357" i="38"/>
  <c r="B66356" i="38"/>
  <c r="B66355" i="38"/>
  <c r="B66354" i="38"/>
  <c r="B66353" i="38"/>
  <c r="B66352" i="38"/>
  <c r="B66351" i="38"/>
  <c r="B66350" i="38"/>
  <c r="B66349" i="38"/>
  <c r="B66348" i="38"/>
  <c r="B66347" i="38"/>
  <c r="B66346" i="38"/>
  <c r="B66345" i="38"/>
  <c r="B66344" i="38"/>
  <c r="B66343" i="38"/>
  <c r="B66342" i="38"/>
  <c r="B66341" i="38"/>
  <c r="B66340" i="38"/>
  <c r="B66339" i="38"/>
  <c r="B66338" i="38"/>
  <c r="B66337" i="38"/>
  <c r="B66336" i="38"/>
  <c r="B66335" i="38"/>
  <c r="B66334" i="38"/>
  <c r="B66333" i="38"/>
  <c r="B66332" i="38"/>
  <c r="B66331" i="38"/>
  <c r="B66330" i="38"/>
  <c r="B66329" i="38"/>
  <c r="B66328" i="38"/>
  <c r="B66327" i="38"/>
  <c r="B66326" i="38"/>
  <c r="B66325" i="38"/>
  <c r="B66324" i="38"/>
  <c r="B66323" i="38"/>
  <c r="B66322" i="38"/>
  <c r="B66321" i="38"/>
  <c r="B66320" i="38"/>
  <c r="B66319" i="38"/>
  <c r="B66318" i="38"/>
  <c r="B66317" i="38"/>
  <c r="B66316" i="38"/>
  <c r="B66315" i="38"/>
  <c r="B66314" i="38"/>
  <c r="B66313" i="38"/>
  <c r="B66312" i="38"/>
  <c r="B66311" i="38"/>
  <c r="B66310" i="38"/>
  <c r="B66309" i="38"/>
  <c r="B66308" i="38"/>
  <c r="B66307" i="38"/>
  <c r="B66306" i="38"/>
  <c r="B66305" i="38"/>
  <c r="B66304" i="38"/>
  <c r="B66303" i="38"/>
  <c r="B66302" i="38"/>
  <c r="B66301" i="38"/>
  <c r="B66300" i="38"/>
  <c r="B66299" i="38"/>
  <c r="B66298" i="38"/>
  <c r="B66297" i="38"/>
  <c r="B66296" i="38"/>
  <c r="B66295" i="38"/>
  <c r="B66294" i="38"/>
  <c r="B66293" i="38"/>
  <c r="B66292" i="38"/>
  <c r="B66291" i="38"/>
  <c r="B66290" i="38"/>
  <c r="B66289" i="38"/>
  <c r="B66288" i="38"/>
  <c r="B66287" i="38"/>
  <c r="B66286" i="38"/>
  <c r="B66285" i="38"/>
  <c r="B66284" i="38"/>
  <c r="B66283" i="38"/>
  <c r="B66282" i="38"/>
  <c r="B66281" i="38"/>
  <c r="B66280" i="38"/>
  <c r="B66279" i="38"/>
  <c r="B66278" i="38"/>
  <c r="B66277" i="38"/>
  <c r="B66276" i="38"/>
  <c r="B66275" i="38"/>
  <c r="B66274" i="38"/>
  <c r="B66273" i="38"/>
  <c r="B66272" i="38"/>
  <c r="B66271" i="38"/>
  <c r="B66270" i="38"/>
  <c r="B66269" i="38"/>
  <c r="B66268" i="38"/>
  <c r="B66267" i="38"/>
  <c r="B66266" i="38"/>
  <c r="B66265" i="38"/>
  <c r="B66264" i="38"/>
  <c r="B66263" i="38"/>
  <c r="B66262" i="38"/>
  <c r="B66261" i="38"/>
  <c r="B66260" i="38"/>
  <c r="B66259" i="38"/>
  <c r="B66258" i="38"/>
  <c r="B66257" i="38"/>
  <c r="B66256" i="38"/>
  <c r="B66255" i="38"/>
  <c r="B66254" i="38"/>
  <c r="B66253" i="38"/>
  <c r="B66252" i="38"/>
  <c r="B66251" i="38"/>
  <c r="B66250" i="38"/>
  <c r="B66249" i="38"/>
  <c r="B66248" i="38"/>
  <c r="B66247" i="38"/>
  <c r="B66246" i="38"/>
  <c r="B66245" i="38"/>
  <c r="B66244" i="38"/>
  <c r="B66243" i="38"/>
  <c r="B66242" i="38"/>
  <c r="B66241" i="38"/>
  <c r="B66240" i="38"/>
  <c r="B66239" i="38"/>
  <c r="B66238" i="38"/>
  <c r="B66237" i="38"/>
  <c r="B66236" i="38"/>
  <c r="B66235" i="38"/>
  <c r="B66234" i="38"/>
  <c r="B66233" i="38"/>
  <c r="B66232" i="38"/>
  <c r="B66231" i="38"/>
  <c r="B66230" i="38"/>
  <c r="B66229" i="38"/>
  <c r="B66228" i="38"/>
  <c r="B66227" i="38"/>
  <c r="B66226" i="38"/>
  <c r="B66225" i="38"/>
  <c r="B66224" i="38"/>
  <c r="B66223" i="38"/>
  <c r="B66222" i="38"/>
  <c r="B66221" i="38"/>
  <c r="B66220" i="38"/>
  <c r="B66219" i="38"/>
  <c r="B66218" i="38"/>
  <c r="B66217" i="38"/>
  <c r="B66216" i="38"/>
  <c r="B66215" i="38"/>
  <c r="B66214" i="38"/>
  <c r="B66213" i="38"/>
  <c r="B66212" i="38"/>
  <c r="B66211" i="38"/>
  <c r="B66210" i="38"/>
  <c r="B66209" i="38"/>
  <c r="B66208" i="38"/>
  <c r="B66207" i="38"/>
  <c r="B66206" i="38"/>
  <c r="B66205" i="38"/>
  <c r="B66204" i="38"/>
  <c r="B66203" i="38"/>
  <c r="B66202" i="38"/>
  <c r="B66201" i="38"/>
  <c r="B66200" i="38"/>
  <c r="B66199" i="38"/>
  <c r="B66198" i="38"/>
  <c r="B66197" i="38"/>
  <c r="B66196" i="38"/>
  <c r="B66195" i="38"/>
  <c r="B66194" i="38"/>
  <c r="B66193" i="38"/>
  <c r="B66192" i="38"/>
  <c r="B66191" i="38"/>
  <c r="B66190" i="38"/>
  <c r="B66189" i="38"/>
  <c r="B66188" i="38"/>
  <c r="B66187" i="38"/>
  <c r="B66186" i="38"/>
  <c r="B66185" i="38"/>
  <c r="B66184" i="38"/>
  <c r="B66183" i="38"/>
  <c r="B66182" i="38"/>
  <c r="B66181" i="38"/>
  <c r="B66180" i="38"/>
  <c r="B66179" i="38"/>
  <c r="B66178" i="38"/>
  <c r="B66177" i="38"/>
  <c r="B66176" i="38"/>
  <c r="B66175" i="38"/>
  <c r="B66174" i="38"/>
  <c r="B66173" i="38"/>
  <c r="B66172" i="38"/>
  <c r="B66171" i="38"/>
  <c r="B66170" i="38"/>
  <c r="B66169" i="38"/>
  <c r="B66168" i="38"/>
  <c r="B66167" i="38"/>
  <c r="B66166" i="38"/>
  <c r="B66165" i="38"/>
  <c r="B66164" i="38"/>
  <c r="B66163" i="38"/>
  <c r="B66162" i="38"/>
  <c r="B66161" i="38"/>
  <c r="B66160" i="38"/>
  <c r="B66159" i="38"/>
  <c r="B66158" i="38"/>
  <c r="B66157" i="38"/>
  <c r="B66156" i="38"/>
  <c r="B66155" i="38"/>
  <c r="B66154" i="38"/>
  <c r="B66153" i="38"/>
  <c r="B66152" i="38"/>
  <c r="B66151" i="38"/>
  <c r="B66150" i="38"/>
  <c r="B66149" i="38"/>
  <c r="B66148" i="38"/>
  <c r="B66147" i="38"/>
  <c r="B66146" i="38"/>
  <c r="B66145" i="38"/>
  <c r="B66144" i="38"/>
  <c r="B66143" i="38"/>
  <c r="B66142" i="38"/>
  <c r="B66141" i="38"/>
  <c r="B66140" i="38"/>
  <c r="B66139" i="38"/>
  <c r="B66138" i="38"/>
  <c r="B66137" i="38"/>
  <c r="B66136" i="38"/>
  <c r="B66135" i="38"/>
  <c r="B66134" i="38"/>
  <c r="B66133" i="38"/>
  <c r="B66132" i="38"/>
  <c r="B66131" i="38"/>
  <c r="B66130" i="38"/>
  <c r="B66129" i="38"/>
  <c r="B66128" i="38"/>
  <c r="B66127" i="38"/>
  <c r="B66126" i="38"/>
  <c r="B66125" i="38"/>
  <c r="B66124" i="38"/>
  <c r="B66123" i="38"/>
  <c r="B66122" i="38"/>
  <c r="B66121" i="38"/>
  <c r="B66120" i="38"/>
  <c r="B66119" i="38"/>
  <c r="B66118" i="38"/>
  <c r="B66117" i="38"/>
  <c r="B66116" i="38"/>
  <c r="B66115" i="38"/>
  <c r="B66114" i="38"/>
  <c r="B66113" i="38"/>
  <c r="B66112" i="38"/>
  <c r="B66111" i="38"/>
  <c r="B66110" i="38"/>
  <c r="B66109" i="38"/>
  <c r="B66108" i="38"/>
  <c r="B66107" i="38"/>
  <c r="B66106" i="38"/>
  <c r="B66105" i="38"/>
  <c r="B66104" i="38"/>
  <c r="B66103" i="38"/>
  <c r="B66102" i="38"/>
  <c r="B66101" i="38"/>
  <c r="B66100" i="38"/>
  <c r="B66099" i="38"/>
  <c r="B66098" i="38"/>
  <c r="B66097" i="38"/>
  <c r="B66096" i="38"/>
  <c r="B66095" i="38"/>
  <c r="B66094" i="38"/>
  <c r="B66093" i="38"/>
  <c r="B66092" i="38"/>
  <c r="B66091" i="38"/>
  <c r="B66090" i="38"/>
  <c r="B66089" i="38"/>
  <c r="B66088" i="38"/>
  <c r="B66087" i="38"/>
  <c r="B66086" i="38"/>
  <c r="B66085" i="38"/>
  <c r="B66084" i="38"/>
  <c r="B66083" i="38"/>
  <c r="B66082" i="38"/>
  <c r="B66081" i="38"/>
  <c r="B66080" i="38"/>
  <c r="B66079" i="38"/>
  <c r="B66078" i="38"/>
  <c r="B66077" i="38"/>
  <c r="B66076" i="38"/>
  <c r="B66075" i="38"/>
  <c r="B66074" i="38"/>
  <c r="B66073" i="38"/>
  <c r="B66072" i="38"/>
  <c r="B66071" i="38"/>
  <c r="B66070" i="38"/>
  <c r="B66069" i="38"/>
  <c r="B66068" i="38"/>
  <c r="B66067" i="38"/>
  <c r="B66066" i="38"/>
  <c r="B66065" i="38"/>
  <c r="B66064" i="38"/>
  <c r="B66063" i="38"/>
  <c r="B66062" i="38"/>
  <c r="B66061" i="38"/>
  <c r="B66060" i="38"/>
  <c r="B66059" i="38"/>
  <c r="B66058" i="38"/>
  <c r="B66057" i="38"/>
  <c r="B66056" i="38"/>
  <c r="B66055" i="38"/>
  <c r="B66054" i="38"/>
  <c r="B66053" i="38"/>
  <c r="B66052" i="38"/>
  <c r="B66051" i="38"/>
  <c r="B66050" i="38"/>
  <c r="B66049" i="38"/>
  <c r="B66048" i="38"/>
  <c r="B66047" i="38"/>
  <c r="B66046" i="38"/>
  <c r="B66045" i="38"/>
  <c r="B66044" i="38"/>
  <c r="B66043" i="38"/>
  <c r="B66042" i="38"/>
  <c r="B66041" i="38"/>
  <c r="B66040" i="38"/>
  <c r="B66039" i="38"/>
  <c r="B66038" i="38"/>
  <c r="B66037" i="38"/>
  <c r="B66036" i="38"/>
  <c r="B66035" i="38"/>
  <c r="B66034" i="38"/>
  <c r="B66033" i="38"/>
  <c r="B66032" i="38"/>
  <c r="B66031" i="38"/>
  <c r="B66030" i="38"/>
  <c r="B66029" i="38"/>
  <c r="B66028" i="38"/>
  <c r="B66027" i="38"/>
  <c r="B66026" i="38"/>
  <c r="B66025" i="38"/>
  <c r="B66024" i="38"/>
  <c r="B66023" i="38"/>
  <c r="B66022" i="38"/>
  <c r="B66021" i="38"/>
  <c r="B66020" i="38"/>
  <c r="B66019" i="38"/>
  <c r="B66018" i="38"/>
  <c r="B66017" i="38"/>
  <c r="B66016" i="38"/>
  <c r="B66015" i="38"/>
  <c r="B66014" i="38"/>
  <c r="B66013" i="38"/>
  <c r="B66012" i="38"/>
  <c r="B66011" i="38"/>
  <c r="B66010" i="38"/>
  <c r="B66009" i="38"/>
  <c r="B66008" i="38"/>
  <c r="B66007" i="38"/>
  <c r="B66006" i="38"/>
  <c r="B66005" i="38"/>
  <c r="B66004" i="38"/>
  <c r="B66003" i="38"/>
  <c r="B66002" i="38"/>
  <c r="B66001" i="38"/>
  <c r="B66000" i="38"/>
  <c r="B65999" i="38"/>
  <c r="B65998" i="38"/>
  <c r="B65997" i="38"/>
  <c r="B65996" i="38"/>
  <c r="B65995" i="38"/>
  <c r="B65994" i="38"/>
  <c r="B65993" i="38"/>
  <c r="B65992" i="38"/>
  <c r="B65991" i="38"/>
  <c r="B65990" i="38"/>
  <c r="B65989" i="38"/>
  <c r="B65988" i="38"/>
  <c r="B65987" i="38"/>
  <c r="B65986" i="38"/>
  <c r="B65985" i="38"/>
  <c r="B65984" i="38"/>
  <c r="B65983" i="38"/>
  <c r="B65982" i="38"/>
  <c r="B65981" i="38"/>
  <c r="B65980" i="38"/>
  <c r="B65979" i="38"/>
  <c r="B65978" i="38"/>
  <c r="B65977" i="38"/>
  <c r="B65976" i="38"/>
  <c r="B65975" i="38"/>
  <c r="B65974" i="38"/>
  <c r="B65973" i="38"/>
  <c r="B65972" i="38"/>
  <c r="B65971" i="38"/>
  <c r="B65970" i="38"/>
  <c r="B65969" i="38"/>
  <c r="B65968" i="38"/>
  <c r="B65967" i="38"/>
  <c r="B65966" i="38"/>
  <c r="B65965" i="38"/>
  <c r="B65964" i="38"/>
  <c r="B65963" i="38"/>
  <c r="B65962" i="38"/>
  <c r="B65961" i="38"/>
  <c r="B65960" i="38"/>
  <c r="B65959" i="38"/>
  <c r="B65958" i="38"/>
  <c r="B65957" i="38"/>
  <c r="B65956" i="38"/>
  <c r="B65955" i="38"/>
  <c r="B65954" i="38"/>
  <c r="B65953" i="38"/>
  <c r="B65952" i="38"/>
  <c r="B65951" i="38"/>
  <c r="B65950" i="38"/>
  <c r="B65949" i="38"/>
  <c r="B65948" i="38"/>
  <c r="B65947" i="38"/>
  <c r="B65946" i="38"/>
  <c r="B65945" i="38"/>
  <c r="B65944" i="38"/>
  <c r="B65943" i="38"/>
  <c r="B65942" i="38"/>
  <c r="B65941" i="38"/>
  <c r="B65940" i="38"/>
  <c r="B65939" i="38"/>
  <c r="B65938" i="38"/>
  <c r="B65937" i="38"/>
  <c r="B65936" i="38"/>
  <c r="B65935" i="38"/>
  <c r="B65934" i="38"/>
  <c r="B65933" i="38"/>
  <c r="B65932" i="38"/>
  <c r="B65931" i="38"/>
  <c r="B65930" i="38"/>
  <c r="B65929" i="38"/>
  <c r="B65928" i="38"/>
  <c r="B65927" i="38"/>
  <c r="B65926" i="38"/>
  <c r="B65925" i="38"/>
  <c r="B65924" i="38"/>
  <c r="B65923" i="38"/>
  <c r="B65922" i="38"/>
  <c r="B65921" i="38"/>
  <c r="B65920" i="38"/>
  <c r="B65919" i="38"/>
  <c r="B65918" i="38"/>
  <c r="B65917" i="38"/>
  <c r="B65916" i="38"/>
  <c r="B65915" i="38"/>
  <c r="B65914" i="38"/>
  <c r="B65913" i="38"/>
  <c r="B65912" i="38"/>
  <c r="B65911" i="38"/>
  <c r="B65910" i="38"/>
  <c r="B65909" i="38"/>
  <c r="B65908" i="38"/>
  <c r="B65907" i="38"/>
  <c r="B65906" i="38"/>
  <c r="B65905" i="38"/>
  <c r="B65904" i="38"/>
  <c r="B65903" i="38"/>
  <c r="B65902" i="38"/>
  <c r="B65901" i="38"/>
  <c r="B65900" i="38"/>
  <c r="B65899" i="38"/>
  <c r="B65898" i="38"/>
  <c r="B65897" i="38"/>
  <c r="B65896" i="38"/>
  <c r="B65895" i="38"/>
  <c r="B65894" i="38"/>
  <c r="B65893" i="38"/>
  <c r="B65892" i="38"/>
  <c r="B65891" i="38"/>
  <c r="B65890" i="38"/>
  <c r="B65889" i="38"/>
  <c r="B65888" i="38"/>
  <c r="B65887" i="38"/>
  <c r="B65886" i="38"/>
  <c r="B65885" i="38"/>
  <c r="B65884" i="38"/>
  <c r="B65883" i="38"/>
  <c r="B65882" i="38"/>
  <c r="B65881" i="38"/>
  <c r="B65880" i="38"/>
  <c r="B65879" i="38"/>
  <c r="B65878" i="38"/>
  <c r="B65877" i="38"/>
  <c r="B65876" i="38"/>
  <c r="B65875" i="38"/>
  <c r="B65874" i="38"/>
  <c r="B65873" i="38"/>
  <c r="B65872" i="38"/>
  <c r="B65871" i="38"/>
  <c r="B65870" i="38"/>
  <c r="B65869" i="38"/>
  <c r="B65868" i="38"/>
  <c r="B65867" i="38"/>
  <c r="B65866" i="38"/>
  <c r="B65865" i="38"/>
  <c r="B65864" i="38"/>
  <c r="B65863" i="38"/>
  <c r="B65862" i="38"/>
  <c r="B65861" i="38"/>
  <c r="B65860" i="38"/>
  <c r="B65859" i="38"/>
  <c r="B65858" i="38"/>
  <c r="B65857" i="38"/>
  <c r="B65856" i="38"/>
  <c r="B65855" i="38"/>
  <c r="B65854" i="38"/>
  <c r="B65853" i="38"/>
  <c r="B65852" i="38"/>
  <c r="B65851" i="38"/>
  <c r="B65850" i="38"/>
  <c r="B65849" i="38"/>
  <c r="B65848" i="38"/>
  <c r="B65847" i="38"/>
  <c r="B65846" i="38"/>
  <c r="B65845" i="38"/>
  <c r="B65844" i="38"/>
  <c r="B65843" i="38"/>
  <c r="B65842" i="38"/>
  <c r="B65841" i="38"/>
  <c r="B65840" i="38"/>
  <c r="B65839" i="38"/>
  <c r="B65838" i="38"/>
  <c r="B65837" i="38"/>
  <c r="B65836" i="38"/>
  <c r="B65835" i="38"/>
  <c r="B65834" i="38"/>
  <c r="B65833" i="38"/>
  <c r="B65832" i="38"/>
  <c r="B65831" i="38"/>
  <c r="B65830" i="38"/>
  <c r="B65829" i="38"/>
  <c r="B65828" i="38"/>
  <c r="B65827" i="38"/>
  <c r="B65826" i="38"/>
  <c r="B65825" i="38"/>
  <c r="B65824" i="38"/>
  <c r="B65823" i="38"/>
  <c r="B65822" i="38"/>
  <c r="B65821" i="38"/>
  <c r="B65820" i="38"/>
  <c r="B65819" i="38"/>
  <c r="B65818" i="38"/>
  <c r="B65817" i="38"/>
  <c r="B65816" i="38"/>
  <c r="B65815" i="38"/>
  <c r="B65814" i="38"/>
  <c r="B65813" i="38"/>
  <c r="B65812" i="38"/>
  <c r="B65811" i="38"/>
  <c r="B65810" i="38"/>
  <c r="B65809" i="38"/>
  <c r="B65808" i="38"/>
  <c r="B65807" i="38"/>
  <c r="B65806" i="38"/>
  <c r="B65805" i="38"/>
  <c r="B65804" i="38"/>
  <c r="B65803" i="38"/>
  <c r="B65802" i="38"/>
  <c r="B65801" i="38"/>
  <c r="B65800" i="38"/>
  <c r="B65799" i="38"/>
  <c r="B65798" i="38"/>
  <c r="B65797" i="38"/>
  <c r="B65796" i="38"/>
  <c r="B65795" i="38"/>
  <c r="B65794" i="38"/>
  <c r="B65793" i="38"/>
  <c r="B65792" i="38"/>
  <c r="B65791" i="38"/>
  <c r="B65790" i="38"/>
  <c r="B65789" i="38"/>
  <c r="B65788" i="38"/>
  <c r="B65787" i="38"/>
  <c r="B65786" i="38"/>
  <c r="B65785" i="38"/>
  <c r="B65784" i="38"/>
  <c r="B65783" i="38"/>
  <c r="B65782" i="38"/>
  <c r="B65781" i="38"/>
  <c r="B65780" i="38"/>
  <c r="B65779" i="38"/>
  <c r="B65778" i="38"/>
  <c r="B65777" i="38"/>
  <c r="B65776" i="38"/>
  <c r="B65775" i="38"/>
  <c r="B65774" i="38"/>
  <c r="B65773" i="38"/>
  <c r="B65772" i="38"/>
  <c r="B65771" i="38"/>
  <c r="B65770" i="38"/>
  <c r="B65769" i="38"/>
  <c r="B65768" i="38"/>
  <c r="B65767" i="38"/>
  <c r="B65766" i="38"/>
  <c r="B65765" i="38"/>
  <c r="B65764" i="38"/>
  <c r="B65763" i="38"/>
  <c r="B65762" i="38"/>
  <c r="B65761" i="38"/>
  <c r="B65760" i="38"/>
  <c r="B65759" i="38"/>
  <c r="B65758" i="38"/>
  <c r="B65757" i="38"/>
  <c r="B65756" i="38"/>
  <c r="B65755" i="38"/>
  <c r="B65754" i="38"/>
  <c r="B65753" i="38"/>
  <c r="B65752" i="38"/>
  <c r="B65751" i="38"/>
  <c r="B65750" i="38"/>
  <c r="B65749" i="38"/>
  <c r="B65748" i="38"/>
  <c r="B65747" i="38"/>
  <c r="B65746" i="38"/>
  <c r="B65745" i="38"/>
  <c r="B65744" i="38"/>
  <c r="B65743" i="38"/>
  <c r="B65742" i="38"/>
  <c r="B65741" i="38"/>
  <c r="B65740" i="38"/>
  <c r="B65739" i="38"/>
  <c r="B65738" i="38"/>
  <c r="B65737" i="38"/>
  <c r="B65736" i="38"/>
  <c r="B65735" i="38"/>
  <c r="B65734" i="38"/>
  <c r="B65733" i="38"/>
  <c r="B65732" i="38"/>
  <c r="B65731" i="38"/>
  <c r="B65730" i="38"/>
  <c r="B65729" i="38"/>
  <c r="B65728" i="38"/>
  <c r="B65727" i="38"/>
  <c r="B65726" i="38"/>
  <c r="B65725" i="38"/>
  <c r="B65724" i="38"/>
  <c r="B65723" i="38"/>
  <c r="B65722" i="38"/>
  <c r="B65721" i="38"/>
  <c r="B65720" i="38"/>
  <c r="B65719" i="38"/>
  <c r="B65718" i="38"/>
  <c r="B65717" i="38"/>
  <c r="B65716" i="38"/>
  <c r="B65715" i="38"/>
  <c r="B65714" i="38"/>
  <c r="B65713" i="38"/>
  <c r="B65712" i="38"/>
  <c r="B65711" i="38"/>
  <c r="B65710" i="38"/>
  <c r="B65709" i="38"/>
  <c r="B65708" i="38"/>
  <c r="B65707" i="38"/>
  <c r="B65706" i="38"/>
  <c r="B65705" i="38"/>
  <c r="B65704" i="38"/>
  <c r="B65703" i="38"/>
  <c r="B65702" i="38"/>
  <c r="B65701" i="38"/>
  <c r="B65700" i="38"/>
  <c r="B65699" i="38"/>
  <c r="B65698" i="38"/>
  <c r="B65697" i="38"/>
  <c r="B65696" i="38"/>
  <c r="B65695" i="38"/>
  <c r="B65694" i="38"/>
  <c r="B65693" i="38"/>
  <c r="B65692" i="38"/>
  <c r="B65691" i="38"/>
  <c r="B65690" i="38"/>
  <c r="B65689" i="38"/>
  <c r="B65688" i="38"/>
  <c r="B65687" i="38"/>
  <c r="B65686" i="38"/>
  <c r="B65685" i="38"/>
  <c r="B65684" i="38"/>
  <c r="B65683" i="38"/>
  <c r="B65682" i="38"/>
  <c r="B65681" i="38"/>
  <c r="B65680" i="38"/>
  <c r="B65679" i="38"/>
  <c r="B65678" i="38"/>
  <c r="B65677" i="38"/>
  <c r="B65676" i="38"/>
  <c r="B65675" i="38"/>
  <c r="B65674" i="38"/>
  <c r="B65673" i="38"/>
  <c r="B65672" i="38"/>
  <c r="B65671" i="38"/>
  <c r="B65670" i="38"/>
  <c r="B65669" i="38"/>
  <c r="B65668" i="38"/>
  <c r="B65667" i="38"/>
  <c r="B65666" i="38"/>
  <c r="B65665" i="38"/>
  <c r="B65664" i="38"/>
  <c r="B65663" i="38"/>
  <c r="B65662" i="38"/>
  <c r="B65661" i="38"/>
  <c r="B65660" i="38"/>
  <c r="B65659" i="38"/>
  <c r="B65658" i="38"/>
  <c r="B65657" i="38"/>
  <c r="B65656" i="38"/>
  <c r="B65655" i="38"/>
  <c r="B65654" i="38"/>
  <c r="B65653" i="38"/>
  <c r="B65652" i="38"/>
  <c r="B65651" i="38"/>
  <c r="B65650" i="38"/>
  <c r="B65649" i="38"/>
  <c r="B65648" i="38"/>
  <c r="B65647" i="38"/>
  <c r="B65646" i="38"/>
  <c r="B65645" i="38"/>
  <c r="B65644" i="38"/>
  <c r="B65643" i="38"/>
  <c r="B65642" i="38"/>
  <c r="B65641" i="38"/>
  <c r="B65640" i="38"/>
  <c r="B65639" i="38"/>
  <c r="B65638" i="38"/>
  <c r="B65637" i="38"/>
  <c r="B65636" i="38"/>
  <c r="B65635" i="38"/>
  <c r="B65634" i="38"/>
  <c r="B65633" i="38"/>
  <c r="B65632" i="38"/>
  <c r="B65631" i="38"/>
  <c r="B65630" i="38"/>
  <c r="B65629" i="38"/>
  <c r="B65628" i="38"/>
  <c r="B65627" i="38"/>
  <c r="B65626" i="38"/>
  <c r="B65625" i="38"/>
  <c r="B65624" i="38"/>
  <c r="B65623" i="38"/>
  <c r="B65622" i="38"/>
  <c r="B65621" i="38"/>
  <c r="B65620" i="38"/>
  <c r="B65619" i="38"/>
  <c r="B65618" i="38"/>
  <c r="B65617" i="38"/>
  <c r="B65616" i="38"/>
  <c r="B65615" i="38"/>
  <c r="B65614" i="38"/>
  <c r="B65613" i="38"/>
  <c r="B65612" i="38"/>
  <c r="B65611" i="38"/>
  <c r="B65610" i="38"/>
  <c r="B65609" i="38"/>
  <c r="B65608" i="38"/>
  <c r="B65607" i="38"/>
  <c r="B65606" i="38"/>
  <c r="B65605" i="38"/>
  <c r="B65604" i="38"/>
  <c r="B65603" i="38"/>
  <c r="B65602" i="38"/>
  <c r="B65601" i="38"/>
  <c r="B65600" i="38"/>
  <c r="B65599" i="38"/>
  <c r="B65598" i="38"/>
  <c r="B65597" i="38"/>
  <c r="B65596" i="38"/>
  <c r="B65595" i="38"/>
  <c r="B65594" i="38"/>
  <c r="B65593" i="38"/>
  <c r="B65592" i="38"/>
  <c r="B65591" i="38"/>
  <c r="B65590" i="38"/>
  <c r="B65589" i="38"/>
  <c r="B65588" i="38"/>
  <c r="B65587" i="38"/>
  <c r="B65586" i="38"/>
  <c r="B65585" i="38"/>
  <c r="B65584" i="38"/>
  <c r="B65583" i="38"/>
  <c r="B65582" i="38"/>
  <c r="B65581" i="38"/>
  <c r="B65580" i="38"/>
  <c r="B65579" i="38"/>
  <c r="B65578" i="38"/>
  <c r="B65577" i="38"/>
  <c r="B65576" i="38"/>
  <c r="B65575" i="38"/>
  <c r="B65574" i="38"/>
  <c r="B65573" i="38"/>
  <c r="B65572" i="38"/>
  <c r="B65571" i="38"/>
  <c r="B65570" i="38"/>
  <c r="B65569" i="38"/>
  <c r="B65568" i="38"/>
  <c r="B65567" i="38"/>
  <c r="B65566" i="38"/>
  <c r="B65565" i="38"/>
  <c r="B65564" i="38"/>
  <c r="B65563" i="38"/>
  <c r="B65562" i="38"/>
  <c r="B65561" i="38"/>
  <c r="B65560" i="38"/>
  <c r="B65559" i="38"/>
  <c r="B65558" i="38"/>
  <c r="B65557" i="38"/>
  <c r="B65556" i="38"/>
  <c r="B65555" i="38"/>
  <c r="B65554" i="38"/>
  <c r="B65553" i="38"/>
  <c r="B65552" i="38"/>
  <c r="B65551" i="38"/>
  <c r="B65550" i="38"/>
  <c r="B65549" i="38"/>
  <c r="B65548" i="38"/>
  <c r="B65547" i="38"/>
  <c r="B65546" i="38"/>
  <c r="B65545" i="38"/>
  <c r="B65544" i="38"/>
  <c r="B65543" i="38"/>
  <c r="B65542" i="38"/>
  <c r="B65541" i="38"/>
  <c r="B65540" i="38"/>
  <c r="B65539" i="38"/>
  <c r="B65538" i="38"/>
  <c r="B65537" i="38"/>
  <c r="B65536" i="38"/>
  <c r="B65535" i="38"/>
  <c r="B65534" i="38"/>
  <c r="B65533" i="38"/>
  <c r="B65532" i="38"/>
  <c r="B65531" i="38"/>
  <c r="B65530" i="38"/>
  <c r="B65529" i="38"/>
  <c r="B65528" i="38"/>
  <c r="B65527" i="38"/>
  <c r="B65526" i="38"/>
  <c r="B65525" i="38"/>
  <c r="B65524" i="38"/>
  <c r="B65523" i="38"/>
  <c r="B65522" i="38"/>
  <c r="B65521" i="38"/>
  <c r="B65520" i="38"/>
  <c r="B65519" i="38"/>
  <c r="B65518" i="38"/>
  <c r="B65517" i="38"/>
  <c r="B65516" i="38"/>
  <c r="B65515" i="38"/>
  <c r="B65514" i="38"/>
  <c r="B65513" i="38"/>
  <c r="B65512" i="38"/>
  <c r="B65511" i="38"/>
  <c r="B65510" i="38"/>
  <c r="B65509" i="38"/>
  <c r="B65508" i="38"/>
  <c r="B65507" i="38"/>
  <c r="B65506" i="38"/>
  <c r="B65505" i="38"/>
  <c r="B65504" i="38"/>
  <c r="B65503" i="38"/>
  <c r="B65502" i="38"/>
  <c r="B65501" i="38"/>
  <c r="B65500" i="38"/>
  <c r="B65499" i="38"/>
  <c r="B65498" i="38"/>
  <c r="B65497" i="38"/>
  <c r="B65496" i="38"/>
  <c r="B65495" i="38"/>
  <c r="B65494" i="38"/>
  <c r="B65493" i="38"/>
  <c r="B65492" i="38"/>
  <c r="B65491" i="38"/>
  <c r="B65490" i="38"/>
  <c r="B65489" i="38"/>
  <c r="B65488" i="38"/>
  <c r="B65487" i="38"/>
  <c r="B65486" i="38"/>
  <c r="B65485" i="38"/>
  <c r="B65484" i="38"/>
  <c r="B65483" i="38"/>
  <c r="B65482" i="38"/>
  <c r="B65481" i="38"/>
  <c r="B65480" i="38"/>
  <c r="B65479" i="38"/>
  <c r="B65478" i="38"/>
  <c r="B65477" i="38"/>
  <c r="B65476" i="38"/>
  <c r="B65475" i="38"/>
  <c r="B65474" i="38"/>
  <c r="B65473" i="38"/>
  <c r="B65472" i="38"/>
  <c r="B65471" i="38"/>
  <c r="B65470" i="38"/>
  <c r="B65469" i="38"/>
  <c r="B65468" i="38"/>
  <c r="B65467" i="38"/>
  <c r="B65466" i="38"/>
  <c r="B65465" i="38"/>
  <c r="B65464" i="38"/>
  <c r="B65463" i="38"/>
  <c r="B65462" i="38"/>
  <c r="B65461" i="38"/>
  <c r="B65460" i="38"/>
  <c r="B65459" i="38"/>
  <c r="B65458" i="38"/>
  <c r="B65457" i="38"/>
  <c r="B65456" i="38"/>
  <c r="B65455" i="38"/>
  <c r="B65454" i="38"/>
  <c r="B65453" i="38"/>
  <c r="B65452" i="38"/>
  <c r="B65451" i="38"/>
  <c r="B65450" i="38"/>
  <c r="B65449" i="38"/>
  <c r="B65448" i="38"/>
  <c r="B65447" i="38"/>
  <c r="B65446" i="38"/>
  <c r="B65445" i="38"/>
  <c r="B65444" i="38"/>
  <c r="B65443" i="38"/>
  <c r="B65442" i="38"/>
  <c r="B65441" i="38"/>
  <c r="B65440" i="38"/>
  <c r="B65439" i="38"/>
  <c r="B65438" i="38"/>
  <c r="B65437" i="38"/>
  <c r="B65436" i="38"/>
  <c r="B65435" i="38"/>
  <c r="B65434" i="38"/>
  <c r="B65433" i="38"/>
  <c r="B65432" i="38"/>
  <c r="B65431" i="38"/>
  <c r="B65430" i="38"/>
  <c r="B65429" i="38"/>
  <c r="B65428" i="38"/>
  <c r="B65427" i="38"/>
  <c r="B65426" i="38"/>
  <c r="B65425" i="38"/>
  <c r="B65424" i="38"/>
  <c r="B65423" i="38"/>
  <c r="B65422" i="38"/>
  <c r="B65421" i="38"/>
  <c r="B65420" i="38"/>
  <c r="B65419" i="38"/>
  <c r="B65418" i="38"/>
  <c r="B65417" i="38"/>
  <c r="B65416" i="38"/>
  <c r="B65415" i="38"/>
  <c r="B65414" i="38"/>
  <c r="B65413" i="38"/>
  <c r="B65412" i="38"/>
  <c r="B65411" i="38"/>
  <c r="B65410" i="38"/>
  <c r="B65409" i="38"/>
  <c r="B65408" i="38"/>
  <c r="B65407" i="38"/>
  <c r="B65406" i="38"/>
  <c r="B65405" i="38"/>
  <c r="B65404" i="38"/>
  <c r="B65403" i="38"/>
  <c r="B65402" i="38"/>
  <c r="B65401" i="38"/>
  <c r="B65400" i="38"/>
  <c r="B65399" i="38"/>
  <c r="B65398" i="38"/>
  <c r="B65397" i="38"/>
  <c r="B65396" i="38"/>
  <c r="B65395" i="38"/>
  <c r="B65394" i="38"/>
  <c r="B65393" i="38"/>
  <c r="B65392" i="38"/>
  <c r="B65391" i="38"/>
  <c r="B65390" i="38"/>
  <c r="B65389" i="38"/>
  <c r="B65388" i="38"/>
  <c r="B65387" i="38"/>
  <c r="B65386" i="38"/>
  <c r="B65385" i="38"/>
  <c r="B65384" i="38"/>
  <c r="B65383" i="38"/>
  <c r="B65382" i="38"/>
  <c r="B65381" i="38"/>
  <c r="B65380" i="38"/>
  <c r="B65379" i="38"/>
  <c r="B65378" i="38"/>
  <c r="B65377" i="38"/>
  <c r="B65376" i="38"/>
  <c r="B65375" i="38"/>
  <c r="B65374" i="38"/>
  <c r="B65373" i="38"/>
  <c r="B65372" i="38"/>
  <c r="B65371" i="38"/>
  <c r="B65370" i="38"/>
  <c r="B65369" i="38"/>
  <c r="B65368" i="38"/>
  <c r="B65367" i="38"/>
  <c r="B65366" i="38"/>
  <c r="B65365" i="38"/>
  <c r="B65364" i="38"/>
  <c r="B65363" i="38"/>
  <c r="B65362" i="38"/>
  <c r="B65361" i="38"/>
  <c r="B65360" i="38"/>
  <c r="B65359" i="38"/>
  <c r="B65358" i="38"/>
  <c r="B65357" i="38"/>
  <c r="B65356" i="38"/>
  <c r="B65355" i="38"/>
  <c r="B65354" i="38"/>
  <c r="B65353" i="38"/>
  <c r="B65352" i="38"/>
  <c r="B65351" i="38"/>
  <c r="B65350" i="38"/>
  <c r="B65349" i="38"/>
  <c r="B65348" i="38"/>
  <c r="B65347" i="38"/>
  <c r="B65346" i="38"/>
  <c r="B65345" i="38"/>
  <c r="B65344" i="38"/>
  <c r="B65343" i="38"/>
  <c r="B65342" i="38"/>
  <c r="B65341" i="38"/>
  <c r="B65340" i="38"/>
  <c r="B65339" i="38"/>
  <c r="B65338" i="38"/>
  <c r="B65337" i="38"/>
  <c r="B65336" i="38"/>
  <c r="B65335" i="38"/>
  <c r="B65334" i="38"/>
  <c r="B65333" i="38"/>
  <c r="B65332" i="38"/>
  <c r="B65331" i="38"/>
  <c r="B65330" i="38"/>
  <c r="B65329" i="38"/>
  <c r="B65328" i="38"/>
  <c r="B65327" i="38"/>
  <c r="B65326" i="38"/>
  <c r="B65325" i="38"/>
  <c r="B65324" i="38"/>
  <c r="B65323" i="38"/>
  <c r="B65322" i="38"/>
  <c r="B65321" i="38"/>
  <c r="B65320" i="38"/>
  <c r="B65319" i="38"/>
  <c r="B65318" i="38"/>
  <c r="B65317" i="38"/>
  <c r="B65316" i="38"/>
  <c r="B65315" i="38"/>
  <c r="B65314" i="38"/>
  <c r="B65313" i="38"/>
  <c r="B65312" i="38"/>
  <c r="B65311" i="38"/>
  <c r="B65310" i="38"/>
  <c r="B65309" i="38"/>
  <c r="B65308" i="38"/>
  <c r="B65307" i="38"/>
  <c r="B65306" i="38"/>
  <c r="B65305" i="38"/>
  <c r="B65304" i="38"/>
  <c r="B65303" i="38"/>
  <c r="B65302" i="38"/>
  <c r="B65301" i="38"/>
  <c r="B65300" i="38"/>
  <c r="B65299" i="38"/>
  <c r="B65298" i="38"/>
  <c r="B65297" i="38"/>
  <c r="B65296" i="38"/>
  <c r="B65295" i="38"/>
  <c r="B65294" i="38"/>
  <c r="B65293" i="38"/>
  <c r="B65292" i="38"/>
  <c r="B65291" i="38"/>
  <c r="B65290" i="38"/>
  <c r="B65289" i="38"/>
  <c r="B65288" i="38"/>
  <c r="B65287" i="38"/>
  <c r="B65286" i="38"/>
  <c r="B65285" i="38"/>
  <c r="B65284" i="38"/>
  <c r="B65283" i="38"/>
  <c r="B65282" i="38"/>
  <c r="B65281" i="38"/>
  <c r="B65280" i="38"/>
  <c r="B65279" i="38"/>
  <c r="B65278" i="38"/>
  <c r="B65277" i="38"/>
  <c r="B65276" i="38"/>
  <c r="B65275" i="38"/>
  <c r="B65274" i="38"/>
  <c r="B65273" i="38"/>
  <c r="B65272" i="38"/>
  <c r="B65271" i="38"/>
  <c r="B65270" i="38"/>
  <c r="B65269" i="38"/>
  <c r="B65268" i="38"/>
  <c r="B65267" i="38"/>
  <c r="B65266" i="38"/>
  <c r="B65265" i="38"/>
  <c r="B65264" i="38"/>
  <c r="B65263" i="38"/>
  <c r="B65262" i="38"/>
  <c r="B65261" i="38"/>
  <c r="B65260" i="38"/>
  <c r="B65259" i="38"/>
  <c r="B65258" i="38"/>
  <c r="B65257" i="38"/>
  <c r="B65256" i="38"/>
  <c r="B65255" i="38"/>
  <c r="B65254" i="38"/>
  <c r="B65253" i="38"/>
  <c r="B65252" i="38"/>
  <c r="B65251" i="38"/>
  <c r="B65250" i="38"/>
  <c r="B65249" i="38"/>
  <c r="B65248" i="38"/>
  <c r="B65247" i="38"/>
  <c r="B65246" i="38"/>
  <c r="B65245" i="38"/>
  <c r="B65244" i="38"/>
  <c r="B65243" i="38"/>
  <c r="B65242" i="38"/>
  <c r="B65241" i="38"/>
  <c r="B65240" i="38"/>
  <c r="B65239" i="38"/>
  <c r="B65238" i="38"/>
  <c r="B65237" i="38"/>
  <c r="B65236" i="38"/>
  <c r="B65235" i="38"/>
  <c r="B65234" i="38"/>
  <c r="B65233" i="38"/>
  <c r="B65232" i="38"/>
  <c r="B65231" i="38"/>
  <c r="B65230" i="38"/>
  <c r="B65229" i="38"/>
  <c r="B65228" i="38"/>
  <c r="B65227" i="38"/>
  <c r="B65226" i="38"/>
  <c r="B65225" i="38"/>
  <c r="B65224" i="38"/>
  <c r="B65223" i="38"/>
  <c r="B65222" i="38"/>
  <c r="B65221" i="38"/>
  <c r="B65220" i="38"/>
  <c r="B65219" i="38"/>
  <c r="B65218" i="38"/>
  <c r="B65217" i="38"/>
  <c r="B65216" i="38"/>
  <c r="B65215" i="38"/>
  <c r="B65214" i="38"/>
  <c r="B65213" i="38"/>
  <c r="B65212" i="38"/>
  <c r="B65211" i="38"/>
  <c r="B65210" i="38"/>
  <c r="B65209" i="38"/>
  <c r="B65208" i="38"/>
  <c r="B65207" i="38"/>
  <c r="B65206" i="38"/>
  <c r="B65205" i="38"/>
  <c r="B65204" i="38"/>
  <c r="B65203" i="38"/>
  <c r="B65202" i="38"/>
  <c r="B65201" i="38"/>
  <c r="B65200" i="38"/>
  <c r="B65199" i="38"/>
  <c r="B65198" i="38"/>
  <c r="B65197" i="38"/>
  <c r="B65196" i="38"/>
  <c r="B65195" i="38"/>
  <c r="B65194" i="38"/>
  <c r="B65193" i="38"/>
  <c r="B65192" i="38"/>
  <c r="B65191" i="38"/>
  <c r="B65190" i="38"/>
  <c r="B65189" i="38"/>
  <c r="B65188" i="38"/>
  <c r="B65187" i="38"/>
  <c r="B65186" i="38"/>
  <c r="B65185" i="38"/>
  <c r="B65184" i="38"/>
  <c r="B65183" i="38"/>
  <c r="B65182" i="38"/>
  <c r="B65181" i="38"/>
  <c r="B65180" i="38"/>
  <c r="B65179" i="38"/>
  <c r="B65178" i="38"/>
  <c r="B65177" i="38"/>
  <c r="B65176" i="38"/>
  <c r="B65175" i="38"/>
  <c r="B65174" i="38"/>
  <c r="B65173" i="38"/>
  <c r="B65172" i="38"/>
  <c r="B65171" i="38"/>
  <c r="B65170" i="38"/>
  <c r="B65169" i="38"/>
  <c r="B65168" i="38"/>
  <c r="B65167" i="38"/>
  <c r="B65166" i="38"/>
  <c r="B65165" i="38"/>
  <c r="B65164" i="38"/>
  <c r="B65163" i="38"/>
  <c r="B65162" i="38"/>
  <c r="B65161" i="38"/>
  <c r="B65160" i="38"/>
  <c r="B65159" i="38"/>
  <c r="B65158" i="38"/>
  <c r="B65157" i="38"/>
  <c r="B65156" i="38"/>
  <c r="B65155" i="38"/>
  <c r="B65154" i="38"/>
  <c r="B65153" i="38"/>
  <c r="B65152" i="38"/>
  <c r="B65151" i="38"/>
  <c r="B65150" i="38"/>
  <c r="B65149" i="38"/>
  <c r="B65148" i="38"/>
  <c r="B65147" i="38"/>
  <c r="B65146" i="38"/>
  <c r="B65145" i="38"/>
  <c r="B65144" i="38"/>
  <c r="B65143" i="38"/>
  <c r="B65142" i="38"/>
  <c r="B65141" i="38"/>
  <c r="B65140" i="38"/>
  <c r="B65139" i="38"/>
  <c r="B65138" i="38"/>
  <c r="B65137" i="38"/>
  <c r="B65136" i="38"/>
  <c r="B65135" i="38"/>
  <c r="B65134" i="38"/>
  <c r="B65133" i="38"/>
  <c r="B65132" i="38"/>
  <c r="B65131" i="38"/>
  <c r="B65130" i="38"/>
  <c r="B65129" i="38"/>
  <c r="B65128" i="38"/>
  <c r="B65127" i="38"/>
  <c r="B65126" i="38"/>
  <c r="B65125" i="38"/>
  <c r="B65124" i="38"/>
  <c r="B65123" i="38"/>
  <c r="B65122" i="38"/>
  <c r="B65121" i="38"/>
  <c r="B65120" i="38"/>
  <c r="B65119" i="38"/>
  <c r="B65118" i="38"/>
  <c r="B65117" i="38"/>
  <c r="B65116" i="38"/>
  <c r="B65115" i="38"/>
  <c r="B65114" i="38"/>
  <c r="B65113" i="38"/>
  <c r="B65112" i="38"/>
  <c r="B65111" i="38"/>
  <c r="B65110" i="38"/>
  <c r="B65109" i="38"/>
  <c r="B65108" i="38"/>
  <c r="B65107" i="38"/>
  <c r="B65106" i="38"/>
  <c r="B65105" i="38"/>
  <c r="B65104" i="38"/>
  <c r="B65103" i="38"/>
  <c r="B65102" i="38"/>
  <c r="B65101" i="38"/>
  <c r="B65100" i="38"/>
  <c r="B65099" i="38"/>
  <c r="B65098" i="38"/>
  <c r="B65097" i="38"/>
  <c r="B65096" i="38"/>
  <c r="B65095" i="38"/>
  <c r="B65094" i="38"/>
  <c r="B65093" i="38"/>
  <c r="B65092" i="38"/>
  <c r="B65091" i="38"/>
  <c r="B65090" i="38"/>
  <c r="B65089" i="38"/>
  <c r="B65088" i="38"/>
  <c r="B65087" i="38"/>
  <c r="B65086" i="38"/>
  <c r="B65085" i="38"/>
  <c r="B65084" i="38"/>
  <c r="B65083" i="38"/>
  <c r="B65082" i="38"/>
  <c r="B65081" i="38"/>
  <c r="B65080" i="38"/>
  <c r="B65079" i="38"/>
  <c r="B65078" i="38"/>
  <c r="B65077" i="38"/>
  <c r="B65076" i="38"/>
  <c r="B65075" i="38"/>
  <c r="B65074" i="38"/>
  <c r="B65073" i="38"/>
  <c r="B65072" i="38"/>
  <c r="B65071" i="38"/>
  <c r="B65070" i="38"/>
  <c r="B65069" i="38"/>
  <c r="B65068" i="38"/>
  <c r="B65067" i="38"/>
  <c r="B65066" i="38"/>
  <c r="B65065" i="38"/>
  <c r="B65064" i="38"/>
  <c r="B65063" i="38"/>
  <c r="B65062" i="38"/>
  <c r="B65061" i="38"/>
  <c r="B65060" i="38"/>
  <c r="B65059" i="38"/>
  <c r="B65058" i="38"/>
  <c r="B65057" i="38"/>
  <c r="B65056" i="38"/>
  <c r="B65055" i="38"/>
  <c r="B65054" i="38"/>
  <c r="B65053" i="38"/>
  <c r="B65052" i="38"/>
  <c r="B65051" i="38"/>
  <c r="B65050" i="38"/>
  <c r="B65049" i="38"/>
  <c r="B65048" i="38"/>
  <c r="B65047" i="38"/>
  <c r="B65046" i="38"/>
  <c r="B65045" i="38"/>
  <c r="B65044" i="38"/>
  <c r="B65043" i="38"/>
  <c r="B65042" i="38"/>
  <c r="B65041" i="38"/>
  <c r="B65040" i="38"/>
  <c r="B65039" i="38"/>
  <c r="B65038" i="38"/>
  <c r="B65037" i="38"/>
  <c r="B65036" i="38"/>
  <c r="B65035" i="38"/>
  <c r="B65034" i="38"/>
  <c r="B65033" i="38"/>
  <c r="B65032" i="38"/>
  <c r="B65031" i="38"/>
  <c r="B65030" i="38"/>
  <c r="B65029" i="38"/>
  <c r="B65028" i="38"/>
  <c r="B65027" i="38"/>
  <c r="B65026" i="38"/>
  <c r="B65025" i="38"/>
  <c r="B65024" i="38"/>
  <c r="B65023" i="38"/>
  <c r="B65022" i="38"/>
  <c r="B65021" i="38"/>
  <c r="B65020" i="38"/>
  <c r="B65019" i="38"/>
  <c r="B65018" i="38"/>
  <c r="B65017" i="38"/>
  <c r="B65016" i="38"/>
  <c r="B65015" i="38"/>
  <c r="B65014" i="38"/>
  <c r="B65013" i="38"/>
  <c r="B65012" i="38"/>
  <c r="B65011" i="38"/>
  <c r="B65010" i="38"/>
  <c r="B65009" i="38"/>
  <c r="B65008" i="38"/>
  <c r="B65007" i="38"/>
  <c r="B65006" i="38"/>
  <c r="B65005" i="38"/>
  <c r="B65004" i="38"/>
  <c r="B65003" i="38"/>
  <c r="B65002" i="38"/>
  <c r="B65001" i="38"/>
  <c r="B65000" i="38"/>
  <c r="B64999" i="38"/>
  <c r="B64998" i="38"/>
  <c r="B64997" i="38"/>
  <c r="B64996" i="38"/>
  <c r="B64995" i="38"/>
  <c r="B64994" i="38"/>
  <c r="B64993" i="38"/>
  <c r="B64992" i="38"/>
  <c r="B64991" i="38"/>
  <c r="B64990" i="38"/>
  <c r="B64989" i="38"/>
  <c r="B64988" i="38"/>
  <c r="B64987" i="38"/>
  <c r="B64986" i="38"/>
  <c r="B64985" i="38"/>
  <c r="B64984" i="38"/>
  <c r="B64983" i="38"/>
  <c r="B64982" i="38"/>
  <c r="B64981" i="38"/>
  <c r="B64980" i="38"/>
  <c r="B64979" i="38"/>
  <c r="B64978" i="38"/>
  <c r="B64977" i="38"/>
  <c r="B64976" i="38"/>
  <c r="B64975" i="38"/>
  <c r="B64974" i="38"/>
  <c r="B64973" i="38"/>
  <c r="B64972" i="38"/>
  <c r="B64971" i="38"/>
  <c r="B64970" i="38"/>
  <c r="B64969" i="38"/>
  <c r="B64968" i="38"/>
  <c r="B64967" i="38"/>
  <c r="B64966" i="38"/>
  <c r="B64965" i="38"/>
  <c r="B64964" i="38"/>
  <c r="B64963" i="38"/>
  <c r="B64962" i="38"/>
  <c r="B64961" i="38"/>
  <c r="B64960" i="38"/>
  <c r="B64959" i="38"/>
  <c r="B64958" i="38"/>
  <c r="B64957" i="38"/>
  <c r="B64956" i="38"/>
  <c r="B64955" i="38"/>
  <c r="B64954" i="38"/>
  <c r="B64953" i="38"/>
  <c r="B64952" i="38"/>
  <c r="B64951" i="38"/>
  <c r="B64950" i="38"/>
  <c r="B64949" i="38"/>
  <c r="B64948" i="38"/>
  <c r="B64947" i="38"/>
  <c r="B64946" i="38"/>
  <c r="B64945" i="38"/>
  <c r="B64944" i="38"/>
  <c r="B64943" i="38"/>
  <c r="B64942" i="38"/>
  <c r="B64941" i="38"/>
  <c r="B64940" i="38"/>
  <c r="B64939" i="38"/>
  <c r="B64938" i="38"/>
  <c r="B64937" i="38"/>
  <c r="B64936" i="38"/>
  <c r="B64935" i="38"/>
  <c r="B64934" i="38"/>
  <c r="B64933" i="38"/>
  <c r="B64932" i="38"/>
  <c r="B64931" i="38"/>
  <c r="B64930" i="38"/>
  <c r="B64929" i="38"/>
  <c r="B64928" i="38"/>
  <c r="B64927" i="38"/>
  <c r="B64926" i="38"/>
  <c r="B64925" i="38"/>
  <c r="B64924" i="38"/>
  <c r="B64923" i="38"/>
  <c r="B64922" i="38"/>
  <c r="B64921" i="38"/>
  <c r="B64920" i="38"/>
  <c r="B64919" i="38"/>
  <c r="B64918" i="38"/>
  <c r="B64917" i="38"/>
  <c r="B64916" i="38"/>
  <c r="B64915" i="38"/>
  <c r="B64914" i="38"/>
  <c r="B64913" i="38"/>
  <c r="B64912" i="38"/>
  <c r="B64911" i="38"/>
  <c r="B64910" i="38"/>
  <c r="B64909" i="38"/>
  <c r="B64908" i="38"/>
  <c r="B64907" i="38"/>
  <c r="B64906" i="38"/>
  <c r="B64905" i="38"/>
  <c r="B64904" i="38"/>
  <c r="B64903" i="38"/>
  <c r="B64902" i="38"/>
  <c r="B64901" i="38"/>
  <c r="B64900" i="38"/>
  <c r="B64899" i="38"/>
  <c r="B64898" i="38"/>
  <c r="B64897" i="38"/>
  <c r="B64896" i="38"/>
  <c r="B64895" i="38"/>
  <c r="B64894" i="38"/>
  <c r="B64893" i="38"/>
  <c r="B64892" i="38"/>
  <c r="B64891" i="38"/>
  <c r="B64890" i="38"/>
  <c r="B64889" i="38"/>
  <c r="B64888" i="38"/>
  <c r="B64887" i="38"/>
  <c r="B64886" i="38"/>
  <c r="B64885" i="38"/>
  <c r="B64884" i="38"/>
  <c r="B64883" i="38"/>
  <c r="B64882" i="38"/>
  <c r="B64881" i="38"/>
  <c r="B64880" i="38"/>
  <c r="B64879" i="38"/>
  <c r="B64878" i="38"/>
  <c r="B64877" i="38"/>
  <c r="B64876" i="38"/>
  <c r="B64875" i="38"/>
  <c r="B64874" i="38"/>
  <c r="B64873" i="38"/>
  <c r="B64872" i="38"/>
  <c r="B64871" i="38"/>
  <c r="B64870" i="38"/>
  <c r="B64869" i="38"/>
  <c r="B64868" i="38"/>
  <c r="B64867" i="38"/>
  <c r="B64866" i="38"/>
  <c r="B64865" i="38"/>
  <c r="B64864" i="38"/>
  <c r="B64863" i="38"/>
  <c r="B64862" i="38"/>
  <c r="B64861" i="38"/>
  <c r="B64860" i="38"/>
  <c r="B64859" i="38"/>
  <c r="B64858" i="38"/>
  <c r="B64857" i="38"/>
  <c r="B64856" i="38"/>
  <c r="B64855" i="38"/>
  <c r="B64854" i="38"/>
  <c r="B64853" i="38"/>
  <c r="B64852" i="38"/>
  <c r="B64851" i="38"/>
  <c r="B64850" i="38"/>
  <c r="B64849" i="38"/>
  <c r="B64848" i="38"/>
  <c r="B64847" i="38"/>
  <c r="B64846" i="38"/>
  <c r="B64845" i="38"/>
  <c r="B64844" i="38"/>
  <c r="B64843" i="38"/>
  <c r="B64842" i="38"/>
  <c r="B64841" i="38"/>
  <c r="B64840" i="38"/>
  <c r="B64839" i="38"/>
  <c r="B64838" i="38"/>
  <c r="B64837" i="38"/>
  <c r="B64836" i="38"/>
  <c r="B64835" i="38"/>
  <c r="B64834" i="38"/>
  <c r="B64833" i="38"/>
  <c r="B64832" i="38"/>
  <c r="B64831" i="38"/>
  <c r="B64830" i="38"/>
  <c r="B64829" i="38"/>
  <c r="B64828" i="38"/>
  <c r="B64827" i="38"/>
  <c r="B64826" i="38"/>
  <c r="B64825" i="38"/>
  <c r="B64824" i="38"/>
  <c r="B64823" i="38"/>
  <c r="B64822" i="38"/>
  <c r="B64821" i="38"/>
  <c r="B64820" i="38"/>
  <c r="B64819" i="38"/>
  <c r="B64818" i="38"/>
  <c r="B64817" i="38"/>
  <c r="B64816" i="38"/>
  <c r="B64815" i="38"/>
  <c r="B64814" i="38"/>
  <c r="B64813" i="38"/>
  <c r="B64812" i="38"/>
  <c r="B64811" i="38"/>
  <c r="B64810" i="38"/>
  <c r="B64809" i="38"/>
  <c r="B64808" i="38"/>
  <c r="B64807" i="38"/>
  <c r="B64806" i="38"/>
  <c r="B64805" i="38"/>
  <c r="B64804" i="38"/>
  <c r="B64803" i="38"/>
  <c r="B64802" i="38"/>
  <c r="B64801" i="38"/>
  <c r="B64800" i="38"/>
  <c r="B64799" i="38"/>
  <c r="B64798" i="38"/>
  <c r="B64797" i="38"/>
  <c r="B64796" i="38"/>
  <c r="B64795" i="38"/>
  <c r="B64794" i="38"/>
  <c r="B64793" i="38"/>
  <c r="B64792" i="38"/>
  <c r="B64791" i="38"/>
  <c r="B64790" i="38"/>
  <c r="B64789" i="38"/>
  <c r="B64788" i="38"/>
  <c r="B64787" i="38"/>
  <c r="B64786" i="38"/>
  <c r="B64785" i="38"/>
  <c r="B64784" i="38"/>
  <c r="B64783" i="38"/>
  <c r="B64782" i="38"/>
  <c r="B64781" i="38"/>
  <c r="B64780" i="38"/>
  <c r="B64779" i="38"/>
  <c r="B64778" i="38"/>
  <c r="B64777" i="38"/>
  <c r="B64776" i="38"/>
  <c r="B64775" i="38"/>
  <c r="B64774" i="38"/>
  <c r="B64773" i="38"/>
  <c r="B64772" i="38"/>
  <c r="B64771" i="38"/>
  <c r="B64770" i="38"/>
  <c r="B64769" i="38"/>
  <c r="B64768" i="38"/>
  <c r="B64767" i="38"/>
  <c r="B64766" i="38"/>
  <c r="B64765" i="38"/>
  <c r="B64764" i="38"/>
  <c r="B64763" i="38"/>
  <c r="B64762" i="38"/>
  <c r="B64761" i="38"/>
  <c r="B64760" i="38"/>
  <c r="B64759" i="38"/>
  <c r="B64758" i="38"/>
  <c r="B64757" i="38"/>
  <c r="B64756" i="38"/>
  <c r="B64755" i="38"/>
  <c r="B64754" i="38"/>
  <c r="B64753" i="38"/>
  <c r="B64752" i="38"/>
  <c r="B64751" i="38"/>
  <c r="B64750" i="38"/>
  <c r="B64749" i="38"/>
  <c r="B64748" i="38"/>
  <c r="B64747" i="38"/>
  <c r="B64746" i="38"/>
  <c r="B64745" i="38"/>
  <c r="B64744" i="38"/>
  <c r="B64743" i="38"/>
  <c r="B64742" i="38"/>
  <c r="B64741" i="38"/>
  <c r="B64740" i="38"/>
  <c r="B64739" i="38"/>
  <c r="B64738" i="38"/>
  <c r="B64737" i="38"/>
  <c r="B64736" i="38"/>
  <c r="B64735" i="38"/>
  <c r="B64734" i="38"/>
  <c r="B64733" i="38"/>
  <c r="B64732" i="38"/>
  <c r="B64731" i="38"/>
  <c r="B64730" i="38"/>
  <c r="B64729" i="38"/>
  <c r="B64728" i="38"/>
  <c r="B64727" i="38"/>
  <c r="B64726" i="38"/>
  <c r="B64725" i="38"/>
  <c r="B64724" i="38"/>
  <c r="B64723" i="38"/>
  <c r="B64722" i="38"/>
  <c r="B64721" i="38"/>
  <c r="B64720" i="38"/>
  <c r="B64719" i="38"/>
  <c r="B64718" i="38"/>
  <c r="B64717" i="38"/>
  <c r="B64716" i="38"/>
  <c r="B64715" i="38"/>
  <c r="B64714" i="38"/>
  <c r="B64713" i="38"/>
  <c r="B64712" i="38"/>
  <c r="B64711" i="38"/>
  <c r="B64710" i="38"/>
  <c r="B64709" i="38"/>
  <c r="B64708" i="38"/>
  <c r="B64707" i="38"/>
  <c r="B64706" i="38"/>
  <c r="B64705" i="38"/>
  <c r="B64704" i="38"/>
  <c r="B64703" i="38"/>
  <c r="B64702" i="38"/>
  <c r="B64701" i="38"/>
  <c r="B64700" i="38"/>
  <c r="B64699" i="38"/>
  <c r="B64698" i="38"/>
  <c r="B64697" i="38"/>
  <c r="B64696" i="38"/>
  <c r="B64695" i="38"/>
  <c r="B64694" i="38"/>
  <c r="B64693" i="38"/>
  <c r="B64692" i="38"/>
  <c r="B64691" i="38"/>
  <c r="B64690" i="38"/>
  <c r="B64689" i="38"/>
  <c r="B64688" i="38"/>
  <c r="B64687" i="38"/>
  <c r="B64686" i="38"/>
  <c r="B64685" i="38"/>
  <c r="B64684" i="38"/>
  <c r="B64683" i="38"/>
  <c r="B64682" i="38"/>
  <c r="B64681" i="38"/>
  <c r="B64680" i="38"/>
  <c r="B64679" i="38"/>
  <c r="B64678" i="38"/>
  <c r="B64677" i="38"/>
  <c r="B64676" i="38"/>
  <c r="B64675" i="38"/>
  <c r="B64674" i="38"/>
  <c r="B64673" i="38"/>
  <c r="B64672" i="38"/>
  <c r="B64671" i="38"/>
  <c r="B64670" i="38"/>
  <c r="B64669" i="38"/>
  <c r="B64668" i="38"/>
  <c r="B64667" i="38"/>
  <c r="B64666" i="38"/>
  <c r="B64665" i="38"/>
  <c r="B64664" i="38"/>
  <c r="B64663" i="38"/>
  <c r="B64662" i="38"/>
  <c r="B64661" i="38"/>
  <c r="B64660" i="38"/>
  <c r="B64659" i="38"/>
  <c r="B64658" i="38"/>
  <c r="B64657" i="38"/>
  <c r="B64656" i="38"/>
  <c r="B64655" i="38"/>
  <c r="B64654" i="38"/>
  <c r="B64653" i="38"/>
  <c r="B64652" i="38"/>
  <c r="B64651" i="38"/>
  <c r="B64650" i="38"/>
  <c r="B64649" i="38"/>
  <c r="B64648" i="38"/>
  <c r="B64647" i="38"/>
  <c r="B64646" i="38"/>
  <c r="B64645" i="38"/>
  <c r="B64644" i="38"/>
  <c r="B64643" i="38"/>
  <c r="B64642" i="38"/>
  <c r="B64641" i="38"/>
  <c r="B64640" i="38"/>
  <c r="B64639" i="38"/>
  <c r="B64638" i="38"/>
  <c r="B64637" i="38"/>
  <c r="B64636" i="38"/>
  <c r="B64635" i="38"/>
  <c r="B64634" i="38"/>
  <c r="B64633" i="38"/>
  <c r="B64632" i="38"/>
  <c r="B64631" i="38"/>
  <c r="B64630" i="38"/>
  <c r="B64629" i="38"/>
  <c r="B64628" i="38"/>
  <c r="B64627" i="38"/>
  <c r="B64626" i="38"/>
  <c r="B64625" i="38"/>
  <c r="B64624" i="38"/>
  <c r="B64623" i="38"/>
  <c r="B64622" i="38"/>
  <c r="B64621" i="38"/>
  <c r="B64620" i="38"/>
  <c r="B64619" i="38"/>
  <c r="B64618" i="38"/>
  <c r="B64617" i="38"/>
  <c r="B64616" i="38"/>
  <c r="B64615" i="38"/>
  <c r="B64614" i="38"/>
  <c r="B64613" i="38"/>
  <c r="B64612" i="38"/>
  <c r="B64611" i="38"/>
  <c r="B64610" i="38"/>
  <c r="B64609" i="38"/>
  <c r="B64608" i="38"/>
  <c r="B64607" i="38"/>
  <c r="B64606" i="38"/>
  <c r="B64605" i="38"/>
  <c r="B64604" i="38"/>
  <c r="B64603" i="38"/>
  <c r="B64602" i="38"/>
  <c r="B64601" i="38"/>
  <c r="B64600" i="38"/>
  <c r="B64599" i="38"/>
  <c r="B64598" i="38"/>
  <c r="B64597" i="38"/>
  <c r="B64596" i="38"/>
  <c r="B64595" i="38"/>
  <c r="B64594" i="38"/>
  <c r="B64593" i="38"/>
  <c r="B64592" i="38"/>
  <c r="B64591" i="38"/>
  <c r="B64590" i="38"/>
  <c r="B64589" i="38"/>
  <c r="B64588" i="38"/>
  <c r="B64587" i="38"/>
  <c r="B64586" i="38"/>
  <c r="B64585" i="38"/>
  <c r="B64584" i="38"/>
  <c r="B64583" i="38"/>
  <c r="B64582" i="38"/>
  <c r="B64581" i="38"/>
  <c r="B64580" i="38"/>
  <c r="B64579" i="38"/>
  <c r="B64578" i="38"/>
  <c r="B64577" i="38"/>
  <c r="B64576" i="38"/>
  <c r="B64575" i="38"/>
  <c r="B64574" i="38"/>
  <c r="B64573" i="38"/>
  <c r="B64572" i="38"/>
  <c r="B64571" i="38"/>
  <c r="B64570" i="38"/>
  <c r="B64569" i="38"/>
  <c r="B64568" i="38"/>
  <c r="B64567" i="38"/>
  <c r="B64566" i="38"/>
  <c r="B64565" i="38"/>
  <c r="B64564" i="38"/>
  <c r="B64563" i="38"/>
  <c r="B64562" i="38"/>
  <c r="B64561" i="38"/>
  <c r="B64560" i="38"/>
  <c r="B64559" i="38"/>
  <c r="B64558" i="38"/>
  <c r="B64557" i="38"/>
  <c r="B64556" i="38"/>
  <c r="B64555" i="38"/>
  <c r="B64554" i="38"/>
  <c r="B64553" i="38"/>
  <c r="B64552" i="38"/>
  <c r="B64551" i="38"/>
  <c r="B64550" i="38"/>
  <c r="B64549" i="38"/>
  <c r="B64548" i="38"/>
  <c r="B64547" i="38"/>
  <c r="B64546" i="38"/>
  <c r="B64545" i="38"/>
  <c r="B64544" i="38"/>
  <c r="B64543" i="38"/>
  <c r="B64542" i="38"/>
  <c r="B64541" i="38"/>
  <c r="B64540" i="38"/>
  <c r="B64539" i="38"/>
  <c r="B64538" i="38"/>
  <c r="B64537" i="38"/>
  <c r="B64536" i="38"/>
  <c r="B64535" i="38"/>
  <c r="B64534" i="38"/>
  <c r="B64533" i="38"/>
  <c r="B64532" i="38"/>
  <c r="B64531" i="38"/>
  <c r="B64530" i="38"/>
  <c r="B64529" i="38"/>
  <c r="B64528" i="38"/>
  <c r="B64527" i="38"/>
  <c r="B64526" i="38"/>
  <c r="B64525" i="38"/>
  <c r="B64524" i="38"/>
  <c r="B64523" i="38"/>
  <c r="B64522" i="38"/>
  <c r="B64521" i="38"/>
  <c r="B64520" i="38"/>
  <c r="B64519" i="38"/>
  <c r="B64518" i="38"/>
  <c r="B64517" i="38"/>
  <c r="B64516" i="38"/>
  <c r="B64515" i="38"/>
  <c r="B64514" i="38"/>
  <c r="B64513" i="38"/>
  <c r="B64512" i="38"/>
  <c r="B64511" i="38"/>
  <c r="B64510" i="38"/>
  <c r="B64509" i="38"/>
  <c r="B64508" i="38"/>
  <c r="B64507" i="38"/>
  <c r="B64506" i="38"/>
  <c r="B64505" i="38"/>
  <c r="B64504" i="38"/>
  <c r="B64503" i="38"/>
  <c r="B64502" i="38"/>
  <c r="B64501" i="38"/>
  <c r="B64500" i="38"/>
  <c r="B64499" i="38"/>
  <c r="B64498" i="38"/>
  <c r="B64497" i="38"/>
  <c r="B64496" i="38"/>
  <c r="B64495" i="38"/>
  <c r="B64494" i="38"/>
  <c r="B64493" i="38"/>
  <c r="B64492" i="38"/>
  <c r="B64491" i="38"/>
  <c r="B64490" i="38"/>
  <c r="B64489" i="38"/>
  <c r="B64488" i="38"/>
  <c r="B64487" i="38"/>
  <c r="B64486" i="38"/>
  <c r="B64485" i="38"/>
  <c r="B64484" i="38"/>
  <c r="B64483" i="38"/>
  <c r="B64482" i="38"/>
  <c r="B64481" i="38"/>
  <c r="B64480" i="38"/>
  <c r="B64479" i="38"/>
  <c r="B64478" i="38"/>
  <c r="B64477" i="38"/>
  <c r="B64476" i="38"/>
  <c r="B64475" i="38"/>
  <c r="B64474" i="38"/>
  <c r="B64473" i="38"/>
  <c r="B64472" i="38"/>
  <c r="B64471" i="38"/>
  <c r="B64470" i="38"/>
  <c r="B64469" i="38"/>
  <c r="B64468" i="38"/>
  <c r="B64467" i="38"/>
  <c r="B64466" i="38"/>
  <c r="B64465" i="38"/>
  <c r="B64464" i="38"/>
  <c r="B64463" i="38"/>
  <c r="B64462" i="38"/>
  <c r="B64461" i="38"/>
  <c r="B64460" i="38"/>
  <c r="B64459" i="38"/>
  <c r="B64458" i="38"/>
  <c r="B64457" i="38"/>
  <c r="B64456" i="38"/>
  <c r="B64455" i="38"/>
  <c r="B64454" i="38"/>
  <c r="B64453" i="38"/>
  <c r="B64452" i="38"/>
  <c r="B64451" i="38"/>
  <c r="B64450" i="38"/>
  <c r="B64449" i="38"/>
  <c r="B64448" i="38"/>
  <c r="B64447" i="38"/>
  <c r="B64446" i="38"/>
  <c r="B64445" i="38"/>
  <c r="B64444" i="38"/>
  <c r="B64443" i="38"/>
  <c r="B64442" i="38"/>
  <c r="B64441" i="38"/>
  <c r="B64440" i="38"/>
  <c r="B64439" i="38"/>
  <c r="B64438" i="38"/>
  <c r="B64437" i="38"/>
  <c r="B64436" i="38"/>
  <c r="B64435" i="38"/>
  <c r="B64434" i="38"/>
  <c r="B64433" i="38"/>
  <c r="B64432" i="38"/>
  <c r="B64431" i="38"/>
  <c r="B64430" i="38"/>
  <c r="B64429" i="38"/>
  <c r="B64428" i="38"/>
  <c r="B64427" i="38"/>
  <c r="B64426" i="38"/>
  <c r="B64425" i="38"/>
  <c r="B64424" i="38"/>
  <c r="B64423" i="38"/>
  <c r="B64422" i="38"/>
  <c r="B64421" i="38"/>
  <c r="B64420" i="38"/>
  <c r="B64419" i="38"/>
  <c r="B64418" i="38"/>
  <c r="B64417" i="38"/>
  <c r="B64416" i="38"/>
  <c r="B64415" i="38"/>
  <c r="B64414" i="38"/>
  <c r="B64413" i="38"/>
  <c r="B64412" i="38"/>
  <c r="B64411" i="38"/>
  <c r="B64410" i="38"/>
  <c r="B64409" i="38"/>
  <c r="B64408" i="38"/>
  <c r="B64407" i="38"/>
  <c r="B64406" i="38"/>
  <c r="B64405" i="38"/>
  <c r="B64404" i="38"/>
  <c r="B64403" i="38"/>
  <c r="B64402" i="38"/>
  <c r="B64401" i="38"/>
  <c r="B64400" i="38"/>
  <c r="B64399" i="38"/>
  <c r="B64398" i="38"/>
  <c r="B64397" i="38"/>
  <c r="B64396" i="38"/>
  <c r="B64395" i="38"/>
  <c r="B64394" i="38"/>
  <c r="B64393" i="38"/>
  <c r="B64392" i="38"/>
  <c r="B64391" i="38"/>
  <c r="B64390" i="38"/>
  <c r="B64389" i="38"/>
  <c r="B64388" i="38"/>
  <c r="B64387" i="38"/>
  <c r="B64386" i="38"/>
  <c r="B64385" i="38"/>
  <c r="B64384" i="38"/>
  <c r="B64383" i="38"/>
  <c r="B64382" i="38"/>
  <c r="B64381" i="38"/>
  <c r="B64380" i="38"/>
  <c r="B64379" i="38"/>
  <c r="B64378" i="38"/>
  <c r="B64377" i="38"/>
  <c r="B64376" i="38"/>
  <c r="B64375" i="38"/>
  <c r="B64374" i="38"/>
  <c r="B64373" i="38"/>
  <c r="B64372" i="38"/>
  <c r="B64371" i="38"/>
  <c r="B64370" i="38"/>
  <c r="B64369" i="38"/>
  <c r="B64368" i="38"/>
  <c r="B64367" i="38"/>
  <c r="B64366" i="38"/>
  <c r="B64365" i="38"/>
  <c r="B64364" i="38"/>
  <c r="B64363" i="38"/>
  <c r="B64362" i="38"/>
  <c r="B64361" i="38"/>
  <c r="B64360" i="38"/>
  <c r="B64359" i="38"/>
  <c r="B64358" i="38"/>
  <c r="B64357" i="38"/>
  <c r="B64356" i="38"/>
  <c r="B64355" i="38"/>
  <c r="B64354" i="38"/>
  <c r="B64353" i="38"/>
  <c r="B64352" i="38"/>
  <c r="B64351" i="38"/>
  <c r="B64350" i="38"/>
  <c r="B64349" i="38"/>
  <c r="B64348" i="38"/>
  <c r="B64347" i="38"/>
  <c r="B64346" i="38"/>
  <c r="B64345" i="38"/>
  <c r="B64344" i="38"/>
  <c r="B64343" i="38"/>
  <c r="B64342" i="38"/>
  <c r="B64341" i="38"/>
  <c r="B64340" i="38"/>
  <c r="B64339" i="38"/>
  <c r="B64338" i="38"/>
  <c r="B64337" i="38"/>
  <c r="B64336" i="38"/>
  <c r="B64335" i="38"/>
  <c r="B64334" i="38"/>
  <c r="B64333" i="38"/>
  <c r="B64332" i="38"/>
  <c r="B64331" i="38"/>
  <c r="B64330" i="38"/>
  <c r="B64329" i="38"/>
  <c r="B64328" i="38"/>
  <c r="B64327" i="38"/>
  <c r="B64326" i="38"/>
  <c r="B64325" i="38"/>
  <c r="B64324" i="38"/>
  <c r="B64323" i="38"/>
  <c r="B64322" i="38"/>
  <c r="B64321" i="38"/>
  <c r="B64320" i="38"/>
  <c r="B64319" i="38"/>
  <c r="B64318" i="38"/>
  <c r="B64317" i="38"/>
  <c r="B64316" i="38"/>
  <c r="B64315" i="38"/>
  <c r="B64314" i="38"/>
  <c r="B64313" i="38"/>
  <c r="B64312" i="38"/>
  <c r="B64311" i="38"/>
  <c r="B64310" i="38"/>
  <c r="B64309" i="38"/>
  <c r="B64308" i="38"/>
  <c r="B64307" i="38"/>
  <c r="B64306" i="38"/>
  <c r="B64305" i="38"/>
  <c r="B64304" i="38"/>
  <c r="B64303" i="38"/>
  <c r="B64302" i="38"/>
  <c r="B64301" i="38"/>
  <c r="B64300" i="38"/>
  <c r="B64299" i="38"/>
  <c r="B64298" i="38"/>
  <c r="B64297" i="38"/>
  <c r="B64296" i="38"/>
  <c r="B64295" i="38"/>
  <c r="B64294" i="38"/>
  <c r="B64293" i="38"/>
  <c r="B64292" i="38"/>
  <c r="B64291" i="38"/>
  <c r="B64290" i="38"/>
  <c r="B64289" i="38"/>
  <c r="B64288" i="38"/>
  <c r="B64287" i="38"/>
  <c r="B64286" i="38"/>
  <c r="B64285" i="38"/>
  <c r="B64284" i="38"/>
  <c r="B64283" i="38"/>
  <c r="B64282" i="38"/>
  <c r="B64281" i="38"/>
  <c r="B64280" i="38"/>
  <c r="B64279" i="38"/>
  <c r="B64278" i="38"/>
  <c r="B64277" i="38"/>
  <c r="B64276" i="38"/>
  <c r="B64275" i="38"/>
  <c r="B64274" i="38"/>
  <c r="B64273" i="38"/>
  <c r="B64272" i="38"/>
  <c r="B64271" i="38"/>
  <c r="B64270" i="38"/>
  <c r="B64269" i="38"/>
  <c r="B64268" i="38"/>
  <c r="B64267" i="38"/>
  <c r="B64266" i="38"/>
  <c r="B64265" i="38"/>
  <c r="B64264" i="38"/>
  <c r="B64263" i="38"/>
  <c r="B64262" i="38"/>
  <c r="B64261" i="38"/>
  <c r="B64260" i="38"/>
  <c r="B64259" i="38"/>
  <c r="B64258" i="38"/>
  <c r="B64257" i="38"/>
  <c r="B64256" i="38"/>
  <c r="B64255" i="38"/>
  <c r="B64254" i="38"/>
  <c r="B64253" i="38"/>
  <c r="B64252" i="38"/>
  <c r="B64251" i="38"/>
  <c r="B64250" i="38"/>
  <c r="B64249" i="38"/>
  <c r="B64248" i="38"/>
  <c r="B64247" i="38"/>
  <c r="B64246" i="38"/>
  <c r="B64245" i="38"/>
  <c r="B64244" i="38"/>
  <c r="B64243" i="38"/>
  <c r="B64242" i="38"/>
  <c r="B64241" i="38"/>
  <c r="B64240" i="38"/>
  <c r="B64239" i="38"/>
  <c r="B64238" i="38"/>
  <c r="B64237" i="38"/>
  <c r="B64236" i="38"/>
  <c r="B64235" i="38"/>
  <c r="B64234" i="38"/>
  <c r="B64233" i="38"/>
  <c r="B64232" i="38"/>
  <c r="B64231" i="38"/>
  <c r="B64230" i="38"/>
  <c r="B64229" i="38"/>
  <c r="B64228" i="38"/>
  <c r="B64227" i="38"/>
  <c r="B64226" i="38"/>
  <c r="B64225" i="38"/>
  <c r="B64224" i="38"/>
  <c r="B64223" i="38"/>
  <c r="B64222" i="38"/>
  <c r="B64221" i="38"/>
  <c r="B64220" i="38"/>
  <c r="B64219" i="38"/>
  <c r="B64218" i="38"/>
  <c r="B64217" i="38"/>
  <c r="B64216" i="38"/>
  <c r="B64215" i="38"/>
  <c r="B64214" i="38"/>
  <c r="B64213" i="38"/>
  <c r="B64212" i="38"/>
  <c r="B64211" i="38"/>
  <c r="B64210" i="38"/>
  <c r="B64209" i="38"/>
  <c r="B64208" i="38"/>
  <c r="B64207" i="38"/>
  <c r="B64206" i="38"/>
  <c r="B64205" i="38"/>
  <c r="B64204" i="38"/>
  <c r="B64203" i="38"/>
  <c r="B64202" i="38"/>
  <c r="B64201" i="38"/>
  <c r="B64200" i="38"/>
  <c r="B64199" i="38"/>
  <c r="B64198" i="38"/>
  <c r="B64197" i="38"/>
  <c r="B64196" i="38"/>
  <c r="B64195" i="38"/>
  <c r="B64194" i="38"/>
  <c r="B64193" i="38"/>
  <c r="B64192" i="38"/>
  <c r="B64191" i="38"/>
  <c r="B64190" i="38"/>
  <c r="B64189" i="38"/>
  <c r="B64188" i="38"/>
  <c r="B64187" i="38"/>
  <c r="B64186" i="38"/>
  <c r="B64185" i="38"/>
  <c r="B64184" i="38"/>
  <c r="B64183" i="38"/>
  <c r="B64182" i="38"/>
  <c r="B64181" i="38"/>
  <c r="B64180" i="38"/>
  <c r="B64179" i="38"/>
  <c r="B64178" i="38"/>
  <c r="B64177" i="38"/>
  <c r="B64176" i="38"/>
  <c r="B64175" i="38"/>
  <c r="B64174" i="38"/>
  <c r="B64173" i="38"/>
  <c r="B64172" i="38"/>
  <c r="B64171" i="38"/>
  <c r="B64170" i="38"/>
  <c r="B64169" i="38"/>
  <c r="B64168" i="38"/>
  <c r="B64167" i="38"/>
  <c r="B64166" i="38"/>
  <c r="B64165" i="38"/>
  <c r="B64164" i="38"/>
  <c r="B64163" i="38"/>
  <c r="B64162" i="38"/>
  <c r="B64161" i="38"/>
  <c r="B64160" i="38"/>
  <c r="B64159" i="38"/>
  <c r="B64158" i="38"/>
  <c r="B64157" i="38"/>
  <c r="B64156" i="38"/>
  <c r="B64155" i="38"/>
  <c r="B64154" i="38"/>
  <c r="B64153" i="38"/>
  <c r="B64152" i="38"/>
  <c r="B64151" i="38"/>
  <c r="B64150" i="38"/>
  <c r="B64149" i="38"/>
  <c r="B64148" i="38"/>
  <c r="B64147" i="38"/>
  <c r="B64146" i="38"/>
  <c r="B64145" i="38"/>
  <c r="B64144" i="38"/>
  <c r="B64143" i="38"/>
  <c r="B64142" i="38"/>
  <c r="B64141" i="38"/>
  <c r="B64140" i="38"/>
  <c r="B64139" i="38"/>
  <c r="B64138" i="38"/>
  <c r="B64137" i="38"/>
  <c r="B64136" i="38"/>
  <c r="B64135" i="38"/>
  <c r="B64134" i="38"/>
  <c r="B64133" i="38"/>
  <c r="B64132" i="38"/>
  <c r="B64131" i="38"/>
  <c r="B64130" i="38"/>
  <c r="B64129" i="38"/>
  <c r="B64128" i="38"/>
  <c r="B64127" i="38"/>
  <c r="B64126" i="38"/>
  <c r="B64125" i="38"/>
  <c r="B64124" i="38"/>
  <c r="B64123" i="38"/>
  <c r="B64122" i="38"/>
  <c r="B64121" i="38"/>
  <c r="B64120" i="38"/>
  <c r="B64119" i="38"/>
  <c r="B64118" i="38"/>
  <c r="B64117" i="38"/>
  <c r="B64116" i="38"/>
  <c r="B64115" i="38"/>
  <c r="B64114" i="38"/>
  <c r="B64113" i="38"/>
  <c r="B64112" i="38"/>
  <c r="B64111" i="38"/>
  <c r="B64110" i="38"/>
  <c r="B64109" i="38"/>
  <c r="B64108" i="38"/>
  <c r="B64107" i="38"/>
  <c r="B64106" i="38"/>
  <c r="B64105" i="38"/>
  <c r="B64104" i="38"/>
  <c r="B64103" i="38"/>
  <c r="B64102" i="38"/>
  <c r="B64101" i="38"/>
  <c r="B64100" i="38"/>
  <c r="B64099" i="38"/>
  <c r="B64098" i="38"/>
  <c r="B64097" i="38"/>
  <c r="B64096" i="38"/>
  <c r="B64095" i="38"/>
  <c r="B64094" i="38"/>
  <c r="B64093" i="38"/>
  <c r="B64092" i="38"/>
  <c r="B64091" i="38"/>
  <c r="B64090" i="38"/>
  <c r="B64089" i="38"/>
  <c r="B64088" i="38"/>
  <c r="B64087" i="38"/>
  <c r="B64086" i="38"/>
  <c r="B64085" i="38"/>
  <c r="B64084" i="38"/>
  <c r="B64083" i="38"/>
  <c r="B64082" i="38"/>
  <c r="B64081" i="38"/>
  <c r="B64080" i="38"/>
  <c r="B64079" i="38"/>
  <c r="B64078" i="38"/>
  <c r="B64077" i="38"/>
  <c r="B64076" i="38"/>
  <c r="B64075" i="38"/>
  <c r="B64074" i="38"/>
  <c r="B64073" i="38"/>
  <c r="B64072" i="38"/>
  <c r="B64071" i="38"/>
  <c r="B64070" i="38"/>
  <c r="B64069" i="38"/>
  <c r="B64068" i="38"/>
  <c r="B64067" i="38"/>
  <c r="B64066" i="38"/>
  <c r="B64065" i="38"/>
  <c r="B64064" i="38"/>
  <c r="B64063" i="38"/>
  <c r="B64062" i="38"/>
  <c r="B64061" i="38"/>
  <c r="B64060" i="38"/>
  <c r="B64059" i="38"/>
  <c r="B64058" i="38"/>
  <c r="B64057" i="38"/>
  <c r="B64056" i="38"/>
  <c r="B64055" i="38"/>
  <c r="B64054" i="38"/>
  <c r="B64053" i="38"/>
  <c r="B64052" i="38"/>
  <c r="B64051" i="38"/>
  <c r="B64050" i="38"/>
  <c r="B64049" i="38"/>
  <c r="B64048" i="38"/>
  <c r="B64047" i="38"/>
  <c r="B64046" i="38"/>
  <c r="B64045" i="38"/>
  <c r="B64044" i="38"/>
  <c r="B64043" i="38"/>
  <c r="B64042" i="38"/>
  <c r="B64041" i="38"/>
  <c r="B64040" i="38"/>
  <c r="B64039" i="38"/>
  <c r="B64038" i="38"/>
  <c r="B64037" i="38"/>
  <c r="B64036" i="38"/>
  <c r="B64035" i="38"/>
  <c r="B64034" i="38"/>
  <c r="B64033" i="38"/>
  <c r="B64032" i="38"/>
  <c r="B64031" i="38"/>
  <c r="B64030" i="38"/>
  <c r="B64029" i="38"/>
  <c r="B64028" i="38"/>
  <c r="B64027" i="38"/>
  <c r="B64026" i="38"/>
  <c r="B64025" i="38"/>
  <c r="B64024" i="38"/>
  <c r="B64023" i="38"/>
  <c r="B64022" i="38"/>
  <c r="B64021" i="38"/>
  <c r="B64020" i="38"/>
  <c r="B64019" i="38"/>
  <c r="B64018" i="38"/>
  <c r="B64017" i="38"/>
  <c r="B64016" i="38"/>
  <c r="B64015" i="38"/>
  <c r="B64014" i="38"/>
  <c r="B64013" i="38"/>
  <c r="B64012" i="38"/>
  <c r="B64011" i="38"/>
  <c r="B64010" i="38"/>
  <c r="B64009" i="38"/>
  <c r="B64008" i="38"/>
  <c r="B64007" i="38"/>
  <c r="B64006" i="38"/>
  <c r="B64005" i="38"/>
  <c r="B64004" i="38"/>
  <c r="B64003" i="38"/>
  <c r="B64002" i="38"/>
  <c r="B64001" i="38"/>
  <c r="B64000" i="38"/>
  <c r="B63999" i="38"/>
  <c r="B63998" i="38"/>
  <c r="B63997" i="38"/>
  <c r="B63996" i="38"/>
  <c r="B63995" i="38"/>
  <c r="B63994" i="38"/>
  <c r="B63993" i="38"/>
  <c r="B63992" i="38"/>
  <c r="B63991" i="38"/>
  <c r="B63990" i="38"/>
  <c r="B63989" i="38"/>
  <c r="B63988" i="38"/>
  <c r="B63987" i="38"/>
  <c r="B63986" i="38"/>
  <c r="B63985" i="38"/>
  <c r="B63984" i="38"/>
  <c r="B63983" i="38"/>
  <c r="B63982" i="38"/>
  <c r="B63981" i="38"/>
  <c r="B63980" i="38"/>
  <c r="B63979" i="38"/>
  <c r="B63978" i="38"/>
  <c r="B63977" i="38"/>
  <c r="B63976" i="38"/>
  <c r="B63975" i="38"/>
  <c r="B63974" i="38"/>
  <c r="B63973" i="38"/>
  <c r="B63972" i="38"/>
  <c r="B63971" i="38"/>
  <c r="B63970" i="38"/>
  <c r="B63969" i="38"/>
  <c r="B63968" i="38"/>
  <c r="B63967" i="38"/>
  <c r="B63966" i="38"/>
  <c r="B63965" i="38"/>
  <c r="B63964" i="38"/>
  <c r="B63963" i="38"/>
  <c r="B63962" i="38"/>
  <c r="B63961" i="38"/>
  <c r="B63960" i="38"/>
  <c r="B63959" i="38"/>
  <c r="B63958" i="38"/>
  <c r="B63957" i="38"/>
  <c r="B63956" i="38"/>
  <c r="B63955" i="38"/>
  <c r="B63954" i="38"/>
  <c r="B63953" i="38"/>
  <c r="B63952" i="38"/>
  <c r="B63951" i="38"/>
  <c r="B63950" i="38"/>
  <c r="B63949" i="38"/>
  <c r="B63948" i="38"/>
  <c r="B63947" i="38"/>
  <c r="B63946" i="38"/>
  <c r="B63945" i="38"/>
  <c r="B63944" i="38"/>
  <c r="B63943" i="38"/>
  <c r="B63942" i="38"/>
  <c r="B63941" i="38"/>
  <c r="B63940" i="38"/>
  <c r="B63939" i="38"/>
  <c r="B63938" i="38"/>
  <c r="B63937" i="38"/>
  <c r="B63936" i="38"/>
  <c r="B63935" i="38"/>
  <c r="B63934" i="38"/>
  <c r="B63933" i="38"/>
  <c r="B63932" i="38"/>
  <c r="B63931" i="38"/>
  <c r="B63930" i="38"/>
  <c r="B63929" i="38"/>
  <c r="B63928" i="38"/>
  <c r="B63927" i="38"/>
  <c r="B63926" i="38"/>
  <c r="B63925" i="38"/>
  <c r="B63924" i="38"/>
  <c r="B63923" i="38"/>
  <c r="B63922" i="38"/>
  <c r="B63921" i="38"/>
  <c r="B63920" i="38"/>
  <c r="B63919" i="38"/>
  <c r="B63918" i="38"/>
  <c r="B63917" i="38"/>
  <c r="B63916" i="38"/>
  <c r="B63915" i="38"/>
  <c r="B63914" i="38"/>
  <c r="B63913" i="38"/>
  <c r="B63912" i="38"/>
  <c r="B63911" i="38"/>
  <c r="B63910" i="38"/>
  <c r="B63909" i="38"/>
  <c r="B63908" i="38"/>
  <c r="B63907" i="38"/>
  <c r="B63906" i="38"/>
  <c r="B63905" i="38"/>
  <c r="B63904" i="38"/>
  <c r="B63903" i="38"/>
  <c r="B63902" i="38"/>
  <c r="B63901" i="38"/>
  <c r="B63900" i="38"/>
  <c r="B63899" i="38"/>
  <c r="B63898" i="38"/>
  <c r="B63897" i="38"/>
  <c r="B63896" i="38"/>
  <c r="B63895" i="38"/>
  <c r="B63894" i="38"/>
  <c r="B63893" i="38"/>
  <c r="B63892" i="38"/>
  <c r="B63891" i="38"/>
  <c r="B63890" i="38"/>
  <c r="B63889" i="38"/>
  <c r="B63888" i="38"/>
  <c r="B63887" i="38"/>
  <c r="B63886" i="38"/>
  <c r="B63885" i="38"/>
  <c r="B63884" i="38"/>
  <c r="B63883" i="38"/>
  <c r="B63882" i="38"/>
  <c r="B63881" i="38"/>
  <c r="B63880" i="38"/>
  <c r="B63879" i="38"/>
  <c r="B63878" i="38"/>
  <c r="B63877" i="38"/>
  <c r="B63876" i="38"/>
  <c r="B63875" i="38"/>
  <c r="B63874" i="38"/>
  <c r="B63873" i="38"/>
  <c r="B63872" i="38"/>
  <c r="B63871" i="38"/>
  <c r="B63870" i="38"/>
  <c r="B63869" i="38"/>
  <c r="B63868" i="38"/>
  <c r="B63867" i="38"/>
  <c r="B63866" i="38"/>
  <c r="B63865" i="38"/>
  <c r="B63864" i="38"/>
  <c r="B63863" i="38"/>
  <c r="B63862" i="38"/>
  <c r="B63861" i="38"/>
  <c r="B63860" i="38"/>
  <c r="B63859" i="38"/>
  <c r="B63858" i="38"/>
  <c r="B63857" i="38"/>
  <c r="B63856" i="38"/>
  <c r="B63855" i="38"/>
  <c r="B63854" i="38"/>
  <c r="B63853" i="38"/>
  <c r="B63852" i="38"/>
  <c r="B63851" i="38"/>
  <c r="B63850" i="38"/>
  <c r="B63849" i="38"/>
  <c r="B63848" i="38"/>
  <c r="B63847" i="38"/>
  <c r="B63846" i="38"/>
  <c r="B63845" i="38"/>
  <c r="B63844" i="38"/>
  <c r="B63843" i="38"/>
  <c r="B63842" i="38"/>
  <c r="B63841" i="38"/>
  <c r="B63840" i="38"/>
  <c r="B63839" i="38"/>
  <c r="B63838" i="38"/>
  <c r="B63837" i="38"/>
  <c r="B63836" i="38"/>
  <c r="B63835" i="38"/>
  <c r="B63834" i="38"/>
  <c r="B63833" i="38"/>
  <c r="B63832" i="38"/>
  <c r="B63831" i="38"/>
  <c r="B63830" i="38"/>
  <c r="B63829" i="38"/>
  <c r="B63828" i="38"/>
  <c r="B63827" i="38"/>
  <c r="B63826" i="38"/>
  <c r="B63825" i="38"/>
  <c r="B63824" i="38"/>
  <c r="B63823" i="38"/>
  <c r="B63822" i="38"/>
  <c r="B63821" i="38"/>
  <c r="B63820" i="38"/>
  <c r="B63819" i="38"/>
  <c r="B63818" i="38"/>
  <c r="B63817" i="38"/>
  <c r="B63816" i="38"/>
  <c r="B63815" i="38"/>
  <c r="B63814" i="38"/>
  <c r="B63813" i="38"/>
  <c r="B63812" i="38"/>
  <c r="B63811" i="38"/>
  <c r="B63810" i="38"/>
  <c r="B63809" i="38"/>
  <c r="B63808" i="38"/>
  <c r="B63807" i="38"/>
  <c r="B63806" i="38"/>
  <c r="B63805" i="38"/>
  <c r="B63804" i="38"/>
  <c r="B63803" i="38"/>
  <c r="B63802" i="38"/>
  <c r="B63801" i="38"/>
  <c r="B63800" i="38"/>
  <c r="B63799" i="38"/>
  <c r="B63798" i="38"/>
  <c r="B63797" i="38"/>
  <c r="B63796" i="38"/>
  <c r="B63795" i="38"/>
  <c r="B63794" i="38"/>
  <c r="B63793" i="38"/>
  <c r="B63792" i="38"/>
  <c r="B63791" i="38"/>
  <c r="B63790" i="38"/>
  <c r="B63789" i="38"/>
  <c r="B63788" i="38"/>
  <c r="B63787" i="38"/>
  <c r="B63786" i="38"/>
  <c r="B63785" i="38"/>
  <c r="B63784" i="38"/>
  <c r="B63783" i="38"/>
  <c r="B63782" i="38"/>
  <c r="B63781" i="38"/>
  <c r="B63780" i="38"/>
  <c r="B63779" i="38"/>
  <c r="B63778" i="38"/>
  <c r="B63777" i="38"/>
  <c r="B63776" i="38"/>
  <c r="B63775" i="38"/>
  <c r="B63774" i="38"/>
  <c r="B63773" i="38"/>
  <c r="B63772" i="38"/>
  <c r="B63771" i="38"/>
  <c r="B63770" i="38"/>
  <c r="B63769" i="38"/>
  <c r="B63768" i="38"/>
  <c r="B63767" i="38"/>
  <c r="B63766" i="38"/>
  <c r="B63765" i="38"/>
  <c r="B63764" i="38"/>
  <c r="B63763" i="38"/>
  <c r="B63762" i="38"/>
  <c r="B63761" i="38"/>
  <c r="B63760" i="38"/>
  <c r="B63759" i="38"/>
  <c r="B63758" i="38"/>
  <c r="B63757" i="38"/>
  <c r="B63756" i="38"/>
  <c r="B63755" i="38"/>
  <c r="B63754" i="38"/>
  <c r="B63753" i="38"/>
  <c r="B63752" i="38"/>
  <c r="B63751" i="38"/>
  <c r="B63750" i="38"/>
  <c r="B63749" i="38"/>
  <c r="B63748" i="38"/>
  <c r="B63747" i="38"/>
  <c r="B63746" i="38"/>
  <c r="B63745" i="38"/>
  <c r="B63744" i="38"/>
  <c r="B63743" i="38"/>
  <c r="B63742" i="38"/>
  <c r="B63741" i="38"/>
  <c r="B63740" i="38"/>
  <c r="B63739" i="38"/>
  <c r="B63738" i="38"/>
  <c r="B63737" i="38"/>
  <c r="B63736" i="38"/>
  <c r="B63735" i="38"/>
  <c r="B63734" i="38"/>
  <c r="B63733" i="38"/>
  <c r="B63732" i="38"/>
  <c r="B63731" i="38"/>
  <c r="B63730" i="38"/>
  <c r="B63729" i="38"/>
  <c r="B63728" i="38"/>
  <c r="B63727" i="38"/>
  <c r="B63726" i="38"/>
  <c r="B63725" i="38"/>
  <c r="B63724" i="38"/>
  <c r="B63723" i="38"/>
  <c r="B63722" i="38"/>
  <c r="B63721" i="38"/>
  <c r="B63720" i="38"/>
  <c r="B63719" i="38"/>
  <c r="B63718" i="38"/>
  <c r="B63717" i="38"/>
  <c r="B63716" i="38"/>
  <c r="B63715" i="38"/>
  <c r="B63714" i="38"/>
  <c r="B63713" i="38"/>
  <c r="B63712" i="38"/>
  <c r="B63711" i="38"/>
  <c r="B63710" i="38"/>
  <c r="B63709" i="38"/>
  <c r="B63708" i="38"/>
  <c r="B63707" i="38"/>
  <c r="B63706" i="38"/>
  <c r="B63705" i="38"/>
  <c r="B63704" i="38"/>
  <c r="B63703" i="38"/>
  <c r="B63702" i="38"/>
  <c r="B63701" i="38"/>
  <c r="B63700" i="38"/>
  <c r="B63699" i="38"/>
  <c r="B63698" i="38"/>
  <c r="B63697" i="38"/>
  <c r="B63696" i="38"/>
  <c r="B63695" i="38"/>
  <c r="B63694" i="38"/>
  <c r="B63693" i="38"/>
  <c r="B63692" i="38"/>
  <c r="B63691" i="38"/>
  <c r="B63690" i="38"/>
  <c r="B63689" i="38"/>
  <c r="B63688" i="38"/>
  <c r="B63687" i="38"/>
  <c r="B63686" i="38"/>
  <c r="B63685" i="38"/>
  <c r="B63684" i="38"/>
  <c r="B63683" i="38"/>
  <c r="B63682" i="38"/>
  <c r="B63681" i="38"/>
  <c r="B63680" i="38"/>
  <c r="B63679" i="38"/>
  <c r="B63678" i="38"/>
  <c r="B63677" i="38"/>
  <c r="B63676" i="38"/>
  <c r="B63675" i="38"/>
  <c r="B63674" i="38"/>
  <c r="B63673" i="38"/>
  <c r="B63672" i="38"/>
  <c r="B63671" i="38"/>
  <c r="B63670" i="38"/>
  <c r="B63669" i="38"/>
  <c r="B63668" i="38"/>
  <c r="B63667" i="38"/>
  <c r="B63666" i="38"/>
  <c r="B63665" i="38"/>
  <c r="B63664" i="38"/>
  <c r="B63663" i="38"/>
  <c r="B63662" i="38"/>
  <c r="B63661" i="38"/>
  <c r="B63660" i="38"/>
  <c r="B63659" i="38"/>
  <c r="B63658" i="38"/>
  <c r="B63657" i="38"/>
  <c r="B63656" i="38"/>
  <c r="B63655" i="38"/>
  <c r="B63654" i="38"/>
  <c r="B63653" i="38"/>
  <c r="B63652" i="38"/>
  <c r="B63651" i="38"/>
  <c r="B63650" i="38"/>
  <c r="B63649" i="38"/>
  <c r="B63648" i="38"/>
  <c r="B63647" i="38"/>
  <c r="B63646" i="38"/>
  <c r="B63645" i="38"/>
  <c r="B63644" i="38"/>
  <c r="B63643" i="38"/>
  <c r="B63642" i="38"/>
  <c r="B63641" i="38"/>
  <c r="B63640" i="38"/>
  <c r="B63639" i="38"/>
  <c r="B63638" i="38"/>
  <c r="B63637" i="38"/>
  <c r="B63636" i="38"/>
  <c r="B63635" i="38"/>
  <c r="B63634" i="38"/>
  <c r="B63633" i="38"/>
  <c r="B63632" i="38"/>
  <c r="B63631" i="38"/>
  <c r="B63630" i="38"/>
  <c r="B63629" i="38"/>
  <c r="B63628" i="38"/>
  <c r="B63627" i="38"/>
  <c r="B63626" i="38"/>
  <c r="B63625" i="38"/>
  <c r="B63624" i="38"/>
  <c r="B63623" i="38"/>
  <c r="B63622" i="38"/>
  <c r="B63621" i="38"/>
  <c r="B63620" i="38"/>
  <c r="B63619" i="38"/>
  <c r="B63618" i="38"/>
  <c r="B63617" i="38"/>
  <c r="B63616" i="38"/>
  <c r="B63615" i="38"/>
  <c r="B63614" i="38"/>
  <c r="B63613" i="38"/>
  <c r="B63612" i="38"/>
  <c r="B63611" i="38"/>
  <c r="B63610" i="38"/>
  <c r="B63609" i="38"/>
  <c r="B63608" i="38"/>
  <c r="B63607" i="38"/>
  <c r="B63606" i="38"/>
  <c r="B63605" i="38"/>
  <c r="B63604" i="38"/>
  <c r="B63603" i="38"/>
  <c r="B63602" i="38"/>
  <c r="B63601" i="38"/>
  <c r="B63600" i="38"/>
  <c r="B63599" i="38"/>
  <c r="B63598" i="38"/>
  <c r="B63597" i="38"/>
  <c r="B63596" i="38"/>
  <c r="B63595" i="38"/>
  <c r="B63594" i="38"/>
  <c r="B63593" i="38"/>
  <c r="B63592" i="38"/>
  <c r="B63591" i="38"/>
  <c r="B63590" i="38"/>
  <c r="B63589" i="38"/>
  <c r="B63588" i="38"/>
  <c r="B63587" i="38"/>
  <c r="B63586" i="38"/>
  <c r="B63585" i="38"/>
  <c r="B63584" i="38"/>
  <c r="B63583" i="38"/>
  <c r="B63582" i="38"/>
  <c r="B63581" i="38"/>
  <c r="B63580" i="38"/>
  <c r="B63579" i="38"/>
  <c r="B63578" i="38"/>
  <c r="B63577" i="38"/>
  <c r="B63576" i="38"/>
  <c r="B63575" i="38"/>
  <c r="B63574" i="38"/>
  <c r="B63573" i="38"/>
  <c r="B63572" i="38"/>
  <c r="B63571" i="38"/>
  <c r="B63570" i="38"/>
  <c r="B63569" i="38"/>
  <c r="B63568" i="38"/>
  <c r="B63567" i="38"/>
  <c r="B63566" i="38"/>
  <c r="B63565" i="38"/>
  <c r="B63564" i="38"/>
  <c r="B63563" i="38"/>
  <c r="B63562" i="38"/>
  <c r="B63561" i="38"/>
  <c r="B63560" i="38"/>
  <c r="B63559" i="38"/>
  <c r="B63558" i="38"/>
  <c r="B63557" i="38"/>
  <c r="B63556" i="38"/>
  <c r="B63555" i="38"/>
  <c r="B63554" i="38"/>
  <c r="B63553" i="38"/>
  <c r="B63552" i="38"/>
  <c r="B63551" i="38"/>
  <c r="B63550" i="38"/>
  <c r="B63549" i="38"/>
  <c r="B63548" i="38"/>
  <c r="B63547" i="38"/>
  <c r="B63546" i="38"/>
  <c r="B63545" i="38"/>
  <c r="B63544" i="38"/>
  <c r="B63543" i="38"/>
  <c r="B63542" i="38"/>
  <c r="B63541" i="38"/>
  <c r="B63540" i="38"/>
  <c r="B63539" i="38"/>
  <c r="B63538" i="38"/>
  <c r="B63537" i="38"/>
  <c r="B63536" i="38"/>
  <c r="B63535" i="38"/>
  <c r="B63534" i="38"/>
  <c r="B63533" i="38"/>
  <c r="B63532" i="38"/>
  <c r="B63531" i="38"/>
  <c r="B63530" i="38"/>
  <c r="B63529" i="38"/>
  <c r="B63528" i="38"/>
  <c r="B63527" i="38"/>
  <c r="B63526" i="38"/>
  <c r="B63525" i="38"/>
  <c r="B63524" i="38"/>
  <c r="B63523" i="38"/>
  <c r="B63522" i="38"/>
  <c r="B63521" i="38"/>
  <c r="B63520" i="38"/>
  <c r="B63519" i="38"/>
  <c r="B63518" i="38"/>
  <c r="B63517" i="38"/>
  <c r="B63516" i="38"/>
  <c r="B63515" i="38"/>
  <c r="B63514" i="38"/>
  <c r="B63513" i="38"/>
  <c r="B63512" i="38"/>
  <c r="B63511" i="38"/>
  <c r="B63510" i="38"/>
  <c r="B63509" i="38"/>
  <c r="B63508" i="38"/>
  <c r="B63507" i="38"/>
  <c r="B63506" i="38"/>
  <c r="B63505" i="38"/>
  <c r="B63504" i="38"/>
  <c r="B63503" i="38"/>
  <c r="B63502" i="38"/>
  <c r="B63501" i="38"/>
  <c r="B63500" i="38"/>
  <c r="B63499" i="38"/>
  <c r="B63498" i="38"/>
  <c r="B63497" i="38"/>
  <c r="B63496" i="38"/>
  <c r="B63495" i="38"/>
  <c r="B63494" i="38"/>
  <c r="B63493" i="38"/>
  <c r="B63492" i="38"/>
  <c r="B63491" i="38"/>
  <c r="B63490" i="38"/>
  <c r="B63489" i="38"/>
  <c r="B63488" i="38"/>
  <c r="B63487" i="38"/>
  <c r="B63486" i="38"/>
  <c r="B63485" i="38"/>
  <c r="B63484" i="38"/>
  <c r="B63483" i="38"/>
  <c r="B63482" i="38"/>
  <c r="B63481" i="38"/>
  <c r="B63480" i="38"/>
  <c r="B63479" i="38"/>
  <c r="B63478" i="38"/>
  <c r="B63477" i="38"/>
  <c r="B63476" i="38"/>
  <c r="B63475" i="38"/>
  <c r="B63474" i="38"/>
  <c r="B63473" i="38"/>
  <c r="B63472" i="38"/>
  <c r="B63471" i="38"/>
  <c r="B63470" i="38"/>
  <c r="B63469" i="38"/>
  <c r="B63468" i="38"/>
  <c r="B63467" i="38"/>
  <c r="B63466" i="38"/>
  <c r="B63465" i="38"/>
  <c r="B63464" i="38"/>
  <c r="B63463" i="38"/>
  <c r="B63462" i="38"/>
  <c r="B63461" i="38"/>
  <c r="B63460" i="38"/>
  <c r="B63459" i="38"/>
  <c r="B63458" i="38"/>
  <c r="B63457" i="38"/>
  <c r="B63456" i="38"/>
  <c r="B63455" i="38"/>
  <c r="B63454" i="38"/>
  <c r="B63453" i="38"/>
  <c r="B63452" i="38"/>
  <c r="B63451" i="38"/>
  <c r="B63450" i="38"/>
  <c r="B63449" i="38"/>
  <c r="B63448" i="38"/>
  <c r="B63447" i="38"/>
  <c r="B63446" i="38"/>
  <c r="B63445" i="38"/>
  <c r="B63444" i="38"/>
  <c r="B63443" i="38"/>
  <c r="B63442" i="38"/>
  <c r="B63441" i="38"/>
  <c r="B63440" i="38"/>
  <c r="B63439" i="38"/>
  <c r="B63438" i="38"/>
  <c r="B63437" i="38"/>
  <c r="B63436" i="38"/>
  <c r="B63435" i="38"/>
  <c r="B63434" i="38"/>
  <c r="B63433" i="38"/>
  <c r="B63432" i="38"/>
  <c r="B63431" i="38"/>
  <c r="B63430" i="38"/>
  <c r="B63429" i="38"/>
  <c r="B63428" i="38"/>
  <c r="B63427" i="38"/>
  <c r="B63426" i="38"/>
  <c r="B63425" i="38"/>
  <c r="B63424" i="38"/>
  <c r="B63423" i="38"/>
  <c r="B63422" i="38"/>
  <c r="B63421" i="38"/>
  <c r="B63420" i="38"/>
  <c r="B63419" i="38"/>
  <c r="B63418" i="38"/>
  <c r="B63417" i="38"/>
  <c r="B63416" i="38"/>
  <c r="B63415" i="38"/>
  <c r="B63414" i="38"/>
  <c r="B63413" i="38"/>
  <c r="B63412" i="38"/>
  <c r="B63411" i="38"/>
  <c r="B63410" i="38"/>
  <c r="B63409" i="38"/>
  <c r="B63408" i="38"/>
  <c r="B63407" i="38"/>
  <c r="B63406" i="38"/>
  <c r="B63405" i="38"/>
  <c r="B63404" i="38"/>
  <c r="B63403" i="38"/>
  <c r="B63402" i="38"/>
  <c r="B63401" i="38"/>
  <c r="B63400" i="38"/>
  <c r="B63399" i="38"/>
  <c r="B63398" i="38"/>
  <c r="B63397" i="38"/>
  <c r="B63396" i="38"/>
  <c r="B63395" i="38"/>
  <c r="B63394" i="38"/>
  <c r="B63393" i="38"/>
  <c r="B63392" i="38"/>
  <c r="B63391" i="38"/>
  <c r="B63390" i="38"/>
  <c r="B63389" i="38"/>
  <c r="B63388" i="38"/>
  <c r="B63387" i="38"/>
  <c r="B63386" i="38"/>
  <c r="B63385" i="38"/>
  <c r="B63384" i="38"/>
  <c r="B63383" i="38"/>
  <c r="B63382" i="38"/>
  <c r="B63381" i="38"/>
  <c r="B63380" i="38"/>
  <c r="B63379" i="38"/>
  <c r="B63378" i="38"/>
  <c r="B63377" i="38"/>
  <c r="B63376" i="38"/>
  <c r="B63375" i="38"/>
  <c r="B63374" i="38"/>
  <c r="B63373" i="38"/>
  <c r="B63372" i="38"/>
  <c r="B63371" i="38"/>
  <c r="B63370" i="38"/>
  <c r="B63369" i="38"/>
  <c r="B63368" i="38"/>
  <c r="B63367" i="38"/>
  <c r="B63366" i="38"/>
  <c r="B63365" i="38"/>
  <c r="B63364" i="38"/>
  <c r="B63363" i="38"/>
  <c r="B63362" i="38"/>
  <c r="B63361" i="38"/>
  <c r="B63360" i="38"/>
  <c r="B63359" i="38"/>
  <c r="B63358" i="38"/>
  <c r="B63357" i="38"/>
  <c r="B63356" i="38"/>
  <c r="B63355" i="38"/>
  <c r="B63354" i="38"/>
  <c r="B63353" i="38"/>
  <c r="B63352" i="38"/>
  <c r="B63351" i="38"/>
  <c r="B63350" i="38"/>
  <c r="B63349" i="38"/>
  <c r="B63348" i="38"/>
  <c r="B63347" i="38"/>
  <c r="B63346" i="38"/>
  <c r="B63345" i="38"/>
  <c r="B63344" i="38"/>
  <c r="B63343" i="38"/>
  <c r="B63342" i="38"/>
  <c r="B63341" i="38"/>
  <c r="B63340" i="38"/>
  <c r="B63339" i="38"/>
  <c r="B63338" i="38"/>
  <c r="B63337" i="38"/>
  <c r="B63336" i="38"/>
  <c r="B63335" i="38"/>
  <c r="B63334" i="38"/>
  <c r="B63333" i="38"/>
  <c r="B63332" i="38"/>
  <c r="B63331" i="38"/>
  <c r="B63330" i="38"/>
  <c r="B63329" i="38"/>
  <c r="B63328" i="38"/>
  <c r="B63327" i="38"/>
  <c r="B63326" i="38"/>
  <c r="B63325" i="38"/>
  <c r="B63324" i="38"/>
  <c r="B63323" i="38"/>
  <c r="B63322" i="38"/>
  <c r="B63321" i="38"/>
  <c r="B63320" i="38"/>
  <c r="B63319" i="38"/>
  <c r="B63318" i="38"/>
  <c r="B63317" i="38"/>
  <c r="B63316" i="38"/>
  <c r="B63315" i="38"/>
  <c r="B63314" i="38"/>
  <c r="B63313" i="38"/>
  <c r="B63312" i="38"/>
  <c r="B63311" i="38"/>
  <c r="B63310" i="38"/>
  <c r="B63309" i="38"/>
  <c r="B63308" i="38"/>
  <c r="B63307" i="38"/>
  <c r="B63306" i="38"/>
  <c r="B63305" i="38"/>
  <c r="B63304" i="38"/>
  <c r="B63303" i="38"/>
  <c r="B63302" i="38"/>
  <c r="B63301" i="38"/>
  <c r="B63300" i="38"/>
  <c r="B63299" i="38"/>
  <c r="B63298" i="38"/>
  <c r="B63297" i="38"/>
  <c r="B63296" i="38"/>
  <c r="B63295" i="38"/>
  <c r="B63294" i="38"/>
  <c r="B63293" i="38"/>
  <c r="B63292" i="38"/>
  <c r="B63291" i="38"/>
  <c r="B63290" i="38"/>
  <c r="B63289" i="38"/>
  <c r="B63288" i="38"/>
  <c r="B63287" i="38"/>
  <c r="B63286" i="38"/>
  <c r="B63285" i="38"/>
  <c r="B63284" i="38"/>
  <c r="B63283" i="38"/>
  <c r="B63282" i="38"/>
  <c r="B63281" i="38"/>
  <c r="B63280" i="38"/>
  <c r="B63279" i="38"/>
  <c r="B63278" i="38"/>
  <c r="B63277" i="38"/>
  <c r="B63276" i="38"/>
  <c r="B63275" i="38"/>
  <c r="B63274" i="38"/>
  <c r="B63273" i="38"/>
  <c r="B63272" i="38"/>
  <c r="B63271" i="38"/>
  <c r="B63270" i="38"/>
  <c r="B63269" i="38"/>
  <c r="B63268" i="38"/>
  <c r="B63267" i="38"/>
  <c r="B63266" i="38"/>
  <c r="B63265" i="38"/>
  <c r="B63264" i="38"/>
  <c r="B63263" i="38"/>
  <c r="B63262" i="38"/>
  <c r="B63261" i="38"/>
  <c r="B63260" i="38"/>
  <c r="B63259" i="38"/>
  <c r="B63258" i="38"/>
  <c r="B63257" i="38"/>
  <c r="B63256" i="38"/>
  <c r="B63255" i="38"/>
  <c r="B63254" i="38"/>
  <c r="B63253" i="38"/>
  <c r="B63252" i="38"/>
  <c r="B63251" i="38"/>
  <c r="B63250" i="38"/>
  <c r="B63249" i="38"/>
  <c r="B63248" i="38"/>
  <c r="B63247" i="38"/>
  <c r="B63246" i="38"/>
  <c r="B63245" i="38"/>
  <c r="B63244" i="38"/>
  <c r="B63243" i="38"/>
  <c r="B63242" i="38"/>
  <c r="B63241" i="38"/>
  <c r="B63240" i="38"/>
  <c r="B63239" i="38"/>
  <c r="B63238" i="38"/>
  <c r="B63237" i="38"/>
  <c r="B63236" i="38"/>
  <c r="B63235" i="38"/>
  <c r="B63234" i="38"/>
  <c r="B63233" i="38"/>
  <c r="B63232" i="38"/>
  <c r="B63231" i="38"/>
  <c r="B63230" i="38"/>
  <c r="B63229" i="38"/>
  <c r="B63228" i="38"/>
  <c r="B63227" i="38"/>
  <c r="B63226" i="38"/>
  <c r="B63225" i="38"/>
  <c r="B63224" i="38"/>
  <c r="B63223" i="38"/>
  <c r="B63222" i="38"/>
  <c r="B63221" i="38"/>
  <c r="B63220" i="38"/>
  <c r="B63219" i="38"/>
  <c r="B63218" i="38"/>
  <c r="B63217" i="38"/>
  <c r="B63216" i="38"/>
  <c r="B63215" i="38"/>
  <c r="B63214" i="38"/>
  <c r="B63213" i="38"/>
  <c r="B63212" i="38"/>
  <c r="B63211" i="38"/>
  <c r="B63210" i="38"/>
  <c r="B63209" i="38"/>
  <c r="B63208" i="38"/>
  <c r="B63207" i="38"/>
  <c r="B63206" i="38"/>
  <c r="B63205" i="38"/>
  <c r="B63204" i="38"/>
  <c r="B63203" i="38"/>
  <c r="B63202" i="38"/>
  <c r="B63201" i="38"/>
  <c r="B63200" i="38"/>
  <c r="B63199" i="38"/>
  <c r="B63198" i="38"/>
  <c r="B63197" i="38"/>
  <c r="B63196" i="38"/>
  <c r="B63195" i="38"/>
  <c r="B63194" i="38"/>
  <c r="B63193" i="38"/>
  <c r="B63192" i="38"/>
  <c r="B63191" i="38"/>
  <c r="B63190" i="38"/>
  <c r="B63189" i="38"/>
  <c r="B63188" i="38"/>
  <c r="B63187" i="38"/>
  <c r="B63186" i="38"/>
  <c r="B63185" i="38"/>
  <c r="B63184" i="38"/>
  <c r="B63183" i="38"/>
  <c r="B63182" i="38"/>
  <c r="B63181" i="38"/>
  <c r="B63180" i="38"/>
  <c r="B63179" i="38"/>
  <c r="B63178" i="38"/>
  <c r="B63177" i="38"/>
  <c r="B63176" i="38"/>
  <c r="B63175" i="38"/>
  <c r="B63174" i="38"/>
  <c r="B63173" i="38"/>
  <c r="B63172" i="38"/>
  <c r="B63171" i="38"/>
  <c r="B63170" i="38"/>
  <c r="B63169" i="38"/>
  <c r="B63168" i="38"/>
  <c r="B63167" i="38"/>
  <c r="B63166" i="38"/>
  <c r="B63165" i="38"/>
  <c r="B63164" i="38"/>
  <c r="B63163" i="38"/>
  <c r="B63162" i="38"/>
  <c r="B63161" i="38"/>
  <c r="B63160" i="38"/>
  <c r="B63159" i="38"/>
  <c r="B63158" i="38"/>
  <c r="B63157" i="38"/>
  <c r="B63156" i="38"/>
  <c r="B63155" i="38"/>
  <c r="B63154" i="38"/>
  <c r="B63153" i="38"/>
  <c r="B63152" i="38"/>
  <c r="B63151" i="38"/>
  <c r="B63150" i="38"/>
  <c r="B63149" i="38"/>
  <c r="B63148" i="38"/>
  <c r="B63147" i="38"/>
  <c r="B63146" i="38"/>
  <c r="B63145" i="38"/>
  <c r="B63144" i="38"/>
  <c r="B63143" i="38"/>
  <c r="B63142" i="38"/>
  <c r="B63141" i="38"/>
  <c r="B63140" i="38"/>
  <c r="B63139" i="38"/>
  <c r="B63138" i="38"/>
  <c r="B63137" i="38"/>
  <c r="B63136" i="38"/>
  <c r="B63135" i="38"/>
  <c r="B63134" i="38"/>
  <c r="B63133" i="38"/>
  <c r="B63132" i="38"/>
  <c r="B63131" i="38"/>
  <c r="B63130" i="38"/>
  <c r="B63129" i="38"/>
  <c r="B63128" i="38"/>
  <c r="B63127" i="38"/>
  <c r="B63126" i="38"/>
  <c r="B63125" i="38"/>
  <c r="B63124" i="38"/>
  <c r="B63123" i="38"/>
  <c r="B63122" i="38"/>
  <c r="B63121" i="38"/>
  <c r="B63120" i="38"/>
  <c r="B63119" i="38"/>
  <c r="B63118" i="38"/>
  <c r="B63117" i="38"/>
  <c r="B63116" i="38"/>
  <c r="B63115" i="38"/>
  <c r="B63114" i="38"/>
  <c r="B63113" i="38"/>
  <c r="B63112" i="38"/>
  <c r="B63111" i="38"/>
  <c r="B63110" i="38"/>
  <c r="B63109" i="38"/>
  <c r="B63108" i="38"/>
  <c r="B63107" i="38"/>
  <c r="B63106" i="38"/>
  <c r="B63105" i="38"/>
  <c r="B63104" i="38"/>
  <c r="B63103" i="38"/>
  <c r="B63102" i="38"/>
  <c r="B63101" i="38"/>
  <c r="B63100" i="38"/>
  <c r="B63099" i="38"/>
  <c r="B63098" i="38"/>
  <c r="B63097" i="38"/>
  <c r="B63096" i="38"/>
  <c r="B63095" i="38"/>
  <c r="B63094" i="38"/>
  <c r="B63093" i="38"/>
  <c r="B63092" i="38"/>
  <c r="B63091" i="38"/>
  <c r="B63090" i="38"/>
  <c r="B63089" i="38"/>
  <c r="B63088" i="38"/>
  <c r="B63087" i="38"/>
  <c r="B63086" i="38"/>
  <c r="B63085" i="38"/>
  <c r="B63084" i="38"/>
  <c r="B63083" i="38"/>
  <c r="B63082" i="38"/>
  <c r="B63081" i="38"/>
  <c r="B63080" i="38"/>
  <c r="B63079" i="38"/>
  <c r="B63078" i="38"/>
  <c r="B63077" i="38"/>
  <c r="B63076" i="38"/>
  <c r="B63075" i="38"/>
  <c r="B63074" i="38"/>
  <c r="B63073" i="38"/>
  <c r="B63072" i="38"/>
  <c r="B63071" i="38"/>
  <c r="B63070" i="38"/>
  <c r="B63069" i="38"/>
  <c r="B63068" i="38"/>
  <c r="B63067" i="38"/>
  <c r="B63066" i="38"/>
  <c r="B63065" i="38"/>
  <c r="B63064" i="38"/>
  <c r="B63063" i="38"/>
  <c r="B63062" i="38"/>
  <c r="B63061" i="38"/>
  <c r="B63060" i="38"/>
  <c r="B63059" i="38"/>
  <c r="B63058" i="38"/>
  <c r="B63057" i="38"/>
  <c r="B63056" i="38"/>
  <c r="B63055" i="38"/>
  <c r="B63054" i="38"/>
  <c r="B63053" i="38"/>
  <c r="B63052" i="38"/>
  <c r="B63051" i="38"/>
  <c r="B63050" i="38"/>
  <c r="B63049" i="38"/>
  <c r="B63048" i="38"/>
  <c r="B63047" i="38"/>
  <c r="B63046" i="38"/>
  <c r="B63045" i="38"/>
  <c r="B63044" i="38"/>
  <c r="B63043" i="38"/>
  <c r="B63042" i="38"/>
  <c r="B63041" i="38"/>
  <c r="B63040" i="38"/>
  <c r="B63039" i="38"/>
  <c r="B63038" i="38"/>
  <c r="B63037" i="38"/>
  <c r="B63036" i="38"/>
  <c r="B63035" i="38"/>
  <c r="B63034" i="38"/>
  <c r="B63033" i="38"/>
  <c r="B63032" i="38"/>
  <c r="B63031" i="38"/>
  <c r="B63030" i="38"/>
  <c r="B63029" i="38"/>
  <c r="B63028" i="38"/>
  <c r="B63027" i="38"/>
  <c r="B63026" i="38"/>
  <c r="B63025" i="38"/>
  <c r="B63024" i="38"/>
  <c r="B63023" i="38"/>
  <c r="B63022" i="38"/>
  <c r="B63021" i="38"/>
  <c r="B63020" i="38"/>
  <c r="B63019" i="38"/>
  <c r="B63018" i="38"/>
  <c r="B63017" i="38"/>
  <c r="B63016" i="38"/>
  <c r="B63015" i="38"/>
  <c r="B63014" i="38"/>
  <c r="B63013" i="38"/>
  <c r="B63012" i="38"/>
  <c r="B63011" i="38"/>
  <c r="B63010" i="38"/>
  <c r="B63009" i="38"/>
  <c r="B63008" i="38"/>
  <c r="B63007" i="38"/>
  <c r="B63006" i="38"/>
  <c r="B63005" i="38"/>
  <c r="B63004" i="38"/>
  <c r="B63003" i="38"/>
  <c r="B63002" i="38"/>
  <c r="B63001" i="38"/>
  <c r="B63000" i="38"/>
  <c r="B62999" i="38"/>
  <c r="B62998" i="38"/>
  <c r="B62997" i="38"/>
  <c r="B62996" i="38"/>
  <c r="B62995" i="38"/>
  <c r="B62994" i="38"/>
  <c r="B62993" i="38"/>
  <c r="B62992" i="38"/>
  <c r="B62991" i="38"/>
  <c r="B62990" i="38"/>
  <c r="B62989" i="38"/>
  <c r="B62988" i="38"/>
  <c r="B62987" i="38"/>
  <c r="B62986" i="38"/>
  <c r="B62985" i="38"/>
  <c r="B62984" i="38"/>
  <c r="B62983" i="38"/>
  <c r="B62982" i="38"/>
  <c r="B62981" i="38"/>
  <c r="B62980" i="38"/>
  <c r="B62979" i="38"/>
  <c r="B62978" i="38"/>
  <c r="B62977" i="38"/>
  <c r="B62976" i="38"/>
  <c r="B62975" i="38"/>
  <c r="B62974" i="38"/>
  <c r="B62973" i="38"/>
  <c r="B62972" i="38"/>
  <c r="B62971" i="38"/>
  <c r="B62970" i="38"/>
  <c r="B62969" i="38"/>
  <c r="B62968" i="38"/>
  <c r="B62967" i="38"/>
  <c r="B62966" i="38"/>
  <c r="B62965" i="38"/>
  <c r="B62964" i="38"/>
  <c r="B62963" i="38"/>
  <c r="B62962" i="38"/>
  <c r="B62961" i="38"/>
  <c r="B62960" i="38"/>
  <c r="B62959" i="38"/>
  <c r="B62958" i="38"/>
  <c r="B62957" i="38"/>
  <c r="B62956" i="38"/>
  <c r="B62955" i="38"/>
  <c r="B62954" i="38"/>
  <c r="B62953" i="38"/>
  <c r="B62952" i="38"/>
  <c r="B62951" i="38"/>
  <c r="B62950" i="38"/>
  <c r="B62949" i="38"/>
  <c r="B62948" i="38"/>
  <c r="B62947" i="38"/>
  <c r="B62946" i="38"/>
  <c r="B62945" i="38"/>
  <c r="B62944" i="38"/>
  <c r="B62943" i="38"/>
  <c r="B62942" i="38"/>
  <c r="B62941" i="38"/>
  <c r="B62940" i="38"/>
  <c r="B62939" i="38"/>
  <c r="B62938" i="38"/>
  <c r="B62937" i="38"/>
  <c r="B62936" i="38"/>
  <c r="B62935" i="38"/>
  <c r="B62934" i="38"/>
  <c r="B62933" i="38"/>
  <c r="B62932" i="38"/>
  <c r="B62931" i="38"/>
  <c r="B62930" i="38"/>
  <c r="B62929" i="38"/>
  <c r="B62928" i="38"/>
  <c r="B62927" i="38"/>
  <c r="B62926" i="38"/>
  <c r="B62925" i="38"/>
  <c r="B62924" i="38"/>
  <c r="B62923" i="38"/>
  <c r="B62922" i="38"/>
  <c r="B62921" i="38"/>
  <c r="B62920" i="38"/>
  <c r="B62919" i="38"/>
  <c r="B62918" i="38"/>
  <c r="B62917" i="38"/>
  <c r="B62916" i="38"/>
  <c r="B62915" i="38"/>
  <c r="B62914" i="38"/>
  <c r="B62913" i="38"/>
  <c r="B62912" i="38"/>
  <c r="B62911" i="38"/>
  <c r="B62910" i="38"/>
  <c r="B62909" i="38"/>
  <c r="B62908" i="38"/>
  <c r="B62907" i="38"/>
  <c r="B62906" i="38"/>
  <c r="B62905" i="38"/>
  <c r="B62904" i="38"/>
  <c r="B62903" i="38"/>
  <c r="B62902" i="38"/>
  <c r="B62901" i="38"/>
  <c r="B62900" i="38"/>
  <c r="B62899" i="38"/>
  <c r="B62898" i="38"/>
  <c r="B62897" i="38"/>
  <c r="B62896" i="38"/>
  <c r="B62895" i="38"/>
  <c r="B62894" i="38"/>
  <c r="B62893" i="38"/>
  <c r="B62892" i="38"/>
  <c r="B62891" i="38"/>
  <c r="B62890" i="38"/>
  <c r="B62889" i="38"/>
  <c r="B62888" i="38"/>
  <c r="B62887" i="38"/>
  <c r="B62886" i="38"/>
  <c r="B62885" i="38"/>
  <c r="B62884" i="38"/>
  <c r="B62883" i="38"/>
  <c r="B62882" i="38"/>
  <c r="B62881" i="38"/>
  <c r="B62880" i="38"/>
  <c r="B62879" i="38"/>
  <c r="B62878" i="38"/>
  <c r="B62877" i="38"/>
  <c r="B62876" i="38"/>
  <c r="B62875" i="38"/>
  <c r="B62874" i="38"/>
  <c r="B62873" i="38"/>
  <c r="B62872" i="38"/>
  <c r="B62871" i="38"/>
  <c r="B62870" i="38"/>
  <c r="B62869" i="38"/>
  <c r="B62868" i="38"/>
  <c r="B62867" i="38"/>
  <c r="B62866" i="38"/>
  <c r="B62865" i="38"/>
  <c r="B62864" i="38"/>
  <c r="B62863" i="38"/>
  <c r="B62862" i="38"/>
  <c r="B62861" i="38"/>
  <c r="B62860" i="38"/>
  <c r="B62859" i="38"/>
  <c r="B62858" i="38"/>
  <c r="B62857" i="38"/>
  <c r="B62856" i="38"/>
  <c r="B62855" i="38"/>
  <c r="B62854" i="38"/>
  <c r="B62853" i="38"/>
  <c r="B62852" i="38"/>
  <c r="B62851" i="38"/>
  <c r="B62850" i="38"/>
  <c r="B62849" i="38"/>
  <c r="B62848" i="38"/>
  <c r="B62847" i="38"/>
  <c r="B62846" i="38"/>
  <c r="B62845" i="38"/>
  <c r="B62844" i="38"/>
  <c r="B62843" i="38"/>
  <c r="B62842" i="38"/>
  <c r="B62841" i="38"/>
  <c r="B62840" i="38"/>
  <c r="B62839" i="38"/>
  <c r="B62838" i="38"/>
  <c r="B62837" i="38"/>
  <c r="B62836" i="38"/>
  <c r="B62835" i="38"/>
  <c r="B62834" i="38"/>
  <c r="B62833" i="38"/>
  <c r="B62832" i="38"/>
  <c r="B62831" i="38"/>
  <c r="B62830" i="38"/>
  <c r="B62829" i="38"/>
  <c r="B62828" i="38"/>
  <c r="B62827" i="38"/>
  <c r="B62826" i="38"/>
  <c r="B62825" i="38"/>
  <c r="B62824" i="38"/>
  <c r="B62823" i="38"/>
  <c r="B62822" i="38"/>
  <c r="B62821" i="38"/>
  <c r="B62820" i="38"/>
  <c r="B62819" i="38"/>
  <c r="B62818" i="38"/>
  <c r="B62817" i="38"/>
  <c r="B62816" i="38"/>
  <c r="B62815" i="38"/>
  <c r="B62814" i="38"/>
  <c r="B62813" i="38"/>
  <c r="B62812" i="38"/>
  <c r="B62811" i="38"/>
  <c r="B62810" i="38"/>
  <c r="B62809" i="38"/>
  <c r="B62808" i="38"/>
  <c r="B62807" i="38"/>
  <c r="B62806" i="38"/>
  <c r="B62805" i="38"/>
  <c r="B62804" i="38"/>
  <c r="B62803" i="38"/>
  <c r="B62802" i="38"/>
  <c r="B62801" i="38"/>
  <c r="B62800" i="38"/>
  <c r="B62799" i="38"/>
  <c r="B62798" i="38"/>
  <c r="B62797" i="38"/>
  <c r="B62796" i="38"/>
  <c r="B62795" i="38"/>
  <c r="B62794" i="38"/>
  <c r="B62793" i="38"/>
  <c r="B62792" i="38"/>
  <c r="B62791" i="38"/>
  <c r="B62790" i="38"/>
  <c r="B62789" i="38"/>
  <c r="B62788" i="38"/>
  <c r="B62787" i="38"/>
  <c r="B62786" i="38"/>
  <c r="B62785" i="38"/>
  <c r="B62784" i="38"/>
  <c r="B62783" i="38"/>
  <c r="B62782" i="38"/>
  <c r="B62781" i="38"/>
  <c r="B62780" i="38"/>
  <c r="B62779" i="38"/>
  <c r="B62778" i="38"/>
  <c r="B62777" i="38"/>
  <c r="B62776" i="38"/>
  <c r="B62775" i="38"/>
  <c r="B62774" i="38"/>
  <c r="B62773" i="38"/>
  <c r="B62772" i="38"/>
  <c r="B62771" i="38"/>
  <c r="B62770" i="38"/>
  <c r="B62769" i="38"/>
  <c r="B62768" i="38"/>
  <c r="B62767" i="38"/>
  <c r="B62766" i="38"/>
  <c r="B62765" i="38"/>
  <c r="B62764" i="38"/>
  <c r="B62763" i="38"/>
  <c r="B62762" i="38"/>
  <c r="B62761" i="38"/>
  <c r="B62760" i="38"/>
  <c r="B62759" i="38"/>
  <c r="B62758" i="38"/>
  <c r="B62757" i="38"/>
  <c r="B62756" i="38"/>
  <c r="B62755" i="38"/>
  <c r="B62754" i="38"/>
  <c r="B62753" i="38"/>
  <c r="B62752" i="38"/>
  <c r="B62751" i="38"/>
  <c r="B62750" i="38"/>
  <c r="B62749" i="38"/>
  <c r="B62748" i="38"/>
  <c r="B62747" i="38"/>
  <c r="B62746" i="38"/>
  <c r="B62745" i="38"/>
  <c r="B62744" i="38"/>
  <c r="B62743" i="38"/>
  <c r="B62742" i="38"/>
  <c r="B62741" i="38"/>
  <c r="B62740" i="38"/>
  <c r="B62739" i="38"/>
  <c r="B62738" i="38"/>
  <c r="B62737" i="38"/>
  <c r="B62736" i="38"/>
  <c r="B62735" i="38"/>
  <c r="B62734" i="38"/>
  <c r="B62733" i="38"/>
  <c r="B62732" i="38"/>
  <c r="B62731" i="38"/>
  <c r="B62730" i="38"/>
  <c r="B62729" i="38"/>
  <c r="B62728" i="38"/>
  <c r="B62727" i="38"/>
  <c r="B62726" i="38"/>
  <c r="B62725" i="38"/>
  <c r="B62724" i="38"/>
  <c r="B62723" i="38"/>
  <c r="B62722" i="38"/>
  <c r="B62721" i="38"/>
  <c r="B62720" i="38"/>
  <c r="B62719" i="38"/>
  <c r="B62718" i="38"/>
  <c r="B62717" i="38"/>
  <c r="B62716" i="38"/>
  <c r="B62715" i="38"/>
  <c r="B62714" i="38"/>
  <c r="B62713" i="38"/>
  <c r="B62712" i="38"/>
  <c r="B62711" i="38"/>
  <c r="B62710" i="38"/>
  <c r="B62709" i="38"/>
  <c r="B62708" i="38"/>
  <c r="B62707" i="38"/>
  <c r="B62706" i="38"/>
  <c r="B62705" i="38"/>
  <c r="B62704" i="38"/>
  <c r="B62703" i="38"/>
  <c r="B62702" i="38"/>
  <c r="B62701" i="38"/>
  <c r="B62700" i="38"/>
  <c r="B62699" i="38"/>
  <c r="B62698" i="38"/>
  <c r="B62697" i="38"/>
  <c r="B62696" i="38"/>
  <c r="B62695" i="38"/>
  <c r="B62694" i="38"/>
  <c r="B62693" i="38"/>
  <c r="B62692" i="38"/>
  <c r="B62691" i="38"/>
  <c r="B62690" i="38"/>
  <c r="B62689" i="38"/>
  <c r="B62688" i="38"/>
  <c r="B62687" i="38"/>
  <c r="B62686" i="38"/>
  <c r="B62685" i="38"/>
  <c r="B62684" i="38"/>
  <c r="B62683" i="38"/>
  <c r="B62682" i="38"/>
  <c r="B62681" i="38"/>
  <c r="B62680" i="38"/>
  <c r="B62679" i="38"/>
  <c r="B62678" i="38"/>
  <c r="B62677" i="38"/>
  <c r="B62676" i="38"/>
  <c r="B62675" i="38"/>
  <c r="B62674" i="38"/>
  <c r="B62673" i="38"/>
  <c r="B62672" i="38"/>
  <c r="B62671" i="38"/>
  <c r="B62670" i="38"/>
  <c r="B62669" i="38"/>
  <c r="B62668" i="38"/>
  <c r="B62667" i="38"/>
  <c r="B62666" i="38"/>
  <c r="B62665" i="38"/>
  <c r="B62664" i="38"/>
  <c r="B62663" i="38"/>
  <c r="B62662" i="38"/>
  <c r="B62661" i="38"/>
  <c r="B62660" i="38"/>
  <c r="B62659" i="38"/>
  <c r="B62658" i="38"/>
  <c r="B62657" i="38"/>
  <c r="B62656" i="38"/>
  <c r="B62655" i="38"/>
  <c r="B62654" i="38"/>
  <c r="B62653" i="38"/>
  <c r="B62652" i="38"/>
  <c r="B62651" i="38"/>
  <c r="B62650" i="38"/>
  <c r="B62649" i="38"/>
  <c r="B62648" i="38"/>
  <c r="B62647" i="38"/>
  <c r="B62646" i="38"/>
  <c r="B62645" i="38"/>
  <c r="B62644" i="38"/>
  <c r="B62643" i="38"/>
  <c r="B62642" i="38"/>
  <c r="B62641" i="38"/>
  <c r="B62640" i="38"/>
  <c r="B62639" i="38"/>
  <c r="B62638" i="38"/>
  <c r="B62637" i="38"/>
  <c r="B62636" i="38"/>
  <c r="B62635" i="38"/>
  <c r="B62634" i="38"/>
  <c r="B62633" i="38"/>
  <c r="B62632" i="38"/>
  <c r="B62631" i="38"/>
  <c r="B62630" i="38"/>
  <c r="B62629" i="38"/>
  <c r="B62628" i="38"/>
  <c r="B62627" i="38"/>
  <c r="B62626" i="38"/>
  <c r="B62625" i="38"/>
  <c r="B62624" i="38"/>
  <c r="B62623" i="38"/>
  <c r="B62622" i="38"/>
  <c r="B62621" i="38"/>
  <c r="B62620" i="38"/>
  <c r="B62619" i="38"/>
  <c r="B62618" i="38"/>
  <c r="B62617" i="38"/>
  <c r="B62616" i="38"/>
  <c r="B62615" i="38"/>
  <c r="B62614" i="38"/>
  <c r="B62613" i="38"/>
  <c r="B62612" i="38"/>
  <c r="B62611" i="38"/>
  <c r="B62610" i="38"/>
  <c r="B62609" i="38"/>
  <c r="B62608" i="38"/>
  <c r="B62607" i="38"/>
  <c r="B62606" i="38"/>
  <c r="B62605" i="38"/>
  <c r="B62604" i="38"/>
  <c r="B62603" i="38"/>
  <c r="B62602" i="38"/>
  <c r="B62601" i="38"/>
  <c r="B62600" i="38"/>
  <c r="B62599" i="38"/>
  <c r="B62598" i="38"/>
  <c r="B62597" i="38"/>
  <c r="B62596" i="38"/>
  <c r="B62595" i="38"/>
  <c r="B62594" i="38"/>
  <c r="B62593" i="38"/>
  <c r="B62592" i="38"/>
  <c r="B62591" i="38"/>
  <c r="B62590" i="38"/>
  <c r="B62589" i="38"/>
  <c r="B62588" i="38"/>
  <c r="B62587" i="38"/>
  <c r="B62586" i="38"/>
  <c r="B62585" i="38"/>
  <c r="B62584" i="38"/>
  <c r="B62583" i="38"/>
  <c r="B62582" i="38"/>
  <c r="B62581" i="38"/>
  <c r="B62580" i="38"/>
  <c r="B62579" i="38"/>
  <c r="B62578" i="38"/>
  <c r="B62577" i="38"/>
  <c r="B62576" i="38"/>
  <c r="B62575" i="38"/>
  <c r="B62574" i="38"/>
  <c r="B62573" i="38"/>
  <c r="B62572" i="38"/>
  <c r="B62571" i="38"/>
  <c r="B62570" i="38"/>
  <c r="B62569" i="38"/>
  <c r="B62568" i="38"/>
  <c r="B62567" i="38"/>
  <c r="B62566" i="38"/>
  <c r="B62565" i="38"/>
  <c r="B62564" i="38"/>
  <c r="B62563" i="38"/>
  <c r="B62562" i="38"/>
  <c r="B62561" i="38"/>
  <c r="B62560" i="38"/>
  <c r="B62559" i="38"/>
  <c r="B62558" i="38"/>
  <c r="B62557" i="38"/>
  <c r="B62556" i="38"/>
  <c r="B62555" i="38"/>
  <c r="B62554" i="38"/>
  <c r="B62553" i="38"/>
  <c r="B62552" i="38"/>
  <c r="B62551" i="38"/>
  <c r="B62550" i="38"/>
  <c r="B62549" i="38"/>
  <c r="B62548" i="38"/>
  <c r="B62547" i="38"/>
  <c r="B62546" i="38"/>
  <c r="B62545" i="38"/>
  <c r="B62544" i="38"/>
  <c r="B62543" i="38"/>
  <c r="B62542" i="38"/>
  <c r="B62541" i="38"/>
  <c r="B62540" i="38"/>
  <c r="B62539" i="38"/>
  <c r="B62538" i="38"/>
  <c r="B62537" i="38"/>
  <c r="B62536" i="38"/>
  <c r="B62535" i="38"/>
  <c r="B62534" i="38"/>
  <c r="B62533" i="38"/>
  <c r="B62532" i="38"/>
  <c r="B62531" i="38"/>
  <c r="B62530" i="38"/>
  <c r="B62529" i="38"/>
  <c r="B62528" i="38"/>
  <c r="B62527" i="38"/>
  <c r="B62526" i="38"/>
  <c r="B62525" i="38"/>
  <c r="B62524" i="38"/>
  <c r="B62523" i="38"/>
  <c r="B62522" i="38"/>
  <c r="B62521" i="38"/>
  <c r="B62520" i="38"/>
  <c r="B62519" i="38"/>
  <c r="B62518" i="38"/>
  <c r="B62517" i="38"/>
  <c r="B62516" i="38"/>
  <c r="B62515" i="38"/>
  <c r="B62514" i="38"/>
  <c r="B62513" i="38"/>
  <c r="B62512" i="38"/>
  <c r="B62511" i="38"/>
  <c r="B62510" i="38"/>
  <c r="B62509" i="38"/>
  <c r="B62508" i="38"/>
  <c r="B62507" i="38"/>
  <c r="B62506" i="38"/>
  <c r="B62505" i="38"/>
  <c r="B62504" i="38"/>
  <c r="B62503" i="38"/>
  <c r="B62502" i="38"/>
  <c r="B62501" i="38"/>
  <c r="B62500" i="38"/>
  <c r="B62499" i="38"/>
  <c r="B62498" i="38"/>
  <c r="B62497" i="38"/>
  <c r="B62496" i="38"/>
  <c r="B62495" i="38"/>
  <c r="B62494" i="38"/>
  <c r="B62493" i="38"/>
  <c r="B62492" i="38"/>
  <c r="B62491" i="38"/>
  <c r="B62490" i="38"/>
  <c r="B62489" i="38"/>
  <c r="B62488" i="38"/>
  <c r="B62487" i="38"/>
  <c r="B62486" i="38"/>
  <c r="B62485" i="38"/>
  <c r="B62484" i="38"/>
  <c r="B62483" i="38"/>
  <c r="B62482" i="38"/>
  <c r="B62481" i="38"/>
  <c r="B62480" i="38"/>
  <c r="B62479" i="38"/>
  <c r="B62478" i="38"/>
  <c r="B62477" i="38"/>
  <c r="B62476" i="38"/>
  <c r="B62475" i="38"/>
  <c r="B62474" i="38"/>
  <c r="B62473" i="38"/>
  <c r="B62472" i="38"/>
  <c r="B62471" i="38"/>
  <c r="B62470" i="38"/>
  <c r="B62469" i="38"/>
  <c r="B62468" i="38"/>
  <c r="B62467" i="38"/>
  <c r="B62466" i="38"/>
  <c r="B62465" i="38"/>
  <c r="B62464" i="38"/>
  <c r="B62463" i="38"/>
  <c r="B62462" i="38"/>
  <c r="B62461" i="38"/>
  <c r="B62460" i="38"/>
  <c r="B62459" i="38"/>
  <c r="B62458" i="38"/>
  <c r="B62457" i="38"/>
  <c r="B62456" i="38"/>
  <c r="B62455" i="38"/>
  <c r="B62454" i="38"/>
  <c r="B62453" i="38"/>
  <c r="B62452" i="38"/>
  <c r="B62451" i="38"/>
  <c r="B62450" i="38"/>
  <c r="B62449" i="38"/>
  <c r="B62448" i="38"/>
  <c r="B62447" i="38"/>
  <c r="B62446" i="38"/>
  <c r="B62445" i="38"/>
  <c r="B62444" i="38"/>
  <c r="B62443" i="38"/>
  <c r="B62442" i="38"/>
  <c r="B62441" i="38"/>
  <c r="B62440" i="38"/>
  <c r="B62439" i="38"/>
  <c r="B62438" i="38"/>
  <c r="B62437" i="38"/>
  <c r="B62436" i="38"/>
  <c r="B62435" i="38"/>
  <c r="B62434" i="38"/>
  <c r="B62433" i="38"/>
  <c r="B62432" i="38"/>
  <c r="B62431" i="38"/>
  <c r="B62430" i="38"/>
  <c r="B62429" i="38"/>
  <c r="B62428" i="38"/>
  <c r="B62427" i="38"/>
  <c r="B62426" i="38"/>
  <c r="B62425" i="38"/>
  <c r="B62424" i="38"/>
  <c r="B62423" i="38"/>
  <c r="B62422" i="38"/>
  <c r="B62421" i="38"/>
  <c r="B62420" i="38"/>
  <c r="B62419" i="38"/>
  <c r="B62418" i="38"/>
  <c r="B62417" i="38"/>
  <c r="B62416" i="38"/>
  <c r="B62415" i="38"/>
  <c r="B62414" i="38"/>
  <c r="B62413" i="38"/>
  <c r="B62412" i="38"/>
  <c r="B62411" i="38"/>
  <c r="B62410" i="38"/>
  <c r="B62409" i="38"/>
  <c r="B62408" i="38"/>
  <c r="B62407" i="38"/>
  <c r="B62406" i="38"/>
  <c r="B62405" i="38"/>
  <c r="B62404" i="38"/>
  <c r="B62403" i="38"/>
  <c r="B62402" i="38"/>
  <c r="B62401" i="38"/>
  <c r="B62400" i="38"/>
  <c r="B62399" i="38"/>
  <c r="B62398" i="38"/>
  <c r="B62397" i="38"/>
  <c r="B62396" i="38"/>
  <c r="B62395" i="38"/>
  <c r="B62394" i="38"/>
  <c r="B62393" i="38"/>
  <c r="B62392" i="38"/>
  <c r="B62391" i="38"/>
  <c r="B62390" i="38"/>
  <c r="B62389" i="38"/>
  <c r="B62388" i="38"/>
  <c r="B62387" i="38"/>
  <c r="B62386" i="38"/>
  <c r="B62385" i="38"/>
  <c r="B62384" i="38"/>
  <c r="B62383" i="38"/>
  <c r="B62382" i="38"/>
  <c r="B62381" i="38"/>
  <c r="B62380" i="38"/>
  <c r="B62379" i="38"/>
  <c r="B62378" i="38"/>
  <c r="B62377" i="38"/>
  <c r="B62376" i="38"/>
  <c r="B62375" i="38"/>
  <c r="B62374" i="38"/>
  <c r="B62373" i="38"/>
  <c r="B62372" i="38"/>
  <c r="B62371" i="38"/>
  <c r="B62370" i="38"/>
  <c r="B62369" i="38"/>
  <c r="B62368" i="38"/>
  <c r="B62367" i="38"/>
  <c r="B62366" i="38"/>
  <c r="B62365" i="38"/>
  <c r="B62364" i="38"/>
  <c r="B62363" i="38"/>
  <c r="B62362" i="38"/>
  <c r="B62361" i="38"/>
  <c r="B62360" i="38"/>
  <c r="B62359" i="38"/>
  <c r="B62358" i="38"/>
  <c r="B62357" i="38"/>
  <c r="B62356" i="38"/>
  <c r="B62355" i="38"/>
  <c r="B62354" i="38"/>
  <c r="B62353" i="38"/>
  <c r="B62352" i="38"/>
  <c r="B62351" i="38"/>
  <c r="B62350" i="38"/>
  <c r="B62349" i="38"/>
  <c r="B62348" i="38"/>
  <c r="B62347" i="38"/>
  <c r="B62346" i="38"/>
  <c r="B62345" i="38"/>
  <c r="B62344" i="38"/>
  <c r="B62343" i="38"/>
  <c r="B62342" i="38"/>
  <c r="B62341" i="38"/>
  <c r="B62340" i="38"/>
  <c r="B62339" i="38"/>
  <c r="B62338" i="38"/>
  <c r="B62337" i="38"/>
  <c r="B62336" i="38"/>
  <c r="B62335" i="38"/>
  <c r="B62334" i="38"/>
  <c r="B62333" i="38"/>
  <c r="B62332" i="38"/>
  <c r="B62331" i="38"/>
  <c r="B62330" i="38"/>
  <c r="B62329" i="38"/>
  <c r="B62328" i="38"/>
  <c r="B62327" i="38"/>
  <c r="B62326" i="38"/>
  <c r="B62325" i="38"/>
  <c r="B62324" i="38"/>
  <c r="B62323" i="38"/>
  <c r="B62322" i="38"/>
  <c r="B62321" i="38"/>
  <c r="B62320" i="38"/>
  <c r="B62319" i="38"/>
  <c r="B62318" i="38"/>
  <c r="B62317" i="38"/>
  <c r="B62316" i="38"/>
  <c r="B62315" i="38"/>
  <c r="B62314" i="38"/>
  <c r="B62313" i="38"/>
  <c r="B62312" i="38"/>
  <c r="B62311" i="38"/>
  <c r="B62310" i="38"/>
  <c r="B62309" i="38"/>
  <c r="B62308" i="38"/>
  <c r="B62307" i="38"/>
  <c r="B62306" i="38"/>
  <c r="B62305" i="38"/>
  <c r="B62304" i="38"/>
  <c r="B62303" i="38"/>
  <c r="B62302" i="38"/>
  <c r="B62301" i="38"/>
  <c r="B62300" i="38"/>
  <c r="B62299" i="38"/>
  <c r="B62298" i="38"/>
  <c r="B62297" i="38"/>
  <c r="B62296" i="38"/>
  <c r="B62295" i="38"/>
  <c r="B62294" i="38"/>
  <c r="B62293" i="38"/>
  <c r="B62292" i="38"/>
  <c r="B62291" i="38"/>
  <c r="B62290" i="38"/>
  <c r="B62289" i="38"/>
  <c r="B62288" i="38"/>
  <c r="B62287" i="38"/>
  <c r="B62286" i="38"/>
  <c r="B62285" i="38"/>
  <c r="B62284" i="38"/>
  <c r="B62283" i="38"/>
  <c r="B62282" i="38"/>
  <c r="B62281" i="38"/>
  <c r="B62280" i="38"/>
  <c r="B62279" i="38"/>
  <c r="B62278" i="38"/>
  <c r="B62277" i="38"/>
  <c r="B62276" i="38"/>
  <c r="B62275" i="38"/>
  <c r="B62274" i="38"/>
  <c r="B62273" i="38"/>
  <c r="B62272" i="38"/>
  <c r="B62271" i="38"/>
  <c r="B62270" i="38"/>
  <c r="B62269" i="38"/>
  <c r="B62268" i="38"/>
  <c r="B62267" i="38"/>
  <c r="B62266" i="38"/>
  <c r="B62265" i="38"/>
  <c r="B62264" i="38"/>
  <c r="B62263" i="38"/>
  <c r="B62262" i="38"/>
  <c r="B62261" i="38"/>
  <c r="B62260" i="38"/>
  <c r="B62259" i="38"/>
  <c r="B62258" i="38"/>
  <c r="B62257" i="38"/>
  <c r="B62256" i="38"/>
  <c r="B62255" i="38"/>
  <c r="B62254" i="38"/>
  <c r="B62253" i="38"/>
  <c r="B62252" i="38"/>
  <c r="B62251" i="38"/>
  <c r="B62250" i="38"/>
  <c r="B62249" i="38"/>
  <c r="B62248" i="38"/>
  <c r="B62247" i="38"/>
  <c r="B62246" i="38"/>
  <c r="B62245" i="38"/>
  <c r="B62244" i="38"/>
  <c r="B62243" i="38"/>
  <c r="B62242" i="38"/>
  <c r="B62241" i="38"/>
  <c r="B62240" i="38"/>
  <c r="B62239" i="38"/>
  <c r="B62238" i="38"/>
  <c r="B62237" i="38"/>
  <c r="B62236" i="38"/>
  <c r="B62235" i="38"/>
  <c r="B62234" i="38"/>
  <c r="B62233" i="38"/>
  <c r="B62232" i="38"/>
  <c r="B62231" i="38"/>
  <c r="B62230" i="38"/>
  <c r="B62229" i="38"/>
  <c r="B62228" i="38"/>
  <c r="B62227" i="38"/>
  <c r="B62226" i="38"/>
  <c r="B62225" i="38"/>
  <c r="B62224" i="38"/>
  <c r="B62223" i="38"/>
  <c r="B62222" i="38"/>
  <c r="B62221" i="38"/>
  <c r="B62220" i="38"/>
  <c r="B62219" i="38"/>
  <c r="B62218" i="38"/>
  <c r="B62217" i="38"/>
  <c r="B62216" i="38"/>
  <c r="B62215" i="38"/>
  <c r="B62214" i="38"/>
  <c r="B62213" i="38"/>
  <c r="B62212" i="38"/>
  <c r="B62211" i="38"/>
  <c r="B62210" i="38"/>
  <c r="B62209" i="38"/>
  <c r="B62208" i="38"/>
  <c r="B62207" i="38"/>
  <c r="B62206" i="38"/>
  <c r="B62205" i="38"/>
  <c r="B62204" i="38"/>
  <c r="B62203" i="38"/>
  <c r="B62202" i="38"/>
  <c r="B62201" i="38"/>
  <c r="B62200" i="38"/>
  <c r="B62199" i="38"/>
  <c r="B62198" i="38"/>
  <c r="B62197" i="38"/>
  <c r="B62196" i="38"/>
  <c r="B62195" i="38"/>
  <c r="B62194" i="38"/>
  <c r="B62193" i="38"/>
  <c r="B62192" i="38"/>
  <c r="B62191" i="38"/>
  <c r="B62190" i="38"/>
  <c r="B62189" i="38"/>
  <c r="B62188" i="38"/>
  <c r="B62187" i="38"/>
  <c r="B62186" i="38"/>
  <c r="B62185" i="38"/>
  <c r="B62184" i="38"/>
  <c r="B62183" i="38"/>
  <c r="B62182" i="38"/>
  <c r="B62181" i="38"/>
  <c r="B62180" i="38"/>
  <c r="B62179" i="38"/>
  <c r="B62178" i="38"/>
  <c r="B62177" i="38"/>
  <c r="B62176" i="38"/>
  <c r="B62175" i="38"/>
  <c r="B62174" i="38"/>
  <c r="B62173" i="38"/>
  <c r="B62172" i="38"/>
  <c r="B62171" i="38"/>
  <c r="B62170" i="38"/>
  <c r="B62169" i="38"/>
  <c r="B62168" i="38"/>
  <c r="B62167" i="38"/>
  <c r="B62166" i="38"/>
  <c r="B62165" i="38"/>
  <c r="B62164" i="38"/>
  <c r="B62163" i="38"/>
  <c r="B62162" i="38"/>
  <c r="B62161" i="38"/>
  <c r="B62160" i="38"/>
  <c r="B62159" i="38"/>
  <c r="B62158" i="38"/>
  <c r="B62157" i="38"/>
  <c r="B62156" i="38"/>
  <c r="B62155" i="38"/>
  <c r="B62154" i="38"/>
  <c r="B62153" i="38"/>
  <c r="B62152" i="38"/>
  <c r="B62151" i="38"/>
  <c r="B62150" i="38"/>
  <c r="B62149" i="38"/>
  <c r="B62148" i="38"/>
  <c r="B62147" i="38"/>
  <c r="B62146" i="38"/>
  <c r="B62145" i="38"/>
  <c r="B62144" i="38"/>
  <c r="B62143" i="38"/>
  <c r="B62142" i="38"/>
  <c r="B62141" i="38"/>
  <c r="B62140" i="38"/>
  <c r="B62139" i="38"/>
  <c r="B62138" i="38"/>
  <c r="B62137" i="38"/>
  <c r="B62136" i="38"/>
  <c r="B62135" i="38"/>
  <c r="B62134" i="38"/>
  <c r="B62133" i="38"/>
  <c r="B62132" i="38"/>
  <c r="B62131" i="38"/>
  <c r="B62130" i="38"/>
  <c r="B62129" i="38"/>
  <c r="B62128" i="38"/>
  <c r="B62127" i="38"/>
  <c r="B62126" i="38"/>
  <c r="B62125" i="38"/>
  <c r="B62124" i="38"/>
  <c r="B62123" i="38"/>
  <c r="B62122" i="38"/>
  <c r="B62121" i="38"/>
  <c r="B62120" i="38"/>
  <c r="B62119" i="38"/>
  <c r="B62118" i="38"/>
  <c r="B62117" i="38"/>
  <c r="B62116" i="38"/>
  <c r="B62115" i="38"/>
  <c r="B62114" i="38"/>
  <c r="B62113" i="38"/>
  <c r="B62112" i="38"/>
  <c r="B62111" i="38"/>
  <c r="B62110" i="38"/>
  <c r="B62109" i="38"/>
  <c r="B62108" i="38"/>
  <c r="B62107" i="38"/>
  <c r="B62106" i="38"/>
  <c r="B62105" i="38"/>
  <c r="B62104" i="38"/>
  <c r="B62103" i="38"/>
  <c r="B62102" i="38"/>
  <c r="B62101" i="38"/>
  <c r="B62100" i="38"/>
  <c r="B62099" i="38"/>
  <c r="B62098" i="38"/>
  <c r="B62097" i="38"/>
  <c r="B62096" i="38"/>
  <c r="B62095" i="38"/>
  <c r="B62094" i="38"/>
  <c r="B62093" i="38"/>
  <c r="B62092" i="38"/>
  <c r="B62091" i="38"/>
  <c r="B62090" i="38"/>
  <c r="B62089" i="38"/>
  <c r="B62088" i="38"/>
  <c r="B62087" i="38"/>
  <c r="B62086" i="38"/>
  <c r="B62085" i="38"/>
  <c r="B62084" i="38"/>
  <c r="B62083" i="38"/>
  <c r="B62082" i="38"/>
  <c r="B62081" i="38"/>
  <c r="B62080" i="38"/>
  <c r="B62079" i="38"/>
  <c r="B62078" i="38"/>
  <c r="B62077" i="38"/>
  <c r="B62076" i="38"/>
  <c r="B62075" i="38"/>
  <c r="B62074" i="38"/>
  <c r="B62073" i="38"/>
  <c r="B62072" i="38"/>
  <c r="B62071" i="38"/>
  <c r="B62070" i="38"/>
  <c r="B62069" i="38"/>
  <c r="B62068" i="38"/>
  <c r="B62067" i="38"/>
  <c r="B62066" i="38"/>
  <c r="B62065" i="38"/>
  <c r="B62064" i="38"/>
  <c r="B62063" i="38"/>
  <c r="B62062" i="38"/>
  <c r="B62061" i="38"/>
  <c r="B62060" i="38"/>
  <c r="B62059" i="38"/>
  <c r="B62058" i="38"/>
  <c r="B62057" i="38"/>
  <c r="B62056" i="38"/>
  <c r="B62055" i="38"/>
  <c r="B62054" i="38"/>
  <c r="B62053" i="38"/>
  <c r="B62052" i="38"/>
  <c r="B62051" i="38"/>
  <c r="B62050" i="38"/>
  <c r="B62049" i="38"/>
  <c r="B62048" i="38"/>
  <c r="B62047" i="38"/>
  <c r="B62046" i="38"/>
  <c r="B62045" i="38"/>
  <c r="B62044" i="38"/>
  <c r="B62043" i="38"/>
  <c r="B62042" i="38"/>
  <c r="B62041" i="38"/>
  <c r="B62040" i="38"/>
  <c r="B62039" i="38"/>
  <c r="B62038" i="38"/>
  <c r="B62037" i="38"/>
  <c r="B62036" i="38"/>
  <c r="B62035" i="38"/>
  <c r="B62034" i="38"/>
  <c r="B62033" i="38"/>
  <c r="B62032" i="38"/>
  <c r="B62031" i="38"/>
  <c r="B62030" i="38"/>
  <c r="B62029" i="38"/>
  <c r="B62028" i="38"/>
  <c r="B62027" i="38"/>
  <c r="B62026" i="38"/>
  <c r="B62025" i="38"/>
  <c r="B62024" i="38"/>
  <c r="B62023" i="38"/>
  <c r="B62022" i="38"/>
  <c r="B62021" i="38"/>
  <c r="B62020" i="38"/>
  <c r="B62019" i="38"/>
  <c r="B62018" i="38"/>
  <c r="B62017" i="38"/>
  <c r="B62016" i="38"/>
  <c r="B62015" i="38"/>
  <c r="B62014" i="38"/>
  <c r="B62013" i="38"/>
  <c r="B62012" i="38"/>
  <c r="B62011" i="38"/>
  <c r="B62010" i="38"/>
  <c r="B62009" i="38"/>
  <c r="B62008" i="38"/>
  <c r="B62007" i="38"/>
  <c r="B62006" i="38"/>
  <c r="B62005" i="38"/>
  <c r="B62004" i="38"/>
  <c r="B62003" i="38"/>
  <c r="B62002" i="38"/>
  <c r="B62001" i="38"/>
  <c r="B62000" i="38"/>
  <c r="B61999" i="38"/>
  <c r="B61998" i="38"/>
  <c r="B61997" i="38"/>
  <c r="B61996" i="38"/>
  <c r="B61995" i="38"/>
  <c r="B61994" i="38"/>
  <c r="B61993" i="38"/>
  <c r="B61992" i="38"/>
  <c r="B61991" i="38"/>
  <c r="B61990" i="38"/>
  <c r="B61989" i="38"/>
  <c r="B61988" i="38"/>
  <c r="B61987" i="38"/>
  <c r="B61986" i="38"/>
  <c r="B61985" i="38"/>
  <c r="B61984" i="38"/>
  <c r="B61983" i="38"/>
  <c r="B61982" i="38"/>
  <c r="B61981" i="38"/>
  <c r="B61980" i="38"/>
  <c r="B61979" i="38"/>
  <c r="B61978" i="38"/>
  <c r="B61977" i="38"/>
  <c r="B61976" i="38"/>
  <c r="B61975" i="38"/>
  <c r="B61974" i="38"/>
  <c r="B61973" i="38"/>
  <c r="B61972" i="38"/>
  <c r="B61971" i="38"/>
  <c r="B61970" i="38"/>
  <c r="B61969" i="38"/>
  <c r="B61968" i="38"/>
  <c r="B61967" i="38"/>
  <c r="B61966" i="38"/>
  <c r="B61965" i="38"/>
  <c r="B61964" i="38"/>
  <c r="B61963" i="38"/>
  <c r="B61962" i="38"/>
  <c r="B61961" i="38"/>
  <c r="B61960" i="38"/>
  <c r="B61959" i="38"/>
  <c r="B61958" i="38"/>
  <c r="B61957" i="38"/>
  <c r="B61956" i="38"/>
  <c r="B61955" i="38"/>
  <c r="B61954" i="38"/>
  <c r="B61953" i="38"/>
  <c r="B61952" i="38"/>
  <c r="B61951" i="38"/>
  <c r="B61950" i="38"/>
  <c r="B61949" i="38"/>
  <c r="B61948" i="38"/>
  <c r="B61947" i="38"/>
  <c r="B61946" i="38"/>
  <c r="B61945" i="38"/>
  <c r="B61944" i="38"/>
  <c r="B61943" i="38"/>
  <c r="B61942" i="38"/>
  <c r="B61941" i="38"/>
  <c r="B61940" i="38"/>
  <c r="B61939" i="38"/>
  <c r="B61938" i="38"/>
  <c r="B61937" i="38"/>
  <c r="B61936" i="38"/>
  <c r="B61935" i="38"/>
  <c r="B61934" i="38"/>
  <c r="B61933" i="38"/>
  <c r="B61932" i="38"/>
  <c r="B61931" i="38"/>
  <c r="B61930" i="38"/>
  <c r="B61929" i="38"/>
  <c r="B61928" i="38"/>
  <c r="B61927" i="38"/>
  <c r="B61926" i="38"/>
  <c r="B61925" i="38"/>
  <c r="B61924" i="38"/>
  <c r="B61923" i="38"/>
  <c r="B61922" i="38"/>
  <c r="B61921" i="38"/>
  <c r="B61920" i="38"/>
  <c r="B61919" i="38"/>
  <c r="B61918" i="38"/>
  <c r="B61917" i="38"/>
  <c r="B61916" i="38"/>
  <c r="B61915" i="38"/>
  <c r="B61914" i="38"/>
  <c r="B61913" i="38"/>
  <c r="B61912" i="38"/>
  <c r="B61911" i="38"/>
  <c r="B61910" i="38"/>
  <c r="B61909" i="38"/>
  <c r="B61908" i="38"/>
  <c r="B61907" i="38"/>
  <c r="B61906" i="38"/>
  <c r="B61905" i="38"/>
  <c r="B61904" i="38"/>
  <c r="B61903" i="38"/>
  <c r="B61902" i="38"/>
  <c r="B61901" i="38"/>
  <c r="B61900" i="38"/>
  <c r="B61899" i="38"/>
  <c r="B61898" i="38"/>
  <c r="B61897" i="38"/>
  <c r="B61896" i="38"/>
  <c r="B61895" i="38"/>
  <c r="B61894" i="38"/>
  <c r="B61893" i="38"/>
  <c r="B61892" i="38"/>
  <c r="B61891" i="38"/>
  <c r="B61890" i="38"/>
  <c r="B61889" i="38"/>
  <c r="B61888" i="38"/>
  <c r="B61887" i="38"/>
  <c r="B61886" i="38"/>
  <c r="B61885" i="38"/>
  <c r="B61884" i="38"/>
  <c r="B61883" i="38"/>
  <c r="B61882" i="38"/>
  <c r="B61881" i="38"/>
  <c r="B61880" i="38"/>
  <c r="B61879" i="38"/>
  <c r="B61878" i="38"/>
  <c r="B61877" i="38"/>
  <c r="B61876" i="38"/>
  <c r="B61875" i="38"/>
  <c r="B61874" i="38"/>
  <c r="B61873" i="38"/>
  <c r="B61872" i="38"/>
  <c r="B61871" i="38"/>
  <c r="B61870" i="38"/>
  <c r="B61869" i="38"/>
  <c r="B61868" i="38"/>
  <c r="B61867" i="38"/>
  <c r="B61866" i="38"/>
  <c r="B61865" i="38"/>
  <c r="B61864" i="38"/>
  <c r="B61863" i="38"/>
  <c r="B61862" i="38"/>
  <c r="B61861" i="38"/>
  <c r="B61860" i="38"/>
  <c r="B61859" i="38"/>
  <c r="B61858" i="38"/>
  <c r="B61857" i="38"/>
  <c r="B61856" i="38"/>
  <c r="B61855" i="38"/>
  <c r="B61854" i="38"/>
  <c r="B61853" i="38"/>
  <c r="B61852" i="38"/>
  <c r="B61851" i="38"/>
  <c r="B61850" i="38"/>
  <c r="B61849" i="38"/>
  <c r="B61848" i="38"/>
  <c r="B61847" i="38"/>
  <c r="B61846" i="38"/>
  <c r="B61845" i="38"/>
  <c r="B61844" i="38"/>
  <c r="B61843" i="38"/>
  <c r="B61842" i="38"/>
  <c r="B61841" i="38"/>
  <c r="B61840" i="38"/>
  <c r="B61839" i="38"/>
  <c r="B61838" i="38"/>
  <c r="B61837" i="38"/>
  <c r="B61836" i="38"/>
  <c r="B61835" i="38"/>
  <c r="B61834" i="38"/>
  <c r="B61833" i="38"/>
  <c r="B61832" i="38"/>
  <c r="B61831" i="38"/>
  <c r="B61830" i="38"/>
  <c r="B61829" i="38"/>
  <c r="B61828" i="38"/>
  <c r="B61827" i="38"/>
  <c r="B61826" i="38"/>
  <c r="B61825" i="38"/>
  <c r="B61824" i="38"/>
  <c r="B61823" i="38"/>
  <c r="B61822" i="38"/>
  <c r="B61821" i="38"/>
  <c r="B61820" i="38"/>
  <c r="B61819" i="38"/>
  <c r="B61818" i="38"/>
  <c r="B61817" i="38"/>
  <c r="B61816" i="38"/>
  <c r="B61815" i="38"/>
  <c r="B61814" i="38"/>
  <c r="B61813" i="38"/>
  <c r="B61812" i="38"/>
  <c r="B61811" i="38"/>
  <c r="B61810" i="38"/>
  <c r="B61809" i="38"/>
  <c r="B61808" i="38"/>
  <c r="B61807" i="38"/>
  <c r="B61806" i="38"/>
  <c r="B61805" i="38"/>
  <c r="B61804" i="38"/>
  <c r="B61803" i="38"/>
  <c r="B61802" i="38"/>
  <c r="B61801" i="38"/>
  <c r="B61800" i="38"/>
  <c r="B61799" i="38"/>
  <c r="B61798" i="38"/>
  <c r="B61797" i="38"/>
  <c r="B61796" i="38"/>
  <c r="B61795" i="38"/>
  <c r="B61794" i="38"/>
  <c r="B61793" i="38"/>
  <c r="B61792" i="38"/>
  <c r="B61791" i="38"/>
  <c r="B61790" i="38"/>
  <c r="B61789" i="38"/>
  <c r="B61788" i="38"/>
  <c r="B61787" i="38"/>
  <c r="B61786" i="38"/>
  <c r="B61785" i="38"/>
  <c r="B61784" i="38"/>
  <c r="B61783" i="38"/>
  <c r="B61782" i="38"/>
  <c r="B61781" i="38"/>
  <c r="B61780" i="38"/>
  <c r="B61779" i="38"/>
  <c r="B61778" i="38"/>
  <c r="B61777" i="38"/>
  <c r="B61776" i="38"/>
  <c r="B61775" i="38"/>
  <c r="B61774" i="38"/>
  <c r="B61773" i="38"/>
  <c r="B61772" i="38"/>
  <c r="B61771" i="38"/>
  <c r="B61770" i="38"/>
  <c r="B61769" i="38"/>
  <c r="B61768" i="38"/>
  <c r="B61767" i="38"/>
  <c r="B61766" i="38"/>
  <c r="B61765" i="38"/>
  <c r="B61764" i="38"/>
  <c r="B61763" i="38"/>
  <c r="B61762" i="38"/>
  <c r="B61761" i="38"/>
  <c r="B61760" i="38"/>
  <c r="B61759" i="38"/>
  <c r="B61758" i="38"/>
  <c r="B61757" i="38"/>
  <c r="B61756" i="38"/>
  <c r="B61755" i="38"/>
  <c r="B61754" i="38"/>
  <c r="B61753" i="38"/>
  <c r="B61752" i="38"/>
  <c r="B61751" i="38"/>
  <c r="B61750" i="38"/>
  <c r="B61749" i="38"/>
  <c r="B61748" i="38"/>
  <c r="B61747" i="38"/>
  <c r="B61746" i="38"/>
  <c r="B61745" i="38"/>
  <c r="B61744" i="38"/>
  <c r="B61743" i="38"/>
  <c r="B61742" i="38"/>
  <c r="B61741" i="38"/>
  <c r="B61740" i="38"/>
  <c r="B61739" i="38"/>
  <c r="B61738" i="38"/>
  <c r="B61737" i="38"/>
  <c r="B61736" i="38"/>
  <c r="B61735" i="38"/>
  <c r="B61734" i="38"/>
  <c r="B61733" i="38"/>
  <c r="B61732" i="38"/>
  <c r="B61731" i="38"/>
  <c r="B61730" i="38"/>
  <c r="B61729" i="38"/>
  <c r="B61728" i="38"/>
  <c r="B61727" i="38"/>
  <c r="B61726" i="38"/>
  <c r="B61725" i="38"/>
  <c r="B61724" i="38"/>
  <c r="B61723" i="38"/>
  <c r="B61722" i="38"/>
  <c r="B61721" i="38"/>
  <c r="B61720" i="38"/>
  <c r="B61719" i="38"/>
  <c r="B61718" i="38"/>
  <c r="B61717" i="38"/>
  <c r="B61716" i="38"/>
  <c r="B61715" i="38"/>
  <c r="B61714" i="38"/>
  <c r="B61713" i="38"/>
  <c r="B61712" i="38"/>
  <c r="B61711" i="38"/>
  <c r="B61710" i="38"/>
  <c r="B61709" i="38"/>
  <c r="B61708" i="38"/>
  <c r="B61707" i="38"/>
  <c r="B61706" i="38"/>
  <c r="B61705" i="38"/>
  <c r="B61704" i="38"/>
  <c r="B61703" i="38"/>
  <c r="B61702" i="38"/>
  <c r="B61701" i="38"/>
  <c r="B61700" i="38"/>
  <c r="B61699" i="38"/>
  <c r="B61698" i="38"/>
  <c r="B61697" i="38"/>
  <c r="B61696" i="38"/>
  <c r="B61695" i="38"/>
  <c r="B61694" i="38"/>
  <c r="B61693" i="38"/>
  <c r="B61692" i="38"/>
  <c r="B61691" i="38"/>
  <c r="B61690" i="38"/>
  <c r="B61689" i="38"/>
  <c r="B61688" i="38"/>
  <c r="B61687" i="38"/>
  <c r="B61686" i="38"/>
  <c r="B61685" i="38"/>
  <c r="B61684" i="38"/>
  <c r="B61683" i="38"/>
  <c r="B61682" i="38"/>
  <c r="B61681" i="38"/>
  <c r="B61680" i="38"/>
  <c r="B61679" i="38"/>
  <c r="B61678" i="38"/>
  <c r="B61677" i="38"/>
  <c r="B61676" i="38"/>
  <c r="B61675" i="38"/>
  <c r="B61674" i="38"/>
  <c r="B61673" i="38"/>
  <c r="B61672" i="38"/>
  <c r="B61671" i="38"/>
  <c r="B61670" i="38"/>
  <c r="B61669" i="38"/>
  <c r="B61668" i="38"/>
  <c r="B61667" i="38"/>
  <c r="B61666" i="38"/>
  <c r="B61665" i="38"/>
  <c r="B61664" i="38"/>
  <c r="B61663" i="38"/>
  <c r="B61662" i="38"/>
  <c r="B61661" i="38"/>
  <c r="B61660" i="38"/>
  <c r="B61659" i="38"/>
  <c r="B61658" i="38"/>
  <c r="B61657" i="38"/>
  <c r="B61656" i="38"/>
  <c r="B61655" i="38"/>
  <c r="B61654" i="38"/>
  <c r="B61653" i="38"/>
  <c r="B61652" i="38"/>
  <c r="B61651" i="38"/>
  <c r="B61650" i="38"/>
  <c r="B61649" i="38"/>
  <c r="B61648" i="38"/>
  <c r="B61647" i="38"/>
  <c r="B61646" i="38"/>
  <c r="B61645" i="38"/>
  <c r="B61644" i="38"/>
  <c r="B61643" i="38"/>
  <c r="B61642" i="38"/>
  <c r="B61641" i="38"/>
  <c r="B61640" i="38"/>
  <c r="B61639" i="38"/>
  <c r="B61638" i="38"/>
  <c r="B61637" i="38"/>
  <c r="B61636" i="38"/>
  <c r="B61635" i="38"/>
  <c r="B61634" i="38"/>
  <c r="B61633" i="38"/>
  <c r="B61632" i="38"/>
  <c r="B61631" i="38"/>
  <c r="B61630" i="38"/>
  <c r="B61629" i="38"/>
  <c r="B61628" i="38"/>
  <c r="B61627" i="38"/>
  <c r="B61626" i="38"/>
  <c r="B61625" i="38"/>
  <c r="B61624" i="38"/>
  <c r="B61623" i="38"/>
  <c r="B61622" i="38"/>
  <c r="B61621" i="38"/>
  <c r="B61620" i="38"/>
  <c r="B61619" i="38"/>
  <c r="B61618" i="38"/>
  <c r="B61617" i="38"/>
  <c r="B61616" i="38"/>
  <c r="B61615" i="38"/>
  <c r="B61614" i="38"/>
  <c r="B61613" i="38"/>
  <c r="B61612" i="38"/>
  <c r="B61611" i="38"/>
  <c r="B61610" i="38"/>
  <c r="B61609" i="38"/>
  <c r="B61608" i="38"/>
  <c r="B61607" i="38"/>
  <c r="B61606" i="38"/>
  <c r="B61605" i="38"/>
  <c r="B61604" i="38"/>
  <c r="B61603" i="38"/>
  <c r="B61602" i="38"/>
  <c r="B61601" i="38"/>
  <c r="B61600" i="38"/>
  <c r="B61599" i="38"/>
  <c r="B61598" i="38"/>
  <c r="B61597" i="38"/>
  <c r="B61596" i="38"/>
  <c r="B61595" i="38"/>
  <c r="B61594" i="38"/>
  <c r="B61593" i="38"/>
  <c r="B61592" i="38"/>
  <c r="B61591" i="38"/>
  <c r="B61590" i="38"/>
  <c r="B61589" i="38"/>
  <c r="B61588" i="38"/>
  <c r="B61587" i="38"/>
  <c r="B61586" i="38"/>
  <c r="B61585" i="38"/>
  <c r="B61584" i="38"/>
  <c r="B61583" i="38"/>
  <c r="B61582" i="38"/>
  <c r="B61581" i="38"/>
  <c r="B61580" i="38"/>
  <c r="B61579" i="38"/>
  <c r="B61578" i="38"/>
  <c r="B61577" i="38"/>
  <c r="B61576" i="38"/>
  <c r="B61575" i="38"/>
  <c r="B61574" i="38"/>
  <c r="B61573" i="38"/>
  <c r="B61572" i="38"/>
  <c r="B61571" i="38"/>
  <c r="B61570" i="38"/>
  <c r="B61569" i="38"/>
  <c r="B61568" i="38"/>
  <c r="B61567" i="38"/>
  <c r="B61566" i="38"/>
  <c r="B61565" i="38"/>
  <c r="B61564" i="38"/>
  <c r="B61563" i="38"/>
  <c r="B61562" i="38"/>
  <c r="B61561" i="38"/>
  <c r="B61560" i="38"/>
  <c r="B61559" i="38"/>
  <c r="B61558" i="38"/>
  <c r="B61557" i="38"/>
  <c r="B61556" i="38"/>
  <c r="B61555" i="38"/>
  <c r="B61554" i="38"/>
  <c r="B61553" i="38"/>
  <c r="B61552" i="38"/>
  <c r="B61551" i="38"/>
  <c r="B61550" i="38"/>
  <c r="B61549" i="38"/>
  <c r="B61548" i="38"/>
  <c r="B61547" i="38"/>
  <c r="B61546" i="38"/>
  <c r="B61545" i="38"/>
  <c r="B61544" i="38"/>
  <c r="B61543" i="38"/>
  <c r="B61542" i="38"/>
  <c r="B61541" i="38"/>
  <c r="B61540" i="38"/>
  <c r="B61539" i="38"/>
  <c r="B61538" i="38"/>
  <c r="B61537" i="38"/>
  <c r="B61536" i="38"/>
  <c r="B61535" i="38"/>
  <c r="B61534" i="38"/>
  <c r="B61533" i="38"/>
  <c r="B61532" i="38"/>
  <c r="B61531" i="38"/>
  <c r="B61530" i="38"/>
  <c r="B61529" i="38"/>
  <c r="B61528" i="38"/>
  <c r="B61527" i="38"/>
  <c r="B61526" i="38"/>
  <c r="B61525" i="38"/>
  <c r="B61524" i="38"/>
  <c r="B61523" i="38"/>
  <c r="B61522" i="38"/>
  <c r="B61521" i="38"/>
  <c r="B61520" i="38"/>
  <c r="B61519" i="38"/>
  <c r="B61518" i="38"/>
  <c r="B61517" i="38"/>
  <c r="B61516" i="38"/>
  <c r="B61515" i="38"/>
  <c r="B61514" i="38"/>
  <c r="B61513" i="38"/>
  <c r="B61512" i="38"/>
  <c r="B61511" i="38"/>
  <c r="B61510" i="38"/>
  <c r="B61509" i="38"/>
  <c r="B61508" i="38"/>
  <c r="B61507" i="38"/>
  <c r="B61506" i="38"/>
  <c r="B61505" i="38"/>
  <c r="B61504" i="38"/>
  <c r="B61503" i="38"/>
  <c r="B61502" i="38"/>
  <c r="B61501" i="38"/>
  <c r="B61500" i="38"/>
  <c r="B61499" i="38"/>
  <c r="B61498" i="38"/>
  <c r="B61497" i="38"/>
  <c r="B61496" i="38"/>
  <c r="B61495" i="38"/>
  <c r="B61494" i="38"/>
  <c r="B61493" i="38"/>
  <c r="B61492" i="38"/>
  <c r="B61491" i="38"/>
  <c r="B61490" i="38"/>
  <c r="B61489" i="38"/>
  <c r="B61488" i="38"/>
  <c r="B61487" i="38"/>
  <c r="B61486" i="38"/>
  <c r="B61485" i="38"/>
  <c r="B61484" i="38"/>
  <c r="B61483" i="38"/>
  <c r="B61482" i="38"/>
  <c r="B61481" i="38"/>
  <c r="B61480" i="38"/>
  <c r="B61479" i="38"/>
  <c r="B61478" i="38"/>
  <c r="B61477" i="38"/>
  <c r="B61476" i="38"/>
  <c r="B61475" i="38"/>
  <c r="B61474" i="38"/>
  <c r="B61473" i="38"/>
  <c r="B61472" i="38"/>
  <c r="B61471" i="38"/>
  <c r="B61470" i="38"/>
  <c r="B61469" i="38"/>
  <c r="B61468" i="38"/>
  <c r="B61467" i="38"/>
  <c r="B61466" i="38"/>
  <c r="B61465" i="38"/>
  <c r="B61464" i="38"/>
  <c r="B61463" i="38"/>
  <c r="B61462" i="38"/>
  <c r="B61461" i="38"/>
  <c r="B61460" i="38"/>
  <c r="B61459" i="38"/>
  <c r="B61458" i="38"/>
  <c r="B61457" i="38"/>
  <c r="B61456" i="38"/>
  <c r="B61455" i="38"/>
  <c r="B61454" i="38"/>
  <c r="B61453" i="38"/>
  <c r="B61452" i="38"/>
  <c r="B61451" i="38"/>
  <c r="B61450" i="38"/>
  <c r="B61449" i="38"/>
  <c r="B61448" i="38"/>
  <c r="B61447" i="38"/>
  <c r="B61446" i="38"/>
  <c r="B61445" i="38"/>
  <c r="B61444" i="38"/>
  <c r="B61443" i="38"/>
  <c r="B61442" i="38"/>
  <c r="B61441" i="38"/>
  <c r="B61440" i="38"/>
  <c r="B61439" i="38"/>
  <c r="B61438" i="38"/>
  <c r="B61437" i="38"/>
  <c r="B61436" i="38"/>
  <c r="B61435" i="38"/>
  <c r="B61434" i="38"/>
  <c r="B61433" i="38"/>
  <c r="B61432" i="38"/>
  <c r="B61431" i="38"/>
  <c r="B61430" i="38"/>
  <c r="B61429" i="38"/>
  <c r="B61428" i="38"/>
  <c r="B61427" i="38"/>
  <c r="B61426" i="38"/>
  <c r="B61425" i="38"/>
  <c r="B61424" i="38"/>
  <c r="B61423" i="38"/>
  <c r="B61422" i="38"/>
  <c r="B61421" i="38"/>
  <c r="B61420" i="38"/>
  <c r="B61419" i="38"/>
  <c r="B61418" i="38"/>
  <c r="B61417" i="38"/>
  <c r="B61416" i="38"/>
  <c r="B61415" i="38"/>
  <c r="B61414" i="38"/>
  <c r="B61413" i="38"/>
  <c r="B61412" i="38"/>
  <c r="B61411" i="38"/>
  <c r="B61410" i="38"/>
  <c r="B61409" i="38"/>
  <c r="B61408" i="38"/>
  <c r="B61407" i="38"/>
  <c r="B61406" i="38"/>
  <c r="B61405" i="38"/>
  <c r="B61404" i="38"/>
  <c r="B61403" i="38"/>
  <c r="B61402" i="38"/>
  <c r="B61401" i="38"/>
  <c r="B61400" i="38"/>
  <c r="B61399" i="38"/>
  <c r="B61398" i="38"/>
  <c r="B61397" i="38"/>
  <c r="B61396" i="38"/>
  <c r="B61395" i="38"/>
  <c r="B61394" i="38"/>
  <c r="B61393" i="38"/>
  <c r="B61392" i="38"/>
  <c r="B61391" i="38"/>
  <c r="B61390" i="38"/>
  <c r="B61389" i="38"/>
  <c r="B61388" i="38"/>
  <c r="B61387" i="38"/>
  <c r="B61386" i="38"/>
  <c r="B61385" i="38"/>
  <c r="B61384" i="38"/>
  <c r="B61383" i="38"/>
  <c r="B61382" i="38"/>
  <c r="B61381" i="38"/>
  <c r="B61380" i="38"/>
  <c r="B61379" i="38"/>
  <c r="B61378" i="38"/>
  <c r="B61377" i="38"/>
  <c r="B61376" i="38"/>
  <c r="B61375" i="38"/>
  <c r="B61374" i="38"/>
  <c r="B61373" i="38"/>
  <c r="B61372" i="38"/>
  <c r="B61371" i="38"/>
  <c r="B61370" i="38"/>
  <c r="B61369" i="38"/>
  <c r="B61368" i="38"/>
  <c r="B61367" i="38"/>
  <c r="B61366" i="38"/>
  <c r="B61365" i="38"/>
  <c r="B61364" i="38"/>
  <c r="B61363" i="38"/>
  <c r="B61362" i="38"/>
  <c r="B61361" i="38"/>
  <c r="B61360" i="38"/>
  <c r="B61359" i="38"/>
  <c r="B61358" i="38"/>
  <c r="B61357" i="38"/>
  <c r="B61356" i="38"/>
  <c r="B61355" i="38"/>
  <c r="B61354" i="38"/>
  <c r="B61353" i="38"/>
  <c r="B61352" i="38"/>
  <c r="B61351" i="38"/>
  <c r="B61350" i="38"/>
  <c r="B61349" i="38"/>
  <c r="B61348" i="38"/>
  <c r="B61347" i="38"/>
  <c r="B61346" i="38"/>
  <c r="B61345" i="38"/>
  <c r="B61344" i="38"/>
  <c r="B61343" i="38"/>
  <c r="B61342" i="38"/>
  <c r="B61341" i="38"/>
  <c r="B61340" i="38"/>
  <c r="B61339" i="38"/>
  <c r="B61338" i="38"/>
  <c r="B61337" i="38"/>
  <c r="B61336" i="38"/>
  <c r="B61335" i="38"/>
  <c r="B61334" i="38"/>
  <c r="B61333" i="38"/>
  <c r="B61332" i="38"/>
  <c r="B61331" i="38"/>
  <c r="B61330" i="38"/>
  <c r="B61329" i="38"/>
  <c r="B61328" i="38"/>
  <c r="B61327" i="38"/>
  <c r="B61326" i="38"/>
  <c r="B61325" i="38"/>
  <c r="B61324" i="38"/>
  <c r="B61323" i="38"/>
  <c r="B61322" i="38"/>
  <c r="B61321" i="38"/>
  <c r="B61320" i="38"/>
  <c r="B61319" i="38"/>
  <c r="B61318" i="38"/>
  <c r="B61317" i="38"/>
  <c r="B61316" i="38"/>
  <c r="B61315" i="38"/>
  <c r="B61314" i="38"/>
  <c r="B61313" i="38"/>
  <c r="B61312" i="38"/>
  <c r="B61311" i="38"/>
  <c r="B61310" i="38"/>
  <c r="B61309" i="38"/>
  <c r="B61308" i="38"/>
  <c r="B61307" i="38"/>
  <c r="B61306" i="38"/>
  <c r="B61305" i="38"/>
  <c r="B61304" i="38"/>
  <c r="B61303" i="38"/>
  <c r="B61302" i="38"/>
  <c r="B61301" i="38"/>
  <c r="B61300" i="38"/>
  <c r="B61299" i="38"/>
  <c r="B61298" i="38"/>
  <c r="B61297" i="38"/>
  <c r="B61296" i="38"/>
  <c r="B61295" i="38"/>
  <c r="B61294" i="38"/>
  <c r="B61293" i="38"/>
  <c r="B61292" i="38"/>
  <c r="B61291" i="38"/>
  <c r="B61290" i="38"/>
  <c r="B61289" i="38"/>
  <c r="B61288" i="38"/>
  <c r="B61287" i="38"/>
  <c r="B61286" i="38"/>
  <c r="B61285" i="38"/>
  <c r="B61284" i="38"/>
  <c r="B61283" i="38"/>
  <c r="B61282" i="38"/>
  <c r="B61281" i="38"/>
  <c r="B61280" i="38"/>
  <c r="B61279" i="38"/>
  <c r="B61278" i="38"/>
  <c r="B61277" i="38"/>
  <c r="B61276" i="38"/>
  <c r="B61275" i="38"/>
  <c r="B61274" i="38"/>
  <c r="B61273" i="38"/>
  <c r="B61272" i="38"/>
  <c r="B61271" i="38"/>
  <c r="B61270" i="38"/>
  <c r="B61269" i="38"/>
  <c r="B61268" i="38"/>
  <c r="B61267" i="38"/>
  <c r="B61266" i="38"/>
  <c r="B61265" i="38"/>
  <c r="B61264" i="38"/>
  <c r="B61263" i="38"/>
  <c r="B61262" i="38"/>
  <c r="B61261" i="38"/>
  <c r="B61260" i="38"/>
  <c r="B61259" i="38"/>
  <c r="B61258" i="38"/>
  <c r="B61257" i="38"/>
  <c r="B61256" i="38"/>
  <c r="B61255" i="38"/>
  <c r="B61254" i="38"/>
  <c r="B61253" i="38"/>
  <c r="B61252" i="38"/>
  <c r="B61251" i="38"/>
  <c r="B61250" i="38"/>
  <c r="B61249" i="38"/>
  <c r="B61248" i="38"/>
  <c r="B61247" i="38"/>
  <c r="B61246" i="38"/>
  <c r="B61245" i="38"/>
  <c r="B61244" i="38"/>
  <c r="B61243" i="38"/>
  <c r="B61242" i="38"/>
  <c r="B61241" i="38"/>
  <c r="B61240" i="38"/>
  <c r="B61239" i="38"/>
  <c r="B61238" i="38"/>
  <c r="B61237" i="38"/>
  <c r="B61236" i="38"/>
  <c r="B61235" i="38"/>
  <c r="B61234" i="38"/>
  <c r="B61233" i="38"/>
  <c r="B61232" i="38"/>
  <c r="B61231" i="38"/>
  <c r="B61230" i="38"/>
  <c r="B61229" i="38"/>
  <c r="B61228" i="38"/>
  <c r="B61227" i="38"/>
  <c r="B61226" i="38"/>
  <c r="B61225" i="38"/>
  <c r="B61224" i="38"/>
  <c r="B61223" i="38"/>
  <c r="B61222" i="38"/>
  <c r="B61221" i="38"/>
  <c r="B61220" i="38"/>
  <c r="B61219" i="38"/>
  <c r="B61218" i="38"/>
  <c r="B61217" i="38"/>
  <c r="B61216" i="38"/>
  <c r="B61215" i="38"/>
  <c r="B61214" i="38"/>
  <c r="B61213" i="38"/>
  <c r="B61212" i="38"/>
  <c r="B61211" i="38"/>
  <c r="B61210" i="38"/>
  <c r="B61209" i="38"/>
  <c r="B61208" i="38"/>
  <c r="B61207" i="38"/>
  <c r="B61206" i="38"/>
  <c r="B61205" i="38"/>
  <c r="B61204" i="38"/>
  <c r="B61203" i="38"/>
  <c r="B61202" i="38"/>
  <c r="B61201" i="38"/>
  <c r="B61200" i="38"/>
  <c r="B61199" i="38"/>
  <c r="B61198" i="38"/>
  <c r="B61197" i="38"/>
  <c r="B61196" i="38"/>
  <c r="B61195" i="38"/>
  <c r="B61194" i="38"/>
  <c r="B61193" i="38"/>
  <c r="B61192" i="38"/>
  <c r="B61191" i="38"/>
  <c r="B61190" i="38"/>
  <c r="B61189" i="38"/>
  <c r="B61188" i="38"/>
  <c r="B61187" i="38"/>
  <c r="B61186" i="38"/>
  <c r="B61185" i="38"/>
  <c r="B61184" i="38"/>
  <c r="B61183" i="38"/>
  <c r="B61182" i="38"/>
  <c r="B61181" i="38"/>
  <c r="B61180" i="38"/>
  <c r="B61179" i="38"/>
  <c r="B61178" i="38"/>
  <c r="B61177" i="38"/>
  <c r="B61176" i="38"/>
  <c r="B61175" i="38"/>
  <c r="B61174" i="38"/>
  <c r="B61173" i="38"/>
  <c r="B61172" i="38"/>
  <c r="B61171" i="38"/>
  <c r="B61170" i="38"/>
  <c r="B61169" i="38"/>
  <c r="B61168" i="38"/>
  <c r="B61167" i="38"/>
  <c r="B61166" i="38"/>
  <c r="B61165" i="38"/>
  <c r="B61164" i="38"/>
  <c r="B61163" i="38"/>
  <c r="B61162" i="38"/>
  <c r="B61161" i="38"/>
  <c r="B61160" i="38"/>
  <c r="B61159" i="38"/>
  <c r="B61158" i="38"/>
  <c r="B61157" i="38"/>
  <c r="B61156" i="38"/>
  <c r="B61155" i="38"/>
  <c r="B61154" i="38"/>
  <c r="B61153" i="38"/>
  <c r="B61152" i="38"/>
  <c r="B61151" i="38"/>
  <c r="B61150" i="38"/>
  <c r="B61149" i="38"/>
  <c r="B61148" i="38"/>
  <c r="B61147" i="38"/>
  <c r="B61146" i="38"/>
  <c r="B61145" i="38"/>
  <c r="B61144" i="38"/>
  <c r="B61143" i="38"/>
  <c r="B61142" i="38"/>
  <c r="B61141" i="38"/>
  <c r="B61140" i="38"/>
  <c r="B61139" i="38"/>
  <c r="B61138" i="38"/>
  <c r="B61137" i="38"/>
  <c r="B61136" i="38"/>
  <c r="B61135" i="38"/>
  <c r="B61134" i="38"/>
  <c r="B61133" i="38"/>
  <c r="B61132" i="38"/>
  <c r="B61131" i="38"/>
  <c r="B61130" i="38"/>
  <c r="B61129" i="38"/>
  <c r="B61128" i="38"/>
  <c r="B61127" i="38"/>
  <c r="B61126" i="38"/>
  <c r="B61125" i="38"/>
  <c r="B61124" i="38"/>
  <c r="B61123" i="38"/>
  <c r="B61122" i="38"/>
  <c r="B61121" i="38"/>
  <c r="B61120" i="38"/>
  <c r="B61119" i="38"/>
  <c r="B61118" i="38"/>
  <c r="B61117" i="38"/>
  <c r="B61116" i="38"/>
  <c r="B61115" i="38"/>
  <c r="B61114" i="38"/>
  <c r="B61113" i="38"/>
  <c r="B61112" i="38"/>
  <c r="B61111" i="38"/>
  <c r="B61110" i="38"/>
  <c r="B61109" i="38"/>
  <c r="B61108" i="38"/>
  <c r="B61107" i="38"/>
  <c r="B61106" i="38"/>
  <c r="B61105" i="38"/>
  <c r="B61104" i="38"/>
  <c r="B61103" i="38"/>
  <c r="B61102" i="38"/>
  <c r="B61101" i="38"/>
  <c r="B61100" i="38"/>
  <c r="B61099" i="38"/>
  <c r="B61098" i="38"/>
  <c r="B61097" i="38"/>
  <c r="B61096" i="38"/>
  <c r="B61095" i="38"/>
  <c r="B61094" i="38"/>
  <c r="B61093" i="38"/>
  <c r="B61092" i="38"/>
  <c r="B61091" i="38"/>
  <c r="B61090" i="38"/>
  <c r="B61089" i="38"/>
  <c r="B61088" i="38"/>
  <c r="B61087" i="38"/>
  <c r="B61086" i="38"/>
  <c r="B61085" i="38"/>
  <c r="B61084" i="38"/>
  <c r="B61083" i="38"/>
  <c r="B61082" i="38"/>
  <c r="B61081" i="38"/>
  <c r="B61080" i="38"/>
  <c r="B61079" i="38"/>
  <c r="B61078" i="38"/>
  <c r="B61077" i="38"/>
  <c r="B61076" i="38"/>
  <c r="B61075" i="38"/>
  <c r="B61074" i="38"/>
  <c r="B61073" i="38"/>
  <c r="B61072" i="38"/>
  <c r="B61071" i="38"/>
  <c r="B61070" i="38"/>
  <c r="B61069" i="38"/>
  <c r="B61068" i="38"/>
  <c r="B61067" i="38"/>
  <c r="B61066" i="38"/>
  <c r="B61065" i="38"/>
  <c r="B61064" i="38"/>
  <c r="B61063" i="38"/>
  <c r="B61062" i="38"/>
  <c r="B61061" i="38"/>
  <c r="B61060" i="38"/>
  <c r="B61059" i="38"/>
  <c r="B61058" i="38"/>
  <c r="B61057" i="38"/>
  <c r="B61056" i="38"/>
  <c r="B61055" i="38"/>
  <c r="B61054" i="38"/>
  <c r="B61053" i="38"/>
  <c r="B61052" i="38"/>
  <c r="B61051" i="38"/>
  <c r="B61050" i="38"/>
  <c r="B61049" i="38"/>
  <c r="B61048" i="38"/>
  <c r="B61047" i="38"/>
  <c r="B61046" i="38"/>
  <c r="B61045" i="38"/>
  <c r="B61044" i="38"/>
  <c r="B61043" i="38"/>
  <c r="B61042" i="38"/>
  <c r="B61041" i="38"/>
  <c r="B61040" i="38"/>
  <c r="B61039" i="38"/>
  <c r="B61038" i="38"/>
  <c r="B61037" i="38"/>
  <c r="B61036" i="38"/>
  <c r="B61035" i="38"/>
  <c r="B61034" i="38"/>
  <c r="B61033" i="38"/>
  <c r="B61032" i="38"/>
  <c r="B61031" i="38"/>
  <c r="B61030" i="38"/>
  <c r="B61029" i="38"/>
  <c r="B61028" i="38"/>
  <c r="B61027" i="38"/>
  <c r="B61026" i="38"/>
  <c r="B61025" i="38"/>
  <c r="B61024" i="38"/>
  <c r="B61023" i="38"/>
  <c r="B61022" i="38"/>
  <c r="B61021" i="38"/>
  <c r="B61020" i="38"/>
  <c r="B61019" i="38"/>
  <c r="B61018" i="38"/>
  <c r="B61017" i="38"/>
  <c r="B61016" i="38"/>
  <c r="B61015" i="38"/>
  <c r="B61014" i="38"/>
  <c r="B61013" i="38"/>
  <c r="B61012" i="38"/>
  <c r="B61011" i="38"/>
  <c r="B61010" i="38"/>
  <c r="B61009" i="38"/>
  <c r="B61008" i="38"/>
  <c r="B61007" i="38"/>
  <c r="B61006" i="38"/>
  <c r="B61005" i="38"/>
  <c r="B61004" i="38"/>
  <c r="B61003" i="38"/>
  <c r="B61002" i="38"/>
  <c r="B61001" i="38"/>
  <c r="B61000" i="38"/>
  <c r="B60999" i="38"/>
  <c r="B60998" i="38"/>
  <c r="B60997" i="38"/>
  <c r="B60996" i="38"/>
  <c r="B60995" i="38"/>
  <c r="B60994" i="38"/>
  <c r="B60993" i="38"/>
  <c r="B60992" i="38"/>
  <c r="B60991" i="38"/>
  <c r="B60990" i="38"/>
  <c r="B60989" i="38"/>
  <c r="B60988" i="38"/>
  <c r="B60987" i="38"/>
  <c r="B60986" i="38"/>
  <c r="B60985" i="38"/>
  <c r="B60984" i="38"/>
  <c r="B60983" i="38"/>
  <c r="B60982" i="38"/>
  <c r="B60981" i="38"/>
  <c r="B60980" i="38"/>
  <c r="B60979" i="38"/>
  <c r="B60978" i="38"/>
  <c r="B60977" i="38"/>
  <c r="B60976" i="38"/>
  <c r="B60975" i="38"/>
  <c r="B60974" i="38"/>
  <c r="B60973" i="38"/>
  <c r="B60972" i="38"/>
  <c r="B60971" i="38"/>
  <c r="B60970" i="38"/>
  <c r="B60969" i="38"/>
  <c r="B60968" i="38"/>
  <c r="B60967" i="38"/>
  <c r="B60966" i="38"/>
  <c r="B60965" i="38"/>
  <c r="B60964" i="38"/>
  <c r="B60963" i="38"/>
  <c r="B60962" i="38"/>
  <c r="B60961" i="38"/>
  <c r="B60960" i="38"/>
  <c r="B60959" i="38"/>
  <c r="B60958" i="38"/>
  <c r="B60957" i="38"/>
  <c r="B60956" i="38"/>
  <c r="B60955" i="38"/>
  <c r="B60954" i="38"/>
  <c r="B60953" i="38"/>
  <c r="B60952" i="38"/>
  <c r="B60951" i="38"/>
  <c r="B60950" i="38"/>
  <c r="B60949" i="38"/>
  <c r="B60948" i="38"/>
  <c r="B60947" i="38"/>
  <c r="B60946" i="38"/>
  <c r="B60945" i="38"/>
  <c r="B60944" i="38"/>
  <c r="B60943" i="38"/>
  <c r="B60942" i="38"/>
  <c r="B60941" i="38"/>
  <c r="B60940" i="38"/>
  <c r="B60939" i="38"/>
  <c r="B60938" i="38"/>
  <c r="B60937" i="38"/>
  <c r="B60936" i="38"/>
  <c r="B60935" i="38"/>
  <c r="B60934" i="38"/>
  <c r="B60933" i="38"/>
  <c r="B60932" i="38"/>
  <c r="B60931" i="38"/>
  <c r="B60930" i="38"/>
  <c r="B60929" i="38"/>
  <c r="B60928" i="38"/>
  <c r="B60927" i="38"/>
  <c r="B60926" i="38"/>
  <c r="B60925" i="38"/>
  <c r="B60924" i="38"/>
  <c r="B60923" i="38"/>
  <c r="B60922" i="38"/>
  <c r="B60921" i="38"/>
  <c r="B60920" i="38"/>
  <c r="B60919" i="38"/>
  <c r="B60918" i="38"/>
  <c r="B60917" i="38"/>
  <c r="B60916" i="38"/>
  <c r="B60915" i="38"/>
  <c r="B60914" i="38"/>
  <c r="B60913" i="38"/>
  <c r="B60912" i="38"/>
  <c r="B60911" i="38"/>
  <c r="B60910" i="38"/>
  <c r="B60909" i="38"/>
  <c r="B60908" i="38"/>
  <c r="B60907" i="38"/>
  <c r="B60906" i="38"/>
  <c r="B60905" i="38"/>
  <c r="B60904" i="38"/>
  <c r="B60903" i="38"/>
  <c r="B60902" i="38"/>
  <c r="B60901" i="38"/>
  <c r="B60900" i="38"/>
  <c r="B60899" i="38"/>
  <c r="B60898" i="38"/>
  <c r="B60897" i="38"/>
  <c r="B60896" i="38"/>
  <c r="B60895" i="38"/>
  <c r="B60894" i="38"/>
  <c r="B60893" i="38"/>
  <c r="B60892" i="38"/>
  <c r="B60891" i="38"/>
  <c r="B60890" i="38"/>
  <c r="B60889" i="38"/>
  <c r="B60888" i="38"/>
  <c r="B60887" i="38"/>
  <c r="B60886" i="38"/>
  <c r="B60885" i="38"/>
  <c r="B60884" i="38"/>
  <c r="B60883" i="38"/>
  <c r="B60882" i="38"/>
  <c r="B60881" i="38"/>
  <c r="B60880" i="38"/>
  <c r="B60879" i="38"/>
  <c r="B60878" i="38"/>
  <c r="B60877" i="38"/>
  <c r="B60876" i="38"/>
  <c r="B60875" i="38"/>
  <c r="B60874" i="38"/>
  <c r="B60873" i="38"/>
  <c r="B60872" i="38"/>
  <c r="B60871" i="38"/>
  <c r="B60870" i="38"/>
  <c r="B60869" i="38"/>
  <c r="B60868" i="38"/>
  <c r="B60867" i="38"/>
  <c r="B60866" i="38"/>
  <c r="B60865" i="38"/>
  <c r="B60864" i="38"/>
  <c r="B60863" i="38"/>
  <c r="B60862" i="38"/>
  <c r="B60861" i="38"/>
  <c r="B60860" i="38"/>
  <c r="B60859" i="38"/>
  <c r="B60858" i="38"/>
  <c r="B60857" i="38"/>
  <c r="B60856" i="38"/>
  <c r="B60855" i="38"/>
  <c r="B60854" i="38"/>
  <c r="B60853" i="38"/>
  <c r="B60852" i="38"/>
  <c r="B60851" i="38"/>
  <c r="B60850" i="38"/>
  <c r="B60849" i="38"/>
  <c r="B60848" i="38"/>
  <c r="B60847" i="38"/>
  <c r="B60846" i="38"/>
  <c r="B60845" i="38"/>
  <c r="B60844" i="38"/>
  <c r="B60843" i="38"/>
  <c r="B60842" i="38"/>
  <c r="B60841" i="38"/>
  <c r="B60840" i="38"/>
  <c r="B60839" i="38"/>
  <c r="B60838" i="38"/>
  <c r="B60837" i="38"/>
  <c r="B60836" i="38"/>
  <c r="B60835" i="38"/>
  <c r="B60834" i="38"/>
  <c r="B60833" i="38"/>
  <c r="B60832" i="38"/>
  <c r="B60831" i="38"/>
  <c r="B60830" i="38"/>
  <c r="B60829" i="38"/>
  <c r="B60828" i="38"/>
  <c r="B60827" i="38"/>
  <c r="B60826" i="38"/>
  <c r="B60825" i="38"/>
  <c r="B60824" i="38"/>
  <c r="B60823" i="38"/>
  <c r="B60822" i="38"/>
  <c r="B60821" i="38"/>
  <c r="B60820" i="38"/>
  <c r="B60819" i="38"/>
  <c r="B60818" i="38"/>
  <c r="B60817" i="38"/>
  <c r="B60816" i="38"/>
  <c r="B60815" i="38"/>
  <c r="B60814" i="38"/>
  <c r="B60813" i="38"/>
  <c r="B60812" i="38"/>
  <c r="B60811" i="38"/>
  <c r="B60810" i="38"/>
  <c r="B60809" i="38"/>
  <c r="B60808" i="38"/>
  <c r="B60807" i="38"/>
  <c r="B60806" i="38"/>
  <c r="B60805" i="38"/>
  <c r="B60804" i="38"/>
  <c r="B60803" i="38"/>
  <c r="B60802" i="38"/>
  <c r="B60801" i="38"/>
  <c r="B60800" i="38"/>
  <c r="B60799" i="38"/>
  <c r="B60798" i="38"/>
  <c r="B60797" i="38"/>
  <c r="B60796" i="38"/>
  <c r="B60795" i="38"/>
  <c r="B60794" i="38"/>
  <c r="B60793" i="38"/>
  <c r="B60792" i="38"/>
  <c r="B60791" i="38"/>
  <c r="B60790" i="38"/>
  <c r="B60789" i="38"/>
  <c r="B60788" i="38"/>
  <c r="B60787" i="38"/>
  <c r="B60786" i="38"/>
  <c r="B60785" i="38"/>
  <c r="B60784" i="38"/>
  <c r="B60783" i="38"/>
  <c r="B60782" i="38"/>
  <c r="B60781" i="38"/>
  <c r="B60780" i="38"/>
  <c r="B60779" i="38"/>
  <c r="B60778" i="38"/>
  <c r="B60777" i="38"/>
  <c r="B60776" i="38"/>
  <c r="B60775" i="38"/>
  <c r="B60774" i="38"/>
  <c r="B60773" i="38"/>
  <c r="B60772" i="38"/>
  <c r="B60771" i="38"/>
  <c r="B60770" i="38"/>
  <c r="B60769" i="38"/>
  <c r="B60768" i="38"/>
  <c r="B60767" i="38"/>
  <c r="B60766" i="38"/>
  <c r="B60765" i="38"/>
  <c r="B60764" i="38"/>
  <c r="B60763" i="38"/>
  <c r="B60762" i="38"/>
  <c r="B60761" i="38"/>
  <c r="B60760" i="38"/>
  <c r="B60759" i="38"/>
  <c r="B60758" i="38"/>
  <c r="B60757" i="38"/>
  <c r="B60756" i="38"/>
  <c r="B60755" i="38"/>
  <c r="B60754" i="38"/>
  <c r="B60753" i="38"/>
  <c r="B60752" i="38"/>
  <c r="B60751" i="38"/>
  <c r="B60750" i="38"/>
  <c r="B60749" i="38"/>
  <c r="B60748" i="38"/>
  <c r="B60747" i="38"/>
  <c r="B60746" i="38"/>
  <c r="B60745" i="38"/>
  <c r="B60744" i="38"/>
  <c r="B60743" i="38"/>
  <c r="B60742" i="38"/>
  <c r="B60741" i="38"/>
  <c r="B60740" i="38"/>
  <c r="B60739" i="38"/>
  <c r="B60738" i="38"/>
  <c r="B60737" i="38"/>
  <c r="B60736" i="38"/>
  <c r="B60735" i="38"/>
  <c r="B60734" i="38"/>
  <c r="B60733" i="38"/>
  <c r="B60732" i="38"/>
  <c r="B60731" i="38"/>
  <c r="B60730" i="38"/>
  <c r="B60729" i="38"/>
  <c r="B60728" i="38"/>
  <c r="B60727" i="38"/>
  <c r="B60726" i="38"/>
  <c r="B60725" i="38"/>
  <c r="B60724" i="38"/>
  <c r="B60723" i="38"/>
  <c r="B60722" i="38"/>
  <c r="B60721" i="38"/>
  <c r="B60720" i="38"/>
  <c r="B60719" i="38"/>
  <c r="B60718" i="38"/>
  <c r="B60717" i="38"/>
  <c r="B60716" i="38"/>
  <c r="B60715" i="38"/>
  <c r="B60714" i="38"/>
  <c r="B60713" i="38"/>
  <c r="B60712" i="38"/>
  <c r="B60711" i="38"/>
  <c r="B60710" i="38"/>
  <c r="B60709" i="38"/>
  <c r="B60708" i="38"/>
  <c r="B60707" i="38"/>
  <c r="B60706" i="38"/>
  <c r="B60705" i="38"/>
  <c r="B60704" i="38"/>
  <c r="B60703" i="38"/>
  <c r="B60702" i="38"/>
  <c r="B60701" i="38"/>
  <c r="B60700" i="38"/>
  <c r="B60699" i="38"/>
  <c r="B60698" i="38"/>
  <c r="B60697" i="38"/>
  <c r="B60696" i="38"/>
  <c r="B60695" i="38"/>
  <c r="B60694" i="38"/>
  <c r="B60693" i="38"/>
  <c r="B60692" i="38"/>
  <c r="B60691" i="38"/>
  <c r="B60690" i="38"/>
  <c r="B60689" i="38"/>
  <c r="B60688" i="38"/>
  <c r="B60687" i="38"/>
  <c r="B60686" i="38"/>
  <c r="B60685" i="38"/>
  <c r="B60684" i="38"/>
  <c r="B60683" i="38"/>
  <c r="B60682" i="38"/>
  <c r="B60681" i="38"/>
  <c r="B60680" i="38"/>
  <c r="B60679" i="38"/>
  <c r="B60678" i="38"/>
  <c r="B60677" i="38"/>
  <c r="B60676" i="38"/>
  <c r="B60675" i="38"/>
  <c r="B60674" i="38"/>
  <c r="B60673" i="38"/>
  <c r="B60672" i="38"/>
  <c r="B60671" i="38"/>
  <c r="B60670" i="38"/>
  <c r="B60669" i="38"/>
  <c r="B60668" i="38"/>
  <c r="B60667" i="38"/>
  <c r="B60666" i="38"/>
  <c r="B60665" i="38"/>
  <c r="B60664" i="38"/>
  <c r="B60663" i="38"/>
  <c r="B60662" i="38"/>
  <c r="B60661" i="38"/>
  <c r="B60660" i="38"/>
  <c r="B60659" i="38"/>
  <c r="B60658" i="38"/>
  <c r="B60657" i="38"/>
  <c r="B60656" i="38"/>
  <c r="B60655" i="38"/>
  <c r="B60654" i="38"/>
  <c r="B60653" i="38"/>
  <c r="B60652" i="38"/>
  <c r="B60651" i="38"/>
  <c r="B60650" i="38"/>
  <c r="B60649" i="38"/>
  <c r="B60648" i="38"/>
  <c r="B60647" i="38"/>
  <c r="B60646" i="38"/>
  <c r="B60645" i="38"/>
  <c r="B60644" i="38"/>
  <c r="B60643" i="38"/>
  <c r="B60642" i="38"/>
  <c r="B60641" i="38"/>
  <c r="B60640" i="38"/>
  <c r="B60639" i="38"/>
  <c r="B60638" i="38"/>
  <c r="B60637" i="38"/>
  <c r="B60636" i="38"/>
  <c r="B60635" i="38"/>
  <c r="B60634" i="38"/>
  <c r="B60633" i="38"/>
  <c r="B60632" i="38"/>
  <c r="B60631" i="38"/>
  <c r="B60630" i="38"/>
  <c r="B60629" i="38"/>
  <c r="B60628" i="38"/>
  <c r="B60627" i="38"/>
  <c r="B60626" i="38"/>
  <c r="B60625" i="38"/>
  <c r="B60624" i="38"/>
  <c r="B60623" i="38"/>
  <c r="B60622" i="38"/>
  <c r="B60621" i="38"/>
  <c r="B60620" i="38"/>
  <c r="B60619" i="38"/>
  <c r="B60618" i="38"/>
  <c r="B60617" i="38"/>
  <c r="B60616" i="38"/>
  <c r="B60615" i="38"/>
  <c r="B60614" i="38"/>
  <c r="B60613" i="38"/>
  <c r="B60612" i="38"/>
  <c r="B60611" i="38"/>
  <c r="B60610" i="38"/>
  <c r="B60609" i="38"/>
  <c r="B60608" i="38"/>
  <c r="B60607" i="38"/>
  <c r="B60606" i="38"/>
  <c r="B60605" i="38"/>
  <c r="B60604" i="38"/>
  <c r="B60603" i="38"/>
  <c r="B60602" i="38"/>
  <c r="B60601" i="38"/>
  <c r="B60600" i="38"/>
  <c r="B60599" i="38"/>
  <c r="B60598" i="38"/>
  <c r="B60597" i="38"/>
  <c r="B60596" i="38"/>
  <c r="B60595" i="38"/>
  <c r="B60594" i="38"/>
  <c r="B60593" i="38"/>
  <c r="B60592" i="38"/>
  <c r="B60591" i="38"/>
  <c r="B60590" i="38"/>
  <c r="B60589" i="38"/>
  <c r="B60588" i="38"/>
  <c r="B60587" i="38"/>
  <c r="B60586" i="38"/>
  <c r="B60585" i="38"/>
  <c r="B60584" i="38"/>
  <c r="B60583" i="38"/>
  <c r="B60582" i="38"/>
  <c r="B60581" i="38"/>
  <c r="B60580" i="38"/>
  <c r="B60579" i="38"/>
  <c r="B60578" i="38"/>
  <c r="B60577" i="38"/>
  <c r="B60576" i="38"/>
  <c r="B60575" i="38"/>
  <c r="B60574" i="38"/>
  <c r="B60573" i="38"/>
  <c r="B60572" i="38"/>
  <c r="B60571" i="38"/>
  <c r="B60570" i="38"/>
  <c r="B60569" i="38"/>
  <c r="B60568" i="38"/>
  <c r="B60567" i="38"/>
  <c r="B60566" i="38"/>
  <c r="B60565" i="38"/>
  <c r="B60564" i="38"/>
  <c r="B60563" i="38"/>
  <c r="B60562" i="38"/>
  <c r="B60561" i="38"/>
  <c r="B60560" i="38"/>
  <c r="B60559" i="38"/>
  <c r="B60558" i="38"/>
  <c r="B60557" i="38"/>
  <c r="B60556" i="38"/>
  <c r="B60555" i="38"/>
  <c r="B60554" i="38"/>
  <c r="B60553" i="38"/>
  <c r="B60552" i="38"/>
  <c r="B60551" i="38"/>
  <c r="B60550" i="38"/>
  <c r="B60549" i="38"/>
  <c r="B60548" i="38"/>
  <c r="B60547" i="38"/>
  <c r="B60546" i="38"/>
  <c r="B60545" i="38"/>
  <c r="B60544" i="38"/>
  <c r="B60543" i="38"/>
  <c r="B60542" i="38"/>
  <c r="B60541" i="38"/>
  <c r="B60540" i="38"/>
  <c r="B60539" i="38"/>
  <c r="B60538" i="38"/>
  <c r="B60537" i="38"/>
  <c r="B60536" i="38"/>
  <c r="B60535" i="38"/>
  <c r="B60534" i="38"/>
  <c r="B60533" i="38"/>
  <c r="B60532" i="38"/>
  <c r="B60531" i="38"/>
  <c r="B60530" i="38"/>
  <c r="B60529" i="38"/>
  <c r="B60528" i="38"/>
  <c r="B60527" i="38"/>
  <c r="B60526" i="38"/>
  <c r="B60525" i="38"/>
  <c r="B60524" i="38"/>
  <c r="B60523" i="38"/>
  <c r="B60522" i="38"/>
  <c r="B60521" i="38"/>
  <c r="B60520" i="38"/>
  <c r="B60519" i="38"/>
  <c r="B60518" i="38"/>
  <c r="B60517" i="38"/>
  <c r="B60516" i="38"/>
  <c r="B60515" i="38"/>
  <c r="B60514" i="38"/>
  <c r="B60513" i="38"/>
  <c r="B60512" i="38"/>
  <c r="B60511" i="38"/>
  <c r="B60510" i="38"/>
  <c r="B60509" i="38"/>
  <c r="B60508" i="38"/>
  <c r="B60507" i="38"/>
  <c r="B60506" i="38"/>
  <c r="B60505" i="38"/>
  <c r="B60504" i="38"/>
  <c r="B60503" i="38"/>
  <c r="B60502" i="38"/>
  <c r="B60501" i="38"/>
  <c r="B60500" i="38"/>
  <c r="B60499" i="38"/>
  <c r="B60498" i="38"/>
  <c r="B60497" i="38"/>
  <c r="B60496" i="38"/>
  <c r="B60495" i="38"/>
  <c r="B60494" i="38"/>
  <c r="B60493" i="38"/>
  <c r="B60492" i="38"/>
  <c r="B60491" i="38"/>
  <c r="B60490" i="38"/>
  <c r="B60489" i="38"/>
  <c r="B60488" i="38"/>
  <c r="B60487" i="38"/>
  <c r="B60486" i="38"/>
  <c r="B60485" i="38"/>
  <c r="B60484" i="38"/>
  <c r="B60483" i="38"/>
  <c r="B60482" i="38"/>
  <c r="B60481" i="38"/>
  <c r="B60480" i="38"/>
  <c r="B60479" i="38"/>
  <c r="B60478" i="38"/>
  <c r="B60477" i="38"/>
  <c r="B60476" i="38"/>
  <c r="B60475" i="38"/>
  <c r="B60474" i="38"/>
  <c r="B60473" i="38"/>
  <c r="B60472" i="38"/>
  <c r="B60471" i="38"/>
  <c r="B60470" i="38"/>
  <c r="B60469" i="38"/>
  <c r="B60468" i="38"/>
  <c r="B60467" i="38"/>
  <c r="B60466" i="38"/>
  <c r="B60465" i="38"/>
  <c r="B60464" i="38"/>
  <c r="B60463" i="38"/>
  <c r="B60462" i="38"/>
  <c r="B60461" i="38"/>
  <c r="B60460" i="38"/>
  <c r="B60459" i="38"/>
  <c r="B60458" i="38"/>
  <c r="B60457" i="38"/>
  <c r="B60456" i="38"/>
  <c r="B60455" i="38"/>
  <c r="B60454" i="38"/>
  <c r="B60453" i="38"/>
  <c r="B60452" i="38"/>
  <c r="B60451" i="38"/>
  <c r="B60450" i="38"/>
  <c r="B60449" i="38"/>
  <c r="B60448" i="38"/>
  <c r="B60447" i="38"/>
  <c r="B60446" i="38"/>
  <c r="B60445" i="38"/>
  <c r="B60444" i="38"/>
  <c r="B60443" i="38"/>
  <c r="B60442" i="38"/>
  <c r="B60441" i="38"/>
  <c r="B60440" i="38"/>
  <c r="B60439" i="38"/>
  <c r="B60438" i="38"/>
  <c r="B60437" i="38"/>
  <c r="B60436" i="38"/>
  <c r="B60435" i="38"/>
  <c r="B60434" i="38"/>
  <c r="B60433" i="38"/>
  <c r="B60432" i="38"/>
  <c r="B60431" i="38"/>
  <c r="B60430" i="38"/>
  <c r="B60429" i="38"/>
  <c r="B60428" i="38"/>
  <c r="B60427" i="38"/>
  <c r="B60426" i="38"/>
  <c r="B60425" i="38"/>
  <c r="B60424" i="38"/>
  <c r="B60423" i="38"/>
  <c r="B60422" i="38"/>
  <c r="B60421" i="38"/>
  <c r="B60420" i="38"/>
  <c r="B60419" i="38"/>
  <c r="B60418" i="38"/>
  <c r="B60417" i="38"/>
  <c r="B60416" i="38"/>
  <c r="B60415" i="38"/>
  <c r="B60414" i="38"/>
  <c r="B60413" i="38"/>
  <c r="B60412" i="38"/>
  <c r="B60411" i="38"/>
  <c r="B60410" i="38"/>
  <c r="B60409" i="38"/>
  <c r="B60408" i="38"/>
  <c r="B60407" i="38"/>
  <c r="B60406" i="38"/>
  <c r="B60405" i="38"/>
  <c r="B60404" i="38"/>
  <c r="B60403" i="38"/>
  <c r="B60402" i="38"/>
  <c r="B60401" i="38"/>
  <c r="B60400" i="38"/>
  <c r="B60399" i="38"/>
  <c r="B60398" i="38"/>
  <c r="B60397" i="38"/>
  <c r="B60396" i="38"/>
  <c r="B60395" i="38"/>
  <c r="B60394" i="38"/>
  <c r="B60393" i="38"/>
  <c r="B60392" i="38"/>
  <c r="B60391" i="38"/>
  <c r="B60390" i="38"/>
  <c r="B60389" i="38"/>
  <c r="B60388" i="38"/>
  <c r="B60387" i="38"/>
  <c r="B60386" i="38"/>
  <c r="B60385" i="38"/>
  <c r="B60384" i="38"/>
  <c r="B60383" i="38"/>
  <c r="B60382" i="38"/>
  <c r="B60381" i="38"/>
  <c r="B60380" i="38"/>
  <c r="B60379" i="38"/>
  <c r="B60378" i="38"/>
  <c r="B60377" i="38"/>
  <c r="B60376" i="38"/>
  <c r="B60375" i="38"/>
  <c r="B60374" i="38"/>
  <c r="B60373" i="38"/>
  <c r="B60372" i="38"/>
  <c r="B60371" i="38"/>
  <c r="B60370" i="38"/>
  <c r="B60369" i="38"/>
  <c r="B60368" i="38"/>
  <c r="B60367" i="38"/>
  <c r="B60366" i="38"/>
  <c r="B60365" i="38"/>
  <c r="B60364" i="38"/>
  <c r="B60363" i="38"/>
  <c r="B60362" i="38"/>
  <c r="B60361" i="38"/>
  <c r="B60360" i="38"/>
  <c r="B60359" i="38"/>
  <c r="B60358" i="38"/>
  <c r="B60357" i="38"/>
  <c r="B60356" i="38"/>
  <c r="B60355" i="38"/>
  <c r="B60354" i="38"/>
  <c r="B60353" i="38"/>
  <c r="B60352" i="38"/>
  <c r="B60351" i="38"/>
  <c r="B60350" i="38"/>
  <c r="B60349" i="38"/>
  <c r="B60348" i="38"/>
  <c r="B60347" i="38"/>
  <c r="B60346" i="38"/>
  <c r="B60345" i="38"/>
  <c r="B60344" i="38"/>
  <c r="B60343" i="38"/>
  <c r="B60342" i="38"/>
  <c r="B60341" i="38"/>
  <c r="B60340" i="38"/>
  <c r="B60339" i="38"/>
  <c r="B60338" i="38"/>
  <c r="B60337" i="38"/>
  <c r="B60336" i="38"/>
  <c r="B60335" i="38"/>
  <c r="B60334" i="38"/>
  <c r="B60333" i="38"/>
  <c r="B60332" i="38"/>
  <c r="B60331" i="38"/>
  <c r="B60330" i="38"/>
  <c r="B60329" i="38"/>
  <c r="B60328" i="38"/>
  <c r="B60327" i="38"/>
  <c r="B60326" i="38"/>
  <c r="B60325" i="38"/>
  <c r="B60324" i="38"/>
  <c r="B60323" i="38"/>
  <c r="B60322" i="38"/>
  <c r="B60321" i="38"/>
  <c r="B60320" i="38"/>
  <c r="B60319" i="38"/>
  <c r="B60318" i="38"/>
  <c r="B60317" i="38"/>
  <c r="B60316" i="38"/>
  <c r="B60315" i="38"/>
  <c r="B60314" i="38"/>
  <c r="B60313" i="38"/>
  <c r="B60312" i="38"/>
  <c r="B60311" i="38"/>
  <c r="B60310" i="38"/>
  <c r="B60309" i="38"/>
  <c r="B60308" i="38"/>
  <c r="B60307" i="38"/>
  <c r="B60306" i="38"/>
  <c r="B60305" i="38"/>
  <c r="B60304" i="38"/>
  <c r="B60303" i="38"/>
  <c r="B60302" i="38"/>
  <c r="B60301" i="38"/>
  <c r="B60300" i="38"/>
  <c r="B60299" i="38"/>
  <c r="B60298" i="38"/>
  <c r="B60297" i="38"/>
  <c r="B60296" i="38"/>
  <c r="B60295" i="38"/>
  <c r="B60294" i="38"/>
  <c r="B60293" i="38"/>
  <c r="B60292" i="38"/>
  <c r="B60291" i="38"/>
  <c r="B60290" i="38"/>
  <c r="B60289" i="38"/>
  <c r="B60288" i="38"/>
  <c r="B60287" i="38"/>
  <c r="B60286" i="38"/>
  <c r="B60285" i="38"/>
  <c r="B60284" i="38"/>
  <c r="B60283" i="38"/>
  <c r="B60282" i="38"/>
  <c r="B60281" i="38"/>
  <c r="B60280" i="38"/>
  <c r="B60279" i="38"/>
  <c r="B60278" i="38"/>
  <c r="B60277" i="38"/>
  <c r="B60276" i="38"/>
  <c r="B60275" i="38"/>
  <c r="B60274" i="38"/>
  <c r="B60273" i="38"/>
  <c r="B60272" i="38"/>
  <c r="B60271" i="38"/>
  <c r="B60270" i="38"/>
  <c r="B60269" i="38"/>
  <c r="B60268" i="38"/>
  <c r="B60267" i="38"/>
  <c r="B60266" i="38"/>
  <c r="B60265" i="38"/>
  <c r="B60264" i="38"/>
  <c r="B60263" i="38"/>
  <c r="B60262" i="38"/>
  <c r="B60261" i="38"/>
  <c r="B60260" i="38"/>
  <c r="B60259" i="38"/>
  <c r="B60258" i="38"/>
  <c r="B60257" i="38"/>
  <c r="B60256" i="38"/>
  <c r="B60255" i="38"/>
  <c r="B60254" i="38"/>
  <c r="B60253" i="38"/>
  <c r="B60252" i="38"/>
  <c r="B60251" i="38"/>
  <c r="B60250" i="38"/>
  <c r="B60249" i="38"/>
  <c r="B60248" i="38"/>
  <c r="B60247" i="38"/>
  <c r="B60246" i="38"/>
  <c r="B60245" i="38"/>
  <c r="B60244" i="38"/>
  <c r="B60243" i="38"/>
  <c r="B60242" i="38"/>
  <c r="B60241" i="38"/>
  <c r="B60240" i="38"/>
  <c r="B60239" i="38"/>
  <c r="B60238" i="38"/>
  <c r="B60237" i="38"/>
  <c r="B60236" i="38"/>
  <c r="B60235" i="38"/>
  <c r="B60234" i="38"/>
  <c r="B60233" i="38"/>
  <c r="B60232" i="38"/>
  <c r="B60231" i="38"/>
  <c r="B60230" i="38"/>
  <c r="B60229" i="38"/>
  <c r="B60228" i="38"/>
  <c r="B60227" i="38"/>
  <c r="B60226" i="38"/>
  <c r="B60225" i="38"/>
  <c r="B60224" i="38"/>
  <c r="B60223" i="38"/>
  <c r="B60222" i="38"/>
  <c r="B60221" i="38"/>
  <c r="B60220" i="38"/>
  <c r="B60219" i="38"/>
  <c r="B60218" i="38"/>
  <c r="B60217" i="38"/>
  <c r="B60216" i="38"/>
  <c r="B60215" i="38"/>
  <c r="B60214" i="38"/>
  <c r="B60213" i="38"/>
  <c r="B60212" i="38"/>
  <c r="B60211" i="38"/>
  <c r="B60210" i="38"/>
  <c r="B60209" i="38"/>
  <c r="B60208" i="38"/>
  <c r="B60207" i="38"/>
  <c r="B60206" i="38"/>
  <c r="B60205" i="38"/>
  <c r="B60204" i="38"/>
  <c r="B60203" i="38"/>
  <c r="B60202" i="38"/>
  <c r="B60201" i="38"/>
  <c r="B60200" i="38"/>
  <c r="B60199" i="38"/>
  <c r="B60198" i="38"/>
  <c r="B60197" i="38"/>
  <c r="B60196" i="38"/>
  <c r="B60195" i="38"/>
  <c r="B60194" i="38"/>
  <c r="B60193" i="38"/>
  <c r="B60192" i="38"/>
  <c r="B60191" i="38"/>
  <c r="B60190" i="38"/>
  <c r="B60189" i="38"/>
  <c r="B60188" i="38"/>
  <c r="B60187" i="38"/>
  <c r="B60186" i="38"/>
  <c r="B60185" i="38"/>
  <c r="B60184" i="38"/>
  <c r="B60183" i="38"/>
  <c r="B60182" i="38"/>
  <c r="B60181" i="38"/>
  <c r="B60180" i="38"/>
  <c r="B60179" i="38"/>
  <c r="B60178" i="38"/>
  <c r="B60177" i="38"/>
  <c r="B60176" i="38"/>
  <c r="B60175" i="38"/>
  <c r="B60174" i="38"/>
  <c r="B60173" i="38"/>
  <c r="B60172" i="38"/>
  <c r="B60171" i="38"/>
  <c r="B60170" i="38"/>
  <c r="B60169" i="38"/>
  <c r="B60168" i="38"/>
  <c r="B60167" i="38"/>
  <c r="B60166" i="38"/>
  <c r="B60165" i="38"/>
  <c r="B60164" i="38"/>
  <c r="B60163" i="38"/>
  <c r="B60162" i="38"/>
  <c r="B60161" i="38"/>
  <c r="B60160" i="38"/>
  <c r="B60159" i="38"/>
  <c r="B60158" i="38"/>
  <c r="B60157" i="38"/>
  <c r="B60156" i="38"/>
  <c r="B60155" i="38"/>
  <c r="B60154" i="38"/>
  <c r="B60153" i="38"/>
  <c r="B60152" i="38"/>
  <c r="B60151" i="38"/>
  <c r="B60150" i="38"/>
  <c r="B60149" i="38"/>
  <c r="B60148" i="38"/>
  <c r="B60147" i="38"/>
  <c r="B60146" i="38"/>
  <c r="B60145" i="38"/>
  <c r="B60144" i="38"/>
  <c r="B60143" i="38"/>
  <c r="B60142" i="38"/>
  <c r="B60141" i="38"/>
  <c r="B60140" i="38"/>
  <c r="B60139" i="38"/>
  <c r="B60138" i="38"/>
  <c r="B60137" i="38"/>
  <c r="B60136" i="38"/>
  <c r="B60135" i="38"/>
  <c r="B60134" i="38"/>
  <c r="B60133" i="38"/>
  <c r="B60132" i="38"/>
  <c r="B60131" i="38"/>
  <c r="B60130" i="38"/>
  <c r="B60129" i="38"/>
  <c r="B60128" i="38"/>
  <c r="B60127" i="38"/>
  <c r="B60126" i="38"/>
  <c r="B60125" i="38"/>
  <c r="B60124" i="38"/>
  <c r="B60123" i="38"/>
  <c r="B60122" i="38"/>
  <c r="B60121" i="38"/>
  <c r="B60120" i="38"/>
  <c r="B60119" i="38"/>
  <c r="B60118" i="38"/>
  <c r="B60117" i="38"/>
  <c r="B60116" i="38"/>
  <c r="B60115" i="38"/>
  <c r="B60114" i="38"/>
  <c r="B60113" i="38"/>
  <c r="B60112" i="38"/>
  <c r="B60111" i="38"/>
  <c r="B60110" i="38"/>
  <c r="B60109" i="38"/>
  <c r="B60108" i="38"/>
  <c r="B60107" i="38"/>
  <c r="B60106" i="38"/>
  <c r="B60105" i="38"/>
  <c r="B60104" i="38"/>
  <c r="B60103" i="38"/>
  <c r="B60102" i="38"/>
  <c r="B60101" i="38"/>
  <c r="B60100" i="38"/>
  <c r="B60099" i="38"/>
  <c r="B60098" i="38"/>
  <c r="B60097" i="38"/>
  <c r="B60096" i="38"/>
  <c r="B60095" i="38"/>
  <c r="B60094" i="38"/>
  <c r="B60093" i="38"/>
  <c r="B60092" i="38"/>
  <c r="B60091" i="38"/>
  <c r="B60090" i="38"/>
  <c r="B60089" i="38"/>
  <c r="B60088" i="38"/>
  <c r="B60087" i="38"/>
  <c r="B60086" i="38"/>
  <c r="B60085" i="38"/>
  <c r="B60084" i="38"/>
  <c r="B60083" i="38"/>
  <c r="B60082" i="38"/>
  <c r="B60081" i="38"/>
  <c r="B60080" i="38"/>
  <c r="B60079" i="38"/>
  <c r="B60078" i="38"/>
  <c r="B60077" i="38"/>
  <c r="B60076" i="38"/>
  <c r="B60075" i="38"/>
  <c r="B60074" i="38"/>
  <c r="B60073" i="38"/>
  <c r="B60072" i="38"/>
  <c r="B60071" i="38"/>
  <c r="B60070" i="38"/>
  <c r="B60069" i="38"/>
  <c r="B60068" i="38"/>
  <c r="B60067" i="38"/>
  <c r="B60066" i="38"/>
  <c r="B60065" i="38"/>
  <c r="B60064" i="38"/>
  <c r="B60063" i="38"/>
  <c r="B60062" i="38"/>
  <c r="B60061" i="38"/>
  <c r="B60060" i="38"/>
  <c r="B60059" i="38"/>
  <c r="B60058" i="38"/>
  <c r="B60057" i="38"/>
  <c r="B60056" i="38"/>
  <c r="B60055" i="38"/>
  <c r="B60054" i="38"/>
  <c r="B60053" i="38"/>
  <c r="B60052" i="38"/>
  <c r="B60051" i="38"/>
  <c r="B60050" i="38"/>
  <c r="B60049" i="38"/>
  <c r="B60048" i="38"/>
  <c r="B60047" i="38"/>
  <c r="B60046" i="38"/>
  <c r="B60045" i="38"/>
  <c r="B60044" i="38"/>
  <c r="B60043" i="38"/>
  <c r="B60042" i="38"/>
  <c r="B60041" i="38"/>
  <c r="B60040" i="38"/>
  <c r="B60039" i="38"/>
  <c r="B60038" i="38"/>
  <c r="B60037" i="38"/>
  <c r="B60036" i="38"/>
  <c r="B60035" i="38"/>
  <c r="B60034" i="38"/>
  <c r="B60033" i="38"/>
  <c r="B60032" i="38"/>
  <c r="B60031" i="38"/>
  <c r="B60030" i="38"/>
  <c r="B60029" i="38"/>
  <c r="B60028" i="38"/>
  <c r="B60027" i="38"/>
  <c r="B60026" i="38"/>
  <c r="B60025" i="38"/>
  <c r="B60024" i="38"/>
  <c r="B60023" i="38"/>
  <c r="B60022" i="38"/>
  <c r="B60021" i="38"/>
  <c r="B60020" i="38"/>
  <c r="B60019" i="38"/>
  <c r="B60018" i="38"/>
  <c r="B60017" i="38"/>
  <c r="B60016" i="38"/>
  <c r="B60015" i="38"/>
  <c r="B60014" i="38"/>
  <c r="B60013" i="38"/>
  <c r="B60012" i="38"/>
  <c r="B60011" i="38"/>
  <c r="B60010" i="38"/>
  <c r="B60009" i="38"/>
  <c r="B60008" i="38"/>
  <c r="B60007" i="38"/>
  <c r="B60006" i="38"/>
  <c r="B60005" i="38"/>
  <c r="B60004" i="38"/>
  <c r="B60003" i="38"/>
  <c r="B60002" i="38"/>
  <c r="B60001" i="38"/>
  <c r="B60000" i="38"/>
  <c r="B59999" i="38"/>
  <c r="B59998" i="38"/>
  <c r="B59997" i="38"/>
  <c r="B59996" i="38"/>
  <c r="B59995" i="38"/>
  <c r="B59994" i="38"/>
  <c r="B59993" i="38"/>
  <c r="B59992" i="38"/>
  <c r="B59991" i="38"/>
  <c r="B59990" i="38"/>
  <c r="B59989" i="38"/>
  <c r="B59988" i="38"/>
  <c r="B59987" i="38"/>
  <c r="B59986" i="38"/>
  <c r="B59985" i="38"/>
  <c r="B59984" i="38"/>
  <c r="B59983" i="38"/>
  <c r="B59982" i="38"/>
  <c r="B59981" i="38"/>
  <c r="B59980" i="38"/>
  <c r="B59979" i="38"/>
  <c r="B59978" i="38"/>
  <c r="B59977" i="38"/>
  <c r="B59976" i="38"/>
  <c r="B59975" i="38"/>
  <c r="B59974" i="38"/>
  <c r="B59973" i="38"/>
  <c r="B59972" i="38"/>
  <c r="B59971" i="38"/>
  <c r="B59970" i="38"/>
  <c r="B59969" i="38"/>
  <c r="B59968" i="38"/>
  <c r="B59967" i="38"/>
  <c r="B59966" i="38"/>
  <c r="B59965" i="38"/>
  <c r="B59964" i="38"/>
  <c r="B59963" i="38"/>
  <c r="B59962" i="38"/>
  <c r="B59961" i="38"/>
  <c r="B59960" i="38"/>
  <c r="B59959" i="38"/>
  <c r="B59958" i="38"/>
  <c r="B59957" i="38"/>
  <c r="B59956" i="38"/>
  <c r="B59955" i="38"/>
  <c r="B59954" i="38"/>
  <c r="B59953" i="38"/>
  <c r="B59952" i="38"/>
  <c r="B59951" i="38"/>
  <c r="B59950" i="38"/>
  <c r="B59949" i="38"/>
  <c r="B59948" i="38"/>
  <c r="B59947" i="38"/>
  <c r="B59946" i="38"/>
  <c r="B59945" i="38"/>
  <c r="B59944" i="38"/>
  <c r="B59943" i="38"/>
  <c r="B59942" i="38"/>
  <c r="B59941" i="38"/>
  <c r="B59940" i="38"/>
  <c r="B59939" i="38"/>
  <c r="B59938" i="38"/>
  <c r="B59937" i="38"/>
  <c r="B59936" i="38"/>
  <c r="B59935" i="38"/>
  <c r="B59934" i="38"/>
  <c r="B59933" i="38"/>
  <c r="B59932" i="38"/>
  <c r="B59931" i="38"/>
  <c r="B59930" i="38"/>
  <c r="B59929" i="38"/>
  <c r="B59928" i="38"/>
  <c r="B59927" i="38"/>
  <c r="B59926" i="38"/>
  <c r="B59925" i="38"/>
  <c r="B59924" i="38"/>
  <c r="B59923" i="38"/>
  <c r="B59922" i="38"/>
  <c r="B59921" i="38"/>
  <c r="B59920" i="38"/>
  <c r="B59919" i="38"/>
  <c r="B59918" i="38"/>
  <c r="B59917" i="38"/>
  <c r="B59916" i="38"/>
  <c r="B59915" i="38"/>
  <c r="B59914" i="38"/>
  <c r="B59913" i="38"/>
  <c r="B59912" i="38"/>
  <c r="B59911" i="38"/>
  <c r="B59910" i="38"/>
  <c r="B59909" i="38"/>
  <c r="B59908" i="38"/>
  <c r="B59907" i="38"/>
  <c r="B59906" i="38"/>
  <c r="B59905" i="38"/>
  <c r="B59904" i="38"/>
  <c r="B59903" i="38"/>
  <c r="B59902" i="38"/>
  <c r="B59901" i="38"/>
  <c r="B59900" i="38"/>
  <c r="B59899" i="38"/>
  <c r="B59898" i="38"/>
  <c r="B59897" i="38"/>
  <c r="B59896" i="38"/>
  <c r="B59895" i="38"/>
  <c r="B59894" i="38"/>
  <c r="B59893" i="38"/>
  <c r="B59892" i="38"/>
  <c r="B59891" i="38"/>
  <c r="B59890" i="38"/>
  <c r="B59889" i="38"/>
  <c r="B59888" i="38"/>
  <c r="B59887" i="38"/>
  <c r="B59886" i="38"/>
  <c r="B59885" i="38"/>
  <c r="B59884" i="38"/>
  <c r="B59883" i="38"/>
  <c r="B59882" i="38"/>
  <c r="B59881" i="38"/>
  <c r="B59880" i="38"/>
  <c r="B59879" i="38"/>
  <c r="B59878" i="38"/>
  <c r="B59877" i="38"/>
  <c r="B59876" i="38"/>
  <c r="B59875" i="38"/>
  <c r="B59874" i="38"/>
  <c r="B59873" i="38"/>
  <c r="B59872" i="38"/>
  <c r="B59871" i="38"/>
  <c r="B59870" i="38"/>
  <c r="B59869" i="38"/>
  <c r="B59868" i="38"/>
  <c r="B59867" i="38"/>
  <c r="B59866" i="38"/>
  <c r="B59865" i="38"/>
  <c r="B59864" i="38"/>
  <c r="B59863" i="38"/>
  <c r="B59862" i="38"/>
  <c r="B59861" i="38"/>
  <c r="B59860" i="38"/>
  <c r="B59859" i="38"/>
  <c r="B59858" i="38"/>
  <c r="B59857" i="38"/>
  <c r="B59856" i="38"/>
  <c r="B59855" i="38"/>
  <c r="B59854" i="38"/>
  <c r="B59853" i="38"/>
  <c r="B59852" i="38"/>
  <c r="B59851" i="38"/>
  <c r="B59850" i="38"/>
  <c r="B59849" i="38"/>
  <c r="B59848" i="38"/>
  <c r="B59847" i="38"/>
  <c r="B59846" i="38"/>
  <c r="B59845" i="38"/>
  <c r="B59844" i="38"/>
  <c r="B59843" i="38"/>
  <c r="B59842" i="38"/>
  <c r="B59841" i="38"/>
  <c r="B59840" i="38"/>
  <c r="B59839" i="38"/>
  <c r="B59838" i="38"/>
  <c r="B59837" i="38"/>
  <c r="B59836" i="38"/>
  <c r="B59835" i="38"/>
  <c r="B59834" i="38"/>
  <c r="B59833" i="38"/>
  <c r="B59832" i="38"/>
  <c r="B59831" i="38"/>
  <c r="B59830" i="38"/>
  <c r="B59829" i="38"/>
  <c r="B59828" i="38"/>
  <c r="B59827" i="38"/>
  <c r="B59826" i="38"/>
  <c r="B59825" i="38"/>
  <c r="B59824" i="38"/>
  <c r="B59823" i="38"/>
  <c r="B59822" i="38"/>
  <c r="B59821" i="38"/>
  <c r="B59820" i="38"/>
  <c r="B59819" i="38"/>
  <c r="B59818" i="38"/>
  <c r="B59817" i="38"/>
  <c r="B59816" i="38"/>
  <c r="B59815" i="38"/>
  <c r="B59814" i="38"/>
  <c r="B59813" i="38"/>
  <c r="B59812" i="38"/>
  <c r="B59811" i="38"/>
  <c r="B59810" i="38"/>
  <c r="B59809" i="38"/>
  <c r="B59808" i="38"/>
  <c r="B59807" i="38"/>
  <c r="B59806" i="38"/>
  <c r="B59805" i="38"/>
  <c r="B59804" i="38"/>
  <c r="B59803" i="38"/>
  <c r="B59802" i="38"/>
  <c r="B59801" i="38"/>
  <c r="B59800" i="38"/>
  <c r="B59799" i="38"/>
  <c r="B59798" i="38"/>
  <c r="B59797" i="38"/>
  <c r="B59796" i="38"/>
  <c r="B59795" i="38"/>
  <c r="B59794" i="38"/>
  <c r="B59793" i="38"/>
  <c r="B59792" i="38"/>
  <c r="B59791" i="38"/>
  <c r="B59790" i="38"/>
  <c r="B59789" i="38"/>
  <c r="B59788" i="38"/>
  <c r="B59787" i="38"/>
  <c r="B59786" i="38"/>
  <c r="B59785" i="38"/>
  <c r="B59784" i="38"/>
  <c r="B59783" i="38"/>
  <c r="B59782" i="38"/>
  <c r="B59781" i="38"/>
  <c r="B59780" i="38"/>
  <c r="B59779" i="38"/>
  <c r="B59778" i="38"/>
  <c r="B59777" i="38"/>
  <c r="B59776" i="38"/>
  <c r="B59775" i="38"/>
  <c r="B59774" i="38"/>
  <c r="B59773" i="38"/>
  <c r="B59772" i="38"/>
  <c r="B59771" i="38"/>
  <c r="B59770" i="38"/>
  <c r="B59769" i="38"/>
  <c r="B59768" i="38"/>
  <c r="B59767" i="38"/>
  <c r="B59766" i="38"/>
  <c r="B59765" i="38"/>
  <c r="B59764" i="38"/>
  <c r="B59763" i="38"/>
  <c r="B59762" i="38"/>
  <c r="B59761" i="38"/>
  <c r="B59760" i="38"/>
  <c r="B59759" i="38"/>
  <c r="B59758" i="38"/>
  <c r="B59757" i="38"/>
  <c r="B59756" i="38"/>
  <c r="B59755" i="38"/>
  <c r="B59754" i="38"/>
  <c r="B59753" i="38"/>
  <c r="B59752" i="38"/>
  <c r="B59751" i="38"/>
  <c r="B59750" i="38"/>
  <c r="B59749" i="38"/>
  <c r="B59748" i="38"/>
  <c r="B59747" i="38"/>
  <c r="B59746" i="38"/>
  <c r="B59745" i="38"/>
  <c r="B59744" i="38"/>
  <c r="B59743" i="38"/>
  <c r="B59742" i="38"/>
  <c r="B59741" i="38"/>
  <c r="B59740" i="38"/>
  <c r="B59739" i="38"/>
  <c r="B59738" i="38"/>
  <c r="B59737" i="38"/>
  <c r="B59736" i="38"/>
  <c r="B59735" i="38"/>
  <c r="B59734" i="38"/>
  <c r="B59733" i="38"/>
  <c r="B59732" i="38"/>
  <c r="B59731" i="38"/>
  <c r="B59730" i="38"/>
  <c r="B59729" i="38"/>
  <c r="B59728" i="38"/>
  <c r="B59727" i="38"/>
  <c r="B59726" i="38"/>
  <c r="B59725" i="38"/>
  <c r="B59724" i="38"/>
  <c r="B59723" i="38"/>
  <c r="B59722" i="38"/>
  <c r="B59721" i="38"/>
  <c r="B59720" i="38"/>
  <c r="B59719" i="38"/>
  <c r="B59718" i="38"/>
  <c r="B59717" i="38"/>
  <c r="B59716" i="38"/>
  <c r="B59715" i="38"/>
  <c r="B59714" i="38"/>
  <c r="B59713" i="38"/>
  <c r="B59712" i="38"/>
  <c r="B59711" i="38"/>
  <c r="B59710" i="38"/>
  <c r="B59709" i="38"/>
  <c r="B59708" i="38"/>
  <c r="B59707" i="38"/>
  <c r="B59706" i="38"/>
  <c r="B59705" i="38"/>
  <c r="B59704" i="38"/>
  <c r="B59703" i="38"/>
  <c r="B59702" i="38"/>
  <c r="B59701" i="38"/>
  <c r="B59700" i="38"/>
  <c r="B59699" i="38"/>
  <c r="B59698" i="38"/>
  <c r="B59697" i="38"/>
  <c r="B59696" i="38"/>
  <c r="B59695" i="38"/>
  <c r="B59694" i="38"/>
  <c r="B59693" i="38"/>
  <c r="B59692" i="38"/>
  <c r="B59691" i="38"/>
  <c r="B59690" i="38"/>
  <c r="B59689" i="38"/>
  <c r="B59688" i="38"/>
  <c r="B59687" i="38"/>
  <c r="B59686" i="38"/>
  <c r="B59685" i="38"/>
  <c r="B59684" i="38"/>
  <c r="B59683" i="38"/>
  <c r="B59682" i="38"/>
  <c r="B59681" i="38"/>
  <c r="B59680" i="38"/>
  <c r="B59679" i="38"/>
  <c r="B59678" i="38"/>
  <c r="B59677" i="38"/>
  <c r="B59676" i="38"/>
  <c r="B59675" i="38"/>
  <c r="B59674" i="38"/>
  <c r="B59673" i="38"/>
  <c r="B59672" i="38"/>
  <c r="B59671" i="38"/>
  <c r="B59670" i="38"/>
  <c r="B59669" i="38"/>
  <c r="B59668" i="38"/>
  <c r="B59667" i="38"/>
  <c r="B59666" i="38"/>
  <c r="B59665" i="38"/>
  <c r="B59664" i="38"/>
  <c r="B59663" i="38"/>
  <c r="B59662" i="38"/>
  <c r="B59661" i="38"/>
  <c r="B59660" i="38"/>
  <c r="B59659" i="38"/>
  <c r="B59658" i="38"/>
  <c r="B59657" i="38"/>
  <c r="B59656" i="38"/>
  <c r="B59655" i="38"/>
  <c r="B59654" i="38"/>
  <c r="B59653" i="38"/>
  <c r="B59652" i="38"/>
  <c r="B59651" i="38"/>
  <c r="B59650" i="38"/>
  <c r="B59649" i="38"/>
  <c r="B59648" i="38"/>
  <c r="B59647" i="38"/>
  <c r="B59646" i="38"/>
  <c r="B59645" i="38"/>
  <c r="B59644" i="38"/>
  <c r="B59643" i="38"/>
  <c r="B59642" i="38"/>
  <c r="B59641" i="38"/>
  <c r="B59640" i="38"/>
  <c r="B59639" i="38"/>
  <c r="B59638" i="38"/>
  <c r="B59637" i="38"/>
  <c r="B59636" i="38"/>
  <c r="B59635" i="38"/>
  <c r="B59634" i="38"/>
  <c r="B59633" i="38"/>
  <c r="B59632" i="38"/>
  <c r="B59631" i="38"/>
  <c r="B59630" i="38"/>
  <c r="B59629" i="38"/>
  <c r="B59628" i="38"/>
  <c r="B59627" i="38"/>
  <c r="B59626" i="38"/>
  <c r="B59625" i="38"/>
  <c r="B59624" i="38"/>
  <c r="B59623" i="38"/>
  <c r="B59622" i="38"/>
  <c r="B59621" i="38"/>
  <c r="B59620" i="38"/>
  <c r="B59619" i="38"/>
  <c r="B59618" i="38"/>
  <c r="B59617" i="38"/>
  <c r="B59616" i="38"/>
  <c r="B59615" i="38"/>
  <c r="B59614" i="38"/>
  <c r="B59613" i="38"/>
  <c r="B59612" i="38"/>
  <c r="B59611" i="38"/>
  <c r="B59610" i="38"/>
  <c r="B59609" i="38"/>
  <c r="B59608" i="38"/>
  <c r="B59607" i="38"/>
  <c r="B59606" i="38"/>
  <c r="B59605" i="38"/>
  <c r="B59604" i="38"/>
  <c r="B59603" i="38"/>
  <c r="B59602" i="38"/>
  <c r="B59601" i="38"/>
  <c r="B59600" i="38"/>
  <c r="B59599" i="38"/>
  <c r="B59598" i="38"/>
  <c r="B59597" i="38"/>
  <c r="B59596" i="38"/>
  <c r="B59595" i="38"/>
  <c r="B59594" i="38"/>
  <c r="B59593" i="38"/>
  <c r="B59592" i="38"/>
  <c r="B59591" i="38"/>
  <c r="B59590" i="38"/>
  <c r="B59589" i="38"/>
  <c r="B59588" i="38"/>
  <c r="B59587" i="38"/>
  <c r="B59586" i="38"/>
  <c r="B59585" i="38"/>
  <c r="B59584" i="38"/>
  <c r="B59583" i="38"/>
  <c r="B59582" i="38"/>
  <c r="B59581" i="38"/>
  <c r="B59580" i="38"/>
  <c r="B59579" i="38"/>
  <c r="B59578" i="38"/>
  <c r="B59577" i="38"/>
  <c r="B59576" i="38"/>
  <c r="B59575" i="38"/>
  <c r="B59574" i="38"/>
  <c r="B59573" i="38"/>
  <c r="B59572" i="38"/>
  <c r="B59571" i="38"/>
  <c r="B59570" i="38"/>
  <c r="B59569" i="38"/>
  <c r="B59568" i="38"/>
  <c r="B59567" i="38"/>
  <c r="B59566" i="38"/>
  <c r="B59565" i="38"/>
  <c r="B59564" i="38"/>
  <c r="B59563" i="38"/>
  <c r="B59562" i="38"/>
  <c r="B59561" i="38"/>
  <c r="B59560" i="38"/>
  <c r="B59559" i="38"/>
  <c r="B59558" i="38"/>
  <c r="B59557" i="38"/>
  <c r="B59556" i="38"/>
  <c r="B59555" i="38"/>
  <c r="B59554" i="38"/>
  <c r="B59553" i="38"/>
  <c r="B59552" i="38"/>
  <c r="B59551" i="38"/>
  <c r="B59550" i="38"/>
  <c r="B59549" i="38"/>
  <c r="B59548" i="38"/>
  <c r="B59547" i="38"/>
  <c r="B59546" i="38"/>
  <c r="B59545" i="38"/>
  <c r="B59544" i="38"/>
  <c r="B59543" i="38"/>
  <c r="B59542" i="38"/>
  <c r="B59541" i="38"/>
  <c r="B59540" i="38"/>
  <c r="B59539" i="38"/>
  <c r="B59538" i="38"/>
  <c r="B59537" i="38"/>
  <c r="B59536" i="38"/>
  <c r="B59535" i="38"/>
  <c r="B59534" i="38"/>
  <c r="B59533" i="38"/>
  <c r="B59532" i="38"/>
  <c r="B59531" i="38"/>
  <c r="B59530" i="38"/>
  <c r="B59529" i="38"/>
  <c r="B59528" i="38"/>
  <c r="B59527" i="38"/>
  <c r="B59526" i="38"/>
  <c r="B59525" i="38"/>
  <c r="B59524" i="38"/>
  <c r="B59523" i="38"/>
  <c r="B59522" i="38"/>
  <c r="B59521" i="38"/>
  <c r="B59520" i="38"/>
  <c r="B59519" i="38"/>
  <c r="B59518" i="38"/>
  <c r="B59517" i="38"/>
  <c r="B59516" i="38"/>
  <c r="B59515" i="38"/>
  <c r="B59514" i="38"/>
  <c r="B59513" i="38"/>
  <c r="B59512" i="38"/>
  <c r="B59511" i="38"/>
  <c r="B59510" i="38"/>
  <c r="B59509" i="38"/>
  <c r="B59508" i="38"/>
  <c r="B59507" i="38"/>
  <c r="B59506" i="38"/>
  <c r="B59505" i="38"/>
  <c r="B59504" i="38"/>
  <c r="B59503" i="38"/>
  <c r="B59502" i="38"/>
  <c r="B59501" i="38"/>
  <c r="B59500" i="38"/>
  <c r="B59499" i="38"/>
  <c r="B59498" i="38"/>
  <c r="B59497" i="38"/>
  <c r="B59496" i="38"/>
  <c r="B59495" i="38"/>
  <c r="B59494" i="38"/>
  <c r="B59493" i="38"/>
  <c r="B59492" i="38"/>
  <c r="B59491" i="38"/>
  <c r="B59490" i="38"/>
  <c r="B59489" i="38"/>
  <c r="B59488" i="38"/>
  <c r="B59487" i="38"/>
  <c r="B59486" i="38"/>
  <c r="B59485" i="38"/>
  <c r="B59484" i="38"/>
  <c r="B59483" i="38"/>
  <c r="B59482" i="38"/>
  <c r="B59481" i="38"/>
  <c r="B59480" i="38"/>
  <c r="B59479" i="38"/>
  <c r="B59478" i="38"/>
  <c r="B59477" i="38"/>
  <c r="B59476" i="38"/>
  <c r="B59475" i="38"/>
  <c r="B59474" i="38"/>
  <c r="B59473" i="38"/>
  <c r="B59472" i="38"/>
  <c r="B59471" i="38"/>
  <c r="B59470" i="38"/>
  <c r="B59469" i="38"/>
  <c r="B59468" i="38"/>
  <c r="B59467" i="38"/>
  <c r="B59466" i="38"/>
  <c r="B59465" i="38"/>
  <c r="B59464" i="38"/>
  <c r="B59463" i="38"/>
  <c r="B59462" i="38"/>
  <c r="B59461" i="38"/>
  <c r="B59460" i="38"/>
  <c r="B59459" i="38"/>
  <c r="B59458" i="38"/>
  <c r="B59457" i="38"/>
  <c r="B59456" i="38"/>
  <c r="B59455" i="38"/>
  <c r="B59454" i="38"/>
  <c r="B59453" i="38"/>
  <c r="B59452" i="38"/>
  <c r="B59451" i="38"/>
  <c r="B59450" i="38"/>
  <c r="B59449" i="38"/>
  <c r="B59448" i="38"/>
  <c r="B59447" i="38"/>
  <c r="B59446" i="38"/>
  <c r="B59445" i="38"/>
  <c r="B59444" i="38"/>
  <c r="B59443" i="38"/>
  <c r="B59442" i="38"/>
  <c r="B59441" i="38"/>
  <c r="B59440" i="38"/>
  <c r="B59439" i="38"/>
  <c r="B59438" i="38"/>
  <c r="B59437" i="38"/>
  <c r="B59436" i="38"/>
  <c r="B59435" i="38"/>
  <c r="B59434" i="38"/>
  <c r="B59433" i="38"/>
  <c r="B59432" i="38"/>
  <c r="B59431" i="38"/>
  <c r="B59430" i="38"/>
  <c r="B59429" i="38"/>
  <c r="B59428" i="38"/>
  <c r="B59427" i="38"/>
  <c r="B59426" i="38"/>
  <c r="B59425" i="38"/>
  <c r="B59424" i="38"/>
  <c r="B59423" i="38"/>
  <c r="B59422" i="38"/>
  <c r="B59421" i="38"/>
  <c r="B59420" i="38"/>
  <c r="B59419" i="38"/>
  <c r="B59418" i="38"/>
  <c r="B59417" i="38"/>
  <c r="B59416" i="38"/>
  <c r="B59415" i="38"/>
  <c r="B59414" i="38"/>
  <c r="B59413" i="38"/>
  <c r="B59412" i="38"/>
  <c r="B59411" i="38"/>
  <c r="B59410" i="38"/>
  <c r="B59409" i="38"/>
  <c r="B59408" i="38"/>
  <c r="B59407" i="38"/>
  <c r="B59406" i="38"/>
  <c r="B59405" i="38"/>
  <c r="B59404" i="38"/>
  <c r="B59403" i="38"/>
  <c r="B59402" i="38"/>
  <c r="B59401" i="38"/>
  <c r="B59400" i="38"/>
  <c r="B59399" i="38"/>
  <c r="B59398" i="38"/>
  <c r="B59397" i="38"/>
  <c r="B59396" i="38"/>
  <c r="B59395" i="38"/>
  <c r="B59394" i="38"/>
  <c r="B59393" i="38"/>
  <c r="B59392" i="38"/>
  <c r="B59391" i="38"/>
  <c r="B59390" i="38"/>
  <c r="B59389" i="38"/>
  <c r="B59388" i="38"/>
  <c r="B59387" i="38"/>
  <c r="B59386" i="38"/>
  <c r="B59385" i="38"/>
  <c r="B59384" i="38"/>
  <c r="B59383" i="38"/>
  <c r="B59382" i="38"/>
  <c r="B59381" i="38"/>
  <c r="B59380" i="38"/>
  <c r="B59379" i="38"/>
  <c r="B59378" i="38"/>
  <c r="B59377" i="38"/>
  <c r="B59376" i="38"/>
  <c r="B59375" i="38"/>
  <c r="B59374" i="38"/>
  <c r="B59373" i="38"/>
  <c r="B59372" i="38"/>
  <c r="B59371" i="38"/>
  <c r="B59370" i="38"/>
  <c r="B59369" i="38"/>
  <c r="B59368" i="38"/>
  <c r="B59367" i="38"/>
  <c r="B59366" i="38"/>
  <c r="B59365" i="38"/>
  <c r="B59364" i="38"/>
  <c r="B59363" i="38"/>
  <c r="B59362" i="38"/>
  <c r="B59361" i="38"/>
  <c r="B59360" i="38"/>
  <c r="B59359" i="38"/>
  <c r="B59358" i="38"/>
  <c r="B59357" i="38"/>
  <c r="B59356" i="38"/>
  <c r="B59355" i="38"/>
  <c r="B59354" i="38"/>
  <c r="B59353" i="38"/>
  <c r="B59352" i="38"/>
  <c r="B59351" i="38"/>
  <c r="B59350" i="38"/>
  <c r="B59349" i="38"/>
  <c r="B59348" i="38"/>
  <c r="B59347" i="38"/>
  <c r="B59346" i="38"/>
  <c r="B59345" i="38"/>
  <c r="B59344" i="38"/>
  <c r="B59343" i="38"/>
  <c r="B59342" i="38"/>
  <c r="B59341" i="38"/>
  <c r="B59340" i="38"/>
  <c r="B59339" i="38"/>
  <c r="B59338" i="38"/>
  <c r="B59337" i="38"/>
  <c r="B59336" i="38"/>
  <c r="B59335" i="38"/>
  <c r="B59334" i="38"/>
  <c r="B59333" i="38"/>
  <c r="B59332" i="38"/>
  <c r="B59331" i="38"/>
  <c r="B59330" i="38"/>
  <c r="B59329" i="38"/>
  <c r="B59328" i="38"/>
  <c r="B59327" i="38"/>
  <c r="B59326" i="38"/>
  <c r="B59325" i="38"/>
  <c r="B59324" i="38"/>
  <c r="B59323" i="38"/>
  <c r="B59322" i="38"/>
  <c r="B59321" i="38"/>
  <c r="B59320" i="38"/>
  <c r="B59319" i="38"/>
  <c r="B59318" i="38"/>
  <c r="B59317" i="38"/>
  <c r="B59316" i="38"/>
  <c r="B59315" i="38"/>
  <c r="B59314" i="38"/>
  <c r="B59313" i="38"/>
  <c r="B59312" i="38"/>
  <c r="B59311" i="38"/>
  <c r="B59310" i="38"/>
  <c r="B59309" i="38"/>
  <c r="B59308" i="38"/>
  <c r="B59307" i="38"/>
  <c r="B59306" i="38"/>
  <c r="B59305" i="38"/>
  <c r="B59304" i="38"/>
  <c r="B59303" i="38"/>
  <c r="B59302" i="38"/>
  <c r="B59301" i="38"/>
  <c r="B59300" i="38"/>
  <c r="B59299" i="38"/>
  <c r="B59298" i="38"/>
  <c r="B59297" i="38"/>
  <c r="B59296" i="38"/>
  <c r="B59295" i="38"/>
  <c r="B59294" i="38"/>
  <c r="B59293" i="38"/>
  <c r="B59292" i="38"/>
  <c r="B59291" i="38"/>
  <c r="B59290" i="38"/>
  <c r="B59289" i="38"/>
  <c r="B59288" i="38"/>
  <c r="B59287" i="38"/>
  <c r="B59286" i="38"/>
  <c r="B59285" i="38"/>
  <c r="B59284" i="38"/>
  <c r="B59283" i="38"/>
  <c r="B59282" i="38"/>
  <c r="B59281" i="38"/>
  <c r="B59280" i="38"/>
  <c r="B59279" i="38"/>
  <c r="B59278" i="38"/>
  <c r="B59277" i="38"/>
  <c r="B59276" i="38"/>
  <c r="B59275" i="38"/>
  <c r="B59274" i="38"/>
  <c r="B59273" i="38"/>
  <c r="B59272" i="38"/>
  <c r="B59271" i="38"/>
  <c r="B59270" i="38"/>
  <c r="B59269" i="38"/>
  <c r="B59268" i="38"/>
  <c r="B59267" i="38"/>
  <c r="B59266" i="38"/>
  <c r="B59265" i="38"/>
  <c r="B59264" i="38"/>
  <c r="B59263" i="38"/>
  <c r="B59262" i="38"/>
  <c r="B59261" i="38"/>
  <c r="B59260" i="38"/>
  <c r="B59259" i="38"/>
  <c r="B59258" i="38"/>
  <c r="B59257" i="38"/>
  <c r="B59256" i="38"/>
  <c r="B59255" i="38"/>
  <c r="B59254" i="38"/>
  <c r="B59253" i="38"/>
  <c r="B59252" i="38"/>
  <c r="B59251" i="38"/>
  <c r="B59250" i="38"/>
  <c r="B59249" i="38"/>
  <c r="B59248" i="38"/>
  <c r="B59247" i="38"/>
  <c r="B59246" i="38"/>
  <c r="B59245" i="38"/>
  <c r="B59244" i="38"/>
  <c r="B59243" i="38"/>
  <c r="B59242" i="38"/>
  <c r="B59241" i="38"/>
  <c r="B59240" i="38"/>
  <c r="B59239" i="38"/>
  <c r="B59238" i="38"/>
  <c r="B59237" i="38"/>
  <c r="B59236" i="38"/>
  <c r="B59235" i="38"/>
  <c r="B59234" i="38"/>
  <c r="B59233" i="38"/>
  <c r="B59232" i="38"/>
  <c r="B59231" i="38"/>
  <c r="B59230" i="38"/>
  <c r="B59229" i="38"/>
  <c r="B59228" i="38"/>
  <c r="B59227" i="38"/>
  <c r="B59226" i="38"/>
  <c r="B59225" i="38"/>
  <c r="B59224" i="38"/>
  <c r="B59223" i="38"/>
  <c r="B59222" i="38"/>
  <c r="B59221" i="38"/>
  <c r="B59220" i="38"/>
  <c r="B59219" i="38"/>
  <c r="B59218" i="38"/>
  <c r="B59217" i="38"/>
  <c r="B59216" i="38"/>
  <c r="B59215" i="38"/>
  <c r="B59214" i="38"/>
  <c r="B59213" i="38"/>
  <c r="B59212" i="38"/>
  <c r="B59211" i="38"/>
  <c r="B59210" i="38"/>
  <c r="B59209" i="38"/>
  <c r="B59208" i="38"/>
  <c r="B59207" i="38"/>
  <c r="B59206" i="38"/>
  <c r="B59205" i="38"/>
  <c r="B59204" i="38"/>
  <c r="B59203" i="38"/>
  <c r="B59202" i="38"/>
  <c r="B59201" i="38"/>
  <c r="B59200" i="38"/>
  <c r="B59199" i="38"/>
  <c r="B59198" i="38"/>
  <c r="B59197" i="38"/>
  <c r="B59196" i="38"/>
  <c r="B59195" i="38"/>
  <c r="B59194" i="38"/>
  <c r="B59193" i="38"/>
  <c r="B59192" i="38"/>
  <c r="B59191" i="38"/>
  <c r="B59190" i="38"/>
  <c r="B59189" i="38"/>
  <c r="B59188" i="38"/>
  <c r="B59187" i="38"/>
  <c r="B59186" i="38"/>
  <c r="B59185" i="38"/>
  <c r="B59184" i="38"/>
  <c r="B59183" i="38"/>
  <c r="B59182" i="38"/>
  <c r="B59181" i="38"/>
  <c r="B59180" i="38"/>
  <c r="B59179" i="38"/>
  <c r="B59178" i="38"/>
  <c r="B59177" i="38"/>
  <c r="B59176" i="38"/>
  <c r="B59175" i="38"/>
  <c r="B59174" i="38"/>
  <c r="B59173" i="38"/>
  <c r="B59172" i="38"/>
  <c r="B59171" i="38"/>
  <c r="B59170" i="38"/>
  <c r="B59169" i="38"/>
  <c r="B59168" i="38"/>
  <c r="B59167" i="38"/>
  <c r="B59166" i="38"/>
  <c r="B59165" i="38"/>
  <c r="B59164" i="38"/>
  <c r="B59163" i="38"/>
  <c r="B59162" i="38"/>
  <c r="B59161" i="38"/>
  <c r="B59160" i="38"/>
  <c r="B59159" i="38"/>
  <c r="B59158" i="38"/>
  <c r="B59157" i="38"/>
  <c r="B59156" i="38"/>
  <c r="B59155" i="38"/>
  <c r="B59154" i="38"/>
  <c r="B59153" i="38"/>
  <c r="B59152" i="38"/>
  <c r="B59151" i="38"/>
  <c r="B59150" i="38"/>
  <c r="B59149" i="38"/>
  <c r="B59148" i="38"/>
  <c r="B59147" i="38"/>
  <c r="B59146" i="38"/>
  <c r="B59145" i="38"/>
  <c r="B59144" i="38"/>
  <c r="B59143" i="38"/>
  <c r="B59142" i="38"/>
  <c r="B59141" i="38"/>
  <c r="B59140" i="38"/>
  <c r="B59139" i="38"/>
  <c r="B59138" i="38"/>
  <c r="B59137" i="38"/>
  <c r="B59136" i="38"/>
  <c r="B59135" i="38"/>
  <c r="B59134" i="38"/>
  <c r="B59133" i="38"/>
  <c r="B59132" i="38"/>
  <c r="B59131" i="38"/>
  <c r="B59130" i="38"/>
  <c r="B59129" i="38"/>
  <c r="B59128" i="38"/>
  <c r="B59127" i="38"/>
  <c r="B59126" i="38"/>
  <c r="B59125" i="38"/>
  <c r="B59124" i="38"/>
  <c r="B59123" i="38"/>
  <c r="B59122" i="38"/>
  <c r="B59121" i="38"/>
  <c r="B59120" i="38"/>
  <c r="B59119" i="38"/>
  <c r="B59118" i="38"/>
  <c r="B59117" i="38"/>
  <c r="B59116" i="38"/>
  <c r="B59115" i="38"/>
  <c r="B59114" i="38"/>
  <c r="B59113" i="38"/>
  <c r="B59112" i="38"/>
  <c r="B59111" i="38"/>
  <c r="B59110" i="38"/>
  <c r="B59109" i="38"/>
  <c r="B59108" i="38"/>
  <c r="B59107" i="38"/>
  <c r="B59106" i="38"/>
  <c r="B59105" i="38"/>
  <c r="B59104" i="38"/>
  <c r="B59103" i="38"/>
  <c r="B59102" i="38"/>
  <c r="B59101" i="38"/>
  <c r="B59100" i="38"/>
  <c r="B59099" i="38"/>
  <c r="B59098" i="38"/>
  <c r="B59097" i="38"/>
  <c r="B59096" i="38"/>
  <c r="B59095" i="38"/>
  <c r="B59094" i="38"/>
  <c r="B59093" i="38"/>
  <c r="B59092" i="38"/>
  <c r="B59091" i="38"/>
  <c r="B59090" i="38"/>
  <c r="B59089" i="38"/>
  <c r="B59088" i="38"/>
  <c r="B59087" i="38"/>
  <c r="B59086" i="38"/>
  <c r="B59085" i="38"/>
  <c r="B59084" i="38"/>
  <c r="B59083" i="38"/>
  <c r="B59082" i="38"/>
  <c r="B59081" i="38"/>
  <c r="B59080" i="38"/>
  <c r="B59079" i="38"/>
  <c r="B59078" i="38"/>
  <c r="B59077" i="38"/>
  <c r="B59076" i="38"/>
  <c r="B59075" i="38"/>
  <c r="B59074" i="38"/>
  <c r="B59073" i="38"/>
  <c r="B59072" i="38"/>
  <c r="B59071" i="38"/>
  <c r="B59070" i="38"/>
  <c r="B59069" i="38"/>
  <c r="B59068" i="38"/>
  <c r="B59067" i="38"/>
  <c r="B59066" i="38"/>
  <c r="B59065" i="38"/>
  <c r="B59064" i="38"/>
  <c r="B59063" i="38"/>
  <c r="B59062" i="38"/>
  <c r="B59061" i="38"/>
  <c r="B59060" i="38"/>
  <c r="B59059" i="38"/>
  <c r="B59058" i="38"/>
  <c r="B59057" i="38"/>
  <c r="B59056" i="38"/>
  <c r="B59055" i="38"/>
  <c r="B59054" i="38"/>
  <c r="B59053" i="38"/>
  <c r="B59052" i="38"/>
  <c r="B59051" i="38"/>
  <c r="B59050" i="38"/>
  <c r="B59049" i="38"/>
  <c r="B59048" i="38"/>
  <c r="B59047" i="38"/>
  <c r="B59046" i="38"/>
  <c r="B59045" i="38"/>
  <c r="B59044" i="38"/>
  <c r="B59043" i="38"/>
  <c r="B59042" i="38"/>
  <c r="B59041" i="38"/>
  <c r="B59040" i="38"/>
  <c r="B59039" i="38"/>
  <c r="B59038" i="38"/>
  <c r="B59037" i="38"/>
  <c r="B59036" i="38"/>
  <c r="B59035" i="38"/>
  <c r="B59034" i="38"/>
  <c r="B59033" i="38"/>
  <c r="B59032" i="38"/>
  <c r="B59031" i="38"/>
  <c r="B59030" i="38"/>
  <c r="B59029" i="38"/>
  <c r="B59028" i="38"/>
  <c r="B59027" i="38"/>
  <c r="B59026" i="38"/>
  <c r="B59025" i="38"/>
  <c r="B59024" i="38"/>
  <c r="B59023" i="38"/>
  <c r="B59022" i="38"/>
  <c r="B59021" i="38"/>
  <c r="B59020" i="38"/>
  <c r="B59019" i="38"/>
  <c r="B59018" i="38"/>
  <c r="B59017" i="38"/>
  <c r="B59016" i="38"/>
  <c r="B59015" i="38"/>
  <c r="B59014" i="38"/>
  <c r="B59013" i="38"/>
  <c r="B59012" i="38"/>
  <c r="B59011" i="38"/>
  <c r="B59010" i="38"/>
  <c r="B59009" i="38"/>
  <c r="B59008" i="38"/>
  <c r="B59007" i="38"/>
  <c r="B59006" i="38"/>
  <c r="B59005" i="38"/>
  <c r="B59004" i="38"/>
  <c r="B59003" i="38"/>
  <c r="B59002" i="38"/>
  <c r="B59001" i="38"/>
  <c r="B59000" i="38"/>
  <c r="B58999" i="38"/>
  <c r="B58998" i="38"/>
  <c r="B58997" i="38"/>
  <c r="B58996" i="38"/>
  <c r="B58995" i="38"/>
  <c r="B58994" i="38"/>
  <c r="B58993" i="38"/>
  <c r="B58992" i="38"/>
  <c r="B58991" i="38"/>
  <c r="B58990" i="38"/>
  <c r="B58989" i="38"/>
  <c r="B58988" i="38"/>
  <c r="B58987" i="38"/>
  <c r="B58986" i="38"/>
  <c r="B58985" i="38"/>
  <c r="B58984" i="38"/>
  <c r="B58983" i="38"/>
  <c r="B58982" i="38"/>
  <c r="B58981" i="38"/>
  <c r="B58980" i="38"/>
  <c r="B58979" i="38"/>
  <c r="B58978" i="38"/>
  <c r="B58977" i="38"/>
  <c r="B58976" i="38"/>
  <c r="B58975" i="38"/>
  <c r="B58974" i="38"/>
  <c r="B58973" i="38"/>
  <c r="B58972" i="38"/>
  <c r="B58971" i="38"/>
  <c r="B58970" i="38"/>
  <c r="B58969" i="38"/>
  <c r="B58968" i="38"/>
  <c r="B58967" i="38"/>
  <c r="B58966" i="38"/>
  <c r="B58965" i="38"/>
  <c r="B58964" i="38"/>
  <c r="B58963" i="38"/>
  <c r="B58962" i="38"/>
  <c r="B58961" i="38"/>
  <c r="B58960" i="38"/>
  <c r="B58959" i="38"/>
  <c r="B58958" i="38"/>
  <c r="B58957" i="38"/>
  <c r="B58956" i="38"/>
  <c r="B58955" i="38"/>
  <c r="B58954" i="38"/>
  <c r="B58953" i="38"/>
  <c r="B58952" i="38"/>
  <c r="B58951" i="38"/>
  <c r="B58950" i="38"/>
  <c r="B58949" i="38"/>
  <c r="B58948" i="38"/>
  <c r="B58947" i="38"/>
  <c r="B58946" i="38"/>
  <c r="B58945" i="38"/>
  <c r="B58944" i="38"/>
  <c r="B58943" i="38"/>
  <c r="B58942" i="38"/>
  <c r="B58941" i="38"/>
  <c r="B58940" i="38"/>
  <c r="B58939" i="38"/>
  <c r="B58938" i="38"/>
  <c r="B58937" i="38"/>
  <c r="B58936" i="38"/>
  <c r="B58935" i="38"/>
  <c r="B58934" i="38"/>
  <c r="B58933" i="38"/>
  <c r="B58932" i="38"/>
  <c r="B58931" i="38"/>
  <c r="B58930" i="38"/>
  <c r="B58929" i="38"/>
  <c r="B58928" i="38"/>
  <c r="B58927" i="38"/>
  <c r="B58926" i="38"/>
  <c r="B58925" i="38"/>
  <c r="B58924" i="38"/>
  <c r="B58923" i="38"/>
  <c r="B58922" i="38"/>
  <c r="B58921" i="38"/>
  <c r="B58920" i="38"/>
  <c r="B58919" i="38"/>
  <c r="B58918" i="38"/>
  <c r="B58917" i="38"/>
  <c r="B58916" i="38"/>
  <c r="B58915" i="38"/>
  <c r="B58914" i="38"/>
  <c r="B58913" i="38"/>
  <c r="B58912" i="38"/>
  <c r="B58911" i="38"/>
  <c r="B58910" i="38"/>
  <c r="B58909" i="38"/>
  <c r="B58908" i="38"/>
  <c r="B58907" i="38"/>
  <c r="B58906" i="38"/>
  <c r="B58905" i="38"/>
  <c r="B58904" i="38"/>
  <c r="B58903" i="38"/>
  <c r="B58902" i="38"/>
  <c r="B58901" i="38"/>
  <c r="B58900" i="38"/>
  <c r="B58899" i="38"/>
  <c r="B58898" i="38"/>
  <c r="B58897" i="38"/>
  <c r="B58896" i="38"/>
  <c r="B58895" i="38"/>
  <c r="B58894" i="38"/>
  <c r="B58893" i="38"/>
  <c r="B58892" i="38"/>
  <c r="B58891" i="38"/>
  <c r="B58890" i="38"/>
  <c r="B58889" i="38"/>
  <c r="B58888" i="38"/>
  <c r="B58887" i="38"/>
  <c r="B58886" i="38"/>
  <c r="B58885" i="38"/>
  <c r="B58884" i="38"/>
  <c r="B58883" i="38"/>
  <c r="B58882" i="38"/>
  <c r="B58881" i="38"/>
  <c r="B58880" i="38"/>
  <c r="B58879" i="38"/>
  <c r="B58878" i="38"/>
  <c r="B58877" i="38"/>
  <c r="B58876" i="38"/>
  <c r="B58875" i="38"/>
  <c r="B58874" i="38"/>
  <c r="B58873" i="38"/>
  <c r="B58872" i="38"/>
  <c r="B58871" i="38"/>
  <c r="B58870" i="38"/>
  <c r="B58869" i="38"/>
  <c r="B58868" i="38"/>
  <c r="B58867" i="38"/>
  <c r="B58866" i="38"/>
  <c r="B58865" i="38"/>
  <c r="B58864" i="38"/>
  <c r="B58863" i="38"/>
  <c r="B58862" i="38"/>
  <c r="B58861" i="38"/>
  <c r="B58860" i="38"/>
  <c r="B58859" i="38"/>
  <c r="B58858" i="38"/>
  <c r="B58857" i="38"/>
  <c r="B58856" i="38"/>
  <c r="B58855" i="38"/>
  <c r="B58854" i="38"/>
  <c r="B58853" i="38"/>
  <c r="B58852" i="38"/>
  <c r="B58851" i="38"/>
  <c r="B58850" i="38"/>
  <c r="B58849" i="38"/>
  <c r="B58848" i="38"/>
  <c r="B58847" i="38"/>
  <c r="B58846" i="38"/>
  <c r="B58845" i="38"/>
  <c r="B58844" i="38"/>
  <c r="B58843" i="38"/>
  <c r="B58842" i="38"/>
  <c r="B58841" i="38"/>
  <c r="B58840" i="38"/>
  <c r="B58839" i="38"/>
  <c r="B58838" i="38"/>
  <c r="B58837" i="38"/>
  <c r="B58836" i="38"/>
  <c r="B58835" i="38"/>
  <c r="B58834" i="38"/>
  <c r="B58833" i="38"/>
  <c r="B58832" i="38"/>
  <c r="B58831" i="38"/>
  <c r="B58830" i="38"/>
  <c r="B58829" i="38"/>
  <c r="B58828" i="38"/>
  <c r="B58827" i="38"/>
  <c r="B58826" i="38"/>
  <c r="B58825" i="38"/>
  <c r="B58824" i="38"/>
  <c r="B58823" i="38"/>
  <c r="B58822" i="38"/>
  <c r="B58821" i="38"/>
  <c r="B58820" i="38"/>
  <c r="B58819" i="38"/>
  <c r="B58818" i="38"/>
  <c r="B58817" i="38"/>
  <c r="B58816" i="38"/>
  <c r="B58815" i="38"/>
  <c r="B58814" i="38"/>
  <c r="B58813" i="38"/>
  <c r="B58812" i="38"/>
  <c r="B58811" i="38"/>
  <c r="B58810" i="38"/>
  <c r="B58809" i="38"/>
  <c r="B58808" i="38"/>
  <c r="B58807" i="38"/>
  <c r="B58806" i="38"/>
  <c r="B58805" i="38"/>
  <c r="B58804" i="38"/>
  <c r="B58803" i="38"/>
  <c r="B58802" i="38"/>
  <c r="B58801" i="38"/>
  <c r="B58800" i="38"/>
  <c r="B58799" i="38"/>
  <c r="B58798" i="38"/>
  <c r="B58797" i="38"/>
  <c r="B58796" i="38"/>
  <c r="B58795" i="38"/>
  <c r="B58794" i="38"/>
  <c r="B58793" i="38"/>
  <c r="B58792" i="38"/>
  <c r="B58791" i="38"/>
  <c r="B58790" i="38"/>
  <c r="B58789" i="38"/>
  <c r="B58788" i="38"/>
  <c r="B58787" i="38"/>
  <c r="B58786" i="38"/>
  <c r="B58785" i="38"/>
  <c r="B58784" i="38"/>
  <c r="B58783" i="38"/>
  <c r="B58782" i="38"/>
  <c r="B58781" i="38"/>
  <c r="B58780" i="38"/>
  <c r="B58779" i="38"/>
  <c r="B58778" i="38"/>
  <c r="B58777" i="38"/>
  <c r="B58776" i="38"/>
  <c r="B58775" i="38"/>
  <c r="B58774" i="38"/>
  <c r="B58773" i="38"/>
  <c r="B58772" i="38"/>
  <c r="B58771" i="38"/>
  <c r="B58770" i="38"/>
  <c r="B58769" i="38"/>
  <c r="B58768" i="38"/>
  <c r="B58767" i="38"/>
  <c r="B58766" i="38"/>
  <c r="B58765" i="38"/>
  <c r="B58764" i="38"/>
  <c r="B58763" i="38"/>
  <c r="B58762" i="38"/>
  <c r="B58761" i="38"/>
  <c r="B58760" i="38"/>
  <c r="B58759" i="38"/>
  <c r="B58758" i="38"/>
  <c r="B58757" i="38"/>
  <c r="B58756" i="38"/>
  <c r="B58755" i="38"/>
  <c r="B58754" i="38"/>
  <c r="B58753" i="38"/>
  <c r="B58752" i="38"/>
  <c r="B58751" i="38"/>
  <c r="B58750" i="38"/>
  <c r="B58749" i="38"/>
  <c r="B58748" i="38"/>
  <c r="B58747" i="38"/>
  <c r="B58746" i="38"/>
  <c r="B58745" i="38"/>
  <c r="B58744" i="38"/>
  <c r="B58743" i="38"/>
  <c r="B58742" i="38"/>
  <c r="B58741" i="38"/>
  <c r="B58740" i="38"/>
  <c r="B58739" i="38"/>
  <c r="B58738" i="38"/>
  <c r="B58737" i="38"/>
  <c r="B58736" i="38"/>
  <c r="B58735" i="38"/>
  <c r="B58734" i="38"/>
  <c r="B58733" i="38"/>
  <c r="B58732" i="38"/>
  <c r="B58731" i="38"/>
  <c r="B58730" i="38"/>
  <c r="B58729" i="38"/>
  <c r="B58728" i="38"/>
  <c r="B58727" i="38"/>
  <c r="B58726" i="38"/>
  <c r="B58725" i="38"/>
  <c r="B58724" i="38"/>
  <c r="B58723" i="38"/>
  <c r="B58722" i="38"/>
  <c r="B58721" i="38"/>
  <c r="B58720" i="38"/>
  <c r="B58719" i="38"/>
  <c r="B58718" i="38"/>
  <c r="B58717" i="38"/>
  <c r="B58716" i="38"/>
  <c r="B58715" i="38"/>
  <c r="B58714" i="38"/>
  <c r="B58713" i="38"/>
  <c r="B58712" i="38"/>
  <c r="B58711" i="38"/>
  <c r="B58710" i="38"/>
  <c r="B58709" i="38"/>
  <c r="B58708" i="38"/>
  <c r="B58707" i="38"/>
  <c r="B58706" i="38"/>
  <c r="B58705" i="38"/>
  <c r="B58704" i="38"/>
  <c r="B58703" i="38"/>
  <c r="B58702" i="38"/>
  <c r="B58701" i="38"/>
  <c r="B58700" i="38"/>
  <c r="B58699" i="38"/>
  <c r="B58698" i="38"/>
  <c r="B58697" i="38"/>
  <c r="B58696" i="38"/>
  <c r="B58695" i="38"/>
  <c r="B58694" i="38"/>
  <c r="B58693" i="38"/>
  <c r="B58692" i="38"/>
  <c r="B58691" i="38"/>
  <c r="B58690" i="38"/>
  <c r="B58689" i="38"/>
  <c r="B58688" i="38"/>
  <c r="B58687" i="38"/>
  <c r="B58686" i="38"/>
  <c r="B58685" i="38"/>
  <c r="B58684" i="38"/>
  <c r="B58683" i="38"/>
  <c r="B58682" i="38"/>
  <c r="B58681" i="38"/>
  <c r="B58680" i="38"/>
  <c r="B58679" i="38"/>
  <c r="B58678" i="38"/>
  <c r="B58677" i="38"/>
  <c r="B58676" i="38"/>
  <c r="B58675" i="38"/>
  <c r="B58674" i="38"/>
  <c r="B58673" i="38"/>
  <c r="B58672" i="38"/>
  <c r="B58671" i="38"/>
  <c r="B58670" i="38"/>
  <c r="B58669" i="38"/>
  <c r="B58668" i="38"/>
  <c r="B58667" i="38"/>
  <c r="B58666" i="38"/>
  <c r="B58665" i="38"/>
  <c r="B58664" i="38"/>
  <c r="B58663" i="38"/>
  <c r="B58662" i="38"/>
  <c r="B58661" i="38"/>
  <c r="B58660" i="38"/>
  <c r="B58659" i="38"/>
  <c r="B58658" i="38"/>
  <c r="B58657" i="38"/>
  <c r="B58656" i="38"/>
  <c r="B58655" i="38"/>
  <c r="B58654" i="38"/>
  <c r="B58653" i="38"/>
  <c r="B58652" i="38"/>
  <c r="B58651" i="38"/>
  <c r="B58650" i="38"/>
  <c r="B58649" i="38"/>
  <c r="B58648" i="38"/>
  <c r="B58647" i="38"/>
  <c r="B58646" i="38"/>
  <c r="B58645" i="38"/>
  <c r="B58644" i="38"/>
  <c r="B58643" i="38"/>
  <c r="B58642" i="38"/>
  <c r="B58641" i="38"/>
  <c r="B58640" i="38"/>
  <c r="B58639" i="38"/>
  <c r="B58638" i="38"/>
  <c r="B58637" i="38"/>
  <c r="B58636" i="38"/>
  <c r="B58635" i="38"/>
  <c r="B58634" i="38"/>
  <c r="B58633" i="38"/>
  <c r="B58632" i="38"/>
  <c r="B58631" i="38"/>
  <c r="B58630" i="38"/>
  <c r="B58629" i="38"/>
  <c r="B58628" i="38"/>
  <c r="B58627" i="38"/>
  <c r="B58626" i="38"/>
  <c r="B58625" i="38"/>
  <c r="B58624" i="38"/>
  <c r="B58623" i="38"/>
  <c r="B58622" i="38"/>
  <c r="B58621" i="38"/>
  <c r="B58620" i="38"/>
  <c r="B58619" i="38"/>
  <c r="B58618" i="38"/>
  <c r="B58617" i="38"/>
  <c r="B58616" i="38"/>
  <c r="B58615" i="38"/>
  <c r="B58614" i="38"/>
  <c r="B58613" i="38"/>
  <c r="B58612" i="38"/>
  <c r="B58611" i="38"/>
  <c r="B58610" i="38"/>
  <c r="B58609" i="38"/>
  <c r="B58608" i="38"/>
  <c r="B58607" i="38"/>
  <c r="B58606" i="38"/>
  <c r="B58605" i="38"/>
  <c r="B58604" i="38"/>
  <c r="B58603" i="38"/>
  <c r="B58602" i="38"/>
  <c r="B58601" i="38"/>
  <c r="B58600" i="38"/>
  <c r="B58599" i="38"/>
  <c r="B58598" i="38"/>
  <c r="B58597" i="38"/>
  <c r="B58596" i="38"/>
  <c r="B58595" i="38"/>
  <c r="B58594" i="38"/>
  <c r="B58593" i="38"/>
  <c r="B58592" i="38"/>
  <c r="B58591" i="38"/>
  <c r="B58590" i="38"/>
  <c r="B58589" i="38"/>
  <c r="B58588" i="38"/>
  <c r="B58587" i="38"/>
  <c r="B58586" i="38"/>
  <c r="B58585" i="38"/>
  <c r="B58584" i="38"/>
  <c r="B58583" i="38"/>
  <c r="B58582" i="38"/>
  <c r="B58581" i="38"/>
  <c r="B58580" i="38"/>
  <c r="B58579" i="38"/>
  <c r="B58578" i="38"/>
  <c r="B58577" i="38"/>
  <c r="B58576" i="38"/>
  <c r="B58575" i="38"/>
  <c r="B58574" i="38"/>
  <c r="B58573" i="38"/>
  <c r="B58572" i="38"/>
  <c r="B58571" i="38"/>
  <c r="B58570" i="38"/>
  <c r="B58569" i="38"/>
  <c r="B58568" i="38"/>
  <c r="B58567" i="38"/>
  <c r="B58566" i="38"/>
  <c r="B58565" i="38"/>
  <c r="B58564" i="38"/>
  <c r="B58563" i="38"/>
  <c r="B58562" i="38"/>
  <c r="B58561" i="38"/>
  <c r="B58560" i="38"/>
  <c r="B58559" i="38"/>
  <c r="B58558" i="38"/>
  <c r="B58557" i="38"/>
  <c r="B58556" i="38"/>
  <c r="B58555" i="38"/>
  <c r="B58554" i="38"/>
  <c r="B58553" i="38"/>
  <c r="B58552" i="38"/>
  <c r="B58551" i="38"/>
  <c r="B58550" i="38"/>
  <c r="B58549" i="38"/>
  <c r="B58548" i="38"/>
  <c r="B58547" i="38"/>
  <c r="B58546" i="38"/>
  <c r="B58545" i="38"/>
  <c r="B58544" i="38"/>
  <c r="B58543" i="38"/>
  <c r="B58542" i="38"/>
  <c r="B58541" i="38"/>
  <c r="B58540" i="38"/>
  <c r="B58539" i="38"/>
  <c r="B58538" i="38"/>
  <c r="B58537" i="38"/>
  <c r="B58536" i="38"/>
  <c r="B58535" i="38"/>
  <c r="B58534" i="38"/>
  <c r="B58533" i="38"/>
  <c r="B58532" i="38"/>
  <c r="B58531" i="38"/>
  <c r="B58530" i="38"/>
  <c r="B58529" i="38"/>
  <c r="B58528" i="38"/>
  <c r="B58527" i="38"/>
  <c r="B58526" i="38"/>
  <c r="B58525" i="38"/>
  <c r="B58524" i="38"/>
  <c r="B58523" i="38"/>
  <c r="B58522" i="38"/>
  <c r="B58521" i="38"/>
  <c r="B58520" i="38"/>
  <c r="B58519" i="38"/>
  <c r="B58518" i="38"/>
  <c r="B58517" i="38"/>
  <c r="B58516" i="38"/>
  <c r="B58515" i="38"/>
  <c r="B58514" i="38"/>
  <c r="B58513" i="38"/>
  <c r="B58512" i="38"/>
  <c r="B58511" i="38"/>
  <c r="B58510" i="38"/>
  <c r="B58509" i="38"/>
  <c r="B58508" i="38"/>
  <c r="B58507" i="38"/>
  <c r="B58506" i="38"/>
  <c r="B58505" i="38"/>
  <c r="B58504" i="38"/>
  <c r="B58503" i="38"/>
  <c r="B58502" i="38"/>
  <c r="B58501" i="38"/>
  <c r="B58500" i="38"/>
  <c r="B58499" i="38"/>
  <c r="B58498" i="38"/>
  <c r="B58497" i="38"/>
  <c r="B58496" i="38"/>
  <c r="B58495" i="38"/>
  <c r="B58494" i="38"/>
  <c r="B58493" i="38"/>
  <c r="B58492" i="38"/>
  <c r="B58491" i="38"/>
  <c r="B58490" i="38"/>
  <c r="B58489" i="38"/>
  <c r="B58488" i="38"/>
  <c r="B58487" i="38"/>
  <c r="B58486" i="38"/>
  <c r="B58485" i="38"/>
  <c r="B58484" i="38"/>
  <c r="B58483" i="38"/>
  <c r="B58482" i="38"/>
  <c r="B58481" i="38"/>
  <c r="B58480" i="38"/>
  <c r="B58479" i="38"/>
  <c r="B58478" i="38"/>
  <c r="B58477" i="38"/>
  <c r="B58476" i="38"/>
  <c r="B58475" i="38"/>
  <c r="B58474" i="38"/>
  <c r="B58473" i="38"/>
  <c r="B58472" i="38"/>
  <c r="B58471" i="38"/>
  <c r="B58470" i="38"/>
  <c r="B58469" i="38"/>
  <c r="B58468" i="38"/>
  <c r="B58467" i="38"/>
  <c r="B58466" i="38"/>
  <c r="B58465" i="38"/>
  <c r="B58464" i="38"/>
  <c r="B58463" i="38"/>
  <c r="B58462" i="38"/>
  <c r="B58461" i="38"/>
  <c r="B58460" i="38"/>
  <c r="B58459" i="38"/>
  <c r="B58458" i="38"/>
  <c r="B58457" i="38"/>
  <c r="B58456" i="38"/>
  <c r="B58455" i="38"/>
  <c r="B58454" i="38"/>
  <c r="B58453" i="38"/>
  <c r="B58452" i="38"/>
  <c r="B58451" i="38"/>
  <c r="B58450" i="38"/>
  <c r="B58449" i="38"/>
  <c r="B58448" i="38"/>
  <c r="B58447" i="38"/>
  <c r="B58446" i="38"/>
  <c r="B58445" i="38"/>
  <c r="B58444" i="38"/>
  <c r="B58443" i="38"/>
  <c r="B58442" i="38"/>
  <c r="B58441" i="38"/>
  <c r="B58440" i="38"/>
  <c r="B58439" i="38"/>
  <c r="B58438" i="38"/>
  <c r="B58437" i="38"/>
  <c r="B58436" i="38"/>
  <c r="B58435" i="38"/>
  <c r="B58434" i="38"/>
  <c r="B58433" i="38"/>
  <c r="B58432" i="38"/>
  <c r="B58431" i="38"/>
  <c r="B58430" i="38"/>
  <c r="B58429" i="38"/>
  <c r="B58428" i="38"/>
  <c r="B58427" i="38"/>
  <c r="B58426" i="38"/>
  <c r="B58425" i="38"/>
  <c r="B58424" i="38"/>
  <c r="B58423" i="38"/>
  <c r="B58422" i="38"/>
  <c r="B58421" i="38"/>
  <c r="B58420" i="38"/>
  <c r="B58419" i="38"/>
  <c r="B58418" i="38"/>
  <c r="B58417" i="38"/>
  <c r="B58416" i="38"/>
  <c r="B58415" i="38"/>
  <c r="B58414" i="38"/>
  <c r="B58413" i="38"/>
  <c r="B58412" i="38"/>
  <c r="B58411" i="38"/>
  <c r="B58410" i="38"/>
  <c r="B58409" i="38"/>
  <c r="B58408" i="38"/>
  <c r="B58407" i="38"/>
  <c r="B58406" i="38"/>
  <c r="B58405" i="38"/>
  <c r="B58404" i="38"/>
  <c r="B58403" i="38"/>
  <c r="B58402" i="38"/>
  <c r="B58401" i="38"/>
  <c r="B58400" i="38"/>
  <c r="B58399" i="38"/>
  <c r="B58398" i="38"/>
  <c r="B58397" i="38"/>
  <c r="B58396" i="38"/>
  <c r="B58395" i="38"/>
  <c r="B58394" i="38"/>
  <c r="B58393" i="38"/>
  <c r="B58392" i="38"/>
  <c r="B58391" i="38"/>
  <c r="B58390" i="38"/>
  <c r="B58389" i="38"/>
  <c r="B58388" i="38"/>
  <c r="B58387" i="38"/>
  <c r="B58386" i="38"/>
  <c r="B58385" i="38"/>
  <c r="B58384" i="38"/>
  <c r="B58383" i="38"/>
  <c r="B58382" i="38"/>
  <c r="B58381" i="38"/>
  <c r="B58380" i="38"/>
  <c r="B58379" i="38"/>
  <c r="B58378" i="38"/>
  <c r="B58377" i="38"/>
  <c r="B58376" i="38"/>
  <c r="B58375" i="38"/>
  <c r="B58374" i="38"/>
  <c r="B58373" i="38"/>
  <c r="B58372" i="38"/>
  <c r="B58371" i="38"/>
  <c r="B58370" i="38"/>
  <c r="B58369" i="38"/>
  <c r="B58368" i="38"/>
  <c r="B58367" i="38"/>
  <c r="B58366" i="38"/>
  <c r="B58365" i="38"/>
  <c r="B58364" i="38"/>
  <c r="B58363" i="38"/>
  <c r="B58362" i="38"/>
  <c r="B58361" i="38"/>
  <c r="B58360" i="38"/>
  <c r="B58359" i="38"/>
  <c r="B58358" i="38"/>
  <c r="B58357" i="38"/>
  <c r="B58356" i="38"/>
  <c r="B58355" i="38"/>
  <c r="B58354" i="38"/>
  <c r="B58353" i="38"/>
  <c r="B58352" i="38"/>
  <c r="B58351" i="38"/>
  <c r="B58350" i="38"/>
  <c r="B58349" i="38"/>
  <c r="B58348" i="38"/>
  <c r="B58347" i="38"/>
  <c r="B58346" i="38"/>
  <c r="B58345" i="38"/>
  <c r="B58344" i="38"/>
  <c r="B58343" i="38"/>
  <c r="B58342" i="38"/>
  <c r="B58341" i="38"/>
  <c r="B58340" i="38"/>
  <c r="B58339" i="38"/>
  <c r="B58338" i="38"/>
  <c r="B58337" i="38"/>
  <c r="B58336" i="38"/>
  <c r="B58335" i="38"/>
  <c r="B58334" i="38"/>
  <c r="B58333" i="38"/>
  <c r="B58332" i="38"/>
  <c r="B58331" i="38"/>
  <c r="B58330" i="38"/>
  <c r="B58329" i="38"/>
  <c r="B58328" i="38"/>
  <c r="B58327" i="38"/>
  <c r="B58326" i="38"/>
  <c r="B58325" i="38"/>
  <c r="B58324" i="38"/>
  <c r="B58323" i="38"/>
  <c r="B58322" i="38"/>
  <c r="B58321" i="38"/>
  <c r="B58320" i="38"/>
  <c r="B58319" i="38"/>
  <c r="B58318" i="38"/>
  <c r="B58317" i="38"/>
  <c r="B58316" i="38"/>
  <c r="B58315" i="38"/>
  <c r="B58314" i="38"/>
  <c r="B58313" i="38"/>
  <c r="B58312" i="38"/>
  <c r="B58311" i="38"/>
  <c r="B58310" i="38"/>
  <c r="B58309" i="38"/>
  <c r="B58308" i="38"/>
  <c r="B58307" i="38"/>
  <c r="B58306" i="38"/>
  <c r="B58305" i="38"/>
  <c r="B58304" i="38"/>
  <c r="B58303" i="38"/>
  <c r="B58302" i="38"/>
  <c r="B58301" i="38"/>
  <c r="B58300" i="38"/>
  <c r="B58299" i="38"/>
  <c r="B58298" i="38"/>
  <c r="B58297" i="38"/>
  <c r="B58296" i="38"/>
  <c r="B58295" i="38"/>
  <c r="B58294" i="38"/>
  <c r="B58293" i="38"/>
  <c r="B58292" i="38"/>
  <c r="B58291" i="38"/>
  <c r="B58290" i="38"/>
  <c r="B58289" i="38"/>
  <c r="B58288" i="38"/>
  <c r="B58287" i="38"/>
  <c r="B58286" i="38"/>
  <c r="B58285" i="38"/>
  <c r="B58284" i="38"/>
  <c r="B58283" i="38"/>
  <c r="B58282" i="38"/>
  <c r="B58281" i="38"/>
  <c r="B58280" i="38"/>
  <c r="B58279" i="38"/>
  <c r="B58278" i="38"/>
  <c r="B58277" i="38"/>
  <c r="B58276" i="38"/>
  <c r="B58275" i="38"/>
  <c r="B58274" i="38"/>
  <c r="B58273" i="38"/>
  <c r="B58272" i="38"/>
  <c r="B58271" i="38"/>
  <c r="B58270" i="38"/>
  <c r="B58269" i="38"/>
  <c r="B58268" i="38"/>
  <c r="B58267" i="38"/>
  <c r="B58266" i="38"/>
  <c r="B58265" i="38"/>
  <c r="B58264" i="38"/>
  <c r="B58263" i="38"/>
  <c r="B58262" i="38"/>
  <c r="B58261" i="38"/>
  <c r="B58260" i="38"/>
  <c r="B58259" i="38"/>
  <c r="B58258" i="38"/>
  <c r="B58257" i="38"/>
  <c r="B58256" i="38"/>
  <c r="B58255" i="38"/>
  <c r="B58254" i="38"/>
  <c r="B58253" i="38"/>
  <c r="B58252" i="38"/>
  <c r="B58251" i="38"/>
  <c r="B58250" i="38"/>
  <c r="B58249" i="38"/>
  <c r="B58248" i="38"/>
  <c r="B58247" i="38"/>
  <c r="B58246" i="38"/>
  <c r="B58245" i="38"/>
  <c r="B58244" i="38"/>
  <c r="B58243" i="38"/>
  <c r="B58242" i="38"/>
  <c r="B58241" i="38"/>
  <c r="B58240" i="38"/>
  <c r="B58239" i="38"/>
  <c r="B58238" i="38"/>
  <c r="B58237" i="38"/>
  <c r="B58236" i="38"/>
  <c r="B58235" i="38"/>
  <c r="B58234" i="38"/>
  <c r="B58233" i="38"/>
  <c r="B58232" i="38"/>
  <c r="B58231" i="38"/>
  <c r="B58230" i="38"/>
  <c r="B58229" i="38"/>
  <c r="B58228" i="38"/>
  <c r="B58227" i="38"/>
  <c r="B58226" i="38"/>
  <c r="B58225" i="38"/>
  <c r="B58224" i="38"/>
  <c r="B58223" i="38"/>
  <c r="B58222" i="38"/>
  <c r="B58221" i="38"/>
  <c r="B58220" i="38"/>
  <c r="B58219" i="38"/>
  <c r="B58218" i="38"/>
  <c r="B58217" i="38"/>
  <c r="B58216" i="38"/>
  <c r="B58215" i="38"/>
  <c r="B58214" i="38"/>
  <c r="B58213" i="38"/>
  <c r="B58212" i="38"/>
  <c r="B58211" i="38"/>
  <c r="B58210" i="38"/>
  <c r="B58209" i="38"/>
  <c r="B58208" i="38"/>
  <c r="B58207" i="38"/>
  <c r="B58206" i="38"/>
  <c r="B58205" i="38"/>
  <c r="B58204" i="38"/>
  <c r="B58203" i="38"/>
  <c r="B58202" i="38"/>
  <c r="B58201" i="38"/>
  <c r="B58200" i="38"/>
  <c r="B58199" i="38"/>
  <c r="B58198" i="38"/>
  <c r="B58197" i="38"/>
  <c r="B58196" i="38"/>
  <c r="B58195" i="38"/>
  <c r="B58194" i="38"/>
  <c r="B58193" i="38"/>
  <c r="B58192" i="38"/>
  <c r="B58191" i="38"/>
  <c r="B58190" i="38"/>
  <c r="B58189" i="38"/>
  <c r="B58188" i="38"/>
  <c r="B58187" i="38"/>
  <c r="B58186" i="38"/>
  <c r="B58185" i="38"/>
  <c r="B58184" i="38"/>
  <c r="B58183" i="38"/>
  <c r="B58182" i="38"/>
  <c r="B58181" i="38"/>
  <c r="B58180" i="38"/>
  <c r="B58179" i="38"/>
  <c r="B58178" i="38"/>
  <c r="B58177" i="38"/>
  <c r="B58176" i="38"/>
  <c r="B58175" i="38"/>
  <c r="B58174" i="38"/>
  <c r="B58173" i="38"/>
  <c r="B58172" i="38"/>
  <c r="B58171" i="38"/>
  <c r="B58170" i="38"/>
  <c r="B58169" i="38"/>
  <c r="B58168" i="38"/>
  <c r="B58167" i="38"/>
  <c r="B58166" i="38"/>
  <c r="B58165" i="38"/>
  <c r="B58164" i="38"/>
  <c r="B58163" i="38"/>
  <c r="B58162" i="38"/>
  <c r="B58161" i="38"/>
  <c r="B58160" i="38"/>
  <c r="B58159" i="38"/>
  <c r="B58158" i="38"/>
  <c r="B58157" i="38"/>
  <c r="B58156" i="38"/>
  <c r="B58155" i="38"/>
  <c r="B58154" i="38"/>
  <c r="B58153" i="38"/>
  <c r="B58152" i="38"/>
  <c r="B58151" i="38"/>
  <c r="B58150" i="38"/>
  <c r="B58149" i="38"/>
  <c r="B58148" i="38"/>
  <c r="B58147" i="38"/>
  <c r="B58146" i="38"/>
  <c r="B58145" i="38"/>
  <c r="B58144" i="38"/>
  <c r="B58143" i="38"/>
  <c r="B58142" i="38"/>
  <c r="B58141" i="38"/>
  <c r="B58140" i="38"/>
  <c r="B58139" i="38"/>
  <c r="B58138" i="38"/>
  <c r="B58137" i="38"/>
  <c r="B58136" i="38"/>
  <c r="B58135" i="38"/>
  <c r="B58134" i="38"/>
  <c r="B58133" i="38"/>
  <c r="B58132" i="38"/>
  <c r="B58131" i="38"/>
  <c r="B58130" i="38"/>
  <c r="B58129" i="38"/>
  <c r="B58128" i="38"/>
  <c r="B58127" i="38"/>
  <c r="B58126" i="38"/>
  <c r="B58125" i="38"/>
  <c r="B58124" i="38"/>
  <c r="B58123" i="38"/>
  <c r="B58122" i="38"/>
  <c r="B58121" i="38"/>
  <c r="B58120" i="38"/>
  <c r="B58119" i="38"/>
  <c r="B58118" i="38"/>
  <c r="B58117" i="38"/>
  <c r="B58116" i="38"/>
  <c r="B58115" i="38"/>
  <c r="B58114" i="38"/>
  <c r="B58113" i="38"/>
  <c r="B58112" i="38"/>
  <c r="B58111" i="38"/>
  <c r="B58110" i="38"/>
  <c r="B58109" i="38"/>
  <c r="B58108" i="38"/>
  <c r="B58107" i="38"/>
  <c r="B58106" i="38"/>
  <c r="B58105" i="38"/>
  <c r="B58104" i="38"/>
  <c r="B58103" i="38"/>
  <c r="B58102" i="38"/>
  <c r="B58101" i="38"/>
  <c r="B58100" i="38"/>
  <c r="B58099" i="38"/>
  <c r="B58098" i="38"/>
  <c r="B58097" i="38"/>
  <c r="B58096" i="38"/>
  <c r="B58095" i="38"/>
  <c r="B58094" i="38"/>
  <c r="B58093" i="38"/>
  <c r="B58092" i="38"/>
  <c r="B58091" i="38"/>
  <c r="B58090" i="38"/>
  <c r="B58089" i="38"/>
  <c r="B58088" i="38"/>
  <c r="B58087" i="38"/>
  <c r="B58086" i="38"/>
  <c r="B58085" i="38"/>
  <c r="B58084" i="38"/>
  <c r="B58083" i="38"/>
  <c r="B58082" i="38"/>
  <c r="B58081" i="38"/>
  <c r="B58080" i="38"/>
  <c r="B58079" i="38"/>
  <c r="B58078" i="38"/>
  <c r="B58077" i="38"/>
  <c r="B58076" i="38"/>
  <c r="B58075" i="38"/>
  <c r="B58074" i="38"/>
  <c r="B58073" i="38"/>
  <c r="B58072" i="38"/>
  <c r="B58071" i="38"/>
  <c r="B58070" i="38"/>
  <c r="B58069" i="38"/>
  <c r="B58068" i="38"/>
  <c r="B58067" i="38"/>
  <c r="B58066" i="38"/>
  <c r="B58065" i="38"/>
  <c r="B58064" i="38"/>
  <c r="B58063" i="38"/>
  <c r="B58062" i="38"/>
  <c r="B58061" i="38"/>
  <c r="B58060" i="38"/>
  <c r="B58059" i="38"/>
  <c r="B58058" i="38"/>
  <c r="B58057" i="38"/>
  <c r="B58056" i="38"/>
  <c r="B58055" i="38"/>
  <c r="B58054" i="38"/>
  <c r="B58053" i="38"/>
  <c r="B58052" i="38"/>
  <c r="B58051" i="38"/>
  <c r="B58050" i="38"/>
  <c r="B58049" i="38"/>
  <c r="B58048" i="38"/>
  <c r="B58047" i="38"/>
  <c r="B58046" i="38"/>
  <c r="B58045" i="38"/>
  <c r="B58044" i="38"/>
  <c r="B58043" i="38"/>
  <c r="B58042" i="38"/>
  <c r="B58041" i="38"/>
  <c r="B58040" i="38"/>
  <c r="B58039" i="38"/>
  <c r="B58038" i="38"/>
  <c r="B58037" i="38"/>
  <c r="B58036" i="38"/>
  <c r="B58035" i="38"/>
  <c r="B58034" i="38"/>
  <c r="B58033" i="38"/>
  <c r="B58032" i="38"/>
  <c r="B58031" i="38"/>
  <c r="B58030" i="38"/>
  <c r="B58029" i="38"/>
  <c r="B58028" i="38"/>
  <c r="B58027" i="38"/>
  <c r="B58026" i="38"/>
  <c r="B58025" i="38"/>
  <c r="B58024" i="38"/>
  <c r="B58023" i="38"/>
  <c r="B58022" i="38"/>
  <c r="B58021" i="38"/>
  <c r="B58020" i="38"/>
  <c r="B58019" i="38"/>
  <c r="B58018" i="38"/>
  <c r="B58017" i="38"/>
  <c r="B58016" i="38"/>
  <c r="B58015" i="38"/>
  <c r="B58014" i="38"/>
  <c r="B58013" i="38"/>
  <c r="B58012" i="38"/>
  <c r="B58011" i="38"/>
  <c r="B58010" i="38"/>
  <c r="B58009" i="38"/>
  <c r="B58008" i="38"/>
  <c r="B58007" i="38"/>
  <c r="B58006" i="38"/>
  <c r="B58005" i="38"/>
  <c r="B58004" i="38"/>
  <c r="B58003" i="38"/>
  <c r="B58002" i="38"/>
  <c r="B58001" i="38"/>
  <c r="B58000" i="38"/>
  <c r="B57999" i="38"/>
  <c r="B57998" i="38"/>
  <c r="B57997" i="38"/>
  <c r="B57996" i="38"/>
  <c r="B57995" i="38"/>
  <c r="B57994" i="38"/>
  <c r="B57993" i="38"/>
  <c r="B57992" i="38"/>
  <c r="B57991" i="38"/>
  <c r="B57990" i="38"/>
  <c r="B57989" i="38"/>
  <c r="B57988" i="38"/>
  <c r="B57987" i="38"/>
  <c r="B57986" i="38"/>
  <c r="B57985" i="38"/>
  <c r="B57984" i="38"/>
  <c r="B57983" i="38"/>
  <c r="B57982" i="38"/>
  <c r="B57981" i="38"/>
  <c r="B57980" i="38"/>
  <c r="B57979" i="38"/>
  <c r="B57978" i="38"/>
  <c r="B57977" i="38"/>
  <c r="B57976" i="38"/>
  <c r="B57975" i="38"/>
  <c r="B57974" i="38"/>
  <c r="B57973" i="38"/>
  <c r="B57972" i="38"/>
  <c r="B57971" i="38"/>
  <c r="B57970" i="38"/>
  <c r="B57969" i="38"/>
  <c r="B57968" i="38"/>
  <c r="B57967" i="38"/>
  <c r="B57966" i="38"/>
  <c r="B57965" i="38"/>
  <c r="B57964" i="38"/>
  <c r="B57963" i="38"/>
  <c r="B57962" i="38"/>
  <c r="B57961" i="38"/>
  <c r="B57960" i="38"/>
  <c r="B57959" i="38"/>
  <c r="B57958" i="38"/>
  <c r="B57957" i="38"/>
  <c r="B57956" i="38"/>
  <c r="B57955" i="38"/>
  <c r="B57954" i="38"/>
  <c r="B57953" i="38"/>
  <c r="B57952" i="38"/>
  <c r="B57951" i="38"/>
  <c r="B57950" i="38"/>
  <c r="B57949" i="38"/>
  <c r="B57948" i="38"/>
  <c r="B57947" i="38"/>
  <c r="B57946" i="38"/>
  <c r="B57945" i="38"/>
  <c r="B57944" i="38"/>
  <c r="B57943" i="38"/>
  <c r="B57942" i="38"/>
  <c r="B57941" i="38"/>
  <c r="B57940" i="38"/>
  <c r="B57939" i="38"/>
  <c r="B57938" i="38"/>
  <c r="B57937" i="38"/>
  <c r="B57936" i="38"/>
  <c r="B57935" i="38"/>
  <c r="B57934" i="38"/>
  <c r="B57933" i="38"/>
  <c r="B57932" i="38"/>
  <c r="B57931" i="38"/>
  <c r="B57930" i="38"/>
  <c r="B57929" i="38"/>
  <c r="B57928" i="38"/>
  <c r="B57927" i="38"/>
  <c r="B57926" i="38"/>
  <c r="B57925" i="38"/>
  <c r="B57924" i="38"/>
  <c r="B57923" i="38"/>
  <c r="B57922" i="38"/>
  <c r="B57921" i="38"/>
  <c r="B57920" i="38"/>
  <c r="B57919" i="38"/>
  <c r="B57918" i="38"/>
  <c r="B57917" i="38"/>
  <c r="B57916" i="38"/>
  <c r="B57915" i="38"/>
  <c r="B57914" i="38"/>
  <c r="B57913" i="38"/>
  <c r="B57912" i="38"/>
  <c r="B57911" i="38"/>
  <c r="B57910" i="38"/>
  <c r="B57909" i="38"/>
  <c r="B57908" i="38"/>
  <c r="B57907" i="38"/>
  <c r="B57906" i="38"/>
  <c r="B57905" i="38"/>
  <c r="B57904" i="38"/>
  <c r="B57903" i="38"/>
  <c r="B57902" i="38"/>
  <c r="B57901" i="38"/>
  <c r="B57900" i="38"/>
  <c r="B57899" i="38"/>
  <c r="B57898" i="38"/>
  <c r="B57897" i="38"/>
  <c r="B57896" i="38"/>
  <c r="B57895" i="38"/>
  <c r="B57894" i="38"/>
  <c r="B57893" i="38"/>
  <c r="B57892" i="38"/>
  <c r="B57891" i="38"/>
  <c r="B57890" i="38"/>
  <c r="B57889" i="38"/>
  <c r="B57888" i="38"/>
  <c r="B57887" i="38"/>
  <c r="B57886" i="38"/>
  <c r="B57885" i="38"/>
  <c r="B57884" i="38"/>
  <c r="B57883" i="38"/>
  <c r="B57882" i="38"/>
  <c r="B57881" i="38"/>
  <c r="B57880" i="38"/>
  <c r="B57879" i="38"/>
  <c r="B57878" i="38"/>
  <c r="B57877" i="38"/>
  <c r="B57876" i="38"/>
  <c r="B57875" i="38"/>
  <c r="B57874" i="38"/>
  <c r="B57873" i="38"/>
  <c r="B57872" i="38"/>
  <c r="B57871" i="38"/>
  <c r="B57870" i="38"/>
  <c r="B57869" i="38"/>
  <c r="B57868" i="38"/>
  <c r="B57867" i="38"/>
  <c r="B57866" i="38"/>
  <c r="B57865" i="38"/>
  <c r="B57864" i="38"/>
  <c r="B57863" i="38"/>
  <c r="B57862" i="38"/>
  <c r="B57861" i="38"/>
  <c r="B57860" i="38"/>
  <c r="B57859" i="38"/>
  <c r="B57858" i="38"/>
  <c r="B57857" i="38"/>
  <c r="B57856" i="38"/>
  <c r="B57855" i="38"/>
  <c r="B57854" i="38"/>
  <c r="B57853" i="38"/>
  <c r="B57852" i="38"/>
  <c r="B57851" i="38"/>
  <c r="B57850" i="38"/>
  <c r="B57849" i="38"/>
  <c r="B57848" i="38"/>
  <c r="B57847" i="38"/>
  <c r="B57846" i="38"/>
  <c r="B57845" i="38"/>
  <c r="B57844" i="38"/>
  <c r="B57843" i="38"/>
  <c r="B57842" i="38"/>
  <c r="B57841" i="38"/>
  <c r="B57840" i="38"/>
  <c r="B57839" i="38"/>
  <c r="B57838" i="38"/>
  <c r="B57837" i="38"/>
  <c r="B57836" i="38"/>
  <c r="B57835" i="38"/>
  <c r="B57834" i="38"/>
  <c r="B57833" i="38"/>
  <c r="B57832" i="38"/>
  <c r="B57831" i="38"/>
  <c r="B57830" i="38"/>
  <c r="B57829" i="38"/>
  <c r="B57828" i="38"/>
  <c r="B57827" i="38"/>
  <c r="B57826" i="38"/>
  <c r="B57825" i="38"/>
  <c r="B57824" i="38"/>
  <c r="B57823" i="38"/>
  <c r="B57822" i="38"/>
  <c r="B57821" i="38"/>
  <c r="B57820" i="38"/>
  <c r="B57819" i="38"/>
  <c r="B57818" i="38"/>
  <c r="B57817" i="38"/>
  <c r="B57816" i="38"/>
  <c r="B57815" i="38"/>
  <c r="B57814" i="38"/>
  <c r="B57813" i="38"/>
  <c r="B57812" i="38"/>
  <c r="B57811" i="38"/>
  <c r="B57810" i="38"/>
  <c r="B57809" i="38"/>
  <c r="B57808" i="38"/>
  <c r="B57807" i="38"/>
  <c r="B57806" i="38"/>
  <c r="B57805" i="38"/>
  <c r="B57804" i="38"/>
  <c r="B57803" i="38"/>
  <c r="B57802" i="38"/>
  <c r="B57801" i="38"/>
  <c r="B57800" i="38"/>
  <c r="B57799" i="38"/>
  <c r="B57798" i="38"/>
  <c r="B57797" i="38"/>
  <c r="B57796" i="38"/>
  <c r="B57795" i="38"/>
  <c r="B57794" i="38"/>
  <c r="B57793" i="38"/>
  <c r="B57792" i="38"/>
  <c r="B57791" i="38"/>
  <c r="B57790" i="38"/>
  <c r="B57789" i="38"/>
  <c r="B57788" i="38"/>
  <c r="B57787" i="38"/>
  <c r="B57786" i="38"/>
  <c r="B57785" i="38"/>
  <c r="B57784" i="38"/>
  <c r="B57783" i="38"/>
  <c r="B57782" i="38"/>
  <c r="B57781" i="38"/>
  <c r="B57780" i="38"/>
  <c r="B57779" i="38"/>
  <c r="B57778" i="38"/>
  <c r="B57777" i="38"/>
  <c r="B57776" i="38"/>
  <c r="B57775" i="38"/>
  <c r="B57774" i="38"/>
  <c r="B57773" i="38"/>
  <c r="B57772" i="38"/>
  <c r="B57771" i="38"/>
  <c r="B57770" i="38"/>
  <c r="B57769" i="38"/>
  <c r="B57768" i="38"/>
  <c r="B57767" i="38"/>
  <c r="B57766" i="38"/>
  <c r="B57765" i="38"/>
  <c r="B57764" i="38"/>
  <c r="B57763" i="38"/>
  <c r="B57762" i="38"/>
  <c r="B57761" i="38"/>
  <c r="B57760" i="38"/>
  <c r="B57759" i="38"/>
  <c r="B57758" i="38"/>
  <c r="B57757" i="38"/>
  <c r="B57756" i="38"/>
  <c r="B57755" i="38"/>
  <c r="B57754" i="38"/>
  <c r="B57753" i="38"/>
  <c r="B57752" i="38"/>
  <c r="B57751" i="38"/>
  <c r="B57750" i="38"/>
  <c r="B57749" i="38"/>
  <c r="B57748" i="38"/>
  <c r="B57747" i="38"/>
  <c r="B57746" i="38"/>
  <c r="B57745" i="38"/>
  <c r="B57744" i="38"/>
  <c r="B57743" i="38"/>
  <c r="B57742" i="38"/>
  <c r="B57741" i="38"/>
  <c r="B57740" i="38"/>
  <c r="B57739" i="38"/>
  <c r="B57738" i="38"/>
  <c r="B57737" i="38"/>
  <c r="B57736" i="38"/>
  <c r="B57735" i="38"/>
  <c r="B57734" i="38"/>
  <c r="B57733" i="38"/>
  <c r="B57732" i="38"/>
  <c r="B57731" i="38"/>
  <c r="B57730" i="38"/>
  <c r="B57729" i="38"/>
  <c r="B57728" i="38"/>
  <c r="B57727" i="38"/>
  <c r="B57726" i="38"/>
  <c r="B57725" i="38"/>
  <c r="B57724" i="38"/>
  <c r="B57723" i="38"/>
  <c r="B57722" i="38"/>
  <c r="B57721" i="38"/>
  <c r="B57720" i="38"/>
  <c r="B57719" i="38"/>
  <c r="B57718" i="38"/>
  <c r="B57717" i="38"/>
  <c r="B57716" i="38"/>
  <c r="B57715" i="38"/>
  <c r="B57714" i="38"/>
  <c r="B57713" i="38"/>
  <c r="B57712" i="38"/>
  <c r="B57711" i="38"/>
  <c r="B57710" i="38"/>
  <c r="B57709" i="38"/>
  <c r="B57708" i="38"/>
  <c r="B57707" i="38"/>
  <c r="B57706" i="38"/>
  <c r="B57705" i="38"/>
  <c r="B57704" i="38"/>
  <c r="B57703" i="38"/>
  <c r="B57702" i="38"/>
  <c r="B57701" i="38"/>
  <c r="B57700" i="38"/>
  <c r="B57699" i="38"/>
  <c r="B57698" i="38"/>
  <c r="B57697" i="38"/>
  <c r="B57696" i="38"/>
  <c r="B57695" i="38"/>
  <c r="B57694" i="38"/>
  <c r="B57693" i="38"/>
  <c r="B57692" i="38"/>
  <c r="B57691" i="38"/>
  <c r="B57690" i="38"/>
  <c r="B57689" i="38"/>
  <c r="B57688" i="38"/>
  <c r="B57687" i="38"/>
  <c r="B57686" i="38"/>
  <c r="B57685" i="38"/>
  <c r="B57684" i="38"/>
  <c r="B57683" i="38"/>
  <c r="B57682" i="38"/>
  <c r="B57681" i="38"/>
  <c r="B57680" i="38"/>
  <c r="B57679" i="38"/>
  <c r="B57678" i="38"/>
  <c r="B57677" i="38"/>
  <c r="B57676" i="38"/>
  <c r="B57675" i="38"/>
  <c r="B57674" i="38"/>
  <c r="B57673" i="38"/>
  <c r="B57672" i="38"/>
  <c r="B57671" i="38"/>
  <c r="B57670" i="38"/>
  <c r="B57669" i="38"/>
  <c r="B57668" i="38"/>
  <c r="B57667" i="38"/>
  <c r="B57666" i="38"/>
  <c r="B57665" i="38"/>
  <c r="B57664" i="38"/>
  <c r="B57663" i="38"/>
  <c r="B57662" i="38"/>
  <c r="B57661" i="38"/>
  <c r="B57660" i="38"/>
  <c r="B57659" i="38"/>
  <c r="B57658" i="38"/>
  <c r="B57657" i="38"/>
  <c r="B57656" i="38"/>
  <c r="B57655" i="38"/>
  <c r="B57654" i="38"/>
  <c r="B57653" i="38"/>
  <c r="B57652" i="38"/>
  <c r="B57651" i="38"/>
  <c r="B57650" i="38"/>
  <c r="B57649" i="38"/>
  <c r="B57648" i="38"/>
  <c r="B57647" i="38"/>
  <c r="B57646" i="38"/>
  <c r="B57645" i="38"/>
  <c r="B57644" i="38"/>
  <c r="B57643" i="38"/>
  <c r="B57642" i="38"/>
  <c r="B57641" i="38"/>
  <c r="B57640" i="38"/>
  <c r="B57639" i="38"/>
  <c r="B57638" i="38"/>
  <c r="B57637" i="38"/>
  <c r="B57636" i="38"/>
  <c r="B57635" i="38"/>
  <c r="B57634" i="38"/>
  <c r="B57633" i="38"/>
  <c r="B57632" i="38"/>
  <c r="B57631" i="38"/>
  <c r="B57630" i="38"/>
  <c r="B57629" i="38"/>
  <c r="B57628" i="38"/>
  <c r="B57627" i="38"/>
  <c r="B57626" i="38"/>
  <c r="B57625" i="38"/>
  <c r="B57624" i="38"/>
  <c r="B57623" i="38"/>
  <c r="B57622" i="38"/>
  <c r="B57621" i="38"/>
  <c r="B57620" i="38"/>
  <c r="B57619" i="38"/>
  <c r="B57618" i="38"/>
  <c r="B57617" i="38"/>
  <c r="B57616" i="38"/>
  <c r="B57615" i="38"/>
  <c r="B57614" i="38"/>
  <c r="B57613" i="38"/>
  <c r="B57612" i="38"/>
  <c r="B57611" i="38"/>
  <c r="B57610" i="38"/>
  <c r="B57609" i="38"/>
  <c r="B57608" i="38"/>
  <c r="B57607" i="38"/>
  <c r="B57606" i="38"/>
  <c r="B57605" i="38"/>
  <c r="B57604" i="38"/>
  <c r="B57603" i="38"/>
  <c r="B57602" i="38"/>
  <c r="B57601" i="38"/>
  <c r="B57600" i="38"/>
  <c r="B57599" i="38"/>
  <c r="B57598" i="38"/>
  <c r="B57597" i="38"/>
  <c r="B57596" i="38"/>
  <c r="B57595" i="38"/>
  <c r="B57594" i="38"/>
  <c r="B57593" i="38"/>
  <c r="B57592" i="38"/>
  <c r="B57591" i="38"/>
  <c r="B57590" i="38"/>
  <c r="B57589" i="38"/>
  <c r="B57588" i="38"/>
  <c r="B57587" i="38"/>
  <c r="B57586" i="38"/>
  <c r="B57585" i="38"/>
  <c r="B57584" i="38"/>
  <c r="B57583" i="38"/>
  <c r="B57582" i="38"/>
  <c r="B57581" i="38"/>
  <c r="B57580" i="38"/>
  <c r="B57579" i="38"/>
  <c r="B57578" i="38"/>
  <c r="B57577" i="38"/>
  <c r="B57576" i="38"/>
  <c r="B57575" i="38"/>
  <c r="B57574" i="38"/>
  <c r="B57573" i="38"/>
  <c r="B57572" i="38"/>
  <c r="B57571" i="38"/>
  <c r="B57570" i="38"/>
  <c r="B57569" i="38"/>
  <c r="B57568" i="38"/>
  <c r="B57567" i="38"/>
  <c r="B57566" i="38"/>
  <c r="B57565" i="38"/>
  <c r="B57564" i="38"/>
  <c r="B57563" i="38"/>
  <c r="B57562" i="38"/>
  <c r="B57561" i="38"/>
  <c r="B57560" i="38"/>
  <c r="B57559" i="38"/>
  <c r="B57558" i="38"/>
  <c r="B57557" i="38"/>
  <c r="B57556" i="38"/>
  <c r="B57555" i="38"/>
  <c r="B57554" i="38"/>
  <c r="B57553" i="38"/>
  <c r="B57552" i="38"/>
  <c r="B57551" i="38"/>
  <c r="B57550" i="38"/>
  <c r="B57549" i="38"/>
  <c r="B57548" i="38"/>
  <c r="B57547" i="38"/>
  <c r="B57546" i="38"/>
  <c r="B57545" i="38"/>
  <c r="B57544" i="38"/>
  <c r="B57543" i="38"/>
  <c r="B57542" i="38"/>
  <c r="B57541" i="38"/>
  <c r="B57540" i="38"/>
  <c r="B57539" i="38"/>
  <c r="B57538" i="38"/>
  <c r="B57537" i="38"/>
  <c r="B57536" i="38"/>
  <c r="B57535" i="38"/>
  <c r="B57534" i="38"/>
  <c r="B57533" i="38"/>
  <c r="B57532" i="38"/>
  <c r="B57531" i="38"/>
  <c r="B57530" i="38"/>
  <c r="B57529" i="38"/>
  <c r="B57528" i="38"/>
  <c r="B57527" i="38"/>
  <c r="B57526" i="38"/>
  <c r="B57525" i="38"/>
  <c r="B57524" i="38"/>
  <c r="B57523" i="38"/>
  <c r="B57522" i="38"/>
  <c r="B57521" i="38"/>
  <c r="B57520" i="38"/>
  <c r="B57519" i="38"/>
  <c r="B57518" i="38"/>
  <c r="B57517" i="38"/>
  <c r="B57516" i="38"/>
  <c r="B57515" i="38"/>
  <c r="B57514" i="38"/>
  <c r="B57513" i="38"/>
  <c r="B57512" i="38"/>
  <c r="B57511" i="38"/>
  <c r="B57510" i="38"/>
  <c r="B57509" i="38"/>
  <c r="B57508" i="38"/>
  <c r="B57507" i="38"/>
  <c r="B57506" i="38"/>
  <c r="B57505" i="38"/>
  <c r="B57504" i="38"/>
  <c r="B57503" i="38"/>
  <c r="B57502" i="38"/>
  <c r="B57501" i="38"/>
  <c r="B57500" i="38"/>
  <c r="B57499" i="38"/>
  <c r="B57498" i="38"/>
  <c r="B57497" i="38"/>
  <c r="B57496" i="38"/>
  <c r="B57495" i="38"/>
  <c r="B57494" i="38"/>
  <c r="B57493" i="38"/>
  <c r="B57492" i="38"/>
  <c r="B57491" i="38"/>
  <c r="B57490" i="38"/>
  <c r="B57489" i="38"/>
  <c r="B57488" i="38"/>
  <c r="B57487" i="38"/>
  <c r="B57486" i="38"/>
  <c r="B57485" i="38"/>
  <c r="B57484" i="38"/>
  <c r="B57483" i="38"/>
  <c r="B57482" i="38"/>
  <c r="B57481" i="38"/>
  <c r="B57480" i="38"/>
  <c r="B57479" i="38"/>
  <c r="B57478" i="38"/>
  <c r="B57477" i="38"/>
  <c r="B57476" i="38"/>
  <c r="B57475" i="38"/>
  <c r="B57474" i="38"/>
  <c r="B57473" i="38"/>
  <c r="B57472" i="38"/>
  <c r="B57471" i="38"/>
  <c r="B57470" i="38"/>
  <c r="B57469" i="38"/>
  <c r="B57468" i="38"/>
  <c r="B57467" i="38"/>
  <c r="B57466" i="38"/>
  <c r="B57465" i="38"/>
  <c r="B57464" i="38"/>
  <c r="B57463" i="38"/>
  <c r="B57462" i="38"/>
  <c r="B57461" i="38"/>
  <c r="B57460" i="38"/>
  <c r="B57459" i="38"/>
  <c r="B57458" i="38"/>
  <c r="B57457" i="38"/>
  <c r="B57456" i="38"/>
  <c r="B57455" i="38"/>
  <c r="B57454" i="38"/>
  <c r="B57453" i="38"/>
  <c r="B57452" i="38"/>
  <c r="B57451" i="38"/>
  <c r="B57450" i="38"/>
  <c r="B57449" i="38"/>
  <c r="B57448" i="38"/>
  <c r="B57447" i="38"/>
  <c r="B57446" i="38"/>
  <c r="B57445" i="38"/>
  <c r="B57444" i="38"/>
  <c r="B57443" i="38"/>
  <c r="B57442" i="38"/>
  <c r="B57441" i="38"/>
  <c r="B57440" i="38"/>
  <c r="B57439" i="38"/>
  <c r="B57438" i="38"/>
  <c r="B57437" i="38"/>
  <c r="B57436" i="38"/>
  <c r="B57435" i="38"/>
  <c r="B57434" i="38"/>
  <c r="B57433" i="38"/>
  <c r="B57432" i="38"/>
  <c r="B57431" i="38"/>
  <c r="B57430" i="38"/>
  <c r="B57429" i="38"/>
  <c r="B57428" i="38"/>
  <c r="B57427" i="38"/>
  <c r="B57426" i="38"/>
  <c r="B57425" i="38"/>
  <c r="B57424" i="38"/>
  <c r="B57423" i="38"/>
  <c r="B57422" i="38"/>
  <c r="B57421" i="38"/>
  <c r="B57420" i="38"/>
  <c r="B57419" i="38"/>
  <c r="B57418" i="38"/>
  <c r="B57417" i="38"/>
  <c r="B57416" i="38"/>
  <c r="B57415" i="38"/>
  <c r="B57414" i="38"/>
  <c r="B57413" i="38"/>
  <c r="B57412" i="38"/>
  <c r="B57411" i="38"/>
  <c r="B57410" i="38"/>
  <c r="B57409" i="38"/>
  <c r="B57408" i="38"/>
  <c r="B57407" i="38"/>
  <c r="B57406" i="38"/>
  <c r="B57405" i="38"/>
  <c r="B57404" i="38"/>
  <c r="B57403" i="38"/>
  <c r="B57402" i="38"/>
  <c r="B57401" i="38"/>
  <c r="B57400" i="38"/>
  <c r="B57399" i="38"/>
  <c r="B57398" i="38"/>
  <c r="B57397" i="38"/>
  <c r="B57396" i="38"/>
  <c r="B57395" i="38"/>
  <c r="B57394" i="38"/>
  <c r="B57393" i="38"/>
  <c r="B57392" i="38"/>
  <c r="B57391" i="38"/>
  <c r="B57390" i="38"/>
  <c r="B57389" i="38"/>
  <c r="B57388" i="38"/>
  <c r="B57387" i="38"/>
  <c r="B57386" i="38"/>
  <c r="B57385" i="38"/>
  <c r="B57384" i="38"/>
  <c r="B57383" i="38"/>
  <c r="B57382" i="38"/>
  <c r="B57381" i="38"/>
  <c r="B57380" i="38"/>
  <c r="B57379" i="38"/>
  <c r="B57378" i="38"/>
  <c r="B57377" i="38"/>
  <c r="B57376" i="38"/>
  <c r="B57375" i="38"/>
  <c r="B57374" i="38"/>
  <c r="B57373" i="38"/>
  <c r="B57372" i="38"/>
  <c r="B57371" i="38"/>
  <c r="B57370" i="38"/>
  <c r="B57369" i="38"/>
  <c r="B57368" i="38"/>
  <c r="B57367" i="38"/>
  <c r="B57366" i="38"/>
  <c r="B57365" i="38"/>
  <c r="B57364" i="38"/>
  <c r="B57363" i="38"/>
  <c r="B57362" i="38"/>
  <c r="B57361" i="38"/>
  <c r="B57360" i="38"/>
  <c r="B57359" i="38"/>
  <c r="B57358" i="38"/>
  <c r="B57357" i="38"/>
  <c r="B57356" i="38"/>
  <c r="B57355" i="38"/>
  <c r="B57354" i="38"/>
  <c r="B57353" i="38"/>
  <c r="B57352" i="38"/>
  <c r="B57351" i="38"/>
  <c r="B57350" i="38"/>
  <c r="B57349" i="38"/>
  <c r="B57348" i="38"/>
  <c r="B57347" i="38"/>
  <c r="B57346" i="38"/>
  <c r="B57345" i="38"/>
  <c r="B57344" i="38"/>
  <c r="B57343" i="38"/>
  <c r="B57342" i="38"/>
  <c r="B57341" i="38"/>
  <c r="B57340" i="38"/>
  <c r="B57339" i="38"/>
  <c r="B57338" i="38"/>
  <c r="B57337" i="38"/>
  <c r="B57336" i="38"/>
  <c r="B57335" i="38"/>
  <c r="B57334" i="38"/>
  <c r="B57333" i="38"/>
  <c r="B57332" i="38"/>
  <c r="B57331" i="38"/>
  <c r="B57330" i="38"/>
  <c r="B57329" i="38"/>
  <c r="B57328" i="38"/>
  <c r="B57327" i="38"/>
  <c r="B57326" i="38"/>
  <c r="B57325" i="38"/>
  <c r="B57324" i="38"/>
  <c r="B57323" i="38"/>
  <c r="B57322" i="38"/>
  <c r="B57321" i="38"/>
  <c r="B57320" i="38"/>
  <c r="B57319" i="38"/>
  <c r="B57318" i="38"/>
  <c r="B57317" i="38"/>
  <c r="B57316" i="38"/>
  <c r="B57315" i="38"/>
  <c r="B57314" i="38"/>
  <c r="B57313" i="38"/>
  <c r="B57312" i="38"/>
  <c r="B57311" i="38"/>
  <c r="B57310" i="38"/>
  <c r="B57309" i="38"/>
  <c r="B57308" i="38"/>
  <c r="B57307" i="38"/>
  <c r="B57306" i="38"/>
  <c r="B57305" i="38"/>
  <c r="B57304" i="38"/>
  <c r="B57303" i="38"/>
  <c r="B57302" i="38"/>
  <c r="B57301" i="38"/>
  <c r="B57300" i="38"/>
  <c r="B57299" i="38"/>
  <c r="B57298" i="38"/>
  <c r="B57297" i="38"/>
  <c r="B57296" i="38"/>
  <c r="B57295" i="38"/>
  <c r="B57294" i="38"/>
  <c r="B57293" i="38"/>
  <c r="B57292" i="38"/>
  <c r="B57291" i="38"/>
  <c r="B57290" i="38"/>
  <c r="B57289" i="38"/>
  <c r="B57288" i="38"/>
  <c r="B57287" i="38"/>
  <c r="B57286" i="38"/>
  <c r="B57285" i="38"/>
  <c r="B57284" i="38"/>
  <c r="B57283" i="38"/>
  <c r="B57282" i="38"/>
  <c r="B57281" i="38"/>
  <c r="B57280" i="38"/>
  <c r="B57279" i="38"/>
  <c r="B57278" i="38"/>
  <c r="B57277" i="38"/>
  <c r="B57276" i="38"/>
  <c r="B57275" i="38"/>
  <c r="B57274" i="38"/>
  <c r="B57273" i="38"/>
  <c r="B57272" i="38"/>
  <c r="B57271" i="38"/>
  <c r="B57270" i="38"/>
  <c r="B57269" i="38"/>
  <c r="B57268" i="38"/>
  <c r="B57267" i="38"/>
  <c r="B57266" i="38"/>
  <c r="B57265" i="38"/>
  <c r="B57264" i="38"/>
  <c r="B57263" i="38"/>
  <c r="B57262" i="38"/>
  <c r="B57261" i="38"/>
  <c r="B57260" i="38"/>
  <c r="B57259" i="38"/>
  <c r="B57258" i="38"/>
  <c r="B57257" i="38"/>
  <c r="B57256" i="38"/>
  <c r="B57255" i="38"/>
  <c r="B57254" i="38"/>
  <c r="B57253" i="38"/>
  <c r="B57252" i="38"/>
  <c r="B57251" i="38"/>
  <c r="B57250" i="38"/>
  <c r="B57249" i="38"/>
  <c r="B57248" i="38"/>
  <c r="B57247" i="38"/>
  <c r="B57246" i="38"/>
  <c r="B57245" i="38"/>
  <c r="B57244" i="38"/>
  <c r="B57243" i="38"/>
  <c r="B57242" i="38"/>
  <c r="B57241" i="38"/>
  <c r="B57240" i="38"/>
  <c r="B57239" i="38"/>
  <c r="B57238" i="38"/>
  <c r="B57237" i="38"/>
  <c r="B57236" i="38"/>
  <c r="B57235" i="38"/>
  <c r="B57234" i="38"/>
  <c r="B57233" i="38"/>
  <c r="B57232" i="38"/>
  <c r="B57231" i="38"/>
  <c r="B57230" i="38"/>
  <c r="B57229" i="38"/>
  <c r="B57228" i="38"/>
  <c r="B57227" i="38"/>
  <c r="B57226" i="38"/>
  <c r="B57225" i="38"/>
  <c r="B57224" i="38"/>
  <c r="B57223" i="38"/>
  <c r="B57222" i="38"/>
  <c r="B57221" i="38"/>
  <c r="B57220" i="38"/>
  <c r="B57219" i="38"/>
  <c r="B57218" i="38"/>
  <c r="B57217" i="38"/>
  <c r="B57216" i="38"/>
  <c r="B57215" i="38"/>
  <c r="B57214" i="38"/>
  <c r="B57213" i="38"/>
  <c r="B57212" i="38"/>
  <c r="B57211" i="38"/>
  <c r="B57210" i="38"/>
  <c r="B57209" i="38"/>
  <c r="B57208" i="38"/>
  <c r="B57207" i="38"/>
  <c r="B57206" i="38"/>
  <c r="B57205" i="38"/>
  <c r="B57204" i="38"/>
  <c r="B57203" i="38"/>
  <c r="B57202" i="38"/>
  <c r="B57201" i="38"/>
  <c r="B57200" i="38"/>
  <c r="B57199" i="38"/>
  <c r="B57198" i="38"/>
  <c r="B57197" i="38"/>
  <c r="B57196" i="38"/>
  <c r="B57195" i="38"/>
  <c r="B57194" i="38"/>
  <c r="B57193" i="38"/>
  <c r="B57192" i="38"/>
  <c r="B57191" i="38"/>
  <c r="B57190" i="38"/>
  <c r="B57189" i="38"/>
  <c r="B57188" i="38"/>
  <c r="B57187" i="38"/>
  <c r="B57186" i="38"/>
  <c r="B57185" i="38"/>
  <c r="B57184" i="38"/>
  <c r="B57183" i="38"/>
  <c r="B57182" i="38"/>
  <c r="B57181" i="38"/>
  <c r="B57180" i="38"/>
  <c r="B57179" i="38"/>
  <c r="B57178" i="38"/>
  <c r="B57177" i="38"/>
  <c r="B57176" i="38"/>
  <c r="B57175" i="38"/>
  <c r="B57174" i="38"/>
  <c r="B57173" i="38"/>
  <c r="B57172" i="38"/>
  <c r="B57171" i="38"/>
  <c r="B57170" i="38"/>
  <c r="B57169" i="38"/>
  <c r="B57168" i="38"/>
  <c r="B57167" i="38"/>
  <c r="B57166" i="38"/>
  <c r="B57165" i="38"/>
  <c r="B57164" i="38"/>
  <c r="B57163" i="38"/>
  <c r="B57162" i="38"/>
  <c r="B57161" i="38"/>
  <c r="B57160" i="38"/>
  <c r="B57159" i="38"/>
  <c r="B57158" i="38"/>
  <c r="B57157" i="38"/>
  <c r="B57156" i="38"/>
  <c r="B57155" i="38"/>
  <c r="B57154" i="38"/>
  <c r="B57153" i="38"/>
  <c r="B57152" i="38"/>
  <c r="B57151" i="38"/>
  <c r="B57150" i="38"/>
  <c r="B57149" i="38"/>
  <c r="B57148" i="38"/>
  <c r="B57147" i="38"/>
  <c r="B57146" i="38"/>
  <c r="B57145" i="38"/>
  <c r="B57144" i="38"/>
  <c r="B57143" i="38"/>
  <c r="B57142" i="38"/>
  <c r="B57141" i="38"/>
  <c r="B57140" i="38"/>
  <c r="B57139" i="38"/>
  <c r="B57138" i="38"/>
  <c r="B57137" i="38"/>
  <c r="B57136" i="38"/>
  <c r="B57135" i="38"/>
  <c r="B57134" i="38"/>
  <c r="B57133" i="38"/>
  <c r="B57132" i="38"/>
  <c r="B57131" i="38"/>
  <c r="B57130" i="38"/>
  <c r="B57129" i="38"/>
  <c r="B57128" i="38"/>
  <c r="B57127" i="38"/>
  <c r="B57126" i="38"/>
  <c r="B57125" i="38"/>
  <c r="B57124" i="38"/>
  <c r="B57123" i="38"/>
  <c r="B57122" i="38"/>
  <c r="B57121" i="38"/>
  <c r="B57120" i="38"/>
  <c r="B57119" i="38"/>
  <c r="B57118" i="38"/>
  <c r="B57117" i="38"/>
  <c r="B57116" i="38"/>
  <c r="B57115" i="38"/>
  <c r="B57114" i="38"/>
  <c r="B57113" i="38"/>
  <c r="B57112" i="38"/>
  <c r="B57111" i="38"/>
  <c r="B57110" i="38"/>
  <c r="B57109" i="38"/>
  <c r="B57108" i="38"/>
  <c r="B57107" i="38"/>
  <c r="B57106" i="38"/>
  <c r="B57105" i="38"/>
  <c r="B57104" i="38"/>
  <c r="B57103" i="38"/>
  <c r="B57102" i="38"/>
  <c r="B57101" i="38"/>
  <c r="B57100" i="38"/>
  <c r="B57099" i="38"/>
  <c r="B57098" i="38"/>
  <c r="B57097" i="38"/>
  <c r="B57096" i="38"/>
  <c r="B57095" i="38"/>
  <c r="B57094" i="38"/>
  <c r="B57093" i="38"/>
  <c r="B57092" i="38"/>
  <c r="B57091" i="38"/>
  <c r="B57090" i="38"/>
  <c r="B57089" i="38"/>
  <c r="B57088" i="38"/>
  <c r="B57087" i="38"/>
  <c r="B57086" i="38"/>
  <c r="B57085" i="38"/>
  <c r="B57084" i="38"/>
  <c r="B57083" i="38"/>
  <c r="B57082" i="38"/>
  <c r="B57081" i="38"/>
  <c r="B57080" i="38"/>
  <c r="B57079" i="38"/>
  <c r="B57078" i="38"/>
  <c r="B57077" i="38"/>
  <c r="B57076" i="38"/>
  <c r="B57075" i="38"/>
  <c r="B57074" i="38"/>
  <c r="B57073" i="38"/>
  <c r="B57072" i="38"/>
  <c r="B57071" i="38"/>
  <c r="B57070" i="38"/>
  <c r="B57069" i="38"/>
  <c r="B57068" i="38"/>
  <c r="B57067" i="38"/>
  <c r="B57066" i="38"/>
  <c r="B57065" i="38"/>
  <c r="B57064" i="38"/>
  <c r="B57063" i="38"/>
  <c r="B57062" i="38"/>
  <c r="B57061" i="38"/>
  <c r="B57060" i="38"/>
  <c r="B57059" i="38"/>
  <c r="B57058" i="38"/>
  <c r="B57057" i="38"/>
  <c r="B57056" i="38"/>
  <c r="B57055" i="38"/>
  <c r="B57054" i="38"/>
  <c r="B57053" i="38"/>
  <c r="B57052" i="38"/>
  <c r="B57051" i="38"/>
  <c r="B57050" i="38"/>
  <c r="B57049" i="38"/>
  <c r="B57048" i="38"/>
  <c r="B57047" i="38"/>
  <c r="B57046" i="38"/>
  <c r="B57045" i="38"/>
  <c r="B57044" i="38"/>
  <c r="B57043" i="38"/>
  <c r="B57042" i="38"/>
  <c r="B57041" i="38"/>
  <c r="B57040" i="38"/>
  <c r="B57039" i="38"/>
  <c r="B57038" i="38"/>
  <c r="B57037" i="38"/>
  <c r="B57036" i="38"/>
  <c r="B57035" i="38"/>
  <c r="B57034" i="38"/>
  <c r="B57033" i="38"/>
  <c r="B57032" i="38"/>
  <c r="B57031" i="38"/>
  <c r="B57030" i="38"/>
  <c r="B57029" i="38"/>
  <c r="B57028" i="38"/>
  <c r="B57027" i="38"/>
  <c r="B57026" i="38"/>
  <c r="B57025" i="38"/>
  <c r="B57024" i="38"/>
  <c r="B57023" i="38"/>
  <c r="B57022" i="38"/>
  <c r="B57021" i="38"/>
  <c r="B57020" i="38"/>
  <c r="B57019" i="38"/>
  <c r="B57018" i="38"/>
  <c r="B57017" i="38"/>
  <c r="B57016" i="38"/>
  <c r="B57015" i="38"/>
  <c r="B57014" i="38"/>
  <c r="B57013" i="38"/>
  <c r="B57012" i="38"/>
  <c r="B57011" i="38"/>
  <c r="B57010" i="38"/>
  <c r="B57009" i="38"/>
  <c r="B57008" i="38"/>
  <c r="B57007" i="38"/>
  <c r="B57006" i="38"/>
  <c r="B57005" i="38"/>
  <c r="B57004" i="38"/>
  <c r="B57003" i="38"/>
  <c r="B57002" i="38"/>
  <c r="B57001" i="38"/>
  <c r="B57000" i="38"/>
  <c r="B56999" i="38"/>
  <c r="B56998" i="38"/>
  <c r="B56997" i="38"/>
  <c r="B56996" i="38"/>
  <c r="B56995" i="38"/>
  <c r="B56994" i="38"/>
  <c r="B56993" i="38"/>
  <c r="B56992" i="38"/>
  <c r="B56991" i="38"/>
  <c r="B56990" i="38"/>
  <c r="B56989" i="38"/>
  <c r="B56988" i="38"/>
  <c r="B56987" i="38"/>
  <c r="B56986" i="38"/>
  <c r="B56985" i="38"/>
  <c r="B56984" i="38"/>
  <c r="B56983" i="38"/>
  <c r="B56982" i="38"/>
  <c r="B56981" i="38"/>
  <c r="B56980" i="38"/>
  <c r="B56979" i="38"/>
  <c r="B56978" i="38"/>
  <c r="B56977" i="38"/>
  <c r="B56976" i="38"/>
  <c r="B56975" i="38"/>
  <c r="B56974" i="38"/>
  <c r="B56973" i="38"/>
  <c r="B56972" i="38"/>
  <c r="B56971" i="38"/>
  <c r="B56970" i="38"/>
  <c r="B56969" i="38"/>
  <c r="B56968" i="38"/>
  <c r="B56967" i="38"/>
  <c r="B56966" i="38"/>
  <c r="B56965" i="38"/>
  <c r="B56964" i="38"/>
  <c r="B56963" i="38"/>
  <c r="B56962" i="38"/>
  <c r="B56961" i="38"/>
  <c r="B56960" i="38"/>
  <c r="B56959" i="38"/>
  <c r="B56958" i="38"/>
  <c r="B56957" i="38"/>
  <c r="B56956" i="38"/>
  <c r="B56955" i="38"/>
  <c r="B56954" i="38"/>
  <c r="B56953" i="38"/>
  <c r="B56952" i="38"/>
  <c r="B56951" i="38"/>
  <c r="B56950" i="38"/>
  <c r="B56949" i="38"/>
  <c r="B56948" i="38"/>
  <c r="B56947" i="38"/>
  <c r="B56946" i="38"/>
  <c r="B56945" i="38"/>
  <c r="B56944" i="38"/>
  <c r="B56943" i="38"/>
  <c r="B56942" i="38"/>
  <c r="B56941" i="38"/>
  <c r="B56940" i="38"/>
  <c r="B56939" i="38"/>
  <c r="B56938" i="38"/>
  <c r="B56937" i="38"/>
  <c r="B56936" i="38"/>
  <c r="B56935" i="38"/>
  <c r="B56934" i="38"/>
  <c r="B56933" i="38"/>
  <c r="B56932" i="38"/>
  <c r="B56931" i="38"/>
  <c r="B56930" i="38"/>
  <c r="B56929" i="38"/>
  <c r="B56928" i="38"/>
  <c r="B56927" i="38"/>
  <c r="B56926" i="38"/>
  <c r="B56925" i="38"/>
  <c r="B56924" i="38"/>
  <c r="B56923" i="38"/>
  <c r="B56922" i="38"/>
  <c r="B56921" i="38"/>
  <c r="B56920" i="38"/>
  <c r="B56919" i="38"/>
  <c r="B56918" i="38"/>
  <c r="B56917" i="38"/>
  <c r="B56916" i="38"/>
  <c r="B56915" i="38"/>
  <c r="B56914" i="38"/>
  <c r="B56913" i="38"/>
  <c r="B56912" i="38"/>
  <c r="B56911" i="38"/>
  <c r="B56910" i="38"/>
  <c r="B56909" i="38"/>
  <c r="B56908" i="38"/>
  <c r="B56907" i="38"/>
  <c r="B56906" i="38"/>
  <c r="B56905" i="38"/>
  <c r="B56904" i="38"/>
  <c r="B56903" i="38"/>
  <c r="B56902" i="38"/>
  <c r="B56901" i="38"/>
  <c r="B56900" i="38"/>
  <c r="B56899" i="38"/>
  <c r="B56898" i="38"/>
  <c r="B56897" i="38"/>
  <c r="B56896" i="38"/>
  <c r="B56895" i="38"/>
  <c r="B56894" i="38"/>
  <c r="B56893" i="38"/>
  <c r="B56892" i="38"/>
  <c r="B56891" i="38"/>
  <c r="B56890" i="38"/>
  <c r="B56889" i="38"/>
  <c r="B56888" i="38"/>
  <c r="B56887" i="38"/>
  <c r="B56886" i="38"/>
  <c r="B56885" i="38"/>
  <c r="B56884" i="38"/>
  <c r="B56883" i="38"/>
  <c r="B56882" i="38"/>
  <c r="B56881" i="38"/>
  <c r="B56880" i="38"/>
  <c r="B56879" i="38"/>
  <c r="B56878" i="38"/>
  <c r="B56877" i="38"/>
  <c r="B56876" i="38"/>
  <c r="B56875" i="38"/>
  <c r="B56874" i="38"/>
  <c r="B56873" i="38"/>
  <c r="B56872" i="38"/>
  <c r="B56871" i="38"/>
  <c r="B56870" i="38"/>
  <c r="B56869" i="38"/>
  <c r="B56868" i="38"/>
  <c r="B56867" i="38"/>
  <c r="B56866" i="38"/>
  <c r="B56865" i="38"/>
  <c r="B56864" i="38"/>
  <c r="B56863" i="38"/>
  <c r="B56862" i="38"/>
  <c r="B56861" i="38"/>
  <c r="B56860" i="38"/>
  <c r="B56859" i="38"/>
  <c r="B56858" i="38"/>
  <c r="B56857" i="38"/>
  <c r="B56856" i="38"/>
  <c r="B56855" i="38"/>
  <c r="B56854" i="38"/>
  <c r="B56853" i="38"/>
  <c r="B56852" i="38"/>
  <c r="B56851" i="38"/>
  <c r="B56850" i="38"/>
  <c r="B56849" i="38"/>
  <c r="B56848" i="38"/>
  <c r="B56847" i="38"/>
  <c r="B56846" i="38"/>
  <c r="B56845" i="38"/>
  <c r="B56844" i="38"/>
  <c r="B56843" i="38"/>
  <c r="B56842" i="38"/>
  <c r="B56841" i="38"/>
  <c r="B56840" i="38"/>
  <c r="B56839" i="38"/>
  <c r="B56838" i="38"/>
  <c r="B56837" i="38"/>
  <c r="B56836" i="38"/>
  <c r="B56835" i="38"/>
  <c r="B56834" i="38"/>
  <c r="B56833" i="38"/>
  <c r="B56832" i="38"/>
  <c r="B56831" i="38"/>
  <c r="B56830" i="38"/>
  <c r="B56829" i="38"/>
  <c r="B56828" i="38"/>
  <c r="B56827" i="38"/>
  <c r="B56826" i="38"/>
  <c r="B56825" i="38"/>
  <c r="B56824" i="38"/>
  <c r="B56823" i="38"/>
  <c r="B56822" i="38"/>
  <c r="B56821" i="38"/>
  <c r="B56820" i="38"/>
  <c r="B56819" i="38"/>
  <c r="B56818" i="38"/>
  <c r="B56817" i="38"/>
  <c r="B56816" i="38"/>
  <c r="B56815" i="38"/>
  <c r="B56814" i="38"/>
  <c r="B56813" i="38"/>
  <c r="B56812" i="38"/>
  <c r="B56811" i="38"/>
  <c r="B56810" i="38"/>
  <c r="B56809" i="38"/>
  <c r="B56808" i="38"/>
  <c r="B56807" i="38"/>
  <c r="B56806" i="38"/>
  <c r="B56805" i="38"/>
  <c r="B56804" i="38"/>
  <c r="B56803" i="38"/>
  <c r="B56802" i="38"/>
  <c r="B56801" i="38"/>
  <c r="B56800" i="38"/>
  <c r="B56799" i="38"/>
  <c r="B56798" i="38"/>
  <c r="B56797" i="38"/>
  <c r="B56796" i="38"/>
  <c r="B56795" i="38"/>
  <c r="B56794" i="38"/>
  <c r="B56793" i="38"/>
  <c r="B56792" i="38"/>
  <c r="B56791" i="38"/>
  <c r="B56790" i="38"/>
  <c r="B56789" i="38"/>
  <c r="B56788" i="38"/>
  <c r="B56787" i="38"/>
  <c r="B56786" i="38"/>
  <c r="B56785" i="38"/>
  <c r="B56784" i="38"/>
  <c r="B56783" i="38"/>
  <c r="B56782" i="38"/>
  <c r="B56781" i="38"/>
  <c r="B56780" i="38"/>
  <c r="B56779" i="38"/>
  <c r="B56778" i="38"/>
  <c r="B56777" i="38"/>
  <c r="B56776" i="38"/>
  <c r="B56775" i="38"/>
  <c r="B56774" i="38"/>
  <c r="B56773" i="38"/>
  <c r="B56772" i="38"/>
  <c r="B56771" i="38"/>
  <c r="B56770" i="38"/>
  <c r="B56769" i="38"/>
  <c r="B56768" i="38"/>
  <c r="B56767" i="38"/>
  <c r="B56766" i="38"/>
  <c r="B56765" i="38"/>
  <c r="B56764" i="38"/>
  <c r="B56763" i="38"/>
  <c r="B56762" i="38"/>
  <c r="B56761" i="38"/>
  <c r="B56760" i="38"/>
  <c r="B56759" i="38"/>
  <c r="B56758" i="38"/>
  <c r="B56757" i="38"/>
  <c r="B56756" i="38"/>
  <c r="B56755" i="38"/>
  <c r="B56754" i="38"/>
  <c r="B56753" i="38"/>
  <c r="B56752" i="38"/>
  <c r="B56751" i="38"/>
  <c r="B56750" i="38"/>
  <c r="B56749" i="38"/>
  <c r="B56748" i="38"/>
  <c r="B56747" i="38"/>
  <c r="B56746" i="38"/>
  <c r="B56745" i="38"/>
  <c r="B56744" i="38"/>
  <c r="B56743" i="38"/>
  <c r="B56742" i="38"/>
  <c r="B56741" i="38"/>
  <c r="B56740" i="38"/>
  <c r="B56739" i="38"/>
  <c r="B56738" i="38"/>
  <c r="B56737" i="38"/>
  <c r="B56736" i="38"/>
  <c r="B56735" i="38"/>
  <c r="B56734" i="38"/>
  <c r="B56733" i="38"/>
  <c r="B56732" i="38"/>
  <c r="B56731" i="38"/>
  <c r="B56730" i="38"/>
  <c r="B56729" i="38"/>
  <c r="B56728" i="38"/>
  <c r="B56727" i="38"/>
  <c r="B56726" i="38"/>
  <c r="B56725" i="38"/>
  <c r="B56724" i="38"/>
  <c r="B56723" i="38"/>
  <c r="B56722" i="38"/>
  <c r="B56721" i="38"/>
  <c r="B56720" i="38"/>
  <c r="B56719" i="38"/>
  <c r="B56718" i="38"/>
  <c r="B56717" i="38"/>
  <c r="B56716" i="38"/>
  <c r="B56715" i="38"/>
  <c r="B56714" i="38"/>
  <c r="B56713" i="38"/>
  <c r="B56712" i="38"/>
  <c r="B56711" i="38"/>
  <c r="B56710" i="38"/>
  <c r="B56709" i="38"/>
  <c r="B56708" i="38"/>
  <c r="B56707" i="38"/>
  <c r="B56706" i="38"/>
  <c r="B56705" i="38"/>
  <c r="B56704" i="38"/>
  <c r="B56703" i="38"/>
  <c r="B56702" i="38"/>
  <c r="B56701" i="38"/>
  <c r="B56700" i="38"/>
  <c r="B56699" i="38"/>
  <c r="B56698" i="38"/>
  <c r="B56697" i="38"/>
  <c r="B56696" i="38"/>
  <c r="B56695" i="38"/>
  <c r="B56694" i="38"/>
  <c r="B56693" i="38"/>
  <c r="B56692" i="38"/>
  <c r="B56691" i="38"/>
  <c r="B56690" i="38"/>
  <c r="B56689" i="38"/>
  <c r="B56688" i="38"/>
  <c r="B56687" i="38"/>
  <c r="B56686" i="38"/>
  <c r="B56685" i="38"/>
  <c r="B56684" i="38"/>
  <c r="B56683" i="38"/>
  <c r="B56682" i="38"/>
  <c r="B56681" i="38"/>
  <c r="B56680" i="38"/>
  <c r="B56679" i="38"/>
  <c r="B56678" i="38"/>
  <c r="B56677" i="38"/>
  <c r="B56676" i="38"/>
  <c r="B56675" i="38"/>
  <c r="B56674" i="38"/>
  <c r="B56673" i="38"/>
  <c r="B56672" i="38"/>
  <c r="B56671" i="38"/>
  <c r="B56670" i="38"/>
  <c r="B56669" i="38"/>
  <c r="B56668" i="38"/>
  <c r="B56667" i="38"/>
  <c r="B56666" i="38"/>
  <c r="B56665" i="38"/>
  <c r="B56664" i="38"/>
  <c r="B56663" i="38"/>
  <c r="B56662" i="38"/>
  <c r="B56661" i="38"/>
  <c r="B56660" i="38"/>
  <c r="B56659" i="38"/>
  <c r="B56658" i="38"/>
  <c r="B56657" i="38"/>
  <c r="B56656" i="38"/>
  <c r="B56655" i="38"/>
  <c r="B56654" i="38"/>
  <c r="B56653" i="38"/>
  <c r="B56652" i="38"/>
  <c r="B56651" i="38"/>
  <c r="B56650" i="38"/>
  <c r="B56649" i="38"/>
  <c r="B56648" i="38"/>
  <c r="B56647" i="38"/>
  <c r="B56646" i="38"/>
  <c r="B56645" i="38"/>
  <c r="B56644" i="38"/>
  <c r="B56643" i="38"/>
  <c r="B56642" i="38"/>
  <c r="B56641" i="38"/>
  <c r="B56640" i="38"/>
  <c r="B56639" i="38"/>
  <c r="B56638" i="38"/>
  <c r="B56637" i="38"/>
  <c r="B56636" i="38"/>
  <c r="B56635" i="38"/>
  <c r="B56634" i="38"/>
  <c r="B56633" i="38"/>
  <c r="B56632" i="38"/>
  <c r="B56631" i="38"/>
  <c r="B56630" i="38"/>
  <c r="B56629" i="38"/>
  <c r="B56628" i="38"/>
  <c r="B56627" i="38"/>
  <c r="B56626" i="38"/>
  <c r="B56625" i="38"/>
  <c r="B56624" i="38"/>
  <c r="B56623" i="38"/>
  <c r="B56622" i="38"/>
  <c r="B56621" i="38"/>
  <c r="B56620" i="38"/>
  <c r="B56619" i="38"/>
  <c r="B56618" i="38"/>
  <c r="B56617" i="38"/>
  <c r="B56616" i="38"/>
  <c r="B56615" i="38"/>
  <c r="B56614" i="38"/>
  <c r="B56613" i="38"/>
  <c r="B56612" i="38"/>
  <c r="B56611" i="38"/>
  <c r="B56610" i="38"/>
  <c r="B56609" i="38"/>
  <c r="B56608" i="38"/>
  <c r="B56607" i="38"/>
  <c r="B56606" i="38"/>
  <c r="B56605" i="38"/>
  <c r="B56604" i="38"/>
  <c r="B56603" i="38"/>
  <c r="B56602" i="38"/>
  <c r="B56601" i="38"/>
  <c r="B56600" i="38"/>
  <c r="B56599" i="38"/>
  <c r="B56598" i="38"/>
  <c r="B56597" i="38"/>
  <c r="B56596" i="38"/>
  <c r="B56595" i="38"/>
  <c r="B56594" i="38"/>
  <c r="B56593" i="38"/>
  <c r="B56592" i="38"/>
  <c r="B56591" i="38"/>
  <c r="B56590" i="38"/>
  <c r="B56589" i="38"/>
  <c r="B56588" i="38"/>
  <c r="B56587" i="38"/>
  <c r="B56586" i="38"/>
  <c r="B56585" i="38"/>
  <c r="B56584" i="38"/>
  <c r="B56583" i="38"/>
  <c r="B56582" i="38"/>
  <c r="B56581" i="38"/>
  <c r="B56580" i="38"/>
  <c r="B56579" i="38"/>
  <c r="B56578" i="38"/>
  <c r="B56577" i="38"/>
  <c r="B56576" i="38"/>
  <c r="B56575" i="38"/>
  <c r="B56574" i="38"/>
  <c r="B56573" i="38"/>
  <c r="B56572" i="38"/>
  <c r="B56571" i="38"/>
  <c r="B56570" i="38"/>
  <c r="B56569" i="38"/>
  <c r="B56568" i="38"/>
  <c r="B56567" i="38"/>
  <c r="B56566" i="38"/>
  <c r="B56565" i="38"/>
  <c r="B56564" i="38"/>
  <c r="B56563" i="38"/>
  <c r="B56562" i="38"/>
  <c r="B56561" i="38"/>
  <c r="B56560" i="38"/>
  <c r="B56559" i="38"/>
  <c r="B56558" i="38"/>
  <c r="B56557" i="38"/>
  <c r="B56556" i="38"/>
  <c r="B56555" i="38"/>
  <c r="B56554" i="38"/>
  <c r="B56553" i="38"/>
  <c r="B56552" i="38"/>
  <c r="B56551" i="38"/>
  <c r="B56550" i="38"/>
  <c r="B56549" i="38"/>
  <c r="B56548" i="38"/>
  <c r="B56547" i="38"/>
  <c r="B56546" i="38"/>
  <c r="B56545" i="38"/>
  <c r="B56544" i="38"/>
  <c r="B56543" i="38"/>
  <c r="B56542" i="38"/>
  <c r="B56541" i="38"/>
  <c r="B56540" i="38"/>
  <c r="B56539" i="38"/>
  <c r="B56538" i="38"/>
  <c r="B56537" i="38"/>
  <c r="B56536" i="38"/>
  <c r="B56535" i="38"/>
  <c r="B56534" i="38"/>
  <c r="B56533" i="38"/>
  <c r="B56532" i="38"/>
  <c r="B56531" i="38"/>
  <c r="B56530" i="38"/>
  <c r="B56529" i="38"/>
  <c r="B56528" i="38"/>
  <c r="B56527" i="38"/>
  <c r="B56526" i="38"/>
  <c r="B56525" i="38"/>
  <c r="B56524" i="38"/>
  <c r="B56523" i="38"/>
  <c r="B56522" i="38"/>
  <c r="B56521" i="38"/>
  <c r="B56520" i="38"/>
  <c r="B56519" i="38"/>
  <c r="B56518" i="38"/>
  <c r="B56517" i="38"/>
  <c r="B56516" i="38"/>
  <c r="B56515" i="38"/>
  <c r="B56514" i="38"/>
  <c r="B56513" i="38"/>
  <c r="B56512" i="38"/>
  <c r="B56511" i="38"/>
  <c r="B56510" i="38"/>
  <c r="B56509" i="38"/>
  <c r="B56508" i="38"/>
  <c r="B56507" i="38"/>
  <c r="B56506" i="38"/>
  <c r="B56505" i="38"/>
  <c r="B56504" i="38"/>
  <c r="B56503" i="38"/>
  <c r="B56502" i="38"/>
  <c r="B56501" i="38"/>
  <c r="B56500" i="38"/>
  <c r="B56499" i="38"/>
  <c r="B56498" i="38"/>
  <c r="B56497" i="38"/>
  <c r="B56496" i="38"/>
  <c r="B56495" i="38"/>
  <c r="B56494" i="38"/>
  <c r="B56493" i="38"/>
  <c r="B56492" i="38"/>
  <c r="B56491" i="38"/>
  <c r="B56490" i="38"/>
  <c r="B56489" i="38"/>
  <c r="B56488" i="38"/>
  <c r="B56487" i="38"/>
  <c r="B56486" i="38"/>
  <c r="B56485" i="38"/>
  <c r="B56484" i="38"/>
  <c r="B56483" i="38"/>
  <c r="B56482" i="38"/>
  <c r="B56481" i="38"/>
  <c r="B56480" i="38"/>
  <c r="B56479" i="38"/>
  <c r="B56478" i="38"/>
  <c r="B56477" i="38"/>
  <c r="B56476" i="38"/>
  <c r="B56475" i="38"/>
  <c r="B56474" i="38"/>
  <c r="B56473" i="38"/>
  <c r="B56472" i="38"/>
  <c r="B56471" i="38"/>
  <c r="B56470" i="38"/>
  <c r="B56469" i="38"/>
  <c r="B56468" i="38"/>
  <c r="B56467" i="38"/>
  <c r="B56466" i="38"/>
  <c r="B56465" i="38"/>
  <c r="B56464" i="38"/>
  <c r="B56463" i="38"/>
  <c r="B56462" i="38"/>
  <c r="B56461" i="38"/>
  <c r="B56460" i="38"/>
  <c r="B56459" i="38"/>
  <c r="B56458" i="38"/>
  <c r="B56457" i="38"/>
  <c r="B56456" i="38"/>
  <c r="B56455" i="38"/>
  <c r="B56454" i="38"/>
  <c r="B56453" i="38"/>
  <c r="B56452" i="38"/>
  <c r="B56451" i="38"/>
  <c r="B56450" i="38"/>
  <c r="B56449" i="38"/>
  <c r="B56448" i="38"/>
  <c r="B56447" i="38"/>
  <c r="B56446" i="38"/>
  <c r="B56445" i="38"/>
  <c r="B56444" i="38"/>
  <c r="B56443" i="38"/>
  <c r="B56442" i="38"/>
  <c r="B56441" i="38"/>
  <c r="B56440" i="38"/>
  <c r="B56439" i="38"/>
  <c r="B56438" i="38"/>
  <c r="B56437" i="38"/>
  <c r="B56436" i="38"/>
  <c r="B56435" i="38"/>
  <c r="B56434" i="38"/>
  <c r="B56433" i="38"/>
  <c r="B56432" i="38"/>
  <c r="B56431" i="38"/>
  <c r="B56430" i="38"/>
  <c r="B56429" i="38"/>
  <c r="B56428" i="38"/>
  <c r="B56427" i="38"/>
  <c r="B56426" i="38"/>
  <c r="B56425" i="38"/>
  <c r="B56424" i="38"/>
  <c r="B56423" i="38"/>
  <c r="B56422" i="38"/>
  <c r="B56421" i="38"/>
  <c r="B56420" i="38"/>
  <c r="B56419" i="38"/>
  <c r="B56418" i="38"/>
  <c r="B56417" i="38"/>
  <c r="B56416" i="38"/>
  <c r="B56415" i="38"/>
  <c r="B56414" i="38"/>
  <c r="B56413" i="38"/>
  <c r="B56412" i="38"/>
  <c r="B56411" i="38"/>
  <c r="B56410" i="38"/>
  <c r="B56409" i="38"/>
  <c r="B56408" i="38"/>
  <c r="B56407" i="38"/>
  <c r="B56406" i="38"/>
  <c r="B56405" i="38"/>
  <c r="B56404" i="38"/>
  <c r="B56403" i="38"/>
  <c r="B56402" i="38"/>
  <c r="B56401" i="38"/>
  <c r="B56400" i="38"/>
  <c r="B56399" i="38"/>
  <c r="B56398" i="38"/>
  <c r="B56397" i="38"/>
  <c r="B56396" i="38"/>
  <c r="B56395" i="38"/>
  <c r="B56394" i="38"/>
  <c r="B56393" i="38"/>
  <c r="B56392" i="38"/>
  <c r="B56391" i="38"/>
  <c r="B56390" i="38"/>
  <c r="B56389" i="38"/>
  <c r="B56388" i="38"/>
  <c r="B56387" i="38"/>
  <c r="B56386" i="38"/>
  <c r="B56385" i="38"/>
  <c r="B56384" i="38"/>
  <c r="B56383" i="38"/>
  <c r="B56382" i="38"/>
  <c r="B56381" i="38"/>
  <c r="B56380" i="38"/>
  <c r="B56379" i="38"/>
  <c r="B56378" i="38"/>
  <c r="B56377" i="38"/>
  <c r="B56376" i="38"/>
  <c r="B56375" i="38"/>
  <c r="B56374" i="38"/>
  <c r="B56373" i="38"/>
  <c r="B56372" i="38"/>
  <c r="B56371" i="38"/>
  <c r="B56370" i="38"/>
  <c r="B56369" i="38"/>
  <c r="B56368" i="38"/>
  <c r="B56367" i="38"/>
  <c r="B56366" i="38"/>
  <c r="B56365" i="38"/>
  <c r="B56364" i="38"/>
  <c r="B56363" i="38"/>
  <c r="B56362" i="38"/>
  <c r="B56361" i="38"/>
  <c r="B56360" i="38"/>
  <c r="B56359" i="38"/>
  <c r="B56358" i="38"/>
  <c r="B56357" i="38"/>
  <c r="B56356" i="38"/>
  <c r="B56355" i="38"/>
  <c r="B56354" i="38"/>
  <c r="B56353" i="38"/>
  <c r="B56352" i="38"/>
  <c r="B56351" i="38"/>
  <c r="B56350" i="38"/>
  <c r="B56349" i="38"/>
  <c r="B56348" i="38"/>
  <c r="B56347" i="38"/>
  <c r="B56346" i="38"/>
  <c r="B56345" i="38"/>
  <c r="B56344" i="38"/>
  <c r="B56343" i="38"/>
  <c r="B56342" i="38"/>
  <c r="B56341" i="38"/>
  <c r="B56340" i="38"/>
  <c r="B56339" i="38"/>
  <c r="B56338" i="38"/>
  <c r="B56337" i="38"/>
  <c r="B56336" i="38"/>
  <c r="B56335" i="38"/>
  <c r="B56334" i="38"/>
  <c r="B56333" i="38"/>
  <c r="B56332" i="38"/>
  <c r="B56331" i="38"/>
  <c r="B56330" i="38"/>
  <c r="B56329" i="38"/>
  <c r="B56328" i="38"/>
  <c r="B56327" i="38"/>
  <c r="B56326" i="38"/>
  <c r="B56325" i="38"/>
  <c r="B56324" i="38"/>
  <c r="B56323" i="38"/>
  <c r="B56322" i="38"/>
  <c r="B56321" i="38"/>
  <c r="B56320" i="38"/>
  <c r="B56319" i="38"/>
  <c r="B56318" i="38"/>
  <c r="B56317" i="38"/>
  <c r="B56316" i="38"/>
  <c r="B56315" i="38"/>
  <c r="B56314" i="38"/>
  <c r="B56313" i="38"/>
  <c r="B56312" i="38"/>
  <c r="B56311" i="38"/>
  <c r="B56310" i="38"/>
  <c r="B56309" i="38"/>
  <c r="B56308" i="38"/>
  <c r="B56307" i="38"/>
  <c r="B56306" i="38"/>
  <c r="B56305" i="38"/>
  <c r="B56304" i="38"/>
  <c r="B56303" i="38"/>
  <c r="B56302" i="38"/>
  <c r="B56301" i="38"/>
  <c r="B56300" i="38"/>
  <c r="B56299" i="38"/>
  <c r="B56298" i="38"/>
  <c r="B56297" i="38"/>
  <c r="B56296" i="38"/>
  <c r="B56295" i="38"/>
  <c r="B56294" i="38"/>
  <c r="B56293" i="38"/>
  <c r="B56292" i="38"/>
  <c r="B56291" i="38"/>
  <c r="B56290" i="38"/>
  <c r="B56289" i="38"/>
  <c r="B56288" i="38"/>
  <c r="B56287" i="38"/>
  <c r="B56286" i="38"/>
  <c r="B56285" i="38"/>
  <c r="B56284" i="38"/>
  <c r="B56283" i="38"/>
  <c r="B56282" i="38"/>
  <c r="B56281" i="38"/>
  <c r="B56280" i="38"/>
  <c r="B56279" i="38"/>
  <c r="B56278" i="38"/>
  <c r="B56277" i="38"/>
  <c r="B56276" i="38"/>
  <c r="B56275" i="38"/>
  <c r="B56274" i="38"/>
  <c r="B56273" i="38"/>
  <c r="B56272" i="38"/>
  <c r="B56271" i="38"/>
  <c r="B56270" i="38"/>
  <c r="B56269" i="38"/>
  <c r="B56268" i="38"/>
  <c r="B56267" i="38"/>
  <c r="B56266" i="38"/>
  <c r="B56265" i="38"/>
  <c r="B56264" i="38"/>
  <c r="B56263" i="38"/>
  <c r="B56262" i="38"/>
  <c r="B56261" i="38"/>
  <c r="B56260" i="38"/>
  <c r="B56259" i="38"/>
  <c r="B56258" i="38"/>
  <c r="B56257" i="38"/>
  <c r="B56256" i="38"/>
  <c r="B56255" i="38"/>
  <c r="B56254" i="38"/>
  <c r="B56253" i="38"/>
  <c r="B56252" i="38"/>
  <c r="B56251" i="38"/>
  <c r="B56250" i="38"/>
  <c r="B56249" i="38"/>
  <c r="B56248" i="38"/>
  <c r="B56247" i="38"/>
  <c r="B56246" i="38"/>
  <c r="B56245" i="38"/>
  <c r="B56244" i="38"/>
  <c r="B56243" i="38"/>
  <c r="B56242" i="38"/>
  <c r="B56241" i="38"/>
  <c r="B56240" i="38"/>
  <c r="B56239" i="38"/>
  <c r="B56238" i="38"/>
  <c r="B56237" i="38"/>
  <c r="B56236" i="38"/>
  <c r="B56235" i="38"/>
  <c r="B56234" i="38"/>
  <c r="B56233" i="38"/>
  <c r="B56232" i="38"/>
  <c r="B56231" i="38"/>
  <c r="B56230" i="38"/>
  <c r="B56229" i="38"/>
  <c r="B56228" i="38"/>
  <c r="B56227" i="38"/>
  <c r="B56226" i="38"/>
  <c r="B56225" i="38"/>
  <c r="B56224" i="38"/>
  <c r="B56223" i="38"/>
  <c r="B56222" i="38"/>
  <c r="B56221" i="38"/>
  <c r="B56220" i="38"/>
  <c r="B56219" i="38"/>
  <c r="B56218" i="38"/>
  <c r="B56217" i="38"/>
  <c r="B56216" i="38"/>
  <c r="B56215" i="38"/>
  <c r="B56214" i="38"/>
  <c r="B56213" i="38"/>
  <c r="B56212" i="38"/>
  <c r="B56211" i="38"/>
  <c r="B56210" i="38"/>
  <c r="B56209" i="38"/>
  <c r="B56208" i="38"/>
  <c r="B56207" i="38"/>
  <c r="B56206" i="38"/>
  <c r="B56205" i="38"/>
  <c r="B56204" i="38"/>
  <c r="B56203" i="38"/>
  <c r="B56202" i="38"/>
  <c r="B56201" i="38"/>
  <c r="B56200" i="38"/>
  <c r="B56199" i="38"/>
  <c r="B56198" i="38"/>
  <c r="B56197" i="38"/>
  <c r="B56196" i="38"/>
  <c r="B56195" i="38"/>
  <c r="B56194" i="38"/>
  <c r="B56193" i="38"/>
  <c r="B56192" i="38"/>
  <c r="B56191" i="38"/>
  <c r="B56190" i="38"/>
  <c r="B56189" i="38"/>
  <c r="B56188" i="38"/>
  <c r="B56187" i="38"/>
  <c r="B56186" i="38"/>
  <c r="B56185" i="38"/>
  <c r="B56184" i="38"/>
  <c r="B56183" i="38"/>
  <c r="B56182" i="38"/>
  <c r="B56181" i="38"/>
  <c r="B56180" i="38"/>
  <c r="B56179" i="38"/>
  <c r="B56178" i="38"/>
  <c r="B56177" i="38"/>
  <c r="B56176" i="38"/>
  <c r="B56175" i="38"/>
  <c r="B56174" i="38"/>
  <c r="B56173" i="38"/>
  <c r="B56172" i="38"/>
  <c r="B56171" i="38"/>
  <c r="B56170" i="38"/>
  <c r="B56169" i="38"/>
  <c r="B56168" i="38"/>
  <c r="B56167" i="38"/>
  <c r="B56166" i="38"/>
  <c r="B56165" i="38"/>
  <c r="B56164" i="38"/>
  <c r="B56163" i="38"/>
  <c r="B56162" i="38"/>
  <c r="B56161" i="38"/>
  <c r="B56160" i="38"/>
  <c r="B56159" i="38"/>
  <c r="B56158" i="38"/>
  <c r="B56157" i="38"/>
  <c r="B56156" i="38"/>
  <c r="B56155" i="38"/>
  <c r="B56154" i="38"/>
  <c r="B56153" i="38"/>
  <c r="B56152" i="38"/>
  <c r="B56151" i="38"/>
  <c r="B56150" i="38"/>
  <c r="B56149" i="38"/>
  <c r="B56148" i="38"/>
  <c r="B56147" i="38"/>
  <c r="B56146" i="38"/>
  <c r="B56145" i="38"/>
  <c r="B56144" i="38"/>
  <c r="B56143" i="38"/>
  <c r="B56142" i="38"/>
  <c r="B56141" i="38"/>
  <c r="B56140" i="38"/>
  <c r="B56139" i="38"/>
  <c r="B56138" i="38"/>
  <c r="B56137" i="38"/>
  <c r="B56136" i="38"/>
  <c r="B56135" i="38"/>
  <c r="B56134" i="38"/>
  <c r="B56133" i="38"/>
  <c r="B56132" i="38"/>
  <c r="B56131" i="38"/>
  <c r="B56130" i="38"/>
  <c r="B56129" i="38"/>
  <c r="B56128" i="38"/>
  <c r="B56127" i="38"/>
  <c r="B56126" i="38"/>
  <c r="B56125" i="38"/>
  <c r="B56124" i="38"/>
  <c r="B56123" i="38"/>
  <c r="B56122" i="38"/>
  <c r="B56121" i="38"/>
  <c r="B56120" i="38"/>
  <c r="B56119" i="38"/>
  <c r="B56118" i="38"/>
  <c r="B56117" i="38"/>
  <c r="B56116" i="38"/>
  <c r="B56115" i="38"/>
  <c r="B56114" i="38"/>
  <c r="B56113" i="38"/>
  <c r="B56112" i="38"/>
  <c r="B56111" i="38"/>
  <c r="B56110" i="38"/>
  <c r="B56109" i="38"/>
  <c r="B56108" i="38"/>
  <c r="B56107" i="38"/>
  <c r="B56106" i="38"/>
  <c r="B56105" i="38"/>
  <c r="B56104" i="38"/>
  <c r="B56103" i="38"/>
  <c r="B56102" i="38"/>
  <c r="B56101" i="38"/>
  <c r="B56100" i="38"/>
  <c r="B56099" i="38"/>
  <c r="B56098" i="38"/>
  <c r="B56097" i="38"/>
  <c r="B56096" i="38"/>
  <c r="B56095" i="38"/>
  <c r="B56094" i="38"/>
  <c r="B56093" i="38"/>
  <c r="B56092" i="38"/>
  <c r="B56091" i="38"/>
  <c r="B56090" i="38"/>
  <c r="B56089" i="38"/>
  <c r="B56088" i="38"/>
  <c r="B56087" i="38"/>
  <c r="B56086" i="38"/>
  <c r="B56085" i="38"/>
  <c r="B56084" i="38"/>
  <c r="B56083" i="38"/>
  <c r="B56082" i="38"/>
  <c r="B56081" i="38"/>
  <c r="B56080" i="38"/>
  <c r="B56079" i="38"/>
  <c r="B56078" i="38"/>
  <c r="B56077" i="38"/>
  <c r="B56076" i="38"/>
  <c r="B56075" i="38"/>
  <c r="B56074" i="38"/>
  <c r="B56073" i="38"/>
  <c r="B56072" i="38"/>
  <c r="B56071" i="38"/>
  <c r="B56070" i="38"/>
  <c r="B56069" i="38"/>
  <c r="B56068" i="38"/>
  <c r="B56067" i="38"/>
  <c r="B56066" i="38"/>
  <c r="B56065" i="38"/>
  <c r="B56064" i="38"/>
  <c r="B56063" i="38"/>
  <c r="B56062" i="38"/>
  <c r="B56061" i="38"/>
  <c r="B56060" i="38"/>
  <c r="B56059" i="38"/>
  <c r="B56058" i="38"/>
  <c r="B56057" i="38"/>
  <c r="B56056" i="38"/>
  <c r="B56055" i="38"/>
  <c r="B56054" i="38"/>
  <c r="B56053" i="38"/>
  <c r="B56052" i="38"/>
  <c r="B56051" i="38"/>
  <c r="B56050" i="38"/>
  <c r="B56049" i="38"/>
  <c r="B56048" i="38"/>
  <c r="B56047" i="38"/>
  <c r="B56046" i="38"/>
  <c r="B56045" i="38"/>
  <c r="B56044" i="38"/>
  <c r="B56043" i="38"/>
  <c r="B56042" i="38"/>
  <c r="B56041" i="38"/>
  <c r="B56040" i="38"/>
  <c r="B56039" i="38"/>
  <c r="B56038" i="38"/>
  <c r="B56037" i="38"/>
  <c r="B56036" i="38"/>
  <c r="B56035" i="38"/>
  <c r="B56034" i="38"/>
  <c r="B56033" i="38"/>
  <c r="B56032" i="38"/>
  <c r="B56031" i="38"/>
  <c r="B56030" i="38"/>
  <c r="B56029" i="38"/>
  <c r="B56028" i="38"/>
  <c r="B56027" i="38"/>
  <c r="B56026" i="38"/>
  <c r="B56025" i="38"/>
  <c r="B56024" i="38"/>
  <c r="B56023" i="38"/>
  <c r="B56022" i="38"/>
  <c r="B56021" i="38"/>
  <c r="B56020" i="38"/>
  <c r="B56019" i="38"/>
  <c r="B56018" i="38"/>
  <c r="B56017" i="38"/>
  <c r="B56016" i="38"/>
  <c r="B56015" i="38"/>
  <c r="B56014" i="38"/>
  <c r="B56013" i="38"/>
  <c r="B56012" i="38"/>
  <c r="B56011" i="38"/>
  <c r="B56010" i="38"/>
  <c r="B56009" i="38"/>
  <c r="B56008" i="38"/>
  <c r="B56007" i="38"/>
  <c r="B56006" i="38"/>
  <c r="B56005" i="38"/>
  <c r="B56004" i="38"/>
  <c r="B56003" i="38"/>
  <c r="B56002" i="38"/>
  <c r="B56001" i="38"/>
  <c r="B56000" i="38"/>
  <c r="B55999" i="38"/>
  <c r="B55998" i="38"/>
  <c r="B55997" i="38"/>
  <c r="B55996" i="38"/>
  <c r="B55995" i="38"/>
  <c r="B55994" i="38"/>
  <c r="B55993" i="38"/>
  <c r="B55992" i="38"/>
  <c r="B55991" i="38"/>
  <c r="B55990" i="38"/>
  <c r="B55989" i="38"/>
  <c r="B55988" i="38"/>
  <c r="B55987" i="38"/>
  <c r="B55986" i="38"/>
  <c r="B55985" i="38"/>
  <c r="B55984" i="38"/>
  <c r="B55983" i="38"/>
  <c r="B55982" i="38"/>
  <c r="B55981" i="38"/>
  <c r="B55980" i="38"/>
  <c r="B55979" i="38"/>
  <c r="B55978" i="38"/>
  <c r="B55977" i="38"/>
  <c r="B55976" i="38"/>
  <c r="B55975" i="38"/>
  <c r="B55974" i="38"/>
  <c r="B55973" i="38"/>
  <c r="B55972" i="38"/>
  <c r="B55971" i="38"/>
  <c r="B55970" i="38"/>
  <c r="B55969" i="38"/>
  <c r="B55968" i="38"/>
  <c r="B55967" i="38"/>
  <c r="B55966" i="38"/>
  <c r="B55965" i="38"/>
  <c r="B55964" i="38"/>
  <c r="B55963" i="38"/>
  <c r="B55962" i="38"/>
  <c r="B55961" i="38"/>
  <c r="B55960" i="38"/>
  <c r="B55959" i="38"/>
  <c r="B55958" i="38"/>
  <c r="B55957" i="38"/>
  <c r="B55956" i="38"/>
  <c r="B55955" i="38"/>
  <c r="B55954" i="38"/>
  <c r="B55953" i="38"/>
  <c r="B55952" i="38"/>
  <c r="B55951" i="38"/>
  <c r="B55950" i="38"/>
  <c r="B55949" i="38"/>
  <c r="B55948" i="38"/>
  <c r="B55947" i="38"/>
  <c r="B55946" i="38"/>
  <c r="B55945" i="38"/>
  <c r="B55944" i="38"/>
  <c r="B55943" i="38"/>
  <c r="B55942" i="38"/>
  <c r="B55941" i="38"/>
  <c r="B55940" i="38"/>
  <c r="B55939" i="38"/>
  <c r="B55938" i="38"/>
  <c r="B55937" i="38"/>
  <c r="B55936" i="38"/>
  <c r="B55935" i="38"/>
  <c r="B55934" i="38"/>
  <c r="B55933" i="38"/>
  <c r="B55932" i="38"/>
  <c r="B55931" i="38"/>
  <c r="B55930" i="38"/>
  <c r="B55929" i="38"/>
  <c r="B55928" i="38"/>
  <c r="B55927" i="38"/>
  <c r="B55926" i="38"/>
  <c r="B55925" i="38"/>
  <c r="B55924" i="38"/>
  <c r="B55923" i="38"/>
  <c r="B55922" i="38"/>
  <c r="B55921" i="38"/>
  <c r="B55920" i="38"/>
  <c r="B55919" i="38"/>
  <c r="B55918" i="38"/>
  <c r="B55917" i="38"/>
  <c r="B55916" i="38"/>
  <c r="B55915" i="38"/>
  <c r="B55914" i="38"/>
  <c r="B55913" i="38"/>
  <c r="B55912" i="38"/>
  <c r="B55911" i="38"/>
  <c r="B55910" i="38"/>
  <c r="B55909" i="38"/>
  <c r="B55908" i="38"/>
  <c r="B55907" i="38"/>
  <c r="B55906" i="38"/>
  <c r="B55905" i="38"/>
  <c r="B55904" i="38"/>
  <c r="B55903" i="38"/>
  <c r="B55902" i="38"/>
  <c r="B55901" i="38"/>
  <c r="B55900" i="38"/>
  <c r="B55899" i="38"/>
  <c r="B55898" i="38"/>
  <c r="B55897" i="38"/>
  <c r="B55896" i="38"/>
  <c r="B55895" i="38"/>
  <c r="B55894" i="38"/>
  <c r="B55893" i="38"/>
  <c r="B55892" i="38"/>
  <c r="B55891" i="38"/>
  <c r="B55890" i="38"/>
  <c r="B55889" i="38"/>
  <c r="B55888" i="38"/>
  <c r="B55887" i="38"/>
  <c r="B55886" i="38"/>
  <c r="B55885" i="38"/>
  <c r="B55884" i="38"/>
  <c r="B55883" i="38"/>
  <c r="B55882" i="38"/>
  <c r="B55881" i="38"/>
  <c r="B55880" i="38"/>
  <c r="B55879" i="38"/>
  <c r="B55878" i="38"/>
  <c r="B55877" i="38"/>
  <c r="B55876" i="38"/>
  <c r="B55875" i="38"/>
  <c r="B55874" i="38"/>
  <c r="B55873" i="38"/>
  <c r="B55872" i="38"/>
  <c r="B55871" i="38"/>
  <c r="B55870" i="38"/>
  <c r="B55869" i="38"/>
  <c r="B55868" i="38"/>
  <c r="B55867" i="38"/>
  <c r="B55866" i="38"/>
  <c r="B55865" i="38"/>
  <c r="B55864" i="38"/>
  <c r="B55863" i="38"/>
  <c r="B55862" i="38"/>
  <c r="B55861" i="38"/>
  <c r="B55860" i="38"/>
  <c r="B55859" i="38"/>
  <c r="B55858" i="38"/>
  <c r="B55857" i="38"/>
  <c r="B55856" i="38"/>
  <c r="B55855" i="38"/>
  <c r="B55854" i="38"/>
  <c r="B55853" i="38"/>
  <c r="B55852" i="38"/>
  <c r="B55851" i="38"/>
  <c r="B55850" i="38"/>
  <c r="B55849" i="38"/>
  <c r="B55848" i="38"/>
  <c r="B55847" i="38"/>
  <c r="B55846" i="38"/>
  <c r="B55845" i="38"/>
  <c r="B55844" i="38"/>
  <c r="B55843" i="38"/>
  <c r="B55842" i="38"/>
  <c r="B55841" i="38"/>
  <c r="B55840" i="38"/>
  <c r="B55839" i="38"/>
  <c r="B55838" i="38"/>
  <c r="B55837" i="38"/>
  <c r="B55836" i="38"/>
  <c r="B55835" i="38"/>
  <c r="B55834" i="38"/>
  <c r="B55833" i="38"/>
  <c r="B55832" i="38"/>
  <c r="B55831" i="38"/>
  <c r="B55830" i="38"/>
  <c r="B55829" i="38"/>
  <c r="B55828" i="38"/>
  <c r="B55827" i="38"/>
  <c r="B55826" i="38"/>
  <c r="B55825" i="38"/>
  <c r="B55824" i="38"/>
  <c r="B55823" i="38"/>
  <c r="B55822" i="38"/>
  <c r="B55821" i="38"/>
  <c r="B55820" i="38"/>
  <c r="B55819" i="38"/>
  <c r="B55818" i="38"/>
  <c r="B55817" i="38"/>
  <c r="B55816" i="38"/>
  <c r="B55815" i="38"/>
  <c r="B55814" i="38"/>
  <c r="B55813" i="38"/>
  <c r="B55812" i="38"/>
  <c r="B55811" i="38"/>
  <c r="B55810" i="38"/>
  <c r="B55809" i="38"/>
  <c r="B55808" i="38"/>
  <c r="B55807" i="38"/>
  <c r="B55806" i="38"/>
  <c r="B55805" i="38"/>
  <c r="B55804" i="38"/>
  <c r="B55803" i="38"/>
  <c r="B55802" i="38"/>
  <c r="B55801" i="38"/>
  <c r="B55800" i="38"/>
  <c r="B55799" i="38"/>
  <c r="B55798" i="38"/>
  <c r="B55797" i="38"/>
  <c r="B55796" i="38"/>
  <c r="B55795" i="38"/>
  <c r="B55794" i="38"/>
  <c r="B55793" i="38"/>
  <c r="B55792" i="38"/>
  <c r="B55791" i="38"/>
  <c r="B55790" i="38"/>
  <c r="B55789" i="38"/>
  <c r="B55788" i="38"/>
  <c r="B55787" i="38"/>
  <c r="B55786" i="38"/>
  <c r="B55785" i="38"/>
  <c r="B55784" i="38"/>
  <c r="B55783" i="38"/>
  <c r="B55782" i="38"/>
  <c r="B55781" i="38"/>
  <c r="B55780" i="38"/>
  <c r="B55779" i="38"/>
  <c r="B55778" i="38"/>
  <c r="B55777" i="38"/>
  <c r="B55776" i="38"/>
  <c r="B55775" i="38"/>
  <c r="B55774" i="38"/>
  <c r="B55773" i="38"/>
  <c r="B55772" i="38"/>
  <c r="B55771" i="38"/>
  <c r="B55770" i="38"/>
  <c r="B55769" i="38"/>
  <c r="B55768" i="38"/>
  <c r="B55767" i="38"/>
  <c r="B55766" i="38"/>
  <c r="B55765" i="38"/>
  <c r="B55764" i="38"/>
  <c r="B55763" i="38"/>
  <c r="B55762" i="38"/>
  <c r="B55761" i="38"/>
  <c r="B55760" i="38"/>
  <c r="B55759" i="38"/>
  <c r="B55758" i="38"/>
  <c r="B55757" i="38"/>
  <c r="B55756" i="38"/>
  <c r="B55755" i="38"/>
  <c r="B55754" i="38"/>
  <c r="B55753" i="38"/>
  <c r="B55752" i="38"/>
  <c r="B55751" i="38"/>
  <c r="B55750" i="38"/>
  <c r="B55749" i="38"/>
  <c r="B55748" i="38"/>
  <c r="B55747" i="38"/>
  <c r="B55746" i="38"/>
  <c r="B55745" i="38"/>
  <c r="B55744" i="38"/>
  <c r="B55743" i="38"/>
  <c r="B55742" i="38"/>
  <c r="B55741" i="38"/>
  <c r="B55740" i="38"/>
  <c r="B55739" i="38"/>
  <c r="B55738" i="38"/>
  <c r="B55737" i="38"/>
  <c r="B55736" i="38"/>
  <c r="B55735" i="38"/>
  <c r="B55734" i="38"/>
  <c r="B55733" i="38"/>
  <c r="B55732" i="38"/>
  <c r="B55731" i="38"/>
  <c r="B55730" i="38"/>
  <c r="B55729" i="38"/>
  <c r="B55728" i="38"/>
  <c r="B55727" i="38"/>
  <c r="B55726" i="38"/>
  <c r="B55725" i="38"/>
  <c r="B55724" i="38"/>
  <c r="B55723" i="38"/>
  <c r="B55722" i="38"/>
  <c r="B55721" i="38"/>
  <c r="B55720" i="38"/>
  <c r="B55719" i="38"/>
  <c r="B55718" i="38"/>
  <c r="B55717" i="38"/>
  <c r="B55716" i="38"/>
  <c r="B55715" i="38"/>
  <c r="B55714" i="38"/>
  <c r="B55713" i="38"/>
  <c r="B55712" i="38"/>
  <c r="B55711" i="38"/>
  <c r="B55710" i="38"/>
  <c r="B55709" i="38"/>
  <c r="B55708" i="38"/>
  <c r="B55707" i="38"/>
  <c r="B55706" i="38"/>
  <c r="B55705" i="38"/>
  <c r="B55704" i="38"/>
  <c r="B55703" i="38"/>
  <c r="B55702" i="38"/>
  <c r="B55701" i="38"/>
  <c r="B55700" i="38"/>
  <c r="B55699" i="38"/>
  <c r="B55698" i="38"/>
  <c r="B55697" i="38"/>
  <c r="B55696" i="38"/>
  <c r="B55695" i="38"/>
  <c r="B55694" i="38"/>
  <c r="B55693" i="38"/>
  <c r="B55692" i="38"/>
  <c r="B55691" i="38"/>
  <c r="B55690" i="38"/>
  <c r="B55689" i="38"/>
  <c r="B55688" i="38"/>
  <c r="B55687" i="38"/>
  <c r="B55686" i="38"/>
  <c r="B55685" i="38"/>
  <c r="B55684" i="38"/>
  <c r="B55683" i="38"/>
  <c r="B55682" i="38"/>
  <c r="B55681" i="38"/>
  <c r="B55680" i="38"/>
  <c r="B55679" i="38"/>
  <c r="B55678" i="38"/>
  <c r="B55677" i="38"/>
  <c r="B55676" i="38"/>
  <c r="B55675" i="38"/>
  <c r="B55674" i="38"/>
  <c r="B55673" i="38"/>
  <c r="B55672" i="38"/>
  <c r="B55671" i="38"/>
  <c r="B55670" i="38"/>
  <c r="B55669" i="38"/>
  <c r="B55668" i="38"/>
  <c r="B55667" i="38"/>
  <c r="B55666" i="38"/>
  <c r="B55665" i="38"/>
  <c r="B55664" i="38"/>
  <c r="B55663" i="38"/>
  <c r="B55662" i="38"/>
  <c r="B55661" i="38"/>
  <c r="B55660" i="38"/>
  <c r="B55659" i="38"/>
  <c r="B55658" i="38"/>
  <c r="B55657" i="38"/>
  <c r="B55656" i="38"/>
  <c r="B55655" i="38"/>
  <c r="B55654" i="38"/>
  <c r="B55653" i="38"/>
  <c r="B55652" i="38"/>
  <c r="B55651" i="38"/>
  <c r="B55650" i="38"/>
  <c r="B55649" i="38"/>
  <c r="B55648" i="38"/>
  <c r="B55647" i="38"/>
  <c r="B55646" i="38"/>
  <c r="B55645" i="38"/>
  <c r="B55644" i="38"/>
  <c r="B55643" i="38"/>
  <c r="B55642" i="38"/>
  <c r="B55641" i="38"/>
  <c r="B55640" i="38"/>
  <c r="B55639" i="38"/>
  <c r="B55638" i="38"/>
  <c r="B55637" i="38"/>
  <c r="B55636" i="38"/>
  <c r="B55635" i="38"/>
  <c r="B55634" i="38"/>
  <c r="B55633" i="38"/>
  <c r="B55632" i="38"/>
  <c r="B55631" i="38"/>
  <c r="B55630" i="38"/>
  <c r="B55629" i="38"/>
  <c r="B55628" i="38"/>
  <c r="B55627" i="38"/>
  <c r="B55626" i="38"/>
  <c r="B55625" i="38"/>
  <c r="B55624" i="38"/>
  <c r="B55623" i="38"/>
  <c r="B55622" i="38"/>
  <c r="B55621" i="38"/>
  <c r="B55620" i="38"/>
  <c r="B55619" i="38"/>
  <c r="B55618" i="38"/>
  <c r="B55617" i="38"/>
  <c r="B55616" i="38"/>
  <c r="B55615" i="38"/>
  <c r="B55614" i="38"/>
  <c r="B55613" i="38"/>
  <c r="B55612" i="38"/>
  <c r="B55611" i="38"/>
  <c r="B55610" i="38"/>
  <c r="B55609" i="38"/>
  <c r="B55608" i="38"/>
  <c r="B55607" i="38"/>
  <c r="B55606" i="38"/>
  <c r="B55605" i="38"/>
  <c r="B55604" i="38"/>
  <c r="B55603" i="38"/>
  <c r="B55602" i="38"/>
  <c r="B55601" i="38"/>
  <c r="B55600" i="38"/>
  <c r="B55599" i="38"/>
  <c r="B55598" i="38"/>
  <c r="B55597" i="38"/>
  <c r="B55596" i="38"/>
  <c r="B55595" i="38"/>
  <c r="B55594" i="38"/>
  <c r="B55593" i="38"/>
  <c r="B55592" i="38"/>
  <c r="B55591" i="38"/>
  <c r="B55590" i="38"/>
  <c r="B55589" i="38"/>
  <c r="B55588" i="38"/>
  <c r="B55587" i="38"/>
  <c r="B55586" i="38"/>
  <c r="B55585" i="38"/>
  <c r="B55584" i="38"/>
  <c r="B55583" i="38"/>
  <c r="B55582" i="38"/>
  <c r="B55581" i="38"/>
  <c r="B55580" i="38"/>
  <c r="B55579" i="38"/>
  <c r="B55578" i="38"/>
  <c r="B55577" i="38"/>
  <c r="B55576" i="38"/>
  <c r="B55575" i="38"/>
  <c r="B55574" i="38"/>
  <c r="B55573" i="38"/>
  <c r="B55572" i="38"/>
  <c r="B55571" i="38"/>
  <c r="B55570" i="38"/>
  <c r="B55569" i="38"/>
  <c r="B55568" i="38"/>
  <c r="B55567" i="38"/>
  <c r="B55566" i="38"/>
  <c r="B55565" i="38"/>
  <c r="B55564" i="38"/>
  <c r="B55563" i="38"/>
  <c r="B55562" i="38"/>
  <c r="B55561" i="38"/>
  <c r="B55560" i="38"/>
  <c r="B55559" i="38"/>
  <c r="B55558" i="38"/>
  <c r="B55557" i="38"/>
  <c r="B55556" i="38"/>
  <c r="B55555" i="38"/>
  <c r="B55554" i="38"/>
  <c r="B55553" i="38"/>
  <c r="B55552" i="38"/>
  <c r="B55551" i="38"/>
  <c r="B55550" i="38"/>
  <c r="B55549" i="38"/>
  <c r="B55548" i="38"/>
  <c r="B55547" i="38"/>
  <c r="B55546" i="38"/>
  <c r="B55545" i="38"/>
  <c r="B55544" i="38"/>
  <c r="B55543" i="38"/>
  <c r="B55542" i="38"/>
  <c r="B55541" i="38"/>
  <c r="B55540" i="38"/>
  <c r="B55539" i="38"/>
  <c r="B55538" i="38"/>
  <c r="B55537" i="38"/>
  <c r="B55536" i="38"/>
  <c r="B55535" i="38"/>
  <c r="B55534" i="38"/>
  <c r="B55533" i="38"/>
  <c r="B55532" i="38"/>
  <c r="B55531" i="38"/>
  <c r="B55530" i="38"/>
  <c r="B55529" i="38"/>
  <c r="B55528" i="38"/>
  <c r="B55527" i="38"/>
  <c r="B55526" i="38"/>
  <c r="B55525" i="38"/>
  <c r="B55524" i="38"/>
  <c r="B55523" i="38"/>
  <c r="B55522" i="38"/>
  <c r="B55521" i="38"/>
  <c r="B55520" i="38"/>
  <c r="B55519" i="38"/>
  <c r="B55518" i="38"/>
  <c r="B55517" i="38"/>
  <c r="B55516" i="38"/>
  <c r="B55515" i="38"/>
  <c r="B55514" i="38"/>
  <c r="B55513" i="38"/>
  <c r="B55512" i="38"/>
  <c r="B55511" i="38"/>
  <c r="B55510" i="38"/>
  <c r="B55509" i="38"/>
  <c r="B55508" i="38"/>
  <c r="B55507" i="38"/>
  <c r="B55506" i="38"/>
  <c r="B55505" i="38"/>
  <c r="B55504" i="38"/>
  <c r="B55503" i="38"/>
  <c r="B55502" i="38"/>
  <c r="B55501" i="38"/>
  <c r="B55500" i="38"/>
  <c r="B55499" i="38"/>
  <c r="B55498" i="38"/>
  <c r="B55497" i="38"/>
  <c r="B55496" i="38"/>
  <c r="B55495" i="38"/>
  <c r="B55494" i="38"/>
  <c r="B55493" i="38"/>
  <c r="B55492" i="38"/>
  <c r="B55491" i="38"/>
  <c r="B55490" i="38"/>
  <c r="B55489" i="38"/>
  <c r="B55488" i="38"/>
  <c r="B55487" i="38"/>
  <c r="B55486" i="38"/>
  <c r="B55485" i="38"/>
  <c r="B55484" i="38"/>
  <c r="B55483" i="38"/>
  <c r="B55482" i="38"/>
  <c r="B55481" i="38"/>
  <c r="B55480" i="38"/>
  <c r="B55479" i="38"/>
  <c r="B55478" i="38"/>
  <c r="B55477" i="38"/>
  <c r="B55476" i="38"/>
  <c r="B55475" i="38"/>
  <c r="B55474" i="38"/>
  <c r="B55473" i="38"/>
  <c r="B55472" i="38"/>
  <c r="B55471" i="38"/>
  <c r="B55470" i="38"/>
  <c r="B55469" i="38"/>
  <c r="B55468" i="38"/>
  <c r="B55467" i="38"/>
  <c r="B55466" i="38"/>
  <c r="B55465" i="38"/>
  <c r="B55464" i="38"/>
  <c r="B55463" i="38"/>
  <c r="B55462" i="38"/>
  <c r="B55461" i="38"/>
  <c r="B55460" i="38"/>
  <c r="B55459" i="38"/>
  <c r="B55458" i="38"/>
  <c r="B55457" i="38"/>
  <c r="B55456" i="38"/>
  <c r="B55455" i="38"/>
  <c r="B55454" i="38"/>
  <c r="B55453" i="38"/>
  <c r="B55452" i="38"/>
  <c r="B55451" i="38"/>
  <c r="B55450" i="38"/>
  <c r="B55449" i="38"/>
  <c r="B55448" i="38"/>
  <c r="B55447" i="38"/>
  <c r="B55446" i="38"/>
  <c r="B55445" i="38"/>
  <c r="B55444" i="38"/>
  <c r="B55443" i="38"/>
  <c r="B55442" i="38"/>
  <c r="B55441" i="38"/>
  <c r="B55440" i="38"/>
  <c r="B55439" i="38"/>
  <c r="B55438" i="38"/>
  <c r="B55437" i="38"/>
  <c r="B55436" i="38"/>
  <c r="B55435" i="38"/>
  <c r="B55434" i="38"/>
  <c r="B55433" i="38"/>
  <c r="B55432" i="38"/>
  <c r="B55431" i="38"/>
  <c r="B55430" i="38"/>
  <c r="B55429" i="38"/>
  <c r="B55428" i="38"/>
  <c r="B55427" i="38"/>
  <c r="B55426" i="38"/>
  <c r="B55425" i="38"/>
  <c r="B55424" i="38"/>
  <c r="B55423" i="38"/>
  <c r="B55422" i="38"/>
  <c r="B55421" i="38"/>
  <c r="B55420" i="38"/>
  <c r="B55419" i="38"/>
  <c r="B55418" i="38"/>
  <c r="B55417" i="38"/>
  <c r="B55416" i="38"/>
  <c r="B55415" i="38"/>
  <c r="B55414" i="38"/>
  <c r="B55413" i="38"/>
  <c r="B55412" i="38"/>
  <c r="B55411" i="38"/>
  <c r="B55410" i="38"/>
  <c r="B55409" i="38"/>
  <c r="B55408" i="38"/>
  <c r="B55407" i="38"/>
  <c r="B55406" i="38"/>
  <c r="B55405" i="38"/>
  <c r="B55404" i="38"/>
  <c r="B55403" i="38"/>
  <c r="B55402" i="38"/>
  <c r="B55401" i="38"/>
  <c r="B55400" i="38"/>
  <c r="B55399" i="38"/>
  <c r="B55398" i="38"/>
  <c r="B55397" i="38"/>
  <c r="B55396" i="38"/>
  <c r="B55395" i="38"/>
  <c r="B55394" i="38"/>
  <c r="B55393" i="38"/>
  <c r="B55392" i="38"/>
  <c r="B55391" i="38"/>
  <c r="B55390" i="38"/>
  <c r="B55389" i="38"/>
  <c r="B55388" i="38"/>
  <c r="B55387" i="38"/>
  <c r="B55386" i="38"/>
  <c r="B55385" i="38"/>
  <c r="B55384" i="38"/>
  <c r="B55383" i="38"/>
  <c r="B55382" i="38"/>
  <c r="B55381" i="38"/>
  <c r="B55380" i="38"/>
  <c r="B55379" i="38"/>
  <c r="B55378" i="38"/>
  <c r="B55377" i="38"/>
  <c r="B55376" i="38"/>
  <c r="B55375" i="38"/>
  <c r="B55374" i="38"/>
  <c r="B55373" i="38"/>
  <c r="B55372" i="38"/>
  <c r="B55371" i="38"/>
  <c r="B55370" i="38"/>
  <c r="B55369" i="38"/>
  <c r="B55368" i="38"/>
  <c r="B55367" i="38"/>
  <c r="B55366" i="38"/>
  <c r="B55365" i="38"/>
  <c r="B55364" i="38"/>
  <c r="B55363" i="38"/>
  <c r="B55362" i="38"/>
  <c r="B55361" i="38"/>
  <c r="B55360" i="38"/>
  <c r="B55359" i="38"/>
  <c r="B55358" i="38"/>
  <c r="B55357" i="38"/>
  <c r="B55356" i="38"/>
  <c r="B55355" i="38"/>
  <c r="B55354" i="38"/>
  <c r="B55353" i="38"/>
  <c r="B55352" i="38"/>
  <c r="B55351" i="38"/>
  <c r="B55350" i="38"/>
  <c r="B55349" i="38"/>
  <c r="B55348" i="38"/>
  <c r="B55347" i="38"/>
  <c r="B55346" i="38"/>
  <c r="B55345" i="38"/>
  <c r="B55344" i="38"/>
  <c r="B55343" i="38"/>
  <c r="B55342" i="38"/>
  <c r="B55341" i="38"/>
  <c r="B55340" i="38"/>
  <c r="B55339" i="38"/>
  <c r="B55338" i="38"/>
  <c r="B55337" i="38"/>
  <c r="B55336" i="38"/>
  <c r="B55335" i="38"/>
  <c r="B55334" i="38"/>
  <c r="B55333" i="38"/>
  <c r="B55332" i="38"/>
  <c r="B55331" i="38"/>
  <c r="B55330" i="38"/>
  <c r="B55329" i="38"/>
  <c r="B55328" i="38"/>
  <c r="B55327" i="38"/>
  <c r="B55326" i="38"/>
  <c r="B55325" i="38"/>
  <c r="B55324" i="38"/>
  <c r="B55323" i="38"/>
  <c r="B55322" i="38"/>
  <c r="B55321" i="38"/>
  <c r="B55320" i="38"/>
  <c r="B55319" i="38"/>
  <c r="B55318" i="38"/>
  <c r="B55317" i="38"/>
  <c r="B55316" i="38"/>
  <c r="B55315" i="38"/>
  <c r="B55314" i="38"/>
  <c r="B55313" i="38"/>
  <c r="B55312" i="38"/>
  <c r="B55311" i="38"/>
  <c r="B55310" i="38"/>
  <c r="B55309" i="38"/>
  <c r="B55308" i="38"/>
  <c r="B55307" i="38"/>
  <c r="B55306" i="38"/>
  <c r="B55305" i="38"/>
  <c r="B55304" i="38"/>
  <c r="B55303" i="38"/>
  <c r="B55302" i="38"/>
  <c r="B55301" i="38"/>
  <c r="B55300" i="38"/>
  <c r="B55299" i="38"/>
  <c r="B55298" i="38"/>
  <c r="B55297" i="38"/>
  <c r="B55296" i="38"/>
  <c r="B55295" i="38"/>
  <c r="B55294" i="38"/>
  <c r="B55293" i="38"/>
  <c r="B55292" i="38"/>
  <c r="B55291" i="38"/>
  <c r="B55290" i="38"/>
  <c r="B55289" i="38"/>
  <c r="B55288" i="38"/>
  <c r="B55287" i="38"/>
  <c r="B55286" i="38"/>
  <c r="B55285" i="38"/>
  <c r="B55284" i="38"/>
  <c r="B55283" i="38"/>
  <c r="B55282" i="38"/>
  <c r="B55281" i="38"/>
  <c r="B55280" i="38"/>
  <c r="B55279" i="38"/>
  <c r="B55278" i="38"/>
  <c r="B55277" i="38"/>
  <c r="B55276" i="38"/>
  <c r="B55275" i="38"/>
  <c r="B55274" i="38"/>
  <c r="B55273" i="38"/>
  <c r="B55272" i="38"/>
  <c r="B55271" i="38"/>
  <c r="B55270" i="38"/>
  <c r="B55269" i="38"/>
  <c r="B55268" i="38"/>
  <c r="B55267" i="38"/>
  <c r="B55266" i="38"/>
  <c r="B55265" i="38"/>
  <c r="B55264" i="38"/>
  <c r="B55263" i="38"/>
  <c r="B55262" i="38"/>
  <c r="B55261" i="38"/>
  <c r="B55260" i="38"/>
  <c r="B55259" i="38"/>
  <c r="B55258" i="38"/>
  <c r="B55257" i="38"/>
  <c r="B55256" i="38"/>
  <c r="B55255" i="38"/>
  <c r="B55254" i="38"/>
  <c r="B55253" i="38"/>
  <c r="B55252" i="38"/>
  <c r="B55251" i="38"/>
  <c r="B55250" i="38"/>
  <c r="B55249" i="38"/>
  <c r="B55248" i="38"/>
  <c r="B55247" i="38"/>
  <c r="B55246" i="38"/>
  <c r="B55245" i="38"/>
  <c r="B55244" i="38"/>
  <c r="B55243" i="38"/>
  <c r="B55242" i="38"/>
  <c r="B55241" i="38"/>
  <c r="B55240" i="38"/>
  <c r="B55239" i="38"/>
  <c r="B55238" i="38"/>
  <c r="B55237" i="38"/>
  <c r="B55236" i="38"/>
  <c r="B55235" i="38"/>
  <c r="B55234" i="38"/>
  <c r="B55233" i="38"/>
  <c r="B55232" i="38"/>
  <c r="B55231" i="38"/>
  <c r="B55230" i="38"/>
  <c r="B55229" i="38"/>
  <c r="B55228" i="38"/>
  <c r="B55227" i="38"/>
  <c r="B55226" i="38"/>
  <c r="B55225" i="38"/>
  <c r="B55224" i="38"/>
  <c r="B55223" i="38"/>
  <c r="B55222" i="38"/>
  <c r="B55221" i="38"/>
  <c r="B55220" i="38"/>
  <c r="B55219" i="38"/>
  <c r="B55218" i="38"/>
  <c r="B55217" i="38"/>
  <c r="B55216" i="38"/>
  <c r="B55215" i="38"/>
  <c r="B55214" i="38"/>
  <c r="B55213" i="38"/>
  <c r="B55212" i="38"/>
  <c r="B55211" i="38"/>
  <c r="B55210" i="38"/>
  <c r="B55209" i="38"/>
  <c r="B55208" i="38"/>
  <c r="B55207" i="38"/>
  <c r="B55206" i="38"/>
  <c r="B55205" i="38"/>
  <c r="B55204" i="38"/>
  <c r="B55203" i="38"/>
  <c r="B55202" i="38"/>
  <c r="B55201" i="38"/>
  <c r="B55200" i="38"/>
  <c r="B55199" i="38"/>
  <c r="B55198" i="38"/>
  <c r="B55197" i="38"/>
  <c r="B55196" i="38"/>
  <c r="B55195" i="38"/>
  <c r="B55194" i="38"/>
  <c r="B55193" i="38"/>
  <c r="B55192" i="38"/>
  <c r="B55191" i="38"/>
  <c r="B55190" i="38"/>
  <c r="B55189" i="38"/>
  <c r="B55188" i="38"/>
  <c r="B55187" i="38"/>
  <c r="B55186" i="38"/>
  <c r="B55185" i="38"/>
  <c r="B55184" i="38"/>
  <c r="B55183" i="38"/>
  <c r="B55182" i="38"/>
  <c r="B55181" i="38"/>
  <c r="B55180" i="38"/>
  <c r="B55179" i="38"/>
  <c r="B55178" i="38"/>
  <c r="B55177" i="38"/>
  <c r="B55176" i="38"/>
  <c r="B55175" i="38"/>
  <c r="B55174" i="38"/>
  <c r="B55173" i="38"/>
  <c r="B55172" i="38"/>
  <c r="B55171" i="38"/>
  <c r="B55170" i="38"/>
  <c r="B55169" i="38"/>
  <c r="B55168" i="38"/>
  <c r="B55167" i="38"/>
  <c r="B55166" i="38"/>
  <c r="B55165" i="38"/>
  <c r="B55164" i="38"/>
  <c r="B55163" i="38"/>
  <c r="B55162" i="38"/>
  <c r="B55161" i="38"/>
  <c r="B55160" i="38"/>
  <c r="B55159" i="38"/>
  <c r="B55158" i="38"/>
  <c r="B55157" i="38"/>
  <c r="B55156" i="38"/>
  <c r="B55155" i="38"/>
  <c r="B55154" i="38"/>
  <c r="B55153" i="38"/>
  <c r="B55152" i="38"/>
  <c r="B55151" i="38"/>
  <c r="B55150" i="38"/>
  <c r="B55149" i="38"/>
  <c r="B55148" i="38"/>
  <c r="B55147" i="38"/>
  <c r="B55146" i="38"/>
  <c r="B55145" i="38"/>
  <c r="B55144" i="38"/>
  <c r="B55143" i="38"/>
  <c r="B55142" i="38"/>
  <c r="B55141" i="38"/>
  <c r="B55140" i="38"/>
  <c r="B55139" i="38"/>
  <c r="B55138" i="38"/>
  <c r="B55137" i="38"/>
  <c r="B55136" i="38"/>
  <c r="B55135" i="38"/>
  <c r="B55134" i="38"/>
  <c r="B55133" i="38"/>
  <c r="B55132" i="38"/>
  <c r="B55131" i="38"/>
  <c r="B55130" i="38"/>
  <c r="B55129" i="38"/>
  <c r="B55128" i="38"/>
  <c r="B55127" i="38"/>
  <c r="B55126" i="38"/>
  <c r="B55125" i="38"/>
  <c r="B55124" i="38"/>
  <c r="B55123" i="38"/>
  <c r="B55122" i="38"/>
  <c r="B55121" i="38"/>
  <c r="B55120" i="38"/>
  <c r="B55119" i="38"/>
  <c r="B55118" i="38"/>
  <c r="B55117" i="38"/>
  <c r="B55116" i="38"/>
  <c r="B55115" i="38"/>
  <c r="B55114" i="38"/>
  <c r="B55113" i="38"/>
  <c r="B55112" i="38"/>
  <c r="B55111" i="38"/>
  <c r="B55110" i="38"/>
  <c r="B55109" i="38"/>
  <c r="B55108" i="38"/>
  <c r="B55107" i="38"/>
  <c r="B55106" i="38"/>
  <c r="B55105" i="38"/>
  <c r="B55104" i="38"/>
  <c r="B55103" i="38"/>
  <c r="B55102" i="38"/>
  <c r="B55101" i="38"/>
  <c r="B55100" i="38"/>
  <c r="B55099" i="38"/>
  <c r="B55098" i="38"/>
  <c r="B55097" i="38"/>
  <c r="B55096" i="38"/>
  <c r="B55095" i="38"/>
  <c r="B55094" i="38"/>
  <c r="B55093" i="38"/>
  <c r="B55092" i="38"/>
  <c r="B55091" i="38"/>
  <c r="B55090" i="38"/>
  <c r="B55089" i="38"/>
  <c r="B55088" i="38"/>
  <c r="B55087" i="38"/>
  <c r="B55086" i="38"/>
  <c r="B55085" i="38"/>
  <c r="B55084" i="38"/>
  <c r="B55083" i="38"/>
  <c r="B55082" i="38"/>
  <c r="B55081" i="38"/>
  <c r="B55080" i="38"/>
  <c r="B55079" i="38"/>
  <c r="B55078" i="38"/>
  <c r="B55077" i="38"/>
  <c r="B55076" i="38"/>
  <c r="B55075" i="38"/>
  <c r="B55074" i="38"/>
  <c r="B55073" i="38"/>
  <c r="B55072" i="38"/>
  <c r="B55071" i="38"/>
  <c r="B55070" i="38"/>
  <c r="B55069" i="38"/>
  <c r="B55068" i="38"/>
  <c r="B55067" i="38"/>
  <c r="B55066" i="38"/>
  <c r="B55065" i="38"/>
  <c r="B55064" i="38"/>
  <c r="B55063" i="38"/>
  <c r="B55062" i="38"/>
  <c r="B55061" i="38"/>
  <c r="B55060" i="38"/>
  <c r="B55059" i="38"/>
  <c r="B55058" i="38"/>
  <c r="B55057" i="38"/>
  <c r="B55056" i="38"/>
  <c r="B55055" i="38"/>
  <c r="B55054" i="38"/>
  <c r="B55053" i="38"/>
  <c r="B55052" i="38"/>
  <c r="B55051" i="38"/>
  <c r="B55050" i="38"/>
  <c r="B55049" i="38"/>
  <c r="B55048" i="38"/>
  <c r="B55047" i="38"/>
  <c r="B55046" i="38"/>
  <c r="B55045" i="38"/>
  <c r="B55044" i="38"/>
  <c r="B55043" i="38"/>
  <c r="B55042" i="38"/>
  <c r="B55041" i="38"/>
  <c r="B55040" i="38"/>
  <c r="B55039" i="38"/>
  <c r="B55038" i="38"/>
  <c r="B55037" i="38"/>
  <c r="B55036" i="38"/>
  <c r="B55035" i="38"/>
  <c r="B55034" i="38"/>
  <c r="B55033" i="38"/>
  <c r="B55032" i="38"/>
  <c r="B55031" i="38"/>
  <c r="B55030" i="38"/>
  <c r="B55029" i="38"/>
  <c r="B55028" i="38"/>
  <c r="B55027" i="38"/>
  <c r="B55026" i="38"/>
  <c r="B55025" i="38"/>
  <c r="B55024" i="38"/>
  <c r="B55023" i="38"/>
  <c r="B55022" i="38"/>
  <c r="B55021" i="38"/>
  <c r="B55020" i="38"/>
  <c r="B55019" i="38"/>
  <c r="B55018" i="38"/>
  <c r="B55017" i="38"/>
  <c r="B55016" i="38"/>
  <c r="B55015" i="38"/>
  <c r="B55014" i="38"/>
  <c r="B55013" i="38"/>
  <c r="B55012" i="38"/>
  <c r="B55011" i="38"/>
  <c r="B55010" i="38"/>
  <c r="B55009" i="38"/>
  <c r="B55008" i="38"/>
  <c r="B55007" i="38"/>
  <c r="B55006" i="38"/>
  <c r="B55005" i="38"/>
  <c r="B55004" i="38"/>
  <c r="B55003" i="38"/>
  <c r="B55002" i="38"/>
  <c r="B55001" i="38"/>
  <c r="B55000" i="38"/>
  <c r="B54999" i="38"/>
  <c r="B54998" i="38"/>
  <c r="B54997" i="38"/>
  <c r="B54996" i="38"/>
  <c r="B54995" i="38"/>
  <c r="B54994" i="38"/>
  <c r="B54993" i="38"/>
  <c r="B54992" i="38"/>
  <c r="B54991" i="38"/>
  <c r="B54990" i="38"/>
  <c r="B54989" i="38"/>
  <c r="B54988" i="38"/>
  <c r="B54987" i="38"/>
  <c r="B54986" i="38"/>
  <c r="B54985" i="38"/>
  <c r="B54984" i="38"/>
  <c r="B54983" i="38"/>
  <c r="B54982" i="38"/>
  <c r="B54981" i="38"/>
  <c r="B54980" i="38"/>
  <c r="B54979" i="38"/>
  <c r="B54978" i="38"/>
  <c r="B54977" i="38"/>
  <c r="B54976" i="38"/>
  <c r="B54975" i="38"/>
  <c r="B54974" i="38"/>
  <c r="B54973" i="38"/>
  <c r="B54972" i="38"/>
  <c r="B54971" i="38"/>
  <c r="B54970" i="38"/>
  <c r="B54969" i="38"/>
  <c r="B54968" i="38"/>
  <c r="B54967" i="38"/>
  <c r="B54966" i="38"/>
  <c r="B54965" i="38"/>
  <c r="B54964" i="38"/>
  <c r="B54963" i="38"/>
  <c r="B54962" i="38"/>
  <c r="B54961" i="38"/>
  <c r="B54960" i="38"/>
  <c r="B54959" i="38"/>
  <c r="B54958" i="38"/>
  <c r="B54957" i="38"/>
  <c r="B54956" i="38"/>
  <c r="B54955" i="38"/>
  <c r="B54954" i="38"/>
  <c r="B54953" i="38"/>
  <c r="B54952" i="38"/>
  <c r="B54951" i="38"/>
  <c r="B54950" i="38"/>
  <c r="B54949" i="38"/>
  <c r="B54948" i="38"/>
  <c r="B54947" i="38"/>
  <c r="B54946" i="38"/>
  <c r="B54945" i="38"/>
  <c r="B54944" i="38"/>
  <c r="B54943" i="38"/>
  <c r="B54942" i="38"/>
  <c r="B54941" i="38"/>
  <c r="B54940" i="38"/>
  <c r="B54939" i="38"/>
  <c r="B54938" i="38"/>
  <c r="B54937" i="38"/>
  <c r="B54936" i="38"/>
  <c r="B54935" i="38"/>
  <c r="B54934" i="38"/>
  <c r="B54933" i="38"/>
  <c r="B54932" i="38"/>
  <c r="B54931" i="38"/>
  <c r="B54930" i="38"/>
  <c r="B54929" i="38"/>
  <c r="B54928" i="38"/>
  <c r="B54927" i="38"/>
  <c r="B54926" i="38"/>
  <c r="B54925" i="38"/>
  <c r="B54924" i="38"/>
  <c r="B54923" i="38"/>
  <c r="B54922" i="38"/>
  <c r="B54921" i="38"/>
  <c r="B54920" i="38"/>
  <c r="B54919" i="38"/>
  <c r="B54918" i="38"/>
  <c r="B54917" i="38"/>
  <c r="B54916" i="38"/>
  <c r="B54915" i="38"/>
  <c r="B54914" i="38"/>
  <c r="B54913" i="38"/>
  <c r="B54912" i="38"/>
  <c r="B54911" i="38"/>
  <c r="B54910" i="38"/>
  <c r="B54909" i="38"/>
  <c r="B54908" i="38"/>
  <c r="B54907" i="38"/>
  <c r="B54906" i="38"/>
  <c r="B54905" i="38"/>
  <c r="B54904" i="38"/>
  <c r="B54903" i="38"/>
  <c r="B54902" i="38"/>
  <c r="B54901" i="38"/>
  <c r="B54900" i="38"/>
  <c r="B54899" i="38"/>
  <c r="B54898" i="38"/>
  <c r="B54897" i="38"/>
  <c r="B54896" i="38"/>
  <c r="B54895" i="38"/>
  <c r="B54894" i="38"/>
  <c r="B54893" i="38"/>
  <c r="B54892" i="38"/>
  <c r="B54891" i="38"/>
  <c r="B54890" i="38"/>
  <c r="B54889" i="38"/>
  <c r="B54888" i="38"/>
  <c r="B54887" i="38"/>
  <c r="B54886" i="38"/>
  <c r="B54885" i="38"/>
  <c r="B54884" i="38"/>
  <c r="B54883" i="38"/>
  <c r="B54882" i="38"/>
  <c r="B54881" i="38"/>
  <c r="B54880" i="38"/>
  <c r="B54879" i="38"/>
  <c r="B54878" i="38"/>
  <c r="B54877" i="38"/>
  <c r="B54876" i="38"/>
  <c r="B54875" i="38"/>
  <c r="B54874" i="38"/>
  <c r="B54873" i="38"/>
  <c r="B54872" i="38"/>
  <c r="B54871" i="38"/>
  <c r="B54870" i="38"/>
  <c r="B54869" i="38"/>
  <c r="B54868" i="38"/>
  <c r="B54867" i="38"/>
  <c r="B54866" i="38"/>
  <c r="B54865" i="38"/>
  <c r="B54864" i="38"/>
  <c r="B54863" i="38"/>
  <c r="B54862" i="38"/>
  <c r="B54861" i="38"/>
  <c r="B54860" i="38"/>
  <c r="B54859" i="38"/>
  <c r="B54858" i="38"/>
  <c r="B54857" i="38"/>
  <c r="B54856" i="38"/>
  <c r="B54855" i="38"/>
  <c r="B54854" i="38"/>
  <c r="B54853" i="38"/>
  <c r="B54852" i="38"/>
  <c r="B54851" i="38"/>
  <c r="B54850" i="38"/>
  <c r="B54849" i="38"/>
  <c r="B54848" i="38"/>
  <c r="B54847" i="38"/>
  <c r="B54846" i="38"/>
  <c r="B54845" i="38"/>
  <c r="B54844" i="38"/>
  <c r="B54843" i="38"/>
  <c r="B54842" i="38"/>
  <c r="B54841" i="38"/>
  <c r="B54840" i="38"/>
  <c r="B54839" i="38"/>
  <c r="B54838" i="38"/>
  <c r="B54837" i="38"/>
  <c r="B54836" i="38"/>
  <c r="B54835" i="38"/>
  <c r="B54834" i="38"/>
  <c r="B54833" i="38"/>
  <c r="B54832" i="38"/>
  <c r="B54831" i="38"/>
  <c r="B54830" i="38"/>
  <c r="B54829" i="38"/>
  <c r="B54828" i="38"/>
  <c r="B54827" i="38"/>
  <c r="B54826" i="38"/>
  <c r="B54825" i="38"/>
  <c r="B54824" i="38"/>
  <c r="B54823" i="38"/>
  <c r="B54822" i="38"/>
  <c r="B54821" i="38"/>
  <c r="B54820" i="38"/>
  <c r="B54819" i="38"/>
  <c r="B54818" i="38"/>
  <c r="B54817" i="38"/>
  <c r="B54816" i="38"/>
  <c r="B54815" i="38"/>
  <c r="B54814" i="38"/>
  <c r="B54813" i="38"/>
  <c r="B54812" i="38"/>
  <c r="B54811" i="38"/>
  <c r="B54810" i="38"/>
  <c r="B54809" i="38"/>
  <c r="B54808" i="38"/>
  <c r="B54807" i="38"/>
  <c r="B54806" i="38"/>
  <c r="B54805" i="38"/>
  <c r="B54804" i="38"/>
  <c r="B54803" i="38"/>
  <c r="B54802" i="38"/>
  <c r="B54801" i="38"/>
  <c r="B54800" i="38"/>
  <c r="B54799" i="38"/>
  <c r="B54798" i="38"/>
  <c r="B54797" i="38"/>
  <c r="B54796" i="38"/>
  <c r="B54795" i="38"/>
  <c r="B54794" i="38"/>
  <c r="B54793" i="38"/>
  <c r="B54792" i="38"/>
  <c r="B54791" i="38"/>
  <c r="B54790" i="38"/>
  <c r="B54789" i="38"/>
  <c r="B54788" i="38"/>
  <c r="B54787" i="38"/>
  <c r="B54786" i="38"/>
  <c r="B54785" i="38"/>
  <c r="B54784" i="38"/>
  <c r="B54783" i="38"/>
  <c r="B54782" i="38"/>
  <c r="B54781" i="38"/>
  <c r="B54780" i="38"/>
  <c r="B54779" i="38"/>
  <c r="B54778" i="38"/>
  <c r="B54777" i="38"/>
  <c r="B54776" i="38"/>
  <c r="B54775" i="38"/>
  <c r="B54774" i="38"/>
  <c r="B54773" i="38"/>
  <c r="B54772" i="38"/>
  <c r="B54771" i="38"/>
  <c r="B54770" i="38"/>
  <c r="B54769" i="38"/>
  <c r="B54768" i="38"/>
  <c r="B54767" i="38"/>
  <c r="B54766" i="38"/>
  <c r="B54765" i="38"/>
  <c r="B54764" i="38"/>
  <c r="B54763" i="38"/>
  <c r="B54762" i="38"/>
  <c r="B54761" i="38"/>
  <c r="B54760" i="38"/>
  <c r="B54759" i="38"/>
  <c r="B54758" i="38"/>
  <c r="B54757" i="38"/>
  <c r="B54756" i="38"/>
  <c r="B54755" i="38"/>
  <c r="B54754" i="38"/>
  <c r="B54753" i="38"/>
  <c r="B54752" i="38"/>
  <c r="B54751" i="38"/>
  <c r="B54750" i="38"/>
  <c r="B54749" i="38"/>
  <c r="B54748" i="38"/>
  <c r="B54747" i="38"/>
  <c r="B54746" i="38"/>
  <c r="B54745" i="38"/>
  <c r="B54744" i="38"/>
  <c r="B54743" i="38"/>
  <c r="B54742" i="38"/>
  <c r="B54741" i="38"/>
  <c r="B54740" i="38"/>
  <c r="B54739" i="38"/>
  <c r="B54738" i="38"/>
  <c r="B54737" i="38"/>
  <c r="B54736" i="38"/>
  <c r="B54735" i="38"/>
  <c r="B54734" i="38"/>
  <c r="B54733" i="38"/>
  <c r="B54732" i="38"/>
  <c r="B54731" i="38"/>
  <c r="B54730" i="38"/>
  <c r="B54729" i="38"/>
  <c r="B54728" i="38"/>
  <c r="B54727" i="38"/>
  <c r="B54726" i="38"/>
  <c r="B54725" i="38"/>
  <c r="B54724" i="38"/>
  <c r="B54723" i="38"/>
  <c r="B54722" i="38"/>
  <c r="B54721" i="38"/>
  <c r="B54720" i="38"/>
  <c r="B54719" i="38"/>
  <c r="B54718" i="38"/>
  <c r="B54717" i="38"/>
  <c r="B54716" i="38"/>
  <c r="B54715" i="38"/>
  <c r="B54714" i="38"/>
  <c r="B54713" i="38"/>
  <c r="B54712" i="38"/>
  <c r="B54711" i="38"/>
  <c r="B54710" i="38"/>
  <c r="B54709" i="38"/>
  <c r="B54708" i="38"/>
  <c r="B54707" i="38"/>
  <c r="B54706" i="38"/>
  <c r="B54705" i="38"/>
  <c r="B54704" i="38"/>
  <c r="B54703" i="38"/>
  <c r="B54702" i="38"/>
  <c r="B54701" i="38"/>
  <c r="B54700" i="38"/>
  <c r="B54699" i="38"/>
  <c r="B54698" i="38"/>
  <c r="B54697" i="38"/>
  <c r="B54696" i="38"/>
  <c r="B54695" i="38"/>
  <c r="B54694" i="38"/>
  <c r="B54693" i="38"/>
  <c r="B54692" i="38"/>
  <c r="B54691" i="38"/>
  <c r="B54690" i="38"/>
  <c r="B54689" i="38"/>
  <c r="B54688" i="38"/>
  <c r="B54687" i="38"/>
  <c r="B54686" i="38"/>
  <c r="B54685" i="38"/>
  <c r="B54684" i="38"/>
  <c r="B54683" i="38"/>
  <c r="B54682" i="38"/>
  <c r="B54681" i="38"/>
  <c r="B54680" i="38"/>
  <c r="B54679" i="38"/>
  <c r="B54678" i="38"/>
  <c r="B54677" i="38"/>
  <c r="B54676" i="38"/>
  <c r="B54675" i="38"/>
  <c r="B54674" i="38"/>
  <c r="B54673" i="38"/>
  <c r="B54672" i="38"/>
  <c r="B54671" i="38"/>
  <c r="B54670" i="38"/>
  <c r="B54669" i="38"/>
  <c r="B54668" i="38"/>
  <c r="B54667" i="38"/>
  <c r="B54666" i="38"/>
  <c r="B54665" i="38"/>
  <c r="B54664" i="38"/>
  <c r="B54663" i="38"/>
  <c r="B54662" i="38"/>
  <c r="B54661" i="38"/>
  <c r="B54660" i="38"/>
  <c r="B54659" i="38"/>
  <c r="B54658" i="38"/>
  <c r="B54657" i="38"/>
  <c r="B54656" i="38"/>
  <c r="B54655" i="38"/>
  <c r="B54654" i="38"/>
  <c r="B54653" i="38"/>
  <c r="B54652" i="38"/>
  <c r="B54651" i="38"/>
  <c r="B54650" i="38"/>
  <c r="B54649" i="38"/>
  <c r="B54648" i="38"/>
  <c r="B54647" i="38"/>
  <c r="B54646" i="38"/>
  <c r="B54645" i="38"/>
  <c r="B54644" i="38"/>
  <c r="B54643" i="38"/>
  <c r="B54642" i="38"/>
  <c r="B54641" i="38"/>
  <c r="B54640" i="38"/>
  <c r="B54639" i="38"/>
  <c r="B54638" i="38"/>
  <c r="B54637" i="38"/>
  <c r="B54636" i="38"/>
  <c r="B54635" i="38"/>
  <c r="B54634" i="38"/>
  <c r="B54633" i="38"/>
  <c r="B54632" i="38"/>
  <c r="B54631" i="38"/>
  <c r="B54630" i="38"/>
  <c r="B54629" i="38"/>
  <c r="B54628" i="38"/>
  <c r="B54627" i="38"/>
  <c r="B54626" i="38"/>
  <c r="B54625" i="38"/>
  <c r="B54624" i="38"/>
  <c r="B54623" i="38"/>
  <c r="B54622" i="38"/>
  <c r="B54621" i="38"/>
  <c r="B54620" i="38"/>
  <c r="B54619" i="38"/>
  <c r="B54618" i="38"/>
  <c r="B54617" i="38"/>
  <c r="B54616" i="38"/>
  <c r="B54615" i="38"/>
  <c r="B54614" i="38"/>
  <c r="B54613" i="38"/>
  <c r="B54612" i="38"/>
  <c r="B54611" i="38"/>
  <c r="B54610" i="38"/>
  <c r="B54609" i="38"/>
  <c r="B54608" i="38"/>
  <c r="B54607" i="38"/>
  <c r="B54606" i="38"/>
  <c r="B54605" i="38"/>
  <c r="B54604" i="38"/>
  <c r="B54603" i="38"/>
  <c r="B54602" i="38"/>
  <c r="B54601" i="38"/>
  <c r="B54600" i="38"/>
  <c r="B54599" i="38"/>
  <c r="B54598" i="38"/>
  <c r="B54597" i="38"/>
  <c r="B54596" i="38"/>
  <c r="B54595" i="38"/>
  <c r="B54594" i="38"/>
  <c r="B54593" i="38"/>
  <c r="B54592" i="38"/>
  <c r="B54591" i="38"/>
  <c r="B54590" i="38"/>
  <c r="B54589" i="38"/>
  <c r="B54588" i="38"/>
  <c r="B54587" i="38"/>
  <c r="B54586" i="38"/>
  <c r="B54585" i="38"/>
  <c r="B54584" i="38"/>
  <c r="B54583" i="38"/>
  <c r="B54582" i="38"/>
  <c r="B54581" i="38"/>
  <c r="B54580" i="38"/>
  <c r="B54579" i="38"/>
  <c r="B54578" i="38"/>
  <c r="B54577" i="38"/>
  <c r="B54576" i="38"/>
  <c r="B54575" i="38"/>
  <c r="B54574" i="38"/>
  <c r="B54573" i="38"/>
  <c r="B54572" i="38"/>
  <c r="B54571" i="38"/>
  <c r="B54570" i="38"/>
  <c r="B54569" i="38"/>
  <c r="B54568" i="38"/>
  <c r="B54567" i="38"/>
  <c r="B54566" i="38"/>
  <c r="B54565" i="38"/>
  <c r="B54564" i="38"/>
  <c r="B54563" i="38"/>
  <c r="B54562" i="38"/>
  <c r="B54561" i="38"/>
  <c r="B54560" i="38"/>
  <c r="B54559" i="38"/>
  <c r="B54558" i="38"/>
  <c r="B54557" i="38"/>
  <c r="B54556" i="38"/>
  <c r="B54555" i="38"/>
  <c r="B54554" i="38"/>
  <c r="B54553" i="38"/>
  <c r="B54552" i="38"/>
  <c r="B54551" i="38"/>
  <c r="B54550" i="38"/>
  <c r="B54549" i="38"/>
  <c r="B54548" i="38"/>
  <c r="B54547" i="38"/>
  <c r="B54546" i="38"/>
  <c r="B54545" i="38"/>
  <c r="B54544" i="38"/>
  <c r="B54543" i="38"/>
  <c r="B54542" i="38"/>
  <c r="B54541" i="38"/>
  <c r="B54540" i="38"/>
  <c r="B54539" i="38"/>
  <c r="B54538" i="38"/>
  <c r="B54537" i="38"/>
  <c r="B54536" i="38"/>
  <c r="B54535" i="38"/>
  <c r="B54534" i="38"/>
  <c r="B54533" i="38"/>
  <c r="B54532" i="38"/>
  <c r="B54531" i="38"/>
  <c r="B54530" i="38"/>
  <c r="B54529" i="38"/>
  <c r="B54528" i="38"/>
  <c r="B54527" i="38"/>
  <c r="B54526" i="38"/>
  <c r="B54525" i="38"/>
  <c r="B54524" i="38"/>
  <c r="B54523" i="38"/>
  <c r="B54522" i="38"/>
  <c r="B54521" i="38"/>
  <c r="B54520" i="38"/>
  <c r="B54519" i="38"/>
  <c r="B54518" i="38"/>
  <c r="B54517" i="38"/>
  <c r="B54516" i="38"/>
  <c r="B54515" i="38"/>
  <c r="B54514" i="38"/>
  <c r="B54513" i="38"/>
  <c r="B54512" i="38"/>
  <c r="B54511" i="38"/>
  <c r="B54510" i="38"/>
  <c r="B54509" i="38"/>
  <c r="B54508" i="38"/>
  <c r="B54507" i="38"/>
  <c r="B54506" i="38"/>
  <c r="B54505" i="38"/>
  <c r="B54504" i="38"/>
  <c r="B54503" i="38"/>
  <c r="B54502" i="38"/>
  <c r="B54501" i="38"/>
  <c r="B54500" i="38"/>
  <c r="B54499" i="38"/>
  <c r="B54498" i="38"/>
  <c r="B54497" i="38"/>
  <c r="B54496" i="38"/>
  <c r="B54495" i="38"/>
  <c r="B54494" i="38"/>
  <c r="B54493" i="38"/>
  <c r="B54492" i="38"/>
  <c r="B54491" i="38"/>
  <c r="B54490" i="38"/>
  <c r="B54489" i="38"/>
  <c r="B54488" i="38"/>
  <c r="B54487" i="38"/>
  <c r="B54486" i="38"/>
  <c r="B54485" i="38"/>
  <c r="B54484" i="38"/>
  <c r="B54483" i="38"/>
  <c r="B54482" i="38"/>
  <c r="B54481" i="38"/>
  <c r="B54480" i="38"/>
  <c r="B54479" i="38"/>
  <c r="B54478" i="38"/>
  <c r="B54477" i="38"/>
  <c r="B54476" i="38"/>
  <c r="B54475" i="38"/>
  <c r="B54474" i="38"/>
  <c r="B54473" i="38"/>
  <c r="B54472" i="38"/>
  <c r="B54471" i="38"/>
  <c r="B54470" i="38"/>
  <c r="B54469" i="38"/>
  <c r="B54468" i="38"/>
  <c r="B54467" i="38"/>
  <c r="B54466" i="38"/>
  <c r="B54465" i="38"/>
  <c r="B54464" i="38"/>
  <c r="B54463" i="38"/>
  <c r="B54462" i="38"/>
  <c r="B54461" i="38"/>
  <c r="B54460" i="38"/>
  <c r="B54459" i="38"/>
  <c r="B54458" i="38"/>
  <c r="B54457" i="38"/>
  <c r="B54456" i="38"/>
  <c r="B54455" i="38"/>
  <c r="B54454" i="38"/>
  <c r="B54453" i="38"/>
  <c r="B54452" i="38"/>
  <c r="B54451" i="38"/>
  <c r="B54450" i="38"/>
  <c r="B54449" i="38"/>
  <c r="B54448" i="38"/>
  <c r="B54447" i="38"/>
  <c r="B54446" i="38"/>
  <c r="B54445" i="38"/>
  <c r="B54444" i="38"/>
  <c r="B54443" i="38"/>
  <c r="B54442" i="38"/>
  <c r="B54441" i="38"/>
  <c r="B54440" i="38"/>
  <c r="B54439" i="38"/>
  <c r="B54438" i="38"/>
  <c r="B54437" i="38"/>
  <c r="B54436" i="38"/>
  <c r="B54435" i="38"/>
  <c r="B54434" i="38"/>
  <c r="B54433" i="38"/>
  <c r="B54432" i="38"/>
  <c r="B54431" i="38"/>
  <c r="B54430" i="38"/>
  <c r="B54429" i="38"/>
  <c r="B54428" i="38"/>
  <c r="B54427" i="38"/>
  <c r="B54426" i="38"/>
  <c r="B54425" i="38"/>
  <c r="B54424" i="38"/>
  <c r="B54423" i="38"/>
  <c r="B54422" i="38"/>
  <c r="B54421" i="38"/>
  <c r="B54420" i="38"/>
  <c r="B54419" i="38"/>
  <c r="B54418" i="38"/>
  <c r="B54417" i="38"/>
  <c r="B54416" i="38"/>
  <c r="B54415" i="38"/>
  <c r="B54414" i="38"/>
  <c r="B54413" i="38"/>
  <c r="B54412" i="38"/>
  <c r="B54411" i="38"/>
  <c r="B54410" i="38"/>
  <c r="B54409" i="38"/>
  <c r="B54408" i="38"/>
  <c r="B54407" i="38"/>
  <c r="B54406" i="38"/>
  <c r="B54405" i="38"/>
  <c r="B54404" i="38"/>
  <c r="B54403" i="38"/>
  <c r="B54402" i="38"/>
  <c r="B54401" i="38"/>
  <c r="B54400" i="38"/>
  <c r="B54399" i="38"/>
  <c r="B54398" i="38"/>
  <c r="B54397" i="38"/>
  <c r="B54396" i="38"/>
  <c r="B54395" i="38"/>
  <c r="B54394" i="38"/>
  <c r="B54393" i="38"/>
  <c r="B54392" i="38"/>
  <c r="B54391" i="38"/>
  <c r="B54390" i="38"/>
  <c r="B54389" i="38"/>
  <c r="B54388" i="38"/>
  <c r="B54387" i="38"/>
  <c r="B54386" i="38"/>
  <c r="B54385" i="38"/>
  <c r="B54384" i="38"/>
  <c r="B54383" i="38"/>
  <c r="B54382" i="38"/>
  <c r="B54381" i="38"/>
  <c r="B54380" i="38"/>
  <c r="B54379" i="38"/>
  <c r="B54378" i="38"/>
  <c r="B54377" i="38"/>
  <c r="B54376" i="38"/>
  <c r="B54375" i="38"/>
  <c r="B54374" i="38"/>
  <c r="B54373" i="38"/>
  <c r="B54372" i="38"/>
  <c r="B54371" i="38"/>
  <c r="B54370" i="38"/>
  <c r="B54369" i="38"/>
  <c r="B54368" i="38"/>
  <c r="B54367" i="38"/>
  <c r="B54366" i="38"/>
  <c r="B54365" i="38"/>
  <c r="B54364" i="38"/>
  <c r="B54363" i="38"/>
  <c r="B54362" i="38"/>
  <c r="B54361" i="38"/>
  <c r="B54360" i="38"/>
  <c r="B54359" i="38"/>
  <c r="B54358" i="38"/>
  <c r="B54357" i="38"/>
  <c r="B54356" i="38"/>
  <c r="B54355" i="38"/>
  <c r="B54354" i="38"/>
  <c r="B54353" i="38"/>
  <c r="B54352" i="38"/>
  <c r="B54351" i="38"/>
  <c r="B54350" i="38"/>
  <c r="B54349" i="38"/>
  <c r="B54348" i="38"/>
  <c r="B54347" i="38"/>
  <c r="B54346" i="38"/>
  <c r="B54345" i="38"/>
  <c r="B54344" i="38"/>
  <c r="B54343" i="38"/>
  <c r="B54342" i="38"/>
  <c r="B54341" i="38"/>
  <c r="B54340" i="38"/>
  <c r="B54339" i="38"/>
  <c r="B54338" i="38"/>
  <c r="B54337" i="38"/>
  <c r="B54336" i="38"/>
  <c r="B54335" i="38"/>
  <c r="B54334" i="38"/>
  <c r="B54333" i="38"/>
  <c r="B54332" i="38"/>
  <c r="B54331" i="38"/>
  <c r="B54330" i="38"/>
  <c r="B54329" i="38"/>
  <c r="B54328" i="38"/>
  <c r="B54327" i="38"/>
  <c r="B54326" i="38"/>
  <c r="B54325" i="38"/>
  <c r="B54324" i="38"/>
  <c r="B54323" i="38"/>
  <c r="B54322" i="38"/>
  <c r="B54321" i="38"/>
  <c r="B54320" i="38"/>
  <c r="B54319" i="38"/>
  <c r="B54318" i="38"/>
  <c r="B54317" i="38"/>
  <c r="B54316" i="38"/>
  <c r="B54315" i="38"/>
  <c r="B54314" i="38"/>
  <c r="B54313" i="38"/>
  <c r="B54312" i="38"/>
  <c r="B54311" i="38"/>
  <c r="B54310" i="38"/>
  <c r="B54309" i="38"/>
  <c r="B54308" i="38"/>
  <c r="B54307" i="38"/>
  <c r="B54306" i="38"/>
  <c r="B54305" i="38"/>
  <c r="B54304" i="38"/>
  <c r="B54303" i="38"/>
  <c r="B54302" i="38"/>
  <c r="B54301" i="38"/>
  <c r="B54300" i="38"/>
  <c r="B54299" i="38"/>
  <c r="B54298" i="38"/>
  <c r="B54297" i="38"/>
  <c r="B54296" i="38"/>
  <c r="B54295" i="38"/>
  <c r="B54294" i="38"/>
  <c r="B54293" i="38"/>
  <c r="B54292" i="38"/>
  <c r="B54291" i="38"/>
  <c r="B54290" i="38"/>
  <c r="B54289" i="38"/>
  <c r="B54288" i="38"/>
  <c r="B54287" i="38"/>
  <c r="B54286" i="38"/>
  <c r="B54285" i="38"/>
  <c r="B54284" i="38"/>
  <c r="B54283" i="38"/>
  <c r="B54282" i="38"/>
  <c r="B54281" i="38"/>
  <c r="B54280" i="38"/>
  <c r="B54279" i="38"/>
  <c r="B54278" i="38"/>
  <c r="B54277" i="38"/>
  <c r="B54276" i="38"/>
  <c r="B54275" i="38"/>
  <c r="B54274" i="38"/>
  <c r="B54273" i="38"/>
  <c r="B54272" i="38"/>
  <c r="B54271" i="38"/>
  <c r="B54270" i="38"/>
  <c r="B54269" i="38"/>
  <c r="B54268" i="38"/>
  <c r="B54267" i="38"/>
  <c r="B54266" i="38"/>
  <c r="B54265" i="38"/>
  <c r="B54264" i="38"/>
  <c r="B54263" i="38"/>
  <c r="B54262" i="38"/>
  <c r="B54261" i="38"/>
  <c r="B54260" i="38"/>
  <c r="B54259" i="38"/>
  <c r="B54258" i="38"/>
  <c r="B54257" i="38"/>
  <c r="B54256" i="38"/>
  <c r="B54255" i="38"/>
  <c r="B54254" i="38"/>
  <c r="B54253" i="38"/>
  <c r="B54252" i="38"/>
  <c r="B54251" i="38"/>
  <c r="B54250" i="38"/>
  <c r="B54249" i="38"/>
  <c r="B54248" i="38"/>
  <c r="B54247" i="38"/>
  <c r="B54246" i="38"/>
  <c r="B54245" i="38"/>
  <c r="B54244" i="38"/>
  <c r="B54243" i="38"/>
  <c r="B54242" i="38"/>
  <c r="B54241" i="38"/>
  <c r="B54240" i="38"/>
  <c r="B54239" i="38"/>
  <c r="B54238" i="38"/>
  <c r="B54237" i="38"/>
  <c r="B54236" i="38"/>
  <c r="B54235" i="38"/>
  <c r="B54234" i="38"/>
  <c r="B54233" i="38"/>
  <c r="B54232" i="38"/>
  <c r="B54231" i="38"/>
  <c r="B54230" i="38"/>
  <c r="B54229" i="38"/>
  <c r="B54228" i="38"/>
  <c r="B54227" i="38"/>
  <c r="B54226" i="38"/>
  <c r="B54225" i="38"/>
  <c r="B54224" i="38"/>
  <c r="B54223" i="38"/>
  <c r="B54222" i="38"/>
  <c r="B54221" i="38"/>
  <c r="B54220" i="38"/>
  <c r="B54219" i="38"/>
  <c r="B54218" i="38"/>
  <c r="B54217" i="38"/>
  <c r="B54216" i="38"/>
  <c r="B54215" i="38"/>
  <c r="B54214" i="38"/>
  <c r="B54213" i="38"/>
  <c r="B54212" i="38"/>
  <c r="B54211" i="38"/>
  <c r="B54210" i="38"/>
  <c r="B54209" i="38"/>
  <c r="B54208" i="38"/>
  <c r="B54207" i="38"/>
  <c r="B54206" i="38"/>
  <c r="B54205" i="38"/>
  <c r="B54204" i="38"/>
  <c r="B54203" i="38"/>
  <c r="B54202" i="38"/>
  <c r="B54201" i="38"/>
  <c r="B54200" i="38"/>
  <c r="B54199" i="38"/>
  <c r="B54198" i="38"/>
  <c r="B54197" i="38"/>
  <c r="B54196" i="38"/>
  <c r="B54195" i="38"/>
  <c r="B54194" i="38"/>
  <c r="B54193" i="38"/>
  <c r="B54192" i="38"/>
  <c r="B54191" i="38"/>
  <c r="B54190" i="38"/>
  <c r="B54189" i="38"/>
  <c r="B54188" i="38"/>
  <c r="B54187" i="38"/>
  <c r="B54186" i="38"/>
  <c r="B54185" i="38"/>
  <c r="B54184" i="38"/>
  <c r="B54183" i="38"/>
  <c r="B54182" i="38"/>
  <c r="B54181" i="38"/>
  <c r="B54180" i="38"/>
  <c r="B54179" i="38"/>
  <c r="B54178" i="38"/>
  <c r="B54177" i="38"/>
  <c r="B54176" i="38"/>
  <c r="B54175" i="38"/>
  <c r="B54174" i="38"/>
  <c r="B54173" i="38"/>
  <c r="B54172" i="38"/>
  <c r="B54171" i="38"/>
  <c r="B54170" i="38"/>
  <c r="B54169" i="38"/>
  <c r="B54168" i="38"/>
  <c r="B54167" i="38"/>
  <c r="B54166" i="38"/>
  <c r="B54165" i="38"/>
  <c r="B54164" i="38"/>
  <c r="B54163" i="38"/>
  <c r="B54162" i="38"/>
  <c r="B54161" i="38"/>
  <c r="B54160" i="38"/>
  <c r="B54159" i="38"/>
  <c r="B54158" i="38"/>
  <c r="B54157" i="38"/>
  <c r="B54156" i="38"/>
  <c r="B54155" i="38"/>
  <c r="B54154" i="38"/>
  <c r="B54153" i="38"/>
  <c r="B54152" i="38"/>
  <c r="B54151" i="38"/>
  <c r="B54150" i="38"/>
  <c r="B54149" i="38"/>
  <c r="B54148" i="38"/>
  <c r="B54147" i="38"/>
  <c r="B54146" i="38"/>
  <c r="B54145" i="38"/>
  <c r="B54144" i="38"/>
  <c r="B54143" i="38"/>
  <c r="B54142" i="38"/>
  <c r="B54141" i="38"/>
  <c r="B54140" i="38"/>
  <c r="B54139" i="38"/>
  <c r="B54138" i="38"/>
  <c r="B54137" i="38"/>
  <c r="B54136" i="38"/>
  <c r="B54135" i="38"/>
  <c r="B54134" i="38"/>
  <c r="B54133" i="38"/>
  <c r="B54132" i="38"/>
  <c r="B54131" i="38"/>
  <c r="B54130" i="38"/>
  <c r="B54129" i="38"/>
  <c r="B54128" i="38"/>
  <c r="B54127" i="38"/>
  <c r="B54126" i="38"/>
  <c r="B54125" i="38"/>
  <c r="B54124" i="38"/>
  <c r="B54123" i="38"/>
  <c r="B54122" i="38"/>
  <c r="B54121" i="38"/>
  <c r="B54120" i="38"/>
  <c r="B54119" i="38"/>
  <c r="B54118" i="38"/>
  <c r="B54117" i="38"/>
  <c r="B54116" i="38"/>
  <c r="B54115" i="38"/>
  <c r="B54114" i="38"/>
  <c r="B54113" i="38"/>
  <c r="B54112" i="38"/>
  <c r="B54111" i="38"/>
  <c r="B54110" i="38"/>
  <c r="B54109" i="38"/>
  <c r="B54108" i="38"/>
  <c r="B54107" i="38"/>
  <c r="B54106" i="38"/>
  <c r="B54105" i="38"/>
  <c r="B54104" i="38"/>
  <c r="B54103" i="38"/>
  <c r="B54102" i="38"/>
  <c r="B54101" i="38"/>
  <c r="B54100" i="38"/>
  <c r="B54099" i="38"/>
  <c r="B54098" i="38"/>
  <c r="B54097" i="38"/>
  <c r="B54096" i="38"/>
  <c r="B54095" i="38"/>
  <c r="B54094" i="38"/>
  <c r="B54093" i="38"/>
  <c r="B54092" i="38"/>
  <c r="B54091" i="38"/>
  <c r="B54090" i="38"/>
  <c r="B54089" i="38"/>
  <c r="B54088" i="38"/>
  <c r="B54087" i="38"/>
  <c r="B54086" i="38"/>
  <c r="B54085" i="38"/>
  <c r="B54084" i="38"/>
  <c r="B54083" i="38"/>
  <c r="B54082" i="38"/>
  <c r="B54081" i="38"/>
  <c r="B54080" i="38"/>
  <c r="B54079" i="38"/>
  <c r="B54078" i="38"/>
  <c r="B54077" i="38"/>
  <c r="B54076" i="38"/>
  <c r="B54075" i="38"/>
  <c r="B54074" i="38"/>
  <c r="B54073" i="38"/>
  <c r="B54072" i="38"/>
  <c r="B54071" i="38"/>
  <c r="B54070" i="38"/>
  <c r="B54069" i="38"/>
  <c r="B54068" i="38"/>
  <c r="B54067" i="38"/>
  <c r="B54066" i="38"/>
  <c r="B54065" i="38"/>
  <c r="B54064" i="38"/>
  <c r="B54063" i="38"/>
  <c r="B54062" i="38"/>
  <c r="B54061" i="38"/>
  <c r="B54060" i="38"/>
  <c r="B54059" i="38"/>
  <c r="B54058" i="38"/>
  <c r="B54057" i="38"/>
  <c r="B54056" i="38"/>
  <c r="B54055" i="38"/>
  <c r="B54054" i="38"/>
  <c r="B54053" i="38"/>
  <c r="B54052" i="38"/>
  <c r="B54051" i="38"/>
  <c r="B54050" i="38"/>
  <c r="B54049" i="38"/>
  <c r="B54048" i="38"/>
  <c r="B54047" i="38"/>
  <c r="B54046" i="38"/>
  <c r="B54045" i="38"/>
  <c r="B54044" i="38"/>
  <c r="B54043" i="38"/>
  <c r="B54042" i="38"/>
  <c r="B54041" i="38"/>
  <c r="B54040" i="38"/>
  <c r="B54039" i="38"/>
  <c r="B54038" i="38"/>
  <c r="B54037" i="38"/>
  <c r="B54036" i="38"/>
  <c r="B54035" i="38"/>
  <c r="B54034" i="38"/>
  <c r="B54033" i="38"/>
  <c r="B54032" i="38"/>
  <c r="B54031" i="38"/>
  <c r="B54030" i="38"/>
  <c r="B54029" i="38"/>
  <c r="B54028" i="38"/>
  <c r="B54027" i="38"/>
  <c r="B54026" i="38"/>
  <c r="B54025" i="38"/>
  <c r="B54024" i="38"/>
  <c r="B54023" i="38"/>
  <c r="B54022" i="38"/>
  <c r="B54021" i="38"/>
  <c r="B54020" i="38"/>
  <c r="B54019" i="38"/>
  <c r="B54018" i="38"/>
  <c r="B54017" i="38"/>
  <c r="B54016" i="38"/>
  <c r="B54015" i="38"/>
  <c r="B54014" i="38"/>
  <c r="B54013" i="38"/>
  <c r="B54012" i="38"/>
  <c r="B54011" i="38"/>
  <c r="B54010" i="38"/>
  <c r="B54009" i="38"/>
  <c r="B54008" i="38"/>
  <c r="B54007" i="38"/>
  <c r="B54006" i="38"/>
  <c r="B54005" i="38"/>
  <c r="B54004" i="38"/>
  <c r="B54003" i="38"/>
  <c r="B54002" i="38"/>
  <c r="B54001" i="38"/>
  <c r="B54000" i="38"/>
  <c r="B53999" i="38"/>
  <c r="B53998" i="38"/>
  <c r="B53997" i="38"/>
  <c r="B53996" i="38"/>
  <c r="B53995" i="38"/>
  <c r="B53994" i="38"/>
  <c r="B53993" i="38"/>
  <c r="B53992" i="38"/>
  <c r="B53991" i="38"/>
  <c r="B53990" i="38"/>
  <c r="B53989" i="38"/>
  <c r="B53988" i="38"/>
  <c r="B53987" i="38"/>
  <c r="B53986" i="38"/>
  <c r="B53985" i="38"/>
  <c r="B53984" i="38"/>
  <c r="B53983" i="38"/>
  <c r="B53982" i="38"/>
  <c r="B53981" i="38"/>
  <c r="B53980" i="38"/>
  <c r="B53979" i="38"/>
  <c r="B53978" i="38"/>
  <c r="B53977" i="38"/>
  <c r="B53976" i="38"/>
  <c r="B53975" i="38"/>
  <c r="B53974" i="38"/>
  <c r="B53973" i="38"/>
  <c r="B53972" i="38"/>
  <c r="B53971" i="38"/>
  <c r="B53970" i="38"/>
  <c r="B53969" i="38"/>
  <c r="B53968" i="38"/>
  <c r="B53967" i="38"/>
  <c r="B53966" i="38"/>
  <c r="B53965" i="38"/>
  <c r="B53964" i="38"/>
  <c r="B53963" i="38"/>
  <c r="B53962" i="38"/>
  <c r="B53961" i="38"/>
  <c r="B53960" i="38"/>
  <c r="B53959" i="38"/>
  <c r="B53958" i="38"/>
  <c r="B53957" i="38"/>
  <c r="B53956" i="38"/>
  <c r="B53955" i="38"/>
  <c r="B53954" i="38"/>
  <c r="B53953" i="38"/>
  <c r="B53952" i="38"/>
  <c r="B53951" i="38"/>
  <c r="B53950" i="38"/>
  <c r="B53949" i="38"/>
  <c r="B53948" i="38"/>
  <c r="B53947" i="38"/>
  <c r="B53946" i="38"/>
  <c r="B53945" i="38"/>
  <c r="B53944" i="38"/>
  <c r="B53943" i="38"/>
  <c r="B53942" i="38"/>
  <c r="B53941" i="38"/>
  <c r="B53940" i="38"/>
  <c r="B53939" i="38"/>
  <c r="B53938" i="38"/>
  <c r="B53937" i="38"/>
  <c r="B53936" i="38"/>
  <c r="B53935" i="38"/>
  <c r="B53934" i="38"/>
  <c r="B53933" i="38"/>
  <c r="B53932" i="38"/>
  <c r="B53931" i="38"/>
  <c r="B53930" i="38"/>
  <c r="B53929" i="38"/>
  <c r="B53928" i="38"/>
  <c r="B53927" i="38"/>
  <c r="B53926" i="38"/>
  <c r="B53925" i="38"/>
  <c r="B53924" i="38"/>
  <c r="B53923" i="38"/>
  <c r="B53922" i="38"/>
  <c r="B53921" i="38"/>
  <c r="B53920" i="38"/>
  <c r="B53919" i="38"/>
  <c r="B53918" i="38"/>
  <c r="B53917" i="38"/>
  <c r="B53916" i="38"/>
  <c r="B53915" i="38"/>
  <c r="B53914" i="38"/>
  <c r="B53913" i="38"/>
  <c r="B53912" i="38"/>
  <c r="B53911" i="38"/>
  <c r="B53910" i="38"/>
  <c r="B53909" i="38"/>
  <c r="B53908" i="38"/>
  <c r="B53907" i="38"/>
  <c r="B53906" i="38"/>
  <c r="B53905" i="38"/>
  <c r="B53904" i="38"/>
  <c r="B53903" i="38"/>
  <c r="B53902" i="38"/>
  <c r="B53901" i="38"/>
  <c r="B53900" i="38"/>
  <c r="B53899" i="38"/>
  <c r="B53898" i="38"/>
  <c r="B53897" i="38"/>
  <c r="B53896" i="38"/>
  <c r="B53895" i="38"/>
  <c r="B53894" i="38"/>
  <c r="B53893" i="38"/>
  <c r="B53892" i="38"/>
  <c r="B53891" i="38"/>
  <c r="B53890" i="38"/>
  <c r="B53889" i="38"/>
  <c r="B53888" i="38"/>
  <c r="B53887" i="38"/>
  <c r="B53886" i="38"/>
  <c r="B53885" i="38"/>
  <c r="B53884" i="38"/>
  <c r="B53883" i="38"/>
  <c r="B53882" i="38"/>
  <c r="B53881" i="38"/>
  <c r="B53880" i="38"/>
  <c r="B53879" i="38"/>
  <c r="B53878" i="38"/>
  <c r="B53877" i="38"/>
  <c r="B53876" i="38"/>
  <c r="B53875" i="38"/>
  <c r="B53874" i="38"/>
  <c r="B53873" i="38"/>
  <c r="B53872" i="38"/>
  <c r="B53871" i="38"/>
  <c r="B53870" i="38"/>
  <c r="B53869" i="38"/>
  <c r="B53868" i="38"/>
  <c r="B53867" i="38"/>
  <c r="B53866" i="38"/>
  <c r="B53865" i="38"/>
  <c r="B53864" i="38"/>
  <c r="B53863" i="38"/>
  <c r="B53862" i="38"/>
  <c r="B53861" i="38"/>
  <c r="B53860" i="38"/>
  <c r="B53859" i="38"/>
  <c r="B53858" i="38"/>
  <c r="B53857" i="38"/>
  <c r="B53856" i="38"/>
  <c r="B53855" i="38"/>
  <c r="B53854" i="38"/>
  <c r="B53853" i="38"/>
  <c r="B53852" i="38"/>
  <c r="B53851" i="38"/>
  <c r="B53850" i="38"/>
  <c r="B53849" i="38"/>
  <c r="B53848" i="38"/>
  <c r="B53847" i="38"/>
  <c r="B53846" i="38"/>
  <c r="B53845" i="38"/>
  <c r="B53844" i="38"/>
  <c r="B53843" i="38"/>
  <c r="B53842" i="38"/>
  <c r="B53841" i="38"/>
  <c r="B53840" i="38"/>
  <c r="B53839" i="38"/>
  <c r="B53838" i="38"/>
  <c r="B53837" i="38"/>
  <c r="B53836" i="38"/>
  <c r="B53835" i="38"/>
  <c r="B53834" i="38"/>
  <c r="B53833" i="38"/>
  <c r="B53832" i="38"/>
  <c r="B53831" i="38"/>
  <c r="B53830" i="38"/>
  <c r="B53829" i="38"/>
  <c r="B53828" i="38"/>
  <c r="B53827" i="38"/>
  <c r="B53826" i="38"/>
  <c r="B53825" i="38"/>
  <c r="B53824" i="38"/>
  <c r="B53823" i="38"/>
  <c r="B53822" i="38"/>
  <c r="B53821" i="38"/>
  <c r="B53820" i="38"/>
  <c r="B53819" i="38"/>
  <c r="B53818" i="38"/>
  <c r="B53817" i="38"/>
  <c r="B53816" i="38"/>
  <c r="B53815" i="38"/>
  <c r="B53814" i="38"/>
  <c r="B53813" i="38"/>
  <c r="B53812" i="38"/>
  <c r="B53811" i="38"/>
  <c r="B53810" i="38"/>
  <c r="B53809" i="38"/>
  <c r="B53808" i="38"/>
  <c r="B53807" i="38"/>
  <c r="B53806" i="38"/>
  <c r="B53805" i="38"/>
  <c r="B53804" i="38"/>
  <c r="B53803" i="38"/>
  <c r="B53802" i="38"/>
  <c r="B53801" i="38"/>
  <c r="B53800" i="38"/>
  <c r="B53799" i="38"/>
  <c r="B53798" i="38"/>
  <c r="B53797" i="38"/>
  <c r="B53796" i="38"/>
  <c r="B53795" i="38"/>
  <c r="B53794" i="38"/>
  <c r="B53793" i="38"/>
  <c r="B53792" i="38"/>
  <c r="B53791" i="38"/>
  <c r="B53790" i="38"/>
  <c r="B53789" i="38"/>
  <c r="B53788" i="38"/>
  <c r="B53787" i="38"/>
  <c r="B53786" i="38"/>
  <c r="B53785" i="38"/>
  <c r="B53784" i="38"/>
  <c r="B53783" i="38"/>
  <c r="B53782" i="38"/>
  <c r="B53781" i="38"/>
  <c r="B53780" i="38"/>
  <c r="B53779" i="38"/>
  <c r="B53778" i="38"/>
  <c r="B53777" i="38"/>
  <c r="B53776" i="38"/>
  <c r="B53775" i="38"/>
  <c r="B53774" i="38"/>
  <c r="B53773" i="38"/>
  <c r="B53772" i="38"/>
  <c r="B53771" i="38"/>
  <c r="B53770" i="38"/>
  <c r="B53769" i="38"/>
  <c r="B53768" i="38"/>
  <c r="B53767" i="38"/>
  <c r="B53766" i="38"/>
  <c r="B53765" i="38"/>
  <c r="B53764" i="38"/>
  <c r="B53763" i="38"/>
  <c r="B53762" i="38"/>
  <c r="B53761" i="38"/>
  <c r="B53760" i="38"/>
  <c r="B53759" i="38"/>
  <c r="B53758" i="38"/>
  <c r="B53757" i="38"/>
  <c r="B53756" i="38"/>
  <c r="B53755" i="38"/>
  <c r="B53754" i="38"/>
  <c r="B53753" i="38"/>
  <c r="B53752" i="38"/>
  <c r="B53751" i="38"/>
  <c r="B53750" i="38"/>
  <c r="B53749" i="38"/>
  <c r="B53748" i="38"/>
  <c r="B53747" i="38"/>
  <c r="B53746" i="38"/>
  <c r="B53745" i="38"/>
  <c r="B53744" i="38"/>
  <c r="B53743" i="38"/>
  <c r="B53742" i="38"/>
  <c r="B53741" i="38"/>
  <c r="B53740" i="38"/>
  <c r="B53739" i="38"/>
  <c r="B53738" i="38"/>
  <c r="B53737" i="38"/>
  <c r="B53736" i="38"/>
  <c r="B53735" i="38"/>
  <c r="B53734" i="38"/>
  <c r="B53733" i="38"/>
  <c r="B53732" i="38"/>
  <c r="B53731" i="38"/>
  <c r="B53730" i="38"/>
  <c r="B53729" i="38"/>
  <c r="B53728" i="38"/>
  <c r="B53727" i="38"/>
  <c r="B53726" i="38"/>
  <c r="B53725" i="38"/>
  <c r="B53724" i="38"/>
  <c r="B53723" i="38"/>
  <c r="B53722" i="38"/>
  <c r="B53721" i="38"/>
  <c r="B53720" i="38"/>
  <c r="B53719" i="38"/>
  <c r="B53718" i="38"/>
  <c r="B53717" i="38"/>
  <c r="B53716" i="38"/>
  <c r="B53715" i="38"/>
  <c r="B53714" i="38"/>
  <c r="B53713" i="38"/>
  <c r="B53712" i="38"/>
  <c r="B53711" i="38"/>
  <c r="B53710" i="38"/>
  <c r="B53709" i="38"/>
  <c r="B53708" i="38"/>
  <c r="B53707" i="38"/>
  <c r="B53706" i="38"/>
  <c r="B53705" i="38"/>
  <c r="B53704" i="38"/>
  <c r="B53703" i="38"/>
  <c r="B53702" i="38"/>
  <c r="B53701" i="38"/>
  <c r="B53700" i="38"/>
  <c r="B53699" i="38"/>
  <c r="B53698" i="38"/>
  <c r="B53697" i="38"/>
  <c r="B53696" i="38"/>
  <c r="B53695" i="38"/>
  <c r="B53694" i="38"/>
  <c r="B53693" i="38"/>
  <c r="B53692" i="38"/>
  <c r="B53691" i="38"/>
  <c r="B53690" i="38"/>
  <c r="B53689" i="38"/>
  <c r="B53688" i="38"/>
  <c r="B53687" i="38"/>
  <c r="B53686" i="38"/>
  <c r="B53685" i="38"/>
  <c r="B53684" i="38"/>
  <c r="B53683" i="38"/>
  <c r="B53682" i="38"/>
  <c r="B53681" i="38"/>
  <c r="B53680" i="38"/>
  <c r="B53679" i="38"/>
  <c r="B53678" i="38"/>
  <c r="B53677" i="38"/>
  <c r="B53676" i="38"/>
  <c r="B53675" i="38"/>
  <c r="B53674" i="38"/>
  <c r="B53673" i="38"/>
  <c r="B53672" i="38"/>
  <c r="B53671" i="38"/>
  <c r="B53670" i="38"/>
  <c r="B53669" i="38"/>
  <c r="B53668" i="38"/>
  <c r="B53667" i="38"/>
  <c r="B53666" i="38"/>
  <c r="B53665" i="38"/>
  <c r="B53664" i="38"/>
  <c r="B53663" i="38"/>
  <c r="B53662" i="38"/>
  <c r="B53661" i="38"/>
  <c r="B53660" i="38"/>
  <c r="B53659" i="38"/>
  <c r="B53658" i="38"/>
  <c r="B53657" i="38"/>
  <c r="B53656" i="38"/>
  <c r="B53655" i="38"/>
  <c r="B53654" i="38"/>
  <c r="B53653" i="38"/>
  <c r="B53652" i="38"/>
  <c r="B53651" i="38"/>
  <c r="B53650" i="38"/>
  <c r="B53649" i="38"/>
  <c r="B53648" i="38"/>
  <c r="B53647" i="38"/>
  <c r="B53646" i="38"/>
  <c r="B53645" i="38"/>
  <c r="B53644" i="38"/>
  <c r="B53643" i="38"/>
  <c r="B53642" i="38"/>
  <c r="B53641" i="38"/>
  <c r="B53640" i="38"/>
  <c r="B53639" i="38"/>
  <c r="B53638" i="38"/>
  <c r="B53637" i="38"/>
  <c r="B53636" i="38"/>
  <c r="B53635" i="38"/>
  <c r="B53634" i="38"/>
  <c r="B53633" i="38"/>
  <c r="B53632" i="38"/>
  <c r="B53631" i="38"/>
  <c r="B53630" i="38"/>
  <c r="B53629" i="38"/>
  <c r="B53628" i="38"/>
  <c r="B53627" i="38"/>
  <c r="B53626" i="38"/>
  <c r="B53625" i="38"/>
  <c r="B53624" i="38"/>
  <c r="B53623" i="38"/>
  <c r="B53622" i="38"/>
  <c r="B53621" i="38"/>
  <c r="B53620" i="38"/>
  <c r="B53619" i="38"/>
  <c r="B53618" i="38"/>
  <c r="B53617" i="38"/>
  <c r="B53616" i="38"/>
  <c r="B53615" i="38"/>
  <c r="B53614" i="38"/>
  <c r="B53613" i="38"/>
  <c r="B53612" i="38"/>
  <c r="B53611" i="38"/>
  <c r="B53610" i="38"/>
  <c r="B53609" i="38"/>
  <c r="B53608" i="38"/>
  <c r="B53607" i="38"/>
  <c r="B53606" i="38"/>
  <c r="B53605" i="38"/>
  <c r="B53604" i="38"/>
  <c r="B53603" i="38"/>
  <c r="B53602" i="38"/>
  <c r="B53601" i="38"/>
  <c r="B53600" i="38"/>
  <c r="B53599" i="38"/>
  <c r="B53598" i="38"/>
  <c r="B53597" i="38"/>
  <c r="B53596" i="38"/>
  <c r="B53595" i="38"/>
  <c r="B53594" i="38"/>
  <c r="B53593" i="38"/>
  <c r="B53592" i="38"/>
  <c r="B53591" i="38"/>
  <c r="B53590" i="38"/>
  <c r="B53589" i="38"/>
  <c r="B53588" i="38"/>
  <c r="B53587" i="38"/>
  <c r="B53586" i="38"/>
  <c r="B53585" i="38"/>
  <c r="B53584" i="38"/>
  <c r="B53583" i="38"/>
  <c r="B53582" i="38"/>
  <c r="B53581" i="38"/>
  <c r="B53580" i="38"/>
  <c r="B53579" i="38"/>
  <c r="B53578" i="38"/>
  <c r="B53577" i="38"/>
  <c r="B53576" i="38"/>
  <c r="B53575" i="38"/>
  <c r="B53574" i="38"/>
  <c r="B53573" i="38"/>
  <c r="B53572" i="38"/>
  <c r="B53571" i="38"/>
  <c r="B53570" i="38"/>
  <c r="B53569" i="38"/>
  <c r="B53568" i="38"/>
  <c r="B53567" i="38"/>
  <c r="B53566" i="38"/>
  <c r="B53565" i="38"/>
  <c r="B53564" i="38"/>
  <c r="B53563" i="38"/>
  <c r="B53562" i="38"/>
  <c r="B53561" i="38"/>
  <c r="B53560" i="38"/>
  <c r="B53559" i="38"/>
  <c r="B53558" i="38"/>
  <c r="B53557" i="38"/>
  <c r="B53556" i="38"/>
  <c r="B53555" i="38"/>
  <c r="B53554" i="38"/>
  <c r="B53553" i="38"/>
  <c r="B53552" i="38"/>
  <c r="B53551" i="38"/>
  <c r="B53550" i="38"/>
  <c r="B53549" i="38"/>
  <c r="B53548" i="38"/>
  <c r="B53547" i="38"/>
  <c r="B53546" i="38"/>
  <c r="B53545" i="38"/>
  <c r="B53544" i="38"/>
  <c r="B53543" i="38"/>
  <c r="B53542" i="38"/>
  <c r="B53541" i="38"/>
  <c r="B53540" i="38"/>
  <c r="B53539" i="38"/>
  <c r="B53538" i="38"/>
  <c r="B53537" i="38"/>
  <c r="B53536" i="38"/>
  <c r="B53535" i="38"/>
  <c r="B53534" i="38"/>
  <c r="B53533" i="38"/>
  <c r="B53532" i="38"/>
  <c r="B53531" i="38"/>
  <c r="B53530" i="38"/>
  <c r="B53529" i="38"/>
  <c r="B53528" i="38"/>
  <c r="B53527" i="38"/>
  <c r="B53526" i="38"/>
  <c r="B53525" i="38"/>
  <c r="B53524" i="38"/>
  <c r="B53523" i="38"/>
  <c r="B53522" i="38"/>
  <c r="B53521" i="38"/>
  <c r="B53520" i="38"/>
  <c r="B53519" i="38"/>
  <c r="B53518" i="38"/>
  <c r="B53517" i="38"/>
  <c r="B53516" i="38"/>
  <c r="B53515" i="38"/>
  <c r="B53514" i="38"/>
  <c r="B53513" i="38"/>
  <c r="B53512" i="38"/>
  <c r="B53511" i="38"/>
  <c r="B53510" i="38"/>
  <c r="B53509" i="38"/>
  <c r="B53508" i="38"/>
  <c r="B53507" i="38"/>
  <c r="B53506" i="38"/>
  <c r="B53505" i="38"/>
  <c r="B53504" i="38"/>
  <c r="B53503" i="38"/>
  <c r="B53502" i="38"/>
  <c r="B53501" i="38"/>
  <c r="B53500" i="38"/>
  <c r="B53499" i="38"/>
  <c r="B53498" i="38"/>
  <c r="B53497" i="38"/>
  <c r="B53496" i="38"/>
  <c r="B53495" i="38"/>
  <c r="B53494" i="38"/>
  <c r="B53493" i="38"/>
  <c r="B53492" i="38"/>
  <c r="B53491" i="38"/>
  <c r="B53490" i="38"/>
  <c r="B53489" i="38"/>
  <c r="B53488" i="38"/>
  <c r="B53487" i="38"/>
  <c r="B53486" i="38"/>
  <c r="B53485" i="38"/>
  <c r="B53484" i="38"/>
  <c r="B53483" i="38"/>
  <c r="B53482" i="38"/>
  <c r="B53481" i="38"/>
  <c r="B53480" i="38"/>
  <c r="B53479" i="38"/>
  <c r="B53478" i="38"/>
  <c r="B53477" i="38"/>
  <c r="B53476" i="38"/>
  <c r="B53475" i="38"/>
  <c r="B53474" i="38"/>
  <c r="B53473" i="38"/>
  <c r="B53472" i="38"/>
  <c r="B53471" i="38"/>
  <c r="B53470" i="38"/>
  <c r="B53469" i="38"/>
  <c r="B53468" i="38"/>
  <c r="B53467" i="38"/>
  <c r="B53466" i="38"/>
  <c r="B53465" i="38"/>
  <c r="B53464" i="38"/>
  <c r="B53463" i="38"/>
  <c r="B53462" i="38"/>
  <c r="B53461" i="38"/>
  <c r="B53460" i="38"/>
  <c r="B53459" i="38"/>
  <c r="B53458" i="38"/>
  <c r="B53457" i="38"/>
  <c r="B53456" i="38"/>
  <c r="B53455" i="38"/>
  <c r="B53454" i="38"/>
  <c r="B53453" i="38"/>
  <c r="B53452" i="38"/>
  <c r="B53451" i="38"/>
  <c r="B53450" i="38"/>
  <c r="B53449" i="38"/>
  <c r="B53448" i="38"/>
  <c r="B53447" i="38"/>
  <c r="B53446" i="38"/>
  <c r="B53445" i="38"/>
  <c r="B53444" i="38"/>
  <c r="B53443" i="38"/>
  <c r="B53442" i="38"/>
  <c r="B53441" i="38"/>
  <c r="B53440" i="38"/>
  <c r="B53439" i="38"/>
  <c r="B53438" i="38"/>
  <c r="B53437" i="38"/>
  <c r="B53436" i="38"/>
  <c r="B53435" i="38"/>
  <c r="B53434" i="38"/>
  <c r="B53433" i="38"/>
  <c r="B53432" i="38"/>
  <c r="B53431" i="38"/>
  <c r="B53430" i="38"/>
  <c r="B53429" i="38"/>
  <c r="B53428" i="38"/>
  <c r="B53427" i="38"/>
  <c r="B53426" i="38"/>
  <c r="B53425" i="38"/>
  <c r="B53424" i="38"/>
  <c r="B53423" i="38"/>
  <c r="B53422" i="38"/>
  <c r="B53421" i="38"/>
  <c r="B53420" i="38"/>
  <c r="B53419" i="38"/>
  <c r="B53418" i="38"/>
  <c r="B53417" i="38"/>
  <c r="B53416" i="38"/>
  <c r="B53415" i="38"/>
  <c r="B53414" i="38"/>
  <c r="B53413" i="38"/>
  <c r="B53412" i="38"/>
  <c r="B53411" i="38"/>
  <c r="B53410" i="38"/>
  <c r="B53409" i="38"/>
  <c r="B53408" i="38"/>
  <c r="B53407" i="38"/>
  <c r="B53406" i="38"/>
  <c r="B53405" i="38"/>
  <c r="B53404" i="38"/>
  <c r="B53403" i="38"/>
  <c r="B53402" i="38"/>
  <c r="B53401" i="38"/>
  <c r="B53400" i="38"/>
  <c r="B53399" i="38"/>
  <c r="B53398" i="38"/>
  <c r="B53397" i="38"/>
  <c r="B53396" i="38"/>
  <c r="B53395" i="38"/>
  <c r="B53394" i="38"/>
  <c r="B53393" i="38"/>
  <c r="B53392" i="38"/>
  <c r="B53391" i="38"/>
  <c r="B53390" i="38"/>
  <c r="B53389" i="38"/>
  <c r="B53388" i="38"/>
  <c r="B53387" i="38"/>
  <c r="B53386" i="38"/>
  <c r="B53385" i="38"/>
  <c r="B53384" i="38"/>
  <c r="B53383" i="38"/>
  <c r="B53382" i="38"/>
  <c r="B53381" i="38"/>
  <c r="B53380" i="38"/>
  <c r="B53379" i="38"/>
  <c r="B53378" i="38"/>
  <c r="B53377" i="38"/>
  <c r="B53376" i="38"/>
  <c r="B53375" i="38"/>
  <c r="B53374" i="38"/>
  <c r="B53373" i="38"/>
  <c r="B53372" i="38"/>
  <c r="B53371" i="38"/>
  <c r="B53370" i="38"/>
  <c r="B53369" i="38"/>
  <c r="B53368" i="38"/>
  <c r="B53367" i="38"/>
  <c r="B53366" i="38"/>
  <c r="B53365" i="38"/>
  <c r="B53364" i="38"/>
  <c r="B53363" i="38"/>
  <c r="B53362" i="38"/>
  <c r="B53361" i="38"/>
  <c r="B53360" i="38"/>
  <c r="B53359" i="38"/>
  <c r="B53358" i="38"/>
  <c r="B53357" i="38"/>
  <c r="B53356" i="38"/>
  <c r="B53355" i="38"/>
  <c r="B53354" i="38"/>
  <c r="B53353" i="38"/>
  <c r="B53352" i="38"/>
  <c r="B53351" i="38"/>
  <c r="B53350" i="38"/>
  <c r="B53349" i="38"/>
  <c r="B53348" i="38"/>
  <c r="B53347" i="38"/>
  <c r="B53346" i="38"/>
  <c r="B53345" i="38"/>
  <c r="B53344" i="38"/>
  <c r="B53343" i="38"/>
  <c r="B53342" i="38"/>
  <c r="B53341" i="38"/>
  <c r="B53340" i="38"/>
  <c r="B53339" i="38"/>
  <c r="B53338" i="38"/>
  <c r="B53337" i="38"/>
  <c r="B53336" i="38"/>
  <c r="B53335" i="38"/>
  <c r="B53334" i="38"/>
  <c r="B53333" i="38"/>
  <c r="B53332" i="38"/>
  <c r="B53331" i="38"/>
  <c r="B53330" i="38"/>
  <c r="B53329" i="38"/>
  <c r="B53328" i="38"/>
  <c r="B53327" i="38"/>
  <c r="B53326" i="38"/>
  <c r="B53325" i="38"/>
  <c r="B53324" i="38"/>
  <c r="B53323" i="38"/>
  <c r="B53322" i="38"/>
  <c r="B53321" i="38"/>
  <c r="B53320" i="38"/>
  <c r="B53319" i="38"/>
  <c r="B53318" i="38"/>
  <c r="B53317" i="38"/>
  <c r="B53316" i="38"/>
  <c r="B53315" i="38"/>
  <c r="B53314" i="38"/>
  <c r="B53313" i="38"/>
  <c r="B53312" i="38"/>
  <c r="B53311" i="38"/>
  <c r="B53310" i="38"/>
  <c r="B53309" i="38"/>
  <c r="B53308" i="38"/>
  <c r="B53307" i="38"/>
  <c r="B53306" i="38"/>
  <c r="B53305" i="38"/>
  <c r="B53304" i="38"/>
  <c r="B53303" i="38"/>
  <c r="B53302" i="38"/>
  <c r="B53301" i="38"/>
  <c r="B53300" i="38"/>
  <c r="B53299" i="38"/>
  <c r="B53298" i="38"/>
  <c r="B53297" i="38"/>
  <c r="B53296" i="38"/>
  <c r="B53295" i="38"/>
  <c r="B53294" i="38"/>
  <c r="B53293" i="38"/>
  <c r="B53292" i="38"/>
  <c r="B53291" i="38"/>
  <c r="B53290" i="38"/>
  <c r="B53289" i="38"/>
  <c r="B53288" i="38"/>
  <c r="B53287" i="38"/>
  <c r="B53286" i="38"/>
  <c r="B53285" i="38"/>
  <c r="B53284" i="38"/>
  <c r="B53283" i="38"/>
  <c r="B53282" i="38"/>
  <c r="B53281" i="38"/>
  <c r="B53280" i="38"/>
  <c r="B53279" i="38"/>
  <c r="B53278" i="38"/>
  <c r="B53277" i="38"/>
  <c r="B53276" i="38"/>
  <c r="B53275" i="38"/>
  <c r="B53274" i="38"/>
  <c r="B53273" i="38"/>
  <c r="B53272" i="38"/>
  <c r="B53271" i="38"/>
  <c r="B53270" i="38"/>
  <c r="B53269" i="38"/>
  <c r="B53268" i="38"/>
  <c r="B53267" i="38"/>
  <c r="B53266" i="38"/>
  <c r="B53265" i="38"/>
  <c r="B53264" i="38"/>
  <c r="B53263" i="38"/>
  <c r="B53262" i="38"/>
  <c r="B53261" i="38"/>
  <c r="B53260" i="38"/>
  <c r="B53259" i="38"/>
  <c r="B53258" i="38"/>
  <c r="B53257" i="38"/>
  <c r="B53256" i="38"/>
  <c r="B53255" i="38"/>
  <c r="B53254" i="38"/>
  <c r="B53253" i="38"/>
  <c r="B53252" i="38"/>
  <c r="B53251" i="38"/>
  <c r="B53250" i="38"/>
  <c r="B53249" i="38"/>
  <c r="B53248" i="38"/>
  <c r="B53247" i="38"/>
  <c r="B53246" i="38"/>
  <c r="B53245" i="38"/>
  <c r="B53244" i="38"/>
  <c r="B53243" i="38"/>
  <c r="B53242" i="38"/>
  <c r="B53241" i="38"/>
  <c r="B53240" i="38"/>
  <c r="B53239" i="38"/>
  <c r="B53238" i="38"/>
  <c r="B53237" i="38"/>
  <c r="B53236" i="38"/>
  <c r="B53235" i="38"/>
  <c r="B53234" i="38"/>
  <c r="B53233" i="38"/>
  <c r="B53232" i="38"/>
  <c r="B53231" i="38"/>
  <c r="B53230" i="38"/>
  <c r="B53229" i="38"/>
  <c r="B53228" i="38"/>
  <c r="B53227" i="38"/>
  <c r="B53226" i="38"/>
  <c r="B53225" i="38"/>
  <c r="B53224" i="38"/>
  <c r="B53223" i="38"/>
  <c r="B53222" i="38"/>
  <c r="B53221" i="38"/>
  <c r="B53220" i="38"/>
  <c r="B53219" i="38"/>
  <c r="B53218" i="38"/>
  <c r="B53217" i="38"/>
  <c r="B53216" i="38"/>
  <c r="B53215" i="38"/>
  <c r="B53214" i="38"/>
  <c r="B53213" i="38"/>
  <c r="B53212" i="38"/>
  <c r="B53211" i="38"/>
  <c r="B53210" i="38"/>
  <c r="B53209" i="38"/>
  <c r="B53208" i="38"/>
  <c r="B53207" i="38"/>
  <c r="B53206" i="38"/>
  <c r="B53205" i="38"/>
  <c r="B53204" i="38"/>
  <c r="B53203" i="38"/>
  <c r="B53202" i="38"/>
  <c r="B53201" i="38"/>
  <c r="B53200" i="38"/>
  <c r="B53199" i="38"/>
  <c r="B53198" i="38"/>
  <c r="B53197" i="38"/>
  <c r="B53196" i="38"/>
  <c r="B53195" i="38"/>
  <c r="B53194" i="38"/>
  <c r="B53193" i="38"/>
  <c r="B53192" i="38"/>
  <c r="B53191" i="38"/>
  <c r="B53190" i="38"/>
  <c r="B53189" i="38"/>
  <c r="B53188" i="38"/>
  <c r="B53187" i="38"/>
  <c r="B53186" i="38"/>
  <c r="B53185" i="38"/>
  <c r="B53184" i="38"/>
  <c r="B53183" i="38"/>
  <c r="B53182" i="38"/>
  <c r="B53181" i="38"/>
  <c r="B53180" i="38"/>
  <c r="B53179" i="38"/>
  <c r="B53178" i="38"/>
  <c r="B53177" i="38"/>
  <c r="B53176" i="38"/>
  <c r="B53175" i="38"/>
  <c r="B53174" i="38"/>
  <c r="B53173" i="38"/>
  <c r="B53172" i="38"/>
  <c r="B53171" i="38"/>
  <c r="B53170" i="38"/>
  <c r="B53169" i="38"/>
  <c r="B53168" i="38"/>
  <c r="B53167" i="38"/>
  <c r="B53166" i="38"/>
  <c r="B53165" i="38"/>
  <c r="B53164" i="38"/>
  <c r="B53163" i="38"/>
  <c r="B53162" i="38"/>
  <c r="B53161" i="38"/>
  <c r="B53160" i="38"/>
  <c r="B53159" i="38"/>
  <c r="B53158" i="38"/>
  <c r="B53157" i="38"/>
  <c r="B53156" i="38"/>
  <c r="B53155" i="38"/>
  <c r="B53154" i="38"/>
  <c r="B53153" i="38"/>
  <c r="B53152" i="38"/>
  <c r="B53151" i="38"/>
  <c r="B53150" i="38"/>
  <c r="B53149" i="38"/>
  <c r="B53148" i="38"/>
  <c r="B53147" i="38"/>
  <c r="B53146" i="38"/>
  <c r="B53145" i="38"/>
  <c r="B53144" i="38"/>
  <c r="B53143" i="38"/>
  <c r="B53142" i="38"/>
  <c r="B53141" i="38"/>
  <c r="B53140" i="38"/>
  <c r="B53139" i="38"/>
  <c r="B53138" i="38"/>
  <c r="B53137" i="38"/>
  <c r="B53136" i="38"/>
  <c r="B53135" i="38"/>
  <c r="B53134" i="38"/>
  <c r="B53133" i="38"/>
  <c r="B53132" i="38"/>
  <c r="B53131" i="38"/>
  <c r="B53130" i="38"/>
  <c r="B53129" i="38"/>
  <c r="B53128" i="38"/>
  <c r="B53127" i="38"/>
  <c r="B53126" i="38"/>
  <c r="B53125" i="38"/>
  <c r="B53124" i="38"/>
  <c r="B53123" i="38"/>
  <c r="B53122" i="38"/>
  <c r="B53121" i="38"/>
  <c r="B53120" i="38"/>
  <c r="B53119" i="38"/>
  <c r="B53118" i="38"/>
  <c r="B53117" i="38"/>
  <c r="B53116" i="38"/>
  <c r="B53115" i="38"/>
  <c r="B53114" i="38"/>
  <c r="B53113" i="38"/>
  <c r="B53112" i="38"/>
  <c r="B53111" i="38"/>
  <c r="B53110" i="38"/>
  <c r="B53109" i="38"/>
  <c r="B53108" i="38"/>
  <c r="B53107" i="38"/>
  <c r="B53106" i="38"/>
  <c r="B53105" i="38"/>
  <c r="B53104" i="38"/>
  <c r="B53103" i="38"/>
  <c r="B53102" i="38"/>
  <c r="B53101" i="38"/>
  <c r="B53100" i="38"/>
  <c r="B53099" i="38"/>
  <c r="B53098" i="38"/>
  <c r="B53097" i="38"/>
  <c r="B53096" i="38"/>
  <c r="B53095" i="38"/>
  <c r="B53094" i="38"/>
  <c r="B53093" i="38"/>
  <c r="B53092" i="38"/>
  <c r="B53091" i="38"/>
  <c r="B53090" i="38"/>
  <c r="B53089" i="38"/>
  <c r="B53088" i="38"/>
  <c r="B53087" i="38"/>
  <c r="B53086" i="38"/>
  <c r="B53085" i="38"/>
  <c r="B53084" i="38"/>
  <c r="B53083" i="38"/>
  <c r="B53082" i="38"/>
  <c r="B53081" i="38"/>
  <c r="B53080" i="38"/>
  <c r="B53079" i="38"/>
  <c r="B53078" i="38"/>
  <c r="B53077" i="38"/>
  <c r="B53076" i="38"/>
  <c r="B53075" i="38"/>
  <c r="B53074" i="38"/>
  <c r="B53073" i="38"/>
  <c r="B53072" i="38"/>
  <c r="B53071" i="38"/>
  <c r="B53070" i="38"/>
  <c r="B53069" i="38"/>
  <c r="B53068" i="38"/>
  <c r="B53067" i="38"/>
  <c r="B53066" i="38"/>
  <c r="B53065" i="38"/>
  <c r="B53064" i="38"/>
  <c r="B53063" i="38"/>
  <c r="B53062" i="38"/>
  <c r="B53061" i="38"/>
  <c r="B53060" i="38"/>
  <c r="B53059" i="38"/>
  <c r="B53058" i="38"/>
  <c r="B53057" i="38"/>
  <c r="B53056" i="38"/>
  <c r="B53055" i="38"/>
  <c r="B53054" i="38"/>
  <c r="B53053" i="38"/>
  <c r="B53052" i="38"/>
  <c r="B53051" i="38"/>
  <c r="B53050" i="38"/>
  <c r="B53049" i="38"/>
  <c r="B53048" i="38"/>
  <c r="B53047" i="38"/>
  <c r="B53046" i="38"/>
  <c r="B53045" i="38"/>
  <c r="B53044" i="38"/>
  <c r="B53043" i="38"/>
  <c r="B53042" i="38"/>
  <c r="B53041" i="38"/>
  <c r="B53040" i="38"/>
  <c r="B53039" i="38"/>
  <c r="B53038" i="38"/>
  <c r="B53037" i="38"/>
  <c r="B53036" i="38"/>
  <c r="B53035" i="38"/>
  <c r="B53034" i="38"/>
  <c r="B53033" i="38"/>
  <c r="B53032" i="38"/>
  <c r="B53031" i="38"/>
  <c r="B53030" i="38"/>
  <c r="B53029" i="38"/>
  <c r="B53028" i="38"/>
  <c r="B53027" i="38"/>
  <c r="B53026" i="38"/>
  <c r="B53025" i="38"/>
  <c r="B53024" i="38"/>
  <c r="B53023" i="38"/>
  <c r="B53022" i="38"/>
  <c r="B53021" i="38"/>
  <c r="B53020" i="38"/>
  <c r="B53019" i="38"/>
  <c r="B53018" i="38"/>
  <c r="B53017" i="38"/>
  <c r="B53016" i="38"/>
  <c r="B53015" i="38"/>
  <c r="B53014" i="38"/>
  <c r="B53013" i="38"/>
  <c r="B53012" i="38"/>
  <c r="B53011" i="38"/>
  <c r="B53010" i="38"/>
  <c r="B53009" i="38"/>
  <c r="B53008" i="38"/>
  <c r="B53007" i="38"/>
  <c r="B53006" i="38"/>
  <c r="B53005" i="38"/>
  <c r="B53004" i="38"/>
  <c r="B53003" i="38"/>
  <c r="B53002" i="38"/>
  <c r="B53001" i="38"/>
  <c r="B53000" i="38"/>
  <c r="B52999" i="38"/>
  <c r="B52998" i="38"/>
  <c r="B52997" i="38"/>
  <c r="B52996" i="38"/>
  <c r="B52995" i="38"/>
  <c r="B52994" i="38"/>
  <c r="B52993" i="38"/>
  <c r="B52992" i="38"/>
  <c r="B52991" i="38"/>
  <c r="B52990" i="38"/>
  <c r="B52989" i="38"/>
  <c r="B52988" i="38"/>
  <c r="B52987" i="38"/>
  <c r="B52986" i="38"/>
  <c r="B52985" i="38"/>
  <c r="B52984" i="38"/>
  <c r="B52983" i="38"/>
  <c r="B52982" i="38"/>
  <c r="B52981" i="38"/>
  <c r="B52980" i="38"/>
  <c r="B52979" i="38"/>
  <c r="B52978" i="38"/>
  <c r="B52977" i="38"/>
  <c r="B52976" i="38"/>
  <c r="B52975" i="38"/>
  <c r="B52974" i="38"/>
  <c r="B52973" i="38"/>
  <c r="B52972" i="38"/>
  <c r="B52971" i="38"/>
  <c r="B52970" i="38"/>
  <c r="B52969" i="38"/>
  <c r="B52968" i="38"/>
  <c r="B52967" i="38"/>
  <c r="B52966" i="38"/>
  <c r="B52965" i="38"/>
  <c r="B52964" i="38"/>
  <c r="B52963" i="38"/>
  <c r="B52962" i="38"/>
  <c r="B52961" i="38"/>
  <c r="B52960" i="38"/>
  <c r="B52959" i="38"/>
  <c r="B52958" i="38"/>
  <c r="B52957" i="38"/>
  <c r="B52956" i="38"/>
  <c r="B52955" i="38"/>
  <c r="B52954" i="38"/>
  <c r="B52953" i="38"/>
  <c r="B52952" i="38"/>
  <c r="B52951" i="38"/>
  <c r="B52950" i="38"/>
  <c r="B52949" i="38"/>
  <c r="B52948" i="38"/>
  <c r="B52947" i="38"/>
  <c r="B52946" i="38"/>
  <c r="B52945" i="38"/>
  <c r="B52944" i="38"/>
  <c r="B52943" i="38"/>
  <c r="B52942" i="38"/>
  <c r="B52941" i="38"/>
  <c r="B52940" i="38"/>
  <c r="B52939" i="38"/>
  <c r="B52938" i="38"/>
  <c r="B52937" i="38"/>
  <c r="B52936" i="38"/>
  <c r="B52935" i="38"/>
  <c r="B52934" i="38"/>
  <c r="B52933" i="38"/>
  <c r="B52932" i="38"/>
  <c r="B52931" i="38"/>
  <c r="B52930" i="38"/>
  <c r="B52929" i="38"/>
  <c r="B52928" i="38"/>
  <c r="B52927" i="38"/>
  <c r="B52926" i="38"/>
  <c r="B52925" i="38"/>
  <c r="B52924" i="38"/>
  <c r="B52923" i="38"/>
  <c r="B52922" i="38"/>
  <c r="B52921" i="38"/>
  <c r="B52920" i="38"/>
  <c r="B52919" i="38"/>
  <c r="B52918" i="38"/>
  <c r="B52917" i="38"/>
  <c r="B52916" i="38"/>
  <c r="B52915" i="38"/>
  <c r="B52914" i="38"/>
  <c r="B52913" i="38"/>
  <c r="B52912" i="38"/>
  <c r="B52911" i="38"/>
  <c r="B52910" i="38"/>
  <c r="B52909" i="38"/>
  <c r="B52908" i="38"/>
  <c r="B52907" i="38"/>
  <c r="B52906" i="38"/>
  <c r="B52905" i="38"/>
  <c r="B52904" i="38"/>
  <c r="B52903" i="38"/>
  <c r="B52902" i="38"/>
  <c r="B52901" i="38"/>
  <c r="B52900" i="38"/>
  <c r="B52899" i="38"/>
  <c r="B52898" i="38"/>
  <c r="B52897" i="38"/>
  <c r="B52896" i="38"/>
  <c r="B52895" i="38"/>
  <c r="B52894" i="38"/>
  <c r="B52893" i="38"/>
  <c r="B52892" i="38"/>
  <c r="B52891" i="38"/>
  <c r="B52890" i="38"/>
  <c r="B52889" i="38"/>
  <c r="B52888" i="38"/>
  <c r="B52887" i="38"/>
  <c r="B52886" i="38"/>
  <c r="B52885" i="38"/>
  <c r="B52884" i="38"/>
  <c r="B52883" i="38"/>
  <c r="B52882" i="38"/>
  <c r="B52881" i="38"/>
  <c r="B52880" i="38"/>
  <c r="B52879" i="38"/>
  <c r="B52878" i="38"/>
  <c r="B52877" i="38"/>
  <c r="B52876" i="38"/>
  <c r="B52875" i="38"/>
  <c r="B52874" i="38"/>
  <c r="B52873" i="38"/>
  <c r="B52872" i="38"/>
  <c r="B52871" i="38"/>
  <c r="B52870" i="38"/>
  <c r="B52869" i="38"/>
  <c r="B52868" i="38"/>
  <c r="B52867" i="38"/>
  <c r="B52866" i="38"/>
  <c r="B52865" i="38"/>
  <c r="B52864" i="38"/>
  <c r="B52863" i="38"/>
  <c r="B52862" i="38"/>
  <c r="B52861" i="38"/>
  <c r="B52860" i="38"/>
  <c r="B52859" i="38"/>
  <c r="B52858" i="38"/>
  <c r="B52857" i="38"/>
  <c r="B52856" i="38"/>
  <c r="B52855" i="38"/>
  <c r="B52854" i="38"/>
  <c r="B52853" i="38"/>
  <c r="B52852" i="38"/>
  <c r="B52851" i="38"/>
  <c r="B52850" i="38"/>
  <c r="B52849" i="38"/>
  <c r="B52848" i="38"/>
  <c r="B52847" i="38"/>
  <c r="B52846" i="38"/>
  <c r="B52845" i="38"/>
  <c r="B52844" i="38"/>
  <c r="B52843" i="38"/>
  <c r="B52842" i="38"/>
  <c r="B52841" i="38"/>
  <c r="B52840" i="38"/>
  <c r="B52839" i="38"/>
  <c r="B52838" i="38"/>
  <c r="B52837" i="38"/>
  <c r="B52836" i="38"/>
  <c r="B52835" i="38"/>
  <c r="B52834" i="38"/>
  <c r="B52833" i="38"/>
  <c r="B52832" i="38"/>
  <c r="B52831" i="38"/>
  <c r="B52830" i="38"/>
  <c r="B52829" i="38"/>
  <c r="B52828" i="38"/>
  <c r="B52827" i="38"/>
  <c r="B52826" i="38"/>
  <c r="B52825" i="38"/>
  <c r="B52824" i="38"/>
  <c r="B52823" i="38"/>
  <c r="B52822" i="38"/>
  <c r="B52821" i="38"/>
  <c r="B52820" i="38"/>
  <c r="B52819" i="38"/>
  <c r="B52818" i="38"/>
  <c r="B52817" i="38"/>
  <c r="B52816" i="38"/>
  <c r="B52815" i="38"/>
  <c r="B52814" i="38"/>
  <c r="B52813" i="38"/>
  <c r="B52812" i="38"/>
  <c r="B52811" i="38"/>
  <c r="B52810" i="38"/>
  <c r="B52809" i="38"/>
  <c r="B52808" i="38"/>
  <c r="B52807" i="38"/>
  <c r="B52806" i="38"/>
  <c r="B52805" i="38"/>
  <c r="B52804" i="38"/>
  <c r="B52803" i="38"/>
  <c r="B52802" i="38"/>
  <c r="B52801" i="38"/>
  <c r="B52800" i="38"/>
  <c r="B52799" i="38"/>
  <c r="B52798" i="38"/>
  <c r="B52797" i="38"/>
  <c r="B52796" i="38"/>
  <c r="B52795" i="38"/>
  <c r="B52794" i="38"/>
  <c r="B52793" i="38"/>
  <c r="B52792" i="38"/>
  <c r="B52791" i="38"/>
  <c r="B52790" i="38"/>
  <c r="B52789" i="38"/>
  <c r="B52788" i="38"/>
  <c r="B52787" i="38"/>
  <c r="B52786" i="38"/>
  <c r="B52785" i="38"/>
  <c r="B52784" i="38"/>
  <c r="B52783" i="38"/>
  <c r="B52782" i="38"/>
  <c r="B52781" i="38"/>
  <c r="B52780" i="38"/>
  <c r="B52779" i="38"/>
  <c r="B52778" i="38"/>
  <c r="B52777" i="38"/>
  <c r="B52776" i="38"/>
  <c r="B52775" i="38"/>
  <c r="B52774" i="38"/>
  <c r="B52773" i="38"/>
  <c r="B52772" i="38"/>
  <c r="B52771" i="38"/>
  <c r="B52770" i="38"/>
  <c r="B52769" i="38"/>
  <c r="B52768" i="38"/>
  <c r="B52767" i="38"/>
  <c r="B52766" i="38"/>
  <c r="B52765" i="38"/>
  <c r="B52764" i="38"/>
  <c r="B52763" i="38"/>
  <c r="B52762" i="38"/>
  <c r="B52761" i="38"/>
  <c r="B52760" i="38"/>
  <c r="B52759" i="38"/>
  <c r="B52758" i="38"/>
  <c r="B52757" i="38"/>
  <c r="B52756" i="38"/>
  <c r="B52755" i="38"/>
  <c r="B52754" i="38"/>
  <c r="B52753" i="38"/>
  <c r="B52752" i="38"/>
  <c r="B52751" i="38"/>
  <c r="B52750" i="38"/>
  <c r="B52749" i="38"/>
  <c r="B52748" i="38"/>
  <c r="B52747" i="38"/>
  <c r="B52746" i="38"/>
  <c r="B52745" i="38"/>
  <c r="B52744" i="38"/>
  <c r="B52743" i="38"/>
  <c r="B52742" i="38"/>
  <c r="B52741" i="38"/>
  <c r="B52740" i="38"/>
  <c r="B52739" i="38"/>
  <c r="B52738" i="38"/>
  <c r="B52737" i="38"/>
  <c r="B52736" i="38"/>
  <c r="B52735" i="38"/>
  <c r="B52734" i="38"/>
  <c r="B52733" i="38"/>
  <c r="B52732" i="38"/>
  <c r="B52731" i="38"/>
  <c r="B52730" i="38"/>
  <c r="B52729" i="38"/>
  <c r="B52728" i="38"/>
  <c r="B52727" i="38"/>
  <c r="B52726" i="38"/>
  <c r="B52725" i="38"/>
  <c r="B52724" i="38"/>
  <c r="B52723" i="38"/>
  <c r="B52722" i="38"/>
  <c r="B52721" i="38"/>
  <c r="B52720" i="38"/>
  <c r="B52719" i="38"/>
  <c r="B52718" i="38"/>
  <c r="B52717" i="38"/>
  <c r="B52716" i="38"/>
  <c r="B52715" i="38"/>
  <c r="B52714" i="38"/>
  <c r="B52713" i="38"/>
  <c r="B52712" i="38"/>
  <c r="B52711" i="38"/>
  <c r="B52710" i="38"/>
  <c r="B52709" i="38"/>
  <c r="B52708" i="38"/>
  <c r="B52707" i="38"/>
  <c r="B52706" i="38"/>
  <c r="B52705" i="38"/>
  <c r="B52704" i="38"/>
  <c r="B52703" i="38"/>
  <c r="B52702" i="38"/>
  <c r="B52701" i="38"/>
  <c r="B52700" i="38"/>
  <c r="B52699" i="38"/>
  <c r="B52698" i="38"/>
  <c r="B52697" i="38"/>
  <c r="B52696" i="38"/>
  <c r="B52695" i="38"/>
  <c r="B52694" i="38"/>
  <c r="B52693" i="38"/>
  <c r="B52692" i="38"/>
  <c r="B52691" i="38"/>
  <c r="B52690" i="38"/>
  <c r="B52689" i="38"/>
  <c r="B52688" i="38"/>
  <c r="B52687" i="38"/>
  <c r="B52686" i="38"/>
  <c r="B52685" i="38"/>
  <c r="B52684" i="38"/>
  <c r="B52683" i="38"/>
  <c r="B52682" i="38"/>
  <c r="B52681" i="38"/>
  <c r="B52680" i="38"/>
  <c r="B52679" i="38"/>
  <c r="B52678" i="38"/>
  <c r="B52677" i="38"/>
  <c r="B52676" i="38"/>
  <c r="B52675" i="38"/>
  <c r="B52674" i="38"/>
  <c r="B52673" i="38"/>
  <c r="B52672" i="38"/>
  <c r="B52671" i="38"/>
  <c r="B52670" i="38"/>
  <c r="B52669" i="38"/>
  <c r="B52668" i="38"/>
  <c r="B52667" i="38"/>
  <c r="B52666" i="38"/>
  <c r="B52665" i="38"/>
  <c r="B52664" i="38"/>
  <c r="B52663" i="38"/>
  <c r="B52662" i="38"/>
  <c r="B52661" i="38"/>
  <c r="B52660" i="38"/>
  <c r="B52659" i="38"/>
  <c r="B52658" i="38"/>
  <c r="B52657" i="38"/>
  <c r="B52656" i="38"/>
  <c r="B52655" i="38"/>
  <c r="B52654" i="38"/>
  <c r="B52653" i="38"/>
  <c r="B52652" i="38"/>
  <c r="B52651" i="38"/>
  <c r="B52650" i="38"/>
  <c r="B52649" i="38"/>
  <c r="B52648" i="38"/>
  <c r="B52647" i="38"/>
  <c r="B52646" i="38"/>
  <c r="B52645" i="38"/>
  <c r="B52644" i="38"/>
  <c r="B52643" i="38"/>
  <c r="B52642" i="38"/>
  <c r="B52641" i="38"/>
  <c r="B52640" i="38"/>
  <c r="B52639" i="38"/>
  <c r="B52638" i="38"/>
  <c r="B52637" i="38"/>
  <c r="B52636" i="38"/>
  <c r="B52635" i="38"/>
  <c r="B52634" i="38"/>
  <c r="B52633" i="38"/>
  <c r="B52632" i="38"/>
  <c r="B52631" i="38"/>
  <c r="B52630" i="38"/>
  <c r="B52629" i="38"/>
  <c r="B52628" i="38"/>
  <c r="B52627" i="38"/>
  <c r="B52626" i="38"/>
  <c r="B52625" i="38"/>
  <c r="B52624" i="38"/>
  <c r="B52623" i="38"/>
  <c r="B52622" i="38"/>
  <c r="B52621" i="38"/>
  <c r="B52620" i="38"/>
  <c r="B52619" i="38"/>
  <c r="B52618" i="38"/>
  <c r="B52617" i="38"/>
  <c r="B52616" i="38"/>
  <c r="B52615" i="38"/>
  <c r="B52614" i="38"/>
  <c r="B52613" i="38"/>
  <c r="B52612" i="38"/>
  <c r="B52611" i="38"/>
  <c r="B52610" i="38"/>
  <c r="B52609" i="38"/>
  <c r="B52608" i="38"/>
  <c r="B52607" i="38"/>
  <c r="B52606" i="38"/>
  <c r="B52605" i="38"/>
  <c r="B52604" i="38"/>
  <c r="B52603" i="38"/>
  <c r="B52602" i="38"/>
  <c r="B52601" i="38"/>
  <c r="B52600" i="38"/>
  <c r="B52599" i="38"/>
  <c r="B52598" i="38"/>
  <c r="B52597" i="38"/>
  <c r="B52596" i="38"/>
  <c r="B52595" i="38"/>
  <c r="B52594" i="38"/>
  <c r="B52593" i="38"/>
  <c r="B52592" i="38"/>
  <c r="B52591" i="38"/>
  <c r="B52590" i="38"/>
  <c r="B52589" i="38"/>
  <c r="B52588" i="38"/>
  <c r="B52587" i="38"/>
  <c r="B52586" i="38"/>
  <c r="B52585" i="38"/>
  <c r="B52584" i="38"/>
  <c r="B52583" i="38"/>
  <c r="B52582" i="38"/>
  <c r="B52581" i="38"/>
  <c r="B52580" i="38"/>
  <c r="B52579" i="38"/>
  <c r="B52578" i="38"/>
  <c r="B52577" i="38"/>
  <c r="B52576" i="38"/>
  <c r="B52575" i="38"/>
  <c r="B52574" i="38"/>
  <c r="B52573" i="38"/>
  <c r="B52572" i="38"/>
  <c r="B52571" i="38"/>
  <c r="B52570" i="38"/>
  <c r="B52569" i="38"/>
  <c r="B52568" i="38"/>
  <c r="B52567" i="38"/>
  <c r="B52566" i="38"/>
  <c r="B52565" i="38"/>
  <c r="B52564" i="38"/>
  <c r="B52563" i="38"/>
  <c r="B52562" i="38"/>
  <c r="B52561" i="38"/>
  <c r="B52560" i="38"/>
  <c r="B52559" i="38"/>
  <c r="B52558" i="38"/>
  <c r="B52557" i="38"/>
  <c r="B52556" i="38"/>
  <c r="B52555" i="38"/>
  <c r="B52554" i="38"/>
  <c r="B52553" i="38"/>
  <c r="B52552" i="38"/>
  <c r="B52551" i="38"/>
  <c r="B52550" i="38"/>
  <c r="B52549" i="38"/>
  <c r="B52548" i="38"/>
  <c r="B52547" i="38"/>
  <c r="B52546" i="38"/>
  <c r="B52545" i="38"/>
  <c r="B52544" i="38"/>
  <c r="B52543" i="38"/>
  <c r="B52542" i="38"/>
  <c r="B52541" i="38"/>
  <c r="B52540" i="38"/>
  <c r="B52539" i="38"/>
  <c r="B52538" i="38"/>
  <c r="B52537" i="38"/>
  <c r="B52536" i="38"/>
  <c r="B52535" i="38"/>
  <c r="B52534" i="38"/>
  <c r="B52533" i="38"/>
  <c r="B52532" i="38"/>
  <c r="B52531" i="38"/>
  <c r="B52530" i="38"/>
  <c r="B52529" i="38"/>
  <c r="B52528" i="38"/>
  <c r="B52527" i="38"/>
  <c r="B52526" i="38"/>
  <c r="B52525" i="38"/>
  <c r="B52524" i="38"/>
  <c r="B52523" i="38"/>
  <c r="B52522" i="38"/>
  <c r="B52521" i="38"/>
  <c r="B52520" i="38"/>
  <c r="B52519" i="38"/>
  <c r="B52518" i="38"/>
  <c r="B52517" i="38"/>
  <c r="B52516" i="38"/>
  <c r="B52515" i="38"/>
  <c r="B52514" i="38"/>
  <c r="B52513" i="38"/>
  <c r="B52512" i="38"/>
  <c r="B52511" i="38"/>
  <c r="B52510" i="38"/>
  <c r="B52509" i="38"/>
  <c r="B52508" i="38"/>
  <c r="B52507" i="38"/>
  <c r="B52506" i="38"/>
  <c r="B52505" i="38"/>
  <c r="B52504" i="38"/>
  <c r="B52503" i="38"/>
  <c r="B52502" i="38"/>
  <c r="B52501" i="38"/>
  <c r="B52500" i="38"/>
  <c r="B52499" i="38"/>
  <c r="B52498" i="38"/>
  <c r="B52497" i="38"/>
  <c r="B52496" i="38"/>
  <c r="B52495" i="38"/>
  <c r="B52494" i="38"/>
  <c r="B52493" i="38"/>
  <c r="B52492" i="38"/>
  <c r="B52491" i="38"/>
  <c r="B52490" i="38"/>
  <c r="B52489" i="38"/>
  <c r="B52488" i="38"/>
  <c r="B52487" i="38"/>
  <c r="B52486" i="38"/>
  <c r="B52485" i="38"/>
  <c r="B52484" i="38"/>
  <c r="B52483" i="38"/>
  <c r="B52482" i="38"/>
  <c r="B52481" i="38"/>
  <c r="B52480" i="38"/>
  <c r="B52479" i="38"/>
  <c r="B52478" i="38"/>
  <c r="B52477" i="38"/>
  <c r="B52476" i="38"/>
  <c r="B52475" i="38"/>
  <c r="B52474" i="38"/>
  <c r="B52473" i="38"/>
  <c r="B52472" i="38"/>
  <c r="B52471" i="38"/>
  <c r="B52470" i="38"/>
  <c r="B52469" i="38"/>
  <c r="B52468" i="38"/>
  <c r="B52467" i="38"/>
  <c r="B52466" i="38"/>
  <c r="B52465" i="38"/>
  <c r="B52464" i="38"/>
  <c r="B52463" i="38"/>
  <c r="B52462" i="38"/>
  <c r="B52461" i="38"/>
  <c r="B52460" i="38"/>
  <c r="B52459" i="38"/>
  <c r="B52458" i="38"/>
  <c r="B52457" i="38"/>
  <c r="B52456" i="38"/>
  <c r="B52455" i="38"/>
  <c r="B52454" i="38"/>
  <c r="B52453" i="38"/>
  <c r="B52452" i="38"/>
  <c r="B52451" i="38"/>
  <c r="B52450" i="38"/>
  <c r="B52449" i="38"/>
  <c r="B52448" i="38"/>
  <c r="B52447" i="38"/>
  <c r="B52446" i="38"/>
  <c r="B52445" i="38"/>
  <c r="B52444" i="38"/>
  <c r="B52443" i="38"/>
  <c r="B52442" i="38"/>
  <c r="B52441" i="38"/>
  <c r="B52440" i="38"/>
  <c r="B52439" i="38"/>
  <c r="B52438" i="38"/>
  <c r="B52437" i="38"/>
  <c r="B52436" i="38"/>
  <c r="B52435" i="38"/>
  <c r="B52434" i="38"/>
  <c r="B52433" i="38"/>
  <c r="B52432" i="38"/>
  <c r="B52431" i="38"/>
  <c r="B52430" i="38"/>
  <c r="B52429" i="38"/>
  <c r="B52428" i="38"/>
  <c r="B52427" i="38"/>
  <c r="B52426" i="38"/>
  <c r="B52425" i="38"/>
  <c r="B52424" i="38"/>
  <c r="B52423" i="38"/>
  <c r="B52422" i="38"/>
  <c r="B52421" i="38"/>
  <c r="B52420" i="38"/>
  <c r="B52419" i="38"/>
  <c r="B52418" i="38"/>
  <c r="B52417" i="38"/>
  <c r="B52416" i="38"/>
  <c r="B52415" i="38"/>
  <c r="B52414" i="38"/>
  <c r="B52413" i="38"/>
  <c r="B52412" i="38"/>
  <c r="B52411" i="38"/>
  <c r="B52410" i="38"/>
  <c r="B52409" i="38"/>
  <c r="B52408" i="38"/>
  <c r="B52407" i="38"/>
  <c r="B52406" i="38"/>
  <c r="B52405" i="38"/>
  <c r="B52404" i="38"/>
  <c r="B52403" i="38"/>
  <c r="B52402" i="38"/>
  <c r="B52401" i="38"/>
  <c r="B52400" i="38"/>
  <c r="B52399" i="38"/>
  <c r="B52398" i="38"/>
  <c r="B52397" i="38"/>
  <c r="B52396" i="38"/>
  <c r="B52395" i="38"/>
  <c r="B52394" i="38"/>
  <c r="B52393" i="38"/>
  <c r="B52392" i="38"/>
  <c r="B52391" i="38"/>
  <c r="B52390" i="38"/>
  <c r="B52389" i="38"/>
  <c r="B52388" i="38"/>
  <c r="B52387" i="38"/>
  <c r="B52386" i="38"/>
  <c r="B52385" i="38"/>
  <c r="B52384" i="38"/>
  <c r="B52383" i="38"/>
  <c r="B52382" i="38"/>
  <c r="B52381" i="38"/>
  <c r="B52380" i="38"/>
  <c r="B52379" i="38"/>
  <c r="B52378" i="38"/>
  <c r="B52377" i="38"/>
  <c r="B52376" i="38"/>
  <c r="B52375" i="38"/>
  <c r="B52374" i="38"/>
  <c r="B52373" i="38"/>
  <c r="B52372" i="38"/>
  <c r="B52371" i="38"/>
  <c r="B52370" i="38"/>
  <c r="B52369" i="38"/>
  <c r="B52368" i="38"/>
  <c r="B52367" i="38"/>
  <c r="B52366" i="38"/>
  <c r="B52365" i="38"/>
  <c r="B52364" i="38"/>
  <c r="B52363" i="38"/>
  <c r="B52362" i="38"/>
  <c r="B52361" i="38"/>
  <c r="B52360" i="38"/>
  <c r="B52359" i="38"/>
  <c r="B52358" i="38"/>
  <c r="B52357" i="38"/>
  <c r="B52356" i="38"/>
  <c r="B52355" i="38"/>
  <c r="B52354" i="38"/>
  <c r="B52353" i="38"/>
  <c r="B52352" i="38"/>
  <c r="B52351" i="38"/>
  <c r="B52350" i="38"/>
  <c r="B52349" i="38"/>
  <c r="B52348" i="38"/>
  <c r="B52347" i="38"/>
  <c r="B52346" i="38"/>
  <c r="B52345" i="38"/>
  <c r="B52344" i="38"/>
  <c r="B52343" i="38"/>
  <c r="B52342" i="38"/>
  <c r="B52341" i="38"/>
  <c r="B52340" i="38"/>
  <c r="B52339" i="38"/>
  <c r="B52338" i="38"/>
  <c r="B52337" i="38"/>
  <c r="B52336" i="38"/>
  <c r="B52335" i="38"/>
  <c r="B52334" i="38"/>
  <c r="B52333" i="38"/>
  <c r="B52332" i="38"/>
  <c r="B52331" i="38"/>
  <c r="B52330" i="38"/>
  <c r="B52329" i="38"/>
  <c r="B52328" i="38"/>
  <c r="B52327" i="38"/>
  <c r="B52326" i="38"/>
  <c r="B52325" i="38"/>
  <c r="B52324" i="38"/>
  <c r="B52323" i="38"/>
  <c r="B52322" i="38"/>
  <c r="B52321" i="38"/>
  <c r="B52320" i="38"/>
  <c r="B52319" i="38"/>
  <c r="B52318" i="38"/>
  <c r="B52317" i="38"/>
  <c r="B52316" i="38"/>
  <c r="B52315" i="38"/>
  <c r="B52314" i="38"/>
  <c r="B52313" i="38"/>
  <c r="B52312" i="38"/>
  <c r="B52311" i="38"/>
  <c r="B52310" i="38"/>
  <c r="B52309" i="38"/>
  <c r="B52308" i="38"/>
  <c r="B52307" i="38"/>
  <c r="B52306" i="38"/>
  <c r="B52305" i="38"/>
  <c r="B52304" i="38"/>
  <c r="B52303" i="38"/>
  <c r="B52302" i="38"/>
  <c r="B52301" i="38"/>
  <c r="B52300" i="38"/>
  <c r="B52299" i="38"/>
  <c r="B52298" i="38"/>
  <c r="B52297" i="38"/>
  <c r="B52296" i="38"/>
  <c r="B52295" i="38"/>
  <c r="B52294" i="38"/>
  <c r="B52293" i="38"/>
  <c r="B52292" i="38"/>
  <c r="B52291" i="38"/>
  <c r="B52290" i="38"/>
  <c r="B52289" i="38"/>
  <c r="B52288" i="38"/>
  <c r="B52287" i="38"/>
  <c r="B52286" i="38"/>
  <c r="B52285" i="38"/>
  <c r="B52284" i="38"/>
  <c r="B52283" i="38"/>
  <c r="B52282" i="38"/>
  <c r="B52281" i="38"/>
  <c r="B52280" i="38"/>
  <c r="B52279" i="38"/>
  <c r="B52278" i="38"/>
  <c r="B52277" i="38"/>
  <c r="B52276" i="38"/>
  <c r="B52275" i="38"/>
  <c r="B52274" i="38"/>
  <c r="B52273" i="38"/>
  <c r="B52272" i="38"/>
  <c r="B52271" i="38"/>
  <c r="B52270" i="38"/>
  <c r="B52269" i="38"/>
  <c r="B52268" i="38"/>
  <c r="B52267" i="38"/>
  <c r="B52266" i="38"/>
  <c r="B52265" i="38"/>
  <c r="B52264" i="38"/>
  <c r="B52263" i="38"/>
  <c r="B52262" i="38"/>
  <c r="B52261" i="38"/>
  <c r="B52260" i="38"/>
  <c r="B52259" i="38"/>
  <c r="B52258" i="38"/>
  <c r="B52257" i="38"/>
  <c r="B52256" i="38"/>
  <c r="B52255" i="38"/>
  <c r="B52254" i="38"/>
  <c r="B52253" i="38"/>
  <c r="B52252" i="38"/>
  <c r="B52251" i="38"/>
  <c r="B52250" i="38"/>
  <c r="B52249" i="38"/>
  <c r="B52248" i="38"/>
  <c r="B52247" i="38"/>
  <c r="B52246" i="38"/>
  <c r="B52245" i="38"/>
  <c r="B52244" i="38"/>
  <c r="B52243" i="38"/>
  <c r="B52242" i="38"/>
  <c r="B52241" i="38"/>
  <c r="B52240" i="38"/>
  <c r="B52239" i="38"/>
  <c r="B52238" i="38"/>
  <c r="B52237" i="38"/>
  <c r="B52236" i="38"/>
  <c r="B52235" i="38"/>
  <c r="B52234" i="38"/>
  <c r="B52233" i="38"/>
  <c r="B52232" i="38"/>
  <c r="B52231" i="38"/>
  <c r="B52230" i="38"/>
  <c r="B52229" i="38"/>
  <c r="B52228" i="38"/>
  <c r="B52227" i="38"/>
  <c r="B52226" i="38"/>
  <c r="B52225" i="38"/>
  <c r="B52224" i="38"/>
  <c r="B52223" i="38"/>
  <c r="B52222" i="38"/>
  <c r="B52221" i="38"/>
  <c r="B52220" i="38"/>
  <c r="B52219" i="38"/>
  <c r="B52218" i="38"/>
  <c r="B52217" i="38"/>
  <c r="B52216" i="38"/>
  <c r="B52215" i="38"/>
  <c r="B52214" i="38"/>
  <c r="B52213" i="38"/>
  <c r="B52212" i="38"/>
  <c r="B52211" i="38"/>
  <c r="B52210" i="38"/>
  <c r="B52209" i="38"/>
  <c r="B52208" i="38"/>
  <c r="B52207" i="38"/>
  <c r="B52206" i="38"/>
  <c r="B52205" i="38"/>
  <c r="B52204" i="38"/>
  <c r="B52203" i="38"/>
  <c r="B52202" i="38"/>
  <c r="B52201" i="38"/>
  <c r="B52200" i="38"/>
  <c r="B52199" i="38"/>
  <c r="B52198" i="38"/>
  <c r="B52197" i="38"/>
  <c r="B52196" i="38"/>
  <c r="B52195" i="38"/>
  <c r="B52194" i="38"/>
  <c r="B52193" i="38"/>
  <c r="B52192" i="38"/>
  <c r="B52191" i="38"/>
  <c r="B52190" i="38"/>
  <c r="B52189" i="38"/>
  <c r="B52188" i="38"/>
  <c r="B52187" i="38"/>
  <c r="B52186" i="38"/>
  <c r="B52185" i="38"/>
  <c r="B52184" i="38"/>
  <c r="B52183" i="38"/>
  <c r="B52182" i="38"/>
  <c r="B52181" i="38"/>
  <c r="B52180" i="38"/>
  <c r="B52179" i="38"/>
  <c r="B52178" i="38"/>
  <c r="B52177" i="38"/>
  <c r="B52176" i="38"/>
  <c r="B52175" i="38"/>
  <c r="B52174" i="38"/>
  <c r="B52173" i="38"/>
  <c r="B52172" i="38"/>
  <c r="B52171" i="38"/>
  <c r="B52170" i="38"/>
  <c r="B52169" i="38"/>
  <c r="B52168" i="38"/>
  <c r="B52167" i="38"/>
  <c r="B52166" i="38"/>
  <c r="B52165" i="38"/>
  <c r="B52164" i="38"/>
  <c r="B52163" i="38"/>
  <c r="B52162" i="38"/>
  <c r="B52161" i="38"/>
  <c r="B52160" i="38"/>
  <c r="B52159" i="38"/>
  <c r="B52158" i="38"/>
  <c r="B52157" i="38"/>
  <c r="B52156" i="38"/>
  <c r="B52155" i="38"/>
  <c r="B52154" i="38"/>
  <c r="B52153" i="38"/>
  <c r="B52152" i="38"/>
  <c r="B52151" i="38"/>
  <c r="B52150" i="38"/>
  <c r="B52149" i="38"/>
  <c r="B52148" i="38"/>
  <c r="B52147" i="38"/>
  <c r="B52146" i="38"/>
  <c r="B52145" i="38"/>
  <c r="B52144" i="38"/>
  <c r="B52143" i="38"/>
  <c r="B52142" i="38"/>
  <c r="B52141" i="38"/>
  <c r="B52140" i="38"/>
  <c r="B52139" i="38"/>
  <c r="B52138" i="38"/>
  <c r="B52137" i="38"/>
  <c r="B52136" i="38"/>
  <c r="B52135" i="38"/>
  <c r="B52134" i="38"/>
  <c r="B52133" i="38"/>
  <c r="B52132" i="38"/>
  <c r="B52131" i="38"/>
  <c r="B52130" i="38"/>
  <c r="B52129" i="38"/>
  <c r="B52128" i="38"/>
  <c r="B52127" i="38"/>
  <c r="B52126" i="38"/>
  <c r="B52125" i="38"/>
  <c r="B52124" i="38"/>
  <c r="B52123" i="38"/>
  <c r="B52122" i="38"/>
  <c r="B52121" i="38"/>
  <c r="B52120" i="38"/>
  <c r="B52119" i="38"/>
  <c r="B52118" i="38"/>
  <c r="B52117" i="38"/>
  <c r="B52116" i="38"/>
  <c r="B52115" i="38"/>
  <c r="B52114" i="38"/>
  <c r="B52113" i="38"/>
  <c r="B52112" i="38"/>
  <c r="B52111" i="38"/>
  <c r="B52110" i="38"/>
  <c r="B52109" i="38"/>
  <c r="B52108" i="38"/>
  <c r="B52107" i="38"/>
  <c r="B52106" i="38"/>
  <c r="B52105" i="38"/>
  <c r="B52104" i="38"/>
  <c r="B52103" i="38"/>
  <c r="B52102" i="38"/>
  <c r="B52101" i="38"/>
  <c r="B52100" i="38"/>
  <c r="B52099" i="38"/>
  <c r="B52098" i="38"/>
  <c r="B52097" i="38"/>
  <c r="B52096" i="38"/>
  <c r="B52095" i="38"/>
  <c r="B52094" i="38"/>
  <c r="B52093" i="38"/>
  <c r="B52092" i="38"/>
  <c r="B52091" i="38"/>
  <c r="B52090" i="38"/>
  <c r="B52089" i="38"/>
  <c r="B52088" i="38"/>
  <c r="B52087" i="38"/>
  <c r="B52086" i="38"/>
  <c r="B52085" i="38"/>
  <c r="B52084" i="38"/>
  <c r="B52083" i="38"/>
  <c r="B52082" i="38"/>
  <c r="B52081" i="38"/>
  <c r="B52080" i="38"/>
  <c r="B52079" i="38"/>
  <c r="B52078" i="38"/>
  <c r="B52077" i="38"/>
  <c r="B52076" i="38"/>
  <c r="B52075" i="38"/>
  <c r="B52074" i="38"/>
  <c r="B52073" i="38"/>
  <c r="B52072" i="38"/>
  <c r="B52071" i="38"/>
  <c r="B52070" i="38"/>
  <c r="B52069" i="38"/>
  <c r="B52068" i="38"/>
  <c r="B52067" i="38"/>
  <c r="B52066" i="38"/>
  <c r="B52065" i="38"/>
  <c r="B52064" i="38"/>
  <c r="B52063" i="38"/>
  <c r="B52062" i="38"/>
  <c r="B52061" i="38"/>
  <c r="B52060" i="38"/>
  <c r="B52059" i="38"/>
  <c r="B52058" i="38"/>
  <c r="B52057" i="38"/>
  <c r="B52056" i="38"/>
  <c r="B52055" i="38"/>
  <c r="B52054" i="38"/>
  <c r="B52053" i="38"/>
  <c r="B52052" i="38"/>
  <c r="B52051" i="38"/>
  <c r="B52050" i="38"/>
  <c r="B52049" i="38"/>
  <c r="B52048" i="38"/>
  <c r="B52047" i="38"/>
  <c r="B52046" i="38"/>
  <c r="B52045" i="38"/>
  <c r="B52044" i="38"/>
  <c r="B52043" i="38"/>
  <c r="B52042" i="38"/>
  <c r="B52041" i="38"/>
  <c r="B52040" i="38"/>
  <c r="B52039" i="38"/>
  <c r="B52038" i="38"/>
  <c r="B52037" i="38"/>
  <c r="B52036" i="38"/>
  <c r="B52035" i="38"/>
  <c r="B52034" i="38"/>
  <c r="B52033" i="38"/>
  <c r="B52032" i="38"/>
  <c r="B52031" i="38"/>
  <c r="B52030" i="38"/>
  <c r="B52029" i="38"/>
  <c r="B52028" i="38"/>
  <c r="B52027" i="38"/>
  <c r="B52026" i="38"/>
  <c r="B52025" i="38"/>
  <c r="B52024" i="38"/>
  <c r="B52023" i="38"/>
  <c r="B52022" i="38"/>
  <c r="B52021" i="38"/>
  <c r="B52020" i="38"/>
  <c r="B52019" i="38"/>
  <c r="B52018" i="38"/>
  <c r="B52017" i="38"/>
  <c r="B52016" i="38"/>
  <c r="B52015" i="38"/>
  <c r="B52014" i="38"/>
  <c r="B52013" i="38"/>
  <c r="B52012" i="38"/>
  <c r="B52011" i="38"/>
  <c r="B52010" i="38"/>
  <c r="B52009" i="38"/>
  <c r="B52008" i="38"/>
  <c r="B52007" i="38"/>
  <c r="B52006" i="38"/>
  <c r="B52005" i="38"/>
  <c r="B52004" i="38"/>
  <c r="B52003" i="38"/>
  <c r="B52002" i="38"/>
  <c r="B52001" i="38"/>
  <c r="B52000" i="38"/>
  <c r="B51999" i="38"/>
  <c r="B51998" i="38"/>
  <c r="B51997" i="38"/>
  <c r="B51996" i="38"/>
  <c r="B51995" i="38"/>
  <c r="B51994" i="38"/>
  <c r="B51993" i="38"/>
  <c r="B51992" i="38"/>
  <c r="B51991" i="38"/>
  <c r="B51990" i="38"/>
  <c r="B51989" i="38"/>
  <c r="B51988" i="38"/>
  <c r="B51987" i="38"/>
  <c r="B51986" i="38"/>
  <c r="B51985" i="38"/>
  <c r="B51984" i="38"/>
  <c r="B51983" i="38"/>
  <c r="B51982" i="38"/>
  <c r="B51981" i="38"/>
  <c r="B51980" i="38"/>
  <c r="B51979" i="38"/>
  <c r="B51978" i="38"/>
  <c r="B51977" i="38"/>
  <c r="B51976" i="38"/>
  <c r="B51975" i="38"/>
  <c r="B51974" i="38"/>
  <c r="B51973" i="38"/>
  <c r="B51972" i="38"/>
  <c r="B51971" i="38"/>
  <c r="B51970" i="38"/>
  <c r="B51969" i="38"/>
  <c r="B51968" i="38"/>
  <c r="B51967" i="38"/>
  <c r="B51966" i="38"/>
  <c r="B51965" i="38"/>
  <c r="B51964" i="38"/>
  <c r="B51963" i="38"/>
  <c r="B51962" i="38"/>
  <c r="B51961" i="38"/>
  <c r="B51960" i="38"/>
  <c r="B51959" i="38"/>
  <c r="B51958" i="38"/>
  <c r="B51957" i="38"/>
  <c r="B51956" i="38"/>
  <c r="B51955" i="38"/>
  <c r="B51954" i="38"/>
  <c r="B51953" i="38"/>
  <c r="B51952" i="38"/>
  <c r="B51951" i="38"/>
  <c r="B51950" i="38"/>
  <c r="B51949" i="38"/>
  <c r="B51948" i="38"/>
  <c r="B51947" i="38"/>
  <c r="B51946" i="38"/>
  <c r="B51945" i="38"/>
  <c r="B51944" i="38"/>
  <c r="B51943" i="38"/>
  <c r="B51942" i="38"/>
  <c r="B51941" i="38"/>
  <c r="B51940" i="38"/>
  <c r="B51939" i="38"/>
  <c r="B51938" i="38"/>
  <c r="B51937" i="38"/>
  <c r="B51936" i="38"/>
  <c r="B51935" i="38"/>
  <c r="B51934" i="38"/>
  <c r="B51933" i="38"/>
  <c r="B51932" i="38"/>
  <c r="B51931" i="38"/>
  <c r="B51930" i="38"/>
  <c r="B51929" i="38"/>
  <c r="B51928" i="38"/>
  <c r="B51927" i="38"/>
  <c r="B51926" i="38"/>
  <c r="B51925" i="38"/>
  <c r="B51924" i="38"/>
  <c r="B51923" i="38"/>
  <c r="B51922" i="38"/>
  <c r="B51921" i="38"/>
  <c r="B51920" i="38"/>
  <c r="B51919" i="38"/>
  <c r="B51918" i="38"/>
  <c r="B51917" i="38"/>
  <c r="B51916" i="38"/>
  <c r="B51915" i="38"/>
  <c r="B51914" i="38"/>
  <c r="B51913" i="38"/>
  <c r="B51912" i="38"/>
  <c r="B51911" i="38"/>
  <c r="B51910" i="38"/>
  <c r="B51909" i="38"/>
  <c r="B51908" i="38"/>
  <c r="B51907" i="38"/>
  <c r="B51906" i="38"/>
  <c r="B51905" i="38"/>
  <c r="B51904" i="38"/>
  <c r="B51903" i="38"/>
  <c r="B51902" i="38"/>
  <c r="B51901" i="38"/>
  <c r="B51900" i="38"/>
  <c r="B51899" i="38"/>
  <c r="B51898" i="38"/>
  <c r="B51897" i="38"/>
  <c r="B51896" i="38"/>
  <c r="B51895" i="38"/>
  <c r="B51894" i="38"/>
  <c r="B51893" i="38"/>
  <c r="B51892" i="38"/>
  <c r="B51891" i="38"/>
  <c r="B51890" i="38"/>
  <c r="B51889" i="38"/>
  <c r="B51888" i="38"/>
  <c r="B51887" i="38"/>
  <c r="B51886" i="38"/>
  <c r="B51885" i="38"/>
  <c r="B51884" i="38"/>
  <c r="B51883" i="38"/>
  <c r="B51882" i="38"/>
  <c r="B51881" i="38"/>
  <c r="B51880" i="38"/>
  <c r="B51879" i="38"/>
  <c r="B51878" i="38"/>
  <c r="B51877" i="38"/>
  <c r="B51876" i="38"/>
  <c r="B51875" i="38"/>
  <c r="B51874" i="38"/>
  <c r="B51873" i="38"/>
  <c r="B51872" i="38"/>
  <c r="B51871" i="38"/>
  <c r="B51870" i="38"/>
  <c r="B51869" i="38"/>
  <c r="B51868" i="38"/>
  <c r="B51867" i="38"/>
  <c r="B51866" i="38"/>
  <c r="B51865" i="38"/>
  <c r="B51864" i="38"/>
  <c r="B51863" i="38"/>
  <c r="B51862" i="38"/>
  <c r="B51861" i="38"/>
  <c r="B51860" i="38"/>
  <c r="B51859" i="38"/>
  <c r="B51858" i="38"/>
  <c r="B51857" i="38"/>
  <c r="B51856" i="38"/>
  <c r="B51855" i="38"/>
  <c r="B51854" i="38"/>
  <c r="B51853" i="38"/>
  <c r="B51852" i="38"/>
  <c r="B51851" i="38"/>
  <c r="B51850" i="38"/>
  <c r="B51849" i="38"/>
  <c r="B51848" i="38"/>
  <c r="B51847" i="38"/>
  <c r="B51846" i="38"/>
  <c r="B51845" i="38"/>
  <c r="B51844" i="38"/>
  <c r="B51843" i="38"/>
  <c r="B51842" i="38"/>
  <c r="B51841" i="38"/>
  <c r="B51840" i="38"/>
  <c r="B51839" i="38"/>
  <c r="B51838" i="38"/>
  <c r="B51837" i="38"/>
  <c r="B51836" i="38"/>
  <c r="B51835" i="38"/>
  <c r="B51834" i="38"/>
  <c r="B51833" i="38"/>
  <c r="B51832" i="38"/>
  <c r="B51831" i="38"/>
  <c r="B51830" i="38"/>
  <c r="B51829" i="38"/>
  <c r="B51828" i="38"/>
  <c r="B51827" i="38"/>
  <c r="B51826" i="38"/>
  <c r="B51825" i="38"/>
  <c r="B51824" i="38"/>
  <c r="B51823" i="38"/>
  <c r="B51822" i="38"/>
  <c r="B51821" i="38"/>
  <c r="B51820" i="38"/>
  <c r="B51819" i="38"/>
  <c r="B51818" i="38"/>
  <c r="B51817" i="38"/>
  <c r="B51816" i="38"/>
  <c r="B51815" i="38"/>
  <c r="B51814" i="38"/>
  <c r="B51813" i="38"/>
  <c r="B51812" i="38"/>
  <c r="B51811" i="38"/>
  <c r="B51810" i="38"/>
  <c r="B51809" i="38"/>
  <c r="B51808" i="38"/>
  <c r="B51807" i="38"/>
  <c r="B51806" i="38"/>
  <c r="B51805" i="38"/>
  <c r="B51804" i="38"/>
  <c r="B51803" i="38"/>
  <c r="B51802" i="38"/>
  <c r="B51801" i="38"/>
  <c r="B51800" i="38"/>
  <c r="B51799" i="38"/>
  <c r="B51798" i="38"/>
  <c r="B51797" i="38"/>
  <c r="B51796" i="38"/>
  <c r="B51795" i="38"/>
  <c r="B51794" i="38"/>
  <c r="B51793" i="38"/>
  <c r="B51792" i="38"/>
  <c r="B51791" i="38"/>
  <c r="B51790" i="38"/>
  <c r="B51789" i="38"/>
  <c r="B51788" i="38"/>
  <c r="B51787" i="38"/>
  <c r="B51786" i="38"/>
  <c r="B51785" i="38"/>
  <c r="B51784" i="38"/>
  <c r="B51783" i="38"/>
  <c r="B51782" i="38"/>
  <c r="B51781" i="38"/>
  <c r="B51780" i="38"/>
  <c r="B51779" i="38"/>
  <c r="B51778" i="38"/>
  <c r="B51777" i="38"/>
  <c r="B51776" i="38"/>
  <c r="B51775" i="38"/>
  <c r="B51774" i="38"/>
  <c r="B51773" i="38"/>
  <c r="B51772" i="38"/>
  <c r="B51771" i="38"/>
  <c r="B51770" i="38"/>
  <c r="B51769" i="38"/>
  <c r="B51768" i="38"/>
  <c r="B51767" i="38"/>
  <c r="B51766" i="38"/>
  <c r="B51765" i="38"/>
  <c r="B51764" i="38"/>
  <c r="B51763" i="38"/>
  <c r="B51762" i="38"/>
  <c r="B51761" i="38"/>
  <c r="B51760" i="38"/>
  <c r="B51759" i="38"/>
  <c r="B51758" i="38"/>
  <c r="B51757" i="38"/>
  <c r="B51756" i="38"/>
  <c r="B51755" i="38"/>
  <c r="B51754" i="38"/>
  <c r="B51753" i="38"/>
  <c r="B51752" i="38"/>
  <c r="B51751" i="38"/>
  <c r="B51750" i="38"/>
  <c r="B51749" i="38"/>
  <c r="B51748" i="38"/>
  <c r="B51747" i="38"/>
  <c r="B51746" i="38"/>
  <c r="B51745" i="38"/>
  <c r="B51744" i="38"/>
  <c r="B51743" i="38"/>
  <c r="B51742" i="38"/>
  <c r="B51741" i="38"/>
  <c r="B51740" i="38"/>
  <c r="B51739" i="38"/>
  <c r="B51738" i="38"/>
  <c r="B51737" i="38"/>
  <c r="B51736" i="38"/>
  <c r="B51735" i="38"/>
  <c r="B51734" i="38"/>
  <c r="B51733" i="38"/>
  <c r="B51732" i="38"/>
  <c r="B51731" i="38"/>
  <c r="B51730" i="38"/>
  <c r="B51729" i="38"/>
  <c r="B51728" i="38"/>
  <c r="B51727" i="38"/>
  <c r="B51726" i="38"/>
  <c r="B51725" i="38"/>
  <c r="B51724" i="38"/>
  <c r="B51723" i="38"/>
  <c r="B51722" i="38"/>
  <c r="B51721" i="38"/>
  <c r="B51720" i="38"/>
  <c r="B51719" i="38"/>
  <c r="B51718" i="38"/>
  <c r="B51717" i="38"/>
  <c r="B51716" i="38"/>
  <c r="B51715" i="38"/>
  <c r="B51714" i="38"/>
  <c r="B51713" i="38"/>
  <c r="B51712" i="38"/>
  <c r="B51711" i="38"/>
  <c r="B51710" i="38"/>
  <c r="B51709" i="38"/>
  <c r="B51708" i="38"/>
  <c r="B51707" i="38"/>
  <c r="B51706" i="38"/>
  <c r="B51705" i="38"/>
  <c r="B51704" i="38"/>
  <c r="B51703" i="38"/>
  <c r="B51702" i="38"/>
  <c r="B51701" i="38"/>
  <c r="B51700" i="38"/>
  <c r="B51699" i="38"/>
  <c r="B51698" i="38"/>
  <c r="B51697" i="38"/>
  <c r="B51696" i="38"/>
  <c r="B51695" i="38"/>
  <c r="B51694" i="38"/>
  <c r="B51693" i="38"/>
  <c r="B51692" i="38"/>
  <c r="B51691" i="38"/>
  <c r="B51690" i="38"/>
  <c r="B51689" i="38"/>
  <c r="B51688" i="38"/>
  <c r="B51687" i="38"/>
  <c r="B51686" i="38"/>
  <c r="B51685" i="38"/>
  <c r="B51684" i="38"/>
  <c r="B51683" i="38"/>
  <c r="B51682" i="38"/>
  <c r="B51681" i="38"/>
  <c r="B51680" i="38"/>
  <c r="B51679" i="38"/>
  <c r="B51678" i="38"/>
  <c r="B51677" i="38"/>
  <c r="B51676" i="38"/>
  <c r="B51675" i="38"/>
  <c r="B51674" i="38"/>
  <c r="B51673" i="38"/>
  <c r="B51672" i="38"/>
  <c r="B51671" i="38"/>
  <c r="B51670" i="38"/>
  <c r="B51669" i="38"/>
  <c r="B51668" i="38"/>
  <c r="B51667" i="38"/>
  <c r="B51666" i="38"/>
  <c r="B51665" i="38"/>
  <c r="B51664" i="38"/>
  <c r="B51663" i="38"/>
  <c r="B51662" i="38"/>
  <c r="B51661" i="38"/>
  <c r="B51660" i="38"/>
  <c r="B51659" i="38"/>
  <c r="B51658" i="38"/>
  <c r="B51657" i="38"/>
  <c r="B51656" i="38"/>
  <c r="B51655" i="38"/>
  <c r="B51654" i="38"/>
  <c r="B51653" i="38"/>
  <c r="B51652" i="38"/>
  <c r="B51651" i="38"/>
  <c r="B51650" i="38"/>
  <c r="B51649" i="38"/>
  <c r="B51648" i="38"/>
  <c r="B51647" i="38"/>
  <c r="B51646" i="38"/>
  <c r="B51645" i="38"/>
  <c r="B51644" i="38"/>
  <c r="B51643" i="38"/>
  <c r="B51642" i="38"/>
  <c r="B51641" i="38"/>
  <c r="B51640" i="38"/>
  <c r="B51639" i="38"/>
  <c r="B51638" i="38"/>
  <c r="B51637" i="38"/>
  <c r="B51636" i="38"/>
  <c r="B51635" i="38"/>
  <c r="B51634" i="38"/>
  <c r="B51633" i="38"/>
  <c r="B51632" i="38"/>
  <c r="B51631" i="38"/>
  <c r="B51630" i="38"/>
  <c r="B51629" i="38"/>
  <c r="B51628" i="38"/>
  <c r="B51627" i="38"/>
  <c r="B51626" i="38"/>
  <c r="B51625" i="38"/>
  <c r="B51624" i="38"/>
  <c r="B51623" i="38"/>
  <c r="B51622" i="38"/>
  <c r="B51621" i="38"/>
  <c r="B51620" i="38"/>
  <c r="B51619" i="38"/>
  <c r="B51618" i="38"/>
  <c r="B51617" i="38"/>
  <c r="B51616" i="38"/>
  <c r="B51615" i="38"/>
  <c r="B51614" i="38"/>
  <c r="B51613" i="38"/>
  <c r="B51612" i="38"/>
  <c r="B51611" i="38"/>
  <c r="B51610" i="38"/>
  <c r="B51609" i="38"/>
  <c r="B51608" i="38"/>
  <c r="B51607" i="38"/>
  <c r="B51606" i="38"/>
  <c r="B51605" i="38"/>
  <c r="B51604" i="38"/>
  <c r="B51603" i="38"/>
  <c r="B51602" i="38"/>
  <c r="B51601" i="38"/>
  <c r="B51600" i="38"/>
  <c r="B51599" i="38"/>
  <c r="B51598" i="38"/>
  <c r="B51597" i="38"/>
  <c r="B51596" i="38"/>
  <c r="B51595" i="38"/>
  <c r="B51594" i="38"/>
  <c r="B51593" i="38"/>
  <c r="B51592" i="38"/>
  <c r="B51591" i="38"/>
  <c r="B51590" i="38"/>
  <c r="B51589" i="38"/>
  <c r="B51588" i="38"/>
  <c r="B51587" i="38"/>
  <c r="B51586" i="38"/>
  <c r="B51585" i="38"/>
  <c r="B51584" i="38"/>
  <c r="B51583" i="38"/>
  <c r="B51582" i="38"/>
  <c r="B51581" i="38"/>
  <c r="B51580" i="38"/>
  <c r="B51579" i="38"/>
  <c r="B51578" i="38"/>
  <c r="B51577" i="38"/>
  <c r="B51576" i="38"/>
  <c r="B51575" i="38"/>
  <c r="B51574" i="38"/>
  <c r="B51573" i="38"/>
  <c r="B51572" i="38"/>
  <c r="B51571" i="38"/>
  <c r="B51570" i="38"/>
  <c r="B51569" i="38"/>
  <c r="B51568" i="38"/>
  <c r="B51567" i="38"/>
  <c r="B51566" i="38"/>
  <c r="B51565" i="38"/>
  <c r="B51564" i="38"/>
  <c r="B51563" i="38"/>
  <c r="B51562" i="38"/>
  <c r="B51561" i="38"/>
  <c r="B51560" i="38"/>
  <c r="B51559" i="38"/>
  <c r="B51558" i="38"/>
  <c r="B51557" i="38"/>
  <c r="B51556" i="38"/>
  <c r="B51555" i="38"/>
  <c r="B51554" i="38"/>
  <c r="B51553" i="38"/>
  <c r="B51552" i="38"/>
  <c r="B51551" i="38"/>
  <c r="B51550" i="38"/>
  <c r="B51549" i="38"/>
  <c r="B51548" i="38"/>
  <c r="B51547" i="38"/>
  <c r="B51546" i="38"/>
  <c r="B51545" i="38"/>
  <c r="B51544" i="38"/>
  <c r="B51543" i="38"/>
  <c r="B51542" i="38"/>
  <c r="B51541" i="38"/>
  <c r="B51540" i="38"/>
  <c r="B51539" i="38"/>
  <c r="B51538" i="38"/>
  <c r="B51537" i="38"/>
  <c r="B51536" i="38"/>
  <c r="B51535" i="38"/>
  <c r="B51534" i="38"/>
  <c r="B51533" i="38"/>
  <c r="B51532" i="38"/>
  <c r="B51531" i="38"/>
  <c r="B51530" i="38"/>
  <c r="B51529" i="38"/>
  <c r="B51528" i="38"/>
  <c r="B51527" i="38"/>
  <c r="B51526" i="38"/>
  <c r="B51525" i="38"/>
  <c r="B51524" i="38"/>
  <c r="B51523" i="38"/>
  <c r="B51522" i="38"/>
  <c r="B51521" i="38"/>
  <c r="B51520" i="38"/>
  <c r="B51519" i="38"/>
  <c r="B51518" i="38"/>
  <c r="B51517" i="38"/>
  <c r="B51516" i="38"/>
  <c r="B51515" i="38"/>
  <c r="B51514" i="38"/>
  <c r="B51513" i="38"/>
  <c r="B51512" i="38"/>
  <c r="B51511" i="38"/>
  <c r="B51510" i="38"/>
  <c r="B51509" i="38"/>
  <c r="B51508" i="38"/>
  <c r="B51507" i="38"/>
  <c r="B51506" i="38"/>
  <c r="B51505" i="38"/>
  <c r="B51504" i="38"/>
  <c r="B51503" i="38"/>
  <c r="B51502" i="38"/>
  <c r="B51501" i="38"/>
  <c r="B51500" i="38"/>
  <c r="B51499" i="38"/>
  <c r="B51498" i="38"/>
  <c r="B51497" i="38"/>
  <c r="B51496" i="38"/>
  <c r="B51495" i="38"/>
  <c r="B51494" i="38"/>
  <c r="B51493" i="38"/>
  <c r="B51492" i="38"/>
  <c r="B51491" i="38"/>
  <c r="B51490" i="38"/>
  <c r="B51489" i="38"/>
  <c r="B51488" i="38"/>
  <c r="B51487" i="38"/>
  <c r="B51486" i="38"/>
  <c r="B51485" i="38"/>
  <c r="B51484" i="38"/>
  <c r="B51483" i="38"/>
  <c r="B51482" i="38"/>
  <c r="B51481" i="38"/>
  <c r="B51480" i="38"/>
  <c r="B51479" i="38"/>
  <c r="B51478" i="38"/>
  <c r="B51477" i="38"/>
  <c r="B51476" i="38"/>
  <c r="B51475" i="38"/>
  <c r="B51474" i="38"/>
  <c r="B51473" i="38"/>
  <c r="B51472" i="38"/>
  <c r="B51471" i="38"/>
  <c r="B51470" i="38"/>
  <c r="B51469" i="38"/>
  <c r="B51468" i="38"/>
  <c r="B51467" i="38"/>
  <c r="B51466" i="38"/>
  <c r="B51465" i="38"/>
  <c r="B51464" i="38"/>
  <c r="B51463" i="38"/>
  <c r="B51462" i="38"/>
  <c r="B51461" i="38"/>
  <c r="B51460" i="38"/>
  <c r="B51459" i="38"/>
  <c r="B51458" i="38"/>
  <c r="B51457" i="38"/>
  <c r="B51456" i="38"/>
  <c r="B51455" i="38"/>
  <c r="B51454" i="38"/>
  <c r="B51453" i="38"/>
  <c r="B51452" i="38"/>
  <c r="B51451" i="38"/>
  <c r="B51450" i="38"/>
  <c r="B51449" i="38"/>
  <c r="B51448" i="38"/>
  <c r="B51447" i="38"/>
  <c r="B51446" i="38"/>
  <c r="B51445" i="38"/>
  <c r="B51444" i="38"/>
  <c r="B51443" i="38"/>
  <c r="B51442" i="38"/>
  <c r="B51441" i="38"/>
  <c r="B51440" i="38"/>
  <c r="B51439" i="38"/>
  <c r="B51438" i="38"/>
  <c r="B51437" i="38"/>
  <c r="B51436" i="38"/>
  <c r="B51435" i="38"/>
  <c r="B51434" i="38"/>
  <c r="B51433" i="38"/>
  <c r="B51432" i="38"/>
  <c r="B51431" i="38"/>
  <c r="B51430" i="38"/>
  <c r="B51429" i="38"/>
  <c r="B51428" i="38"/>
  <c r="B51427" i="38"/>
  <c r="B51426" i="38"/>
  <c r="B51425" i="38"/>
  <c r="B51424" i="38"/>
  <c r="B51423" i="38"/>
  <c r="B51422" i="38"/>
  <c r="B51421" i="38"/>
  <c r="B51420" i="38"/>
  <c r="B51419" i="38"/>
  <c r="B51418" i="38"/>
  <c r="B51417" i="38"/>
  <c r="B51416" i="38"/>
  <c r="B51415" i="38"/>
  <c r="B51414" i="38"/>
  <c r="B51413" i="38"/>
  <c r="B51412" i="38"/>
  <c r="B51411" i="38"/>
  <c r="B51410" i="38"/>
  <c r="B51409" i="38"/>
  <c r="B51408" i="38"/>
  <c r="B51407" i="38"/>
  <c r="B51406" i="38"/>
  <c r="B51405" i="38"/>
  <c r="B51404" i="38"/>
  <c r="B51403" i="38"/>
  <c r="B51402" i="38"/>
  <c r="B51401" i="38"/>
  <c r="B51400" i="38"/>
  <c r="B51399" i="38"/>
  <c r="B51398" i="38"/>
  <c r="B51397" i="38"/>
  <c r="B51396" i="38"/>
  <c r="B51395" i="38"/>
  <c r="B51394" i="38"/>
  <c r="B51393" i="38"/>
  <c r="B51392" i="38"/>
  <c r="B51391" i="38"/>
  <c r="B51390" i="38"/>
  <c r="B51389" i="38"/>
  <c r="B51388" i="38"/>
  <c r="B51387" i="38"/>
  <c r="B51386" i="38"/>
  <c r="B51385" i="38"/>
  <c r="B51384" i="38"/>
  <c r="B51383" i="38"/>
  <c r="B51382" i="38"/>
  <c r="B51381" i="38"/>
  <c r="B51380" i="38"/>
  <c r="B51379" i="38"/>
  <c r="B51378" i="38"/>
  <c r="B51377" i="38"/>
  <c r="B51376" i="38"/>
  <c r="B51375" i="38"/>
  <c r="B51374" i="38"/>
  <c r="B51373" i="38"/>
  <c r="B51372" i="38"/>
  <c r="B51371" i="38"/>
  <c r="B51370" i="38"/>
  <c r="B51369" i="38"/>
  <c r="B51368" i="38"/>
  <c r="B51367" i="38"/>
  <c r="B51366" i="38"/>
  <c r="B51365" i="38"/>
  <c r="B51364" i="38"/>
  <c r="B51363" i="38"/>
  <c r="B51362" i="38"/>
  <c r="B51361" i="38"/>
  <c r="B51360" i="38"/>
  <c r="B51359" i="38"/>
  <c r="B51358" i="38"/>
  <c r="B51357" i="38"/>
  <c r="B51356" i="38"/>
  <c r="B51355" i="38"/>
  <c r="B51354" i="38"/>
  <c r="B51353" i="38"/>
  <c r="B51352" i="38"/>
  <c r="B51351" i="38"/>
  <c r="B51350" i="38"/>
  <c r="B51349" i="38"/>
  <c r="B51348" i="38"/>
  <c r="B51347" i="38"/>
  <c r="B51346" i="38"/>
  <c r="B51345" i="38"/>
  <c r="B51344" i="38"/>
  <c r="B51343" i="38"/>
  <c r="B51342" i="38"/>
  <c r="B51341" i="38"/>
  <c r="B51340" i="38"/>
  <c r="B51339" i="38"/>
  <c r="B51338" i="38"/>
  <c r="B51337" i="38"/>
  <c r="B51336" i="38"/>
  <c r="B51335" i="38"/>
  <c r="B51334" i="38"/>
  <c r="B51333" i="38"/>
  <c r="B51332" i="38"/>
  <c r="B51331" i="38"/>
  <c r="B51330" i="38"/>
  <c r="B51329" i="38"/>
  <c r="B51328" i="38"/>
  <c r="B51327" i="38"/>
  <c r="B51326" i="38"/>
  <c r="B51325" i="38"/>
  <c r="B51324" i="38"/>
  <c r="B51323" i="38"/>
  <c r="B51322" i="38"/>
  <c r="B51321" i="38"/>
  <c r="B51320" i="38"/>
  <c r="B51319" i="38"/>
  <c r="B51318" i="38"/>
  <c r="B51317" i="38"/>
  <c r="B51316" i="38"/>
  <c r="B51315" i="38"/>
  <c r="B51314" i="38"/>
  <c r="B51313" i="38"/>
  <c r="B51312" i="38"/>
  <c r="B51311" i="38"/>
  <c r="B51310" i="38"/>
  <c r="B51309" i="38"/>
  <c r="B51308" i="38"/>
  <c r="B51307" i="38"/>
  <c r="B51306" i="38"/>
  <c r="B51305" i="38"/>
  <c r="B51304" i="38"/>
  <c r="B51303" i="38"/>
  <c r="B51302" i="38"/>
  <c r="B51301" i="38"/>
  <c r="B51300" i="38"/>
  <c r="B51299" i="38"/>
  <c r="B51298" i="38"/>
  <c r="B51297" i="38"/>
  <c r="B51296" i="38"/>
  <c r="B51295" i="38"/>
  <c r="B51294" i="38"/>
  <c r="B51293" i="38"/>
  <c r="B51292" i="38"/>
  <c r="B51291" i="38"/>
  <c r="B51290" i="38"/>
  <c r="B51289" i="38"/>
  <c r="B51288" i="38"/>
  <c r="B51287" i="38"/>
  <c r="B51286" i="38"/>
  <c r="B51285" i="38"/>
  <c r="B51284" i="38"/>
  <c r="B51283" i="38"/>
  <c r="B51282" i="38"/>
  <c r="B51281" i="38"/>
  <c r="B51280" i="38"/>
  <c r="B51279" i="38"/>
  <c r="B51278" i="38"/>
  <c r="B51277" i="38"/>
  <c r="B51276" i="38"/>
  <c r="B51275" i="38"/>
  <c r="B51274" i="38"/>
  <c r="B51273" i="38"/>
  <c r="B51272" i="38"/>
  <c r="B51271" i="38"/>
  <c r="B51270" i="38"/>
  <c r="B51269" i="38"/>
  <c r="B51268" i="38"/>
  <c r="B51267" i="38"/>
  <c r="B51266" i="38"/>
  <c r="B51265" i="38"/>
  <c r="B51264" i="38"/>
  <c r="B51263" i="38"/>
  <c r="B51262" i="38"/>
  <c r="B51261" i="38"/>
  <c r="B51260" i="38"/>
  <c r="B51259" i="38"/>
  <c r="B51258" i="38"/>
  <c r="B51257" i="38"/>
  <c r="B51256" i="38"/>
  <c r="B51255" i="38"/>
  <c r="B51254" i="38"/>
  <c r="B51253" i="38"/>
  <c r="B51252" i="38"/>
  <c r="B51251" i="38"/>
  <c r="B51250" i="38"/>
  <c r="B51249" i="38"/>
  <c r="B51248" i="38"/>
  <c r="B51247" i="38"/>
  <c r="B51246" i="38"/>
  <c r="B51245" i="38"/>
  <c r="B51244" i="38"/>
  <c r="B51243" i="38"/>
  <c r="B51242" i="38"/>
  <c r="B51241" i="38"/>
  <c r="B51240" i="38"/>
  <c r="B51239" i="38"/>
  <c r="B51238" i="38"/>
  <c r="B51237" i="38"/>
  <c r="B51236" i="38"/>
  <c r="B51235" i="38"/>
  <c r="B51234" i="38"/>
  <c r="B51233" i="38"/>
  <c r="B51232" i="38"/>
  <c r="B51231" i="38"/>
  <c r="B51230" i="38"/>
  <c r="B51229" i="38"/>
  <c r="B51228" i="38"/>
  <c r="B51227" i="38"/>
  <c r="B51226" i="38"/>
  <c r="B51225" i="38"/>
  <c r="B51224" i="38"/>
  <c r="B51223" i="38"/>
  <c r="B51222" i="38"/>
  <c r="B51221" i="38"/>
  <c r="B51220" i="38"/>
  <c r="B51219" i="38"/>
  <c r="B51218" i="38"/>
  <c r="B51217" i="38"/>
  <c r="B51216" i="38"/>
  <c r="B51215" i="38"/>
  <c r="B51214" i="38"/>
  <c r="B51213" i="38"/>
  <c r="B51212" i="38"/>
  <c r="B51211" i="38"/>
  <c r="B51210" i="38"/>
  <c r="B51209" i="38"/>
  <c r="B51208" i="38"/>
  <c r="B51207" i="38"/>
  <c r="B51206" i="38"/>
  <c r="B51205" i="38"/>
  <c r="B51204" i="38"/>
  <c r="B51203" i="38"/>
  <c r="B51202" i="38"/>
  <c r="B51201" i="38"/>
  <c r="B51200" i="38"/>
  <c r="B51199" i="38"/>
  <c r="B51198" i="38"/>
  <c r="B51197" i="38"/>
  <c r="B51196" i="38"/>
  <c r="B51195" i="38"/>
  <c r="B51194" i="38"/>
  <c r="B51193" i="38"/>
  <c r="B51192" i="38"/>
  <c r="B51191" i="38"/>
  <c r="B51190" i="38"/>
  <c r="B51189" i="38"/>
  <c r="B51188" i="38"/>
  <c r="B51187" i="38"/>
  <c r="B51186" i="38"/>
  <c r="B51185" i="38"/>
  <c r="B51184" i="38"/>
  <c r="B51183" i="38"/>
  <c r="B51182" i="38"/>
  <c r="B51181" i="38"/>
  <c r="B51180" i="38"/>
  <c r="B51179" i="38"/>
  <c r="B51178" i="38"/>
  <c r="B51177" i="38"/>
  <c r="B51176" i="38"/>
  <c r="B51175" i="38"/>
  <c r="B51174" i="38"/>
  <c r="B51173" i="38"/>
  <c r="B51172" i="38"/>
  <c r="B51171" i="38"/>
  <c r="B51170" i="38"/>
  <c r="B51169" i="38"/>
  <c r="B51168" i="38"/>
  <c r="B51167" i="38"/>
  <c r="B51166" i="38"/>
  <c r="B51165" i="38"/>
  <c r="B51164" i="38"/>
  <c r="B51163" i="38"/>
  <c r="B51162" i="38"/>
  <c r="B51161" i="38"/>
  <c r="B51160" i="38"/>
  <c r="B51159" i="38"/>
  <c r="B51158" i="38"/>
  <c r="B51157" i="38"/>
  <c r="B51156" i="38"/>
  <c r="B51155" i="38"/>
  <c r="B51154" i="38"/>
  <c r="B51153" i="38"/>
  <c r="B51152" i="38"/>
  <c r="B51151" i="38"/>
  <c r="B51150" i="38"/>
  <c r="B51149" i="38"/>
  <c r="B51148" i="38"/>
  <c r="B51147" i="38"/>
  <c r="B51146" i="38"/>
  <c r="B51145" i="38"/>
  <c r="B51144" i="38"/>
  <c r="B51143" i="38"/>
  <c r="B51142" i="38"/>
  <c r="B51141" i="38"/>
  <c r="B51140" i="38"/>
  <c r="B51139" i="38"/>
  <c r="B51138" i="38"/>
  <c r="B51137" i="38"/>
  <c r="B51136" i="38"/>
  <c r="B51135" i="38"/>
  <c r="B51134" i="38"/>
  <c r="B51133" i="38"/>
  <c r="B51132" i="38"/>
  <c r="B51131" i="38"/>
  <c r="B51130" i="38"/>
  <c r="B51129" i="38"/>
  <c r="B51128" i="38"/>
  <c r="B51127" i="38"/>
  <c r="B51126" i="38"/>
  <c r="B51125" i="38"/>
  <c r="B51124" i="38"/>
  <c r="B51123" i="38"/>
  <c r="B51122" i="38"/>
  <c r="B51121" i="38"/>
  <c r="B51120" i="38"/>
  <c r="B51119" i="38"/>
  <c r="B51118" i="38"/>
  <c r="B51117" i="38"/>
  <c r="B51116" i="38"/>
  <c r="B51115" i="38"/>
  <c r="B51114" i="38"/>
  <c r="B51113" i="38"/>
  <c r="B51112" i="38"/>
  <c r="B51111" i="38"/>
  <c r="B51110" i="38"/>
  <c r="B51109" i="38"/>
  <c r="B51108" i="38"/>
  <c r="B51107" i="38"/>
  <c r="B51106" i="38"/>
  <c r="B51105" i="38"/>
  <c r="B51104" i="38"/>
  <c r="B51103" i="38"/>
  <c r="B51102" i="38"/>
  <c r="B51101" i="38"/>
  <c r="B51100" i="38"/>
  <c r="B51099" i="38"/>
  <c r="B51098" i="38"/>
  <c r="B51097" i="38"/>
  <c r="B51096" i="38"/>
  <c r="B51095" i="38"/>
  <c r="B51094" i="38"/>
  <c r="B51093" i="38"/>
  <c r="B51092" i="38"/>
  <c r="B51091" i="38"/>
  <c r="B51090" i="38"/>
  <c r="B51089" i="38"/>
  <c r="B51088" i="38"/>
  <c r="B51087" i="38"/>
  <c r="B51086" i="38"/>
  <c r="B51085" i="38"/>
  <c r="B51084" i="38"/>
  <c r="B51083" i="38"/>
  <c r="B51082" i="38"/>
  <c r="B51081" i="38"/>
  <c r="B51080" i="38"/>
  <c r="B51079" i="38"/>
  <c r="B51078" i="38"/>
  <c r="B51077" i="38"/>
  <c r="B51076" i="38"/>
  <c r="B51075" i="38"/>
  <c r="B51074" i="38"/>
  <c r="B51073" i="38"/>
  <c r="B51072" i="38"/>
  <c r="B51071" i="38"/>
  <c r="B51070" i="38"/>
  <c r="B51069" i="38"/>
  <c r="B51068" i="38"/>
  <c r="B51067" i="38"/>
  <c r="B51066" i="38"/>
  <c r="B51065" i="38"/>
  <c r="B51064" i="38"/>
  <c r="B51063" i="38"/>
  <c r="B51062" i="38"/>
  <c r="B51061" i="38"/>
  <c r="B51060" i="38"/>
  <c r="B51059" i="38"/>
  <c r="B51058" i="38"/>
  <c r="B51057" i="38"/>
  <c r="B51056" i="38"/>
  <c r="B51055" i="38"/>
  <c r="B51054" i="38"/>
  <c r="B51053" i="38"/>
  <c r="B51052" i="38"/>
  <c r="B51051" i="38"/>
  <c r="B51050" i="38"/>
  <c r="B51049" i="38"/>
  <c r="B51048" i="38"/>
  <c r="B51047" i="38"/>
  <c r="B51046" i="38"/>
  <c r="B51045" i="38"/>
  <c r="B51044" i="38"/>
  <c r="B51043" i="38"/>
  <c r="B51042" i="38"/>
  <c r="B51041" i="38"/>
  <c r="B51040" i="38"/>
  <c r="B51039" i="38"/>
  <c r="B51038" i="38"/>
  <c r="B51037" i="38"/>
  <c r="B51036" i="38"/>
  <c r="B51035" i="38"/>
  <c r="B51034" i="38"/>
  <c r="B51033" i="38"/>
  <c r="B51032" i="38"/>
  <c r="B51031" i="38"/>
  <c r="B51030" i="38"/>
  <c r="B51029" i="38"/>
  <c r="B51028" i="38"/>
  <c r="B51027" i="38"/>
  <c r="B51026" i="38"/>
  <c r="B51025" i="38"/>
  <c r="B51024" i="38"/>
  <c r="B51023" i="38"/>
  <c r="B51022" i="38"/>
  <c r="B51021" i="38"/>
  <c r="B51020" i="38"/>
  <c r="B51019" i="38"/>
  <c r="B51018" i="38"/>
  <c r="B51017" i="38"/>
  <c r="B51016" i="38"/>
  <c r="B51015" i="38"/>
  <c r="B51014" i="38"/>
  <c r="B51013" i="38"/>
  <c r="B51012" i="38"/>
  <c r="B51011" i="38"/>
  <c r="B51010" i="38"/>
  <c r="B51009" i="38"/>
  <c r="B51008" i="38"/>
  <c r="B51007" i="38"/>
  <c r="B51006" i="38"/>
  <c r="B51005" i="38"/>
  <c r="B51004" i="38"/>
  <c r="B51003" i="38"/>
  <c r="B51002" i="38"/>
  <c r="B51001" i="38"/>
  <c r="B51000" i="38"/>
  <c r="B50999" i="38"/>
  <c r="B50998" i="38"/>
  <c r="B50997" i="38"/>
  <c r="B50996" i="38"/>
  <c r="B50995" i="38"/>
  <c r="B50994" i="38"/>
  <c r="B50993" i="38"/>
  <c r="B50992" i="38"/>
  <c r="B50991" i="38"/>
  <c r="B50990" i="38"/>
  <c r="B50989" i="38"/>
  <c r="B50988" i="38"/>
  <c r="B50987" i="38"/>
  <c r="B50986" i="38"/>
  <c r="B50985" i="38"/>
  <c r="B50984" i="38"/>
  <c r="B50983" i="38"/>
  <c r="B50982" i="38"/>
  <c r="B50981" i="38"/>
  <c r="B50980" i="38"/>
  <c r="B50979" i="38"/>
  <c r="B50978" i="38"/>
  <c r="B50977" i="38"/>
  <c r="B50976" i="38"/>
  <c r="B50975" i="38"/>
  <c r="B50974" i="38"/>
  <c r="B50973" i="38"/>
  <c r="B50972" i="38"/>
  <c r="B50971" i="38"/>
  <c r="B50970" i="38"/>
  <c r="B50969" i="38"/>
  <c r="B50968" i="38"/>
  <c r="B50967" i="38"/>
  <c r="B50966" i="38"/>
  <c r="B50965" i="38"/>
  <c r="B50964" i="38"/>
  <c r="B50963" i="38"/>
  <c r="B50962" i="38"/>
  <c r="B50961" i="38"/>
  <c r="B50960" i="38"/>
  <c r="B50959" i="38"/>
  <c r="B50958" i="38"/>
  <c r="B50957" i="38"/>
  <c r="B50956" i="38"/>
  <c r="B50955" i="38"/>
  <c r="B50954" i="38"/>
  <c r="B50953" i="38"/>
  <c r="B50952" i="38"/>
  <c r="B50951" i="38"/>
  <c r="B50950" i="38"/>
  <c r="B50949" i="38"/>
  <c r="B50948" i="38"/>
  <c r="B50947" i="38"/>
  <c r="B50946" i="38"/>
  <c r="B50945" i="38"/>
  <c r="B50944" i="38"/>
  <c r="B50943" i="38"/>
  <c r="B50942" i="38"/>
  <c r="B50941" i="38"/>
  <c r="B50940" i="38"/>
  <c r="B50939" i="38"/>
  <c r="B50938" i="38"/>
  <c r="B50937" i="38"/>
  <c r="B50936" i="38"/>
  <c r="B50935" i="38"/>
  <c r="B50934" i="38"/>
  <c r="B50933" i="38"/>
  <c r="B50932" i="38"/>
  <c r="B50931" i="38"/>
  <c r="B50930" i="38"/>
  <c r="B50929" i="38"/>
  <c r="B50928" i="38"/>
  <c r="B50927" i="38"/>
  <c r="B50926" i="38"/>
  <c r="B50925" i="38"/>
  <c r="B50924" i="38"/>
  <c r="B50923" i="38"/>
  <c r="B50922" i="38"/>
  <c r="B50921" i="38"/>
  <c r="B50920" i="38"/>
  <c r="B50919" i="38"/>
  <c r="B50918" i="38"/>
  <c r="B50917" i="38"/>
  <c r="B50916" i="38"/>
  <c r="B50915" i="38"/>
  <c r="B50914" i="38"/>
  <c r="B50913" i="38"/>
  <c r="B50912" i="38"/>
  <c r="B50911" i="38"/>
  <c r="B50910" i="38"/>
  <c r="B50909" i="38"/>
  <c r="B50908" i="38"/>
  <c r="B50907" i="38"/>
  <c r="B50906" i="38"/>
  <c r="B50905" i="38"/>
  <c r="B50904" i="38"/>
  <c r="B50903" i="38"/>
  <c r="B50902" i="38"/>
  <c r="B50901" i="38"/>
  <c r="B50900" i="38"/>
  <c r="B50899" i="38"/>
  <c r="B50898" i="38"/>
  <c r="B50897" i="38"/>
  <c r="B50896" i="38"/>
  <c r="B50895" i="38"/>
  <c r="B50894" i="38"/>
  <c r="B50893" i="38"/>
  <c r="B50892" i="38"/>
  <c r="B50891" i="38"/>
  <c r="B50890" i="38"/>
  <c r="B50889" i="38"/>
  <c r="B50888" i="38"/>
  <c r="B50887" i="38"/>
  <c r="B50886" i="38"/>
  <c r="B50885" i="38"/>
  <c r="B50884" i="38"/>
  <c r="B50883" i="38"/>
  <c r="B50882" i="38"/>
  <c r="B50881" i="38"/>
  <c r="B50880" i="38"/>
  <c r="B50879" i="38"/>
  <c r="B50878" i="38"/>
  <c r="B50877" i="38"/>
  <c r="B50876" i="38"/>
  <c r="B50875" i="38"/>
  <c r="B50874" i="38"/>
  <c r="B50873" i="38"/>
  <c r="B50872" i="38"/>
  <c r="B50871" i="38"/>
  <c r="B50870" i="38"/>
  <c r="B50869" i="38"/>
  <c r="B50868" i="38"/>
  <c r="B50867" i="38"/>
  <c r="B50866" i="38"/>
  <c r="B50865" i="38"/>
  <c r="B50864" i="38"/>
  <c r="B50863" i="38"/>
  <c r="B50862" i="38"/>
  <c r="B50861" i="38"/>
  <c r="B50860" i="38"/>
  <c r="B50859" i="38"/>
  <c r="B50858" i="38"/>
  <c r="B50857" i="38"/>
  <c r="B50856" i="38"/>
  <c r="B50855" i="38"/>
  <c r="B50854" i="38"/>
  <c r="B50853" i="38"/>
  <c r="B50852" i="38"/>
  <c r="B50851" i="38"/>
  <c r="B50850" i="38"/>
  <c r="B50849" i="38"/>
  <c r="B50848" i="38"/>
  <c r="B50847" i="38"/>
  <c r="B50846" i="38"/>
  <c r="B50845" i="38"/>
  <c r="B50844" i="38"/>
  <c r="B50843" i="38"/>
  <c r="B50842" i="38"/>
  <c r="B50841" i="38"/>
  <c r="B50840" i="38"/>
  <c r="B50839" i="38"/>
  <c r="B50838" i="38"/>
  <c r="B50837" i="38"/>
  <c r="B50836" i="38"/>
  <c r="B50835" i="38"/>
  <c r="B50834" i="38"/>
  <c r="B50833" i="38"/>
  <c r="B50832" i="38"/>
  <c r="B50831" i="38"/>
  <c r="B50830" i="38"/>
  <c r="B50829" i="38"/>
  <c r="B50828" i="38"/>
  <c r="B50827" i="38"/>
  <c r="B50826" i="38"/>
  <c r="B50825" i="38"/>
  <c r="B50824" i="38"/>
  <c r="B50823" i="38"/>
  <c r="B50822" i="38"/>
  <c r="B50821" i="38"/>
  <c r="B50820" i="38"/>
  <c r="B50819" i="38"/>
  <c r="B50818" i="38"/>
  <c r="B50817" i="38"/>
  <c r="B50816" i="38"/>
  <c r="B50815" i="38"/>
  <c r="B50814" i="38"/>
  <c r="B50813" i="38"/>
  <c r="B50812" i="38"/>
  <c r="B50811" i="38"/>
  <c r="B50810" i="38"/>
  <c r="B50809" i="38"/>
  <c r="B50808" i="38"/>
  <c r="B50807" i="38"/>
  <c r="B50806" i="38"/>
  <c r="B50805" i="38"/>
  <c r="B50804" i="38"/>
  <c r="B50803" i="38"/>
  <c r="B50802" i="38"/>
  <c r="B50801" i="38"/>
  <c r="B50800" i="38"/>
  <c r="B50799" i="38"/>
  <c r="B50798" i="38"/>
  <c r="B50797" i="38"/>
  <c r="B50796" i="38"/>
  <c r="B50795" i="38"/>
  <c r="B50794" i="38"/>
  <c r="B50793" i="38"/>
  <c r="B50792" i="38"/>
  <c r="B50791" i="38"/>
  <c r="B50790" i="38"/>
  <c r="B50789" i="38"/>
  <c r="B50788" i="38"/>
  <c r="B50787" i="38"/>
  <c r="B50786" i="38"/>
  <c r="B50785" i="38"/>
  <c r="B50784" i="38"/>
  <c r="B50783" i="38"/>
  <c r="B50782" i="38"/>
  <c r="B50781" i="38"/>
  <c r="B50780" i="38"/>
  <c r="B50779" i="38"/>
  <c r="B50778" i="38"/>
  <c r="B50777" i="38"/>
  <c r="B50776" i="38"/>
  <c r="B50775" i="38"/>
  <c r="B50774" i="38"/>
  <c r="B50773" i="38"/>
  <c r="B50772" i="38"/>
  <c r="B50771" i="38"/>
  <c r="B50770" i="38"/>
  <c r="B50769" i="38"/>
  <c r="B50768" i="38"/>
  <c r="B50767" i="38"/>
  <c r="B50766" i="38"/>
  <c r="B50765" i="38"/>
  <c r="B50764" i="38"/>
  <c r="B50763" i="38"/>
  <c r="B50762" i="38"/>
  <c r="B50761" i="38"/>
  <c r="B50760" i="38"/>
  <c r="B50759" i="38"/>
  <c r="B50758" i="38"/>
  <c r="B50757" i="38"/>
  <c r="B50756" i="38"/>
  <c r="B50755" i="38"/>
  <c r="B50754" i="38"/>
  <c r="B50753" i="38"/>
  <c r="B50752" i="38"/>
  <c r="B50751" i="38"/>
  <c r="B50750" i="38"/>
  <c r="B50749" i="38"/>
  <c r="B50748" i="38"/>
  <c r="B50747" i="38"/>
  <c r="B50746" i="38"/>
  <c r="B50745" i="38"/>
  <c r="B50744" i="38"/>
  <c r="B50743" i="38"/>
  <c r="B50742" i="38"/>
  <c r="B50741" i="38"/>
  <c r="B50740" i="38"/>
  <c r="B50739" i="38"/>
  <c r="B50738" i="38"/>
  <c r="B50737" i="38"/>
  <c r="B50736" i="38"/>
  <c r="B50735" i="38"/>
  <c r="B50734" i="38"/>
  <c r="B50733" i="38"/>
  <c r="B50732" i="38"/>
  <c r="B50731" i="38"/>
  <c r="B50730" i="38"/>
  <c r="B50729" i="38"/>
  <c r="B50728" i="38"/>
  <c r="B50727" i="38"/>
  <c r="B50726" i="38"/>
  <c r="B50725" i="38"/>
  <c r="B50724" i="38"/>
  <c r="B50723" i="38"/>
  <c r="B50722" i="38"/>
  <c r="B50721" i="38"/>
  <c r="B50720" i="38"/>
  <c r="B50719" i="38"/>
  <c r="B50718" i="38"/>
  <c r="B50717" i="38"/>
  <c r="B50716" i="38"/>
  <c r="B50715" i="38"/>
  <c r="B50714" i="38"/>
  <c r="B50713" i="38"/>
  <c r="B50712" i="38"/>
  <c r="B50711" i="38"/>
  <c r="B50710" i="38"/>
  <c r="B50709" i="38"/>
  <c r="B50708" i="38"/>
  <c r="B50707" i="38"/>
  <c r="B50706" i="38"/>
  <c r="B50705" i="38"/>
  <c r="B50704" i="38"/>
  <c r="B50703" i="38"/>
  <c r="B50702" i="38"/>
  <c r="B50701" i="38"/>
  <c r="B50700" i="38"/>
  <c r="B50699" i="38"/>
  <c r="B50698" i="38"/>
  <c r="B50697" i="38"/>
  <c r="B50696" i="38"/>
  <c r="B50695" i="38"/>
  <c r="B50694" i="38"/>
  <c r="B50693" i="38"/>
  <c r="B50692" i="38"/>
  <c r="B50691" i="38"/>
  <c r="B50690" i="38"/>
  <c r="B50689" i="38"/>
  <c r="B50688" i="38"/>
  <c r="B50687" i="38"/>
  <c r="B50686" i="38"/>
  <c r="B50685" i="38"/>
  <c r="B50684" i="38"/>
  <c r="B50683" i="38"/>
  <c r="B50682" i="38"/>
  <c r="B50681" i="38"/>
  <c r="B50680" i="38"/>
  <c r="B50679" i="38"/>
  <c r="B50678" i="38"/>
  <c r="B50677" i="38"/>
  <c r="B50676" i="38"/>
  <c r="B50675" i="38"/>
  <c r="B50674" i="38"/>
  <c r="B50673" i="38"/>
  <c r="B50672" i="38"/>
  <c r="B50671" i="38"/>
  <c r="B50670" i="38"/>
  <c r="B50669" i="38"/>
  <c r="B50668" i="38"/>
  <c r="B50667" i="38"/>
  <c r="B50666" i="38"/>
  <c r="B50665" i="38"/>
  <c r="B50664" i="38"/>
  <c r="B50663" i="38"/>
  <c r="B50662" i="38"/>
  <c r="B50661" i="38"/>
  <c r="B50660" i="38"/>
  <c r="B50659" i="38"/>
  <c r="B50658" i="38"/>
  <c r="B50657" i="38"/>
  <c r="B50656" i="38"/>
  <c r="B50655" i="38"/>
  <c r="B50654" i="38"/>
  <c r="B50653" i="38"/>
  <c r="B50652" i="38"/>
  <c r="B50651" i="38"/>
  <c r="B50650" i="38"/>
  <c r="B50649" i="38"/>
  <c r="B50648" i="38"/>
  <c r="B50647" i="38"/>
  <c r="B50646" i="38"/>
  <c r="B50645" i="38"/>
  <c r="B50644" i="38"/>
  <c r="B50643" i="38"/>
  <c r="B50642" i="38"/>
  <c r="B50641" i="38"/>
  <c r="B50640" i="38"/>
  <c r="B50639" i="38"/>
  <c r="B50638" i="38"/>
  <c r="B50637" i="38"/>
  <c r="B50636" i="38"/>
  <c r="B50635" i="38"/>
  <c r="B50634" i="38"/>
  <c r="B50633" i="38"/>
  <c r="B50632" i="38"/>
  <c r="B50631" i="38"/>
  <c r="B50630" i="38"/>
  <c r="B50629" i="38"/>
  <c r="B50628" i="38"/>
  <c r="B50627" i="38"/>
  <c r="B50626" i="38"/>
  <c r="B50625" i="38"/>
  <c r="B50624" i="38"/>
  <c r="B50623" i="38"/>
  <c r="B50622" i="38"/>
  <c r="B50621" i="38"/>
  <c r="B50620" i="38"/>
  <c r="B50619" i="38"/>
  <c r="B50618" i="38"/>
  <c r="B50617" i="38"/>
  <c r="B50616" i="38"/>
  <c r="B50615" i="38"/>
  <c r="B50614" i="38"/>
  <c r="B50613" i="38"/>
  <c r="B50612" i="38"/>
  <c r="B50611" i="38"/>
  <c r="B50610" i="38"/>
  <c r="B50609" i="38"/>
  <c r="B50608" i="38"/>
  <c r="B50607" i="38"/>
  <c r="B50606" i="38"/>
  <c r="B50605" i="38"/>
  <c r="B50604" i="38"/>
  <c r="B50603" i="38"/>
  <c r="B50602" i="38"/>
  <c r="B50601" i="38"/>
  <c r="B50600" i="38"/>
  <c r="B50599" i="38"/>
  <c r="B50598" i="38"/>
  <c r="B50597" i="38"/>
  <c r="B50596" i="38"/>
  <c r="B50595" i="38"/>
  <c r="B50594" i="38"/>
  <c r="B50593" i="38"/>
  <c r="B50592" i="38"/>
  <c r="B50591" i="38"/>
  <c r="B50590" i="38"/>
  <c r="B50589" i="38"/>
  <c r="B50588" i="38"/>
  <c r="B50587" i="38"/>
  <c r="B50586" i="38"/>
  <c r="B50585" i="38"/>
  <c r="B50584" i="38"/>
  <c r="B50583" i="38"/>
  <c r="B50582" i="38"/>
  <c r="B50581" i="38"/>
  <c r="B50580" i="38"/>
  <c r="B50579" i="38"/>
  <c r="B50578" i="38"/>
  <c r="B50577" i="38"/>
  <c r="B50576" i="38"/>
  <c r="B50575" i="38"/>
  <c r="B50574" i="38"/>
  <c r="B50573" i="38"/>
  <c r="B50572" i="38"/>
  <c r="B50571" i="38"/>
  <c r="B50570" i="38"/>
  <c r="B50569" i="38"/>
  <c r="B50568" i="38"/>
  <c r="B50567" i="38"/>
  <c r="B50566" i="38"/>
  <c r="B50565" i="38"/>
  <c r="B50564" i="38"/>
  <c r="B50563" i="38"/>
  <c r="B50562" i="38"/>
  <c r="B50561" i="38"/>
  <c r="B50560" i="38"/>
  <c r="B50559" i="38"/>
  <c r="B50558" i="38"/>
  <c r="B50557" i="38"/>
  <c r="B50556" i="38"/>
  <c r="B50555" i="38"/>
  <c r="B50554" i="38"/>
  <c r="B50553" i="38"/>
  <c r="B50552" i="38"/>
  <c r="B50551" i="38"/>
  <c r="B50550" i="38"/>
  <c r="B50549" i="38"/>
  <c r="B50548" i="38"/>
  <c r="B50547" i="38"/>
  <c r="B50546" i="38"/>
  <c r="B50545" i="38"/>
  <c r="B50544" i="38"/>
  <c r="B50543" i="38"/>
  <c r="B50542" i="38"/>
  <c r="B50541" i="38"/>
  <c r="B50540" i="38"/>
  <c r="B50539" i="38"/>
  <c r="B50538" i="38"/>
  <c r="B50537" i="38"/>
  <c r="B50536" i="38"/>
  <c r="B50535" i="38"/>
  <c r="B50534" i="38"/>
  <c r="B50533" i="38"/>
  <c r="B50532" i="38"/>
  <c r="B50531" i="38"/>
  <c r="B50530" i="38"/>
  <c r="B50529" i="38"/>
  <c r="B50528" i="38"/>
  <c r="B50527" i="38"/>
  <c r="B50526" i="38"/>
  <c r="B50525" i="38"/>
  <c r="B50524" i="38"/>
  <c r="B50523" i="38"/>
  <c r="B50522" i="38"/>
  <c r="B50521" i="38"/>
  <c r="B50520" i="38"/>
  <c r="B50519" i="38"/>
  <c r="B50518" i="38"/>
  <c r="B50517" i="38"/>
  <c r="B50516" i="38"/>
  <c r="B50515" i="38"/>
  <c r="B50514" i="38"/>
  <c r="B50513" i="38"/>
  <c r="B50512" i="38"/>
  <c r="B50511" i="38"/>
  <c r="B50510" i="38"/>
  <c r="B50509" i="38"/>
  <c r="B50508" i="38"/>
  <c r="B50507" i="38"/>
  <c r="B50506" i="38"/>
  <c r="B50505" i="38"/>
  <c r="B50504" i="38"/>
  <c r="B50503" i="38"/>
  <c r="B50502" i="38"/>
  <c r="B50501" i="38"/>
  <c r="B50500" i="38"/>
  <c r="B50499" i="38"/>
  <c r="B50498" i="38"/>
  <c r="B50497" i="38"/>
  <c r="B50496" i="38"/>
  <c r="B50495" i="38"/>
  <c r="B50494" i="38"/>
  <c r="B50493" i="38"/>
  <c r="B50492" i="38"/>
  <c r="B50491" i="38"/>
  <c r="B50490" i="38"/>
  <c r="B50489" i="38"/>
  <c r="B50488" i="38"/>
  <c r="B50487" i="38"/>
  <c r="B50486" i="38"/>
  <c r="B50485" i="38"/>
  <c r="B50484" i="38"/>
  <c r="B50483" i="38"/>
  <c r="B50482" i="38"/>
  <c r="B50481" i="38"/>
  <c r="B50480" i="38"/>
  <c r="B50479" i="38"/>
  <c r="B50478" i="38"/>
  <c r="B50477" i="38"/>
  <c r="B50476" i="38"/>
  <c r="B50475" i="38"/>
  <c r="B50474" i="38"/>
  <c r="B50473" i="38"/>
  <c r="B50472" i="38"/>
  <c r="B50471" i="38"/>
  <c r="B50470" i="38"/>
  <c r="B50469" i="38"/>
  <c r="B50468" i="38"/>
  <c r="B50467" i="38"/>
  <c r="B50466" i="38"/>
  <c r="B50465" i="38"/>
  <c r="B50464" i="38"/>
  <c r="B50463" i="38"/>
  <c r="B50462" i="38"/>
  <c r="B50461" i="38"/>
  <c r="B50460" i="38"/>
  <c r="B50459" i="38"/>
  <c r="B50458" i="38"/>
  <c r="B50457" i="38"/>
  <c r="B50456" i="38"/>
  <c r="B50455" i="38"/>
  <c r="B50454" i="38"/>
  <c r="B50453" i="38"/>
  <c r="B50452" i="38"/>
  <c r="B50451" i="38"/>
  <c r="B50450" i="38"/>
  <c r="B50449" i="38"/>
  <c r="B50448" i="38"/>
  <c r="B50447" i="38"/>
  <c r="B50446" i="38"/>
  <c r="B50445" i="38"/>
  <c r="B50444" i="38"/>
  <c r="B50443" i="38"/>
  <c r="B50442" i="38"/>
  <c r="B50441" i="38"/>
  <c r="B50440" i="38"/>
  <c r="B50439" i="38"/>
  <c r="B50438" i="38"/>
  <c r="B50437" i="38"/>
  <c r="B50436" i="38"/>
  <c r="B50435" i="38"/>
  <c r="B50434" i="38"/>
  <c r="B50433" i="38"/>
  <c r="B50432" i="38"/>
  <c r="B50431" i="38"/>
  <c r="B50430" i="38"/>
  <c r="B50429" i="38"/>
  <c r="B50428" i="38"/>
  <c r="B50427" i="38"/>
  <c r="B50426" i="38"/>
  <c r="B50425" i="38"/>
  <c r="B50424" i="38"/>
  <c r="B50423" i="38"/>
  <c r="B50422" i="38"/>
  <c r="B50421" i="38"/>
  <c r="B50420" i="38"/>
  <c r="B50419" i="38"/>
  <c r="B50418" i="38"/>
  <c r="B50417" i="38"/>
  <c r="B50416" i="38"/>
  <c r="B50415" i="38"/>
  <c r="B50414" i="38"/>
  <c r="B50413" i="38"/>
  <c r="B50412" i="38"/>
  <c r="B50411" i="38"/>
  <c r="B50410" i="38"/>
  <c r="B50409" i="38"/>
  <c r="B50408" i="38"/>
  <c r="B50407" i="38"/>
  <c r="B50406" i="38"/>
  <c r="B50405" i="38"/>
  <c r="B50404" i="38"/>
  <c r="B50403" i="38"/>
  <c r="B50402" i="38"/>
  <c r="B50401" i="38"/>
  <c r="B50400" i="38"/>
  <c r="B50399" i="38"/>
  <c r="B50398" i="38"/>
  <c r="B50397" i="38"/>
  <c r="B50396" i="38"/>
  <c r="B50395" i="38"/>
  <c r="B50394" i="38"/>
  <c r="B50393" i="38"/>
  <c r="B50392" i="38"/>
  <c r="B50391" i="38"/>
  <c r="B50390" i="38"/>
  <c r="B50389" i="38"/>
  <c r="B50388" i="38"/>
  <c r="B50387" i="38"/>
  <c r="B50386" i="38"/>
  <c r="B50385" i="38"/>
  <c r="B50384" i="38"/>
  <c r="B50383" i="38"/>
  <c r="B50382" i="38"/>
  <c r="B50381" i="38"/>
  <c r="B50380" i="38"/>
  <c r="B50379" i="38"/>
  <c r="B50378" i="38"/>
  <c r="B50377" i="38"/>
  <c r="B50376" i="38"/>
  <c r="B50375" i="38"/>
  <c r="B50374" i="38"/>
  <c r="B50373" i="38"/>
  <c r="B50372" i="38"/>
  <c r="B50371" i="38"/>
  <c r="B50370" i="38"/>
  <c r="B50369" i="38"/>
  <c r="B50368" i="38"/>
  <c r="B50367" i="38"/>
  <c r="B50366" i="38"/>
  <c r="B50365" i="38"/>
  <c r="B50364" i="38"/>
  <c r="B50363" i="38"/>
  <c r="B50362" i="38"/>
  <c r="B50361" i="38"/>
  <c r="B50360" i="38"/>
  <c r="B50359" i="38"/>
  <c r="B50358" i="38"/>
  <c r="B50357" i="38"/>
  <c r="B50356" i="38"/>
  <c r="B50355" i="38"/>
  <c r="B50354" i="38"/>
  <c r="B50353" i="38"/>
  <c r="B50352" i="38"/>
  <c r="B50351" i="38"/>
  <c r="B50350" i="38"/>
  <c r="B50349" i="38"/>
  <c r="B50348" i="38"/>
  <c r="B50347" i="38"/>
  <c r="B50346" i="38"/>
  <c r="B50345" i="38"/>
  <c r="B50344" i="38"/>
  <c r="B50343" i="38"/>
  <c r="B50342" i="38"/>
  <c r="B50341" i="38"/>
  <c r="B50340" i="38"/>
  <c r="B50339" i="38"/>
  <c r="B50338" i="38"/>
  <c r="B50337" i="38"/>
  <c r="B50336" i="38"/>
  <c r="B50335" i="38"/>
  <c r="B50334" i="38"/>
  <c r="B50333" i="38"/>
  <c r="B50332" i="38"/>
  <c r="B50331" i="38"/>
  <c r="B50330" i="38"/>
  <c r="B50329" i="38"/>
  <c r="B50328" i="38"/>
  <c r="B50327" i="38"/>
  <c r="B50326" i="38"/>
  <c r="B50325" i="38"/>
  <c r="B50324" i="38"/>
  <c r="B50323" i="38"/>
  <c r="B50322" i="38"/>
  <c r="B50321" i="38"/>
  <c r="B50320" i="38"/>
  <c r="B50319" i="38"/>
  <c r="B50318" i="38"/>
  <c r="B50317" i="38"/>
  <c r="B50316" i="38"/>
  <c r="B50315" i="38"/>
  <c r="B50314" i="38"/>
  <c r="B50313" i="38"/>
  <c r="B50312" i="38"/>
  <c r="B50311" i="38"/>
  <c r="B50310" i="38"/>
  <c r="B50309" i="38"/>
  <c r="B50308" i="38"/>
  <c r="B50307" i="38"/>
  <c r="B50306" i="38"/>
  <c r="B50305" i="38"/>
  <c r="B50304" i="38"/>
  <c r="B50303" i="38"/>
  <c r="B50302" i="38"/>
  <c r="B50301" i="38"/>
  <c r="B50300" i="38"/>
  <c r="B50299" i="38"/>
  <c r="B50298" i="38"/>
  <c r="B50297" i="38"/>
  <c r="B50296" i="38"/>
  <c r="B50295" i="38"/>
  <c r="B50294" i="38"/>
  <c r="B50293" i="38"/>
  <c r="B50292" i="38"/>
  <c r="B50291" i="38"/>
  <c r="B50290" i="38"/>
  <c r="B50289" i="38"/>
  <c r="B50288" i="38"/>
  <c r="B50287" i="38"/>
  <c r="B50286" i="38"/>
  <c r="B50285" i="38"/>
  <c r="B50284" i="38"/>
  <c r="B50283" i="38"/>
  <c r="B50282" i="38"/>
  <c r="B50281" i="38"/>
  <c r="B50280" i="38"/>
  <c r="B50279" i="38"/>
  <c r="B50278" i="38"/>
  <c r="B50277" i="38"/>
  <c r="B50276" i="38"/>
  <c r="B50275" i="38"/>
  <c r="B50274" i="38"/>
  <c r="B50273" i="38"/>
  <c r="B50272" i="38"/>
  <c r="B50271" i="38"/>
  <c r="B50270" i="38"/>
  <c r="B50269" i="38"/>
  <c r="B50268" i="38"/>
  <c r="B50267" i="38"/>
  <c r="B50266" i="38"/>
  <c r="B50265" i="38"/>
  <c r="B50264" i="38"/>
  <c r="B50263" i="38"/>
  <c r="B50262" i="38"/>
  <c r="B50261" i="38"/>
  <c r="B50260" i="38"/>
  <c r="B50259" i="38"/>
  <c r="B50258" i="38"/>
  <c r="B50257" i="38"/>
  <c r="B50256" i="38"/>
  <c r="B50255" i="38"/>
  <c r="B50254" i="38"/>
  <c r="B50253" i="38"/>
  <c r="B50252" i="38"/>
  <c r="B50251" i="38"/>
  <c r="B50250" i="38"/>
  <c r="B50249" i="38"/>
  <c r="B50248" i="38"/>
  <c r="B50247" i="38"/>
  <c r="B50246" i="38"/>
  <c r="B50245" i="38"/>
  <c r="B50244" i="38"/>
  <c r="B50243" i="38"/>
  <c r="B50242" i="38"/>
  <c r="B50241" i="38"/>
  <c r="B50240" i="38"/>
  <c r="B50239" i="38"/>
  <c r="B50238" i="38"/>
  <c r="B50237" i="38"/>
  <c r="B50236" i="38"/>
  <c r="B50235" i="38"/>
  <c r="B50234" i="38"/>
  <c r="B50233" i="38"/>
  <c r="B50232" i="38"/>
  <c r="B50231" i="38"/>
  <c r="B50230" i="38"/>
  <c r="B50229" i="38"/>
  <c r="B50228" i="38"/>
  <c r="B50227" i="38"/>
  <c r="B50226" i="38"/>
  <c r="B50225" i="38"/>
  <c r="B50224" i="38"/>
  <c r="B50223" i="38"/>
  <c r="B50222" i="38"/>
  <c r="B50221" i="38"/>
  <c r="B50220" i="38"/>
  <c r="B50219" i="38"/>
  <c r="B50218" i="38"/>
  <c r="B50217" i="38"/>
  <c r="B50216" i="38"/>
  <c r="B50215" i="38"/>
  <c r="B50214" i="38"/>
  <c r="B50213" i="38"/>
  <c r="B50212" i="38"/>
  <c r="B50211" i="38"/>
  <c r="B50210" i="38"/>
  <c r="B50209" i="38"/>
  <c r="B50208" i="38"/>
  <c r="B50207" i="38"/>
  <c r="B50206" i="38"/>
  <c r="B50205" i="38"/>
  <c r="B50204" i="38"/>
  <c r="B50203" i="38"/>
  <c r="B50202" i="38"/>
  <c r="B50201" i="38"/>
  <c r="B50200" i="38"/>
  <c r="B50199" i="38"/>
  <c r="B50198" i="38"/>
  <c r="B50197" i="38"/>
  <c r="B50196" i="38"/>
  <c r="B50195" i="38"/>
  <c r="B50194" i="38"/>
  <c r="B50193" i="38"/>
  <c r="B50192" i="38"/>
  <c r="B50191" i="38"/>
  <c r="B50190" i="38"/>
  <c r="B50189" i="38"/>
  <c r="B50188" i="38"/>
  <c r="B50187" i="38"/>
  <c r="B50186" i="38"/>
  <c r="B50185" i="38"/>
  <c r="B50184" i="38"/>
  <c r="B50183" i="38"/>
  <c r="B50182" i="38"/>
  <c r="B50181" i="38"/>
  <c r="B50180" i="38"/>
  <c r="B50179" i="38"/>
  <c r="B50178" i="38"/>
  <c r="B50177" i="38"/>
  <c r="B50176" i="38"/>
  <c r="B50175" i="38"/>
  <c r="B50174" i="38"/>
  <c r="B50173" i="38"/>
  <c r="B50172" i="38"/>
  <c r="B50171" i="38"/>
  <c r="B50170" i="38"/>
  <c r="B50169" i="38"/>
  <c r="B50168" i="38"/>
  <c r="B50167" i="38"/>
  <c r="B50166" i="38"/>
  <c r="B50165" i="38"/>
  <c r="B50164" i="38"/>
  <c r="B50163" i="38"/>
  <c r="B50162" i="38"/>
  <c r="B50161" i="38"/>
  <c r="B50160" i="38"/>
  <c r="B50159" i="38"/>
  <c r="B50158" i="38"/>
  <c r="B50157" i="38"/>
  <c r="B50156" i="38"/>
  <c r="B50155" i="38"/>
  <c r="B50154" i="38"/>
  <c r="B50153" i="38"/>
  <c r="B50152" i="38"/>
  <c r="B50151" i="38"/>
  <c r="B50150" i="38"/>
  <c r="B50149" i="38"/>
  <c r="B50148" i="38"/>
  <c r="B50147" i="38"/>
  <c r="B50146" i="38"/>
  <c r="B50145" i="38"/>
  <c r="B50144" i="38"/>
  <c r="B50143" i="38"/>
  <c r="B50142" i="38"/>
  <c r="B50141" i="38"/>
  <c r="B50140" i="38"/>
  <c r="B50139" i="38"/>
  <c r="B50138" i="38"/>
  <c r="B50137" i="38"/>
  <c r="B50136" i="38"/>
  <c r="B50135" i="38"/>
  <c r="B50134" i="38"/>
  <c r="B50133" i="38"/>
  <c r="B50132" i="38"/>
  <c r="B50131" i="38"/>
  <c r="B50130" i="38"/>
  <c r="B50129" i="38"/>
  <c r="B50128" i="38"/>
  <c r="B50127" i="38"/>
  <c r="B50126" i="38"/>
  <c r="B50125" i="38"/>
  <c r="B50124" i="38"/>
  <c r="B50123" i="38"/>
  <c r="B50122" i="38"/>
  <c r="B50121" i="38"/>
  <c r="B50120" i="38"/>
  <c r="B50119" i="38"/>
  <c r="B50118" i="38"/>
  <c r="B50117" i="38"/>
  <c r="B50116" i="38"/>
  <c r="B50115" i="38"/>
  <c r="B50114" i="38"/>
  <c r="B50113" i="38"/>
  <c r="B50112" i="38"/>
  <c r="B50111" i="38"/>
  <c r="B50110" i="38"/>
  <c r="B50109" i="38"/>
  <c r="B50108" i="38"/>
  <c r="B50107" i="38"/>
  <c r="B50106" i="38"/>
  <c r="B50105" i="38"/>
  <c r="B50104" i="38"/>
  <c r="B50103" i="38"/>
  <c r="B50102" i="38"/>
  <c r="B50101" i="38"/>
  <c r="B50100" i="38"/>
  <c r="B50099" i="38"/>
  <c r="B50098" i="38"/>
  <c r="B50097" i="38"/>
  <c r="B50096" i="38"/>
  <c r="B50095" i="38"/>
  <c r="B50094" i="38"/>
  <c r="B50093" i="38"/>
  <c r="B50092" i="38"/>
  <c r="B50091" i="38"/>
  <c r="B50090" i="38"/>
  <c r="B50089" i="38"/>
  <c r="B50088" i="38"/>
  <c r="B50087" i="38"/>
  <c r="B50086" i="38"/>
  <c r="B50085" i="38"/>
  <c r="B50084" i="38"/>
  <c r="B50083" i="38"/>
  <c r="B50082" i="38"/>
  <c r="B50081" i="38"/>
  <c r="B50080" i="38"/>
  <c r="B50079" i="38"/>
  <c r="B50078" i="38"/>
  <c r="B50077" i="38"/>
  <c r="B50076" i="38"/>
  <c r="B50075" i="38"/>
  <c r="B50074" i="38"/>
  <c r="B50073" i="38"/>
  <c r="B50072" i="38"/>
  <c r="B50071" i="38"/>
  <c r="B50070" i="38"/>
  <c r="B50069" i="38"/>
  <c r="B50068" i="38"/>
  <c r="B50067" i="38"/>
  <c r="B50066" i="38"/>
  <c r="B50065" i="38"/>
  <c r="B50064" i="38"/>
  <c r="B50063" i="38"/>
  <c r="B50062" i="38"/>
  <c r="B50061" i="38"/>
  <c r="B50060" i="38"/>
  <c r="B50059" i="38"/>
  <c r="B50058" i="38"/>
  <c r="B50057" i="38"/>
  <c r="B50056" i="38"/>
  <c r="B50055" i="38"/>
  <c r="B50054" i="38"/>
  <c r="B50053" i="38"/>
  <c r="B50052" i="38"/>
  <c r="B50051" i="38"/>
  <c r="B50050" i="38"/>
  <c r="B50049" i="38"/>
  <c r="B50048" i="38"/>
  <c r="B50047" i="38"/>
  <c r="B50046" i="38"/>
  <c r="B50045" i="38"/>
  <c r="B50044" i="38"/>
  <c r="B50043" i="38"/>
  <c r="B50042" i="38"/>
  <c r="B50041" i="38"/>
  <c r="B50040" i="38"/>
  <c r="B50039" i="38"/>
  <c r="B50038" i="38"/>
  <c r="B50037" i="38"/>
  <c r="B50036" i="38"/>
  <c r="B50035" i="38"/>
  <c r="B50034" i="38"/>
  <c r="B50033" i="38"/>
  <c r="B50032" i="38"/>
  <c r="B50031" i="38"/>
  <c r="B50030" i="38"/>
  <c r="B50029" i="38"/>
  <c r="B50028" i="38"/>
  <c r="B50027" i="38"/>
  <c r="B50026" i="38"/>
  <c r="B50025" i="38"/>
  <c r="B50024" i="38"/>
  <c r="B50023" i="38"/>
  <c r="B50022" i="38"/>
  <c r="B50021" i="38"/>
  <c r="B50020" i="38"/>
  <c r="B50019" i="38"/>
  <c r="B50018" i="38"/>
  <c r="B50017" i="38"/>
  <c r="B50016" i="38"/>
  <c r="B50015" i="38"/>
  <c r="B50014" i="38"/>
  <c r="B50013" i="38"/>
  <c r="B50012" i="38"/>
  <c r="B50011" i="38"/>
  <c r="B50010" i="38"/>
  <c r="B50009" i="38"/>
  <c r="B50008" i="38"/>
  <c r="B50007" i="38"/>
  <c r="B50006" i="38"/>
  <c r="B50005" i="38"/>
  <c r="B50004" i="38"/>
  <c r="B50003" i="38"/>
  <c r="B50002" i="38"/>
  <c r="B50001" i="38"/>
  <c r="B50000" i="38"/>
  <c r="B49999" i="38"/>
  <c r="B49998" i="38"/>
  <c r="B49997" i="38"/>
  <c r="B49996" i="38"/>
  <c r="B49995" i="38"/>
  <c r="B49994" i="38"/>
  <c r="B49993" i="38"/>
  <c r="B49992" i="38"/>
  <c r="B49991" i="38"/>
  <c r="B49990" i="38"/>
  <c r="B49989" i="38"/>
  <c r="B49988" i="38"/>
  <c r="B49987" i="38"/>
  <c r="B49986" i="38"/>
  <c r="B49985" i="38"/>
  <c r="B49984" i="38"/>
  <c r="B49983" i="38"/>
  <c r="B49982" i="38"/>
  <c r="B49981" i="38"/>
  <c r="B49980" i="38"/>
  <c r="B49979" i="38"/>
  <c r="B49978" i="38"/>
  <c r="B49977" i="38"/>
  <c r="B49976" i="38"/>
  <c r="B49975" i="38"/>
  <c r="B49974" i="38"/>
  <c r="B49973" i="38"/>
  <c r="B49972" i="38"/>
  <c r="B49971" i="38"/>
  <c r="B49970" i="38"/>
  <c r="B49969" i="38"/>
  <c r="B49968" i="38"/>
  <c r="B49967" i="38"/>
  <c r="B49966" i="38"/>
  <c r="B49965" i="38"/>
  <c r="B49964" i="38"/>
  <c r="B49963" i="38"/>
  <c r="B49962" i="38"/>
  <c r="B49961" i="38"/>
  <c r="B49960" i="38"/>
  <c r="B49959" i="38"/>
  <c r="B49958" i="38"/>
  <c r="B49957" i="38"/>
  <c r="B49956" i="38"/>
  <c r="B49955" i="38"/>
  <c r="B49954" i="38"/>
  <c r="B49953" i="38"/>
  <c r="B49952" i="38"/>
  <c r="B49951" i="38"/>
  <c r="B49950" i="38"/>
  <c r="B49949" i="38"/>
  <c r="B49948" i="38"/>
  <c r="B49947" i="38"/>
  <c r="B49946" i="38"/>
  <c r="B49945" i="38"/>
  <c r="B49944" i="38"/>
  <c r="B49943" i="38"/>
  <c r="B49942" i="38"/>
  <c r="B49941" i="38"/>
  <c r="B49940" i="38"/>
  <c r="B49939" i="38"/>
  <c r="B49938" i="38"/>
  <c r="B49937" i="38"/>
  <c r="B49936" i="38"/>
  <c r="B49935" i="38"/>
  <c r="B49934" i="38"/>
  <c r="B49933" i="38"/>
  <c r="B49932" i="38"/>
  <c r="B49931" i="38"/>
  <c r="B49930" i="38"/>
  <c r="B49929" i="38"/>
  <c r="B49928" i="38"/>
  <c r="B49927" i="38"/>
  <c r="B49926" i="38"/>
  <c r="B49925" i="38"/>
  <c r="B49924" i="38"/>
  <c r="B49923" i="38"/>
  <c r="B49922" i="38"/>
  <c r="B49921" i="38"/>
  <c r="B49920" i="38"/>
  <c r="B49919" i="38"/>
  <c r="B49918" i="38"/>
  <c r="B49917" i="38"/>
  <c r="B49916" i="38"/>
  <c r="B49915" i="38"/>
  <c r="B49914" i="38"/>
  <c r="B49913" i="38"/>
  <c r="B49912" i="38"/>
  <c r="B49911" i="38"/>
  <c r="B49910" i="38"/>
  <c r="B49909" i="38"/>
  <c r="B49908" i="38"/>
  <c r="B49907" i="38"/>
  <c r="B49906" i="38"/>
  <c r="B49905" i="38"/>
  <c r="B49904" i="38"/>
  <c r="B49903" i="38"/>
  <c r="B49902" i="38"/>
  <c r="B49901" i="38"/>
  <c r="B49900" i="38"/>
  <c r="B49899" i="38"/>
  <c r="B49898" i="38"/>
  <c r="B49897" i="38"/>
  <c r="B49896" i="38"/>
  <c r="B49895" i="38"/>
  <c r="B49894" i="38"/>
  <c r="B49893" i="38"/>
  <c r="B49892" i="38"/>
  <c r="B49891" i="38"/>
  <c r="B49890" i="38"/>
  <c r="B49889" i="38"/>
  <c r="B49888" i="38"/>
  <c r="B49887" i="38"/>
  <c r="B49886" i="38"/>
  <c r="B49885" i="38"/>
  <c r="B49884" i="38"/>
  <c r="B49883" i="38"/>
  <c r="B49882" i="38"/>
  <c r="B49881" i="38"/>
  <c r="B49880" i="38"/>
  <c r="B49879" i="38"/>
  <c r="B49878" i="38"/>
  <c r="B49877" i="38"/>
  <c r="B49876" i="38"/>
  <c r="B49875" i="38"/>
  <c r="B49874" i="38"/>
  <c r="B49873" i="38"/>
  <c r="B49872" i="38"/>
  <c r="B49871" i="38"/>
  <c r="B49870" i="38"/>
  <c r="B49869" i="38"/>
  <c r="B49868" i="38"/>
  <c r="B49867" i="38"/>
  <c r="B49866" i="38"/>
  <c r="B49865" i="38"/>
  <c r="B49864" i="38"/>
  <c r="B49863" i="38"/>
  <c r="B49862" i="38"/>
  <c r="B49861" i="38"/>
  <c r="B49860" i="38"/>
  <c r="B49859" i="38"/>
  <c r="B49858" i="38"/>
  <c r="B49857" i="38"/>
  <c r="B49856" i="38"/>
  <c r="B49855" i="38"/>
  <c r="B49854" i="38"/>
  <c r="B49853" i="38"/>
  <c r="B49852" i="38"/>
  <c r="B49851" i="38"/>
  <c r="B49850" i="38"/>
  <c r="B49849" i="38"/>
  <c r="B49848" i="38"/>
  <c r="B49847" i="38"/>
  <c r="B49846" i="38"/>
  <c r="B49845" i="38"/>
  <c r="B49844" i="38"/>
  <c r="B49843" i="38"/>
  <c r="B49842" i="38"/>
  <c r="B49841" i="38"/>
  <c r="B49840" i="38"/>
  <c r="B49839" i="38"/>
  <c r="B49838" i="38"/>
  <c r="B49837" i="38"/>
  <c r="B49836" i="38"/>
  <c r="B49835" i="38"/>
  <c r="B49834" i="38"/>
  <c r="B49833" i="38"/>
  <c r="B49832" i="38"/>
  <c r="B49831" i="38"/>
  <c r="B49830" i="38"/>
  <c r="B49829" i="38"/>
  <c r="B49828" i="38"/>
  <c r="B49827" i="38"/>
  <c r="B49826" i="38"/>
  <c r="B49825" i="38"/>
  <c r="B49824" i="38"/>
  <c r="B49823" i="38"/>
  <c r="B49822" i="38"/>
  <c r="B49821" i="38"/>
  <c r="B49820" i="38"/>
  <c r="B49819" i="38"/>
  <c r="B49818" i="38"/>
  <c r="B49817" i="38"/>
  <c r="B49816" i="38"/>
  <c r="B49815" i="38"/>
  <c r="B49814" i="38"/>
  <c r="B49813" i="38"/>
  <c r="B49812" i="38"/>
  <c r="B49811" i="38"/>
  <c r="B49810" i="38"/>
  <c r="B49809" i="38"/>
  <c r="B49808" i="38"/>
  <c r="B49807" i="38"/>
  <c r="B49806" i="38"/>
  <c r="B49805" i="38"/>
  <c r="B49804" i="38"/>
  <c r="B49803" i="38"/>
  <c r="B49802" i="38"/>
  <c r="B49801" i="38"/>
  <c r="B49800" i="38"/>
  <c r="B49799" i="38"/>
  <c r="B49798" i="38"/>
  <c r="B49797" i="38"/>
  <c r="B49796" i="38"/>
  <c r="B49795" i="38"/>
  <c r="B49794" i="38"/>
  <c r="B49793" i="38"/>
  <c r="B49792" i="38"/>
  <c r="B49791" i="38"/>
  <c r="B49790" i="38"/>
  <c r="B49789" i="38"/>
  <c r="B49788" i="38"/>
  <c r="B49787" i="38"/>
  <c r="B49786" i="38"/>
  <c r="B49785" i="38"/>
  <c r="B49784" i="38"/>
  <c r="B49783" i="38"/>
  <c r="B49782" i="38"/>
  <c r="B49781" i="38"/>
  <c r="B49780" i="38"/>
  <c r="B49779" i="38"/>
  <c r="B49778" i="38"/>
  <c r="B49777" i="38"/>
  <c r="B49776" i="38"/>
  <c r="B49775" i="38"/>
  <c r="B49774" i="38"/>
  <c r="B49773" i="38"/>
  <c r="B49772" i="38"/>
  <c r="B49771" i="38"/>
  <c r="B49770" i="38"/>
  <c r="B49769" i="38"/>
  <c r="B49768" i="38"/>
  <c r="B49767" i="38"/>
  <c r="B49766" i="38"/>
  <c r="B49765" i="38"/>
  <c r="B49764" i="38"/>
  <c r="B49763" i="38"/>
  <c r="B49762" i="38"/>
  <c r="B49761" i="38"/>
  <c r="B49760" i="38"/>
  <c r="B49759" i="38"/>
  <c r="B49758" i="38"/>
  <c r="B49757" i="38"/>
  <c r="B49756" i="38"/>
  <c r="B49755" i="38"/>
  <c r="B49754" i="38"/>
  <c r="B49753" i="38"/>
  <c r="B49752" i="38"/>
  <c r="B49751" i="38"/>
  <c r="B49750" i="38"/>
  <c r="B49749" i="38"/>
  <c r="B49748" i="38"/>
  <c r="B49747" i="38"/>
  <c r="B49746" i="38"/>
  <c r="B49745" i="38"/>
  <c r="B49744" i="38"/>
  <c r="B49743" i="38"/>
  <c r="B49742" i="38"/>
  <c r="B49741" i="38"/>
  <c r="B49740" i="38"/>
  <c r="B49739" i="38"/>
  <c r="B49738" i="38"/>
  <c r="B49737" i="38"/>
  <c r="B49736" i="38"/>
  <c r="B49735" i="38"/>
  <c r="B49734" i="38"/>
  <c r="B49733" i="38"/>
  <c r="B49732" i="38"/>
  <c r="B49731" i="38"/>
  <c r="B49730" i="38"/>
  <c r="B49729" i="38"/>
  <c r="B49728" i="38"/>
  <c r="B49727" i="38"/>
  <c r="B49726" i="38"/>
  <c r="B49725" i="38"/>
  <c r="B49724" i="38"/>
  <c r="B49723" i="38"/>
  <c r="B49722" i="38"/>
  <c r="B49721" i="38"/>
  <c r="B49720" i="38"/>
  <c r="B49719" i="38"/>
  <c r="B49718" i="38"/>
  <c r="B49717" i="38"/>
  <c r="B49716" i="38"/>
  <c r="B49715" i="38"/>
  <c r="B49714" i="38"/>
  <c r="B49713" i="38"/>
  <c r="B49712" i="38"/>
  <c r="B49711" i="38"/>
  <c r="B49710" i="38"/>
  <c r="B49709" i="38"/>
  <c r="B49708" i="38"/>
  <c r="B49707" i="38"/>
  <c r="B49706" i="38"/>
  <c r="B49705" i="38"/>
  <c r="B49704" i="38"/>
  <c r="B49703" i="38"/>
  <c r="B49702" i="38"/>
  <c r="B49701" i="38"/>
  <c r="B49700" i="38"/>
  <c r="B49699" i="38"/>
  <c r="B49698" i="38"/>
  <c r="B49697" i="38"/>
  <c r="B49696" i="38"/>
  <c r="B49695" i="38"/>
  <c r="B49694" i="38"/>
  <c r="B49693" i="38"/>
  <c r="B49692" i="38"/>
  <c r="B49691" i="38"/>
  <c r="B49690" i="38"/>
  <c r="B49689" i="38"/>
  <c r="B49688" i="38"/>
  <c r="B49687" i="38"/>
  <c r="B49686" i="38"/>
  <c r="B49685" i="38"/>
  <c r="B49684" i="38"/>
  <c r="B49683" i="38"/>
  <c r="B49682" i="38"/>
  <c r="B49681" i="38"/>
  <c r="B49680" i="38"/>
  <c r="B49679" i="38"/>
  <c r="B49678" i="38"/>
  <c r="B49677" i="38"/>
  <c r="B49676" i="38"/>
  <c r="B49675" i="38"/>
  <c r="B49674" i="38"/>
  <c r="B49673" i="38"/>
  <c r="B49672" i="38"/>
  <c r="B49671" i="38"/>
  <c r="B49670" i="38"/>
  <c r="B49669" i="38"/>
  <c r="B49668" i="38"/>
  <c r="B49667" i="38"/>
  <c r="B49666" i="38"/>
  <c r="B49665" i="38"/>
  <c r="B49664" i="38"/>
  <c r="B49663" i="38"/>
  <c r="B49662" i="38"/>
  <c r="B49661" i="38"/>
  <c r="B49660" i="38"/>
  <c r="B49659" i="38"/>
  <c r="B49658" i="38"/>
  <c r="B49657" i="38"/>
  <c r="B49656" i="38"/>
  <c r="B49655" i="38"/>
  <c r="B49654" i="38"/>
  <c r="B49653" i="38"/>
  <c r="B49652" i="38"/>
  <c r="B49651" i="38"/>
  <c r="B49650" i="38"/>
  <c r="B49649" i="38"/>
  <c r="B49648" i="38"/>
  <c r="B49647" i="38"/>
  <c r="B49646" i="38"/>
  <c r="B49645" i="38"/>
  <c r="B49644" i="38"/>
  <c r="B49643" i="38"/>
  <c r="B49642" i="38"/>
  <c r="B49641" i="38"/>
  <c r="B49640" i="38"/>
  <c r="B49639" i="38"/>
  <c r="B49638" i="38"/>
  <c r="B49637" i="38"/>
  <c r="B49636" i="38"/>
  <c r="B49635" i="38"/>
  <c r="B49634" i="38"/>
  <c r="B49633" i="38"/>
  <c r="B49632" i="38"/>
  <c r="B49631" i="38"/>
  <c r="B49630" i="38"/>
  <c r="B49629" i="38"/>
  <c r="B49628" i="38"/>
  <c r="B49627" i="38"/>
  <c r="B49626" i="38"/>
  <c r="B49625" i="38"/>
  <c r="B49624" i="38"/>
  <c r="B49623" i="38"/>
  <c r="B49622" i="38"/>
  <c r="B49621" i="38"/>
  <c r="B49620" i="38"/>
  <c r="B49619" i="38"/>
  <c r="B49618" i="38"/>
  <c r="B49617" i="38"/>
  <c r="B49616" i="38"/>
  <c r="B49615" i="38"/>
  <c r="B49614" i="38"/>
  <c r="B49613" i="38"/>
  <c r="B49612" i="38"/>
  <c r="B49611" i="38"/>
  <c r="B49610" i="38"/>
  <c r="B49609" i="38"/>
  <c r="B49608" i="38"/>
  <c r="B49607" i="38"/>
  <c r="B49606" i="38"/>
  <c r="B49605" i="38"/>
  <c r="B49604" i="38"/>
  <c r="B49603" i="38"/>
  <c r="B49602" i="38"/>
  <c r="B49601" i="38"/>
  <c r="B49600" i="38"/>
  <c r="B49599" i="38"/>
  <c r="B49598" i="38"/>
  <c r="B49597" i="38"/>
  <c r="B49596" i="38"/>
  <c r="B49595" i="38"/>
  <c r="B49594" i="38"/>
  <c r="B49593" i="38"/>
  <c r="B49592" i="38"/>
  <c r="B49591" i="38"/>
  <c r="B49590" i="38"/>
  <c r="B49589" i="38"/>
  <c r="B49588" i="38"/>
  <c r="B49587" i="38"/>
  <c r="B49586" i="38"/>
  <c r="B49585" i="38"/>
  <c r="B49584" i="38"/>
  <c r="B49583" i="38"/>
  <c r="B49582" i="38"/>
  <c r="B49581" i="38"/>
  <c r="B49580" i="38"/>
  <c r="B49579" i="38"/>
  <c r="B49578" i="38"/>
  <c r="B49577" i="38"/>
  <c r="B49576" i="38"/>
  <c r="B49575" i="38"/>
  <c r="B49574" i="38"/>
  <c r="B49573" i="38"/>
  <c r="B49572" i="38"/>
  <c r="B49571" i="38"/>
  <c r="B49570" i="38"/>
  <c r="B49569" i="38"/>
  <c r="B49568" i="38"/>
  <c r="B49567" i="38"/>
  <c r="B49566" i="38"/>
  <c r="B49565" i="38"/>
  <c r="B49564" i="38"/>
  <c r="B49563" i="38"/>
  <c r="B49562" i="38"/>
  <c r="B49561" i="38"/>
  <c r="B49560" i="38"/>
  <c r="B49559" i="38"/>
  <c r="B49558" i="38"/>
  <c r="B49557" i="38"/>
  <c r="B49556" i="38"/>
  <c r="B49555" i="38"/>
  <c r="B49554" i="38"/>
  <c r="B49553" i="38"/>
  <c r="B49552" i="38"/>
  <c r="B49551" i="38"/>
  <c r="B49550" i="38"/>
  <c r="B49549" i="38"/>
  <c r="B49548" i="38"/>
  <c r="B49547" i="38"/>
  <c r="B49546" i="38"/>
  <c r="B49545" i="38"/>
  <c r="B49544" i="38"/>
  <c r="B49543" i="38"/>
  <c r="B49542" i="38"/>
  <c r="B49541" i="38"/>
  <c r="B49540" i="38"/>
  <c r="B49539" i="38"/>
  <c r="B49538" i="38"/>
  <c r="B49537" i="38"/>
  <c r="B49536" i="38"/>
  <c r="B49535" i="38"/>
  <c r="B49534" i="38"/>
  <c r="B49533" i="38"/>
  <c r="B49532" i="38"/>
  <c r="B49531" i="38"/>
  <c r="B49530" i="38"/>
  <c r="B49529" i="38"/>
  <c r="B49528" i="38"/>
  <c r="B49527" i="38"/>
  <c r="B49526" i="38"/>
  <c r="B49525" i="38"/>
  <c r="B49524" i="38"/>
  <c r="B49523" i="38"/>
  <c r="B49522" i="38"/>
  <c r="B49521" i="38"/>
  <c r="B49520" i="38"/>
  <c r="B49519" i="38"/>
  <c r="B49518" i="38"/>
  <c r="B49517" i="38"/>
  <c r="B49516" i="38"/>
  <c r="B49515" i="38"/>
  <c r="B49514" i="38"/>
  <c r="B49513" i="38"/>
  <c r="B49512" i="38"/>
  <c r="B49511" i="38"/>
  <c r="B49510" i="38"/>
  <c r="B49509" i="38"/>
  <c r="B49508" i="38"/>
  <c r="B49507" i="38"/>
  <c r="B49506" i="38"/>
  <c r="B49505" i="38"/>
  <c r="B49504" i="38"/>
  <c r="B49503" i="38"/>
  <c r="B49502" i="38"/>
  <c r="B49501" i="38"/>
  <c r="B49500" i="38"/>
  <c r="B49499" i="38"/>
  <c r="B49498" i="38"/>
  <c r="B49497" i="38"/>
  <c r="B49496" i="38"/>
  <c r="B49495" i="38"/>
  <c r="B49494" i="38"/>
  <c r="B49493" i="38"/>
  <c r="B49492" i="38"/>
  <c r="B49491" i="38"/>
  <c r="B49490" i="38"/>
  <c r="B49489" i="38"/>
  <c r="B49488" i="38"/>
  <c r="B49487" i="38"/>
  <c r="B49486" i="38"/>
  <c r="B49485" i="38"/>
  <c r="B49484" i="38"/>
  <c r="B49483" i="38"/>
  <c r="B49482" i="38"/>
  <c r="B49481" i="38"/>
  <c r="B49480" i="38"/>
  <c r="B49479" i="38"/>
  <c r="B49478" i="38"/>
  <c r="B49477" i="38"/>
  <c r="B49476" i="38"/>
  <c r="B49475" i="38"/>
  <c r="B49474" i="38"/>
  <c r="B49473" i="38"/>
  <c r="B49472" i="38"/>
  <c r="B49471" i="38"/>
  <c r="B49470" i="38"/>
  <c r="B49469" i="38"/>
  <c r="B49468" i="38"/>
  <c r="B49467" i="38"/>
  <c r="B49466" i="38"/>
  <c r="B49465" i="38"/>
  <c r="B49464" i="38"/>
  <c r="B49463" i="38"/>
  <c r="B49462" i="38"/>
  <c r="B49461" i="38"/>
  <c r="B49460" i="38"/>
  <c r="B49459" i="38"/>
  <c r="B49458" i="38"/>
  <c r="B49457" i="38"/>
  <c r="B49456" i="38"/>
  <c r="B49455" i="38"/>
  <c r="B49454" i="38"/>
  <c r="B49453" i="38"/>
  <c r="B49452" i="38"/>
  <c r="B49451" i="38"/>
  <c r="B49450" i="38"/>
  <c r="B49449" i="38"/>
  <c r="B49448" i="38"/>
  <c r="B49447" i="38"/>
  <c r="B49446" i="38"/>
  <c r="B49445" i="38"/>
  <c r="B49444" i="38"/>
  <c r="B49443" i="38"/>
  <c r="B49442" i="38"/>
  <c r="B49441" i="38"/>
  <c r="B49440" i="38"/>
  <c r="B49439" i="38"/>
  <c r="B49438" i="38"/>
  <c r="B49437" i="38"/>
  <c r="B49436" i="38"/>
  <c r="B49435" i="38"/>
  <c r="B49434" i="38"/>
  <c r="B49433" i="38"/>
  <c r="B49432" i="38"/>
  <c r="B49431" i="38"/>
  <c r="B49430" i="38"/>
  <c r="B49429" i="38"/>
  <c r="B49428" i="38"/>
  <c r="B49427" i="38"/>
  <c r="B49426" i="38"/>
  <c r="B49425" i="38"/>
  <c r="B49424" i="38"/>
  <c r="B49423" i="38"/>
  <c r="B49422" i="38"/>
  <c r="B49421" i="38"/>
  <c r="B49420" i="38"/>
  <c r="B49419" i="38"/>
  <c r="B49418" i="38"/>
  <c r="B49417" i="38"/>
  <c r="B49416" i="38"/>
  <c r="B49415" i="38"/>
  <c r="B49414" i="38"/>
  <c r="B49413" i="38"/>
  <c r="B49412" i="38"/>
  <c r="B49411" i="38"/>
  <c r="B49410" i="38"/>
  <c r="B49409" i="38"/>
  <c r="B49408" i="38"/>
  <c r="B49407" i="38"/>
  <c r="B49406" i="38"/>
  <c r="B49405" i="38"/>
  <c r="B49404" i="38"/>
  <c r="B49403" i="38"/>
  <c r="B49402" i="38"/>
  <c r="B49401" i="38"/>
  <c r="B49400" i="38"/>
  <c r="B49399" i="38"/>
  <c r="B49398" i="38"/>
  <c r="B49397" i="38"/>
  <c r="B49396" i="38"/>
  <c r="B49395" i="38"/>
  <c r="B49394" i="38"/>
  <c r="B49393" i="38"/>
  <c r="B49392" i="38"/>
  <c r="B49391" i="38"/>
  <c r="B49390" i="38"/>
  <c r="B49389" i="38"/>
  <c r="B49388" i="38"/>
  <c r="B49387" i="38"/>
  <c r="B49386" i="38"/>
  <c r="B49385" i="38"/>
  <c r="B49384" i="38"/>
  <c r="B49383" i="38"/>
  <c r="B49382" i="38"/>
  <c r="B49381" i="38"/>
  <c r="B49380" i="38"/>
  <c r="B49379" i="38"/>
  <c r="B49378" i="38"/>
  <c r="B49377" i="38"/>
  <c r="B49376" i="38"/>
  <c r="B49375" i="38"/>
  <c r="B49374" i="38"/>
  <c r="B49373" i="38"/>
  <c r="B49372" i="38"/>
  <c r="B49371" i="38"/>
  <c r="B49370" i="38"/>
  <c r="B49369" i="38"/>
  <c r="B49368" i="38"/>
  <c r="B49367" i="38"/>
  <c r="B49366" i="38"/>
  <c r="B49365" i="38"/>
  <c r="B49364" i="38"/>
  <c r="B49363" i="38"/>
  <c r="B49362" i="38"/>
  <c r="B49361" i="38"/>
  <c r="B49360" i="38"/>
  <c r="B49359" i="38"/>
  <c r="B49358" i="38"/>
  <c r="B49357" i="38"/>
  <c r="B49356" i="38"/>
  <c r="B49355" i="38"/>
  <c r="B49354" i="38"/>
  <c r="B49353" i="38"/>
  <c r="B49352" i="38"/>
  <c r="B49351" i="38"/>
  <c r="B49350" i="38"/>
  <c r="B49349" i="38"/>
  <c r="B49348" i="38"/>
  <c r="B49347" i="38"/>
  <c r="B49346" i="38"/>
  <c r="B49345" i="38"/>
  <c r="B49344" i="38"/>
  <c r="B49343" i="38"/>
  <c r="B49342" i="38"/>
  <c r="B49341" i="38"/>
  <c r="B49340" i="38"/>
  <c r="B49339" i="38"/>
  <c r="B49338" i="38"/>
  <c r="B49337" i="38"/>
  <c r="B49336" i="38"/>
  <c r="B49335" i="38"/>
  <c r="B49334" i="38"/>
  <c r="B49333" i="38"/>
  <c r="B49332" i="38"/>
  <c r="B49331" i="38"/>
  <c r="B49330" i="38"/>
  <c r="B49329" i="38"/>
  <c r="B49328" i="38"/>
  <c r="B49327" i="38"/>
  <c r="B49326" i="38"/>
  <c r="B49325" i="38"/>
  <c r="B49324" i="38"/>
  <c r="B49323" i="38"/>
  <c r="B49322" i="38"/>
  <c r="B49321" i="38"/>
  <c r="B49320" i="38"/>
  <c r="B49319" i="38"/>
  <c r="B49318" i="38"/>
  <c r="B49317" i="38"/>
  <c r="B49316" i="38"/>
  <c r="B49315" i="38"/>
  <c r="B49314" i="38"/>
  <c r="B49313" i="38"/>
  <c r="B49312" i="38"/>
  <c r="B49311" i="38"/>
  <c r="B49310" i="38"/>
  <c r="B49309" i="38"/>
  <c r="B49308" i="38"/>
  <c r="B49307" i="38"/>
  <c r="B49306" i="38"/>
  <c r="B49305" i="38"/>
  <c r="B49304" i="38"/>
  <c r="B49303" i="38"/>
  <c r="B49302" i="38"/>
  <c r="B49301" i="38"/>
  <c r="B49300" i="38"/>
  <c r="B49299" i="38"/>
  <c r="B49298" i="38"/>
  <c r="B49297" i="38"/>
  <c r="B49296" i="38"/>
  <c r="B49295" i="38"/>
  <c r="B49294" i="38"/>
  <c r="B49293" i="38"/>
  <c r="B49292" i="38"/>
  <c r="B49291" i="38"/>
  <c r="B49290" i="38"/>
  <c r="B49289" i="38"/>
  <c r="B49288" i="38"/>
  <c r="B49287" i="38"/>
  <c r="B49286" i="38"/>
  <c r="B49285" i="38"/>
  <c r="B49284" i="38"/>
  <c r="B49283" i="38"/>
  <c r="B49282" i="38"/>
  <c r="B49281" i="38"/>
  <c r="B49280" i="38"/>
  <c r="B49279" i="38"/>
  <c r="B49278" i="38"/>
  <c r="B49277" i="38"/>
  <c r="B49276" i="38"/>
  <c r="B49275" i="38"/>
  <c r="B49274" i="38"/>
  <c r="B49273" i="38"/>
  <c r="B49272" i="38"/>
  <c r="B49271" i="38"/>
  <c r="B49270" i="38"/>
  <c r="B49269" i="38"/>
  <c r="B49268" i="38"/>
  <c r="B49267" i="38"/>
  <c r="B49266" i="38"/>
  <c r="B49265" i="38"/>
  <c r="B49264" i="38"/>
  <c r="B49263" i="38"/>
  <c r="B49262" i="38"/>
  <c r="B49261" i="38"/>
  <c r="B49260" i="38"/>
  <c r="B49259" i="38"/>
  <c r="B49258" i="38"/>
  <c r="B49257" i="38"/>
  <c r="B49256" i="38"/>
  <c r="B49255" i="38"/>
  <c r="B49254" i="38"/>
  <c r="B49253" i="38"/>
  <c r="B49252" i="38"/>
  <c r="B49251" i="38"/>
  <c r="B49250" i="38"/>
  <c r="B49249" i="38"/>
  <c r="B49248" i="38"/>
  <c r="B49247" i="38"/>
  <c r="B49246" i="38"/>
  <c r="B49245" i="38"/>
  <c r="B49244" i="38"/>
  <c r="B49243" i="38"/>
  <c r="B49242" i="38"/>
  <c r="B49241" i="38"/>
  <c r="B49240" i="38"/>
  <c r="B49239" i="38"/>
  <c r="B49238" i="38"/>
  <c r="B49237" i="38"/>
  <c r="B49236" i="38"/>
  <c r="B49235" i="38"/>
  <c r="B49234" i="38"/>
  <c r="B49233" i="38"/>
  <c r="B49232" i="38"/>
  <c r="B49231" i="38"/>
  <c r="B49230" i="38"/>
  <c r="B49229" i="38"/>
  <c r="B49228" i="38"/>
  <c r="B49227" i="38"/>
  <c r="B49226" i="38"/>
  <c r="B49225" i="38"/>
  <c r="B49224" i="38"/>
  <c r="B49223" i="38"/>
  <c r="B49222" i="38"/>
  <c r="B49221" i="38"/>
  <c r="B49220" i="38"/>
  <c r="B49219" i="38"/>
  <c r="B49218" i="38"/>
  <c r="B49217" i="38"/>
  <c r="B49216" i="38"/>
  <c r="B49215" i="38"/>
  <c r="B49214" i="38"/>
  <c r="B49213" i="38"/>
  <c r="B49212" i="38"/>
  <c r="B49211" i="38"/>
  <c r="B49210" i="38"/>
  <c r="B49209" i="38"/>
  <c r="B49208" i="38"/>
  <c r="B49207" i="38"/>
  <c r="B49206" i="38"/>
  <c r="B49205" i="38"/>
  <c r="B49204" i="38"/>
  <c r="B49203" i="38"/>
  <c r="B49202" i="38"/>
  <c r="B49201" i="38"/>
  <c r="B49200" i="38"/>
  <c r="B49199" i="38"/>
  <c r="B49198" i="38"/>
  <c r="B49197" i="38"/>
  <c r="B49196" i="38"/>
  <c r="B49195" i="38"/>
  <c r="B49194" i="38"/>
  <c r="B49193" i="38"/>
  <c r="B49192" i="38"/>
  <c r="B49191" i="38"/>
  <c r="B49190" i="38"/>
  <c r="B49189" i="38"/>
  <c r="B49188" i="38"/>
  <c r="B49187" i="38"/>
  <c r="B49186" i="38"/>
  <c r="B49185" i="38"/>
  <c r="B49184" i="38"/>
  <c r="B49183" i="38"/>
  <c r="B49182" i="38"/>
  <c r="B49181" i="38"/>
  <c r="B49180" i="38"/>
  <c r="B49179" i="38"/>
  <c r="B49178" i="38"/>
  <c r="B49177" i="38"/>
  <c r="B49176" i="38"/>
  <c r="B49175" i="38"/>
  <c r="B49174" i="38"/>
  <c r="B49173" i="38"/>
  <c r="B49172" i="38"/>
  <c r="B49171" i="38"/>
  <c r="B49170" i="38"/>
  <c r="B49169" i="38"/>
  <c r="B49168" i="38"/>
  <c r="B49167" i="38"/>
  <c r="B49166" i="38"/>
  <c r="B49165" i="38"/>
  <c r="B49164" i="38"/>
  <c r="B49163" i="38"/>
  <c r="B49162" i="38"/>
  <c r="B49161" i="38"/>
  <c r="B49160" i="38"/>
  <c r="B49159" i="38"/>
  <c r="B49158" i="38"/>
  <c r="B49157" i="38"/>
  <c r="B49156" i="38"/>
  <c r="B49155" i="38"/>
  <c r="B49154" i="38"/>
  <c r="B49153" i="38"/>
  <c r="B49152" i="38"/>
  <c r="B49151" i="38"/>
  <c r="B49150" i="38"/>
  <c r="B49149" i="38"/>
  <c r="B49148" i="38"/>
  <c r="B49147" i="38"/>
  <c r="B49146" i="38"/>
  <c r="B49145" i="38"/>
  <c r="B49144" i="38"/>
  <c r="B49143" i="38"/>
  <c r="B49142" i="38"/>
  <c r="B49141" i="38"/>
  <c r="B49140" i="38"/>
  <c r="B49139" i="38"/>
  <c r="B49138" i="38"/>
  <c r="B49137" i="38"/>
  <c r="B49136" i="38"/>
  <c r="B49135" i="38"/>
  <c r="B49134" i="38"/>
  <c r="B49133" i="38"/>
  <c r="B49132" i="38"/>
  <c r="B49131" i="38"/>
  <c r="B49130" i="38"/>
  <c r="B49129" i="38"/>
  <c r="B49128" i="38"/>
  <c r="B49127" i="38"/>
  <c r="B49126" i="38"/>
  <c r="B49125" i="38"/>
  <c r="B49124" i="38"/>
  <c r="B49123" i="38"/>
  <c r="B49122" i="38"/>
  <c r="B49121" i="38"/>
  <c r="B49120" i="38"/>
  <c r="B49119" i="38"/>
  <c r="B49118" i="38"/>
  <c r="B49117" i="38"/>
  <c r="B49116" i="38"/>
  <c r="B49115" i="38"/>
  <c r="B49114" i="38"/>
  <c r="B49113" i="38"/>
  <c r="B49112" i="38"/>
  <c r="B49111" i="38"/>
  <c r="B49110" i="38"/>
  <c r="B49109" i="38"/>
  <c r="B49108" i="38"/>
  <c r="B49107" i="38"/>
  <c r="B49106" i="38"/>
  <c r="B49105" i="38"/>
  <c r="B49104" i="38"/>
  <c r="B49103" i="38"/>
  <c r="B49102" i="38"/>
  <c r="B49101" i="38"/>
  <c r="B49100" i="38"/>
  <c r="B49099" i="38"/>
  <c r="B49098" i="38"/>
  <c r="B49097" i="38"/>
  <c r="B49096" i="38"/>
  <c r="B49095" i="38"/>
  <c r="B49094" i="38"/>
  <c r="B49093" i="38"/>
  <c r="B49092" i="38"/>
  <c r="B49091" i="38"/>
  <c r="B49090" i="38"/>
  <c r="B49089" i="38"/>
  <c r="B49088" i="38"/>
  <c r="B49087" i="38"/>
  <c r="B49086" i="38"/>
  <c r="B49085" i="38"/>
  <c r="B49084" i="38"/>
  <c r="B49083" i="38"/>
  <c r="B49082" i="38"/>
  <c r="B49081" i="38"/>
  <c r="B49080" i="38"/>
  <c r="B49079" i="38"/>
  <c r="B49078" i="38"/>
  <c r="B49077" i="38"/>
  <c r="B49076" i="38"/>
  <c r="B49075" i="38"/>
  <c r="B49074" i="38"/>
  <c r="B49073" i="38"/>
  <c r="B49072" i="38"/>
  <c r="B49071" i="38"/>
  <c r="B49070" i="38"/>
  <c r="B49069" i="38"/>
  <c r="B49068" i="38"/>
  <c r="B49067" i="38"/>
  <c r="B49066" i="38"/>
  <c r="B49065" i="38"/>
  <c r="B49064" i="38"/>
  <c r="B49063" i="38"/>
  <c r="B49062" i="38"/>
  <c r="B49061" i="38"/>
  <c r="B49060" i="38"/>
  <c r="B49059" i="38"/>
  <c r="B49058" i="38"/>
  <c r="B49057" i="38"/>
  <c r="B49056" i="38"/>
  <c r="B49055" i="38"/>
  <c r="B49054" i="38"/>
  <c r="B49053" i="38"/>
  <c r="B49052" i="38"/>
  <c r="B49051" i="38"/>
  <c r="B49050" i="38"/>
  <c r="B49049" i="38"/>
  <c r="B49048" i="38"/>
  <c r="B49047" i="38"/>
  <c r="B49046" i="38"/>
  <c r="B49045" i="38"/>
  <c r="B49044" i="38"/>
  <c r="B49043" i="38"/>
  <c r="B49042" i="38"/>
  <c r="B49041" i="38"/>
  <c r="B49040" i="38"/>
  <c r="B49039" i="38"/>
  <c r="B49038" i="38"/>
  <c r="B49037" i="38"/>
  <c r="B49036" i="38"/>
  <c r="B49035" i="38"/>
  <c r="B49034" i="38"/>
  <c r="B49033" i="38"/>
  <c r="B49032" i="38"/>
  <c r="B49031" i="38"/>
  <c r="B49030" i="38"/>
  <c r="B49029" i="38"/>
  <c r="B49028" i="38"/>
  <c r="B49027" i="38"/>
  <c r="B49026" i="38"/>
  <c r="B49025" i="38"/>
  <c r="B49024" i="38"/>
  <c r="B49023" i="38"/>
  <c r="B49022" i="38"/>
  <c r="B49021" i="38"/>
  <c r="B49020" i="38"/>
  <c r="B49019" i="38"/>
  <c r="B49018" i="38"/>
  <c r="B49017" i="38"/>
  <c r="B49016" i="38"/>
  <c r="B49015" i="38"/>
  <c r="B49014" i="38"/>
  <c r="B49013" i="38"/>
  <c r="B49012" i="38"/>
  <c r="B49011" i="38"/>
  <c r="B49010" i="38"/>
  <c r="B49009" i="38"/>
  <c r="B49008" i="38"/>
  <c r="B49007" i="38"/>
  <c r="B49006" i="38"/>
  <c r="B49005" i="38"/>
  <c r="B49004" i="38"/>
  <c r="B49003" i="38"/>
  <c r="B49002" i="38"/>
  <c r="B49001" i="38"/>
  <c r="B49000" i="38"/>
  <c r="B48999" i="38"/>
  <c r="B48998" i="38"/>
  <c r="B48997" i="38"/>
  <c r="B48996" i="38"/>
  <c r="B48995" i="38"/>
  <c r="B48994" i="38"/>
  <c r="B48993" i="38"/>
  <c r="B48992" i="38"/>
  <c r="B48991" i="38"/>
  <c r="B48990" i="38"/>
  <c r="B48989" i="38"/>
  <c r="B48988" i="38"/>
  <c r="B48987" i="38"/>
  <c r="B48986" i="38"/>
  <c r="B48985" i="38"/>
  <c r="B48984" i="38"/>
  <c r="B48983" i="38"/>
  <c r="B48982" i="38"/>
  <c r="B48981" i="38"/>
  <c r="B48980" i="38"/>
  <c r="B48979" i="38"/>
  <c r="B48978" i="38"/>
  <c r="B48977" i="38"/>
  <c r="B48976" i="38"/>
  <c r="B48975" i="38"/>
  <c r="B48974" i="38"/>
  <c r="B48973" i="38"/>
  <c r="B48972" i="38"/>
  <c r="B48971" i="38"/>
  <c r="B48970" i="38"/>
  <c r="B48969" i="38"/>
  <c r="B48968" i="38"/>
  <c r="B48967" i="38"/>
  <c r="B48966" i="38"/>
  <c r="B48965" i="38"/>
  <c r="B48964" i="38"/>
  <c r="B48963" i="38"/>
  <c r="B48962" i="38"/>
  <c r="B48961" i="38"/>
  <c r="B48960" i="38"/>
  <c r="B48959" i="38"/>
  <c r="B48958" i="38"/>
  <c r="B48957" i="38"/>
  <c r="B48956" i="38"/>
  <c r="B48955" i="38"/>
  <c r="B48954" i="38"/>
  <c r="B48953" i="38"/>
  <c r="B48952" i="38"/>
  <c r="B48951" i="38"/>
  <c r="B48950" i="38"/>
  <c r="B48949" i="38"/>
  <c r="B48948" i="38"/>
  <c r="B48947" i="38"/>
  <c r="B48946" i="38"/>
  <c r="B48945" i="38"/>
  <c r="B48944" i="38"/>
  <c r="B48943" i="38"/>
  <c r="B48942" i="38"/>
  <c r="B48941" i="38"/>
  <c r="B48940" i="38"/>
  <c r="B48939" i="38"/>
  <c r="B48938" i="38"/>
  <c r="B48937" i="38"/>
  <c r="B48936" i="38"/>
  <c r="B48935" i="38"/>
  <c r="B48934" i="38"/>
  <c r="B48933" i="38"/>
  <c r="B48932" i="38"/>
  <c r="B48931" i="38"/>
  <c r="B48930" i="38"/>
  <c r="B48929" i="38"/>
  <c r="B48928" i="38"/>
  <c r="B48927" i="38"/>
  <c r="B48926" i="38"/>
  <c r="B48925" i="38"/>
  <c r="B48924" i="38"/>
  <c r="B48923" i="38"/>
  <c r="B48922" i="38"/>
  <c r="B48921" i="38"/>
  <c r="B48920" i="38"/>
  <c r="B48919" i="38"/>
  <c r="B48918" i="38"/>
  <c r="B48917" i="38"/>
  <c r="B48916" i="38"/>
  <c r="B48915" i="38"/>
  <c r="B48914" i="38"/>
  <c r="B48913" i="38"/>
  <c r="B48912" i="38"/>
  <c r="B48911" i="38"/>
  <c r="B48910" i="38"/>
  <c r="B48909" i="38"/>
  <c r="B48908" i="38"/>
  <c r="B48907" i="38"/>
  <c r="B48906" i="38"/>
  <c r="B48905" i="38"/>
  <c r="B48904" i="38"/>
  <c r="B48903" i="38"/>
  <c r="B48902" i="38"/>
  <c r="B48901" i="38"/>
  <c r="B48900" i="38"/>
  <c r="B48899" i="38"/>
  <c r="B48898" i="38"/>
  <c r="B48897" i="38"/>
  <c r="B48896" i="38"/>
  <c r="B48895" i="38"/>
  <c r="B48894" i="38"/>
  <c r="B48893" i="38"/>
  <c r="B48892" i="38"/>
  <c r="B48891" i="38"/>
  <c r="B48890" i="38"/>
  <c r="B48889" i="38"/>
  <c r="B48888" i="38"/>
  <c r="B48887" i="38"/>
  <c r="B48886" i="38"/>
  <c r="B48885" i="38"/>
  <c r="B48884" i="38"/>
  <c r="B48883" i="38"/>
  <c r="B48882" i="38"/>
  <c r="B48881" i="38"/>
  <c r="B48880" i="38"/>
  <c r="B48879" i="38"/>
  <c r="B48878" i="38"/>
  <c r="B48877" i="38"/>
  <c r="B48876" i="38"/>
  <c r="B48875" i="38"/>
  <c r="B48874" i="38"/>
  <c r="B48873" i="38"/>
  <c r="B48872" i="38"/>
  <c r="B48871" i="38"/>
  <c r="B48870" i="38"/>
  <c r="B48869" i="38"/>
  <c r="B48868" i="38"/>
  <c r="B48867" i="38"/>
  <c r="B48866" i="38"/>
  <c r="B48865" i="38"/>
  <c r="B48864" i="38"/>
  <c r="B48863" i="38"/>
  <c r="B48862" i="38"/>
  <c r="B48861" i="38"/>
  <c r="B48860" i="38"/>
  <c r="B48859" i="38"/>
  <c r="B48858" i="38"/>
  <c r="B48857" i="38"/>
  <c r="B48856" i="38"/>
  <c r="B48855" i="38"/>
  <c r="B48854" i="38"/>
  <c r="B48853" i="38"/>
  <c r="B48852" i="38"/>
  <c r="B48851" i="38"/>
  <c r="B48850" i="38"/>
  <c r="B48849" i="38"/>
  <c r="B48848" i="38"/>
  <c r="B48847" i="38"/>
  <c r="B48846" i="38"/>
  <c r="B48845" i="38"/>
  <c r="B48844" i="38"/>
  <c r="B48843" i="38"/>
  <c r="B48842" i="38"/>
  <c r="B48841" i="38"/>
  <c r="B48840" i="38"/>
  <c r="B48839" i="38"/>
  <c r="B48838" i="38"/>
  <c r="B48837" i="38"/>
  <c r="B48836" i="38"/>
  <c r="B48835" i="38"/>
  <c r="B48834" i="38"/>
  <c r="B48833" i="38"/>
  <c r="B48832" i="38"/>
  <c r="B48831" i="38"/>
  <c r="B48830" i="38"/>
  <c r="B48829" i="38"/>
  <c r="B48828" i="38"/>
  <c r="B48827" i="38"/>
  <c r="B48826" i="38"/>
  <c r="B48825" i="38"/>
  <c r="B48824" i="38"/>
  <c r="B48823" i="38"/>
  <c r="B48822" i="38"/>
  <c r="B48821" i="38"/>
  <c r="B48820" i="38"/>
  <c r="B48819" i="38"/>
  <c r="B48818" i="38"/>
  <c r="B48817" i="38"/>
  <c r="B48816" i="38"/>
  <c r="B48815" i="38"/>
  <c r="B48814" i="38"/>
  <c r="B48813" i="38"/>
  <c r="B48812" i="38"/>
  <c r="B48811" i="38"/>
  <c r="B48810" i="38"/>
  <c r="B48809" i="38"/>
  <c r="B48808" i="38"/>
  <c r="B48807" i="38"/>
  <c r="B48806" i="38"/>
  <c r="B48805" i="38"/>
  <c r="B48804" i="38"/>
  <c r="B48803" i="38"/>
  <c r="B48802" i="38"/>
  <c r="B48801" i="38"/>
  <c r="B48800" i="38"/>
  <c r="B48799" i="38"/>
  <c r="B48798" i="38"/>
  <c r="B48797" i="38"/>
  <c r="B48796" i="38"/>
  <c r="B48795" i="38"/>
  <c r="B48794" i="38"/>
  <c r="B48793" i="38"/>
  <c r="B48792" i="38"/>
  <c r="B48791" i="38"/>
  <c r="B48790" i="38"/>
  <c r="B48789" i="38"/>
  <c r="B48788" i="38"/>
  <c r="B48787" i="38"/>
  <c r="B48786" i="38"/>
  <c r="B48785" i="38"/>
  <c r="B48784" i="38"/>
  <c r="B48783" i="38"/>
  <c r="B48782" i="38"/>
  <c r="B48781" i="38"/>
  <c r="B48780" i="38"/>
  <c r="B48779" i="38"/>
  <c r="B48778" i="38"/>
  <c r="B48777" i="38"/>
  <c r="B48776" i="38"/>
  <c r="B48775" i="38"/>
  <c r="B48774" i="38"/>
  <c r="B48773" i="38"/>
  <c r="B48772" i="38"/>
  <c r="B48771" i="38"/>
  <c r="B48770" i="38"/>
  <c r="B48769" i="38"/>
  <c r="B48768" i="38"/>
  <c r="B48767" i="38"/>
  <c r="B48766" i="38"/>
  <c r="B48765" i="38"/>
  <c r="B48764" i="38"/>
  <c r="B48763" i="38"/>
  <c r="B48762" i="38"/>
  <c r="B48761" i="38"/>
  <c r="B48760" i="38"/>
  <c r="B48759" i="38"/>
  <c r="B48758" i="38"/>
  <c r="B48757" i="38"/>
  <c r="B48756" i="38"/>
  <c r="B48755" i="38"/>
  <c r="B48754" i="38"/>
  <c r="B48753" i="38"/>
  <c r="B48752" i="38"/>
  <c r="B48751" i="38"/>
  <c r="B48750" i="38"/>
  <c r="B48749" i="38"/>
  <c r="B48748" i="38"/>
  <c r="B48747" i="38"/>
  <c r="B48746" i="38"/>
  <c r="B48745" i="38"/>
  <c r="B48744" i="38"/>
  <c r="B48743" i="38"/>
  <c r="B48742" i="38"/>
  <c r="B48741" i="38"/>
  <c r="B48740" i="38"/>
  <c r="B48739" i="38"/>
  <c r="B48738" i="38"/>
  <c r="B48737" i="38"/>
  <c r="B48736" i="38"/>
  <c r="B48735" i="38"/>
  <c r="B48734" i="38"/>
  <c r="B48733" i="38"/>
  <c r="B48732" i="38"/>
  <c r="B48731" i="38"/>
  <c r="B48730" i="38"/>
  <c r="B48729" i="38"/>
  <c r="B48728" i="38"/>
  <c r="B48727" i="38"/>
  <c r="B48726" i="38"/>
  <c r="B48725" i="38"/>
  <c r="B48724" i="38"/>
  <c r="B48723" i="38"/>
  <c r="B48722" i="38"/>
  <c r="B48721" i="38"/>
  <c r="B48720" i="38"/>
  <c r="B48719" i="38"/>
  <c r="B48718" i="38"/>
  <c r="B48717" i="38"/>
  <c r="B48716" i="38"/>
  <c r="B48715" i="38"/>
  <c r="B48714" i="38"/>
  <c r="B48713" i="38"/>
  <c r="B48712" i="38"/>
  <c r="B48711" i="38"/>
  <c r="B48710" i="38"/>
  <c r="B48709" i="38"/>
  <c r="B48708" i="38"/>
  <c r="B48707" i="38"/>
  <c r="B48706" i="38"/>
  <c r="B48705" i="38"/>
  <c r="B48704" i="38"/>
  <c r="B48703" i="38"/>
  <c r="B48702" i="38"/>
  <c r="B48701" i="38"/>
  <c r="B48700" i="38"/>
  <c r="B48699" i="38"/>
  <c r="B48698" i="38"/>
  <c r="B48697" i="38"/>
  <c r="B48696" i="38"/>
  <c r="B48695" i="38"/>
  <c r="B48694" i="38"/>
  <c r="B48693" i="38"/>
  <c r="B48692" i="38"/>
  <c r="B48691" i="38"/>
  <c r="B48690" i="38"/>
  <c r="B48689" i="38"/>
  <c r="B48688" i="38"/>
  <c r="B48687" i="38"/>
  <c r="B48686" i="38"/>
  <c r="B48685" i="38"/>
  <c r="B48684" i="38"/>
  <c r="B48683" i="38"/>
  <c r="B48682" i="38"/>
  <c r="B48681" i="38"/>
  <c r="B48680" i="38"/>
  <c r="B48679" i="38"/>
  <c r="B48678" i="38"/>
  <c r="B48677" i="38"/>
  <c r="B48676" i="38"/>
  <c r="B48675" i="38"/>
  <c r="B48674" i="38"/>
  <c r="B48673" i="38"/>
  <c r="B48672" i="38"/>
  <c r="B48671" i="38"/>
  <c r="B48670" i="38"/>
  <c r="B48669" i="38"/>
  <c r="B48668" i="38"/>
  <c r="B48667" i="38"/>
  <c r="B48666" i="38"/>
  <c r="B48665" i="38"/>
  <c r="B48664" i="38"/>
  <c r="B48663" i="38"/>
  <c r="B48662" i="38"/>
  <c r="B48661" i="38"/>
  <c r="B48660" i="38"/>
  <c r="B48659" i="38"/>
  <c r="B48658" i="38"/>
  <c r="B48657" i="38"/>
  <c r="B48656" i="38"/>
  <c r="B48655" i="38"/>
  <c r="B48654" i="38"/>
  <c r="B48653" i="38"/>
  <c r="B48652" i="38"/>
  <c r="B48651" i="38"/>
  <c r="B48650" i="38"/>
  <c r="B48649" i="38"/>
  <c r="B48648" i="38"/>
  <c r="B48647" i="38"/>
  <c r="B48646" i="38"/>
  <c r="B48645" i="38"/>
  <c r="B48644" i="38"/>
  <c r="B48643" i="38"/>
  <c r="B48642" i="38"/>
  <c r="B48641" i="38"/>
  <c r="B48640" i="38"/>
  <c r="B48639" i="38"/>
  <c r="B48638" i="38"/>
  <c r="B48637" i="38"/>
  <c r="B48636" i="38"/>
  <c r="B48635" i="38"/>
  <c r="B48634" i="38"/>
  <c r="B48633" i="38"/>
  <c r="B48632" i="38"/>
  <c r="B48631" i="38"/>
  <c r="B48630" i="38"/>
  <c r="B48629" i="38"/>
  <c r="B48628" i="38"/>
  <c r="B48627" i="38"/>
  <c r="B48626" i="38"/>
  <c r="B48625" i="38"/>
  <c r="B48624" i="38"/>
  <c r="B48623" i="38"/>
  <c r="B48622" i="38"/>
  <c r="B48621" i="38"/>
  <c r="B48620" i="38"/>
  <c r="B48619" i="38"/>
  <c r="B48618" i="38"/>
  <c r="B48617" i="38"/>
  <c r="B48616" i="38"/>
  <c r="B48615" i="38"/>
  <c r="B48614" i="38"/>
  <c r="B48613" i="38"/>
  <c r="B48612" i="38"/>
  <c r="B48611" i="38"/>
  <c r="B48610" i="38"/>
  <c r="B48609" i="38"/>
  <c r="B48608" i="38"/>
  <c r="B48607" i="38"/>
  <c r="B48606" i="38"/>
  <c r="B48605" i="38"/>
  <c r="B48604" i="38"/>
  <c r="B48603" i="38"/>
  <c r="B48602" i="38"/>
  <c r="B48601" i="38"/>
  <c r="B48600" i="38"/>
  <c r="B48599" i="38"/>
  <c r="B48598" i="38"/>
  <c r="B48597" i="38"/>
  <c r="B48596" i="38"/>
  <c r="B48595" i="38"/>
  <c r="B48594" i="38"/>
  <c r="B48593" i="38"/>
  <c r="B48592" i="38"/>
  <c r="B48591" i="38"/>
  <c r="B48590" i="38"/>
  <c r="B48589" i="38"/>
  <c r="B48588" i="38"/>
  <c r="B48587" i="38"/>
  <c r="B48586" i="38"/>
  <c r="B48585" i="38"/>
  <c r="B48584" i="38"/>
  <c r="B48583" i="38"/>
  <c r="B48582" i="38"/>
  <c r="B48581" i="38"/>
  <c r="B48580" i="38"/>
  <c r="B48579" i="38"/>
  <c r="B48578" i="38"/>
  <c r="B48577" i="38"/>
  <c r="B48576" i="38"/>
  <c r="B48575" i="38"/>
  <c r="B48574" i="38"/>
  <c r="B48573" i="38"/>
  <c r="B48572" i="38"/>
  <c r="B48571" i="38"/>
  <c r="B48570" i="38"/>
  <c r="B48569" i="38"/>
  <c r="B48568" i="38"/>
  <c r="B48567" i="38"/>
  <c r="B48566" i="38"/>
  <c r="B48565" i="38"/>
  <c r="B48564" i="38"/>
  <c r="B48563" i="38"/>
  <c r="B48562" i="38"/>
  <c r="B48561" i="38"/>
  <c r="B48560" i="38"/>
  <c r="B48559" i="38"/>
  <c r="B48558" i="38"/>
  <c r="B48557" i="38"/>
  <c r="B48556" i="38"/>
  <c r="B48555" i="38"/>
  <c r="B48554" i="38"/>
  <c r="B48553" i="38"/>
  <c r="B48552" i="38"/>
  <c r="B48551" i="38"/>
  <c r="B48550" i="38"/>
  <c r="B48549" i="38"/>
  <c r="B48548" i="38"/>
  <c r="B48547" i="38"/>
  <c r="B48546" i="38"/>
  <c r="B48545" i="38"/>
  <c r="B48544" i="38"/>
  <c r="B48543" i="38"/>
  <c r="B48542" i="38"/>
  <c r="B48541" i="38"/>
  <c r="B48540" i="38"/>
  <c r="B48539" i="38"/>
  <c r="B48538" i="38"/>
  <c r="B48537" i="38"/>
  <c r="B48536" i="38"/>
  <c r="B48535" i="38"/>
  <c r="B48534" i="38"/>
  <c r="B48533" i="38"/>
  <c r="B48532" i="38"/>
  <c r="B48531" i="38"/>
  <c r="B48530" i="38"/>
  <c r="B48529" i="38"/>
  <c r="B48528" i="38"/>
  <c r="B48527" i="38"/>
  <c r="B48526" i="38"/>
  <c r="B48525" i="38"/>
  <c r="B48524" i="38"/>
  <c r="B48523" i="38"/>
  <c r="B48522" i="38"/>
  <c r="B48521" i="38"/>
  <c r="B48520" i="38"/>
  <c r="B48519" i="38"/>
  <c r="B48518" i="38"/>
  <c r="B48517" i="38"/>
  <c r="B48516" i="38"/>
  <c r="B48515" i="38"/>
  <c r="B48514" i="38"/>
  <c r="B48513" i="38"/>
  <c r="B48512" i="38"/>
  <c r="B48511" i="38"/>
  <c r="B48510" i="38"/>
  <c r="B48509" i="38"/>
  <c r="B48508" i="38"/>
  <c r="B48507" i="38"/>
  <c r="B48506" i="38"/>
  <c r="B48505" i="38"/>
  <c r="B48504" i="38"/>
  <c r="B48503" i="38"/>
  <c r="B48502" i="38"/>
  <c r="B48501" i="38"/>
  <c r="B48500" i="38"/>
  <c r="B48499" i="38"/>
  <c r="B48498" i="38"/>
  <c r="B48497" i="38"/>
  <c r="B48496" i="38"/>
  <c r="B48495" i="38"/>
  <c r="B48494" i="38"/>
  <c r="B48493" i="38"/>
  <c r="B48492" i="38"/>
  <c r="B48491" i="38"/>
  <c r="B48490" i="38"/>
  <c r="B48489" i="38"/>
  <c r="B48488" i="38"/>
  <c r="B48487" i="38"/>
  <c r="B48486" i="38"/>
  <c r="B48485" i="38"/>
  <c r="B48484" i="38"/>
  <c r="B48483" i="38"/>
  <c r="B48482" i="38"/>
  <c r="B48481" i="38"/>
  <c r="B48480" i="38"/>
  <c r="B48479" i="38"/>
  <c r="B48478" i="38"/>
  <c r="B48477" i="38"/>
  <c r="B48476" i="38"/>
  <c r="B48475" i="38"/>
  <c r="B48474" i="38"/>
  <c r="B48473" i="38"/>
  <c r="B48472" i="38"/>
  <c r="B48471" i="38"/>
  <c r="B48470" i="38"/>
  <c r="B48469" i="38"/>
  <c r="B48468" i="38"/>
  <c r="B48467" i="38"/>
  <c r="B48466" i="38"/>
  <c r="B48465" i="38"/>
  <c r="B48464" i="38"/>
  <c r="B48463" i="38"/>
  <c r="B48462" i="38"/>
  <c r="B48461" i="38"/>
  <c r="B48460" i="38"/>
  <c r="B48459" i="38"/>
  <c r="B48458" i="38"/>
  <c r="B48457" i="38"/>
  <c r="B48456" i="38"/>
  <c r="B48455" i="38"/>
  <c r="B48454" i="38"/>
  <c r="B48453" i="38"/>
  <c r="B48452" i="38"/>
  <c r="B48451" i="38"/>
  <c r="B48450" i="38"/>
  <c r="B48449" i="38"/>
  <c r="B48448" i="38"/>
  <c r="B48447" i="38"/>
  <c r="B48446" i="38"/>
  <c r="B48445" i="38"/>
  <c r="B48444" i="38"/>
  <c r="B48443" i="38"/>
  <c r="B48442" i="38"/>
  <c r="B48441" i="38"/>
  <c r="B48440" i="38"/>
  <c r="B48439" i="38"/>
  <c r="B48438" i="38"/>
  <c r="B48437" i="38"/>
  <c r="B48436" i="38"/>
  <c r="B48435" i="38"/>
  <c r="B48434" i="38"/>
  <c r="B48433" i="38"/>
  <c r="B48432" i="38"/>
  <c r="B48431" i="38"/>
  <c r="B48430" i="38"/>
  <c r="B48429" i="38"/>
  <c r="B48428" i="38"/>
  <c r="B48427" i="38"/>
  <c r="B48426" i="38"/>
  <c r="B48425" i="38"/>
  <c r="B48424" i="38"/>
  <c r="B48423" i="38"/>
  <c r="B48422" i="38"/>
  <c r="B48421" i="38"/>
  <c r="B48420" i="38"/>
  <c r="B48419" i="38"/>
  <c r="B48418" i="38"/>
  <c r="B48417" i="38"/>
  <c r="B48416" i="38"/>
  <c r="B48415" i="38"/>
  <c r="B48414" i="38"/>
  <c r="B48413" i="38"/>
  <c r="B48412" i="38"/>
  <c r="B48411" i="38"/>
  <c r="B48410" i="38"/>
  <c r="B48409" i="38"/>
  <c r="B48408" i="38"/>
  <c r="B48407" i="38"/>
  <c r="B48406" i="38"/>
  <c r="B48405" i="38"/>
  <c r="B48404" i="38"/>
  <c r="B48403" i="38"/>
  <c r="B48402" i="38"/>
  <c r="B48401" i="38"/>
  <c r="B48400" i="38"/>
  <c r="B48399" i="38"/>
  <c r="B48398" i="38"/>
  <c r="B48397" i="38"/>
  <c r="B48396" i="38"/>
  <c r="B48395" i="38"/>
  <c r="B48394" i="38"/>
  <c r="B48393" i="38"/>
  <c r="B48392" i="38"/>
  <c r="B48391" i="38"/>
  <c r="B48390" i="38"/>
  <c r="B48389" i="38"/>
  <c r="B48388" i="38"/>
  <c r="B48387" i="38"/>
  <c r="B48386" i="38"/>
  <c r="B48385" i="38"/>
  <c r="B48384" i="38"/>
  <c r="B48383" i="38"/>
  <c r="B48382" i="38"/>
  <c r="B48381" i="38"/>
  <c r="B48380" i="38"/>
  <c r="B48379" i="38"/>
  <c r="B48378" i="38"/>
  <c r="B48377" i="38"/>
  <c r="B48376" i="38"/>
  <c r="B48375" i="38"/>
  <c r="B48374" i="38"/>
  <c r="B48373" i="38"/>
  <c r="B48372" i="38"/>
  <c r="B48371" i="38"/>
  <c r="B48370" i="38"/>
  <c r="B48369" i="38"/>
  <c r="B48368" i="38"/>
  <c r="B48367" i="38"/>
  <c r="B48366" i="38"/>
  <c r="B48365" i="38"/>
  <c r="B48364" i="38"/>
  <c r="B48363" i="38"/>
  <c r="B48362" i="38"/>
  <c r="B48361" i="38"/>
  <c r="B48360" i="38"/>
  <c r="B48359" i="38"/>
  <c r="B48358" i="38"/>
  <c r="B48357" i="38"/>
  <c r="B48356" i="38"/>
  <c r="B48355" i="38"/>
  <c r="B48354" i="38"/>
  <c r="B48353" i="38"/>
  <c r="B48352" i="38"/>
  <c r="B48351" i="38"/>
  <c r="B48350" i="38"/>
  <c r="B48349" i="38"/>
  <c r="B48348" i="38"/>
  <c r="B48347" i="38"/>
  <c r="B48346" i="38"/>
  <c r="B48345" i="38"/>
  <c r="B48344" i="38"/>
  <c r="B48343" i="38"/>
  <c r="B48342" i="38"/>
  <c r="B48341" i="38"/>
  <c r="B48340" i="38"/>
  <c r="B48339" i="38"/>
  <c r="B48338" i="38"/>
  <c r="B48337" i="38"/>
  <c r="B48336" i="38"/>
  <c r="B48335" i="38"/>
  <c r="B48334" i="38"/>
  <c r="B48333" i="38"/>
  <c r="B48332" i="38"/>
  <c r="B48331" i="38"/>
  <c r="B48330" i="38"/>
  <c r="B48329" i="38"/>
  <c r="B48328" i="38"/>
  <c r="B48327" i="38"/>
  <c r="B48326" i="38"/>
  <c r="B48325" i="38"/>
  <c r="B48324" i="38"/>
  <c r="B48323" i="38"/>
  <c r="B48322" i="38"/>
  <c r="B48321" i="38"/>
  <c r="B48320" i="38"/>
  <c r="B48319" i="38"/>
  <c r="B48318" i="38"/>
  <c r="B48317" i="38"/>
  <c r="B48316" i="38"/>
  <c r="B48315" i="38"/>
  <c r="B48314" i="38"/>
  <c r="B48313" i="38"/>
  <c r="B48312" i="38"/>
  <c r="B48311" i="38"/>
  <c r="B48310" i="38"/>
  <c r="B48309" i="38"/>
  <c r="B48308" i="38"/>
  <c r="B48307" i="38"/>
  <c r="B48306" i="38"/>
  <c r="B48305" i="38"/>
  <c r="B48304" i="38"/>
  <c r="B48303" i="38"/>
  <c r="B48302" i="38"/>
  <c r="B48301" i="38"/>
  <c r="B48300" i="38"/>
  <c r="B48299" i="38"/>
  <c r="B48298" i="38"/>
  <c r="B48297" i="38"/>
  <c r="B48296" i="38"/>
  <c r="B48295" i="38"/>
  <c r="B48294" i="38"/>
  <c r="B48293" i="38"/>
  <c r="B48292" i="38"/>
  <c r="B48291" i="38"/>
  <c r="B48290" i="38"/>
  <c r="B48289" i="38"/>
  <c r="B48288" i="38"/>
  <c r="B48287" i="38"/>
  <c r="B48286" i="38"/>
  <c r="B48285" i="38"/>
  <c r="B48284" i="38"/>
  <c r="B48283" i="38"/>
  <c r="B48282" i="38"/>
  <c r="B48281" i="38"/>
  <c r="B48280" i="38"/>
  <c r="B48279" i="38"/>
  <c r="B48278" i="38"/>
  <c r="B48277" i="38"/>
  <c r="B48276" i="38"/>
  <c r="B48275" i="38"/>
  <c r="B48274" i="38"/>
  <c r="B48273" i="38"/>
  <c r="B48272" i="38"/>
  <c r="B48271" i="38"/>
  <c r="B48270" i="38"/>
  <c r="B48269" i="38"/>
  <c r="B48268" i="38"/>
  <c r="B48267" i="38"/>
  <c r="B48266" i="38"/>
  <c r="B48265" i="38"/>
  <c r="B48264" i="38"/>
  <c r="B48263" i="38"/>
  <c r="B48262" i="38"/>
  <c r="B48261" i="38"/>
  <c r="B48260" i="38"/>
  <c r="B48259" i="38"/>
  <c r="B48258" i="38"/>
  <c r="B48257" i="38"/>
  <c r="B48256" i="38"/>
  <c r="B48255" i="38"/>
  <c r="B48254" i="38"/>
  <c r="B48253" i="38"/>
  <c r="B48252" i="38"/>
  <c r="B48251" i="38"/>
  <c r="B48250" i="38"/>
  <c r="B48249" i="38"/>
  <c r="B48248" i="38"/>
  <c r="B48247" i="38"/>
  <c r="B48246" i="38"/>
  <c r="B48245" i="38"/>
  <c r="B48244" i="38"/>
  <c r="B48243" i="38"/>
  <c r="B48242" i="38"/>
  <c r="B48241" i="38"/>
  <c r="B48240" i="38"/>
  <c r="B48239" i="38"/>
  <c r="B48238" i="38"/>
  <c r="B48237" i="38"/>
  <c r="B48236" i="38"/>
  <c r="B48235" i="38"/>
  <c r="B48234" i="38"/>
  <c r="B48233" i="38"/>
  <c r="B48232" i="38"/>
  <c r="B48231" i="38"/>
  <c r="B48230" i="38"/>
  <c r="B48229" i="38"/>
  <c r="B48228" i="38"/>
  <c r="B48227" i="38"/>
  <c r="B48226" i="38"/>
  <c r="B48225" i="38"/>
  <c r="B48224" i="38"/>
  <c r="B48223" i="38"/>
  <c r="B48222" i="38"/>
  <c r="B48221" i="38"/>
  <c r="B48220" i="38"/>
  <c r="B48219" i="38"/>
  <c r="B48218" i="38"/>
  <c r="B48217" i="38"/>
  <c r="B48216" i="38"/>
  <c r="B48215" i="38"/>
  <c r="B48214" i="38"/>
  <c r="B48213" i="38"/>
  <c r="B48212" i="38"/>
  <c r="B48211" i="38"/>
  <c r="B48210" i="38"/>
  <c r="B48209" i="38"/>
  <c r="B48208" i="38"/>
  <c r="B48207" i="38"/>
  <c r="B48206" i="38"/>
  <c r="B48205" i="38"/>
  <c r="B48204" i="38"/>
  <c r="B48203" i="38"/>
  <c r="B48202" i="38"/>
  <c r="B48201" i="38"/>
  <c r="B48200" i="38"/>
  <c r="B48199" i="38"/>
  <c r="B48198" i="38"/>
  <c r="B48197" i="38"/>
  <c r="B48196" i="38"/>
  <c r="B48195" i="38"/>
  <c r="B48194" i="38"/>
  <c r="B48193" i="38"/>
  <c r="B48192" i="38"/>
  <c r="B48191" i="38"/>
  <c r="B48190" i="38"/>
  <c r="B48189" i="38"/>
  <c r="B48188" i="38"/>
  <c r="B48187" i="38"/>
  <c r="B48186" i="38"/>
  <c r="B48185" i="38"/>
  <c r="B48184" i="38"/>
  <c r="B48183" i="38"/>
  <c r="B48182" i="38"/>
  <c r="B48181" i="38"/>
  <c r="B48180" i="38"/>
  <c r="B48179" i="38"/>
  <c r="B48178" i="38"/>
  <c r="B48177" i="38"/>
  <c r="B48176" i="38"/>
  <c r="B48175" i="38"/>
  <c r="B48174" i="38"/>
  <c r="B48173" i="38"/>
  <c r="B48172" i="38"/>
  <c r="B48171" i="38"/>
  <c r="B48170" i="38"/>
  <c r="B48169" i="38"/>
  <c r="B48168" i="38"/>
  <c r="B48167" i="38"/>
  <c r="B48166" i="38"/>
  <c r="B48165" i="38"/>
  <c r="B48164" i="38"/>
  <c r="B48163" i="38"/>
  <c r="B48162" i="38"/>
  <c r="B48161" i="38"/>
  <c r="B48160" i="38"/>
  <c r="B48159" i="38"/>
  <c r="B48158" i="38"/>
  <c r="B48157" i="38"/>
  <c r="B48156" i="38"/>
  <c r="B48155" i="38"/>
  <c r="B48154" i="38"/>
  <c r="B48153" i="38"/>
  <c r="B48152" i="38"/>
  <c r="B48151" i="38"/>
  <c r="B48150" i="38"/>
  <c r="B48149" i="38"/>
  <c r="B48148" i="38"/>
  <c r="B48147" i="38"/>
  <c r="B48146" i="38"/>
  <c r="B48145" i="38"/>
  <c r="B48144" i="38"/>
  <c r="B48143" i="38"/>
  <c r="B48142" i="38"/>
  <c r="B48141" i="38"/>
  <c r="B48140" i="38"/>
  <c r="B48139" i="38"/>
  <c r="B48138" i="38"/>
  <c r="B48137" i="38"/>
  <c r="B48136" i="38"/>
  <c r="B48135" i="38"/>
  <c r="B48134" i="38"/>
  <c r="B48133" i="38"/>
  <c r="B48132" i="38"/>
  <c r="B48131" i="38"/>
  <c r="B48130" i="38"/>
  <c r="B48129" i="38"/>
  <c r="B48128" i="38"/>
  <c r="B48127" i="38"/>
  <c r="B48126" i="38"/>
  <c r="B48125" i="38"/>
  <c r="B48124" i="38"/>
  <c r="B48123" i="38"/>
  <c r="B48122" i="38"/>
  <c r="B48121" i="38"/>
  <c r="B48120" i="38"/>
  <c r="B48119" i="38"/>
  <c r="B48118" i="38"/>
  <c r="B48117" i="38"/>
  <c r="B48116" i="38"/>
  <c r="B48115" i="38"/>
  <c r="B48114" i="38"/>
  <c r="B48113" i="38"/>
  <c r="B48112" i="38"/>
  <c r="B48111" i="38"/>
  <c r="B48110" i="38"/>
  <c r="B48109" i="38"/>
  <c r="B48108" i="38"/>
  <c r="B48107" i="38"/>
  <c r="B48106" i="38"/>
  <c r="B48105" i="38"/>
  <c r="B48104" i="38"/>
  <c r="B48103" i="38"/>
  <c r="B48102" i="38"/>
  <c r="B48101" i="38"/>
  <c r="B48100" i="38"/>
  <c r="B48099" i="38"/>
  <c r="B48098" i="38"/>
  <c r="B48097" i="38"/>
  <c r="B48096" i="38"/>
  <c r="B48095" i="38"/>
  <c r="B48094" i="38"/>
  <c r="B48093" i="38"/>
  <c r="B48092" i="38"/>
  <c r="B48091" i="38"/>
  <c r="B48090" i="38"/>
  <c r="B48089" i="38"/>
  <c r="B48088" i="38"/>
  <c r="B48087" i="38"/>
  <c r="B48086" i="38"/>
  <c r="B48085" i="38"/>
  <c r="B48084" i="38"/>
  <c r="B48083" i="38"/>
  <c r="B48082" i="38"/>
  <c r="B48081" i="38"/>
  <c r="B48080" i="38"/>
  <c r="B48079" i="38"/>
  <c r="B48078" i="38"/>
  <c r="B48077" i="38"/>
  <c r="B48076" i="38"/>
  <c r="B48075" i="38"/>
  <c r="B48074" i="38"/>
  <c r="B48073" i="38"/>
  <c r="B48072" i="38"/>
  <c r="B48071" i="38"/>
  <c r="B48070" i="38"/>
  <c r="B48069" i="38"/>
  <c r="B48068" i="38"/>
  <c r="B48067" i="38"/>
  <c r="B48066" i="38"/>
  <c r="B48065" i="38"/>
  <c r="B48064" i="38"/>
  <c r="B48063" i="38"/>
  <c r="B48062" i="38"/>
  <c r="B48061" i="38"/>
  <c r="B48060" i="38"/>
  <c r="B48059" i="38"/>
  <c r="B48058" i="38"/>
  <c r="B48057" i="38"/>
  <c r="B48056" i="38"/>
  <c r="B48055" i="38"/>
  <c r="B48054" i="38"/>
  <c r="B48053" i="38"/>
  <c r="B48052" i="38"/>
  <c r="B48051" i="38"/>
  <c r="B48050" i="38"/>
  <c r="B48049" i="38"/>
  <c r="B48048" i="38"/>
  <c r="B48047" i="38"/>
  <c r="B48046" i="38"/>
  <c r="B48045" i="38"/>
  <c r="B48044" i="38"/>
  <c r="B48043" i="38"/>
  <c r="B48042" i="38"/>
  <c r="B48041" i="38"/>
  <c r="B48040" i="38"/>
  <c r="B48039" i="38"/>
  <c r="B48038" i="38"/>
  <c r="B48037" i="38"/>
  <c r="B48036" i="38"/>
  <c r="B48035" i="38"/>
  <c r="B48034" i="38"/>
  <c r="B48033" i="38"/>
  <c r="B48032" i="38"/>
  <c r="B48031" i="38"/>
  <c r="B48030" i="38"/>
  <c r="B48029" i="38"/>
  <c r="B48028" i="38"/>
  <c r="B48027" i="38"/>
  <c r="B48026" i="38"/>
  <c r="B48025" i="38"/>
  <c r="B48024" i="38"/>
  <c r="B48023" i="38"/>
  <c r="B48022" i="38"/>
  <c r="B48021" i="38"/>
  <c r="B48020" i="38"/>
  <c r="B48019" i="38"/>
  <c r="B48018" i="38"/>
  <c r="B48017" i="38"/>
  <c r="B48016" i="38"/>
  <c r="B48015" i="38"/>
  <c r="B48014" i="38"/>
  <c r="B48013" i="38"/>
  <c r="B48012" i="38"/>
  <c r="B48011" i="38"/>
  <c r="B48010" i="38"/>
  <c r="B48009" i="38"/>
  <c r="B48008" i="38"/>
  <c r="B48007" i="38"/>
  <c r="B48006" i="38"/>
  <c r="B48005" i="38"/>
  <c r="B48004" i="38"/>
  <c r="B48003" i="38"/>
  <c r="B48002" i="38"/>
  <c r="B48001" i="38"/>
  <c r="B48000" i="38"/>
  <c r="B47999" i="38"/>
  <c r="B47998" i="38"/>
  <c r="B47997" i="38"/>
  <c r="B47996" i="38"/>
  <c r="B47995" i="38"/>
  <c r="B47994" i="38"/>
  <c r="B47993" i="38"/>
  <c r="B47992" i="38"/>
  <c r="B47991" i="38"/>
  <c r="B47990" i="38"/>
  <c r="B47989" i="38"/>
  <c r="B47988" i="38"/>
  <c r="B47987" i="38"/>
  <c r="B47986" i="38"/>
  <c r="B47985" i="38"/>
  <c r="B47984" i="38"/>
  <c r="B47983" i="38"/>
  <c r="B47982" i="38"/>
  <c r="B47981" i="38"/>
  <c r="B47980" i="38"/>
  <c r="B47979" i="38"/>
  <c r="B47978" i="38"/>
  <c r="B47977" i="38"/>
  <c r="B47976" i="38"/>
  <c r="B47975" i="38"/>
  <c r="B47974" i="38"/>
  <c r="B47973" i="38"/>
  <c r="B47972" i="38"/>
  <c r="B47971" i="38"/>
  <c r="B47970" i="38"/>
  <c r="B47969" i="38"/>
  <c r="B47968" i="38"/>
  <c r="B47967" i="38"/>
  <c r="B47966" i="38"/>
  <c r="B47965" i="38"/>
  <c r="B47964" i="38"/>
  <c r="B47963" i="38"/>
  <c r="B47962" i="38"/>
  <c r="B47961" i="38"/>
  <c r="B47960" i="38"/>
  <c r="B47959" i="38"/>
  <c r="B47958" i="38"/>
  <c r="B47957" i="38"/>
  <c r="B47956" i="38"/>
  <c r="B47955" i="38"/>
  <c r="B47954" i="38"/>
  <c r="B47953" i="38"/>
  <c r="B47952" i="38"/>
  <c r="B47951" i="38"/>
  <c r="B47950" i="38"/>
  <c r="B47949" i="38"/>
  <c r="B47948" i="38"/>
  <c r="B47947" i="38"/>
  <c r="B47946" i="38"/>
  <c r="B47945" i="38"/>
  <c r="B47944" i="38"/>
  <c r="B47943" i="38"/>
  <c r="B47942" i="38"/>
  <c r="B47941" i="38"/>
  <c r="B47940" i="38"/>
  <c r="B47939" i="38"/>
  <c r="B47938" i="38"/>
  <c r="B47937" i="38"/>
  <c r="B47936" i="38"/>
  <c r="B47935" i="38"/>
  <c r="B47934" i="38"/>
  <c r="B47933" i="38"/>
  <c r="B47932" i="38"/>
  <c r="B47931" i="38"/>
  <c r="B47930" i="38"/>
  <c r="B47929" i="38"/>
  <c r="B47928" i="38"/>
  <c r="B47927" i="38"/>
  <c r="B47926" i="38"/>
  <c r="B47925" i="38"/>
  <c r="B47924" i="38"/>
  <c r="B47923" i="38"/>
  <c r="B47922" i="38"/>
  <c r="B47921" i="38"/>
  <c r="B47920" i="38"/>
  <c r="B47919" i="38"/>
  <c r="B47918" i="38"/>
  <c r="B47917" i="38"/>
  <c r="B47916" i="38"/>
  <c r="B47915" i="38"/>
  <c r="B47914" i="38"/>
  <c r="B47913" i="38"/>
  <c r="B47912" i="38"/>
  <c r="B47911" i="38"/>
  <c r="B47910" i="38"/>
  <c r="B47909" i="38"/>
  <c r="B47908" i="38"/>
  <c r="B47907" i="38"/>
  <c r="B47906" i="38"/>
  <c r="B47905" i="38"/>
  <c r="B47904" i="38"/>
  <c r="B47903" i="38"/>
  <c r="B47902" i="38"/>
  <c r="B47901" i="38"/>
  <c r="B47900" i="38"/>
  <c r="B47899" i="38"/>
  <c r="B47898" i="38"/>
  <c r="B47897" i="38"/>
  <c r="B47896" i="38"/>
  <c r="B47895" i="38"/>
  <c r="B47894" i="38"/>
  <c r="B47893" i="38"/>
  <c r="B47892" i="38"/>
  <c r="B47891" i="38"/>
  <c r="B47890" i="38"/>
  <c r="B47889" i="38"/>
  <c r="B47888" i="38"/>
  <c r="B47887" i="38"/>
  <c r="B47886" i="38"/>
  <c r="B47885" i="38"/>
  <c r="B47884" i="38"/>
  <c r="B47883" i="38"/>
  <c r="B47882" i="38"/>
  <c r="B47881" i="38"/>
  <c r="B47880" i="38"/>
  <c r="B47879" i="38"/>
  <c r="B47878" i="38"/>
  <c r="B47877" i="38"/>
  <c r="B47876" i="38"/>
  <c r="B47875" i="38"/>
  <c r="B47874" i="38"/>
  <c r="B47873" i="38"/>
  <c r="B47872" i="38"/>
  <c r="B47871" i="38"/>
  <c r="B47870" i="38"/>
  <c r="B47869" i="38"/>
  <c r="B47868" i="38"/>
  <c r="B47867" i="38"/>
  <c r="B47866" i="38"/>
  <c r="B47865" i="38"/>
  <c r="B47864" i="38"/>
  <c r="B47863" i="38"/>
  <c r="B47862" i="38"/>
  <c r="B47861" i="38"/>
  <c r="B47860" i="38"/>
  <c r="B47859" i="38"/>
  <c r="B47858" i="38"/>
  <c r="B47857" i="38"/>
  <c r="B47856" i="38"/>
  <c r="B47855" i="38"/>
  <c r="B47854" i="38"/>
  <c r="B47853" i="38"/>
  <c r="B47852" i="38"/>
  <c r="B47851" i="38"/>
  <c r="B47850" i="38"/>
  <c r="B47849" i="38"/>
  <c r="B47848" i="38"/>
  <c r="B47847" i="38"/>
  <c r="B47846" i="38"/>
  <c r="B47845" i="38"/>
  <c r="B47844" i="38"/>
  <c r="B47843" i="38"/>
  <c r="B47842" i="38"/>
  <c r="B47841" i="38"/>
  <c r="B47840" i="38"/>
  <c r="B47839" i="38"/>
  <c r="B47838" i="38"/>
  <c r="B47837" i="38"/>
  <c r="B47836" i="38"/>
  <c r="B47835" i="38"/>
  <c r="B47834" i="38"/>
  <c r="B47833" i="38"/>
  <c r="B47832" i="38"/>
  <c r="B47831" i="38"/>
  <c r="B47830" i="38"/>
  <c r="B47829" i="38"/>
  <c r="B47828" i="38"/>
  <c r="B47827" i="38"/>
  <c r="B47826" i="38"/>
  <c r="B47825" i="38"/>
  <c r="B47824" i="38"/>
  <c r="B47823" i="38"/>
  <c r="B47822" i="38"/>
  <c r="B47821" i="38"/>
  <c r="B47820" i="38"/>
  <c r="B47819" i="38"/>
  <c r="B47818" i="38"/>
  <c r="B47817" i="38"/>
  <c r="B47816" i="38"/>
  <c r="B47815" i="38"/>
  <c r="B47814" i="38"/>
  <c r="B47813" i="38"/>
  <c r="B47812" i="38"/>
  <c r="B47811" i="38"/>
  <c r="B47810" i="38"/>
  <c r="B47809" i="38"/>
  <c r="B47808" i="38"/>
  <c r="B47807" i="38"/>
  <c r="B47806" i="38"/>
  <c r="B47805" i="38"/>
  <c r="B47804" i="38"/>
  <c r="B47803" i="38"/>
  <c r="B47802" i="38"/>
  <c r="B47801" i="38"/>
  <c r="B47800" i="38"/>
  <c r="B47799" i="38"/>
  <c r="B47798" i="38"/>
  <c r="B47797" i="38"/>
  <c r="B47796" i="38"/>
  <c r="B47795" i="38"/>
  <c r="B47794" i="38"/>
  <c r="B47793" i="38"/>
  <c r="B47792" i="38"/>
  <c r="B47791" i="38"/>
  <c r="B47790" i="38"/>
  <c r="B47789" i="38"/>
  <c r="B47788" i="38"/>
  <c r="B47787" i="38"/>
  <c r="B47786" i="38"/>
  <c r="B47785" i="38"/>
  <c r="B47784" i="38"/>
  <c r="B47783" i="38"/>
  <c r="B47782" i="38"/>
  <c r="B47781" i="38"/>
  <c r="B47780" i="38"/>
  <c r="B47779" i="38"/>
  <c r="B47778" i="38"/>
  <c r="B47777" i="38"/>
  <c r="B47776" i="38"/>
  <c r="B47775" i="38"/>
  <c r="B47774" i="38"/>
  <c r="B47773" i="38"/>
  <c r="B47772" i="38"/>
  <c r="B47771" i="38"/>
  <c r="B47770" i="38"/>
  <c r="B47769" i="38"/>
  <c r="B47768" i="38"/>
  <c r="B47767" i="38"/>
  <c r="B47766" i="38"/>
  <c r="B47765" i="38"/>
  <c r="B47764" i="38"/>
  <c r="B47763" i="38"/>
  <c r="B47762" i="38"/>
  <c r="B47761" i="38"/>
  <c r="B47760" i="38"/>
  <c r="B47759" i="38"/>
  <c r="B47758" i="38"/>
  <c r="B47757" i="38"/>
  <c r="B47756" i="38"/>
  <c r="B47755" i="38"/>
  <c r="B47754" i="38"/>
  <c r="B47753" i="38"/>
  <c r="B47752" i="38"/>
  <c r="B47751" i="38"/>
  <c r="B47750" i="38"/>
  <c r="B47749" i="38"/>
  <c r="B47748" i="38"/>
  <c r="B47747" i="38"/>
  <c r="B47746" i="38"/>
  <c r="B47745" i="38"/>
  <c r="B47744" i="38"/>
  <c r="B47743" i="38"/>
  <c r="B47742" i="38"/>
  <c r="B47741" i="38"/>
  <c r="B47740" i="38"/>
  <c r="B47739" i="38"/>
  <c r="B47738" i="38"/>
  <c r="B47737" i="38"/>
  <c r="B47736" i="38"/>
  <c r="B47735" i="38"/>
  <c r="B47734" i="38"/>
  <c r="B47733" i="38"/>
  <c r="B47732" i="38"/>
  <c r="B47731" i="38"/>
  <c r="B47730" i="38"/>
  <c r="B47729" i="38"/>
  <c r="B47728" i="38"/>
  <c r="B47727" i="38"/>
  <c r="B47726" i="38"/>
  <c r="B47725" i="38"/>
  <c r="B47724" i="38"/>
  <c r="B47723" i="38"/>
  <c r="B47722" i="38"/>
  <c r="B47721" i="38"/>
  <c r="B47720" i="38"/>
  <c r="B47719" i="38"/>
  <c r="B47718" i="38"/>
  <c r="B47717" i="38"/>
  <c r="B47716" i="38"/>
  <c r="B47715" i="38"/>
  <c r="B47714" i="38"/>
  <c r="B47713" i="38"/>
  <c r="B47712" i="38"/>
  <c r="B47711" i="38"/>
  <c r="B47710" i="38"/>
  <c r="B47709" i="38"/>
  <c r="B47708" i="38"/>
  <c r="B47707" i="38"/>
  <c r="B47706" i="38"/>
  <c r="B47705" i="38"/>
  <c r="B47704" i="38"/>
  <c r="B47703" i="38"/>
  <c r="B47702" i="38"/>
  <c r="B47701" i="38"/>
  <c r="B47700" i="38"/>
  <c r="B47699" i="38"/>
  <c r="B47698" i="38"/>
  <c r="B47697" i="38"/>
  <c r="B47696" i="38"/>
  <c r="B47695" i="38"/>
  <c r="B47694" i="38"/>
  <c r="B47693" i="38"/>
  <c r="B47692" i="38"/>
  <c r="B47691" i="38"/>
  <c r="B47690" i="38"/>
  <c r="B47689" i="38"/>
  <c r="B47688" i="38"/>
  <c r="B47687" i="38"/>
  <c r="B47686" i="38"/>
  <c r="B47685" i="38"/>
  <c r="B47684" i="38"/>
  <c r="B47683" i="38"/>
  <c r="B47682" i="38"/>
  <c r="B47681" i="38"/>
  <c r="B47680" i="38"/>
  <c r="B47679" i="38"/>
  <c r="B47678" i="38"/>
  <c r="B47677" i="38"/>
  <c r="B47676" i="38"/>
  <c r="B47675" i="38"/>
  <c r="B47674" i="38"/>
  <c r="B47673" i="38"/>
  <c r="B47672" i="38"/>
  <c r="B47671" i="38"/>
  <c r="B47670" i="38"/>
  <c r="B47669" i="38"/>
  <c r="B47668" i="38"/>
  <c r="B47667" i="38"/>
  <c r="B47666" i="38"/>
  <c r="B47665" i="38"/>
  <c r="B47664" i="38"/>
  <c r="B47663" i="38"/>
  <c r="B47662" i="38"/>
  <c r="B47661" i="38"/>
  <c r="B47660" i="38"/>
  <c r="B47659" i="38"/>
  <c r="B47658" i="38"/>
  <c r="B47657" i="38"/>
  <c r="B47656" i="38"/>
  <c r="B47655" i="38"/>
  <c r="B47654" i="38"/>
  <c r="B47653" i="38"/>
  <c r="B47652" i="38"/>
  <c r="B47651" i="38"/>
  <c r="B47650" i="38"/>
  <c r="B47649" i="38"/>
  <c r="B47648" i="38"/>
  <c r="B47647" i="38"/>
  <c r="B47646" i="38"/>
  <c r="B47645" i="38"/>
  <c r="B47644" i="38"/>
  <c r="B47643" i="38"/>
  <c r="B47642" i="38"/>
  <c r="B47641" i="38"/>
  <c r="B47640" i="38"/>
  <c r="B47639" i="38"/>
  <c r="B47638" i="38"/>
  <c r="B47637" i="38"/>
  <c r="B47636" i="38"/>
  <c r="B47635" i="38"/>
  <c r="B47634" i="38"/>
  <c r="B47633" i="38"/>
  <c r="B47632" i="38"/>
  <c r="B47631" i="38"/>
  <c r="B47630" i="38"/>
  <c r="B47629" i="38"/>
  <c r="B47628" i="38"/>
  <c r="B47627" i="38"/>
  <c r="B47626" i="38"/>
  <c r="B47625" i="38"/>
  <c r="B47624" i="38"/>
  <c r="B47623" i="38"/>
  <c r="B47622" i="38"/>
  <c r="B47621" i="38"/>
  <c r="B47620" i="38"/>
  <c r="B47619" i="38"/>
  <c r="B47618" i="38"/>
  <c r="B47617" i="38"/>
  <c r="B47616" i="38"/>
  <c r="B47615" i="38"/>
  <c r="B47614" i="38"/>
  <c r="B47613" i="38"/>
  <c r="B47612" i="38"/>
  <c r="B47611" i="38"/>
  <c r="B47610" i="38"/>
  <c r="B47609" i="38"/>
  <c r="B47608" i="38"/>
  <c r="B47607" i="38"/>
  <c r="B47606" i="38"/>
  <c r="B47605" i="38"/>
  <c r="B47604" i="38"/>
  <c r="B47603" i="38"/>
  <c r="B47602" i="38"/>
  <c r="B47601" i="38"/>
  <c r="B47600" i="38"/>
  <c r="B47599" i="38"/>
  <c r="B47598" i="38"/>
  <c r="B47597" i="38"/>
  <c r="B47596" i="38"/>
  <c r="B47595" i="38"/>
  <c r="B47594" i="38"/>
  <c r="B47593" i="38"/>
  <c r="B47592" i="38"/>
  <c r="B47591" i="38"/>
  <c r="B47590" i="38"/>
  <c r="B47589" i="38"/>
  <c r="B47588" i="38"/>
  <c r="B47587" i="38"/>
  <c r="B47586" i="38"/>
  <c r="B47585" i="38"/>
  <c r="B47584" i="38"/>
  <c r="B47583" i="38"/>
  <c r="B47582" i="38"/>
  <c r="B47581" i="38"/>
  <c r="B47580" i="38"/>
  <c r="B47579" i="38"/>
  <c r="B47578" i="38"/>
  <c r="B47577" i="38"/>
  <c r="B47576" i="38"/>
  <c r="B47575" i="38"/>
  <c r="B47574" i="38"/>
  <c r="B47573" i="38"/>
  <c r="B47572" i="38"/>
  <c r="B47571" i="38"/>
  <c r="B47570" i="38"/>
  <c r="B47569" i="38"/>
  <c r="B47568" i="38"/>
  <c r="B47567" i="38"/>
  <c r="B47566" i="38"/>
  <c r="B47565" i="38"/>
  <c r="B47564" i="38"/>
  <c r="B47563" i="38"/>
  <c r="B47562" i="38"/>
  <c r="B47561" i="38"/>
  <c r="B47560" i="38"/>
  <c r="B47559" i="38"/>
  <c r="B47558" i="38"/>
  <c r="B47557" i="38"/>
  <c r="B47556" i="38"/>
  <c r="B47555" i="38"/>
  <c r="B47554" i="38"/>
  <c r="B47553" i="38"/>
  <c r="B47552" i="38"/>
  <c r="B47551" i="38"/>
  <c r="B47550" i="38"/>
  <c r="B47549" i="38"/>
  <c r="B47548" i="38"/>
  <c r="B47547" i="38"/>
  <c r="B47546" i="38"/>
  <c r="B47545" i="38"/>
  <c r="B47544" i="38"/>
  <c r="B47543" i="38"/>
  <c r="B47542" i="38"/>
  <c r="B47541" i="38"/>
  <c r="B47540" i="38"/>
  <c r="B47539" i="38"/>
  <c r="B47538" i="38"/>
  <c r="B47537" i="38"/>
  <c r="B47536" i="38"/>
  <c r="B47535" i="38"/>
  <c r="B47534" i="38"/>
  <c r="B47533" i="38"/>
  <c r="B47532" i="38"/>
  <c r="B47531" i="38"/>
  <c r="B47530" i="38"/>
  <c r="B47529" i="38"/>
  <c r="B47528" i="38"/>
  <c r="B47527" i="38"/>
  <c r="B47526" i="38"/>
  <c r="B47525" i="38"/>
  <c r="B47524" i="38"/>
  <c r="B47523" i="38"/>
  <c r="B47522" i="38"/>
  <c r="B47521" i="38"/>
  <c r="B47520" i="38"/>
  <c r="B47519" i="38"/>
  <c r="B47518" i="38"/>
  <c r="B47517" i="38"/>
  <c r="B47516" i="38"/>
  <c r="B47515" i="38"/>
  <c r="B47514" i="38"/>
  <c r="B47513" i="38"/>
  <c r="B47512" i="38"/>
  <c r="B47511" i="38"/>
  <c r="B47510" i="38"/>
  <c r="B47509" i="38"/>
  <c r="B47508" i="38"/>
  <c r="B47507" i="38"/>
  <c r="B47506" i="38"/>
  <c r="B47505" i="38"/>
  <c r="B47504" i="38"/>
  <c r="B47503" i="38"/>
  <c r="B47502" i="38"/>
  <c r="B47501" i="38"/>
  <c r="B47500" i="38"/>
  <c r="B47499" i="38"/>
  <c r="B47498" i="38"/>
  <c r="B47497" i="38"/>
  <c r="B47496" i="38"/>
  <c r="B47495" i="38"/>
  <c r="B47494" i="38"/>
  <c r="B47493" i="38"/>
  <c r="B47492" i="38"/>
  <c r="B47491" i="38"/>
  <c r="B47490" i="38"/>
  <c r="B47489" i="38"/>
  <c r="B47488" i="38"/>
  <c r="B47487" i="38"/>
  <c r="B47486" i="38"/>
  <c r="B47485" i="38"/>
  <c r="B47484" i="38"/>
  <c r="B47483" i="38"/>
  <c r="B47482" i="38"/>
  <c r="B47481" i="38"/>
  <c r="B47480" i="38"/>
  <c r="B47479" i="38"/>
  <c r="B47478" i="38"/>
  <c r="B47477" i="38"/>
  <c r="B47476" i="38"/>
  <c r="B47475" i="38"/>
  <c r="B47474" i="38"/>
  <c r="B47473" i="38"/>
  <c r="B47472" i="38"/>
  <c r="B47471" i="38"/>
  <c r="B47470" i="38"/>
  <c r="B47469" i="38"/>
  <c r="B47468" i="38"/>
  <c r="B47467" i="38"/>
  <c r="B47466" i="38"/>
  <c r="B47465" i="38"/>
  <c r="B47464" i="38"/>
  <c r="B47463" i="38"/>
  <c r="B47462" i="38"/>
  <c r="B47461" i="38"/>
  <c r="B47460" i="38"/>
  <c r="B47459" i="38"/>
  <c r="B47458" i="38"/>
  <c r="B47457" i="38"/>
  <c r="B47456" i="38"/>
  <c r="B47455" i="38"/>
  <c r="B47454" i="38"/>
  <c r="B47453" i="38"/>
  <c r="B47452" i="38"/>
  <c r="B47451" i="38"/>
  <c r="B47450" i="38"/>
  <c r="B47449" i="38"/>
  <c r="B47448" i="38"/>
  <c r="B47447" i="38"/>
  <c r="B47446" i="38"/>
  <c r="B47445" i="38"/>
  <c r="B47444" i="38"/>
  <c r="B47443" i="38"/>
  <c r="B47442" i="38"/>
  <c r="B47441" i="38"/>
  <c r="B47440" i="38"/>
  <c r="B47439" i="38"/>
  <c r="B47438" i="38"/>
  <c r="B47437" i="38"/>
  <c r="B47436" i="38"/>
  <c r="B47435" i="38"/>
  <c r="B47434" i="38"/>
  <c r="B47433" i="38"/>
  <c r="B47432" i="38"/>
  <c r="B47431" i="38"/>
  <c r="B47430" i="38"/>
  <c r="B47429" i="38"/>
  <c r="B47428" i="38"/>
  <c r="B47427" i="38"/>
  <c r="B47426" i="38"/>
  <c r="B47425" i="38"/>
  <c r="B47424" i="38"/>
  <c r="B47423" i="38"/>
  <c r="B47422" i="38"/>
  <c r="B47421" i="38"/>
  <c r="B47420" i="38"/>
  <c r="B47419" i="38"/>
  <c r="B47418" i="38"/>
  <c r="B47417" i="38"/>
  <c r="B47416" i="38"/>
  <c r="B47415" i="38"/>
  <c r="B47414" i="38"/>
  <c r="B47413" i="38"/>
  <c r="B47412" i="38"/>
  <c r="B47411" i="38"/>
  <c r="B47410" i="38"/>
  <c r="B47409" i="38"/>
  <c r="B47408" i="38"/>
  <c r="B47407" i="38"/>
  <c r="B47406" i="38"/>
  <c r="B47405" i="38"/>
  <c r="B47404" i="38"/>
  <c r="B47403" i="38"/>
  <c r="B47402" i="38"/>
  <c r="B47401" i="38"/>
  <c r="B47400" i="38"/>
  <c r="B47399" i="38"/>
  <c r="B47398" i="38"/>
  <c r="B47397" i="38"/>
  <c r="B47396" i="38"/>
  <c r="B47395" i="38"/>
  <c r="B47394" i="38"/>
  <c r="B47393" i="38"/>
  <c r="B47392" i="38"/>
  <c r="B47391" i="38"/>
  <c r="B47390" i="38"/>
  <c r="B47389" i="38"/>
  <c r="B47388" i="38"/>
  <c r="B47387" i="38"/>
  <c r="B47386" i="38"/>
  <c r="B47385" i="38"/>
  <c r="B47384" i="38"/>
  <c r="B47383" i="38"/>
  <c r="B47382" i="38"/>
  <c r="B47381" i="38"/>
  <c r="B47380" i="38"/>
  <c r="B47379" i="38"/>
  <c r="B47378" i="38"/>
  <c r="B47377" i="38"/>
  <c r="B47376" i="38"/>
  <c r="B47375" i="38"/>
  <c r="B47374" i="38"/>
  <c r="B47373" i="38"/>
  <c r="B47372" i="38"/>
  <c r="B47371" i="38"/>
  <c r="B47370" i="38"/>
  <c r="B47369" i="38"/>
  <c r="B47368" i="38"/>
  <c r="B47367" i="38"/>
  <c r="B47366" i="38"/>
  <c r="B47365" i="38"/>
  <c r="B47364" i="38"/>
  <c r="B47363" i="38"/>
  <c r="B47362" i="38"/>
  <c r="B47361" i="38"/>
  <c r="B47360" i="38"/>
  <c r="B47359" i="38"/>
  <c r="B47358" i="38"/>
  <c r="B47357" i="38"/>
  <c r="B47356" i="38"/>
  <c r="B47355" i="38"/>
  <c r="B47354" i="38"/>
  <c r="B47353" i="38"/>
  <c r="B47352" i="38"/>
  <c r="B47351" i="38"/>
  <c r="B47350" i="38"/>
  <c r="B47349" i="38"/>
  <c r="B47348" i="38"/>
  <c r="B47347" i="38"/>
  <c r="B47346" i="38"/>
  <c r="B47345" i="38"/>
  <c r="B47344" i="38"/>
  <c r="B47343" i="38"/>
  <c r="B47342" i="38"/>
  <c r="B47341" i="38"/>
  <c r="B47340" i="38"/>
  <c r="B47339" i="38"/>
  <c r="B47338" i="38"/>
  <c r="B47337" i="38"/>
  <c r="B47336" i="38"/>
  <c r="B47335" i="38"/>
  <c r="B47334" i="38"/>
  <c r="B47333" i="38"/>
  <c r="B47332" i="38"/>
  <c r="B47331" i="38"/>
  <c r="B47330" i="38"/>
  <c r="B47329" i="38"/>
  <c r="B47328" i="38"/>
  <c r="B47327" i="38"/>
  <c r="B47326" i="38"/>
  <c r="B47325" i="38"/>
  <c r="B47324" i="38"/>
  <c r="B47323" i="38"/>
  <c r="B47322" i="38"/>
  <c r="B47321" i="38"/>
  <c r="B47320" i="38"/>
  <c r="B47319" i="38"/>
  <c r="B47318" i="38"/>
  <c r="B47317" i="38"/>
  <c r="B47316" i="38"/>
  <c r="B47315" i="38"/>
  <c r="B47314" i="38"/>
  <c r="B47313" i="38"/>
  <c r="B47312" i="38"/>
  <c r="B47311" i="38"/>
  <c r="B47310" i="38"/>
  <c r="B47309" i="38"/>
  <c r="B47308" i="38"/>
  <c r="B47307" i="38"/>
  <c r="B47306" i="38"/>
  <c r="B47305" i="38"/>
  <c r="B47304" i="38"/>
  <c r="B47303" i="38"/>
  <c r="B47302" i="38"/>
  <c r="B47301" i="38"/>
  <c r="B47300" i="38"/>
  <c r="B47299" i="38"/>
  <c r="B47298" i="38"/>
  <c r="B47297" i="38"/>
  <c r="B47296" i="38"/>
  <c r="B47295" i="38"/>
  <c r="B47294" i="38"/>
  <c r="B47293" i="38"/>
  <c r="B47292" i="38"/>
  <c r="B47291" i="38"/>
  <c r="B47290" i="38"/>
  <c r="B47289" i="38"/>
  <c r="B47288" i="38"/>
  <c r="B47287" i="38"/>
  <c r="B47286" i="38"/>
  <c r="B47285" i="38"/>
  <c r="B47284" i="38"/>
  <c r="B47283" i="38"/>
  <c r="B47282" i="38"/>
  <c r="B47281" i="38"/>
  <c r="B47280" i="38"/>
  <c r="B47279" i="38"/>
  <c r="B47278" i="38"/>
  <c r="B47277" i="38"/>
  <c r="B47276" i="38"/>
  <c r="B47275" i="38"/>
  <c r="B47274" i="38"/>
  <c r="B47273" i="38"/>
  <c r="B47272" i="38"/>
  <c r="B47271" i="38"/>
  <c r="B47270" i="38"/>
  <c r="B47269" i="38"/>
  <c r="B47268" i="38"/>
  <c r="B47267" i="38"/>
  <c r="B47266" i="38"/>
  <c r="B47265" i="38"/>
  <c r="B47264" i="38"/>
  <c r="B47263" i="38"/>
  <c r="B47262" i="38"/>
  <c r="B47261" i="38"/>
  <c r="B47260" i="38"/>
  <c r="B47259" i="38"/>
  <c r="B47258" i="38"/>
  <c r="B47257" i="38"/>
  <c r="B47256" i="38"/>
  <c r="B47255" i="38"/>
  <c r="B47254" i="38"/>
  <c r="B47253" i="38"/>
  <c r="B47252" i="38"/>
  <c r="B47251" i="38"/>
  <c r="B47250" i="38"/>
  <c r="B47249" i="38"/>
  <c r="B47248" i="38"/>
  <c r="B47247" i="38"/>
  <c r="B47246" i="38"/>
  <c r="B47245" i="38"/>
  <c r="B47244" i="38"/>
  <c r="B47243" i="38"/>
  <c r="B47242" i="38"/>
  <c r="B47241" i="38"/>
  <c r="B47240" i="38"/>
  <c r="B47239" i="38"/>
  <c r="B47238" i="38"/>
  <c r="B47237" i="38"/>
  <c r="B47236" i="38"/>
  <c r="B47235" i="38"/>
  <c r="B47234" i="38"/>
  <c r="B47233" i="38"/>
  <c r="B47232" i="38"/>
  <c r="B47231" i="38"/>
  <c r="B47230" i="38"/>
  <c r="B47229" i="38"/>
  <c r="B47228" i="38"/>
  <c r="B47227" i="38"/>
  <c r="B47226" i="38"/>
  <c r="B47225" i="38"/>
  <c r="B47224" i="38"/>
  <c r="B47223" i="38"/>
  <c r="B47222" i="38"/>
  <c r="B47221" i="38"/>
  <c r="B47220" i="38"/>
  <c r="B47219" i="38"/>
  <c r="B47218" i="38"/>
  <c r="B47217" i="38"/>
  <c r="B47216" i="38"/>
  <c r="B47215" i="38"/>
  <c r="B47214" i="38"/>
  <c r="B47213" i="38"/>
  <c r="B47212" i="38"/>
  <c r="B47211" i="38"/>
  <c r="B47210" i="38"/>
  <c r="B47209" i="38"/>
  <c r="B47208" i="38"/>
  <c r="B47207" i="38"/>
  <c r="B47206" i="38"/>
  <c r="B47205" i="38"/>
  <c r="B47204" i="38"/>
  <c r="B47203" i="38"/>
  <c r="B47202" i="38"/>
  <c r="B47201" i="38"/>
  <c r="B47200" i="38"/>
  <c r="B47199" i="38"/>
  <c r="B47198" i="38"/>
  <c r="B47197" i="38"/>
  <c r="B47196" i="38"/>
  <c r="B47195" i="38"/>
  <c r="B47194" i="38"/>
  <c r="B47193" i="38"/>
  <c r="B47192" i="38"/>
  <c r="B47191" i="38"/>
  <c r="B47190" i="38"/>
  <c r="B47189" i="38"/>
  <c r="B47188" i="38"/>
  <c r="B47187" i="38"/>
  <c r="B47186" i="38"/>
  <c r="B47185" i="38"/>
  <c r="B47184" i="38"/>
  <c r="B47183" i="38"/>
  <c r="B47182" i="38"/>
  <c r="B47181" i="38"/>
  <c r="B47180" i="38"/>
  <c r="B47179" i="38"/>
  <c r="B47178" i="38"/>
  <c r="B47177" i="38"/>
  <c r="B47176" i="38"/>
  <c r="B47175" i="38"/>
  <c r="B47174" i="38"/>
  <c r="B47173" i="38"/>
  <c r="B47172" i="38"/>
  <c r="B47171" i="38"/>
  <c r="B47170" i="38"/>
  <c r="B47169" i="38"/>
  <c r="B47168" i="38"/>
  <c r="B47167" i="38"/>
  <c r="B47166" i="38"/>
  <c r="B47165" i="38"/>
  <c r="B47164" i="38"/>
  <c r="B47163" i="38"/>
  <c r="B47162" i="38"/>
  <c r="B47161" i="38"/>
  <c r="B47160" i="38"/>
  <c r="B47159" i="38"/>
  <c r="B47158" i="38"/>
  <c r="B47157" i="38"/>
  <c r="B47156" i="38"/>
  <c r="B47155" i="38"/>
  <c r="B47154" i="38"/>
  <c r="B47153" i="38"/>
  <c r="B47152" i="38"/>
  <c r="B47151" i="38"/>
  <c r="B47150" i="38"/>
  <c r="B47149" i="38"/>
  <c r="B47148" i="38"/>
  <c r="B47147" i="38"/>
  <c r="B47146" i="38"/>
  <c r="B47145" i="38"/>
  <c r="B47144" i="38"/>
  <c r="B47143" i="38"/>
  <c r="B47142" i="38"/>
  <c r="B47141" i="38"/>
  <c r="B47140" i="38"/>
  <c r="B47139" i="38"/>
  <c r="B47138" i="38"/>
  <c r="B47137" i="38"/>
  <c r="B47136" i="38"/>
  <c r="B47135" i="38"/>
  <c r="B47134" i="38"/>
  <c r="B47133" i="38"/>
  <c r="B47132" i="38"/>
  <c r="B47131" i="38"/>
  <c r="B47130" i="38"/>
  <c r="B47129" i="38"/>
  <c r="B47128" i="38"/>
  <c r="B47127" i="38"/>
  <c r="B47126" i="38"/>
  <c r="B47125" i="38"/>
  <c r="B47124" i="38"/>
  <c r="B47123" i="38"/>
  <c r="B47122" i="38"/>
  <c r="B47121" i="38"/>
  <c r="B47120" i="38"/>
  <c r="B47119" i="38"/>
  <c r="B47118" i="38"/>
  <c r="B47117" i="38"/>
  <c r="B47116" i="38"/>
  <c r="B47115" i="38"/>
  <c r="B47114" i="38"/>
  <c r="B47113" i="38"/>
  <c r="B47112" i="38"/>
  <c r="B47111" i="38"/>
  <c r="B47110" i="38"/>
  <c r="B47109" i="38"/>
  <c r="B47108" i="38"/>
  <c r="B47107" i="38"/>
  <c r="B47106" i="38"/>
  <c r="B47105" i="38"/>
  <c r="B47104" i="38"/>
  <c r="B47103" i="38"/>
  <c r="B47102" i="38"/>
  <c r="B47101" i="38"/>
  <c r="B47100" i="38"/>
  <c r="B47099" i="38"/>
  <c r="B47098" i="38"/>
  <c r="B47097" i="38"/>
  <c r="B47096" i="38"/>
  <c r="B47095" i="38"/>
  <c r="B47094" i="38"/>
  <c r="B47093" i="38"/>
  <c r="B47092" i="38"/>
  <c r="B47091" i="38"/>
  <c r="B47090" i="38"/>
  <c r="B47089" i="38"/>
  <c r="B47088" i="38"/>
  <c r="B47087" i="38"/>
  <c r="B47086" i="38"/>
  <c r="B47085" i="38"/>
  <c r="B47084" i="38"/>
  <c r="B47083" i="38"/>
  <c r="B47082" i="38"/>
  <c r="B47081" i="38"/>
  <c r="B47080" i="38"/>
  <c r="B47079" i="38"/>
  <c r="B47078" i="38"/>
  <c r="B47077" i="38"/>
  <c r="B47076" i="38"/>
  <c r="B47075" i="38"/>
  <c r="B47074" i="38"/>
  <c r="B47073" i="38"/>
  <c r="B47072" i="38"/>
  <c r="B47071" i="38"/>
  <c r="B47070" i="38"/>
  <c r="B47069" i="38"/>
  <c r="B47068" i="38"/>
  <c r="B47067" i="38"/>
  <c r="B47066" i="38"/>
  <c r="B47065" i="38"/>
  <c r="B47064" i="38"/>
  <c r="B47063" i="38"/>
  <c r="B47062" i="38"/>
  <c r="B47061" i="38"/>
  <c r="B47060" i="38"/>
  <c r="B47059" i="38"/>
  <c r="B47058" i="38"/>
  <c r="B47057" i="38"/>
  <c r="B47056" i="38"/>
  <c r="B47055" i="38"/>
  <c r="B47054" i="38"/>
  <c r="B47053" i="38"/>
  <c r="B47052" i="38"/>
  <c r="B47051" i="38"/>
  <c r="B47050" i="38"/>
  <c r="B47049" i="38"/>
  <c r="B47048" i="38"/>
  <c r="B47047" i="38"/>
  <c r="B47046" i="38"/>
  <c r="B47045" i="38"/>
  <c r="B47044" i="38"/>
  <c r="B47043" i="38"/>
  <c r="B47042" i="38"/>
  <c r="B47041" i="38"/>
  <c r="B47040" i="38"/>
  <c r="B47039" i="38"/>
  <c r="B47038" i="38"/>
  <c r="B47037" i="38"/>
  <c r="B47036" i="38"/>
  <c r="B47035" i="38"/>
  <c r="B47034" i="38"/>
  <c r="B47033" i="38"/>
  <c r="B47032" i="38"/>
  <c r="B47031" i="38"/>
  <c r="B47030" i="38"/>
  <c r="B47029" i="38"/>
  <c r="B47028" i="38"/>
  <c r="B47027" i="38"/>
  <c r="B47026" i="38"/>
  <c r="B47025" i="38"/>
  <c r="B47024" i="38"/>
  <c r="B47023" i="38"/>
  <c r="B47022" i="38"/>
  <c r="B47021" i="38"/>
  <c r="B47020" i="38"/>
  <c r="B47019" i="38"/>
  <c r="B47018" i="38"/>
  <c r="B47017" i="38"/>
  <c r="B47016" i="38"/>
  <c r="B47015" i="38"/>
  <c r="B47014" i="38"/>
  <c r="B47013" i="38"/>
  <c r="B47012" i="38"/>
  <c r="B47011" i="38"/>
  <c r="B47010" i="38"/>
  <c r="B47009" i="38"/>
  <c r="B47008" i="38"/>
  <c r="B47007" i="38"/>
  <c r="B47006" i="38"/>
  <c r="B47005" i="38"/>
  <c r="B47004" i="38"/>
  <c r="B47003" i="38"/>
  <c r="B47002" i="38"/>
  <c r="B47001" i="38"/>
  <c r="B47000" i="38"/>
  <c r="B46999" i="38"/>
  <c r="B46998" i="38"/>
  <c r="B46997" i="38"/>
  <c r="B46996" i="38"/>
  <c r="B46995" i="38"/>
  <c r="B46994" i="38"/>
  <c r="B46993" i="38"/>
  <c r="B46992" i="38"/>
  <c r="B46991" i="38"/>
  <c r="B46990" i="38"/>
  <c r="B46989" i="38"/>
  <c r="B46988" i="38"/>
  <c r="B46987" i="38"/>
  <c r="B46986" i="38"/>
  <c r="B46985" i="38"/>
  <c r="B46984" i="38"/>
  <c r="B46983" i="38"/>
  <c r="B46982" i="38"/>
  <c r="B46981" i="38"/>
  <c r="B46980" i="38"/>
  <c r="B46979" i="38"/>
  <c r="B46978" i="38"/>
  <c r="B46977" i="38"/>
  <c r="B46976" i="38"/>
  <c r="B46975" i="38"/>
  <c r="B46974" i="38"/>
  <c r="B46973" i="38"/>
  <c r="B46972" i="38"/>
  <c r="B46971" i="38"/>
  <c r="B46970" i="38"/>
  <c r="B46969" i="38"/>
  <c r="B46968" i="38"/>
  <c r="B46967" i="38"/>
  <c r="B46966" i="38"/>
  <c r="B46965" i="38"/>
  <c r="B46964" i="38"/>
  <c r="B46963" i="38"/>
  <c r="B46962" i="38"/>
  <c r="B46961" i="38"/>
  <c r="B46960" i="38"/>
  <c r="B46959" i="38"/>
  <c r="B46958" i="38"/>
  <c r="B46957" i="38"/>
  <c r="B46956" i="38"/>
  <c r="B46955" i="38"/>
  <c r="B46954" i="38"/>
  <c r="B46953" i="38"/>
  <c r="B46952" i="38"/>
  <c r="B46951" i="38"/>
  <c r="B46950" i="38"/>
  <c r="B46949" i="38"/>
  <c r="B46948" i="38"/>
  <c r="B46947" i="38"/>
  <c r="B46946" i="38"/>
  <c r="B46945" i="38"/>
  <c r="B46944" i="38"/>
  <c r="B46943" i="38"/>
  <c r="B46942" i="38"/>
  <c r="B46941" i="38"/>
  <c r="B46940" i="38"/>
  <c r="B46939" i="38"/>
  <c r="B46938" i="38"/>
  <c r="B46937" i="38"/>
  <c r="B46936" i="38"/>
  <c r="B46935" i="38"/>
  <c r="B46934" i="38"/>
  <c r="B46933" i="38"/>
  <c r="B46932" i="38"/>
  <c r="B46931" i="38"/>
  <c r="B46930" i="38"/>
  <c r="B46929" i="38"/>
  <c r="B46928" i="38"/>
  <c r="B46927" i="38"/>
  <c r="B46926" i="38"/>
  <c r="B46925" i="38"/>
  <c r="B46924" i="38"/>
  <c r="B46923" i="38"/>
  <c r="B46922" i="38"/>
  <c r="B46921" i="38"/>
  <c r="B46920" i="38"/>
  <c r="B46919" i="38"/>
  <c r="B46918" i="38"/>
  <c r="B46917" i="38"/>
  <c r="B46916" i="38"/>
  <c r="B46915" i="38"/>
  <c r="B46914" i="38"/>
  <c r="B46913" i="38"/>
  <c r="B46912" i="38"/>
  <c r="B46911" i="38"/>
  <c r="B46910" i="38"/>
  <c r="B46909" i="38"/>
  <c r="B46908" i="38"/>
  <c r="B46907" i="38"/>
  <c r="B46906" i="38"/>
  <c r="B46905" i="38"/>
  <c r="B46904" i="38"/>
  <c r="B46903" i="38"/>
  <c r="B46902" i="38"/>
  <c r="B46901" i="38"/>
  <c r="B46900" i="38"/>
  <c r="B46899" i="38"/>
  <c r="B46898" i="38"/>
  <c r="B46897" i="38"/>
  <c r="B46896" i="38"/>
  <c r="B46895" i="38"/>
  <c r="B46894" i="38"/>
  <c r="B46893" i="38"/>
  <c r="B46892" i="38"/>
  <c r="B46891" i="38"/>
  <c r="B46890" i="38"/>
  <c r="B46889" i="38"/>
  <c r="B46888" i="38"/>
  <c r="B46887" i="38"/>
  <c r="B46886" i="38"/>
  <c r="B46885" i="38"/>
  <c r="B46884" i="38"/>
  <c r="B46883" i="38"/>
  <c r="B46882" i="38"/>
  <c r="B46881" i="38"/>
  <c r="B46880" i="38"/>
  <c r="B46879" i="38"/>
  <c r="B46878" i="38"/>
  <c r="B46877" i="38"/>
  <c r="B46876" i="38"/>
  <c r="B46875" i="38"/>
  <c r="B46874" i="38"/>
  <c r="B46873" i="38"/>
  <c r="B46872" i="38"/>
  <c r="B46871" i="38"/>
  <c r="B46870" i="38"/>
  <c r="B46869" i="38"/>
  <c r="B46868" i="38"/>
  <c r="B46867" i="38"/>
  <c r="B46866" i="38"/>
  <c r="B46865" i="38"/>
  <c r="B46864" i="38"/>
  <c r="B46863" i="38"/>
  <c r="B46862" i="38"/>
  <c r="B46861" i="38"/>
  <c r="B46860" i="38"/>
  <c r="B46859" i="38"/>
  <c r="B46858" i="38"/>
  <c r="B46857" i="38"/>
  <c r="B46856" i="38"/>
  <c r="B46855" i="38"/>
  <c r="B46854" i="38"/>
  <c r="B46853" i="38"/>
  <c r="B46852" i="38"/>
  <c r="B46851" i="38"/>
  <c r="B46850" i="38"/>
  <c r="B46849" i="38"/>
  <c r="B46848" i="38"/>
  <c r="B46847" i="38"/>
  <c r="B46846" i="38"/>
  <c r="B46845" i="38"/>
  <c r="B46844" i="38"/>
  <c r="B46843" i="38"/>
  <c r="B46842" i="38"/>
  <c r="B46841" i="38"/>
  <c r="B46840" i="38"/>
  <c r="B46839" i="38"/>
  <c r="B46838" i="38"/>
  <c r="B46837" i="38"/>
  <c r="B46836" i="38"/>
  <c r="B46835" i="38"/>
  <c r="B46834" i="38"/>
  <c r="B46833" i="38"/>
  <c r="B46832" i="38"/>
  <c r="B46831" i="38"/>
  <c r="B46830" i="38"/>
  <c r="B46829" i="38"/>
  <c r="B46828" i="38"/>
  <c r="B46827" i="38"/>
  <c r="B46826" i="38"/>
  <c r="B46825" i="38"/>
  <c r="B46824" i="38"/>
  <c r="B46823" i="38"/>
  <c r="B46822" i="38"/>
  <c r="B46821" i="38"/>
  <c r="B46820" i="38"/>
  <c r="B46819" i="38"/>
  <c r="B46818" i="38"/>
  <c r="B46817" i="38"/>
  <c r="B46816" i="38"/>
  <c r="B46815" i="38"/>
  <c r="B46814" i="38"/>
  <c r="B46813" i="38"/>
  <c r="B46812" i="38"/>
  <c r="B46811" i="38"/>
  <c r="B46810" i="38"/>
  <c r="B46809" i="38"/>
  <c r="B46808" i="38"/>
  <c r="B46807" i="38"/>
  <c r="B46806" i="38"/>
  <c r="B46805" i="38"/>
  <c r="B46804" i="38"/>
  <c r="B46803" i="38"/>
  <c r="B46802" i="38"/>
  <c r="B46801" i="38"/>
  <c r="B46800" i="38"/>
  <c r="B46799" i="38"/>
  <c r="B46798" i="38"/>
  <c r="B46797" i="38"/>
  <c r="B46796" i="38"/>
  <c r="B46795" i="38"/>
  <c r="B46794" i="38"/>
  <c r="B46793" i="38"/>
  <c r="B46792" i="38"/>
  <c r="B46791" i="38"/>
  <c r="B46790" i="38"/>
  <c r="B46789" i="38"/>
  <c r="B46788" i="38"/>
  <c r="B46787" i="38"/>
  <c r="B46786" i="38"/>
  <c r="B46785" i="38"/>
  <c r="B46784" i="38"/>
  <c r="B46783" i="38"/>
  <c r="B46782" i="38"/>
  <c r="B46781" i="38"/>
  <c r="B46780" i="38"/>
  <c r="B46779" i="38"/>
  <c r="B46778" i="38"/>
  <c r="B46777" i="38"/>
  <c r="B46776" i="38"/>
  <c r="B46775" i="38"/>
  <c r="B46774" i="38"/>
  <c r="B46773" i="38"/>
  <c r="B46772" i="38"/>
  <c r="B46771" i="38"/>
  <c r="B46770" i="38"/>
  <c r="B46769" i="38"/>
  <c r="B46768" i="38"/>
  <c r="B46767" i="38"/>
  <c r="B46766" i="38"/>
  <c r="B46765" i="38"/>
  <c r="B46764" i="38"/>
  <c r="B46763" i="38"/>
  <c r="B46762" i="38"/>
  <c r="B46761" i="38"/>
  <c r="B46760" i="38"/>
  <c r="B46759" i="38"/>
  <c r="B46758" i="38"/>
  <c r="B46757" i="38"/>
  <c r="B46756" i="38"/>
  <c r="B46755" i="38"/>
  <c r="B46754" i="38"/>
  <c r="B46753" i="38"/>
  <c r="B46752" i="38"/>
  <c r="B46751" i="38"/>
  <c r="B46750" i="38"/>
  <c r="B46749" i="38"/>
  <c r="B46748" i="38"/>
  <c r="B46747" i="38"/>
  <c r="B46746" i="38"/>
  <c r="B46745" i="38"/>
  <c r="B46744" i="38"/>
  <c r="B46743" i="38"/>
  <c r="B46742" i="38"/>
  <c r="B46741" i="38"/>
  <c r="B46740" i="38"/>
  <c r="B46739" i="38"/>
  <c r="B46738" i="38"/>
  <c r="B46737" i="38"/>
  <c r="B46736" i="38"/>
  <c r="B46735" i="38"/>
  <c r="B46734" i="38"/>
  <c r="B46733" i="38"/>
  <c r="B46732" i="38"/>
  <c r="B46731" i="38"/>
  <c r="B46730" i="38"/>
  <c r="B46729" i="38"/>
  <c r="B46728" i="38"/>
  <c r="B46727" i="38"/>
  <c r="B46726" i="38"/>
  <c r="B46725" i="38"/>
  <c r="B46724" i="38"/>
  <c r="B46723" i="38"/>
  <c r="B46722" i="38"/>
  <c r="B46721" i="38"/>
  <c r="B46720" i="38"/>
  <c r="B46719" i="38"/>
  <c r="B46718" i="38"/>
  <c r="B46717" i="38"/>
  <c r="B46716" i="38"/>
  <c r="B46715" i="38"/>
  <c r="B46714" i="38"/>
  <c r="B46713" i="38"/>
  <c r="B46712" i="38"/>
  <c r="B46711" i="38"/>
  <c r="B46710" i="38"/>
  <c r="B46709" i="38"/>
  <c r="B46708" i="38"/>
  <c r="B46707" i="38"/>
  <c r="B46706" i="38"/>
  <c r="B46705" i="38"/>
  <c r="B46704" i="38"/>
  <c r="B46703" i="38"/>
  <c r="B46702" i="38"/>
  <c r="B46701" i="38"/>
  <c r="B46700" i="38"/>
  <c r="B46699" i="38"/>
  <c r="B46698" i="38"/>
  <c r="B46697" i="38"/>
  <c r="B46696" i="38"/>
  <c r="B46695" i="38"/>
  <c r="B46694" i="38"/>
  <c r="B46693" i="38"/>
  <c r="B46692" i="38"/>
  <c r="B46691" i="38"/>
  <c r="B46690" i="38"/>
  <c r="B46689" i="38"/>
  <c r="B46688" i="38"/>
  <c r="B46687" i="38"/>
  <c r="B46686" i="38"/>
  <c r="B46685" i="38"/>
  <c r="B46684" i="38"/>
  <c r="B46683" i="38"/>
  <c r="B46682" i="38"/>
  <c r="B46681" i="38"/>
  <c r="B46680" i="38"/>
  <c r="B46679" i="38"/>
  <c r="B46678" i="38"/>
  <c r="B46677" i="38"/>
  <c r="B46676" i="38"/>
  <c r="B46675" i="38"/>
  <c r="B46674" i="38"/>
  <c r="B46673" i="38"/>
  <c r="B46672" i="38"/>
  <c r="B46671" i="38"/>
  <c r="B46670" i="38"/>
  <c r="B46669" i="38"/>
  <c r="B46668" i="38"/>
  <c r="B46667" i="38"/>
  <c r="B46666" i="38"/>
  <c r="B46665" i="38"/>
  <c r="B46664" i="38"/>
  <c r="B46663" i="38"/>
  <c r="B46662" i="38"/>
  <c r="B46661" i="38"/>
  <c r="B46660" i="38"/>
  <c r="B46659" i="38"/>
  <c r="B46658" i="38"/>
  <c r="B46657" i="38"/>
  <c r="B46656" i="38"/>
  <c r="B46655" i="38"/>
  <c r="B46654" i="38"/>
  <c r="B46653" i="38"/>
  <c r="B46652" i="38"/>
  <c r="B46651" i="38"/>
  <c r="B46650" i="38"/>
  <c r="B46649" i="38"/>
  <c r="B46648" i="38"/>
  <c r="B46647" i="38"/>
  <c r="B46646" i="38"/>
  <c r="B46645" i="38"/>
  <c r="B46644" i="38"/>
  <c r="B46643" i="38"/>
  <c r="B46642" i="38"/>
  <c r="B46641" i="38"/>
  <c r="B46640" i="38"/>
  <c r="B46639" i="38"/>
  <c r="B46638" i="38"/>
  <c r="B46637" i="38"/>
  <c r="B46636" i="38"/>
  <c r="B46635" i="38"/>
  <c r="B46634" i="38"/>
  <c r="B46633" i="38"/>
  <c r="B46632" i="38"/>
  <c r="B46631" i="38"/>
  <c r="B46630" i="38"/>
  <c r="B46629" i="38"/>
  <c r="B46628" i="38"/>
  <c r="B46627" i="38"/>
  <c r="B46626" i="38"/>
  <c r="B46625" i="38"/>
  <c r="B46624" i="38"/>
  <c r="B46623" i="38"/>
  <c r="B46622" i="38"/>
  <c r="B46621" i="38"/>
  <c r="B46620" i="38"/>
  <c r="B46619" i="38"/>
  <c r="B46618" i="38"/>
  <c r="B46617" i="38"/>
  <c r="B46616" i="38"/>
  <c r="B46615" i="38"/>
  <c r="B46614" i="38"/>
  <c r="B46613" i="38"/>
  <c r="B46612" i="38"/>
  <c r="B46611" i="38"/>
  <c r="B46610" i="38"/>
  <c r="B46609" i="38"/>
  <c r="B46608" i="38"/>
  <c r="B46607" i="38"/>
  <c r="B46606" i="38"/>
  <c r="B46605" i="38"/>
  <c r="B46604" i="38"/>
  <c r="B46603" i="38"/>
  <c r="B46602" i="38"/>
  <c r="B46601" i="38"/>
  <c r="B46600" i="38"/>
  <c r="B46599" i="38"/>
  <c r="B46598" i="38"/>
  <c r="B46597" i="38"/>
  <c r="B46596" i="38"/>
  <c r="B46595" i="38"/>
  <c r="B46594" i="38"/>
  <c r="B46593" i="38"/>
  <c r="B46592" i="38"/>
  <c r="B46591" i="38"/>
  <c r="B46590" i="38"/>
  <c r="B46589" i="38"/>
  <c r="B46588" i="38"/>
  <c r="B46587" i="38"/>
  <c r="B46586" i="38"/>
  <c r="B46585" i="38"/>
  <c r="B46584" i="38"/>
  <c r="B46583" i="38"/>
  <c r="B46582" i="38"/>
  <c r="B46581" i="38"/>
  <c r="B46580" i="38"/>
  <c r="B46579" i="38"/>
  <c r="B46578" i="38"/>
  <c r="B46577" i="38"/>
  <c r="B46576" i="38"/>
  <c r="B46575" i="38"/>
  <c r="B46574" i="38"/>
  <c r="B46573" i="38"/>
  <c r="B46572" i="38"/>
  <c r="B46571" i="38"/>
  <c r="B46570" i="38"/>
  <c r="B46569" i="38"/>
  <c r="B46568" i="38"/>
  <c r="B46567" i="38"/>
  <c r="B46566" i="38"/>
  <c r="B46565" i="38"/>
  <c r="B46564" i="38"/>
  <c r="B46563" i="38"/>
  <c r="B46562" i="38"/>
  <c r="B46561" i="38"/>
  <c r="B46560" i="38"/>
  <c r="B46559" i="38"/>
  <c r="B46558" i="38"/>
  <c r="B46557" i="38"/>
  <c r="B46556" i="38"/>
  <c r="B46555" i="38"/>
  <c r="B46554" i="38"/>
  <c r="B46553" i="38"/>
  <c r="B46552" i="38"/>
  <c r="B46551" i="38"/>
  <c r="B46550" i="38"/>
  <c r="B46549" i="38"/>
  <c r="B46548" i="38"/>
  <c r="B46547" i="38"/>
  <c r="B46546" i="38"/>
  <c r="B46545" i="38"/>
  <c r="B46544" i="38"/>
  <c r="B46543" i="38"/>
  <c r="B46542" i="38"/>
  <c r="B46541" i="38"/>
  <c r="B46540" i="38"/>
  <c r="B46539" i="38"/>
  <c r="B46538" i="38"/>
  <c r="B46537" i="38"/>
  <c r="B46536" i="38"/>
  <c r="B46535" i="38"/>
  <c r="B46534" i="38"/>
  <c r="B46533" i="38"/>
  <c r="B46532" i="38"/>
  <c r="B46531" i="38"/>
  <c r="B46530" i="38"/>
  <c r="B46529" i="38"/>
  <c r="B46528" i="38"/>
  <c r="B46527" i="38"/>
  <c r="B46526" i="38"/>
  <c r="B46525" i="38"/>
  <c r="B46524" i="38"/>
  <c r="B46523" i="38"/>
  <c r="B46522" i="38"/>
  <c r="B46521" i="38"/>
  <c r="B46520" i="38"/>
  <c r="B46519" i="38"/>
  <c r="B46518" i="38"/>
  <c r="B46517" i="38"/>
  <c r="B46516" i="38"/>
  <c r="B46515" i="38"/>
  <c r="B46514" i="38"/>
  <c r="B46513" i="38"/>
  <c r="B46512" i="38"/>
  <c r="B46511" i="38"/>
  <c r="B46510" i="38"/>
  <c r="B46509" i="38"/>
  <c r="B46508" i="38"/>
  <c r="B46507" i="38"/>
  <c r="B46506" i="38"/>
  <c r="B46505" i="38"/>
  <c r="B46504" i="38"/>
  <c r="B46503" i="38"/>
  <c r="B46502" i="38"/>
  <c r="B46501" i="38"/>
  <c r="B46500" i="38"/>
  <c r="B46499" i="38"/>
  <c r="B46498" i="38"/>
  <c r="B46497" i="38"/>
  <c r="B46496" i="38"/>
  <c r="B46495" i="38"/>
  <c r="B46494" i="38"/>
  <c r="B46493" i="38"/>
  <c r="B46492" i="38"/>
  <c r="B46491" i="38"/>
  <c r="B46490" i="38"/>
  <c r="B46489" i="38"/>
  <c r="B46488" i="38"/>
  <c r="B46487" i="38"/>
  <c r="B46486" i="38"/>
  <c r="B46485" i="38"/>
  <c r="B46484" i="38"/>
  <c r="B46483" i="38"/>
  <c r="B46482" i="38"/>
  <c r="B46481" i="38"/>
  <c r="B46480" i="38"/>
  <c r="B46479" i="38"/>
  <c r="B46478" i="38"/>
  <c r="B46477" i="38"/>
  <c r="B46476" i="38"/>
  <c r="B46475" i="38"/>
  <c r="B46474" i="38"/>
  <c r="B46473" i="38"/>
  <c r="B46472" i="38"/>
  <c r="B46471" i="38"/>
  <c r="B46470" i="38"/>
  <c r="B46469" i="38"/>
  <c r="B46468" i="38"/>
  <c r="B46467" i="38"/>
  <c r="B46466" i="38"/>
  <c r="B46465" i="38"/>
  <c r="B46464" i="38"/>
  <c r="B46463" i="38"/>
  <c r="B46462" i="38"/>
  <c r="B46461" i="38"/>
  <c r="B46460" i="38"/>
  <c r="B46459" i="38"/>
  <c r="B46458" i="38"/>
  <c r="B46457" i="38"/>
  <c r="B46456" i="38"/>
  <c r="B46455" i="38"/>
  <c r="B46454" i="38"/>
  <c r="B46453" i="38"/>
  <c r="B46452" i="38"/>
  <c r="B46451" i="38"/>
  <c r="B46450" i="38"/>
  <c r="B46449" i="38"/>
  <c r="B46448" i="38"/>
  <c r="B46447" i="38"/>
  <c r="B46446" i="38"/>
  <c r="B46445" i="38"/>
  <c r="B46444" i="38"/>
  <c r="B46443" i="38"/>
  <c r="B46442" i="38"/>
  <c r="B46441" i="38"/>
  <c r="B46440" i="38"/>
  <c r="B46439" i="38"/>
  <c r="B46438" i="38"/>
  <c r="B46437" i="38"/>
  <c r="B46436" i="38"/>
  <c r="B46435" i="38"/>
  <c r="B46434" i="38"/>
  <c r="B46433" i="38"/>
  <c r="B46432" i="38"/>
  <c r="B46431" i="38"/>
  <c r="B46430" i="38"/>
  <c r="B46429" i="38"/>
  <c r="B46428" i="38"/>
  <c r="B46427" i="38"/>
  <c r="B46426" i="38"/>
  <c r="B46425" i="38"/>
  <c r="B46424" i="38"/>
  <c r="B46423" i="38"/>
  <c r="B46422" i="38"/>
  <c r="B46421" i="38"/>
  <c r="B46420" i="38"/>
  <c r="B46419" i="38"/>
  <c r="B46418" i="38"/>
  <c r="B46417" i="38"/>
  <c r="B46416" i="38"/>
  <c r="B46415" i="38"/>
  <c r="B46414" i="38"/>
  <c r="B46413" i="38"/>
  <c r="B46412" i="38"/>
  <c r="B46411" i="38"/>
  <c r="B46410" i="38"/>
  <c r="B46409" i="38"/>
  <c r="B46408" i="38"/>
  <c r="B46407" i="38"/>
  <c r="B46406" i="38"/>
  <c r="B46405" i="38"/>
  <c r="B46404" i="38"/>
  <c r="B46403" i="38"/>
  <c r="B46402" i="38"/>
  <c r="B46401" i="38"/>
  <c r="B46400" i="38"/>
  <c r="B46399" i="38"/>
  <c r="B46398" i="38"/>
  <c r="B46397" i="38"/>
  <c r="B46396" i="38"/>
  <c r="B46395" i="38"/>
  <c r="B46394" i="38"/>
  <c r="B46393" i="38"/>
  <c r="B46392" i="38"/>
  <c r="B46391" i="38"/>
  <c r="B46390" i="38"/>
  <c r="B46389" i="38"/>
  <c r="B46388" i="38"/>
  <c r="B46387" i="38"/>
  <c r="B46386" i="38"/>
  <c r="B46385" i="38"/>
  <c r="B46384" i="38"/>
  <c r="B46383" i="38"/>
  <c r="B46382" i="38"/>
  <c r="B46381" i="38"/>
  <c r="B46380" i="38"/>
  <c r="B46379" i="38"/>
  <c r="B46378" i="38"/>
  <c r="B46377" i="38"/>
  <c r="B46376" i="38"/>
  <c r="B46375" i="38"/>
  <c r="B46374" i="38"/>
  <c r="B46373" i="38"/>
  <c r="B46372" i="38"/>
  <c r="B46371" i="38"/>
  <c r="B46370" i="38"/>
  <c r="B46369" i="38"/>
  <c r="B46368" i="38"/>
  <c r="B46367" i="38"/>
  <c r="B46366" i="38"/>
  <c r="B46365" i="38"/>
  <c r="B46364" i="38"/>
  <c r="B46363" i="38"/>
  <c r="B46362" i="38"/>
  <c r="B46361" i="38"/>
  <c r="B46360" i="38"/>
  <c r="B46359" i="38"/>
  <c r="B46358" i="38"/>
  <c r="B46357" i="38"/>
  <c r="B46356" i="38"/>
  <c r="B46355" i="38"/>
  <c r="B46354" i="38"/>
  <c r="B46353" i="38"/>
  <c r="B46352" i="38"/>
  <c r="B46351" i="38"/>
  <c r="B46350" i="38"/>
  <c r="B46349" i="38"/>
  <c r="B46348" i="38"/>
  <c r="B46347" i="38"/>
  <c r="B46346" i="38"/>
  <c r="B46345" i="38"/>
  <c r="B46344" i="38"/>
  <c r="B46343" i="38"/>
  <c r="B46342" i="38"/>
  <c r="B46341" i="38"/>
  <c r="B46340" i="38"/>
  <c r="B46339" i="38"/>
  <c r="B46338" i="38"/>
  <c r="B46337" i="38"/>
  <c r="B46336" i="38"/>
  <c r="B46335" i="38"/>
  <c r="B46334" i="38"/>
  <c r="B46333" i="38"/>
  <c r="B46332" i="38"/>
  <c r="B46331" i="38"/>
  <c r="B46330" i="38"/>
  <c r="B46329" i="38"/>
  <c r="B46328" i="38"/>
  <c r="B46327" i="38"/>
  <c r="B46326" i="38"/>
  <c r="B46325" i="38"/>
  <c r="B46324" i="38"/>
  <c r="B46323" i="38"/>
  <c r="B46322" i="38"/>
  <c r="B46321" i="38"/>
  <c r="B46320" i="38"/>
  <c r="B46319" i="38"/>
  <c r="B46318" i="38"/>
  <c r="B46317" i="38"/>
  <c r="B46316" i="38"/>
  <c r="B46315" i="38"/>
  <c r="B46314" i="38"/>
  <c r="B46313" i="38"/>
  <c r="B46312" i="38"/>
  <c r="B46311" i="38"/>
  <c r="B46310" i="38"/>
  <c r="B46309" i="38"/>
  <c r="B46308" i="38"/>
  <c r="B46307" i="38"/>
  <c r="B46306" i="38"/>
  <c r="B46305" i="38"/>
  <c r="B46304" i="38"/>
  <c r="B46303" i="38"/>
  <c r="B46302" i="38"/>
  <c r="B46301" i="38"/>
  <c r="B46300" i="38"/>
  <c r="B46299" i="38"/>
  <c r="B46298" i="38"/>
  <c r="B46297" i="38"/>
  <c r="B46296" i="38"/>
  <c r="B46295" i="38"/>
  <c r="B46294" i="38"/>
  <c r="B46293" i="38"/>
  <c r="B46292" i="38"/>
  <c r="B46291" i="38"/>
  <c r="B46290" i="38"/>
  <c r="B46289" i="38"/>
  <c r="B46288" i="38"/>
  <c r="B46287" i="38"/>
  <c r="B46286" i="38"/>
  <c r="B46285" i="38"/>
  <c r="B46284" i="38"/>
  <c r="B46283" i="38"/>
  <c r="B46282" i="38"/>
  <c r="B46281" i="38"/>
  <c r="B46280" i="38"/>
  <c r="B46279" i="38"/>
  <c r="B46278" i="38"/>
  <c r="B46277" i="38"/>
  <c r="B46276" i="38"/>
  <c r="B46275" i="38"/>
  <c r="B46274" i="38"/>
  <c r="B46273" i="38"/>
  <c r="B46272" i="38"/>
  <c r="B46271" i="38"/>
  <c r="B46270" i="38"/>
  <c r="B46269" i="38"/>
  <c r="B46268" i="38"/>
  <c r="B46267" i="38"/>
  <c r="B46266" i="38"/>
  <c r="B46265" i="38"/>
  <c r="B46264" i="38"/>
  <c r="B46263" i="38"/>
  <c r="B46262" i="38"/>
  <c r="B46261" i="38"/>
  <c r="B46260" i="38"/>
  <c r="B46259" i="38"/>
  <c r="B46258" i="38"/>
  <c r="B46257" i="38"/>
  <c r="B46256" i="38"/>
  <c r="B46255" i="38"/>
  <c r="B46254" i="38"/>
  <c r="B46253" i="38"/>
  <c r="B46252" i="38"/>
  <c r="B46251" i="38"/>
  <c r="B46250" i="38"/>
  <c r="B46249" i="38"/>
  <c r="B46248" i="38"/>
  <c r="B46247" i="38"/>
  <c r="B46246" i="38"/>
  <c r="B46245" i="38"/>
  <c r="B46244" i="38"/>
  <c r="B46243" i="38"/>
  <c r="B46242" i="38"/>
  <c r="B46241" i="38"/>
  <c r="B46240" i="38"/>
  <c r="B46239" i="38"/>
  <c r="B46238" i="38"/>
  <c r="B46237" i="38"/>
  <c r="B46236" i="38"/>
  <c r="B46235" i="38"/>
  <c r="B46234" i="38"/>
  <c r="B46233" i="38"/>
  <c r="B46232" i="38"/>
  <c r="B46231" i="38"/>
  <c r="B46230" i="38"/>
  <c r="B46229" i="38"/>
  <c r="B46228" i="38"/>
  <c r="B46227" i="38"/>
  <c r="B46226" i="38"/>
  <c r="B46225" i="38"/>
  <c r="B46224" i="38"/>
  <c r="B46223" i="38"/>
  <c r="B46222" i="38"/>
  <c r="B46221" i="38"/>
  <c r="B46220" i="38"/>
  <c r="B46219" i="38"/>
  <c r="B46218" i="38"/>
  <c r="B46217" i="38"/>
  <c r="B46216" i="38"/>
  <c r="B46215" i="38"/>
  <c r="B46214" i="38"/>
  <c r="B46213" i="38"/>
  <c r="B46212" i="38"/>
  <c r="B46211" i="38"/>
  <c r="B46210" i="38"/>
  <c r="B46209" i="38"/>
  <c r="B46208" i="38"/>
  <c r="B46207" i="38"/>
  <c r="B46206" i="38"/>
  <c r="B46205" i="38"/>
  <c r="B46204" i="38"/>
  <c r="B46203" i="38"/>
  <c r="B46202" i="38"/>
  <c r="B46201" i="38"/>
  <c r="B46200" i="38"/>
  <c r="B46199" i="38"/>
  <c r="B46198" i="38"/>
  <c r="B46197" i="38"/>
  <c r="B46196" i="38"/>
  <c r="B46195" i="38"/>
  <c r="B46194" i="38"/>
  <c r="B46193" i="38"/>
  <c r="B46192" i="38"/>
  <c r="B46191" i="38"/>
  <c r="B46190" i="38"/>
  <c r="B46189" i="38"/>
  <c r="B46188" i="38"/>
  <c r="B46187" i="38"/>
  <c r="B46186" i="38"/>
  <c r="B46185" i="38"/>
  <c r="B46184" i="38"/>
  <c r="B46183" i="38"/>
  <c r="B46182" i="38"/>
  <c r="B46181" i="38"/>
  <c r="B46180" i="38"/>
  <c r="B46179" i="38"/>
  <c r="B46178" i="38"/>
  <c r="B46177" i="38"/>
  <c r="B46176" i="38"/>
  <c r="B46175" i="38"/>
  <c r="B46174" i="38"/>
  <c r="B46173" i="38"/>
  <c r="B46172" i="38"/>
  <c r="B46171" i="38"/>
  <c r="B46170" i="38"/>
  <c r="B46169" i="38"/>
  <c r="B46168" i="38"/>
  <c r="B46167" i="38"/>
  <c r="B46166" i="38"/>
  <c r="B46165" i="38"/>
  <c r="B46164" i="38"/>
  <c r="B46163" i="38"/>
  <c r="B46162" i="38"/>
  <c r="B46161" i="38"/>
  <c r="B46160" i="38"/>
  <c r="B46159" i="38"/>
  <c r="B46158" i="38"/>
  <c r="B46157" i="38"/>
  <c r="B46156" i="38"/>
  <c r="B46155" i="38"/>
  <c r="B46154" i="38"/>
  <c r="B46153" i="38"/>
  <c r="B46152" i="38"/>
  <c r="B46151" i="38"/>
  <c r="B46150" i="38"/>
  <c r="B46149" i="38"/>
  <c r="B46148" i="38"/>
  <c r="B46147" i="38"/>
  <c r="B46146" i="38"/>
  <c r="B46145" i="38"/>
  <c r="B46144" i="38"/>
  <c r="B46143" i="38"/>
  <c r="B46142" i="38"/>
  <c r="B46141" i="38"/>
  <c r="B46140" i="38"/>
  <c r="B46139" i="38"/>
  <c r="B46138" i="38"/>
  <c r="B46137" i="38"/>
  <c r="B46136" i="38"/>
  <c r="B46135" i="38"/>
  <c r="B46134" i="38"/>
  <c r="B46133" i="38"/>
  <c r="B46132" i="38"/>
  <c r="B46131" i="38"/>
  <c r="B46130" i="38"/>
  <c r="B46129" i="38"/>
  <c r="B46128" i="38"/>
  <c r="B46127" i="38"/>
  <c r="B46126" i="38"/>
  <c r="B46125" i="38"/>
  <c r="B46124" i="38"/>
  <c r="B46123" i="38"/>
  <c r="B46122" i="38"/>
  <c r="B46121" i="38"/>
  <c r="B46120" i="38"/>
  <c r="B46119" i="38"/>
  <c r="B46118" i="38"/>
  <c r="B46117" i="38"/>
  <c r="B46116" i="38"/>
  <c r="B46115" i="38"/>
  <c r="B46114" i="38"/>
  <c r="B46113" i="38"/>
  <c r="B46112" i="38"/>
  <c r="B46111" i="38"/>
  <c r="B46110" i="38"/>
  <c r="B46109" i="38"/>
  <c r="B46108" i="38"/>
  <c r="B46107" i="38"/>
  <c r="B46106" i="38"/>
  <c r="B46105" i="38"/>
  <c r="B46104" i="38"/>
  <c r="B46103" i="38"/>
  <c r="B46102" i="38"/>
  <c r="B46101" i="38"/>
  <c r="B46100" i="38"/>
  <c r="B46099" i="38"/>
  <c r="B46098" i="38"/>
  <c r="B46097" i="38"/>
  <c r="B46096" i="38"/>
  <c r="B46095" i="38"/>
  <c r="B46094" i="38"/>
  <c r="B46093" i="38"/>
  <c r="B46092" i="38"/>
  <c r="B46091" i="38"/>
  <c r="B46090" i="38"/>
  <c r="B46089" i="38"/>
  <c r="B46088" i="38"/>
  <c r="B46087" i="38"/>
  <c r="B46086" i="38"/>
  <c r="B46085" i="38"/>
  <c r="B46084" i="38"/>
  <c r="B46083" i="38"/>
  <c r="B46082" i="38"/>
  <c r="B46081" i="38"/>
  <c r="B46080" i="38"/>
  <c r="B46079" i="38"/>
  <c r="B46078" i="38"/>
  <c r="B46077" i="38"/>
  <c r="B46076" i="38"/>
  <c r="B46075" i="38"/>
  <c r="B46074" i="38"/>
  <c r="B46073" i="38"/>
  <c r="B46072" i="38"/>
  <c r="B46071" i="38"/>
  <c r="B46070" i="38"/>
  <c r="B46069" i="38"/>
  <c r="B46068" i="38"/>
  <c r="B46067" i="38"/>
  <c r="B46066" i="38"/>
  <c r="B46065" i="38"/>
  <c r="B46064" i="38"/>
  <c r="B46063" i="38"/>
  <c r="B46062" i="38"/>
  <c r="B46061" i="38"/>
  <c r="B46060" i="38"/>
  <c r="B46059" i="38"/>
  <c r="B46058" i="38"/>
  <c r="B46057" i="38"/>
  <c r="B46056" i="38"/>
  <c r="B46055" i="38"/>
  <c r="B46054" i="38"/>
  <c r="B46053" i="38"/>
  <c r="B46052" i="38"/>
  <c r="B46051" i="38"/>
  <c r="B46050" i="38"/>
  <c r="B46049" i="38"/>
  <c r="B46048" i="38"/>
  <c r="B46047" i="38"/>
  <c r="B46046" i="38"/>
  <c r="B46045" i="38"/>
  <c r="B46044" i="38"/>
  <c r="B46043" i="38"/>
  <c r="B46042" i="38"/>
  <c r="B46041" i="38"/>
  <c r="B46040" i="38"/>
  <c r="B46039" i="38"/>
  <c r="B46038" i="38"/>
  <c r="B46037" i="38"/>
  <c r="B46036" i="38"/>
  <c r="B46035" i="38"/>
  <c r="B46034" i="38"/>
  <c r="B46033" i="38"/>
  <c r="B46032" i="38"/>
  <c r="B46031" i="38"/>
  <c r="B46030" i="38"/>
  <c r="B46029" i="38"/>
  <c r="B46028" i="38"/>
  <c r="B46027" i="38"/>
  <c r="B46026" i="38"/>
  <c r="B46025" i="38"/>
  <c r="B46024" i="38"/>
  <c r="B46023" i="38"/>
  <c r="B46022" i="38"/>
  <c r="B46021" i="38"/>
  <c r="B46020" i="38"/>
  <c r="B46019" i="38"/>
  <c r="B46018" i="38"/>
  <c r="B46017" i="38"/>
  <c r="B46016" i="38"/>
  <c r="B46015" i="38"/>
  <c r="B46014" i="38"/>
  <c r="B46013" i="38"/>
  <c r="B46012" i="38"/>
  <c r="B46011" i="38"/>
  <c r="B46010" i="38"/>
  <c r="B46009" i="38"/>
  <c r="B46008" i="38"/>
  <c r="B46007" i="38"/>
  <c r="B46006" i="38"/>
  <c r="B46005" i="38"/>
  <c r="B46004" i="38"/>
  <c r="B46003" i="38"/>
  <c r="B46002" i="38"/>
  <c r="B46001" i="38"/>
  <c r="B46000" i="38"/>
  <c r="B45999" i="38"/>
  <c r="B45998" i="38"/>
  <c r="B45997" i="38"/>
  <c r="B45996" i="38"/>
  <c r="B45995" i="38"/>
  <c r="B45994" i="38"/>
  <c r="B45993" i="38"/>
  <c r="B45992" i="38"/>
  <c r="B45991" i="38"/>
  <c r="B45990" i="38"/>
  <c r="B45989" i="38"/>
  <c r="B45988" i="38"/>
  <c r="B45987" i="38"/>
  <c r="B45986" i="38"/>
  <c r="B45985" i="38"/>
  <c r="B45984" i="38"/>
  <c r="B45983" i="38"/>
  <c r="B45982" i="38"/>
  <c r="B45981" i="38"/>
  <c r="B45980" i="38"/>
  <c r="B45979" i="38"/>
  <c r="B45978" i="38"/>
  <c r="B45977" i="38"/>
  <c r="B45976" i="38"/>
  <c r="B45975" i="38"/>
  <c r="B45974" i="38"/>
  <c r="B45973" i="38"/>
  <c r="B45972" i="38"/>
  <c r="B45971" i="38"/>
  <c r="B45970" i="38"/>
  <c r="B45969" i="38"/>
  <c r="B45968" i="38"/>
  <c r="B45967" i="38"/>
  <c r="B45966" i="38"/>
  <c r="B45965" i="38"/>
  <c r="B45964" i="38"/>
  <c r="B45963" i="38"/>
  <c r="B45962" i="38"/>
  <c r="B45961" i="38"/>
  <c r="B45960" i="38"/>
  <c r="B45959" i="38"/>
  <c r="B45958" i="38"/>
  <c r="B45957" i="38"/>
  <c r="B45956" i="38"/>
  <c r="B45955" i="38"/>
  <c r="B45954" i="38"/>
  <c r="B45953" i="38"/>
  <c r="B45952" i="38"/>
  <c r="B45951" i="38"/>
  <c r="B45950" i="38"/>
  <c r="B45949" i="38"/>
  <c r="B45948" i="38"/>
  <c r="B45947" i="38"/>
  <c r="B45946" i="38"/>
  <c r="B45945" i="38"/>
  <c r="B45944" i="38"/>
  <c r="B45943" i="38"/>
  <c r="B45942" i="38"/>
  <c r="B45941" i="38"/>
  <c r="B45940" i="38"/>
  <c r="B45939" i="38"/>
  <c r="B45938" i="38"/>
  <c r="B45937" i="38"/>
  <c r="B45936" i="38"/>
  <c r="B45935" i="38"/>
  <c r="B45934" i="38"/>
  <c r="B45933" i="38"/>
  <c r="B45932" i="38"/>
  <c r="B45931" i="38"/>
  <c r="B45930" i="38"/>
  <c r="B45929" i="38"/>
  <c r="B45928" i="38"/>
  <c r="B45927" i="38"/>
  <c r="B45926" i="38"/>
  <c r="B45925" i="38"/>
  <c r="B45924" i="38"/>
  <c r="B45923" i="38"/>
  <c r="B45922" i="38"/>
  <c r="B45921" i="38"/>
  <c r="B45920" i="38"/>
  <c r="B45919" i="38"/>
  <c r="B45918" i="38"/>
  <c r="B45917" i="38"/>
  <c r="B45916" i="38"/>
  <c r="B45915" i="38"/>
  <c r="B45914" i="38"/>
  <c r="B45913" i="38"/>
  <c r="B45912" i="38"/>
  <c r="B45911" i="38"/>
  <c r="B45910" i="38"/>
  <c r="B45909" i="38"/>
  <c r="B45908" i="38"/>
  <c r="B45907" i="38"/>
  <c r="B45906" i="38"/>
  <c r="B45905" i="38"/>
  <c r="B45904" i="38"/>
  <c r="B45903" i="38"/>
  <c r="B45902" i="38"/>
  <c r="B45901" i="38"/>
  <c r="B45900" i="38"/>
  <c r="B45899" i="38"/>
  <c r="B45898" i="38"/>
  <c r="B45897" i="38"/>
  <c r="B45896" i="38"/>
  <c r="B45895" i="38"/>
  <c r="B45894" i="38"/>
  <c r="B45893" i="38"/>
  <c r="B45892" i="38"/>
  <c r="B45891" i="38"/>
  <c r="B45890" i="38"/>
  <c r="B45889" i="38"/>
  <c r="B45888" i="38"/>
  <c r="B45887" i="38"/>
  <c r="B45886" i="38"/>
  <c r="B45885" i="38"/>
  <c r="B45884" i="38"/>
  <c r="B45883" i="38"/>
  <c r="B45882" i="38"/>
  <c r="B45881" i="38"/>
  <c r="B45880" i="38"/>
  <c r="B45879" i="38"/>
  <c r="B45878" i="38"/>
  <c r="B45877" i="38"/>
  <c r="B45876" i="38"/>
  <c r="B45875" i="38"/>
  <c r="B45874" i="38"/>
  <c r="B45873" i="38"/>
  <c r="B45872" i="38"/>
  <c r="B45871" i="38"/>
  <c r="B45870" i="38"/>
  <c r="B45869" i="38"/>
  <c r="B45868" i="38"/>
  <c r="B45867" i="38"/>
  <c r="B45866" i="38"/>
  <c r="B45865" i="38"/>
  <c r="B45864" i="38"/>
  <c r="B45863" i="38"/>
  <c r="B45862" i="38"/>
  <c r="B45861" i="38"/>
  <c r="B45860" i="38"/>
  <c r="B45859" i="38"/>
  <c r="B45858" i="38"/>
  <c r="B45857" i="38"/>
  <c r="B45856" i="38"/>
  <c r="B45855" i="38"/>
  <c r="B45854" i="38"/>
  <c r="B45853" i="38"/>
  <c r="B45852" i="38"/>
  <c r="B45851" i="38"/>
  <c r="B45850" i="38"/>
  <c r="B45849" i="38"/>
  <c r="B45848" i="38"/>
  <c r="B45847" i="38"/>
  <c r="B45846" i="38"/>
  <c r="B45845" i="38"/>
  <c r="B45844" i="38"/>
  <c r="B45843" i="38"/>
  <c r="B45842" i="38"/>
  <c r="B45841" i="38"/>
  <c r="B45840" i="38"/>
  <c r="B45839" i="38"/>
  <c r="B45838" i="38"/>
  <c r="B45837" i="38"/>
  <c r="B45836" i="38"/>
  <c r="B45835" i="38"/>
  <c r="B45834" i="38"/>
  <c r="B45833" i="38"/>
  <c r="B45832" i="38"/>
  <c r="B45831" i="38"/>
  <c r="B45830" i="38"/>
  <c r="B45829" i="38"/>
  <c r="B45828" i="38"/>
  <c r="B45827" i="38"/>
  <c r="B45826" i="38"/>
  <c r="B45825" i="38"/>
  <c r="B45824" i="38"/>
  <c r="B45823" i="38"/>
  <c r="B45822" i="38"/>
  <c r="B45821" i="38"/>
  <c r="B45820" i="38"/>
  <c r="B45819" i="38"/>
  <c r="B45818" i="38"/>
  <c r="B45817" i="38"/>
  <c r="B45816" i="38"/>
  <c r="B45815" i="38"/>
  <c r="B45814" i="38"/>
  <c r="B45813" i="38"/>
  <c r="B45812" i="38"/>
  <c r="B45811" i="38"/>
  <c r="B45810" i="38"/>
  <c r="B45809" i="38"/>
  <c r="B45808" i="38"/>
  <c r="B45807" i="38"/>
  <c r="B45806" i="38"/>
  <c r="B45805" i="38"/>
  <c r="B45804" i="38"/>
  <c r="B45803" i="38"/>
  <c r="B45802" i="38"/>
  <c r="B45801" i="38"/>
  <c r="B45800" i="38"/>
  <c r="B45799" i="38"/>
  <c r="B45798" i="38"/>
  <c r="B45797" i="38"/>
  <c r="B45796" i="38"/>
  <c r="B45795" i="38"/>
  <c r="B45794" i="38"/>
  <c r="B45793" i="38"/>
  <c r="B45792" i="38"/>
  <c r="B45791" i="38"/>
  <c r="B45790" i="38"/>
  <c r="B45789" i="38"/>
  <c r="B45788" i="38"/>
  <c r="B45787" i="38"/>
  <c r="B45786" i="38"/>
  <c r="B45785" i="38"/>
  <c r="B45784" i="38"/>
  <c r="B45783" i="38"/>
  <c r="B45782" i="38"/>
  <c r="B45781" i="38"/>
  <c r="B45780" i="38"/>
  <c r="B45779" i="38"/>
  <c r="B45778" i="38"/>
  <c r="B45777" i="38"/>
  <c r="B45776" i="38"/>
  <c r="B45775" i="38"/>
  <c r="B45774" i="38"/>
  <c r="B45773" i="38"/>
  <c r="B45772" i="38"/>
  <c r="B45771" i="38"/>
  <c r="B45770" i="38"/>
  <c r="B45769" i="38"/>
  <c r="B45768" i="38"/>
  <c r="B45767" i="38"/>
  <c r="B45766" i="38"/>
  <c r="B45765" i="38"/>
  <c r="B45764" i="38"/>
  <c r="B45763" i="38"/>
  <c r="B45762" i="38"/>
  <c r="B45761" i="38"/>
  <c r="B45760" i="38"/>
  <c r="B45759" i="38"/>
  <c r="B45758" i="38"/>
  <c r="B45757" i="38"/>
  <c r="B45756" i="38"/>
  <c r="B45755" i="38"/>
  <c r="B45754" i="38"/>
  <c r="B45753" i="38"/>
  <c r="B45752" i="38"/>
  <c r="B45751" i="38"/>
  <c r="B45750" i="38"/>
  <c r="B45749" i="38"/>
  <c r="B45748" i="38"/>
  <c r="B45747" i="38"/>
  <c r="B45746" i="38"/>
  <c r="B45745" i="38"/>
  <c r="B45744" i="38"/>
  <c r="B45743" i="38"/>
  <c r="B45742" i="38"/>
  <c r="B45741" i="38"/>
  <c r="B45740" i="38"/>
  <c r="B45739" i="38"/>
  <c r="B45738" i="38"/>
  <c r="B45737" i="38"/>
  <c r="B45736" i="38"/>
  <c r="B45735" i="38"/>
  <c r="B45734" i="38"/>
  <c r="B45733" i="38"/>
  <c r="B45732" i="38"/>
  <c r="B45731" i="38"/>
  <c r="B45730" i="38"/>
  <c r="B45729" i="38"/>
  <c r="B45728" i="38"/>
  <c r="B45727" i="38"/>
  <c r="B45726" i="38"/>
  <c r="B45725" i="38"/>
  <c r="B45724" i="38"/>
  <c r="B45723" i="38"/>
  <c r="B45722" i="38"/>
  <c r="B45721" i="38"/>
  <c r="B45720" i="38"/>
  <c r="B45719" i="38"/>
  <c r="B45718" i="38"/>
  <c r="B45717" i="38"/>
  <c r="B45716" i="38"/>
  <c r="B45715" i="38"/>
  <c r="B45714" i="38"/>
  <c r="B45713" i="38"/>
  <c r="B45712" i="38"/>
  <c r="B45711" i="38"/>
  <c r="B45710" i="38"/>
  <c r="B45709" i="38"/>
  <c r="B45708" i="38"/>
  <c r="B45707" i="38"/>
  <c r="B45706" i="38"/>
  <c r="B45705" i="38"/>
  <c r="B45704" i="38"/>
  <c r="B45703" i="38"/>
  <c r="B45702" i="38"/>
  <c r="B45701" i="38"/>
  <c r="B45700" i="38"/>
  <c r="B45699" i="38"/>
  <c r="B45698" i="38"/>
  <c r="B45697" i="38"/>
  <c r="B45696" i="38"/>
  <c r="B45695" i="38"/>
  <c r="B45694" i="38"/>
  <c r="B45693" i="38"/>
  <c r="B45692" i="38"/>
  <c r="B45691" i="38"/>
  <c r="B45690" i="38"/>
  <c r="B45689" i="38"/>
  <c r="B45688" i="38"/>
  <c r="B45687" i="38"/>
  <c r="B45686" i="38"/>
  <c r="B45685" i="38"/>
  <c r="B45684" i="38"/>
  <c r="B45683" i="38"/>
  <c r="B45682" i="38"/>
  <c r="B45681" i="38"/>
  <c r="B45680" i="38"/>
  <c r="B45679" i="38"/>
  <c r="B45678" i="38"/>
  <c r="B45677" i="38"/>
  <c r="B45676" i="38"/>
  <c r="B45675" i="38"/>
  <c r="B45674" i="38"/>
  <c r="B45673" i="38"/>
  <c r="B45672" i="38"/>
  <c r="B45671" i="38"/>
  <c r="B45670" i="38"/>
  <c r="B45669" i="38"/>
  <c r="B45668" i="38"/>
  <c r="B45667" i="38"/>
  <c r="B45666" i="38"/>
  <c r="B45665" i="38"/>
  <c r="B45664" i="38"/>
  <c r="B45663" i="38"/>
  <c r="B45662" i="38"/>
  <c r="B45661" i="38"/>
  <c r="B45660" i="38"/>
  <c r="B45659" i="38"/>
  <c r="B45658" i="38"/>
  <c r="B45657" i="38"/>
  <c r="B45656" i="38"/>
  <c r="B45655" i="38"/>
  <c r="B45654" i="38"/>
  <c r="B45653" i="38"/>
  <c r="B45652" i="38"/>
  <c r="B45651" i="38"/>
  <c r="B45650" i="38"/>
  <c r="B45649" i="38"/>
  <c r="B45648" i="38"/>
  <c r="B45647" i="38"/>
  <c r="B45646" i="38"/>
  <c r="B45645" i="38"/>
  <c r="B45644" i="38"/>
  <c r="B45643" i="38"/>
  <c r="B45642" i="38"/>
  <c r="B45641" i="38"/>
  <c r="B45640" i="38"/>
  <c r="B45639" i="38"/>
  <c r="B45638" i="38"/>
  <c r="B45637" i="38"/>
  <c r="B45636" i="38"/>
  <c r="B45635" i="38"/>
  <c r="B45634" i="38"/>
  <c r="B45633" i="38"/>
  <c r="B45632" i="38"/>
  <c r="B45631" i="38"/>
  <c r="B45630" i="38"/>
  <c r="B45629" i="38"/>
  <c r="B45628" i="38"/>
  <c r="B45627" i="38"/>
  <c r="B45626" i="38"/>
  <c r="B45625" i="38"/>
  <c r="B45624" i="38"/>
  <c r="B45623" i="38"/>
  <c r="B45622" i="38"/>
  <c r="B45621" i="38"/>
  <c r="B45620" i="38"/>
  <c r="B45619" i="38"/>
  <c r="B45618" i="38"/>
  <c r="B45617" i="38"/>
  <c r="B45616" i="38"/>
  <c r="B45615" i="38"/>
  <c r="B45614" i="38"/>
  <c r="B45613" i="38"/>
  <c r="B45612" i="38"/>
  <c r="B45611" i="38"/>
  <c r="B45610" i="38"/>
  <c r="B45609" i="38"/>
  <c r="B45608" i="38"/>
  <c r="B45607" i="38"/>
  <c r="B45606" i="38"/>
  <c r="B45605" i="38"/>
  <c r="B45604" i="38"/>
  <c r="B45603" i="38"/>
  <c r="B45602" i="38"/>
  <c r="B45601" i="38"/>
  <c r="B45600" i="38"/>
  <c r="B45599" i="38"/>
  <c r="B45598" i="38"/>
  <c r="B45597" i="38"/>
  <c r="B45596" i="38"/>
  <c r="B45595" i="38"/>
  <c r="B45594" i="38"/>
  <c r="B45593" i="38"/>
  <c r="B45592" i="38"/>
  <c r="B45591" i="38"/>
  <c r="B45590" i="38"/>
  <c r="B45589" i="38"/>
  <c r="B45588" i="38"/>
  <c r="B45587" i="38"/>
  <c r="B45586" i="38"/>
  <c r="B45585" i="38"/>
  <c r="B45584" i="38"/>
  <c r="B45583" i="38"/>
  <c r="B45582" i="38"/>
  <c r="B45581" i="38"/>
  <c r="B45580" i="38"/>
  <c r="B45579" i="38"/>
  <c r="B45578" i="38"/>
  <c r="B45577" i="38"/>
  <c r="B45576" i="38"/>
  <c r="B45575" i="38"/>
  <c r="B45574" i="38"/>
  <c r="B45573" i="38"/>
  <c r="B45572" i="38"/>
  <c r="B45571" i="38"/>
  <c r="B45570" i="38"/>
  <c r="B45569" i="38"/>
  <c r="B45568" i="38"/>
  <c r="B45567" i="38"/>
  <c r="B45566" i="38"/>
  <c r="B45565" i="38"/>
  <c r="B45564" i="38"/>
  <c r="B45563" i="38"/>
  <c r="B45562" i="38"/>
  <c r="B45561" i="38"/>
  <c r="B45560" i="38"/>
  <c r="B45559" i="38"/>
  <c r="B45558" i="38"/>
  <c r="B45557" i="38"/>
  <c r="B45556" i="38"/>
  <c r="B45555" i="38"/>
  <c r="B45554" i="38"/>
  <c r="B45553" i="38"/>
  <c r="B45552" i="38"/>
  <c r="B45551" i="38"/>
  <c r="B45550" i="38"/>
  <c r="B45549" i="38"/>
  <c r="B45548" i="38"/>
  <c r="B45547" i="38"/>
  <c r="B45546" i="38"/>
  <c r="B45545" i="38"/>
  <c r="B45544" i="38"/>
  <c r="B45543" i="38"/>
  <c r="B45542" i="38"/>
  <c r="B45541" i="38"/>
  <c r="B45540" i="38"/>
  <c r="B45539" i="38"/>
  <c r="B45538" i="38"/>
  <c r="B45537" i="38"/>
  <c r="B45536" i="38"/>
  <c r="B45535" i="38"/>
  <c r="B45534" i="38"/>
  <c r="B45533" i="38"/>
  <c r="B45532" i="38"/>
  <c r="B45531" i="38"/>
  <c r="B45530" i="38"/>
  <c r="B45529" i="38"/>
  <c r="B45528" i="38"/>
  <c r="B45527" i="38"/>
  <c r="B45526" i="38"/>
  <c r="B45525" i="38"/>
  <c r="B45524" i="38"/>
  <c r="B45523" i="38"/>
  <c r="B45522" i="38"/>
  <c r="B45521" i="38"/>
  <c r="B45520" i="38"/>
  <c r="B45519" i="38"/>
  <c r="B45518" i="38"/>
  <c r="B45517" i="38"/>
  <c r="B45516" i="38"/>
  <c r="B45515" i="38"/>
  <c r="B45514" i="38"/>
  <c r="B45513" i="38"/>
  <c r="B45512" i="38"/>
  <c r="B45511" i="38"/>
  <c r="B45510" i="38"/>
  <c r="B45509" i="38"/>
  <c r="B45508" i="38"/>
  <c r="B45507" i="38"/>
  <c r="B45506" i="38"/>
  <c r="B45505" i="38"/>
  <c r="B45504" i="38"/>
  <c r="B45503" i="38"/>
  <c r="B45502" i="38"/>
  <c r="B45501" i="38"/>
  <c r="B45500" i="38"/>
  <c r="B45499" i="38"/>
  <c r="B45498" i="38"/>
  <c r="B45497" i="38"/>
  <c r="B45496" i="38"/>
  <c r="B45495" i="38"/>
  <c r="B45494" i="38"/>
  <c r="B45493" i="38"/>
  <c r="B45492" i="38"/>
  <c r="B45491" i="38"/>
  <c r="B45490" i="38"/>
  <c r="B45489" i="38"/>
  <c r="B45488" i="38"/>
  <c r="B45487" i="38"/>
  <c r="B45486" i="38"/>
  <c r="B45485" i="38"/>
  <c r="B45484" i="38"/>
  <c r="B45483" i="38"/>
  <c r="B45482" i="38"/>
  <c r="B45481" i="38"/>
  <c r="B45480" i="38"/>
  <c r="B45479" i="38"/>
  <c r="B45478" i="38"/>
  <c r="B45477" i="38"/>
  <c r="B45476" i="38"/>
  <c r="B45475" i="38"/>
  <c r="B45474" i="38"/>
  <c r="B45473" i="38"/>
  <c r="B45472" i="38"/>
  <c r="B45471" i="38"/>
  <c r="B45470" i="38"/>
  <c r="B45469" i="38"/>
  <c r="B45468" i="38"/>
  <c r="B45467" i="38"/>
  <c r="B45466" i="38"/>
  <c r="B45465" i="38"/>
  <c r="B45464" i="38"/>
  <c r="B45463" i="38"/>
  <c r="B45462" i="38"/>
  <c r="B45461" i="38"/>
  <c r="B45460" i="38"/>
  <c r="B45459" i="38"/>
  <c r="B45458" i="38"/>
  <c r="B45457" i="38"/>
  <c r="B45456" i="38"/>
  <c r="B45455" i="38"/>
  <c r="B45454" i="38"/>
  <c r="B45453" i="38"/>
  <c r="B45452" i="38"/>
  <c r="B45451" i="38"/>
  <c r="B45450" i="38"/>
  <c r="B45449" i="38"/>
  <c r="B45448" i="38"/>
  <c r="B45447" i="38"/>
  <c r="B45446" i="38"/>
  <c r="B45445" i="38"/>
  <c r="B45444" i="38"/>
  <c r="B45443" i="38"/>
  <c r="B45442" i="38"/>
  <c r="B45441" i="38"/>
  <c r="B45440" i="38"/>
  <c r="B45439" i="38"/>
  <c r="B45438" i="38"/>
  <c r="B45437" i="38"/>
  <c r="B45436" i="38"/>
  <c r="B45435" i="38"/>
  <c r="B45434" i="38"/>
  <c r="B45433" i="38"/>
  <c r="B45432" i="38"/>
  <c r="B45431" i="38"/>
  <c r="B45430" i="38"/>
  <c r="B45429" i="38"/>
  <c r="B45428" i="38"/>
  <c r="B45427" i="38"/>
  <c r="B45426" i="38"/>
  <c r="B45425" i="38"/>
  <c r="B45424" i="38"/>
  <c r="B45423" i="38"/>
  <c r="B45422" i="38"/>
  <c r="B45421" i="38"/>
  <c r="B45420" i="38"/>
  <c r="B45419" i="38"/>
  <c r="B45418" i="38"/>
  <c r="B45417" i="38"/>
  <c r="B45416" i="38"/>
  <c r="B45415" i="38"/>
  <c r="B45414" i="38"/>
  <c r="B45413" i="38"/>
  <c r="B45412" i="38"/>
  <c r="B45411" i="38"/>
  <c r="B45410" i="38"/>
  <c r="B45409" i="38"/>
  <c r="B45408" i="38"/>
  <c r="B45407" i="38"/>
  <c r="B45406" i="38"/>
  <c r="B45405" i="38"/>
  <c r="B45404" i="38"/>
  <c r="B45403" i="38"/>
  <c r="B45402" i="38"/>
  <c r="B45401" i="38"/>
  <c r="B45400" i="38"/>
  <c r="B45399" i="38"/>
  <c r="B45398" i="38"/>
  <c r="B45397" i="38"/>
  <c r="B45396" i="38"/>
  <c r="B45395" i="38"/>
  <c r="B45394" i="38"/>
  <c r="B45393" i="38"/>
  <c r="B45392" i="38"/>
  <c r="B45391" i="38"/>
  <c r="B45390" i="38"/>
  <c r="B45389" i="38"/>
  <c r="B45388" i="38"/>
  <c r="B45387" i="38"/>
  <c r="B45386" i="38"/>
  <c r="B45385" i="38"/>
  <c r="B45384" i="38"/>
  <c r="B45383" i="38"/>
  <c r="B45382" i="38"/>
  <c r="B45381" i="38"/>
  <c r="B45380" i="38"/>
  <c r="B45379" i="38"/>
  <c r="B45378" i="38"/>
  <c r="B45377" i="38"/>
  <c r="B45376" i="38"/>
  <c r="B45375" i="38"/>
  <c r="B45374" i="38"/>
  <c r="B45373" i="38"/>
  <c r="B45372" i="38"/>
  <c r="B45371" i="38"/>
  <c r="B45370" i="38"/>
  <c r="B45369" i="38"/>
  <c r="B45368" i="38"/>
  <c r="B45367" i="38"/>
  <c r="B45366" i="38"/>
  <c r="B45365" i="38"/>
  <c r="B45364" i="38"/>
  <c r="B45363" i="38"/>
  <c r="B45362" i="38"/>
  <c r="B45361" i="38"/>
  <c r="B45360" i="38"/>
  <c r="B45359" i="38"/>
  <c r="B45358" i="38"/>
  <c r="B45357" i="38"/>
  <c r="B45356" i="38"/>
  <c r="B45355" i="38"/>
  <c r="B45354" i="38"/>
  <c r="B45353" i="38"/>
  <c r="B45352" i="38"/>
  <c r="B45351" i="38"/>
  <c r="B45350" i="38"/>
  <c r="B45349" i="38"/>
  <c r="B45348" i="38"/>
  <c r="B45347" i="38"/>
  <c r="B45346" i="38"/>
  <c r="B45345" i="38"/>
  <c r="B45344" i="38"/>
  <c r="B45343" i="38"/>
  <c r="B45342" i="38"/>
  <c r="B45341" i="38"/>
  <c r="B45340" i="38"/>
  <c r="B45339" i="38"/>
  <c r="B45338" i="38"/>
  <c r="B45337" i="38"/>
  <c r="B45336" i="38"/>
  <c r="B45335" i="38"/>
  <c r="B45334" i="38"/>
  <c r="B45333" i="38"/>
  <c r="B45332" i="38"/>
  <c r="B45331" i="38"/>
  <c r="B45330" i="38"/>
  <c r="B45329" i="38"/>
  <c r="B45328" i="38"/>
  <c r="B45327" i="38"/>
  <c r="B45326" i="38"/>
  <c r="B45325" i="38"/>
  <c r="B45324" i="38"/>
  <c r="B45323" i="38"/>
  <c r="B45322" i="38"/>
  <c r="B45321" i="38"/>
  <c r="B45320" i="38"/>
  <c r="B45319" i="38"/>
  <c r="B45318" i="38"/>
  <c r="B45317" i="38"/>
  <c r="B45316" i="38"/>
  <c r="B45315" i="38"/>
  <c r="B45314" i="38"/>
  <c r="B45313" i="38"/>
  <c r="B45312" i="38"/>
  <c r="B45311" i="38"/>
  <c r="B45310" i="38"/>
  <c r="B45309" i="38"/>
  <c r="B45308" i="38"/>
  <c r="B45307" i="38"/>
  <c r="B45306" i="38"/>
  <c r="B45305" i="38"/>
  <c r="B45304" i="38"/>
  <c r="B45303" i="38"/>
  <c r="B45302" i="38"/>
  <c r="B45301" i="38"/>
  <c r="B45300" i="38"/>
  <c r="B45299" i="38"/>
  <c r="B45298" i="38"/>
  <c r="B45297" i="38"/>
  <c r="B45296" i="38"/>
  <c r="B45295" i="38"/>
  <c r="B45294" i="38"/>
  <c r="B45293" i="38"/>
  <c r="B45292" i="38"/>
  <c r="B45291" i="38"/>
  <c r="B45290" i="38"/>
  <c r="B45289" i="38"/>
  <c r="B45288" i="38"/>
  <c r="B45287" i="38"/>
  <c r="B45286" i="38"/>
  <c r="B45285" i="38"/>
  <c r="B45284" i="38"/>
  <c r="B45283" i="38"/>
  <c r="B45282" i="38"/>
  <c r="B45281" i="38"/>
  <c r="B45280" i="38"/>
  <c r="B45279" i="38"/>
  <c r="B45278" i="38"/>
  <c r="B45277" i="38"/>
  <c r="B45276" i="38"/>
  <c r="B45275" i="38"/>
  <c r="B45274" i="38"/>
  <c r="B45273" i="38"/>
  <c r="B45272" i="38"/>
  <c r="B45271" i="38"/>
  <c r="B45270" i="38"/>
  <c r="B45269" i="38"/>
  <c r="B45268" i="38"/>
  <c r="B45267" i="38"/>
  <c r="B45266" i="38"/>
  <c r="B45265" i="38"/>
  <c r="B45264" i="38"/>
  <c r="B45263" i="38"/>
  <c r="B45262" i="38"/>
  <c r="B45261" i="38"/>
  <c r="B45260" i="38"/>
  <c r="B45259" i="38"/>
  <c r="B45258" i="38"/>
  <c r="B45257" i="38"/>
  <c r="B45256" i="38"/>
  <c r="B45255" i="38"/>
  <c r="B45254" i="38"/>
  <c r="B45253" i="38"/>
  <c r="B45252" i="38"/>
  <c r="B45251" i="38"/>
  <c r="B45250" i="38"/>
  <c r="B45249" i="38"/>
  <c r="B45248" i="38"/>
  <c r="B45247" i="38"/>
  <c r="B45246" i="38"/>
  <c r="B45245" i="38"/>
  <c r="B45244" i="38"/>
  <c r="B45243" i="38"/>
  <c r="B45242" i="38"/>
  <c r="B45241" i="38"/>
  <c r="B45240" i="38"/>
  <c r="B45239" i="38"/>
  <c r="B45238" i="38"/>
  <c r="B45237" i="38"/>
  <c r="B45236" i="38"/>
  <c r="B45235" i="38"/>
  <c r="B45234" i="38"/>
  <c r="B45233" i="38"/>
  <c r="B45232" i="38"/>
  <c r="B45231" i="38"/>
  <c r="B45230" i="38"/>
  <c r="B45229" i="38"/>
  <c r="B45228" i="38"/>
  <c r="B45227" i="38"/>
  <c r="B45226" i="38"/>
  <c r="B45225" i="38"/>
  <c r="B45224" i="38"/>
  <c r="B45223" i="38"/>
  <c r="B45222" i="38"/>
  <c r="B45221" i="38"/>
  <c r="B45220" i="38"/>
  <c r="B45219" i="38"/>
  <c r="B45218" i="38"/>
  <c r="B45217" i="38"/>
  <c r="B45216" i="38"/>
  <c r="B45215" i="38"/>
  <c r="B45214" i="38"/>
  <c r="B45213" i="38"/>
  <c r="B45212" i="38"/>
  <c r="B45211" i="38"/>
  <c r="B45210" i="38"/>
  <c r="B45209" i="38"/>
  <c r="B45208" i="38"/>
  <c r="B45207" i="38"/>
  <c r="B45206" i="38"/>
  <c r="B45205" i="38"/>
  <c r="B45204" i="38"/>
  <c r="B45203" i="38"/>
  <c r="B45202" i="38"/>
  <c r="B45201" i="38"/>
  <c r="B45200" i="38"/>
  <c r="B45199" i="38"/>
  <c r="B45198" i="38"/>
  <c r="B45197" i="38"/>
  <c r="B45196" i="38"/>
  <c r="B45195" i="38"/>
  <c r="B45194" i="38"/>
  <c r="B45193" i="38"/>
  <c r="B45192" i="38"/>
  <c r="B45191" i="38"/>
  <c r="B45190" i="38"/>
  <c r="B45189" i="38"/>
  <c r="B45188" i="38"/>
  <c r="B45187" i="38"/>
  <c r="B45186" i="38"/>
  <c r="B45185" i="38"/>
  <c r="B45184" i="38"/>
  <c r="B45183" i="38"/>
  <c r="B45182" i="38"/>
  <c r="B45181" i="38"/>
  <c r="B45180" i="38"/>
  <c r="B45179" i="38"/>
  <c r="B45178" i="38"/>
  <c r="B45177" i="38"/>
  <c r="B45176" i="38"/>
  <c r="B45175" i="38"/>
  <c r="B45174" i="38"/>
  <c r="B45173" i="38"/>
  <c r="B45172" i="38"/>
  <c r="B45171" i="38"/>
  <c r="B45170" i="38"/>
  <c r="B45169" i="38"/>
  <c r="B45168" i="38"/>
  <c r="B45167" i="38"/>
  <c r="B45166" i="38"/>
  <c r="B45165" i="38"/>
  <c r="B45164" i="38"/>
  <c r="B45163" i="38"/>
  <c r="B45162" i="38"/>
  <c r="B45161" i="38"/>
  <c r="B45160" i="38"/>
  <c r="B45159" i="38"/>
  <c r="B45158" i="38"/>
  <c r="B45157" i="38"/>
  <c r="B45156" i="38"/>
  <c r="B45155" i="38"/>
  <c r="B45154" i="38"/>
  <c r="B45153" i="38"/>
  <c r="B45152" i="38"/>
  <c r="B45151" i="38"/>
  <c r="B45150" i="38"/>
  <c r="B45149" i="38"/>
  <c r="B45148" i="38"/>
  <c r="B45147" i="38"/>
  <c r="B45146" i="38"/>
  <c r="B45145" i="38"/>
  <c r="B45144" i="38"/>
  <c r="B45143" i="38"/>
  <c r="B45142" i="38"/>
  <c r="B45141" i="38"/>
  <c r="B45140" i="38"/>
  <c r="B45139" i="38"/>
  <c r="B45138" i="38"/>
  <c r="B45137" i="38"/>
  <c r="B45136" i="38"/>
  <c r="B45135" i="38"/>
  <c r="B45134" i="38"/>
  <c r="B45133" i="38"/>
  <c r="B45132" i="38"/>
  <c r="B45131" i="38"/>
  <c r="B45130" i="38"/>
  <c r="B45129" i="38"/>
  <c r="B45128" i="38"/>
  <c r="B45127" i="38"/>
  <c r="B45126" i="38"/>
  <c r="B45125" i="38"/>
  <c r="B45124" i="38"/>
  <c r="B45123" i="38"/>
  <c r="B45122" i="38"/>
  <c r="B45121" i="38"/>
  <c r="B45120" i="38"/>
  <c r="B45119" i="38"/>
  <c r="B45118" i="38"/>
  <c r="B45117" i="38"/>
  <c r="B45116" i="38"/>
  <c r="B45115" i="38"/>
  <c r="B45114" i="38"/>
  <c r="B45113" i="38"/>
  <c r="B45112" i="38"/>
  <c r="B45111" i="38"/>
  <c r="B45110" i="38"/>
  <c r="B45109" i="38"/>
  <c r="B45108" i="38"/>
  <c r="B45107" i="38"/>
  <c r="B45106" i="38"/>
  <c r="B45105" i="38"/>
  <c r="B45104" i="38"/>
  <c r="B45103" i="38"/>
  <c r="B45102" i="38"/>
  <c r="B45101" i="38"/>
  <c r="B45100" i="38"/>
  <c r="B45099" i="38"/>
  <c r="B45098" i="38"/>
  <c r="B45097" i="38"/>
  <c r="B45096" i="38"/>
  <c r="B45095" i="38"/>
  <c r="B45094" i="38"/>
  <c r="B45093" i="38"/>
  <c r="B45092" i="38"/>
  <c r="B45091" i="38"/>
  <c r="B45090" i="38"/>
  <c r="B45089" i="38"/>
  <c r="B45088" i="38"/>
  <c r="B45087" i="38"/>
  <c r="B45086" i="38"/>
  <c r="B45085" i="38"/>
  <c r="B45084" i="38"/>
  <c r="B45083" i="38"/>
  <c r="B45082" i="38"/>
  <c r="B45081" i="38"/>
  <c r="B45080" i="38"/>
  <c r="B45079" i="38"/>
  <c r="B45078" i="38"/>
  <c r="B45077" i="38"/>
  <c r="B45076" i="38"/>
  <c r="B45075" i="38"/>
  <c r="B45074" i="38"/>
  <c r="B45073" i="38"/>
  <c r="B45072" i="38"/>
  <c r="B45071" i="38"/>
  <c r="B45070" i="38"/>
  <c r="B45069" i="38"/>
  <c r="B45068" i="38"/>
  <c r="B45067" i="38"/>
  <c r="B45066" i="38"/>
  <c r="B45065" i="38"/>
  <c r="B45064" i="38"/>
  <c r="B45063" i="38"/>
  <c r="B45062" i="38"/>
  <c r="B45061" i="38"/>
  <c r="B45060" i="38"/>
  <c r="B45059" i="38"/>
  <c r="B45058" i="38"/>
  <c r="B45057" i="38"/>
  <c r="B45056" i="38"/>
  <c r="B45055" i="38"/>
  <c r="B45054" i="38"/>
  <c r="B45053" i="38"/>
  <c r="B45052" i="38"/>
  <c r="B45051" i="38"/>
  <c r="B45050" i="38"/>
  <c r="B45049" i="38"/>
  <c r="B45048" i="38"/>
  <c r="B45047" i="38"/>
  <c r="B45046" i="38"/>
  <c r="B45045" i="38"/>
  <c r="B45044" i="38"/>
  <c r="B45043" i="38"/>
  <c r="B45042" i="38"/>
  <c r="B45041" i="38"/>
  <c r="B45040" i="38"/>
  <c r="B45039" i="38"/>
  <c r="B45038" i="38"/>
  <c r="B45037" i="38"/>
  <c r="B45036" i="38"/>
  <c r="B45035" i="38"/>
  <c r="B45034" i="38"/>
  <c r="B45033" i="38"/>
  <c r="B45032" i="38"/>
  <c r="B45031" i="38"/>
  <c r="B45030" i="38"/>
  <c r="B45029" i="38"/>
  <c r="B45028" i="38"/>
  <c r="B45027" i="38"/>
  <c r="B45026" i="38"/>
  <c r="B45025" i="38"/>
  <c r="B45024" i="38"/>
  <c r="B45023" i="38"/>
  <c r="B45022" i="38"/>
  <c r="B45021" i="38"/>
  <c r="B45020" i="38"/>
  <c r="B45019" i="38"/>
  <c r="B45018" i="38"/>
  <c r="B45017" i="38"/>
  <c r="B45016" i="38"/>
  <c r="B45015" i="38"/>
  <c r="B45014" i="38"/>
  <c r="B45013" i="38"/>
  <c r="B45012" i="38"/>
  <c r="B45011" i="38"/>
  <c r="B45010" i="38"/>
  <c r="B45009" i="38"/>
  <c r="B45008" i="38"/>
  <c r="B45007" i="38"/>
  <c r="B45006" i="38"/>
  <c r="B45005" i="38"/>
  <c r="B45004" i="38"/>
  <c r="B45003" i="38"/>
  <c r="B45002" i="38"/>
  <c r="B45001" i="38"/>
  <c r="B45000" i="38"/>
  <c r="B44999" i="38"/>
  <c r="B44998" i="38"/>
  <c r="B44997" i="38"/>
  <c r="B44996" i="38"/>
  <c r="B44995" i="38"/>
  <c r="B44994" i="38"/>
  <c r="B44993" i="38"/>
  <c r="B44992" i="38"/>
  <c r="B44991" i="38"/>
  <c r="B44990" i="38"/>
  <c r="B44989" i="38"/>
  <c r="B44988" i="38"/>
  <c r="B44987" i="38"/>
  <c r="B44986" i="38"/>
  <c r="B44985" i="38"/>
  <c r="B44984" i="38"/>
  <c r="B44983" i="38"/>
  <c r="B44982" i="38"/>
  <c r="B44981" i="38"/>
  <c r="B44980" i="38"/>
  <c r="B44979" i="38"/>
  <c r="B44978" i="38"/>
  <c r="B44977" i="38"/>
  <c r="B44976" i="38"/>
  <c r="B44975" i="38"/>
  <c r="B44974" i="38"/>
  <c r="B44973" i="38"/>
  <c r="B44972" i="38"/>
  <c r="B44971" i="38"/>
  <c r="B44970" i="38"/>
  <c r="B44969" i="38"/>
  <c r="B44968" i="38"/>
  <c r="B44967" i="38"/>
  <c r="B44966" i="38"/>
  <c r="B44965" i="38"/>
  <c r="B44964" i="38"/>
  <c r="B44963" i="38"/>
  <c r="B44962" i="38"/>
  <c r="B44961" i="38"/>
  <c r="B44960" i="38"/>
  <c r="B44959" i="38"/>
  <c r="B44958" i="38"/>
  <c r="B44957" i="38"/>
  <c r="B44956" i="38"/>
  <c r="B44955" i="38"/>
  <c r="B44954" i="38"/>
  <c r="B44953" i="38"/>
  <c r="B44952" i="38"/>
  <c r="B44951" i="38"/>
  <c r="B44950" i="38"/>
  <c r="B44949" i="38"/>
  <c r="B44948" i="38"/>
  <c r="B44947" i="38"/>
  <c r="B44946" i="38"/>
  <c r="B44945" i="38"/>
  <c r="B44944" i="38"/>
  <c r="B44943" i="38"/>
  <c r="B44942" i="38"/>
  <c r="B44941" i="38"/>
  <c r="B44940" i="38"/>
  <c r="B44939" i="38"/>
  <c r="B44938" i="38"/>
  <c r="B44937" i="38"/>
  <c r="B44936" i="38"/>
  <c r="B44935" i="38"/>
  <c r="B44934" i="38"/>
  <c r="B44933" i="38"/>
  <c r="B44932" i="38"/>
  <c r="B44931" i="38"/>
  <c r="B44930" i="38"/>
  <c r="B44929" i="38"/>
  <c r="B44928" i="38"/>
  <c r="B44927" i="38"/>
  <c r="B44926" i="38"/>
  <c r="B44925" i="38"/>
  <c r="B44924" i="38"/>
  <c r="B44923" i="38"/>
  <c r="B44922" i="38"/>
  <c r="B44921" i="38"/>
  <c r="B44920" i="38"/>
  <c r="B44919" i="38"/>
  <c r="B44918" i="38"/>
  <c r="B44917" i="38"/>
  <c r="B44916" i="38"/>
  <c r="B44915" i="38"/>
  <c r="B44914" i="38"/>
  <c r="B44913" i="38"/>
  <c r="B44912" i="38"/>
  <c r="B44911" i="38"/>
  <c r="B44910" i="38"/>
  <c r="B44909" i="38"/>
  <c r="B44908" i="38"/>
  <c r="B44907" i="38"/>
  <c r="B44906" i="38"/>
  <c r="B44905" i="38"/>
  <c r="B44904" i="38"/>
  <c r="B44903" i="38"/>
  <c r="B44902" i="38"/>
  <c r="B44901" i="38"/>
  <c r="B44900" i="38"/>
  <c r="B44899" i="38"/>
  <c r="B44898" i="38"/>
  <c r="B44897" i="38"/>
  <c r="B44896" i="38"/>
  <c r="B44895" i="38"/>
  <c r="B44894" i="38"/>
  <c r="B44893" i="38"/>
  <c r="B44892" i="38"/>
  <c r="B44891" i="38"/>
  <c r="B44890" i="38"/>
  <c r="B44889" i="38"/>
  <c r="B44888" i="38"/>
  <c r="B44887" i="38"/>
  <c r="B44886" i="38"/>
  <c r="B44885" i="38"/>
  <c r="B44884" i="38"/>
  <c r="B44883" i="38"/>
  <c r="B44882" i="38"/>
  <c r="B44881" i="38"/>
  <c r="B44880" i="38"/>
  <c r="B44879" i="38"/>
  <c r="B44878" i="38"/>
  <c r="B44877" i="38"/>
  <c r="B44876" i="38"/>
  <c r="B44875" i="38"/>
  <c r="B44874" i="38"/>
  <c r="B44873" i="38"/>
  <c r="B44872" i="38"/>
  <c r="B44871" i="38"/>
  <c r="B44870" i="38"/>
  <c r="B44869" i="38"/>
  <c r="B44868" i="38"/>
  <c r="B44867" i="38"/>
  <c r="B44866" i="38"/>
  <c r="B44865" i="38"/>
  <c r="B44864" i="38"/>
  <c r="B44863" i="38"/>
  <c r="B44862" i="38"/>
  <c r="B44861" i="38"/>
  <c r="B44860" i="38"/>
  <c r="B44859" i="38"/>
  <c r="B44858" i="38"/>
  <c r="B44857" i="38"/>
  <c r="B44856" i="38"/>
  <c r="B44855" i="38"/>
  <c r="B44854" i="38"/>
  <c r="B44853" i="38"/>
  <c r="B44852" i="38"/>
  <c r="B44851" i="38"/>
  <c r="B44850" i="38"/>
  <c r="B44849" i="38"/>
  <c r="B44848" i="38"/>
  <c r="B44847" i="38"/>
  <c r="B44846" i="38"/>
  <c r="B44845" i="38"/>
  <c r="B44844" i="38"/>
  <c r="B44843" i="38"/>
  <c r="B44842" i="38"/>
  <c r="B44841" i="38"/>
  <c r="B44840" i="38"/>
  <c r="B44839" i="38"/>
  <c r="B44838" i="38"/>
  <c r="B44837" i="38"/>
  <c r="B44836" i="38"/>
  <c r="B44835" i="38"/>
  <c r="B44834" i="38"/>
  <c r="B44833" i="38"/>
  <c r="B44832" i="38"/>
  <c r="B44831" i="38"/>
  <c r="B44830" i="38"/>
  <c r="B44829" i="38"/>
  <c r="B44828" i="38"/>
  <c r="B44827" i="38"/>
  <c r="B44826" i="38"/>
  <c r="B44825" i="38"/>
  <c r="B44824" i="38"/>
  <c r="B44823" i="38"/>
  <c r="B44822" i="38"/>
  <c r="B44821" i="38"/>
  <c r="B44820" i="38"/>
  <c r="B44819" i="38"/>
  <c r="B44818" i="38"/>
  <c r="B44817" i="38"/>
  <c r="B44816" i="38"/>
  <c r="B44815" i="38"/>
  <c r="B44814" i="38"/>
  <c r="B44813" i="38"/>
  <c r="B44812" i="38"/>
  <c r="B44811" i="38"/>
  <c r="B44810" i="38"/>
  <c r="B44809" i="38"/>
  <c r="B44808" i="38"/>
  <c r="B44807" i="38"/>
  <c r="B44806" i="38"/>
  <c r="B44805" i="38"/>
  <c r="B44804" i="38"/>
  <c r="B44803" i="38"/>
  <c r="B44802" i="38"/>
  <c r="B44801" i="38"/>
  <c r="B44800" i="38"/>
  <c r="B44799" i="38"/>
  <c r="B44798" i="38"/>
  <c r="B44797" i="38"/>
  <c r="B44796" i="38"/>
  <c r="B44795" i="38"/>
  <c r="B44794" i="38"/>
  <c r="B44793" i="38"/>
  <c r="B44792" i="38"/>
  <c r="B44791" i="38"/>
  <c r="B44790" i="38"/>
  <c r="B44789" i="38"/>
  <c r="B44788" i="38"/>
  <c r="B44787" i="38"/>
  <c r="B44786" i="38"/>
  <c r="B44785" i="38"/>
  <c r="B44784" i="38"/>
  <c r="B44783" i="38"/>
  <c r="B44782" i="38"/>
  <c r="B44781" i="38"/>
  <c r="B44780" i="38"/>
  <c r="B44779" i="38"/>
  <c r="B44778" i="38"/>
  <c r="B44777" i="38"/>
  <c r="B44776" i="38"/>
  <c r="B44775" i="38"/>
  <c r="B44774" i="38"/>
  <c r="B44773" i="38"/>
  <c r="B44772" i="38"/>
  <c r="B44771" i="38"/>
  <c r="B44770" i="38"/>
  <c r="B44769" i="38"/>
  <c r="B44768" i="38"/>
  <c r="B44767" i="38"/>
  <c r="B44766" i="38"/>
  <c r="B44765" i="38"/>
  <c r="B44764" i="38"/>
  <c r="B44763" i="38"/>
  <c r="B44762" i="38"/>
  <c r="B44761" i="38"/>
  <c r="B44760" i="38"/>
  <c r="B44759" i="38"/>
  <c r="B44758" i="38"/>
  <c r="B44757" i="38"/>
  <c r="B44756" i="38"/>
  <c r="B44755" i="38"/>
  <c r="B44754" i="38"/>
  <c r="B44753" i="38"/>
  <c r="B44752" i="38"/>
  <c r="B44751" i="38"/>
  <c r="B44750" i="38"/>
  <c r="B44749" i="38"/>
  <c r="B44748" i="38"/>
  <c r="B44747" i="38"/>
  <c r="B44746" i="38"/>
  <c r="B44745" i="38"/>
  <c r="B44744" i="38"/>
  <c r="B44743" i="38"/>
  <c r="B44742" i="38"/>
  <c r="B44741" i="38"/>
  <c r="B44740" i="38"/>
  <c r="B44739" i="38"/>
  <c r="B44738" i="38"/>
  <c r="B44737" i="38"/>
  <c r="B44736" i="38"/>
  <c r="B44735" i="38"/>
  <c r="B44734" i="38"/>
  <c r="B44733" i="38"/>
  <c r="B44732" i="38"/>
  <c r="B44731" i="38"/>
  <c r="B44730" i="38"/>
  <c r="B44729" i="38"/>
  <c r="B44728" i="38"/>
  <c r="B44727" i="38"/>
  <c r="B44726" i="38"/>
  <c r="B44725" i="38"/>
  <c r="B44724" i="38"/>
  <c r="B44723" i="38"/>
  <c r="B44722" i="38"/>
  <c r="B44721" i="38"/>
  <c r="B44720" i="38"/>
  <c r="B44719" i="38"/>
  <c r="B44718" i="38"/>
  <c r="B44717" i="38"/>
  <c r="B44716" i="38"/>
  <c r="B44715" i="38"/>
  <c r="B44714" i="38"/>
  <c r="B44713" i="38"/>
  <c r="B44712" i="38"/>
  <c r="B44711" i="38"/>
  <c r="B44710" i="38"/>
  <c r="B44709" i="38"/>
  <c r="B44708" i="38"/>
  <c r="B44707" i="38"/>
  <c r="B44706" i="38"/>
  <c r="B44705" i="38"/>
  <c r="B44704" i="38"/>
  <c r="B44703" i="38"/>
  <c r="B44702" i="38"/>
  <c r="B44701" i="38"/>
  <c r="B44700" i="38"/>
  <c r="B44699" i="38"/>
  <c r="B44698" i="38"/>
  <c r="B44697" i="38"/>
  <c r="B44696" i="38"/>
  <c r="B44695" i="38"/>
  <c r="B44694" i="38"/>
  <c r="B44693" i="38"/>
  <c r="B44692" i="38"/>
  <c r="B44691" i="38"/>
  <c r="B44690" i="38"/>
  <c r="B44689" i="38"/>
  <c r="B44688" i="38"/>
  <c r="B44687" i="38"/>
  <c r="B44686" i="38"/>
  <c r="B44685" i="38"/>
  <c r="B44684" i="38"/>
  <c r="B44683" i="38"/>
  <c r="B44682" i="38"/>
  <c r="B44681" i="38"/>
  <c r="B44680" i="38"/>
  <c r="B44679" i="38"/>
  <c r="B44678" i="38"/>
  <c r="B44677" i="38"/>
  <c r="B44676" i="38"/>
  <c r="B44675" i="38"/>
  <c r="B44674" i="38"/>
  <c r="B44673" i="38"/>
  <c r="B44672" i="38"/>
  <c r="B44671" i="38"/>
  <c r="B44670" i="38"/>
  <c r="B44669" i="38"/>
  <c r="B44668" i="38"/>
  <c r="B44667" i="38"/>
  <c r="B44666" i="38"/>
  <c r="B44665" i="38"/>
  <c r="B44664" i="38"/>
  <c r="B44663" i="38"/>
  <c r="B44662" i="38"/>
  <c r="B44661" i="38"/>
  <c r="B44660" i="38"/>
  <c r="B44659" i="38"/>
  <c r="B44658" i="38"/>
  <c r="B44657" i="38"/>
  <c r="B44656" i="38"/>
  <c r="B44655" i="38"/>
  <c r="B44654" i="38"/>
  <c r="B44653" i="38"/>
  <c r="B44652" i="38"/>
  <c r="B44651" i="38"/>
  <c r="B44650" i="38"/>
  <c r="B44649" i="38"/>
  <c r="B44648" i="38"/>
  <c r="B44647" i="38"/>
  <c r="B44646" i="38"/>
  <c r="B44645" i="38"/>
  <c r="B44644" i="38"/>
  <c r="B44643" i="38"/>
  <c r="B44642" i="38"/>
  <c r="B44641" i="38"/>
  <c r="B44640" i="38"/>
  <c r="B44639" i="38"/>
  <c r="B44638" i="38"/>
  <c r="B44637" i="38"/>
  <c r="B44636" i="38"/>
  <c r="B44635" i="38"/>
  <c r="B44634" i="38"/>
  <c r="B44633" i="38"/>
  <c r="B44632" i="38"/>
  <c r="B44631" i="38"/>
  <c r="B44630" i="38"/>
  <c r="B44629" i="38"/>
  <c r="B44628" i="38"/>
  <c r="B44627" i="38"/>
  <c r="B44626" i="38"/>
  <c r="B44625" i="38"/>
  <c r="B44624" i="38"/>
  <c r="B44623" i="38"/>
  <c r="B44622" i="38"/>
  <c r="B44621" i="38"/>
  <c r="B44620" i="38"/>
  <c r="B44619" i="38"/>
  <c r="B44618" i="38"/>
  <c r="B44617" i="38"/>
  <c r="B44616" i="38"/>
  <c r="B44615" i="38"/>
  <c r="B44614" i="38"/>
  <c r="B44613" i="38"/>
  <c r="B44612" i="38"/>
  <c r="B44611" i="38"/>
  <c r="B44610" i="38"/>
  <c r="B44609" i="38"/>
  <c r="B44608" i="38"/>
  <c r="B44607" i="38"/>
  <c r="B44606" i="38"/>
  <c r="B44605" i="38"/>
  <c r="B44604" i="38"/>
  <c r="B44603" i="38"/>
  <c r="B44602" i="38"/>
  <c r="B44601" i="38"/>
  <c r="B44600" i="38"/>
  <c r="B44599" i="38"/>
  <c r="B44598" i="38"/>
  <c r="B44597" i="38"/>
  <c r="B44596" i="38"/>
  <c r="B44595" i="38"/>
  <c r="B44594" i="38"/>
  <c r="B44593" i="38"/>
  <c r="B44592" i="38"/>
  <c r="B44591" i="38"/>
  <c r="B44590" i="38"/>
  <c r="B44589" i="38"/>
  <c r="B44588" i="38"/>
  <c r="B44587" i="38"/>
  <c r="B44586" i="38"/>
  <c r="B44585" i="38"/>
  <c r="B44584" i="38"/>
  <c r="B44583" i="38"/>
  <c r="B44582" i="38"/>
  <c r="B44581" i="38"/>
  <c r="B44580" i="38"/>
  <c r="B44579" i="38"/>
  <c r="B44578" i="38"/>
  <c r="B44577" i="38"/>
  <c r="B44576" i="38"/>
  <c r="B44575" i="38"/>
  <c r="B44574" i="38"/>
  <c r="B44573" i="38"/>
  <c r="B44572" i="38"/>
  <c r="B44571" i="38"/>
  <c r="B44570" i="38"/>
  <c r="B44569" i="38"/>
  <c r="B44568" i="38"/>
  <c r="B44567" i="38"/>
  <c r="B44566" i="38"/>
  <c r="B44565" i="38"/>
  <c r="B44564" i="38"/>
  <c r="B44563" i="38"/>
  <c r="B44562" i="38"/>
  <c r="B44561" i="38"/>
  <c r="B44560" i="38"/>
  <c r="B44559" i="38"/>
  <c r="B44558" i="38"/>
  <c r="B44557" i="38"/>
  <c r="B44556" i="38"/>
  <c r="B44555" i="38"/>
  <c r="B44554" i="38"/>
  <c r="B44553" i="38"/>
  <c r="B44552" i="38"/>
  <c r="B44551" i="38"/>
  <c r="B44550" i="38"/>
  <c r="B44549" i="38"/>
  <c r="B44548" i="38"/>
  <c r="B44547" i="38"/>
  <c r="B44546" i="38"/>
  <c r="B44545" i="38"/>
  <c r="B44544" i="38"/>
  <c r="B44543" i="38"/>
  <c r="B44542" i="38"/>
  <c r="B44541" i="38"/>
  <c r="B44540" i="38"/>
  <c r="B44539" i="38"/>
  <c r="B44538" i="38"/>
  <c r="B44537" i="38"/>
  <c r="B44536" i="38"/>
  <c r="B44535" i="38"/>
  <c r="B44534" i="38"/>
  <c r="B44533" i="38"/>
  <c r="B44532" i="38"/>
  <c r="B44531" i="38"/>
  <c r="B44530" i="38"/>
  <c r="B44529" i="38"/>
  <c r="B44528" i="38"/>
  <c r="B44527" i="38"/>
  <c r="B44526" i="38"/>
  <c r="B44525" i="38"/>
  <c r="B44524" i="38"/>
  <c r="B44523" i="38"/>
  <c r="B44522" i="38"/>
  <c r="B44521" i="38"/>
  <c r="B44520" i="38"/>
  <c r="B44519" i="38"/>
  <c r="B44518" i="38"/>
  <c r="B44517" i="38"/>
  <c r="B44516" i="38"/>
  <c r="B44515" i="38"/>
  <c r="B44514" i="38"/>
  <c r="B44513" i="38"/>
  <c r="B44512" i="38"/>
  <c r="B44511" i="38"/>
  <c r="B44510" i="38"/>
  <c r="B44509" i="38"/>
  <c r="B44508" i="38"/>
  <c r="B44507" i="38"/>
  <c r="B44506" i="38"/>
  <c r="B44505" i="38"/>
  <c r="B44504" i="38"/>
  <c r="B44503" i="38"/>
  <c r="B44502" i="38"/>
  <c r="B44501" i="38"/>
  <c r="B44500" i="38"/>
  <c r="B44499" i="38"/>
  <c r="B44498" i="38"/>
  <c r="B44497" i="38"/>
  <c r="B44496" i="38"/>
  <c r="B44495" i="38"/>
  <c r="B44494" i="38"/>
  <c r="B44493" i="38"/>
  <c r="B44492" i="38"/>
  <c r="B44491" i="38"/>
  <c r="B44490" i="38"/>
  <c r="B44489" i="38"/>
  <c r="B44488" i="38"/>
  <c r="B44487" i="38"/>
  <c r="B44486" i="38"/>
  <c r="B44485" i="38"/>
  <c r="B44484" i="38"/>
  <c r="B44483" i="38"/>
  <c r="B44482" i="38"/>
  <c r="B44481" i="38"/>
  <c r="B44480" i="38"/>
  <c r="B44479" i="38"/>
  <c r="B44478" i="38"/>
  <c r="B44477" i="38"/>
  <c r="B44476" i="38"/>
  <c r="B44475" i="38"/>
  <c r="B44474" i="38"/>
  <c r="B44473" i="38"/>
  <c r="B44472" i="38"/>
  <c r="B44471" i="38"/>
  <c r="B44470" i="38"/>
  <c r="B44469" i="38"/>
  <c r="B44468" i="38"/>
  <c r="B44467" i="38"/>
  <c r="B44466" i="38"/>
  <c r="B44465" i="38"/>
  <c r="B44464" i="38"/>
  <c r="B44463" i="38"/>
  <c r="B44462" i="38"/>
  <c r="B44461" i="38"/>
  <c r="B44460" i="38"/>
  <c r="B44459" i="38"/>
  <c r="B44458" i="38"/>
  <c r="B44457" i="38"/>
  <c r="B44456" i="38"/>
  <c r="B44455" i="38"/>
  <c r="B44454" i="38"/>
  <c r="B44453" i="38"/>
  <c r="B44452" i="38"/>
  <c r="B44451" i="38"/>
  <c r="B44450" i="38"/>
  <c r="B44449" i="38"/>
  <c r="B44448" i="38"/>
  <c r="B44447" i="38"/>
  <c r="B44446" i="38"/>
  <c r="B44445" i="38"/>
  <c r="B44444" i="38"/>
  <c r="B44443" i="38"/>
  <c r="B44442" i="38"/>
  <c r="B44441" i="38"/>
  <c r="B44440" i="38"/>
  <c r="B44439" i="38"/>
  <c r="B44438" i="38"/>
  <c r="B44437" i="38"/>
  <c r="B44436" i="38"/>
  <c r="B44435" i="38"/>
  <c r="B44434" i="38"/>
  <c r="B44433" i="38"/>
  <c r="B44432" i="38"/>
  <c r="B44431" i="38"/>
  <c r="B44430" i="38"/>
  <c r="B44429" i="38"/>
  <c r="B44428" i="38"/>
  <c r="B44427" i="38"/>
  <c r="B44426" i="38"/>
  <c r="B44425" i="38"/>
  <c r="B44424" i="38"/>
  <c r="B44423" i="38"/>
  <c r="B44422" i="38"/>
  <c r="B44421" i="38"/>
  <c r="B44420" i="38"/>
  <c r="B44419" i="38"/>
  <c r="B44418" i="38"/>
  <c r="B44417" i="38"/>
  <c r="B44416" i="38"/>
  <c r="B44415" i="38"/>
  <c r="B44414" i="38"/>
  <c r="B44413" i="38"/>
  <c r="B44412" i="38"/>
  <c r="B44411" i="38"/>
  <c r="B44410" i="38"/>
  <c r="B44409" i="38"/>
  <c r="B44408" i="38"/>
  <c r="B44407" i="38"/>
  <c r="B44406" i="38"/>
  <c r="B44405" i="38"/>
  <c r="B44404" i="38"/>
  <c r="B44403" i="38"/>
  <c r="B44402" i="38"/>
  <c r="B44401" i="38"/>
  <c r="B44400" i="38"/>
  <c r="B44399" i="38"/>
  <c r="B44398" i="38"/>
  <c r="B44397" i="38"/>
  <c r="B44396" i="38"/>
  <c r="B44395" i="38"/>
  <c r="B44394" i="38"/>
  <c r="B44393" i="38"/>
  <c r="B44392" i="38"/>
  <c r="B44391" i="38"/>
  <c r="B44390" i="38"/>
  <c r="B44389" i="38"/>
  <c r="B44388" i="38"/>
  <c r="B44387" i="38"/>
  <c r="B44386" i="38"/>
  <c r="B44385" i="38"/>
  <c r="B44384" i="38"/>
  <c r="B44383" i="38"/>
  <c r="B44382" i="38"/>
  <c r="B44381" i="38"/>
  <c r="B44380" i="38"/>
  <c r="B44379" i="38"/>
  <c r="B44378" i="38"/>
  <c r="B44377" i="38"/>
  <c r="B44376" i="38"/>
  <c r="B44375" i="38"/>
  <c r="B44374" i="38"/>
  <c r="B44373" i="38"/>
  <c r="B44372" i="38"/>
  <c r="B44371" i="38"/>
  <c r="B44370" i="38"/>
  <c r="B44369" i="38"/>
  <c r="B44368" i="38"/>
  <c r="B44367" i="38"/>
  <c r="B44366" i="38"/>
  <c r="B44365" i="38"/>
  <c r="B44364" i="38"/>
  <c r="B44363" i="38"/>
  <c r="B44362" i="38"/>
  <c r="B44361" i="38"/>
  <c r="B44360" i="38"/>
  <c r="B44359" i="38"/>
  <c r="B44358" i="38"/>
  <c r="B44357" i="38"/>
  <c r="B44356" i="38"/>
  <c r="B44355" i="38"/>
  <c r="B44354" i="38"/>
  <c r="B44353" i="38"/>
  <c r="B44352" i="38"/>
  <c r="B44351" i="38"/>
  <c r="B44350" i="38"/>
  <c r="B44349" i="38"/>
  <c r="B44348" i="38"/>
  <c r="B44347" i="38"/>
  <c r="B44346" i="38"/>
  <c r="B44345" i="38"/>
  <c r="B44344" i="38"/>
  <c r="B44343" i="38"/>
  <c r="B44342" i="38"/>
  <c r="B44341" i="38"/>
  <c r="B44340" i="38"/>
  <c r="B44339" i="38"/>
  <c r="B44338" i="38"/>
  <c r="B44337" i="38"/>
  <c r="B44336" i="38"/>
  <c r="B44335" i="38"/>
  <c r="B44334" i="38"/>
  <c r="B44333" i="38"/>
  <c r="B44332" i="38"/>
  <c r="B44331" i="38"/>
  <c r="B44330" i="38"/>
  <c r="B44329" i="38"/>
  <c r="B44328" i="38"/>
  <c r="B44327" i="38"/>
  <c r="B44326" i="38"/>
  <c r="B44325" i="38"/>
  <c r="B44324" i="38"/>
  <c r="B44323" i="38"/>
  <c r="B44322" i="38"/>
  <c r="B44321" i="38"/>
  <c r="B44320" i="38"/>
  <c r="B44319" i="38"/>
  <c r="B44318" i="38"/>
  <c r="B44317" i="38"/>
  <c r="B44316" i="38"/>
  <c r="B44315" i="38"/>
  <c r="B44314" i="38"/>
  <c r="B44313" i="38"/>
  <c r="B44312" i="38"/>
  <c r="B44311" i="38"/>
  <c r="B44310" i="38"/>
  <c r="B44309" i="38"/>
  <c r="B44308" i="38"/>
  <c r="B44307" i="38"/>
  <c r="B44306" i="38"/>
  <c r="B44305" i="38"/>
  <c r="B44304" i="38"/>
  <c r="B44303" i="38"/>
  <c r="B44302" i="38"/>
  <c r="B44301" i="38"/>
  <c r="B44300" i="38"/>
  <c r="B44299" i="38"/>
  <c r="B44298" i="38"/>
  <c r="B44297" i="38"/>
  <c r="B44296" i="38"/>
  <c r="B44295" i="38"/>
  <c r="B44294" i="38"/>
  <c r="B44293" i="38"/>
  <c r="B44292" i="38"/>
  <c r="B44291" i="38"/>
  <c r="B44290" i="38"/>
  <c r="B44289" i="38"/>
  <c r="B44288" i="38"/>
  <c r="B44287" i="38"/>
  <c r="B44286" i="38"/>
  <c r="B44285" i="38"/>
  <c r="B44284" i="38"/>
  <c r="B44283" i="38"/>
  <c r="B44282" i="38"/>
  <c r="B44281" i="38"/>
  <c r="B44280" i="38"/>
  <c r="B44279" i="38"/>
  <c r="B44278" i="38"/>
  <c r="B44277" i="38"/>
  <c r="B44276" i="38"/>
  <c r="B44275" i="38"/>
  <c r="B44274" i="38"/>
  <c r="B44273" i="38"/>
  <c r="B44272" i="38"/>
  <c r="B44271" i="38"/>
  <c r="B44270" i="38"/>
  <c r="B44269" i="38"/>
  <c r="B44268" i="38"/>
  <c r="B44267" i="38"/>
  <c r="B44266" i="38"/>
  <c r="B44265" i="38"/>
  <c r="B44264" i="38"/>
  <c r="B44263" i="38"/>
  <c r="B44262" i="38"/>
  <c r="B44261" i="38"/>
  <c r="B44260" i="38"/>
  <c r="B44259" i="38"/>
  <c r="B44258" i="38"/>
  <c r="B44257" i="38"/>
  <c r="B44256" i="38"/>
  <c r="B44255" i="38"/>
  <c r="B44254" i="38"/>
  <c r="B44253" i="38"/>
  <c r="B44252" i="38"/>
  <c r="B44251" i="38"/>
  <c r="B44250" i="38"/>
  <c r="B44249" i="38"/>
  <c r="B44248" i="38"/>
  <c r="B44247" i="38"/>
  <c r="B44246" i="38"/>
  <c r="B44245" i="38"/>
  <c r="B44244" i="38"/>
  <c r="B44243" i="38"/>
  <c r="B44242" i="38"/>
  <c r="B44241" i="38"/>
  <c r="B44240" i="38"/>
  <c r="B44239" i="38"/>
  <c r="B44238" i="38"/>
  <c r="B44237" i="38"/>
  <c r="B44236" i="38"/>
  <c r="B44235" i="38"/>
  <c r="B44234" i="38"/>
  <c r="B44233" i="38"/>
  <c r="B44232" i="38"/>
  <c r="B44231" i="38"/>
  <c r="B44230" i="38"/>
  <c r="B44229" i="38"/>
  <c r="B44228" i="38"/>
  <c r="B44227" i="38"/>
  <c r="B44226" i="38"/>
  <c r="B44225" i="38"/>
  <c r="B44224" i="38"/>
  <c r="B44223" i="38"/>
  <c r="B44222" i="38"/>
  <c r="B44221" i="38"/>
  <c r="B44220" i="38"/>
  <c r="B44219" i="38"/>
  <c r="B44218" i="38"/>
  <c r="B44217" i="38"/>
  <c r="B44216" i="38"/>
  <c r="B44215" i="38"/>
  <c r="B44214" i="38"/>
  <c r="B44213" i="38"/>
  <c r="B44212" i="38"/>
  <c r="B44211" i="38"/>
  <c r="B44210" i="38"/>
  <c r="B44209" i="38"/>
  <c r="B44208" i="38"/>
  <c r="B44207" i="38"/>
  <c r="B44206" i="38"/>
  <c r="B44205" i="38"/>
  <c r="B44204" i="38"/>
  <c r="B44203" i="38"/>
  <c r="B44202" i="38"/>
  <c r="B44201" i="38"/>
  <c r="B44200" i="38"/>
  <c r="B44199" i="38"/>
  <c r="B44198" i="38"/>
  <c r="B44197" i="38"/>
  <c r="B44196" i="38"/>
  <c r="B44195" i="38"/>
  <c r="B44194" i="38"/>
  <c r="B44193" i="38"/>
  <c r="B44192" i="38"/>
  <c r="B44191" i="38"/>
  <c r="B44190" i="38"/>
  <c r="B44189" i="38"/>
  <c r="B44188" i="38"/>
  <c r="B44187" i="38"/>
  <c r="B44186" i="38"/>
  <c r="B44185" i="38"/>
  <c r="B44184" i="38"/>
  <c r="B44183" i="38"/>
  <c r="B44182" i="38"/>
  <c r="B44181" i="38"/>
  <c r="B44180" i="38"/>
  <c r="B44179" i="38"/>
  <c r="B44178" i="38"/>
  <c r="B44177" i="38"/>
  <c r="B44176" i="38"/>
  <c r="B44175" i="38"/>
  <c r="B44174" i="38"/>
  <c r="B44173" i="38"/>
  <c r="B44172" i="38"/>
  <c r="B44171" i="38"/>
  <c r="B44170" i="38"/>
  <c r="B44169" i="38"/>
  <c r="B44168" i="38"/>
  <c r="B44167" i="38"/>
  <c r="B44166" i="38"/>
  <c r="B44165" i="38"/>
  <c r="B44164" i="38"/>
  <c r="B44163" i="38"/>
  <c r="B44162" i="38"/>
  <c r="B44161" i="38"/>
  <c r="B44160" i="38"/>
  <c r="B44159" i="38"/>
  <c r="B44158" i="38"/>
  <c r="B44157" i="38"/>
  <c r="B44156" i="38"/>
  <c r="B44155" i="38"/>
  <c r="B44154" i="38"/>
  <c r="B44153" i="38"/>
  <c r="B44152" i="38"/>
  <c r="B44151" i="38"/>
  <c r="B44150" i="38"/>
  <c r="B44149" i="38"/>
  <c r="B44148" i="38"/>
  <c r="B44147" i="38"/>
  <c r="B44146" i="38"/>
  <c r="B44145" i="38"/>
  <c r="B44144" i="38"/>
  <c r="B44143" i="38"/>
  <c r="B44142" i="38"/>
  <c r="B44141" i="38"/>
  <c r="B44140" i="38"/>
  <c r="B44139" i="38"/>
  <c r="B44138" i="38"/>
  <c r="B44137" i="38"/>
  <c r="B44136" i="38"/>
  <c r="B44135" i="38"/>
  <c r="B44134" i="38"/>
  <c r="B44133" i="38"/>
  <c r="B44132" i="38"/>
  <c r="B44131" i="38"/>
  <c r="B44130" i="38"/>
  <c r="B44129" i="38"/>
  <c r="B44128" i="38"/>
  <c r="B44127" i="38"/>
  <c r="B44126" i="38"/>
  <c r="B44125" i="38"/>
  <c r="B44124" i="38"/>
  <c r="B44123" i="38"/>
  <c r="B44122" i="38"/>
  <c r="B44121" i="38"/>
  <c r="B44120" i="38"/>
  <c r="B44119" i="38"/>
  <c r="B44118" i="38"/>
  <c r="B44117" i="38"/>
  <c r="B44116" i="38"/>
  <c r="B44115" i="38"/>
  <c r="B44114" i="38"/>
  <c r="B44113" i="38"/>
  <c r="B44112" i="38"/>
  <c r="B44111" i="38"/>
  <c r="B44110" i="38"/>
  <c r="B44109" i="38"/>
  <c r="B44108" i="38"/>
  <c r="B44107" i="38"/>
  <c r="B44106" i="38"/>
  <c r="B44105" i="38"/>
  <c r="B44104" i="38"/>
  <c r="B44103" i="38"/>
  <c r="B44102" i="38"/>
  <c r="B44101" i="38"/>
  <c r="B44100" i="38"/>
  <c r="B44099" i="38"/>
  <c r="B44098" i="38"/>
  <c r="B44097" i="38"/>
  <c r="B44096" i="38"/>
  <c r="B44095" i="38"/>
  <c r="B44094" i="38"/>
  <c r="B44093" i="38"/>
  <c r="B44092" i="38"/>
  <c r="B44091" i="38"/>
  <c r="B44090" i="38"/>
  <c r="B44089" i="38"/>
  <c r="B44088" i="38"/>
  <c r="B44087" i="38"/>
  <c r="B44086" i="38"/>
  <c r="B44085" i="38"/>
  <c r="B44084" i="38"/>
  <c r="B44083" i="38"/>
  <c r="B44082" i="38"/>
  <c r="B44081" i="38"/>
  <c r="B44080" i="38"/>
  <c r="B44079" i="38"/>
  <c r="B44078" i="38"/>
  <c r="B44077" i="38"/>
  <c r="B44076" i="38"/>
  <c r="B44075" i="38"/>
  <c r="B44074" i="38"/>
  <c r="B44073" i="38"/>
  <c r="B44072" i="38"/>
  <c r="B44071" i="38"/>
  <c r="B44070" i="38"/>
  <c r="B44069" i="38"/>
  <c r="B44068" i="38"/>
  <c r="B44067" i="38"/>
  <c r="B44066" i="38"/>
  <c r="B44065" i="38"/>
  <c r="B44064" i="38"/>
  <c r="B44063" i="38"/>
  <c r="B44062" i="38"/>
  <c r="B44061" i="38"/>
  <c r="B44060" i="38"/>
  <c r="B44059" i="38"/>
  <c r="B44058" i="38"/>
  <c r="B44057" i="38"/>
  <c r="B44056" i="38"/>
  <c r="B44055" i="38"/>
  <c r="B44054" i="38"/>
  <c r="B44053" i="38"/>
  <c r="B44052" i="38"/>
  <c r="B44051" i="38"/>
  <c r="B44050" i="38"/>
  <c r="B44049" i="38"/>
  <c r="B44048" i="38"/>
  <c r="B44047" i="38"/>
  <c r="B44046" i="38"/>
  <c r="B44045" i="38"/>
  <c r="B44044" i="38"/>
  <c r="B44043" i="38"/>
  <c r="B44042" i="38"/>
  <c r="B44041" i="38"/>
  <c r="B44040" i="38"/>
  <c r="B44039" i="38"/>
  <c r="B44038" i="38"/>
  <c r="B44037" i="38"/>
  <c r="B44036" i="38"/>
  <c r="B44035" i="38"/>
  <c r="B44034" i="38"/>
  <c r="B44033" i="38"/>
  <c r="B44032" i="38"/>
  <c r="B44031" i="38"/>
  <c r="B44030" i="38"/>
  <c r="B44029" i="38"/>
  <c r="B44028" i="38"/>
  <c r="B44027" i="38"/>
  <c r="B44026" i="38"/>
  <c r="B44025" i="38"/>
  <c r="B44024" i="38"/>
  <c r="B44023" i="38"/>
  <c r="B44022" i="38"/>
  <c r="B44021" i="38"/>
  <c r="B44020" i="38"/>
  <c r="B44019" i="38"/>
  <c r="B44018" i="38"/>
  <c r="B44017" i="38"/>
  <c r="B44016" i="38"/>
  <c r="B44015" i="38"/>
  <c r="B44014" i="38"/>
  <c r="B44013" i="38"/>
  <c r="B44012" i="38"/>
  <c r="B44011" i="38"/>
  <c r="B44010" i="38"/>
  <c r="B44009" i="38"/>
  <c r="B44008" i="38"/>
  <c r="B44007" i="38"/>
  <c r="B44006" i="38"/>
  <c r="B44005" i="38"/>
  <c r="B44004" i="38"/>
  <c r="B44003" i="38"/>
  <c r="B44002" i="38"/>
  <c r="B44001" i="38"/>
  <c r="B44000" i="38"/>
  <c r="B43999" i="38"/>
  <c r="B43998" i="38"/>
  <c r="B43997" i="38"/>
  <c r="B43996" i="38"/>
  <c r="B43995" i="38"/>
  <c r="B43994" i="38"/>
  <c r="B43993" i="38"/>
  <c r="B43992" i="38"/>
  <c r="B43991" i="38"/>
  <c r="B43990" i="38"/>
  <c r="B43989" i="38"/>
  <c r="B43988" i="38"/>
  <c r="B43987" i="38"/>
  <c r="B43986" i="38"/>
  <c r="B43985" i="38"/>
  <c r="B43984" i="38"/>
  <c r="B43983" i="38"/>
  <c r="B43982" i="38"/>
  <c r="B43981" i="38"/>
  <c r="B43980" i="38"/>
  <c r="B43979" i="38"/>
  <c r="B43978" i="38"/>
  <c r="B43977" i="38"/>
  <c r="B43976" i="38"/>
  <c r="B43975" i="38"/>
  <c r="B43974" i="38"/>
  <c r="B43973" i="38"/>
  <c r="B43972" i="38"/>
  <c r="B43971" i="38"/>
  <c r="B43970" i="38"/>
  <c r="B43969" i="38"/>
  <c r="B43968" i="38"/>
  <c r="B43967" i="38"/>
  <c r="B43966" i="38"/>
  <c r="B43965" i="38"/>
  <c r="B43964" i="38"/>
  <c r="B43963" i="38"/>
  <c r="B43962" i="38"/>
  <c r="B43961" i="38"/>
  <c r="B43960" i="38"/>
  <c r="B43959" i="38"/>
  <c r="B43958" i="38"/>
  <c r="B43957" i="38"/>
  <c r="B43956" i="38"/>
  <c r="B43955" i="38"/>
  <c r="B43954" i="38"/>
  <c r="B43953" i="38"/>
  <c r="B43952" i="38"/>
  <c r="B43951" i="38"/>
  <c r="B43950" i="38"/>
  <c r="B43949" i="38"/>
  <c r="B43948" i="38"/>
  <c r="B43947" i="38"/>
  <c r="B43946" i="38"/>
  <c r="B43945" i="38"/>
  <c r="B43944" i="38"/>
  <c r="B43943" i="38"/>
  <c r="B43942" i="38"/>
  <c r="B43941" i="38"/>
  <c r="B43940" i="38"/>
  <c r="B43939" i="38"/>
  <c r="B43938" i="38"/>
  <c r="B43937" i="38"/>
  <c r="B43936" i="38"/>
  <c r="B43935" i="38"/>
  <c r="B43934" i="38"/>
  <c r="B43933" i="38"/>
  <c r="B43932" i="38"/>
  <c r="B43931" i="38"/>
  <c r="B43930" i="38"/>
  <c r="B43929" i="38"/>
  <c r="B43928" i="38"/>
  <c r="B43927" i="38"/>
  <c r="B43926" i="38"/>
  <c r="B43925" i="38"/>
  <c r="B43924" i="38"/>
  <c r="B43923" i="38"/>
  <c r="B43922" i="38"/>
  <c r="B43921" i="38"/>
  <c r="B43920" i="38"/>
  <c r="B43919" i="38"/>
  <c r="B43918" i="38"/>
  <c r="B43917" i="38"/>
  <c r="B43916" i="38"/>
  <c r="B43915" i="38"/>
  <c r="B43914" i="38"/>
  <c r="B43913" i="38"/>
  <c r="B43912" i="38"/>
  <c r="B43911" i="38"/>
  <c r="B43910" i="38"/>
  <c r="B43909" i="38"/>
  <c r="B43908" i="38"/>
  <c r="B43907" i="38"/>
  <c r="B43906" i="38"/>
  <c r="B43905" i="38"/>
  <c r="B43904" i="38"/>
  <c r="B43903" i="38"/>
  <c r="B43902" i="38"/>
  <c r="B43901" i="38"/>
  <c r="B43900" i="38"/>
  <c r="B43899" i="38"/>
  <c r="B43898" i="38"/>
  <c r="B43897" i="38"/>
  <c r="B43896" i="38"/>
  <c r="B43895" i="38"/>
  <c r="B43894" i="38"/>
  <c r="B43893" i="38"/>
  <c r="B43892" i="38"/>
  <c r="B43891" i="38"/>
  <c r="B43890" i="38"/>
  <c r="B43889" i="38"/>
  <c r="B43888" i="38"/>
  <c r="B43887" i="38"/>
  <c r="B43886" i="38"/>
  <c r="B43885" i="38"/>
  <c r="B43884" i="38"/>
  <c r="B43883" i="38"/>
  <c r="B43882" i="38"/>
  <c r="B43881" i="38"/>
  <c r="B43880" i="38"/>
  <c r="B43879" i="38"/>
  <c r="B43878" i="38"/>
  <c r="B43877" i="38"/>
  <c r="B43876" i="38"/>
  <c r="B43875" i="38"/>
  <c r="B43874" i="38"/>
  <c r="B43873" i="38"/>
  <c r="B43872" i="38"/>
  <c r="B43871" i="38"/>
  <c r="B43870" i="38"/>
  <c r="B43869" i="38"/>
  <c r="B43868" i="38"/>
  <c r="B43867" i="38"/>
  <c r="B43866" i="38"/>
  <c r="B43865" i="38"/>
  <c r="B43864" i="38"/>
  <c r="B43863" i="38"/>
  <c r="B43862" i="38"/>
  <c r="B43861" i="38"/>
  <c r="B43860" i="38"/>
  <c r="B43859" i="38"/>
  <c r="B43858" i="38"/>
  <c r="B43857" i="38"/>
  <c r="B43856" i="38"/>
  <c r="B43855" i="38"/>
  <c r="B43854" i="38"/>
  <c r="B43853" i="38"/>
  <c r="B43852" i="38"/>
  <c r="B43851" i="38"/>
  <c r="B43850" i="38"/>
  <c r="B43849" i="38"/>
  <c r="B43848" i="38"/>
  <c r="B43847" i="38"/>
  <c r="B43846" i="38"/>
  <c r="B43845" i="38"/>
  <c r="B43844" i="38"/>
  <c r="B43843" i="38"/>
  <c r="B43842" i="38"/>
  <c r="B43841" i="38"/>
  <c r="B43840" i="38"/>
  <c r="B43839" i="38"/>
  <c r="B43838" i="38"/>
  <c r="B43837" i="38"/>
  <c r="B43836" i="38"/>
  <c r="B43835" i="38"/>
  <c r="B43834" i="38"/>
  <c r="B43833" i="38"/>
  <c r="B43832" i="38"/>
  <c r="B43831" i="38"/>
  <c r="B43830" i="38"/>
  <c r="B43829" i="38"/>
  <c r="B43828" i="38"/>
  <c r="B43827" i="38"/>
  <c r="B43826" i="38"/>
  <c r="B43825" i="38"/>
  <c r="B43824" i="38"/>
  <c r="B43823" i="38"/>
  <c r="B43822" i="38"/>
  <c r="B43821" i="38"/>
  <c r="B43820" i="38"/>
  <c r="B43819" i="38"/>
  <c r="B43818" i="38"/>
  <c r="B43817" i="38"/>
  <c r="B43816" i="38"/>
  <c r="B43815" i="38"/>
  <c r="B43814" i="38"/>
  <c r="B43813" i="38"/>
  <c r="B43812" i="38"/>
  <c r="B43811" i="38"/>
  <c r="B43810" i="38"/>
  <c r="B43809" i="38"/>
  <c r="B43808" i="38"/>
  <c r="B43807" i="38"/>
  <c r="B43806" i="38"/>
  <c r="B43805" i="38"/>
  <c r="B43804" i="38"/>
  <c r="B43803" i="38"/>
  <c r="B43802" i="38"/>
  <c r="B43801" i="38"/>
  <c r="B43800" i="38"/>
  <c r="B43799" i="38"/>
  <c r="B43798" i="38"/>
  <c r="B43797" i="38"/>
  <c r="B43796" i="38"/>
  <c r="B43795" i="38"/>
  <c r="B43794" i="38"/>
  <c r="B43793" i="38"/>
  <c r="B43792" i="38"/>
  <c r="B43791" i="38"/>
  <c r="B43790" i="38"/>
  <c r="B43789" i="38"/>
  <c r="B43788" i="38"/>
  <c r="B43787" i="38"/>
  <c r="B43786" i="38"/>
  <c r="B43785" i="38"/>
  <c r="B43784" i="38"/>
  <c r="B43783" i="38"/>
  <c r="B43782" i="38"/>
  <c r="B43781" i="38"/>
  <c r="B43780" i="38"/>
  <c r="B43779" i="38"/>
  <c r="B43778" i="38"/>
  <c r="B43777" i="38"/>
  <c r="B43776" i="38"/>
  <c r="B43775" i="38"/>
  <c r="B43774" i="38"/>
  <c r="B43773" i="38"/>
  <c r="B43772" i="38"/>
  <c r="B43771" i="38"/>
  <c r="B43770" i="38"/>
  <c r="B43769" i="38"/>
  <c r="B43768" i="38"/>
  <c r="B43767" i="38"/>
  <c r="B43766" i="38"/>
  <c r="B43765" i="38"/>
  <c r="B43764" i="38"/>
  <c r="B43763" i="38"/>
  <c r="B43762" i="38"/>
  <c r="B43761" i="38"/>
  <c r="B43760" i="38"/>
  <c r="B43759" i="38"/>
  <c r="B43758" i="38"/>
  <c r="B43757" i="38"/>
  <c r="B43756" i="38"/>
  <c r="B43755" i="38"/>
  <c r="B43754" i="38"/>
  <c r="B43753" i="38"/>
  <c r="B43752" i="38"/>
  <c r="B43751" i="38"/>
  <c r="B43750" i="38"/>
  <c r="B43749" i="38"/>
  <c r="B43748" i="38"/>
  <c r="B43747" i="38"/>
  <c r="B43746" i="38"/>
  <c r="B43745" i="38"/>
  <c r="B43744" i="38"/>
  <c r="B43743" i="38"/>
  <c r="B43742" i="38"/>
  <c r="B43741" i="38"/>
  <c r="B43740" i="38"/>
  <c r="B43739" i="38"/>
  <c r="B43738" i="38"/>
  <c r="B43737" i="38"/>
  <c r="B43736" i="38"/>
  <c r="B43735" i="38"/>
  <c r="B43734" i="38"/>
  <c r="B43733" i="38"/>
  <c r="B43732" i="38"/>
  <c r="B43731" i="38"/>
  <c r="B43730" i="38"/>
  <c r="B43729" i="38"/>
  <c r="B43728" i="38"/>
  <c r="B43727" i="38"/>
  <c r="B43726" i="38"/>
  <c r="B43725" i="38"/>
  <c r="B43724" i="38"/>
  <c r="B43723" i="38"/>
  <c r="B43722" i="38"/>
  <c r="B43721" i="38"/>
  <c r="B43720" i="38"/>
  <c r="B43719" i="38"/>
  <c r="B43718" i="38"/>
  <c r="B43717" i="38"/>
  <c r="B43716" i="38"/>
  <c r="B43715" i="38"/>
  <c r="B43714" i="38"/>
  <c r="B43713" i="38"/>
  <c r="B43712" i="38"/>
  <c r="B43711" i="38"/>
  <c r="B43710" i="38"/>
  <c r="B43709" i="38"/>
  <c r="B43708" i="38"/>
  <c r="B43707" i="38"/>
  <c r="B43706" i="38"/>
  <c r="B43705" i="38"/>
  <c r="B43704" i="38"/>
  <c r="B43703" i="38"/>
  <c r="B43702" i="38"/>
  <c r="B43701" i="38"/>
  <c r="B43700" i="38"/>
  <c r="B43699" i="38"/>
  <c r="B43698" i="38"/>
  <c r="B43697" i="38"/>
  <c r="B43696" i="38"/>
  <c r="B43695" i="38"/>
  <c r="B43694" i="38"/>
  <c r="B43693" i="38"/>
  <c r="B43692" i="38"/>
  <c r="B43691" i="38"/>
  <c r="B43690" i="38"/>
  <c r="B43689" i="38"/>
  <c r="B43688" i="38"/>
  <c r="B43687" i="38"/>
  <c r="B43686" i="38"/>
  <c r="B43685" i="38"/>
  <c r="B43684" i="38"/>
  <c r="B43683" i="38"/>
  <c r="B43682" i="38"/>
  <c r="B43681" i="38"/>
  <c r="B43680" i="38"/>
  <c r="B43679" i="38"/>
  <c r="B43678" i="38"/>
  <c r="B43677" i="38"/>
  <c r="B43676" i="38"/>
  <c r="B43675" i="38"/>
  <c r="B43674" i="38"/>
  <c r="B43673" i="38"/>
  <c r="B43672" i="38"/>
  <c r="B43671" i="38"/>
  <c r="B43670" i="38"/>
  <c r="B43669" i="38"/>
  <c r="B43668" i="38"/>
  <c r="B43667" i="38"/>
  <c r="B43666" i="38"/>
  <c r="B43665" i="38"/>
  <c r="B43664" i="38"/>
  <c r="B43663" i="38"/>
  <c r="B43662" i="38"/>
  <c r="B43661" i="38"/>
  <c r="B43660" i="38"/>
  <c r="B43659" i="38"/>
  <c r="B43658" i="38"/>
  <c r="B43657" i="38"/>
  <c r="B43656" i="38"/>
  <c r="B43655" i="38"/>
  <c r="B43654" i="38"/>
  <c r="B43653" i="38"/>
  <c r="B43652" i="38"/>
  <c r="B43651" i="38"/>
  <c r="B43650" i="38"/>
  <c r="B43649" i="38"/>
  <c r="B43648" i="38"/>
  <c r="B43647" i="38"/>
  <c r="B43646" i="38"/>
  <c r="B43645" i="38"/>
  <c r="B43644" i="38"/>
  <c r="B43643" i="38"/>
  <c r="B43642" i="38"/>
  <c r="B43641" i="38"/>
  <c r="B43640" i="38"/>
  <c r="B43639" i="38"/>
  <c r="B43638" i="38"/>
  <c r="B43637" i="38"/>
  <c r="B43636" i="38"/>
  <c r="B43635" i="38"/>
  <c r="B43634" i="38"/>
  <c r="B43633" i="38"/>
  <c r="B43632" i="38"/>
  <c r="B43631" i="38"/>
  <c r="B43630" i="38"/>
  <c r="B43629" i="38"/>
  <c r="B43628" i="38"/>
  <c r="B43627" i="38"/>
  <c r="B43626" i="38"/>
  <c r="B43625" i="38"/>
  <c r="B43624" i="38"/>
  <c r="B43623" i="38"/>
  <c r="B43622" i="38"/>
  <c r="B43621" i="38"/>
  <c r="B43620" i="38"/>
  <c r="B43619" i="38"/>
  <c r="B43618" i="38"/>
  <c r="B43617" i="38"/>
  <c r="B43616" i="38"/>
  <c r="B43615" i="38"/>
  <c r="B43614" i="38"/>
  <c r="B43613" i="38"/>
  <c r="B43612" i="38"/>
  <c r="B43611" i="38"/>
  <c r="B43610" i="38"/>
  <c r="B43609" i="38"/>
  <c r="B43608" i="38"/>
  <c r="B43607" i="38"/>
  <c r="B43606" i="38"/>
  <c r="B43605" i="38"/>
  <c r="B43604" i="38"/>
  <c r="B43603" i="38"/>
  <c r="B43602" i="38"/>
  <c r="B43601" i="38"/>
  <c r="B43600" i="38"/>
  <c r="B43599" i="38"/>
  <c r="B43598" i="38"/>
  <c r="B43597" i="38"/>
  <c r="B43596" i="38"/>
  <c r="B43595" i="38"/>
  <c r="B43594" i="38"/>
  <c r="B43593" i="38"/>
  <c r="B43592" i="38"/>
  <c r="B43591" i="38"/>
  <c r="B43590" i="38"/>
  <c r="B43589" i="38"/>
  <c r="B43588" i="38"/>
  <c r="B43587" i="38"/>
  <c r="B43586" i="38"/>
  <c r="B43585" i="38"/>
  <c r="B43584" i="38"/>
  <c r="B43583" i="38"/>
  <c r="B43582" i="38"/>
  <c r="B43581" i="38"/>
  <c r="B43580" i="38"/>
  <c r="B43579" i="38"/>
  <c r="B43578" i="38"/>
  <c r="B43577" i="38"/>
  <c r="B43576" i="38"/>
  <c r="B43575" i="38"/>
  <c r="B43574" i="38"/>
  <c r="B43573" i="38"/>
  <c r="B43572" i="38"/>
  <c r="B43571" i="38"/>
  <c r="B43570" i="38"/>
  <c r="B43569" i="38"/>
  <c r="B43568" i="38"/>
  <c r="B43567" i="38"/>
  <c r="B43566" i="38"/>
  <c r="B43565" i="38"/>
  <c r="B43564" i="38"/>
  <c r="B43563" i="38"/>
  <c r="B43562" i="38"/>
  <c r="B43561" i="38"/>
  <c r="B43560" i="38"/>
  <c r="B43559" i="38"/>
  <c r="B43558" i="38"/>
  <c r="B43557" i="38"/>
  <c r="B43556" i="38"/>
  <c r="B43555" i="38"/>
  <c r="B43554" i="38"/>
  <c r="B43553" i="38"/>
  <c r="B43552" i="38"/>
  <c r="B43551" i="38"/>
  <c r="B43550" i="38"/>
  <c r="B43549" i="38"/>
  <c r="B43548" i="38"/>
  <c r="B43547" i="38"/>
  <c r="B43546" i="38"/>
  <c r="B43545" i="38"/>
  <c r="B43544" i="38"/>
  <c r="B43543" i="38"/>
  <c r="B43542" i="38"/>
  <c r="B43541" i="38"/>
  <c r="B43540" i="38"/>
  <c r="B43539" i="38"/>
  <c r="B43538" i="38"/>
  <c r="B43537" i="38"/>
  <c r="B43536" i="38"/>
  <c r="B43535" i="38"/>
  <c r="B43534" i="38"/>
  <c r="B43533" i="38"/>
  <c r="B43532" i="38"/>
  <c r="B43531" i="38"/>
  <c r="B43530" i="38"/>
  <c r="B43529" i="38"/>
  <c r="B43528" i="38"/>
  <c r="B43527" i="38"/>
  <c r="B43526" i="38"/>
  <c r="B43525" i="38"/>
  <c r="B43524" i="38"/>
  <c r="B43523" i="38"/>
  <c r="B43522" i="38"/>
  <c r="B43521" i="38"/>
  <c r="B43520" i="38"/>
  <c r="B43519" i="38"/>
  <c r="B43518" i="38"/>
  <c r="B43517" i="38"/>
  <c r="B43516" i="38"/>
  <c r="B43515" i="38"/>
  <c r="B43514" i="38"/>
  <c r="B43513" i="38"/>
  <c r="B43512" i="38"/>
  <c r="B43511" i="38"/>
  <c r="B43510" i="38"/>
  <c r="B43509" i="38"/>
  <c r="B43508" i="38"/>
  <c r="B43507" i="38"/>
  <c r="B43506" i="38"/>
  <c r="B43505" i="38"/>
  <c r="B43504" i="38"/>
  <c r="B43503" i="38"/>
  <c r="B43502" i="38"/>
  <c r="B43501" i="38"/>
  <c r="B43500" i="38"/>
  <c r="B43499" i="38"/>
  <c r="B43498" i="38"/>
  <c r="B43497" i="38"/>
  <c r="B43496" i="38"/>
  <c r="B43495" i="38"/>
  <c r="B43494" i="38"/>
  <c r="B43493" i="38"/>
  <c r="B43492" i="38"/>
  <c r="B43491" i="38"/>
  <c r="B43490" i="38"/>
  <c r="B43489" i="38"/>
  <c r="B43488" i="38"/>
  <c r="B43487" i="38"/>
  <c r="B43486" i="38"/>
  <c r="B43485" i="38"/>
  <c r="B43484" i="38"/>
  <c r="B43483" i="38"/>
  <c r="B43482" i="38"/>
  <c r="B43481" i="38"/>
  <c r="B43480" i="38"/>
  <c r="B43479" i="38"/>
  <c r="B43478" i="38"/>
  <c r="B43477" i="38"/>
  <c r="B43476" i="38"/>
  <c r="B43475" i="38"/>
  <c r="B43474" i="38"/>
  <c r="B43473" i="38"/>
  <c r="B43472" i="38"/>
  <c r="B43471" i="38"/>
  <c r="B43470" i="38"/>
  <c r="B43469" i="38"/>
  <c r="B43468" i="38"/>
  <c r="B43467" i="38"/>
  <c r="B43466" i="38"/>
  <c r="B43465" i="38"/>
  <c r="B43464" i="38"/>
  <c r="B43463" i="38"/>
  <c r="B43462" i="38"/>
  <c r="B43461" i="38"/>
  <c r="B43460" i="38"/>
  <c r="B43459" i="38"/>
  <c r="B43458" i="38"/>
  <c r="B43457" i="38"/>
  <c r="B43456" i="38"/>
  <c r="B43455" i="38"/>
  <c r="B43454" i="38"/>
  <c r="B43453" i="38"/>
  <c r="B43452" i="38"/>
  <c r="B43451" i="38"/>
  <c r="B43450" i="38"/>
  <c r="B43449" i="38"/>
  <c r="B43448" i="38"/>
  <c r="B43447" i="38"/>
  <c r="B43446" i="38"/>
  <c r="B43445" i="38"/>
  <c r="B43444" i="38"/>
  <c r="B43443" i="38"/>
  <c r="B43442" i="38"/>
  <c r="B43441" i="38"/>
  <c r="B43440" i="38"/>
  <c r="B43439" i="38"/>
  <c r="B43438" i="38"/>
  <c r="B43437" i="38"/>
  <c r="B43436" i="38"/>
  <c r="B43435" i="38"/>
  <c r="B43434" i="38"/>
  <c r="B43433" i="38"/>
  <c r="B43432" i="38"/>
  <c r="B43431" i="38"/>
  <c r="B43430" i="38"/>
  <c r="B43429" i="38"/>
  <c r="B43428" i="38"/>
  <c r="B43427" i="38"/>
  <c r="B43426" i="38"/>
  <c r="B43425" i="38"/>
  <c r="B43424" i="38"/>
  <c r="B43423" i="38"/>
  <c r="B43422" i="38"/>
  <c r="B43421" i="38"/>
  <c r="B43420" i="38"/>
  <c r="B43419" i="38"/>
  <c r="B43418" i="38"/>
  <c r="B43417" i="38"/>
  <c r="B43416" i="38"/>
  <c r="B43415" i="38"/>
  <c r="B43414" i="38"/>
  <c r="B43413" i="38"/>
  <c r="B43412" i="38"/>
  <c r="B43411" i="38"/>
  <c r="B43410" i="38"/>
  <c r="B43409" i="38"/>
  <c r="B43408" i="38"/>
  <c r="B43407" i="38"/>
  <c r="B43406" i="38"/>
  <c r="B43405" i="38"/>
  <c r="B43404" i="38"/>
  <c r="B43403" i="38"/>
  <c r="B43402" i="38"/>
  <c r="B43401" i="38"/>
  <c r="B43400" i="38"/>
  <c r="B43399" i="38"/>
  <c r="B43398" i="38"/>
  <c r="B43397" i="38"/>
  <c r="B43396" i="38"/>
  <c r="B43395" i="38"/>
  <c r="B43394" i="38"/>
  <c r="B43393" i="38"/>
  <c r="B43392" i="38"/>
  <c r="B43391" i="38"/>
  <c r="B43390" i="38"/>
  <c r="B43389" i="38"/>
  <c r="B43388" i="38"/>
  <c r="B43387" i="38"/>
  <c r="B43386" i="38"/>
  <c r="B43385" i="38"/>
  <c r="B43384" i="38"/>
  <c r="B43383" i="38"/>
  <c r="B43382" i="38"/>
  <c r="B43381" i="38"/>
  <c r="B43380" i="38"/>
  <c r="B43379" i="38"/>
  <c r="B43378" i="38"/>
  <c r="B43377" i="38"/>
  <c r="B43376" i="38"/>
  <c r="B43375" i="38"/>
  <c r="B43374" i="38"/>
  <c r="B43373" i="38"/>
  <c r="B43372" i="38"/>
  <c r="B43371" i="38"/>
  <c r="B43370" i="38"/>
  <c r="B43369" i="38"/>
  <c r="B43368" i="38"/>
  <c r="B43367" i="38"/>
  <c r="B43366" i="38"/>
  <c r="B43365" i="38"/>
  <c r="B43364" i="38"/>
  <c r="B43363" i="38"/>
  <c r="B43362" i="38"/>
  <c r="B43361" i="38"/>
  <c r="B43360" i="38"/>
  <c r="B43359" i="38"/>
  <c r="B43358" i="38"/>
  <c r="B43357" i="38"/>
  <c r="B43356" i="38"/>
  <c r="B43355" i="38"/>
  <c r="B43354" i="38"/>
  <c r="B43353" i="38"/>
  <c r="B43352" i="38"/>
  <c r="B43351" i="38"/>
  <c r="B43350" i="38"/>
  <c r="B43349" i="38"/>
  <c r="B43348" i="38"/>
  <c r="B43347" i="38"/>
  <c r="B43346" i="38"/>
  <c r="B43345" i="38"/>
  <c r="B43344" i="38"/>
  <c r="B43343" i="38"/>
  <c r="B43342" i="38"/>
  <c r="B43341" i="38"/>
  <c r="B43340" i="38"/>
  <c r="B43339" i="38"/>
  <c r="B43338" i="38"/>
  <c r="B43337" i="38"/>
  <c r="B43336" i="38"/>
  <c r="B43335" i="38"/>
  <c r="B43334" i="38"/>
  <c r="B43333" i="38"/>
  <c r="B43332" i="38"/>
  <c r="B43331" i="38"/>
  <c r="B43330" i="38"/>
  <c r="B43329" i="38"/>
  <c r="B43328" i="38"/>
  <c r="B43327" i="38"/>
  <c r="B43326" i="38"/>
  <c r="B43325" i="38"/>
  <c r="B43324" i="38"/>
  <c r="B43323" i="38"/>
  <c r="B43322" i="38"/>
  <c r="B43321" i="38"/>
  <c r="B43320" i="38"/>
  <c r="B43319" i="38"/>
  <c r="B43318" i="38"/>
  <c r="B43317" i="38"/>
  <c r="B43316" i="38"/>
  <c r="B43315" i="38"/>
  <c r="B43314" i="38"/>
  <c r="B43313" i="38"/>
  <c r="B43312" i="38"/>
  <c r="B43311" i="38"/>
  <c r="B43310" i="38"/>
  <c r="B43309" i="38"/>
  <c r="B43308" i="38"/>
  <c r="B43307" i="38"/>
  <c r="B43306" i="38"/>
  <c r="B43305" i="38"/>
  <c r="B43304" i="38"/>
  <c r="B43303" i="38"/>
  <c r="B43302" i="38"/>
  <c r="B43301" i="38"/>
  <c r="B43300" i="38"/>
  <c r="B43299" i="38"/>
  <c r="B43298" i="38"/>
  <c r="B43297" i="38"/>
  <c r="B43296" i="38"/>
  <c r="B43295" i="38"/>
  <c r="B43294" i="38"/>
  <c r="B43293" i="38"/>
  <c r="B43292" i="38"/>
  <c r="B43291" i="38"/>
  <c r="B43290" i="38"/>
  <c r="B43289" i="38"/>
  <c r="B43288" i="38"/>
  <c r="B43287" i="38"/>
  <c r="B43286" i="38"/>
  <c r="B43285" i="38"/>
  <c r="B43284" i="38"/>
  <c r="B43283" i="38"/>
  <c r="B43282" i="38"/>
  <c r="B43281" i="38"/>
  <c r="B43280" i="38"/>
  <c r="B43279" i="38"/>
  <c r="B43278" i="38"/>
  <c r="B43277" i="38"/>
  <c r="B43276" i="38"/>
  <c r="B43275" i="38"/>
  <c r="B43274" i="38"/>
  <c r="B43273" i="38"/>
  <c r="B43272" i="38"/>
  <c r="B43271" i="38"/>
  <c r="B43270" i="38"/>
  <c r="B43269" i="38"/>
  <c r="B43268" i="38"/>
  <c r="B43267" i="38"/>
  <c r="B43266" i="38"/>
  <c r="B43265" i="38"/>
  <c r="B43264" i="38"/>
  <c r="B43263" i="38"/>
  <c r="B43262" i="38"/>
  <c r="B43261" i="38"/>
  <c r="B43260" i="38"/>
  <c r="B43259" i="38"/>
  <c r="B43258" i="38"/>
  <c r="B43257" i="38"/>
  <c r="B43256" i="38"/>
  <c r="B43255" i="38"/>
  <c r="B43254" i="38"/>
  <c r="B43253" i="38"/>
  <c r="B43252" i="38"/>
  <c r="B43251" i="38"/>
  <c r="B43250" i="38"/>
  <c r="B43249" i="38"/>
  <c r="B43248" i="38"/>
  <c r="B43247" i="38"/>
  <c r="B43246" i="38"/>
  <c r="B43245" i="38"/>
  <c r="B43244" i="38"/>
  <c r="B43243" i="38"/>
  <c r="B43242" i="38"/>
  <c r="B43241" i="38"/>
  <c r="B43240" i="38"/>
  <c r="B43239" i="38"/>
  <c r="B43238" i="38"/>
  <c r="B43237" i="38"/>
  <c r="B43236" i="38"/>
  <c r="B43235" i="38"/>
  <c r="B43234" i="38"/>
  <c r="B43233" i="38"/>
  <c r="B43232" i="38"/>
  <c r="B43231" i="38"/>
  <c r="B43230" i="38"/>
  <c r="B43229" i="38"/>
  <c r="B43228" i="38"/>
  <c r="B43227" i="38"/>
  <c r="B43226" i="38"/>
  <c r="B43225" i="38"/>
  <c r="B43224" i="38"/>
  <c r="B43223" i="38"/>
  <c r="B43222" i="38"/>
  <c r="B43221" i="38"/>
  <c r="B43220" i="38"/>
  <c r="B43219" i="38"/>
  <c r="B43218" i="38"/>
  <c r="B43217" i="38"/>
  <c r="B43216" i="38"/>
  <c r="B43215" i="38"/>
  <c r="B43214" i="38"/>
  <c r="B43213" i="38"/>
  <c r="B43212" i="38"/>
  <c r="B43211" i="38"/>
  <c r="B43210" i="38"/>
  <c r="B43209" i="38"/>
  <c r="B43208" i="38"/>
  <c r="B43207" i="38"/>
  <c r="B43206" i="38"/>
  <c r="B43205" i="38"/>
  <c r="B43204" i="38"/>
  <c r="B43203" i="38"/>
  <c r="B43202" i="38"/>
  <c r="B43201" i="38"/>
  <c r="B43200" i="38"/>
  <c r="B43199" i="38"/>
  <c r="B43198" i="38"/>
  <c r="B43197" i="38"/>
  <c r="B43196" i="38"/>
  <c r="B43195" i="38"/>
  <c r="B43194" i="38"/>
  <c r="B43193" i="38"/>
  <c r="B43192" i="38"/>
  <c r="B43191" i="38"/>
  <c r="B43190" i="38"/>
  <c r="B43189" i="38"/>
  <c r="B43188" i="38"/>
  <c r="B43187" i="38"/>
  <c r="B43186" i="38"/>
  <c r="B43185" i="38"/>
  <c r="B43184" i="38"/>
  <c r="B43183" i="38"/>
  <c r="B43182" i="38"/>
  <c r="B43181" i="38"/>
  <c r="B43180" i="38"/>
  <c r="B43179" i="38"/>
  <c r="B43178" i="38"/>
  <c r="B43177" i="38"/>
  <c r="B43176" i="38"/>
  <c r="B43175" i="38"/>
  <c r="B43174" i="38"/>
  <c r="B43173" i="38"/>
  <c r="B43172" i="38"/>
  <c r="B43171" i="38"/>
  <c r="B43170" i="38"/>
  <c r="B43169" i="38"/>
  <c r="B43168" i="38"/>
  <c r="B43167" i="38"/>
  <c r="B43166" i="38"/>
  <c r="B43165" i="38"/>
  <c r="B43164" i="38"/>
  <c r="B43163" i="38"/>
  <c r="B43162" i="38"/>
  <c r="B43161" i="38"/>
  <c r="B43160" i="38"/>
  <c r="B43159" i="38"/>
  <c r="B43158" i="38"/>
  <c r="B43157" i="38"/>
  <c r="B43156" i="38"/>
  <c r="B43155" i="38"/>
  <c r="B43154" i="38"/>
  <c r="B43153" i="38"/>
  <c r="B43152" i="38"/>
  <c r="B43151" i="38"/>
  <c r="B43150" i="38"/>
  <c r="B43149" i="38"/>
  <c r="B43148" i="38"/>
  <c r="B43147" i="38"/>
  <c r="B43146" i="38"/>
  <c r="B43145" i="38"/>
  <c r="B43144" i="38"/>
  <c r="B43143" i="38"/>
  <c r="B43142" i="38"/>
  <c r="B43141" i="38"/>
  <c r="B43140" i="38"/>
  <c r="B43139" i="38"/>
  <c r="B43138" i="38"/>
  <c r="B43137" i="38"/>
  <c r="B43136" i="38"/>
  <c r="B43135" i="38"/>
  <c r="B43134" i="38"/>
  <c r="B43133" i="38"/>
  <c r="B43132" i="38"/>
  <c r="B43131" i="38"/>
  <c r="B43130" i="38"/>
  <c r="B43129" i="38"/>
  <c r="B43128" i="38"/>
  <c r="B43127" i="38"/>
  <c r="B43126" i="38"/>
  <c r="B43125" i="38"/>
  <c r="B43124" i="38"/>
  <c r="B43123" i="38"/>
  <c r="B43122" i="38"/>
  <c r="B43121" i="38"/>
  <c r="B43120" i="38"/>
  <c r="B43119" i="38"/>
  <c r="B43118" i="38"/>
  <c r="B43117" i="38"/>
  <c r="B43116" i="38"/>
  <c r="B43115" i="38"/>
  <c r="B43114" i="38"/>
  <c r="B43113" i="38"/>
  <c r="B43112" i="38"/>
  <c r="B43111" i="38"/>
  <c r="B43110" i="38"/>
  <c r="B43109" i="38"/>
  <c r="B43108" i="38"/>
  <c r="B43107" i="38"/>
  <c r="B43106" i="38"/>
  <c r="B43105" i="38"/>
  <c r="B43104" i="38"/>
  <c r="B43103" i="38"/>
  <c r="B43102" i="38"/>
  <c r="B43101" i="38"/>
  <c r="B43100" i="38"/>
  <c r="B43099" i="38"/>
  <c r="B43098" i="38"/>
  <c r="B43097" i="38"/>
  <c r="B43096" i="38"/>
  <c r="B43095" i="38"/>
  <c r="B43094" i="38"/>
  <c r="B43093" i="38"/>
  <c r="B43092" i="38"/>
  <c r="B43091" i="38"/>
  <c r="B43090" i="38"/>
  <c r="B43089" i="38"/>
  <c r="B43088" i="38"/>
  <c r="B43087" i="38"/>
  <c r="B43086" i="38"/>
  <c r="B43085" i="38"/>
  <c r="B43084" i="38"/>
  <c r="B43083" i="38"/>
  <c r="B43082" i="38"/>
  <c r="B43081" i="38"/>
  <c r="B43080" i="38"/>
  <c r="B43079" i="38"/>
  <c r="B43078" i="38"/>
  <c r="B43077" i="38"/>
  <c r="B43076" i="38"/>
  <c r="B43075" i="38"/>
  <c r="B43074" i="38"/>
  <c r="B43073" i="38"/>
  <c r="B43072" i="38"/>
  <c r="B43071" i="38"/>
  <c r="B43070" i="38"/>
  <c r="B43069" i="38"/>
  <c r="B43068" i="38"/>
  <c r="B43067" i="38"/>
  <c r="B43066" i="38"/>
  <c r="B43065" i="38"/>
  <c r="B43064" i="38"/>
  <c r="B43063" i="38"/>
  <c r="B43062" i="38"/>
  <c r="B43061" i="38"/>
  <c r="B43060" i="38"/>
  <c r="B43059" i="38"/>
  <c r="B43058" i="38"/>
  <c r="B43057" i="38"/>
  <c r="B43056" i="38"/>
  <c r="B43055" i="38"/>
  <c r="B43054" i="38"/>
  <c r="B43053" i="38"/>
  <c r="B43052" i="38"/>
  <c r="B43051" i="38"/>
  <c r="B43050" i="38"/>
  <c r="B43049" i="38"/>
  <c r="B43048" i="38"/>
  <c r="B43047" i="38"/>
  <c r="B43046" i="38"/>
  <c r="B43045" i="38"/>
  <c r="B43044" i="38"/>
  <c r="B43043" i="38"/>
  <c r="B43042" i="38"/>
  <c r="B43041" i="38"/>
  <c r="B43040" i="38"/>
  <c r="B43039" i="38"/>
  <c r="B43038" i="38"/>
  <c r="B43037" i="38"/>
  <c r="B43036" i="38"/>
  <c r="B43035" i="38"/>
  <c r="B43034" i="38"/>
  <c r="B43033" i="38"/>
  <c r="B43032" i="38"/>
  <c r="B43031" i="38"/>
  <c r="B43030" i="38"/>
  <c r="B43029" i="38"/>
  <c r="B43028" i="38"/>
  <c r="B43027" i="38"/>
  <c r="B43026" i="38"/>
  <c r="B43025" i="38"/>
  <c r="B43024" i="38"/>
  <c r="B43023" i="38"/>
  <c r="B43022" i="38"/>
  <c r="B43021" i="38"/>
  <c r="B43020" i="38"/>
  <c r="B43019" i="38"/>
  <c r="B43018" i="38"/>
  <c r="B43017" i="38"/>
  <c r="B43016" i="38"/>
  <c r="B43015" i="38"/>
  <c r="B43014" i="38"/>
  <c r="B43013" i="38"/>
  <c r="B43012" i="38"/>
  <c r="B43011" i="38"/>
  <c r="B43010" i="38"/>
  <c r="B43009" i="38"/>
  <c r="B43008" i="38"/>
  <c r="B43007" i="38"/>
  <c r="B43006" i="38"/>
  <c r="B43005" i="38"/>
  <c r="B43004" i="38"/>
  <c r="B43003" i="38"/>
  <c r="B43002" i="38"/>
  <c r="B43001" i="38"/>
  <c r="B43000" i="38"/>
  <c r="B42999" i="38"/>
  <c r="B42998" i="38"/>
  <c r="B42997" i="38"/>
  <c r="B42996" i="38"/>
  <c r="B42995" i="38"/>
  <c r="B42994" i="38"/>
  <c r="B42993" i="38"/>
  <c r="B42992" i="38"/>
  <c r="B42991" i="38"/>
  <c r="B42990" i="38"/>
  <c r="B42989" i="38"/>
  <c r="B42988" i="38"/>
  <c r="B42987" i="38"/>
  <c r="B42986" i="38"/>
  <c r="B42985" i="38"/>
  <c r="B42984" i="38"/>
  <c r="B42983" i="38"/>
  <c r="B42982" i="38"/>
  <c r="B42981" i="38"/>
  <c r="B42980" i="38"/>
  <c r="B42979" i="38"/>
  <c r="B42978" i="38"/>
  <c r="B42977" i="38"/>
  <c r="B42976" i="38"/>
  <c r="B42975" i="38"/>
  <c r="B42974" i="38"/>
  <c r="B42973" i="38"/>
  <c r="B42972" i="38"/>
  <c r="B42971" i="38"/>
  <c r="B42970" i="38"/>
  <c r="B42969" i="38"/>
  <c r="B42968" i="38"/>
  <c r="B42967" i="38"/>
  <c r="B42966" i="38"/>
  <c r="B42965" i="38"/>
  <c r="B42964" i="38"/>
  <c r="B42963" i="38"/>
  <c r="B42962" i="38"/>
  <c r="B42961" i="38"/>
  <c r="B42960" i="38"/>
  <c r="B42959" i="38"/>
  <c r="B42958" i="38"/>
  <c r="B42957" i="38"/>
  <c r="B42956" i="38"/>
  <c r="B42955" i="38"/>
  <c r="B42954" i="38"/>
  <c r="B42953" i="38"/>
  <c r="B42952" i="38"/>
  <c r="B42951" i="38"/>
  <c r="B42950" i="38"/>
  <c r="B42949" i="38"/>
  <c r="B42948" i="38"/>
  <c r="B42947" i="38"/>
  <c r="B42946" i="38"/>
  <c r="B42945" i="38"/>
  <c r="B42944" i="38"/>
  <c r="B42943" i="38"/>
  <c r="B42942" i="38"/>
  <c r="B42941" i="38"/>
  <c r="B42940" i="38"/>
  <c r="B42939" i="38"/>
  <c r="B42938" i="38"/>
  <c r="B42937" i="38"/>
  <c r="B42936" i="38"/>
  <c r="B42935" i="38"/>
  <c r="B42934" i="38"/>
  <c r="B42933" i="38"/>
  <c r="B42932" i="38"/>
  <c r="B42931" i="38"/>
  <c r="B42930" i="38"/>
  <c r="B42929" i="38"/>
  <c r="B42928" i="38"/>
  <c r="B42927" i="38"/>
  <c r="B42926" i="38"/>
  <c r="B42925" i="38"/>
  <c r="B42924" i="38"/>
  <c r="B42923" i="38"/>
  <c r="B42922" i="38"/>
  <c r="B42921" i="38"/>
  <c r="B42920" i="38"/>
  <c r="B42919" i="38"/>
  <c r="B42918" i="38"/>
  <c r="B42917" i="38"/>
  <c r="B42916" i="38"/>
  <c r="B42915" i="38"/>
  <c r="B42914" i="38"/>
  <c r="B42913" i="38"/>
  <c r="B42912" i="38"/>
  <c r="B42911" i="38"/>
  <c r="B42910" i="38"/>
  <c r="B42909" i="38"/>
  <c r="B42908" i="38"/>
  <c r="B42907" i="38"/>
  <c r="B42906" i="38"/>
  <c r="B42905" i="38"/>
  <c r="B42904" i="38"/>
  <c r="B42903" i="38"/>
  <c r="B42902" i="38"/>
  <c r="B42901" i="38"/>
  <c r="B42900" i="38"/>
  <c r="B42899" i="38"/>
  <c r="B42898" i="38"/>
  <c r="B42897" i="38"/>
  <c r="B42896" i="38"/>
  <c r="B42895" i="38"/>
  <c r="B42894" i="38"/>
  <c r="B42893" i="38"/>
  <c r="B42892" i="38"/>
  <c r="B42891" i="38"/>
  <c r="B42890" i="38"/>
  <c r="B42889" i="38"/>
  <c r="B42888" i="38"/>
  <c r="B42887" i="38"/>
  <c r="B42886" i="38"/>
  <c r="B42885" i="38"/>
  <c r="B42884" i="38"/>
  <c r="B42883" i="38"/>
  <c r="B42882" i="38"/>
  <c r="B42881" i="38"/>
  <c r="B42880" i="38"/>
  <c r="B42879" i="38"/>
  <c r="B42878" i="38"/>
  <c r="B42877" i="38"/>
  <c r="B42876" i="38"/>
  <c r="B42875" i="38"/>
  <c r="B42874" i="38"/>
  <c r="B42873" i="38"/>
  <c r="B42872" i="38"/>
  <c r="B42871" i="38"/>
  <c r="B42870" i="38"/>
  <c r="B42869" i="38"/>
  <c r="B42868" i="38"/>
  <c r="B42867" i="38"/>
  <c r="B42866" i="38"/>
  <c r="B42865" i="38"/>
  <c r="B42864" i="38"/>
  <c r="B42863" i="38"/>
  <c r="B42862" i="38"/>
  <c r="B42861" i="38"/>
  <c r="B42860" i="38"/>
  <c r="B42859" i="38"/>
  <c r="B42858" i="38"/>
  <c r="B42857" i="38"/>
  <c r="B42856" i="38"/>
  <c r="B42855" i="38"/>
  <c r="B42854" i="38"/>
  <c r="B42853" i="38"/>
  <c r="B42852" i="38"/>
  <c r="B42851" i="38"/>
  <c r="B42850" i="38"/>
  <c r="B42849" i="38"/>
  <c r="B42848" i="38"/>
  <c r="B42847" i="38"/>
  <c r="B42846" i="38"/>
  <c r="B42845" i="38"/>
  <c r="B42844" i="38"/>
  <c r="B42843" i="38"/>
  <c r="B42842" i="38"/>
  <c r="B42841" i="38"/>
  <c r="B42840" i="38"/>
  <c r="B42839" i="38"/>
  <c r="B42838" i="38"/>
  <c r="B42837" i="38"/>
  <c r="B42836" i="38"/>
  <c r="B42835" i="38"/>
  <c r="B42834" i="38"/>
  <c r="B42833" i="38"/>
  <c r="B42832" i="38"/>
  <c r="B42831" i="38"/>
  <c r="B42830" i="38"/>
  <c r="B42829" i="38"/>
  <c r="B42828" i="38"/>
  <c r="B42827" i="38"/>
  <c r="B42826" i="38"/>
  <c r="B42825" i="38"/>
  <c r="B42824" i="38"/>
  <c r="B42823" i="38"/>
  <c r="B42822" i="38"/>
  <c r="B42821" i="38"/>
  <c r="B42820" i="38"/>
  <c r="B42819" i="38"/>
  <c r="B42818" i="38"/>
  <c r="B42817" i="38"/>
  <c r="B42816" i="38"/>
  <c r="B42815" i="38"/>
  <c r="B42814" i="38"/>
  <c r="B42813" i="38"/>
  <c r="B42812" i="38"/>
  <c r="B42811" i="38"/>
  <c r="B42810" i="38"/>
  <c r="B42809" i="38"/>
  <c r="B42808" i="38"/>
  <c r="B42807" i="38"/>
  <c r="B42806" i="38"/>
  <c r="B42805" i="38"/>
  <c r="B42804" i="38"/>
  <c r="B42803" i="38"/>
  <c r="B42802" i="38"/>
  <c r="B42801" i="38"/>
  <c r="B42800" i="38"/>
  <c r="B42799" i="38"/>
  <c r="B42798" i="38"/>
  <c r="B42797" i="38"/>
  <c r="B42796" i="38"/>
  <c r="B42795" i="38"/>
  <c r="B42794" i="38"/>
  <c r="B42793" i="38"/>
  <c r="B42792" i="38"/>
  <c r="B42791" i="38"/>
  <c r="B42790" i="38"/>
  <c r="B42789" i="38"/>
  <c r="B42788" i="38"/>
  <c r="B42787" i="38"/>
  <c r="B42786" i="38"/>
  <c r="B42785" i="38"/>
  <c r="B42784" i="38"/>
  <c r="B42783" i="38"/>
  <c r="B42782" i="38"/>
  <c r="B42781" i="38"/>
  <c r="B42780" i="38"/>
  <c r="B42779" i="38"/>
  <c r="B42778" i="38"/>
  <c r="B42777" i="38"/>
  <c r="B42776" i="38"/>
  <c r="B42775" i="38"/>
  <c r="B42774" i="38"/>
  <c r="B42773" i="38"/>
  <c r="B42772" i="38"/>
  <c r="B42771" i="38"/>
  <c r="B42770" i="38"/>
  <c r="B42769" i="38"/>
  <c r="B42768" i="38"/>
  <c r="B42767" i="38"/>
  <c r="B42766" i="38"/>
  <c r="B42765" i="38"/>
  <c r="B42764" i="38"/>
  <c r="B42763" i="38"/>
  <c r="B42762" i="38"/>
  <c r="B42761" i="38"/>
  <c r="B42760" i="38"/>
  <c r="B42759" i="38"/>
  <c r="B42758" i="38"/>
  <c r="B42757" i="38"/>
  <c r="B42756" i="38"/>
  <c r="B42755" i="38"/>
  <c r="B42754" i="38"/>
  <c r="B42753" i="38"/>
  <c r="B42752" i="38"/>
  <c r="B42751" i="38"/>
  <c r="B42750" i="38"/>
  <c r="B42749" i="38"/>
  <c r="B42748" i="38"/>
  <c r="B42747" i="38"/>
  <c r="B42746" i="38"/>
  <c r="B42745" i="38"/>
  <c r="B42744" i="38"/>
  <c r="B42743" i="38"/>
  <c r="B42742" i="38"/>
  <c r="B42741" i="38"/>
  <c r="B42740" i="38"/>
  <c r="B42739" i="38"/>
  <c r="B42738" i="38"/>
  <c r="B42737" i="38"/>
  <c r="B42736" i="38"/>
  <c r="B42735" i="38"/>
  <c r="B42734" i="38"/>
  <c r="B42733" i="38"/>
  <c r="B42732" i="38"/>
  <c r="B42731" i="38"/>
  <c r="B42730" i="38"/>
  <c r="B42729" i="38"/>
  <c r="B42728" i="38"/>
  <c r="B42727" i="38"/>
  <c r="B42726" i="38"/>
  <c r="B42725" i="38"/>
  <c r="B42724" i="38"/>
  <c r="B42723" i="38"/>
  <c r="B42722" i="38"/>
  <c r="B42721" i="38"/>
  <c r="B42720" i="38"/>
  <c r="B42719" i="38"/>
  <c r="B42718" i="38"/>
  <c r="B42717" i="38"/>
  <c r="B42716" i="38"/>
  <c r="B42715" i="38"/>
  <c r="B42714" i="38"/>
  <c r="B42713" i="38"/>
  <c r="B42712" i="38"/>
  <c r="B42711" i="38"/>
  <c r="B42710" i="38"/>
  <c r="B42709" i="38"/>
  <c r="B42708" i="38"/>
  <c r="B42707" i="38"/>
  <c r="B42706" i="38"/>
  <c r="B42705" i="38"/>
  <c r="B42704" i="38"/>
  <c r="B42703" i="38"/>
  <c r="B42702" i="38"/>
  <c r="B42701" i="38"/>
  <c r="B42700" i="38"/>
  <c r="B42699" i="38"/>
  <c r="B42698" i="38"/>
  <c r="B42697" i="38"/>
  <c r="B42696" i="38"/>
  <c r="B42695" i="38"/>
  <c r="B42694" i="38"/>
  <c r="B42693" i="38"/>
  <c r="B42692" i="38"/>
  <c r="B42691" i="38"/>
  <c r="B42690" i="38"/>
  <c r="B42689" i="38"/>
  <c r="B42688" i="38"/>
  <c r="B42687" i="38"/>
  <c r="B42686" i="38"/>
  <c r="B42685" i="38"/>
  <c r="B42684" i="38"/>
  <c r="B42683" i="38"/>
  <c r="B42682" i="38"/>
  <c r="B42681" i="38"/>
  <c r="B42680" i="38"/>
  <c r="B42679" i="38"/>
  <c r="B42678" i="38"/>
  <c r="B42677" i="38"/>
  <c r="B42676" i="38"/>
  <c r="B42675" i="38"/>
  <c r="B42674" i="38"/>
  <c r="B42673" i="38"/>
  <c r="B42672" i="38"/>
  <c r="B42671" i="38"/>
  <c r="B42670" i="38"/>
  <c r="B42669" i="38"/>
  <c r="B42668" i="38"/>
  <c r="B42667" i="38"/>
  <c r="B42666" i="38"/>
  <c r="B42665" i="38"/>
  <c r="B42664" i="38"/>
  <c r="B42663" i="38"/>
  <c r="B42662" i="38"/>
  <c r="B42661" i="38"/>
  <c r="B42660" i="38"/>
  <c r="B42659" i="38"/>
  <c r="B42658" i="38"/>
  <c r="B42657" i="38"/>
  <c r="B42656" i="38"/>
  <c r="B42655" i="38"/>
  <c r="B42654" i="38"/>
  <c r="B42653" i="38"/>
  <c r="B42652" i="38"/>
  <c r="B42651" i="38"/>
  <c r="B42650" i="38"/>
  <c r="B42649" i="38"/>
  <c r="B42648" i="38"/>
  <c r="B42647" i="38"/>
  <c r="B42646" i="38"/>
  <c r="B42645" i="38"/>
  <c r="B42644" i="38"/>
  <c r="B42643" i="38"/>
  <c r="B42642" i="38"/>
  <c r="B42641" i="38"/>
  <c r="B42640" i="38"/>
  <c r="B42639" i="38"/>
  <c r="B42638" i="38"/>
  <c r="B42637" i="38"/>
  <c r="B42636" i="38"/>
  <c r="B42635" i="38"/>
  <c r="B42634" i="38"/>
  <c r="B42633" i="38"/>
  <c r="B42632" i="38"/>
  <c r="B42631" i="38"/>
  <c r="B42630" i="38"/>
  <c r="B42629" i="38"/>
  <c r="B42628" i="38"/>
  <c r="B42627" i="38"/>
  <c r="B42626" i="38"/>
  <c r="B42625" i="38"/>
  <c r="B42624" i="38"/>
  <c r="B42623" i="38"/>
  <c r="B42622" i="38"/>
  <c r="B42621" i="38"/>
  <c r="B42620" i="38"/>
  <c r="B42619" i="38"/>
  <c r="B42618" i="38"/>
  <c r="B42617" i="38"/>
  <c r="B42616" i="38"/>
  <c r="B42615" i="38"/>
  <c r="B42614" i="38"/>
  <c r="B42613" i="38"/>
  <c r="B42612" i="38"/>
  <c r="B42611" i="38"/>
  <c r="B42610" i="38"/>
  <c r="B42609" i="38"/>
  <c r="B42608" i="38"/>
  <c r="B42607" i="38"/>
  <c r="B42606" i="38"/>
  <c r="B42605" i="38"/>
  <c r="B42604" i="38"/>
  <c r="B42603" i="38"/>
  <c r="B42602" i="38"/>
  <c r="B42601" i="38"/>
  <c r="B42600" i="38"/>
  <c r="B42599" i="38"/>
  <c r="B42598" i="38"/>
  <c r="B42597" i="38"/>
  <c r="B42596" i="38"/>
  <c r="B42595" i="38"/>
  <c r="B42594" i="38"/>
  <c r="B42593" i="38"/>
  <c r="B42592" i="38"/>
  <c r="B42591" i="38"/>
  <c r="B42590" i="38"/>
  <c r="B42589" i="38"/>
  <c r="B42588" i="38"/>
  <c r="B42587" i="38"/>
  <c r="B42586" i="38"/>
  <c r="B42585" i="38"/>
  <c r="B42584" i="38"/>
  <c r="B42583" i="38"/>
  <c r="B42582" i="38"/>
  <c r="B42581" i="38"/>
  <c r="B42580" i="38"/>
  <c r="B42579" i="38"/>
  <c r="B42578" i="38"/>
  <c r="B42577" i="38"/>
  <c r="B42576" i="38"/>
  <c r="B42575" i="38"/>
  <c r="B42574" i="38"/>
  <c r="B42573" i="38"/>
  <c r="B42572" i="38"/>
  <c r="B42571" i="38"/>
  <c r="B42570" i="38"/>
  <c r="B42569" i="38"/>
  <c r="B42568" i="38"/>
  <c r="B42567" i="38"/>
  <c r="B42566" i="38"/>
  <c r="B42565" i="38"/>
  <c r="B42564" i="38"/>
  <c r="B42563" i="38"/>
  <c r="B42562" i="38"/>
  <c r="B42561" i="38"/>
  <c r="B42560" i="38"/>
  <c r="B42559" i="38"/>
  <c r="B42558" i="38"/>
  <c r="B42557" i="38"/>
  <c r="B42556" i="38"/>
  <c r="B42555" i="38"/>
  <c r="B42554" i="38"/>
  <c r="B42553" i="38"/>
  <c r="B42552" i="38"/>
  <c r="B42551" i="38"/>
  <c r="B42550" i="38"/>
  <c r="B42549" i="38"/>
  <c r="B42548" i="38"/>
  <c r="B42547" i="38"/>
  <c r="B42546" i="38"/>
  <c r="B42545" i="38"/>
  <c r="B42544" i="38"/>
  <c r="B42543" i="38"/>
  <c r="B42542" i="38"/>
  <c r="B42541" i="38"/>
  <c r="B42540" i="38"/>
  <c r="B42539" i="38"/>
  <c r="B42538" i="38"/>
  <c r="B42537" i="38"/>
  <c r="B42536" i="38"/>
  <c r="B42535" i="38"/>
  <c r="B42534" i="38"/>
  <c r="B42533" i="38"/>
  <c r="B42532" i="38"/>
  <c r="B42531" i="38"/>
  <c r="B42530" i="38"/>
  <c r="B42529" i="38"/>
  <c r="B42528" i="38"/>
  <c r="B42527" i="38"/>
  <c r="B42526" i="38"/>
  <c r="B42525" i="38"/>
  <c r="B42524" i="38"/>
  <c r="B42523" i="38"/>
  <c r="B42522" i="38"/>
  <c r="B42521" i="38"/>
  <c r="B42520" i="38"/>
  <c r="B42519" i="38"/>
  <c r="B42518" i="38"/>
  <c r="B42517" i="38"/>
  <c r="B42516" i="38"/>
  <c r="B42515" i="38"/>
  <c r="B42514" i="38"/>
  <c r="B42513" i="38"/>
  <c r="B42512" i="38"/>
  <c r="B42511" i="38"/>
  <c r="B42510" i="38"/>
  <c r="B42509" i="38"/>
  <c r="B42508" i="38"/>
  <c r="B42507" i="38"/>
  <c r="B42506" i="38"/>
  <c r="B42505" i="38"/>
  <c r="B42504" i="38"/>
  <c r="B42503" i="38"/>
  <c r="B42502" i="38"/>
  <c r="B42501" i="38"/>
  <c r="B42500" i="38"/>
  <c r="B42499" i="38"/>
  <c r="B42498" i="38"/>
  <c r="B42497" i="38"/>
  <c r="B42496" i="38"/>
  <c r="B42495" i="38"/>
  <c r="B42494" i="38"/>
  <c r="B42493" i="38"/>
  <c r="B42492" i="38"/>
  <c r="B42491" i="38"/>
  <c r="B42490" i="38"/>
  <c r="B42489" i="38"/>
  <c r="B42488" i="38"/>
  <c r="B42487" i="38"/>
  <c r="B42486" i="38"/>
  <c r="B42485" i="38"/>
  <c r="B42484" i="38"/>
  <c r="B42483" i="38"/>
  <c r="B42482" i="38"/>
  <c r="B42481" i="38"/>
  <c r="B42480" i="38"/>
  <c r="B42479" i="38"/>
  <c r="B42478" i="38"/>
  <c r="B42477" i="38"/>
  <c r="B42476" i="38"/>
  <c r="B42475" i="38"/>
  <c r="B42474" i="38"/>
  <c r="B42473" i="38"/>
  <c r="B42472" i="38"/>
  <c r="B42471" i="38"/>
  <c r="B42470" i="38"/>
  <c r="B42469" i="38"/>
  <c r="B42468" i="38"/>
  <c r="B42467" i="38"/>
  <c r="B42466" i="38"/>
  <c r="B42465" i="38"/>
  <c r="B42464" i="38"/>
  <c r="B42463" i="38"/>
  <c r="B42462" i="38"/>
  <c r="B42461" i="38"/>
  <c r="B42460" i="38"/>
  <c r="B42459" i="38"/>
  <c r="B42458" i="38"/>
  <c r="B42457" i="38"/>
  <c r="B42456" i="38"/>
  <c r="B42455" i="38"/>
  <c r="B42454" i="38"/>
  <c r="B42453" i="38"/>
  <c r="B42452" i="38"/>
  <c r="B42451" i="38"/>
  <c r="B42450" i="38"/>
  <c r="B42449" i="38"/>
  <c r="B42448" i="38"/>
  <c r="B42447" i="38"/>
  <c r="B42446" i="38"/>
  <c r="B42445" i="38"/>
  <c r="B42444" i="38"/>
  <c r="B42443" i="38"/>
  <c r="B42442" i="38"/>
  <c r="B42441" i="38"/>
  <c r="B42440" i="38"/>
  <c r="B42439" i="38"/>
  <c r="B42438" i="38"/>
  <c r="B42437" i="38"/>
  <c r="B42436" i="38"/>
  <c r="B42435" i="38"/>
  <c r="B42434" i="38"/>
  <c r="B42433" i="38"/>
  <c r="B42432" i="38"/>
  <c r="B42431" i="38"/>
  <c r="B42430" i="38"/>
  <c r="B42429" i="38"/>
  <c r="B42428" i="38"/>
  <c r="B42427" i="38"/>
  <c r="B42426" i="38"/>
  <c r="B42425" i="38"/>
  <c r="B42424" i="38"/>
  <c r="B42423" i="38"/>
  <c r="B42422" i="38"/>
  <c r="B42421" i="38"/>
  <c r="B42420" i="38"/>
  <c r="B42419" i="38"/>
  <c r="B42418" i="38"/>
  <c r="B42417" i="38"/>
  <c r="B42416" i="38"/>
  <c r="B42415" i="38"/>
  <c r="B42414" i="38"/>
  <c r="B42413" i="38"/>
  <c r="B42412" i="38"/>
  <c r="B42411" i="38"/>
  <c r="B42410" i="38"/>
  <c r="B42409" i="38"/>
  <c r="B42408" i="38"/>
  <c r="B42407" i="38"/>
  <c r="B42406" i="38"/>
  <c r="B42405" i="38"/>
  <c r="B42404" i="38"/>
  <c r="B42403" i="38"/>
  <c r="B42402" i="38"/>
  <c r="B42401" i="38"/>
  <c r="B42400" i="38"/>
  <c r="B42399" i="38"/>
  <c r="B42398" i="38"/>
  <c r="B42397" i="38"/>
  <c r="B42396" i="38"/>
  <c r="B42395" i="38"/>
  <c r="B42394" i="38"/>
  <c r="B42393" i="38"/>
  <c r="B42392" i="38"/>
  <c r="B42391" i="38"/>
  <c r="B42390" i="38"/>
  <c r="B42389" i="38"/>
  <c r="B42388" i="38"/>
  <c r="B42387" i="38"/>
  <c r="B42386" i="38"/>
  <c r="B42385" i="38"/>
  <c r="B42384" i="38"/>
  <c r="B42383" i="38"/>
  <c r="B42382" i="38"/>
  <c r="B42381" i="38"/>
  <c r="B42380" i="38"/>
  <c r="B42379" i="38"/>
  <c r="B42378" i="38"/>
  <c r="B42377" i="38"/>
  <c r="B42376" i="38"/>
  <c r="B42375" i="38"/>
  <c r="B42374" i="38"/>
  <c r="B42373" i="38"/>
  <c r="B42372" i="38"/>
  <c r="B42371" i="38"/>
  <c r="B42370" i="38"/>
  <c r="B42369" i="38"/>
  <c r="B42368" i="38"/>
  <c r="B42367" i="38"/>
  <c r="B42366" i="38"/>
  <c r="B42365" i="38"/>
  <c r="B42364" i="38"/>
  <c r="B42363" i="38"/>
  <c r="B42362" i="38"/>
  <c r="B42361" i="38"/>
  <c r="B42360" i="38"/>
  <c r="B42359" i="38"/>
  <c r="B42358" i="38"/>
  <c r="B42357" i="38"/>
  <c r="B42356" i="38"/>
  <c r="B42355" i="38"/>
  <c r="B42354" i="38"/>
  <c r="B42353" i="38"/>
  <c r="B42352" i="38"/>
  <c r="B42351" i="38"/>
  <c r="B42350" i="38"/>
  <c r="B42349" i="38"/>
  <c r="B42348" i="38"/>
  <c r="B42347" i="38"/>
  <c r="B42346" i="38"/>
  <c r="B42345" i="38"/>
  <c r="B42344" i="38"/>
  <c r="B42343" i="38"/>
  <c r="B42342" i="38"/>
  <c r="B42341" i="38"/>
  <c r="B42340" i="38"/>
  <c r="B42339" i="38"/>
  <c r="B42338" i="38"/>
  <c r="B42337" i="38"/>
  <c r="B42336" i="38"/>
  <c r="B42335" i="38"/>
  <c r="B42334" i="38"/>
  <c r="B42333" i="38"/>
  <c r="B42332" i="38"/>
  <c r="B42331" i="38"/>
  <c r="B42330" i="38"/>
  <c r="B42329" i="38"/>
  <c r="B42328" i="38"/>
  <c r="B42327" i="38"/>
  <c r="B42326" i="38"/>
  <c r="B42325" i="38"/>
  <c r="B42324" i="38"/>
  <c r="B42323" i="38"/>
  <c r="B42322" i="38"/>
  <c r="B42321" i="38"/>
  <c r="B42320" i="38"/>
  <c r="B42319" i="38"/>
  <c r="B42318" i="38"/>
  <c r="B42317" i="38"/>
  <c r="B42316" i="38"/>
  <c r="B42315" i="38"/>
  <c r="B42314" i="38"/>
  <c r="B42313" i="38"/>
  <c r="B42312" i="38"/>
  <c r="B42311" i="38"/>
  <c r="B42310" i="38"/>
  <c r="B42309" i="38"/>
  <c r="B42308" i="38"/>
  <c r="B42307" i="38"/>
  <c r="B42306" i="38"/>
  <c r="B42305" i="38"/>
  <c r="B42304" i="38"/>
  <c r="B42303" i="38"/>
  <c r="B42302" i="38"/>
  <c r="B42301" i="38"/>
  <c r="B42300" i="38"/>
  <c r="B42299" i="38"/>
  <c r="B42298" i="38"/>
  <c r="B42297" i="38"/>
  <c r="B42296" i="38"/>
  <c r="B42295" i="38"/>
  <c r="B42294" i="38"/>
  <c r="B42293" i="38"/>
  <c r="B42292" i="38"/>
  <c r="B42291" i="38"/>
  <c r="B42290" i="38"/>
  <c r="B42289" i="38"/>
  <c r="B42288" i="38"/>
  <c r="B42287" i="38"/>
  <c r="B42286" i="38"/>
  <c r="B42285" i="38"/>
  <c r="B42284" i="38"/>
  <c r="B42283" i="38"/>
  <c r="B42282" i="38"/>
  <c r="B42281" i="38"/>
  <c r="B42280" i="38"/>
  <c r="B42279" i="38"/>
  <c r="B42278" i="38"/>
  <c r="B42277" i="38"/>
  <c r="B42276" i="38"/>
  <c r="B42275" i="38"/>
  <c r="B42274" i="38"/>
  <c r="B42273" i="38"/>
  <c r="B42272" i="38"/>
  <c r="B42271" i="38"/>
  <c r="B42270" i="38"/>
  <c r="B42269" i="38"/>
  <c r="B42268" i="38"/>
  <c r="B42267" i="38"/>
  <c r="B42266" i="38"/>
  <c r="B42265" i="38"/>
  <c r="B42264" i="38"/>
  <c r="B42263" i="38"/>
  <c r="B42262" i="38"/>
  <c r="B42261" i="38"/>
  <c r="B42260" i="38"/>
  <c r="B42259" i="38"/>
  <c r="B42258" i="38"/>
  <c r="B42257" i="38"/>
  <c r="B42256" i="38"/>
  <c r="B42255" i="38"/>
  <c r="B42254" i="38"/>
  <c r="B42253" i="38"/>
  <c r="B42252" i="38"/>
  <c r="B42251" i="38"/>
  <c r="B42250" i="38"/>
  <c r="B42249" i="38"/>
  <c r="B42248" i="38"/>
  <c r="B42247" i="38"/>
  <c r="B42246" i="38"/>
  <c r="B42245" i="38"/>
  <c r="B42244" i="38"/>
  <c r="B42243" i="38"/>
  <c r="B42242" i="38"/>
  <c r="B42241" i="38"/>
  <c r="B42240" i="38"/>
  <c r="B42239" i="38"/>
  <c r="B42238" i="38"/>
  <c r="B42237" i="38"/>
  <c r="B42236" i="38"/>
  <c r="B42235" i="38"/>
  <c r="B42234" i="38"/>
  <c r="B42233" i="38"/>
  <c r="B42232" i="38"/>
  <c r="B42231" i="38"/>
  <c r="B42230" i="38"/>
  <c r="B42229" i="38"/>
  <c r="B42228" i="38"/>
  <c r="B42227" i="38"/>
  <c r="B42226" i="38"/>
  <c r="B42225" i="38"/>
  <c r="B42224" i="38"/>
  <c r="B42223" i="38"/>
  <c r="B42222" i="38"/>
  <c r="B42221" i="38"/>
  <c r="B42220" i="38"/>
  <c r="B42219" i="38"/>
  <c r="B42218" i="38"/>
  <c r="B42217" i="38"/>
  <c r="B42216" i="38"/>
  <c r="B42215" i="38"/>
  <c r="B42214" i="38"/>
  <c r="B42213" i="38"/>
  <c r="B42212" i="38"/>
  <c r="B42211" i="38"/>
  <c r="B42210" i="38"/>
  <c r="B42209" i="38"/>
  <c r="B42208" i="38"/>
  <c r="B42207" i="38"/>
  <c r="B42206" i="38"/>
  <c r="B42205" i="38"/>
  <c r="B42204" i="38"/>
  <c r="B42203" i="38"/>
  <c r="B42202" i="38"/>
  <c r="B42201" i="38"/>
  <c r="B42200" i="38"/>
  <c r="B42199" i="38"/>
  <c r="B42198" i="38"/>
  <c r="B42197" i="38"/>
  <c r="B42196" i="38"/>
  <c r="B42195" i="38"/>
  <c r="B42194" i="38"/>
  <c r="B42193" i="38"/>
  <c r="B42192" i="38"/>
  <c r="B42191" i="38"/>
  <c r="B42190" i="38"/>
  <c r="B42189" i="38"/>
  <c r="B42188" i="38"/>
  <c r="B42187" i="38"/>
  <c r="B42186" i="38"/>
  <c r="B42185" i="38"/>
  <c r="B42184" i="38"/>
  <c r="B42183" i="38"/>
  <c r="B42182" i="38"/>
  <c r="B42181" i="38"/>
  <c r="B42180" i="38"/>
  <c r="B42179" i="38"/>
  <c r="B42178" i="38"/>
  <c r="B42177" i="38"/>
  <c r="B42176" i="38"/>
  <c r="B42175" i="38"/>
  <c r="B42174" i="38"/>
  <c r="B42173" i="38"/>
  <c r="B42172" i="38"/>
  <c r="B42171" i="38"/>
  <c r="B42170" i="38"/>
  <c r="B42169" i="38"/>
  <c r="B42168" i="38"/>
  <c r="B42167" i="38"/>
  <c r="B42166" i="38"/>
  <c r="B42165" i="38"/>
  <c r="B42164" i="38"/>
  <c r="B42163" i="38"/>
  <c r="B42162" i="38"/>
  <c r="B42161" i="38"/>
  <c r="B42160" i="38"/>
  <c r="B42159" i="38"/>
  <c r="B42158" i="38"/>
  <c r="B42157" i="38"/>
  <c r="B42156" i="38"/>
  <c r="B42155" i="38"/>
  <c r="B42154" i="38"/>
  <c r="B42153" i="38"/>
  <c r="B42152" i="38"/>
  <c r="B42151" i="38"/>
  <c r="B42150" i="38"/>
  <c r="B42149" i="38"/>
  <c r="B42148" i="38"/>
  <c r="B42147" i="38"/>
  <c r="B42146" i="38"/>
  <c r="B42145" i="38"/>
  <c r="B42144" i="38"/>
  <c r="B42143" i="38"/>
  <c r="B42142" i="38"/>
  <c r="B42141" i="38"/>
  <c r="B42140" i="38"/>
  <c r="B42139" i="38"/>
  <c r="B42138" i="38"/>
  <c r="B42137" i="38"/>
  <c r="B42136" i="38"/>
  <c r="B42135" i="38"/>
  <c r="B42134" i="38"/>
  <c r="B42133" i="38"/>
  <c r="B42132" i="38"/>
  <c r="B42131" i="38"/>
  <c r="B42130" i="38"/>
  <c r="B42129" i="38"/>
  <c r="B42128" i="38"/>
  <c r="B42127" i="38"/>
  <c r="B42126" i="38"/>
  <c r="B42125" i="38"/>
  <c r="B42124" i="38"/>
  <c r="B42123" i="38"/>
  <c r="B42122" i="38"/>
  <c r="B42121" i="38"/>
  <c r="B42120" i="38"/>
  <c r="B42119" i="38"/>
  <c r="B42118" i="38"/>
  <c r="B42117" i="38"/>
  <c r="B42116" i="38"/>
  <c r="B42115" i="38"/>
  <c r="B42114" i="38"/>
  <c r="B42113" i="38"/>
  <c r="B42112" i="38"/>
  <c r="B42111" i="38"/>
  <c r="B42110" i="38"/>
  <c r="B42109" i="38"/>
  <c r="B42108" i="38"/>
  <c r="B42107" i="38"/>
  <c r="B42106" i="38"/>
  <c r="B42105" i="38"/>
  <c r="B42104" i="38"/>
  <c r="B42103" i="38"/>
  <c r="B42102" i="38"/>
  <c r="B42101" i="38"/>
  <c r="B42100" i="38"/>
  <c r="B42099" i="38"/>
  <c r="B42098" i="38"/>
  <c r="B42097" i="38"/>
  <c r="B42096" i="38"/>
  <c r="B42095" i="38"/>
  <c r="B42094" i="38"/>
  <c r="B42093" i="38"/>
  <c r="B42092" i="38"/>
  <c r="B42091" i="38"/>
  <c r="B42090" i="38"/>
  <c r="B42089" i="38"/>
  <c r="B42088" i="38"/>
  <c r="B42087" i="38"/>
  <c r="B42086" i="38"/>
  <c r="B42085" i="38"/>
  <c r="B42084" i="38"/>
  <c r="B42083" i="38"/>
  <c r="B42082" i="38"/>
  <c r="B42081" i="38"/>
  <c r="B42080" i="38"/>
  <c r="B42079" i="38"/>
  <c r="B42078" i="38"/>
  <c r="B42077" i="38"/>
  <c r="B42076" i="38"/>
  <c r="B42075" i="38"/>
  <c r="B42074" i="38"/>
  <c r="B42073" i="38"/>
  <c r="B42072" i="38"/>
  <c r="B42071" i="38"/>
  <c r="B42070" i="38"/>
  <c r="B42069" i="38"/>
  <c r="B42068" i="38"/>
  <c r="B42067" i="38"/>
  <c r="B42066" i="38"/>
  <c r="B42065" i="38"/>
  <c r="B42064" i="38"/>
  <c r="B42063" i="38"/>
  <c r="B42062" i="38"/>
  <c r="B42061" i="38"/>
  <c r="B42060" i="38"/>
  <c r="B42059" i="38"/>
  <c r="B42058" i="38"/>
  <c r="B42057" i="38"/>
  <c r="B42056" i="38"/>
  <c r="B42055" i="38"/>
  <c r="B42054" i="38"/>
  <c r="B42053" i="38"/>
  <c r="B42052" i="38"/>
  <c r="B42051" i="38"/>
  <c r="B42050" i="38"/>
  <c r="B42049" i="38"/>
  <c r="B42048" i="38"/>
  <c r="B42047" i="38"/>
  <c r="B42046" i="38"/>
  <c r="B42045" i="38"/>
  <c r="B42044" i="38"/>
  <c r="B42043" i="38"/>
  <c r="B42042" i="38"/>
  <c r="B42041" i="38"/>
  <c r="B42040" i="38"/>
  <c r="B42039" i="38"/>
  <c r="B42038" i="38"/>
  <c r="B42037" i="38"/>
  <c r="B42036" i="38"/>
  <c r="B42035" i="38"/>
  <c r="B42034" i="38"/>
  <c r="B42033" i="38"/>
  <c r="B42032" i="38"/>
  <c r="B42031" i="38"/>
  <c r="B42030" i="38"/>
  <c r="B42029" i="38"/>
  <c r="B42028" i="38"/>
  <c r="B42027" i="38"/>
  <c r="B42026" i="38"/>
  <c r="B42025" i="38"/>
  <c r="B42024" i="38"/>
  <c r="B42023" i="38"/>
  <c r="B42022" i="38"/>
  <c r="B42021" i="38"/>
  <c r="B42020" i="38"/>
  <c r="B42019" i="38"/>
  <c r="B42018" i="38"/>
  <c r="B42017" i="38"/>
  <c r="B42016" i="38"/>
  <c r="B42015" i="38"/>
  <c r="B42014" i="38"/>
  <c r="B42013" i="38"/>
  <c r="B42012" i="38"/>
  <c r="B42011" i="38"/>
  <c r="B42010" i="38"/>
  <c r="B42009" i="38"/>
  <c r="B42008" i="38"/>
  <c r="B42007" i="38"/>
  <c r="B42006" i="38"/>
  <c r="B42005" i="38"/>
  <c r="B42004" i="38"/>
  <c r="B42003" i="38"/>
  <c r="B42002" i="38"/>
  <c r="B42001" i="38"/>
  <c r="B42000" i="38"/>
  <c r="B41999" i="38"/>
  <c r="B41998" i="38"/>
  <c r="B41997" i="38"/>
  <c r="B41996" i="38"/>
  <c r="B41995" i="38"/>
  <c r="B41994" i="38"/>
  <c r="B41993" i="38"/>
  <c r="B41992" i="38"/>
  <c r="B41991" i="38"/>
  <c r="B41990" i="38"/>
  <c r="B41989" i="38"/>
  <c r="B41988" i="38"/>
  <c r="B41987" i="38"/>
  <c r="B41986" i="38"/>
  <c r="B41985" i="38"/>
  <c r="B41984" i="38"/>
  <c r="B41983" i="38"/>
  <c r="B41982" i="38"/>
  <c r="B41981" i="38"/>
  <c r="B41980" i="38"/>
  <c r="B41979" i="38"/>
  <c r="B41978" i="38"/>
  <c r="B41977" i="38"/>
  <c r="B41976" i="38"/>
  <c r="B41975" i="38"/>
  <c r="B41974" i="38"/>
  <c r="B41973" i="38"/>
  <c r="B41972" i="38"/>
  <c r="B41971" i="38"/>
  <c r="B41970" i="38"/>
  <c r="B41969" i="38"/>
  <c r="B41968" i="38"/>
  <c r="B41967" i="38"/>
  <c r="B41966" i="38"/>
  <c r="B41965" i="38"/>
  <c r="B41964" i="38"/>
  <c r="B41963" i="38"/>
  <c r="B41962" i="38"/>
  <c r="B41961" i="38"/>
  <c r="B41960" i="38"/>
  <c r="B41959" i="38"/>
  <c r="B41958" i="38"/>
  <c r="B41957" i="38"/>
  <c r="B41956" i="38"/>
  <c r="B41955" i="38"/>
  <c r="B41954" i="38"/>
  <c r="B41953" i="38"/>
  <c r="B41952" i="38"/>
  <c r="B41951" i="38"/>
  <c r="B41950" i="38"/>
  <c r="B41949" i="38"/>
  <c r="B41948" i="38"/>
  <c r="B41947" i="38"/>
  <c r="B41946" i="38"/>
  <c r="B41945" i="38"/>
  <c r="B41944" i="38"/>
  <c r="B41943" i="38"/>
  <c r="B41942" i="38"/>
  <c r="B41941" i="38"/>
  <c r="B41940" i="38"/>
  <c r="B41939" i="38"/>
  <c r="B41938" i="38"/>
  <c r="B41937" i="38"/>
  <c r="B41936" i="38"/>
  <c r="B41935" i="38"/>
  <c r="B41934" i="38"/>
  <c r="B41933" i="38"/>
  <c r="B41932" i="38"/>
  <c r="B41931" i="38"/>
  <c r="B41930" i="38"/>
  <c r="B41929" i="38"/>
  <c r="B41928" i="38"/>
  <c r="B41927" i="38"/>
  <c r="B41926" i="38"/>
  <c r="B41925" i="38"/>
  <c r="B41924" i="38"/>
  <c r="B41923" i="38"/>
  <c r="B41922" i="38"/>
  <c r="B41921" i="38"/>
  <c r="B41920" i="38"/>
  <c r="B41919" i="38"/>
  <c r="B41918" i="38"/>
  <c r="B41917" i="38"/>
  <c r="B41916" i="38"/>
  <c r="B41915" i="38"/>
  <c r="B41914" i="38"/>
  <c r="B41913" i="38"/>
  <c r="B41912" i="38"/>
  <c r="B41911" i="38"/>
  <c r="B41910" i="38"/>
  <c r="B41909" i="38"/>
  <c r="B41908" i="38"/>
  <c r="B41907" i="38"/>
  <c r="B41906" i="38"/>
  <c r="B41905" i="38"/>
  <c r="B41904" i="38"/>
  <c r="B41903" i="38"/>
  <c r="B41902" i="38"/>
  <c r="B41901" i="38"/>
  <c r="B41900" i="38"/>
  <c r="B41899" i="38"/>
  <c r="B41898" i="38"/>
  <c r="B41897" i="38"/>
  <c r="B41896" i="38"/>
  <c r="B41895" i="38"/>
  <c r="B41894" i="38"/>
  <c r="B41893" i="38"/>
  <c r="B41892" i="38"/>
  <c r="B41891" i="38"/>
  <c r="B41890" i="38"/>
  <c r="B41889" i="38"/>
  <c r="B41888" i="38"/>
  <c r="B41887" i="38"/>
  <c r="B41886" i="38"/>
  <c r="B41885" i="38"/>
  <c r="B41884" i="38"/>
  <c r="B41883" i="38"/>
  <c r="B41882" i="38"/>
  <c r="B41881" i="38"/>
  <c r="B41880" i="38"/>
  <c r="B41879" i="38"/>
  <c r="B41878" i="38"/>
  <c r="B41877" i="38"/>
  <c r="B41876" i="38"/>
  <c r="B41875" i="38"/>
  <c r="B41874" i="38"/>
  <c r="B41873" i="38"/>
  <c r="B41872" i="38"/>
  <c r="B41871" i="38"/>
  <c r="B41870" i="38"/>
  <c r="B41869" i="38"/>
  <c r="B41868" i="38"/>
  <c r="B41867" i="38"/>
  <c r="B41866" i="38"/>
  <c r="B41865" i="38"/>
  <c r="B41864" i="38"/>
  <c r="B41863" i="38"/>
  <c r="B41862" i="38"/>
  <c r="B41861" i="38"/>
  <c r="B41860" i="38"/>
  <c r="B41859" i="38"/>
  <c r="B41858" i="38"/>
  <c r="B41857" i="38"/>
  <c r="B41856" i="38"/>
  <c r="B41855" i="38"/>
  <c r="B41854" i="38"/>
  <c r="B41853" i="38"/>
  <c r="B41852" i="38"/>
  <c r="B41851" i="38"/>
  <c r="B41850" i="38"/>
  <c r="B41849" i="38"/>
  <c r="B41848" i="38"/>
  <c r="B41847" i="38"/>
  <c r="B41846" i="38"/>
  <c r="B41845" i="38"/>
  <c r="B41844" i="38"/>
  <c r="B41843" i="38"/>
  <c r="B41842" i="38"/>
  <c r="B41841" i="38"/>
  <c r="B41840" i="38"/>
  <c r="B41839" i="38"/>
  <c r="B41838" i="38"/>
  <c r="B41837" i="38"/>
  <c r="B41836" i="38"/>
  <c r="B41835" i="38"/>
  <c r="B41834" i="38"/>
  <c r="B41833" i="38"/>
  <c r="B41832" i="38"/>
  <c r="B41831" i="38"/>
  <c r="B41830" i="38"/>
  <c r="B41829" i="38"/>
  <c r="B41828" i="38"/>
  <c r="B41827" i="38"/>
  <c r="B41826" i="38"/>
  <c r="B41825" i="38"/>
  <c r="B41824" i="38"/>
  <c r="B41823" i="38"/>
  <c r="B41822" i="38"/>
  <c r="B41821" i="38"/>
  <c r="B41820" i="38"/>
  <c r="B41819" i="38"/>
  <c r="B41818" i="38"/>
  <c r="B41817" i="38"/>
  <c r="B41816" i="38"/>
  <c r="B41815" i="38"/>
  <c r="B41814" i="38"/>
  <c r="B41813" i="38"/>
  <c r="B41812" i="38"/>
  <c r="B41811" i="38"/>
  <c r="B41810" i="38"/>
  <c r="B41809" i="38"/>
  <c r="B41808" i="38"/>
  <c r="B41807" i="38"/>
  <c r="B41806" i="38"/>
  <c r="B41805" i="38"/>
  <c r="B41804" i="38"/>
  <c r="B41803" i="38"/>
  <c r="B41802" i="38"/>
  <c r="B41801" i="38"/>
  <c r="B41800" i="38"/>
  <c r="B41799" i="38"/>
  <c r="B41798" i="38"/>
  <c r="B41797" i="38"/>
  <c r="B41796" i="38"/>
  <c r="B41795" i="38"/>
  <c r="B41794" i="38"/>
  <c r="B41793" i="38"/>
  <c r="B41792" i="38"/>
  <c r="B41791" i="38"/>
  <c r="B41790" i="38"/>
  <c r="B41789" i="38"/>
  <c r="B41788" i="38"/>
  <c r="B41787" i="38"/>
  <c r="B41786" i="38"/>
  <c r="B41785" i="38"/>
  <c r="B41784" i="38"/>
  <c r="B41783" i="38"/>
  <c r="B41782" i="38"/>
  <c r="B41781" i="38"/>
  <c r="B41780" i="38"/>
  <c r="B41779" i="38"/>
  <c r="B41778" i="38"/>
  <c r="B41777" i="38"/>
  <c r="B41776" i="38"/>
  <c r="B41775" i="38"/>
  <c r="B41774" i="38"/>
  <c r="B41773" i="38"/>
  <c r="B41772" i="38"/>
  <c r="B41771" i="38"/>
  <c r="B41770" i="38"/>
  <c r="B41769" i="38"/>
  <c r="B41768" i="38"/>
  <c r="B41767" i="38"/>
  <c r="B41766" i="38"/>
  <c r="B41765" i="38"/>
  <c r="B41764" i="38"/>
  <c r="B41763" i="38"/>
  <c r="B41762" i="38"/>
  <c r="B41761" i="38"/>
  <c r="B41760" i="38"/>
  <c r="B41759" i="38"/>
  <c r="B41758" i="38"/>
  <c r="B41757" i="38"/>
  <c r="B41756" i="38"/>
  <c r="B41755" i="38"/>
  <c r="B41754" i="38"/>
  <c r="B41753" i="38"/>
  <c r="B41752" i="38"/>
  <c r="B41751" i="38"/>
  <c r="B41750" i="38"/>
  <c r="B41749" i="38"/>
  <c r="B41748" i="38"/>
  <c r="B41747" i="38"/>
  <c r="B41746" i="38"/>
  <c r="B41745" i="38"/>
  <c r="B41744" i="38"/>
  <c r="B41743" i="38"/>
  <c r="B41742" i="38"/>
  <c r="B41741" i="38"/>
  <c r="B41740" i="38"/>
  <c r="B41739" i="38"/>
  <c r="B41738" i="38"/>
  <c r="B41737" i="38"/>
  <c r="B41736" i="38"/>
  <c r="B41735" i="38"/>
  <c r="B41734" i="38"/>
  <c r="B41733" i="38"/>
  <c r="B41732" i="38"/>
  <c r="B41731" i="38"/>
  <c r="B41730" i="38"/>
  <c r="B41729" i="38"/>
  <c r="B41728" i="38"/>
  <c r="B41727" i="38"/>
  <c r="B41726" i="38"/>
  <c r="B41725" i="38"/>
  <c r="B41724" i="38"/>
  <c r="B41723" i="38"/>
  <c r="B41722" i="38"/>
  <c r="B41721" i="38"/>
  <c r="B41720" i="38"/>
  <c r="B41719" i="38"/>
  <c r="B41718" i="38"/>
  <c r="B41717" i="38"/>
  <c r="B41716" i="38"/>
  <c r="B41715" i="38"/>
  <c r="B41714" i="38"/>
  <c r="B41713" i="38"/>
  <c r="B41712" i="38"/>
  <c r="B41711" i="38"/>
  <c r="B41710" i="38"/>
  <c r="B41709" i="38"/>
  <c r="B41708" i="38"/>
  <c r="B41707" i="38"/>
  <c r="B41706" i="38"/>
  <c r="B41705" i="38"/>
  <c r="B41704" i="38"/>
  <c r="B41703" i="38"/>
  <c r="B41702" i="38"/>
  <c r="B41701" i="38"/>
  <c r="B41700" i="38"/>
  <c r="B41699" i="38"/>
  <c r="B41698" i="38"/>
  <c r="B41697" i="38"/>
  <c r="B41696" i="38"/>
  <c r="B41695" i="38"/>
  <c r="B41694" i="38"/>
  <c r="B41693" i="38"/>
  <c r="B41692" i="38"/>
  <c r="B41691" i="38"/>
  <c r="B41690" i="38"/>
  <c r="B41689" i="38"/>
  <c r="B41688" i="38"/>
  <c r="B41687" i="38"/>
  <c r="B41686" i="38"/>
  <c r="B41685" i="38"/>
  <c r="B41684" i="38"/>
  <c r="B41683" i="38"/>
  <c r="B41682" i="38"/>
  <c r="B41681" i="38"/>
  <c r="B41680" i="38"/>
  <c r="B41679" i="38"/>
  <c r="B41678" i="38"/>
  <c r="B41677" i="38"/>
  <c r="B41676" i="38"/>
  <c r="B41675" i="38"/>
  <c r="B41674" i="38"/>
  <c r="B41673" i="38"/>
  <c r="B41672" i="38"/>
  <c r="B41671" i="38"/>
  <c r="B41670" i="38"/>
  <c r="B41669" i="38"/>
  <c r="B41668" i="38"/>
  <c r="B41667" i="38"/>
  <c r="B41666" i="38"/>
  <c r="B41665" i="38"/>
  <c r="B41664" i="38"/>
  <c r="B41663" i="38"/>
  <c r="B41662" i="38"/>
  <c r="B41661" i="38"/>
  <c r="B41660" i="38"/>
  <c r="B41659" i="38"/>
  <c r="B41658" i="38"/>
  <c r="B41657" i="38"/>
  <c r="B41656" i="38"/>
  <c r="B41655" i="38"/>
  <c r="B41654" i="38"/>
  <c r="B41653" i="38"/>
  <c r="B41652" i="38"/>
  <c r="B41651" i="38"/>
  <c r="B41650" i="38"/>
  <c r="B41649" i="38"/>
  <c r="B41648" i="38"/>
  <c r="B41647" i="38"/>
  <c r="B41646" i="38"/>
  <c r="B41645" i="38"/>
  <c r="B41644" i="38"/>
  <c r="B41643" i="38"/>
  <c r="B41642" i="38"/>
  <c r="B41641" i="38"/>
  <c r="B41640" i="38"/>
  <c r="B41639" i="38"/>
  <c r="B41638" i="38"/>
  <c r="B41637" i="38"/>
  <c r="B41636" i="38"/>
  <c r="B41635" i="38"/>
  <c r="B41634" i="38"/>
  <c r="B41633" i="38"/>
  <c r="B41632" i="38"/>
  <c r="B41631" i="38"/>
  <c r="B41630" i="38"/>
  <c r="B41629" i="38"/>
  <c r="B41628" i="38"/>
  <c r="B41627" i="38"/>
  <c r="B41626" i="38"/>
  <c r="B41625" i="38"/>
  <c r="B41624" i="38"/>
  <c r="B41623" i="38"/>
  <c r="B41622" i="38"/>
  <c r="B41621" i="38"/>
  <c r="B41620" i="38"/>
  <c r="B41619" i="38"/>
  <c r="B41618" i="38"/>
  <c r="B41617" i="38"/>
  <c r="B41616" i="38"/>
  <c r="B41615" i="38"/>
  <c r="B41614" i="38"/>
  <c r="B41613" i="38"/>
  <c r="B41612" i="38"/>
  <c r="B41611" i="38"/>
  <c r="B41610" i="38"/>
  <c r="B41609" i="38"/>
  <c r="B41608" i="38"/>
  <c r="B41607" i="38"/>
  <c r="B41606" i="38"/>
  <c r="B41605" i="38"/>
  <c r="B41604" i="38"/>
  <c r="B41603" i="38"/>
  <c r="B41602" i="38"/>
  <c r="B41601" i="38"/>
  <c r="B41600" i="38"/>
  <c r="B41599" i="38"/>
  <c r="B41598" i="38"/>
  <c r="B41597" i="38"/>
  <c r="B41596" i="38"/>
  <c r="B41595" i="38"/>
  <c r="B41594" i="38"/>
  <c r="B41593" i="38"/>
  <c r="B41592" i="38"/>
  <c r="B41591" i="38"/>
  <c r="B41590" i="38"/>
  <c r="B41589" i="38"/>
  <c r="B41588" i="38"/>
  <c r="B41587" i="38"/>
  <c r="B41586" i="38"/>
  <c r="B41585" i="38"/>
  <c r="B41584" i="38"/>
  <c r="B41583" i="38"/>
  <c r="B41582" i="38"/>
  <c r="B41581" i="38"/>
  <c r="B41580" i="38"/>
  <c r="B41579" i="38"/>
  <c r="B41578" i="38"/>
  <c r="B41577" i="38"/>
  <c r="B41576" i="38"/>
  <c r="B41575" i="38"/>
  <c r="B41574" i="38"/>
  <c r="B41573" i="38"/>
  <c r="B41572" i="38"/>
  <c r="B41571" i="38"/>
  <c r="B41570" i="38"/>
  <c r="B41569" i="38"/>
  <c r="B41568" i="38"/>
  <c r="B41567" i="38"/>
  <c r="B41566" i="38"/>
  <c r="B41565" i="38"/>
  <c r="B41564" i="38"/>
  <c r="B41563" i="38"/>
  <c r="B41562" i="38"/>
  <c r="B41561" i="38"/>
  <c r="B41560" i="38"/>
  <c r="B41559" i="38"/>
  <c r="B41558" i="38"/>
  <c r="B41557" i="38"/>
  <c r="B41556" i="38"/>
  <c r="B41555" i="38"/>
  <c r="B41554" i="38"/>
  <c r="B41553" i="38"/>
  <c r="B41552" i="38"/>
  <c r="B41551" i="38"/>
  <c r="B41550" i="38"/>
  <c r="B41549" i="38"/>
  <c r="B41548" i="38"/>
  <c r="B41547" i="38"/>
  <c r="B41546" i="38"/>
  <c r="B41545" i="38"/>
  <c r="B41544" i="38"/>
  <c r="B41543" i="38"/>
  <c r="B41542" i="38"/>
  <c r="B41541" i="38"/>
  <c r="B41540" i="38"/>
  <c r="B41539" i="38"/>
  <c r="B41538" i="38"/>
  <c r="B41537" i="38"/>
  <c r="B41536" i="38"/>
  <c r="B41535" i="38"/>
  <c r="B41534" i="38"/>
  <c r="B41533" i="38"/>
  <c r="B41532" i="38"/>
  <c r="B41531" i="38"/>
  <c r="B41530" i="38"/>
  <c r="B41529" i="38"/>
  <c r="B41528" i="38"/>
  <c r="B41527" i="38"/>
  <c r="B41526" i="38"/>
  <c r="B41525" i="38"/>
  <c r="B41524" i="38"/>
  <c r="B41523" i="38"/>
  <c r="B41522" i="38"/>
  <c r="B41521" i="38"/>
  <c r="B41520" i="38"/>
  <c r="B41519" i="38"/>
  <c r="B41518" i="38"/>
  <c r="B41517" i="38"/>
  <c r="B41516" i="38"/>
  <c r="B41515" i="38"/>
  <c r="B41514" i="38"/>
  <c r="B41513" i="38"/>
  <c r="B41512" i="38"/>
  <c r="B41511" i="38"/>
  <c r="B41510" i="38"/>
  <c r="B41509" i="38"/>
  <c r="B41508" i="38"/>
  <c r="B41507" i="38"/>
  <c r="B41506" i="38"/>
  <c r="B41505" i="38"/>
  <c r="B41504" i="38"/>
  <c r="B41503" i="38"/>
  <c r="B41502" i="38"/>
  <c r="B41501" i="38"/>
  <c r="B41500" i="38"/>
  <c r="B41499" i="38"/>
  <c r="B41498" i="38"/>
  <c r="B41497" i="38"/>
  <c r="B41496" i="38"/>
  <c r="B41495" i="38"/>
  <c r="B41494" i="38"/>
  <c r="B41493" i="38"/>
  <c r="B41492" i="38"/>
  <c r="B41491" i="38"/>
  <c r="B41490" i="38"/>
  <c r="B41489" i="38"/>
  <c r="B41488" i="38"/>
  <c r="B41487" i="38"/>
  <c r="B41486" i="38"/>
  <c r="B41485" i="38"/>
  <c r="B41484" i="38"/>
  <c r="B41483" i="38"/>
  <c r="B41482" i="38"/>
  <c r="B41481" i="38"/>
  <c r="B41480" i="38"/>
  <c r="B41479" i="38"/>
  <c r="B41478" i="38"/>
  <c r="B41477" i="38"/>
  <c r="B41476" i="38"/>
  <c r="B41475" i="38"/>
  <c r="B41474" i="38"/>
  <c r="B41473" i="38"/>
  <c r="B41472" i="38"/>
  <c r="B41471" i="38"/>
  <c r="B41470" i="38"/>
  <c r="B41469" i="38"/>
  <c r="B41468" i="38"/>
  <c r="B41467" i="38"/>
  <c r="B41466" i="38"/>
  <c r="B41465" i="38"/>
  <c r="B41464" i="38"/>
  <c r="B41463" i="38"/>
  <c r="B41462" i="38"/>
  <c r="B41461" i="38"/>
  <c r="B41460" i="38"/>
  <c r="B41459" i="38"/>
  <c r="B41458" i="38"/>
  <c r="B41457" i="38"/>
  <c r="B41456" i="38"/>
  <c r="B41455" i="38"/>
  <c r="B41454" i="38"/>
  <c r="B41453" i="38"/>
  <c r="B41452" i="38"/>
  <c r="B41451" i="38"/>
  <c r="B41450" i="38"/>
  <c r="B41449" i="38"/>
  <c r="B41448" i="38"/>
  <c r="B41447" i="38"/>
  <c r="B41446" i="38"/>
  <c r="B41445" i="38"/>
  <c r="B41444" i="38"/>
  <c r="B41443" i="38"/>
  <c r="B41442" i="38"/>
  <c r="B41441" i="38"/>
  <c r="B41440" i="38"/>
  <c r="B41439" i="38"/>
  <c r="B41438" i="38"/>
  <c r="B41437" i="38"/>
  <c r="B41436" i="38"/>
  <c r="B41435" i="38"/>
  <c r="B41434" i="38"/>
  <c r="B41433" i="38"/>
  <c r="B41432" i="38"/>
  <c r="B41431" i="38"/>
  <c r="B41430" i="38"/>
  <c r="B41429" i="38"/>
  <c r="B41428" i="38"/>
  <c r="B41427" i="38"/>
  <c r="B41426" i="38"/>
  <c r="B41425" i="38"/>
  <c r="B41424" i="38"/>
  <c r="B41423" i="38"/>
  <c r="B41422" i="38"/>
  <c r="B41421" i="38"/>
  <c r="B41420" i="38"/>
  <c r="B41419" i="38"/>
  <c r="B41418" i="38"/>
  <c r="B41417" i="38"/>
  <c r="B41416" i="38"/>
  <c r="B41415" i="38"/>
  <c r="B41414" i="38"/>
  <c r="B41413" i="38"/>
  <c r="B41412" i="38"/>
  <c r="B41411" i="38"/>
  <c r="B41410" i="38"/>
  <c r="B41409" i="38"/>
  <c r="B41408" i="38"/>
  <c r="B41407" i="38"/>
  <c r="B41406" i="38"/>
  <c r="B41405" i="38"/>
  <c r="B41404" i="38"/>
  <c r="B41403" i="38"/>
  <c r="B41402" i="38"/>
  <c r="B41401" i="38"/>
  <c r="B41400" i="38"/>
  <c r="B41399" i="38"/>
  <c r="B41398" i="38"/>
  <c r="B41397" i="38"/>
  <c r="B41396" i="38"/>
  <c r="B41395" i="38"/>
  <c r="B41394" i="38"/>
  <c r="B41393" i="38"/>
  <c r="B41392" i="38"/>
  <c r="B41391" i="38"/>
  <c r="B41390" i="38"/>
  <c r="B41389" i="38"/>
  <c r="B41388" i="38"/>
  <c r="B41387" i="38"/>
  <c r="B41386" i="38"/>
  <c r="B41385" i="38"/>
  <c r="B41384" i="38"/>
  <c r="B41383" i="38"/>
  <c r="B41382" i="38"/>
  <c r="B41381" i="38"/>
  <c r="B41380" i="38"/>
  <c r="B41379" i="38"/>
  <c r="B41378" i="38"/>
  <c r="B41377" i="38"/>
  <c r="B41376" i="38"/>
  <c r="B41375" i="38"/>
  <c r="B41374" i="38"/>
  <c r="B41373" i="38"/>
  <c r="B41372" i="38"/>
  <c r="B41371" i="38"/>
  <c r="B41370" i="38"/>
  <c r="B41369" i="38"/>
  <c r="B41368" i="38"/>
  <c r="B41367" i="38"/>
  <c r="B41366" i="38"/>
  <c r="B41365" i="38"/>
  <c r="B41364" i="38"/>
  <c r="B41363" i="38"/>
  <c r="B41362" i="38"/>
  <c r="B41361" i="38"/>
  <c r="B41360" i="38"/>
  <c r="B41359" i="38"/>
  <c r="B41358" i="38"/>
  <c r="B41357" i="38"/>
  <c r="B41356" i="38"/>
  <c r="B41355" i="38"/>
  <c r="B41354" i="38"/>
  <c r="B41353" i="38"/>
  <c r="B41352" i="38"/>
  <c r="B41351" i="38"/>
  <c r="B41350" i="38"/>
  <c r="B41349" i="38"/>
  <c r="B41348" i="38"/>
  <c r="B41347" i="38"/>
  <c r="B41346" i="38"/>
  <c r="B41345" i="38"/>
  <c r="B41344" i="38"/>
  <c r="B41343" i="38"/>
  <c r="B41342" i="38"/>
  <c r="B41341" i="38"/>
  <c r="B41340" i="38"/>
  <c r="B41339" i="38"/>
  <c r="B41338" i="38"/>
  <c r="B41337" i="38"/>
  <c r="B41336" i="38"/>
  <c r="B41335" i="38"/>
  <c r="B41334" i="38"/>
  <c r="B41333" i="38"/>
  <c r="B41332" i="38"/>
  <c r="B41331" i="38"/>
  <c r="B41330" i="38"/>
  <c r="B41329" i="38"/>
  <c r="B41328" i="38"/>
  <c r="B41327" i="38"/>
  <c r="B41326" i="38"/>
  <c r="B41325" i="38"/>
  <c r="B41324" i="38"/>
  <c r="B41323" i="38"/>
  <c r="B41322" i="38"/>
  <c r="B41321" i="38"/>
  <c r="B41320" i="38"/>
  <c r="B41319" i="38"/>
  <c r="B41318" i="38"/>
  <c r="B41317" i="38"/>
  <c r="B41316" i="38"/>
  <c r="B41315" i="38"/>
  <c r="B41314" i="38"/>
  <c r="B41313" i="38"/>
  <c r="B41312" i="38"/>
  <c r="B41311" i="38"/>
  <c r="B41310" i="38"/>
  <c r="B41309" i="38"/>
  <c r="B41308" i="38"/>
  <c r="B41307" i="38"/>
  <c r="B41306" i="38"/>
  <c r="B41305" i="38"/>
  <c r="B41304" i="38"/>
  <c r="B41303" i="38"/>
  <c r="B41302" i="38"/>
  <c r="B41301" i="38"/>
  <c r="B41300" i="38"/>
  <c r="B41299" i="38"/>
  <c r="B41298" i="38"/>
  <c r="B41297" i="38"/>
  <c r="B41296" i="38"/>
  <c r="B41295" i="38"/>
  <c r="B41294" i="38"/>
  <c r="B41293" i="38"/>
  <c r="B41292" i="38"/>
  <c r="B41291" i="38"/>
  <c r="B41290" i="38"/>
  <c r="B41289" i="38"/>
  <c r="B41288" i="38"/>
  <c r="B41287" i="38"/>
  <c r="B41286" i="38"/>
  <c r="B41285" i="38"/>
  <c r="B41284" i="38"/>
  <c r="B41283" i="38"/>
  <c r="B41282" i="38"/>
  <c r="B41281" i="38"/>
  <c r="B41280" i="38"/>
  <c r="B41279" i="38"/>
  <c r="B41278" i="38"/>
  <c r="B41277" i="38"/>
  <c r="B41276" i="38"/>
  <c r="B41275" i="38"/>
  <c r="B41274" i="38"/>
  <c r="B41273" i="38"/>
  <c r="B41272" i="38"/>
  <c r="B41271" i="38"/>
  <c r="B41270" i="38"/>
  <c r="B41269" i="38"/>
  <c r="B41268" i="38"/>
  <c r="B41267" i="38"/>
  <c r="B41266" i="38"/>
  <c r="B41265" i="38"/>
  <c r="B41264" i="38"/>
  <c r="B41263" i="38"/>
  <c r="B41262" i="38"/>
  <c r="B41261" i="38"/>
  <c r="B41260" i="38"/>
  <c r="B41259" i="38"/>
  <c r="B41258" i="38"/>
  <c r="B41257" i="38"/>
  <c r="B41256" i="38"/>
  <c r="B41255" i="38"/>
  <c r="B41254" i="38"/>
  <c r="B41253" i="38"/>
  <c r="B41252" i="38"/>
  <c r="B41251" i="38"/>
  <c r="B41250" i="38"/>
  <c r="B41249" i="38"/>
  <c r="B41248" i="38"/>
  <c r="B41247" i="38"/>
  <c r="B41246" i="38"/>
  <c r="B41245" i="38"/>
  <c r="B41244" i="38"/>
  <c r="B41243" i="38"/>
  <c r="B41242" i="38"/>
  <c r="B41241" i="38"/>
  <c r="B41240" i="38"/>
  <c r="B41239" i="38"/>
  <c r="B41238" i="38"/>
  <c r="B41237" i="38"/>
  <c r="B41236" i="38"/>
  <c r="B41235" i="38"/>
  <c r="B41234" i="38"/>
  <c r="B41233" i="38"/>
  <c r="B41232" i="38"/>
  <c r="B41231" i="38"/>
  <c r="B41230" i="38"/>
  <c r="B41229" i="38"/>
  <c r="B41228" i="38"/>
  <c r="B41227" i="38"/>
  <c r="B41226" i="38"/>
  <c r="B41225" i="38"/>
  <c r="B41224" i="38"/>
  <c r="B41223" i="38"/>
  <c r="B41222" i="38"/>
  <c r="B41221" i="38"/>
  <c r="B41220" i="38"/>
  <c r="B41219" i="38"/>
  <c r="B41218" i="38"/>
  <c r="B41217" i="38"/>
  <c r="B41216" i="38"/>
  <c r="B41215" i="38"/>
  <c r="B41214" i="38"/>
  <c r="B41213" i="38"/>
  <c r="B41212" i="38"/>
  <c r="B41211" i="38"/>
  <c r="B41210" i="38"/>
  <c r="B41209" i="38"/>
  <c r="B41208" i="38"/>
  <c r="B41207" i="38"/>
  <c r="B41206" i="38"/>
  <c r="B41205" i="38"/>
  <c r="B41204" i="38"/>
  <c r="B41203" i="38"/>
  <c r="B41202" i="38"/>
  <c r="B41201" i="38"/>
  <c r="B41200" i="38"/>
  <c r="B41199" i="38"/>
  <c r="B41198" i="38"/>
  <c r="B41197" i="38"/>
  <c r="B41196" i="38"/>
  <c r="B41195" i="38"/>
  <c r="B41194" i="38"/>
  <c r="B41193" i="38"/>
  <c r="B41192" i="38"/>
  <c r="B41191" i="38"/>
  <c r="B41190" i="38"/>
  <c r="B41189" i="38"/>
  <c r="B41188" i="38"/>
  <c r="B41187" i="38"/>
  <c r="B41186" i="38"/>
  <c r="B41185" i="38"/>
  <c r="B41184" i="38"/>
  <c r="B41183" i="38"/>
  <c r="B41182" i="38"/>
  <c r="B41181" i="38"/>
  <c r="B41180" i="38"/>
  <c r="B41179" i="38"/>
  <c r="B41178" i="38"/>
  <c r="B41177" i="38"/>
  <c r="B41176" i="38"/>
  <c r="B41175" i="38"/>
  <c r="B41174" i="38"/>
  <c r="B41173" i="38"/>
  <c r="B41172" i="38"/>
  <c r="B41171" i="38"/>
  <c r="B41170" i="38"/>
  <c r="B41169" i="38"/>
  <c r="B41168" i="38"/>
  <c r="B41167" i="38"/>
  <c r="B41166" i="38"/>
  <c r="B41165" i="38"/>
  <c r="B41164" i="38"/>
  <c r="B41163" i="38"/>
  <c r="B41162" i="38"/>
  <c r="B41161" i="38"/>
  <c r="B41160" i="38"/>
  <c r="B41159" i="38"/>
  <c r="B41158" i="38"/>
  <c r="B41157" i="38"/>
  <c r="B41156" i="38"/>
  <c r="B41155" i="38"/>
  <c r="B41154" i="38"/>
  <c r="B41153" i="38"/>
  <c r="B41152" i="38"/>
  <c r="B41151" i="38"/>
  <c r="B41150" i="38"/>
  <c r="B41149" i="38"/>
  <c r="B41148" i="38"/>
  <c r="B41147" i="38"/>
  <c r="B41146" i="38"/>
  <c r="B41145" i="38"/>
  <c r="B41144" i="38"/>
  <c r="B41143" i="38"/>
  <c r="B41142" i="38"/>
  <c r="B41141" i="38"/>
  <c r="B41140" i="38"/>
  <c r="B41139" i="38"/>
  <c r="B41138" i="38"/>
  <c r="B41137" i="38"/>
  <c r="B41136" i="38"/>
  <c r="B41135" i="38"/>
  <c r="B41134" i="38"/>
  <c r="B41133" i="38"/>
  <c r="B41132" i="38"/>
  <c r="B41131" i="38"/>
  <c r="B41130" i="38"/>
  <c r="B41129" i="38"/>
  <c r="B41128" i="38"/>
  <c r="B41127" i="38"/>
  <c r="B41126" i="38"/>
  <c r="B41125" i="38"/>
  <c r="B41124" i="38"/>
  <c r="B41123" i="38"/>
  <c r="B41122" i="38"/>
  <c r="B41121" i="38"/>
  <c r="B41120" i="38"/>
  <c r="B41119" i="38"/>
  <c r="B41118" i="38"/>
  <c r="B41117" i="38"/>
  <c r="B41116" i="38"/>
  <c r="B41115" i="38"/>
  <c r="B41114" i="38"/>
  <c r="B41113" i="38"/>
  <c r="B41112" i="38"/>
  <c r="B41111" i="38"/>
  <c r="B41110" i="38"/>
  <c r="B41109" i="38"/>
  <c r="B41108" i="38"/>
  <c r="B41107" i="38"/>
  <c r="B41106" i="38"/>
  <c r="B41105" i="38"/>
  <c r="B41104" i="38"/>
  <c r="B41103" i="38"/>
  <c r="B41102" i="38"/>
  <c r="B41101" i="38"/>
  <c r="B41100" i="38"/>
  <c r="B41099" i="38"/>
  <c r="B41098" i="38"/>
  <c r="B41097" i="38"/>
  <c r="B41096" i="38"/>
  <c r="B41095" i="38"/>
  <c r="B41094" i="38"/>
  <c r="B41093" i="38"/>
  <c r="B41092" i="38"/>
  <c r="B41091" i="38"/>
  <c r="B41090" i="38"/>
  <c r="B41089" i="38"/>
  <c r="B41088" i="38"/>
  <c r="B41087" i="38"/>
  <c r="B41086" i="38"/>
  <c r="B41085" i="38"/>
  <c r="B41084" i="38"/>
  <c r="B41083" i="38"/>
  <c r="B41082" i="38"/>
  <c r="B41081" i="38"/>
  <c r="B41080" i="38"/>
  <c r="B41079" i="38"/>
  <c r="B41078" i="38"/>
  <c r="B41077" i="38"/>
  <c r="B41076" i="38"/>
  <c r="B41075" i="38"/>
  <c r="B41074" i="38"/>
  <c r="B41073" i="38"/>
  <c r="B41072" i="38"/>
  <c r="B41071" i="38"/>
  <c r="B41070" i="38"/>
  <c r="B41069" i="38"/>
  <c r="B41068" i="38"/>
  <c r="B41067" i="38"/>
  <c r="B41066" i="38"/>
  <c r="B41065" i="38"/>
  <c r="B41064" i="38"/>
  <c r="B41063" i="38"/>
  <c r="B41062" i="38"/>
  <c r="B41061" i="38"/>
  <c r="B41060" i="38"/>
  <c r="B41059" i="38"/>
  <c r="B41058" i="38"/>
  <c r="B41057" i="38"/>
  <c r="B41056" i="38"/>
  <c r="B41055" i="38"/>
  <c r="B41054" i="38"/>
  <c r="B41053" i="38"/>
  <c r="B41052" i="38"/>
  <c r="B41051" i="38"/>
  <c r="B41050" i="38"/>
  <c r="B41049" i="38"/>
  <c r="B41048" i="38"/>
  <c r="B41047" i="38"/>
  <c r="B41046" i="38"/>
  <c r="B41045" i="38"/>
  <c r="B41044" i="38"/>
  <c r="B41043" i="38"/>
  <c r="B41042" i="38"/>
  <c r="B41041" i="38"/>
  <c r="B41040" i="38"/>
  <c r="B41039" i="38"/>
  <c r="B41038" i="38"/>
  <c r="B41037" i="38"/>
  <c r="B41036" i="38"/>
  <c r="B41035" i="38"/>
  <c r="B41034" i="38"/>
  <c r="B41033" i="38"/>
  <c r="B41032" i="38"/>
  <c r="B41031" i="38"/>
  <c r="B41030" i="38"/>
  <c r="B41029" i="38"/>
  <c r="B41028" i="38"/>
  <c r="B41027" i="38"/>
  <c r="B41026" i="38"/>
  <c r="B41025" i="38"/>
  <c r="B41024" i="38"/>
  <c r="B41023" i="38"/>
  <c r="B41022" i="38"/>
  <c r="B41021" i="38"/>
  <c r="B41020" i="38"/>
  <c r="B41019" i="38"/>
  <c r="B41018" i="38"/>
  <c r="B41017" i="38"/>
  <c r="B41016" i="38"/>
  <c r="B41015" i="38"/>
  <c r="B41014" i="38"/>
  <c r="B41013" i="38"/>
  <c r="B41012" i="38"/>
  <c r="B41011" i="38"/>
  <c r="B41010" i="38"/>
  <c r="B41009" i="38"/>
  <c r="B41008" i="38"/>
  <c r="B41007" i="38"/>
  <c r="B41006" i="38"/>
  <c r="B41005" i="38"/>
  <c r="B41004" i="38"/>
  <c r="B41003" i="38"/>
  <c r="B41002" i="38"/>
  <c r="B41001" i="38"/>
  <c r="B41000" i="38"/>
  <c r="B40999" i="38"/>
  <c r="B40998" i="38"/>
  <c r="B40997" i="38"/>
  <c r="B40996" i="38"/>
  <c r="B40995" i="38"/>
  <c r="B40994" i="38"/>
  <c r="B40993" i="38"/>
  <c r="B40992" i="38"/>
  <c r="B40991" i="38"/>
  <c r="B40990" i="38"/>
  <c r="B40989" i="38"/>
  <c r="B40988" i="38"/>
  <c r="B40987" i="38"/>
  <c r="B40986" i="38"/>
  <c r="B40985" i="38"/>
  <c r="B40984" i="38"/>
  <c r="B40983" i="38"/>
  <c r="B40982" i="38"/>
  <c r="B40981" i="38"/>
  <c r="B40980" i="38"/>
  <c r="B40979" i="38"/>
  <c r="B40978" i="38"/>
  <c r="B40977" i="38"/>
  <c r="B40976" i="38"/>
  <c r="B40975" i="38"/>
  <c r="B40974" i="38"/>
  <c r="B40973" i="38"/>
  <c r="B40972" i="38"/>
  <c r="B40971" i="38"/>
  <c r="B40970" i="38"/>
  <c r="B40969" i="38"/>
  <c r="B40968" i="38"/>
  <c r="B40967" i="38"/>
  <c r="B40966" i="38"/>
  <c r="B40965" i="38"/>
  <c r="B40964" i="38"/>
  <c r="B40963" i="38"/>
  <c r="B40962" i="38"/>
  <c r="B40961" i="38"/>
  <c r="B40960" i="38"/>
  <c r="B40959" i="38"/>
  <c r="B40958" i="38"/>
  <c r="B40957" i="38"/>
  <c r="B40956" i="38"/>
  <c r="B40955" i="38"/>
  <c r="B40954" i="38"/>
  <c r="B40953" i="38"/>
  <c r="B40952" i="38"/>
  <c r="B40951" i="38"/>
  <c r="B40950" i="38"/>
  <c r="B40949" i="38"/>
  <c r="B40948" i="38"/>
  <c r="B40947" i="38"/>
  <c r="B40946" i="38"/>
  <c r="B40945" i="38"/>
  <c r="B40944" i="38"/>
  <c r="B40943" i="38"/>
  <c r="B40942" i="38"/>
  <c r="B40941" i="38"/>
  <c r="B40940" i="38"/>
  <c r="B40939" i="38"/>
  <c r="B40938" i="38"/>
  <c r="B40937" i="38"/>
  <c r="B40936" i="38"/>
  <c r="B40935" i="38"/>
  <c r="B40934" i="38"/>
  <c r="B40933" i="38"/>
  <c r="B40932" i="38"/>
  <c r="B40931" i="38"/>
  <c r="B40930" i="38"/>
  <c r="B40929" i="38"/>
  <c r="B40928" i="38"/>
  <c r="B40927" i="38"/>
  <c r="B40926" i="38"/>
  <c r="B40925" i="38"/>
  <c r="B40924" i="38"/>
  <c r="B40923" i="38"/>
  <c r="B40922" i="38"/>
  <c r="B40921" i="38"/>
  <c r="B40920" i="38"/>
  <c r="B40919" i="38"/>
  <c r="B40918" i="38"/>
  <c r="B40917" i="38"/>
  <c r="B40916" i="38"/>
  <c r="B40915" i="38"/>
  <c r="B40914" i="38"/>
  <c r="B40913" i="38"/>
  <c r="B40912" i="38"/>
  <c r="B40911" i="38"/>
  <c r="B40910" i="38"/>
  <c r="B40909" i="38"/>
  <c r="B40908" i="38"/>
  <c r="B40907" i="38"/>
  <c r="B40906" i="38"/>
  <c r="B40905" i="38"/>
  <c r="B40904" i="38"/>
  <c r="B40903" i="38"/>
  <c r="B40902" i="38"/>
  <c r="B40901" i="38"/>
  <c r="B40900" i="38"/>
  <c r="B40899" i="38"/>
  <c r="B40898" i="38"/>
  <c r="B40897" i="38"/>
  <c r="B40896" i="38"/>
  <c r="B40895" i="38"/>
  <c r="B40894" i="38"/>
  <c r="B40893" i="38"/>
  <c r="B40892" i="38"/>
  <c r="B40891" i="38"/>
  <c r="B40890" i="38"/>
  <c r="B40889" i="38"/>
  <c r="B40888" i="38"/>
  <c r="B40887" i="38"/>
  <c r="B40886" i="38"/>
  <c r="B40885" i="38"/>
  <c r="B40884" i="38"/>
  <c r="B40883" i="38"/>
  <c r="B40882" i="38"/>
  <c r="B40881" i="38"/>
  <c r="B40880" i="38"/>
  <c r="B40879" i="38"/>
  <c r="B40878" i="38"/>
  <c r="B40877" i="38"/>
  <c r="B40876" i="38"/>
  <c r="B40875" i="38"/>
  <c r="B40874" i="38"/>
  <c r="B40873" i="38"/>
  <c r="B40872" i="38"/>
  <c r="B40871" i="38"/>
  <c r="B40870" i="38"/>
  <c r="B40869" i="38"/>
  <c r="B40868" i="38"/>
  <c r="B40867" i="38"/>
  <c r="B40866" i="38"/>
  <c r="B40865" i="38"/>
  <c r="B40864" i="38"/>
  <c r="B40863" i="38"/>
  <c r="B40862" i="38"/>
  <c r="B40861" i="38"/>
  <c r="B40860" i="38"/>
  <c r="B40859" i="38"/>
  <c r="B40858" i="38"/>
  <c r="B40857" i="38"/>
  <c r="B40856" i="38"/>
  <c r="B40855" i="38"/>
  <c r="B40854" i="38"/>
  <c r="B40853" i="38"/>
  <c r="B40852" i="38"/>
  <c r="B40851" i="38"/>
  <c r="B40850" i="38"/>
  <c r="B40849" i="38"/>
  <c r="B40848" i="38"/>
  <c r="B40847" i="38"/>
  <c r="B40846" i="38"/>
  <c r="B40845" i="38"/>
  <c r="B40844" i="38"/>
  <c r="B40843" i="38"/>
  <c r="B40842" i="38"/>
  <c r="B40841" i="38"/>
  <c r="B40840" i="38"/>
  <c r="B40839" i="38"/>
  <c r="B40838" i="38"/>
  <c r="B40837" i="38"/>
  <c r="B40836" i="38"/>
  <c r="B40835" i="38"/>
  <c r="B40834" i="38"/>
  <c r="B40833" i="38"/>
  <c r="B40832" i="38"/>
  <c r="B40831" i="38"/>
  <c r="B40830" i="38"/>
  <c r="B40829" i="38"/>
  <c r="B40828" i="38"/>
  <c r="B40827" i="38"/>
  <c r="B40826" i="38"/>
  <c r="B40825" i="38"/>
  <c r="B40824" i="38"/>
  <c r="B40823" i="38"/>
  <c r="B40822" i="38"/>
  <c r="B40821" i="38"/>
  <c r="B40820" i="38"/>
  <c r="B40819" i="38"/>
  <c r="B40818" i="38"/>
  <c r="B40817" i="38"/>
  <c r="B40816" i="38"/>
  <c r="B40815" i="38"/>
  <c r="B40814" i="38"/>
  <c r="B40813" i="38"/>
  <c r="B40812" i="38"/>
  <c r="B40811" i="38"/>
  <c r="B40810" i="38"/>
  <c r="B40809" i="38"/>
  <c r="B40808" i="38"/>
  <c r="B40807" i="38"/>
  <c r="B40806" i="38"/>
  <c r="B40805" i="38"/>
  <c r="B40804" i="38"/>
  <c r="B40803" i="38"/>
  <c r="B40802" i="38"/>
  <c r="B40801" i="38"/>
  <c r="B40800" i="38"/>
  <c r="B40799" i="38"/>
  <c r="B40798" i="38"/>
  <c r="B40797" i="38"/>
  <c r="B40796" i="38"/>
  <c r="B40795" i="38"/>
  <c r="B40794" i="38"/>
  <c r="B40793" i="38"/>
  <c r="B40792" i="38"/>
  <c r="B40791" i="38"/>
  <c r="B40790" i="38"/>
  <c r="B40789" i="38"/>
  <c r="B40788" i="38"/>
  <c r="B40787" i="38"/>
  <c r="B40786" i="38"/>
  <c r="B40785" i="38"/>
  <c r="B40784" i="38"/>
  <c r="B40783" i="38"/>
  <c r="B40782" i="38"/>
  <c r="B40781" i="38"/>
  <c r="B40780" i="38"/>
  <c r="B40779" i="38"/>
  <c r="B40778" i="38"/>
  <c r="B40777" i="38"/>
  <c r="B40776" i="38"/>
  <c r="B40775" i="38"/>
  <c r="B40774" i="38"/>
  <c r="B40773" i="38"/>
  <c r="B40772" i="38"/>
  <c r="B40771" i="38"/>
  <c r="B40770" i="38"/>
  <c r="B40769" i="38"/>
  <c r="B40768" i="38"/>
  <c r="B40767" i="38"/>
  <c r="B40766" i="38"/>
  <c r="B40765" i="38"/>
  <c r="B40764" i="38"/>
  <c r="B40763" i="38"/>
  <c r="B40762" i="38"/>
  <c r="B40761" i="38"/>
  <c r="B40760" i="38"/>
  <c r="B40759" i="38"/>
  <c r="B40758" i="38"/>
  <c r="B40757" i="38"/>
  <c r="B40756" i="38"/>
  <c r="B40755" i="38"/>
  <c r="B40754" i="38"/>
  <c r="B40753" i="38"/>
  <c r="B40752" i="38"/>
  <c r="B40751" i="38"/>
  <c r="B40750" i="38"/>
  <c r="B40749" i="38"/>
  <c r="B40748" i="38"/>
  <c r="B40747" i="38"/>
  <c r="B40746" i="38"/>
  <c r="B40745" i="38"/>
  <c r="B40744" i="38"/>
  <c r="B40743" i="38"/>
  <c r="B40742" i="38"/>
  <c r="B40741" i="38"/>
  <c r="B40740" i="38"/>
  <c r="B40739" i="38"/>
  <c r="B40738" i="38"/>
  <c r="B40737" i="38"/>
  <c r="B40736" i="38"/>
  <c r="B40735" i="38"/>
  <c r="B40734" i="38"/>
  <c r="B40733" i="38"/>
  <c r="B40732" i="38"/>
  <c r="B40731" i="38"/>
  <c r="B40730" i="38"/>
  <c r="B40729" i="38"/>
  <c r="B40728" i="38"/>
  <c r="B40727" i="38"/>
  <c r="B40726" i="38"/>
  <c r="B40725" i="38"/>
  <c r="B40724" i="38"/>
  <c r="B40723" i="38"/>
  <c r="B40722" i="38"/>
  <c r="B40721" i="38"/>
  <c r="B40720" i="38"/>
  <c r="B40719" i="38"/>
  <c r="B40718" i="38"/>
  <c r="B40717" i="38"/>
  <c r="B40716" i="38"/>
  <c r="B40715" i="38"/>
  <c r="B40714" i="38"/>
  <c r="B40713" i="38"/>
  <c r="B40712" i="38"/>
  <c r="B40711" i="38"/>
  <c r="B40710" i="38"/>
  <c r="B40709" i="38"/>
  <c r="B40708" i="38"/>
  <c r="B40707" i="38"/>
  <c r="B40706" i="38"/>
  <c r="B40705" i="38"/>
  <c r="B40704" i="38"/>
  <c r="B40703" i="38"/>
  <c r="B40702" i="38"/>
  <c r="B40701" i="38"/>
  <c r="B40700" i="38"/>
  <c r="B40699" i="38"/>
  <c r="B40698" i="38"/>
  <c r="B40697" i="38"/>
  <c r="B40696" i="38"/>
  <c r="B40695" i="38"/>
  <c r="B40694" i="38"/>
  <c r="B40693" i="38"/>
  <c r="B40692" i="38"/>
  <c r="B40691" i="38"/>
  <c r="B40690" i="38"/>
  <c r="B40689" i="38"/>
  <c r="B40688" i="38"/>
  <c r="B40687" i="38"/>
  <c r="B40686" i="38"/>
  <c r="B40685" i="38"/>
  <c r="B40684" i="38"/>
  <c r="B40683" i="38"/>
  <c r="B40682" i="38"/>
  <c r="B40681" i="38"/>
  <c r="B40680" i="38"/>
  <c r="B40679" i="38"/>
  <c r="B40678" i="38"/>
  <c r="B40677" i="38"/>
  <c r="B40676" i="38"/>
  <c r="B40675" i="38"/>
  <c r="B40674" i="38"/>
  <c r="B40673" i="38"/>
  <c r="B40672" i="38"/>
  <c r="B40671" i="38"/>
  <c r="B40670" i="38"/>
  <c r="B40669" i="38"/>
  <c r="B40668" i="38"/>
  <c r="B40667" i="38"/>
  <c r="B40666" i="38"/>
  <c r="B40665" i="38"/>
  <c r="B40664" i="38"/>
  <c r="B40663" i="38"/>
  <c r="B40662" i="38"/>
  <c r="B40661" i="38"/>
  <c r="B40660" i="38"/>
  <c r="B40659" i="38"/>
  <c r="B40658" i="38"/>
  <c r="B40657" i="38"/>
  <c r="B40656" i="38"/>
  <c r="B40655" i="38"/>
  <c r="B40654" i="38"/>
  <c r="B40653" i="38"/>
  <c r="B40652" i="38"/>
  <c r="B40651" i="38"/>
  <c r="B40650" i="38"/>
  <c r="B40649" i="38"/>
  <c r="B40648" i="38"/>
  <c r="B40647" i="38"/>
  <c r="B40646" i="38"/>
  <c r="B40645" i="38"/>
  <c r="B40644" i="38"/>
  <c r="B40643" i="38"/>
  <c r="B40642" i="38"/>
  <c r="B40641" i="38"/>
  <c r="B40640" i="38"/>
  <c r="B40639" i="38"/>
  <c r="B40638" i="38"/>
  <c r="B40637" i="38"/>
  <c r="B40636" i="38"/>
  <c r="B40635" i="38"/>
  <c r="B40634" i="38"/>
  <c r="B40633" i="38"/>
  <c r="B40632" i="38"/>
  <c r="B40631" i="38"/>
  <c r="B40630" i="38"/>
  <c r="B40629" i="38"/>
  <c r="B40628" i="38"/>
  <c r="B40627" i="38"/>
  <c r="B40626" i="38"/>
  <c r="B40625" i="38"/>
  <c r="B40624" i="38"/>
  <c r="B40623" i="38"/>
  <c r="B40622" i="38"/>
  <c r="B40621" i="38"/>
  <c r="B40620" i="38"/>
  <c r="B40619" i="38"/>
  <c r="B40618" i="38"/>
  <c r="B40617" i="38"/>
  <c r="B40616" i="38"/>
  <c r="B40615" i="38"/>
  <c r="B40614" i="38"/>
  <c r="B40613" i="38"/>
  <c r="B40612" i="38"/>
  <c r="B40611" i="38"/>
  <c r="B40610" i="38"/>
  <c r="B40609" i="38"/>
  <c r="B40608" i="38"/>
  <c r="B40607" i="38"/>
  <c r="B40606" i="38"/>
  <c r="B40605" i="38"/>
  <c r="B40604" i="38"/>
  <c r="B40603" i="38"/>
  <c r="B40602" i="38"/>
  <c r="B40601" i="38"/>
  <c r="B40600" i="38"/>
  <c r="B40599" i="38"/>
  <c r="B40598" i="38"/>
  <c r="B40597" i="38"/>
  <c r="B40596" i="38"/>
  <c r="B40595" i="38"/>
  <c r="B40594" i="38"/>
  <c r="B40593" i="38"/>
  <c r="B40592" i="38"/>
  <c r="B40591" i="38"/>
  <c r="B40590" i="38"/>
  <c r="B40589" i="38"/>
  <c r="B40588" i="38"/>
  <c r="B40587" i="38"/>
  <c r="B40586" i="38"/>
  <c r="B40585" i="38"/>
  <c r="B40584" i="38"/>
  <c r="B40583" i="38"/>
  <c r="B40582" i="38"/>
  <c r="B40581" i="38"/>
  <c r="B40580" i="38"/>
  <c r="B40579" i="38"/>
  <c r="B40578" i="38"/>
  <c r="B40577" i="38"/>
  <c r="B40576" i="38"/>
  <c r="B40575" i="38"/>
  <c r="B40574" i="38"/>
  <c r="B40573" i="38"/>
  <c r="B40572" i="38"/>
  <c r="B40571" i="38"/>
  <c r="B40570" i="38"/>
  <c r="B40569" i="38"/>
  <c r="B40568" i="38"/>
  <c r="B40567" i="38"/>
  <c r="B40566" i="38"/>
  <c r="B40565" i="38"/>
  <c r="B40564" i="38"/>
  <c r="B40563" i="38"/>
  <c r="B40562" i="38"/>
  <c r="B40561" i="38"/>
  <c r="B40560" i="38"/>
  <c r="B40559" i="38"/>
  <c r="B40558" i="38"/>
  <c r="B40557" i="38"/>
  <c r="B40556" i="38"/>
  <c r="B40555" i="38"/>
  <c r="B40554" i="38"/>
  <c r="B40553" i="38"/>
  <c r="B40552" i="38"/>
  <c r="B40551" i="38"/>
  <c r="B40550" i="38"/>
  <c r="B40549" i="38"/>
  <c r="B40548" i="38"/>
  <c r="B40547" i="38"/>
  <c r="B40546" i="38"/>
  <c r="B40545" i="38"/>
  <c r="B40544" i="38"/>
  <c r="B40543" i="38"/>
  <c r="B40542" i="38"/>
  <c r="B40541" i="38"/>
  <c r="B40540" i="38"/>
  <c r="B40539" i="38"/>
  <c r="B40538" i="38"/>
  <c r="B40537" i="38"/>
  <c r="B40536" i="38"/>
  <c r="B40535" i="38"/>
  <c r="B40534" i="38"/>
  <c r="B40533" i="38"/>
  <c r="B40532" i="38"/>
  <c r="B40531" i="38"/>
  <c r="B40530" i="38"/>
  <c r="B40529" i="38"/>
  <c r="B40528" i="38"/>
  <c r="B40527" i="38"/>
  <c r="B40526" i="38"/>
  <c r="B40525" i="38"/>
  <c r="B40524" i="38"/>
  <c r="B40523" i="38"/>
  <c r="B40522" i="38"/>
  <c r="B40521" i="38"/>
  <c r="B40520" i="38"/>
  <c r="B40519" i="38"/>
  <c r="B40518" i="38"/>
  <c r="B40517" i="38"/>
  <c r="B40516" i="38"/>
  <c r="B40515" i="38"/>
  <c r="B40514" i="38"/>
  <c r="B40513" i="38"/>
  <c r="B40512" i="38"/>
  <c r="B40511" i="38"/>
  <c r="B40510" i="38"/>
  <c r="B40509" i="38"/>
  <c r="B40508" i="38"/>
  <c r="B40507" i="38"/>
  <c r="B40506" i="38"/>
  <c r="B40505" i="38"/>
  <c r="B40504" i="38"/>
  <c r="B40503" i="38"/>
  <c r="B40502" i="38"/>
  <c r="B40501" i="38"/>
  <c r="B40500" i="38"/>
  <c r="B40499" i="38"/>
  <c r="B40498" i="38"/>
  <c r="B40497" i="38"/>
  <c r="B40496" i="38"/>
  <c r="B40495" i="38"/>
  <c r="B40494" i="38"/>
  <c r="B40493" i="38"/>
  <c r="B40492" i="38"/>
  <c r="B40491" i="38"/>
  <c r="B40490" i="38"/>
  <c r="B40489" i="38"/>
  <c r="B40488" i="38"/>
  <c r="B40487" i="38"/>
  <c r="B40486" i="38"/>
  <c r="B40485" i="38"/>
  <c r="B40484" i="38"/>
  <c r="B40483" i="38"/>
  <c r="B40482" i="38"/>
  <c r="B40481" i="38"/>
  <c r="B40480" i="38"/>
  <c r="B40479" i="38"/>
  <c r="B40478" i="38"/>
  <c r="B40477" i="38"/>
  <c r="B40476" i="38"/>
  <c r="B40475" i="38"/>
  <c r="B40474" i="38"/>
  <c r="B40473" i="38"/>
  <c r="B40472" i="38"/>
  <c r="B40471" i="38"/>
  <c r="B40470" i="38"/>
  <c r="B40469" i="38"/>
  <c r="B40468" i="38"/>
  <c r="B40467" i="38"/>
  <c r="B40466" i="38"/>
  <c r="B40465" i="38"/>
  <c r="B40464" i="38"/>
  <c r="B40463" i="38"/>
  <c r="B40462" i="38"/>
  <c r="B40461" i="38"/>
  <c r="B40460" i="38"/>
  <c r="B40459" i="38"/>
  <c r="B40458" i="38"/>
  <c r="B40457" i="38"/>
  <c r="B40456" i="38"/>
  <c r="B40455" i="38"/>
  <c r="B40454" i="38"/>
  <c r="B40453" i="38"/>
  <c r="B40452" i="38"/>
  <c r="B40451" i="38"/>
  <c r="B40450" i="38"/>
  <c r="B40449" i="38"/>
  <c r="B40448" i="38"/>
  <c r="B40447" i="38"/>
  <c r="B40446" i="38"/>
  <c r="B40445" i="38"/>
  <c r="B40444" i="38"/>
  <c r="B40443" i="38"/>
  <c r="B40442" i="38"/>
  <c r="B40441" i="38"/>
  <c r="B40440" i="38"/>
  <c r="B40439" i="38"/>
  <c r="B40438" i="38"/>
  <c r="B40437" i="38"/>
  <c r="B40436" i="38"/>
  <c r="B40435" i="38"/>
  <c r="B40434" i="38"/>
  <c r="B40433" i="38"/>
  <c r="B40432" i="38"/>
  <c r="B40431" i="38"/>
  <c r="B40430" i="38"/>
  <c r="B40429" i="38"/>
  <c r="B40428" i="38"/>
  <c r="B40427" i="38"/>
  <c r="B40426" i="38"/>
  <c r="B40425" i="38"/>
  <c r="B40424" i="38"/>
  <c r="B40423" i="38"/>
  <c r="B40422" i="38"/>
  <c r="B40421" i="38"/>
  <c r="B40420" i="38"/>
  <c r="B40419" i="38"/>
  <c r="B40418" i="38"/>
  <c r="B40417" i="38"/>
  <c r="B40416" i="38"/>
  <c r="B40415" i="38"/>
  <c r="B40414" i="38"/>
  <c r="B40413" i="38"/>
  <c r="B40412" i="38"/>
  <c r="B40411" i="38"/>
  <c r="B40410" i="38"/>
  <c r="B40409" i="38"/>
  <c r="B40408" i="38"/>
  <c r="B40407" i="38"/>
  <c r="B40406" i="38"/>
  <c r="B40405" i="38"/>
  <c r="B40404" i="38"/>
  <c r="B40403" i="38"/>
  <c r="B40402" i="38"/>
  <c r="B40401" i="38"/>
  <c r="B40400" i="38"/>
  <c r="B40399" i="38"/>
  <c r="B40398" i="38"/>
  <c r="B40397" i="38"/>
  <c r="B40396" i="38"/>
  <c r="B40395" i="38"/>
  <c r="B40394" i="38"/>
  <c r="B40393" i="38"/>
  <c r="B40392" i="38"/>
  <c r="B40391" i="38"/>
  <c r="B40390" i="38"/>
  <c r="B40389" i="38"/>
  <c r="B40388" i="38"/>
  <c r="B40387" i="38"/>
  <c r="B40386" i="38"/>
  <c r="B40385" i="38"/>
  <c r="B40384" i="38"/>
  <c r="B40383" i="38"/>
  <c r="B40382" i="38"/>
  <c r="B40381" i="38"/>
  <c r="B40380" i="38"/>
  <c r="B40379" i="38"/>
  <c r="B40378" i="38"/>
  <c r="B40377" i="38"/>
  <c r="B40376" i="38"/>
  <c r="B40375" i="38"/>
  <c r="B40374" i="38"/>
  <c r="B40373" i="38"/>
  <c r="B40372" i="38"/>
  <c r="B40371" i="38"/>
  <c r="B40370" i="38"/>
  <c r="B40369" i="38"/>
  <c r="B40368" i="38"/>
  <c r="B40367" i="38"/>
  <c r="B40366" i="38"/>
  <c r="B40365" i="38"/>
  <c r="B40364" i="38"/>
  <c r="B40363" i="38"/>
  <c r="B40362" i="38"/>
  <c r="B40361" i="38"/>
  <c r="B40360" i="38"/>
  <c r="B40359" i="38"/>
  <c r="B40358" i="38"/>
  <c r="B40357" i="38"/>
  <c r="B40356" i="38"/>
  <c r="B40355" i="38"/>
  <c r="B40354" i="38"/>
  <c r="B40353" i="38"/>
  <c r="B40352" i="38"/>
  <c r="B40351" i="38"/>
  <c r="B40350" i="38"/>
  <c r="B40349" i="38"/>
  <c r="B40348" i="38"/>
  <c r="B40347" i="38"/>
  <c r="B40346" i="38"/>
  <c r="B40345" i="38"/>
  <c r="B40344" i="38"/>
  <c r="B40343" i="38"/>
  <c r="B40342" i="38"/>
  <c r="B40341" i="38"/>
  <c r="B40340" i="38"/>
  <c r="B40339" i="38"/>
  <c r="B40338" i="38"/>
  <c r="B40337" i="38"/>
  <c r="B40336" i="38"/>
  <c r="B40335" i="38"/>
  <c r="B40334" i="38"/>
  <c r="B40333" i="38"/>
  <c r="B40332" i="38"/>
  <c r="B40331" i="38"/>
  <c r="B40330" i="38"/>
  <c r="B40329" i="38"/>
  <c r="B40328" i="38"/>
  <c r="B40327" i="38"/>
  <c r="B40326" i="38"/>
  <c r="B40325" i="38"/>
  <c r="B40324" i="38"/>
  <c r="B40323" i="38"/>
  <c r="B40322" i="38"/>
  <c r="B40321" i="38"/>
  <c r="B40320" i="38"/>
  <c r="B40319" i="38"/>
  <c r="B40318" i="38"/>
  <c r="B40317" i="38"/>
  <c r="B40316" i="38"/>
  <c r="B40315" i="38"/>
  <c r="B40314" i="38"/>
  <c r="B40313" i="38"/>
  <c r="B40312" i="38"/>
  <c r="B40311" i="38"/>
  <c r="B40310" i="38"/>
  <c r="B40309" i="38"/>
  <c r="B40308" i="38"/>
  <c r="B40307" i="38"/>
  <c r="B40306" i="38"/>
  <c r="B40305" i="38"/>
  <c r="B40304" i="38"/>
  <c r="B40303" i="38"/>
  <c r="B40302" i="38"/>
  <c r="B40301" i="38"/>
  <c r="B40300" i="38"/>
  <c r="B40299" i="38"/>
  <c r="B40298" i="38"/>
  <c r="B40297" i="38"/>
  <c r="B40296" i="38"/>
  <c r="B40295" i="38"/>
  <c r="B40294" i="38"/>
  <c r="B40293" i="38"/>
  <c r="B40292" i="38"/>
  <c r="B40291" i="38"/>
  <c r="B40290" i="38"/>
  <c r="B40289" i="38"/>
  <c r="B40288" i="38"/>
  <c r="B40287" i="38"/>
  <c r="B40286" i="38"/>
  <c r="B40285" i="38"/>
  <c r="B40284" i="38"/>
  <c r="B40283" i="38"/>
  <c r="B40282" i="38"/>
  <c r="B40281" i="38"/>
  <c r="B40280" i="38"/>
  <c r="B40279" i="38"/>
  <c r="B40278" i="38"/>
  <c r="B40277" i="38"/>
  <c r="B40276" i="38"/>
  <c r="B40275" i="38"/>
  <c r="B40274" i="38"/>
  <c r="B40273" i="38"/>
  <c r="B40272" i="38"/>
  <c r="B40271" i="38"/>
  <c r="B40270" i="38"/>
  <c r="B40269" i="38"/>
  <c r="B40268" i="38"/>
  <c r="B40267" i="38"/>
  <c r="B40266" i="38"/>
  <c r="B40265" i="38"/>
  <c r="B40264" i="38"/>
  <c r="B40263" i="38"/>
  <c r="B40262" i="38"/>
  <c r="B40261" i="38"/>
  <c r="B40260" i="38"/>
  <c r="B40259" i="38"/>
  <c r="B40258" i="38"/>
  <c r="B40257" i="38"/>
  <c r="B40256" i="38"/>
  <c r="B40255" i="38"/>
  <c r="B40254" i="38"/>
  <c r="B40253" i="38"/>
  <c r="B40252" i="38"/>
  <c r="B40251" i="38"/>
  <c r="B40250" i="38"/>
  <c r="B40249" i="38"/>
  <c r="B40248" i="38"/>
  <c r="B40247" i="38"/>
  <c r="B40246" i="38"/>
  <c r="B40245" i="38"/>
  <c r="B40244" i="38"/>
  <c r="B40243" i="38"/>
  <c r="B40242" i="38"/>
  <c r="B40241" i="38"/>
  <c r="B40240" i="38"/>
  <c r="B40239" i="38"/>
  <c r="B40238" i="38"/>
  <c r="B40237" i="38"/>
  <c r="B40236" i="38"/>
  <c r="B40235" i="38"/>
  <c r="B40234" i="38"/>
  <c r="B40233" i="38"/>
  <c r="B40232" i="38"/>
  <c r="B40231" i="38"/>
  <c r="B40230" i="38"/>
  <c r="B40229" i="38"/>
  <c r="B40228" i="38"/>
  <c r="B40227" i="38"/>
  <c r="B40226" i="38"/>
  <c r="B40225" i="38"/>
  <c r="B40224" i="38"/>
  <c r="B40223" i="38"/>
  <c r="B40222" i="38"/>
  <c r="B40221" i="38"/>
  <c r="B40220" i="38"/>
  <c r="B40219" i="38"/>
  <c r="B40218" i="38"/>
  <c r="B40217" i="38"/>
  <c r="B40216" i="38"/>
  <c r="B40215" i="38"/>
  <c r="B40214" i="38"/>
  <c r="B40213" i="38"/>
  <c r="B40212" i="38"/>
  <c r="B40211" i="38"/>
  <c r="B40210" i="38"/>
  <c r="B40209" i="38"/>
  <c r="B40208" i="38"/>
  <c r="B40207" i="38"/>
  <c r="B40206" i="38"/>
  <c r="B40205" i="38"/>
  <c r="B40204" i="38"/>
  <c r="B40203" i="38"/>
  <c r="B40202" i="38"/>
  <c r="B40201" i="38"/>
  <c r="B40200" i="38"/>
  <c r="B40199" i="38"/>
  <c r="B40198" i="38"/>
  <c r="B40197" i="38"/>
  <c r="B40196" i="38"/>
  <c r="B40195" i="38"/>
  <c r="B40194" i="38"/>
  <c r="B40193" i="38"/>
  <c r="B40192" i="38"/>
  <c r="B40191" i="38"/>
  <c r="B40190" i="38"/>
  <c r="B40189" i="38"/>
  <c r="B40188" i="38"/>
  <c r="B40187" i="38"/>
  <c r="B40186" i="38"/>
  <c r="B40185" i="38"/>
  <c r="B40184" i="38"/>
  <c r="B40183" i="38"/>
  <c r="B40182" i="38"/>
  <c r="B40181" i="38"/>
  <c r="B40180" i="38"/>
  <c r="B40179" i="38"/>
  <c r="B40178" i="38"/>
  <c r="B40177" i="38"/>
  <c r="B40176" i="38"/>
  <c r="B40175" i="38"/>
  <c r="B40174" i="38"/>
  <c r="B40173" i="38"/>
  <c r="B40172" i="38"/>
  <c r="B40171" i="38"/>
  <c r="B40170" i="38"/>
  <c r="B40169" i="38"/>
  <c r="B40168" i="38"/>
  <c r="B40167" i="38"/>
  <c r="B40166" i="38"/>
  <c r="B40165" i="38"/>
  <c r="B40164" i="38"/>
  <c r="B40163" i="38"/>
  <c r="B40162" i="38"/>
  <c r="B40161" i="38"/>
  <c r="B40160" i="38"/>
  <c r="B40159" i="38"/>
  <c r="B40158" i="38"/>
  <c r="B40157" i="38"/>
  <c r="B40156" i="38"/>
  <c r="B40155" i="38"/>
  <c r="B40154" i="38"/>
  <c r="B40153" i="38"/>
  <c r="B40152" i="38"/>
  <c r="B40151" i="38"/>
  <c r="B40150" i="38"/>
  <c r="B40149" i="38"/>
  <c r="B40148" i="38"/>
  <c r="B40147" i="38"/>
  <c r="B40146" i="38"/>
  <c r="B40145" i="38"/>
  <c r="B40144" i="38"/>
  <c r="B40143" i="38"/>
  <c r="B40142" i="38"/>
  <c r="B40141" i="38"/>
  <c r="B40140" i="38"/>
  <c r="B40139" i="38"/>
  <c r="B40138" i="38"/>
  <c r="B40137" i="38"/>
  <c r="B40136" i="38"/>
  <c r="B40135" i="38"/>
  <c r="B40134" i="38"/>
  <c r="B40133" i="38"/>
  <c r="B40132" i="38"/>
  <c r="B40131" i="38"/>
  <c r="B40130" i="38"/>
  <c r="B40129" i="38"/>
  <c r="B40128" i="38"/>
  <c r="B40127" i="38"/>
  <c r="B40126" i="38"/>
  <c r="B40125" i="38"/>
  <c r="B40124" i="38"/>
  <c r="B40123" i="38"/>
  <c r="B40122" i="38"/>
  <c r="B40121" i="38"/>
  <c r="B40120" i="38"/>
  <c r="B40119" i="38"/>
  <c r="B40118" i="38"/>
  <c r="B40117" i="38"/>
  <c r="B40116" i="38"/>
  <c r="B40115" i="38"/>
  <c r="B40114" i="38"/>
  <c r="B40113" i="38"/>
  <c r="B40112" i="38"/>
  <c r="B40111" i="38"/>
  <c r="B40110" i="38"/>
  <c r="B40109" i="38"/>
  <c r="B40108" i="38"/>
  <c r="B40107" i="38"/>
  <c r="B40106" i="38"/>
  <c r="B40105" i="38"/>
  <c r="B40104" i="38"/>
  <c r="B40103" i="38"/>
  <c r="B40102" i="38"/>
  <c r="B40101" i="38"/>
  <c r="B40100" i="38"/>
  <c r="B40099" i="38"/>
  <c r="B40098" i="38"/>
  <c r="B40097" i="38"/>
  <c r="B40096" i="38"/>
  <c r="B40095" i="38"/>
  <c r="B40094" i="38"/>
  <c r="B40093" i="38"/>
  <c r="B40092" i="38"/>
  <c r="B40091" i="38"/>
  <c r="B40090" i="38"/>
  <c r="B40089" i="38"/>
  <c r="B40088" i="38"/>
  <c r="B40087" i="38"/>
  <c r="B40086" i="38"/>
  <c r="B40085" i="38"/>
  <c r="B40084" i="38"/>
  <c r="B40083" i="38"/>
  <c r="B40082" i="38"/>
  <c r="B40081" i="38"/>
  <c r="B40080" i="38"/>
  <c r="B40079" i="38"/>
  <c r="B40078" i="38"/>
  <c r="B40077" i="38"/>
  <c r="B40076" i="38"/>
  <c r="B40075" i="38"/>
  <c r="B40074" i="38"/>
  <c r="B40073" i="38"/>
  <c r="B40072" i="38"/>
  <c r="B40071" i="38"/>
  <c r="B40070" i="38"/>
  <c r="B40069" i="38"/>
  <c r="B40068" i="38"/>
  <c r="B40067" i="38"/>
  <c r="B40066" i="38"/>
  <c r="B40065" i="38"/>
  <c r="B40064" i="38"/>
  <c r="B40063" i="38"/>
  <c r="B40062" i="38"/>
  <c r="B40061" i="38"/>
  <c r="B40060" i="38"/>
  <c r="B40059" i="38"/>
  <c r="B40058" i="38"/>
  <c r="B40057" i="38"/>
  <c r="B40056" i="38"/>
  <c r="B40055" i="38"/>
  <c r="B40054" i="38"/>
  <c r="B40053" i="38"/>
  <c r="B40052" i="38"/>
  <c r="B40051" i="38"/>
  <c r="B40050" i="38"/>
  <c r="B40049" i="38"/>
  <c r="B40048" i="38"/>
  <c r="B40047" i="38"/>
  <c r="B40046" i="38"/>
  <c r="B40045" i="38"/>
  <c r="B40044" i="38"/>
  <c r="B40043" i="38"/>
  <c r="B40042" i="38"/>
  <c r="B40041" i="38"/>
  <c r="B40040" i="38"/>
  <c r="B40039" i="38"/>
  <c r="B40038" i="38"/>
  <c r="B40037" i="38"/>
  <c r="B40036" i="38"/>
  <c r="B40035" i="38"/>
  <c r="B40034" i="38"/>
  <c r="B40033" i="38"/>
  <c r="B40032" i="38"/>
  <c r="B40031" i="38"/>
  <c r="B40030" i="38"/>
  <c r="B40029" i="38"/>
  <c r="B40028" i="38"/>
  <c r="B40027" i="38"/>
  <c r="B40026" i="38"/>
  <c r="B40025" i="38"/>
  <c r="B40024" i="38"/>
  <c r="B40023" i="38"/>
  <c r="B40022" i="38"/>
  <c r="B40021" i="38"/>
  <c r="B40020" i="38"/>
  <c r="B40019" i="38"/>
  <c r="B40018" i="38"/>
  <c r="B40017" i="38"/>
  <c r="B40016" i="38"/>
  <c r="B40015" i="38"/>
  <c r="B40014" i="38"/>
  <c r="B40013" i="38"/>
  <c r="B40012" i="38"/>
  <c r="B40011" i="38"/>
  <c r="B40010" i="38"/>
  <c r="B40009" i="38"/>
  <c r="B40008" i="38"/>
  <c r="B40007" i="38"/>
  <c r="B40006" i="38"/>
  <c r="B40005" i="38"/>
  <c r="B40004" i="38"/>
  <c r="B40003" i="38"/>
  <c r="B40002" i="38"/>
  <c r="B40001" i="38"/>
  <c r="B40000" i="38"/>
  <c r="B39999" i="38"/>
  <c r="B39998" i="38"/>
  <c r="B39997" i="38"/>
  <c r="B39996" i="38"/>
  <c r="B39995" i="38"/>
  <c r="B39994" i="38"/>
  <c r="B39993" i="38"/>
  <c r="B39992" i="38"/>
  <c r="B39991" i="38"/>
  <c r="B39990" i="38"/>
  <c r="B39989" i="38"/>
  <c r="B39988" i="38"/>
  <c r="B39987" i="38"/>
  <c r="B39986" i="38"/>
  <c r="B39985" i="38"/>
  <c r="B39984" i="38"/>
  <c r="B39983" i="38"/>
  <c r="B39982" i="38"/>
  <c r="B39981" i="38"/>
  <c r="B39980" i="38"/>
  <c r="B39979" i="38"/>
  <c r="B39978" i="38"/>
  <c r="B39977" i="38"/>
  <c r="B39976" i="38"/>
  <c r="B39975" i="38"/>
  <c r="B39974" i="38"/>
  <c r="B39973" i="38"/>
  <c r="B39972" i="38"/>
  <c r="B39971" i="38"/>
  <c r="B39970" i="38"/>
  <c r="B39969" i="38"/>
  <c r="B39968" i="38"/>
  <c r="B39967" i="38"/>
  <c r="B39966" i="38"/>
  <c r="B39965" i="38"/>
  <c r="B39964" i="38"/>
  <c r="B39963" i="38"/>
  <c r="B39962" i="38"/>
  <c r="B39961" i="38"/>
  <c r="B39960" i="38"/>
  <c r="B39959" i="38"/>
  <c r="B39958" i="38"/>
  <c r="B39957" i="38"/>
  <c r="B39956" i="38"/>
  <c r="B39955" i="38"/>
  <c r="B39954" i="38"/>
  <c r="B39953" i="38"/>
  <c r="B39952" i="38"/>
  <c r="B39951" i="38"/>
  <c r="B39950" i="38"/>
  <c r="B39949" i="38"/>
  <c r="B39948" i="38"/>
  <c r="B39947" i="38"/>
  <c r="B39946" i="38"/>
  <c r="B39945" i="38"/>
  <c r="B39944" i="38"/>
  <c r="B39943" i="38"/>
  <c r="B39942" i="38"/>
  <c r="B39941" i="38"/>
  <c r="B39940" i="38"/>
  <c r="B39939" i="38"/>
  <c r="B39938" i="38"/>
  <c r="B39937" i="38"/>
  <c r="B39936" i="38"/>
  <c r="B39935" i="38"/>
  <c r="B39934" i="38"/>
  <c r="B39933" i="38"/>
  <c r="B39932" i="38"/>
  <c r="B39931" i="38"/>
  <c r="B39930" i="38"/>
  <c r="B39929" i="38"/>
  <c r="B39928" i="38"/>
  <c r="B39927" i="38"/>
  <c r="B39926" i="38"/>
  <c r="B39925" i="38"/>
  <c r="B39924" i="38"/>
  <c r="B39923" i="38"/>
  <c r="B39922" i="38"/>
  <c r="B39921" i="38"/>
  <c r="B39920" i="38"/>
  <c r="B39919" i="38"/>
  <c r="B39918" i="38"/>
  <c r="B39917" i="38"/>
  <c r="B39916" i="38"/>
  <c r="B39915" i="38"/>
  <c r="B39914" i="38"/>
  <c r="B39913" i="38"/>
  <c r="B39912" i="38"/>
  <c r="B39911" i="38"/>
  <c r="B39910" i="38"/>
  <c r="B39909" i="38"/>
  <c r="B39908" i="38"/>
  <c r="B39907" i="38"/>
  <c r="B39906" i="38"/>
  <c r="B39905" i="38"/>
  <c r="B39904" i="38"/>
  <c r="B39903" i="38"/>
  <c r="B39902" i="38"/>
  <c r="B39901" i="38"/>
  <c r="B39900" i="38"/>
  <c r="B39899" i="38"/>
  <c r="B39898" i="38"/>
  <c r="B39897" i="38"/>
  <c r="B39896" i="38"/>
  <c r="B39895" i="38"/>
  <c r="B39894" i="38"/>
  <c r="B39893" i="38"/>
  <c r="B39892" i="38"/>
  <c r="B39891" i="38"/>
  <c r="B39890" i="38"/>
  <c r="B39889" i="38"/>
  <c r="B39888" i="38"/>
  <c r="B39887" i="38"/>
  <c r="B39886" i="38"/>
  <c r="B39885" i="38"/>
  <c r="B39884" i="38"/>
  <c r="B39883" i="38"/>
  <c r="B39882" i="38"/>
  <c r="B39881" i="38"/>
  <c r="B39880" i="38"/>
  <c r="B39879" i="38"/>
  <c r="B39878" i="38"/>
  <c r="B39877" i="38"/>
  <c r="B39876" i="38"/>
  <c r="B39875" i="38"/>
  <c r="B39874" i="38"/>
  <c r="B39873" i="38"/>
  <c r="B39872" i="38"/>
  <c r="B39871" i="38"/>
  <c r="B39870" i="38"/>
  <c r="B39869" i="38"/>
  <c r="B39868" i="38"/>
  <c r="B39867" i="38"/>
  <c r="B39866" i="38"/>
  <c r="B39865" i="38"/>
  <c r="B39864" i="38"/>
  <c r="B39863" i="38"/>
  <c r="B39862" i="38"/>
  <c r="B39861" i="38"/>
  <c r="B39860" i="38"/>
  <c r="B39859" i="38"/>
  <c r="B39858" i="38"/>
  <c r="B39857" i="38"/>
  <c r="B39856" i="38"/>
  <c r="B39855" i="38"/>
  <c r="B39854" i="38"/>
  <c r="B39853" i="38"/>
  <c r="B39852" i="38"/>
  <c r="B39851" i="38"/>
  <c r="B39850" i="38"/>
  <c r="B39849" i="38"/>
  <c r="B39848" i="38"/>
  <c r="B39847" i="38"/>
  <c r="B39846" i="38"/>
  <c r="B39845" i="38"/>
  <c r="B39844" i="38"/>
  <c r="B39843" i="38"/>
  <c r="B39842" i="38"/>
  <c r="B39841" i="38"/>
  <c r="B39840" i="38"/>
  <c r="B39839" i="38"/>
  <c r="B39838" i="38"/>
  <c r="B39837" i="38"/>
  <c r="B39836" i="38"/>
  <c r="B39835" i="38"/>
  <c r="B39834" i="38"/>
  <c r="B39833" i="38"/>
  <c r="B39832" i="38"/>
  <c r="B39831" i="38"/>
  <c r="B39830" i="38"/>
  <c r="B39829" i="38"/>
  <c r="B39828" i="38"/>
  <c r="B39827" i="38"/>
  <c r="B39826" i="38"/>
  <c r="B39825" i="38"/>
  <c r="B39824" i="38"/>
  <c r="B39823" i="38"/>
  <c r="B39822" i="38"/>
  <c r="B39821" i="38"/>
  <c r="B39820" i="38"/>
  <c r="B39819" i="38"/>
  <c r="B39818" i="38"/>
  <c r="B39817" i="38"/>
  <c r="B39816" i="38"/>
  <c r="B39815" i="38"/>
  <c r="B39814" i="38"/>
  <c r="B39813" i="38"/>
  <c r="B39812" i="38"/>
  <c r="B39811" i="38"/>
  <c r="B39810" i="38"/>
  <c r="B39809" i="38"/>
  <c r="B39808" i="38"/>
  <c r="B39807" i="38"/>
  <c r="B39806" i="38"/>
  <c r="B39805" i="38"/>
  <c r="B39804" i="38"/>
  <c r="B39803" i="38"/>
  <c r="B39802" i="38"/>
  <c r="B39801" i="38"/>
  <c r="B39800" i="38"/>
  <c r="B39799" i="38"/>
  <c r="B39798" i="38"/>
  <c r="B39797" i="38"/>
  <c r="B39796" i="38"/>
  <c r="B39795" i="38"/>
  <c r="B39794" i="38"/>
  <c r="B39793" i="38"/>
  <c r="B39792" i="38"/>
  <c r="B39791" i="38"/>
  <c r="B39790" i="38"/>
  <c r="B39789" i="38"/>
  <c r="B39788" i="38"/>
  <c r="B39787" i="38"/>
  <c r="B39786" i="38"/>
  <c r="B39785" i="38"/>
  <c r="B39784" i="38"/>
  <c r="B39783" i="38"/>
  <c r="B39782" i="38"/>
  <c r="B39781" i="38"/>
  <c r="B39780" i="38"/>
  <c r="B39779" i="38"/>
  <c r="B39778" i="38"/>
  <c r="B39777" i="38"/>
  <c r="B39776" i="38"/>
  <c r="B39775" i="38"/>
  <c r="B39774" i="38"/>
  <c r="B39773" i="38"/>
  <c r="B39772" i="38"/>
  <c r="B39771" i="38"/>
  <c r="B39770" i="38"/>
  <c r="B39769" i="38"/>
  <c r="B39768" i="38"/>
  <c r="B39767" i="38"/>
  <c r="B39766" i="38"/>
  <c r="B39765" i="38"/>
  <c r="B39764" i="38"/>
  <c r="B39763" i="38"/>
  <c r="B39762" i="38"/>
  <c r="B39761" i="38"/>
  <c r="B39760" i="38"/>
  <c r="B39759" i="38"/>
  <c r="B39758" i="38"/>
  <c r="B39757" i="38"/>
  <c r="B39756" i="38"/>
  <c r="B39755" i="38"/>
  <c r="B39754" i="38"/>
  <c r="B39753" i="38"/>
  <c r="B39752" i="38"/>
  <c r="B39751" i="38"/>
  <c r="B39750" i="38"/>
  <c r="B39749" i="38"/>
  <c r="B39748" i="38"/>
  <c r="B39747" i="38"/>
  <c r="B39746" i="38"/>
  <c r="B39745" i="38"/>
  <c r="B39744" i="38"/>
  <c r="B39743" i="38"/>
  <c r="B39742" i="38"/>
  <c r="B39741" i="38"/>
  <c r="B39740" i="38"/>
  <c r="B39739" i="38"/>
  <c r="B39738" i="38"/>
  <c r="B39737" i="38"/>
  <c r="B39736" i="38"/>
  <c r="B39735" i="38"/>
  <c r="B39734" i="38"/>
  <c r="B39733" i="38"/>
  <c r="B39732" i="38"/>
  <c r="B39731" i="38"/>
  <c r="B39730" i="38"/>
  <c r="B39729" i="38"/>
  <c r="B39728" i="38"/>
  <c r="B39727" i="38"/>
  <c r="B39726" i="38"/>
  <c r="B39725" i="38"/>
  <c r="B39724" i="38"/>
  <c r="B39723" i="38"/>
  <c r="B39722" i="38"/>
  <c r="B39721" i="38"/>
  <c r="B39720" i="38"/>
  <c r="B39719" i="38"/>
  <c r="B39718" i="38"/>
  <c r="B39717" i="38"/>
  <c r="B39716" i="38"/>
  <c r="B39715" i="38"/>
  <c r="B39714" i="38"/>
  <c r="B39713" i="38"/>
  <c r="B39712" i="38"/>
  <c r="B39711" i="38"/>
  <c r="B39710" i="38"/>
  <c r="B39709" i="38"/>
  <c r="B39708" i="38"/>
  <c r="B39707" i="38"/>
  <c r="B39706" i="38"/>
  <c r="B39705" i="38"/>
  <c r="B39704" i="38"/>
  <c r="B39703" i="38"/>
  <c r="B39702" i="38"/>
  <c r="B39701" i="38"/>
  <c r="B39700" i="38"/>
  <c r="B39699" i="38"/>
  <c r="B39698" i="38"/>
  <c r="B39697" i="38"/>
  <c r="B39696" i="38"/>
  <c r="B39695" i="38"/>
  <c r="B39694" i="38"/>
  <c r="B39693" i="38"/>
  <c r="B39692" i="38"/>
  <c r="B39691" i="38"/>
  <c r="B39690" i="38"/>
  <c r="B39689" i="38"/>
  <c r="B39688" i="38"/>
  <c r="B39687" i="38"/>
  <c r="B39686" i="38"/>
  <c r="B39685" i="38"/>
  <c r="B39684" i="38"/>
  <c r="B39683" i="38"/>
  <c r="B39682" i="38"/>
  <c r="B39681" i="38"/>
  <c r="B39680" i="38"/>
  <c r="B39679" i="38"/>
  <c r="B39678" i="38"/>
  <c r="B39677" i="38"/>
  <c r="B39676" i="38"/>
  <c r="B39675" i="38"/>
  <c r="B39674" i="38"/>
  <c r="B39673" i="38"/>
  <c r="B39672" i="38"/>
  <c r="B39671" i="38"/>
  <c r="B39670" i="38"/>
  <c r="B39669" i="38"/>
  <c r="B39668" i="38"/>
  <c r="B39667" i="38"/>
  <c r="B39666" i="38"/>
  <c r="B39665" i="38"/>
  <c r="B39664" i="38"/>
  <c r="B39663" i="38"/>
  <c r="B39662" i="38"/>
  <c r="B39661" i="38"/>
  <c r="B39660" i="38"/>
  <c r="B39659" i="38"/>
  <c r="B39658" i="38"/>
  <c r="B39657" i="38"/>
  <c r="B39656" i="38"/>
  <c r="B39655" i="38"/>
  <c r="B39654" i="38"/>
  <c r="B39653" i="38"/>
  <c r="B39652" i="38"/>
  <c r="B39651" i="38"/>
  <c r="B39650" i="38"/>
  <c r="B39649" i="38"/>
  <c r="B39648" i="38"/>
  <c r="B39647" i="38"/>
  <c r="B39646" i="38"/>
  <c r="B39645" i="38"/>
  <c r="B39644" i="38"/>
  <c r="B39643" i="38"/>
  <c r="B39642" i="38"/>
  <c r="B39641" i="38"/>
  <c r="B39640" i="38"/>
  <c r="B39639" i="38"/>
  <c r="B39638" i="38"/>
  <c r="B39637" i="38"/>
  <c r="B39636" i="38"/>
  <c r="B39635" i="38"/>
  <c r="B39634" i="38"/>
  <c r="B39633" i="38"/>
  <c r="B39632" i="38"/>
  <c r="B39631" i="38"/>
  <c r="B39630" i="38"/>
  <c r="B39629" i="38"/>
  <c r="B39628" i="38"/>
  <c r="B39627" i="38"/>
  <c r="B39626" i="38"/>
  <c r="B39625" i="38"/>
  <c r="B39624" i="38"/>
  <c r="B39623" i="38"/>
  <c r="B39622" i="38"/>
  <c r="B39621" i="38"/>
  <c r="B39620" i="38"/>
  <c r="B39619" i="38"/>
  <c r="B39618" i="38"/>
  <c r="B39617" i="38"/>
  <c r="B39616" i="38"/>
  <c r="B39615" i="38"/>
  <c r="B39614" i="38"/>
  <c r="B39613" i="38"/>
  <c r="B39612" i="38"/>
  <c r="B39611" i="38"/>
  <c r="B39610" i="38"/>
  <c r="B39609" i="38"/>
  <c r="B39608" i="38"/>
  <c r="B39607" i="38"/>
  <c r="B39606" i="38"/>
  <c r="B39605" i="38"/>
  <c r="B39604" i="38"/>
  <c r="B39603" i="38"/>
  <c r="B39602" i="38"/>
  <c r="B39601" i="38"/>
  <c r="B39600" i="38"/>
  <c r="B39599" i="38"/>
  <c r="B39598" i="38"/>
  <c r="B39597" i="38"/>
  <c r="B39596" i="38"/>
  <c r="B39595" i="38"/>
  <c r="B39594" i="38"/>
  <c r="B39593" i="38"/>
  <c r="B39592" i="38"/>
  <c r="B39591" i="38"/>
  <c r="B39590" i="38"/>
  <c r="B39589" i="38"/>
  <c r="B39588" i="38"/>
  <c r="B39587" i="38"/>
  <c r="B39586" i="38"/>
  <c r="B39585" i="38"/>
  <c r="B39584" i="38"/>
  <c r="B39583" i="38"/>
  <c r="B39582" i="38"/>
  <c r="B39581" i="38"/>
  <c r="B39580" i="38"/>
  <c r="B39579" i="38"/>
  <c r="B39578" i="38"/>
  <c r="B39577" i="38"/>
  <c r="B39576" i="38"/>
  <c r="B39575" i="38"/>
  <c r="B39574" i="38"/>
  <c r="B39573" i="38"/>
  <c r="B39572" i="38"/>
  <c r="B39571" i="38"/>
  <c r="B39570" i="38"/>
  <c r="B39569" i="38"/>
  <c r="B39568" i="38"/>
  <c r="B39567" i="38"/>
  <c r="B39566" i="38"/>
  <c r="B39565" i="38"/>
  <c r="B39564" i="38"/>
  <c r="B39563" i="38"/>
  <c r="B39562" i="38"/>
  <c r="B39561" i="38"/>
  <c r="B39560" i="38"/>
  <c r="B39559" i="38"/>
  <c r="B39558" i="38"/>
  <c r="B39557" i="38"/>
  <c r="B39556" i="38"/>
  <c r="B39555" i="38"/>
  <c r="B39554" i="38"/>
  <c r="B39553" i="38"/>
  <c r="B39552" i="38"/>
  <c r="B39551" i="38"/>
  <c r="B39550" i="38"/>
  <c r="B39549" i="38"/>
  <c r="B39548" i="38"/>
  <c r="B39547" i="38"/>
  <c r="B39546" i="38"/>
  <c r="B39545" i="38"/>
  <c r="B39544" i="38"/>
  <c r="B39543" i="38"/>
  <c r="B39542" i="38"/>
  <c r="B39541" i="38"/>
  <c r="B39540" i="38"/>
  <c r="B39539" i="38"/>
  <c r="B39538" i="38"/>
  <c r="B39537" i="38"/>
  <c r="B39536" i="38"/>
  <c r="B39535" i="38"/>
  <c r="B39534" i="38"/>
  <c r="B39533" i="38"/>
  <c r="B39532" i="38"/>
  <c r="B39531" i="38"/>
  <c r="B39530" i="38"/>
  <c r="B39529" i="38"/>
  <c r="B39528" i="38"/>
  <c r="B39527" i="38"/>
  <c r="B39526" i="38"/>
  <c r="B39525" i="38"/>
  <c r="B39524" i="38"/>
  <c r="B39523" i="38"/>
  <c r="B39522" i="38"/>
  <c r="B39521" i="38"/>
  <c r="B39520" i="38"/>
  <c r="B39519" i="38"/>
  <c r="B39518" i="38"/>
  <c r="B39517" i="38"/>
  <c r="B39516" i="38"/>
  <c r="B39515" i="38"/>
  <c r="B39514" i="38"/>
  <c r="B39513" i="38"/>
  <c r="B39512" i="38"/>
  <c r="B39511" i="38"/>
  <c r="B39510" i="38"/>
  <c r="B39509" i="38"/>
  <c r="B39508" i="38"/>
  <c r="B39507" i="38"/>
  <c r="B39506" i="38"/>
  <c r="B39505" i="38"/>
  <c r="B39504" i="38"/>
  <c r="B39503" i="38"/>
  <c r="B39502" i="38"/>
  <c r="B39501" i="38"/>
  <c r="B39500" i="38"/>
  <c r="B39499" i="38"/>
  <c r="B39498" i="38"/>
  <c r="B39497" i="38"/>
  <c r="B39496" i="38"/>
  <c r="B39495" i="38"/>
  <c r="B39494" i="38"/>
  <c r="B39493" i="38"/>
  <c r="B39492" i="38"/>
  <c r="B39491" i="38"/>
  <c r="B39490" i="38"/>
  <c r="B39489" i="38"/>
  <c r="B39488" i="38"/>
  <c r="B39487" i="38"/>
  <c r="B39486" i="38"/>
  <c r="B39485" i="38"/>
  <c r="B39484" i="38"/>
  <c r="B39483" i="38"/>
  <c r="B39482" i="38"/>
  <c r="B39481" i="38"/>
  <c r="B39480" i="38"/>
  <c r="B39479" i="38"/>
  <c r="B39478" i="38"/>
  <c r="B39477" i="38"/>
  <c r="B39476" i="38"/>
  <c r="B39475" i="38"/>
  <c r="B39474" i="38"/>
  <c r="B39473" i="38"/>
  <c r="B39472" i="38"/>
  <c r="B39471" i="38"/>
  <c r="B39470" i="38"/>
  <c r="B39469" i="38"/>
  <c r="B39468" i="38"/>
  <c r="B39467" i="38"/>
  <c r="B39466" i="38"/>
  <c r="B39465" i="38"/>
  <c r="B39464" i="38"/>
  <c r="B39463" i="38"/>
  <c r="B39462" i="38"/>
  <c r="B39461" i="38"/>
  <c r="B39460" i="38"/>
  <c r="B39459" i="38"/>
  <c r="B39458" i="38"/>
  <c r="B39457" i="38"/>
  <c r="B39456" i="38"/>
  <c r="B39455" i="38"/>
  <c r="B39454" i="38"/>
  <c r="B39453" i="38"/>
  <c r="B39452" i="38"/>
  <c r="B39451" i="38"/>
  <c r="B39450" i="38"/>
  <c r="B39449" i="38"/>
  <c r="B39448" i="38"/>
  <c r="B39447" i="38"/>
  <c r="B39446" i="38"/>
  <c r="B39445" i="38"/>
  <c r="B39444" i="38"/>
  <c r="B39443" i="38"/>
  <c r="B39442" i="38"/>
  <c r="B39441" i="38"/>
  <c r="B39440" i="38"/>
  <c r="B39439" i="38"/>
  <c r="B39438" i="38"/>
  <c r="B39437" i="38"/>
  <c r="B39436" i="38"/>
  <c r="B39435" i="38"/>
  <c r="B39434" i="38"/>
  <c r="B39433" i="38"/>
  <c r="B39432" i="38"/>
  <c r="B39431" i="38"/>
  <c r="B39430" i="38"/>
  <c r="B39429" i="38"/>
  <c r="B39428" i="38"/>
  <c r="B39427" i="38"/>
  <c r="B39426" i="38"/>
  <c r="B39425" i="38"/>
  <c r="B39424" i="38"/>
  <c r="B39423" i="38"/>
  <c r="B39422" i="38"/>
  <c r="B39421" i="38"/>
  <c r="B39420" i="38"/>
  <c r="B39419" i="38"/>
  <c r="B39418" i="38"/>
  <c r="B39417" i="38"/>
  <c r="B39416" i="38"/>
  <c r="B39415" i="38"/>
  <c r="B39414" i="38"/>
  <c r="B39413" i="38"/>
  <c r="B39412" i="38"/>
  <c r="B39411" i="38"/>
  <c r="B39410" i="38"/>
  <c r="B39409" i="38"/>
  <c r="B39408" i="38"/>
  <c r="B39407" i="38"/>
  <c r="B39406" i="38"/>
  <c r="B39405" i="38"/>
  <c r="B39404" i="38"/>
  <c r="B39403" i="38"/>
  <c r="B39402" i="38"/>
  <c r="B39401" i="38"/>
  <c r="B39400" i="38"/>
  <c r="B39399" i="38"/>
  <c r="B39398" i="38"/>
  <c r="B39397" i="38"/>
  <c r="B39396" i="38"/>
  <c r="B39395" i="38"/>
  <c r="B39394" i="38"/>
  <c r="B39393" i="38"/>
  <c r="B39392" i="38"/>
  <c r="B39391" i="38"/>
  <c r="B39390" i="38"/>
  <c r="B39389" i="38"/>
  <c r="B39388" i="38"/>
  <c r="B39387" i="38"/>
  <c r="B39386" i="38"/>
  <c r="B39385" i="38"/>
  <c r="B39384" i="38"/>
  <c r="B39383" i="38"/>
  <c r="B39382" i="38"/>
  <c r="B39381" i="38"/>
  <c r="B39380" i="38"/>
  <c r="B39379" i="38"/>
  <c r="B39378" i="38"/>
  <c r="B39377" i="38"/>
  <c r="B39376" i="38"/>
  <c r="B39375" i="38"/>
  <c r="B39374" i="38"/>
  <c r="B39373" i="38"/>
  <c r="B39372" i="38"/>
  <c r="B39371" i="38"/>
  <c r="B39370" i="38"/>
  <c r="B39369" i="38"/>
  <c r="B39368" i="38"/>
  <c r="B39367" i="38"/>
  <c r="B39366" i="38"/>
  <c r="B39365" i="38"/>
  <c r="B39364" i="38"/>
  <c r="B39363" i="38"/>
  <c r="B39362" i="38"/>
  <c r="B39361" i="38"/>
  <c r="B39360" i="38"/>
  <c r="B39359" i="38"/>
  <c r="B39358" i="38"/>
  <c r="B39357" i="38"/>
  <c r="B39356" i="38"/>
  <c r="B39355" i="38"/>
  <c r="B39354" i="38"/>
  <c r="B39353" i="38"/>
  <c r="B39352" i="38"/>
  <c r="B39351" i="38"/>
  <c r="B39350" i="38"/>
  <c r="B39349" i="38"/>
  <c r="B39348" i="38"/>
  <c r="B39347" i="38"/>
  <c r="B39346" i="38"/>
  <c r="B39345" i="38"/>
  <c r="B39344" i="38"/>
  <c r="B39343" i="38"/>
  <c r="B39342" i="38"/>
  <c r="B39341" i="38"/>
  <c r="B39340" i="38"/>
  <c r="B39339" i="38"/>
  <c r="B39338" i="38"/>
  <c r="B39337" i="38"/>
  <c r="B39336" i="38"/>
  <c r="B39335" i="38"/>
  <c r="B39334" i="38"/>
  <c r="B39333" i="38"/>
  <c r="B39332" i="38"/>
  <c r="B39331" i="38"/>
  <c r="B39330" i="38"/>
  <c r="B39329" i="38"/>
  <c r="B39328" i="38"/>
  <c r="B39327" i="38"/>
  <c r="B39326" i="38"/>
  <c r="B39325" i="38"/>
  <c r="B39324" i="38"/>
  <c r="B39323" i="38"/>
  <c r="B39322" i="38"/>
  <c r="B39321" i="38"/>
  <c r="B39320" i="38"/>
  <c r="B39319" i="38"/>
  <c r="B39318" i="38"/>
  <c r="B39317" i="38"/>
  <c r="B39316" i="38"/>
  <c r="B39315" i="38"/>
  <c r="B39314" i="38"/>
  <c r="B39313" i="38"/>
  <c r="B39312" i="38"/>
  <c r="B39311" i="38"/>
  <c r="B39310" i="38"/>
  <c r="B39309" i="38"/>
  <c r="B39308" i="38"/>
  <c r="B39307" i="38"/>
  <c r="B39306" i="38"/>
  <c r="B39305" i="38"/>
  <c r="B39304" i="38"/>
  <c r="B39303" i="38"/>
  <c r="B39302" i="38"/>
  <c r="B39301" i="38"/>
  <c r="B39300" i="38"/>
  <c r="B39299" i="38"/>
  <c r="B39298" i="38"/>
  <c r="B39297" i="38"/>
  <c r="B39296" i="38"/>
  <c r="B39295" i="38"/>
  <c r="B39294" i="38"/>
  <c r="B39293" i="38"/>
  <c r="B39292" i="38"/>
  <c r="B39291" i="38"/>
  <c r="B39290" i="38"/>
  <c r="B39289" i="38"/>
  <c r="B39288" i="38"/>
  <c r="B39287" i="38"/>
  <c r="B39286" i="38"/>
  <c r="B39285" i="38"/>
  <c r="B39284" i="38"/>
  <c r="B39283" i="38"/>
  <c r="B39282" i="38"/>
  <c r="B39281" i="38"/>
  <c r="B39280" i="38"/>
  <c r="B39279" i="38"/>
  <c r="B39278" i="38"/>
  <c r="B39277" i="38"/>
  <c r="B39276" i="38"/>
  <c r="B39275" i="38"/>
  <c r="B39274" i="38"/>
  <c r="B39273" i="38"/>
  <c r="B39272" i="38"/>
  <c r="B39271" i="38"/>
  <c r="B39270" i="38"/>
  <c r="B39269" i="38"/>
  <c r="B39268" i="38"/>
  <c r="B39267" i="38"/>
  <c r="B39266" i="38"/>
  <c r="B39265" i="38"/>
  <c r="B39264" i="38"/>
  <c r="B39263" i="38"/>
  <c r="B39262" i="38"/>
  <c r="B39261" i="38"/>
  <c r="B39260" i="38"/>
  <c r="B39259" i="38"/>
  <c r="B39258" i="38"/>
  <c r="B39257" i="38"/>
  <c r="B39256" i="38"/>
  <c r="B39255" i="38"/>
  <c r="B39254" i="38"/>
  <c r="B39253" i="38"/>
  <c r="B39252" i="38"/>
  <c r="B39251" i="38"/>
  <c r="B39250" i="38"/>
  <c r="B39249" i="38"/>
  <c r="B39248" i="38"/>
  <c r="B39247" i="38"/>
  <c r="B39246" i="38"/>
  <c r="B39245" i="38"/>
  <c r="B39244" i="38"/>
  <c r="B39243" i="38"/>
  <c r="B39242" i="38"/>
  <c r="B39241" i="38"/>
  <c r="B39240" i="38"/>
  <c r="B39239" i="38"/>
  <c r="B39238" i="38"/>
  <c r="B39237" i="38"/>
  <c r="B39236" i="38"/>
  <c r="B39235" i="38"/>
  <c r="B39234" i="38"/>
  <c r="B39233" i="38"/>
  <c r="B39232" i="38"/>
  <c r="B39231" i="38"/>
  <c r="B39230" i="38"/>
  <c r="B39229" i="38"/>
  <c r="B39228" i="38"/>
  <c r="B39227" i="38"/>
  <c r="B39226" i="38"/>
  <c r="B39225" i="38"/>
  <c r="B39224" i="38"/>
  <c r="B39223" i="38"/>
  <c r="B39222" i="38"/>
  <c r="B39221" i="38"/>
  <c r="B39220" i="38"/>
  <c r="B39219" i="38"/>
  <c r="B39218" i="38"/>
  <c r="B39217" i="38"/>
  <c r="B39216" i="38"/>
  <c r="B39215" i="38"/>
  <c r="B39214" i="38"/>
  <c r="B39213" i="38"/>
  <c r="B39212" i="38"/>
  <c r="B39211" i="38"/>
  <c r="B39210" i="38"/>
  <c r="B39209" i="38"/>
  <c r="B39208" i="38"/>
  <c r="B39207" i="38"/>
  <c r="B39206" i="38"/>
  <c r="B39205" i="38"/>
  <c r="B39204" i="38"/>
  <c r="B39203" i="38"/>
  <c r="B39202" i="38"/>
  <c r="B39201" i="38"/>
  <c r="B39200" i="38"/>
  <c r="B39199" i="38"/>
  <c r="B39198" i="38"/>
  <c r="B39197" i="38"/>
  <c r="B39196" i="38"/>
  <c r="B39195" i="38"/>
  <c r="B39194" i="38"/>
  <c r="B39193" i="38"/>
  <c r="B39192" i="38"/>
  <c r="B39191" i="38"/>
  <c r="B39190" i="38"/>
  <c r="B39189" i="38"/>
  <c r="B39188" i="38"/>
  <c r="B39187" i="38"/>
  <c r="B39186" i="38"/>
  <c r="B39185" i="38"/>
  <c r="B39184" i="38"/>
  <c r="B39183" i="38"/>
  <c r="B39182" i="38"/>
  <c r="B39181" i="38"/>
  <c r="B39180" i="38"/>
  <c r="B39179" i="38"/>
  <c r="B39178" i="38"/>
  <c r="B39177" i="38"/>
  <c r="B39176" i="38"/>
  <c r="B39175" i="38"/>
  <c r="B39174" i="38"/>
  <c r="B39173" i="38"/>
  <c r="B39172" i="38"/>
  <c r="B39171" i="38"/>
  <c r="B39170" i="38"/>
  <c r="B39169" i="38"/>
  <c r="B39168" i="38"/>
  <c r="B39167" i="38"/>
  <c r="B39166" i="38"/>
  <c r="B39165" i="38"/>
  <c r="B39164" i="38"/>
  <c r="B39163" i="38"/>
  <c r="B39162" i="38"/>
  <c r="B39161" i="38"/>
  <c r="B39160" i="38"/>
  <c r="B39159" i="38"/>
  <c r="B39158" i="38"/>
  <c r="B39157" i="38"/>
  <c r="B39156" i="38"/>
  <c r="B39155" i="38"/>
  <c r="B39154" i="38"/>
  <c r="B39153" i="38"/>
  <c r="B39152" i="38"/>
  <c r="B39151" i="38"/>
  <c r="B39150" i="38"/>
  <c r="B39149" i="38"/>
  <c r="B39148" i="38"/>
  <c r="B39147" i="38"/>
  <c r="B39146" i="38"/>
  <c r="B39145" i="38"/>
  <c r="B39144" i="38"/>
  <c r="B39143" i="38"/>
  <c r="B39142" i="38"/>
  <c r="B39141" i="38"/>
  <c r="B39140" i="38"/>
  <c r="B39139" i="38"/>
  <c r="B39138" i="38"/>
  <c r="B39137" i="38"/>
  <c r="B39136" i="38"/>
  <c r="B39135" i="38"/>
  <c r="B39134" i="38"/>
  <c r="B39133" i="38"/>
  <c r="B39132" i="38"/>
  <c r="B39131" i="38"/>
  <c r="B39130" i="38"/>
  <c r="B39129" i="38"/>
  <c r="B39128" i="38"/>
  <c r="B39127" i="38"/>
  <c r="B39126" i="38"/>
  <c r="B39125" i="38"/>
  <c r="B39124" i="38"/>
  <c r="B39123" i="38"/>
  <c r="B39122" i="38"/>
  <c r="B39121" i="38"/>
  <c r="B39120" i="38"/>
  <c r="B39119" i="38"/>
  <c r="B39118" i="38"/>
  <c r="B39117" i="38"/>
  <c r="B39116" i="38"/>
  <c r="B39115" i="38"/>
  <c r="B39114" i="38"/>
  <c r="B39113" i="38"/>
  <c r="B39112" i="38"/>
  <c r="B39111" i="38"/>
  <c r="B39110" i="38"/>
  <c r="B39109" i="38"/>
  <c r="B39108" i="38"/>
  <c r="B39107" i="38"/>
  <c r="B39106" i="38"/>
  <c r="B39105" i="38"/>
  <c r="B39104" i="38"/>
  <c r="B39103" i="38"/>
  <c r="B39102" i="38"/>
  <c r="B39101" i="38"/>
  <c r="B39100" i="38"/>
  <c r="B39099" i="38"/>
  <c r="B39098" i="38"/>
  <c r="B39097" i="38"/>
  <c r="B39096" i="38"/>
  <c r="B39095" i="38"/>
  <c r="B39094" i="38"/>
  <c r="B39093" i="38"/>
  <c r="B39092" i="38"/>
  <c r="B39091" i="38"/>
  <c r="B39090" i="38"/>
  <c r="B39089" i="38"/>
  <c r="B39088" i="38"/>
  <c r="B39087" i="38"/>
  <c r="B39086" i="38"/>
  <c r="B39085" i="38"/>
  <c r="B39084" i="38"/>
  <c r="B39083" i="38"/>
  <c r="B39082" i="38"/>
  <c r="B39081" i="38"/>
  <c r="B39080" i="38"/>
  <c r="B39079" i="38"/>
  <c r="B39078" i="38"/>
  <c r="B39077" i="38"/>
  <c r="B39076" i="38"/>
  <c r="B39075" i="38"/>
  <c r="B39074" i="38"/>
  <c r="B39073" i="38"/>
  <c r="B39072" i="38"/>
  <c r="B39071" i="38"/>
  <c r="B39070" i="38"/>
  <c r="B39069" i="38"/>
  <c r="B39068" i="38"/>
  <c r="B39067" i="38"/>
  <c r="B39066" i="38"/>
  <c r="B39065" i="38"/>
  <c r="B39064" i="38"/>
  <c r="B39063" i="38"/>
  <c r="B39062" i="38"/>
  <c r="B39061" i="38"/>
  <c r="B39060" i="38"/>
  <c r="B39059" i="38"/>
  <c r="B39058" i="38"/>
  <c r="B39057" i="38"/>
  <c r="B39056" i="38"/>
  <c r="B39055" i="38"/>
  <c r="B39054" i="38"/>
  <c r="B39053" i="38"/>
  <c r="B39052" i="38"/>
  <c r="B39051" i="38"/>
  <c r="B39050" i="38"/>
  <c r="B39049" i="38"/>
  <c r="B39048" i="38"/>
  <c r="B39047" i="38"/>
  <c r="B39046" i="38"/>
  <c r="B39045" i="38"/>
  <c r="B39044" i="38"/>
  <c r="B39043" i="38"/>
  <c r="B39042" i="38"/>
  <c r="B39041" i="38"/>
  <c r="B39040" i="38"/>
  <c r="B39039" i="38"/>
  <c r="B39038" i="38"/>
  <c r="B39037" i="38"/>
  <c r="B39036" i="38"/>
  <c r="B39035" i="38"/>
  <c r="B39034" i="38"/>
  <c r="B39033" i="38"/>
  <c r="B39032" i="38"/>
  <c r="B39031" i="38"/>
  <c r="B39030" i="38"/>
  <c r="B39029" i="38"/>
  <c r="B39028" i="38"/>
  <c r="B39027" i="38"/>
  <c r="B39026" i="38"/>
  <c r="B39025" i="38"/>
  <c r="B39024" i="38"/>
  <c r="B39023" i="38"/>
  <c r="B39022" i="38"/>
  <c r="B39021" i="38"/>
  <c r="B39020" i="38"/>
  <c r="B39019" i="38"/>
  <c r="B39018" i="38"/>
  <c r="B39017" i="38"/>
  <c r="B39016" i="38"/>
  <c r="B39015" i="38"/>
  <c r="B39014" i="38"/>
  <c r="B39013" i="38"/>
  <c r="B39012" i="38"/>
  <c r="B39011" i="38"/>
  <c r="B39010" i="38"/>
  <c r="B39009" i="38"/>
  <c r="B39008" i="38"/>
  <c r="B39007" i="38"/>
  <c r="B39006" i="38"/>
  <c r="B39005" i="38"/>
  <c r="B39004" i="38"/>
  <c r="B39003" i="38"/>
  <c r="B39002" i="38"/>
  <c r="B39001" i="38"/>
  <c r="B39000" i="38"/>
  <c r="B38999" i="38"/>
  <c r="B38998" i="38"/>
  <c r="B38997" i="38"/>
  <c r="B38996" i="38"/>
  <c r="B38995" i="38"/>
  <c r="B38994" i="38"/>
  <c r="B38993" i="38"/>
  <c r="B38992" i="38"/>
  <c r="B38991" i="38"/>
  <c r="B38990" i="38"/>
  <c r="B38989" i="38"/>
  <c r="B38988" i="38"/>
  <c r="B38987" i="38"/>
  <c r="B38986" i="38"/>
  <c r="B38985" i="38"/>
  <c r="B38984" i="38"/>
  <c r="B38983" i="38"/>
  <c r="B38982" i="38"/>
  <c r="B38981" i="38"/>
  <c r="B38980" i="38"/>
  <c r="B38979" i="38"/>
  <c r="B38978" i="38"/>
  <c r="B38977" i="38"/>
  <c r="B38976" i="38"/>
  <c r="B38975" i="38"/>
  <c r="B38974" i="38"/>
  <c r="B38973" i="38"/>
  <c r="B38972" i="38"/>
  <c r="B38971" i="38"/>
  <c r="B38970" i="38"/>
  <c r="B38969" i="38"/>
  <c r="B38968" i="38"/>
  <c r="B38967" i="38"/>
  <c r="B38966" i="38"/>
  <c r="B38965" i="38"/>
  <c r="B38964" i="38"/>
  <c r="B38963" i="38"/>
  <c r="B38962" i="38"/>
  <c r="B38961" i="38"/>
  <c r="B38960" i="38"/>
  <c r="B38959" i="38"/>
  <c r="B38958" i="38"/>
  <c r="B38957" i="38"/>
  <c r="B38956" i="38"/>
  <c r="B38955" i="38"/>
  <c r="B38954" i="38"/>
  <c r="B38953" i="38"/>
  <c r="B38952" i="38"/>
  <c r="B38951" i="38"/>
  <c r="B38950" i="38"/>
  <c r="B38949" i="38"/>
  <c r="B38948" i="38"/>
  <c r="B38947" i="38"/>
  <c r="B38946" i="38"/>
  <c r="B38945" i="38"/>
  <c r="B38944" i="38"/>
  <c r="B38943" i="38"/>
  <c r="B38942" i="38"/>
  <c r="B38941" i="38"/>
  <c r="B38940" i="38"/>
  <c r="B38939" i="38"/>
  <c r="B38938" i="38"/>
  <c r="B38937" i="38"/>
  <c r="B38936" i="38"/>
  <c r="B38935" i="38"/>
  <c r="B38934" i="38"/>
  <c r="B38933" i="38"/>
  <c r="B38932" i="38"/>
  <c r="B38931" i="38"/>
  <c r="B38930" i="38"/>
  <c r="B38929" i="38"/>
  <c r="B38928" i="38"/>
  <c r="B38927" i="38"/>
  <c r="B38926" i="38"/>
  <c r="B38925" i="38"/>
  <c r="B38924" i="38"/>
  <c r="B38923" i="38"/>
  <c r="B38922" i="38"/>
  <c r="B38921" i="38"/>
  <c r="B38920" i="38"/>
  <c r="B38919" i="38"/>
  <c r="B38918" i="38"/>
  <c r="B38917" i="38"/>
  <c r="B38916" i="38"/>
  <c r="B38915" i="38"/>
  <c r="B38914" i="38"/>
  <c r="B38913" i="38"/>
  <c r="B38912" i="38"/>
  <c r="B38911" i="38"/>
  <c r="B38910" i="38"/>
  <c r="B38909" i="38"/>
  <c r="B38908" i="38"/>
  <c r="B38907" i="38"/>
  <c r="B38906" i="38"/>
  <c r="B38905" i="38"/>
  <c r="B38904" i="38"/>
  <c r="B38903" i="38"/>
  <c r="B38902" i="38"/>
  <c r="B38901" i="38"/>
  <c r="B38900" i="38"/>
  <c r="B38899" i="38"/>
  <c r="B38898" i="38"/>
  <c r="B38897" i="38"/>
  <c r="B38896" i="38"/>
  <c r="B38895" i="38"/>
  <c r="B38894" i="38"/>
  <c r="B38893" i="38"/>
  <c r="B38892" i="38"/>
  <c r="B38891" i="38"/>
  <c r="B38890" i="38"/>
  <c r="B38889" i="38"/>
  <c r="B38888" i="38"/>
  <c r="B38887" i="38"/>
  <c r="B38886" i="38"/>
  <c r="B38885" i="38"/>
  <c r="B38884" i="38"/>
  <c r="B38883" i="38"/>
  <c r="B38882" i="38"/>
  <c r="B38881" i="38"/>
  <c r="B38880" i="38"/>
  <c r="B38879" i="38"/>
  <c r="B38878" i="38"/>
  <c r="B38877" i="38"/>
  <c r="B38876" i="38"/>
  <c r="B38875" i="38"/>
  <c r="B38874" i="38"/>
  <c r="B38873" i="38"/>
  <c r="B38872" i="38"/>
  <c r="B38871" i="38"/>
  <c r="B38870" i="38"/>
  <c r="B38869" i="38"/>
  <c r="B38868" i="38"/>
  <c r="B38867" i="38"/>
  <c r="B38866" i="38"/>
  <c r="B38865" i="38"/>
  <c r="B38864" i="38"/>
  <c r="B38863" i="38"/>
  <c r="B38862" i="38"/>
  <c r="B38861" i="38"/>
  <c r="B38860" i="38"/>
  <c r="B38859" i="38"/>
  <c r="B38858" i="38"/>
  <c r="B38857" i="38"/>
  <c r="B38856" i="38"/>
  <c r="B38855" i="38"/>
  <c r="B38854" i="38"/>
  <c r="B38853" i="38"/>
  <c r="B38852" i="38"/>
  <c r="B38851" i="38"/>
  <c r="B38850" i="38"/>
  <c r="B38849" i="38"/>
  <c r="B38848" i="38"/>
  <c r="B38847" i="38"/>
  <c r="B38846" i="38"/>
  <c r="B38845" i="38"/>
  <c r="B38844" i="38"/>
  <c r="B38843" i="38"/>
  <c r="B38842" i="38"/>
  <c r="B38841" i="38"/>
  <c r="B38840" i="38"/>
  <c r="B38839" i="38"/>
  <c r="B38838" i="38"/>
  <c r="B38837" i="38"/>
  <c r="B38836" i="38"/>
  <c r="B38835" i="38"/>
  <c r="B38834" i="38"/>
  <c r="B38833" i="38"/>
  <c r="B38832" i="38"/>
  <c r="B38831" i="38"/>
  <c r="B38830" i="38"/>
  <c r="B38829" i="38"/>
  <c r="B38828" i="38"/>
  <c r="B38827" i="38"/>
  <c r="B38826" i="38"/>
  <c r="B38825" i="38"/>
  <c r="B38824" i="38"/>
  <c r="B38823" i="38"/>
  <c r="B38822" i="38"/>
  <c r="B38821" i="38"/>
  <c r="B38820" i="38"/>
  <c r="B38819" i="38"/>
  <c r="B38818" i="38"/>
  <c r="B38817" i="38"/>
  <c r="B38816" i="38"/>
  <c r="B38815" i="38"/>
  <c r="B38814" i="38"/>
  <c r="B38813" i="38"/>
  <c r="B38812" i="38"/>
  <c r="B38811" i="38"/>
  <c r="B38810" i="38"/>
  <c r="B38809" i="38"/>
  <c r="B38808" i="38"/>
  <c r="B38807" i="38"/>
  <c r="B38806" i="38"/>
  <c r="B38805" i="38"/>
  <c r="B38804" i="38"/>
  <c r="B38803" i="38"/>
  <c r="B38802" i="38"/>
  <c r="B38801" i="38"/>
  <c r="B38800" i="38"/>
  <c r="B38799" i="38"/>
  <c r="B38798" i="38"/>
  <c r="B38797" i="38"/>
  <c r="B38796" i="38"/>
  <c r="B38795" i="38"/>
  <c r="B38794" i="38"/>
  <c r="B38793" i="38"/>
  <c r="B38792" i="38"/>
  <c r="B38791" i="38"/>
  <c r="B38790" i="38"/>
  <c r="B38789" i="38"/>
  <c r="B38788" i="38"/>
  <c r="B38787" i="38"/>
  <c r="B38786" i="38"/>
  <c r="B38785" i="38"/>
  <c r="B38784" i="38"/>
  <c r="B38783" i="38"/>
  <c r="B38782" i="38"/>
  <c r="B38781" i="38"/>
  <c r="B38780" i="38"/>
  <c r="B38779" i="38"/>
  <c r="B38778" i="38"/>
  <c r="B38777" i="38"/>
  <c r="B38776" i="38"/>
  <c r="B38775" i="38"/>
  <c r="B38774" i="38"/>
  <c r="B38773" i="38"/>
  <c r="B38772" i="38"/>
  <c r="B38771" i="38"/>
  <c r="B38770" i="38"/>
  <c r="B38769" i="38"/>
  <c r="B38768" i="38"/>
  <c r="B38767" i="38"/>
  <c r="B38766" i="38"/>
  <c r="B38765" i="38"/>
  <c r="B38764" i="38"/>
  <c r="B38763" i="38"/>
  <c r="B38762" i="38"/>
  <c r="B38761" i="38"/>
  <c r="B38760" i="38"/>
  <c r="B38759" i="38"/>
  <c r="B38758" i="38"/>
  <c r="B38757" i="38"/>
  <c r="B38756" i="38"/>
  <c r="B38755" i="38"/>
  <c r="B38754" i="38"/>
  <c r="B38753" i="38"/>
  <c r="B38752" i="38"/>
  <c r="B38751" i="38"/>
  <c r="B38750" i="38"/>
  <c r="B38749" i="38"/>
  <c r="B38748" i="38"/>
  <c r="B38747" i="38"/>
  <c r="B38746" i="38"/>
  <c r="B38745" i="38"/>
  <c r="B38744" i="38"/>
  <c r="B38743" i="38"/>
  <c r="B38742" i="38"/>
  <c r="B38741" i="38"/>
  <c r="B38740" i="38"/>
  <c r="B38739" i="38"/>
  <c r="B38738" i="38"/>
  <c r="B38737" i="38"/>
  <c r="B38736" i="38"/>
  <c r="B38735" i="38"/>
  <c r="B38734" i="38"/>
  <c r="B38733" i="38"/>
  <c r="B38732" i="38"/>
  <c r="B38731" i="38"/>
  <c r="B38730" i="38"/>
  <c r="B38729" i="38"/>
  <c r="B38728" i="38"/>
  <c r="B38727" i="38"/>
  <c r="B38726" i="38"/>
  <c r="B38725" i="38"/>
  <c r="B38724" i="38"/>
  <c r="B38723" i="38"/>
  <c r="B38722" i="38"/>
  <c r="B38721" i="38"/>
  <c r="B38720" i="38"/>
  <c r="B38719" i="38"/>
  <c r="B38718" i="38"/>
  <c r="B38717" i="38"/>
  <c r="B38716" i="38"/>
  <c r="B38715" i="38"/>
  <c r="B38714" i="38"/>
  <c r="B38713" i="38"/>
  <c r="B38712" i="38"/>
  <c r="B38711" i="38"/>
  <c r="B38710" i="38"/>
  <c r="B38709" i="38"/>
  <c r="B38708" i="38"/>
  <c r="B38707" i="38"/>
  <c r="B38706" i="38"/>
  <c r="B38705" i="38"/>
  <c r="B38704" i="38"/>
  <c r="B38703" i="38"/>
  <c r="B38702" i="38"/>
  <c r="B38701" i="38"/>
  <c r="B38700" i="38"/>
  <c r="B38699" i="38"/>
  <c r="B38698" i="38"/>
  <c r="B38697" i="38"/>
  <c r="B38696" i="38"/>
  <c r="B38695" i="38"/>
  <c r="B38694" i="38"/>
  <c r="B38693" i="38"/>
  <c r="B38692" i="38"/>
  <c r="B38691" i="38"/>
  <c r="B38690" i="38"/>
  <c r="B38689" i="38"/>
  <c r="B38688" i="38"/>
  <c r="B38687" i="38"/>
  <c r="B38686" i="38"/>
  <c r="B38685" i="38"/>
  <c r="B38684" i="38"/>
  <c r="B38683" i="38"/>
  <c r="B38682" i="38"/>
  <c r="B38681" i="38"/>
  <c r="B38680" i="38"/>
  <c r="B38679" i="38"/>
  <c r="B38678" i="38"/>
  <c r="B38677" i="38"/>
  <c r="B38676" i="38"/>
  <c r="B38675" i="38"/>
  <c r="B38674" i="38"/>
  <c r="B38673" i="38"/>
  <c r="B38672" i="38"/>
  <c r="B38671" i="38"/>
  <c r="B38670" i="38"/>
  <c r="B38669" i="38"/>
  <c r="B38668" i="38"/>
  <c r="B38667" i="38"/>
  <c r="B38666" i="38"/>
  <c r="B38665" i="38"/>
  <c r="B38664" i="38"/>
  <c r="B38663" i="38"/>
  <c r="B38662" i="38"/>
  <c r="B38661" i="38"/>
  <c r="B38660" i="38"/>
  <c r="B38659" i="38"/>
  <c r="B38658" i="38"/>
  <c r="B38657" i="38"/>
  <c r="B38656" i="38"/>
  <c r="B38655" i="38"/>
  <c r="B38654" i="38"/>
  <c r="B38653" i="38"/>
  <c r="B38652" i="38"/>
  <c r="B38651" i="38"/>
  <c r="B38650" i="38"/>
  <c r="B38649" i="38"/>
  <c r="B38648" i="38"/>
  <c r="B38647" i="38"/>
  <c r="B38646" i="38"/>
  <c r="B38645" i="38"/>
  <c r="B38644" i="38"/>
  <c r="B38643" i="38"/>
  <c r="B38642" i="38"/>
  <c r="B38641" i="38"/>
  <c r="B38640" i="38"/>
  <c r="B38639" i="38"/>
  <c r="B38638" i="38"/>
  <c r="B38637" i="38"/>
  <c r="B38636" i="38"/>
  <c r="B38635" i="38"/>
  <c r="B38634" i="38"/>
  <c r="B38633" i="38"/>
  <c r="B38632" i="38"/>
  <c r="B38631" i="38"/>
  <c r="B38630" i="38"/>
  <c r="B38629" i="38"/>
  <c r="B38628" i="38"/>
  <c r="B38627" i="38"/>
  <c r="B38626" i="38"/>
  <c r="B38625" i="38"/>
  <c r="B38624" i="38"/>
  <c r="B38623" i="38"/>
  <c r="B38622" i="38"/>
  <c r="B38621" i="38"/>
  <c r="B38620" i="38"/>
  <c r="B38619" i="38"/>
  <c r="B38618" i="38"/>
  <c r="B38617" i="38"/>
  <c r="B38616" i="38"/>
  <c r="B38615" i="38"/>
  <c r="B38614" i="38"/>
  <c r="B38613" i="38"/>
  <c r="B38612" i="38"/>
  <c r="B38611" i="38"/>
  <c r="B38610" i="38"/>
  <c r="B38609" i="38"/>
  <c r="B38608" i="38"/>
  <c r="B38607" i="38"/>
  <c r="B38606" i="38"/>
  <c r="B38605" i="38"/>
  <c r="B38604" i="38"/>
  <c r="B38603" i="38"/>
  <c r="B38602" i="38"/>
  <c r="B38601" i="38"/>
  <c r="B38600" i="38"/>
  <c r="B38599" i="38"/>
  <c r="B38598" i="38"/>
  <c r="B38597" i="38"/>
  <c r="B38596" i="38"/>
  <c r="B38595" i="38"/>
  <c r="B38594" i="38"/>
  <c r="B38593" i="38"/>
  <c r="B38592" i="38"/>
  <c r="B38591" i="38"/>
  <c r="B38590" i="38"/>
  <c r="B38589" i="38"/>
  <c r="B38588" i="38"/>
  <c r="B38587" i="38"/>
  <c r="B38586" i="38"/>
  <c r="B38585" i="38"/>
  <c r="B38584" i="38"/>
  <c r="B38583" i="38"/>
  <c r="B38582" i="38"/>
  <c r="B38581" i="38"/>
  <c r="B38580" i="38"/>
  <c r="B38579" i="38"/>
  <c r="B38578" i="38"/>
  <c r="B38577" i="38"/>
  <c r="B38576" i="38"/>
  <c r="B38575" i="38"/>
  <c r="B38574" i="38"/>
  <c r="B38573" i="38"/>
  <c r="B38572" i="38"/>
  <c r="B38571" i="38"/>
  <c r="B38570" i="38"/>
  <c r="B38569" i="38"/>
  <c r="B38568" i="38"/>
  <c r="B38567" i="38"/>
  <c r="B38566" i="38"/>
  <c r="B38565" i="38"/>
  <c r="B38564" i="38"/>
  <c r="B38563" i="38"/>
  <c r="B38562" i="38"/>
  <c r="B38561" i="38"/>
  <c r="B38560" i="38"/>
  <c r="B38559" i="38"/>
  <c r="B38558" i="38"/>
  <c r="B38557" i="38"/>
  <c r="B38556" i="38"/>
  <c r="B38555" i="38"/>
  <c r="B38554" i="38"/>
  <c r="B38553" i="38"/>
  <c r="B38552" i="38"/>
  <c r="B38551" i="38"/>
  <c r="B38550" i="38"/>
  <c r="B38549" i="38"/>
  <c r="B38548" i="38"/>
  <c r="B38547" i="38"/>
  <c r="B38546" i="38"/>
  <c r="B38545" i="38"/>
  <c r="B38544" i="38"/>
  <c r="B38543" i="38"/>
  <c r="B38542" i="38"/>
  <c r="B38541" i="38"/>
  <c r="B38540" i="38"/>
  <c r="B38539" i="38"/>
  <c r="B38538" i="38"/>
  <c r="B38537" i="38"/>
  <c r="B38536" i="38"/>
  <c r="B38535" i="38"/>
  <c r="B38534" i="38"/>
  <c r="B38533" i="38"/>
  <c r="B38532" i="38"/>
  <c r="B38531" i="38"/>
  <c r="B38530" i="38"/>
  <c r="B38529" i="38"/>
  <c r="B38528" i="38"/>
  <c r="B38527" i="38"/>
  <c r="B38526" i="38"/>
  <c r="B38525" i="38"/>
  <c r="B38524" i="38"/>
  <c r="B38523" i="38"/>
  <c r="B38522" i="38"/>
  <c r="B38521" i="38"/>
  <c r="B38520" i="38"/>
  <c r="B38519" i="38"/>
  <c r="B38518" i="38"/>
  <c r="B38517" i="38"/>
  <c r="B38516" i="38"/>
  <c r="B38515" i="38"/>
  <c r="B38514" i="38"/>
  <c r="B38513" i="38"/>
  <c r="B38512" i="38"/>
  <c r="B38511" i="38"/>
  <c r="B38510" i="38"/>
  <c r="B38509" i="38"/>
  <c r="B38508" i="38"/>
  <c r="B38507" i="38"/>
  <c r="B38506" i="38"/>
  <c r="B38505" i="38"/>
  <c r="B38504" i="38"/>
  <c r="B38503" i="38"/>
  <c r="B38502" i="38"/>
  <c r="B38501" i="38"/>
  <c r="B38500" i="38"/>
  <c r="B38499" i="38"/>
  <c r="B38498" i="38"/>
  <c r="B38497" i="38"/>
  <c r="B38496" i="38"/>
  <c r="B38495" i="38"/>
  <c r="B38494" i="38"/>
  <c r="B38493" i="38"/>
  <c r="B38492" i="38"/>
  <c r="B38491" i="38"/>
  <c r="B38490" i="38"/>
  <c r="B38489" i="38"/>
  <c r="B38488" i="38"/>
  <c r="B38487" i="38"/>
  <c r="B38486" i="38"/>
  <c r="B38485" i="38"/>
  <c r="B38484" i="38"/>
  <c r="B38483" i="38"/>
  <c r="B38482" i="38"/>
  <c r="B38481" i="38"/>
  <c r="B38480" i="38"/>
  <c r="B38479" i="38"/>
  <c r="B38478" i="38"/>
  <c r="B38477" i="38"/>
  <c r="B38476" i="38"/>
  <c r="B38475" i="38"/>
  <c r="B38474" i="38"/>
  <c r="B38473" i="38"/>
  <c r="B38472" i="38"/>
  <c r="B38471" i="38"/>
  <c r="B38470" i="38"/>
  <c r="B38469" i="38"/>
  <c r="B38468" i="38"/>
  <c r="B38467" i="38"/>
  <c r="B38466" i="38"/>
  <c r="B38465" i="38"/>
  <c r="B38464" i="38"/>
  <c r="B38463" i="38"/>
  <c r="B38462" i="38"/>
  <c r="B38461" i="38"/>
  <c r="B38460" i="38"/>
  <c r="B38459" i="38"/>
  <c r="B38458" i="38"/>
  <c r="B38457" i="38"/>
  <c r="B38456" i="38"/>
  <c r="B38455" i="38"/>
  <c r="B38454" i="38"/>
  <c r="B38453" i="38"/>
  <c r="B38452" i="38"/>
  <c r="B38451" i="38"/>
  <c r="B38450" i="38"/>
  <c r="B38449" i="38"/>
  <c r="B38448" i="38"/>
  <c r="B38447" i="38"/>
  <c r="B38446" i="38"/>
  <c r="B38445" i="38"/>
  <c r="B38444" i="38"/>
  <c r="B38443" i="38"/>
  <c r="B38442" i="38"/>
  <c r="B38441" i="38"/>
  <c r="B38440" i="38"/>
  <c r="B38439" i="38"/>
  <c r="B38438" i="38"/>
  <c r="B38437" i="38"/>
  <c r="B38436" i="38"/>
  <c r="B38435" i="38"/>
  <c r="B38434" i="38"/>
  <c r="B38433" i="38"/>
  <c r="B38432" i="38"/>
  <c r="B38431" i="38"/>
  <c r="B38430" i="38"/>
  <c r="B38429" i="38"/>
  <c r="B38428" i="38"/>
  <c r="B38427" i="38"/>
  <c r="B38426" i="38"/>
  <c r="B38425" i="38"/>
  <c r="B38424" i="38"/>
  <c r="B38423" i="38"/>
  <c r="B38422" i="38"/>
  <c r="B38421" i="38"/>
  <c r="B38420" i="38"/>
  <c r="B38419" i="38"/>
  <c r="B38418" i="38"/>
  <c r="B38417" i="38"/>
  <c r="B38416" i="38"/>
  <c r="B38415" i="38"/>
  <c r="B38414" i="38"/>
  <c r="B38413" i="38"/>
  <c r="B38412" i="38"/>
  <c r="B38411" i="38"/>
  <c r="B38410" i="38"/>
  <c r="B38409" i="38"/>
  <c r="B38408" i="38"/>
  <c r="B38407" i="38"/>
  <c r="B38406" i="38"/>
  <c r="B38405" i="38"/>
  <c r="B38404" i="38"/>
  <c r="B38403" i="38"/>
  <c r="B38402" i="38"/>
  <c r="B38401" i="38"/>
  <c r="B38400" i="38"/>
  <c r="B38399" i="38"/>
  <c r="B38398" i="38"/>
  <c r="B38397" i="38"/>
  <c r="B38396" i="38"/>
  <c r="B38395" i="38"/>
  <c r="B38394" i="38"/>
  <c r="B38393" i="38"/>
  <c r="B38392" i="38"/>
  <c r="B38391" i="38"/>
  <c r="B38390" i="38"/>
  <c r="B38389" i="38"/>
  <c r="B38388" i="38"/>
  <c r="B38387" i="38"/>
  <c r="B38386" i="38"/>
  <c r="B38385" i="38"/>
  <c r="B38384" i="38"/>
  <c r="B38383" i="38"/>
  <c r="B38382" i="38"/>
  <c r="B38381" i="38"/>
  <c r="B38380" i="38"/>
  <c r="B38379" i="38"/>
  <c r="B38378" i="38"/>
  <c r="B38377" i="38"/>
  <c r="B38376" i="38"/>
  <c r="B38375" i="38"/>
  <c r="B38374" i="38"/>
  <c r="B38373" i="38"/>
  <c r="B38372" i="38"/>
  <c r="B38371" i="38"/>
  <c r="B38370" i="38"/>
  <c r="B38369" i="38"/>
  <c r="B38368" i="38"/>
  <c r="B38367" i="38"/>
  <c r="B38366" i="38"/>
  <c r="B38365" i="38"/>
  <c r="B38364" i="38"/>
  <c r="B38363" i="38"/>
  <c r="B38362" i="38"/>
  <c r="B38361" i="38"/>
  <c r="B38360" i="38"/>
  <c r="B38359" i="38"/>
  <c r="B38358" i="38"/>
  <c r="B38357" i="38"/>
  <c r="B38356" i="38"/>
  <c r="B38355" i="38"/>
  <c r="B38354" i="38"/>
  <c r="B38353" i="38"/>
  <c r="B38352" i="38"/>
  <c r="B38351" i="38"/>
  <c r="B38350" i="38"/>
  <c r="B38349" i="38"/>
  <c r="B38348" i="38"/>
  <c r="B38347" i="38"/>
  <c r="B38346" i="38"/>
  <c r="B38345" i="38"/>
  <c r="B38344" i="38"/>
  <c r="B38343" i="38"/>
  <c r="B38342" i="38"/>
  <c r="B38341" i="38"/>
  <c r="B38340" i="38"/>
  <c r="B38339" i="38"/>
  <c r="B38338" i="38"/>
  <c r="B38337" i="38"/>
  <c r="B38336" i="38"/>
  <c r="B38335" i="38"/>
  <c r="B38334" i="38"/>
  <c r="B38333" i="38"/>
  <c r="B38332" i="38"/>
  <c r="B38331" i="38"/>
  <c r="B38330" i="38"/>
  <c r="B38329" i="38"/>
  <c r="B38328" i="38"/>
  <c r="B38327" i="38"/>
  <c r="B38326" i="38"/>
  <c r="B38325" i="38"/>
  <c r="B38324" i="38"/>
  <c r="B38323" i="38"/>
  <c r="B38322" i="38"/>
  <c r="B38321" i="38"/>
  <c r="B38320" i="38"/>
  <c r="B38319" i="38"/>
  <c r="B38318" i="38"/>
  <c r="B38317" i="38"/>
  <c r="B38316" i="38"/>
  <c r="B38315" i="38"/>
  <c r="B38314" i="38"/>
  <c r="B38313" i="38"/>
  <c r="B38312" i="38"/>
  <c r="B38311" i="38"/>
  <c r="B38310" i="38"/>
  <c r="B38309" i="38"/>
  <c r="B38308" i="38"/>
  <c r="B38307" i="38"/>
  <c r="B38306" i="38"/>
  <c r="B38305" i="38"/>
  <c r="B38304" i="38"/>
  <c r="B38303" i="38"/>
  <c r="B38302" i="38"/>
  <c r="B38301" i="38"/>
  <c r="B38300" i="38"/>
  <c r="B38299" i="38"/>
  <c r="B38298" i="38"/>
  <c r="B38297" i="38"/>
  <c r="B38296" i="38"/>
  <c r="B38295" i="38"/>
  <c r="B38294" i="38"/>
  <c r="B38293" i="38"/>
  <c r="B38292" i="38"/>
  <c r="B38291" i="38"/>
  <c r="B38290" i="38"/>
  <c r="B38289" i="38"/>
  <c r="B38288" i="38"/>
  <c r="B38287" i="38"/>
  <c r="B38286" i="38"/>
  <c r="B38285" i="38"/>
  <c r="B38284" i="38"/>
  <c r="B38283" i="38"/>
  <c r="B38282" i="38"/>
  <c r="B38281" i="38"/>
  <c r="B38280" i="38"/>
  <c r="B38279" i="38"/>
  <c r="B38278" i="38"/>
  <c r="B38277" i="38"/>
  <c r="B38276" i="38"/>
  <c r="B38275" i="38"/>
  <c r="B38274" i="38"/>
  <c r="B38273" i="38"/>
  <c r="B38272" i="38"/>
  <c r="B38271" i="38"/>
  <c r="B38270" i="38"/>
  <c r="B38269" i="38"/>
  <c r="B38268" i="38"/>
  <c r="B38267" i="38"/>
  <c r="B38266" i="38"/>
  <c r="B38265" i="38"/>
  <c r="B38264" i="38"/>
  <c r="B38263" i="38"/>
  <c r="B38262" i="38"/>
  <c r="B38261" i="38"/>
  <c r="B38260" i="38"/>
  <c r="B38259" i="38"/>
  <c r="B38258" i="38"/>
  <c r="B38257" i="38"/>
  <c r="B38256" i="38"/>
  <c r="B38255" i="38"/>
  <c r="B38254" i="38"/>
  <c r="B38253" i="38"/>
  <c r="B38252" i="38"/>
  <c r="B38251" i="38"/>
  <c r="B38250" i="38"/>
  <c r="B38249" i="38"/>
  <c r="B38248" i="38"/>
  <c r="B38247" i="38"/>
  <c r="B38246" i="38"/>
  <c r="B38245" i="38"/>
  <c r="B38244" i="38"/>
  <c r="B38243" i="38"/>
  <c r="B38242" i="38"/>
  <c r="B38241" i="38"/>
  <c r="B38240" i="38"/>
  <c r="B38239" i="38"/>
  <c r="B38238" i="38"/>
  <c r="B38237" i="38"/>
  <c r="B38236" i="38"/>
  <c r="B38235" i="38"/>
  <c r="B38234" i="38"/>
  <c r="B38233" i="38"/>
  <c r="B38232" i="38"/>
  <c r="B38231" i="38"/>
  <c r="B38230" i="38"/>
  <c r="B38229" i="38"/>
  <c r="B38228" i="38"/>
  <c r="B38227" i="38"/>
  <c r="B38226" i="38"/>
  <c r="B38225" i="38"/>
  <c r="B38224" i="38"/>
  <c r="B38223" i="38"/>
  <c r="B38222" i="38"/>
  <c r="B38221" i="38"/>
  <c r="B38220" i="38"/>
  <c r="B38219" i="38"/>
  <c r="B38218" i="38"/>
  <c r="B38217" i="38"/>
  <c r="B38216" i="38"/>
  <c r="B38215" i="38"/>
  <c r="B38214" i="38"/>
  <c r="B38213" i="38"/>
  <c r="B38212" i="38"/>
  <c r="B38211" i="38"/>
  <c r="B38210" i="38"/>
  <c r="B38209" i="38"/>
  <c r="B38208" i="38"/>
  <c r="B38207" i="38"/>
  <c r="B38206" i="38"/>
  <c r="B38205" i="38"/>
  <c r="B38204" i="38"/>
  <c r="B38203" i="38"/>
  <c r="B38202" i="38"/>
  <c r="B38201" i="38"/>
  <c r="B38200" i="38"/>
  <c r="B38199" i="38"/>
  <c r="B38198" i="38"/>
  <c r="B38197" i="38"/>
  <c r="B38196" i="38"/>
  <c r="B38195" i="38"/>
  <c r="B38194" i="38"/>
  <c r="B38193" i="38"/>
  <c r="B38192" i="38"/>
  <c r="B38191" i="38"/>
  <c r="B38190" i="38"/>
  <c r="B38189" i="38"/>
  <c r="B38188" i="38"/>
  <c r="B38187" i="38"/>
  <c r="B38186" i="38"/>
  <c r="B38185" i="38"/>
  <c r="B38184" i="38"/>
  <c r="B38183" i="38"/>
  <c r="B38182" i="38"/>
  <c r="B38181" i="38"/>
  <c r="B38180" i="38"/>
  <c r="B38179" i="38"/>
  <c r="B38178" i="38"/>
  <c r="B38177" i="38"/>
  <c r="B38176" i="38"/>
  <c r="B38175" i="38"/>
  <c r="B38174" i="38"/>
  <c r="B38173" i="38"/>
  <c r="B38172" i="38"/>
  <c r="B38171" i="38"/>
  <c r="B38170" i="38"/>
  <c r="B38169" i="38"/>
  <c r="B38168" i="38"/>
  <c r="B38167" i="38"/>
  <c r="B38166" i="38"/>
  <c r="B38165" i="38"/>
  <c r="B38164" i="38"/>
  <c r="B38163" i="38"/>
  <c r="B38162" i="38"/>
  <c r="B38161" i="38"/>
  <c r="B38160" i="38"/>
  <c r="B38159" i="38"/>
  <c r="B38158" i="38"/>
  <c r="B38157" i="38"/>
  <c r="B38156" i="38"/>
  <c r="B38155" i="38"/>
  <c r="B38154" i="38"/>
  <c r="B38153" i="38"/>
  <c r="B38152" i="38"/>
  <c r="B38151" i="38"/>
  <c r="B38150" i="38"/>
  <c r="B38149" i="38"/>
  <c r="B38148" i="38"/>
  <c r="B38147" i="38"/>
  <c r="B38146" i="38"/>
  <c r="B38145" i="38"/>
  <c r="B38144" i="38"/>
  <c r="B38143" i="38"/>
  <c r="B38142" i="38"/>
  <c r="B38141" i="38"/>
  <c r="B38140" i="38"/>
  <c r="B38139" i="38"/>
  <c r="B38138" i="38"/>
  <c r="B38137" i="38"/>
  <c r="B38136" i="38"/>
  <c r="B38135" i="38"/>
  <c r="B38134" i="38"/>
  <c r="B38133" i="38"/>
  <c r="B38132" i="38"/>
  <c r="B38131" i="38"/>
  <c r="B38130" i="38"/>
  <c r="B38129" i="38"/>
  <c r="B38128" i="38"/>
  <c r="B38127" i="38"/>
  <c r="B38126" i="38"/>
  <c r="B38125" i="38"/>
  <c r="B38124" i="38"/>
  <c r="B38123" i="38"/>
  <c r="B38122" i="38"/>
  <c r="B38121" i="38"/>
  <c r="B38120" i="38"/>
  <c r="B38119" i="38"/>
  <c r="B38118" i="38"/>
  <c r="B38117" i="38"/>
  <c r="B38116" i="38"/>
  <c r="B38115" i="38"/>
  <c r="B38114" i="38"/>
  <c r="B38113" i="38"/>
  <c r="B38112" i="38"/>
  <c r="B38111" i="38"/>
  <c r="B38110" i="38"/>
  <c r="B38109" i="38"/>
  <c r="B38108" i="38"/>
  <c r="B38107" i="38"/>
  <c r="B38106" i="38"/>
  <c r="B38105" i="38"/>
  <c r="B38104" i="38"/>
  <c r="B38103" i="38"/>
  <c r="B38102" i="38"/>
  <c r="B38101" i="38"/>
  <c r="B38100" i="38"/>
  <c r="B38099" i="38"/>
  <c r="B38098" i="38"/>
  <c r="B38097" i="38"/>
  <c r="B38096" i="38"/>
  <c r="B38095" i="38"/>
  <c r="B38094" i="38"/>
  <c r="B38093" i="38"/>
  <c r="B38092" i="38"/>
  <c r="B38091" i="38"/>
  <c r="B38090" i="38"/>
  <c r="B38089" i="38"/>
  <c r="B38088" i="38"/>
  <c r="B38087" i="38"/>
  <c r="B38086" i="38"/>
  <c r="B38085" i="38"/>
  <c r="B38084" i="38"/>
  <c r="B38083" i="38"/>
  <c r="B38082" i="38"/>
  <c r="B38081" i="38"/>
  <c r="B38080" i="38"/>
  <c r="B38079" i="38"/>
  <c r="B38078" i="38"/>
  <c r="B38077" i="38"/>
  <c r="B38076" i="38"/>
  <c r="B38075" i="38"/>
  <c r="B38074" i="38"/>
  <c r="B38073" i="38"/>
  <c r="B38072" i="38"/>
  <c r="B38071" i="38"/>
  <c r="B38070" i="38"/>
  <c r="B38069" i="38"/>
  <c r="B38068" i="38"/>
  <c r="B38067" i="38"/>
  <c r="B38066" i="38"/>
  <c r="B38065" i="38"/>
  <c r="B38064" i="38"/>
  <c r="B38063" i="38"/>
  <c r="B38062" i="38"/>
  <c r="B38061" i="38"/>
  <c r="B38060" i="38"/>
  <c r="B38059" i="38"/>
  <c r="B38058" i="38"/>
  <c r="B38057" i="38"/>
  <c r="B38056" i="38"/>
  <c r="B38055" i="38"/>
  <c r="B38054" i="38"/>
  <c r="B38053" i="38"/>
  <c r="B38052" i="38"/>
  <c r="B38051" i="38"/>
  <c r="B38050" i="38"/>
  <c r="B38049" i="38"/>
  <c r="B38048" i="38"/>
  <c r="B38047" i="38"/>
  <c r="B38046" i="38"/>
  <c r="B38045" i="38"/>
  <c r="B38044" i="38"/>
  <c r="B38043" i="38"/>
  <c r="B38042" i="38"/>
  <c r="B38041" i="38"/>
  <c r="B38040" i="38"/>
  <c r="B38039" i="38"/>
  <c r="B38038" i="38"/>
  <c r="B38037" i="38"/>
  <c r="B38036" i="38"/>
  <c r="B38035" i="38"/>
  <c r="B38034" i="38"/>
  <c r="B38033" i="38"/>
  <c r="B38032" i="38"/>
  <c r="B38031" i="38"/>
  <c r="B38030" i="38"/>
  <c r="B38029" i="38"/>
  <c r="B38028" i="38"/>
  <c r="B38027" i="38"/>
  <c r="B38026" i="38"/>
  <c r="B38025" i="38"/>
  <c r="B38024" i="38"/>
  <c r="B38023" i="38"/>
  <c r="B38022" i="38"/>
  <c r="B38021" i="38"/>
  <c r="B38020" i="38"/>
  <c r="B38019" i="38"/>
  <c r="B38018" i="38"/>
  <c r="B38017" i="38"/>
  <c r="B38016" i="38"/>
  <c r="B38015" i="38"/>
  <c r="B38014" i="38"/>
  <c r="B38013" i="38"/>
  <c r="B38012" i="38"/>
  <c r="B38011" i="38"/>
  <c r="B38010" i="38"/>
  <c r="B38009" i="38"/>
  <c r="B38008" i="38"/>
  <c r="B38007" i="38"/>
  <c r="B38006" i="38"/>
  <c r="B38005" i="38"/>
  <c r="B38004" i="38"/>
  <c r="B38003" i="38"/>
  <c r="B38002" i="38"/>
  <c r="B38001" i="38"/>
  <c r="B38000" i="38"/>
  <c r="B37999" i="38"/>
  <c r="B37998" i="38"/>
  <c r="B37997" i="38"/>
  <c r="B37996" i="38"/>
  <c r="B37995" i="38"/>
  <c r="B37994" i="38"/>
  <c r="B37993" i="38"/>
  <c r="B37992" i="38"/>
  <c r="B37991" i="38"/>
  <c r="B37990" i="38"/>
  <c r="B37989" i="38"/>
  <c r="B37988" i="38"/>
  <c r="B37987" i="38"/>
  <c r="B37986" i="38"/>
  <c r="B37985" i="38"/>
  <c r="B37984" i="38"/>
  <c r="B37983" i="38"/>
  <c r="B37982" i="38"/>
  <c r="B37981" i="38"/>
  <c r="B37980" i="38"/>
  <c r="B37979" i="38"/>
  <c r="B37978" i="38"/>
  <c r="B37977" i="38"/>
  <c r="B37976" i="38"/>
  <c r="B37975" i="38"/>
  <c r="B37974" i="38"/>
  <c r="B37973" i="38"/>
  <c r="B37972" i="38"/>
  <c r="B37971" i="38"/>
  <c r="B37970" i="38"/>
  <c r="B37969" i="38"/>
  <c r="B37968" i="38"/>
  <c r="B37967" i="38"/>
  <c r="B37966" i="38"/>
  <c r="B37965" i="38"/>
  <c r="B37964" i="38"/>
  <c r="B37963" i="38"/>
  <c r="B37962" i="38"/>
  <c r="B37961" i="38"/>
  <c r="B37960" i="38"/>
  <c r="B37959" i="38"/>
  <c r="B37958" i="38"/>
  <c r="B37957" i="38"/>
  <c r="B37956" i="38"/>
  <c r="B37955" i="38"/>
  <c r="B37954" i="38"/>
  <c r="B37953" i="38"/>
  <c r="B37952" i="38"/>
  <c r="B37951" i="38"/>
  <c r="B37950" i="38"/>
  <c r="B37949" i="38"/>
  <c r="B37948" i="38"/>
  <c r="B37947" i="38"/>
  <c r="B37946" i="38"/>
  <c r="B37945" i="38"/>
  <c r="B37944" i="38"/>
  <c r="B37943" i="38"/>
  <c r="B37942" i="38"/>
  <c r="B37941" i="38"/>
  <c r="B37940" i="38"/>
  <c r="B37939" i="38"/>
  <c r="B37938" i="38"/>
  <c r="B37937" i="38"/>
  <c r="B37936" i="38"/>
  <c r="B37935" i="38"/>
  <c r="B37934" i="38"/>
  <c r="B37933" i="38"/>
  <c r="B37932" i="38"/>
  <c r="B37931" i="38"/>
  <c r="B37930" i="38"/>
  <c r="B37929" i="38"/>
  <c r="B37928" i="38"/>
  <c r="B37927" i="38"/>
  <c r="B37926" i="38"/>
  <c r="B37925" i="38"/>
  <c r="B37924" i="38"/>
  <c r="B37923" i="38"/>
  <c r="B37922" i="38"/>
  <c r="B37921" i="38"/>
  <c r="B37920" i="38"/>
  <c r="B37919" i="38"/>
  <c r="B37918" i="38"/>
  <c r="B37917" i="38"/>
  <c r="B37916" i="38"/>
  <c r="B37915" i="38"/>
  <c r="B37914" i="38"/>
  <c r="B37913" i="38"/>
  <c r="B37912" i="38"/>
  <c r="B37911" i="38"/>
  <c r="B37910" i="38"/>
  <c r="B37909" i="38"/>
  <c r="B37908" i="38"/>
  <c r="B37907" i="38"/>
  <c r="B37906" i="38"/>
  <c r="B37905" i="38"/>
  <c r="B37904" i="38"/>
  <c r="B37903" i="38"/>
  <c r="B37902" i="38"/>
  <c r="B37901" i="38"/>
  <c r="B37900" i="38"/>
  <c r="B37899" i="38"/>
  <c r="B37898" i="38"/>
  <c r="B37897" i="38"/>
  <c r="B37896" i="38"/>
  <c r="B37895" i="38"/>
  <c r="B37894" i="38"/>
  <c r="B37893" i="38"/>
  <c r="B37892" i="38"/>
  <c r="B37891" i="38"/>
  <c r="B37890" i="38"/>
  <c r="B37889" i="38"/>
  <c r="B37888" i="38"/>
  <c r="B37887" i="38"/>
  <c r="B37886" i="38"/>
  <c r="B37885" i="38"/>
  <c r="B37884" i="38"/>
  <c r="B37883" i="38"/>
  <c r="B37882" i="38"/>
  <c r="B37881" i="38"/>
  <c r="B37880" i="38"/>
  <c r="B37879" i="38"/>
  <c r="B37878" i="38"/>
  <c r="B37877" i="38"/>
  <c r="B37876" i="38"/>
  <c r="B37875" i="38"/>
  <c r="B37874" i="38"/>
  <c r="B37873" i="38"/>
  <c r="B37872" i="38"/>
  <c r="B37871" i="38"/>
  <c r="B37870" i="38"/>
  <c r="B37869" i="38"/>
  <c r="B37868" i="38"/>
  <c r="B37867" i="38"/>
  <c r="B37866" i="38"/>
  <c r="B37865" i="38"/>
  <c r="B37864" i="38"/>
  <c r="B37863" i="38"/>
  <c r="B37862" i="38"/>
  <c r="B37861" i="38"/>
  <c r="B37860" i="38"/>
  <c r="B37859" i="38"/>
  <c r="B37858" i="38"/>
  <c r="B37857" i="38"/>
  <c r="B37856" i="38"/>
  <c r="B37855" i="38"/>
  <c r="B37854" i="38"/>
  <c r="B37853" i="38"/>
  <c r="B37852" i="38"/>
  <c r="B37851" i="38"/>
  <c r="B37850" i="38"/>
  <c r="B37849" i="38"/>
  <c r="B37848" i="38"/>
  <c r="B37847" i="38"/>
  <c r="B37846" i="38"/>
  <c r="B37845" i="38"/>
  <c r="B37844" i="38"/>
  <c r="B37843" i="38"/>
  <c r="B37842" i="38"/>
  <c r="B37841" i="38"/>
  <c r="B37840" i="38"/>
  <c r="B37839" i="38"/>
  <c r="B37838" i="38"/>
  <c r="B37837" i="38"/>
  <c r="B37836" i="38"/>
  <c r="B37835" i="38"/>
  <c r="B37834" i="38"/>
  <c r="B37833" i="38"/>
  <c r="B37832" i="38"/>
  <c r="B37831" i="38"/>
  <c r="B37830" i="38"/>
  <c r="B37829" i="38"/>
  <c r="B37828" i="38"/>
  <c r="B37827" i="38"/>
  <c r="B37826" i="38"/>
  <c r="B37825" i="38"/>
  <c r="B37824" i="38"/>
  <c r="B37823" i="38"/>
  <c r="B37822" i="38"/>
  <c r="B37821" i="38"/>
  <c r="B37820" i="38"/>
  <c r="B37819" i="38"/>
  <c r="B37818" i="38"/>
  <c r="B37817" i="38"/>
  <c r="B37816" i="38"/>
  <c r="B37815" i="38"/>
  <c r="B37814" i="38"/>
  <c r="B37813" i="38"/>
  <c r="B37812" i="38"/>
  <c r="B37811" i="38"/>
  <c r="B37810" i="38"/>
  <c r="B37809" i="38"/>
  <c r="B37808" i="38"/>
  <c r="B37807" i="38"/>
  <c r="B37806" i="38"/>
  <c r="B37805" i="38"/>
  <c r="B37804" i="38"/>
  <c r="B37803" i="38"/>
  <c r="B37802" i="38"/>
  <c r="B37801" i="38"/>
  <c r="B37800" i="38"/>
  <c r="B37799" i="38"/>
  <c r="B37798" i="38"/>
  <c r="B37797" i="38"/>
  <c r="B37796" i="38"/>
  <c r="B37795" i="38"/>
  <c r="B37794" i="38"/>
  <c r="B37793" i="38"/>
  <c r="B37792" i="38"/>
  <c r="B37791" i="38"/>
  <c r="B37790" i="38"/>
  <c r="B37789" i="38"/>
  <c r="B37788" i="38"/>
  <c r="B37787" i="38"/>
  <c r="B37786" i="38"/>
  <c r="B37785" i="38"/>
  <c r="B37784" i="38"/>
  <c r="B37783" i="38"/>
  <c r="B37782" i="38"/>
  <c r="B37781" i="38"/>
  <c r="B37780" i="38"/>
  <c r="B37779" i="38"/>
  <c r="B37778" i="38"/>
  <c r="B37777" i="38"/>
  <c r="B37776" i="38"/>
  <c r="B37775" i="38"/>
  <c r="B37774" i="38"/>
  <c r="B37773" i="38"/>
  <c r="B37772" i="38"/>
  <c r="B37771" i="38"/>
  <c r="B37770" i="38"/>
  <c r="B37769" i="38"/>
  <c r="B37768" i="38"/>
  <c r="B37767" i="38"/>
  <c r="B37766" i="38"/>
  <c r="B37765" i="38"/>
  <c r="B37764" i="38"/>
  <c r="B37763" i="38"/>
  <c r="B37762" i="38"/>
  <c r="B37761" i="38"/>
  <c r="B37760" i="38"/>
  <c r="B37759" i="38"/>
  <c r="B37758" i="38"/>
  <c r="B37757" i="38"/>
  <c r="B37756" i="38"/>
  <c r="B37755" i="38"/>
  <c r="B37754" i="38"/>
  <c r="B37753" i="38"/>
  <c r="B37752" i="38"/>
  <c r="B37751" i="38"/>
  <c r="B37750" i="38"/>
  <c r="B37749" i="38"/>
  <c r="B37748" i="38"/>
  <c r="B37747" i="38"/>
  <c r="B37746" i="38"/>
  <c r="B37745" i="38"/>
  <c r="B37744" i="38"/>
  <c r="B37743" i="38"/>
  <c r="B37742" i="38"/>
  <c r="B37741" i="38"/>
  <c r="B37740" i="38"/>
  <c r="B37739" i="38"/>
  <c r="B37738" i="38"/>
  <c r="B37737" i="38"/>
  <c r="B37736" i="38"/>
  <c r="B37735" i="38"/>
  <c r="B37734" i="38"/>
  <c r="B37733" i="38"/>
  <c r="B37732" i="38"/>
  <c r="B37731" i="38"/>
  <c r="B37730" i="38"/>
  <c r="B37729" i="38"/>
  <c r="B37728" i="38"/>
  <c r="B37727" i="38"/>
  <c r="B37726" i="38"/>
  <c r="B37725" i="38"/>
  <c r="B37724" i="38"/>
  <c r="B37723" i="38"/>
  <c r="B37722" i="38"/>
  <c r="B37721" i="38"/>
  <c r="B37720" i="38"/>
  <c r="B37719" i="38"/>
  <c r="B37718" i="38"/>
  <c r="B37717" i="38"/>
  <c r="B37716" i="38"/>
  <c r="B37715" i="38"/>
  <c r="B37714" i="38"/>
  <c r="B37713" i="38"/>
  <c r="B37712" i="38"/>
  <c r="B37711" i="38"/>
  <c r="B37710" i="38"/>
  <c r="B37709" i="38"/>
  <c r="B37708" i="38"/>
  <c r="B37707" i="38"/>
  <c r="B37706" i="38"/>
  <c r="B37705" i="38"/>
  <c r="B37704" i="38"/>
  <c r="B37703" i="38"/>
  <c r="B37702" i="38"/>
  <c r="B37701" i="38"/>
  <c r="B37700" i="38"/>
  <c r="B37699" i="38"/>
  <c r="B37698" i="38"/>
  <c r="B37697" i="38"/>
  <c r="B37696" i="38"/>
  <c r="B37695" i="38"/>
  <c r="B37694" i="38"/>
  <c r="B37693" i="38"/>
  <c r="B37692" i="38"/>
  <c r="B37691" i="38"/>
  <c r="B37690" i="38"/>
  <c r="B37689" i="38"/>
  <c r="B37688" i="38"/>
  <c r="B37687" i="38"/>
  <c r="B37686" i="38"/>
  <c r="B37685" i="38"/>
  <c r="B37684" i="38"/>
  <c r="B37683" i="38"/>
  <c r="B37682" i="38"/>
  <c r="B37681" i="38"/>
  <c r="B37680" i="38"/>
  <c r="B37679" i="38"/>
  <c r="B37678" i="38"/>
  <c r="B37677" i="38"/>
  <c r="B37676" i="38"/>
  <c r="B37675" i="38"/>
  <c r="B37674" i="38"/>
  <c r="B37673" i="38"/>
  <c r="B37672" i="38"/>
  <c r="B37671" i="38"/>
  <c r="B37670" i="38"/>
  <c r="B37669" i="38"/>
  <c r="B37668" i="38"/>
  <c r="B37667" i="38"/>
  <c r="B37666" i="38"/>
  <c r="B37665" i="38"/>
  <c r="B37664" i="38"/>
  <c r="B37663" i="38"/>
  <c r="B37662" i="38"/>
  <c r="B37661" i="38"/>
  <c r="B37660" i="38"/>
  <c r="B37659" i="38"/>
  <c r="B37658" i="38"/>
  <c r="B37657" i="38"/>
  <c r="B37656" i="38"/>
  <c r="B37655" i="38"/>
  <c r="B37654" i="38"/>
  <c r="B37653" i="38"/>
  <c r="B37652" i="38"/>
  <c r="B37651" i="38"/>
  <c r="B37650" i="38"/>
  <c r="B37649" i="38"/>
  <c r="B37648" i="38"/>
  <c r="B37647" i="38"/>
  <c r="B37646" i="38"/>
  <c r="B37645" i="38"/>
  <c r="B37644" i="38"/>
  <c r="B37643" i="38"/>
  <c r="B37642" i="38"/>
  <c r="B37641" i="38"/>
  <c r="B37640" i="38"/>
  <c r="B37639" i="38"/>
  <c r="B37638" i="38"/>
  <c r="B37637" i="38"/>
  <c r="B37636" i="38"/>
  <c r="B37635" i="38"/>
  <c r="B37634" i="38"/>
  <c r="B37633" i="38"/>
  <c r="B37632" i="38"/>
  <c r="B37631" i="38"/>
  <c r="B37630" i="38"/>
  <c r="B37629" i="38"/>
  <c r="B37628" i="38"/>
  <c r="B37627" i="38"/>
  <c r="B37626" i="38"/>
  <c r="B37625" i="38"/>
  <c r="B37624" i="38"/>
  <c r="B37623" i="38"/>
  <c r="B37622" i="38"/>
  <c r="B37621" i="38"/>
  <c r="B37620" i="38"/>
  <c r="B37619" i="38"/>
  <c r="B37618" i="38"/>
  <c r="B37617" i="38"/>
  <c r="B37616" i="38"/>
  <c r="B37615" i="38"/>
  <c r="B37614" i="38"/>
  <c r="B37613" i="38"/>
  <c r="B37612" i="38"/>
  <c r="B37611" i="38"/>
  <c r="B37610" i="38"/>
  <c r="B37609" i="38"/>
  <c r="B37608" i="38"/>
  <c r="B37607" i="38"/>
  <c r="B37606" i="38"/>
  <c r="B37605" i="38"/>
  <c r="B37604" i="38"/>
  <c r="B37603" i="38"/>
  <c r="B37602" i="38"/>
  <c r="B37601" i="38"/>
  <c r="B37600" i="38"/>
  <c r="B37599" i="38"/>
  <c r="B37598" i="38"/>
  <c r="B37597" i="38"/>
  <c r="B37596" i="38"/>
  <c r="B37595" i="38"/>
  <c r="B37594" i="38"/>
  <c r="B37593" i="38"/>
  <c r="B37592" i="38"/>
  <c r="B37591" i="38"/>
  <c r="B37590" i="38"/>
  <c r="B37589" i="38"/>
  <c r="B37588" i="38"/>
  <c r="B37587" i="38"/>
  <c r="B37586" i="38"/>
  <c r="B37585" i="38"/>
  <c r="B37584" i="38"/>
  <c r="B37583" i="38"/>
  <c r="B37582" i="38"/>
  <c r="B37581" i="38"/>
  <c r="B37580" i="38"/>
  <c r="B37579" i="38"/>
  <c r="B37578" i="38"/>
  <c r="B37577" i="38"/>
  <c r="B37576" i="38"/>
  <c r="B37575" i="38"/>
  <c r="B37574" i="38"/>
  <c r="B37573" i="38"/>
  <c r="B37572" i="38"/>
  <c r="B37571" i="38"/>
  <c r="B37570" i="38"/>
  <c r="B37569" i="38"/>
  <c r="B37568" i="38"/>
  <c r="B37567" i="38"/>
  <c r="B37566" i="38"/>
  <c r="B37565" i="38"/>
  <c r="B37564" i="38"/>
  <c r="B37563" i="38"/>
  <c r="B37562" i="38"/>
  <c r="B37561" i="38"/>
  <c r="B37560" i="38"/>
  <c r="B37559" i="38"/>
  <c r="B37558" i="38"/>
  <c r="B37557" i="38"/>
  <c r="B37556" i="38"/>
  <c r="B37555" i="38"/>
  <c r="B37554" i="38"/>
  <c r="B37553" i="38"/>
  <c r="B37552" i="38"/>
  <c r="B37551" i="38"/>
  <c r="B37550" i="38"/>
  <c r="B37549" i="38"/>
  <c r="B37548" i="38"/>
  <c r="B37547" i="38"/>
  <c r="B37546" i="38"/>
  <c r="B37545" i="38"/>
  <c r="B37544" i="38"/>
  <c r="B37543" i="38"/>
  <c r="B37542" i="38"/>
  <c r="B37541" i="38"/>
  <c r="B37540" i="38"/>
  <c r="B37539" i="38"/>
  <c r="B37538" i="38"/>
  <c r="B37537" i="38"/>
  <c r="B37536" i="38"/>
  <c r="B37535" i="38"/>
  <c r="B37534" i="38"/>
  <c r="B37533" i="38"/>
  <c r="B37532" i="38"/>
  <c r="B37531" i="38"/>
  <c r="B37530" i="38"/>
  <c r="B37529" i="38"/>
  <c r="B37528" i="38"/>
  <c r="B37527" i="38"/>
  <c r="B37526" i="38"/>
  <c r="B37525" i="38"/>
  <c r="B37524" i="38"/>
  <c r="B37523" i="38"/>
  <c r="B37522" i="38"/>
  <c r="B37521" i="38"/>
  <c r="B37520" i="38"/>
  <c r="B37519" i="38"/>
  <c r="B37518" i="38"/>
  <c r="B37517" i="38"/>
  <c r="B37516" i="38"/>
  <c r="B37515" i="38"/>
  <c r="B37514" i="38"/>
  <c r="B37513" i="38"/>
  <c r="B37512" i="38"/>
  <c r="B37511" i="38"/>
  <c r="B37510" i="38"/>
  <c r="B37509" i="38"/>
  <c r="B37508" i="38"/>
  <c r="B37507" i="38"/>
  <c r="B37506" i="38"/>
  <c r="B37505" i="38"/>
  <c r="B37504" i="38"/>
  <c r="B37503" i="38"/>
  <c r="B37502" i="38"/>
  <c r="B37501" i="38"/>
  <c r="B37500" i="38"/>
  <c r="B37499" i="38"/>
  <c r="B37498" i="38"/>
  <c r="B37497" i="38"/>
  <c r="B37496" i="38"/>
  <c r="B37495" i="38"/>
  <c r="B37494" i="38"/>
  <c r="B37493" i="38"/>
  <c r="B37492" i="38"/>
  <c r="B37491" i="38"/>
  <c r="B37490" i="38"/>
  <c r="B37489" i="38"/>
  <c r="B37488" i="38"/>
  <c r="B37487" i="38"/>
  <c r="B37486" i="38"/>
  <c r="B37485" i="38"/>
  <c r="B37484" i="38"/>
  <c r="B37483" i="38"/>
  <c r="B37482" i="38"/>
  <c r="B37481" i="38"/>
  <c r="B37480" i="38"/>
  <c r="B37479" i="38"/>
  <c r="B37478" i="38"/>
  <c r="B37477" i="38"/>
  <c r="B37476" i="38"/>
  <c r="B37475" i="38"/>
  <c r="B37474" i="38"/>
  <c r="B37473" i="38"/>
  <c r="B37472" i="38"/>
  <c r="B37471" i="38"/>
  <c r="B37470" i="38"/>
  <c r="B37469" i="38"/>
  <c r="B37468" i="38"/>
  <c r="B37467" i="38"/>
  <c r="B37466" i="38"/>
  <c r="B37465" i="38"/>
  <c r="B37464" i="38"/>
  <c r="B37463" i="38"/>
  <c r="B37462" i="38"/>
  <c r="B37461" i="38"/>
  <c r="B37460" i="38"/>
  <c r="B37459" i="38"/>
  <c r="B37458" i="38"/>
  <c r="B37457" i="38"/>
  <c r="B37456" i="38"/>
  <c r="B37455" i="38"/>
  <c r="B37454" i="38"/>
  <c r="B37453" i="38"/>
  <c r="B37452" i="38"/>
  <c r="B37451" i="38"/>
  <c r="B37450" i="38"/>
  <c r="B37449" i="38"/>
  <c r="B37448" i="38"/>
  <c r="B37447" i="38"/>
  <c r="B37446" i="38"/>
  <c r="B37445" i="38"/>
  <c r="B37444" i="38"/>
  <c r="B37443" i="38"/>
  <c r="B37442" i="38"/>
  <c r="B37441" i="38"/>
  <c r="B37440" i="38"/>
  <c r="B37439" i="38"/>
  <c r="B37438" i="38"/>
  <c r="B37437" i="38"/>
  <c r="B37436" i="38"/>
  <c r="B37435" i="38"/>
  <c r="B37434" i="38"/>
  <c r="B37433" i="38"/>
  <c r="B37432" i="38"/>
  <c r="B37431" i="38"/>
  <c r="B37430" i="38"/>
  <c r="B37429" i="38"/>
  <c r="B37428" i="38"/>
  <c r="B37427" i="38"/>
  <c r="B37426" i="38"/>
  <c r="B37425" i="38"/>
  <c r="B37424" i="38"/>
  <c r="B37423" i="38"/>
  <c r="B37422" i="38"/>
  <c r="B37421" i="38"/>
  <c r="B37420" i="38"/>
  <c r="B37419" i="38"/>
  <c r="B37418" i="38"/>
  <c r="B37417" i="38"/>
  <c r="B37416" i="38"/>
  <c r="B37415" i="38"/>
  <c r="B37414" i="38"/>
  <c r="B37413" i="38"/>
  <c r="B37412" i="38"/>
  <c r="B37411" i="38"/>
  <c r="B37410" i="38"/>
  <c r="B37409" i="38"/>
  <c r="B37408" i="38"/>
  <c r="B37407" i="38"/>
  <c r="B37406" i="38"/>
  <c r="B37405" i="38"/>
  <c r="B37404" i="38"/>
  <c r="B37403" i="38"/>
  <c r="B37402" i="38"/>
  <c r="B37401" i="38"/>
  <c r="B37400" i="38"/>
  <c r="B37399" i="38"/>
  <c r="B37398" i="38"/>
  <c r="B37397" i="38"/>
  <c r="B37396" i="38"/>
  <c r="B37395" i="38"/>
  <c r="B37394" i="38"/>
  <c r="B37393" i="38"/>
  <c r="B37392" i="38"/>
  <c r="B37391" i="38"/>
  <c r="B37390" i="38"/>
  <c r="B37389" i="38"/>
  <c r="B37388" i="38"/>
  <c r="B37387" i="38"/>
  <c r="B37386" i="38"/>
  <c r="B37385" i="38"/>
  <c r="B37384" i="38"/>
  <c r="B37383" i="38"/>
  <c r="B37382" i="38"/>
  <c r="B37381" i="38"/>
  <c r="B37380" i="38"/>
  <c r="B37379" i="38"/>
  <c r="B37378" i="38"/>
  <c r="B37377" i="38"/>
  <c r="B37376" i="38"/>
  <c r="B37375" i="38"/>
  <c r="B37374" i="38"/>
  <c r="B37373" i="38"/>
  <c r="B37372" i="38"/>
  <c r="B37371" i="38"/>
  <c r="B37370" i="38"/>
  <c r="B37369" i="38"/>
  <c r="B37368" i="38"/>
  <c r="B37367" i="38"/>
  <c r="B37366" i="38"/>
  <c r="B37365" i="38"/>
  <c r="B37364" i="38"/>
  <c r="B37363" i="38"/>
  <c r="B37362" i="38"/>
  <c r="B37361" i="38"/>
  <c r="B37360" i="38"/>
  <c r="B37359" i="38"/>
  <c r="B37358" i="38"/>
  <c r="B37357" i="38"/>
  <c r="B37356" i="38"/>
  <c r="B37355" i="38"/>
  <c r="B37354" i="38"/>
  <c r="B37353" i="38"/>
  <c r="B37352" i="38"/>
  <c r="B37351" i="38"/>
  <c r="B37350" i="38"/>
  <c r="B37349" i="38"/>
  <c r="B37348" i="38"/>
  <c r="B37347" i="38"/>
  <c r="B37346" i="38"/>
  <c r="B37345" i="38"/>
  <c r="B37344" i="38"/>
  <c r="B37343" i="38"/>
  <c r="B37342" i="38"/>
  <c r="B37341" i="38"/>
  <c r="B37340" i="38"/>
  <c r="B37339" i="38"/>
  <c r="B37338" i="38"/>
  <c r="B37337" i="38"/>
  <c r="B37336" i="38"/>
  <c r="B37335" i="38"/>
  <c r="B37334" i="38"/>
  <c r="B37333" i="38"/>
  <c r="B37332" i="38"/>
  <c r="B37331" i="38"/>
  <c r="B37330" i="38"/>
  <c r="B37329" i="38"/>
  <c r="B37328" i="38"/>
  <c r="B37327" i="38"/>
  <c r="B37326" i="38"/>
  <c r="B37325" i="38"/>
  <c r="B37324" i="38"/>
  <c r="B37323" i="38"/>
  <c r="B37322" i="38"/>
  <c r="B37321" i="38"/>
  <c r="B37320" i="38"/>
  <c r="B37319" i="38"/>
  <c r="B37318" i="38"/>
  <c r="B37317" i="38"/>
  <c r="B37316" i="38"/>
  <c r="B37315" i="38"/>
  <c r="B37314" i="38"/>
  <c r="B37313" i="38"/>
  <c r="B37312" i="38"/>
  <c r="B37311" i="38"/>
  <c r="B37310" i="38"/>
  <c r="B37309" i="38"/>
  <c r="B37308" i="38"/>
  <c r="B37307" i="38"/>
  <c r="B37306" i="38"/>
  <c r="B37305" i="38"/>
  <c r="B37304" i="38"/>
  <c r="B37303" i="38"/>
  <c r="B37302" i="38"/>
  <c r="B37301" i="38"/>
  <c r="B37300" i="38"/>
  <c r="B37299" i="38"/>
  <c r="B37298" i="38"/>
  <c r="B37297" i="38"/>
  <c r="B37296" i="38"/>
  <c r="B37295" i="38"/>
  <c r="B37294" i="38"/>
  <c r="B37293" i="38"/>
  <c r="B37292" i="38"/>
  <c r="B37291" i="38"/>
  <c r="B37290" i="38"/>
  <c r="B37289" i="38"/>
  <c r="B37288" i="38"/>
  <c r="B37287" i="38"/>
  <c r="B37286" i="38"/>
  <c r="B37285" i="38"/>
  <c r="B37284" i="38"/>
  <c r="B37283" i="38"/>
  <c r="B37282" i="38"/>
  <c r="B37281" i="38"/>
  <c r="B37280" i="38"/>
  <c r="B37279" i="38"/>
  <c r="B37278" i="38"/>
  <c r="B37277" i="38"/>
  <c r="B37276" i="38"/>
  <c r="B37275" i="38"/>
  <c r="B37274" i="38"/>
  <c r="B37273" i="38"/>
  <c r="B37272" i="38"/>
  <c r="B37271" i="38"/>
  <c r="B37270" i="38"/>
  <c r="B37269" i="38"/>
  <c r="B37268" i="38"/>
  <c r="B37267" i="38"/>
  <c r="B37266" i="38"/>
  <c r="B37265" i="38"/>
  <c r="B37264" i="38"/>
  <c r="B37263" i="38"/>
  <c r="B37262" i="38"/>
  <c r="B37261" i="38"/>
  <c r="B37260" i="38"/>
  <c r="B37259" i="38"/>
  <c r="B37258" i="38"/>
  <c r="B37257" i="38"/>
  <c r="B37256" i="38"/>
  <c r="B37255" i="38"/>
  <c r="B37254" i="38"/>
  <c r="B37253" i="38"/>
  <c r="B37252" i="38"/>
  <c r="B37251" i="38"/>
  <c r="B37250" i="38"/>
  <c r="B37249" i="38"/>
  <c r="B37248" i="38"/>
  <c r="B37247" i="38"/>
  <c r="B37246" i="38"/>
  <c r="B37245" i="38"/>
  <c r="B37244" i="38"/>
  <c r="B37243" i="38"/>
  <c r="B37242" i="38"/>
  <c r="B37241" i="38"/>
  <c r="B37240" i="38"/>
  <c r="B37239" i="38"/>
  <c r="B37238" i="38"/>
  <c r="B37237" i="38"/>
  <c r="B37236" i="38"/>
  <c r="B37235" i="38"/>
  <c r="B37234" i="38"/>
  <c r="B37233" i="38"/>
  <c r="B37232" i="38"/>
  <c r="B37231" i="38"/>
  <c r="B37230" i="38"/>
  <c r="B37229" i="38"/>
  <c r="B37228" i="38"/>
  <c r="B37227" i="38"/>
  <c r="B37226" i="38"/>
  <c r="B37225" i="38"/>
  <c r="B37224" i="38"/>
  <c r="B37223" i="38"/>
  <c r="B37222" i="38"/>
  <c r="B37221" i="38"/>
  <c r="B37220" i="38"/>
  <c r="B37219" i="38"/>
  <c r="B37218" i="38"/>
  <c r="B37217" i="38"/>
  <c r="B37216" i="38"/>
  <c r="B37215" i="38"/>
  <c r="B37214" i="38"/>
  <c r="B37213" i="38"/>
  <c r="B37212" i="38"/>
  <c r="B37211" i="38"/>
  <c r="B37210" i="38"/>
  <c r="B37209" i="38"/>
  <c r="B37208" i="38"/>
  <c r="B37207" i="38"/>
  <c r="B37206" i="38"/>
  <c r="B37205" i="38"/>
  <c r="B37204" i="38"/>
  <c r="B37203" i="38"/>
  <c r="B37202" i="38"/>
  <c r="B37201" i="38"/>
  <c r="B37200" i="38"/>
  <c r="B37199" i="38"/>
  <c r="B37198" i="38"/>
  <c r="B37197" i="38"/>
  <c r="B37196" i="38"/>
  <c r="B37195" i="38"/>
  <c r="B37194" i="38"/>
  <c r="B37193" i="38"/>
  <c r="B37192" i="38"/>
  <c r="B37191" i="38"/>
  <c r="B37190" i="38"/>
  <c r="B37189" i="38"/>
  <c r="B37188" i="38"/>
  <c r="B37187" i="38"/>
  <c r="B37186" i="38"/>
  <c r="B37185" i="38"/>
  <c r="B37184" i="38"/>
  <c r="B37183" i="38"/>
  <c r="B37182" i="38"/>
  <c r="B37181" i="38"/>
  <c r="B37180" i="38"/>
  <c r="B37179" i="38"/>
  <c r="B37178" i="38"/>
  <c r="B37177" i="38"/>
  <c r="B37176" i="38"/>
  <c r="B37175" i="38"/>
  <c r="B37174" i="38"/>
  <c r="B37173" i="38"/>
  <c r="B37172" i="38"/>
  <c r="B37171" i="38"/>
  <c r="B37170" i="38"/>
  <c r="B37169" i="38"/>
  <c r="B37168" i="38"/>
  <c r="B37167" i="38"/>
  <c r="B37166" i="38"/>
  <c r="B37165" i="38"/>
  <c r="B37164" i="38"/>
  <c r="B37163" i="38"/>
  <c r="B37162" i="38"/>
  <c r="B37161" i="38"/>
  <c r="B37160" i="38"/>
  <c r="B37159" i="38"/>
  <c r="B37158" i="38"/>
  <c r="B37157" i="38"/>
  <c r="B37156" i="38"/>
  <c r="B37155" i="38"/>
  <c r="B37154" i="38"/>
  <c r="B37153" i="38"/>
  <c r="B37152" i="38"/>
  <c r="B37151" i="38"/>
  <c r="B37150" i="38"/>
  <c r="B37149" i="38"/>
  <c r="B37148" i="38"/>
  <c r="B37147" i="38"/>
  <c r="B37146" i="38"/>
  <c r="B37145" i="38"/>
  <c r="B37144" i="38"/>
  <c r="B37143" i="38"/>
  <c r="B37142" i="38"/>
  <c r="B37141" i="38"/>
  <c r="B37140" i="38"/>
  <c r="B37139" i="38"/>
  <c r="B37138" i="38"/>
  <c r="B37137" i="38"/>
  <c r="B37136" i="38"/>
  <c r="B37135" i="38"/>
  <c r="B37134" i="38"/>
  <c r="B37133" i="38"/>
  <c r="B37132" i="38"/>
  <c r="B37131" i="38"/>
  <c r="B37130" i="38"/>
  <c r="B37129" i="38"/>
  <c r="B37128" i="38"/>
  <c r="B37127" i="38"/>
  <c r="B37126" i="38"/>
  <c r="B37125" i="38"/>
  <c r="B37124" i="38"/>
  <c r="B37123" i="38"/>
  <c r="B37122" i="38"/>
  <c r="B37121" i="38"/>
  <c r="B37120" i="38"/>
  <c r="B37119" i="38"/>
  <c r="B37118" i="38"/>
  <c r="B37117" i="38"/>
  <c r="B37116" i="38"/>
  <c r="B37115" i="38"/>
  <c r="B37114" i="38"/>
  <c r="B37113" i="38"/>
  <c r="B37112" i="38"/>
  <c r="B37111" i="38"/>
  <c r="B37110" i="38"/>
  <c r="B37109" i="38"/>
  <c r="B37108" i="38"/>
  <c r="B37107" i="38"/>
  <c r="B37106" i="38"/>
  <c r="B37105" i="38"/>
  <c r="B37104" i="38"/>
  <c r="B37103" i="38"/>
  <c r="B37102" i="38"/>
  <c r="B37101" i="38"/>
  <c r="B37100" i="38"/>
  <c r="B37099" i="38"/>
  <c r="B37098" i="38"/>
  <c r="B37097" i="38"/>
  <c r="B37096" i="38"/>
  <c r="B37095" i="38"/>
  <c r="B37094" i="38"/>
  <c r="B37093" i="38"/>
  <c r="B37092" i="38"/>
  <c r="B37091" i="38"/>
  <c r="B37090" i="38"/>
  <c r="B37089" i="38"/>
  <c r="B37088" i="38"/>
  <c r="B37087" i="38"/>
  <c r="B37086" i="38"/>
  <c r="B37085" i="38"/>
  <c r="B37084" i="38"/>
  <c r="B37083" i="38"/>
  <c r="B37082" i="38"/>
  <c r="B37081" i="38"/>
  <c r="B37080" i="38"/>
  <c r="B37079" i="38"/>
  <c r="B37078" i="38"/>
  <c r="B37077" i="38"/>
  <c r="B37076" i="38"/>
  <c r="B37075" i="38"/>
  <c r="B37074" i="38"/>
  <c r="B37073" i="38"/>
  <c r="B37072" i="38"/>
  <c r="B37071" i="38"/>
  <c r="B37070" i="38"/>
  <c r="B37069" i="38"/>
  <c r="B37068" i="38"/>
  <c r="B37067" i="38"/>
  <c r="B37066" i="38"/>
  <c r="B37065" i="38"/>
  <c r="B37064" i="38"/>
  <c r="B37063" i="38"/>
  <c r="B37062" i="38"/>
  <c r="B37061" i="38"/>
  <c r="B37060" i="38"/>
  <c r="B37059" i="38"/>
  <c r="B37058" i="38"/>
  <c r="B37057" i="38"/>
  <c r="B37056" i="38"/>
  <c r="B37055" i="38"/>
  <c r="B37054" i="38"/>
  <c r="B37053" i="38"/>
  <c r="B37052" i="38"/>
  <c r="B37051" i="38"/>
  <c r="B37050" i="38"/>
  <c r="B37049" i="38"/>
  <c r="B37048" i="38"/>
  <c r="B37047" i="38"/>
  <c r="B37046" i="38"/>
  <c r="B37045" i="38"/>
  <c r="B37044" i="38"/>
  <c r="B37043" i="38"/>
  <c r="B37042" i="38"/>
  <c r="B37041" i="38"/>
  <c r="B37040" i="38"/>
  <c r="B37039" i="38"/>
  <c r="B37038" i="38"/>
  <c r="B37037" i="38"/>
  <c r="B37036" i="38"/>
  <c r="B37035" i="38"/>
  <c r="B37034" i="38"/>
  <c r="B37033" i="38"/>
  <c r="B37032" i="38"/>
  <c r="B37031" i="38"/>
  <c r="B37030" i="38"/>
  <c r="B37029" i="38"/>
  <c r="B37028" i="38"/>
  <c r="B37027" i="38"/>
  <c r="B37026" i="38"/>
  <c r="B37025" i="38"/>
  <c r="B37024" i="38"/>
  <c r="B37023" i="38"/>
  <c r="B37022" i="38"/>
  <c r="B37021" i="38"/>
  <c r="B37020" i="38"/>
  <c r="B37019" i="38"/>
  <c r="B37018" i="38"/>
  <c r="B37017" i="38"/>
  <c r="B37016" i="38"/>
  <c r="B37015" i="38"/>
  <c r="B37014" i="38"/>
  <c r="B37013" i="38"/>
  <c r="B37012" i="38"/>
  <c r="B37011" i="38"/>
  <c r="B37010" i="38"/>
  <c r="B37009" i="38"/>
  <c r="B37008" i="38"/>
  <c r="B37007" i="38"/>
  <c r="B37006" i="38"/>
  <c r="B37005" i="38"/>
  <c r="B37004" i="38"/>
  <c r="B37003" i="38"/>
  <c r="B37002" i="38"/>
  <c r="B37001" i="38"/>
  <c r="B37000" i="38"/>
  <c r="B36999" i="38"/>
  <c r="B36998" i="38"/>
  <c r="B36997" i="38"/>
  <c r="B36996" i="38"/>
  <c r="B36995" i="38"/>
  <c r="B36994" i="38"/>
  <c r="B36993" i="38"/>
  <c r="B36992" i="38"/>
  <c r="B36991" i="38"/>
  <c r="B36990" i="38"/>
  <c r="B36989" i="38"/>
  <c r="B36988" i="38"/>
  <c r="B36987" i="38"/>
  <c r="B36986" i="38"/>
  <c r="B36985" i="38"/>
  <c r="B36984" i="38"/>
  <c r="B36983" i="38"/>
  <c r="B36982" i="38"/>
  <c r="B36981" i="38"/>
  <c r="B36980" i="38"/>
  <c r="B36979" i="38"/>
  <c r="B36978" i="38"/>
  <c r="B36977" i="38"/>
  <c r="B36976" i="38"/>
  <c r="B36975" i="38"/>
  <c r="B36974" i="38"/>
  <c r="B36973" i="38"/>
  <c r="B36972" i="38"/>
  <c r="B36971" i="38"/>
  <c r="B36970" i="38"/>
  <c r="B36969" i="38"/>
  <c r="B36968" i="38"/>
  <c r="B36967" i="38"/>
  <c r="B36966" i="38"/>
  <c r="B36965" i="38"/>
  <c r="B36964" i="38"/>
  <c r="B36963" i="38"/>
  <c r="B36962" i="38"/>
  <c r="B36961" i="38"/>
  <c r="B36960" i="38"/>
  <c r="B36959" i="38"/>
  <c r="B36958" i="38"/>
  <c r="B36957" i="38"/>
  <c r="B36956" i="38"/>
  <c r="B36955" i="38"/>
  <c r="B36954" i="38"/>
  <c r="B36953" i="38"/>
  <c r="B36952" i="38"/>
  <c r="B36951" i="38"/>
  <c r="B36950" i="38"/>
  <c r="B36949" i="38"/>
  <c r="B36948" i="38"/>
  <c r="B36947" i="38"/>
  <c r="B36946" i="38"/>
  <c r="B36945" i="38"/>
  <c r="B36944" i="38"/>
  <c r="B36943" i="38"/>
  <c r="B36942" i="38"/>
  <c r="B36941" i="38"/>
  <c r="B36940" i="38"/>
  <c r="B36939" i="38"/>
  <c r="B36938" i="38"/>
  <c r="B36937" i="38"/>
  <c r="B36936" i="38"/>
  <c r="B36935" i="38"/>
  <c r="B36934" i="38"/>
  <c r="B36933" i="38"/>
  <c r="B36932" i="38"/>
  <c r="B36931" i="38"/>
  <c r="B36930" i="38"/>
  <c r="B36929" i="38"/>
  <c r="B36928" i="38"/>
  <c r="B36927" i="38"/>
  <c r="B36926" i="38"/>
  <c r="B36925" i="38"/>
  <c r="B36924" i="38"/>
  <c r="B36923" i="38"/>
  <c r="B36922" i="38"/>
  <c r="B36921" i="38"/>
  <c r="B36920" i="38"/>
  <c r="B36919" i="38"/>
  <c r="B36918" i="38"/>
  <c r="B36917" i="38"/>
  <c r="B36916" i="38"/>
  <c r="B36915" i="38"/>
  <c r="B36914" i="38"/>
  <c r="B36913" i="38"/>
  <c r="B36912" i="38"/>
  <c r="B36911" i="38"/>
  <c r="B36910" i="38"/>
  <c r="B36909" i="38"/>
  <c r="B36908" i="38"/>
  <c r="B36907" i="38"/>
  <c r="B36906" i="38"/>
  <c r="B36905" i="38"/>
  <c r="B36904" i="38"/>
  <c r="B36903" i="38"/>
  <c r="B36902" i="38"/>
  <c r="B36901" i="38"/>
  <c r="B36900" i="38"/>
  <c r="B36899" i="38"/>
  <c r="B36898" i="38"/>
  <c r="B36897" i="38"/>
  <c r="B36896" i="38"/>
  <c r="B36895" i="38"/>
  <c r="B36894" i="38"/>
  <c r="B36893" i="38"/>
  <c r="B36892" i="38"/>
  <c r="B36891" i="38"/>
  <c r="B36890" i="38"/>
  <c r="B36889" i="38"/>
  <c r="B36888" i="38"/>
  <c r="B36887" i="38"/>
  <c r="B36886" i="38"/>
  <c r="B36885" i="38"/>
  <c r="B36884" i="38"/>
  <c r="B36883" i="38"/>
  <c r="B36882" i="38"/>
  <c r="B36881" i="38"/>
  <c r="B36880" i="38"/>
  <c r="B36879" i="38"/>
  <c r="B36878" i="38"/>
  <c r="B36877" i="38"/>
  <c r="B36876" i="38"/>
  <c r="B36875" i="38"/>
  <c r="B36874" i="38"/>
  <c r="B36873" i="38"/>
  <c r="B36872" i="38"/>
  <c r="B36871" i="38"/>
  <c r="B36870" i="38"/>
  <c r="B36869" i="38"/>
  <c r="B36868" i="38"/>
  <c r="B36867" i="38"/>
  <c r="B36866" i="38"/>
  <c r="B36865" i="38"/>
  <c r="B36864" i="38"/>
  <c r="B36863" i="38"/>
  <c r="B36862" i="38"/>
  <c r="B36861" i="38"/>
  <c r="B36860" i="38"/>
  <c r="B36859" i="38"/>
  <c r="B36858" i="38"/>
  <c r="B36857" i="38"/>
  <c r="B36856" i="38"/>
  <c r="B36855" i="38"/>
  <c r="B36854" i="38"/>
  <c r="B36853" i="38"/>
  <c r="B36852" i="38"/>
  <c r="B36851" i="38"/>
  <c r="B36850" i="38"/>
  <c r="B36849" i="38"/>
  <c r="B36848" i="38"/>
  <c r="B36847" i="38"/>
  <c r="B36846" i="38"/>
  <c r="B36845" i="38"/>
  <c r="B36844" i="38"/>
  <c r="B36843" i="38"/>
  <c r="B36842" i="38"/>
  <c r="B36841" i="38"/>
  <c r="B36840" i="38"/>
  <c r="B36839" i="38"/>
  <c r="B36838" i="38"/>
  <c r="B36837" i="38"/>
  <c r="B36836" i="38"/>
  <c r="B36835" i="38"/>
  <c r="B36834" i="38"/>
  <c r="B36833" i="38"/>
  <c r="B36832" i="38"/>
  <c r="B36831" i="38"/>
  <c r="B36830" i="38"/>
  <c r="B36829" i="38"/>
  <c r="B36828" i="38"/>
  <c r="B36827" i="38"/>
  <c r="B36826" i="38"/>
  <c r="B36825" i="38"/>
  <c r="B36824" i="38"/>
  <c r="B36823" i="38"/>
  <c r="B36822" i="38"/>
  <c r="B36821" i="38"/>
  <c r="B36820" i="38"/>
  <c r="B36819" i="38"/>
  <c r="B36818" i="38"/>
  <c r="B36817" i="38"/>
  <c r="B36816" i="38"/>
  <c r="B36815" i="38"/>
  <c r="B36814" i="38"/>
  <c r="B36813" i="38"/>
  <c r="B36812" i="38"/>
  <c r="B36811" i="38"/>
  <c r="B36810" i="38"/>
  <c r="B36809" i="38"/>
  <c r="B36808" i="38"/>
  <c r="B36807" i="38"/>
  <c r="B36806" i="38"/>
  <c r="B36805" i="38"/>
  <c r="B36804" i="38"/>
  <c r="B36803" i="38"/>
  <c r="B36802" i="38"/>
  <c r="B36801" i="38"/>
  <c r="B36800" i="38"/>
  <c r="B36799" i="38"/>
  <c r="B36798" i="38"/>
  <c r="B36797" i="38"/>
  <c r="B36796" i="38"/>
  <c r="B36795" i="38"/>
  <c r="B36794" i="38"/>
  <c r="B36793" i="38"/>
  <c r="B36792" i="38"/>
  <c r="B36791" i="38"/>
  <c r="B36790" i="38"/>
  <c r="B36789" i="38"/>
  <c r="B36788" i="38"/>
  <c r="B36787" i="38"/>
  <c r="B36786" i="38"/>
  <c r="B36785" i="38"/>
  <c r="B36784" i="38"/>
  <c r="B36783" i="38"/>
  <c r="B36782" i="38"/>
  <c r="B36781" i="38"/>
  <c r="B36780" i="38"/>
  <c r="B36779" i="38"/>
  <c r="B36778" i="38"/>
  <c r="B36777" i="38"/>
  <c r="B36776" i="38"/>
  <c r="B36775" i="38"/>
  <c r="B36774" i="38"/>
  <c r="B36773" i="38"/>
  <c r="B36772" i="38"/>
  <c r="B36771" i="38"/>
  <c r="B36770" i="38"/>
  <c r="B36769" i="38"/>
  <c r="B36768" i="38"/>
  <c r="B36767" i="38"/>
  <c r="B36766" i="38"/>
  <c r="B36765" i="38"/>
  <c r="B36764" i="38"/>
  <c r="B36763" i="38"/>
  <c r="B36762" i="38"/>
  <c r="B36761" i="38"/>
  <c r="B36760" i="38"/>
  <c r="B36759" i="38"/>
  <c r="B36758" i="38"/>
  <c r="B36757" i="38"/>
  <c r="B36756" i="38"/>
  <c r="B36755" i="38"/>
  <c r="B36754" i="38"/>
  <c r="B36753" i="38"/>
  <c r="B36752" i="38"/>
  <c r="B36751" i="38"/>
  <c r="B36750" i="38"/>
  <c r="B36749" i="38"/>
  <c r="B36748" i="38"/>
  <c r="B36747" i="38"/>
  <c r="B36746" i="38"/>
  <c r="B36745" i="38"/>
  <c r="B36744" i="38"/>
  <c r="B36743" i="38"/>
  <c r="B36742" i="38"/>
  <c r="B36741" i="38"/>
  <c r="B36740" i="38"/>
  <c r="B36739" i="38"/>
  <c r="B36738" i="38"/>
  <c r="B36737" i="38"/>
  <c r="B36736" i="38"/>
  <c r="B36735" i="38"/>
  <c r="B36734" i="38"/>
  <c r="B36733" i="38"/>
  <c r="B36732" i="38"/>
  <c r="B36731" i="38"/>
  <c r="B36730" i="38"/>
  <c r="B36729" i="38"/>
  <c r="B36728" i="38"/>
  <c r="B36727" i="38"/>
  <c r="B36726" i="38"/>
  <c r="B36725" i="38"/>
  <c r="B36724" i="38"/>
  <c r="B36723" i="38"/>
  <c r="B36722" i="38"/>
  <c r="B36721" i="38"/>
  <c r="B36720" i="38"/>
  <c r="B36719" i="38"/>
  <c r="B36718" i="38"/>
  <c r="B36717" i="38"/>
  <c r="B36716" i="38"/>
  <c r="B36715" i="38"/>
  <c r="B36714" i="38"/>
  <c r="B36713" i="38"/>
  <c r="B36712" i="38"/>
  <c r="B36711" i="38"/>
  <c r="B36710" i="38"/>
  <c r="B36709" i="38"/>
  <c r="B36708" i="38"/>
  <c r="B36707" i="38"/>
  <c r="B36706" i="38"/>
  <c r="B36705" i="38"/>
  <c r="B36704" i="38"/>
  <c r="B36703" i="38"/>
  <c r="B36702" i="38"/>
  <c r="B36701" i="38"/>
  <c r="B36700" i="38"/>
  <c r="B36699" i="38"/>
  <c r="B36698" i="38"/>
  <c r="B36697" i="38"/>
  <c r="B36696" i="38"/>
  <c r="B36695" i="38"/>
  <c r="B36694" i="38"/>
  <c r="B36693" i="38"/>
  <c r="B36692" i="38"/>
  <c r="B36691" i="38"/>
  <c r="B36690" i="38"/>
  <c r="B36689" i="38"/>
  <c r="B36688" i="38"/>
  <c r="B36687" i="38"/>
  <c r="B36686" i="38"/>
  <c r="B36685" i="38"/>
  <c r="B36684" i="38"/>
  <c r="B36683" i="38"/>
  <c r="B36682" i="38"/>
  <c r="B36681" i="38"/>
  <c r="B36680" i="38"/>
  <c r="B36679" i="38"/>
  <c r="B36678" i="38"/>
  <c r="B36677" i="38"/>
  <c r="B36676" i="38"/>
  <c r="B36675" i="38"/>
  <c r="B36674" i="38"/>
  <c r="B36673" i="38"/>
  <c r="B36672" i="38"/>
  <c r="B36671" i="38"/>
  <c r="B36670" i="38"/>
  <c r="B36669" i="38"/>
  <c r="B36668" i="38"/>
  <c r="B36667" i="38"/>
  <c r="B36666" i="38"/>
  <c r="B36665" i="38"/>
  <c r="B36664" i="38"/>
  <c r="B36663" i="38"/>
  <c r="B36662" i="38"/>
  <c r="B36661" i="38"/>
  <c r="B36660" i="38"/>
  <c r="B36659" i="38"/>
  <c r="B36658" i="38"/>
  <c r="B36657" i="38"/>
  <c r="B36656" i="38"/>
  <c r="B36655" i="38"/>
  <c r="B36654" i="38"/>
  <c r="B36653" i="38"/>
  <c r="B36652" i="38"/>
  <c r="B36651" i="38"/>
  <c r="B36650" i="38"/>
  <c r="B36649" i="38"/>
  <c r="B36648" i="38"/>
  <c r="B36647" i="38"/>
  <c r="B36646" i="38"/>
  <c r="B36645" i="38"/>
  <c r="B36644" i="38"/>
  <c r="B36643" i="38"/>
  <c r="B36642" i="38"/>
  <c r="B36641" i="38"/>
  <c r="B36640" i="38"/>
  <c r="B36639" i="38"/>
  <c r="B36638" i="38"/>
  <c r="B36637" i="38"/>
  <c r="B36636" i="38"/>
  <c r="B36635" i="38"/>
  <c r="B36634" i="38"/>
  <c r="B36633" i="38"/>
  <c r="B36632" i="38"/>
  <c r="B36631" i="38"/>
  <c r="B36630" i="38"/>
  <c r="B36629" i="38"/>
  <c r="B36628" i="38"/>
  <c r="B36627" i="38"/>
  <c r="B36626" i="38"/>
  <c r="B36625" i="38"/>
  <c r="B36624" i="38"/>
  <c r="B36623" i="38"/>
  <c r="B36622" i="38"/>
  <c r="B36621" i="38"/>
  <c r="B36620" i="38"/>
  <c r="B36619" i="38"/>
  <c r="B36618" i="38"/>
  <c r="B36617" i="38"/>
  <c r="B36616" i="38"/>
  <c r="B36615" i="38"/>
  <c r="B36614" i="38"/>
  <c r="B36613" i="38"/>
  <c r="B36612" i="38"/>
  <c r="B36611" i="38"/>
  <c r="B36610" i="38"/>
  <c r="B36609" i="38"/>
  <c r="B36608" i="38"/>
  <c r="B36607" i="38"/>
  <c r="B36606" i="38"/>
  <c r="B36605" i="38"/>
  <c r="B36604" i="38"/>
  <c r="B36603" i="38"/>
  <c r="B36602" i="38"/>
  <c r="B36601" i="38"/>
  <c r="B36600" i="38"/>
  <c r="B36599" i="38"/>
  <c r="B36598" i="38"/>
  <c r="B36597" i="38"/>
  <c r="B36596" i="38"/>
  <c r="B36595" i="38"/>
  <c r="B36594" i="38"/>
  <c r="B36593" i="38"/>
  <c r="B36592" i="38"/>
  <c r="B36591" i="38"/>
  <c r="B36590" i="38"/>
  <c r="B36589" i="38"/>
  <c r="B36588" i="38"/>
  <c r="B36587" i="38"/>
  <c r="B36586" i="38"/>
  <c r="B36585" i="38"/>
  <c r="B36584" i="38"/>
  <c r="B36583" i="38"/>
  <c r="B36582" i="38"/>
  <c r="B36581" i="38"/>
  <c r="B36580" i="38"/>
  <c r="B36579" i="38"/>
  <c r="B36578" i="38"/>
  <c r="B36577" i="38"/>
  <c r="B36576" i="38"/>
  <c r="B36575" i="38"/>
  <c r="B36574" i="38"/>
  <c r="B36573" i="38"/>
  <c r="B36572" i="38"/>
  <c r="B36571" i="38"/>
  <c r="B36570" i="38"/>
  <c r="B36569" i="38"/>
  <c r="B36568" i="38"/>
  <c r="B36567" i="38"/>
  <c r="B36566" i="38"/>
  <c r="B36565" i="38"/>
  <c r="B36564" i="38"/>
  <c r="B36563" i="38"/>
  <c r="B36562" i="38"/>
  <c r="B36561" i="38"/>
  <c r="B36560" i="38"/>
  <c r="B36559" i="38"/>
  <c r="B36558" i="38"/>
  <c r="B36557" i="38"/>
  <c r="B36556" i="38"/>
  <c r="B36555" i="38"/>
  <c r="B36554" i="38"/>
  <c r="B36553" i="38"/>
  <c r="B36552" i="38"/>
  <c r="B36551" i="38"/>
  <c r="B36550" i="38"/>
  <c r="B36549" i="38"/>
  <c r="B36548" i="38"/>
  <c r="B36547" i="38"/>
  <c r="B36546" i="38"/>
  <c r="B36545" i="38"/>
  <c r="B36544" i="38"/>
  <c r="B36543" i="38"/>
  <c r="B36542" i="38"/>
  <c r="B36541" i="38"/>
  <c r="B36540" i="38"/>
  <c r="B36539" i="38"/>
  <c r="B36538" i="38"/>
  <c r="B36537" i="38"/>
  <c r="B36536" i="38"/>
  <c r="B36535" i="38"/>
  <c r="B36534" i="38"/>
  <c r="B36533" i="38"/>
  <c r="B36532" i="38"/>
  <c r="B36531" i="38"/>
  <c r="B36530" i="38"/>
  <c r="B36529" i="38"/>
  <c r="B36528" i="38"/>
  <c r="B36527" i="38"/>
  <c r="B36526" i="38"/>
  <c r="B36525" i="38"/>
  <c r="B36524" i="38"/>
  <c r="B36523" i="38"/>
  <c r="B36522" i="38"/>
  <c r="B36521" i="38"/>
  <c r="B36520" i="38"/>
  <c r="B36519" i="38"/>
  <c r="B36518" i="38"/>
  <c r="B36517" i="38"/>
  <c r="B36516" i="38"/>
  <c r="B36515" i="38"/>
  <c r="B36514" i="38"/>
  <c r="B36513" i="38"/>
  <c r="B36512" i="38"/>
  <c r="B36511" i="38"/>
  <c r="B36510" i="38"/>
  <c r="B36509" i="38"/>
  <c r="B36508" i="38"/>
  <c r="B36507" i="38"/>
  <c r="B36506" i="38"/>
  <c r="B36505" i="38"/>
  <c r="B36504" i="38"/>
  <c r="B36503" i="38"/>
  <c r="B36502" i="38"/>
  <c r="B36501" i="38"/>
  <c r="B36500" i="38"/>
  <c r="B36499" i="38"/>
  <c r="B36498" i="38"/>
  <c r="B36497" i="38"/>
  <c r="B36496" i="38"/>
  <c r="B36495" i="38"/>
  <c r="B36494" i="38"/>
  <c r="B36493" i="38"/>
  <c r="B36492" i="38"/>
  <c r="B36491" i="38"/>
  <c r="B36490" i="38"/>
  <c r="B36489" i="38"/>
  <c r="B36488" i="38"/>
  <c r="B36487" i="38"/>
  <c r="B36486" i="38"/>
  <c r="B36485" i="38"/>
  <c r="B36484" i="38"/>
  <c r="B36483" i="38"/>
  <c r="B36482" i="38"/>
  <c r="B36481" i="38"/>
  <c r="B36480" i="38"/>
  <c r="B36479" i="38"/>
  <c r="B36478" i="38"/>
  <c r="B36477" i="38"/>
  <c r="B36476" i="38"/>
  <c r="B36475" i="38"/>
  <c r="B36474" i="38"/>
  <c r="B36473" i="38"/>
  <c r="B36472" i="38"/>
  <c r="B36471" i="38"/>
  <c r="B36470" i="38"/>
  <c r="B36469" i="38"/>
  <c r="B36468" i="38"/>
  <c r="B36467" i="38"/>
  <c r="B36466" i="38"/>
  <c r="B36465" i="38"/>
  <c r="B36464" i="38"/>
  <c r="B36463" i="38"/>
  <c r="B36462" i="38"/>
  <c r="B36461" i="38"/>
  <c r="B36460" i="38"/>
  <c r="B36459" i="38"/>
  <c r="B36458" i="38"/>
  <c r="B36457" i="38"/>
  <c r="B36456" i="38"/>
  <c r="B36455" i="38"/>
  <c r="B36454" i="38"/>
  <c r="B36453" i="38"/>
  <c r="B36452" i="38"/>
  <c r="B36451" i="38"/>
  <c r="B36450" i="38"/>
  <c r="B36449" i="38"/>
  <c r="B36448" i="38"/>
  <c r="B36447" i="38"/>
  <c r="B36446" i="38"/>
  <c r="B36445" i="38"/>
  <c r="B36444" i="38"/>
  <c r="B36443" i="38"/>
  <c r="B36442" i="38"/>
  <c r="B36441" i="38"/>
  <c r="B36440" i="38"/>
  <c r="B36439" i="38"/>
  <c r="B36438" i="38"/>
  <c r="B36437" i="38"/>
  <c r="B36436" i="38"/>
  <c r="B36435" i="38"/>
  <c r="B36434" i="38"/>
  <c r="B36433" i="38"/>
  <c r="B36432" i="38"/>
  <c r="B36431" i="38"/>
  <c r="B36430" i="38"/>
  <c r="B36429" i="38"/>
  <c r="B36428" i="38"/>
  <c r="B36427" i="38"/>
  <c r="B36426" i="38"/>
  <c r="B36425" i="38"/>
  <c r="B36424" i="38"/>
  <c r="B36423" i="38"/>
  <c r="B36422" i="38"/>
  <c r="B36421" i="38"/>
  <c r="B36420" i="38"/>
  <c r="B36419" i="38"/>
  <c r="B36418" i="38"/>
  <c r="B36417" i="38"/>
  <c r="B36416" i="38"/>
  <c r="B36415" i="38"/>
  <c r="B36414" i="38"/>
  <c r="B36413" i="38"/>
  <c r="B36412" i="38"/>
  <c r="B36411" i="38"/>
  <c r="B36410" i="38"/>
  <c r="B36409" i="38"/>
  <c r="B36408" i="38"/>
  <c r="B36407" i="38"/>
  <c r="B36406" i="38"/>
  <c r="B36405" i="38"/>
  <c r="B36404" i="38"/>
  <c r="B36403" i="38"/>
  <c r="B36402" i="38"/>
  <c r="B36401" i="38"/>
  <c r="B36400" i="38"/>
  <c r="B36399" i="38"/>
  <c r="B36398" i="38"/>
  <c r="B36397" i="38"/>
  <c r="B36396" i="38"/>
  <c r="B36395" i="38"/>
  <c r="B36394" i="38"/>
  <c r="B36393" i="38"/>
  <c r="B36392" i="38"/>
  <c r="B36391" i="38"/>
  <c r="B36390" i="38"/>
  <c r="B36389" i="38"/>
  <c r="B36388" i="38"/>
  <c r="B36387" i="38"/>
  <c r="B36386" i="38"/>
  <c r="B36385" i="38"/>
  <c r="B36384" i="38"/>
  <c r="B36383" i="38"/>
  <c r="B36382" i="38"/>
  <c r="B36381" i="38"/>
  <c r="B36380" i="38"/>
  <c r="B36379" i="38"/>
  <c r="B36378" i="38"/>
  <c r="B36377" i="38"/>
  <c r="B36376" i="38"/>
  <c r="B36375" i="38"/>
  <c r="B36374" i="38"/>
  <c r="B36373" i="38"/>
  <c r="B36372" i="38"/>
  <c r="B36371" i="38"/>
  <c r="B36370" i="38"/>
  <c r="B36369" i="38"/>
  <c r="B36368" i="38"/>
  <c r="B36367" i="38"/>
  <c r="B36366" i="38"/>
  <c r="B36365" i="38"/>
  <c r="B36364" i="38"/>
  <c r="B36363" i="38"/>
  <c r="B36362" i="38"/>
  <c r="B36361" i="38"/>
  <c r="B36360" i="38"/>
  <c r="B36359" i="38"/>
  <c r="B36358" i="38"/>
  <c r="B36357" i="38"/>
  <c r="B36356" i="38"/>
  <c r="B36355" i="38"/>
  <c r="B36354" i="38"/>
  <c r="B36353" i="38"/>
  <c r="B36352" i="38"/>
  <c r="B36351" i="38"/>
  <c r="B36350" i="38"/>
  <c r="B36349" i="38"/>
  <c r="B36348" i="38"/>
  <c r="B36347" i="38"/>
  <c r="B36346" i="38"/>
  <c r="B36345" i="38"/>
  <c r="B36344" i="38"/>
  <c r="B36343" i="38"/>
  <c r="B36342" i="38"/>
  <c r="B36341" i="38"/>
  <c r="B36340" i="38"/>
  <c r="B36339" i="38"/>
  <c r="B36338" i="38"/>
  <c r="B36337" i="38"/>
  <c r="B36336" i="38"/>
  <c r="B36335" i="38"/>
  <c r="B36334" i="38"/>
  <c r="B36333" i="38"/>
  <c r="B36332" i="38"/>
  <c r="B36331" i="38"/>
  <c r="B36330" i="38"/>
  <c r="B36329" i="38"/>
  <c r="B36328" i="38"/>
  <c r="B36327" i="38"/>
  <c r="B36326" i="38"/>
  <c r="B36325" i="38"/>
  <c r="B36324" i="38"/>
  <c r="B36323" i="38"/>
  <c r="B36322" i="38"/>
  <c r="B36321" i="38"/>
  <c r="B36320" i="38"/>
  <c r="B36319" i="38"/>
  <c r="B36318" i="38"/>
  <c r="B36317" i="38"/>
  <c r="B36316" i="38"/>
  <c r="B36315" i="38"/>
  <c r="B36314" i="38"/>
  <c r="B36313" i="38"/>
  <c r="B36312" i="38"/>
  <c r="B36311" i="38"/>
  <c r="B36310" i="38"/>
  <c r="B36309" i="38"/>
  <c r="B36308" i="38"/>
  <c r="B36307" i="38"/>
  <c r="B36306" i="38"/>
  <c r="B36305" i="38"/>
  <c r="B36304" i="38"/>
  <c r="B36303" i="38"/>
  <c r="B36302" i="38"/>
  <c r="B36301" i="38"/>
  <c r="B36300" i="38"/>
  <c r="B36299" i="38"/>
  <c r="B36298" i="38"/>
  <c r="B36297" i="38"/>
  <c r="B36296" i="38"/>
  <c r="B36295" i="38"/>
  <c r="B36294" i="38"/>
  <c r="B36293" i="38"/>
  <c r="B36292" i="38"/>
  <c r="B36291" i="38"/>
  <c r="B36290" i="38"/>
  <c r="B36289" i="38"/>
  <c r="B36288" i="38"/>
  <c r="B36287" i="38"/>
  <c r="B36286" i="38"/>
  <c r="B36285" i="38"/>
  <c r="B36284" i="38"/>
  <c r="B36283" i="38"/>
  <c r="B36282" i="38"/>
  <c r="B36281" i="38"/>
  <c r="B36280" i="38"/>
  <c r="B36279" i="38"/>
  <c r="B36278" i="38"/>
  <c r="B36277" i="38"/>
  <c r="B36276" i="38"/>
  <c r="B36275" i="38"/>
  <c r="B36274" i="38"/>
  <c r="B36273" i="38"/>
  <c r="B36272" i="38"/>
  <c r="B36271" i="38"/>
  <c r="B36270" i="38"/>
  <c r="B36269" i="38"/>
  <c r="B36268" i="38"/>
  <c r="B36267" i="38"/>
  <c r="B36266" i="38"/>
  <c r="B36265" i="38"/>
  <c r="B36264" i="38"/>
  <c r="B36263" i="38"/>
  <c r="B36262" i="38"/>
  <c r="B36261" i="38"/>
  <c r="B36260" i="38"/>
  <c r="B36259" i="38"/>
  <c r="B36258" i="38"/>
  <c r="B36257" i="38"/>
  <c r="B36256" i="38"/>
  <c r="B36255" i="38"/>
  <c r="B36254" i="38"/>
  <c r="B36253" i="38"/>
  <c r="B36252" i="38"/>
  <c r="B36251" i="38"/>
  <c r="B36250" i="38"/>
  <c r="B36249" i="38"/>
  <c r="B36248" i="38"/>
  <c r="B36247" i="38"/>
  <c r="B36246" i="38"/>
  <c r="B36245" i="38"/>
  <c r="B36244" i="38"/>
  <c r="B36243" i="38"/>
  <c r="B36242" i="38"/>
  <c r="B36241" i="38"/>
  <c r="B36240" i="38"/>
  <c r="B36239" i="38"/>
  <c r="B36238" i="38"/>
  <c r="B36237" i="38"/>
  <c r="B36236" i="38"/>
  <c r="B36235" i="38"/>
  <c r="B36234" i="38"/>
  <c r="B36233" i="38"/>
  <c r="B36232" i="38"/>
  <c r="B36231" i="38"/>
  <c r="B36230" i="38"/>
  <c r="B36229" i="38"/>
  <c r="B36228" i="38"/>
  <c r="B36227" i="38"/>
  <c r="B36226" i="38"/>
  <c r="B36225" i="38"/>
  <c r="B36224" i="38"/>
  <c r="B36223" i="38"/>
  <c r="B36222" i="38"/>
  <c r="B36221" i="38"/>
  <c r="B36220" i="38"/>
  <c r="B36219" i="38"/>
  <c r="B36218" i="38"/>
  <c r="B36217" i="38"/>
  <c r="B36216" i="38"/>
  <c r="B36215" i="38"/>
  <c r="B36214" i="38"/>
  <c r="B36213" i="38"/>
  <c r="B36212" i="38"/>
  <c r="B36211" i="38"/>
  <c r="B36210" i="38"/>
  <c r="B36209" i="38"/>
  <c r="B36208" i="38"/>
  <c r="B36207" i="38"/>
  <c r="B36206" i="38"/>
  <c r="B36205" i="38"/>
  <c r="B36204" i="38"/>
  <c r="B36203" i="38"/>
  <c r="B36202" i="38"/>
  <c r="B36201" i="38"/>
  <c r="B36200" i="38"/>
  <c r="B36199" i="38"/>
  <c r="B36198" i="38"/>
  <c r="B36197" i="38"/>
  <c r="B36196" i="38"/>
  <c r="B36195" i="38"/>
  <c r="B36194" i="38"/>
  <c r="B36193" i="38"/>
  <c r="B36192" i="38"/>
  <c r="B36191" i="38"/>
  <c r="B36190" i="38"/>
  <c r="B36189" i="38"/>
  <c r="B36188" i="38"/>
  <c r="B36187" i="38"/>
  <c r="B36186" i="38"/>
  <c r="B36185" i="38"/>
  <c r="B36184" i="38"/>
  <c r="B36183" i="38"/>
  <c r="B36182" i="38"/>
  <c r="B36181" i="38"/>
  <c r="B36180" i="38"/>
  <c r="B36179" i="38"/>
  <c r="B36178" i="38"/>
  <c r="B36177" i="38"/>
  <c r="B36176" i="38"/>
  <c r="B36175" i="38"/>
  <c r="B36174" i="38"/>
  <c r="B36173" i="38"/>
  <c r="B36172" i="38"/>
  <c r="B36171" i="38"/>
  <c r="B36170" i="38"/>
  <c r="B36169" i="38"/>
  <c r="B36168" i="38"/>
  <c r="B36167" i="38"/>
  <c r="B36166" i="38"/>
  <c r="B36165" i="38"/>
  <c r="B36164" i="38"/>
  <c r="B36163" i="38"/>
  <c r="B36162" i="38"/>
  <c r="B36161" i="38"/>
  <c r="B36160" i="38"/>
  <c r="B36159" i="38"/>
  <c r="B36158" i="38"/>
  <c r="B36157" i="38"/>
  <c r="B36156" i="38"/>
  <c r="B36155" i="38"/>
  <c r="B36154" i="38"/>
  <c r="B36153" i="38"/>
  <c r="B36152" i="38"/>
  <c r="B36151" i="38"/>
  <c r="B36150" i="38"/>
  <c r="B36149" i="38"/>
  <c r="B36148" i="38"/>
  <c r="B36147" i="38"/>
  <c r="B36146" i="38"/>
  <c r="B36145" i="38"/>
  <c r="B36144" i="38"/>
  <c r="B36143" i="38"/>
  <c r="B36142" i="38"/>
  <c r="B36141" i="38"/>
  <c r="B36140" i="38"/>
  <c r="B36139" i="38"/>
  <c r="B36138" i="38"/>
  <c r="B36137" i="38"/>
  <c r="B36136" i="38"/>
  <c r="B36135" i="38"/>
  <c r="B36134" i="38"/>
  <c r="B36133" i="38"/>
  <c r="B36132" i="38"/>
  <c r="B36131" i="38"/>
  <c r="B36130" i="38"/>
  <c r="B36129" i="38"/>
  <c r="B36128" i="38"/>
  <c r="B36127" i="38"/>
  <c r="B36126" i="38"/>
  <c r="B36125" i="38"/>
  <c r="B36124" i="38"/>
  <c r="B36123" i="38"/>
  <c r="B36122" i="38"/>
  <c r="B36121" i="38"/>
  <c r="B36120" i="38"/>
  <c r="B36119" i="38"/>
  <c r="B36118" i="38"/>
  <c r="B36117" i="38"/>
  <c r="B36116" i="38"/>
  <c r="B36115" i="38"/>
  <c r="B36114" i="38"/>
  <c r="B36113" i="38"/>
  <c r="B36112" i="38"/>
  <c r="B36111" i="38"/>
  <c r="B36110" i="38"/>
  <c r="B36109" i="38"/>
  <c r="B36108" i="38"/>
  <c r="B36107" i="38"/>
  <c r="B36106" i="38"/>
  <c r="B36105" i="38"/>
  <c r="B36104" i="38"/>
  <c r="B36103" i="38"/>
  <c r="B36102" i="38"/>
  <c r="B36101" i="38"/>
  <c r="B36100" i="38"/>
  <c r="B36099" i="38"/>
  <c r="B36098" i="38"/>
  <c r="B36097" i="38"/>
  <c r="B36096" i="38"/>
  <c r="B36095" i="38"/>
  <c r="B36094" i="38"/>
  <c r="B36093" i="38"/>
  <c r="B36092" i="38"/>
  <c r="B36091" i="38"/>
  <c r="B36090" i="38"/>
  <c r="B36089" i="38"/>
  <c r="B36088" i="38"/>
  <c r="B36087" i="38"/>
  <c r="B36086" i="38"/>
  <c r="B36085" i="38"/>
  <c r="B36084" i="38"/>
  <c r="B36083" i="38"/>
  <c r="B36082" i="38"/>
  <c r="B36081" i="38"/>
  <c r="B36080" i="38"/>
  <c r="B36079" i="38"/>
  <c r="B36078" i="38"/>
  <c r="B36077" i="38"/>
  <c r="B36076" i="38"/>
  <c r="B36075" i="38"/>
  <c r="B36074" i="38"/>
  <c r="B36073" i="38"/>
  <c r="B36072" i="38"/>
  <c r="B36071" i="38"/>
  <c r="B36070" i="38"/>
  <c r="B36069" i="38"/>
  <c r="B36068" i="38"/>
  <c r="B36067" i="38"/>
  <c r="B36066" i="38"/>
  <c r="B36065" i="38"/>
  <c r="B36064" i="38"/>
  <c r="B36063" i="38"/>
  <c r="B36062" i="38"/>
  <c r="B36061" i="38"/>
  <c r="B36060" i="38"/>
  <c r="B36059" i="38"/>
  <c r="B36058" i="38"/>
  <c r="B36057" i="38"/>
  <c r="B36056" i="38"/>
  <c r="B36055" i="38"/>
  <c r="B36054" i="38"/>
  <c r="B36053" i="38"/>
  <c r="B36052" i="38"/>
  <c r="B36051" i="38"/>
  <c r="B36050" i="38"/>
  <c r="B36049" i="38"/>
  <c r="B36048" i="38"/>
  <c r="B36047" i="38"/>
  <c r="B36046" i="38"/>
  <c r="B36045" i="38"/>
  <c r="B36044" i="38"/>
  <c r="B36043" i="38"/>
  <c r="B36042" i="38"/>
  <c r="B36041" i="38"/>
  <c r="B36040" i="38"/>
  <c r="B36039" i="38"/>
  <c r="B36038" i="38"/>
  <c r="B36037" i="38"/>
  <c r="B36036" i="38"/>
  <c r="B36035" i="38"/>
  <c r="B36034" i="38"/>
  <c r="B36033" i="38"/>
  <c r="B36032" i="38"/>
  <c r="B36031" i="38"/>
  <c r="B36030" i="38"/>
  <c r="B36029" i="38"/>
  <c r="B36028" i="38"/>
  <c r="B36027" i="38"/>
  <c r="B36026" i="38"/>
  <c r="B36025" i="38"/>
  <c r="B36024" i="38"/>
  <c r="B36023" i="38"/>
  <c r="B36022" i="38"/>
  <c r="B36021" i="38"/>
  <c r="B36020" i="38"/>
  <c r="B36019" i="38"/>
  <c r="B36018" i="38"/>
  <c r="B36017" i="38"/>
  <c r="B36016" i="38"/>
  <c r="B36015" i="38"/>
  <c r="B36014" i="38"/>
  <c r="B36013" i="38"/>
  <c r="B36012" i="38"/>
  <c r="B36011" i="38"/>
  <c r="B36010" i="38"/>
  <c r="B36009" i="38"/>
  <c r="B36008" i="38"/>
  <c r="B36007" i="38"/>
  <c r="B36006" i="38"/>
  <c r="B36005" i="38"/>
  <c r="B36004" i="38"/>
  <c r="B36003" i="38"/>
  <c r="B36002" i="38"/>
  <c r="B36001" i="38"/>
  <c r="B36000" i="38"/>
  <c r="B35999" i="38"/>
  <c r="B35998" i="38"/>
  <c r="B35997" i="38"/>
  <c r="B35996" i="38"/>
  <c r="B35995" i="38"/>
  <c r="B35994" i="38"/>
  <c r="B35993" i="38"/>
  <c r="B35992" i="38"/>
  <c r="B35991" i="38"/>
  <c r="B35990" i="38"/>
  <c r="B35989" i="38"/>
  <c r="B35988" i="38"/>
  <c r="B35987" i="38"/>
  <c r="B35986" i="38"/>
  <c r="B35985" i="38"/>
  <c r="B35984" i="38"/>
  <c r="B35983" i="38"/>
  <c r="B35982" i="38"/>
  <c r="B35981" i="38"/>
  <c r="B35980" i="38"/>
  <c r="B35979" i="38"/>
  <c r="B35978" i="38"/>
  <c r="B35977" i="38"/>
  <c r="B35976" i="38"/>
  <c r="B35975" i="38"/>
  <c r="B35974" i="38"/>
  <c r="B35973" i="38"/>
  <c r="B35972" i="38"/>
  <c r="B35971" i="38"/>
  <c r="B35970" i="38"/>
  <c r="B35969" i="38"/>
  <c r="B35968" i="38"/>
  <c r="B35967" i="38"/>
  <c r="B35966" i="38"/>
  <c r="B35965" i="38"/>
  <c r="B35964" i="38"/>
  <c r="B35963" i="38"/>
  <c r="B35962" i="38"/>
  <c r="B35961" i="38"/>
  <c r="B35960" i="38"/>
  <c r="B35959" i="38"/>
  <c r="B35958" i="38"/>
  <c r="B35957" i="38"/>
  <c r="B35956" i="38"/>
  <c r="B35955" i="38"/>
  <c r="B35954" i="38"/>
  <c r="B35953" i="38"/>
  <c r="B35952" i="38"/>
  <c r="B35951" i="38"/>
  <c r="B35950" i="38"/>
  <c r="B35949" i="38"/>
  <c r="B35948" i="38"/>
  <c r="B35947" i="38"/>
  <c r="B35946" i="38"/>
  <c r="B35945" i="38"/>
  <c r="B35944" i="38"/>
  <c r="B35943" i="38"/>
  <c r="B35942" i="38"/>
  <c r="B35941" i="38"/>
  <c r="B35940" i="38"/>
  <c r="B35939" i="38"/>
  <c r="B35938" i="38"/>
  <c r="B35937" i="38"/>
  <c r="B35936" i="38"/>
  <c r="B35935" i="38"/>
  <c r="B35934" i="38"/>
  <c r="B35933" i="38"/>
  <c r="B35932" i="38"/>
  <c r="B35931" i="38"/>
  <c r="B35930" i="38"/>
  <c r="B35929" i="38"/>
  <c r="B35928" i="38"/>
  <c r="B35927" i="38"/>
  <c r="B35926" i="38"/>
  <c r="B35925" i="38"/>
  <c r="B35924" i="38"/>
  <c r="B35923" i="38"/>
  <c r="B35922" i="38"/>
  <c r="B35921" i="38"/>
  <c r="B35920" i="38"/>
  <c r="B35919" i="38"/>
  <c r="B35918" i="38"/>
  <c r="B35917" i="38"/>
  <c r="B35916" i="38"/>
  <c r="B35915" i="38"/>
  <c r="B35914" i="38"/>
  <c r="B35913" i="38"/>
  <c r="B35912" i="38"/>
  <c r="B35911" i="38"/>
  <c r="B35910" i="38"/>
  <c r="B35909" i="38"/>
  <c r="B35908" i="38"/>
  <c r="B35907" i="38"/>
  <c r="B35906" i="38"/>
  <c r="B35905" i="38"/>
  <c r="B35904" i="38"/>
  <c r="B35903" i="38"/>
  <c r="B35902" i="38"/>
  <c r="B35901" i="38"/>
  <c r="B35900" i="38"/>
  <c r="B35899" i="38"/>
  <c r="B35898" i="38"/>
  <c r="B35897" i="38"/>
  <c r="B35896" i="38"/>
  <c r="B35895" i="38"/>
  <c r="B35894" i="38"/>
  <c r="B35893" i="38"/>
  <c r="B35892" i="38"/>
  <c r="B35891" i="38"/>
  <c r="B35890" i="38"/>
  <c r="B35889" i="38"/>
  <c r="B35888" i="38"/>
  <c r="B35887" i="38"/>
  <c r="B35886" i="38"/>
  <c r="B35885" i="38"/>
  <c r="B35884" i="38"/>
  <c r="B35883" i="38"/>
  <c r="B35882" i="38"/>
  <c r="B35881" i="38"/>
  <c r="B35880" i="38"/>
  <c r="B35879" i="38"/>
  <c r="B35878" i="38"/>
  <c r="B35877" i="38"/>
  <c r="B35876" i="38"/>
  <c r="B35875" i="38"/>
  <c r="B35874" i="38"/>
  <c r="B35873" i="38"/>
  <c r="B35872" i="38"/>
  <c r="B35871" i="38"/>
  <c r="B35870" i="38"/>
  <c r="B35869" i="38"/>
  <c r="B35868" i="38"/>
  <c r="B35867" i="38"/>
  <c r="B35866" i="38"/>
  <c r="B35865" i="38"/>
  <c r="B35864" i="38"/>
  <c r="B35863" i="38"/>
  <c r="B35862" i="38"/>
  <c r="B35861" i="38"/>
  <c r="B35860" i="38"/>
  <c r="B35859" i="38"/>
  <c r="B35858" i="38"/>
  <c r="B35857" i="38"/>
  <c r="B35856" i="38"/>
  <c r="B35855" i="38"/>
  <c r="B35854" i="38"/>
  <c r="B35853" i="38"/>
  <c r="B35852" i="38"/>
  <c r="B35851" i="38"/>
  <c r="B35850" i="38"/>
  <c r="B35849" i="38"/>
  <c r="B35848" i="38"/>
  <c r="B35847" i="38"/>
  <c r="B35846" i="38"/>
  <c r="B35845" i="38"/>
  <c r="B35844" i="38"/>
  <c r="B35843" i="38"/>
  <c r="B35842" i="38"/>
  <c r="B35841" i="38"/>
  <c r="B35840" i="38"/>
  <c r="B35839" i="38"/>
  <c r="B35838" i="38"/>
  <c r="B35837" i="38"/>
  <c r="B35836" i="38"/>
  <c r="B35835" i="38"/>
  <c r="B35834" i="38"/>
  <c r="B35833" i="38"/>
  <c r="B35832" i="38"/>
  <c r="B35831" i="38"/>
  <c r="B35830" i="38"/>
  <c r="B35829" i="38"/>
  <c r="B35828" i="38"/>
  <c r="B35827" i="38"/>
  <c r="B35826" i="38"/>
  <c r="B35825" i="38"/>
  <c r="B35824" i="38"/>
  <c r="B35823" i="38"/>
  <c r="B35822" i="38"/>
  <c r="B35821" i="38"/>
  <c r="B35820" i="38"/>
  <c r="B35819" i="38"/>
  <c r="B35818" i="38"/>
  <c r="B35817" i="38"/>
  <c r="B35816" i="38"/>
  <c r="B35815" i="38"/>
  <c r="B35814" i="38"/>
  <c r="B35813" i="38"/>
  <c r="B35812" i="38"/>
  <c r="B35811" i="38"/>
  <c r="B35810" i="38"/>
  <c r="B35809" i="38"/>
  <c r="B35808" i="38"/>
  <c r="B35807" i="38"/>
  <c r="B35806" i="38"/>
  <c r="B35805" i="38"/>
  <c r="B35804" i="38"/>
  <c r="B35803" i="38"/>
  <c r="B35802" i="38"/>
  <c r="B35801" i="38"/>
  <c r="B35800" i="38"/>
  <c r="B35799" i="38"/>
  <c r="B35798" i="38"/>
  <c r="B35797" i="38"/>
  <c r="B35796" i="38"/>
  <c r="B35795" i="38"/>
  <c r="B35794" i="38"/>
  <c r="B35793" i="38"/>
  <c r="B35792" i="38"/>
  <c r="B35791" i="38"/>
  <c r="B35790" i="38"/>
  <c r="B35789" i="38"/>
  <c r="B35788" i="38"/>
  <c r="B35787" i="38"/>
  <c r="B35786" i="38"/>
  <c r="B35785" i="38"/>
  <c r="B35784" i="38"/>
  <c r="B35783" i="38"/>
  <c r="B35782" i="38"/>
  <c r="B35781" i="38"/>
  <c r="B35780" i="38"/>
  <c r="B35779" i="38"/>
  <c r="B35778" i="38"/>
  <c r="B35777" i="38"/>
  <c r="B35776" i="38"/>
  <c r="B35775" i="38"/>
  <c r="B35774" i="38"/>
  <c r="B35773" i="38"/>
  <c r="B35772" i="38"/>
  <c r="B35771" i="38"/>
  <c r="B35770" i="38"/>
  <c r="B35769" i="38"/>
  <c r="B35768" i="38"/>
  <c r="B35767" i="38"/>
  <c r="B35766" i="38"/>
  <c r="B35765" i="38"/>
  <c r="B35764" i="38"/>
  <c r="B35763" i="38"/>
  <c r="B35762" i="38"/>
  <c r="B35761" i="38"/>
  <c r="B35760" i="38"/>
  <c r="B35759" i="38"/>
  <c r="B35758" i="38"/>
  <c r="B35757" i="38"/>
  <c r="B35756" i="38"/>
  <c r="B35755" i="38"/>
  <c r="B35754" i="38"/>
  <c r="B35753" i="38"/>
  <c r="B35752" i="38"/>
  <c r="B35751" i="38"/>
  <c r="B35750" i="38"/>
  <c r="B35749" i="38"/>
  <c r="B35748" i="38"/>
  <c r="B35747" i="38"/>
  <c r="B35746" i="38"/>
  <c r="B35745" i="38"/>
  <c r="B35744" i="38"/>
  <c r="B35743" i="38"/>
  <c r="B35742" i="38"/>
  <c r="B35741" i="38"/>
  <c r="B35740" i="38"/>
  <c r="B35739" i="38"/>
  <c r="B35738" i="38"/>
  <c r="B35737" i="38"/>
  <c r="B35736" i="38"/>
  <c r="B35735" i="38"/>
  <c r="B35734" i="38"/>
  <c r="B35733" i="38"/>
  <c r="B35732" i="38"/>
  <c r="B35731" i="38"/>
  <c r="B35730" i="38"/>
  <c r="B35729" i="38"/>
  <c r="B35728" i="38"/>
  <c r="B35727" i="38"/>
  <c r="B35726" i="38"/>
  <c r="B35725" i="38"/>
  <c r="B35724" i="38"/>
  <c r="B35723" i="38"/>
  <c r="B35722" i="38"/>
  <c r="B35721" i="38"/>
  <c r="B35720" i="38"/>
  <c r="B35719" i="38"/>
  <c r="B35718" i="38"/>
  <c r="B35717" i="38"/>
  <c r="B35716" i="38"/>
  <c r="B35715" i="38"/>
  <c r="B35714" i="38"/>
  <c r="B35713" i="38"/>
  <c r="B35712" i="38"/>
  <c r="B35711" i="38"/>
  <c r="B35710" i="38"/>
  <c r="B35709" i="38"/>
  <c r="B35708" i="38"/>
  <c r="B35707" i="38"/>
  <c r="B35706" i="38"/>
  <c r="B35705" i="38"/>
  <c r="B35704" i="38"/>
  <c r="B35703" i="38"/>
  <c r="B35702" i="38"/>
  <c r="B35701" i="38"/>
  <c r="B35700" i="38"/>
  <c r="B35699" i="38"/>
  <c r="B35698" i="38"/>
  <c r="B35697" i="38"/>
  <c r="B35696" i="38"/>
  <c r="B35695" i="38"/>
  <c r="B35694" i="38"/>
  <c r="B35693" i="38"/>
  <c r="B35692" i="38"/>
  <c r="B35691" i="38"/>
  <c r="B35690" i="38"/>
  <c r="B35689" i="38"/>
  <c r="B35688" i="38"/>
  <c r="B35687" i="38"/>
  <c r="B35686" i="38"/>
  <c r="B35685" i="38"/>
  <c r="B35684" i="38"/>
  <c r="B35683" i="38"/>
  <c r="B35682" i="38"/>
  <c r="B35681" i="38"/>
  <c r="B35680" i="38"/>
  <c r="B35679" i="38"/>
  <c r="B35678" i="38"/>
  <c r="B35677" i="38"/>
  <c r="B35676" i="38"/>
  <c r="B35675" i="38"/>
  <c r="B35674" i="38"/>
  <c r="B35673" i="38"/>
  <c r="B35672" i="38"/>
  <c r="B35671" i="38"/>
  <c r="B35670" i="38"/>
  <c r="B35669" i="38"/>
  <c r="B35668" i="38"/>
  <c r="B35667" i="38"/>
  <c r="B35666" i="38"/>
  <c r="B35665" i="38"/>
  <c r="B35664" i="38"/>
  <c r="B35663" i="38"/>
  <c r="B35662" i="38"/>
  <c r="B35661" i="38"/>
  <c r="B35660" i="38"/>
  <c r="B35659" i="38"/>
  <c r="B35658" i="38"/>
  <c r="B35657" i="38"/>
  <c r="B35656" i="38"/>
  <c r="B35655" i="38"/>
  <c r="B35654" i="38"/>
  <c r="B35653" i="38"/>
  <c r="B35652" i="38"/>
  <c r="B35651" i="38"/>
  <c r="B35650" i="38"/>
  <c r="B35649" i="38"/>
  <c r="B35648" i="38"/>
  <c r="B35647" i="38"/>
  <c r="B35646" i="38"/>
  <c r="B35645" i="38"/>
  <c r="B35644" i="38"/>
  <c r="B35643" i="38"/>
  <c r="B35642" i="38"/>
  <c r="B35641" i="38"/>
  <c r="B35640" i="38"/>
  <c r="B35639" i="38"/>
  <c r="B35638" i="38"/>
  <c r="B35637" i="38"/>
  <c r="B35636" i="38"/>
  <c r="B35635" i="38"/>
  <c r="B35634" i="38"/>
  <c r="B35633" i="38"/>
  <c r="B35632" i="38"/>
  <c r="B35631" i="38"/>
  <c r="B35630" i="38"/>
  <c r="B35629" i="38"/>
  <c r="B35628" i="38"/>
  <c r="B35627" i="38"/>
  <c r="B35626" i="38"/>
  <c r="B35625" i="38"/>
  <c r="B35624" i="38"/>
  <c r="B35623" i="38"/>
  <c r="B35622" i="38"/>
  <c r="B35621" i="38"/>
  <c r="B35620" i="38"/>
  <c r="B35619" i="38"/>
  <c r="B35618" i="38"/>
  <c r="B35617" i="38"/>
  <c r="B35616" i="38"/>
  <c r="B35615" i="38"/>
  <c r="B35614" i="38"/>
  <c r="B35613" i="38"/>
  <c r="B35612" i="38"/>
  <c r="B35611" i="38"/>
  <c r="B35610" i="38"/>
  <c r="B35609" i="38"/>
  <c r="B35608" i="38"/>
  <c r="B35607" i="38"/>
  <c r="B35606" i="38"/>
  <c r="B35605" i="38"/>
  <c r="B35604" i="38"/>
  <c r="B35603" i="38"/>
  <c r="B35602" i="38"/>
  <c r="B35601" i="38"/>
  <c r="B35600" i="38"/>
  <c r="B35599" i="38"/>
  <c r="B35598" i="38"/>
  <c r="B35597" i="38"/>
  <c r="B35596" i="38"/>
  <c r="B35595" i="38"/>
  <c r="B35594" i="38"/>
  <c r="B35593" i="38"/>
  <c r="B35592" i="38"/>
  <c r="B35591" i="38"/>
  <c r="B35590" i="38"/>
  <c r="B35589" i="38"/>
  <c r="B35588" i="38"/>
  <c r="B35587" i="38"/>
  <c r="B35586" i="38"/>
  <c r="B35585" i="38"/>
  <c r="B35584" i="38"/>
  <c r="B35583" i="38"/>
  <c r="B35582" i="38"/>
  <c r="B35581" i="38"/>
  <c r="B35580" i="38"/>
  <c r="B35579" i="38"/>
  <c r="B35578" i="38"/>
  <c r="B35577" i="38"/>
  <c r="B35576" i="38"/>
  <c r="B35575" i="38"/>
  <c r="B35574" i="38"/>
  <c r="B35573" i="38"/>
  <c r="B35572" i="38"/>
  <c r="B35571" i="38"/>
  <c r="B35570" i="38"/>
  <c r="B35569" i="38"/>
  <c r="B35568" i="38"/>
  <c r="B35567" i="38"/>
  <c r="B35566" i="38"/>
  <c r="B35565" i="38"/>
  <c r="B35564" i="38"/>
  <c r="B35563" i="38"/>
  <c r="B35562" i="38"/>
  <c r="B35561" i="38"/>
  <c r="B35560" i="38"/>
  <c r="B35559" i="38"/>
  <c r="B35558" i="38"/>
  <c r="B35557" i="38"/>
  <c r="B35556" i="38"/>
  <c r="B35555" i="38"/>
  <c r="B35554" i="38"/>
  <c r="B35553" i="38"/>
  <c r="B35552" i="38"/>
  <c r="B35551" i="38"/>
  <c r="B35550" i="38"/>
  <c r="B35549" i="38"/>
  <c r="B35548" i="38"/>
  <c r="B35547" i="38"/>
  <c r="B35546" i="38"/>
  <c r="B35545" i="38"/>
  <c r="B35544" i="38"/>
  <c r="B35543" i="38"/>
  <c r="B35542" i="38"/>
  <c r="B35541" i="38"/>
  <c r="B35540" i="38"/>
  <c r="B35539" i="38"/>
  <c r="B35538" i="38"/>
  <c r="B35537" i="38"/>
  <c r="B35536" i="38"/>
  <c r="B35535" i="38"/>
  <c r="B35534" i="38"/>
  <c r="B35533" i="38"/>
  <c r="B35532" i="38"/>
  <c r="B35531" i="38"/>
  <c r="B35530" i="38"/>
  <c r="B35529" i="38"/>
  <c r="B35528" i="38"/>
  <c r="B35527" i="38"/>
  <c r="B35526" i="38"/>
  <c r="B35525" i="38"/>
  <c r="B35524" i="38"/>
  <c r="B35523" i="38"/>
  <c r="B35522" i="38"/>
  <c r="B35521" i="38"/>
  <c r="B35520" i="38"/>
  <c r="B35519" i="38"/>
  <c r="B35518" i="38"/>
  <c r="B35517" i="38"/>
  <c r="B35516" i="38"/>
  <c r="B35515" i="38"/>
  <c r="B35514" i="38"/>
  <c r="B35513" i="38"/>
  <c r="B35512" i="38"/>
  <c r="B35511" i="38"/>
  <c r="B35510" i="38"/>
  <c r="B35509" i="38"/>
  <c r="B35508" i="38"/>
  <c r="B35507" i="38"/>
  <c r="B35506" i="38"/>
  <c r="B35505" i="38"/>
  <c r="B35504" i="38"/>
  <c r="B35503" i="38"/>
  <c r="B35502" i="38"/>
  <c r="B35501" i="38"/>
  <c r="B35500" i="38"/>
  <c r="B35499" i="38"/>
  <c r="B35498" i="38"/>
  <c r="B35497" i="38"/>
  <c r="B35496" i="38"/>
  <c r="B35495" i="38"/>
  <c r="B35494" i="38"/>
  <c r="B35493" i="38"/>
  <c r="B35492" i="38"/>
  <c r="B35491" i="38"/>
  <c r="B35490" i="38"/>
  <c r="B35489" i="38"/>
  <c r="B35488" i="38"/>
  <c r="B35487" i="38"/>
  <c r="B35486" i="38"/>
  <c r="B35485" i="38"/>
  <c r="B35484" i="38"/>
  <c r="B35483" i="38"/>
  <c r="B35482" i="38"/>
  <c r="B35481" i="38"/>
  <c r="B35480" i="38"/>
  <c r="B35479" i="38"/>
  <c r="B35478" i="38"/>
  <c r="B35477" i="38"/>
  <c r="B35476" i="38"/>
  <c r="B35475" i="38"/>
  <c r="B35474" i="38"/>
  <c r="B35473" i="38"/>
  <c r="B35472" i="38"/>
  <c r="B35471" i="38"/>
  <c r="B35470" i="38"/>
  <c r="B35469" i="38"/>
  <c r="B35468" i="38"/>
  <c r="B35467" i="38"/>
  <c r="B35466" i="38"/>
  <c r="B35465" i="38"/>
  <c r="B35464" i="38"/>
  <c r="B35463" i="38"/>
  <c r="B35462" i="38"/>
  <c r="B35461" i="38"/>
  <c r="B35460" i="38"/>
  <c r="B35459" i="38"/>
  <c r="B35458" i="38"/>
  <c r="B35457" i="38"/>
  <c r="B35456" i="38"/>
  <c r="B35455" i="38"/>
  <c r="B35454" i="38"/>
  <c r="B35453" i="38"/>
  <c r="B35452" i="38"/>
  <c r="B35451" i="38"/>
  <c r="B35450" i="38"/>
  <c r="B35449" i="38"/>
  <c r="B35448" i="38"/>
  <c r="B35447" i="38"/>
  <c r="B35446" i="38"/>
  <c r="B35445" i="38"/>
  <c r="B35444" i="38"/>
  <c r="B35443" i="38"/>
  <c r="B35442" i="38"/>
  <c r="B35441" i="38"/>
  <c r="B35440" i="38"/>
  <c r="B35439" i="38"/>
  <c r="B35438" i="38"/>
  <c r="B35437" i="38"/>
  <c r="B35436" i="38"/>
  <c r="B35435" i="38"/>
  <c r="B35434" i="38"/>
  <c r="B35433" i="38"/>
  <c r="B35432" i="38"/>
  <c r="B35431" i="38"/>
  <c r="B35430" i="38"/>
  <c r="B35429" i="38"/>
  <c r="B35428" i="38"/>
  <c r="B35427" i="38"/>
  <c r="B35426" i="38"/>
  <c r="B35425" i="38"/>
  <c r="B35424" i="38"/>
  <c r="B35423" i="38"/>
  <c r="B35422" i="38"/>
  <c r="B35421" i="38"/>
  <c r="B35420" i="38"/>
  <c r="B35419" i="38"/>
  <c r="B35418" i="38"/>
  <c r="B35417" i="38"/>
  <c r="B35416" i="38"/>
  <c r="B35415" i="38"/>
  <c r="B35414" i="38"/>
  <c r="B35413" i="38"/>
  <c r="B35412" i="38"/>
  <c r="B35411" i="38"/>
  <c r="B35410" i="38"/>
  <c r="B35409" i="38"/>
  <c r="B35408" i="38"/>
  <c r="B35407" i="38"/>
  <c r="B35406" i="38"/>
  <c r="B35405" i="38"/>
  <c r="B35404" i="38"/>
  <c r="B35403" i="38"/>
  <c r="B35402" i="38"/>
  <c r="B35401" i="38"/>
  <c r="B35400" i="38"/>
  <c r="B35399" i="38"/>
  <c r="B35398" i="38"/>
  <c r="B35397" i="38"/>
  <c r="B35396" i="38"/>
  <c r="B35395" i="38"/>
  <c r="B35394" i="38"/>
  <c r="B35393" i="38"/>
  <c r="B35392" i="38"/>
  <c r="B35391" i="38"/>
  <c r="B35390" i="38"/>
  <c r="B35389" i="38"/>
  <c r="B35388" i="38"/>
  <c r="B35387" i="38"/>
  <c r="B35386" i="38"/>
  <c r="B35385" i="38"/>
  <c r="B35384" i="38"/>
  <c r="B35383" i="38"/>
  <c r="B35382" i="38"/>
  <c r="B35381" i="38"/>
  <c r="B35380" i="38"/>
  <c r="B35379" i="38"/>
  <c r="B35378" i="38"/>
  <c r="B35377" i="38"/>
  <c r="B35376" i="38"/>
  <c r="B35375" i="38"/>
  <c r="B35374" i="38"/>
  <c r="B35373" i="38"/>
  <c r="B35372" i="38"/>
  <c r="B35371" i="38"/>
  <c r="B35370" i="38"/>
  <c r="B35369" i="38"/>
  <c r="B35368" i="38"/>
  <c r="B35367" i="38"/>
  <c r="B35366" i="38"/>
  <c r="B35365" i="38"/>
  <c r="B35364" i="38"/>
  <c r="B35363" i="38"/>
  <c r="B35362" i="38"/>
  <c r="B35361" i="38"/>
  <c r="B35360" i="38"/>
  <c r="B35359" i="38"/>
  <c r="B35358" i="38"/>
  <c r="B35357" i="38"/>
  <c r="B35356" i="38"/>
  <c r="B35355" i="38"/>
  <c r="B35354" i="38"/>
  <c r="B35353" i="38"/>
  <c r="B35352" i="38"/>
  <c r="B35351" i="38"/>
  <c r="B35350" i="38"/>
  <c r="B35349" i="38"/>
  <c r="B35348" i="38"/>
  <c r="B35347" i="38"/>
  <c r="B35346" i="38"/>
  <c r="B35345" i="38"/>
  <c r="B35344" i="38"/>
  <c r="B35343" i="38"/>
  <c r="B35342" i="38"/>
  <c r="B35341" i="38"/>
  <c r="B35340" i="38"/>
  <c r="B35339" i="38"/>
  <c r="B35338" i="38"/>
  <c r="B35337" i="38"/>
  <c r="B35336" i="38"/>
  <c r="B35335" i="38"/>
  <c r="B35334" i="38"/>
  <c r="B35333" i="38"/>
  <c r="B35332" i="38"/>
  <c r="B35331" i="38"/>
  <c r="B35330" i="38"/>
  <c r="B35329" i="38"/>
  <c r="B35328" i="38"/>
  <c r="B35327" i="38"/>
  <c r="B35326" i="38"/>
  <c r="B35325" i="38"/>
  <c r="B35324" i="38"/>
  <c r="B35323" i="38"/>
  <c r="B35322" i="38"/>
  <c r="B35321" i="38"/>
  <c r="B35320" i="38"/>
  <c r="B35319" i="38"/>
  <c r="B35318" i="38"/>
  <c r="B35317" i="38"/>
  <c r="B35316" i="38"/>
  <c r="B35315" i="38"/>
  <c r="B35314" i="38"/>
  <c r="B35313" i="38"/>
  <c r="B35312" i="38"/>
  <c r="B35311" i="38"/>
  <c r="B35310" i="38"/>
  <c r="B35309" i="38"/>
  <c r="B35308" i="38"/>
  <c r="B35307" i="38"/>
  <c r="B35306" i="38"/>
  <c r="B35305" i="38"/>
  <c r="B35304" i="38"/>
  <c r="B35303" i="38"/>
  <c r="B35302" i="38"/>
  <c r="B35301" i="38"/>
  <c r="B35300" i="38"/>
  <c r="B35299" i="38"/>
  <c r="B35298" i="38"/>
  <c r="B35297" i="38"/>
  <c r="B35296" i="38"/>
  <c r="B35295" i="38"/>
  <c r="B35294" i="38"/>
  <c r="B35293" i="38"/>
  <c r="B35292" i="38"/>
  <c r="B35291" i="38"/>
  <c r="B35290" i="38"/>
  <c r="B35289" i="38"/>
  <c r="B35288" i="38"/>
  <c r="B35287" i="38"/>
  <c r="B35286" i="38"/>
  <c r="B35285" i="38"/>
  <c r="B35284" i="38"/>
  <c r="B35283" i="38"/>
  <c r="B35282" i="38"/>
  <c r="B35281" i="38"/>
  <c r="B35280" i="38"/>
  <c r="B35279" i="38"/>
  <c r="B35278" i="38"/>
  <c r="B35277" i="38"/>
  <c r="B35276" i="38"/>
  <c r="B35275" i="38"/>
  <c r="B35274" i="38"/>
  <c r="B35273" i="38"/>
  <c r="B35272" i="38"/>
  <c r="B35271" i="38"/>
  <c r="B35270" i="38"/>
  <c r="B35269" i="38"/>
  <c r="B35268" i="38"/>
  <c r="B35267" i="38"/>
  <c r="B35266" i="38"/>
  <c r="B35265" i="38"/>
  <c r="B35264" i="38"/>
  <c r="B35263" i="38"/>
  <c r="B35262" i="38"/>
  <c r="B35261" i="38"/>
  <c r="B35260" i="38"/>
  <c r="B35259" i="38"/>
  <c r="B35258" i="38"/>
  <c r="B35257" i="38"/>
  <c r="B35256" i="38"/>
  <c r="B35255" i="38"/>
  <c r="B35254" i="38"/>
  <c r="B35253" i="38"/>
  <c r="B35252" i="38"/>
  <c r="B35251" i="38"/>
  <c r="B35250" i="38"/>
  <c r="B35249" i="38"/>
  <c r="B35248" i="38"/>
  <c r="B35247" i="38"/>
  <c r="B35246" i="38"/>
  <c r="B35245" i="38"/>
  <c r="B35244" i="38"/>
  <c r="B35243" i="38"/>
  <c r="B35242" i="38"/>
  <c r="B35241" i="38"/>
  <c r="B35240" i="38"/>
  <c r="B35239" i="38"/>
  <c r="B35238" i="38"/>
  <c r="B35237" i="38"/>
  <c r="B35236" i="38"/>
  <c r="B35235" i="38"/>
  <c r="B35234" i="38"/>
  <c r="B35233" i="38"/>
  <c r="B35232" i="38"/>
  <c r="B35231" i="38"/>
  <c r="B35230" i="38"/>
  <c r="B35229" i="38"/>
  <c r="B35228" i="38"/>
  <c r="B35227" i="38"/>
  <c r="B35226" i="38"/>
  <c r="B35225" i="38"/>
  <c r="B35224" i="38"/>
  <c r="B35223" i="38"/>
  <c r="B35222" i="38"/>
  <c r="B35221" i="38"/>
  <c r="B35220" i="38"/>
  <c r="B35219" i="38"/>
  <c r="B35218" i="38"/>
  <c r="B35217" i="38"/>
  <c r="B35216" i="38"/>
  <c r="B35215" i="38"/>
  <c r="B35214" i="38"/>
  <c r="B35213" i="38"/>
  <c r="B35212" i="38"/>
  <c r="B35211" i="38"/>
  <c r="B35210" i="38"/>
  <c r="B35209" i="38"/>
  <c r="B35208" i="38"/>
  <c r="B35207" i="38"/>
  <c r="B35206" i="38"/>
  <c r="B35205" i="38"/>
  <c r="B35204" i="38"/>
  <c r="B35203" i="38"/>
  <c r="B35202" i="38"/>
  <c r="B35201" i="38"/>
  <c r="B35200" i="38"/>
  <c r="B35199" i="38"/>
  <c r="B35198" i="38"/>
  <c r="B35197" i="38"/>
  <c r="B35196" i="38"/>
  <c r="B35195" i="38"/>
  <c r="B35194" i="38"/>
  <c r="B35193" i="38"/>
  <c r="B35192" i="38"/>
  <c r="B35191" i="38"/>
  <c r="B35190" i="38"/>
  <c r="B35189" i="38"/>
  <c r="B35188" i="38"/>
  <c r="B35187" i="38"/>
  <c r="B35186" i="38"/>
  <c r="B35185" i="38"/>
  <c r="B35184" i="38"/>
  <c r="B35183" i="38"/>
  <c r="B35182" i="38"/>
  <c r="B35181" i="38"/>
  <c r="B35180" i="38"/>
  <c r="B35179" i="38"/>
  <c r="B35178" i="38"/>
  <c r="B35177" i="38"/>
  <c r="B35176" i="38"/>
  <c r="B35175" i="38"/>
  <c r="B35174" i="38"/>
  <c r="B35173" i="38"/>
  <c r="B35172" i="38"/>
  <c r="B35171" i="38"/>
  <c r="B35170" i="38"/>
  <c r="B35169" i="38"/>
  <c r="B35168" i="38"/>
  <c r="B35167" i="38"/>
  <c r="B35166" i="38"/>
  <c r="B35165" i="38"/>
  <c r="B35164" i="38"/>
  <c r="B35163" i="38"/>
  <c r="B35162" i="38"/>
  <c r="B35161" i="38"/>
  <c r="B35160" i="38"/>
  <c r="B35159" i="38"/>
  <c r="B35158" i="38"/>
  <c r="B35157" i="38"/>
  <c r="B35156" i="38"/>
  <c r="B35155" i="38"/>
  <c r="B35154" i="38"/>
  <c r="B35153" i="38"/>
  <c r="B35152" i="38"/>
  <c r="B35151" i="38"/>
  <c r="B35150" i="38"/>
  <c r="B35149" i="38"/>
  <c r="B35148" i="38"/>
  <c r="B35147" i="38"/>
  <c r="B35146" i="38"/>
  <c r="B35145" i="38"/>
  <c r="B35144" i="38"/>
  <c r="B35143" i="38"/>
  <c r="B35142" i="38"/>
  <c r="B35141" i="38"/>
  <c r="B35140" i="38"/>
  <c r="B35139" i="38"/>
  <c r="B35138" i="38"/>
  <c r="B35137" i="38"/>
  <c r="B35136" i="38"/>
  <c r="B35135" i="38"/>
  <c r="B35134" i="38"/>
  <c r="B35133" i="38"/>
  <c r="B35132" i="38"/>
  <c r="B35131" i="38"/>
  <c r="B35130" i="38"/>
  <c r="B35129" i="38"/>
  <c r="B35128" i="38"/>
  <c r="B35127" i="38"/>
  <c r="B35126" i="38"/>
  <c r="B35125" i="38"/>
  <c r="B35124" i="38"/>
  <c r="B35123" i="38"/>
  <c r="B35122" i="38"/>
  <c r="B35121" i="38"/>
  <c r="B35120" i="38"/>
  <c r="B35119" i="38"/>
  <c r="B35118" i="38"/>
  <c r="B35117" i="38"/>
  <c r="B35116" i="38"/>
  <c r="B35115" i="38"/>
  <c r="B35114" i="38"/>
  <c r="B35113" i="38"/>
  <c r="B35112" i="38"/>
  <c r="B35111" i="38"/>
  <c r="B35110" i="38"/>
  <c r="B35109" i="38"/>
  <c r="B35108" i="38"/>
  <c r="B35107" i="38"/>
  <c r="B35106" i="38"/>
  <c r="B35105" i="38"/>
  <c r="B35104" i="38"/>
  <c r="B35103" i="38"/>
  <c r="B35102" i="38"/>
  <c r="B35101" i="38"/>
  <c r="B35100" i="38"/>
  <c r="B35099" i="38"/>
  <c r="B35098" i="38"/>
  <c r="B35097" i="38"/>
  <c r="B35096" i="38"/>
  <c r="B35095" i="38"/>
  <c r="B35094" i="38"/>
  <c r="B35093" i="38"/>
  <c r="B35092" i="38"/>
  <c r="B35091" i="38"/>
  <c r="B35090" i="38"/>
  <c r="B35089" i="38"/>
  <c r="B35088" i="38"/>
  <c r="B35087" i="38"/>
  <c r="B35086" i="38"/>
  <c r="B35085" i="38"/>
  <c r="B35084" i="38"/>
  <c r="B35083" i="38"/>
  <c r="B35082" i="38"/>
  <c r="B35081" i="38"/>
  <c r="B35080" i="38"/>
  <c r="B35079" i="38"/>
  <c r="B35078" i="38"/>
  <c r="B35077" i="38"/>
  <c r="B35076" i="38"/>
  <c r="B35075" i="38"/>
  <c r="B35074" i="38"/>
  <c r="B35073" i="38"/>
  <c r="B35072" i="38"/>
  <c r="B35071" i="38"/>
  <c r="B35070" i="38"/>
  <c r="B35069" i="38"/>
  <c r="B35068" i="38"/>
  <c r="B35067" i="38"/>
  <c r="B35066" i="38"/>
  <c r="B35065" i="38"/>
  <c r="B35064" i="38"/>
  <c r="B35063" i="38"/>
  <c r="B35062" i="38"/>
  <c r="B35061" i="38"/>
  <c r="B35060" i="38"/>
  <c r="B35059" i="38"/>
  <c r="B35058" i="38"/>
  <c r="B35057" i="38"/>
  <c r="B35056" i="38"/>
  <c r="B35055" i="38"/>
  <c r="B35054" i="38"/>
  <c r="B35053" i="38"/>
  <c r="B35052" i="38"/>
  <c r="B35051" i="38"/>
  <c r="B35050" i="38"/>
  <c r="B35049" i="38"/>
  <c r="B35048" i="38"/>
  <c r="B35047" i="38"/>
  <c r="B35046" i="38"/>
  <c r="B35045" i="38"/>
  <c r="B35044" i="38"/>
  <c r="B35043" i="38"/>
  <c r="B35042" i="38"/>
  <c r="B35041" i="38"/>
  <c r="B35040" i="38"/>
  <c r="B35039" i="38"/>
  <c r="B35038" i="38"/>
  <c r="B35037" i="38"/>
  <c r="B35036" i="38"/>
  <c r="B35035" i="38"/>
  <c r="B35034" i="38"/>
  <c r="B35033" i="38"/>
  <c r="B35032" i="38"/>
  <c r="B35031" i="38"/>
  <c r="B35030" i="38"/>
  <c r="B35029" i="38"/>
  <c r="B35028" i="38"/>
  <c r="B35027" i="38"/>
  <c r="B35026" i="38"/>
  <c r="B35025" i="38"/>
  <c r="B35024" i="38"/>
  <c r="B35023" i="38"/>
  <c r="B35022" i="38"/>
  <c r="B35021" i="38"/>
  <c r="B35020" i="38"/>
  <c r="B35019" i="38"/>
  <c r="B35018" i="38"/>
  <c r="B35017" i="38"/>
  <c r="B35016" i="38"/>
  <c r="B35015" i="38"/>
  <c r="B35014" i="38"/>
  <c r="B35013" i="38"/>
  <c r="B35012" i="38"/>
  <c r="B35011" i="38"/>
  <c r="B35010" i="38"/>
  <c r="B35009" i="38"/>
  <c r="B35008" i="38"/>
  <c r="B35007" i="38"/>
  <c r="B35006" i="38"/>
  <c r="B35005" i="38"/>
  <c r="B35004" i="38"/>
  <c r="B35003" i="38"/>
  <c r="B35002" i="38"/>
  <c r="B35001" i="38"/>
  <c r="B35000" i="38"/>
  <c r="B34999" i="38"/>
  <c r="B34998" i="38"/>
  <c r="B34997" i="38"/>
  <c r="B34996" i="38"/>
  <c r="B34995" i="38"/>
  <c r="B34994" i="38"/>
  <c r="B34993" i="38"/>
  <c r="B34992" i="38"/>
  <c r="B34991" i="38"/>
  <c r="B34990" i="38"/>
  <c r="B34989" i="38"/>
  <c r="B34988" i="38"/>
  <c r="B34987" i="38"/>
  <c r="B34986" i="38"/>
  <c r="B34985" i="38"/>
  <c r="B34984" i="38"/>
  <c r="B34983" i="38"/>
  <c r="B34982" i="38"/>
  <c r="B34981" i="38"/>
  <c r="B34980" i="38"/>
  <c r="B34979" i="38"/>
  <c r="B34978" i="38"/>
  <c r="B34977" i="38"/>
  <c r="B34976" i="38"/>
  <c r="B34975" i="38"/>
  <c r="B34974" i="38"/>
  <c r="B34973" i="38"/>
  <c r="B34972" i="38"/>
  <c r="B34971" i="38"/>
  <c r="B34970" i="38"/>
  <c r="B34969" i="38"/>
  <c r="B34968" i="38"/>
  <c r="B34967" i="38"/>
  <c r="B34966" i="38"/>
  <c r="B34965" i="38"/>
  <c r="B34964" i="38"/>
  <c r="B34963" i="38"/>
  <c r="B34962" i="38"/>
  <c r="B34961" i="38"/>
  <c r="B34960" i="38"/>
  <c r="B34959" i="38"/>
  <c r="B34958" i="38"/>
  <c r="B34957" i="38"/>
  <c r="B34956" i="38"/>
  <c r="B34955" i="38"/>
  <c r="B34954" i="38"/>
  <c r="B34953" i="38"/>
  <c r="B34952" i="38"/>
  <c r="B34951" i="38"/>
  <c r="B34950" i="38"/>
  <c r="B34949" i="38"/>
  <c r="B34948" i="38"/>
  <c r="B34947" i="38"/>
  <c r="B34946" i="38"/>
  <c r="B34945" i="38"/>
  <c r="B34944" i="38"/>
  <c r="B34943" i="38"/>
  <c r="B34942" i="38"/>
  <c r="B34941" i="38"/>
  <c r="B34940" i="38"/>
  <c r="B34939" i="38"/>
  <c r="B34938" i="38"/>
  <c r="B34937" i="38"/>
  <c r="B34936" i="38"/>
  <c r="B34935" i="38"/>
  <c r="B34934" i="38"/>
  <c r="B34933" i="38"/>
  <c r="B34932" i="38"/>
  <c r="B34931" i="38"/>
  <c r="B34930" i="38"/>
  <c r="B34929" i="38"/>
  <c r="B34928" i="38"/>
  <c r="B34927" i="38"/>
  <c r="B34926" i="38"/>
  <c r="B34925" i="38"/>
  <c r="B34924" i="38"/>
  <c r="B34923" i="38"/>
  <c r="B34922" i="38"/>
  <c r="B34921" i="38"/>
  <c r="B34920" i="38"/>
  <c r="B34919" i="38"/>
  <c r="B34918" i="38"/>
  <c r="B34917" i="38"/>
  <c r="B34916" i="38"/>
  <c r="B34915" i="38"/>
  <c r="B34914" i="38"/>
  <c r="B34913" i="38"/>
  <c r="B34912" i="38"/>
  <c r="B34911" i="38"/>
  <c r="B34910" i="38"/>
  <c r="B34909" i="38"/>
  <c r="B34908" i="38"/>
  <c r="B34907" i="38"/>
  <c r="B34906" i="38"/>
  <c r="B34905" i="38"/>
  <c r="B34904" i="38"/>
  <c r="B34903" i="38"/>
  <c r="B34902" i="38"/>
  <c r="B34901" i="38"/>
  <c r="B34900" i="38"/>
  <c r="B34899" i="38"/>
  <c r="B34898" i="38"/>
  <c r="B34897" i="38"/>
  <c r="B34896" i="38"/>
  <c r="B34895" i="38"/>
  <c r="B34894" i="38"/>
  <c r="B34893" i="38"/>
  <c r="B34892" i="38"/>
  <c r="B34891" i="38"/>
  <c r="B34890" i="38"/>
  <c r="B34889" i="38"/>
  <c r="B34888" i="38"/>
  <c r="B34887" i="38"/>
  <c r="B34886" i="38"/>
  <c r="B34885" i="38"/>
  <c r="B34884" i="38"/>
  <c r="B34883" i="38"/>
  <c r="B34882" i="38"/>
  <c r="B34881" i="38"/>
  <c r="B34880" i="38"/>
  <c r="B34879" i="38"/>
  <c r="B34878" i="38"/>
  <c r="B34877" i="38"/>
  <c r="B34876" i="38"/>
  <c r="B34875" i="38"/>
  <c r="B34874" i="38"/>
  <c r="B34873" i="38"/>
  <c r="B34872" i="38"/>
  <c r="B34871" i="38"/>
  <c r="B34870" i="38"/>
  <c r="B34869" i="38"/>
  <c r="B34868" i="38"/>
  <c r="B34867" i="38"/>
  <c r="B34866" i="38"/>
  <c r="B34865" i="38"/>
  <c r="B34864" i="38"/>
  <c r="B34863" i="38"/>
  <c r="B34862" i="38"/>
  <c r="B34861" i="38"/>
  <c r="B34860" i="38"/>
  <c r="B34859" i="38"/>
  <c r="B34858" i="38"/>
  <c r="B34857" i="38"/>
  <c r="B34856" i="38"/>
  <c r="B34855" i="38"/>
  <c r="B34854" i="38"/>
  <c r="B34853" i="38"/>
  <c r="B34852" i="38"/>
  <c r="B34851" i="38"/>
  <c r="B34850" i="38"/>
  <c r="B34849" i="38"/>
  <c r="B34848" i="38"/>
  <c r="B34847" i="38"/>
  <c r="B34846" i="38"/>
  <c r="B34845" i="38"/>
  <c r="B34844" i="38"/>
  <c r="B34843" i="38"/>
  <c r="B34842" i="38"/>
  <c r="B34841" i="38"/>
  <c r="B34840" i="38"/>
  <c r="B34839" i="38"/>
  <c r="B34838" i="38"/>
  <c r="B34837" i="38"/>
  <c r="B34836" i="38"/>
  <c r="B34835" i="38"/>
  <c r="B34834" i="38"/>
  <c r="B34833" i="38"/>
  <c r="B34832" i="38"/>
  <c r="B34831" i="38"/>
  <c r="B34830" i="38"/>
  <c r="B34829" i="38"/>
  <c r="B34828" i="38"/>
  <c r="B34827" i="38"/>
  <c r="B34826" i="38"/>
  <c r="B34825" i="38"/>
  <c r="B34824" i="38"/>
  <c r="B34823" i="38"/>
  <c r="B34822" i="38"/>
  <c r="B34821" i="38"/>
  <c r="B34820" i="38"/>
  <c r="B34819" i="38"/>
  <c r="B34818" i="38"/>
  <c r="B34817" i="38"/>
  <c r="B34816" i="38"/>
  <c r="B34815" i="38"/>
  <c r="B34814" i="38"/>
  <c r="B34813" i="38"/>
  <c r="B34812" i="38"/>
  <c r="B34811" i="38"/>
  <c r="B34810" i="38"/>
  <c r="B34809" i="38"/>
  <c r="B34808" i="38"/>
  <c r="B34807" i="38"/>
  <c r="B34806" i="38"/>
  <c r="B34805" i="38"/>
  <c r="B34804" i="38"/>
  <c r="B34803" i="38"/>
  <c r="B34802" i="38"/>
  <c r="B34801" i="38"/>
  <c r="B34800" i="38"/>
  <c r="B34799" i="38"/>
  <c r="B34798" i="38"/>
  <c r="B34797" i="38"/>
  <c r="B34796" i="38"/>
  <c r="B34795" i="38"/>
  <c r="B34794" i="38"/>
  <c r="B34793" i="38"/>
  <c r="B34792" i="38"/>
  <c r="B34791" i="38"/>
  <c r="B34790" i="38"/>
  <c r="B34789" i="38"/>
  <c r="B34788" i="38"/>
  <c r="B34787" i="38"/>
  <c r="B34786" i="38"/>
  <c r="B34785" i="38"/>
  <c r="B34784" i="38"/>
  <c r="B34783" i="38"/>
  <c r="B34782" i="38"/>
  <c r="B34781" i="38"/>
  <c r="B34780" i="38"/>
  <c r="B34779" i="38"/>
  <c r="B34778" i="38"/>
  <c r="B34777" i="38"/>
  <c r="B34776" i="38"/>
  <c r="B34775" i="38"/>
  <c r="B34774" i="38"/>
  <c r="B34773" i="38"/>
  <c r="B34772" i="38"/>
  <c r="B34771" i="38"/>
  <c r="B34770" i="38"/>
  <c r="B34769" i="38"/>
  <c r="B34768" i="38"/>
  <c r="B34767" i="38"/>
  <c r="B34766" i="38"/>
  <c r="B34765" i="38"/>
  <c r="B34764" i="38"/>
  <c r="B34763" i="38"/>
  <c r="B34762" i="38"/>
  <c r="B34761" i="38"/>
  <c r="B34760" i="38"/>
  <c r="B34759" i="38"/>
  <c r="B34758" i="38"/>
  <c r="B34757" i="38"/>
  <c r="B34756" i="38"/>
  <c r="B34755" i="38"/>
  <c r="B34754" i="38"/>
  <c r="B34753" i="38"/>
  <c r="B34752" i="38"/>
  <c r="B34751" i="38"/>
  <c r="B34750" i="38"/>
  <c r="B34749" i="38"/>
  <c r="B34748" i="38"/>
  <c r="B34747" i="38"/>
  <c r="B34746" i="38"/>
  <c r="B34745" i="38"/>
  <c r="B34744" i="38"/>
  <c r="B34743" i="38"/>
  <c r="B34742" i="38"/>
  <c r="B34741" i="38"/>
  <c r="B34740" i="38"/>
  <c r="B34739" i="38"/>
  <c r="B34738" i="38"/>
  <c r="B34737" i="38"/>
  <c r="B34736" i="38"/>
  <c r="B34735" i="38"/>
  <c r="B34734" i="38"/>
  <c r="B34733" i="38"/>
  <c r="B34732" i="38"/>
  <c r="B34731" i="38"/>
  <c r="B34730" i="38"/>
  <c r="B34729" i="38"/>
  <c r="B34728" i="38"/>
  <c r="B34727" i="38"/>
  <c r="B34726" i="38"/>
  <c r="B34725" i="38"/>
  <c r="B34724" i="38"/>
  <c r="B34723" i="38"/>
  <c r="B34722" i="38"/>
  <c r="B34721" i="38"/>
  <c r="B34720" i="38"/>
  <c r="B34719" i="38"/>
  <c r="B34718" i="38"/>
  <c r="B34717" i="38"/>
  <c r="B34716" i="38"/>
  <c r="B34715" i="38"/>
  <c r="B34714" i="38"/>
  <c r="B34713" i="38"/>
  <c r="B34712" i="38"/>
  <c r="B34711" i="38"/>
  <c r="B34710" i="38"/>
  <c r="B34709" i="38"/>
  <c r="B34708" i="38"/>
  <c r="B34707" i="38"/>
  <c r="B34706" i="38"/>
  <c r="B34705" i="38"/>
  <c r="B34704" i="38"/>
  <c r="B34703" i="38"/>
  <c r="B34702" i="38"/>
  <c r="B34701" i="38"/>
  <c r="B34700" i="38"/>
  <c r="B34699" i="38"/>
  <c r="B34698" i="38"/>
  <c r="B34697" i="38"/>
  <c r="B34696" i="38"/>
  <c r="B34695" i="38"/>
  <c r="B34694" i="38"/>
  <c r="B34693" i="38"/>
  <c r="B34692" i="38"/>
  <c r="B34691" i="38"/>
  <c r="B34690" i="38"/>
  <c r="B34689" i="38"/>
  <c r="B34688" i="38"/>
  <c r="B34687" i="38"/>
  <c r="B34686" i="38"/>
  <c r="B34685" i="38"/>
  <c r="B34684" i="38"/>
  <c r="B34683" i="38"/>
  <c r="B34682" i="38"/>
  <c r="B34681" i="38"/>
  <c r="B34680" i="38"/>
  <c r="B34679" i="38"/>
  <c r="B34678" i="38"/>
  <c r="B34677" i="38"/>
  <c r="B34676" i="38"/>
  <c r="B34675" i="38"/>
  <c r="B34674" i="38"/>
  <c r="B34673" i="38"/>
  <c r="B34672" i="38"/>
  <c r="B34671" i="38"/>
  <c r="B34670" i="38"/>
  <c r="B34669" i="38"/>
  <c r="B34668" i="38"/>
  <c r="B34667" i="38"/>
  <c r="B34666" i="38"/>
  <c r="B34665" i="38"/>
  <c r="B34664" i="38"/>
  <c r="B34663" i="38"/>
  <c r="B34662" i="38"/>
  <c r="B34661" i="38"/>
  <c r="B34660" i="38"/>
  <c r="B34659" i="38"/>
  <c r="B34658" i="38"/>
  <c r="B34657" i="38"/>
  <c r="B34656" i="38"/>
  <c r="B34655" i="38"/>
  <c r="B34654" i="38"/>
  <c r="B34653" i="38"/>
  <c r="B34652" i="38"/>
  <c r="B34651" i="38"/>
  <c r="B34650" i="38"/>
  <c r="B34649" i="38"/>
  <c r="B34648" i="38"/>
  <c r="B34647" i="38"/>
  <c r="B34646" i="38"/>
  <c r="B34645" i="38"/>
  <c r="B34644" i="38"/>
  <c r="B34643" i="38"/>
  <c r="B34642" i="38"/>
  <c r="B34641" i="38"/>
  <c r="B34640" i="38"/>
  <c r="B34639" i="38"/>
  <c r="B34638" i="38"/>
  <c r="B34637" i="38"/>
  <c r="B34636" i="38"/>
  <c r="B34635" i="38"/>
  <c r="B34634" i="38"/>
  <c r="B34633" i="38"/>
  <c r="B34632" i="38"/>
  <c r="B34631" i="38"/>
  <c r="B34630" i="38"/>
  <c r="B34629" i="38"/>
  <c r="B34628" i="38"/>
  <c r="B34627" i="38"/>
  <c r="B34626" i="38"/>
  <c r="B34625" i="38"/>
  <c r="B34624" i="38"/>
  <c r="B34623" i="38"/>
  <c r="B34622" i="38"/>
  <c r="B34621" i="38"/>
  <c r="B34620" i="38"/>
  <c r="B34619" i="38"/>
  <c r="B34618" i="38"/>
  <c r="B34617" i="38"/>
  <c r="B34616" i="38"/>
  <c r="B34615" i="38"/>
  <c r="B34614" i="38"/>
  <c r="B34613" i="38"/>
  <c r="B34612" i="38"/>
  <c r="B34611" i="38"/>
  <c r="B34610" i="38"/>
  <c r="B34609" i="38"/>
  <c r="B34608" i="38"/>
  <c r="B34607" i="38"/>
  <c r="B34606" i="38"/>
  <c r="B34605" i="38"/>
  <c r="B34604" i="38"/>
  <c r="B34603" i="38"/>
  <c r="B34602" i="38"/>
  <c r="B34601" i="38"/>
  <c r="B34600" i="38"/>
  <c r="B34599" i="38"/>
  <c r="B34598" i="38"/>
  <c r="B34597" i="38"/>
  <c r="B34596" i="38"/>
  <c r="B34595" i="38"/>
  <c r="B34594" i="38"/>
  <c r="B34593" i="38"/>
  <c r="B34592" i="38"/>
  <c r="B34591" i="38"/>
  <c r="B34590" i="38"/>
  <c r="B34589" i="38"/>
  <c r="B34588" i="38"/>
  <c r="B34587" i="38"/>
  <c r="B34586" i="38"/>
  <c r="B34585" i="38"/>
  <c r="B34584" i="38"/>
  <c r="B34583" i="38"/>
  <c r="B34582" i="38"/>
  <c r="B34581" i="38"/>
  <c r="B34580" i="38"/>
  <c r="B34579" i="38"/>
  <c r="B34578" i="38"/>
  <c r="B34577" i="38"/>
  <c r="B34576" i="38"/>
  <c r="B34575" i="38"/>
  <c r="B34574" i="38"/>
  <c r="B34573" i="38"/>
  <c r="B34572" i="38"/>
  <c r="B34571" i="38"/>
  <c r="B34570" i="38"/>
  <c r="B34569" i="38"/>
  <c r="B34568" i="38"/>
  <c r="B34567" i="38"/>
  <c r="B34566" i="38"/>
  <c r="B34565" i="38"/>
  <c r="B34564" i="38"/>
  <c r="B34563" i="38"/>
  <c r="B34562" i="38"/>
  <c r="B34561" i="38"/>
  <c r="B34560" i="38"/>
  <c r="B34559" i="38"/>
  <c r="B34558" i="38"/>
  <c r="B34557" i="38"/>
  <c r="B34556" i="38"/>
  <c r="B34555" i="38"/>
  <c r="B34554" i="38"/>
  <c r="B34553" i="38"/>
  <c r="B34552" i="38"/>
  <c r="B34551" i="38"/>
  <c r="B34550" i="38"/>
  <c r="B34549" i="38"/>
  <c r="B34548" i="38"/>
  <c r="B34547" i="38"/>
  <c r="B34546" i="38"/>
  <c r="B34545" i="38"/>
  <c r="B34544" i="38"/>
  <c r="B34543" i="38"/>
  <c r="B34542" i="38"/>
  <c r="B34541" i="38"/>
  <c r="B34540" i="38"/>
  <c r="B34539" i="38"/>
  <c r="B34538" i="38"/>
  <c r="B34537" i="38"/>
  <c r="B34536" i="38"/>
  <c r="B34535" i="38"/>
  <c r="B34534" i="38"/>
  <c r="B34533" i="38"/>
  <c r="B34532" i="38"/>
  <c r="B34531" i="38"/>
  <c r="B34530" i="38"/>
  <c r="B34529" i="38"/>
  <c r="B34528" i="38"/>
  <c r="B34527" i="38"/>
  <c r="B34526" i="38"/>
  <c r="B34525" i="38"/>
  <c r="B34524" i="38"/>
  <c r="B34523" i="38"/>
  <c r="B34522" i="38"/>
  <c r="B34521" i="38"/>
  <c r="B34520" i="38"/>
  <c r="B34519" i="38"/>
  <c r="B34518" i="38"/>
  <c r="B34517" i="38"/>
  <c r="B34516" i="38"/>
  <c r="B34515" i="38"/>
  <c r="B34514" i="38"/>
  <c r="B34513" i="38"/>
  <c r="B34512" i="38"/>
  <c r="B34511" i="38"/>
  <c r="B34510" i="38"/>
  <c r="B34509" i="38"/>
  <c r="B34508" i="38"/>
  <c r="B34507" i="38"/>
  <c r="B34506" i="38"/>
  <c r="B34505" i="38"/>
  <c r="B34504" i="38"/>
  <c r="B34503" i="38"/>
  <c r="B34502" i="38"/>
  <c r="B34501" i="38"/>
  <c r="B34500" i="38"/>
  <c r="B34499" i="38"/>
  <c r="B34498" i="38"/>
  <c r="B34497" i="38"/>
  <c r="B34496" i="38"/>
  <c r="B34495" i="38"/>
  <c r="B34494" i="38"/>
  <c r="B34493" i="38"/>
  <c r="B34492" i="38"/>
  <c r="B34491" i="38"/>
  <c r="B34490" i="38"/>
  <c r="B34489" i="38"/>
  <c r="B34488" i="38"/>
  <c r="B34487" i="38"/>
  <c r="B34486" i="38"/>
  <c r="B34485" i="38"/>
  <c r="B34484" i="38"/>
  <c r="B34483" i="38"/>
  <c r="B34482" i="38"/>
  <c r="B34481" i="38"/>
  <c r="B34480" i="38"/>
  <c r="B34479" i="38"/>
  <c r="B34478" i="38"/>
  <c r="B34477" i="38"/>
  <c r="B34476" i="38"/>
  <c r="B34475" i="38"/>
  <c r="B34474" i="38"/>
  <c r="B34473" i="38"/>
  <c r="B34472" i="38"/>
  <c r="B34471" i="38"/>
  <c r="B34470" i="38"/>
  <c r="B34469" i="38"/>
  <c r="B34468" i="38"/>
  <c r="B34467" i="38"/>
  <c r="B34466" i="38"/>
  <c r="B34465" i="38"/>
  <c r="B34464" i="38"/>
  <c r="B34463" i="38"/>
  <c r="B34462" i="38"/>
  <c r="B34461" i="38"/>
  <c r="B34460" i="38"/>
  <c r="B34459" i="38"/>
  <c r="B34458" i="38"/>
  <c r="B34457" i="38"/>
  <c r="B34456" i="38"/>
  <c r="B34455" i="38"/>
  <c r="B34454" i="38"/>
  <c r="B34453" i="38"/>
  <c r="B34452" i="38"/>
  <c r="B34451" i="38"/>
  <c r="B34450" i="38"/>
  <c r="B34449" i="38"/>
  <c r="B34448" i="38"/>
  <c r="B34447" i="38"/>
  <c r="B34446" i="38"/>
  <c r="B34445" i="38"/>
  <c r="B34444" i="38"/>
  <c r="B34443" i="38"/>
  <c r="B34442" i="38"/>
  <c r="B34441" i="38"/>
  <c r="B34440" i="38"/>
  <c r="B34439" i="38"/>
  <c r="B34438" i="38"/>
  <c r="B34437" i="38"/>
  <c r="B34436" i="38"/>
  <c r="B34435" i="38"/>
  <c r="B34434" i="38"/>
  <c r="B34433" i="38"/>
  <c r="B34432" i="38"/>
  <c r="B34431" i="38"/>
  <c r="B34430" i="38"/>
  <c r="B34429" i="38"/>
  <c r="B34428" i="38"/>
  <c r="B34427" i="38"/>
  <c r="B34426" i="38"/>
  <c r="B34425" i="38"/>
  <c r="B34424" i="38"/>
  <c r="B34423" i="38"/>
  <c r="B34422" i="38"/>
  <c r="B34421" i="38"/>
  <c r="B34420" i="38"/>
  <c r="B34419" i="38"/>
  <c r="B34418" i="38"/>
  <c r="B34417" i="38"/>
  <c r="B34416" i="38"/>
  <c r="B34415" i="38"/>
  <c r="B34414" i="38"/>
  <c r="B34413" i="38"/>
  <c r="B34412" i="38"/>
  <c r="B34411" i="38"/>
  <c r="B34410" i="38"/>
  <c r="B34409" i="38"/>
  <c r="B34408" i="38"/>
  <c r="B34407" i="38"/>
  <c r="B34406" i="38"/>
  <c r="B34405" i="38"/>
  <c r="B34404" i="38"/>
  <c r="B34403" i="38"/>
  <c r="B34402" i="38"/>
  <c r="B34401" i="38"/>
  <c r="B34400" i="38"/>
  <c r="B34399" i="38"/>
  <c r="B34398" i="38"/>
  <c r="B34397" i="38"/>
  <c r="B34396" i="38"/>
  <c r="B34395" i="38"/>
  <c r="B34394" i="38"/>
  <c r="B34393" i="38"/>
  <c r="B34392" i="38"/>
  <c r="B34391" i="38"/>
  <c r="B34390" i="38"/>
  <c r="B34389" i="38"/>
  <c r="B34388" i="38"/>
  <c r="B34387" i="38"/>
  <c r="B34386" i="38"/>
  <c r="B34385" i="38"/>
  <c r="B34384" i="38"/>
  <c r="B34383" i="38"/>
  <c r="B34382" i="38"/>
  <c r="B34381" i="38"/>
  <c r="B34380" i="38"/>
  <c r="B34379" i="38"/>
  <c r="B34378" i="38"/>
  <c r="B34377" i="38"/>
  <c r="B34376" i="38"/>
  <c r="B34375" i="38"/>
  <c r="B34374" i="38"/>
  <c r="B34373" i="38"/>
  <c r="B34372" i="38"/>
  <c r="B34371" i="38"/>
  <c r="B34370" i="38"/>
  <c r="B34369" i="38"/>
  <c r="B34368" i="38"/>
  <c r="B34367" i="38"/>
  <c r="B34366" i="38"/>
  <c r="B34365" i="38"/>
  <c r="B34364" i="38"/>
  <c r="B34363" i="38"/>
  <c r="B34362" i="38"/>
  <c r="B34361" i="38"/>
  <c r="B34360" i="38"/>
  <c r="B34359" i="38"/>
  <c r="B34358" i="38"/>
  <c r="B34357" i="38"/>
  <c r="B34356" i="38"/>
  <c r="B34355" i="38"/>
  <c r="B34354" i="38"/>
  <c r="B34353" i="38"/>
  <c r="B34352" i="38"/>
  <c r="B34351" i="38"/>
  <c r="B34350" i="38"/>
  <c r="B34349" i="38"/>
  <c r="B34348" i="38"/>
  <c r="B34347" i="38"/>
  <c r="B34346" i="38"/>
  <c r="B34345" i="38"/>
  <c r="B34344" i="38"/>
  <c r="B34343" i="38"/>
  <c r="B34342" i="38"/>
  <c r="B34341" i="38"/>
  <c r="B34340" i="38"/>
  <c r="B34339" i="38"/>
  <c r="B34338" i="38"/>
  <c r="B34337" i="38"/>
  <c r="B34336" i="38"/>
  <c r="B34335" i="38"/>
  <c r="B34334" i="38"/>
  <c r="B34333" i="38"/>
  <c r="B34332" i="38"/>
  <c r="B34331" i="38"/>
  <c r="B34330" i="38"/>
  <c r="B34329" i="38"/>
  <c r="B34328" i="38"/>
  <c r="B34327" i="38"/>
  <c r="B34326" i="38"/>
  <c r="B34325" i="38"/>
  <c r="B34324" i="38"/>
  <c r="B34323" i="38"/>
  <c r="B34322" i="38"/>
  <c r="B34321" i="38"/>
  <c r="B34320" i="38"/>
  <c r="B34319" i="38"/>
  <c r="B34318" i="38"/>
  <c r="B34317" i="38"/>
  <c r="B34316" i="38"/>
  <c r="B34315" i="38"/>
  <c r="B34314" i="38"/>
  <c r="B34313" i="38"/>
  <c r="B34312" i="38"/>
  <c r="B34311" i="38"/>
  <c r="B34310" i="38"/>
  <c r="B34309" i="38"/>
  <c r="B34308" i="38"/>
  <c r="B34307" i="38"/>
  <c r="B34306" i="38"/>
  <c r="B34305" i="38"/>
  <c r="B34304" i="38"/>
  <c r="B34303" i="38"/>
  <c r="B34302" i="38"/>
  <c r="B34301" i="38"/>
  <c r="B34300" i="38"/>
  <c r="B34299" i="38"/>
  <c r="B34298" i="38"/>
  <c r="B34297" i="38"/>
  <c r="B34296" i="38"/>
  <c r="B34295" i="38"/>
  <c r="B34294" i="38"/>
  <c r="B34293" i="38"/>
  <c r="B34292" i="38"/>
  <c r="B34291" i="38"/>
  <c r="B34290" i="38"/>
  <c r="B34289" i="38"/>
  <c r="B34288" i="38"/>
  <c r="B34287" i="38"/>
  <c r="B34286" i="38"/>
  <c r="B34285" i="38"/>
  <c r="B34284" i="38"/>
  <c r="B34283" i="38"/>
  <c r="B34282" i="38"/>
  <c r="B34281" i="38"/>
  <c r="B34280" i="38"/>
  <c r="B34279" i="38"/>
  <c r="B34278" i="38"/>
  <c r="B34277" i="38"/>
  <c r="B34276" i="38"/>
  <c r="B34275" i="38"/>
  <c r="B34274" i="38"/>
  <c r="B34273" i="38"/>
  <c r="B34272" i="38"/>
  <c r="B34271" i="38"/>
  <c r="B34270" i="38"/>
  <c r="B34269" i="38"/>
  <c r="B34268" i="38"/>
  <c r="B34267" i="38"/>
  <c r="B34266" i="38"/>
  <c r="B34265" i="38"/>
  <c r="B34264" i="38"/>
  <c r="B34263" i="38"/>
  <c r="B34262" i="38"/>
  <c r="B34261" i="38"/>
  <c r="B34260" i="38"/>
  <c r="B34259" i="38"/>
  <c r="B34258" i="38"/>
  <c r="B34257" i="38"/>
  <c r="B34256" i="38"/>
  <c r="B34255" i="38"/>
  <c r="B34254" i="38"/>
  <c r="B34253" i="38"/>
  <c r="B34252" i="38"/>
  <c r="B34251" i="38"/>
  <c r="B34250" i="38"/>
  <c r="B34249" i="38"/>
  <c r="B34248" i="38"/>
  <c r="B34247" i="38"/>
  <c r="B34246" i="38"/>
  <c r="B34245" i="38"/>
  <c r="B34244" i="38"/>
  <c r="B34243" i="38"/>
  <c r="B34242" i="38"/>
  <c r="B34241" i="38"/>
  <c r="B34240" i="38"/>
  <c r="B34239" i="38"/>
  <c r="B34238" i="38"/>
  <c r="B34237" i="38"/>
  <c r="B34236" i="38"/>
  <c r="B34235" i="38"/>
  <c r="B34234" i="38"/>
  <c r="B34233" i="38"/>
  <c r="B34232" i="38"/>
  <c r="B34231" i="38"/>
  <c r="B34230" i="38"/>
  <c r="B34229" i="38"/>
  <c r="B34228" i="38"/>
  <c r="B34227" i="38"/>
  <c r="B34226" i="38"/>
  <c r="B34225" i="38"/>
  <c r="B34224" i="38"/>
  <c r="B34223" i="38"/>
  <c r="B34222" i="38"/>
  <c r="B34221" i="38"/>
  <c r="B34220" i="38"/>
  <c r="B34219" i="38"/>
  <c r="B34218" i="38"/>
  <c r="B34217" i="38"/>
  <c r="B34216" i="38"/>
  <c r="B34215" i="38"/>
  <c r="B34214" i="38"/>
  <c r="B34213" i="38"/>
  <c r="B34212" i="38"/>
  <c r="B34211" i="38"/>
  <c r="B34210" i="38"/>
  <c r="B34209" i="38"/>
  <c r="B34208" i="38"/>
  <c r="B34207" i="38"/>
  <c r="B34206" i="38"/>
  <c r="B34205" i="38"/>
  <c r="B34204" i="38"/>
  <c r="B34203" i="38"/>
  <c r="B34202" i="38"/>
  <c r="B34201" i="38"/>
  <c r="B34200" i="38"/>
  <c r="B34199" i="38"/>
  <c r="B34198" i="38"/>
  <c r="B34197" i="38"/>
  <c r="B34196" i="38"/>
  <c r="B34195" i="38"/>
  <c r="B34194" i="38"/>
  <c r="B34193" i="38"/>
  <c r="B34192" i="38"/>
  <c r="B34191" i="38"/>
  <c r="B34190" i="38"/>
  <c r="B34189" i="38"/>
  <c r="B34188" i="38"/>
  <c r="B34187" i="38"/>
  <c r="B34186" i="38"/>
  <c r="B34185" i="38"/>
  <c r="B34184" i="38"/>
  <c r="B34183" i="38"/>
  <c r="B34182" i="38"/>
  <c r="B34181" i="38"/>
  <c r="B34180" i="38"/>
  <c r="B34179" i="38"/>
  <c r="B34178" i="38"/>
  <c r="B34177" i="38"/>
  <c r="B34176" i="38"/>
  <c r="B34175" i="38"/>
  <c r="B34174" i="38"/>
  <c r="B34173" i="38"/>
  <c r="B34172" i="38"/>
  <c r="B34171" i="38"/>
  <c r="B34170" i="38"/>
  <c r="B34169" i="38"/>
  <c r="B34168" i="38"/>
  <c r="B34167" i="38"/>
  <c r="B34166" i="38"/>
  <c r="B34165" i="38"/>
  <c r="B34164" i="38"/>
  <c r="B34163" i="38"/>
  <c r="B34162" i="38"/>
  <c r="B34161" i="38"/>
  <c r="B34160" i="38"/>
  <c r="B34159" i="38"/>
  <c r="B34158" i="38"/>
  <c r="B34157" i="38"/>
  <c r="B34156" i="38"/>
  <c r="B34155" i="38"/>
  <c r="B34154" i="38"/>
  <c r="B34153" i="38"/>
  <c r="B34152" i="38"/>
  <c r="B34151" i="38"/>
  <c r="B34150" i="38"/>
  <c r="B34149" i="38"/>
  <c r="B34148" i="38"/>
  <c r="B34147" i="38"/>
  <c r="B34146" i="38"/>
  <c r="B34145" i="38"/>
  <c r="B34144" i="38"/>
  <c r="B34143" i="38"/>
  <c r="B34142" i="38"/>
  <c r="B34141" i="38"/>
  <c r="B34140" i="38"/>
  <c r="B34139" i="38"/>
  <c r="B34138" i="38"/>
  <c r="B34137" i="38"/>
  <c r="B34136" i="38"/>
  <c r="B34135" i="38"/>
  <c r="B34134" i="38"/>
  <c r="B34133" i="38"/>
  <c r="B34132" i="38"/>
  <c r="B34131" i="38"/>
  <c r="B34130" i="38"/>
  <c r="B34129" i="38"/>
  <c r="B34128" i="38"/>
  <c r="B34127" i="38"/>
  <c r="B34126" i="38"/>
  <c r="B34125" i="38"/>
  <c r="B34124" i="38"/>
  <c r="B34123" i="38"/>
  <c r="B34122" i="38"/>
  <c r="B34121" i="38"/>
  <c r="B34120" i="38"/>
  <c r="B34119" i="38"/>
  <c r="B34118" i="38"/>
  <c r="B34117" i="38"/>
  <c r="B34116" i="38"/>
  <c r="B34115" i="38"/>
  <c r="B34114" i="38"/>
  <c r="B34113" i="38"/>
  <c r="B34112" i="38"/>
  <c r="B34111" i="38"/>
  <c r="B34110" i="38"/>
  <c r="B34109" i="38"/>
  <c r="B34108" i="38"/>
  <c r="B34107" i="38"/>
  <c r="B34106" i="38"/>
  <c r="B34105" i="38"/>
  <c r="B34104" i="38"/>
  <c r="B34103" i="38"/>
  <c r="B34102" i="38"/>
  <c r="B34101" i="38"/>
  <c r="B34100" i="38"/>
  <c r="B34099" i="38"/>
  <c r="B34098" i="38"/>
  <c r="B34097" i="38"/>
  <c r="B34096" i="38"/>
  <c r="B34095" i="38"/>
  <c r="B34094" i="38"/>
  <c r="B34093" i="38"/>
  <c r="B34092" i="38"/>
  <c r="B34091" i="38"/>
  <c r="B34090" i="38"/>
  <c r="B34089" i="38"/>
  <c r="B34088" i="38"/>
  <c r="B34087" i="38"/>
  <c r="B34086" i="38"/>
  <c r="B34085" i="38"/>
  <c r="B34084" i="38"/>
  <c r="B34083" i="38"/>
  <c r="B34082" i="38"/>
  <c r="B34081" i="38"/>
  <c r="B34080" i="38"/>
  <c r="B34079" i="38"/>
  <c r="B34078" i="38"/>
  <c r="B34077" i="38"/>
  <c r="B34076" i="38"/>
  <c r="B34075" i="38"/>
  <c r="B34074" i="38"/>
  <c r="B34073" i="38"/>
  <c r="B34072" i="38"/>
  <c r="B34071" i="38"/>
  <c r="B34070" i="38"/>
  <c r="B34069" i="38"/>
  <c r="B34068" i="38"/>
  <c r="B34067" i="38"/>
  <c r="B34066" i="38"/>
  <c r="B34065" i="38"/>
  <c r="B34064" i="38"/>
  <c r="B34063" i="38"/>
  <c r="B34062" i="38"/>
  <c r="B34061" i="38"/>
  <c r="B34060" i="38"/>
  <c r="B34059" i="38"/>
  <c r="B34058" i="38"/>
  <c r="B34057" i="38"/>
  <c r="B34056" i="38"/>
  <c r="B34055" i="38"/>
  <c r="B34054" i="38"/>
  <c r="B34053" i="38"/>
  <c r="B34052" i="38"/>
  <c r="B34051" i="38"/>
  <c r="B34050" i="38"/>
  <c r="B34049" i="38"/>
  <c r="B34048" i="38"/>
  <c r="B34047" i="38"/>
  <c r="B34046" i="38"/>
  <c r="B34045" i="38"/>
  <c r="B34044" i="38"/>
  <c r="B34043" i="38"/>
  <c r="B34042" i="38"/>
  <c r="B34041" i="38"/>
  <c r="B34040" i="38"/>
  <c r="B34039" i="38"/>
  <c r="B34038" i="38"/>
  <c r="B34037" i="38"/>
  <c r="B34036" i="38"/>
  <c r="B34035" i="38"/>
  <c r="B34034" i="38"/>
  <c r="B34033" i="38"/>
  <c r="B34032" i="38"/>
  <c r="B34031" i="38"/>
  <c r="B34030" i="38"/>
  <c r="B34029" i="38"/>
  <c r="B34028" i="38"/>
  <c r="B34027" i="38"/>
  <c r="B34026" i="38"/>
  <c r="B34025" i="38"/>
  <c r="B34024" i="38"/>
  <c r="B34023" i="38"/>
  <c r="B34022" i="38"/>
  <c r="B34021" i="38"/>
  <c r="B34020" i="38"/>
  <c r="B34019" i="38"/>
  <c r="B34018" i="38"/>
  <c r="B34017" i="38"/>
  <c r="B34016" i="38"/>
  <c r="B34015" i="38"/>
  <c r="B34014" i="38"/>
  <c r="B34013" i="38"/>
  <c r="B34012" i="38"/>
  <c r="B34011" i="38"/>
  <c r="B34010" i="38"/>
  <c r="B34009" i="38"/>
  <c r="B34008" i="38"/>
  <c r="B34007" i="38"/>
  <c r="B34006" i="38"/>
  <c r="B34005" i="38"/>
  <c r="B34004" i="38"/>
  <c r="B34003" i="38"/>
  <c r="B34002" i="38"/>
  <c r="B34001" i="38"/>
  <c r="B34000" i="38"/>
  <c r="B33999" i="38"/>
  <c r="B33998" i="38"/>
  <c r="B33997" i="38"/>
  <c r="B33996" i="38"/>
  <c r="B33995" i="38"/>
  <c r="B33994" i="38"/>
  <c r="B33993" i="38"/>
  <c r="B33992" i="38"/>
  <c r="B33991" i="38"/>
  <c r="B33990" i="38"/>
  <c r="B33989" i="38"/>
  <c r="B33988" i="38"/>
  <c r="B33987" i="38"/>
  <c r="B33986" i="38"/>
  <c r="B33985" i="38"/>
  <c r="B33984" i="38"/>
  <c r="B33983" i="38"/>
  <c r="B33982" i="38"/>
  <c r="B33981" i="38"/>
  <c r="B33980" i="38"/>
  <c r="B33979" i="38"/>
  <c r="B33978" i="38"/>
  <c r="B33977" i="38"/>
  <c r="B33976" i="38"/>
  <c r="B33975" i="38"/>
  <c r="B33974" i="38"/>
  <c r="B33973" i="38"/>
  <c r="B33972" i="38"/>
  <c r="B33971" i="38"/>
  <c r="B33970" i="38"/>
  <c r="B33969" i="38"/>
  <c r="B33968" i="38"/>
  <c r="B33967" i="38"/>
  <c r="B33966" i="38"/>
  <c r="B33965" i="38"/>
  <c r="B33964" i="38"/>
  <c r="B33963" i="38"/>
  <c r="B33962" i="38"/>
  <c r="B33961" i="38"/>
  <c r="B33960" i="38"/>
  <c r="B33959" i="38"/>
  <c r="B33958" i="38"/>
  <c r="B33957" i="38"/>
  <c r="B33956" i="38"/>
  <c r="B33955" i="38"/>
  <c r="B33954" i="38"/>
  <c r="B33953" i="38"/>
  <c r="B33952" i="38"/>
  <c r="B33951" i="38"/>
  <c r="B33950" i="38"/>
  <c r="B33949" i="38"/>
  <c r="B33948" i="38"/>
  <c r="B33947" i="38"/>
  <c r="B33946" i="38"/>
  <c r="B33945" i="38"/>
  <c r="B33944" i="38"/>
  <c r="B33943" i="38"/>
  <c r="B33942" i="38"/>
  <c r="B33941" i="38"/>
  <c r="B33940" i="38"/>
  <c r="B33939" i="38"/>
  <c r="B33938" i="38"/>
  <c r="B33937" i="38"/>
  <c r="B33936" i="38"/>
  <c r="B33935" i="38"/>
  <c r="B33934" i="38"/>
  <c r="B33933" i="38"/>
  <c r="B33932" i="38"/>
  <c r="B33931" i="38"/>
  <c r="B33930" i="38"/>
  <c r="B33929" i="38"/>
  <c r="B33928" i="38"/>
  <c r="B33927" i="38"/>
  <c r="B33926" i="38"/>
  <c r="B33925" i="38"/>
  <c r="B33924" i="38"/>
  <c r="B33923" i="38"/>
  <c r="B33922" i="38"/>
  <c r="B33921" i="38"/>
  <c r="B33920" i="38"/>
  <c r="B33919" i="38"/>
  <c r="B33918" i="38"/>
  <c r="B33917" i="38"/>
  <c r="B33916" i="38"/>
  <c r="B33915" i="38"/>
  <c r="B33914" i="38"/>
  <c r="B33913" i="38"/>
  <c r="B33912" i="38"/>
  <c r="B33911" i="38"/>
  <c r="B33910" i="38"/>
  <c r="B33909" i="38"/>
  <c r="B33908" i="38"/>
  <c r="B33907" i="38"/>
  <c r="B33906" i="38"/>
  <c r="B33905" i="38"/>
  <c r="B33904" i="38"/>
  <c r="B33903" i="38"/>
  <c r="B33902" i="38"/>
  <c r="B33901" i="38"/>
  <c r="B33900" i="38"/>
  <c r="B33899" i="38"/>
  <c r="B33898" i="38"/>
  <c r="B33897" i="38"/>
  <c r="B33896" i="38"/>
  <c r="B33895" i="38"/>
  <c r="B33894" i="38"/>
  <c r="B33893" i="38"/>
  <c r="B33892" i="38"/>
  <c r="B33891" i="38"/>
  <c r="B33890" i="38"/>
  <c r="B33889" i="38"/>
  <c r="B33888" i="38"/>
  <c r="B33887" i="38"/>
  <c r="B33886" i="38"/>
  <c r="B33885" i="38"/>
  <c r="B33884" i="38"/>
  <c r="B33883" i="38"/>
  <c r="B33882" i="38"/>
  <c r="B33881" i="38"/>
  <c r="B33880" i="38"/>
  <c r="B33879" i="38"/>
  <c r="B33878" i="38"/>
  <c r="B33877" i="38"/>
  <c r="B33876" i="38"/>
  <c r="B33875" i="38"/>
  <c r="B33874" i="38"/>
  <c r="B33873" i="38"/>
  <c r="B33872" i="38"/>
  <c r="B33871" i="38"/>
  <c r="B33870" i="38"/>
  <c r="B33869" i="38"/>
  <c r="B33868" i="38"/>
  <c r="B33867" i="38"/>
  <c r="B33866" i="38"/>
  <c r="B33865" i="38"/>
  <c r="B33864" i="38"/>
  <c r="B33863" i="38"/>
  <c r="B33862" i="38"/>
  <c r="B33861" i="38"/>
  <c r="B33860" i="38"/>
  <c r="B33859" i="38"/>
  <c r="B33858" i="38"/>
  <c r="B33857" i="38"/>
  <c r="B33856" i="38"/>
  <c r="B33855" i="38"/>
  <c r="B33854" i="38"/>
  <c r="B33853" i="38"/>
  <c r="B33852" i="38"/>
  <c r="B33851" i="38"/>
  <c r="B33850" i="38"/>
  <c r="B33849" i="38"/>
  <c r="B33848" i="38"/>
  <c r="B33847" i="38"/>
  <c r="B33846" i="38"/>
  <c r="B33845" i="38"/>
  <c r="B33844" i="38"/>
  <c r="B33843" i="38"/>
  <c r="B33842" i="38"/>
  <c r="B33841" i="38"/>
  <c r="B33840" i="38"/>
  <c r="B33839" i="38"/>
  <c r="B33838" i="38"/>
  <c r="B33837" i="38"/>
  <c r="B33836" i="38"/>
  <c r="B33835" i="38"/>
  <c r="B33834" i="38"/>
  <c r="B33833" i="38"/>
  <c r="B33832" i="38"/>
  <c r="B33831" i="38"/>
  <c r="B33830" i="38"/>
  <c r="B33829" i="38"/>
  <c r="B33828" i="38"/>
  <c r="B33827" i="38"/>
  <c r="B33826" i="38"/>
  <c r="B33825" i="38"/>
  <c r="B33824" i="38"/>
  <c r="B33823" i="38"/>
  <c r="B33822" i="38"/>
  <c r="B33821" i="38"/>
  <c r="B33820" i="38"/>
  <c r="B33819" i="38"/>
  <c r="B33818" i="38"/>
  <c r="B33817" i="38"/>
  <c r="B33816" i="38"/>
  <c r="B33815" i="38"/>
  <c r="B33814" i="38"/>
  <c r="B33813" i="38"/>
  <c r="B33812" i="38"/>
  <c r="B33811" i="38"/>
  <c r="B33810" i="38"/>
  <c r="B33809" i="38"/>
  <c r="B33808" i="38"/>
  <c r="B33807" i="38"/>
  <c r="B33806" i="38"/>
  <c r="B33805" i="38"/>
  <c r="B33804" i="38"/>
  <c r="B33803" i="38"/>
  <c r="B33802" i="38"/>
  <c r="B33801" i="38"/>
  <c r="B33800" i="38"/>
  <c r="B33799" i="38"/>
  <c r="B33798" i="38"/>
  <c r="B33797" i="38"/>
  <c r="B33796" i="38"/>
  <c r="B33795" i="38"/>
  <c r="B33794" i="38"/>
  <c r="B33793" i="38"/>
  <c r="B33792" i="38"/>
  <c r="B33791" i="38"/>
  <c r="B33790" i="38"/>
  <c r="B33789" i="38"/>
  <c r="B33788" i="38"/>
  <c r="B33787" i="38"/>
  <c r="B33786" i="38"/>
  <c r="B33785" i="38"/>
  <c r="B33784" i="38"/>
  <c r="B33783" i="38"/>
  <c r="B33782" i="38"/>
  <c r="B33781" i="38"/>
  <c r="B33780" i="38"/>
  <c r="B33779" i="38"/>
  <c r="B33778" i="38"/>
  <c r="B33777" i="38"/>
  <c r="B33776" i="38"/>
  <c r="B33775" i="38"/>
  <c r="B33774" i="38"/>
  <c r="B33773" i="38"/>
  <c r="B33772" i="38"/>
  <c r="B33771" i="38"/>
  <c r="B33770" i="38"/>
  <c r="B33769" i="38"/>
  <c r="B33768" i="38"/>
  <c r="B33767" i="38"/>
  <c r="B33766" i="38"/>
  <c r="B33765" i="38"/>
  <c r="B33764" i="38"/>
  <c r="B33763" i="38"/>
  <c r="B33762" i="38"/>
  <c r="B33761" i="38"/>
  <c r="B33760" i="38"/>
  <c r="B33759" i="38"/>
  <c r="B33758" i="38"/>
  <c r="B33757" i="38"/>
  <c r="B33756" i="38"/>
  <c r="B33755" i="38"/>
  <c r="B33754" i="38"/>
  <c r="B33753" i="38"/>
  <c r="B33752" i="38"/>
  <c r="B33751" i="38"/>
  <c r="B33750" i="38"/>
  <c r="B33749" i="38"/>
  <c r="B33748" i="38"/>
  <c r="B33747" i="38"/>
  <c r="B33746" i="38"/>
  <c r="B33745" i="38"/>
  <c r="B33744" i="38"/>
  <c r="B33743" i="38"/>
  <c r="B33742" i="38"/>
  <c r="B33741" i="38"/>
  <c r="B33740" i="38"/>
  <c r="B33739" i="38"/>
  <c r="B33738" i="38"/>
  <c r="B33737" i="38"/>
  <c r="B33736" i="38"/>
  <c r="B33735" i="38"/>
  <c r="B33734" i="38"/>
  <c r="B33733" i="38"/>
  <c r="B33732" i="38"/>
  <c r="B33731" i="38"/>
  <c r="B33730" i="38"/>
  <c r="B33729" i="38"/>
  <c r="B33728" i="38"/>
  <c r="B33727" i="38"/>
  <c r="B33726" i="38"/>
  <c r="B33725" i="38"/>
  <c r="B33724" i="38"/>
  <c r="B33723" i="38"/>
  <c r="B33722" i="38"/>
  <c r="B33721" i="38"/>
  <c r="B33720" i="38"/>
  <c r="B33719" i="38"/>
  <c r="B33718" i="38"/>
  <c r="B33717" i="38"/>
  <c r="B33716" i="38"/>
  <c r="B33715" i="38"/>
  <c r="B33714" i="38"/>
  <c r="B33713" i="38"/>
  <c r="B33712" i="38"/>
  <c r="B33711" i="38"/>
  <c r="B33710" i="38"/>
  <c r="B33709" i="38"/>
  <c r="B33708" i="38"/>
  <c r="B33707" i="38"/>
  <c r="B33706" i="38"/>
  <c r="B33705" i="38"/>
  <c r="B33704" i="38"/>
  <c r="B33703" i="38"/>
  <c r="B33702" i="38"/>
  <c r="B33701" i="38"/>
  <c r="B33700" i="38"/>
  <c r="B33699" i="38"/>
  <c r="B33698" i="38"/>
  <c r="B33697" i="38"/>
  <c r="B33696" i="38"/>
  <c r="B33695" i="38"/>
  <c r="B33694" i="38"/>
  <c r="B33693" i="38"/>
  <c r="B33692" i="38"/>
  <c r="B33691" i="38"/>
  <c r="B33690" i="38"/>
  <c r="B33689" i="38"/>
  <c r="B33688" i="38"/>
  <c r="B33687" i="38"/>
  <c r="B33686" i="38"/>
  <c r="B33685" i="38"/>
  <c r="B33684" i="38"/>
  <c r="B33683" i="38"/>
  <c r="B33682" i="38"/>
  <c r="B33681" i="38"/>
  <c r="B33680" i="38"/>
  <c r="B33679" i="38"/>
  <c r="B33678" i="38"/>
  <c r="B33677" i="38"/>
  <c r="B33676" i="38"/>
  <c r="B33675" i="38"/>
  <c r="B33674" i="38"/>
  <c r="B33673" i="38"/>
  <c r="B33672" i="38"/>
  <c r="B33671" i="38"/>
  <c r="B33670" i="38"/>
  <c r="B33669" i="38"/>
  <c r="B33668" i="38"/>
  <c r="B33667" i="38"/>
  <c r="B33666" i="38"/>
  <c r="B33665" i="38"/>
  <c r="B33664" i="38"/>
  <c r="B33663" i="38"/>
  <c r="B33662" i="38"/>
  <c r="B33661" i="38"/>
  <c r="B33660" i="38"/>
  <c r="B33659" i="38"/>
  <c r="B33658" i="38"/>
  <c r="B33657" i="38"/>
  <c r="B33656" i="38"/>
  <c r="B33655" i="38"/>
  <c r="B33654" i="38"/>
  <c r="B33653" i="38"/>
  <c r="B33652" i="38"/>
  <c r="B33651" i="38"/>
  <c r="B33650" i="38"/>
  <c r="B33649" i="38"/>
  <c r="B33648" i="38"/>
  <c r="B33647" i="38"/>
  <c r="B33646" i="38"/>
  <c r="B33645" i="38"/>
  <c r="B33644" i="38"/>
  <c r="B33643" i="38"/>
  <c r="B33642" i="38"/>
  <c r="B33641" i="38"/>
  <c r="B33640" i="38"/>
  <c r="B33639" i="38"/>
  <c r="B33638" i="38"/>
  <c r="B33637" i="38"/>
  <c r="B33636" i="38"/>
  <c r="B33635" i="38"/>
  <c r="B33634" i="38"/>
  <c r="B33633" i="38"/>
  <c r="B33632" i="38"/>
  <c r="B33631" i="38"/>
  <c r="B33630" i="38"/>
  <c r="B33629" i="38"/>
  <c r="B33628" i="38"/>
  <c r="B33627" i="38"/>
  <c r="B33626" i="38"/>
  <c r="B33625" i="38"/>
  <c r="B33624" i="38"/>
  <c r="B33623" i="38"/>
  <c r="B33622" i="38"/>
  <c r="B33621" i="38"/>
  <c r="B33620" i="38"/>
  <c r="B33619" i="38"/>
  <c r="B33618" i="38"/>
  <c r="B33617" i="38"/>
  <c r="B33616" i="38"/>
  <c r="B33615" i="38"/>
  <c r="B33614" i="38"/>
  <c r="B33613" i="38"/>
  <c r="B33612" i="38"/>
  <c r="B33611" i="38"/>
  <c r="B33610" i="38"/>
  <c r="B33609" i="38"/>
  <c r="B33608" i="38"/>
  <c r="B33607" i="38"/>
  <c r="B33606" i="38"/>
  <c r="B33605" i="38"/>
  <c r="B33604" i="38"/>
  <c r="B33603" i="38"/>
  <c r="B33602" i="38"/>
  <c r="B33601" i="38"/>
  <c r="B33600" i="38"/>
  <c r="B33599" i="38"/>
  <c r="B33598" i="38"/>
  <c r="B33597" i="38"/>
  <c r="B33596" i="38"/>
  <c r="B33595" i="38"/>
  <c r="B33594" i="38"/>
  <c r="B33593" i="38"/>
  <c r="B33592" i="38"/>
  <c r="B33591" i="38"/>
  <c r="B33590" i="38"/>
  <c r="B33589" i="38"/>
  <c r="B33588" i="38"/>
  <c r="B33587" i="38"/>
  <c r="B33586" i="38"/>
  <c r="B33585" i="38"/>
  <c r="B33584" i="38"/>
  <c r="B33583" i="38"/>
  <c r="B33582" i="38"/>
  <c r="B33581" i="38"/>
  <c r="B33580" i="38"/>
  <c r="B33579" i="38"/>
  <c r="B33578" i="38"/>
  <c r="B33577" i="38"/>
  <c r="B33576" i="38"/>
  <c r="B33575" i="38"/>
  <c r="B33574" i="38"/>
  <c r="B33573" i="38"/>
  <c r="B33572" i="38"/>
  <c r="B33571" i="38"/>
  <c r="B33570" i="38"/>
  <c r="B33569" i="38"/>
  <c r="B33568" i="38"/>
  <c r="B33567" i="38"/>
  <c r="B33566" i="38"/>
  <c r="B33565" i="38"/>
  <c r="B33564" i="38"/>
  <c r="B33563" i="38"/>
  <c r="B33562" i="38"/>
  <c r="B33561" i="38"/>
  <c r="B33560" i="38"/>
  <c r="B33559" i="38"/>
  <c r="B33558" i="38"/>
  <c r="B33557" i="38"/>
  <c r="B33556" i="38"/>
  <c r="B33555" i="38"/>
  <c r="B33554" i="38"/>
  <c r="B33553" i="38"/>
  <c r="B33552" i="38"/>
  <c r="B33551" i="38"/>
  <c r="B33550" i="38"/>
  <c r="B33549" i="38"/>
  <c r="B33548" i="38"/>
  <c r="B33547" i="38"/>
  <c r="B33546" i="38"/>
  <c r="B33545" i="38"/>
  <c r="B33544" i="38"/>
  <c r="B33543" i="38"/>
  <c r="B33542" i="38"/>
  <c r="B33541" i="38"/>
  <c r="B33540" i="38"/>
  <c r="B33539" i="38"/>
  <c r="B33538" i="38"/>
  <c r="B33537" i="38"/>
  <c r="B33536" i="38"/>
  <c r="B33535" i="38"/>
  <c r="B33534" i="38"/>
  <c r="B33533" i="38"/>
  <c r="B33532" i="38"/>
  <c r="B33531" i="38"/>
  <c r="B33530" i="38"/>
  <c r="B33529" i="38"/>
  <c r="B33528" i="38"/>
  <c r="B33527" i="38"/>
  <c r="B33526" i="38"/>
  <c r="B33525" i="38"/>
  <c r="B33524" i="38"/>
  <c r="B33523" i="38"/>
  <c r="B33522" i="38"/>
  <c r="B33521" i="38"/>
  <c r="B33520" i="38"/>
  <c r="B33519" i="38"/>
  <c r="B33518" i="38"/>
  <c r="B33517" i="38"/>
  <c r="B33516" i="38"/>
  <c r="B33515" i="38"/>
  <c r="B33514" i="38"/>
  <c r="B33513" i="38"/>
  <c r="B33512" i="38"/>
  <c r="B33511" i="38"/>
  <c r="B33510" i="38"/>
  <c r="B33509" i="38"/>
  <c r="B33508" i="38"/>
  <c r="B33507" i="38"/>
  <c r="B33506" i="38"/>
  <c r="B33505" i="38"/>
  <c r="B33504" i="38"/>
  <c r="B33503" i="38"/>
  <c r="B33502" i="38"/>
  <c r="B33501" i="38"/>
  <c r="B33500" i="38"/>
  <c r="B33499" i="38"/>
  <c r="B33498" i="38"/>
  <c r="B33497" i="38"/>
  <c r="B33496" i="38"/>
  <c r="B33495" i="38"/>
  <c r="B33494" i="38"/>
  <c r="B33493" i="38"/>
  <c r="B33492" i="38"/>
  <c r="B33491" i="38"/>
  <c r="B33490" i="38"/>
  <c r="B33489" i="38"/>
  <c r="B33488" i="38"/>
  <c r="B33487" i="38"/>
  <c r="B33486" i="38"/>
  <c r="B33485" i="38"/>
  <c r="B33484" i="38"/>
  <c r="B33483" i="38"/>
  <c r="B33482" i="38"/>
  <c r="B33481" i="38"/>
  <c r="B33480" i="38"/>
  <c r="B33479" i="38"/>
  <c r="B33478" i="38"/>
  <c r="B33477" i="38"/>
  <c r="B33476" i="38"/>
  <c r="B33475" i="38"/>
  <c r="B33474" i="38"/>
  <c r="B33473" i="38"/>
  <c r="B33472" i="38"/>
  <c r="B33471" i="38"/>
  <c r="B33470" i="38"/>
  <c r="B33469" i="38"/>
  <c r="B33468" i="38"/>
  <c r="B33467" i="38"/>
  <c r="B33466" i="38"/>
  <c r="B33465" i="38"/>
  <c r="B33464" i="38"/>
  <c r="B33463" i="38"/>
  <c r="B33462" i="38"/>
  <c r="B33461" i="38"/>
  <c r="B33460" i="38"/>
  <c r="B33459" i="38"/>
  <c r="B33458" i="38"/>
  <c r="B33457" i="38"/>
  <c r="B33456" i="38"/>
  <c r="B33455" i="38"/>
  <c r="B33454" i="38"/>
  <c r="B33453" i="38"/>
  <c r="B33452" i="38"/>
  <c r="B33451" i="38"/>
  <c r="B33450" i="38"/>
  <c r="B33449" i="38"/>
  <c r="B33448" i="38"/>
  <c r="B33447" i="38"/>
  <c r="B33446" i="38"/>
  <c r="B33445" i="38"/>
  <c r="B33444" i="38"/>
  <c r="B33443" i="38"/>
  <c r="B33442" i="38"/>
  <c r="B33441" i="38"/>
  <c r="B33440" i="38"/>
  <c r="B33439" i="38"/>
  <c r="B33438" i="38"/>
  <c r="B33437" i="38"/>
  <c r="B33436" i="38"/>
  <c r="B33435" i="38"/>
  <c r="B33434" i="38"/>
  <c r="B33433" i="38"/>
  <c r="B33432" i="38"/>
  <c r="B33431" i="38"/>
  <c r="B33430" i="38"/>
  <c r="B33429" i="38"/>
  <c r="B33428" i="38"/>
  <c r="B33427" i="38"/>
  <c r="B33426" i="38"/>
  <c r="B33425" i="38"/>
  <c r="B33424" i="38"/>
  <c r="B33423" i="38"/>
  <c r="B33422" i="38"/>
  <c r="B33421" i="38"/>
  <c r="B33420" i="38"/>
  <c r="B33419" i="38"/>
  <c r="B33418" i="38"/>
  <c r="B33417" i="38"/>
  <c r="B33416" i="38"/>
  <c r="B33415" i="38"/>
  <c r="B33414" i="38"/>
  <c r="B33413" i="38"/>
  <c r="B33412" i="38"/>
  <c r="B33411" i="38"/>
  <c r="B33410" i="38"/>
  <c r="B33409" i="38"/>
  <c r="B33408" i="38"/>
  <c r="B33407" i="38"/>
  <c r="B33406" i="38"/>
  <c r="B33405" i="38"/>
  <c r="B33404" i="38"/>
  <c r="B33403" i="38"/>
  <c r="B33402" i="38"/>
  <c r="B33401" i="38"/>
  <c r="B33400" i="38"/>
  <c r="B33399" i="38"/>
  <c r="B33398" i="38"/>
  <c r="B33397" i="38"/>
  <c r="B33396" i="38"/>
  <c r="B33395" i="38"/>
  <c r="B33394" i="38"/>
  <c r="B33393" i="38"/>
  <c r="B33392" i="38"/>
  <c r="B33391" i="38"/>
  <c r="B33390" i="38"/>
  <c r="B33389" i="38"/>
  <c r="B33388" i="38"/>
  <c r="B33387" i="38"/>
  <c r="B33386" i="38"/>
  <c r="B33385" i="38"/>
  <c r="B33384" i="38"/>
  <c r="B33383" i="38"/>
  <c r="B33382" i="38"/>
  <c r="B33381" i="38"/>
  <c r="B33380" i="38"/>
  <c r="B33379" i="38"/>
  <c r="B33378" i="38"/>
  <c r="B33377" i="38"/>
  <c r="B33376" i="38"/>
  <c r="B33375" i="38"/>
  <c r="B33374" i="38"/>
  <c r="B33373" i="38"/>
  <c r="B33372" i="38"/>
  <c r="B33371" i="38"/>
  <c r="B33370" i="38"/>
  <c r="B33369" i="38"/>
  <c r="B33368" i="38"/>
  <c r="B33367" i="38"/>
  <c r="B33366" i="38"/>
  <c r="B33365" i="38"/>
  <c r="B33364" i="38"/>
  <c r="B33363" i="38"/>
  <c r="B33362" i="38"/>
  <c r="B33361" i="38"/>
  <c r="B33360" i="38"/>
  <c r="B33359" i="38"/>
  <c r="B33358" i="38"/>
  <c r="B33357" i="38"/>
  <c r="B33356" i="38"/>
  <c r="B33355" i="38"/>
  <c r="B33354" i="38"/>
  <c r="B33353" i="38"/>
  <c r="B33352" i="38"/>
  <c r="B33351" i="38"/>
  <c r="B33350" i="38"/>
  <c r="B33349" i="38"/>
  <c r="B33348" i="38"/>
  <c r="B33347" i="38"/>
  <c r="B33346" i="38"/>
  <c r="B33345" i="38"/>
  <c r="B33344" i="38"/>
  <c r="B33343" i="38"/>
  <c r="B33342" i="38"/>
  <c r="B33341" i="38"/>
  <c r="B33340" i="38"/>
  <c r="B33339" i="38"/>
  <c r="B33338" i="38"/>
  <c r="B33337" i="38"/>
  <c r="B33336" i="38"/>
  <c r="B33335" i="38"/>
  <c r="B33334" i="38"/>
  <c r="B33333" i="38"/>
  <c r="B33332" i="38"/>
  <c r="B33331" i="38"/>
  <c r="B33330" i="38"/>
  <c r="B33329" i="38"/>
  <c r="B33328" i="38"/>
  <c r="B33327" i="38"/>
  <c r="B33326" i="38"/>
  <c r="B33325" i="38"/>
  <c r="B33324" i="38"/>
  <c r="B33323" i="38"/>
  <c r="B33322" i="38"/>
  <c r="B33321" i="38"/>
  <c r="B33320" i="38"/>
  <c r="B33319" i="38"/>
  <c r="B33318" i="38"/>
  <c r="B33317" i="38"/>
  <c r="B33316" i="38"/>
  <c r="B33315" i="38"/>
  <c r="B33314" i="38"/>
  <c r="B33313" i="38"/>
  <c r="B33312" i="38"/>
  <c r="B33311" i="38"/>
  <c r="B33310" i="38"/>
  <c r="B33309" i="38"/>
  <c r="B33308" i="38"/>
  <c r="B33307" i="38"/>
  <c r="B33306" i="38"/>
  <c r="B33305" i="38"/>
  <c r="B33304" i="38"/>
  <c r="B33303" i="38"/>
  <c r="B33302" i="38"/>
  <c r="B33301" i="38"/>
  <c r="B33300" i="38"/>
  <c r="B33299" i="38"/>
  <c r="B33298" i="38"/>
  <c r="B33297" i="38"/>
  <c r="B33296" i="38"/>
  <c r="B33295" i="38"/>
  <c r="B33294" i="38"/>
  <c r="B33293" i="38"/>
  <c r="B33292" i="38"/>
  <c r="B33291" i="38"/>
  <c r="B33290" i="38"/>
  <c r="B33289" i="38"/>
  <c r="B33288" i="38"/>
  <c r="B33287" i="38"/>
  <c r="B33286" i="38"/>
  <c r="B33285" i="38"/>
  <c r="B33284" i="38"/>
  <c r="B33283" i="38"/>
  <c r="B33282" i="38"/>
  <c r="B33281" i="38"/>
  <c r="B33280" i="38"/>
  <c r="B33279" i="38"/>
  <c r="B33278" i="38"/>
  <c r="B33277" i="38"/>
  <c r="B33276" i="38"/>
  <c r="B33275" i="38"/>
  <c r="B33274" i="38"/>
  <c r="B33273" i="38"/>
  <c r="B33272" i="38"/>
  <c r="B33271" i="38"/>
  <c r="B33270" i="38"/>
  <c r="B33269" i="38"/>
  <c r="B33268" i="38"/>
  <c r="B33267" i="38"/>
  <c r="B33266" i="38"/>
  <c r="B33265" i="38"/>
  <c r="B33264" i="38"/>
  <c r="B33263" i="38"/>
  <c r="B33262" i="38"/>
  <c r="B33261" i="38"/>
  <c r="B33260" i="38"/>
  <c r="B33259" i="38"/>
  <c r="B33258" i="38"/>
  <c r="B33257" i="38"/>
  <c r="B33256" i="38"/>
  <c r="B33255" i="38"/>
  <c r="B33254" i="38"/>
  <c r="B33253" i="38"/>
  <c r="B33252" i="38"/>
  <c r="B33251" i="38"/>
  <c r="B33250" i="38"/>
  <c r="B33249" i="38"/>
  <c r="B33248" i="38"/>
  <c r="B33247" i="38"/>
  <c r="B33246" i="38"/>
  <c r="B33245" i="38"/>
  <c r="B33244" i="38"/>
  <c r="B33243" i="38"/>
  <c r="B33242" i="38"/>
  <c r="B33241" i="38"/>
  <c r="B33240" i="38"/>
  <c r="B33239" i="38"/>
  <c r="B33238" i="38"/>
  <c r="B33237" i="38"/>
  <c r="B33236" i="38"/>
  <c r="B33235" i="38"/>
  <c r="B33234" i="38"/>
  <c r="B33233" i="38"/>
  <c r="B33232" i="38"/>
  <c r="B33231" i="38"/>
  <c r="B33230" i="38"/>
  <c r="B33229" i="38"/>
  <c r="B33228" i="38"/>
  <c r="B33227" i="38"/>
  <c r="B33226" i="38"/>
  <c r="B33225" i="38"/>
  <c r="B33224" i="38"/>
  <c r="B33223" i="38"/>
  <c r="B33222" i="38"/>
  <c r="B33221" i="38"/>
  <c r="B33220" i="38"/>
  <c r="B33219" i="38"/>
  <c r="B33218" i="38"/>
  <c r="B33217" i="38"/>
  <c r="B33216" i="38"/>
  <c r="B33215" i="38"/>
  <c r="B33214" i="38"/>
  <c r="B33213" i="38"/>
  <c r="B33212" i="38"/>
  <c r="B33211" i="38"/>
  <c r="B33210" i="38"/>
  <c r="B33209" i="38"/>
  <c r="B33208" i="38"/>
  <c r="B33207" i="38"/>
  <c r="B33206" i="38"/>
  <c r="B33205" i="38"/>
  <c r="B33204" i="38"/>
  <c r="B33203" i="38"/>
  <c r="B33202" i="38"/>
  <c r="B33201" i="38"/>
  <c r="B33200" i="38"/>
  <c r="B33199" i="38"/>
  <c r="B33198" i="38"/>
  <c r="B33197" i="38"/>
  <c r="B33196" i="38"/>
  <c r="B33195" i="38"/>
  <c r="B33194" i="38"/>
  <c r="B33193" i="38"/>
  <c r="B33192" i="38"/>
  <c r="B33191" i="38"/>
  <c r="B33190" i="38"/>
  <c r="B33189" i="38"/>
  <c r="B33188" i="38"/>
  <c r="B33187" i="38"/>
  <c r="B33186" i="38"/>
  <c r="B33185" i="38"/>
  <c r="B33184" i="38"/>
  <c r="B33183" i="38"/>
  <c r="B33182" i="38"/>
  <c r="B33181" i="38"/>
  <c r="B33180" i="38"/>
  <c r="B33179" i="38"/>
  <c r="B33178" i="38"/>
  <c r="B33177" i="38"/>
  <c r="B33176" i="38"/>
  <c r="B33175" i="38"/>
  <c r="B33174" i="38"/>
  <c r="B33173" i="38"/>
  <c r="B33172" i="38"/>
  <c r="B33171" i="38"/>
  <c r="B33170" i="38"/>
  <c r="B33169" i="38"/>
  <c r="B33168" i="38"/>
  <c r="B33167" i="38"/>
  <c r="B33166" i="38"/>
  <c r="B33165" i="38"/>
  <c r="B33164" i="38"/>
  <c r="B33163" i="38"/>
  <c r="B33162" i="38"/>
  <c r="B33161" i="38"/>
  <c r="B33160" i="38"/>
  <c r="B33159" i="38"/>
  <c r="B33158" i="38"/>
  <c r="B33157" i="38"/>
  <c r="B33156" i="38"/>
  <c r="B33155" i="38"/>
  <c r="B33154" i="38"/>
  <c r="B33153" i="38"/>
  <c r="B33152" i="38"/>
  <c r="B33151" i="38"/>
  <c r="B33150" i="38"/>
  <c r="B33149" i="38"/>
  <c r="B33148" i="38"/>
  <c r="B33147" i="38"/>
  <c r="B33146" i="38"/>
  <c r="B33145" i="38"/>
  <c r="B33144" i="38"/>
  <c r="B33143" i="38"/>
  <c r="B33142" i="38"/>
  <c r="B33141" i="38"/>
  <c r="B33140" i="38"/>
  <c r="B33139" i="38"/>
  <c r="B33138" i="38"/>
  <c r="B33137" i="38"/>
  <c r="B33136" i="38"/>
  <c r="B33135" i="38"/>
  <c r="B33134" i="38"/>
  <c r="B33133" i="38"/>
  <c r="B33132" i="38"/>
  <c r="B33131" i="38"/>
  <c r="B33130" i="38"/>
  <c r="B33129" i="38"/>
  <c r="B33128" i="38"/>
  <c r="B33127" i="38"/>
  <c r="B33126" i="38"/>
  <c r="B33125" i="38"/>
  <c r="B33124" i="38"/>
  <c r="B33123" i="38"/>
  <c r="B33122" i="38"/>
  <c r="B33121" i="38"/>
  <c r="B33120" i="38"/>
  <c r="B33119" i="38"/>
  <c r="B33118" i="38"/>
  <c r="B33117" i="38"/>
  <c r="B33116" i="38"/>
  <c r="B33115" i="38"/>
  <c r="B33114" i="38"/>
  <c r="B33113" i="38"/>
  <c r="B33112" i="38"/>
  <c r="B33111" i="38"/>
  <c r="B33110" i="38"/>
  <c r="B33109" i="38"/>
  <c r="B33108" i="38"/>
  <c r="B33107" i="38"/>
  <c r="B33106" i="38"/>
  <c r="B33105" i="38"/>
  <c r="B33104" i="38"/>
  <c r="B33103" i="38"/>
  <c r="B33102" i="38"/>
  <c r="B33101" i="38"/>
  <c r="B33100" i="38"/>
  <c r="B33099" i="38"/>
  <c r="B33098" i="38"/>
  <c r="B33097" i="38"/>
  <c r="B33096" i="38"/>
  <c r="B33095" i="38"/>
  <c r="B33094" i="38"/>
  <c r="B33093" i="38"/>
  <c r="B33092" i="38"/>
  <c r="B33091" i="38"/>
  <c r="B33090" i="38"/>
  <c r="B33089" i="38"/>
  <c r="B33088" i="38"/>
  <c r="B33087" i="38"/>
  <c r="B33086" i="38"/>
  <c r="B33085" i="38"/>
  <c r="B33084" i="38"/>
  <c r="B33083" i="38"/>
  <c r="B33082" i="38"/>
  <c r="B33081" i="38"/>
  <c r="B33080" i="38"/>
  <c r="B33079" i="38"/>
  <c r="B33078" i="38"/>
  <c r="B33077" i="38"/>
  <c r="B33076" i="38"/>
  <c r="B33075" i="38"/>
  <c r="B33074" i="38"/>
  <c r="B33073" i="38"/>
  <c r="B33072" i="38"/>
  <c r="B33071" i="38"/>
  <c r="B33070" i="38"/>
  <c r="B33069" i="38"/>
  <c r="B33068" i="38"/>
  <c r="B33067" i="38"/>
  <c r="B33066" i="38"/>
  <c r="B33065" i="38"/>
  <c r="B33064" i="38"/>
  <c r="B33063" i="38"/>
  <c r="B33062" i="38"/>
  <c r="B33061" i="38"/>
  <c r="B33060" i="38"/>
  <c r="B33059" i="38"/>
  <c r="B33058" i="38"/>
  <c r="B33057" i="38"/>
  <c r="B33056" i="38"/>
  <c r="B33055" i="38"/>
  <c r="B33054" i="38"/>
  <c r="B33053" i="38"/>
  <c r="B33052" i="38"/>
  <c r="B33051" i="38"/>
  <c r="B33050" i="38"/>
  <c r="B33049" i="38"/>
  <c r="B33048" i="38"/>
  <c r="B33047" i="38"/>
  <c r="B33046" i="38"/>
  <c r="B33045" i="38"/>
  <c r="B33044" i="38"/>
  <c r="B33043" i="38"/>
  <c r="B33042" i="38"/>
  <c r="B33041" i="38"/>
  <c r="B33040" i="38"/>
  <c r="B33039" i="38"/>
  <c r="B33038" i="38"/>
  <c r="B33037" i="38"/>
  <c r="B33036" i="38"/>
  <c r="B33035" i="38"/>
  <c r="B33034" i="38"/>
  <c r="B33033" i="38"/>
  <c r="B33032" i="38"/>
  <c r="B33031" i="38"/>
  <c r="B33030" i="38"/>
  <c r="B33029" i="38"/>
  <c r="B33028" i="38"/>
  <c r="B33027" i="38"/>
  <c r="B33026" i="38"/>
  <c r="B33025" i="38"/>
  <c r="B33024" i="38"/>
  <c r="B33023" i="38"/>
  <c r="B33022" i="38"/>
  <c r="B33021" i="38"/>
  <c r="B33020" i="38"/>
  <c r="B33019" i="38"/>
  <c r="B33018" i="38"/>
  <c r="B33017" i="38"/>
  <c r="B33016" i="38"/>
  <c r="B33015" i="38"/>
  <c r="B33014" i="38"/>
  <c r="B33013" i="38"/>
  <c r="B33012" i="38"/>
  <c r="B33011" i="38"/>
  <c r="B33010" i="38"/>
  <c r="B33009" i="38"/>
  <c r="B33008" i="38"/>
  <c r="B33007" i="38"/>
  <c r="B33006" i="38"/>
  <c r="B33005" i="38"/>
  <c r="B33004" i="38"/>
  <c r="B33003" i="38"/>
  <c r="B33002" i="38"/>
  <c r="B33001" i="38"/>
  <c r="B33000" i="38"/>
  <c r="B32999" i="38"/>
  <c r="B32998" i="38"/>
  <c r="B32997" i="38"/>
  <c r="B32996" i="38"/>
  <c r="B32995" i="38"/>
  <c r="B32994" i="38"/>
  <c r="B32993" i="38"/>
  <c r="B32992" i="38"/>
  <c r="B32991" i="38"/>
  <c r="B32990" i="38"/>
  <c r="B32989" i="38"/>
  <c r="B32988" i="38"/>
  <c r="B32987" i="38"/>
  <c r="B32986" i="38"/>
  <c r="B32985" i="38"/>
  <c r="B32984" i="38"/>
  <c r="B32983" i="38"/>
  <c r="B32982" i="38"/>
  <c r="B32981" i="38"/>
  <c r="B32980" i="38"/>
  <c r="B32979" i="38"/>
  <c r="B32978" i="38"/>
  <c r="B32977" i="38"/>
  <c r="B32976" i="38"/>
  <c r="B32975" i="38"/>
  <c r="B32974" i="38"/>
  <c r="B32973" i="38"/>
  <c r="B32972" i="38"/>
  <c r="B32971" i="38"/>
  <c r="B32970" i="38"/>
  <c r="B32969" i="38"/>
  <c r="B32968" i="38"/>
  <c r="B32967" i="38"/>
  <c r="B32966" i="38"/>
  <c r="B32965" i="38"/>
  <c r="B32964" i="38"/>
  <c r="B32963" i="38"/>
  <c r="B32962" i="38"/>
  <c r="B32961" i="38"/>
  <c r="B32960" i="38"/>
  <c r="B32959" i="38"/>
  <c r="B32958" i="38"/>
  <c r="B32957" i="38"/>
  <c r="B32956" i="38"/>
  <c r="B32955" i="38"/>
  <c r="B32954" i="38"/>
  <c r="B32953" i="38"/>
  <c r="B32952" i="38"/>
  <c r="B32951" i="38"/>
  <c r="B32950" i="38"/>
  <c r="B32949" i="38"/>
  <c r="B32948" i="38"/>
  <c r="B32947" i="38"/>
  <c r="B32946" i="38"/>
  <c r="B32945" i="38"/>
  <c r="B32944" i="38"/>
  <c r="B32943" i="38"/>
  <c r="B32942" i="38"/>
  <c r="B32941" i="38"/>
  <c r="B32940" i="38"/>
  <c r="B32939" i="38"/>
  <c r="B32938" i="38"/>
  <c r="B32937" i="38"/>
  <c r="B32936" i="38"/>
  <c r="B32935" i="38"/>
  <c r="B32934" i="38"/>
  <c r="B32933" i="38"/>
  <c r="B32932" i="38"/>
  <c r="B32931" i="38"/>
  <c r="B32930" i="38"/>
  <c r="B32929" i="38"/>
  <c r="B32928" i="38"/>
  <c r="B32927" i="38"/>
  <c r="B32926" i="38"/>
  <c r="B32925" i="38"/>
  <c r="B32924" i="38"/>
  <c r="B32923" i="38"/>
  <c r="B32922" i="38"/>
  <c r="B32921" i="38"/>
  <c r="B32920" i="38"/>
  <c r="B32919" i="38"/>
  <c r="B32918" i="38"/>
  <c r="B32917" i="38"/>
  <c r="B32916" i="38"/>
  <c r="B32915" i="38"/>
  <c r="B32914" i="38"/>
  <c r="B32913" i="38"/>
  <c r="B32912" i="38"/>
  <c r="B32911" i="38"/>
  <c r="B32910" i="38"/>
  <c r="B32909" i="38"/>
  <c r="B32908" i="38"/>
  <c r="B32907" i="38"/>
  <c r="B32906" i="38"/>
  <c r="B32905" i="38"/>
  <c r="B32904" i="38"/>
  <c r="B32903" i="38"/>
  <c r="B32902" i="38"/>
  <c r="B32901" i="38"/>
  <c r="B32900" i="38"/>
  <c r="B32899" i="38"/>
  <c r="B32898" i="38"/>
  <c r="B32897" i="38"/>
  <c r="B32896" i="38"/>
  <c r="B32895" i="38"/>
  <c r="B32894" i="38"/>
  <c r="B32893" i="38"/>
  <c r="B32892" i="38"/>
  <c r="B32891" i="38"/>
  <c r="B32890" i="38"/>
  <c r="B32889" i="38"/>
  <c r="B32888" i="38"/>
  <c r="B32887" i="38"/>
  <c r="B32886" i="38"/>
  <c r="B32885" i="38"/>
  <c r="B32884" i="38"/>
  <c r="B32883" i="38"/>
  <c r="B32882" i="38"/>
  <c r="B32881" i="38"/>
  <c r="B32880" i="38"/>
  <c r="B32879" i="38"/>
  <c r="B32878" i="38"/>
  <c r="B32877" i="38"/>
  <c r="B32876" i="38"/>
  <c r="B32875" i="38"/>
  <c r="B32874" i="38"/>
  <c r="B32873" i="38"/>
  <c r="B32872" i="38"/>
  <c r="B32871" i="38"/>
  <c r="B32870" i="38"/>
  <c r="B32869" i="38"/>
  <c r="B32868" i="38"/>
  <c r="B32867" i="38"/>
  <c r="B32866" i="38"/>
  <c r="B32865" i="38"/>
  <c r="B32864" i="38"/>
  <c r="B32863" i="38"/>
  <c r="B32862" i="38"/>
  <c r="B32861" i="38"/>
  <c r="B32860" i="38"/>
  <c r="B32859" i="38"/>
  <c r="B32858" i="38"/>
  <c r="B32857" i="38"/>
  <c r="B32856" i="38"/>
  <c r="B32855" i="38"/>
  <c r="B32854" i="38"/>
  <c r="B32853" i="38"/>
  <c r="B32852" i="38"/>
  <c r="B32851" i="38"/>
  <c r="B32850" i="38"/>
  <c r="B32849" i="38"/>
  <c r="B32848" i="38"/>
  <c r="B32847" i="38"/>
  <c r="B32846" i="38"/>
  <c r="B32845" i="38"/>
  <c r="B32844" i="38"/>
  <c r="B32843" i="38"/>
  <c r="B32842" i="38"/>
  <c r="B32841" i="38"/>
  <c r="B32840" i="38"/>
  <c r="B32839" i="38"/>
  <c r="B32838" i="38"/>
  <c r="B32837" i="38"/>
  <c r="B32836" i="38"/>
  <c r="B32835" i="38"/>
  <c r="B32834" i="38"/>
  <c r="B32833" i="38"/>
  <c r="B32832" i="38"/>
  <c r="B32831" i="38"/>
  <c r="B32830" i="38"/>
  <c r="B32829" i="38"/>
  <c r="B32828" i="38"/>
  <c r="B32827" i="38"/>
  <c r="B32826" i="38"/>
  <c r="B32825" i="38"/>
  <c r="B32824" i="38"/>
  <c r="B32823" i="38"/>
  <c r="B32822" i="38"/>
  <c r="B32821" i="38"/>
  <c r="B32820" i="38"/>
  <c r="B32819" i="38"/>
  <c r="B32818" i="38"/>
  <c r="B32817" i="38"/>
  <c r="B32816" i="38"/>
  <c r="B32815" i="38"/>
  <c r="B32814" i="38"/>
  <c r="B32813" i="38"/>
  <c r="B32812" i="38"/>
  <c r="B32811" i="38"/>
  <c r="B32810" i="38"/>
  <c r="B32809" i="38"/>
  <c r="B32808" i="38"/>
  <c r="B32807" i="38"/>
  <c r="B32806" i="38"/>
  <c r="B32805" i="38"/>
  <c r="B32804" i="38"/>
  <c r="B32803" i="38"/>
  <c r="B32802" i="38"/>
  <c r="B32801" i="38"/>
  <c r="B32800" i="38"/>
  <c r="B32799" i="38"/>
  <c r="B32798" i="38"/>
  <c r="B32797" i="38"/>
  <c r="B32796" i="38"/>
  <c r="B32795" i="38"/>
  <c r="B32794" i="38"/>
  <c r="B32793" i="38"/>
  <c r="B32792" i="38"/>
  <c r="B32791" i="38"/>
  <c r="B32790" i="38"/>
  <c r="B32789" i="38"/>
  <c r="B32788" i="38"/>
  <c r="B32787" i="38"/>
  <c r="B32786" i="38"/>
  <c r="B32785" i="38"/>
  <c r="B32784" i="38"/>
  <c r="B32783" i="38"/>
  <c r="B32782" i="38"/>
  <c r="B32781" i="38"/>
  <c r="B32780" i="38"/>
  <c r="B32779" i="38"/>
  <c r="B32778" i="38"/>
  <c r="B32777" i="38"/>
  <c r="B32776" i="38"/>
  <c r="B32775" i="38"/>
  <c r="B32774" i="38"/>
  <c r="B32773" i="38"/>
  <c r="B32772" i="38"/>
  <c r="B32771" i="38"/>
  <c r="B32770" i="38"/>
  <c r="B32769" i="38"/>
  <c r="B32768" i="38"/>
  <c r="B32767" i="38"/>
  <c r="B32766" i="38"/>
  <c r="B32765" i="38"/>
  <c r="B32764" i="38"/>
  <c r="B32763" i="38"/>
  <c r="B32762" i="38"/>
  <c r="B32761" i="38"/>
  <c r="B32760" i="38"/>
  <c r="B32759" i="38"/>
  <c r="B32758" i="38"/>
  <c r="B32757" i="38"/>
  <c r="B32756" i="38"/>
  <c r="B32755" i="38"/>
  <c r="B32754" i="38"/>
  <c r="B32753" i="38"/>
  <c r="B32752" i="38"/>
  <c r="B32751" i="38"/>
  <c r="B32750" i="38"/>
  <c r="B32749" i="38"/>
  <c r="B32748" i="38"/>
  <c r="B32747" i="38"/>
  <c r="B32746" i="38"/>
  <c r="B32745" i="38"/>
  <c r="B32744" i="38"/>
  <c r="B32743" i="38"/>
  <c r="B32742" i="38"/>
  <c r="B32741" i="38"/>
  <c r="B32740" i="38"/>
  <c r="B32739" i="38"/>
  <c r="B32738" i="38"/>
  <c r="B32737" i="38"/>
  <c r="B32736" i="38"/>
  <c r="B32735" i="38"/>
  <c r="B32734" i="38"/>
  <c r="B32733" i="38"/>
  <c r="B32732" i="38"/>
  <c r="B32731" i="38"/>
  <c r="B32730" i="38"/>
  <c r="B32729" i="38"/>
  <c r="B32728" i="38"/>
  <c r="B32727" i="38"/>
  <c r="B32726" i="38"/>
  <c r="B32725" i="38"/>
  <c r="B32724" i="38"/>
  <c r="B32723" i="38"/>
  <c r="B32722" i="38"/>
  <c r="B32721" i="38"/>
  <c r="B32720" i="38"/>
  <c r="B32719" i="38"/>
  <c r="B32718" i="38"/>
  <c r="B32717" i="38"/>
  <c r="B32716" i="38"/>
  <c r="B32715" i="38"/>
  <c r="B32714" i="38"/>
  <c r="B32713" i="38"/>
  <c r="B32712" i="38"/>
  <c r="B32711" i="38"/>
  <c r="B32710" i="38"/>
  <c r="B32709" i="38"/>
  <c r="B32708" i="38"/>
  <c r="B32707" i="38"/>
  <c r="B32706" i="38"/>
  <c r="B32705" i="38"/>
  <c r="B32704" i="38"/>
  <c r="B32703" i="38"/>
  <c r="B32702" i="38"/>
  <c r="B32701" i="38"/>
  <c r="B32700" i="38"/>
  <c r="B32699" i="38"/>
  <c r="B32698" i="38"/>
  <c r="B32697" i="38"/>
  <c r="B32696" i="38"/>
  <c r="B32695" i="38"/>
  <c r="B32694" i="38"/>
  <c r="B32693" i="38"/>
  <c r="B32692" i="38"/>
  <c r="B32691" i="38"/>
  <c r="B32690" i="38"/>
  <c r="B32689" i="38"/>
  <c r="B32688" i="38"/>
  <c r="B32687" i="38"/>
  <c r="B32686" i="38"/>
  <c r="B32685" i="38"/>
  <c r="B32684" i="38"/>
  <c r="B32683" i="38"/>
  <c r="B32682" i="38"/>
  <c r="B32681" i="38"/>
  <c r="B32680" i="38"/>
  <c r="B32679" i="38"/>
  <c r="B32678" i="38"/>
  <c r="B32677" i="38"/>
  <c r="B32676" i="38"/>
  <c r="B32675" i="38"/>
  <c r="B32674" i="38"/>
  <c r="B32673" i="38"/>
  <c r="B32672" i="38"/>
  <c r="B32671" i="38"/>
  <c r="B32670" i="38"/>
  <c r="B32669" i="38"/>
  <c r="B32668" i="38"/>
  <c r="B32667" i="38"/>
  <c r="B32666" i="38"/>
  <c r="B32665" i="38"/>
  <c r="B32664" i="38"/>
  <c r="B32663" i="38"/>
  <c r="B32662" i="38"/>
  <c r="B32661" i="38"/>
  <c r="B32660" i="38"/>
  <c r="B32659" i="38"/>
  <c r="B32658" i="38"/>
  <c r="B32657" i="38"/>
  <c r="B32656" i="38"/>
  <c r="B32655" i="38"/>
  <c r="B32654" i="38"/>
  <c r="B32653" i="38"/>
  <c r="B32652" i="38"/>
  <c r="B32651" i="38"/>
  <c r="B32650" i="38"/>
  <c r="B32649" i="38"/>
  <c r="B32648" i="38"/>
  <c r="B32647" i="38"/>
  <c r="B32646" i="38"/>
  <c r="B32645" i="38"/>
  <c r="B32644" i="38"/>
  <c r="B32643" i="38"/>
  <c r="B32642" i="38"/>
  <c r="B32641" i="38"/>
  <c r="B32640" i="38"/>
  <c r="B32639" i="38"/>
  <c r="B32638" i="38"/>
  <c r="B32637" i="38"/>
  <c r="B32636" i="38"/>
  <c r="B32635" i="38"/>
  <c r="B32634" i="38"/>
  <c r="B32633" i="38"/>
  <c r="B32632" i="38"/>
  <c r="B32631" i="38"/>
  <c r="B32630" i="38"/>
  <c r="B32629" i="38"/>
  <c r="B32628" i="38"/>
  <c r="B32627" i="38"/>
  <c r="B32626" i="38"/>
  <c r="B32625" i="38"/>
  <c r="B32624" i="38"/>
  <c r="B32623" i="38"/>
  <c r="B32622" i="38"/>
  <c r="B32621" i="38"/>
  <c r="B32620" i="38"/>
  <c r="B32619" i="38"/>
  <c r="B32618" i="38"/>
  <c r="B32617" i="38"/>
  <c r="B32616" i="38"/>
  <c r="B32615" i="38"/>
  <c r="B32614" i="38"/>
  <c r="B32613" i="38"/>
  <c r="B32612" i="38"/>
  <c r="B32611" i="38"/>
  <c r="B32610" i="38"/>
  <c r="B32609" i="38"/>
  <c r="B32608" i="38"/>
  <c r="B32607" i="38"/>
  <c r="B32606" i="38"/>
  <c r="B32605" i="38"/>
  <c r="B32604" i="38"/>
  <c r="B32603" i="38"/>
  <c r="B32602" i="38"/>
  <c r="B32601" i="38"/>
  <c r="B32600" i="38"/>
  <c r="B32599" i="38"/>
  <c r="B32598" i="38"/>
  <c r="B32597" i="38"/>
  <c r="B32596" i="38"/>
  <c r="B32595" i="38"/>
  <c r="B32594" i="38"/>
  <c r="B32593" i="38"/>
  <c r="B32592" i="38"/>
  <c r="B32591" i="38"/>
  <c r="B32590" i="38"/>
  <c r="B32589" i="38"/>
  <c r="B32588" i="38"/>
  <c r="B32587" i="38"/>
  <c r="B32586" i="38"/>
  <c r="B32585" i="38"/>
  <c r="B32584" i="38"/>
  <c r="B32583" i="38"/>
  <c r="B32582" i="38"/>
  <c r="B32581" i="38"/>
  <c r="B32580" i="38"/>
  <c r="B32579" i="38"/>
  <c r="B32578" i="38"/>
  <c r="B32577" i="38"/>
  <c r="B32576" i="38"/>
  <c r="B32575" i="38"/>
  <c r="B32574" i="38"/>
  <c r="B32573" i="38"/>
  <c r="B32572" i="38"/>
  <c r="B32571" i="38"/>
  <c r="B32570" i="38"/>
  <c r="B32569" i="38"/>
  <c r="B32568" i="38"/>
  <c r="B32567" i="38"/>
  <c r="B32566" i="38"/>
  <c r="B32565" i="38"/>
  <c r="B32564" i="38"/>
  <c r="B32563" i="38"/>
  <c r="B32562" i="38"/>
  <c r="B32561" i="38"/>
  <c r="B32560" i="38"/>
  <c r="B32559" i="38"/>
  <c r="B32558" i="38"/>
  <c r="B32557" i="38"/>
  <c r="B32556" i="38"/>
  <c r="B32555" i="38"/>
  <c r="B32554" i="38"/>
  <c r="B32553" i="38"/>
  <c r="B32552" i="38"/>
  <c r="B32551" i="38"/>
  <c r="B32550" i="38"/>
  <c r="B32549" i="38"/>
  <c r="B32548" i="38"/>
  <c r="B32547" i="38"/>
  <c r="B32546" i="38"/>
  <c r="B32545" i="38"/>
  <c r="B32544" i="38"/>
  <c r="B32543" i="38"/>
  <c r="B32542" i="38"/>
  <c r="B32541" i="38"/>
  <c r="B32540" i="38"/>
  <c r="B32539" i="38"/>
  <c r="B32538" i="38"/>
  <c r="B32537" i="38"/>
  <c r="B32536" i="38"/>
  <c r="B32535" i="38"/>
  <c r="B32534" i="38"/>
  <c r="B32533" i="38"/>
  <c r="B32532" i="38"/>
  <c r="B32531" i="38"/>
  <c r="B32530" i="38"/>
  <c r="B32529" i="38"/>
  <c r="B32528" i="38"/>
  <c r="B32527" i="38"/>
  <c r="B32526" i="38"/>
  <c r="B32525" i="38"/>
  <c r="B32524" i="38"/>
  <c r="B32523" i="38"/>
  <c r="B32522" i="38"/>
  <c r="B32521" i="38"/>
  <c r="B32520" i="38"/>
  <c r="B32519" i="38"/>
  <c r="B32518" i="38"/>
  <c r="B32517" i="38"/>
  <c r="B32516" i="38"/>
  <c r="B32515" i="38"/>
  <c r="B32514" i="38"/>
  <c r="B32513" i="38"/>
  <c r="B32512" i="38"/>
  <c r="B32511" i="38"/>
  <c r="B32510" i="38"/>
  <c r="B32509" i="38"/>
  <c r="B32508" i="38"/>
  <c r="B32507" i="38"/>
  <c r="B32506" i="38"/>
  <c r="B32505" i="38"/>
  <c r="B32504" i="38"/>
  <c r="B32503" i="38"/>
  <c r="B32502" i="38"/>
  <c r="B32501" i="38"/>
  <c r="B32500" i="38"/>
  <c r="B32499" i="38"/>
  <c r="B32498" i="38"/>
  <c r="B32497" i="38"/>
  <c r="B32496" i="38"/>
  <c r="B32495" i="38"/>
  <c r="B32494" i="38"/>
  <c r="B32493" i="38"/>
  <c r="B32492" i="38"/>
  <c r="B32491" i="38"/>
  <c r="B32490" i="38"/>
  <c r="B32489" i="38"/>
  <c r="B32488" i="38"/>
  <c r="B32487" i="38"/>
  <c r="B32486" i="38"/>
  <c r="B32485" i="38"/>
  <c r="B32484" i="38"/>
  <c r="B32483" i="38"/>
  <c r="B32482" i="38"/>
  <c r="B32481" i="38"/>
  <c r="B32480" i="38"/>
  <c r="B32479" i="38"/>
  <c r="B32478" i="38"/>
  <c r="B32477" i="38"/>
  <c r="B32476" i="38"/>
  <c r="B32475" i="38"/>
  <c r="B32474" i="38"/>
  <c r="B32473" i="38"/>
  <c r="B32472" i="38"/>
  <c r="B32471" i="38"/>
  <c r="B32470" i="38"/>
  <c r="B32469" i="38"/>
  <c r="B32468" i="38"/>
  <c r="B32467" i="38"/>
  <c r="B32466" i="38"/>
  <c r="B32465" i="38"/>
  <c r="B32464" i="38"/>
  <c r="B32463" i="38"/>
  <c r="B32462" i="38"/>
  <c r="B32461" i="38"/>
  <c r="B32460" i="38"/>
  <c r="B32459" i="38"/>
  <c r="B32458" i="38"/>
  <c r="B32457" i="38"/>
  <c r="B32456" i="38"/>
  <c r="B32455" i="38"/>
  <c r="B32454" i="38"/>
  <c r="B32453" i="38"/>
  <c r="B32452" i="38"/>
  <c r="B32451" i="38"/>
  <c r="B32450" i="38"/>
  <c r="B32449" i="38"/>
  <c r="B32448" i="38"/>
  <c r="B32447" i="38"/>
  <c r="B32446" i="38"/>
  <c r="B32445" i="38"/>
  <c r="B32444" i="38"/>
  <c r="B32443" i="38"/>
  <c r="B32442" i="38"/>
  <c r="B32441" i="38"/>
  <c r="B32440" i="38"/>
  <c r="B32439" i="38"/>
  <c r="B32438" i="38"/>
  <c r="B32437" i="38"/>
  <c r="B32436" i="38"/>
  <c r="B32435" i="38"/>
  <c r="B32434" i="38"/>
  <c r="B32433" i="38"/>
  <c r="B32432" i="38"/>
  <c r="B32431" i="38"/>
  <c r="B32430" i="38"/>
  <c r="B32429" i="38"/>
  <c r="B32428" i="38"/>
  <c r="B32427" i="38"/>
  <c r="B32426" i="38"/>
  <c r="B32425" i="38"/>
  <c r="B32424" i="38"/>
  <c r="B32423" i="38"/>
  <c r="B32422" i="38"/>
  <c r="B32421" i="38"/>
  <c r="B32420" i="38"/>
  <c r="B32419" i="38"/>
  <c r="B32418" i="38"/>
  <c r="B32417" i="38"/>
  <c r="B32416" i="38"/>
  <c r="B32415" i="38"/>
  <c r="B32414" i="38"/>
  <c r="B32413" i="38"/>
  <c r="B32412" i="38"/>
  <c r="B32411" i="38"/>
  <c r="B32410" i="38"/>
  <c r="B32409" i="38"/>
  <c r="B32408" i="38"/>
  <c r="B32407" i="38"/>
  <c r="B32406" i="38"/>
  <c r="B32405" i="38"/>
  <c r="B32404" i="38"/>
  <c r="B32403" i="38"/>
  <c r="B32402" i="38"/>
  <c r="B32401" i="38"/>
  <c r="B32400" i="38"/>
  <c r="B32399" i="38"/>
  <c r="B32398" i="38"/>
  <c r="B32397" i="38"/>
  <c r="B32396" i="38"/>
  <c r="B32395" i="38"/>
  <c r="B32394" i="38"/>
  <c r="B32393" i="38"/>
  <c r="B32392" i="38"/>
  <c r="B32391" i="38"/>
  <c r="B32390" i="38"/>
  <c r="B32389" i="38"/>
  <c r="B32388" i="38"/>
  <c r="B32387" i="38"/>
  <c r="B32386" i="38"/>
  <c r="B32385" i="38"/>
  <c r="B32384" i="38"/>
  <c r="B32383" i="38"/>
  <c r="B32382" i="38"/>
  <c r="B32381" i="38"/>
  <c r="B32380" i="38"/>
  <c r="B32379" i="38"/>
  <c r="B32378" i="38"/>
  <c r="B32377" i="38"/>
  <c r="B32376" i="38"/>
  <c r="B32375" i="38"/>
  <c r="B32374" i="38"/>
  <c r="B32373" i="38"/>
  <c r="B32372" i="38"/>
  <c r="B32371" i="38"/>
  <c r="B32370" i="38"/>
  <c r="B32369" i="38"/>
  <c r="B32368" i="38"/>
  <c r="B32367" i="38"/>
  <c r="B32366" i="38"/>
  <c r="B32365" i="38"/>
  <c r="B32364" i="38"/>
  <c r="B32363" i="38"/>
  <c r="B32362" i="38"/>
  <c r="B32361" i="38"/>
  <c r="B32360" i="38"/>
  <c r="B32359" i="38"/>
  <c r="B32358" i="38"/>
  <c r="B32357" i="38"/>
  <c r="B32356" i="38"/>
  <c r="B32355" i="38"/>
  <c r="B32354" i="38"/>
  <c r="B32353" i="38"/>
  <c r="B32352" i="38"/>
  <c r="B32351" i="38"/>
  <c r="B32350" i="38"/>
  <c r="B32349" i="38"/>
  <c r="B32348" i="38"/>
  <c r="B32347" i="38"/>
  <c r="B32346" i="38"/>
  <c r="B32345" i="38"/>
  <c r="B32344" i="38"/>
  <c r="B32343" i="38"/>
  <c r="B32342" i="38"/>
  <c r="B32341" i="38"/>
  <c r="B32340" i="38"/>
  <c r="B32339" i="38"/>
  <c r="B32338" i="38"/>
  <c r="B32337" i="38"/>
  <c r="B32336" i="38"/>
  <c r="B32335" i="38"/>
  <c r="B32334" i="38"/>
  <c r="B32333" i="38"/>
  <c r="B32332" i="38"/>
  <c r="B32331" i="38"/>
  <c r="B32330" i="38"/>
  <c r="B32329" i="38"/>
  <c r="B32328" i="38"/>
  <c r="B32327" i="38"/>
  <c r="B32326" i="38"/>
  <c r="B32325" i="38"/>
  <c r="B32324" i="38"/>
  <c r="B32323" i="38"/>
  <c r="B32322" i="38"/>
  <c r="B32321" i="38"/>
  <c r="B32320" i="38"/>
  <c r="B32319" i="38"/>
  <c r="B32318" i="38"/>
  <c r="B32317" i="38"/>
  <c r="B32316" i="38"/>
  <c r="B32315" i="38"/>
  <c r="B32314" i="38"/>
  <c r="B32313" i="38"/>
  <c r="B32312" i="38"/>
  <c r="B32311" i="38"/>
  <c r="B32310" i="38"/>
  <c r="B32309" i="38"/>
  <c r="B32308" i="38"/>
  <c r="B32307" i="38"/>
  <c r="B32306" i="38"/>
  <c r="B32305" i="38"/>
  <c r="B32304" i="38"/>
  <c r="B32303" i="38"/>
  <c r="B32302" i="38"/>
  <c r="B32301" i="38"/>
  <c r="B32300" i="38"/>
  <c r="B32299" i="38"/>
  <c r="B32298" i="38"/>
  <c r="B32297" i="38"/>
  <c r="B32296" i="38"/>
  <c r="B32295" i="38"/>
  <c r="B32294" i="38"/>
  <c r="B32293" i="38"/>
  <c r="B32292" i="38"/>
  <c r="B32291" i="38"/>
  <c r="B32290" i="38"/>
  <c r="B32289" i="38"/>
  <c r="B32288" i="38"/>
  <c r="B32287" i="38"/>
  <c r="B32286" i="38"/>
  <c r="B32285" i="38"/>
  <c r="B32284" i="38"/>
  <c r="B32283" i="38"/>
  <c r="B32282" i="38"/>
  <c r="B32281" i="38"/>
  <c r="B32280" i="38"/>
  <c r="B32279" i="38"/>
  <c r="B32278" i="38"/>
  <c r="B32277" i="38"/>
  <c r="B32276" i="38"/>
  <c r="B32275" i="38"/>
  <c r="B32274" i="38"/>
  <c r="B32273" i="38"/>
  <c r="B32272" i="38"/>
  <c r="B32271" i="38"/>
  <c r="B32270" i="38"/>
  <c r="B32269" i="38"/>
  <c r="B32268" i="38"/>
  <c r="B32267" i="38"/>
  <c r="B32266" i="38"/>
  <c r="B32265" i="38"/>
  <c r="B32264" i="38"/>
  <c r="B32263" i="38"/>
  <c r="B32262" i="38"/>
  <c r="B32261" i="38"/>
  <c r="B32260" i="38"/>
  <c r="B32259" i="38"/>
  <c r="B32258" i="38"/>
  <c r="B32257" i="38"/>
  <c r="B32256" i="38"/>
  <c r="B32255" i="38"/>
  <c r="B32254" i="38"/>
  <c r="B32253" i="38"/>
  <c r="B32252" i="38"/>
  <c r="B32251" i="38"/>
  <c r="B32250" i="38"/>
  <c r="B32249" i="38"/>
  <c r="B32248" i="38"/>
  <c r="B32247" i="38"/>
  <c r="B32246" i="38"/>
  <c r="B32245" i="38"/>
  <c r="B32244" i="38"/>
  <c r="B32243" i="38"/>
  <c r="B32242" i="38"/>
  <c r="B32241" i="38"/>
  <c r="B32240" i="38"/>
  <c r="B32239" i="38"/>
  <c r="B32238" i="38"/>
  <c r="B32237" i="38"/>
  <c r="B32236" i="38"/>
  <c r="B32235" i="38"/>
  <c r="B32234" i="38"/>
  <c r="B32233" i="38"/>
  <c r="B32232" i="38"/>
  <c r="B32231" i="38"/>
  <c r="B32230" i="38"/>
  <c r="B32229" i="38"/>
  <c r="B32228" i="38"/>
  <c r="B32227" i="38"/>
  <c r="B32226" i="38"/>
  <c r="B32225" i="38"/>
  <c r="B32224" i="38"/>
  <c r="B32223" i="38"/>
  <c r="B32222" i="38"/>
  <c r="B32221" i="38"/>
  <c r="B32220" i="38"/>
  <c r="B32219" i="38"/>
  <c r="B32218" i="38"/>
  <c r="B32217" i="38"/>
  <c r="B32216" i="38"/>
  <c r="B32215" i="38"/>
  <c r="B32214" i="38"/>
  <c r="B32213" i="38"/>
  <c r="B32212" i="38"/>
  <c r="B32211" i="38"/>
  <c r="B32210" i="38"/>
  <c r="B32209" i="38"/>
  <c r="B32208" i="38"/>
  <c r="B32207" i="38"/>
  <c r="B32206" i="38"/>
  <c r="B32205" i="38"/>
  <c r="B32204" i="38"/>
  <c r="B32203" i="38"/>
  <c r="B32202" i="38"/>
  <c r="B32201" i="38"/>
  <c r="B32200" i="38"/>
  <c r="B32199" i="38"/>
  <c r="B32198" i="38"/>
  <c r="B32197" i="38"/>
  <c r="B32196" i="38"/>
  <c r="B32195" i="38"/>
  <c r="B32194" i="38"/>
  <c r="B32193" i="38"/>
  <c r="B32192" i="38"/>
  <c r="B32191" i="38"/>
  <c r="B32190" i="38"/>
  <c r="B32189" i="38"/>
  <c r="B32188" i="38"/>
  <c r="B32187" i="38"/>
  <c r="B32186" i="38"/>
  <c r="B32185" i="38"/>
  <c r="B32184" i="38"/>
  <c r="B32183" i="38"/>
  <c r="B32182" i="38"/>
  <c r="B32181" i="38"/>
  <c r="B32180" i="38"/>
  <c r="B32179" i="38"/>
  <c r="B32178" i="38"/>
  <c r="B32177" i="38"/>
  <c r="B32176" i="38"/>
  <c r="B32175" i="38"/>
  <c r="B32174" i="38"/>
  <c r="B32173" i="38"/>
  <c r="B32172" i="38"/>
  <c r="B32171" i="38"/>
  <c r="B32170" i="38"/>
  <c r="B32169" i="38"/>
  <c r="B32168" i="38"/>
  <c r="B32167" i="38"/>
  <c r="B32166" i="38"/>
  <c r="B32165" i="38"/>
  <c r="B32164" i="38"/>
  <c r="B32163" i="38"/>
  <c r="B32162" i="38"/>
  <c r="B32161" i="38"/>
  <c r="B32160" i="38"/>
  <c r="B32159" i="38"/>
  <c r="B32158" i="38"/>
  <c r="B32157" i="38"/>
  <c r="B32156" i="38"/>
  <c r="B32155" i="38"/>
  <c r="B32154" i="38"/>
  <c r="B32153" i="38"/>
  <c r="B32152" i="38"/>
  <c r="B32151" i="38"/>
  <c r="B32150" i="38"/>
  <c r="B32149" i="38"/>
  <c r="B32148" i="38"/>
  <c r="B32147" i="38"/>
  <c r="B32146" i="38"/>
  <c r="B32145" i="38"/>
  <c r="B32144" i="38"/>
  <c r="B32143" i="38"/>
  <c r="B32142" i="38"/>
  <c r="B32141" i="38"/>
  <c r="B32140" i="38"/>
  <c r="B32139" i="38"/>
  <c r="B32138" i="38"/>
  <c r="B32137" i="38"/>
  <c r="B32136" i="38"/>
  <c r="B32135" i="38"/>
  <c r="B32134" i="38"/>
  <c r="B32133" i="38"/>
  <c r="B32132" i="38"/>
  <c r="B32131" i="38"/>
  <c r="B32130" i="38"/>
  <c r="B32129" i="38"/>
  <c r="B32128" i="38"/>
  <c r="B32127" i="38"/>
  <c r="B32126" i="38"/>
  <c r="B32125" i="38"/>
  <c r="B32124" i="38"/>
  <c r="B32123" i="38"/>
  <c r="B32122" i="38"/>
  <c r="B32121" i="38"/>
  <c r="B32120" i="38"/>
  <c r="B32119" i="38"/>
  <c r="B32118" i="38"/>
  <c r="B32117" i="38"/>
  <c r="B32116" i="38"/>
  <c r="B32115" i="38"/>
  <c r="B32114" i="38"/>
  <c r="B32113" i="38"/>
  <c r="B32112" i="38"/>
  <c r="B32111" i="38"/>
  <c r="B32110" i="38"/>
  <c r="B32109" i="38"/>
  <c r="B32108" i="38"/>
  <c r="B32107" i="38"/>
  <c r="B32106" i="38"/>
  <c r="B32105" i="38"/>
  <c r="B32104" i="38"/>
  <c r="B32103" i="38"/>
  <c r="B32102" i="38"/>
  <c r="B32101" i="38"/>
  <c r="B32100" i="38"/>
  <c r="B32099" i="38"/>
  <c r="B32098" i="38"/>
  <c r="B32097" i="38"/>
  <c r="B32096" i="38"/>
  <c r="B32095" i="38"/>
  <c r="B32094" i="38"/>
  <c r="B32093" i="38"/>
  <c r="B32092" i="38"/>
  <c r="B32091" i="38"/>
  <c r="B32090" i="38"/>
  <c r="B32089" i="38"/>
  <c r="B32088" i="38"/>
  <c r="B32087" i="38"/>
  <c r="B32086" i="38"/>
  <c r="B32085" i="38"/>
  <c r="B32084" i="38"/>
  <c r="B32083" i="38"/>
  <c r="B32082" i="38"/>
  <c r="B32081" i="38"/>
  <c r="B32080" i="38"/>
  <c r="B32079" i="38"/>
  <c r="B32078" i="38"/>
  <c r="B32077" i="38"/>
  <c r="B32076" i="38"/>
  <c r="B32075" i="38"/>
  <c r="B32074" i="38"/>
  <c r="B32073" i="38"/>
  <c r="B32072" i="38"/>
  <c r="B32071" i="38"/>
  <c r="B32070" i="38"/>
  <c r="B32069" i="38"/>
  <c r="B32068" i="38"/>
  <c r="B32067" i="38"/>
  <c r="B32066" i="38"/>
  <c r="B32065" i="38"/>
  <c r="B32064" i="38"/>
  <c r="B32063" i="38"/>
  <c r="B32062" i="38"/>
  <c r="B32061" i="38"/>
  <c r="B32060" i="38"/>
  <c r="B32059" i="38"/>
  <c r="B32058" i="38"/>
  <c r="B32057" i="38"/>
  <c r="B32056" i="38"/>
  <c r="B32055" i="38"/>
  <c r="B32054" i="38"/>
  <c r="B32053" i="38"/>
  <c r="B32052" i="38"/>
  <c r="B32051" i="38"/>
  <c r="B32050" i="38"/>
  <c r="B32049" i="38"/>
  <c r="B32048" i="38"/>
  <c r="B32047" i="38"/>
  <c r="B32046" i="38"/>
  <c r="B32045" i="38"/>
  <c r="B32044" i="38"/>
  <c r="B32043" i="38"/>
  <c r="B32042" i="38"/>
  <c r="B32041" i="38"/>
  <c r="B32040" i="38"/>
  <c r="B32039" i="38"/>
  <c r="B32038" i="38"/>
  <c r="B32037" i="38"/>
  <c r="B32036" i="38"/>
  <c r="B32035" i="38"/>
  <c r="B32034" i="38"/>
  <c r="B32033" i="38"/>
  <c r="B32032" i="38"/>
  <c r="B32031" i="38"/>
  <c r="B32030" i="38"/>
  <c r="B32029" i="38"/>
  <c r="B32028" i="38"/>
  <c r="B32027" i="38"/>
  <c r="B32026" i="38"/>
  <c r="B32025" i="38"/>
  <c r="B32024" i="38"/>
  <c r="B32023" i="38"/>
  <c r="B32022" i="38"/>
  <c r="B32021" i="38"/>
  <c r="B32020" i="38"/>
  <c r="B32019" i="38"/>
  <c r="B32018" i="38"/>
  <c r="B32017" i="38"/>
  <c r="B32016" i="38"/>
  <c r="B32015" i="38"/>
  <c r="B32014" i="38"/>
  <c r="B32013" i="38"/>
  <c r="B32012" i="38"/>
  <c r="B32011" i="38"/>
  <c r="B32010" i="38"/>
  <c r="B32009" i="38"/>
  <c r="B32008" i="38"/>
  <c r="B32007" i="38"/>
  <c r="B32006" i="38"/>
  <c r="B32005" i="38"/>
  <c r="B32004" i="38"/>
  <c r="B32003" i="38"/>
  <c r="B32002" i="38"/>
  <c r="B32001" i="38"/>
  <c r="B32000" i="38"/>
  <c r="B31999" i="38"/>
  <c r="B31998" i="38"/>
  <c r="B31997" i="38"/>
  <c r="B31996" i="38"/>
  <c r="B31995" i="38"/>
  <c r="B31994" i="38"/>
  <c r="B31993" i="38"/>
  <c r="B31992" i="38"/>
  <c r="B31991" i="38"/>
  <c r="B31990" i="38"/>
  <c r="B31989" i="38"/>
  <c r="B31988" i="38"/>
  <c r="B31987" i="38"/>
  <c r="B31986" i="38"/>
  <c r="B31985" i="38"/>
  <c r="B31984" i="38"/>
  <c r="B31983" i="38"/>
  <c r="B31982" i="38"/>
  <c r="B31981" i="38"/>
  <c r="B31980" i="38"/>
  <c r="B31979" i="38"/>
  <c r="B31978" i="38"/>
  <c r="B31977" i="38"/>
  <c r="B31976" i="38"/>
  <c r="B31975" i="38"/>
  <c r="B31974" i="38"/>
  <c r="B31973" i="38"/>
  <c r="B31972" i="38"/>
  <c r="B31971" i="38"/>
  <c r="B31970" i="38"/>
  <c r="B31969" i="38"/>
  <c r="B31968" i="38"/>
  <c r="B31967" i="38"/>
  <c r="B31966" i="38"/>
  <c r="B31965" i="38"/>
  <c r="B31964" i="38"/>
  <c r="B31963" i="38"/>
  <c r="B31962" i="38"/>
  <c r="B31961" i="38"/>
  <c r="B31960" i="38"/>
  <c r="B31959" i="38"/>
  <c r="B31958" i="38"/>
  <c r="B31957" i="38"/>
  <c r="B31956" i="38"/>
  <c r="B31955" i="38"/>
  <c r="B31954" i="38"/>
  <c r="B31953" i="38"/>
  <c r="B31952" i="38"/>
  <c r="B31951" i="38"/>
  <c r="B31950" i="38"/>
  <c r="B31949" i="38"/>
  <c r="B31948" i="38"/>
  <c r="B31947" i="38"/>
  <c r="B31946" i="38"/>
  <c r="B31945" i="38"/>
  <c r="B31944" i="38"/>
  <c r="B31943" i="38"/>
  <c r="B31942" i="38"/>
  <c r="B31941" i="38"/>
  <c r="B31940" i="38"/>
  <c r="B31939" i="38"/>
  <c r="B31938" i="38"/>
  <c r="B31937" i="38"/>
  <c r="B31936" i="38"/>
  <c r="B31935" i="38"/>
  <c r="B31934" i="38"/>
  <c r="B31933" i="38"/>
  <c r="B31932" i="38"/>
  <c r="B31931" i="38"/>
  <c r="B31930" i="38"/>
  <c r="B31929" i="38"/>
  <c r="B31928" i="38"/>
  <c r="B31927" i="38"/>
  <c r="B31926" i="38"/>
  <c r="B31925" i="38"/>
  <c r="B31924" i="38"/>
  <c r="B31923" i="38"/>
  <c r="B31922" i="38"/>
  <c r="B31921" i="38"/>
  <c r="B31920" i="38"/>
  <c r="B31919" i="38"/>
  <c r="B31918" i="38"/>
  <c r="B31917" i="38"/>
  <c r="B31916" i="38"/>
  <c r="B31915" i="38"/>
  <c r="B31914" i="38"/>
  <c r="B31913" i="38"/>
  <c r="B31912" i="38"/>
  <c r="B31911" i="38"/>
  <c r="B31910" i="38"/>
  <c r="B31909" i="38"/>
  <c r="B31908" i="38"/>
  <c r="B31907" i="38"/>
  <c r="B31906" i="38"/>
  <c r="B31905" i="38"/>
  <c r="B31904" i="38"/>
  <c r="B31903" i="38"/>
  <c r="B31902" i="38"/>
  <c r="B31901" i="38"/>
  <c r="B31900" i="38"/>
  <c r="B31899" i="38"/>
  <c r="B31898" i="38"/>
  <c r="B31897" i="38"/>
  <c r="B31896" i="38"/>
  <c r="B31895" i="38"/>
  <c r="B31894" i="38"/>
  <c r="B31893" i="38"/>
  <c r="B31892" i="38"/>
  <c r="B31891" i="38"/>
  <c r="B31890" i="38"/>
  <c r="B31889" i="38"/>
  <c r="B31888" i="38"/>
  <c r="B31887" i="38"/>
  <c r="B31886" i="38"/>
  <c r="B31885" i="38"/>
  <c r="B31884" i="38"/>
  <c r="B31883" i="38"/>
  <c r="B31882" i="38"/>
  <c r="B31881" i="38"/>
  <c r="B31880" i="38"/>
  <c r="B31879" i="38"/>
  <c r="B31878" i="38"/>
  <c r="B31877" i="38"/>
  <c r="B31876" i="38"/>
  <c r="B31875" i="38"/>
  <c r="B31874" i="38"/>
  <c r="B31873" i="38"/>
  <c r="B31872" i="38"/>
  <c r="B31871" i="38"/>
  <c r="B31870" i="38"/>
  <c r="B31869" i="38"/>
  <c r="B31868" i="38"/>
  <c r="B31867" i="38"/>
  <c r="B31866" i="38"/>
  <c r="B31865" i="38"/>
  <c r="B31864" i="38"/>
  <c r="B31863" i="38"/>
  <c r="B31862" i="38"/>
  <c r="B31861" i="38"/>
  <c r="B31860" i="38"/>
  <c r="B31859" i="38"/>
  <c r="B31858" i="38"/>
  <c r="B31857" i="38"/>
  <c r="B31856" i="38"/>
  <c r="B31855" i="38"/>
  <c r="B31854" i="38"/>
  <c r="B31853" i="38"/>
  <c r="B31852" i="38"/>
  <c r="B31851" i="38"/>
  <c r="B31850" i="38"/>
  <c r="B31849" i="38"/>
  <c r="B31848" i="38"/>
  <c r="B31847" i="38"/>
  <c r="B31846" i="38"/>
  <c r="B31845" i="38"/>
  <c r="B31844" i="38"/>
  <c r="B31843" i="38"/>
  <c r="B31842" i="38"/>
  <c r="B31841" i="38"/>
  <c r="B31840" i="38"/>
  <c r="B31839" i="38"/>
  <c r="B31838" i="38"/>
  <c r="B31837" i="38"/>
  <c r="B31836" i="38"/>
  <c r="B31835" i="38"/>
  <c r="B31834" i="38"/>
  <c r="B31833" i="38"/>
  <c r="B31832" i="38"/>
  <c r="B31831" i="38"/>
  <c r="B31830" i="38"/>
  <c r="B31829" i="38"/>
  <c r="B31828" i="38"/>
  <c r="B31827" i="38"/>
  <c r="B31826" i="38"/>
  <c r="B31825" i="38"/>
  <c r="B31824" i="38"/>
  <c r="B31823" i="38"/>
  <c r="B31822" i="38"/>
  <c r="B31821" i="38"/>
  <c r="B31820" i="38"/>
  <c r="B31819" i="38"/>
  <c r="B31818" i="38"/>
  <c r="B31817" i="38"/>
  <c r="B31816" i="38"/>
  <c r="B31815" i="38"/>
  <c r="B31814" i="38"/>
  <c r="B31813" i="38"/>
  <c r="B31812" i="38"/>
  <c r="B31811" i="38"/>
  <c r="B31810" i="38"/>
  <c r="B31809" i="38"/>
  <c r="B31808" i="38"/>
  <c r="B31807" i="38"/>
  <c r="B31806" i="38"/>
  <c r="B31805" i="38"/>
  <c r="B31804" i="38"/>
  <c r="B31803" i="38"/>
  <c r="B31802" i="38"/>
  <c r="B31801" i="38"/>
  <c r="B31800" i="38"/>
  <c r="B31799" i="38"/>
  <c r="B31798" i="38"/>
  <c r="B31797" i="38"/>
  <c r="B31796" i="38"/>
  <c r="B31795" i="38"/>
  <c r="B31794" i="38"/>
  <c r="B31793" i="38"/>
  <c r="B31792" i="38"/>
  <c r="B31791" i="38"/>
  <c r="B31790" i="38"/>
  <c r="B31789" i="38"/>
  <c r="B31788" i="38"/>
  <c r="B31787" i="38"/>
  <c r="B31786" i="38"/>
  <c r="B31785" i="38"/>
  <c r="B31784" i="38"/>
  <c r="B31783" i="38"/>
  <c r="B31782" i="38"/>
  <c r="B31781" i="38"/>
  <c r="B31780" i="38"/>
  <c r="B31779" i="38"/>
  <c r="B31778" i="38"/>
  <c r="B31777" i="38"/>
  <c r="B31776" i="38"/>
  <c r="B31775" i="38"/>
  <c r="B31774" i="38"/>
  <c r="B31773" i="38"/>
  <c r="B31772" i="38"/>
  <c r="B31771" i="38"/>
  <c r="B31770" i="38"/>
  <c r="B31769" i="38"/>
  <c r="B31768" i="38"/>
  <c r="B31767" i="38"/>
  <c r="B31766" i="38"/>
  <c r="B31765" i="38"/>
  <c r="B31764" i="38"/>
  <c r="B31763" i="38"/>
  <c r="B31762" i="38"/>
  <c r="B31761" i="38"/>
  <c r="B31760" i="38"/>
  <c r="B31759" i="38"/>
  <c r="B31758" i="38"/>
  <c r="B31757" i="38"/>
  <c r="B31756" i="38"/>
  <c r="B31755" i="38"/>
  <c r="B31754" i="38"/>
  <c r="B31753" i="38"/>
  <c r="B31752" i="38"/>
  <c r="B31751" i="38"/>
  <c r="B31750" i="38"/>
  <c r="B31749" i="38"/>
  <c r="B31748" i="38"/>
  <c r="B31747" i="38"/>
  <c r="B31746" i="38"/>
  <c r="B31745" i="38"/>
  <c r="B31744" i="38"/>
  <c r="B31743" i="38"/>
  <c r="B31742" i="38"/>
  <c r="B31741" i="38"/>
  <c r="B31740" i="38"/>
  <c r="B31739" i="38"/>
  <c r="B31738" i="38"/>
  <c r="B31737" i="38"/>
  <c r="B31736" i="38"/>
  <c r="B31735" i="38"/>
  <c r="B31734" i="38"/>
  <c r="B31733" i="38"/>
  <c r="B31732" i="38"/>
  <c r="B31731" i="38"/>
  <c r="B31730" i="38"/>
  <c r="B31729" i="38"/>
  <c r="B31728" i="38"/>
  <c r="B31727" i="38"/>
  <c r="B31726" i="38"/>
  <c r="B31725" i="38"/>
  <c r="B31724" i="38"/>
  <c r="B31723" i="38"/>
  <c r="B31722" i="38"/>
  <c r="B31721" i="38"/>
  <c r="B31720" i="38"/>
  <c r="B31719" i="38"/>
  <c r="B31718" i="38"/>
  <c r="B31717" i="38"/>
  <c r="B31716" i="38"/>
  <c r="B31715" i="38"/>
  <c r="B31714" i="38"/>
  <c r="B31713" i="38"/>
  <c r="B31712" i="38"/>
  <c r="B31711" i="38"/>
  <c r="B31710" i="38"/>
  <c r="B31709" i="38"/>
  <c r="B31708" i="38"/>
  <c r="B31707" i="38"/>
  <c r="B31706" i="38"/>
  <c r="B31705" i="38"/>
  <c r="B31704" i="38"/>
  <c r="B31703" i="38"/>
  <c r="B31702" i="38"/>
  <c r="B31701" i="38"/>
  <c r="B31700" i="38"/>
  <c r="B31699" i="38"/>
  <c r="B31698" i="38"/>
  <c r="B31697" i="38"/>
  <c r="B31696" i="38"/>
  <c r="B31695" i="38"/>
  <c r="B31694" i="38"/>
  <c r="B31693" i="38"/>
  <c r="B31692" i="38"/>
  <c r="B31691" i="38"/>
  <c r="B31690" i="38"/>
  <c r="B31689" i="38"/>
  <c r="B31688" i="38"/>
  <c r="B31687" i="38"/>
  <c r="B31686" i="38"/>
  <c r="B31685" i="38"/>
  <c r="B31684" i="38"/>
  <c r="B31683" i="38"/>
  <c r="B31682" i="38"/>
  <c r="B31681" i="38"/>
  <c r="B31680" i="38"/>
  <c r="B31679" i="38"/>
  <c r="B31678" i="38"/>
  <c r="B31677" i="38"/>
  <c r="B31676" i="38"/>
  <c r="B31675" i="38"/>
  <c r="B31674" i="38"/>
  <c r="B31673" i="38"/>
  <c r="B31672" i="38"/>
  <c r="B31671" i="38"/>
  <c r="B31670" i="38"/>
  <c r="B31669" i="38"/>
  <c r="B31668" i="38"/>
  <c r="B31667" i="38"/>
  <c r="B31666" i="38"/>
  <c r="B31665" i="38"/>
  <c r="B31664" i="38"/>
  <c r="B31663" i="38"/>
  <c r="B31662" i="38"/>
  <c r="B31661" i="38"/>
  <c r="B31660" i="38"/>
  <c r="B31659" i="38"/>
  <c r="B31658" i="38"/>
  <c r="B31657" i="38"/>
  <c r="B31656" i="38"/>
  <c r="B31655" i="38"/>
  <c r="B31654" i="38"/>
  <c r="B31653" i="38"/>
  <c r="B31652" i="38"/>
  <c r="B31651" i="38"/>
  <c r="B31650" i="38"/>
  <c r="B31649" i="38"/>
  <c r="B31648" i="38"/>
  <c r="B31647" i="38"/>
  <c r="B31646" i="38"/>
  <c r="B31645" i="38"/>
  <c r="B31644" i="38"/>
  <c r="B31643" i="38"/>
  <c r="B31642" i="38"/>
  <c r="B31641" i="38"/>
  <c r="B31640" i="38"/>
  <c r="B31639" i="38"/>
  <c r="B31638" i="38"/>
  <c r="B31637" i="38"/>
  <c r="B31636" i="38"/>
  <c r="B31635" i="38"/>
  <c r="B31634" i="38"/>
  <c r="B31633" i="38"/>
  <c r="B31632" i="38"/>
  <c r="B31631" i="38"/>
  <c r="B31630" i="38"/>
  <c r="B31629" i="38"/>
  <c r="B31628" i="38"/>
  <c r="B31627" i="38"/>
  <c r="B31626" i="38"/>
  <c r="B31625" i="38"/>
  <c r="B31624" i="38"/>
  <c r="B31623" i="38"/>
  <c r="B31622" i="38"/>
  <c r="B31621" i="38"/>
  <c r="B31620" i="38"/>
  <c r="B31619" i="38"/>
  <c r="B31618" i="38"/>
  <c r="B31617" i="38"/>
  <c r="B31616" i="38"/>
  <c r="B31615" i="38"/>
  <c r="B31614" i="38"/>
  <c r="B31613" i="38"/>
  <c r="B31612" i="38"/>
  <c r="B31611" i="38"/>
  <c r="B31610" i="38"/>
  <c r="B31609" i="38"/>
  <c r="B31608" i="38"/>
  <c r="B31607" i="38"/>
  <c r="B31606" i="38"/>
  <c r="B31605" i="38"/>
  <c r="B31604" i="38"/>
  <c r="B31603" i="38"/>
  <c r="B31602" i="38"/>
  <c r="B31601" i="38"/>
  <c r="B31600" i="38"/>
  <c r="B31599" i="38"/>
  <c r="B31598" i="38"/>
  <c r="B31597" i="38"/>
  <c r="B31596" i="38"/>
  <c r="B31595" i="38"/>
  <c r="B31594" i="38"/>
  <c r="B31593" i="38"/>
  <c r="B31592" i="38"/>
  <c r="B31591" i="38"/>
  <c r="B31590" i="38"/>
  <c r="B31589" i="38"/>
  <c r="B31588" i="38"/>
  <c r="B31587" i="38"/>
  <c r="B31586" i="38"/>
  <c r="B31585" i="38"/>
  <c r="B31584" i="38"/>
  <c r="B31583" i="38"/>
  <c r="B31582" i="38"/>
  <c r="B31581" i="38"/>
  <c r="B31580" i="38"/>
  <c r="B31579" i="38"/>
  <c r="B31578" i="38"/>
  <c r="B31577" i="38"/>
  <c r="B31576" i="38"/>
  <c r="B31575" i="38"/>
  <c r="B31574" i="38"/>
  <c r="B31573" i="38"/>
  <c r="B31572" i="38"/>
  <c r="B31571" i="38"/>
  <c r="B31570" i="38"/>
  <c r="B31569" i="38"/>
  <c r="B31568" i="38"/>
  <c r="B31567" i="38"/>
  <c r="B31566" i="38"/>
  <c r="B31565" i="38"/>
  <c r="B31564" i="38"/>
  <c r="B31563" i="38"/>
  <c r="B31562" i="38"/>
  <c r="B31561" i="38"/>
  <c r="B31560" i="38"/>
  <c r="B31559" i="38"/>
  <c r="B31558" i="38"/>
  <c r="B31557" i="38"/>
  <c r="B31556" i="38"/>
  <c r="B31555" i="38"/>
  <c r="B31554" i="38"/>
  <c r="B31553" i="38"/>
  <c r="B31552" i="38"/>
  <c r="B31551" i="38"/>
  <c r="B31550" i="38"/>
  <c r="B31549" i="38"/>
  <c r="B31548" i="38"/>
  <c r="B31547" i="38"/>
  <c r="B31546" i="38"/>
  <c r="B31545" i="38"/>
  <c r="B31544" i="38"/>
  <c r="B31543" i="38"/>
  <c r="B31542" i="38"/>
  <c r="B31541" i="38"/>
  <c r="B31540" i="38"/>
  <c r="B31539" i="38"/>
  <c r="B31538" i="38"/>
  <c r="B31537" i="38"/>
  <c r="B31536" i="38"/>
  <c r="B31535" i="38"/>
  <c r="B31534" i="38"/>
  <c r="B31533" i="38"/>
  <c r="B31532" i="38"/>
  <c r="B31531" i="38"/>
  <c r="B31530" i="38"/>
  <c r="B31529" i="38"/>
  <c r="B31528" i="38"/>
  <c r="B31527" i="38"/>
  <c r="B31526" i="38"/>
  <c r="B31525" i="38"/>
  <c r="B31524" i="38"/>
  <c r="B31523" i="38"/>
  <c r="B31522" i="38"/>
  <c r="B31521" i="38"/>
  <c r="B31520" i="38"/>
  <c r="B31519" i="38"/>
  <c r="B31518" i="38"/>
  <c r="B31517" i="38"/>
  <c r="B31516" i="38"/>
  <c r="B31515" i="38"/>
  <c r="B31514" i="38"/>
  <c r="B31513" i="38"/>
  <c r="B31512" i="38"/>
  <c r="B31511" i="38"/>
  <c r="B31510" i="38"/>
  <c r="B31509" i="38"/>
  <c r="B31508" i="38"/>
  <c r="B31507" i="38"/>
  <c r="B31506" i="38"/>
  <c r="B31505" i="38"/>
  <c r="B31504" i="38"/>
  <c r="B31503" i="38"/>
  <c r="B31502" i="38"/>
  <c r="B31501" i="38"/>
  <c r="B31500" i="38"/>
  <c r="B31499" i="38"/>
  <c r="B31498" i="38"/>
  <c r="B31497" i="38"/>
  <c r="B31496" i="38"/>
  <c r="B31495" i="38"/>
  <c r="B31494" i="38"/>
  <c r="B31493" i="38"/>
  <c r="B31492" i="38"/>
  <c r="B31491" i="38"/>
  <c r="B31490" i="38"/>
  <c r="B31489" i="38"/>
  <c r="B31488" i="38"/>
  <c r="B31487" i="38"/>
  <c r="B31486" i="38"/>
  <c r="B31485" i="38"/>
  <c r="B31484" i="38"/>
  <c r="B31483" i="38"/>
  <c r="B31482" i="38"/>
  <c r="B31481" i="38"/>
  <c r="B31480" i="38"/>
  <c r="B31479" i="38"/>
  <c r="B31478" i="38"/>
  <c r="B31477" i="38"/>
  <c r="B31476" i="38"/>
  <c r="B31475" i="38"/>
  <c r="B31474" i="38"/>
  <c r="B31473" i="38"/>
  <c r="B31472" i="38"/>
  <c r="B31471" i="38"/>
  <c r="B31470" i="38"/>
  <c r="B31469" i="38"/>
  <c r="B31468" i="38"/>
  <c r="B31467" i="38"/>
  <c r="B31466" i="38"/>
  <c r="B31465" i="38"/>
  <c r="B31464" i="38"/>
  <c r="B31463" i="38"/>
  <c r="B31462" i="38"/>
  <c r="B31461" i="38"/>
  <c r="B31460" i="38"/>
  <c r="B31459" i="38"/>
  <c r="B31458" i="38"/>
  <c r="B31457" i="38"/>
  <c r="B31456" i="38"/>
  <c r="B31455" i="38"/>
  <c r="B31454" i="38"/>
  <c r="B31453" i="38"/>
  <c r="B31452" i="38"/>
  <c r="B31451" i="38"/>
  <c r="B31450" i="38"/>
  <c r="B31449" i="38"/>
  <c r="B31448" i="38"/>
  <c r="B31447" i="38"/>
  <c r="B31446" i="38"/>
  <c r="B31445" i="38"/>
  <c r="B31444" i="38"/>
  <c r="B31443" i="38"/>
  <c r="B31442" i="38"/>
  <c r="B31441" i="38"/>
  <c r="B31440" i="38"/>
  <c r="B31439" i="38"/>
  <c r="B31438" i="38"/>
  <c r="B31437" i="38"/>
  <c r="B31436" i="38"/>
  <c r="B31435" i="38"/>
  <c r="B31434" i="38"/>
  <c r="B31433" i="38"/>
  <c r="B31432" i="38"/>
  <c r="B31431" i="38"/>
  <c r="B31430" i="38"/>
  <c r="B31429" i="38"/>
  <c r="B31428" i="38"/>
  <c r="B31427" i="38"/>
  <c r="B31426" i="38"/>
  <c r="B31425" i="38"/>
  <c r="B31424" i="38"/>
  <c r="B31423" i="38"/>
  <c r="B31422" i="38"/>
  <c r="B31421" i="38"/>
  <c r="B31420" i="38"/>
  <c r="B31419" i="38"/>
  <c r="B31418" i="38"/>
  <c r="B31417" i="38"/>
  <c r="B31416" i="38"/>
  <c r="B31415" i="38"/>
  <c r="B31414" i="38"/>
  <c r="B31413" i="38"/>
  <c r="B31412" i="38"/>
  <c r="B31411" i="38"/>
  <c r="B31410" i="38"/>
  <c r="B31409" i="38"/>
  <c r="B31408" i="38"/>
  <c r="B31407" i="38"/>
  <c r="B31406" i="38"/>
  <c r="B31405" i="38"/>
  <c r="B31404" i="38"/>
  <c r="B31403" i="38"/>
  <c r="B31402" i="38"/>
  <c r="B31401" i="38"/>
  <c r="B31400" i="38"/>
  <c r="B31399" i="38"/>
  <c r="B31398" i="38"/>
  <c r="B31397" i="38"/>
  <c r="B31396" i="38"/>
  <c r="B31395" i="38"/>
  <c r="B31394" i="38"/>
  <c r="B31393" i="38"/>
  <c r="B31392" i="38"/>
  <c r="B31391" i="38"/>
  <c r="B31390" i="38"/>
  <c r="B31389" i="38"/>
  <c r="B31388" i="38"/>
  <c r="B31387" i="38"/>
  <c r="B31386" i="38"/>
  <c r="B31385" i="38"/>
  <c r="B31384" i="38"/>
  <c r="B31383" i="38"/>
  <c r="B31382" i="38"/>
  <c r="B31381" i="38"/>
  <c r="B31380" i="38"/>
  <c r="B31379" i="38"/>
  <c r="B31378" i="38"/>
  <c r="B31377" i="38"/>
  <c r="B31376" i="38"/>
  <c r="B31375" i="38"/>
  <c r="B31374" i="38"/>
  <c r="B31373" i="38"/>
  <c r="B31372" i="38"/>
  <c r="B31371" i="38"/>
  <c r="B31370" i="38"/>
  <c r="B31369" i="38"/>
  <c r="B31368" i="38"/>
  <c r="B31367" i="38"/>
  <c r="B31366" i="38"/>
  <c r="B31365" i="38"/>
  <c r="B31364" i="38"/>
  <c r="B31363" i="38"/>
  <c r="B31362" i="38"/>
  <c r="B31361" i="38"/>
  <c r="B31360" i="38"/>
  <c r="B31359" i="38"/>
  <c r="B31358" i="38"/>
  <c r="B31357" i="38"/>
  <c r="B31356" i="38"/>
  <c r="B31355" i="38"/>
  <c r="B31354" i="38"/>
  <c r="B31353" i="38"/>
  <c r="B31352" i="38"/>
  <c r="B31351" i="38"/>
  <c r="B31350" i="38"/>
  <c r="B31349" i="38"/>
  <c r="B31348" i="38"/>
  <c r="B31347" i="38"/>
  <c r="B31346" i="38"/>
  <c r="B31345" i="38"/>
  <c r="B31344" i="38"/>
  <c r="B31343" i="38"/>
  <c r="B31342" i="38"/>
  <c r="B31341" i="38"/>
  <c r="B31340" i="38"/>
  <c r="B31339" i="38"/>
  <c r="B31338" i="38"/>
  <c r="B31337" i="38"/>
  <c r="B31336" i="38"/>
  <c r="B31335" i="38"/>
  <c r="B31334" i="38"/>
  <c r="B31333" i="38"/>
  <c r="B31332" i="38"/>
  <c r="B31331" i="38"/>
  <c r="B31330" i="38"/>
  <c r="B31329" i="38"/>
  <c r="B31328" i="38"/>
  <c r="B31327" i="38"/>
  <c r="B31326" i="38"/>
  <c r="B31325" i="38"/>
  <c r="B31324" i="38"/>
  <c r="B31323" i="38"/>
  <c r="B31322" i="38"/>
  <c r="B31321" i="38"/>
  <c r="B31320" i="38"/>
  <c r="B31319" i="38"/>
  <c r="B31318" i="38"/>
  <c r="B31317" i="38"/>
  <c r="B31316" i="38"/>
  <c r="B31315" i="38"/>
  <c r="B31314" i="38"/>
  <c r="B31313" i="38"/>
  <c r="B31312" i="38"/>
  <c r="B31311" i="38"/>
  <c r="B31310" i="38"/>
  <c r="B31309" i="38"/>
  <c r="B31308" i="38"/>
  <c r="B31307" i="38"/>
  <c r="B31306" i="38"/>
  <c r="B31305" i="38"/>
  <c r="B31304" i="38"/>
  <c r="B31303" i="38"/>
  <c r="B31302" i="38"/>
  <c r="B31301" i="38"/>
  <c r="B31300" i="38"/>
  <c r="B31299" i="38"/>
  <c r="B31298" i="38"/>
  <c r="B31297" i="38"/>
  <c r="B31296" i="38"/>
  <c r="B31295" i="38"/>
  <c r="B31294" i="38"/>
  <c r="B31293" i="38"/>
  <c r="B31292" i="38"/>
  <c r="B31291" i="38"/>
  <c r="B31290" i="38"/>
  <c r="B31289" i="38"/>
  <c r="B31288" i="38"/>
  <c r="B31287" i="38"/>
  <c r="B31286" i="38"/>
  <c r="B31285" i="38"/>
  <c r="B31284" i="38"/>
  <c r="B31283" i="38"/>
  <c r="B31282" i="38"/>
  <c r="B31281" i="38"/>
  <c r="B31280" i="38"/>
  <c r="B31279" i="38"/>
  <c r="B31278" i="38"/>
  <c r="B31277" i="38"/>
  <c r="B31276" i="38"/>
  <c r="B31275" i="38"/>
  <c r="B31274" i="38"/>
  <c r="B31273" i="38"/>
  <c r="B31272" i="38"/>
  <c r="B31271" i="38"/>
  <c r="B31270" i="38"/>
  <c r="B31269" i="38"/>
  <c r="B31268" i="38"/>
  <c r="B31267" i="38"/>
  <c r="B31266" i="38"/>
  <c r="B31265" i="38"/>
  <c r="B31264" i="38"/>
  <c r="B31263" i="38"/>
  <c r="B31262" i="38"/>
  <c r="B31261" i="38"/>
  <c r="B31260" i="38"/>
  <c r="B31259" i="38"/>
  <c r="B31258" i="38"/>
  <c r="B31257" i="38"/>
  <c r="B31256" i="38"/>
  <c r="B31255" i="38"/>
  <c r="B31254" i="38"/>
  <c r="B31253" i="38"/>
  <c r="B31252" i="38"/>
  <c r="B31251" i="38"/>
  <c r="B31250" i="38"/>
  <c r="B31249" i="38"/>
  <c r="B31248" i="38"/>
  <c r="B31247" i="38"/>
  <c r="B31246" i="38"/>
  <c r="B31245" i="38"/>
  <c r="B31244" i="38"/>
  <c r="B31243" i="38"/>
  <c r="B31242" i="38"/>
  <c r="B31241" i="38"/>
  <c r="B31240" i="38"/>
  <c r="B31239" i="38"/>
  <c r="B31238" i="38"/>
  <c r="B31237" i="38"/>
  <c r="B31236" i="38"/>
  <c r="B31235" i="38"/>
  <c r="B31234" i="38"/>
  <c r="B31233" i="38"/>
  <c r="B31232" i="38"/>
  <c r="B31231" i="38"/>
  <c r="B31230" i="38"/>
  <c r="B31229" i="38"/>
  <c r="B31228" i="38"/>
  <c r="B31227" i="38"/>
  <c r="B31226" i="38"/>
  <c r="B31225" i="38"/>
  <c r="B31224" i="38"/>
  <c r="B31223" i="38"/>
  <c r="B31222" i="38"/>
  <c r="B31221" i="38"/>
  <c r="B31220" i="38"/>
  <c r="B31219" i="38"/>
  <c r="B31218" i="38"/>
  <c r="B31217" i="38"/>
  <c r="B31216" i="38"/>
  <c r="B31215" i="38"/>
  <c r="B31214" i="38"/>
  <c r="B31213" i="38"/>
  <c r="B31212" i="38"/>
  <c r="B31211" i="38"/>
  <c r="B31210" i="38"/>
  <c r="B31209" i="38"/>
  <c r="B31208" i="38"/>
  <c r="B31207" i="38"/>
  <c r="B31206" i="38"/>
  <c r="B31205" i="38"/>
  <c r="B31204" i="38"/>
  <c r="B31203" i="38"/>
  <c r="B31202" i="38"/>
  <c r="B31201" i="38"/>
  <c r="B31200" i="38"/>
  <c r="B31199" i="38"/>
  <c r="B31198" i="38"/>
  <c r="B31197" i="38"/>
  <c r="B31196" i="38"/>
  <c r="B31195" i="38"/>
  <c r="B31194" i="38"/>
  <c r="B31193" i="38"/>
  <c r="B31192" i="38"/>
  <c r="B31191" i="38"/>
  <c r="B31190" i="38"/>
  <c r="B31189" i="38"/>
  <c r="B31188" i="38"/>
  <c r="B31187" i="38"/>
  <c r="B31186" i="38"/>
  <c r="B31185" i="38"/>
  <c r="B31184" i="38"/>
  <c r="B31183" i="38"/>
  <c r="B31182" i="38"/>
  <c r="B31181" i="38"/>
  <c r="B31180" i="38"/>
  <c r="B31179" i="38"/>
  <c r="B31178" i="38"/>
  <c r="B31177" i="38"/>
  <c r="B31176" i="38"/>
  <c r="B31175" i="38"/>
  <c r="B31174" i="38"/>
  <c r="B31173" i="38"/>
  <c r="B31172" i="38"/>
  <c r="B31171" i="38"/>
  <c r="B31170" i="38"/>
  <c r="B31169" i="38"/>
  <c r="B31168" i="38"/>
  <c r="B31167" i="38"/>
  <c r="B31166" i="38"/>
  <c r="B31165" i="38"/>
  <c r="B31164" i="38"/>
  <c r="B31163" i="38"/>
  <c r="B31162" i="38"/>
  <c r="B31161" i="38"/>
  <c r="B31160" i="38"/>
  <c r="B31159" i="38"/>
  <c r="B31158" i="38"/>
  <c r="B31157" i="38"/>
  <c r="B31156" i="38"/>
  <c r="B31155" i="38"/>
  <c r="B31154" i="38"/>
  <c r="B31153" i="38"/>
  <c r="B31152" i="38"/>
  <c r="B31151" i="38"/>
  <c r="B31150" i="38"/>
  <c r="B31149" i="38"/>
  <c r="B31148" i="38"/>
  <c r="B31147" i="38"/>
  <c r="B31146" i="38"/>
  <c r="B31145" i="38"/>
  <c r="B31144" i="38"/>
  <c r="B31143" i="38"/>
  <c r="B31142" i="38"/>
  <c r="B31141" i="38"/>
  <c r="B31140" i="38"/>
  <c r="B31139" i="38"/>
  <c r="B31138" i="38"/>
  <c r="B31137" i="38"/>
  <c r="B31136" i="38"/>
  <c r="B31135" i="38"/>
  <c r="B31134" i="38"/>
  <c r="B31133" i="38"/>
  <c r="B31132" i="38"/>
  <c r="B31131" i="38"/>
  <c r="B31130" i="38"/>
  <c r="B31129" i="38"/>
  <c r="B31128" i="38"/>
  <c r="B31127" i="38"/>
  <c r="B31126" i="38"/>
  <c r="B31125" i="38"/>
  <c r="B31124" i="38"/>
  <c r="B31123" i="38"/>
  <c r="B31122" i="38"/>
  <c r="B31121" i="38"/>
  <c r="B31120" i="38"/>
  <c r="B31119" i="38"/>
  <c r="B31118" i="38"/>
  <c r="B31117" i="38"/>
  <c r="B31116" i="38"/>
  <c r="B31115" i="38"/>
  <c r="B31114" i="38"/>
  <c r="B31113" i="38"/>
  <c r="B31112" i="38"/>
  <c r="B31111" i="38"/>
  <c r="B31110" i="38"/>
  <c r="B31109" i="38"/>
  <c r="B31108" i="38"/>
  <c r="B31107" i="38"/>
  <c r="B31106" i="38"/>
  <c r="B31105" i="38"/>
  <c r="B31104" i="38"/>
  <c r="B31103" i="38"/>
  <c r="B31102" i="38"/>
  <c r="B31101" i="38"/>
  <c r="B31100" i="38"/>
  <c r="B31099" i="38"/>
  <c r="B31098" i="38"/>
  <c r="B31097" i="38"/>
  <c r="B31096" i="38"/>
  <c r="B31095" i="38"/>
  <c r="B31094" i="38"/>
  <c r="B31093" i="38"/>
  <c r="B31092" i="38"/>
  <c r="B31091" i="38"/>
  <c r="B31090" i="38"/>
  <c r="B31089" i="38"/>
  <c r="B31088" i="38"/>
  <c r="B31087" i="38"/>
  <c r="B31086" i="38"/>
  <c r="B31085" i="38"/>
  <c r="B31084" i="38"/>
  <c r="B31083" i="38"/>
  <c r="B31082" i="38"/>
  <c r="B31081" i="38"/>
  <c r="B31080" i="38"/>
  <c r="B31079" i="38"/>
  <c r="B31078" i="38"/>
  <c r="B31077" i="38"/>
  <c r="B31076" i="38"/>
  <c r="B31075" i="38"/>
  <c r="B31074" i="38"/>
  <c r="B31073" i="38"/>
  <c r="B31072" i="38"/>
  <c r="B31071" i="38"/>
  <c r="B31070" i="38"/>
  <c r="B31069" i="38"/>
  <c r="B31068" i="38"/>
  <c r="B31067" i="38"/>
  <c r="B31066" i="38"/>
  <c r="B31065" i="38"/>
  <c r="B31064" i="38"/>
  <c r="B31063" i="38"/>
  <c r="B31062" i="38"/>
  <c r="B31061" i="38"/>
  <c r="B31060" i="38"/>
  <c r="B31059" i="38"/>
  <c r="B31058" i="38"/>
  <c r="B31057" i="38"/>
  <c r="B31056" i="38"/>
  <c r="B31055" i="38"/>
  <c r="B31054" i="38"/>
  <c r="B31053" i="38"/>
  <c r="B31052" i="38"/>
  <c r="B31051" i="38"/>
  <c r="B31050" i="38"/>
  <c r="B31049" i="38"/>
  <c r="B31048" i="38"/>
  <c r="B31047" i="38"/>
  <c r="B31046" i="38"/>
  <c r="B31045" i="38"/>
  <c r="B31044" i="38"/>
  <c r="B31043" i="38"/>
  <c r="B31042" i="38"/>
  <c r="B31041" i="38"/>
  <c r="B31040" i="38"/>
  <c r="B31039" i="38"/>
  <c r="B31038" i="38"/>
  <c r="B31037" i="38"/>
  <c r="B31036" i="38"/>
  <c r="B31035" i="38"/>
  <c r="B31034" i="38"/>
  <c r="B31033" i="38"/>
  <c r="B31032" i="38"/>
  <c r="B31031" i="38"/>
  <c r="B31030" i="38"/>
  <c r="B31029" i="38"/>
  <c r="B31028" i="38"/>
  <c r="B31027" i="38"/>
  <c r="B31026" i="38"/>
  <c r="B31025" i="38"/>
  <c r="B31024" i="38"/>
  <c r="B31023" i="38"/>
  <c r="B31022" i="38"/>
  <c r="B31021" i="38"/>
  <c r="B31020" i="38"/>
  <c r="B31019" i="38"/>
  <c r="B31018" i="38"/>
  <c r="B31017" i="38"/>
  <c r="B31016" i="38"/>
  <c r="B31015" i="38"/>
  <c r="B31014" i="38"/>
  <c r="B31013" i="38"/>
  <c r="B31012" i="38"/>
  <c r="B31011" i="38"/>
  <c r="B31010" i="38"/>
  <c r="B31009" i="38"/>
  <c r="B31008" i="38"/>
  <c r="B31007" i="38"/>
  <c r="B31006" i="38"/>
  <c r="B31005" i="38"/>
  <c r="B31004" i="38"/>
  <c r="B31003" i="38"/>
  <c r="B31002" i="38"/>
  <c r="B31001" i="38"/>
  <c r="B31000" i="38"/>
  <c r="B30999" i="38"/>
  <c r="B30998" i="38"/>
  <c r="B30997" i="38"/>
  <c r="B30996" i="38"/>
  <c r="B30995" i="38"/>
  <c r="B30994" i="38"/>
  <c r="B30993" i="38"/>
  <c r="B30992" i="38"/>
  <c r="B30991" i="38"/>
  <c r="B30990" i="38"/>
  <c r="B30989" i="38"/>
  <c r="B30988" i="38"/>
  <c r="B30987" i="38"/>
  <c r="B30986" i="38"/>
  <c r="B30985" i="38"/>
  <c r="B30984" i="38"/>
  <c r="B30983" i="38"/>
  <c r="B30982" i="38"/>
  <c r="B30981" i="38"/>
  <c r="B30980" i="38"/>
  <c r="B30979" i="38"/>
  <c r="B30978" i="38"/>
  <c r="B30977" i="38"/>
  <c r="B30976" i="38"/>
  <c r="B30975" i="38"/>
  <c r="B30974" i="38"/>
  <c r="B30973" i="38"/>
  <c r="B30972" i="38"/>
  <c r="B30971" i="38"/>
  <c r="B30970" i="38"/>
  <c r="B30969" i="38"/>
  <c r="B30968" i="38"/>
  <c r="B30967" i="38"/>
  <c r="B30966" i="38"/>
  <c r="B30965" i="38"/>
  <c r="B30964" i="38"/>
  <c r="B30963" i="38"/>
  <c r="B30962" i="38"/>
  <c r="B30961" i="38"/>
  <c r="B30960" i="38"/>
  <c r="B30959" i="38"/>
  <c r="B30958" i="38"/>
  <c r="B30957" i="38"/>
  <c r="B30956" i="38"/>
  <c r="B30955" i="38"/>
  <c r="B30954" i="38"/>
  <c r="B30953" i="38"/>
  <c r="B30952" i="38"/>
  <c r="B30951" i="38"/>
  <c r="B30950" i="38"/>
  <c r="B30949" i="38"/>
  <c r="B30948" i="38"/>
  <c r="B30947" i="38"/>
  <c r="B30946" i="38"/>
  <c r="B30945" i="38"/>
  <c r="B30944" i="38"/>
  <c r="B30943" i="38"/>
  <c r="B30942" i="38"/>
  <c r="B30941" i="38"/>
  <c r="B30940" i="38"/>
  <c r="B30939" i="38"/>
  <c r="B30938" i="38"/>
  <c r="B30937" i="38"/>
  <c r="B30936" i="38"/>
  <c r="B30935" i="38"/>
  <c r="B30934" i="38"/>
  <c r="B30933" i="38"/>
  <c r="B30932" i="38"/>
  <c r="B30931" i="38"/>
  <c r="B30930" i="38"/>
  <c r="B30929" i="38"/>
  <c r="B30928" i="38"/>
  <c r="B30927" i="38"/>
  <c r="B30926" i="38"/>
  <c r="B30925" i="38"/>
  <c r="B30924" i="38"/>
  <c r="B30923" i="38"/>
  <c r="B30922" i="38"/>
  <c r="B30921" i="38"/>
  <c r="B30920" i="38"/>
  <c r="B30919" i="38"/>
  <c r="B30918" i="38"/>
  <c r="B30917" i="38"/>
  <c r="B30916" i="38"/>
  <c r="B30915" i="38"/>
  <c r="B30914" i="38"/>
  <c r="B30913" i="38"/>
  <c r="B30912" i="38"/>
  <c r="B30911" i="38"/>
  <c r="B30910" i="38"/>
  <c r="B30909" i="38"/>
  <c r="B30908" i="38"/>
  <c r="B30907" i="38"/>
  <c r="B30906" i="38"/>
  <c r="B30905" i="38"/>
  <c r="B30904" i="38"/>
  <c r="B30903" i="38"/>
  <c r="B30902" i="38"/>
  <c r="B30901" i="38"/>
  <c r="B30900" i="38"/>
  <c r="B30899" i="38"/>
  <c r="B30898" i="38"/>
  <c r="B30897" i="38"/>
  <c r="B30896" i="38"/>
  <c r="B30895" i="38"/>
  <c r="B30894" i="38"/>
  <c r="B30893" i="38"/>
  <c r="B30892" i="38"/>
  <c r="B30891" i="38"/>
  <c r="B30890" i="38"/>
  <c r="B30889" i="38"/>
  <c r="B30888" i="38"/>
  <c r="B30887" i="38"/>
  <c r="B30886" i="38"/>
  <c r="B30885" i="38"/>
  <c r="B30884" i="38"/>
  <c r="B30883" i="38"/>
  <c r="B30882" i="38"/>
  <c r="B30881" i="38"/>
  <c r="B30880" i="38"/>
  <c r="B30879" i="38"/>
  <c r="B30878" i="38"/>
  <c r="B30877" i="38"/>
  <c r="B30876" i="38"/>
  <c r="B30875" i="38"/>
  <c r="B30874" i="38"/>
  <c r="B30873" i="38"/>
  <c r="B30872" i="38"/>
  <c r="B30871" i="38"/>
  <c r="B30870" i="38"/>
  <c r="B30869" i="38"/>
  <c r="B30868" i="38"/>
  <c r="B30867" i="38"/>
  <c r="B30866" i="38"/>
  <c r="B30865" i="38"/>
  <c r="B30864" i="38"/>
  <c r="B30863" i="38"/>
  <c r="B30862" i="38"/>
  <c r="B30861" i="38"/>
  <c r="B30860" i="38"/>
  <c r="B30859" i="38"/>
  <c r="B30858" i="38"/>
  <c r="B30857" i="38"/>
  <c r="B30856" i="38"/>
  <c r="B30855" i="38"/>
  <c r="B30854" i="38"/>
  <c r="B30853" i="38"/>
  <c r="B30852" i="38"/>
  <c r="B30851" i="38"/>
  <c r="B30850" i="38"/>
  <c r="B30849" i="38"/>
  <c r="B30848" i="38"/>
  <c r="B30847" i="38"/>
  <c r="B30846" i="38"/>
  <c r="B30845" i="38"/>
  <c r="B30844" i="38"/>
  <c r="B30843" i="38"/>
  <c r="B30842" i="38"/>
  <c r="B30841" i="38"/>
  <c r="B30840" i="38"/>
  <c r="B30839" i="38"/>
  <c r="B30838" i="38"/>
  <c r="B30837" i="38"/>
  <c r="B30836" i="38"/>
  <c r="B30835" i="38"/>
  <c r="B30834" i="38"/>
  <c r="B30833" i="38"/>
  <c r="B30832" i="38"/>
  <c r="B30831" i="38"/>
  <c r="B30830" i="38"/>
  <c r="B30829" i="38"/>
  <c r="B30828" i="38"/>
  <c r="B30827" i="38"/>
  <c r="B30826" i="38"/>
  <c r="B30825" i="38"/>
  <c r="B30824" i="38"/>
  <c r="B30823" i="38"/>
  <c r="B30822" i="38"/>
  <c r="B30821" i="38"/>
  <c r="B30820" i="38"/>
  <c r="B30819" i="38"/>
  <c r="B30818" i="38"/>
  <c r="B30817" i="38"/>
  <c r="B30816" i="38"/>
  <c r="B30815" i="38"/>
  <c r="B30814" i="38"/>
  <c r="B30813" i="38"/>
  <c r="B30812" i="38"/>
  <c r="B30811" i="38"/>
  <c r="B30810" i="38"/>
  <c r="B30809" i="38"/>
  <c r="B30808" i="38"/>
  <c r="B30807" i="38"/>
  <c r="B30806" i="38"/>
  <c r="B30805" i="38"/>
  <c r="B30804" i="38"/>
  <c r="B30803" i="38"/>
  <c r="B30802" i="38"/>
  <c r="B30801" i="38"/>
  <c r="B30800" i="38"/>
  <c r="B30799" i="38"/>
  <c r="B30798" i="38"/>
  <c r="B30797" i="38"/>
  <c r="B30796" i="38"/>
  <c r="B30795" i="38"/>
  <c r="B30794" i="38"/>
  <c r="B30793" i="38"/>
  <c r="B30792" i="38"/>
  <c r="B30791" i="38"/>
  <c r="B30790" i="38"/>
  <c r="B30789" i="38"/>
  <c r="B30788" i="38"/>
  <c r="B30787" i="38"/>
  <c r="B30786" i="38"/>
  <c r="B30785" i="38"/>
  <c r="B30784" i="38"/>
  <c r="B30783" i="38"/>
  <c r="B30782" i="38"/>
  <c r="B30781" i="38"/>
  <c r="B30780" i="38"/>
  <c r="B30779" i="38"/>
  <c r="B30778" i="38"/>
  <c r="B30777" i="38"/>
  <c r="B30776" i="38"/>
  <c r="B30775" i="38"/>
  <c r="B30774" i="38"/>
  <c r="B30773" i="38"/>
  <c r="B30772" i="38"/>
  <c r="B30771" i="38"/>
  <c r="B30770" i="38"/>
  <c r="B30769" i="38"/>
  <c r="B30768" i="38"/>
  <c r="B30767" i="38"/>
  <c r="B30766" i="38"/>
  <c r="B30765" i="38"/>
  <c r="B30764" i="38"/>
  <c r="B30763" i="38"/>
  <c r="B30762" i="38"/>
  <c r="B30761" i="38"/>
  <c r="B30760" i="38"/>
  <c r="B30759" i="38"/>
  <c r="B30758" i="38"/>
  <c r="B30757" i="38"/>
  <c r="B30756" i="38"/>
  <c r="B30755" i="38"/>
  <c r="B30754" i="38"/>
  <c r="B30753" i="38"/>
  <c r="B30752" i="38"/>
  <c r="B30751" i="38"/>
  <c r="B30750" i="38"/>
  <c r="B30749" i="38"/>
  <c r="B30748" i="38"/>
  <c r="B30747" i="38"/>
  <c r="B30746" i="38"/>
  <c r="B30745" i="38"/>
  <c r="B30744" i="38"/>
  <c r="B30743" i="38"/>
  <c r="B30742" i="38"/>
  <c r="B30741" i="38"/>
  <c r="B30740" i="38"/>
  <c r="B30739" i="38"/>
  <c r="B30738" i="38"/>
  <c r="B30737" i="38"/>
  <c r="B30736" i="38"/>
  <c r="B30735" i="38"/>
  <c r="B30734" i="38"/>
  <c r="B30733" i="38"/>
  <c r="B30732" i="38"/>
  <c r="B30731" i="38"/>
  <c r="B30730" i="38"/>
  <c r="B30729" i="38"/>
  <c r="B30728" i="38"/>
  <c r="B30727" i="38"/>
  <c r="B30726" i="38"/>
  <c r="B30725" i="38"/>
  <c r="B30724" i="38"/>
  <c r="B30723" i="38"/>
  <c r="B30722" i="38"/>
  <c r="B30721" i="38"/>
  <c r="B30720" i="38"/>
  <c r="B30719" i="38"/>
  <c r="B30718" i="38"/>
  <c r="B30717" i="38"/>
  <c r="B30716" i="38"/>
  <c r="B30715" i="38"/>
  <c r="B30714" i="38"/>
  <c r="B30713" i="38"/>
  <c r="B30712" i="38"/>
  <c r="B30711" i="38"/>
  <c r="B30710" i="38"/>
  <c r="B30709" i="38"/>
  <c r="B30708" i="38"/>
  <c r="B30707" i="38"/>
  <c r="B30706" i="38"/>
  <c r="B30705" i="38"/>
  <c r="B30704" i="38"/>
  <c r="B30703" i="38"/>
  <c r="B30702" i="38"/>
  <c r="B30701" i="38"/>
  <c r="B30700" i="38"/>
  <c r="B30699" i="38"/>
  <c r="B30698" i="38"/>
  <c r="B30697" i="38"/>
  <c r="B30696" i="38"/>
  <c r="B30695" i="38"/>
  <c r="B30694" i="38"/>
  <c r="B30693" i="38"/>
  <c r="B30692" i="38"/>
  <c r="B30691" i="38"/>
  <c r="B30690" i="38"/>
  <c r="B30689" i="38"/>
  <c r="B30688" i="38"/>
  <c r="B30687" i="38"/>
  <c r="B30686" i="38"/>
  <c r="B30685" i="38"/>
  <c r="B30684" i="38"/>
  <c r="B30683" i="38"/>
  <c r="B30682" i="38"/>
  <c r="B30681" i="38"/>
  <c r="B30680" i="38"/>
  <c r="B30679" i="38"/>
  <c r="B30678" i="38"/>
  <c r="B30677" i="38"/>
  <c r="B30676" i="38"/>
  <c r="B30675" i="38"/>
  <c r="B30674" i="38"/>
  <c r="B30673" i="38"/>
  <c r="B30672" i="38"/>
  <c r="B30671" i="38"/>
  <c r="B30670" i="38"/>
  <c r="B30669" i="38"/>
  <c r="B30668" i="38"/>
  <c r="B30667" i="38"/>
  <c r="B30666" i="38"/>
  <c r="B30665" i="38"/>
  <c r="B30664" i="38"/>
  <c r="B30663" i="38"/>
  <c r="B30662" i="38"/>
  <c r="B30661" i="38"/>
  <c r="B30660" i="38"/>
  <c r="B30659" i="38"/>
  <c r="B30658" i="38"/>
  <c r="B30657" i="38"/>
  <c r="B30656" i="38"/>
  <c r="B30655" i="38"/>
  <c r="B30654" i="38"/>
  <c r="B30653" i="38"/>
  <c r="B30652" i="38"/>
  <c r="B30651" i="38"/>
  <c r="B30650" i="38"/>
  <c r="B30649" i="38"/>
  <c r="B30648" i="38"/>
  <c r="B30647" i="38"/>
  <c r="B30646" i="38"/>
  <c r="B30645" i="38"/>
  <c r="B30644" i="38"/>
  <c r="B30643" i="38"/>
  <c r="B30642" i="38"/>
  <c r="B30641" i="38"/>
  <c r="B30640" i="38"/>
  <c r="B30639" i="38"/>
  <c r="B30638" i="38"/>
  <c r="B30637" i="38"/>
  <c r="B30636" i="38"/>
  <c r="B30635" i="38"/>
  <c r="B30634" i="38"/>
  <c r="B30633" i="38"/>
  <c r="B30632" i="38"/>
  <c r="B30631" i="38"/>
  <c r="B30630" i="38"/>
  <c r="B30629" i="38"/>
  <c r="B30628" i="38"/>
  <c r="B30627" i="38"/>
  <c r="B30626" i="38"/>
  <c r="B30625" i="38"/>
  <c r="B30624" i="38"/>
  <c r="B30623" i="38"/>
  <c r="B30622" i="38"/>
  <c r="B30621" i="38"/>
  <c r="B30620" i="38"/>
  <c r="B30619" i="38"/>
  <c r="B30618" i="38"/>
  <c r="B30617" i="38"/>
  <c r="B30616" i="38"/>
  <c r="B30615" i="38"/>
  <c r="B30614" i="38"/>
  <c r="B30613" i="38"/>
  <c r="B30612" i="38"/>
  <c r="B30611" i="38"/>
  <c r="B30610" i="38"/>
  <c r="B30609" i="38"/>
  <c r="B30608" i="38"/>
  <c r="B30607" i="38"/>
  <c r="B30606" i="38"/>
  <c r="B30605" i="38"/>
  <c r="B30604" i="38"/>
  <c r="B30603" i="38"/>
  <c r="B30602" i="38"/>
  <c r="B30601" i="38"/>
  <c r="B30600" i="38"/>
  <c r="B30599" i="38"/>
  <c r="B30598" i="38"/>
  <c r="B30597" i="38"/>
  <c r="B30596" i="38"/>
  <c r="B30595" i="38"/>
  <c r="B30594" i="38"/>
  <c r="B30593" i="38"/>
  <c r="B30592" i="38"/>
  <c r="B30591" i="38"/>
  <c r="B30590" i="38"/>
  <c r="B30589" i="38"/>
  <c r="B30588" i="38"/>
  <c r="B30587" i="38"/>
  <c r="B30586" i="38"/>
  <c r="B30585" i="38"/>
  <c r="B30584" i="38"/>
  <c r="B30583" i="38"/>
  <c r="B30582" i="38"/>
  <c r="B30581" i="38"/>
  <c r="B30580" i="38"/>
  <c r="B30579" i="38"/>
  <c r="B30578" i="38"/>
  <c r="B30577" i="38"/>
  <c r="B30576" i="38"/>
  <c r="B30575" i="38"/>
  <c r="B30574" i="38"/>
  <c r="B30573" i="38"/>
  <c r="B30572" i="38"/>
  <c r="B30571" i="38"/>
  <c r="B30570" i="38"/>
  <c r="B30569" i="38"/>
  <c r="B30568" i="38"/>
  <c r="B30567" i="38"/>
  <c r="B30566" i="38"/>
  <c r="B30565" i="38"/>
  <c r="B30564" i="38"/>
  <c r="B30563" i="38"/>
  <c r="B30562" i="38"/>
  <c r="B30561" i="38"/>
  <c r="B30560" i="38"/>
  <c r="B30559" i="38"/>
  <c r="B30558" i="38"/>
  <c r="B30557" i="38"/>
  <c r="B30556" i="38"/>
  <c r="B30555" i="38"/>
  <c r="B30554" i="38"/>
  <c r="B30553" i="38"/>
  <c r="B30552" i="38"/>
  <c r="B30551" i="38"/>
  <c r="B30550" i="38"/>
  <c r="B30549" i="38"/>
  <c r="B30548" i="38"/>
  <c r="B30547" i="38"/>
  <c r="B30546" i="38"/>
  <c r="B30545" i="38"/>
  <c r="B30544" i="38"/>
  <c r="B30543" i="38"/>
  <c r="B30542" i="38"/>
  <c r="B30541" i="38"/>
  <c r="B30540" i="38"/>
  <c r="B30539" i="38"/>
  <c r="B30538" i="38"/>
  <c r="B30537" i="38"/>
  <c r="B30536" i="38"/>
  <c r="B30535" i="38"/>
  <c r="B30534" i="38"/>
  <c r="B30533" i="38"/>
  <c r="B30532" i="38"/>
  <c r="B30531" i="38"/>
  <c r="B30530" i="38"/>
  <c r="B30529" i="38"/>
  <c r="B30528" i="38"/>
  <c r="B30527" i="38"/>
  <c r="B30526" i="38"/>
  <c r="B30525" i="38"/>
  <c r="B30524" i="38"/>
  <c r="B30523" i="38"/>
  <c r="B30522" i="38"/>
  <c r="B30521" i="38"/>
  <c r="B30520" i="38"/>
  <c r="B30519" i="38"/>
  <c r="B30518" i="38"/>
  <c r="B30517" i="38"/>
  <c r="B30516" i="38"/>
  <c r="B30515" i="38"/>
  <c r="B30514" i="38"/>
  <c r="B30513" i="38"/>
  <c r="B30512" i="38"/>
  <c r="B30511" i="38"/>
  <c r="B30510" i="38"/>
  <c r="B30509" i="38"/>
  <c r="B30508" i="38"/>
  <c r="B30507" i="38"/>
  <c r="B30506" i="38"/>
  <c r="B30505" i="38"/>
  <c r="B30504" i="38"/>
  <c r="B30503" i="38"/>
  <c r="B30502" i="38"/>
  <c r="B30501" i="38"/>
  <c r="B30500" i="38"/>
  <c r="B30499" i="38"/>
  <c r="B30498" i="38"/>
  <c r="B30497" i="38"/>
  <c r="B30496" i="38"/>
  <c r="B30495" i="38"/>
  <c r="B30494" i="38"/>
  <c r="B30493" i="38"/>
  <c r="B30492" i="38"/>
  <c r="B30491" i="38"/>
  <c r="B30490" i="38"/>
  <c r="B30489" i="38"/>
  <c r="B30488" i="38"/>
  <c r="B30487" i="38"/>
  <c r="B30486" i="38"/>
  <c r="B30485" i="38"/>
  <c r="B30484" i="38"/>
  <c r="B30483" i="38"/>
  <c r="B30482" i="38"/>
  <c r="B30481" i="38"/>
  <c r="B30480" i="38"/>
  <c r="B30479" i="38"/>
  <c r="B30478" i="38"/>
  <c r="B30477" i="38"/>
  <c r="B30476" i="38"/>
  <c r="B30475" i="38"/>
  <c r="B30474" i="38"/>
  <c r="B30473" i="38"/>
  <c r="B30472" i="38"/>
  <c r="B30471" i="38"/>
  <c r="B30470" i="38"/>
  <c r="B30469" i="38"/>
  <c r="B30468" i="38"/>
  <c r="B30467" i="38"/>
  <c r="B30466" i="38"/>
  <c r="B30465" i="38"/>
  <c r="B30464" i="38"/>
  <c r="B30463" i="38"/>
  <c r="B30462" i="38"/>
  <c r="B30461" i="38"/>
  <c r="B30460" i="38"/>
  <c r="B30459" i="38"/>
  <c r="B30458" i="38"/>
  <c r="B30457" i="38"/>
  <c r="B30456" i="38"/>
  <c r="B30455" i="38"/>
  <c r="B30454" i="38"/>
  <c r="B30453" i="38"/>
  <c r="B30452" i="38"/>
  <c r="B30451" i="38"/>
  <c r="B30450" i="38"/>
  <c r="B30449" i="38"/>
  <c r="B30448" i="38"/>
  <c r="B30447" i="38"/>
  <c r="B30446" i="38"/>
  <c r="B30445" i="38"/>
  <c r="B30444" i="38"/>
  <c r="B30443" i="38"/>
  <c r="B30442" i="38"/>
  <c r="B30441" i="38"/>
  <c r="B30440" i="38"/>
  <c r="B30439" i="38"/>
  <c r="B30438" i="38"/>
  <c r="B30437" i="38"/>
  <c r="B30436" i="38"/>
  <c r="B30435" i="38"/>
  <c r="B30434" i="38"/>
  <c r="B30433" i="38"/>
  <c r="B30432" i="38"/>
  <c r="B30431" i="38"/>
  <c r="B30430" i="38"/>
  <c r="B30429" i="38"/>
  <c r="B30428" i="38"/>
  <c r="B30427" i="38"/>
  <c r="B30426" i="38"/>
  <c r="B30425" i="38"/>
  <c r="B30424" i="38"/>
  <c r="B30423" i="38"/>
  <c r="B30422" i="38"/>
  <c r="B30421" i="38"/>
  <c r="B30420" i="38"/>
  <c r="B30419" i="38"/>
  <c r="B30418" i="38"/>
  <c r="B30417" i="38"/>
  <c r="B30416" i="38"/>
  <c r="B30415" i="38"/>
  <c r="B30414" i="38"/>
  <c r="B30413" i="38"/>
  <c r="B30412" i="38"/>
  <c r="B30411" i="38"/>
  <c r="B30410" i="38"/>
  <c r="B30409" i="38"/>
  <c r="B30408" i="38"/>
  <c r="B30407" i="38"/>
  <c r="B30406" i="38"/>
  <c r="B30405" i="38"/>
  <c r="B30404" i="38"/>
  <c r="B30403" i="38"/>
  <c r="B30402" i="38"/>
  <c r="B30401" i="38"/>
  <c r="B30400" i="38"/>
  <c r="B30399" i="38"/>
  <c r="B30398" i="38"/>
  <c r="B30397" i="38"/>
  <c r="B30396" i="38"/>
  <c r="B30395" i="38"/>
  <c r="B30394" i="38"/>
  <c r="B30393" i="38"/>
  <c r="B30392" i="38"/>
  <c r="B30391" i="38"/>
  <c r="B30390" i="38"/>
  <c r="B30389" i="38"/>
  <c r="B30388" i="38"/>
  <c r="B30387" i="38"/>
  <c r="B30386" i="38"/>
  <c r="B30385" i="38"/>
  <c r="B30384" i="38"/>
  <c r="B30383" i="38"/>
  <c r="B30382" i="38"/>
  <c r="B30381" i="38"/>
  <c r="B30380" i="38"/>
  <c r="B30379" i="38"/>
  <c r="B30378" i="38"/>
  <c r="B30377" i="38"/>
  <c r="B30376" i="38"/>
  <c r="B30375" i="38"/>
  <c r="B30374" i="38"/>
  <c r="B30373" i="38"/>
  <c r="B30372" i="38"/>
  <c r="B30371" i="38"/>
  <c r="B30370" i="38"/>
  <c r="B30369" i="38"/>
  <c r="B30368" i="38"/>
  <c r="B30367" i="38"/>
  <c r="B30366" i="38"/>
  <c r="B30365" i="38"/>
  <c r="B30364" i="38"/>
  <c r="B30363" i="38"/>
  <c r="B30362" i="38"/>
  <c r="B30361" i="38"/>
  <c r="B30360" i="38"/>
  <c r="B30359" i="38"/>
  <c r="B30358" i="38"/>
  <c r="B30357" i="38"/>
  <c r="B30356" i="38"/>
  <c r="B30355" i="38"/>
  <c r="B30354" i="38"/>
  <c r="B30353" i="38"/>
  <c r="B30352" i="38"/>
  <c r="B30351" i="38"/>
  <c r="B30350" i="38"/>
  <c r="B30349" i="38"/>
  <c r="B30348" i="38"/>
  <c r="B30347" i="38"/>
  <c r="B30346" i="38"/>
  <c r="B30345" i="38"/>
  <c r="B30344" i="38"/>
  <c r="B30343" i="38"/>
  <c r="B30342" i="38"/>
  <c r="B30341" i="38"/>
  <c r="B30340" i="38"/>
  <c r="B30339" i="38"/>
  <c r="B30338" i="38"/>
  <c r="B30337" i="38"/>
  <c r="B30336" i="38"/>
  <c r="B30335" i="38"/>
  <c r="B30334" i="38"/>
  <c r="B30333" i="38"/>
  <c r="B30332" i="38"/>
  <c r="B30331" i="38"/>
  <c r="B30330" i="38"/>
  <c r="B30329" i="38"/>
  <c r="B30328" i="38"/>
  <c r="B30327" i="38"/>
  <c r="B30326" i="38"/>
  <c r="B30325" i="38"/>
  <c r="B30324" i="38"/>
  <c r="B30323" i="38"/>
  <c r="B30322" i="38"/>
  <c r="B30321" i="38"/>
  <c r="B30320" i="38"/>
  <c r="B30319" i="38"/>
  <c r="B30318" i="38"/>
  <c r="B30317" i="38"/>
  <c r="B30316" i="38"/>
  <c r="B30315" i="38"/>
  <c r="B30314" i="38"/>
  <c r="B30313" i="38"/>
  <c r="B30312" i="38"/>
  <c r="B30311" i="38"/>
  <c r="B30310" i="38"/>
  <c r="B30309" i="38"/>
  <c r="B30308" i="38"/>
  <c r="B30307" i="38"/>
  <c r="B30306" i="38"/>
  <c r="B30305" i="38"/>
  <c r="B30304" i="38"/>
  <c r="B30303" i="38"/>
  <c r="B30302" i="38"/>
  <c r="B30301" i="38"/>
  <c r="B30300" i="38"/>
  <c r="B30299" i="38"/>
  <c r="B30298" i="38"/>
  <c r="B30297" i="38"/>
  <c r="B30296" i="38"/>
  <c r="B30295" i="38"/>
  <c r="B30294" i="38"/>
  <c r="B30293" i="38"/>
  <c r="B30292" i="38"/>
  <c r="B30291" i="38"/>
  <c r="B30290" i="38"/>
  <c r="B30289" i="38"/>
  <c r="B30288" i="38"/>
  <c r="B30287" i="38"/>
  <c r="B30286" i="38"/>
  <c r="B30285" i="38"/>
  <c r="B30284" i="38"/>
  <c r="B30283" i="38"/>
  <c r="B30282" i="38"/>
  <c r="B30281" i="38"/>
  <c r="B30280" i="38"/>
  <c r="B30279" i="38"/>
  <c r="B30278" i="38"/>
  <c r="B30277" i="38"/>
  <c r="B30276" i="38"/>
  <c r="B30275" i="38"/>
  <c r="B30274" i="38"/>
  <c r="B30273" i="38"/>
  <c r="B30272" i="38"/>
  <c r="B30271" i="38"/>
  <c r="B30270" i="38"/>
  <c r="B30269" i="38"/>
  <c r="B30268" i="38"/>
  <c r="B30267" i="38"/>
  <c r="B30266" i="38"/>
  <c r="B30265" i="38"/>
  <c r="B30264" i="38"/>
  <c r="B30263" i="38"/>
  <c r="B30262" i="38"/>
  <c r="B30261" i="38"/>
  <c r="B30260" i="38"/>
  <c r="B30259" i="38"/>
  <c r="B30258" i="38"/>
  <c r="B30257" i="38"/>
  <c r="B30256" i="38"/>
  <c r="B30255" i="38"/>
  <c r="B30254" i="38"/>
  <c r="B30253" i="38"/>
  <c r="B30252" i="38"/>
  <c r="B30251" i="38"/>
  <c r="B30250" i="38"/>
  <c r="B30249" i="38"/>
  <c r="B30248" i="38"/>
  <c r="B30247" i="38"/>
  <c r="B30246" i="38"/>
  <c r="B30245" i="38"/>
  <c r="B30244" i="38"/>
  <c r="B30243" i="38"/>
  <c r="B30242" i="38"/>
  <c r="B30241" i="38"/>
  <c r="B30240" i="38"/>
  <c r="B30239" i="38"/>
  <c r="B30238" i="38"/>
  <c r="B30237" i="38"/>
  <c r="B30236" i="38"/>
  <c r="B30235" i="38"/>
  <c r="B30234" i="38"/>
  <c r="B30233" i="38"/>
  <c r="B30232" i="38"/>
  <c r="B30231" i="38"/>
  <c r="B30230" i="38"/>
  <c r="B30229" i="38"/>
  <c r="B30228" i="38"/>
  <c r="B30227" i="38"/>
  <c r="B30226" i="38"/>
  <c r="B30225" i="38"/>
  <c r="B30224" i="38"/>
  <c r="B30223" i="38"/>
  <c r="B30222" i="38"/>
  <c r="B30221" i="38"/>
  <c r="B30220" i="38"/>
  <c r="B30219" i="38"/>
  <c r="B30218" i="38"/>
  <c r="B30217" i="38"/>
  <c r="B30216" i="38"/>
  <c r="B30215" i="38"/>
  <c r="B30214" i="38"/>
  <c r="B30213" i="38"/>
  <c r="B30212" i="38"/>
  <c r="B30211" i="38"/>
  <c r="B30210" i="38"/>
  <c r="B30209" i="38"/>
  <c r="B30208" i="38"/>
  <c r="B30207" i="38"/>
  <c r="B30206" i="38"/>
  <c r="B30205" i="38"/>
  <c r="B30204" i="38"/>
  <c r="B30203" i="38"/>
  <c r="B30202" i="38"/>
  <c r="B30201" i="38"/>
  <c r="B30200" i="38"/>
  <c r="B30199" i="38"/>
  <c r="B30198" i="38"/>
  <c r="B30197" i="38"/>
  <c r="B30196" i="38"/>
  <c r="B30195" i="38"/>
  <c r="B30194" i="38"/>
  <c r="B30193" i="38"/>
  <c r="B30192" i="38"/>
  <c r="B30191" i="38"/>
  <c r="B30190" i="38"/>
  <c r="B30189" i="38"/>
  <c r="B30188" i="38"/>
  <c r="B30187" i="38"/>
  <c r="B30186" i="38"/>
  <c r="B30185" i="38"/>
  <c r="B30184" i="38"/>
  <c r="B30183" i="38"/>
  <c r="B30182" i="38"/>
  <c r="B30181" i="38"/>
  <c r="B30180" i="38"/>
  <c r="B30179" i="38"/>
  <c r="B30178" i="38"/>
  <c r="B30177" i="38"/>
  <c r="B30176" i="38"/>
  <c r="B30175" i="38"/>
  <c r="B30174" i="38"/>
  <c r="B30173" i="38"/>
  <c r="B30172" i="38"/>
  <c r="B30171" i="38"/>
  <c r="B30170" i="38"/>
  <c r="B30169" i="38"/>
  <c r="B30168" i="38"/>
  <c r="B30167" i="38"/>
  <c r="B30166" i="38"/>
  <c r="B30165" i="38"/>
  <c r="B30164" i="38"/>
  <c r="B30163" i="38"/>
  <c r="B30162" i="38"/>
  <c r="B30161" i="38"/>
  <c r="B30160" i="38"/>
  <c r="B30159" i="38"/>
  <c r="B30158" i="38"/>
  <c r="B30157" i="38"/>
  <c r="B30156" i="38"/>
  <c r="B30155" i="38"/>
  <c r="B30154" i="38"/>
  <c r="B30153" i="38"/>
  <c r="B30152" i="38"/>
  <c r="B30151" i="38"/>
  <c r="B30150" i="38"/>
  <c r="B30149" i="38"/>
  <c r="B30148" i="38"/>
  <c r="B30147" i="38"/>
  <c r="B30146" i="38"/>
  <c r="B30145" i="38"/>
  <c r="B30144" i="38"/>
  <c r="B30143" i="38"/>
  <c r="B30142" i="38"/>
  <c r="B30141" i="38"/>
  <c r="B30140" i="38"/>
  <c r="B30139" i="38"/>
  <c r="B30138" i="38"/>
  <c r="B30137" i="38"/>
  <c r="B30136" i="38"/>
  <c r="B30135" i="38"/>
  <c r="B30134" i="38"/>
  <c r="B30133" i="38"/>
  <c r="B30132" i="38"/>
  <c r="B30131" i="38"/>
  <c r="B30130" i="38"/>
  <c r="B30129" i="38"/>
  <c r="B30128" i="38"/>
  <c r="B30127" i="38"/>
  <c r="B30126" i="38"/>
  <c r="B30125" i="38"/>
  <c r="B30124" i="38"/>
  <c r="B30123" i="38"/>
  <c r="B30122" i="38"/>
  <c r="B30121" i="38"/>
  <c r="B30120" i="38"/>
  <c r="B30119" i="38"/>
  <c r="B30118" i="38"/>
  <c r="B30117" i="38"/>
  <c r="B30116" i="38"/>
  <c r="B30115" i="38"/>
  <c r="B30114" i="38"/>
  <c r="B30113" i="38"/>
  <c r="B30112" i="38"/>
  <c r="B30111" i="38"/>
  <c r="B30110" i="38"/>
  <c r="B30109" i="38"/>
  <c r="B30108" i="38"/>
  <c r="B30107" i="38"/>
  <c r="B30106" i="38"/>
  <c r="B30105" i="38"/>
  <c r="B30104" i="38"/>
  <c r="B30103" i="38"/>
  <c r="B30102" i="38"/>
  <c r="B30101" i="38"/>
  <c r="B30100" i="38"/>
  <c r="B30099" i="38"/>
  <c r="B30098" i="38"/>
  <c r="B30097" i="38"/>
  <c r="B30096" i="38"/>
  <c r="B30095" i="38"/>
  <c r="B30094" i="38"/>
  <c r="B30093" i="38"/>
  <c r="B30092" i="38"/>
  <c r="B30091" i="38"/>
  <c r="B30090" i="38"/>
  <c r="B30089" i="38"/>
  <c r="B30088" i="38"/>
  <c r="B30087" i="38"/>
  <c r="B30086" i="38"/>
  <c r="B30085" i="38"/>
  <c r="B30084" i="38"/>
  <c r="B30083" i="38"/>
  <c r="B30082" i="38"/>
  <c r="B30081" i="38"/>
  <c r="B30080" i="38"/>
  <c r="B30079" i="38"/>
  <c r="B30078" i="38"/>
  <c r="B30077" i="38"/>
  <c r="B30076" i="38"/>
  <c r="B30075" i="38"/>
  <c r="B30074" i="38"/>
  <c r="B30073" i="38"/>
  <c r="B30072" i="38"/>
  <c r="B30071" i="38"/>
  <c r="B30070" i="38"/>
  <c r="B30069" i="38"/>
  <c r="B30068" i="38"/>
  <c r="B30067" i="38"/>
  <c r="B30066" i="38"/>
  <c r="B30065" i="38"/>
  <c r="B30064" i="38"/>
  <c r="B30063" i="38"/>
  <c r="B30062" i="38"/>
  <c r="B30061" i="38"/>
  <c r="B30060" i="38"/>
  <c r="B30059" i="38"/>
  <c r="B30058" i="38"/>
  <c r="B30057" i="38"/>
  <c r="B30056" i="38"/>
  <c r="B30055" i="38"/>
  <c r="B30054" i="38"/>
  <c r="B30053" i="38"/>
  <c r="B30052" i="38"/>
  <c r="B30051" i="38"/>
  <c r="B30050" i="38"/>
  <c r="B30049" i="38"/>
  <c r="B30048" i="38"/>
  <c r="B30047" i="38"/>
  <c r="B30046" i="38"/>
  <c r="B30045" i="38"/>
  <c r="B30044" i="38"/>
  <c r="B30043" i="38"/>
  <c r="B30042" i="38"/>
  <c r="B30041" i="38"/>
  <c r="B30040" i="38"/>
  <c r="B30039" i="38"/>
  <c r="B30038" i="38"/>
  <c r="B30037" i="38"/>
  <c r="B30036" i="38"/>
  <c r="B30035" i="38"/>
  <c r="B30034" i="38"/>
  <c r="B30033" i="38"/>
  <c r="B30032" i="38"/>
  <c r="B30031" i="38"/>
  <c r="B30030" i="38"/>
  <c r="B30029" i="38"/>
  <c r="B30028" i="38"/>
  <c r="B30027" i="38"/>
  <c r="B30026" i="38"/>
  <c r="B30025" i="38"/>
  <c r="B30024" i="38"/>
  <c r="B30023" i="38"/>
  <c r="B30022" i="38"/>
  <c r="B30021" i="38"/>
  <c r="B30020" i="38"/>
  <c r="B30019" i="38"/>
  <c r="B30018" i="38"/>
  <c r="B30017" i="38"/>
  <c r="B30016" i="38"/>
  <c r="B30015" i="38"/>
  <c r="B30014" i="38"/>
  <c r="B30013" i="38"/>
  <c r="B30012" i="38"/>
  <c r="B30011" i="38"/>
  <c r="B30010" i="38"/>
  <c r="B30009" i="38"/>
  <c r="B30008" i="38"/>
  <c r="B30007" i="38"/>
  <c r="B30006" i="38"/>
  <c r="B30005" i="38"/>
  <c r="B30004" i="38"/>
  <c r="B30003" i="38"/>
  <c r="B30002" i="38"/>
  <c r="B30001" i="38"/>
  <c r="B30000" i="38"/>
  <c r="B29999" i="38"/>
  <c r="B29998" i="38"/>
  <c r="B29997" i="38"/>
  <c r="B29996" i="38"/>
  <c r="B29995" i="38"/>
  <c r="B29994" i="38"/>
  <c r="B29993" i="38"/>
  <c r="B29992" i="38"/>
  <c r="B29991" i="38"/>
  <c r="B29990" i="38"/>
  <c r="B29989" i="38"/>
  <c r="B29988" i="38"/>
  <c r="B29987" i="38"/>
  <c r="B29986" i="38"/>
  <c r="B29985" i="38"/>
  <c r="B29984" i="38"/>
  <c r="B29983" i="38"/>
  <c r="B29982" i="38"/>
  <c r="B29981" i="38"/>
  <c r="B29980" i="38"/>
  <c r="B29979" i="38"/>
  <c r="B29978" i="38"/>
  <c r="B29977" i="38"/>
  <c r="B29976" i="38"/>
  <c r="B29975" i="38"/>
  <c r="B29974" i="38"/>
  <c r="B29973" i="38"/>
  <c r="B29972" i="38"/>
  <c r="B29971" i="38"/>
  <c r="B29970" i="38"/>
  <c r="B29969" i="38"/>
  <c r="B29968" i="38"/>
  <c r="B29967" i="38"/>
  <c r="B29966" i="38"/>
  <c r="B29965" i="38"/>
  <c r="B29964" i="38"/>
  <c r="B29963" i="38"/>
  <c r="B29962" i="38"/>
  <c r="B29961" i="38"/>
  <c r="B29960" i="38"/>
  <c r="B29959" i="38"/>
  <c r="B29958" i="38"/>
  <c r="B29957" i="38"/>
  <c r="B29956" i="38"/>
  <c r="B29955" i="38"/>
  <c r="B29954" i="38"/>
  <c r="B29953" i="38"/>
  <c r="B29952" i="38"/>
  <c r="B29951" i="38"/>
  <c r="B29950" i="38"/>
  <c r="B29949" i="38"/>
  <c r="B29948" i="38"/>
  <c r="B29947" i="38"/>
  <c r="B29946" i="38"/>
  <c r="B29945" i="38"/>
  <c r="B29944" i="38"/>
  <c r="B29943" i="38"/>
  <c r="B29942" i="38"/>
  <c r="B29941" i="38"/>
  <c r="B29940" i="38"/>
  <c r="B29939" i="38"/>
  <c r="B29938" i="38"/>
  <c r="B29937" i="38"/>
  <c r="B29936" i="38"/>
  <c r="B29935" i="38"/>
  <c r="B29934" i="38"/>
  <c r="B29933" i="38"/>
  <c r="B29932" i="38"/>
  <c r="B29931" i="38"/>
  <c r="B29930" i="38"/>
  <c r="B29929" i="38"/>
  <c r="B29928" i="38"/>
  <c r="B29927" i="38"/>
  <c r="B29926" i="38"/>
  <c r="B29925" i="38"/>
  <c r="B29924" i="38"/>
  <c r="B29923" i="38"/>
  <c r="B29922" i="38"/>
  <c r="B29921" i="38"/>
  <c r="B29920" i="38"/>
  <c r="B29919" i="38"/>
  <c r="B29918" i="38"/>
  <c r="B29917" i="38"/>
  <c r="B29916" i="38"/>
  <c r="B29915" i="38"/>
  <c r="B29914" i="38"/>
  <c r="B29913" i="38"/>
  <c r="B29912" i="38"/>
  <c r="B29911" i="38"/>
  <c r="B29910" i="38"/>
  <c r="B29909" i="38"/>
  <c r="B29908" i="38"/>
  <c r="B29907" i="38"/>
  <c r="B29906" i="38"/>
  <c r="B29905" i="38"/>
  <c r="B29904" i="38"/>
  <c r="B29903" i="38"/>
  <c r="B29902" i="38"/>
  <c r="B29901" i="38"/>
  <c r="B29900" i="38"/>
  <c r="B29899" i="38"/>
  <c r="B29898" i="38"/>
  <c r="B29897" i="38"/>
  <c r="B29896" i="38"/>
  <c r="B29895" i="38"/>
  <c r="B29894" i="38"/>
  <c r="B29893" i="38"/>
  <c r="B29892" i="38"/>
  <c r="B29891" i="38"/>
  <c r="B29890" i="38"/>
  <c r="B29889" i="38"/>
  <c r="B29888" i="38"/>
  <c r="B29887" i="38"/>
  <c r="B29886" i="38"/>
  <c r="B29885" i="38"/>
  <c r="B29884" i="38"/>
  <c r="B29883" i="38"/>
  <c r="B29882" i="38"/>
  <c r="B29881" i="38"/>
  <c r="B29880" i="38"/>
  <c r="B29879" i="38"/>
  <c r="B29878" i="38"/>
  <c r="B29877" i="38"/>
  <c r="B29876" i="38"/>
  <c r="B29875" i="38"/>
  <c r="B29874" i="38"/>
  <c r="B29873" i="38"/>
  <c r="B29872" i="38"/>
  <c r="B29871" i="38"/>
  <c r="B29870" i="38"/>
  <c r="B29869" i="38"/>
  <c r="B29868" i="38"/>
  <c r="B29867" i="38"/>
  <c r="B29866" i="38"/>
  <c r="B29865" i="38"/>
  <c r="B29864" i="38"/>
  <c r="B29863" i="38"/>
  <c r="B29862" i="38"/>
  <c r="B29861" i="38"/>
  <c r="B29860" i="38"/>
  <c r="B29859" i="38"/>
  <c r="B29858" i="38"/>
  <c r="B29857" i="38"/>
  <c r="B29856" i="38"/>
  <c r="B29855" i="38"/>
  <c r="B29854" i="38"/>
  <c r="B29853" i="38"/>
  <c r="B29852" i="38"/>
  <c r="B29851" i="38"/>
  <c r="B29850" i="38"/>
  <c r="B29849" i="38"/>
  <c r="B29848" i="38"/>
  <c r="B29847" i="38"/>
  <c r="B29846" i="38"/>
  <c r="B29845" i="38"/>
  <c r="B29844" i="38"/>
  <c r="B29843" i="38"/>
  <c r="B29842" i="38"/>
  <c r="B29841" i="38"/>
  <c r="B29840" i="38"/>
  <c r="B29839" i="38"/>
  <c r="B29838" i="38"/>
  <c r="B29837" i="38"/>
  <c r="B29836" i="38"/>
  <c r="B29835" i="38"/>
  <c r="B29834" i="38"/>
  <c r="B29833" i="38"/>
  <c r="B29832" i="38"/>
  <c r="B29831" i="38"/>
  <c r="B29830" i="38"/>
  <c r="B29829" i="38"/>
  <c r="B29828" i="38"/>
  <c r="B29827" i="38"/>
  <c r="B29826" i="38"/>
  <c r="B29825" i="38"/>
  <c r="B29824" i="38"/>
  <c r="B29823" i="38"/>
  <c r="B29822" i="38"/>
  <c r="B29821" i="38"/>
  <c r="B29820" i="38"/>
  <c r="B29819" i="38"/>
  <c r="B29818" i="38"/>
  <c r="B29817" i="38"/>
  <c r="B29816" i="38"/>
  <c r="B29815" i="38"/>
  <c r="B29814" i="38"/>
  <c r="B29813" i="38"/>
  <c r="B29812" i="38"/>
  <c r="B29811" i="38"/>
  <c r="B29810" i="38"/>
  <c r="B29809" i="38"/>
  <c r="B29808" i="38"/>
  <c r="B29807" i="38"/>
  <c r="B29806" i="38"/>
  <c r="B29805" i="38"/>
  <c r="B29804" i="38"/>
  <c r="B29803" i="38"/>
  <c r="B29802" i="38"/>
  <c r="B29801" i="38"/>
  <c r="B29800" i="38"/>
  <c r="B29799" i="38"/>
  <c r="B29798" i="38"/>
  <c r="B29797" i="38"/>
  <c r="B29796" i="38"/>
  <c r="B29795" i="38"/>
  <c r="B29794" i="38"/>
  <c r="B29793" i="38"/>
  <c r="B29792" i="38"/>
  <c r="B29791" i="38"/>
  <c r="B29790" i="38"/>
  <c r="B29789" i="38"/>
  <c r="B29788" i="38"/>
  <c r="B29787" i="38"/>
  <c r="B29786" i="38"/>
  <c r="B29785" i="38"/>
  <c r="B29784" i="38"/>
  <c r="B29783" i="38"/>
  <c r="B29782" i="38"/>
  <c r="B29781" i="38"/>
  <c r="B29780" i="38"/>
  <c r="B29779" i="38"/>
  <c r="B29778" i="38"/>
  <c r="B29777" i="38"/>
  <c r="B29776" i="38"/>
  <c r="B29775" i="38"/>
  <c r="B29774" i="38"/>
  <c r="B29773" i="38"/>
  <c r="B29772" i="38"/>
  <c r="B29771" i="38"/>
  <c r="B29770" i="38"/>
  <c r="B29769" i="38"/>
  <c r="B29768" i="38"/>
  <c r="B29767" i="38"/>
  <c r="B29766" i="38"/>
  <c r="B29765" i="38"/>
  <c r="B29764" i="38"/>
  <c r="B29763" i="38"/>
  <c r="B29762" i="38"/>
  <c r="B29761" i="38"/>
  <c r="B29760" i="38"/>
  <c r="B29759" i="38"/>
  <c r="B29758" i="38"/>
  <c r="B29757" i="38"/>
  <c r="B29756" i="38"/>
  <c r="B29755" i="38"/>
  <c r="B29754" i="38"/>
  <c r="B29753" i="38"/>
  <c r="B29752" i="38"/>
  <c r="B29751" i="38"/>
  <c r="B29750" i="38"/>
  <c r="B29749" i="38"/>
  <c r="B29748" i="38"/>
  <c r="B29747" i="38"/>
  <c r="B29746" i="38"/>
  <c r="B29745" i="38"/>
  <c r="B29744" i="38"/>
  <c r="B29743" i="38"/>
  <c r="B29742" i="38"/>
  <c r="B29741" i="38"/>
  <c r="B29740" i="38"/>
  <c r="B29739" i="38"/>
  <c r="B29738" i="38"/>
  <c r="B29737" i="38"/>
  <c r="B29736" i="38"/>
  <c r="B29735" i="38"/>
  <c r="B29734" i="38"/>
  <c r="B29733" i="38"/>
  <c r="B29732" i="38"/>
  <c r="B29731" i="38"/>
  <c r="B29730" i="38"/>
  <c r="B29729" i="38"/>
  <c r="B29728" i="38"/>
  <c r="B29727" i="38"/>
  <c r="B29726" i="38"/>
  <c r="B29725" i="38"/>
  <c r="B29724" i="38"/>
  <c r="B29723" i="38"/>
  <c r="B29722" i="38"/>
  <c r="B29721" i="38"/>
  <c r="B29720" i="38"/>
  <c r="B29719" i="38"/>
  <c r="B29718" i="38"/>
  <c r="B29717" i="38"/>
  <c r="B29716" i="38"/>
  <c r="B29715" i="38"/>
  <c r="B29714" i="38"/>
  <c r="B29713" i="38"/>
  <c r="B29712" i="38"/>
  <c r="B29711" i="38"/>
  <c r="B29710" i="38"/>
  <c r="B29709" i="38"/>
  <c r="B29708" i="38"/>
  <c r="B29707" i="38"/>
  <c r="B29706" i="38"/>
  <c r="B29705" i="38"/>
  <c r="B29704" i="38"/>
  <c r="B29703" i="38"/>
  <c r="B29702" i="38"/>
  <c r="B29701" i="38"/>
  <c r="B29700" i="38"/>
  <c r="B29699" i="38"/>
  <c r="B29698" i="38"/>
  <c r="B29697" i="38"/>
  <c r="B29696" i="38"/>
  <c r="B29695" i="38"/>
  <c r="B29694" i="38"/>
  <c r="B29693" i="38"/>
  <c r="B29692" i="38"/>
  <c r="B29691" i="38"/>
  <c r="B29690" i="38"/>
  <c r="B29689" i="38"/>
  <c r="B29688" i="38"/>
  <c r="B29687" i="38"/>
  <c r="B29686" i="38"/>
  <c r="B29685" i="38"/>
  <c r="B29684" i="38"/>
  <c r="B29683" i="38"/>
  <c r="B29682" i="38"/>
  <c r="B29681" i="38"/>
  <c r="B29680" i="38"/>
  <c r="B29679" i="38"/>
  <c r="B29678" i="38"/>
  <c r="B29677" i="38"/>
  <c r="B29676" i="38"/>
  <c r="B29675" i="38"/>
  <c r="B29674" i="38"/>
  <c r="B29673" i="38"/>
  <c r="B29672" i="38"/>
  <c r="B29671" i="38"/>
  <c r="B29670" i="38"/>
  <c r="B29669" i="38"/>
  <c r="B29668" i="38"/>
  <c r="B29667" i="38"/>
  <c r="B29666" i="38"/>
  <c r="B29665" i="38"/>
  <c r="B29664" i="38"/>
  <c r="B29663" i="38"/>
  <c r="B29662" i="38"/>
  <c r="B29661" i="38"/>
  <c r="B29660" i="38"/>
  <c r="B29659" i="38"/>
  <c r="B29658" i="38"/>
  <c r="B29657" i="38"/>
  <c r="B29656" i="38"/>
  <c r="B29655" i="38"/>
  <c r="B29654" i="38"/>
  <c r="B29653" i="38"/>
  <c r="B29652" i="38"/>
  <c r="B29651" i="38"/>
  <c r="B29650" i="38"/>
  <c r="B29649" i="38"/>
  <c r="B29648" i="38"/>
  <c r="B29647" i="38"/>
  <c r="B29646" i="38"/>
  <c r="B29645" i="38"/>
  <c r="B29644" i="38"/>
  <c r="B29643" i="38"/>
  <c r="B29642" i="38"/>
  <c r="B29641" i="38"/>
  <c r="B29640" i="38"/>
  <c r="B29639" i="38"/>
  <c r="B29638" i="38"/>
  <c r="B29637" i="38"/>
  <c r="B29636" i="38"/>
  <c r="B29635" i="38"/>
  <c r="B29634" i="38"/>
  <c r="B29633" i="38"/>
  <c r="B29632" i="38"/>
  <c r="B29631" i="38"/>
  <c r="B29630" i="38"/>
  <c r="B29629" i="38"/>
  <c r="B29628" i="38"/>
  <c r="B29627" i="38"/>
  <c r="B29626" i="38"/>
  <c r="B29625" i="38"/>
  <c r="B29624" i="38"/>
  <c r="B29623" i="38"/>
  <c r="B29622" i="38"/>
  <c r="B29621" i="38"/>
  <c r="B29620" i="38"/>
  <c r="B29619" i="38"/>
  <c r="B29618" i="38"/>
  <c r="B29617" i="38"/>
  <c r="B29616" i="38"/>
  <c r="B29615" i="38"/>
  <c r="B29614" i="38"/>
  <c r="B29613" i="38"/>
  <c r="B29612" i="38"/>
  <c r="B29611" i="38"/>
  <c r="B29610" i="38"/>
  <c r="B29609" i="38"/>
  <c r="B29608" i="38"/>
  <c r="B29607" i="38"/>
  <c r="B29606" i="38"/>
  <c r="B29605" i="38"/>
  <c r="B29604" i="38"/>
  <c r="B29603" i="38"/>
  <c r="B29602" i="38"/>
  <c r="B29601" i="38"/>
  <c r="B29600" i="38"/>
  <c r="B29599" i="38"/>
  <c r="B29598" i="38"/>
  <c r="B29597" i="38"/>
  <c r="B29596" i="38"/>
  <c r="B29595" i="38"/>
  <c r="B29594" i="38"/>
  <c r="B29593" i="38"/>
  <c r="B29592" i="38"/>
  <c r="B29591" i="38"/>
  <c r="B29590" i="38"/>
  <c r="B29589" i="38"/>
  <c r="B29588" i="38"/>
  <c r="B29587" i="38"/>
  <c r="B29586" i="38"/>
  <c r="B29585" i="38"/>
  <c r="B29584" i="38"/>
  <c r="B29583" i="38"/>
  <c r="B29582" i="38"/>
  <c r="B29581" i="38"/>
  <c r="B29580" i="38"/>
  <c r="B29579" i="38"/>
  <c r="B29578" i="38"/>
  <c r="B29577" i="38"/>
  <c r="B29576" i="38"/>
  <c r="B29575" i="38"/>
  <c r="B29574" i="38"/>
  <c r="B29573" i="38"/>
  <c r="B29572" i="38"/>
  <c r="B29571" i="38"/>
  <c r="B29570" i="38"/>
  <c r="B29569" i="38"/>
  <c r="B29568" i="38"/>
  <c r="B29567" i="38"/>
  <c r="B29566" i="38"/>
  <c r="B29565" i="38"/>
  <c r="B29564" i="38"/>
  <c r="B29563" i="38"/>
  <c r="B29562" i="38"/>
  <c r="B29561" i="38"/>
  <c r="B29560" i="38"/>
  <c r="B29559" i="38"/>
  <c r="B29558" i="38"/>
  <c r="B29557" i="38"/>
  <c r="B29556" i="38"/>
  <c r="B29555" i="38"/>
  <c r="B29554" i="38"/>
  <c r="B29553" i="38"/>
  <c r="B29552" i="38"/>
  <c r="B29551" i="38"/>
  <c r="B29550" i="38"/>
  <c r="B29549" i="38"/>
  <c r="B29548" i="38"/>
  <c r="B29547" i="38"/>
  <c r="B29546" i="38"/>
  <c r="B29545" i="38"/>
  <c r="B29544" i="38"/>
  <c r="B29543" i="38"/>
  <c r="B29542" i="38"/>
  <c r="B29541" i="38"/>
  <c r="B29540" i="38"/>
  <c r="B29539" i="38"/>
  <c r="B29538" i="38"/>
  <c r="B29537" i="38"/>
  <c r="B29536" i="38"/>
  <c r="B29535" i="38"/>
  <c r="B29534" i="38"/>
  <c r="B29533" i="38"/>
  <c r="B29532" i="38"/>
  <c r="B29531" i="38"/>
  <c r="B29530" i="38"/>
  <c r="B29529" i="38"/>
  <c r="B29528" i="38"/>
  <c r="B29527" i="38"/>
  <c r="B29526" i="38"/>
  <c r="B29525" i="38"/>
  <c r="B29524" i="38"/>
  <c r="B29523" i="38"/>
  <c r="B29522" i="38"/>
  <c r="B29521" i="38"/>
  <c r="B29520" i="38"/>
  <c r="B29519" i="38"/>
  <c r="B29518" i="38"/>
  <c r="B29517" i="38"/>
  <c r="B29516" i="38"/>
  <c r="B29515" i="38"/>
  <c r="B29514" i="38"/>
  <c r="B29513" i="38"/>
  <c r="B29512" i="38"/>
  <c r="B29511" i="38"/>
  <c r="B29510" i="38"/>
  <c r="B29509" i="38"/>
  <c r="B29508" i="38"/>
  <c r="B29507" i="38"/>
  <c r="B29506" i="38"/>
  <c r="B29505" i="38"/>
  <c r="B29504" i="38"/>
  <c r="B29503" i="38"/>
  <c r="B29502" i="38"/>
  <c r="B29501" i="38"/>
  <c r="B29500" i="38"/>
  <c r="B29499" i="38"/>
  <c r="B29498" i="38"/>
  <c r="B29497" i="38"/>
  <c r="B29496" i="38"/>
  <c r="B29495" i="38"/>
  <c r="B29494" i="38"/>
  <c r="B29493" i="38"/>
  <c r="B29492" i="38"/>
  <c r="B29491" i="38"/>
  <c r="B29490" i="38"/>
  <c r="B29489" i="38"/>
  <c r="B29488" i="38"/>
  <c r="B29487" i="38"/>
  <c r="B29486" i="38"/>
  <c r="B29485" i="38"/>
  <c r="B29484" i="38"/>
  <c r="B29483" i="38"/>
  <c r="B29482" i="38"/>
  <c r="B29481" i="38"/>
  <c r="B29480" i="38"/>
  <c r="B29479" i="38"/>
  <c r="B29478" i="38"/>
  <c r="B29477" i="38"/>
  <c r="B29476" i="38"/>
  <c r="B29475" i="38"/>
  <c r="B29474" i="38"/>
  <c r="B29473" i="38"/>
  <c r="B29472" i="38"/>
  <c r="B29471" i="38"/>
  <c r="B29470" i="38"/>
  <c r="B29469" i="38"/>
  <c r="B29468" i="38"/>
  <c r="B29467" i="38"/>
  <c r="B29466" i="38"/>
  <c r="B29465" i="38"/>
  <c r="B29464" i="38"/>
  <c r="B29463" i="38"/>
  <c r="B29462" i="38"/>
  <c r="B29461" i="38"/>
  <c r="B29460" i="38"/>
  <c r="B29459" i="38"/>
  <c r="B29458" i="38"/>
  <c r="B29457" i="38"/>
  <c r="B29456" i="38"/>
  <c r="B29455" i="38"/>
  <c r="B29454" i="38"/>
  <c r="B29453" i="38"/>
  <c r="B29452" i="38"/>
  <c r="B29451" i="38"/>
  <c r="B29450" i="38"/>
  <c r="B29449" i="38"/>
  <c r="B29448" i="38"/>
  <c r="B29447" i="38"/>
  <c r="B29446" i="38"/>
  <c r="B29445" i="38"/>
  <c r="B29444" i="38"/>
  <c r="B29443" i="38"/>
  <c r="B29442" i="38"/>
  <c r="B29441" i="38"/>
  <c r="B29440" i="38"/>
  <c r="B29439" i="38"/>
  <c r="B29438" i="38"/>
  <c r="B29437" i="38"/>
  <c r="B29436" i="38"/>
  <c r="B29435" i="38"/>
  <c r="B29434" i="38"/>
  <c r="B29433" i="38"/>
  <c r="B29432" i="38"/>
  <c r="B29431" i="38"/>
  <c r="B29430" i="38"/>
  <c r="B29429" i="38"/>
  <c r="B29428" i="38"/>
  <c r="B29427" i="38"/>
  <c r="B29426" i="38"/>
  <c r="B29425" i="38"/>
  <c r="B29424" i="38"/>
  <c r="B29423" i="38"/>
  <c r="B29422" i="38"/>
  <c r="B29421" i="38"/>
  <c r="B29420" i="38"/>
  <c r="B29419" i="38"/>
  <c r="B29418" i="38"/>
  <c r="B29417" i="38"/>
  <c r="B29416" i="38"/>
  <c r="B29415" i="38"/>
  <c r="B29414" i="38"/>
  <c r="B29413" i="38"/>
  <c r="B29412" i="38"/>
  <c r="B29411" i="38"/>
  <c r="B29410" i="38"/>
  <c r="B29409" i="38"/>
  <c r="B29408" i="38"/>
  <c r="B29407" i="38"/>
  <c r="B29406" i="38"/>
  <c r="B29405" i="38"/>
  <c r="B29404" i="38"/>
  <c r="B29403" i="38"/>
  <c r="B29402" i="38"/>
  <c r="B29401" i="38"/>
  <c r="B29400" i="38"/>
  <c r="B29399" i="38"/>
  <c r="B29398" i="38"/>
  <c r="B29397" i="38"/>
  <c r="B29396" i="38"/>
  <c r="B29395" i="38"/>
  <c r="B29394" i="38"/>
  <c r="B29393" i="38"/>
  <c r="B29392" i="38"/>
  <c r="B29391" i="38"/>
  <c r="B29390" i="38"/>
  <c r="B29389" i="38"/>
  <c r="B29388" i="38"/>
  <c r="B29387" i="38"/>
  <c r="B29386" i="38"/>
  <c r="B29385" i="38"/>
  <c r="B29384" i="38"/>
  <c r="B29383" i="38"/>
  <c r="B29382" i="38"/>
  <c r="B29381" i="38"/>
  <c r="B29380" i="38"/>
  <c r="B29379" i="38"/>
  <c r="B29378" i="38"/>
  <c r="B29377" i="38"/>
  <c r="B29376" i="38"/>
  <c r="B29375" i="38"/>
  <c r="B29374" i="38"/>
  <c r="B29373" i="38"/>
  <c r="B29372" i="38"/>
  <c r="B29371" i="38"/>
  <c r="B29370" i="38"/>
  <c r="B29369" i="38"/>
  <c r="B29368" i="38"/>
  <c r="B29367" i="38"/>
  <c r="B29366" i="38"/>
  <c r="B29365" i="38"/>
  <c r="B29364" i="38"/>
  <c r="B29363" i="38"/>
  <c r="B29362" i="38"/>
  <c r="B29361" i="38"/>
  <c r="B29360" i="38"/>
  <c r="B29359" i="38"/>
  <c r="B29358" i="38"/>
  <c r="B29357" i="38"/>
  <c r="B29356" i="38"/>
  <c r="B29355" i="38"/>
  <c r="B29354" i="38"/>
  <c r="B29353" i="38"/>
  <c r="B29352" i="38"/>
  <c r="B29351" i="38"/>
  <c r="B29350" i="38"/>
  <c r="B29349" i="38"/>
  <c r="B29348" i="38"/>
  <c r="B29347" i="38"/>
  <c r="B29346" i="38"/>
  <c r="B29345" i="38"/>
  <c r="B29344" i="38"/>
  <c r="B29343" i="38"/>
  <c r="B29342" i="38"/>
  <c r="B29341" i="38"/>
  <c r="B29340" i="38"/>
  <c r="B29339" i="38"/>
  <c r="B29338" i="38"/>
  <c r="B29337" i="38"/>
  <c r="B29336" i="38"/>
  <c r="B29335" i="38"/>
  <c r="B29334" i="38"/>
  <c r="B29333" i="38"/>
  <c r="B29332" i="38"/>
  <c r="B29331" i="38"/>
  <c r="B29330" i="38"/>
  <c r="B29329" i="38"/>
  <c r="B29328" i="38"/>
  <c r="B29327" i="38"/>
  <c r="B29326" i="38"/>
  <c r="B29325" i="38"/>
  <c r="B29324" i="38"/>
  <c r="B29323" i="38"/>
  <c r="B29322" i="38"/>
  <c r="B29321" i="38"/>
  <c r="B29320" i="38"/>
  <c r="B29319" i="38"/>
  <c r="B29318" i="38"/>
  <c r="B29317" i="38"/>
  <c r="B29316" i="38"/>
  <c r="B29315" i="38"/>
  <c r="B29314" i="38"/>
  <c r="B29313" i="38"/>
  <c r="B29312" i="38"/>
  <c r="B29311" i="38"/>
  <c r="B29310" i="38"/>
  <c r="B29309" i="38"/>
  <c r="B29308" i="38"/>
  <c r="B29307" i="38"/>
  <c r="B29306" i="38"/>
  <c r="B29305" i="38"/>
  <c r="B29304" i="38"/>
  <c r="B29303" i="38"/>
  <c r="B29302" i="38"/>
  <c r="B29301" i="38"/>
  <c r="B29300" i="38"/>
  <c r="B29299" i="38"/>
  <c r="B29298" i="38"/>
  <c r="B29297" i="38"/>
  <c r="B29296" i="38"/>
  <c r="B29295" i="38"/>
  <c r="B29294" i="38"/>
  <c r="B29293" i="38"/>
  <c r="B29292" i="38"/>
  <c r="B29291" i="38"/>
  <c r="B29290" i="38"/>
  <c r="B29289" i="38"/>
  <c r="B29288" i="38"/>
  <c r="B29287" i="38"/>
  <c r="B29286" i="38"/>
  <c r="B29285" i="38"/>
  <c r="B29284" i="38"/>
  <c r="B29283" i="38"/>
  <c r="B29282" i="38"/>
  <c r="B29281" i="38"/>
  <c r="B29280" i="38"/>
  <c r="B29279" i="38"/>
  <c r="B29278" i="38"/>
  <c r="B29277" i="38"/>
  <c r="B29276" i="38"/>
  <c r="B29275" i="38"/>
  <c r="B29274" i="38"/>
  <c r="B29273" i="38"/>
  <c r="B29272" i="38"/>
  <c r="B29271" i="38"/>
  <c r="B29270" i="38"/>
  <c r="B29269" i="38"/>
  <c r="B29268" i="38"/>
  <c r="B29267" i="38"/>
  <c r="B29266" i="38"/>
  <c r="B29265" i="38"/>
  <c r="B29264" i="38"/>
  <c r="B29263" i="38"/>
  <c r="B29262" i="38"/>
  <c r="B29261" i="38"/>
  <c r="B29260" i="38"/>
  <c r="B29259" i="38"/>
  <c r="B29258" i="38"/>
  <c r="B29257" i="38"/>
  <c r="B29256" i="38"/>
  <c r="B29255" i="38"/>
  <c r="B29254" i="38"/>
  <c r="B29253" i="38"/>
  <c r="B29252" i="38"/>
  <c r="B29251" i="38"/>
  <c r="B29250" i="38"/>
  <c r="B29249" i="38"/>
  <c r="B29248" i="38"/>
  <c r="B29247" i="38"/>
  <c r="B29246" i="38"/>
  <c r="B29245" i="38"/>
  <c r="B29244" i="38"/>
  <c r="B29243" i="38"/>
  <c r="B29242" i="38"/>
  <c r="B29241" i="38"/>
  <c r="B29240" i="38"/>
  <c r="B29239" i="38"/>
  <c r="B29238" i="38"/>
  <c r="B29237" i="38"/>
  <c r="B29236" i="38"/>
  <c r="B29235" i="38"/>
  <c r="B29234" i="38"/>
  <c r="B29233" i="38"/>
  <c r="B29232" i="38"/>
  <c r="B29231" i="38"/>
  <c r="B29230" i="38"/>
  <c r="B29229" i="38"/>
  <c r="B29228" i="38"/>
  <c r="B29227" i="38"/>
  <c r="B29226" i="38"/>
  <c r="B29225" i="38"/>
  <c r="B29224" i="38"/>
  <c r="B29223" i="38"/>
  <c r="B29222" i="38"/>
  <c r="B29221" i="38"/>
  <c r="B29220" i="38"/>
  <c r="B29219" i="38"/>
  <c r="B29218" i="38"/>
  <c r="B29217" i="38"/>
  <c r="B29216" i="38"/>
  <c r="B29215" i="38"/>
  <c r="B29214" i="38"/>
  <c r="B29213" i="38"/>
  <c r="B29212" i="38"/>
  <c r="B29211" i="38"/>
  <c r="B29210" i="38"/>
  <c r="B29209" i="38"/>
  <c r="B29208" i="38"/>
  <c r="B29207" i="38"/>
  <c r="B29206" i="38"/>
  <c r="B29205" i="38"/>
  <c r="B29204" i="38"/>
  <c r="B29203" i="38"/>
  <c r="B29202" i="38"/>
  <c r="B29201" i="38"/>
  <c r="B29200" i="38"/>
  <c r="B29199" i="38"/>
  <c r="B29198" i="38"/>
  <c r="B29197" i="38"/>
  <c r="B29196" i="38"/>
  <c r="B29195" i="38"/>
  <c r="B29194" i="38"/>
  <c r="B29193" i="38"/>
  <c r="B29192" i="38"/>
  <c r="B29191" i="38"/>
  <c r="B29190" i="38"/>
  <c r="B29189" i="38"/>
  <c r="B29188" i="38"/>
  <c r="B29187" i="38"/>
  <c r="B29186" i="38"/>
  <c r="B29185" i="38"/>
  <c r="B29184" i="38"/>
  <c r="B29183" i="38"/>
  <c r="B29182" i="38"/>
  <c r="B29181" i="38"/>
  <c r="B29180" i="38"/>
  <c r="B29179" i="38"/>
  <c r="B29178" i="38"/>
  <c r="B29177" i="38"/>
  <c r="B29176" i="38"/>
  <c r="B29175" i="38"/>
  <c r="B29174" i="38"/>
  <c r="B29173" i="38"/>
  <c r="B29172" i="38"/>
  <c r="B29171" i="38"/>
  <c r="B29170" i="38"/>
  <c r="B29169" i="38"/>
  <c r="B29168" i="38"/>
  <c r="B29167" i="38"/>
  <c r="B29166" i="38"/>
  <c r="B29165" i="38"/>
  <c r="B29164" i="38"/>
  <c r="B29163" i="38"/>
  <c r="B29162" i="38"/>
  <c r="B29161" i="38"/>
  <c r="B29160" i="38"/>
  <c r="B29159" i="38"/>
  <c r="B29158" i="38"/>
  <c r="B29157" i="38"/>
  <c r="B29156" i="38"/>
  <c r="B29155" i="38"/>
  <c r="B29154" i="38"/>
  <c r="B29153" i="38"/>
  <c r="B29152" i="38"/>
  <c r="B29151" i="38"/>
  <c r="B29150" i="38"/>
  <c r="B29149" i="38"/>
  <c r="B29148" i="38"/>
  <c r="B29147" i="38"/>
  <c r="B29146" i="38"/>
  <c r="B29145" i="38"/>
  <c r="B29144" i="38"/>
  <c r="B29143" i="38"/>
  <c r="B29142" i="38"/>
  <c r="B29141" i="38"/>
  <c r="B29140" i="38"/>
  <c r="B29139" i="38"/>
  <c r="B29138" i="38"/>
  <c r="B29137" i="38"/>
  <c r="B29136" i="38"/>
  <c r="B29135" i="38"/>
  <c r="B29134" i="38"/>
  <c r="B29133" i="38"/>
  <c r="B29132" i="38"/>
  <c r="B29131" i="38"/>
  <c r="B29130" i="38"/>
  <c r="B29129" i="38"/>
  <c r="B29128" i="38"/>
  <c r="B29127" i="38"/>
  <c r="B29126" i="38"/>
  <c r="B29125" i="38"/>
  <c r="B29124" i="38"/>
  <c r="B29123" i="38"/>
  <c r="B29122" i="38"/>
  <c r="B29121" i="38"/>
  <c r="B29120" i="38"/>
  <c r="B29119" i="38"/>
  <c r="B29118" i="38"/>
  <c r="B29117" i="38"/>
  <c r="B29116" i="38"/>
  <c r="B29115" i="38"/>
  <c r="B29114" i="38"/>
  <c r="B29113" i="38"/>
  <c r="B29112" i="38"/>
  <c r="B29111" i="38"/>
  <c r="B29110" i="38"/>
  <c r="B29109" i="38"/>
  <c r="B29108" i="38"/>
  <c r="B29107" i="38"/>
  <c r="B29106" i="38"/>
  <c r="B29105" i="38"/>
  <c r="B29104" i="38"/>
  <c r="B29103" i="38"/>
  <c r="B29102" i="38"/>
  <c r="B29101" i="38"/>
  <c r="B29100" i="38"/>
  <c r="B29099" i="38"/>
  <c r="B29098" i="38"/>
  <c r="B29097" i="38"/>
  <c r="B29096" i="38"/>
  <c r="B29095" i="38"/>
  <c r="B29094" i="38"/>
  <c r="B29093" i="38"/>
  <c r="B29092" i="38"/>
  <c r="B29091" i="38"/>
  <c r="B29090" i="38"/>
  <c r="B29089" i="38"/>
  <c r="B29088" i="38"/>
  <c r="B29087" i="38"/>
  <c r="B29086" i="38"/>
  <c r="B29085" i="38"/>
  <c r="B29084" i="38"/>
  <c r="B29083" i="38"/>
  <c r="B29082" i="38"/>
  <c r="B29081" i="38"/>
  <c r="B29080" i="38"/>
  <c r="B29079" i="38"/>
  <c r="B29078" i="38"/>
  <c r="B29077" i="38"/>
  <c r="B29076" i="38"/>
  <c r="B29075" i="38"/>
  <c r="B29074" i="38"/>
  <c r="B29073" i="38"/>
  <c r="B29072" i="38"/>
  <c r="B29071" i="38"/>
  <c r="B29070" i="38"/>
  <c r="B29069" i="38"/>
  <c r="B29068" i="38"/>
  <c r="B29067" i="38"/>
  <c r="B29066" i="38"/>
  <c r="B29065" i="38"/>
  <c r="B29064" i="38"/>
  <c r="B29063" i="38"/>
  <c r="B29062" i="38"/>
  <c r="B29061" i="38"/>
  <c r="B29060" i="38"/>
  <c r="B29059" i="38"/>
  <c r="B29058" i="38"/>
  <c r="B29057" i="38"/>
  <c r="B29056" i="38"/>
  <c r="B29055" i="38"/>
  <c r="B29054" i="38"/>
  <c r="B29053" i="38"/>
  <c r="B29052" i="38"/>
  <c r="B29051" i="38"/>
  <c r="B29050" i="38"/>
  <c r="B29049" i="38"/>
  <c r="B29048" i="38"/>
  <c r="B29047" i="38"/>
  <c r="B29046" i="38"/>
  <c r="B29045" i="38"/>
  <c r="B29044" i="38"/>
  <c r="B29043" i="38"/>
  <c r="B29042" i="38"/>
  <c r="B29041" i="38"/>
  <c r="B29040" i="38"/>
  <c r="B29039" i="38"/>
  <c r="B29038" i="38"/>
  <c r="B29037" i="38"/>
  <c r="B29036" i="38"/>
  <c r="B29035" i="38"/>
  <c r="B29034" i="38"/>
  <c r="B29033" i="38"/>
  <c r="B29032" i="38"/>
  <c r="B29031" i="38"/>
  <c r="B29030" i="38"/>
  <c r="B29029" i="38"/>
  <c r="B29028" i="38"/>
  <c r="B29027" i="38"/>
  <c r="B29026" i="38"/>
  <c r="B29025" i="38"/>
  <c r="B29024" i="38"/>
  <c r="B29023" i="38"/>
  <c r="B29022" i="38"/>
  <c r="B29021" i="38"/>
  <c r="B29020" i="38"/>
  <c r="B29019" i="38"/>
  <c r="B29018" i="38"/>
  <c r="B29017" i="38"/>
  <c r="B29016" i="38"/>
  <c r="B29015" i="38"/>
  <c r="B29014" i="38"/>
  <c r="B29013" i="38"/>
  <c r="B29012" i="38"/>
  <c r="B29011" i="38"/>
  <c r="B29010" i="38"/>
  <c r="B29009" i="38"/>
  <c r="B29008" i="38"/>
  <c r="B29007" i="38"/>
  <c r="B29006" i="38"/>
  <c r="B29005" i="38"/>
  <c r="B29004" i="38"/>
  <c r="B29003" i="38"/>
  <c r="B29002" i="38"/>
  <c r="B29001" i="38"/>
  <c r="B29000" i="38"/>
  <c r="B28999" i="38"/>
  <c r="B28998" i="38"/>
  <c r="B28997" i="38"/>
  <c r="B28996" i="38"/>
  <c r="B28995" i="38"/>
  <c r="B28994" i="38"/>
  <c r="B28993" i="38"/>
  <c r="B28992" i="38"/>
  <c r="B28991" i="38"/>
  <c r="B28990" i="38"/>
  <c r="B28989" i="38"/>
  <c r="B28988" i="38"/>
  <c r="B28987" i="38"/>
  <c r="B28986" i="38"/>
  <c r="B28985" i="38"/>
  <c r="B28984" i="38"/>
  <c r="B28983" i="38"/>
  <c r="B28982" i="38"/>
  <c r="B28981" i="38"/>
  <c r="B28980" i="38"/>
  <c r="B28979" i="38"/>
  <c r="B28978" i="38"/>
  <c r="B28977" i="38"/>
  <c r="B28976" i="38"/>
  <c r="B28975" i="38"/>
  <c r="B28974" i="38"/>
  <c r="B28973" i="38"/>
  <c r="B28972" i="38"/>
  <c r="B28971" i="38"/>
  <c r="B28970" i="38"/>
  <c r="B28969" i="38"/>
  <c r="B28968" i="38"/>
  <c r="B28967" i="38"/>
  <c r="B28966" i="38"/>
  <c r="B28965" i="38"/>
  <c r="B28964" i="38"/>
  <c r="B28963" i="38"/>
  <c r="B28962" i="38"/>
  <c r="B28961" i="38"/>
  <c r="B28960" i="38"/>
  <c r="B28959" i="38"/>
  <c r="B28958" i="38"/>
  <c r="B28957" i="38"/>
  <c r="B28956" i="38"/>
  <c r="B28955" i="38"/>
  <c r="B28954" i="38"/>
  <c r="B28953" i="38"/>
  <c r="B28952" i="38"/>
  <c r="B28951" i="38"/>
  <c r="B28950" i="38"/>
  <c r="B28949" i="38"/>
  <c r="B28948" i="38"/>
  <c r="B28947" i="38"/>
  <c r="B28946" i="38"/>
  <c r="B28945" i="38"/>
  <c r="B28944" i="38"/>
  <c r="B28943" i="38"/>
  <c r="B28942" i="38"/>
  <c r="B28941" i="38"/>
  <c r="B28940" i="38"/>
  <c r="B28939" i="38"/>
  <c r="B28938" i="38"/>
  <c r="B28937" i="38"/>
  <c r="B28936" i="38"/>
  <c r="B28935" i="38"/>
  <c r="B28934" i="38"/>
  <c r="B28933" i="38"/>
  <c r="B28932" i="38"/>
  <c r="B28931" i="38"/>
  <c r="B28930" i="38"/>
  <c r="B28929" i="38"/>
  <c r="B28928" i="38"/>
  <c r="B28927" i="38"/>
  <c r="B28926" i="38"/>
  <c r="B28925" i="38"/>
  <c r="B28924" i="38"/>
  <c r="B28923" i="38"/>
  <c r="B28922" i="38"/>
  <c r="B28921" i="38"/>
  <c r="B28920" i="38"/>
  <c r="B28919" i="38"/>
  <c r="B28918" i="38"/>
  <c r="B28917" i="38"/>
  <c r="B28916" i="38"/>
  <c r="B28915" i="38"/>
  <c r="B28914" i="38"/>
  <c r="B28913" i="38"/>
  <c r="B28912" i="38"/>
  <c r="B28911" i="38"/>
  <c r="B28910" i="38"/>
  <c r="B28909" i="38"/>
  <c r="B28908" i="38"/>
  <c r="B28907" i="38"/>
  <c r="B28906" i="38"/>
  <c r="B28905" i="38"/>
  <c r="B28904" i="38"/>
  <c r="B28903" i="38"/>
  <c r="B28902" i="38"/>
  <c r="B28901" i="38"/>
  <c r="B28900" i="38"/>
  <c r="B28899" i="38"/>
  <c r="B28898" i="38"/>
  <c r="B28897" i="38"/>
  <c r="B28896" i="38"/>
  <c r="B28895" i="38"/>
  <c r="B28894" i="38"/>
  <c r="B28893" i="38"/>
  <c r="B28892" i="38"/>
  <c r="B28891" i="38"/>
  <c r="B28890" i="38"/>
  <c r="B28889" i="38"/>
  <c r="B28888" i="38"/>
  <c r="B28887" i="38"/>
  <c r="B28886" i="38"/>
  <c r="B28885" i="38"/>
  <c r="B28884" i="38"/>
  <c r="B28883" i="38"/>
  <c r="B28882" i="38"/>
  <c r="B28881" i="38"/>
  <c r="B28880" i="38"/>
  <c r="B28879" i="38"/>
  <c r="B28878" i="38"/>
  <c r="B28877" i="38"/>
  <c r="B28876" i="38"/>
  <c r="B28875" i="38"/>
  <c r="B28874" i="38"/>
  <c r="B28873" i="38"/>
  <c r="B28872" i="38"/>
  <c r="B28871" i="38"/>
  <c r="B28870" i="38"/>
  <c r="B28869" i="38"/>
  <c r="B28868" i="38"/>
  <c r="B28867" i="38"/>
  <c r="B28866" i="38"/>
  <c r="B28865" i="38"/>
  <c r="B28864" i="38"/>
  <c r="B28863" i="38"/>
  <c r="B28862" i="38"/>
  <c r="B28861" i="38"/>
  <c r="B28860" i="38"/>
  <c r="B28859" i="38"/>
  <c r="B28858" i="38"/>
  <c r="B28857" i="38"/>
  <c r="B28856" i="38"/>
  <c r="B28855" i="38"/>
  <c r="B28854" i="38"/>
  <c r="B28853" i="38"/>
  <c r="B28852" i="38"/>
  <c r="B28851" i="38"/>
  <c r="B28850" i="38"/>
  <c r="B28849" i="38"/>
  <c r="B28848" i="38"/>
  <c r="B28847" i="38"/>
  <c r="B28846" i="38"/>
  <c r="B28845" i="38"/>
  <c r="B28844" i="38"/>
  <c r="B28843" i="38"/>
  <c r="B28842" i="38"/>
  <c r="B28841" i="38"/>
  <c r="B28840" i="38"/>
  <c r="B28839" i="38"/>
  <c r="B28838" i="38"/>
  <c r="B28837" i="38"/>
  <c r="B28836" i="38"/>
  <c r="B28835" i="38"/>
  <c r="B28834" i="38"/>
  <c r="B28833" i="38"/>
  <c r="B28832" i="38"/>
  <c r="B28831" i="38"/>
  <c r="B28830" i="38"/>
  <c r="B28829" i="38"/>
  <c r="B28828" i="38"/>
  <c r="B28827" i="38"/>
  <c r="B28826" i="38"/>
  <c r="B28825" i="38"/>
  <c r="B28824" i="38"/>
  <c r="B28823" i="38"/>
  <c r="B28822" i="38"/>
  <c r="B28821" i="38"/>
  <c r="B28820" i="38"/>
  <c r="B28819" i="38"/>
  <c r="B28818" i="38"/>
  <c r="B28817" i="38"/>
  <c r="B28816" i="38"/>
  <c r="B28815" i="38"/>
  <c r="B28814" i="38"/>
  <c r="B28813" i="38"/>
  <c r="B28812" i="38"/>
  <c r="B28811" i="38"/>
  <c r="B28810" i="38"/>
  <c r="B28809" i="38"/>
  <c r="B28808" i="38"/>
  <c r="B28807" i="38"/>
  <c r="B28806" i="38"/>
  <c r="B28805" i="38"/>
  <c r="B28804" i="38"/>
  <c r="B28803" i="38"/>
  <c r="B28802" i="38"/>
  <c r="B28801" i="38"/>
  <c r="B28800" i="38"/>
  <c r="B28799" i="38"/>
  <c r="B28798" i="38"/>
  <c r="B28797" i="38"/>
  <c r="B28796" i="38"/>
  <c r="B28795" i="38"/>
  <c r="B28794" i="38"/>
  <c r="B28793" i="38"/>
  <c r="B28792" i="38"/>
  <c r="B28791" i="38"/>
  <c r="B28790" i="38"/>
  <c r="B28789" i="38"/>
  <c r="B28788" i="38"/>
  <c r="B28787" i="38"/>
  <c r="B28786" i="38"/>
  <c r="B28785" i="38"/>
  <c r="B28784" i="38"/>
  <c r="B28783" i="38"/>
  <c r="B28782" i="38"/>
  <c r="B28781" i="38"/>
  <c r="B28780" i="38"/>
  <c r="B28779" i="38"/>
  <c r="B28778" i="38"/>
  <c r="B28777" i="38"/>
  <c r="B28776" i="38"/>
  <c r="B28775" i="38"/>
  <c r="B28774" i="38"/>
  <c r="B28773" i="38"/>
  <c r="B28772" i="38"/>
  <c r="B28771" i="38"/>
  <c r="B28770" i="38"/>
  <c r="B28769" i="38"/>
  <c r="B28768" i="38"/>
  <c r="B28767" i="38"/>
  <c r="B28766" i="38"/>
  <c r="B28765" i="38"/>
  <c r="B28764" i="38"/>
  <c r="B28763" i="38"/>
  <c r="B28762" i="38"/>
  <c r="B28761" i="38"/>
  <c r="B28760" i="38"/>
  <c r="B28759" i="38"/>
  <c r="B28758" i="38"/>
  <c r="B28757" i="38"/>
  <c r="B28756" i="38"/>
  <c r="B28755" i="38"/>
  <c r="B28754" i="38"/>
  <c r="B28753" i="38"/>
  <c r="B28752" i="38"/>
  <c r="B28751" i="38"/>
  <c r="B28750" i="38"/>
  <c r="B28749" i="38"/>
  <c r="B28748" i="38"/>
  <c r="B28747" i="38"/>
  <c r="B28746" i="38"/>
  <c r="B28745" i="38"/>
  <c r="B28744" i="38"/>
  <c r="B28743" i="38"/>
  <c r="B28742" i="38"/>
  <c r="B28741" i="38"/>
  <c r="B28740" i="38"/>
  <c r="B28739" i="38"/>
  <c r="B28738" i="38"/>
  <c r="B28737" i="38"/>
  <c r="B28736" i="38"/>
  <c r="B28735" i="38"/>
  <c r="B28734" i="38"/>
  <c r="B28733" i="38"/>
  <c r="B28732" i="38"/>
  <c r="B28731" i="38"/>
  <c r="B28730" i="38"/>
  <c r="B28729" i="38"/>
  <c r="B28728" i="38"/>
  <c r="B28727" i="38"/>
  <c r="B28726" i="38"/>
  <c r="B28725" i="38"/>
  <c r="B28724" i="38"/>
  <c r="B28723" i="38"/>
  <c r="B28722" i="38"/>
  <c r="B28721" i="38"/>
  <c r="B28720" i="38"/>
  <c r="B28719" i="38"/>
  <c r="B28718" i="38"/>
  <c r="B28717" i="38"/>
  <c r="B28716" i="38"/>
  <c r="B28715" i="38"/>
  <c r="B28714" i="38"/>
  <c r="B28713" i="38"/>
  <c r="B28712" i="38"/>
  <c r="B28711" i="38"/>
  <c r="B28710" i="38"/>
  <c r="B28709" i="38"/>
  <c r="B28708" i="38"/>
  <c r="B28707" i="38"/>
  <c r="B28706" i="38"/>
  <c r="B28705" i="38"/>
  <c r="B28704" i="38"/>
  <c r="B28703" i="38"/>
  <c r="B28702" i="38"/>
  <c r="B28701" i="38"/>
  <c r="B28700" i="38"/>
  <c r="B28699" i="38"/>
  <c r="B28698" i="38"/>
  <c r="B28697" i="38"/>
  <c r="B28696" i="38"/>
  <c r="B28695" i="38"/>
  <c r="B28694" i="38"/>
  <c r="B28693" i="38"/>
  <c r="B28692" i="38"/>
  <c r="B28691" i="38"/>
  <c r="B28690" i="38"/>
  <c r="B28689" i="38"/>
  <c r="B28688" i="38"/>
  <c r="B28687" i="38"/>
  <c r="B28686" i="38"/>
  <c r="B28685" i="38"/>
  <c r="B28684" i="38"/>
  <c r="B28683" i="38"/>
  <c r="B28682" i="38"/>
  <c r="B28681" i="38"/>
  <c r="B28680" i="38"/>
  <c r="B28679" i="38"/>
  <c r="B28678" i="38"/>
  <c r="B28677" i="38"/>
  <c r="B28676" i="38"/>
  <c r="B28675" i="38"/>
  <c r="B28674" i="38"/>
  <c r="B28673" i="38"/>
  <c r="B28672" i="38"/>
  <c r="B28671" i="38"/>
  <c r="B28670" i="38"/>
  <c r="B28669" i="38"/>
  <c r="B28668" i="38"/>
  <c r="B28667" i="38"/>
  <c r="B28666" i="38"/>
  <c r="B28665" i="38"/>
  <c r="B28664" i="38"/>
  <c r="B28663" i="38"/>
  <c r="B28662" i="38"/>
  <c r="B28661" i="38"/>
  <c r="B28660" i="38"/>
  <c r="B28659" i="38"/>
  <c r="B28658" i="38"/>
  <c r="B28657" i="38"/>
  <c r="B28656" i="38"/>
  <c r="B28655" i="38"/>
  <c r="B28654" i="38"/>
  <c r="B28653" i="38"/>
  <c r="B28652" i="38"/>
  <c r="B28651" i="38"/>
  <c r="B28650" i="38"/>
  <c r="B28649" i="38"/>
  <c r="B28648" i="38"/>
  <c r="B28647" i="38"/>
  <c r="B28646" i="38"/>
  <c r="B28645" i="38"/>
  <c r="B28644" i="38"/>
  <c r="B28643" i="38"/>
  <c r="B28642" i="38"/>
  <c r="B28641" i="38"/>
  <c r="B28640" i="38"/>
  <c r="B28639" i="38"/>
  <c r="B28638" i="38"/>
  <c r="B28637" i="38"/>
  <c r="B28636" i="38"/>
  <c r="B28635" i="38"/>
  <c r="B28634" i="38"/>
  <c r="B28633" i="38"/>
  <c r="B28632" i="38"/>
  <c r="B28631" i="38"/>
  <c r="B28630" i="38"/>
  <c r="B28629" i="38"/>
  <c r="B28628" i="38"/>
  <c r="B28627" i="38"/>
  <c r="B28626" i="38"/>
  <c r="B28625" i="38"/>
  <c r="B28624" i="38"/>
  <c r="B28623" i="38"/>
  <c r="B28622" i="38"/>
  <c r="B28621" i="38"/>
  <c r="B28620" i="38"/>
  <c r="B28619" i="38"/>
  <c r="B28618" i="38"/>
  <c r="B28617" i="38"/>
  <c r="B28616" i="38"/>
  <c r="B28615" i="38"/>
  <c r="B28614" i="38"/>
  <c r="B28613" i="38"/>
  <c r="B28612" i="38"/>
  <c r="B28611" i="38"/>
  <c r="B28610" i="38"/>
  <c r="B28609" i="38"/>
  <c r="B28608" i="38"/>
  <c r="B28607" i="38"/>
  <c r="B28606" i="38"/>
  <c r="B28605" i="38"/>
  <c r="B28604" i="38"/>
  <c r="B28603" i="38"/>
  <c r="B28602" i="38"/>
  <c r="B28601" i="38"/>
  <c r="B28600" i="38"/>
  <c r="B28599" i="38"/>
  <c r="B28598" i="38"/>
  <c r="B28597" i="38"/>
  <c r="B28596" i="38"/>
  <c r="B28595" i="38"/>
  <c r="B28594" i="38"/>
  <c r="B28593" i="38"/>
  <c r="B28592" i="38"/>
  <c r="B28591" i="38"/>
  <c r="B28590" i="38"/>
  <c r="B28589" i="38"/>
  <c r="B28588" i="38"/>
  <c r="B28587" i="38"/>
  <c r="B28586" i="38"/>
  <c r="B28585" i="38"/>
  <c r="B28584" i="38"/>
  <c r="B28583" i="38"/>
  <c r="B28582" i="38"/>
  <c r="B28581" i="38"/>
  <c r="B28580" i="38"/>
  <c r="B28579" i="38"/>
  <c r="B28578" i="38"/>
  <c r="B28577" i="38"/>
  <c r="B28576" i="38"/>
  <c r="B28575" i="38"/>
  <c r="B28574" i="38"/>
  <c r="B28573" i="38"/>
  <c r="B28572" i="38"/>
  <c r="B28571" i="38"/>
  <c r="B28570" i="38"/>
  <c r="B28569" i="38"/>
  <c r="B28568" i="38"/>
  <c r="B28567" i="38"/>
  <c r="B28566" i="38"/>
  <c r="B28565" i="38"/>
  <c r="B28564" i="38"/>
  <c r="B28563" i="38"/>
  <c r="B28562" i="38"/>
  <c r="B28561" i="38"/>
  <c r="B28560" i="38"/>
  <c r="B28559" i="38"/>
  <c r="B28558" i="38"/>
  <c r="B28557" i="38"/>
  <c r="B28556" i="38"/>
  <c r="B28555" i="38"/>
  <c r="B28554" i="38"/>
  <c r="B28553" i="38"/>
  <c r="B28552" i="38"/>
  <c r="B28551" i="38"/>
  <c r="B28550" i="38"/>
  <c r="B28549" i="38"/>
  <c r="B28548" i="38"/>
  <c r="B28547" i="38"/>
  <c r="B28546" i="38"/>
  <c r="B28545" i="38"/>
  <c r="B28544" i="38"/>
  <c r="B28543" i="38"/>
  <c r="B28542" i="38"/>
  <c r="B28541" i="38"/>
  <c r="B28540" i="38"/>
  <c r="B28539" i="38"/>
  <c r="B28538" i="38"/>
  <c r="B28537" i="38"/>
  <c r="B28536" i="38"/>
  <c r="B28535" i="38"/>
  <c r="B28534" i="38"/>
  <c r="B28533" i="38"/>
  <c r="B28532" i="38"/>
  <c r="B28531" i="38"/>
  <c r="B28530" i="38"/>
  <c r="B28529" i="38"/>
  <c r="B28528" i="38"/>
  <c r="B28527" i="38"/>
  <c r="B28526" i="38"/>
  <c r="B28525" i="38"/>
  <c r="B28524" i="38"/>
  <c r="B28523" i="38"/>
  <c r="B28522" i="38"/>
  <c r="B28521" i="38"/>
  <c r="B28520" i="38"/>
  <c r="B28519" i="38"/>
  <c r="B28518" i="38"/>
  <c r="B28517" i="38"/>
  <c r="B28516" i="38"/>
  <c r="B28515" i="38"/>
  <c r="B28514" i="38"/>
  <c r="B28513" i="38"/>
  <c r="B28512" i="38"/>
  <c r="B28511" i="38"/>
  <c r="B28510" i="38"/>
  <c r="B28509" i="38"/>
  <c r="B28508" i="38"/>
  <c r="B28507" i="38"/>
  <c r="B28506" i="38"/>
  <c r="B28505" i="38"/>
  <c r="B28504" i="38"/>
  <c r="B28503" i="38"/>
  <c r="B28502" i="38"/>
  <c r="B28501" i="38"/>
  <c r="B28500" i="38"/>
  <c r="B28499" i="38"/>
  <c r="B28498" i="38"/>
  <c r="B28497" i="38"/>
  <c r="B28496" i="38"/>
  <c r="B28495" i="38"/>
  <c r="B28494" i="38"/>
  <c r="B28493" i="38"/>
  <c r="B28492" i="38"/>
  <c r="B28491" i="38"/>
  <c r="B28490" i="38"/>
  <c r="B28489" i="38"/>
  <c r="B28488" i="38"/>
  <c r="B28487" i="38"/>
  <c r="B28486" i="38"/>
  <c r="B28485" i="38"/>
  <c r="B28484" i="38"/>
  <c r="B28483" i="38"/>
  <c r="B28482" i="38"/>
  <c r="B28481" i="38"/>
  <c r="B28480" i="38"/>
  <c r="B28479" i="38"/>
  <c r="B28478" i="38"/>
  <c r="B28477" i="38"/>
  <c r="B28476" i="38"/>
  <c r="B28475" i="38"/>
  <c r="B28474" i="38"/>
  <c r="B28473" i="38"/>
  <c r="B28472" i="38"/>
  <c r="B28471" i="38"/>
  <c r="B28470" i="38"/>
  <c r="B28469" i="38"/>
  <c r="B28468" i="38"/>
  <c r="B28467" i="38"/>
  <c r="B28466" i="38"/>
  <c r="B28465" i="38"/>
  <c r="B28464" i="38"/>
  <c r="B28463" i="38"/>
  <c r="B28462" i="38"/>
  <c r="B28461" i="38"/>
  <c r="B28460" i="38"/>
  <c r="B28459" i="38"/>
  <c r="B28458" i="38"/>
  <c r="B28457" i="38"/>
  <c r="B28456" i="38"/>
  <c r="B28455" i="38"/>
  <c r="B28454" i="38"/>
  <c r="B28453" i="38"/>
  <c r="B28452" i="38"/>
  <c r="B28451" i="38"/>
  <c r="B28450" i="38"/>
  <c r="B28449" i="38"/>
  <c r="B28448" i="38"/>
  <c r="B28447" i="38"/>
  <c r="B28446" i="38"/>
  <c r="B28445" i="38"/>
  <c r="B28444" i="38"/>
  <c r="B28443" i="38"/>
  <c r="B28442" i="38"/>
  <c r="B28441" i="38"/>
  <c r="B28440" i="38"/>
  <c r="B28439" i="38"/>
  <c r="B28438" i="38"/>
  <c r="B28437" i="38"/>
  <c r="B28436" i="38"/>
  <c r="B28435" i="38"/>
  <c r="B28434" i="38"/>
  <c r="B28433" i="38"/>
  <c r="B28432" i="38"/>
  <c r="B28431" i="38"/>
  <c r="B28430" i="38"/>
  <c r="B28429" i="38"/>
  <c r="B28428" i="38"/>
  <c r="B28427" i="38"/>
  <c r="B28426" i="38"/>
  <c r="B28425" i="38"/>
  <c r="B28424" i="38"/>
  <c r="B28423" i="38"/>
  <c r="B28422" i="38"/>
  <c r="B28421" i="38"/>
  <c r="B28420" i="38"/>
  <c r="B28419" i="38"/>
  <c r="B28418" i="38"/>
  <c r="B28417" i="38"/>
  <c r="B28416" i="38"/>
  <c r="B28415" i="38"/>
  <c r="B28414" i="38"/>
  <c r="B28413" i="38"/>
  <c r="B28412" i="38"/>
  <c r="B28411" i="38"/>
  <c r="B28410" i="38"/>
  <c r="B28409" i="38"/>
  <c r="B28408" i="38"/>
  <c r="B28407" i="38"/>
  <c r="B28406" i="38"/>
  <c r="B28405" i="38"/>
  <c r="B28404" i="38"/>
  <c r="B28403" i="38"/>
  <c r="B28402" i="38"/>
  <c r="B28401" i="38"/>
  <c r="B28400" i="38"/>
  <c r="B28399" i="38"/>
  <c r="B28398" i="38"/>
  <c r="B28397" i="38"/>
  <c r="B28396" i="38"/>
  <c r="B28395" i="38"/>
  <c r="B28394" i="38"/>
  <c r="B28393" i="38"/>
  <c r="B28392" i="38"/>
  <c r="B28391" i="38"/>
  <c r="B28390" i="38"/>
  <c r="B28389" i="38"/>
  <c r="B28388" i="38"/>
  <c r="B28387" i="38"/>
  <c r="B28386" i="38"/>
  <c r="B28385" i="38"/>
  <c r="B28384" i="38"/>
  <c r="B28383" i="38"/>
  <c r="B28382" i="38"/>
  <c r="B28381" i="38"/>
  <c r="B28380" i="38"/>
  <c r="B28379" i="38"/>
  <c r="B28378" i="38"/>
  <c r="B28377" i="38"/>
  <c r="B28376" i="38"/>
  <c r="B28375" i="38"/>
  <c r="B28374" i="38"/>
  <c r="B28373" i="38"/>
  <c r="B28372" i="38"/>
  <c r="B28371" i="38"/>
  <c r="B28370" i="38"/>
  <c r="B28369" i="38"/>
  <c r="B28368" i="38"/>
  <c r="B28367" i="38"/>
  <c r="B28366" i="38"/>
  <c r="B28365" i="38"/>
  <c r="B28364" i="38"/>
  <c r="B28363" i="38"/>
  <c r="B28362" i="38"/>
  <c r="B28361" i="38"/>
  <c r="B28360" i="38"/>
  <c r="B28359" i="38"/>
  <c r="B28358" i="38"/>
  <c r="B28357" i="38"/>
  <c r="B28356" i="38"/>
  <c r="B28355" i="38"/>
  <c r="B28354" i="38"/>
  <c r="B28353" i="38"/>
  <c r="B28352" i="38"/>
  <c r="B28351" i="38"/>
  <c r="B28350" i="38"/>
  <c r="B28349" i="38"/>
  <c r="B28348" i="38"/>
  <c r="B28347" i="38"/>
  <c r="B28346" i="38"/>
  <c r="B28345" i="38"/>
  <c r="B28344" i="38"/>
  <c r="B28343" i="38"/>
  <c r="B28342" i="38"/>
  <c r="B28341" i="38"/>
  <c r="B28340" i="38"/>
  <c r="B28339" i="38"/>
  <c r="B28338" i="38"/>
  <c r="B28337" i="38"/>
  <c r="B28336" i="38"/>
  <c r="B28335" i="38"/>
  <c r="B28334" i="38"/>
  <c r="B28333" i="38"/>
  <c r="B28332" i="38"/>
  <c r="B28331" i="38"/>
  <c r="B28330" i="38"/>
  <c r="B28329" i="38"/>
  <c r="B28328" i="38"/>
  <c r="B28327" i="38"/>
  <c r="B28326" i="38"/>
  <c r="B28325" i="38"/>
  <c r="B28324" i="38"/>
  <c r="B28323" i="38"/>
  <c r="B28322" i="38"/>
  <c r="B28321" i="38"/>
  <c r="B28320" i="38"/>
  <c r="B28319" i="38"/>
  <c r="B28318" i="38"/>
  <c r="B28317" i="38"/>
  <c r="B28316" i="38"/>
  <c r="B28315" i="38"/>
  <c r="B28314" i="38"/>
  <c r="B28313" i="38"/>
  <c r="B28312" i="38"/>
  <c r="B28311" i="38"/>
  <c r="B28310" i="38"/>
  <c r="B28309" i="38"/>
  <c r="B28308" i="38"/>
  <c r="B28307" i="38"/>
  <c r="B28306" i="38"/>
  <c r="B28305" i="38"/>
  <c r="B28304" i="38"/>
  <c r="B28303" i="38"/>
  <c r="B28302" i="38"/>
  <c r="B28301" i="38"/>
  <c r="B28300" i="38"/>
  <c r="B28299" i="38"/>
  <c r="B28298" i="38"/>
  <c r="B28297" i="38"/>
  <c r="B28296" i="38"/>
  <c r="B28295" i="38"/>
  <c r="B28294" i="38"/>
  <c r="B28293" i="38"/>
  <c r="B28292" i="38"/>
  <c r="B28291" i="38"/>
  <c r="B28290" i="38"/>
  <c r="B28289" i="38"/>
  <c r="B28288" i="38"/>
  <c r="B28287" i="38"/>
  <c r="B28286" i="38"/>
  <c r="B28285" i="38"/>
  <c r="B28284" i="38"/>
  <c r="B28283" i="38"/>
  <c r="B28282" i="38"/>
  <c r="B28281" i="38"/>
  <c r="B28280" i="38"/>
  <c r="B28279" i="38"/>
  <c r="B28278" i="38"/>
  <c r="B28277" i="38"/>
  <c r="B28276" i="38"/>
  <c r="B28275" i="38"/>
  <c r="B28274" i="38"/>
  <c r="B28273" i="38"/>
  <c r="B28272" i="38"/>
  <c r="B28271" i="38"/>
  <c r="B28270" i="38"/>
  <c r="B28269" i="38"/>
  <c r="B28268" i="38"/>
  <c r="B28267" i="38"/>
  <c r="B28266" i="38"/>
  <c r="B28265" i="38"/>
  <c r="B28264" i="38"/>
  <c r="B28263" i="38"/>
  <c r="B28262" i="38"/>
  <c r="B28261" i="38"/>
  <c r="B28260" i="38"/>
  <c r="B28259" i="38"/>
  <c r="B28258" i="38"/>
  <c r="B28257" i="38"/>
  <c r="B28256" i="38"/>
  <c r="B28255" i="38"/>
  <c r="B28254" i="38"/>
  <c r="B28253" i="38"/>
  <c r="B28252" i="38"/>
  <c r="B28251" i="38"/>
  <c r="B28250" i="38"/>
  <c r="B28249" i="38"/>
  <c r="B28248" i="38"/>
  <c r="B28247" i="38"/>
  <c r="B28246" i="38"/>
  <c r="B28245" i="38"/>
  <c r="B28244" i="38"/>
  <c r="B28243" i="38"/>
  <c r="B28242" i="38"/>
  <c r="B28241" i="38"/>
  <c r="B28240" i="38"/>
  <c r="B28239" i="38"/>
  <c r="B28238" i="38"/>
  <c r="B28237" i="38"/>
  <c r="B28236" i="38"/>
  <c r="B28235" i="38"/>
  <c r="B28234" i="38"/>
  <c r="B28233" i="38"/>
  <c r="B28232" i="38"/>
  <c r="B28231" i="38"/>
  <c r="B28230" i="38"/>
  <c r="B28229" i="38"/>
  <c r="B28228" i="38"/>
  <c r="B28227" i="38"/>
  <c r="B28226" i="38"/>
  <c r="B28225" i="38"/>
  <c r="B28224" i="38"/>
  <c r="B28223" i="38"/>
  <c r="B28222" i="38"/>
  <c r="B28221" i="38"/>
  <c r="B28220" i="38"/>
  <c r="B28219" i="38"/>
  <c r="B28218" i="38"/>
  <c r="B28217" i="38"/>
  <c r="B28216" i="38"/>
  <c r="B28215" i="38"/>
  <c r="B28214" i="38"/>
  <c r="B28213" i="38"/>
  <c r="B28212" i="38"/>
  <c r="B28211" i="38"/>
  <c r="B28210" i="38"/>
  <c r="B28209" i="38"/>
  <c r="B28208" i="38"/>
  <c r="B28207" i="38"/>
  <c r="B28206" i="38"/>
  <c r="B28205" i="38"/>
  <c r="B28204" i="38"/>
  <c r="B28203" i="38"/>
  <c r="B28202" i="38"/>
  <c r="B28201" i="38"/>
  <c r="B28200" i="38"/>
  <c r="B28199" i="38"/>
  <c r="B28198" i="38"/>
  <c r="B28197" i="38"/>
  <c r="B28196" i="38"/>
  <c r="B28195" i="38"/>
  <c r="B28194" i="38"/>
  <c r="B28193" i="38"/>
  <c r="B28192" i="38"/>
  <c r="B28191" i="38"/>
  <c r="B28190" i="38"/>
  <c r="B28189" i="38"/>
  <c r="B28188" i="38"/>
  <c r="B28187" i="38"/>
  <c r="B28186" i="38"/>
  <c r="B28185" i="38"/>
  <c r="B28184" i="38"/>
  <c r="B28183" i="38"/>
  <c r="B28182" i="38"/>
  <c r="B28181" i="38"/>
  <c r="B28180" i="38"/>
  <c r="B28179" i="38"/>
  <c r="B28178" i="38"/>
  <c r="B28177" i="38"/>
  <c r="B28176" i="38"/>
  <c r="B28175" i="38"/>
  <c r="B28174" i="38"/>
  <c r="B28173" i="38"/>
  <c r="B28172" i="38"/>
  <c r="B28171" i="38"/>
  <c r="B28170" i="38"/>
  <c r="B28169" i="38"/>
  <c r="B28168" i="38"/>
  <c r="B28167" i="38"/>
  <c r="B28166" i="38"/>
  <c r="B28165" i="38"/>
  <c r="B28164" i="38"/>
  <c r="B28163" i="38"/>
  <c r="B28162" i="38"/>
  <c r="B28161" i="38"/>
  <c r="B28160" i="38"/>
  <c r="B28159" i="38"/>
  <c r="B28158" i="38"/>
  <c r="B28157" i="38"/>
  <c r="B28156" i="38"/>
  <c r="B28155" i="38"/>
  <c r="B28154" i="38"/>
  <c r="B28153" i="38"/>
  <c r="B28152" i="38"/>
  <c r="B28151" i="38"/>
  <c r="B28150" i="38"/>
  <c r="B28149" i="38"/>
  <c r="B28148" i="38"/>
  <c r="B28147" i="38"/>
  <c r="B28146" i="38"/>
  <c r="B28145" i="38"/>
  <c r="B28144" i="38"/>
  <c r="B28143" i="38"/>
  <c r="B28142" i="38"/>
  <c r="B28141" i="38"/>
  <c r="B28140" i="38"/>
  <c r="B28139" i="38"/>
  <c r="B28138" i="38"/>
  <c r="B28137" i="38"/>
  <c r="B28136" i="38"/>
  <c r="B28135" i="38"/>
  <c r="B28134" i="38"/>
  <c r="B28133" i="38"/>
  <c r="B28132" i="38"/>
  <c r="B28131" i="38"/>
  <c r="B28130" i="38"/>
  <c r="B28129" i="38"/>
  <c r="B28128" i="38"/>
  <c r="B28127" i="38"/>
  <c r="B28126" i="38"/>
  <c r="B28125" i="38"/>
  <c r="B28124" i="38"/>
  <c r="B28123" i="38"/>
  <c r="B28122" i="38"/>
  <c r="B28121" i="38"/>
  <c r="B28120" i="38"/>
  <c r="B28119" i="38"/>
  <c r="B28118" i="38"/>
  <c r="B28117" i="38"/>
  <c r="B28116" i="38"/>
  <c r="B28115" i="38"/>
  <c r="B28114" i="38"/>
  <c r="B28113" i="38"/>
  <c r="B28112" i="38"/>
  <c r="B28111" i="38"/>
  <c r="B28110" i="38"/>
  <c r="B28109" i="38"/>
  <c r="B28108" i="38"/>
  <c r="B28107" i="38"/>
  <c r="B28106" i="38"/>
  <c r="B28105" i="38"/>
  <c r="B28104" i="38"/>
  <c r="B28103" i="38"/>
  <c r="B28102" i="38"/>
  <c r="B28101" i="38"/>
  <c r="B28100" i="38"/>
  <c r="B28099" i="38"/>
  <c r="B28098" i="38"/>
  <c r="B28097" i="38"/>
  <c r="B28096" i="38"/>
  <c r="B28095" i="38"/>
  <c r="B28094" i="38"/>
  <c r="B28093" i="38"/>
  <c r="B28092" i="38"/>
  <c r="B28091" i="38"/>
  <c r="B28090" i="38"/>
  <c r="B28089" i="38"/>
  <c r="B28088" i="38"/>
  <c r="B28087" i="38"/>
  <c r="B28086" i="38"/>
  <c r="B28085" i="38"/>
  <c r="B28084" i="38"/>
  <c r="B28083" i="38"/>
  <c r="B28082" i="38"/>
  <c r="B28081" i="38"/>
  <c r="B28080" i="38"/>
  <c r="B28079" i="38"/>
  <c r="B28078" i="38"/>
  <c r="B28077" i="38"/>
  <c r="B28076" i="38"/>
  <c r="B28075" i="38"/>
  <c r="B28074" i="38"/>
  <c r="B28073" i="38"/>
  <c r="B28072" i="38"/>
  <c r="B28071" i="38"/>
  <c r="B28070" i="38"/>
  <c r="B28069" i="38"/>
  <c r="B28068" i="38"/>
  <c r="B28067" i="38"/>
  <c r="B28066" i="38"/>
  <c r="B28065" i="38"/>
  <c r="B28064" i="38"/>
  <c r="B28063" i="38"/>
  <c r="B28062" i="38"/>
  <c r="B28061" i="38"/>
  <c r="B28060" i="38"/>
  <c r="B28059" i="38"/>
  <c r="B28058" i="38"/>
  <c r="B28057" i="38"/>
  <c r="B28056" i="38"/>
  <c r="B28055" i="38"/>
  <c r="B28054" i="38"/>
  <c r="B28053" i="38"/>
  <c r="B28052" i="38"/>
  <c r="B28051" i="38"/>
  <c r="B28050" i="38"/>
  <c r="B28049" i="38"/>
  <c r="B28048" i="38"/>
  <c r="B28047" i="38"/>
  <c r="B28046" i="38"/>
  <c r="B28045" i="38"/>
  <c r="B28044" i="38"/>
  <c r="B28043" i="38"/>
  <c r="B28042" i="38"/>
  <c r="B28041" i="38"/>
  <c r="B28040" i="38"/>
  <c r="B28039" i="38"/>
  <c r="B28038" i="38"/>
  <c r="B28037" i="38"/>
  <c r="B28036" i="38"/>
  <c r="B28035" i="38"/>
  <c r="B28034" i="38"/>
  <c r="B28033" i="38"/>
  <c r="B28032" i="38"/>
  <c r="B28031" i="38"/>
  <c r="B28030" i="38"/>
  <c r="B28029" i="38"/>
  <c r="B28028" i="38"/>
  <c r="B28027" i="38"/>
  <c r="B28026" i="38"/>
  <c r="B28025" i="38"/>
  <c r="B28024" i="38"/>
  <c r="B28023" i="38"/>
  <c r="B28022" i="38"/>
  <c r="B28021" i="38"/>
  <c r="B28020" i="38"/>
  <c r="B28019" i="38"/>
  <c r="B28018" i="38"/>
  <c r="B28017" i="38"/>
  <c r="B28016" i="38"/>
  <c r="B28015" i="38"/>
  <c r="B28014" i="38"/>
  <c r="B28013" i="38"/>
  <c r="B28012" i="38"/>
  <c r="B28011" i="38"/>
  <c r="B28010" i="38"/>
  <c r="B28009" i="38"/>
  <c r="B28008" i="38"/>
  <c r="B28007" i="38"/>
  <c r="B28006" i="38"/>
  <c r="B28005" i="38"/>
  <c r="B28004" i="38"/>
  <c r="B28003" i="38"/>
  <c r="B28002" i="38"/>
  <c r="B28001" i="38"/>
  <c r="B28000" i="38"/>
  <c r="B27999" i="38"/>
  <c r="B27998" i="38"/>
  <c r="B27997" i="38"/>
  <c r="B27996" i="38"/>
  <c r="B27995" i="38"/>
  <c r="B27994" i="38"/>
  <c r="B27993" i="38"/>
  <c r="B27992" i="38"/>
  <c r="B27991" i="38"/>
  <c r="B27990" i="38"/>
  <c r="B27989" i="38"/>
  <c r="B27988" i="38"/>
  <c r="B27987" i="38"/>
  <c r="B27986" i="38"/>
  <c r="B27985" i="38"/>
  <c r="B27984" i="38"/>
  <c r="B27983" i="38"/>
  <c r="B27982" i="38"/>
  <c r="B27981" i="38"/>
  <c r="B27980" i="38"/>
  <c r="B27979" i="38"/>
  <c r="B27978" i="38"/>
  <c r="B27977" i="38"/>
  <c r="B27976" i="38"/>
  <c r="B27975" i="38"/>
  <c r="B27974" i="38"/>
  <c r="B27973" i="38"/>
  <c r="B27972" i="38"/>
  <c r="B27971" i="38"/>
  <c r="B27970" i="38"/>
  <c r="B27969" i="38"/>
  <c r="B27968" i="38"/>
  <c r="B27967" i="38"/>
  <c r="B27966" i="38"/>
  <c r="B27965" i="38"/>
  <c r="B27964" i="38"/>
  <c r="B27963" i="38"/>
  <c r="B27962" i="38"/>
  <c r="B27961" i="38"/>
  <c r="B27960" i="38"/>
  <c r="B27959" i="38"/>
  <c r="B27958" i="38"/>
  <c r="B27957" i="38"/>
  <c r="B27956" i="38"/>
  <c r="B27955" i="38"/>
  <c r="B27954" i="38"/>
  <c r="B27953" i="38"/>
  <c r="B27952" i="38"/>
  <c r="B27951" i="38"/>
  <c r="B27950" i="38"/>
  <c r="B27949" i="38"/>
  <c r="B27948" i="38"/>
  <c r="B27947" i="38"/>
  <c r="B27946" i="38"/>
  <c r="B27945" i="38"/>
  <c r="B27944" i="38"/>
  <c r="B27943" i="38"/>
  <c r="B27942" i="38"/>
  <c r="B27941" i="38"/>
  <c r="B27940" i="38"/>
  <c r="B27939" i="38"/>
  <c r="B27938" i="38"/>
  <c r="B27937" i="38"/>
  <c r="B27936" i="38"/>
  <c r="B27935" i="38"/>
  <c r="B27934" i="38"/>
  <c r="B27933" i="38"/>
  <c r="B27932" i="38"/>
  <c r="B27931" i="38"/>
  <c r="B27930" i="38"/>
  <c r="B27929" i="38"/>
  <c r="B27928" i="38"/>
  <c r="B27927" i="38"/>
  <c r="B27926" i="38"/>
  <c r="B27925" i="38"/>
  <c r="B27924" i="38"/>
  <c r="B27923" i="38"/>
  <c r="B27922" i="38"/>
  <c r="B27921" i="38"/>
  <c r="B27920" i="38"/>
  <c r="B27919" i="38"/>
  <c r="B27918" i="38"/>
  <c r="B27917" i="38"/>
  <c r="B27916" i="38"/>
  <c r="B27915" i="38"/>
  <c r="B27914" i="38"/>
  <c r="B27913" i="38"/>
  <c r="B27912" i="38"/>
  <c r="B27911" i="38"/>
  <c r="B27910" i="38"/>
  <c r="B27909" i="38"/>
  <c r="B27908" i="38"/>
  <c r="B27907" i="38"/>
  <c r="B27906" i="38"/>
  <c r="B27905" i="38"/>
  <c r="B27904" i="38"/>
  <c r="B27903" i="38"/>
  <c r="B27902" i="38"/>
  <c r="B27901" i="38"/>
  <c r="B27900" i="38"/>
  <c r="B27899" i="38"/>
  <c r="B27898" i="38"/>
  <c r="B27897" i="38"/>
  <c r="B27896" i="38"/>
  <c r="B27895" i="38"/>
  <c r="B27894" i="38"/>
  <c r="B27893" i="38"/>
  <c r="B27892" i="38"/>
  <c r="B27891" i="38"/>
  <c r="B27890" i="38"/>
  <c r="B27889" i="38"/>
  <c r="B27888" i="38"/>
  <c r="B27887" i="38"/>
  <c r="B27886" i="38"/>
  <c r="B27885" i="38"/>
  <c r="B27884" i="38"/>
  <c r="B27883" i="38"/>
  <c r="B27882" i="38"/>
  <c r="B27881" i="38"/>
  <c r="B27880" i="38"/>
  <c r="B27879" i="38"/>
  <c r="B27878" i="38"/>
  <c r="B27877" i="38"/>
  <c r="B27876" i="38"/>
  <c r="B27875" i="38"/>
  <c r="B27874" i="38"/>
  <c r="B27873" i="38"/>
  <c r="B27872" i="38"/>
  <c r="B27871" i="38"/>
  <c r="B27870" i="38"/>
  <c r="B27869" i="38"/>
  <c r="B27868" i="38"/>
  <c r="B27867" i="38"/>
  <c r="B27866" i="38"/>
  <c r="B27865" i="38"/>
  <c r="B27864" i="38"/>
  <c r="B27863" i="38"/>
  <c r="B27862" i="38"/>
  <c r="B27861" i="38"/>
  <c r="B27860" i="38"/>
  <c r="B27859" i="38"/>
  <c r="B27858" i="38"/>
  <c r="B27857" i="38"/>
  <c r="B27856" i="38"/>
  <c r="B27855" i="38"/>
  <c r="B27854" i="38"/>
  <c r="B27853" i="38"/>
  <c r="B27852" i="38"/>
  <c r="B27851" i="38"/>
  <c r="B27850" i="38"/>
  <c r="B27849" i="38"/>
  <c r="B27848" i="38"/>
  <c r="B27847" i="38"/>
  <c r="B27846" i="38"/>
  <c r="B27845" i="38"/>
  <c r="B27844" i="38"/>
  <c r="B27843" i="38"/>
  <c r="B27842" i="38"/>
  <c r="B27841" i="38"/>
  <c r="B27840" i="38"/>
  <c r="B27839" i="38"/>
  <c r="B27838" i="38"/>
  <c r="B27837" i="38"/>
  <c r="B27836" i="38"/>
  <c r="B27835" i="38"/>
  <c r="B27834" i="38"/>
  <c r="B27833" i="38"/>
  <c r="B27832" i="38"/>
  <c r="B27831" i="38"/>
  <c r="B27830" i="38"/>
  <c r="B27829" i="38"/>
  <c r="B27828" i="38"/>
  <c r="B27827" i="38"/>
  <c r="B27826" i="38"/>
  <c r="B27825" i="38"/>
  <c r="B27824" i="38"/>
  <c r="B27823" i="38"/>
  <c r="B27822" i="38"/>
  <c r="B27821" i="38"/>
  <c r="B27820" i="38"/>
  <c r="B27819" i="38"/>
  <c r="B27818" i="38"/>
  <c r="B27817" i="38"/>
  <c r="B27816" i="38"/>
  <c r="B27815" i="38"/>
  <c r="B27814" i="38"/>
  <c r="B27813" i="38"/>
  <c r="B27812" i="38"/>
  <c r="B27811" i="38"/>
  <c r="B27810" i="38"/>
  <c r="B27809" i="38"/>
  <c r="B27808" i="38"/>
  <c r="B27807" i="38"/>
  <c r="B27806" i="38"/>
  <c r="B27805" i="38"/>
  <c r="B27804" i="38"/>
  <c r="B27803" i="38"/>
  <c r="B27802" i="38"/>
  <c r="B27801" i="38"/>
  <c r="B27800" i="38"/>
  <c r="B27799" i="38"/>
  <c r="B27798" i="38"/>
  <c r="B27797" i="38"/>
  <c r="B27796" i="38"/>
  <c r="B27795" i="38"/>
  <c r="B27794" i="38"/>
  <c r="B27793" i="38"/>
  <c r="B27792" i="38"/>
  <c r="B27791" i="38"/>
  <c r="B27790" i="38"/>
  <c r="B27789" i="38"/>
  <c r="B27788" i="38"/>
  <c r="B27787" i="38"/>
  <c r="B27786" i="38"/>
  <c r="B27785" i="38"/>
  <c r="B27784" i="38"/>
  <c r="B27783" i="38"/>
  <c r="B27782" i="38"/>
  <c r="B27781" i="38"/>
  <c r="B27780" i="38"/>
  <c r="B27779" i="38"/>
  <c r="B27778" i="38"/>
  <c r="B27777" i="38"/>
  <c r="B27776" i="38"/>
  <c r="B27775" i="38"/>
  <c r="B27774" i="38"/>
  <c r="B27773" i="38"/>
  <c r="B27772" i="38"/>
  <c r="B27771" i="38"/>
  <c r="B27770" i="38"/>
  <c r="B27769" i="38"/>
  <c r="B27768" i="38"/>
  <c r="B27767" i="38"/>
  <c r="B27766" i="38"/>
  <c r="B27765" i="38"/>
  <c r="B27764" i="38"/>
  <c r="B27763" i="38"/>
  <c r="B27762" i="38"/>
  <c r="B27761" i="38"/>
  <c r="B27760" i="38"/>
  <c r="B27759" i="38"/>
  <c r="B27758" i="38"/>
  <c r="B27757" i="38"/>
  <c r="B27756" i="38"/>
  <c r="B27755" i="38"/>
  <c r="B27754" i="38"/>
  <c r="B27753" i="38"/>
  <c r="B27752" i="38"/>
  <c r="B27751" i="38"/>
  <c r="B27750" i="38"/>
  <c r="B27749" i="38"/>
  <c r="B27748" i="38"/>
  <c r="B27747" i="38"/>
  <c r="B27746" i="38"/>
  <c r="B27745" i="38"/>
  <c r="B27744" i="38"/>
  <c r="B27743" i="38"/>
  <c r="B27742" i="38"/>
  <c r="B27741" i="38"/>
  <c r="B27740" i="38"/>
  <c r="B27739" i="38"/>
  <c r="B27738" i="38"/>
  <c r="B27737" i="38"/>
  <c r="B27736" i="38"/>
  <c r="B27735" i="38"/>
  <c r="B27734" i="38"/>
  <c r="B27733" i="38"/>
  <c r="B27732" i="38"/>
  <c r="B27731" i="38"/>
  <c r="B27730" i="38"/>
  <c r="B27729" i="38"/>
  <c r="B27728" i="38"/>
  <c r="B27727" i="38"/>
  <c r="B27726" i="38"/>
  <c r="B27725" i="38"/>
  <c r="B27724" i="38"/>
  <c r="B27723" i="38"/>
  <c r="B27722" i="38"/>
  <c r="B27721" i="38"/>
  <c r="B27720" i="38"/>
  <c r="B27719" i="38"/>
  <c r="B27718" i="38"/>
  <c r="B27717" i="38"/>
  <c r="B27716" i="38"/>
  <c r="B27715" i="38"/>
  <c r="B27714" i="38"/>
  <c r="B27713" i="38"/>
  <c r="B27712" i="38"/>
  <c r="B27711" i="38"/>
  <c r="B27710" i="38"/>
  <c r="B27709" i="38"/>
  <c r="B27708" i="38"/>
  <c r="B27707" i="38"/>
  <c r="B27706" i="38"/>
  <c r="B27705" i="38"/>
  <c r="B27704" i="38"/>
  <c r="B27703" i="38"/>
  <c r="B27702" i="38"/>
  <c r="B27701" i="38"/>
  <c r="B27700" i="38"/>
  <c r="B27699" i="38"/>
  <c r="B27698" i="38"/>
  <c r="B27697" i="38"/>
  <c r="B27696" i="38"/>
  <c r="B27695" i="38"/>
  <c r="B27694" i="38"/>
  <c r="B27693" i="38"/>
  <c r="B27692" i="38"/>
  <c r="B27691" i="38"/>
  <c r="B27690" i="38"/>
  <c r="B27689" i="38"/>
  <c r="B27688" i="38"/>
  <c r="B27687" i="38"/>
  <c r="B27686" i="38"/>
  <c r="B27685" i="38"/>
  <c r="B27684" i="38"/>
  <c r="B27683" i="38"/>
  <c r="B27682" i="38"/>
  <c r="B27681" i="38"/>
  <c r="B27680" i="38"/>
  <c r="B27679" i="38"/>
  <c r="B27678" i="38"/>
  <c r="B27677" i="38"/>
  <c r="B27676" i="38"/>
  <c r="B27675" i="38"/>
  <c r="B27674" i="38"/>
  <c r="B27673" i="38"/>
  <c r="B27672" i="38"/>
  <c r="B27671" i="38"/>
  <c r="B27670" i="38"/>
  <c r="B27669" i="38"/>
  <c r="B27668" i="38"/>
  <c r="B27667" i="38"/>
  <c r="B27666" i="38"/>
  <c r="B27665" i="38"/>
  <c r="B27664" i="38"/>
  <c r="B27663" i="38"/>
  <c r="B27662" i="38"/>
  <c r="B27661" i="38"/>
  <c r="B27660" i="38"/>
  <c r="B27659" i="38"/>
  <c r="B27658" i="38"/>
  <c r="B27657" i="38"/>
  <c r="B27656" i="38"/>
  <c r="B27655" i="38"/>
  <c r="B27654" i="38"/>
  <c r="B27653" i="38"/>
  <c r="B27652" i="38"/>
  <c r="B27651" i="38"/>
  <c r="B27650" i="38"/>
  <c r="B27649" i="38"/>
  <c r="B27648" i="38"/>
  <c r="B27647" i="38"/>
  <c r="B27646" i="38"/>
  <c r="B27645" i="38"/>
  <c r="B27644" i="38"/>
  <c r="B27643" i="38"/>
  <c r="B27642" i="38"/>
  <c r="B27641" i="38"/>
  <c r="B27640" i="38"/>
  <c r="B27639" i="38"/>
  <c r="B27638" i="38"/>
  <c r="B27637" i="38"/>
  <c r="B27636" i="38"/>
  <c r="B27635" i="38"/>
  <c r="B27634" i="38"/>
  <c r="B27633" i="38"/>
  <c r="B27632" i="38"/>
  <c r="B27631" i="38"/>
  <c r="B27630" i="38"/>
  <c r="B27629" i="38"/>
  <c r="B27628" i="38"/>
  <c r="B27627" i="38"/>
  <c r="B27626" i="38"/>
  <c r="B27625" i="38"/>
  <c r="B27624" i="38"/>
  <c r="B27623" i="38"/>
  <c r="B27622" i="38"/>
  <c r="B27621" i="38"/>
  <c r="B27620" i="38"/>
  <c r="B27619" i="38"/>
  <c r="B27618" i="38"/>
  <c r="B27617" i="38"/>
  <c r="B27616" i="38"/>
  <c r="B27615" i="38"/>
  <c r="B27614" i="38"/>
  <c r="B27613" i="38"/>
  <c r="B27612" i="38"/>
  <c r="B27611" i="38"/>
  <c r="B27610" i="38"/>
  <c r="B27609" i="38"/>
  <c r="B27608" i="38"/>
  <c r="B27607" i="38"/>
  <c r="B27606" i="38"/>
  <c r="B27605" i="38"/>
  <c r="B27604" i="38"/>
  <c r="B27603" i="38"/>
  <c r="B27602" i="38"/>
  <c r="B27601" i="38"/>
  <c r="B27600" i="38"/>
  <c r="B27599" i="38"/>
  <c r="B27598" i="38"/>
  <c r="B27597" i="38"/>
  <c r="B27596" i="38"/>
  <c r="B27595" i="38"/>
  <c r="B27594" i="38"/>
  <c r="B27593" i="38"/>
  <c r="B27592" i="38"/>
  <c r="B27591" i="38"/>
  <c r="B27590" i="38"/>
  <c r="B27589" i="38"/>
  <c r="B27588" i="38"/>
  <c r="B27587" i="38"/>
  <c r="B27586" i="38"/>
  <c r="B27585" i="38"/>
  <c r="B27584" i="38"/>
  <c r="B27583" i="38"/>
  <c r="B27582" i="38"/>
  <c r="B27581" i="38"/>
  <c r="B27580" i="38"/>
  <c r="B27579" i="38"/>
  <c r="B27578" i="38"/>
  <c r="B27577" i="38"/>
  <c r="B27576" i="38"/>
  <c r="B27575" i="38"/>
  <c r="B27574" i="38"/>
  <c r="B27573" i="38"/>
  <c r="B27572" i="38"/>
  <c r="B27571" i="38"/>
  <c r="B27570" i="38"/>
  <c r="B27569" i="38"/>
  <c r="B27568" i="38"/>
  <c r="B27567" i="38"/>
  <c r="B27566" i="38"/>
  <c r="B27565" i="38"/>
  <c r="B27564" i="38"/>
  <c r="B27563" i="38"/>
  <c r="B27562" i="38"/>
  <c r="B27561" i="38"/>
  <c r="B27560" i="38"/>
  <c r="B27559" i="38"/>
  <c r="B27558" i="38"/>
  <c r="B27557" i="38"/>
  <c r="B27556" i="38"/>
  <c r="B27555" i="38"/>
  <c r="B27554" i="38"/>
  <c r="B27553" i="38"/>
  <c r="B27552" i="38"/>
  <c r="B27551" i="38"/>
  <c r="B27550" i="38"/>
  <c r="B27549" i="38"/>
  <c r="B27548" i="38"/>
  <c r="B27547" i="38"/>
  <c r="B27546" i="38"/>
  <c r="B27545" i="38"/>
  <c r="B27544" i="38"/>
  <c r="B27543" i="38"/>
  <c r="B27542" i="38"/>
  <c r="B27541" i="38"/>
  <c r="B27540" i="38"/>
  <c r="B27539" i="38"/>
  <c r="B27538" i="38"/>
  <c r="B27537" i="38"/>
  <c r="B27536" i="38"/>
  <c r="B27535" i="38"/>
  <c r="B27534" i="38"/>
  <c r="B27533" i="38"/>
  <c r="B27532" i="38"/>
  <c r="B27531" i="38"/>
  <c r="B27530" i="38"/>
  <c r="B27529" i="38"/>
  <c r="B27528" i="38"/>
  <c r="B27527" i="38"/>
  <c r="B27526" i="38"/>
  <c r="B27525" i="38"/>
  <c r="B27524" i="38"/>
  <c r="B27523" i="38"/>
  <c r="B27522" i="38"/>
  <c r="B27521" i="38"/>
  <c r="B27520" i="38"/>
  <c r="B27519" i="38"/>
  <c r="B27518" i="38"/>
  <c r="B27517" i="38"/>
  <c r="B27516" i="38"/>
  <c r="B27515" i="38"/>
  <c r="B27514" i="38"/>
  <c r="B27513" i="38"/>
  <c r="B27512" i="38"/>
  <c r="B27511" i="38"/>
  <c r="B27510" i="38"/>
  <c r="B27509" i="38"/>
  <c r="B27508" i="38"/>
  <c r="B27507" i="38"/>
  <c r="B27506" i="38"/>
  <c r="B27505" i="38"/>
  <c r="B27504" i="38"/>
  <c r="B27503" i="38"/>
  <c r="B27502" i="38"/>
  <c r="B27501" i="38"/>
  <c r="B27500" i="38"/>
  <c r="B27499" i="38"/>
  <c r="B27498" i="38"/>
  <c r="B27497" i="38"/>
  <c r="B27496" i="38"/>
  <c r="B27495" i="38"/>
  <c r="B27494" i="38"/>
  <c r="B27493" i="38"/>
  <c r="B27492" i="38"/>
  <c r="B27491" i="38"/>
  <c r="B27490" i="38"/>
  <c r="B27489" i="38"/>
  <c r="B27488" i="38"/>
  <c r="B27487" i="38"/>
  <c r="B27486" i="38"/>
  <c r="B27485" i="38"/>
  <c r="B27484" i="38"/>
  <c r="B27483" i="38"/>
  <c r="B27482" i="38"/>
  <c r="B27481" i="38"/>
  <c r="B27480" i="38"/>
  <c r="B27479" i="38"/>
  <c r="B27478" i="38"/>
  <c r="B27477" i="38"/>
  <c r="B27476" i="38"/>
  <c r="B27475" i="38"/>
  <c r="B27474" i="38"/>
  <c r="B27473" i="38"/>
  <c r="B27472" i="38"/>
  <c r="B27471" i="38"/>
  <c r="B27470" i="38"/>
  <c r="B27469" i="38"/>
  <c r="B27468" i="38"/>
  <c r="B27467" i="38"/>
  <c r="B27466" i="38"/>
  <c r="B27465" i="38"/>
  <c r="B27464" i="38"/>
  <c r="B27463" i="38"/>
  <c r="B27462" i="38"/>
  <c r="B27461" i="38"/>
  <c r="B27460" i="38"/>
  <c r="B27459" i="38"/>
  <c r="B27458" i="38"/>
  <c r="B27457" i="38"/>
  <c r="B27456" i="38"/>
  <c r="B27455" i="38"/>
  <c r="B27454" i="38"/>
  <c r="B27453" i="38"/>
  <c r="B27452" i="38"/>
  <c r="B27451" i="38"/>
  <c r="B27450" i="38"/>
  <c r="B27449" i="38"/>
  <c r="B27448" i="38"/>
  <c r="B27447" i="38"/>
  <c r="B27446" i="38"/>
  <c r="B27445" i="38"/>
  <c r="B27444" i="38"/>
  <c r="B27443" i="38"/>
  <c r="B27442" i="38"/>
  <c r="B27441" i="38"/>
  <c r="B27440" i="38"/>
  <c r="B27439" i="38"/>
  <c r="B27438" i="38"/>
  <c r="B27437" i="38"/>
  <c r="B27436" i="38"/>
  <c r="B27435" i="38"/>
  <c r="B27434" i="38"/>
  <c r="B27433" i="38"/>
  <c r="B27432" i="38"/>
  <c r="B27431" i="38"/>
  <c r="B27430" i="38"/>
  <c r="B27429" i="38"/>
  <c r="B27428" i="38"/>
  <c r="B27427" i="38"/>
  <c r="B27426" i="38"/>
  <c r="B27425" i="38"/>
  <c r="B27424" i="38"/>
  <c r="B27423" i="38"/>
  <c r="B27422" i="38"/>
  <c r="B27421" i="38"/>
  <c r="B27420" i="38"/>
  <c r="B27419" i="38"/>
  <c r="B27418" i="38"/>
  <c r="B27417" i="38"/>
  <c r="B27416" i="38"/>
  <c r="B27415" i="38"/>
  <c r="B27414" i="38"/>
  <c r="B27413" i="38"/>
  <c r="B27412" i="38"/>
  <c r="B27411" i="38"/>
  <c r="B27410" i="38"/>
  <c r="B27409" i="38"/>
  <c r="B27408" i="38"/>
  <c r="B27407" i="38"/>
  <c r="B27406" i="38"/>
  <c r="B27405" i="38"/>
  <c r="B27404" i="38"/>
  <c r="B27403" i="38"/>
  <c r="B27402" i="38"/>
  <c r="B27401" i="38"/>
  <c r="B27400" i="38"/>
  <c r="B27399" i="38"/>
  <c r="B27398" i="38"/>
  <c r="B27397" i="38"/>
  <c r="B27396" i="38"/>
  <c r="B27395" i="38"/>
  <c r="B27394" i="38"/>
  <c r="B27393" i="38"/>
  <c r="B27392" i="38"/>
  <c r="B27391" i="38"/>
  <c r="B27390" i="38"/>
  <c r="B27389" i="38"/>
  <c r="B27388" i="38"/>
  <c r="B27387" i="38"/>
  <c r="B27386" i="38"/>
  <c r="B27385" i="38"/>
  <c r="B27384" i="38"/>
  <c r="B27383" i="38"/>
  <c r="B27382" i="38"/>
  <c r="B27381" i="38"/>
  <c r="B27380" i="38"/>
  <c r="B27379" i="38"/>
  <c r="B27378" i="38"/>
  <c r="B27377" i="38"/>
  <c r="B27376" i="38"/>
  <c r="B27375" i="38"/>
  <c r="B27374" i="38"/>
  <c r="B27373" i="38"/>
  <c r="B27372" i="38"/>
  <c r="B27371" i="38"/>
  <c r="B27370" i="38"/>
  <c r="B27369" i="38"/>
  <c r="B27368" i="38"/>
  <c r="B27367" i="38"/>
  <c r="B27366" i="38"/>
  <c r="B27365" i="38"/>
  <c r="B27364" i="38"/>
  <c r="B27363" i="38"/>
  <c r="B27362" i="38"/>
  <c r="B27361" i="38"/>
  <c r="B27360" i="38"/>
  <c r="B27359" i="38"/>
  <c r="B27358" i="38"/>
  <c r="B27357" i="38"/>
  <c r="B27356" i="38"/>
  <c r="B27355" i="38"/>
  <c r="B27354" i="38"/>
  <c r="B27353" i="38"/>
  <c r="B27352" i="38"/>
  <c r="B27351" i="38"/>
  <c r="B27350" i="38"/>
  <c r="B27349" i="38"/>
  <c r="B27348" i="38"/>
  <c r="B27347" i="38"/>
  <c r="B27346" i="38"/>
  <c r="B27345" i="38"/>
  <c r="B27344" i="38"/>
  <c r="B27343" i="38"/>
  <c r="B27342" i="38"/>
  <c r="B27341" i="38"/>
  <c r="B27340" i="38"/>
  <c r="B27339" i="38"/>
  <c r="B27338" i="38"/>
  <c r="B27337" i="38"/>
  <c r="B27336" i="38"/>
  <c r="B27335" i="38"/>
  <c r="B27334" i="38"/>
  <c r="B27333" i="38"/>
  <c r="B27332" i="38"/>
  <c r="B27331" i="38"/>
  <c r="B27330" i="38"/>
  <c r="B27329" i="38"/>
  <c r="B27328" i="38"/>
  <c r="B27327" i="38"/>
  <c r="B27326" i="38"/>
  <c r="B27325" i="38"/>
  <c r="B27324" i="38"/>
  <c r="B27323" i="38"/>
  <c r="B27322" i="38"/>
  <c r="B27321" i="38"/>
  <c r="B27320" i="38"/>
  <c r="B27319" i="38"/>
  <c r="B27318" i="38"/>
  <c r="B27317" i="38"/>
  <c r="B27316" i="38"/>
  <c r="B27315" i="38"/>
  <c r="B27314" i="38"/>
  <c r="B27313" i="38"/>
  <c r="B27312" i="38"/>
  <c r="B27311" i="38"/>
  <c r="B27310" i="38"/>
  <c r="B27309" i="38"/>
  <c r="B27308" i="38"/>
  <c r="B27307" i="38"/>
  <c r="B27306" i="38"/>
  <c r="B27305" i="38"/>
  <c r="B27304" i="38"/>
  <c r="B27303" i="38"/>
  <c r="B27302" i="38"/>
  <c r="B27301" i="38"/>
  <c r="B27300" i="38"/>
  <c r="B27299" i="38"/>
  <c r="B27298" i="38"/>
  <c r="B27297" i="38"/>
  <c r="B27296" i="38"/>
  <c r="B27295" i="38"/>
  <c r="B27294" i="38"/>
  <c r="B27293" i="38"/>
  <c r="B27292" i="38"/>
  <c r="B27291" i="38"/>
  <c r="B27290" i="38"/>
  <c r="B27289" i="38"/>
  <c r="B27288" i="38"/>
  <c r="B27287" i="38"/>
  <c r="B27286" i="38"/>
  <c r="B27285" i="38"/>
  <c r="B27284" i="38"/>
  <c r="B27283" i="38"/>
  <c r="B27282" i="38"/>
  <c r="B27281" i="38"/>
  <c r="B27280" i="38"/>
  <c r="B27279" i="38"/>
  <c r="B27278" i="38"/>
  <c r="B27277" i="38"/>
  <c r="B27276" i="38"/>
  <c r="B27275" i="38"/>
  <c r="B27274" i="38"/>
  <c r="B27273" i="38"/>
  <c r="B27272" i="38"/>
  <c r="B27271" i="38"/>
  <c r="B27270" i="38"/>
  <c r="B27269" i="38"/>
  <c r="B27268" i="38"/>
  <c r="B27267" i="38"/>
  <c r="B27266" i="38"/>
  <c r="B27265" i="38"/>
  <c r="B27264" i="38"/>
  <c r="B27263" i="38"/>
  <c r="B27262" i="38"/>
  <c r="B27261" i="38"/>
  <c r="B27260" i="38"/>
  <c r="B27259" i="38"/>
  <c r="B27258" i="38"/>
  <c r="B27257" i="38"/>
  <c r="B27256" i="38"/>
  <c r="B27255" i="38"/>
  <c r="B27254" i="38"/>
  <c r="B27253" i="38"/>
  <c r="B27252" i="38"/>
  <c r="B27251" i="38"/>
  <c r="B27250" i="38"/>
  <c r="B27249" i="38"/>
  <c r="B27248" i="38"/>
  <c r="B27247" i="38"/>
  <c r="B27246" i="38"/>
  <c r="B27245" i="38"/>
  <c r="B27244" i="38"/>
  <c r="B27243" i="38"/>
  <c r="B27242" i="38"/>
  <c r="B27241" i="38"/>
  <c r="B27240" i="38"/>
  <c r="B27239" i="38"/>
  <c r="B27238" i="38"/>
  <c r="B27237" i="38"/>
  <c r="B27236" i="38"/>
  <c r="B27235" i="38"/>
  <c r="B27234" i="38"/>
  <c r="B27233" i="38"/>
  <c r="B27232" i="38"/>
  <c r="B27231" i="38"/>
  <c r="B27230" i="38"/>
  <c r="B27229" i="38"/>
  <c r="B27228" i="38"/>
  <c r="B27227" i="38"/>
  <c r="B27226" i="38"/>
  <c r="B27225" i="38"/>
  <c r="B27224" i="38"/>
  <c r="B27223" i="38"/>
  <c r="B27222" i="38"/>
  <c r="B27221" i="38"/>
  <c r="B27220" i="38"/>
  <c r="B27219" i="38"/>
  <c r="B27218" i="38"/>
  <c r="B27217" i="38"/>
  <c r="B27216" i="38"/>
  <c r="B27215" i="38"/>
  <c r="B27214" i="38"/>
  <c r="B27213" i="38"/>
  <c r="B27212" i="38"/>
  <c r="B27211" i="38"/>
  <c r="B27210" i="38"/>
  <c r="B27209" i="38"/>
  <c r="B27208" i="38"/>
  <c r="B27207" i="38"/>
  <c r="B27206" i="38"/>
  <c r="B27205" i="38"/>
  <c r="B27204" i="38"/>
  <c r="B27203" i="38"/>
  <c r="B27202" i="38"/>
  <c r="B27201" i="38"/>
  <c r="B27200" i="38"/>
  <c r="B27199" i="38"/>
  <c r="B27198" i="38"/>
  <c r="B27197" i="38"/>
  <c r="B27196" i="38"/>
  <c r="B27195" i="38"/>
  <c r="B27194" i="38"/>
  <c r="B27193" i="38"/>
  <c r="B27192" i="38"/>
  <c r="B27191" i="38"/>
  <c r="B27190" i="38"/>
  <c r="B27189" i="38"/>
  <c r="B27188" i="38"/>
  <c r="B27187" i="38"/>
  <c r="B27186" i="38"/>
  <c r="B27185" i="38"/>
  <c r="B27184" i="38"/>
  <c r="B27183" i="38"/>
  <c r="B27182" i="38"/>
  <c r="B27181" i="38"/>
  <c r="B27180" i="38"/>
  <c r="B27179" i="38"/>
  <c r="B27178" i="38"/>
  <c r="B27177" i="38"/>
  <c r="B27176" i="38"/>
  <c r="B27175" i="38"/>
  <c r="B27174" i="38"/>
  <c r="B27173" i="38"/>
  <c r="B27172" i="38"/>
  <c r="B27171" i="38"/>
  <c r="B27170" i="38"/>
  <c r="B27169" i="38"/>
  <c r="B27168" i="38"/>
  <c r="B27167" i="38"/>
  <c r="B27166" i="38"/>
  <c r="B27165" i="38"/>
  <c r="B27164" i="38"/>
  <c r="B27163" i="38"/>
  <c r="B27162" i="38"/>
  <c r="B27161" i="38"/>
  <c r="B27160" i="38"/>
  <c r="B27159" i="38"/>
  <c r="B27158" i="38"/>
  <c r="B27157" i="38"/>
  <c r="B27156" i="38"/>
  <c r="B27155" i="38"/>
  <c r="B27154" i="38"/>
  <c r="B27153" i="38"/>
  <c r="B27152" i="38"/>
  <c r="B27151" i="38"/>
  <c r="B27150" i="38"/>
  <c r="B27149" i="38"/>
  <c r="B27148" i="38"/>
  <c r="B27147" i="38"/>
  <c r="B27146" i="38"/>
  <c r="B27145" i="38"/>
  <c r="B27144" i="38"/>
  <c r="B27143" i="38"/>
  <c r="B27142" i="38"/>
  <c r="B27141" i="38"/>
  <c r="B27140" i="38"/>
  <c r="B27139" i="38"/>
  <c r="B27138" i="38"/>
  <c r="B27137" i="38"/>
  <c r="B27136" i="38"/>
  <c r="B27135" i="38"/>
  <c r="B27134" i="38"/>
  <c r="B27133" i="38"/>
  <c r="B27132" i="38"/>
  <c r="B27131" i="38"/>
  <c r="B27130" i="38"/>
  <c r="B27129" i="38"/>
  <c r="B27128" i="38"/>
  <c r="B27127" i="38"/>
  <c r="B27126" i="38"/>
  <c r="B27125" i="38"/>
  <c r="B27124" i="38"/>
  <c r="B27123" i="38"/>
  <c r="B27122" i="38"/>
  <c r="B27121" i="38"/>
  <c r="B27120" i="38"/>
  <c r="B27119" i="38"/>
  <c r="B27118" i="38"/>
  <c r="B27117" i="38"/>
  <c r="B27116" i="38"/>
  <c r="B27115" i="38"/>
  <c r="B27114" i="38"/>
  <c r="B27113" i="38"/>
  <c r="B27112" i="38"/>
  <c r="B27111" i="38"/>
  <c r="B27110" i="38"/>
  <c r="B27109" i="38"/>
  <c r="B27108" i="38"/>
  <c r="B27107" i="38"/>
  <c r="B27106" i="38"/>
  <c r="B27105" i="38"/>
  <c r="B27104" i="38"/>
  <c r="B27103" i="38"/>
  <c r="B27102" i="38"/>
  <c r="B27101" i="38"/>
  <c r="B27100" i="38"/>
  <c r="B27099" i="38"/>
  <c r="B27098" i="38"/>
  <c r="B27097" i="38"/>
  <c r="B27096" i="38"/>
  <c r="B27095" i="38"/>
  <c r="B27094" i="38"/>
  <c r="B27093" i="38"/>
  <c r="B27092" i="38"/>
  <c r="B27091" i="38"/>
  <c r="B27090" i="38"/>
  <c r="B27089" i="38"/>
  <c r="B27088" i="38"/>
  <c r="B27087" i="38"/>
  <c r="B27086" i="38"/>
  <c r="B27085" i="38"/>
  <c r="B27084" i="38"/>
  <c r="B27083" i="38"/>
  <c r="B27082" i="38"/>
  <c r="B27081" i="38"/>
  <c r="B27080" i="38"/>
  <c r="B27079" i="38"/>
  <c r="B27078" i="38"/>
  <c r="B27077" i="38"/>
  <c r="B27076" i="38"/>
  <c r="B27075" i="38"/>
  <c r="B27074" i="38"/>
  <c r="B27073" i="38"/>
  <c r="B27072" i="38"/>
  <c r="B27071" i="38"/>
  <c r="B27070" i="38"/>
  <c r="B27069" i="38"/>
  <c r="B27068" i="38"/>
  <c r="B27067" i="38"/>
  <c r="B27066" i="38"/>
  <c r="B27065" i="38"/>
  <c r="B27064" i="38"/>
  <c r="B27063" i="38"/>
  <c r="B27062" i="38"/>
  <c r="B27061" i="38"/>
  <c r="B27060" i="38"/>
  <c r="B27059" i="38"/>
  <c r="B27058" i="38"/>
  <c r="B27057" i="38"/>
  <c r="B27056" i="38"/>
  <c r="B27055" i="38"/>
  <c r="B27054" i="38"/>
  <c r="B27053" i="38"/>
  <c r="B27052" i="38"/>
  <c r="B27051" i="38"/>
  <c r="B27050" i="38"/>
  <c r="B27049" i="38"/>
  <c r="B27048" i="38"/>
  <c r="B27047" i="38"/>
  <c r="B27046" i="38"/>
  <c r="B27045" i="38"/>
  <c r="B27044" i="38"/>
  <c r="B27043" i="38"/>
  <c r="B27042" i="38"/>
  <c r="B27041" i="38"/>
  <c r="B27040" i="38"/>
  <c r="B27039" i="38"/>
  <c r="B27038" i="38"/>
  <c r="B27037" i="38"/>
  <c r="B27036" i="38"/>
  <c r="B27035" i="38"/>
  <c r="B27034" i="38"/>
  <c r="B27033" i="38"/>
  <c r="B27032" i="38"/>
  <c r="B27031" i="38"/>
  <c r="B27030" i="38"/>
  <c r="B27029" i="38"/>
  <c r="B27028" i="38"/>
  <c r="B27027" i="38"/>
  <c r="B27026" i="38"/>
  <c r="B27025" i="38"/>
  <c r="B27024" i="38"/>
  <c r="B27023" i="38"/>
  <c r="B27022" i="38"/>
  <c r="B27021" i="38"/>
  <c r="B27020" i="38"/>
  <c r="B27019" i="38"/>
  <c r="B27018" i="38"/>
  <c r="B27017" i="38"/>
  <c r="B27016" i="38"/>
  <c r="B27015" i="38"/>
  <c r="B27014" i="38"/>
  <c r="B27013" i="38"/>
  <c r="B27012" i="38"/>
  <c r="B27011" i="38"/>
  <c r="B27010" i="38"/>
  <c r="B27009" i="38"/>
  <c r="B27008" i="38"/>
  <c r="B27007" i="38"/>
  <c r="B27006" i="38"/>
  <c r="B27005" i="38"/>
  <c r="B27004" i="38"/>
  <c r="B27003" i="38"/>
  <c r="B27002" i="38"/>
  <c r="B27001" i="38"/>
  <c r="B27000" i="38"/>
  <c r="B26999" i="38"/>
  <c r="B26998" i="38"/>
  <c r="B26997" i="38"/>
  <c r="B26996" i="38"/>
  <c r="B26995" i="38"/>
  <c r="B26994" i="38"/>
  <c r="B26993" i="38"/>
  <c r="B26992" i="38"/>
  <c r="B26991" i="38"/>
  <c r="B26990" i="38"/>
  <c r="B26989" i="38"/>
  <c r="B26988" i="38"/>
  <c r="B26987" i="38"/>
  <c r="B26986" i="38"/>
  <c r="B26985" i="38"/>
  <c r="B26984" i="38"/>
  <c r="B26983" i="38"/>
  <c r="B26982" i="38"/>
  <c r="B26981" i="38"/>
  <c r="B26980" i="38"/>
  <c r="B26979" i="38"/>
  <c r="B26978" i="38"/>
  <c r="B26977" i="38"/>
  <c r="B26976" i="38"/>
  <c r="B26975" i="38"/>
  <c r="B26974" i="38"/>
  <c r="B26973" i="38"/>
  <c r="B26972" i="38"/>
  <c r="B26971" i="38"/>
  <c r="B26970" i="38"/>
  <c r="B26969" i="38"/>
  <c r="B26968" i="38"/>
  <c r="B26967" i="38"/>
  <c r="B26966" i="38"/>
  <c r="B26965" i="38"/>
  <c r="B26964" i="38"/>
  <c r="B26963" i="38"/>
  <c r="B26962" i="38"/>
  <c r="B26961" i="38"/>
  <c r="B26960" i="38"/>
  <c r="B26959" i="38"/>
  <c r="B26958" i="38"/>
  <c r="B26957" i="38"/>
  <c r="B26956" i="38"/>
  <c r="B26955" i="38"/>
  <c r="B26954" i="38"/>
  <c r="B26953" i="38"/>
  <c r="B26952" i="38"/>
  <c r="B26951" i="38"/>
  <c r="B26950" i="38"/>
  <c r="B26949" i="38"/>
  <c r="B26948" i="38"/>
  <c r="B26947" i="38"/>
  <c r="B26946" i="38"/>
  <c r="B26945" i="38"/>
  <c r="B26944" i="38"/>
  <c r="B26943" i="38"/>
  <c r="B26942" i="38"/>
  <c r="B26941" i="38"/>
  <c r="B26940" i="38"/>
  <c r="B26939" i="38"/>
  <c r="B26938" i="38"/>
  <c r="B26937" i="38"/>
  <c r="B26936" i="38"/>
  <c r="B26935" i="38"/>
  <c r="B26934" i="38"/>
  <c r="B26933" i="38"/>
  <c r="B26932" i="38"/>
  <c r="B26931" i="38"/>
  <c r="B26930" i="38"/>
  <c r="B26929" i="38"/>
  <c r="B26928" i="38"/>
  <c r="B26927" i="38"/>
  <c r="B26926" i="38"/>
  <c r="B26925" i="38"/>
  <c r="B26924" i="38"/>
  <c r="B26923" i="38"/>
  <c r="B26922" i="38"/>
  <c r="B26921" i="38"/>
  <c r="B26920" i="38"/>
  <c r="B26919" i="38"/>
  <c r="B26918" i="38"/>
  <c r="B26917" i="38"/>
  <c r="B26916" i="38"/>
  <c r="B26915" i="38"/>
  <c r="B26914" i="38"/>
  <c r="B26913" i="38"/>
  <c r="B26912" i="38"/>
  <c r="B26911" i="38"/>
  <c r="B26910" i="38"/>
  <c r="B26909" i="38"/>
  <c r="B26908" i="38"/>
  <c r="B26907" i="38"/>
  <c r="B26906" i="38"/>
  <c r="B26905" i="38"/>
  <c r="B26904" i="38"/>
  <c r="B26903" i="38"/>
  <c r="B26902" i="38"/>
  <c r="B26901" i="38"/>
  <c r="B26900" i="38"/>
  <c r="B26899" i="38"/>
  <c r="B26898" i="38"/>
  <c r="B26897" i="38"/>
  <c r="B26896" i="38"/>
  <c r="B26895" i="38"/>
  <c r="B26894" i="38"/>
  <c r="B26893" i="38"/>
  <c r="B26892" i="38"/>
  <c r="B26891" i="38"/>
  <c r="B26890" i="38"/>
  <c r="B26889" i="38"/>
  <c r="B26888" i="38"/>
  <c r="B26887" i="38"/>
  <c r="B26886" i="38"/>
  <c r="B26885" i="38"/>
  <c r="B26884" i="38"/>
  <c r="B26883" i="38"/>
  <c r="B26882" i="38"/>
  <c r="B26881" i="38"/>
  <c r="B26880" i="38"/>
  <c r="B26879" i="38"/>
  <c r="B26878" i="38"/>
  <c r="B26877" i="38"/>
  <c r="B26876" i="38"/>
  <c r="B26875" i="38"/>
  <c r="B26874" i="38"/>
  <c r="B26873" i="38"/>
  <c r="B26872" i="38"/>
  <c r="B26871" i="38"/>
  <c r="B26870" i="38"/>
  <c r="B26869" i="38"/>
  <c r="B26868" i="38"/>
  <c r="B26867" i="38"/>
  <c r="B26866" i="38"/>
  <c r="B26865" i="38"/>
  <c r="B26864" i="38"/>
  <c r="B26863" i="38"/>
  <c r="B26862" i="38"/>
  <c r="B26861" i="38"/>
  <c r="B26860" i="38"/>
  <c r="B26859" i="38"/>
  <c r="B26858" i="38"/>
  <c r="B26857" i="38"/>
  <c r="B26856" i="38"/>
  <c r="B26855" i="38"/>
  <c r="B26854" i="38"/>
  <c r="B26853" i="38"/>
  <c r="B26852" i="38"/>
  <c r="B26851" i="38"/>
  <c r="B26850" i="38"/>
  <c r="B26849" i="38"/>
  <c r="B26848" i="38"/>
  <c r="B26847" i="38"/>
  <c r="B26846" i="38"/>
  <c r="B26845" i="38"/>
  <c r="B26844" i="38"/>
  <c r="B26843" i="38"/>
  <c r="B26842" i="38"/>
  <c r="B26841" i="38"/>
  <c r="B26840" i="38"/>
  <c r="B26839" i="38"/>
  <c r="B26838" i="38"/>
  <c r="B26837" i="38"/>
  <c r="B26836" i="38"/>
  <c r="B26835" i="38"/>
  <c r="B26834" i="38"/>
  <c r="B26833" i="38"/>
  <c r="B26832" i="38"/>
  <c r="B26831" i="38"/>
  <c r="B26830" i="38"/>
  <c r="B26829" i="38"/>
  <c r="B26828" i="38"/>
  <c r="B26827" i="38"/>
  <c r="B26826" i="38"/>
  <c r="B26825" i="38"/>
  <c r="B26824" i="38"/>
  <c r="B26823" i="38"/>
  <c r="B26822" i="38"/>
  <c r="B26821" i="38"/>
  <c r="B26820" i="38"/>
  <c r="B26819" i="38"/>
  <c r="B26818" i="38"/>
  <c r="B26817" i="38"/>
  <c r="B26816" i="38"/>
  <c r="B26815" i="38"/>
  <c r="B26814" i="38"/>
  <c r="B26813" i="38"/>
  <c r="B26812" i="38"/>
  <c r="B26811" i="38"/>
  <c r="B26810" i="38"/>
  <c r="B26809" i="38"/>
  <c r="B26808" i="38"/>
  <c r="B26807" i="38"/>
  <c r="B26806" i="38"/>
  <c r="B26805" i="38"/>
  <c r="B26804" i="38"/>
  <c r="B26803" i="38"/>
  <c r="B26802" i="38"/>
  <c r="B26801" i="38"/>
  <c r="B26800" i="38"/>
  <c r="B26799" i="38"/>
  <c r="B26798" i="38"/>
  <c r="B26797" i="38"/>
  <c r="B26796" i="38"/>
  <c r="B26795" i="38"/>
  <c r="B26794" i="38"/>
  <c r="B26793" i="38"/>
  <c r="B26792" i="38"/>
  <c r="B26791" i="38"/>
  <c r="B26790" i="38"/>
  <c r="B26789" i="38"/>
  <c r="B26788" i="38"/>
  <c r="B26787" i="38"/>
  <c r="B26786" i="38"/>
  <c r="B26785" i="38"/>
  <c r="B26784" i="38"/>
  <c r="B26783" i="38"/>
  <c r="B26782" i="38"/>
  <c r="B26781" i="38"/>
  <c r="B26780" i="38"/>
  <c r="B26779" i="38"/>
  <c r="B26778" i="38"/>
  <c r="B26777" i="38"/>
  <c r="B26776" i="38"/>
  <c r="B26775" i="38"/>
  <c r="B26774" i="38"/>
  <c r="B26773" i="38"/>
  <c r="B26772" i="38"/>
  <c r="B26771" i="38"/>
  <c r="B26770" i="38"/>
  <c r="B26769" i="38"/>
  <c r="B26768" i="38"/>
  <c r="B26767" i="38"/>
  <c r="B26766" i="38"/>
  <c r="B26765" i="38"/>
  <c r="B26764" i="38"/>
  <c r="B26763" i="38"/>
  <c r="B26762" i="38"/>
  <c r="B26761" i="38"/>
  <c r="B26760" i="38"/>
  <c r="B26759" i="38"/>
  <c r="B26758" i="38"/>
  <c r="B26757" i="38"/>
  <c r="B26756" i="38"/>
  <c r="B26755" i="38"/>
  <c r="B26754" i="38"/>
  <c r="B26753" i="38"/>
  <c r="B26752" i="38"/>
  <c r="B26751" i="38"/>
  <c r="B26750" i="38"/>
  <c r="B26749" i="38"/>
  <c r="B26748" i="38"/>
  <c r="B26747" i="38"/>
  <c r="B26746" i="38"/>
  <c r="B26745" i="38"/>
  <c r="B26744" i="38"/>
  <c r="B26743" i="38"/>
  <c r="B26742" i="38"/>
  <c r="B26741" i="38"/>
  <c r="B26740" i="38"/>
  <c r="B26739" i="38"/>
  <c r="B26738" i="38"/>
  <c r="B26737" i="38"/>
  <c r="B26736" i="38"/>
  <c r="B26735" i="38"/>
  <c r="B26734" i="38"/>
  <c r="B26733" i="38"/>
  <c r="B26732" i="38"/>
  <c r="B26731" i="38"/>
  <c r="B26730" i="38"/>
  <c r="B26729" i="38"/>
  <c r="B26728" i="38"/>
  <c r="B26727" i="38"/>
  <c r="B26726" i="38"/>
  <c r="B26725" i="38"/>
  <c r="B26724" i="38"/>
  <c r="B26723" i="38"/>
  <c r="B26722" i="38"/>
  <c r="B26721" i="38"/>
  <c r="B26720" i="38"/>
  <c r="B26719" i="38"/>
  <c r="B26718" i="38"/>
  <c r="B26717" i="38"/>
  <c r="B26716" i="38"/>
  <c r="B26715" i="38"/>
  <c r="B26714" i="38"/>
  <c r="B26713" i="38"/>
  <c r="B26712" i="38"/>
  <c r="B26711" i="38"/>
  <c r="B26710" i="38"/>
  <c r="B26709" i="38"/>
  <c r="B26708" i="38"/>
  <c r="B26707" i="38"/>
  <c r="B26706" i="38"/>
  <c r="B26705" i="38"/>
  <c r="B26704" i="38"/>
  <c r="B26703" i="38"/>
  <c r="B26702" i="38"/>
  <c r="B26701" i="38"/>
  <c r="B26700" i="38"/>
  <c r="B26699" i="38"/>
  <c r="B26698" i="38"/>
  <c r="B26697" i="38"/>
  <c r="B26696" i="38"/>
  <c r="B26695" i="38"/>
  <c r="B26694" i="38"/>
  <c r="B26693" i="38"/>
  <c r="B26692" i="38"/>
  <c r="B26691" i="38"/>
  <c r="B26690" i="38"/>
  <c r="B26689" i="38"/>
  <c r="B26688" i="38"/>
  <c r="B26687" i="38"/>
  <c r="B26686" i="38"/>
  <c r="B26685" i="38"/>
  <c r="B26684" i="38"/>
  <c r="B26683" i="38"/>
  <c r="B26682" i="38"/>
  <c r="B26681" i="38"/>
  <c r="B26680" i="38"/>
  <c r="B26679" i="38"/>
  <c r="B26678" i="38"/>
  <c r="B26677" i="38"/>
  <c r="B26676" i="38"/>
  <c r="B26675" i="38"/>
  <c r="B26674" i="38"/>
  <c r="B26673" i="38"/>
  <c r="B26672" i="38"/>
  <c r="B26671" i="38"/>
  <c r="B26670" i="38"/>
  <c r="B26669" i="38"/>
  <c r="B26668" i="38"/>
  <c r="B26667" i="38"/>
  <c r="B26666" i="38"/>
  <c r="B26665" i="38"/>
  <c r="B26664" i="38"/>
  <c r="B26663" i="38"/>
  <c r="B26662" i="38"/>
  <c r="B26661" i="38"/>
  <c r="B26660" i="38"/>
  <c r="B26659" i="38"/>
  <c r="B26658" i="38"/>
  <c r="B26657" i="38"/>
  <c r="B26656" i="38"/>
  <c r="B26655" i="38"/>
  <c r="B26654" i="38"/>
  <c r="B26653" i="38"/>
  <c r="B26652" i="38"/>
  <c r="B26651" i="38"/>
  <c r="B26650" i="38"/>
  <c r="B26649" i="38"/>
  <c r="B26648" i="38"/>
  <c r="B26647" i="38"/>
  <c r="B26646" i="38"/>
  <c r="B26645" i="38"/>
  <c r="B26644" i="38"/>
  <c r="B26643" i="38"/>
  <c r="B26642" i="38"/>
  <c r="B26641" i="38"/>
  <c r="B26640" i="38"/>
  <c r="B26639" i="38"/>
  <c r="B26638" i="38"/>
  <c r="B26637" i="38"/>
  <c r="B26636" i="38"/>
  <c r="B26635" i="38"/>
  <c r="B26634" i="38"/>
  <c r="B26633" i="38"/>
  <c r="B26632" i="38"/>
  <c r="B26631" i="38"/>
  <c r="B26630" i="38"/>
  <c r="B26629" i="38"/>
  <c r="B26628" i="38"/>
  <c r="B26627" i="38"/>
  <c r="B26626" i="38"/>
  <c r="B26625" i="38"/>
  <c r="B26624" i="38"/>
  <c r="B26623" i="38"/>
  <c r="B26622" i="38"/>
  <c r="B26621" i="38"/>
  <c r="B26620" i="38"/>
  <c r="B26619" i="38"/>
  <c r="B26618" i="38"/>
  <c r="B26617" i="38"/>
  <c r="B26616" i="38"/>
  <c r="B26615" i="38"/>
  <c r="B26614" i="38"/>
  <c r="B26613" i="38"/>
  <c r="B26612" i="38"/>
  <c r="B26611" i="38"/>
  <c r="B26610" i="38"/>
  <c r="B26609" i="38"/>
  <c r="B26608" i="38"/>
  <c r="B26607" i="38"/>
  <c r="B26606" i="38"/>
  <c r="B26605" i="38"/>
  <c r="B26604" i="38"/>
  <c r="B26603" i="38"/>
  <c r="B26602" i="38"/>
  <c r="B26601" i="38"/>
  <c r="B26600" i="38"/>
  <c r="B26599" i="38"/>
  <c r="B26598" i="38"/>
  <c r="B26597" i="38"/>
  <c r="B26596" i="38"/>
  <c r="B26595" i="38"/>
  <c r="B26594" i="38"/>
  <c r="B26593" i="38"/>
  <c r="B26592" i="38"/>
  <c r="B26591" i="38"/>
  <c r="B26590" i="38"/>
  <c r="B26589" i="38"/>
  <c r="B26588" i="38"/>
  <c r="B26587" i="38"/>
  <c r="B26586" i="38"/>
  <c r="B26585" i="38"/>
  <c r="B26584" i="38"/>
  <c r="B26583" i="38"/>
  <c r="B26582" i="38"/>
  <c r="B26581" i="38"/>
  <c r="B26580" i="38"/>
  <c r="B26579" i="38"/>
  <c r="B26578" i="38"/>
  <c r="B26577" i="38"/>
  <c r="B26576" i="38"/>
  <c r="B26575" i="38"/>
  <c r="B26574" i="38"/>
  <c r="B26573" i="38"/>
  <c r="B26572" i="38"/>
  <c r="B26571" i="38"/>
  <c r="B26570" i="38"/>
  <c r="B26569" i="38"/>
  <c r="B26568" i="38"/>
  <c r="B26567" i="38"/>
  <c r="B26566" i="38"/>
  <c r="B26565" i="38"/>
  <c r="B26564" i="38"/>
  <c r="B26563" i="38"/>
  <c r="B26562" i="38"/>
  <c r="B26561" i="38"/>
  <c r="B26560" i="38"/>
  <c r="B26559" i="38"/>
  <c r="B26558" i="38"/>
  <c r="B26557" i="38"/>
  <c r="B26556" i="38"/>
  <c r="B26555" i="38"/>
  <c r="B26554" i="38"/>
  <c r="B26553" i="38"/>
  <c r="B26552" i="38"/>
  <c r="B26551" i="38"/>
  <c r="B26550" i="38"/>
  <c r="B26549" i="38"/>
  <c r="B26548" i="38"/>
  <c r="B26547" i="38"/>
  <c r="B26546" i="38"/>
  <c r="B26545" i="38"/>
  <c r="B26544" i="38"/>
  <c r="B26543" i="38"/>
  <c r="B26542" i="38"/>
  <c r="B26541" i="38"/>
  <c r="B26540" i="38"/>
  <c r="B26539" i="38"/>
  <c r="B26538" i="38"/>
  <c r="B26537" i="38"/>
  <c r="B26536" i="38"/>
  <c r="B26535" i="38"/>
  <c r="B26534" i="38"/>
  <c r="B26533" i="38"/>
  <c r="B26532" i="38"/>
  <c r="B26531" i="38"/>
  <c r="B26530" i="38"/>
  <c r="B26529" i="38"/>
  <c r="B26528" i="38"/>
  <c r="B26527" i="38"/>
  <c r="B26526" i="38"/>
  <c r="B26525" i="38"/>
  <c r="B26524" i="38"/>
  <c r="B26523" i="38"/>
  <c r="B26522" i="38"/>
  <c r="B26521" i="38"/>
  <c r="B26520" i="38"/>
  <c r="B26519" i="38"/>
  <c r="B26518" i="38"/>
  <c r="B26517" i="38"/>
  <c r="B26516" i="38"/>
  <c r="B26515" i="38"/>
  <c r="B26514" i="38"/>
  <c r="B26513" i="38"/>
  <c r="B26512" i="38"/>
  <c r="B26511" i="38"/>
  <c r="B26510" i="38"/>
  <c r="B26509" i="38"/>
  <c r="B26508" i="38"/>
  <c r="B26507" i="38"/>
  <c r="B26506" i="38"/>
  <c r="B26505" i="38"/>
  <c r="B26504" i="38"/>
  <c r="B26503" i="38"/>
  <c r="B26502" i="38"/>
  <c r="B26501" i="38"/>
  <c r="B26500" i="38"/>
  <c r="B26499" i="38"/>
  <c r="B26498" i="38"/>
  <c r="B26497" i="38"/>
  <c r="B26496" i="38"/>
  <c r="B26495" i="38"/>
  <c r="B26494" i="38"/>
  <c r="B26493" i="38"/>
  <c r="B26492" i="38"/>
  <c r="B26491" i="38"/>
  <c r="B26490" i="38"/>
  <c r="B26489" i="38"/>
  <c r="B26488" i="38"/>
  <c r="B26487" i="38"/>
  <c r="B26486" i="38"/>
  <c r="B26485" i="38"/>
  <c r="B26484" i="38"/>
  <c r="B26483" i="38"/>
  <c r="B26482" i="38"/>
  <c r="B26481" i="38"/>
  <c r="B26480" i="38"/>
  <c r="B26479" i="38"/>
  <c r="B26478" i="38"/>
  <c r="B26477" i="38"/>
  <c r="B26476" i="38"/>
  <c r="B26475" i="38"/>
  <c r="B26474" i="38"/>
  <c r="B26473" i="38"/>
  <c r="B26472" i="38"/>
  <c r="B26471" i="38"/>
  <c r="B26470" i="38"/>
  <c r="B26469" i="38"/>
  <c r="B26468" i="38"/>
  <c r="B26467" i="38"/>
  <c r="B26466" i="38"/>
  <c r="B26465" i="38"/>
  <c r="B26464" i="38"/>
  <c r="B26463" i="38"/>
  <c r="B26462" i="38"/>
  <c r="B26461" i="38"/>
  <c r="B26460" i="38"/>
  <c r="B26459" i="38"/>
  <c r="B26458" i="38"/>
  <c r="B26457" i="38"/>
  <c r="B26456" i="38"/>
  <c r="B26455" i="38"/>
  <c r="B26454" i="38"/>
  <c r="B26453" i="38"/>
  <c r="B26452" i="38"/>
  <c r="B26451" i="38"/>
  <c r="B26450" i="38"/>
  <c r="B26449" i="38"/>
  <c r="B26448" i="38"/>
  <c r="B26447" i="38"/>
  <c r="B26446" i="38"/>
  <c r="B26445" i="38"/>
  <c r="B26444" i="38"/>
  <c r="B26443" i="38"/>
  <c r="B26442" i="38"/>
  <c r="B26441" i="38"/>
  <c r="B26440" i="38"/>
  <c r="B26439" i="38"/>
  <c r="B26438" i="38"/>
  <c r="B26437" i="38"/>
  <c r="B26436" i="38"/>
  <c r="B26435" i="38"/>
  <c r="B26434" i="38"/>
  <c r="B26433" i="38"/>
  <c r="B26432" i="38"/>
  <c r="B26431" i="38"/>
  <c r="B26430" i="38"/>
  <c r="B26429" i="38"/>
  <c r="B26428" i="38"/>
  <c r="B26427" i="38"/>
  <c r="B26426" i="38"/>
  <c r="B26425" i="38"/>
  <c r="B26424" i="38"/>
  <c r="B26423" i="38"/>
  <c r="B26422" i="38"/>
  <c r="B26421" i="38"/>
  <c r="B26420" i="38"/>
  <c r="B26419" i="38"/>
  <c r="B26418" i="38"/>
  <c r="B26417" i="38"/>
  <c r="B26416" i="38"/>
  <c r="B26415" i="38"/>
  <c r="B26414" i="38"/>
  <c r="B26413" i="38"/>
  <c r="B26412" i="38"/>
  <c r="B26411" i="38"/>
  <c r="B26410" i="38"/>
  <c r="B26409" i="38"/>
  <c r="B26408" i="38"/>
  <c r="B26407" i="38"/>
  <c r="B26406" i="38"/>
  <c r="B26405" i="38"/>
  <c r="B26404" i="38"/>
  <c r="B26403" i="38"/>
  <c r="B26402" i="38"/>
  <c r="B26401" i="38"/>
  <c r="B26400" i="38"/>
  <c r="B26399" i="38"/>
  <c r="B26398" i="38"/>
  <c r="B26397" i="38"/>
  <c r="B26396" i="38"/>
  <c r="B26395" i="38"/>
  <c r="B26394" i="38"/>
  <c r="B26393" i="38"/>
  <c r="B26392" i="38"/>
  <c r="B26391" i="38"/>
  <c r="B26390" i="38"/>
  <c r="B26389" i="38"/>
  <c r="B26388" i="38"/>
  <c r="B26387" i="38"/>
  <c r="B26386" i="38"/>
  <c r="B26385" i="38"/>
  <c r="B26384" i="38"/>
  <c r="B26383" i="38"/>
  <c r="B26382" i="38"/>
  <c r="B26381" i="38"/>
  <c r="B26380" i="38"/>
  <c r="B26379" i="38"/>
  <c r="B26378" i="38"/>
  <c r="B26377" i="38"/>
  <c r="B26376" i="38"/>
  <c r="B26375" i="38"/>
  <c r="B26374" i="38"/>
  <c r="B26373" i="38"/>
  <c r="B26372" i="38"/>
  <c r="B26371" i="38"/>
  <c r="B26370" i="38"/>
  <c r="B26369" i="38"/>
  <c r="B26368" i="38"/>
  <c r="B26367" i="38"/>
  <c r="B26366" i="38"/>
  <c r="B26365" i="38"/>
  <c r="B26364" i="38"/>
  <c r="B26363" i="38"/>
  <c r="B26362" i="38"/>
  <c r="B26361" i="38"/>
  <c r="B26360" i="38"/>
  <c r="B26359" i="38"/>
  <c r="B26358" i="38"/>
  <c r="B26357" i="38"/>
  <c r="B26356" i="38"/>
  <c r="B26355" i="38"/>
  <c r="B26354" i="38"/>
  <c r="B26353" i="38"/>
  <c r="B26352" i="38"/>
  <c r="B26351" i="38"/>
  <c r="B26350" i="38"/>
  <c r="B26349" i="38"/>
  <c r="B26348" i="38"/>
  <c r="B26347" i="38"/>
  <c r="B26346" i="38"/>
  <c r="B26345" i="38"/>
  <c r="B26344" i="38"/>
  <c r="B26343" i="38"/>
  <c r="B26342" i="38"/>
  <c r="B26341" i="38"/>
  <c r="B26340" i="38"/>
  <c r="B26339" i="38"/>
  <c r="B26338" i="38"/>
  <c r="B26337" i="38"/>
  <c r="B26336" i="38"/>
  <c r="B26335" i="38"/>
  <c r="B26334" i="38"/>
  <c r="B26333" i="38"/>
  <c r="B26332" i="38"/>
  <c r="B26331" i="38"/>
  <c r="B26330" i="38"/>
  <c r="B26329" i="38"/>
  <c r="B26328" i="38"/>
  <c r="B26327" i="38"/>
  <c r="B26326" i="38"/>
  <c r="B26325" i="38"/>
  <c r="B26324" i="38"/>
  <c r="B26323" i="38"/>
  <c r="B26322" i="38"/>
  <c r="B26321" i="38"/>
  <c r="B26320" i="38"/>
  <c r="B26319" i="38"/>
  <c r="B26318" i="38"/>
  <c r="B26317" i="38"/>
  <c r="B26316" i="38"/>
  <c r="B26315" i="38"/>
  <c r="B26314" i="38"/>
  <c r="B26313" i="38"/>
  <c r="B26312" i="38"/>
  <c r="B26311" i="38"/>
  <c r="B26310" i="38"/>
  <c r="B26309" i="38"/>
  <c r="B26308" i="38"/>
  <c r="B26307" i="38"/>
  <c r="B26306" i="38"/>
  <c r="B26305" i="38"/>
  <c r="B26304" i="38"/>
  <c r="B26303" i="38"/>
  <c r="B26302" i="38"/>
  <c r="B26301" i="38"/>
  <c r="B26300" i="38"/>
  <c r="B26299" i="38"/>
  <c r="B26298" i="38"/>
  <c r="B26297" i="38"/>
  <c r="B26296" i="38"/>
  <c r="B26295" i="38"/>
  <c r="B26294" i="38"/>
  <c r="B26293" i="38"/>
  <c r="B26292" i="38"/>
  <c r="B26291" i="38"/>
  <c r="B26290" i="38"/>
  <c r="B26289" i="38"/>
  <c r="B26288" i="38"/>
  <c r="B26287" i="38"/>
  <c r="B26286" i="38"/>
  <c r="B26285" i="38"/>
  <c r="B26284" i="38"/>
  <c r="B26283" i="38"/>
  <c r="B26282" i="38"/>
  <c r="B26281" i="38"/>
  <c r="B26280" i="38"/>
  <c r="B26279" i="38"/>
  <c r="B26278" i="38"/>
  <c r="B26277" i="38"/>
  <c r="B26276" i="38"/>
  <c r="B26275" i="38"/>
  <c r="B26274" i="38"/>
  <c r="B26273" i="38"/>
  <c r="B26272" i="38"/>
  <c r="B26271" i="38"/>
  <c r="B26270" i="38"/>
  <c r="B26269" i="38"/>
  <c r="B26268" i="38"/>
  <c r="B26267" i="38"/>
  <c r="B26266" i="38"/>
  <c r="B26265" i="38"/>
  <c r="B26264" i="38"/>
  <c r="B26263" i="38"/>
  <c r="B26262" i="38"/>
  <c r="B26261" i="38"/>
  <c r="B26260" i="38"/>
  <c r="B26259" i="38"/>
  <c r="B26258" i="38"/>
  <c r="B26257" i="38"/>
  <c r="B26256" i="38"/>
  <c r="B26255" i="38"/>
  <c r="B26254" i="38"/>
  <c r="B26253" i="38"/>
  <c r="B26252" i="38"/>
  <c r="B26251" i="38"/>
  <c r="B26250" i="38"/>
  <c r="B26249" i="38"/>
  <c r="B26248" i="38"/>
  <c r="B26247" i="38"/>
  <c r="B26246" i="38"/>
  <c r="B26245" i="38"/>
  <c r="B26244" i="38"/>
  <c r="B26243" i="38"/>
  <c r="B26242" i="38"/>
  <c r="B26241" i="38"/>
  <c r="B26240" i="38"/>
  <c r="B26239" i="38"/>
  <c r="B26238" i="38"/>
  <c r="B26237" i="38"/>
  <c r="B26236" i="38"/>
  <c r="B26235" i="38"/>
  <c r="B26234" i="38"/>
  <c r="B26233" i="38"/>
  <c r="B26232" i="38"/>
  <c r="B26231" i="38"/>
  <c r="B26230" i="38"/>
  <c r="B26229" i="38"/>
  <c r="B26228" i="38"/>
  <c r="B26227" i="38"/>
  <c r="B26226" i="38"/>
  <c r="B26225" i="38"/>
  <c r="B26224" i="38"/>
  <c r="B26223" i="38"/>
  <c r="B26222" i="38"/>
  <c r="B26221" i="38"/>
  <c r="B26220" i="38"/>
  <c r="B26219" i="38"/>
  <c r="B26218" i="38"/>
  <c r="B26217" i="38"/>
  <c r="B26216" i="38"/>
  <c r="B26215" i="38"/>
  <c r="B26214" i="38"/>
  <c r="B26213" i="38"/>
  <c r="B26212" i="38"/>
  <c r="B26211" i="38"/>
  <c r="B26210" i="38"/>
  <c r="B26209" i="38"/>
  <c r="B26208" i="38"/>
  <c r="B26207" i="38"/>
  <c r="B26206" i="38"/>
  <c r="B26205" i="38"/>
  <c r="B26204" i="38"/>
  <c r="B26203" i="38"/>
  <c r="B26202" i="38"/>
  <c r="B26201" i="38"/>
  <c r="B26200" i="38"/>
  <c r="B26199" i="38"/>
  <c r="B26198" i="38"/>
  <c r="B26197" i="38"/>
  <c r="B26196" i="38"/>
  <c r="B26195" i="38"/>
  <c r="B26194" i="38"/>
  <c r="B26193" i="38"/>
  <c r="B26192" i="38"/>
  <c r="B26191" i="38"/>
  <c r="B26190" i="38"/>
  <c r="B26189" i="38"/>
  <c r="B26188" i="38"/>
  <c r="B26187" i="38"/>
  <c r="B26186" i="38"/>
  <c r="B26185" i="38"/>
  <c r="B26184" i="38"/>
  <c r="B26183" i="38"/>
  <c r="B26182" i="38"/>
  <c r="B26181" i="38"/>
  <c r="B26180" i="38"/>
  <c r="B26179" i="38"/>
  <c r="B26178" i="38"/>
  <c r="B26177" i="38"/>
  <c r="B26176" i="38"/>
  <c r="B26175" i="38"/>
  <c r="B26174" i="38"/>
  <c r="B26173" i="38"/>
  <c r="B26172" i="38"/>
  <c r="B26171" i="38"/>
  <c r="B26170" i="38"/>
  <c r="B26169" i="38"/>
  <c r="B26168" i="38"/>
  <c r="B26167" i="38"/>
  <c r="B26166" i="38"/>
  <c r="B26165" i="38"/>
  <c r="B26164" i="38"/>
  <c r="B26163" i="38"/>
  <c r="B26162" i="38"/>
  <c r="B26161" i="38"/>
  <c r="B26160" i="38"/>
  <c r="B26159" i="38"/>
  <c r="B26158" i="38"/>
  <c r="B26157" i="38"/>
  <c r="B26156" i="38"/>
  <c r="B26155" i="38"/>
  <c r="B26154" i="38"/>
  <c r="B26153" i="38"/>
  <c r="B26152" i="38"/>
  <c r="B26151" i="38"/>
  <c r="B26150" i="38"/>
  <c r="B26149" i="38"/>
  <c r="B26148" i="38"/>
  <c r="B26147" i="38"/>
  <c r="B26146" i="38"/>
  <c r="B26145" i="38"/>
  <c r="B26144" i="38"/>
  <c r="B26143" i="38"/>
  <c r="B26142" i="38"/>
  <c r="B26141" i="38"/>
  <c r="B26140" i="38"/>
  <c r="B26139" i="38"/>
  <c r="B26138" i="38"/>
  <c r="B26137" i="38"/>
  <c r="B26136" i="38"/>
  <c r="B26135" i="38"/>
  <c r="B26134" i="38"/>
  <c r="B26133" i="38"/>
  <c r="B26132" i="38"/>
  <c r="B26131" i="38"/>
  <c r="B26130" i="38"/>
  <c r="B26129" i="38"/>
  <c r="B26128" i="38"/>
  <c r="B26127" i="38"/>
  <c r="B26126" i="38"/>
  <c r="B26125" i="38"/>
  <c r="B26124" i="38"/>
  <c r="B26123" i="38"/>
  <c r="B26122" i="38"/>
  <c r="B26121" i="38"/>
  <c r="B26120" i="38"/>
  <c r="B26119" i="38"/>
  <c r="B26118" i="38"/>
  <c r="B26117" i="38"/>
  <c r="B26116" i="38"/>
  <c r="B26115" i="38"/>
  <c r="B26114" i="38"/>
  <c r="B26113" i="38"/>
  <c r="B26112" i="38"/>
  <c r="B26111" i="38"/>
  <c r="B26110" i="38"/>
  <c r="B26109" i="38"/>
  <c r="B26108" i="38"/>
  <c r="B26107" i="38"/>
  <c r="B26106" i="38"/>
  <c r="B26105" i="38"/>
  <c r="B26104" i="38"/>
  <c r="B26103" i="38"/>
  <c r="B26102" i="38"/>
  <c r="B26101" i="38"/>
  <c r="B26100" i="38"/>
  <c r="B26099" i="38"/>
  <c r="B26098" i="38"/>
  <c r="B26097" i="38"/>
  <c r="B26096" i="38"/>
  <c r="B26095" i="38"/>
  <c r="B26094" i="38"/>
  <c r="B26093" i="38"/>
  <c r="B26092" i="38"/>
  <c r="B26091" i="38"/>
  <c r="B26090" i="38"/>
  <c r="B26089" i="38"/>
  <c r="B26088" i="38"/>
  <c r="B26087" i="38"/>
  <c r="B26086" i="38"/>
  <c r="B26085" i="38"/>
  <c r="B26084" i="38"/>
  <c r="B26083" i="38"/>
  <c r="B26082" i="38"/>
  <c r="B26081" i="38"/>
  <c r="B26080" i="38"/>
  <c r="B26079" i="38"/>
  <c r="B26078" i="38"/>
  <c r="B26077" i="38"/>
  <c r="B26076" i="38"/>
  <c r="B26075" i="38"/>
  <c r="B26074" i="38"/>
  <c r="B26073" i="38"/>
  <c r="B26072" i="38"/>
  <c r="B26071" i="38"/>
  <c r="B26070" i="38"/>
  <c r="B26069" i="38"/>
  <c r="B26068" i="38"/>
  <c r="B26067" i="38"/>
  <c r="B26066" i="38"/>
  <c r="B26065" i="38"/>
  <c r="B26064" i="38"/>
  <c r="B26063" i="38"/>
  <c r="B26062" i="38"/>
  <c r="B26061" i="38"/>
  <c r="B26060" i="38"/>
  <c r="B26059" i="38"/>
  <c r="B26058" i="38"/>
  <c r="B26057" i="38"/>
  <c r="B26056" i="38"/>
  <c r="B26055" i="38"/>
  <c r="B26054" i="38"/>
  <c r="B26053" i="38"/>
  <c r="B26052" i="38"/>
  <c r="B26051" i="38"/>
  <c r="B26050" i="38"/>
  <c r="B26049" i="38"/>
  <c r="B26048" i="38"/>
  <c r="B26047" i="38"/>
  <c r="B26046" i="38"/>
  <c r="B26045" i="38"/>
  <c r="B26044" i="38"/>
  <c r="B26043" i="38"/>
  <c r="B26042" i="38"/>
  <c r="B26041" i="38"/>
  <c r="B26040" i="38"/>
  <c r="B26039" i="38"/>
  <c r="B26038" i="38"/>
  <c r="B26037" i="38"/>
  <c r="B26036" i="38"/>
  <c r="B26035" i="38"/>
  <c r="B26034" i="38"/>
  <c r="B26033" i="38"/>
  <c r="B26032" i="38"/>
  <c r="B26031" i="38"/>
  <c r="B26030" i="38"/>
  <c r="B26029" i="38"/>
  <c r="B26028" i="38"/>
  <c r="B26027" i="38"/>
  <c r="B26026" i="38"/>
  <c r="B26025" i="38"/>
  <c r="B26024" i="38"/>
  <c r="B26023" i="38"/>
  <c r="B26022" i="38"/>
  <c r="B26021" i="38"/>
  <c r="B26020" i="38"/>
  <c r="B26019" i="38"/>
  <c r="B26018" i="38"/>
  <c r="B26017" i="38"/>
  <c r="B26016" i="38"/>
  <c r="B26015" i="38"/>
  <c r="B26014" i="38"/>
  <c r="B26013" i="38"/>
  <c r="B26012" i="38"/>
  <c r="B26011" i="38"/>
  <c r="B26010" i="38"/>
  <c r="B26009" i="38"/>
  <c r="B26008" i="38"/>
  <c r="B26007" i="38"/>
  <c r="B26006" i="38"/>
  <c r="B26005" i="38"/>
  <c r="B26004" i="38"/>
  <c r="B26003" i="38"/>
  <c r="B26002" i="38"/>
  <c r="B26001" i="38"/>
  <c r="B26000" i="38"/>
  <c r="B25999" i="38"/>
  <c r="B25998" i="38"/>
  <c r="B25997" i="38"/>
  <c r="B25996" i="38"/>
  <c r="B25995" i="38"/>
  <c r="B25994" i="38"/>
  <c r="B25993" i="38"/>
  <c r="B25992" i="38"/>
  <c r="B25991" i="38"/>
  <c r="B25990" i="38"/>
  <c r="B25989" i="38"/>
  <c r="B25988" i="38"/>
  <c r="B25987" i="38"/>
  <c r="B25986" i="38"/>
  <c r="B25985" i="38"/>
  <c r="B25984" i="38"/>
  <c r="B25983" i="38"/>
  <c r="B25982" i="38"/>
  <c r="B25981" i="38"/>
  <c r="B25980" i="38"/>
  <c r="B25979" i="38"/>
  <c r="B25978" i="38"/>
  <c r="B25977" i="38"/>
  <c r="B25976" i="38"/>
  <c r="B25975" i="38"/>
  <c r="B25974" i="38"/>
  <c r="B25973" i="38"/>
  <c r="B25972" i="38"/>
  <c r="B25971" i="38"/>
  <c r="B25970" i="38"/>
  <c r="B25969" i="38"/>
  <c r="B25968" i="38"/>
  <c r="B25967" i="38"/>
  <c r="B25966" i="38"/>
  <c r="B25965" i="38"/>
  <c r="B25964" i="38"/>
  <c r="B25963" i="38"/>
  <c r="B25962" i="38"/>
  <c r="B25961" i="38"/>
  <c r="B25960" i="38"/>
  <c r="B25959" i="38"/>
  <c r="B25958" i="38"/>
  <c r="B25957" i="38"/>
  <c r="B25956" i="38"/>
  <c r="B25955" i="38"/>
  <c r="B25954" i="38"/>
  <c r="B25953" i="38"/>
  <c r="B25952" i="38"/>
  <c r="B25951" i="38"/>
  <c r="B25950" i="38"/>
  <c r="B25949" i="38"/>
  <c r="B25948" i="38"/>
  <c r="B25947" i="38"/>
  <c r="B25946" i="38"/>
  <c r="B25945" i="38"/>
  <c r="B25944" i="38"/>
  <c r="B25943" i="38"/>
  <c r="B25942" i="38"/>
  <c r="B25941" i="38"/>
  <c r="B25940" i="38"/>
  <c r="B25939" i="38"/>
  <c r="B25938" i="38"/>
  <c r="B25937" i="38"/>
  <c r="B25936" i="38"/>
  <c r="B25935" i="38"/>
  <c r="B25934" i="38"/>
  <c r="B25933" i="38"/>
  <c r="B25932" i="38"/>
  <c r="B25931" i="38"/>
  <c r="B25930" i="38"/>
  <c r="B25929" i="38"/>
  <c r="B25928" i="38"/>
  <c r="B25927" i="38"/>
  <c r="B25926" i="38"/>
  <c r="B25925" i="38"/>
  <c r="B25924" i="38"/>
  <c r="B25923" i="38"/>
  <c r="B25922" i="38"/>
  <c r="B25921" i="38"/>
  <c r="B25920" i="38"/>
  <c r="B25919" i="38"/>
  <c r="B25918" i="38"/>
  <c r="B25917" i="38"/>
  <c r="B25916" i="38"/>
  <c r="B25915" i="38"/>
  <c r="B25914" i="38"/>
  <c r="B25913" i="38"/>
  <c r="B25912" i="38"/>
  <c r="B25911" i="38"/>
  <c r="B25910" i="38"/>
  <c r="B25909" i="38"/>
  <c r="B25908" i="38"/>
  <c r="B25907" i="38"/>
  <c r="B25906" i="38"/>
  <c r="B25905" i="38"/>
  <c r="B25904" i="38"/>
  <c r="B25903" i="38"/>
  <c r="B25902" i="38"/>
  <c r="B25901" i="38"/>
  <c r="B25900" i="38"/>
  <c r="B25899" i="38"/>
  <c r="B25898" i="38"/>
  <c r="B25897" i="38"/>
  <c r="B25896" i="38"/>
  <c r="B25895" i="38"/>
  <c r="B25894" i="38"/>
  <c r="B25893" i="38"/>
  <c r="B25892" i="38"/>
  <c r="B25891" i="38"/>
  <c r="B25890" i="38"/>
  <c r="B25889" i="38"/>
  <c r="B25888" i="38"/>
  <c r="B25887" i="38"/>
  <c r="B25886" i="38"/>
  <c r="B25885" i="38"/>
  <c r="B25884" i="38"/>
  <c r="B25883" i="38"/>
  <c r="B25882" i="38"/>
  <c r="B25881" i="38"/>
  <c r="B25880" i="38"/>
  <c r="B25879" i="38"/>
  <c r="B25878" i="38"/>
  <c r="B25877" i="38"/>
  <c r="B25876" i="38"/>
  <c r="B25875" i="38"/>
  <c r="B25874" i="38"/>
  <c r="B25873" i="38"/>
  <c r="B25872" i="38"/>
  <c r="B25871" i="38"/>
  <c r="B25870" i="38"/>
  <c r="B25869" i="38"/>
  <c r="B25868" i="38"/>
  <c r="B25867" i="38"/>
  <c r="B25866" i="38"/>
  <c r="B25865" i="38"/>
  <c r="B25864" i="38"/>
  <c r="B25863" i="38"/>
  <c r="B25862" i="38"/>
  <c r="B25861" i="38"/>
  <c r="B25860" i="38"/>
  <c r="B25859" i="38"/>
  <c r="B25858" i="38"/>
  <c r="B25857" i="38"/>
  <c r="B25856" i="38"/>
  <c r="B25855" i="38"/>
  <c r="B25854" i="38"/>
  <c r="B25853" i="38"/>
  <c r="B25852" i="38"/>
  <c r="B25851" i="38"/>
  <c r="B25850" i="38"/>
  <c r="B25849" i="38"/>
  <c r="B25848" i="38"/>
  <c r="B25847" i="38"/>
  <c r="B25846" i="38"/>
  <c r="B25845" i="38"/>
  <c r="B25844" i="38"/>
  <c r="B25843" i="38"/>
  <c r="B25842" i="38"/>
  <c r="B25841" i="38"/>
  <c r="B25840" i="38"/>
  <c r="B25839" i="38"/>
  <c r="B25838" i="38"/>
  <c r="B25837" i="38"/>
  <c r="B25836" i="38"/>
  <c r="B25835" i="38"/>
  <c r="B25834" i="38"/>
  <c r="B25833" i="38"/>
  <c r="B25832" i="38"/>
  <c r="B25831" i="38"/>
  <c r="B25830" i="38"/>
  <c r="B25829" i="38"/>
  <c r="B25828" i="38"/>
  <c r="B25827" i="38"/>
  <c r="B25826" i="38"/>
  <c r="B25825" i="38"/>
  <c r="B25824" i="38"/>
  <c r="B25823" i="38"/>
  <c r="B25822" i="38"/>
  <c r="B25821" i="38"/>
  <c r="B25820" i="38"/>
  <c r="B25819" i="38"/>
  <c r="B25818" i="38"/>
  <c r="B25817" i="38"/>
  <c r="B25816" i="38"/>
  <c r="B25815" i="38"/>
  <c r="B25814" i="38"/>
  <c r="B25813" i="38"/>
  <c r="B25812" i="38"/>
  <c r="B25811" i="38"/>
  <c r="B25810" i="38"/>
  <c r="B25809" i="38"/>
  <c r="B25808" i="38"/>
  <c r="B25807" i="38"/>
  <c r="B25806" i="38"/>
  <c r="B25805" i="38"/>
  <c r="B25804" i="38"/>
  <c r="B25803" i="38"/>
  <c r="B25802" i="38"/>
  <c r="B25801" i="38"/>
  <c r="B25800" i="38"/>
  <c r="B25799" i="38"/>
  <c r="B25798" i="38"/>
  <c r="B25797" i="38"/>
  <c r="B25796" i="38"/>
  <c r="B25795" i="38"/>
  <c r="B25794" i="38"/>
  <c r="B25793" i="38"/>
  <c r="B25792" i="38"/>
  <c r="B25791" i="38"/>
  <c r="B25790" i="38"/>
  <c r="B25789" i="38"/>
  <c r="B25788" i="38"/>
  <c r="B25787" i="38"/>
  <c r="B25786" i="38"/>
  <c r="B25785" i="38"/>
  <c r="B25784" i="38"/>
  <c r="B25783" i="38"/>
  <c r="B25782" i="38"/>
  <c r="B25781" i="38"/>
  <c r="B25780" i="38"/>
  <c r="B25779" i="38"/>
  <c r="B25778" i="38"/>
  <c r="B25777" i="38"/>
  <c r="B25776" i="38"/>
  <c r="B25775" i="38"/>
  <c r="B25774" i="38"/>
  <c r="B25773" i="38"/>
  <c r="B25772" i="38"/>
  <c r="B25771" i="38"/>
  <c r="B25770" i="38"/>
  <c r="B25769" i="38"/>
  <c r="B25768" i="38"/>
  <c r="B25767" i="38"/>
  <c r="B25766" i="38"/>
  <c r="B25765" i="38"/>
  <c r="B25764" i="38"/>
  <c r="B25763" i="38"/>
  <c r="B25762" i="38"/>
  <c r="B25761" i="38"/>
  <c r="B25760" i="38"/>
  <c r="B25759" i="38"/>
  <c r="B25758" i="38"/>
  <c r="B25757" i="38"/>
  <c r="B25756" i="38"/>
  <c r="B25755" i="38"/>
  <c r="B25754" i="38"/>
  <c r="B25753" i="38"/>
  <c r="B25752" i="38"/>
  <c r="B25751" i="38"/>
  <c r="B25750" i="38"/>
  <c r="B25749" i="38"/>
  <c r="B25748" i="38"/>
  <c r="B25747" i="38"/>
  <c r="B25746" i="38"/>
  <c r="B25745" i="38"/>
  <c r="B25744" i="38"/>
  <c r="B25743" i="38"/>
  <c r="B25742" i="38"/>
  <c r="B25741" i="38"/>
  <c r="B25740" i="38"/>
  <c r="B25739" i="38"/>
  <c r="B25738" i="38"/>
  <c r="B25737" i="38"/>
  <c r="B25736" i="38"/>
  <c r="B25735" i="38"/>
  <c r="B25734" i="38"/>
  <c r="B25733" i="38"/>
  <c r="B25732" i="38"/>
  <c r="B25731" i="38"/>
  <c r="B25730" i="38"/>
  <c r="B25729" i="38"/>
  <c r="B25728" i="38"/>
  <c r="B25727" i="38"/>
  <c r="B25726" i="38"/>
  <c r="B25725" i="38"/>
  <c r="B25724" i="38"/>
  <c r="B25723" i="38"/>
  <c r="B25722" i="38"/>
  <c r="B25721" i="38"/>
  <c r="B25720" i="38"/>
  <c r="B25719" i="38"/>
  <c r="B25718" i="38"/>
  <c r="B25717" i="38"/>
  <c r="B25716" i="38"/>
  <c r="B25715" i="38"/>
  <c r="B25714" i="38"/>
  <c r="B25713" i="38"/>
  <c r="B25712" i="38"/>
  <c r="B25711" i="38"/>
  <c r="B25710" i="38"/>
  <c r="B25709" i="38"/>
  <c r="B25708" i="38"/>
  <c r="B25707" i="38"/>
  <c r="B25706" i="38"/>
  <c r="B25705" i="38"/>
  <c r="B25704" i="38"/>
  <c r="B25703" i="38"/>
  <c r="B25702" i="38"/>
  <c r="B25701" i="38"/>
  <c r="B25700" i="38"/>
  <c r="B25699" i="38"/>
  <c r="B25698" i="38"/>
  <c r="B25697" i="38"/>
  <c r="B25696" i="38"/>
  <c r="B25695" i="38"/>
  <c r="B25694" i="38"/>
  <c r="B25693" i="38"/>
  <c r="B25692" i="38"/>
  <c r="B25691" i="38"/>
  <c r="B25690" i="38"/>
  <c r="B25689" i="38"/>
  <c r="B25688" i="38"/>
  <c r="B25687" i="38"/>
  <c r="B25686" i="38"/>
  <c r="B25685" i="38"/>
  <c r="B25684" i="38"/>
  <c r="B25683" i="38"/>
  <c r="B25682" i="38"/>
  <c r="B25681" i="38"/>
  <c r="B25680" i="38"/>
  <c r="B25679" i="38"/>
  <c r="B25678" i="38"/>
  <c r="B25677" i="38"/>
  <c r="B25676" i="38"/>
  <c r="B25675" i="38"/>
  <c r="B25674" i="38"/>
  <c r="B25673" i="38"/>
  <c r="B25672" i="38"/>
  <c r="B25671" i="38"/>
  <c r="B25670" i="38"/>
  <c r="B25669" i="38"/>
  <c r="B25668" i="38"/>
  <c r="B25667" i="38"/>
  <c r="B25666" i="38"/>
  <c r="B25665" i="38"/>
  <c r="B25664" i="38"/>
  <c r="B25663" i="38"/>
  <c r="B25662" i="38"/>
  <c r="B25661" i="38"/>
  <c r="B25660" i="38"/>
  <c r="B25659" i="38"/>
  <c r="B25658" i="38"/>
  <c r="B25657" i="38"/>
  <c r="B25656" i="38"/>
  <c r="B25655" i="38"/>
  <c r="B25654" i="38"/>
  <c r="B25653" i="38"/>
  <c r="B25652" i="38"/>
  <c r="B25651" i="38"/>
  <c r="B25650" i="38"/>
  <c r="B25649" i="38"/>
  <c r="B25648" i="38"/>
  <c r="B25647" i="38"/>
  <c r="B25646" i="38"/>
  <c r="B25645" i="38"/>
  <c r="B25644" i="38"/>
  <c r="B25643" i="38"/>
  <c r="B25642" i="38"/>
  <c r="B25641" i="38"/>
  <c r="B25640" i="38"/>
  <c r="B25639" i="38"/>
  <c r="B25638" i="38"/>
  <c r="B25637" i="38"/>
  <c r="B25636" i="38"/>
  <c r="B25635" i="38"/>
  <c r="B25634" i="38"/>
  <c r="B25633" i="38"/>
  <c r="B25632" i="38"/>
  <c r="B25631" i="38"/>
  <c r="B25630" i="38"/>
  <c r="B25629" i="38"/>
  <c r="B25628" i="38"/>
  <c r="B25627" i="38"/>
  <c r="B25626" i="38"/>
  <c r="B25625" i="38"/>
  <c r="B25624" i="38"/>
  <c r="B25623" i="38"/>
  <c r="B25622" i="38"/>
  <c r="B25621" i="38"/>
  <c r="B25620" i="38"/>
  <c r="B25619" i="38"/>
  <c r="B25618" i="38"/>
  <c r="B25617" i="38"/>
  <c r="B25616" i="38"/>
  <c r="B25615" i="38"/>
  <c r="B25614" i="38"/>
  <c r="B25613" i="38"/>
  <c r="B25612" i="38"/>
  <c r="B25611" i="38"/>
  <c r="B25610" i="38"/>
  <c r="B25609" i="38"/>
  <c r="B25608" i="38"/>
  <c r="B25607" i="38"/>
  <c r="B25606" i="38"/>
  <c r="B25605" i="38"/>
  <c r="B25604" i="38"/>
  <c r="B25603" i="38"/>
  <c r="B25602" i="38"/>
  <c r="B25601" i="38"/>
  <c r="B25600" i="38"/>
  <c r="B25599" i="38"/>
  <c r="B25598" i="38"/>
  <c r="B25597" i="38"/>
  <c r="B25596" i="38"/>
  <c r="B25595" i="38"/>
  <c r="B25594" i="38"/>
  <c r="B25593" i="38"/>
  <c r="B25592" i="38"/>
  <c r="B25591" i="38"/>
  <c r="B25590" i="38"/>
  <c r="B25589" i="38"/>
  <c r="B25588" i="38"/>
  <c r="B25587" i="38"/>
  <c r="B25586" i="38"/>
  <c r="B25585" i="38"/>
  <c r="B25584" i="38"/>
  <c r="B25583" i="38"/>
  <c r="B25582" i="38"/>
  <c r="B25581" i="38"/>
  <c r="B25580" i="38"/>
  <c r="B25579" i="38"/>
  <c r="B25578" i="38"/>
  <c r="B25577" i="38"/>
  <c r="B25576" i="38"/>
  <c r="B25575" i="38"/>
  <c r="B25574" i="38"/>
  <c r="B25573" i="38"/>
  <c r="B25572" i="38"/>
  <c r="B25571" i="38"/>
  <c r="B25570" i="38"/>
  <c r="B25569" i="38"/>
  <c r="B25568" i="38"/>
  <c r="B25567" i="38"/>
  <c r="B25566" i="38"/>
  <c r="B25565" i="38"/>
  <c r="B25564" i="38"/>
  <c r="B25563" i="38"/>
  <c r="B25562" i="38"/>
  <c r="B25561" i="38"/>
  <c r="B25560" i="38"/>
  <c r="B25559" i="38"/>
  <c r="B25558" i="38"/>
  <c r="B25557" i="38"/>
  <c r="B25556" i="38"/>
  <c r="B25555" i="38"/>
  <c r="B25554" i="38"/>
  <c r="B25553" i="38"/>
  <c r="B25552" i="38"/>
  <c r="B25551" i="38"/>
  <c r="B25550" i="38"/>
  <c r="B25549" i="38"/>
  <c r="B25548" i="38"/>
  <c r="B25547" i="38"/>
  <c r="B25546" i="38"/>
  <c r="B25545" i="38"/>
  <c r="B25544" i="38"/>
  <c r="B25543" i="38"/>
  <c r="B25542" i="38"/>
  <c r="B25541" i="38"/>
  <c r="B25540" i="38"/>
  <c r="B25539" i="38"/>
  <c r="B25538" i="38"/>
  <c r="B25537" i="38"/>
  <c r="B25536" i="38"/>
  <c r="B25535" i="38"/>
  <c r="B25534" i="38"/>
  <c r="B25533" i="38"/>
  <c r="B25532" i="38"/>
  <c r="B25531" i="38"/>
  <c r="B25530" i="38"/>
  <c r="B25529" i="38"/>
  <c r="B25528" i="38"/>
  <c r="B25527" i="38"/>
  <c r="B25526" i="38"/>
  <c r="B25525" i="38"/>
  <c r="B25524" i="38"/>
  <c r="B25523" i="38"/>
  <c r="B25522" i="38"/>
  <c r="B25521" i="38"/>
  <c r="B25520" i="38"/>
  <c r="B25519" i="38"/>
  <c r="B25518" i="38"/>
  <c r="B25517" i="38"/>
  <c r="B25516" i="38"/>
  <c r="B25515" i="38"/>
  <c r="B25514" i="38"/>
  <c r="B25513" i="38"/>
  <c r="B25512" i="38"/>
  <c r="B25511" i="38"/>
  <c r="B25510" i="38"/>
  <c r="B25509" i="38"/>
  <c r="B25508" i="38"/>
  <c r="B25507" i="38"/>
  <c r="B25506" i="38"/>
  <c r="B25505" i="38"/>
  <c r="B25504" i="38"/>
  <c r="B25503" i="38"/>
  <c r="B25502" i="38"/>
  <c r="B25501" i="38"/>
  <c r="B25500" i="38"/>
  <c r="B25499" i="38"/>
  <c r="B25498" i="38"/>
  <c r="B25497" i="38"/>
  <c r="B25496" i="38"/>
  <c r="B25495" i="38"/>
  <c r="B25494" i="38"/>
  <c r="B25493" i="38"/>
  <c r="B25492" i="38"/>
  <c r="B25491" i="38"/>
  <c r="B25490" i="38"/>
  <c r="B25489" i="38"/>
  <c r="B25488" i="38"/>
  <c r="B25487" i="38"/>
  <c r="B25486" i="38"/>
  <c r="B25485" i="38"/>
  <c r="B25484" i="38"/>
  <c r="B25483" i="38"/>
  <c r="B25482" i="38"/>
  <c r="B25481" i="38"/>
  <c r="B25480" i="38"/>
  <c r="B25479" i="38"/>
  <c r="B25478" i="38"/>
  <c r="B25477" i="38"/>
  <c r="B25476" i="38"/>
  <c r="B25475" i="38"/>
  <c r="B25474" i="38"/>
  <c r="B25473" i="38"/>
  <c r="B25472" i="38"/>
  <c r="B25471" i="38"/>
  <c r="B25470" i="38"/>
  <c r="B25469" i="38"/>
  <c r="B25468" i="38"/>
  <c r="B25467" i="38"/>
  <c r="B25466" i="38"/>
  <c r="B25465" i="38"/>
  <c r="B25464" i="38"/>
  <c r="B25463" i="38"/>
  <c r="B25462" i="38"/>
  <c r="B25461" i="38"/>
  <c r="B25460" i="38"/>
  <c r="B25459" i="38"/>
  <c r="B25458" i="38"/>
  <c r="B25457" i="38"/>
  <c r="B25456" i="38"/>
  <c r="B25455" i="38"/>
  <c r="B25454" i="38"/>
  <c r="B25453" i="38"/>
  <c r="B25452" i="38"/>
  <c r="B25451" i="38"/>
  <c r="B25450" i="38"/>
  <c r="B25449" i="38"/>
  <c r="B25448" i="38"/>
  <c r="B25447" i="38"/>
  <c r="B25446" i="38"/>
  <c r="B25445" i="38"/>
  <c r="B25444" i="38"/>
  <c r="B25443" i="38"/>
  <c r="B25442" i="38"/>
  <c r="B25441" i="38"/>
  <c r="B25440" i="38"/>
  <c r="B25439" i="38"/>
  <c r="B25438" i="38"/>
  <c r="B25437" i="38"/>
  <c r="B25436" i="38"/>
  <c r="B25435" i="38"/>
  <c r="B25434" i="38"/>
  <c r="B25433" i="38"/>
  <c r="B25432" i="38"/>
  <c r="B25431" i="38"/>
  <c r="B25430" i="38"/>
  <c r="B25429" i="38"/>
  <c r="B25428" i="38"/>
  <c r="B25427" i="38"/>
  <c r="B25426" i="38"/>
  <c r="B25425" i="38"/>
  <c r="B25424" i="38"/>
  <c r="B25423" i="38"/>
  <c r="B25422" i="38"/>
  <c r="B25421" i="38"/>
  <c r="B25420" i="38"/>
  <c r="B25419" i="38"/>
  <c r="B25418" i="38"/>
  <c r="B25417" i="38"/>
  <c r="B25416" i="38"/>
  <c r="B25415" i="38"/>
  <c r="B25414" i="38"/>
  <c r="B25413" i="38"/>
  <c r="B25412" i="38"/>
  <c r="B25411" i="38"/>
  <c r="B25410" i="38"/>
  <c r="B25409" i="38"/>
  <c r="B25408" i="38"/>
  <c r="B25407" i="38"/>
  <c r="B25406" i="38"/>
  <c r="B25405" i="38"/>
  <c r="B25404" i="38"/>
  <c r="B25403" i="38"/>
  <c r="B25402" i="38"/>
  <c r="B25401" i="38"/>
  <c r="B25400" i="38"/>
  <c r="B25399" i="38"/>
  <c r="B25398" i="38"/>
  <c r="B25397" i="38"/>
  <c r="B25396" i="38"/>
  <c r="B25395" i="38"/>
  <c r="B25394" i="38"/>
  <c r="B25393" i="38"/>
  <c r="B25392" i="38"/>
  <c r="B25391" i="38"/>
  <c r="B25390" i="38"/>
  <c r="B25389" i="38"/>
  <c r="B25388" i="38"/>
  <c r="B25387" i="38"/>
  <c r="B25386" i="38"/>
  <c r="B25385" i="38"/>
  <c r="B25384" i="38"/>
  <c r="B25383" i="38"/>
  <c r="B25382" i="38"/>
  <c r="B25381" i="38"/>
  <c r="B25380" i="38"/>
  <c r="B25379" i="38"/>
  <c r="B25378" i="38"/>
  <c r="B25377" i="38"/>
  <c r="B25376" i="38"/>
  <c r="B25375" i="38"/>
  <c r="B25374" i="38"/>
  <c r="B25373" i="38"/>
  <c r="B25372" i="38"/>
  <c r="B25371" i="38"/>
  <c r="B25370" i="38"/>
  <c r="B25369" i="38"/>
  <c r="B25368" i="38"/>
  <c r="B25367" i="38"/>
  <c r="B25366" i="38"/>
  <c r="B25365" i="38"/>
  <c r="B25364" i="38"/>
  <c r="B25363" i="38"/>
  <c r="B25362" i="38"/>
  <c r="B25361" i="38"/>
  <c r="B25360" i="38"/>
  <c r="B25359" i="38"/>
  <c r="B25358" i="38"/>
  <c r="B25357" i="38"/>
  <c r="B25356" i="38"/>
  <c r="B25355" i="38"/>
  <c r="B25354" i="38"/>
  <c r="B25353" i="38"/>
  <c r="B25352" i="38"/>
  <c r="B25351" i="38"/>
  <c r="B25350" i="38"/>
  <c r="B25349" i="38"/>
  <c r="B25348" i="38"/>
  <c r="B25347" i="38"/>
  <c r="B25346" i="38"/>
  <c r="B25345" i="38"/>
  <c r="B25344" i="38"/>
  <c r="B25343" i="38"/>
  <c r="B25342" i="38"/>
  <c r="B25341" i="38"/>
  <c r="B25340" i="38"/>
  <c r="B25339" i="38"/>
  <c r="B25338" i="38"/>
  <c r="B25337" i="38"/>
  <c r="B25336" i="38"/>
  <c r="B25335" i="38"/>
  <c r="B25334" i="38"/>
  <c r="B25333" i="38"/>
  <c r="B25332" i="38"/>
  <c r="B25331" i="38"/>
  <c r="B25330" i="38"/>
  <c r="B25329" i="38"/>
  <c r="B25328" i="38"/>
  <c r="B25327" i="38"/>
  <c r="B25326" i="38"/>
  <c r="B25325" i="38"/>
  <c r="B25324" i="38"/>
  <c r="B25323" i="38"/>
  <c r="B25322" i="38"/>
  <c r="B25321" i="38"/>
  <c r="B25320" i="38"/>
  <c r="B25319" i="38"/>
  <c r="B25318" i="38"/>
  <c r="B25317" i="38"/>
  <c r="B25316" i="38"/>
  <c r="B25315" i="38"/>
  <c r="B25314" i="38"/>
  <c r="B25313" i="38"/>
  <c r="B25312" i="38"/>
  <c r="B25311" i="38"/>
  <c r="B25310" i="38"/>
  <c r="B25309" i="38"/>
  <c r="B25308" i="38"/>
  <c r="B25307" i="38"/>
  <c r="B25306" i="38"/>
  <c r="B25305" i="38"/>
  <c r="B25304" i="38"/>
  <c r="B25303" i="38"/>
  <c r="B25302" i="38"/>
  <c r="B25301" i="38"/>
  <c r="B25300" i="38"/>
  <c r="B25299" i="38"/>
  <c r="B25298" i="38"/>
  <c r="B25297" i="38"/>
  <c r="B25296" i="38"/>
  <c r="B25295" i="38"/>
  <c r="B25294" i="38"/>
  <c r="B25293" i="38"/>
  <c r="B25292" i="38"/>
  <c r="B25291" i="38"/>
  <c r="B25290" i="38"/>
  <c r="B25289" i="38"/>
  <c r="B25288" i="38"/>
  <c r="B25287" i="38"/>
  <c r="B25286" i="38"/>
  <c r="B25285" i="38"/>
  <c r="B25284" i="38"/>
  <c r="B25283" i="38"/>
  <c r="B25282" i="38"/>
  <c r="B25281" i="38"/>
  <c r="B25280" i="38"/>
  <c r="B25279" i="38"/>
  <c r="B25278" i="38"/>
  <c r="B25277" i="38"/>
  <c r="B25276" i="38"/>
  <c r="B25275" i="38"/>
  <c r="B25274" i="38"/>
  <c r="B25273" i="38"/>
  <c r="B25272" i="38"/>
  <c r="B25271" i="38"/>
  <c r="B25270" i="38"/>
  <c r="B25269" i="38"/>
  <c r="B25268" i="38"/>
  <c r="B25267" i="38"/>
  <c r="B25266" i="38"/>
  <c r="B25265" i="38"/>
  <c r="B25264" i="38"/>
  <c r="B25263" i="38"/>
  <c r="B25262" i="38"/>
  <c r="B25261" i="38"/>
  <c r="B25260" i="38"/>
  <c r="B25259" i="38"/>
  <c r="B25258" i="38"/>
  <c r="B25257" i="38"/>
  <c r="B25256" i="38"/>
  <c r="B25255" i="38"/>
  <c r="B25254" i="38"/>
  <c r="B25253" i="38"/>
  <c r="B25252" i="38"/>
  <c r="B25251" i="38"/>
  <c r="B25250" i="38"/>
  <c r="B25249" i="38"/>
  <c r="B25248" i="38"/>
  <c r="B25247" i="38"/>
  <c r="B25246" i="38"/>
  <c r="B25245" i="38"/>
  <c r="B25244" i="38"/>
  <c r="B25243" i="38"/>
  <c r="B25242" i="38"/>
  <c r="B25241" i="38"/>
  <c r="B25240" i="38"/>
  <c r="B25239" i="38"/>
  <c r="B25238" i="38"/>
  <c r="B25237" i="38"/>
  <c r="B25236" i="38"/>
  <c r="B25235" i="38"/>
  <c r="B25234" i="38"/>
  <c r="B25233" i="38"/>
  <c r="B25232" i="38"/>
  <c r="B25231" i="38"/>
  <c r="B25230" i="38"/>
  <c r="B25229" i="38"/>
  <c r="B25228" i="38"/>
  <c r="B25227" i="38"/>
  <c r="B25226" i="38"/>
  <c r="B25225" i="38"/>
  <c r="B25224" i="38"/>
  <c r="B25223" i="38"/>
  <c r="B25222" i="38"/>
  <c r="B25221" i="38"/>
  <c r="B25220" i="38"/>
  <c r="B25219" i="38"/>
  <c r="B25218" i="38"/>
  <c r="B25217" i="38"/>
  <c r="B25216" i="38"/>
  <c r="B25215" i="38"/>
  <c r="B25214" i="38"/>
  <c r="B25213" i="38"/>
  <c r="B25212" i="38"/>
  <c r="B25211" i="38"/>
  <c r="B25210" i="38"/>
  <c r="B25209" i="38"/>
  <c r="B25208" i="38"/>
  <c r="B25207" i="38"/>
  <c r="B25206" i="38"/>
  <c r="B25205" i="38"/>
  <c r="B25204" i="38"/>
  <c r="B25203" i="38"/>
  <c r="B25202" i="38"/>
  <c r="B25201" i="38"/>
  <c r="B25200" i="38"/>
  <c r="B25199" i="38"/>
  <c r="B25198" i="38"/>
  <c r="B25197" i="38"/>
  <c r="B25196" i="38"/>
  <c r="B25195" i="38"/>
  <c r="B25194" i="38"/>
  <c r="B25193" i="38"/>
  <c r="B25192" i="38"/>
  <c r="B25191" i="38"/>
  <c r="B25190" i="38"/>
  <c r="B25189" i="38"/>
  <c r="B25188" i="38"/>
  <c r="B25187" i="38"/>
  <c r="B25186" i="38"/>
  <c r="B25185" i="38"/>
  <c r="B25184" i="38"/>
  <c r="B25183" i="38"/>
  <c r="B25182" i="38"/>
  <c r="B25181" i="38"/>
  <c r="B25180" i="38"/>
  <c r="B25179" i="38"/>
  <c r="B25178" i="38"/>
  <c r="B25177" i="38"/>
  <c r="B25176" i="38"/>
  <c r="B25175" i="38"/>
  <c r="B25174" i="38"/>
  <c r="B25173" i="38"/>
  <c r="B25172" i="38"/>
  <c r="B25171" i="38"/>
  <c r="B25170" i="38"/>
  <c r="B25169" i="38"/>
  <c r="B25168" i="38"/>
  <c r="B25167" i="38"/>
  <c r="B25166" i="38"/>
  <c r="B25165" i="38"/>
  <c r="B25164" i="38"/>
  <c r="B25163" i="38"/>
  <c r="B25162" i="38"/>
  <c r="B25161" i="38"/>
  <c r="B25160" i="38"/>
  <c r="B25159" i="38"/>
  <c r="B25158" i="38"/>
  <c r="B25157" i="38"/>
  <c r="B25156" i="38"/>
  <c r="B25155" i="38"/>
  <c r="B25154" i="38"/>
  <c r="B25153" i="38"/>
  <c r="B25152" i="38"/>
  <c r="B25151" i="38"/>
  <c r="B25150" i="38"/>
  <c r="B25149" i="38"/>
  <c r="B25148" i="38"/>
  <c r="B25147" i="38"/>
  <c r="B25146" i="38"/>
  <c r="B25145" i="38"/>
  <c r="B25144" i="38"/>
  <c r="B25143" i="38"/>
  <c r="B25142" i="38"/>
  <c r="B25141" i="38"/>
  <c r="B25140" i="38"/>
  <c r="B25139" i="38"/>
  <c r="B25138" i="38"/>
  <c r="B25137" i="38"/>
  <c r="B25136" i="38"/>
  <c r="B25135" i="38"/>
  <c r="B25134" i="38"/>
  <c r="B25133" i="38"/>
  <c r="B25132" i="38"/>
  <c r="B25131" i="38"/>
  <c r="B25130" i="38"/>
  <c r="B25129" i="38"/>
  <c r="B25128" i="38"/>
  <c r="B25127" i="38"/>
  <c r="B25126" i="38"/>
  <c r="B25125" i="38"/>
  <c r="B25124" i="38"/>
  <c r="B25123" i="38"/>
  <c r="B25122" i="38"/>
  <c r="B25121" i="38"/>
  <c r="B25120" i="38"/>
  <c r="B25119" i="38"/>
  <c r="B25118" i="38"/>
  <c r="B25117" i="38"/>
  <c r="B25116" i="38"/>
  <c r="B25115" i="38"/>
  <c r="B25114" i="38"/>
  <c r="B25113" i="38"/>
  <c r="B25112" i="38"/>
  <c r="B25111" i="38"/>
  <c r="B25110" i="38"/>
  <c r="B25109" i="38"/>
  <c r="B25108" i="38"/>
  <c r="B25107" i="38"/>
  <c r="B25106" i="38"/>
  <c r="B25105" i="38"/>
  <c r="B25104" i="38"/>
  <c r="B25103" i="38"/>
  <c r="B25102" i="38"/>
  <c r="B25101" i="38"/>
  <c r="B25100" i="38"/>
  <c r="B25099" i="38"/>
  <c r="B25098" i="38"/>
  <c r="B25097" i="38"/>
  <c r="B25096" i="38"/>
  <c r="B25095" i="38"/>
  <c r="B25094" i="38"/>
  <c r="B25093" i="38"/>
  <c r="B25092" i="38"/>
  <c r="B25091" i="38"/>
  <c r="B25090" i="38"/>
  <c r="B25089" i="38"/>
  <c r="B25088" i="38"/>
  <c r="B25087" i="38"/>
  <c r="B25086" i="38"/>
  <c r="B25085" i="38"/>
  <c r="B25084" i="38"/>
  <c r="B25083" i="38"/>
  <c r="B25082" i="38"/>
  <c r="B25081" i="38"/>
  <c r="B25080" i="38"/>
  <c r="B25079" i="38"/>
  <c r="B25078" i="38"/>
  <c r="B25077" i="38"/>
  <c r="B25076" i="38"/>
  <c r="B25075" i="38"/>
  <c r="B25074" i="38"/>
  <c r="B25073" i="38"/>
  <c r="B25072" i="38"/>
  <c r="B25071" i="38"/>
  <c r="B25070" i="38"/>
  <c r="B25069" i="38"/>
  <c r="B25068" i="38"/>
  <c r="B25067" i="38"/>
  <c r="B25066" i="38"/>
  <c r="B25065" i="38"/>
  <c r="B25064" i="38"/>
  <c r="B25063" i="38"/>
  <c r="B25062" i="38"/>
  <c r="B25061" i="38"/>
  <c r="B25060" i="38"/>
  <c r="B25059" i="38"/>
  <c r="B25058" i="38"/>
  <c r="B25057" i="38"/>
  <c r="B25056" i="38"/>
  <c r="B25055" i="38"/>
  <c r="B25054" i="38"/>
  <c r="B25053" i="38"/>
  <c r="B25052" i="38"/>
  <c r="B25051" i="38"/>
  <c r="B25050" i="38"/>
  <c r="B25049" i="38"/>
  <c r="B25048" i="38"/>
  <c r="B25047" i="38"/>
  <c r="B25046" i="38"/>
  <c r="B25045" i="38"/>
  <c r="B25044" i="38"/>
  <c r="B25043" i="38"/>
  <c r="B25042" i="38"/>
  <c r="B25041" i="38"/>
  <c r="B25040" i="38"/>
  <c r="B25039" i="38"/>
  <c r="B25038" i="38"/>
  <c r="B25037" i="38"/>
  <c r="B25036" i="38"/>
  <c r="B25035" i="38"/>
  <c r="B25034" i="38"/>
  <c r="B25033" i="38"/>
  <c r="B25032" i="38"/>
  <c r="B25031" i="38"/>
  <c r="B25030" i="38"/>
  <c r="B25029" i="38"/>
  <c r="B25028" i="38"/>
  <c r="B25027" i="38"/>
  <c r="B25026" i="38"/>
  <c r="B25025" i="38"/>
  <c r="B25024" i="38"/>
  <c r="B25023" i="38"/>
  <c r="B25022" i="38"/>
  <c r="B25021" i="38"/>
  <c r="B25020" i="38"/>
  <c r="B25019" i="38"/>
  <c r="B25018" i="38"/>
  <c r="B25017" i="38"/>
  <c r="B25016" i="38"/>
  <c r="B25015" i="38"/>
  <c r="B25014" i="38"/>
  <c r="B25013" i="38"/>
  <c r="B25012" i="38"/>
  <c r="B25011" i="38"/>
  <c r="B25010" i="38"/>
  <c r="B25009" i="38"/>
  <c r="B25008" i="38"/>
  <c r="B25007" i="38"/>
  <c r="B25006" i="38"/>
  <c r="B25005" i="38"/>
  <c r="B25004" i="38"/>
  <c r="B25003" i="38"/>
  <c r="B25002" i="38"/>
  <c r="B25001" i="38"/>
  <c r="B25000" i="38"/>
  <c r="B24999" i="38"/>
  <c r="B24998" i="38"/>
  <c r="B24997" i="38"/>
  <c r="B24996" i="38"/>
  <c r="B24995" i="38"/>
  <c r="B24994" i="38"/>
  <c r="B24993" i="38"/>
  <c r="B24992" i="38"/>
  <c r="B24991" i="38"/>
  <c r="B24990" i="38"/>
  <c r="B24989" i="38"/>
  <c r="B24988" i="38"/>
  <c r="B24987" i="38"/>
  <c r="B24986" i="38"/>
  <c r="B24985" i="38"/>
  <c r="B24984" i="38"/>
  <c r="B24983" i="38"/>
  <c r="B24982" i="38"/>
  <c r="B24981" i="38"/>
  <c r="B24980" i="38"/>
  <c r="B24979" i="38"/>
  <c r="B24978" i="38"/>
  <c r="B24977" i="38"/>
  <c r="B24976" i="38"/>
  <c r="B24975" i="38"/>
  <c r="B24974" i="38"/>
  <c r="B24973" i="38"/>
  <c r="B24972" i="38"/>
  <c r="B24971" i="38"/>
  <c r="B24970" i="38"/>
  <c r="B24969" i="38"/>
  <c r="B24968" i="38"/>
  <c r="B24967" i="38"/>
  <c r="B24966" i="38"/>
  <c r="B24965" i="38"/>
  <c r="B24964" i="38"/>
  <c r="B24963" i="38"/>
  <c r="B24962" i="38"/>
  <c r="B24961" i="38"/>
  <c r="B24960" i="38"/>
  <c r="B24959" i="38"/>
  <c r="B24958" i="38"/>
  <c r="B24957" i="38"/>
  <c r="B24956" i="38"/>
  <c r="B24955" i="38"/>
  <c r="B24954" i="38"/>
  <c r="B24953" i="38"/>
  <c r="B24952" i="38"/>
  <c r="B24951" i="38"/>
  <c r="B24950" i="38"/>
  <c r="B24949" i="38"/>
  <c r="B24948" i="38"/>
  <c r="B24947" i="38"/>
  <c r="B24946" i="38"/>
  <c r="B24945" i="38"/>
  <c r="B24944" i="38"/>
  <c r="B24943" i="38"/>
  <c r="B24942" i="38"/>
  <c r="B24941" i="38"/>
  <c r="B24940" i="38"/>
  <c r="B24939" i="38"/>
  <c r="B24938" i="38"/>
  <c r="B24937" i="38"/>
  <c r="B24936" i="38"/>
  <c r="B24935" i="38"/>
  <c r="B24934" i="38"/>
  <c r="B24933" i="38"/>
  <c r="B24932" i="38"/>
  <c r="B24931" i="38"/>
  <c r="B24930" i="38"/>
  <c r="B24929" i="38"/>
  <c r="B24928" i="38"/>
  <c r="B24927" i="38"/>
  <c r="B24926" i="38"/>
  <c r="B24925" i="38"/>
  <c r="B24924" i="38"/>
  <c r="B24923" i="38"/>
  <c r="B24922" i="38"/>
  <c r="B24921" i="38"/>
  <c r="B24920" i="38"/>
  <c r="B24919" i="38"/>
  <c r="B24918" i="38"/>
  <c r="B24917" i="38"/>
  <c r="B24916" i="38"/>
  <c r="B24915" i="38"/>
  <c r="B24914" i="38"/>
  <c r="B24913" i="38"/>
  <c r="B24912" i="38"/>
  <c r="B24911" i="38"/>
  <c r="B24910" i="38"/>
  <c r="B24909" i="38"/>
  <c r="B24908" i="38"/>
  <c r="B24907" i="38"/>
  <c r="B24906" i="38"/>
  <c r="B24905" i="38"/>
  <c r="B24904" i="38"/>
  <c r="B24903" i="38"/>
  <c r="B24902" i="38"/>
  <c r="B24901" i="38"/>
  <c r="B24900" i="38"/>
  <c r="B24899" i="38"/>
  <c r="B24898" i="38"/>
  <c r="B24897" i="38"/>
  <c r="B24896" i="38"/>
  <c r="B24895" i="38"/>
  <c r="B24894" i="38"/>
  <c r="B24893" i="38"/>
  <c r="B24892" i="38"/>
  <c r="B24891" i="38"/>
  <c r="B24890" i="38"/>
  <c r="B24889" i="38"/>
  <c r="B24888" i="38"/>
  <c r="B24887" i="38"/>
  <c r="B24886" i="38"/>
  <c r="B24885" i="38"/>
  <c r="B24884" i="38"/>
  <c r="B24883" i="38"/>
  <c r="B24882" i="38"/>
  <c r="B24881" i="38"/>
  <c r="B24880" i="38"/>
  <c r="B24879" i="38"/>
  <c r="B24878" i="38"/>
  <c r="B24877" i="38"/>
  <c r="B24876" i="38"/>
  <c r="B24875" i="38"/>
  <c r="B24874" i="38"/>
  <c r="B24873" i="38"/>
  <c r="B24872" i="38"/>
  <c r="B24871" i="38"/>
  <c r="B24870" i="38"/>
  <c r="B24869" i="38"/>
  <c r="B24868" i="38"/>
  <c r="B24867" i="38"/>
  <c r="B24866" i="38"/>
  <c r="B24865" i="38"/>
  <c r="B24864" i="38"/>
  <c r="B24863" i="38"/>
  <c r="B24862" i="38"/>
  <c r="B24861" i="38"/>
  <c r="B24860" i="38"/>
  <c r="B24859" i="38"/>
  <c r="B24858" i="38"/>
  <c r="B24857" i="38"/>
  <c r="B24856" i="38"/>
  <c r="B24855" i="38"/>
  <c r="B24854" i="38"/>
  <c r="B24853" i="38"/>
  <c r="B24852" i="38"/>
  <c r="B24851" i="38"/>
  <c r="B24850" i="38"/>
  <c r="B24849" i="38"/>
  <c r="B24848" i="38"/>
  <c r="B24847" i="38"/>
  <c r="B24846" i="38"/>
  <c r="B24845" i="38"/>
  <c r="B24844" i="38"/>
  <c r="B24843" i="38"/>
  <c r="B24842" i="38"/>
  <c r="B24841" i="38"/>
  <c r="B24840" i="38"/>
  <c r="B24839" i="38"/>
  <c r="B24838" i="38"/>
  <c r="B24837" i="38"/>
  <c r="B24836" i="38"/>
  <c r="B24835" i="38"/>
  <c r="B24834" i="38"/>
  <c r="B24833" i="38"/>
  <c r="B24832" i="38"/>
  <c r="B24831" i="38"/>
  <c r="B24830" i="38"/>
  <c r="B24829" i="38"/>
  <c r="B24828" i="38"/>
  <c r="B24827" i="38"/>
  <c r="B24826" i="38"/>
  <c r="B24825" i="38"/>
  <c r="B24824" i="38"/>
  <c r="B24823" i="38"/>
  <c r="B24822" i="38"/>
  <c r="B24821" i="38"/>
  <c r="B24820" i="38"/>
  <c r="B24819" i="38"/>
  <c r="B24818" i="38"/>
  <c r="B24817" i="38"/>
  <c r="B24816" i="38"/>
  <c r="B24815" i="38"/>
  <c r="B24814" i="38"/>
  <c r="B24813" i="38"/>
  <c r="B24812" i="38"/>
  <c r="B24811" i="38"/>
  <c r="B24810" i="38"/>
  <c r="B24809" i="38"/>
  <c r="B24808" i="38"/>
  <c r="B24807" i="38"/>
  <c r="B24806" i="38"/>
  <c r="B24805" i="38"/>
  <c r="B24804" i="38"/>
  <c r="B24803" i="38"/>
  <c r="B24802" i="38"/>
  <c r="B24801" i="38"/>
  <c r="B24800" i="38"/>
  <c r="B24799" i="38"/>
  <c r="B24798" i="38"/>
  <c r="B24797" i="38"/>
  <c r="B24796" i="38"/>
  <c r="B24795" i="38"/>
  <c r="B24794" i="38"/>
  <c r="B24793" i="38"/>
  <c r="B24792" i="38"/>
  <c r="B24791" i="38"/>
  <c r="B24790" i="38"/>
  <c r="B24789" i="38"/>
  <c r="B24788" i="38"/>
  <c r="B24787" i="38"/>
  <c r="B24786" i="38"/>
  <c r="B24785" i="38"/>
  <c r="B24784" i="38"/>
  <c r="B24783" i="38"/>
  <c r="B24782" i="38"/>
  <c r="B24781" i="38"/>
  <c r="B24780" i="38"/>
  <c r="B24779" i="38"/>
  <c r="B24778" i="38"/>
  <c r="B24777" i="38"/>
  <c r="B24776" i="38"/>
  <c r="B24775" i="38"/>
  <c r="B24774" i="38"/>
  <c r="B24773" i="38"/>
  <c r="B24772" i="38"/>
  <c r="B24771" i="38"/>
  <c r="B24770" i="38"/>
  <c r="B24769" i="38"/>
  <c r="B24768" i="38"/>
  <c r="B24767" i="38"/>
  <c r="B24766" i="38"/>
  <c r="B24765" i="38"/>
  <c r="B24764" i="38"/>
  <c r="B24763" i="38"/>
  <c r="B24762" i="38"/>
  <c r="B24761" i="38"/>
  <c r="B24760" i="38"/>
  <c r="B24759" i="38"/>
  <c r="B24758" i="38"/>
  <c r="B24757" i="38"/>
  <c r="B24756" i="38"/>
  <c r="B24755" i="38"/>
  <c r="B24754" i="38"/>
  <c r="B24753" i="38"/>
  <c r="B24752" i="38"/>
  <c r="B24751" i="38"/>
  <c r="B24750" i="38"/>
  <c r="B24749" i="38"/>
  <c r="B24748" i="38"/>
  <c r="B24747" i="38"/>
  <c r="B24746" i="38"/>
  <c r="B24745" i="38"/>
  <c r="B24744" i="38"/>
  <c r="B24743" i="38"/>
  <c r="B24742" i="38"/>
  <c r="B24741" i="38"/>
  <c r="B24740" i="38"/>
  <c r="B24739" i="38"/>
  <c r="B24738" i="38"/>
  <c r="B24737" i="38"/>
  <c r="B24736" i="38"/>
  <c r="B24735" i="38"/>
  <c r="B24734" i="38"/>
  <c r="B24733" i="38"/>
  <c r="B24732" i="38"/>
  <c r="B24731" i="38"/>
  <c r="B24730" i="38"/>
  <c r="B24729" i="38"/>
  <c r="B24728" i="38"/>
  <c r="B24727" i="38"/>
  <c r="B24726" i="38"/>
  <c r="B24725" i="38"/>
  <c r="B24724" i="38"/>
  <c r="B24723" i="38"/>
  <c r="B24722" i="38"/>
  <c r="B24721" i="38"/>
  <c r="B24720" i="38"/>
  <c r="B24719" i="38"/>
  <c r="B24718" i="38"/>
  <c r="B24717" i="38"/>
  <c r="B24716" i="38"/>
  <c r="B24715" i="38"/>
  <c r="B24714" i="38"/>
  <c r="B24713" i="38"/>
  <c r="B24712" i="38"/>
  <c r="B24711" i="38"/>
  <c r="B24710" i="38"/>
  <c r="B24709" i="38"/>
  <c r="B24708" i="38"/>
  <c r="B24707" i="38"/>
  <c r="B24706" i="38"/>
  <c r="B24705" i="38"/>
  <c r="B24704" i="38"/>
  <c r="B24703" i="38"/>
  <c r="B24702" i="38"/>
  <c r="B24701" i="38"/>
  <c r="B24700" i="38"/>
  <c r="B24699" i="38"/>
  <c r="B24698" i="38"/>
  <c r="B24697" i="38"/>
  <c r="B24696" i="38"/>
  <c r="B24695" i="38"/>
  <c r="B24694" i="38"/>
  <c r="B24693" i="38"/>
  <c r="B24692" i="38"/>
  <c r="B24691" i="38"/>
  <c r="B24690" i="38"/>
  <c r="B24689" i="38"/>
  <c r="B24688" i="38"/>
  <c r="B24687" i="38"/>
  <c r="B24686" i="38"/>
  <c r="B24685" i="38"/>
  <c r="B24684" i="38"/>
  <c r="B24683" i="38"/>
  <c r="B24682" i="38"/>
  <c r="B24681" i="38"/>
  <c r="B24680" i="38"/>
  <c r="B24679" i="38"/>
  <c r="B24678" i="38"/>
  <c r="B24677" i="38"/>
  <c r="B24676" i="38"/>
  <c r="B24675" i="38"/>
  <c r="B24674" i="38"/>
  <c r="B24673" i="38"/>
  <c r="B24672" i="38"/>
  <c r="B24671" i="38"/>
  <c r="B24670" i="38"/>
  <c r="B24669" i="38"/>
  <c r="B24668" i="38"/>
  <c r="B24667" i="38"/>
  <c r="B24666" i="38"/>
  <c r="B24665" i="38"/>
  <c r="B24664" i="38"/>
  <c r="B24663" i="38"/>
  <c r="B24662" i="38"/>
  <c r="B24661" i="38"/>
  <c r="B24660" i="38"/>
  <c r="B24659" i="38"/>
  <c r="B24658" i="38"/>
  <c r="B24657" i="38"/>
  <c r="B24656" i="38"/>
  <c r="B24655" i="38"/>
  <c r="B24654" i="38"/>
  <c r="B24653" i="38"/>
  <c r="B24652" i="38"/>
  <c r="B24651" i="38"/>
  <c r="B24650" i="38"/>
  <c r="B24649" i="38"/>
  <c r="B24648" i="38"/>
  <c r="B24647" i="38"/>
  <c r="B24646" i="38"/>
  <c r="B24645" i="38"/>
  <c r="B24644" i="38"/>
  <c r="B24643" i="38"/>
  <c r="B24642" i="38"/>
  <c r="B24641" i="38"/>
  <c r="B24640" i="38"/>
  <c r="B24639" i="38"/>
  <c r="B24638" i="38"/>
  <c r="B24637" i="38"/>
  <c r="B24636" i="38"/>
  <c r="B24635" i="38"/>
  <c r="B24634" i="38"/>
  <c r="B24633" i="38"/>
  <c r="B24632" i="38"/>
  <c r="B24631" i="38"/>
  <c r="B24630" i="38"/>
  <c r="B24629" i="38"/>
  <c r="B24628" i="38"/>
  <c r="B24627" i="38"/>
  <c r="B24626" i="38"/>
  <c r="B24625" i="38"/>
  <c r="B24624" i="38"/>
  <c r="B24623" i="38"/>
  <c r="B24622" i="38"/>
  <c r="B24621" i="38"/>
  <c r="B24620" i="38"/>
  <c r="B24619" i="38"/>
  <c r="B24618" i="38"/>
  <c r="B24617" i="38"/>
  <c r="B24616" i="38"/>
  <c r="B24615" i="38"/>
  <c r="B24614" i="38"/>
  <c r="B24613" i="38"/>
  <c r="B24612" i="38"/>
  <c r="B24611" i="38"/>
  <c r="B24610" i="38"/>
  <c r="B24609" i="38"/>
  <c r="B24608" i="38"/>
  <c r="B24607" i="38"/>
  <c r="B24606" i="38"/>
  <c r="B24605" i="38"/>
  <c r="B24604" i="38"/>
  <c r="B24603" i="38"/>
  <c r="B24602" i="38"/>
  <c r="B24601" i="38"/>
  <c r="B24600" i="38"/>
  <c r="B24599" i="38"/>
  <c r="B24598" i="38"/>
  <c r="B24597" i="38"/>
  <c r="B24596" i="38"/>
  <c r="B24595" i="38"/>
  <c r="B24594" i="38"/>
  <c r="B24593" i="38"/>
  <c r="B24592" i="38"/>
  <c r="B24591" i="38"/>
  <c r="B24590" i="38"/>
  <c r="B24589" i="38"/>
  <c r="B24588" i="38"/>
  <c r="B24587" i="38"/>
  <c r="B24586" i="38"/>
  <c r="B24585" i="38"/>
  <c r="B24584" i="38"/>
  <c r="B24583" i="38"/>
  <c r="B24582" i="38"/>
  <c r="B24581" i="38"/>
  <c r="B24580" i="38"/>
  <c r="B24579" i="38"/>
  <c r="B24578" i="38"/>
  <c r="B24577" i="38"/>
  <c r="B24576" i="38"/>
  <c r="B24575" i="38"/>
  <c r="B24574" i="38"/>
  <c r="B24573" i="38"/>
  <c r="B24572" i="38"/>
  <c r="B24571" i="38"/>
  <c r="B24570" i="38"/>
  <c r="B24569" i="38"/>
  <c r="B24568" i="38"/>
  <c r="B24567" i="38"/>
  <c r="B24566" i="38"/>
  <c r="B24565" i="38"/>
  <c r="B24564" i="38"/>
  <c r="B24563" i="38"/>
  <c r="B24562" i="38"/>
  <c r="B24561" i="38"/>
  <c r="B24560" i="38"/>
  <c r="B24559" i="38"/>
  <c r="B24558" i="38"/>
  <c r="B24557" i="38"/>
  <c r="B24556" i="38"/>
  <c r="B24555" i="38"/>
  <c r="B24554" i="38"/>
  <c r="B24553" i="38"/>
  <c r="B24552" i="38"/>
  <c r="B24551" i="38"/>
  <c r="B24550" i="38"/>
  <c r="B24549" i="38"/>
  <c r="B24548" i="38"/>
  <c r="B24547" i="38"/>
  <c r="B24546" i="38"/>
  <c r="B24545" i="38"/>
  <c r="B24544" i="38"/>
  <c r="B24543" i="38"/>
  <c r="B24542" i="38"/>
  <c r="B24541" i="38"/>
  <c r="B24540" i="38"/>
  <c r="B24539" i="38"/>
  <c r="B24538" i="38"/>
  <c r="B24537" i="38"/>
  <c r="B24536" i="38"/>
  <c r="B24535" i="38"/>
  <c r="B24534" i="38"/>
  <c r="B24533" i="38"/>
  <c r="B24532" i="38"/>
  <c r="B24531" i="38"/>
  <c r="B24530" i="38"/>
  <c r="B24529" i="38"/>
  <c r="B24528" i="38"/>
  <c r="B24527" i="38"/>
  <c r="B24526" i="38"/>
  <c r="B24525" i="38"/>
  <c r="B24524" i="38"/>
  <c r="B24523" i="38"/>
  <c r="B24522" i="38"/>
  <c r="B24521" i="38"/>
  <c r="B24520" i="38"/>
  <c r="B24519" i="38"/>
  <c r="B24518" i="38"/>
  <c r="B24517" i="38"/>
  <c r="B24516" i="38"/>
  <c r="B24515" i="38"/>
  <c r="B24514" i="38"/>
  <c r="B24513" i="38"/>
  <c r="B24512" i="38"/>
  <c r="B24511" i="38"/>
  <c r="B24510" i="38"/>
  <c r="B24509" i="38"/>
  <c r="B24508" i="38"/>
  <c r="B24507" i="38"/>
  <c r="B24506" i="38"/>
  <c r="B24505" i="38"/>
  <c r="B24504" i="38"/>
  <c r="B24503" i="38"/>
  <c r="B24502" i="38"/>
  <c r="B24501" i="38"/>
  <c r="B24500" i="38"/>
  <c r="B24499" i="38"/>
  <c r="B24498" i="38"/>
  <c r="B24497" i="38"/>
  <c r="B24496" i="38"/>
  <c r="B24495" i="38"/>
  <c r="B24494" i="38"/>
  <c r="B24493" i="38"/>
  <c r="B24492" i="38"/>
  <c r="B24491" i="38"/>
  <c r="B24490" i="38"/>
  <c r="B24489" i="38"/>
  <c r="B24488" i="38"/>
  <c r="B24487" i="38"/>
  <c r="B24486" i="38"/>
  <c r="B24485" i="38"/>
  <c r="B24484" i="38"/>
  <c r="B24483" i="38"/>
  <c r="B24482" i="38"/>
  <c r="B24481" i="38"/>
  <c r="B24480" i="38"/>
  <c r="B24479" i="38"/>
  <c r="B24478" i="38"/>
  <c r="B24477" i="38"/>
  <c r="B24476" i="38"/>
  <c r="B24475" i="38"/>
  <c r="B24474" i="38"/>
  <c r="B24473" i="38"/>
  <c r="B24472" i="38"/>
  <c r="B24471" i="38"/>
  <c r="B24470" i="38"/>
  <c r="B24469" i="38"/>
  <c r="B24468" i="38"/>
  <c r="B24467" i="38"/>
  <c r="B24466" i="38"/>
  <c r="B24465" i="38"/>
  <c r="B24464" i="38"/>
  <c r="B24463" i="38"/>
  <c r="B24462" i="38"/>
  <c r="B24461" i="38"/>
  <c r="B24460" i="38"/>
  <c r="B24459" i="38"/>
  <c r="B24458" i="38"/>
  <c r="B24457" i="38"/>
  <c r="B24456" i="38"/>
  <c r="B24455" i="38"/>
  <c r="B24454" i="38"/>
  <c r="B24453" i="38"/>
  <c r="B24452" i="38"/>
  <c r="B24451" i="38"/>
  <c r="B24450" i="38"/>
  <c r="B24449" i="38"/>
  <c r="B24448" i="38"/>
  <c r="B24447" i="38"/>
  <c r="B24446" i="38"/>
  <c r="B24445" i="38"/>
  <c r="B24444" i="38"/>
  <c r="B24443" i="38"/>
  <c r="B24442" i="38"/>
  <c r="B24441" i="38"/>
  <c r="B24440" i="38"/>
  <c r="B24439" i="38"/>
  <c r="B24438" i="38"/>
  <c r="B24437" i="38"/>
  <c r="B24436" i="38"/>
  <c r="B24435" i="38"/>
  <c r="B24434" i="38"/>
  <c r="B24433" i="38"/>
  <c r="B24432" i="38"/>
  <c r="B24431" i="38"/>
  <c r="B24430" i="38"/>
  <c r="B24429" i="38"/>
  <c r="B24428" i="38"/>
  <c r="B24427" i="38"/>
  <c r="B24426" i="38"/>
  <c r="B24425" i="38"/>
  <c r="B24424" i="38"/>
  <c r="B24423" i="38"/>
  <c r="B24422" i="38"/>
  <c r="B24421" i="38"/>
  <c r="B24420" i="38"/>
  <c r="B24419" i="38"/>
  <c r="B24418" i="38"/>
  <c r="B24417" i="38"/>
  <c r="B24416" i="38"/>
  <c r="B24415" i="38"/>
  <c r="B24414" i="38"/>
  <c r="B24413" i="38"/>
  <c r="B24412" i="38"/>
  <c r="B24411" i="38"/>
  <c r="B24410" i="38"/>
  <c r="B24409" i="38"/>
  <c r="B24408" i="38"/>
  <c r="B24407" i="38"/>
  <c r="B24406" i="38"/>
  <c r="B24405" i="38"/>
  <c r="B24404" i="38"/>
  <c r="B24403" i="38"/>
  <c r="B24402" i="38"/>
  <c r="B24401" i="38"/>
  <c r="B24400" i="38"/>
  <c r="B24399" i="38"/>
  <c r="B24398" i="38"/>
  <c r="B24397" i="38"/>
  <c r="B24396" i="38"/>
  <c r="B24395" i="38"/>
  <c r="B24394" i="38"/>
  <c r="B24393" i="38"/>
  <c r="B24392" i="38"/>
  <c r="B24391" i="38"/>
  <c r="B24390" i="38"/>
  <c r="B24389" i="38"/>
  <c r="B24388" i="38"/>
  <c r="B24387" i="38"/>
  <c r="B24386" i="38"/>
  <c r="B24385" i="38"/>
  <c r="B24384" i="38"/>
  <c r="B24383" i="38"/>
  <c r="B24382" i="38"/>
  <c r="B24381" i="38"/>
  <c r="B24380" i="38"/>
  <c r="B24379" i="38"/>
  <c r="B24378" i="38"/>
  <c r="B24377" i="38"/>
  <c r="B24376" i="38"/>
  <c r="B24375" i="38"/>
  <c r="B24374" i="38"/>
  <c r="B24373" i="38"/>
  <c r="B24372" i="38"/>
  <c r="B24371" i="38"/>
  <c r="B24370" i="38"/>
  <c r="B24369" i="38"/>
  <c r="B24368" i="38"/>
  <c r="B24367" i="38"/>
  <c r="B24366" i="38"/>
  <c r="B24365" i="38"/>
  <c r="B24364" i="38"/>
  <c r="B24363" i="38"/>
  <c r="B24362" i="38"/>
  <c r="B24361" i="38"/>
  <c r="B24360" i="38"/>
  <c r="B24359" i="38"/>
  <c r="B24358" i="38"/>
  <c r="B24357" i="38"/>
  <c r="B24356" i="38"/>
  <c r="B24355" i="38"/>
  <c r="B24354" i="38"/>
  <c r="B24353" i="38"/>
  <c r="B24352" i="38"/>
  <c r="B24351" i="38"/>
  <c r="B24350" i="38"/>
  <c r="B24349" i="38"/>
  <c r="B24348" i="38"/>
  <c r="B24347" i="38"/>
  <c r="B24346" i="38"/>
  <c r="B24345" i="38"/>
  <c r="B24344" i="38"/>
  <c r="B24343" i="38"/>
  <c r="B24342" i="38"/>
  <c r="B24341" i="38"/>
  <c r="B24340" i="38"/>
  <c r="B24339" i="38"/>
  <c r="B24338" i="38"/>
  <c r="B24337" i="38"/>
  <c r="B24336" i="38"/>
  <c r="B24335" i="38"/>
  <c r="B24334" i="38"/>
  <c r="B24333" i="38"/>
  <c r="B24332" i="38"/>
  <c r="B24331" i="38"/>
  <c r="B24330" i="38"/>
  <c r="B24329" i="38"/>
  <c r="B24328" i="38"/>
  <c r="B24327" i="38"/>
  <c r="B24326" i="38"/>
  <c r="B24325" i="38"/>
  <c r="B24324" i="38"/>
  <c r="B24323" i="38"/>
  <c r="B24322" i="38"/>
  <c r="B24321" i="38"/>
  <c r="B24320" i="38"/>
  <c r="B24319" i="38"/>
  <c r="B24318" i="38"/>
  <c r="B24317" i="38"/>
  <c r="B24316" i="38"/>
  <c r="B24315" i="38"/>
  <c r="B24314" i="38"/>
  <c r="B24313" i="38"/>
  <c r="B24312" i="38"/>
  <c r="B24311" i="38"/>
  <c r="B24310" i="38"/>
  <c r="B24309" i="38"/>
  <c r="B24308" i="38"/>
  <c r="B24307" i="38"/>
  <c r="B24306" i="38"/>
  <c r="B24305" i="38"/>
  <c r="B24304" i="38"/>
  <c r="B24303" i="38"/>
  <c r="B24302" i="38"/>
  <c r="B24301" i="38"/>
  <c r="B24300" i="38"/>
  <c r="B24299" i="38"/>
  <c r="B24298" i="38"/>
  <c r="B24297" i="38"/>
  <c r="B24296" i="38"/>
  <c r="B24295" i="38"/>
  <c r="B24294" i="38"/>
  <c r="B24293" i="38"/>
  <c r="B24292" i="38"/>
  <c r="B24291" i="38"/>
  <c r="B24290" i="38"/>
  <c r="B24289" i="38"/>
  <c r="B24288" i="38"/>
  <c r="B24287" i="38"/>
  <c r="B24286" i="38"/>
  <c r="B24285" i="38"/>
  <c r="B24284" i="38"/>
  <c r="B24283" i="38"/>
  <c r="B24282" i="38"/>
  <c r="B24281" i="38"/>
  <c r="B24280" i="38"/>
  <c r="B24279" i="38"/>
  <c r="B24278" i="38"/>
  <c r="B24277" i="38"/>
  <c r="B24276" i="38"/>
  <c r="B24275" i="38"/>
  <c r="B24274" i="38"/>
  <c r="B24273" i="38"/>
  <c r="B24272" i="38"/>
  <c r="B24271" i="38"/>
  <c r="B24270" i="38"/>
  <c r="B24269" i="38"/>
  <c r="B24268" i="38"/>
  <c r="B24267" i="38"/>
  <c r="B24266" i="38"/>
  <c r="B24265" i="38"/>
  <c r="B24264" i="38"/>
  <c r="B24263" i="38"/>
  <c r="B24262" i="38"/>
  <c r="B24261" i="38"/>
  <c r="B24260" i="38"/>
  <c r="B24259" i="38"/>
  <c r="B24258" i="38"/>
  <c r="B24257" i="38"/>
  <c r="B24256" i="38"/>
  <c r="B24255" i="38"/>
  <c r="B24254" i="38"/>
  <c r="B24253" i="38"/>
  <c r="B24252" i="38"/>
  <c r="B24251" i="38"/>
  <c r="B24250" i="38"/>
  <c r="B24249" i="38"/>
  <c r="B24248" i="38"/>
  <c r="B24247" i="38"/>
  <c r="B24246" i="38"/>
  <c r="B24245" i="38"/>
  <c r="B24244" i="38"/>
  <c r="B24243" i="38"/>
  <c r="B24242" i="38"/>
  <c r="B24241" i="38"/>
  <c r="B24240" i="38"/>
  <c r="B24239" i="38"/>
  <c r="B24238" i="38"/>
  <c r="B24237" i="38"/>
  <c r="B24236" i="38"/>
  <c r="B24235" i="38"/>
  <c r="B24234" i="38"/>
  <c r="B24233" i="38"/>
  <c r="B24232" i="38"/>
  <c r="B24231" i="38"/>
  <c r="B24230" i="38"/>
  <c r="B24229" i="38"/>
  <c r="B24228" i="38"/>
  <c r="B24227" i="38"/>
  <c r="B24226" i="38"/>
  <c r="B24225" i="38"/>
  <c r="B24224" i="38"/>
  <c r="B24223" i="38"/>
  <c r="B24222" i="38"/>
  <c r="B24221" i="38"/>
  <c r="B24220" i="38"/>
  <c r="B24219" i="38"/>
  <c r="B24218" i="38"/>
  <c r="B24217" i="38"/>
  <c r="B24216" i="38"/>
  <c r="B24215" i="38"/>
  <c r="B24214" i="38"/>
  <c r="B24213" i="38"/>
  <c r="B24212" i="38"/>
  <c r="B24211" i="38"/>
  <c r="B24210" i="38"/>
  <c r="B24209" i="38"/>
  <c r="B24208" i="38"/>
  <c r="B24207" i="38"/>
  <c r="B24206" i="38"/>
  <c r="B24205" i="38"/>
  <c r="B24204" i="38"/>
  <c r="B24203" i="38"/>
  <c r="B24202" i="38"/>
  <c r="B24201" i="38"/>
  <c r="B24200" i="38"/>
  <c r="B24199" i="38"/>
  <c r="B24198" i="38"/>
  <c r="B24197" i="38"/>
  <c r="B24196" i="38"/>
  <c r="B24195" i="38"/>
  <c r="B24194" i="38"/>
  <c r="B24193" i="38"/>
  <c r="B24192" i="38"/>
  <c r="B24191" i="38"/>
  <c r="B24190" i="38"/>
  <c r="B24189" i="38"/>
  <c r="B24188" i="38"/>
  <c r="B24187" i="38"/>
  <c r="B24186" i="38"/>
  <c r="B24185" i="38"/>
  <c r="B24184" i="38"/>
  <c r="B24183" i="38"/>
  <c r="B24182" i="38"/>
  <c r="B24181" i="38"/>
  <c r="B24180" i="38"/>
  <c r="B24179" i="38"/>
  <c r="B24178" i="38"/>
  <c r="B24177" i="38"/>
  <c r="B24176" i="38"/>
  <c r="B24175" i="38"/>
  <c r="B24174" i="38"/>
  <c r="B24173" i="38"/>
  <c r="B24172" i="38"/>
  <c r="B24171" i="38"/>
  <c r="B24170" i="38"/>
  <c r="B24169" i="38"/>
  <c r="B24168" i="38"/>
  <c r="B24167" i="38"/>
  <c r="B24166" i="38"/>
  <c r="B24165" i="38"/>
  <c r="B24164" i="38"/>
  <c r="B24163" i="38"/>
  <c r="B24162" i="38"/>
  <c r="B24161" i="38"/>
  <c r="B24160" i="38"/>
  <c r="B24159" i="38"/>
  <c r="B24158" i="38"/>
  <c r="B24157" i="38"/>
  <c r="B24156" i="38"/>
  <c r="B24155" i="38"/>
  <c r="B24154" i="38"/>
  <c r="B24153" i="38"/>
  <c r="B24152" i="38"/>
  <c r="B24151" i="38"/>
  <c r="B24150" i="38"/>
  <c r="B24149" i="38"/>
  <c r="B24148" i="38"/>
  <c r="B24147" i="38"/>
  <c r="B24146" i="38"/>
  <c r="B24145" i="38"/>
  <c r="B24144" i="38"/>
  <c r="B24143" i="38"/>
  <c r="B24142" i="38"/>
  <c r="B24141" i="38"/>
  <c r="B24140" i="38"/>
  <c r="B24139" i="38"/>
  <c r="B24138" i="38"/>
  <c r="B24137" i="38"/>
  <c r="B24136" i="38"/>
  <c r="B24135" i="38"/>
  <c r="B24134" i="38"/>
  <c r="B24133" i="38"/>
  <c r="B24132" i="38"/>
  <c r="B24131" i="38"/>
  <c r="B24130" i="38"/>
  <c r="B24129" i="38"/>
  <c r="B24128" i="38"/>
  <c r="B24127" i="38"/>
  <c r="B24126" i="38"/>
  <c r="B24125" i="38"/>
  <c r="B24124" i="38"/>
  <c r="B24123" i="38"/>
  <c r="B24122" i="38"/>
  <c r="B24121" i="38"/>
  <c r="B24120" i="38"/>
  <c r="B24119" i="38"/>
  <c r="B24118" i="38"/>
  <c r="B24117" i="38"/>
  <c r="B24116" i="38"/>
  <c r="B24115" i="38"/>
  <c r="B24114" i="38"/>
  <c r="B24113" i="38"/>
  <c r="B24112" i="38"/>
  <c r="B24111" i="38"/>
  <c r="B24110" i="38"/>
  <c r="B24109" i="38"/>
  <c r="B24108" i="38"/>
  <c r="B24107" i="38"/>
  <c r="B24106" i="38"/>
  <c r="B24105" i="38"/>
  <c r="B24104" i="38"/>
  <c r="B24103" i="38"/>
  <c r="B24102" i="38"/>
  <c r="B24101" i="38"/>
  <c r="B24100" i="38"/>
  <c r="B24099" i="38"/>
  <c r="B24098" i="38"/>
  <c r="B24097" i="38"/>
  <c r="B24096" i="38"/>
  <c r="B24095" i="38"/>
  <c r="B24094" i="38"/>
  <c r="B24093" i="38"/>
  <c r="B24092" i="38"/>
  <c r="B24091" i="38"/>
  <c r="B24090" i="38"/>
  <c r="B24089" i="38"/>
  <c r="B24088" i="38"/>
  <c r="B24087" i="38"/>
  <c r="B24086" i="38"/>
  <c r="B24085" i="38"/>
  <c r="B24084" i="38"/>
  <c r="B24083" i="38"/>
  <c r="B24082" i="38"/>
  <c r="B24081" i="38"/>
  <c r="B24080" i="38"/>
  <c r="B24079" i="38"/>
  <c r="B24078" i="38"/>
  <c r="B24077" i="38"/>
  <c r="B24076" i="38"/>
  <c r="B24075" i="38"/>
  <c r="B24074" i="38"/>
  <c r="B24073" i="38"/>
  <c r="B24072" i="38"/>
  <c r="B24071" i="38"/>
  <c r="B24070" i="38"/>
  <c r="B24069" i="38"/>
  <c r="B24068" i="38"/>
  <c r="B24067" i="38"/>
  <c r="B24066" i="38"/>
  <c r="B24065" i="38"/>
  <c r="B24064" i="38"/>
  <c r="B24063" i="38"/>
  <c r="B24062" i="38"/>
  <c r="B24061" i="38"/>
  <c r="B24060" i="38"/>
  <c r="B24059" i="38"/>
  <c r="B24058" i="38"/>
  <c r="B24057" i="38"/>
  <c r="B24056" i="38"/>
  <c r="B24055" i="38"/>
  <c r="B24054" i="38"/>
  <c r="B24053" i="38"/>
  <c r="B24052" i="38"/>
  <c r="B24051" i="38"/>
  <c r="B24050" i="38"/>
  <c r="B24049" i="38"/>
  <c r="B24048" i="38"/>
  <c r="B24047" i="38"/>
  <c r="B24046" i="38"/>
  <c r="B24045" i="38"/>
  <c r="B24044" i="38"/>
  <c r="B24043" i="38"/>
  <c r="B24042" i="38"/>
  <c r="B24041" i="38"/>
  <c r="B24040" i="38"/>
  <c r="B24039" i="38"/>
  <c r="B24038" i="38"/>
  <c r="B24037" i="38"/>
  <c r="B24036" i="38"/>
  <c r="B24035" i="38"/>
  <c r="B24034" i="38"/>
  <c r="B24033" i="38"/>
  <c r="B24032" i="38"/>
  <c r="B24031" i="38"/>
  <c r="B24030" i="38"/>
  <c r="B24029" i="38"/>
  <c r="B24028" i="38"/>
  <c r="B24027" i="38"/>
  <c r="B24026" i="38"/>
  <c r="B24025" i="38"/>
  <c r="B24024" i="38"/>
  <c r="B24023" i="38"/>
  <c r="B24022" i="38"/>
  <c r="B24021" i="38"/>
  <c r="B24020" i="38"/>
  <c r="B24019" i="38"/>
  <c r="B24018" i="38"/>
  <c r="B24017" i="38"/>
  <c r="B24016" i="38"/>
  <c r="B24015" i="38"/>
  <c r="B24014" i="38"/>
  <c r="B24013" i="38"/>
  <c r="B24012" i="38"/>
  <c r="B24011" i="38"/>
  <c r="B24010" i="38"/>
  <c r="B24009" i="38"/>
  <c r="B24008" i="38"/>
  <c r="B24007" i="38"/>
  <c r="B24006" i="38"/>
  <c r="B24005" i="38"/>
  <c r="B24004" i="38"/>
  <c r="B24003" i="38"/>
  <c r="B24002" i="38"/>
  <c r="B24001" i="38"/>
  <c r="B24000" i="38"/>
  <c r="B23999" i="38"/>
  <c r="B23998" i="38"/>
  <c r="B23997" i="38"/>
  <c r="B23996" i="38"/>
  <c r="B23995" i="38"/>
  <c r="B23994" i="38"/>
  <c r="B23993" i="38"/>
  <c r="B23992" i="38"/>
  <c r="B23991" i="38"/>
  <c r="B23990" i="38"/>
  <c r="B23989" i="38"/>
  <c r="B23988" i="38"/>
  <c r="B23987" i="38"/>
  <c r="B23986" i="38"/>
  <c r="B23985" i="38"/>
  <c r="B23984" i="38"/>
  <c r="B23983" i="38"/>
  <c r="B23982" i="38"/>
  <c r="B23981" i="38"/>
  <c r="B23980" i="38"/>
  <c r="B23979" i="38"/>
  <c r="B23978" i="38"/>
  <c r="B23977" i="38"/>
  <c r="B23976" i="38"/>
  <c r="B23975" i="38"/>
  <c r="B23974" i="38"/>
  <c r="B23973" i="38"/>
  <c r="B23972" i="38"/>
  <c r="B23971" i="38"/>
  <c r="B23970" i="38"/>
  <c r="B23969" i="38"/>
  <c r="B23968" i="38"/>
  <c r="B23967" i="38"/>
  <c r="B23966" i="38"/>
  <c r="B23965" i="38"/>
  <c r="B23964" i="38"/>
  <c r="B23963" i="38"/>
  <c r="B23962" i="38"/>
  <c r="B23961" i="38"/>
  <c r="B23960" i="38"/>
  <c r="B23959" i="38"/>
  <c r="B23958" i="38"/>
  <c r="B23957" i="38"/>
  <c r="B23956" i="38"/>
  <c r="B23955" i="38"/>
  <c r="B23954" i="38"/>
  <c r="B23953" i="38"/>
  <c r="B23952" i="38"/>
  <c r="B23951" i="38"/>
  <c r="B23950" i="38"/>
  <c r="B23949" i="38"/>
  <c r="B23948" i="38"/>
  <c r="B23947" i="38"/>
  <c r="B23946" i="38"/>
  <c r="B23945" i="38"/>
  <c r="B23944" i="38"/>
  <c r="B23943" i="38"/>
  <c r="B23942" i="38"/>
  <c r="B23941" i="38"/>
  <c r="B23940" i="38"/>
  <c r="B23939" i="38"/>
  <c r="B23938" i="38"/>
  <c r="B23937" i="38"/>
  <c r="B23936" i="38"/>
  <c r="B23935" i="38"/>
  <c r="B23934" i="38"/>
  <c r="B23933" i="38"/>
  <c r="B23932" i="38"/>
  <c r="B23931" i="38"/>
  <c r="B23930" i="38"/>
  <c r="B23929" i="38"/>
  <c r="B23928" i="38"/>
  <c r="B23927" i="38"/>
  <c r="B23926" i="38"/>
  <c r="B23925" i="38"/>
  <c r="B23924" i="38"/>
  <c r="B23923" i="38"/>
  <c r="B23922" i="38"/>
  <c r="B23921" i="38"/>
  <c r="B23920" i="38"/>
  <c r="B23919" i="38"/>
  <c r="B23918" i="38"/>
  <c r="B23917" i="38"/>
  <c r="B23916" i="38"/>
  <c r="B23915" i="38"/>
  <c r="B23914" i="38"/>
  <c r="B23913" i="38"/>
  <c r="B23912" i="38"/>
  <c r="B23911" i="38"/>
  <c r="B23910" i="38"/>
  <c r="B23909" i="38"/>
  <c r="B23908" i="38"/>
  <c r="B23907" i="38"/>
  <c r="B23906" i="38"/>
  <c r="B23905" i="38"/>
  <c r="B23904" i="38"/>
  <c r="B23903" i="38"/>
  <c r="B23902" i="38"/>
  <c r="B23901" i="38"/>
  <c r="B23900" i="38"/>
  <c r="B23899" i="38"/>
  <c r="B23898" i="38"/>
  <c r="B23897" i="38"/>
  <c r="B23896" i="38"/>
  <c r="B23895" i="38"/>
  <c r="B23894" i="38"/>
  <c r="B23893" i="38"/>
  <c r="B23892" i="38"/>
  <c r="B23891" i="38"/>
  <c r="B23890" i="38"/>
  <c r="B23889" i="38"/>
  <c r="B23888" i="38"/>
  <c r="B23887" i="38"/>
  <c r="B23886" i="38"/>
  <c r="B23885" i="38"/>
  <c r="B23884" i="38"/>
  <c r="B23883" i="38"/>
  <c r="B23882" i="38"/>
  <c r="B23881" i="38"/>
  <c r="B23880" i="38"/>
  <c r="B23879" i="38"/>
  <c r="B23878" i="38"/>
  <c r="B23877" i="38"/>
  <c r="B23876" i="38"/>
  <c r="B23875" i="38"/>
  <c r="B23874" i="38"/>
  <c r="B23873" i="38"/>
  <c r="B23872" i="38"/>
  <c r="B23871" i="38"/>
  <c r="B23870" i="38"/>
  <c r="B23869" i="38"/>
  <c r="B23868" i="38"/>
  <c r="B23867" i="38"/>
  <c r="B23866" i="38"/>
  <c r="B23865" i="38"/>
  <c r="B23864" i="38"/>
  <c r="B23863" i="38"/>
  <c r="B23862" i="38"/>
  <c r="B23861" i="38"/>
  <c r="B23860" i="38"/>
  <c r="B23859" i="38"/>
  <c r="B23858" i="38"/>
  <c r="B23857" i="38"/>
  <c r="B23856" i="38"/>
  <c r="B23855" i="38"/>
  <c r="B23854" i="38"/>
  <c r="B23853" i="38"/>
  <c r="B23852" i="38"/>
  <c r="B23851" i="38"/>
  <c r="B23850" i="38"/>
  <c r="B23849" i="38"/>
  <c r="B23848" i="38"/>
  <c r="B23847" i="38"/>
  <c r="B23846" i="38"/>
  <c r="B23845" i="38"/>
  <c r="B23844" i="38"/>
  <c r="B23843" i="38"/>
  <c r="B23842" i="38"/>
  <c r="B23841" i="38"/>
  <c r="B23840" i="38"/>
  <c r="B23839" i="38"/>
  <c r="B23838" i="38"/>
  <c r="B23837" i="38"/>
  <c r="B23836" i="38"/>
  <c r="B23835" i="38"/>
  <c r="B23834" i="38"/>
  <c r="B23833" i="38"/>
  <c r="B23832" i="38"/>
  <c r="B23831" i="38"/>
  <c r="B23830" i="38"/>
  <c r="B23829" i="38"/>
  <c r="B23828" i="38"/>
  <c r="B23827" i="38"/>
  <c r="B23826" i="38"/>
  <c r="B23825" i="38"/>
  <c r="B23824" i="38"/>
  <c r="B23823" i="38"/>
  <c r="B23822" i="38"/>
  <c r="B23821" i="38"/>
  <c r="B23820" i="38"/>
  <c r="B23819" i="38"/>
  <c r="B23818" i="38"/>
  <c r="B23817" i="38"/>
  <c r="B23816" i="38"/>
  <c r="B23815" i="38"/>
  <c r="B23814" i="38"/>
  <c r="B23813" i="38"/>
  <c r="B23812" i="38"/>
  <c r="B23811" i="38"/>
  <c r="B23810" i="38"/>
  <c r="B23809" i="38"/>
  <c r="B23808" i="38"/>
  <c r="B23807" i="38"/>
  <c r="B23806" i="38"/>
  <c r="B23805" i="38"/>
  <c r="B23804" i="38"/>
  <c r="B23803" i="38"/>
  <c r="B23802" i="38"/>
  <c r="B23801" i="38"/>
  <c r="B23800" i="38"/>
  <c r="B23799" i="38"/>
  <c r="B23798" i="38"/>
  <c r="B23797" i="38"/>
  <c r="B23796" i="38"/>
  <c r="B23795" i="38"/>
  <c r="B23794" i="38"/>
  <c r="B23793" i="38"/>
  <c r="B23792" i="38"/>
  <c r="B23791" i="38"/>
  <c r="B23790" i="38"/>
  <c r="B23789" i="38"/>
  <c r="B23788" i="38"/>
  <c r="B23787" i="38"/>
  <c r="B23786" i="38"/>
  <c r="B23785" i="38"/>
  <c r="B23784" i="38"/>
  <c r="B23783" i="38"/>
  <c r="B23782" i="38"/>
  <c r="B23781" i="38"/>
  <c r="B23780" i="38"/>
  <c r="B23779" i="38"/>
  <c r="B23778" i="38"/>
  <c r="B23777" i="38"/>
  <c r="B23776" i="38"/>
  <c r="B23775" i="38"/>
  <c r="B23774" i="38"/>
  <c r="B23773" i="38"/>
  <c r="B23772" i="38"/>
  <c r="B23771" i="38"/>
  <c r="B23770" i="38"/>
  <c r="B23769" i="38"/>
  <c r="B23768" i="38"/>
  <c r="B23767" i="38"/>
  <c r="B23766" i="38"/>
  <c r="B23765" i="38"/>
  <c r="B23764" i="38"/>
  <c r="B23763" i="38"/>
  <c r="B23762" i="38"/>
  <c r="B23761" i="38"/>
  <c r="B23760" i="38"/>
  <c r="B23759" i="38"/>
  <c r="B23758" i="38"/>
  <c r="B23757" i="38"/>
  <c r="B23756" i="38"/>
  <c r="B23755" i="38"/>
  <c r="B23754" i="38"/>
  <c r="B23753" i="38"/>
  <c r="B23752" i="38"/>
  <c r="B23751" i="38"/>
  <c r="B23750" i="38"/>
  <c r="B23749" i="38"/>
  <c r="B23748" i="38"/>
  <c r="B23747" i="38"/>
  <c r="B23746" i="38"/>
  <c r="B23745" i="38"/>
  <c r="B23744" i="38"/>
  <c r="B23743" i="38"/>
  <c r="B23742" i="38"/>
  <c r="B23741" i="38"/>
  <c r="B23740" i="38"/>
  <c r="B23739" i="38"/>
  <c r="B23738" i="38"/>
  <c r="B23737" i="38"/>
  <c r="B23736" i="38"/>
  <c r="B23735" i="38"/>
  <c r="B23734" i="38"/>
  <c r="B23733" i="38"/>
  <c r="B23732" i="38"/>
  <c r="B23731" i="38"/>
  <c r="B23730" i="38"/>
  <c r="B23729" i="38"/>
  <c r="B23728" i="38"/>
  <c r="B23727" i="38"/>
  <c r="B23726" i="38"/>
  <c r="B23725" i="38"/>
  <c r="B23724" i="38"/>
  <c r="B23723" i="38"/>
  <c r="B23722" i="38"/>
  <c r="B23721" i="38"/>
  <c r="B23720" i="38"/>
  <c r="B23719" i="38"/>
  <c r="B23718" i="38"/>
  <c r="B23717" i="38"/>
  <c r="B23716" i="38"/>
  <c r="B23715" i="38"/>
  <c r="B23714" i="38"/>
  <c r="B23713" i="38"/>
  <c r="B23712" i="38"/>
  <c r="B23711" i="38"/>
  <c r="B23710" i="38"/>
  <c r="B23709" i="38"/>
  <c r="B23708" i="38"/>
  <c r="B23707" i="38"/>
  <c r="B23706" i="38"/>
  <c r="B23705" i="38"/>
  <c r="B23704" i="38"/>
  <c r="B23703" i="38"/>
  <c r="B23702" i="38"/>
  <c r="B23701" i="38"/>
  <c r="B23700" i="38"/>
  <c r="B23699" i="38"/>
  <c r="B23698" i="38"/>
  <c r="B23697" i="38"/>
  <c r="B23696" i="38"/>
  <c r="B23695" i="38"/>
  <c r="B23694" i="38"/>
  <c r="B23693" i="38"/>
  <c r="B23692" i="38"/>
  <c r="B23691" i="38"/>
  <c r="B23690" i="38"/>
  <c r="B23689" i="38"/>
  <c r="B23688" i="38"/>
  <c r="B23687" i="38"/>
  <c r="B23686" i="38"/>
  <c r="B23685" i="38"/>
  <c r="B23684" i="38"/>
  <c r="B23683" i="38"/>
  <c r="B23682" i="38"/>
  <c r="B23681" i="38"/>
  <c r="B23680" i="38"/>
  <c r="B23679" i="38"/>
  <c r="B23678" i="38"/>
  <c r="B23677" i="38"/>
  <c r="B23676" i="38"/>
  <c r="B23675" i="38"/>
  <c r="B23674" i="38"/>
  <c r="B23673" i="38"/>
  <c r="B23672" i="38"/>
  <c r="B23671" i="38"/>
  <c r="B23670" i="38"/>
  <c r="B23669" i="38"/>
  <c r="B23668" i="38"/>
  <c r="B23667" i="38"/>
  <c r="B23666" i="38"/>
  <c r="B23665" i="38"/>
  <c r="B23664" i="38"/>
  <c r="B23663" i="38"/>
  <c r="B23662" i="38"/>
  <c r="B23661" i="38"/>
  <c r="B23660" i="38"/>
  <c r="B23659" i="38"/>
  <c r="B23658" i="38"/>
  <c r="B23657" i="38"/>
  <c r="B23656" i="38"/>
  <c r="B23655" i="38"/>
  <c r="B23654" i="38"/>
  <c r="B23653" i="38"/>
  <c r="B23652" i="38"/>
  <c r="B23651" i="38"/>
  <c r="B23650" i="38"/>
  <c r="B23649" i="38"/>
  <c r="B23648" i="38"/>
  <c r="B23647" i="38"/>
  <c r="B23646" i="38"/>
  <c r="B23645" i="38"/>
  <c r="B23644" i="38"/>
  <c r="B23643" i="38"/>
  <c r="B23642" i="38"/>
  <c r="B23641" i="38"/>
  <c r="B23640" i="38"/>
  <c r="B23639" i="38"/>
  <c r="B23638" i="38"/>
  <c r="B23637" i="38"/>
  <c r="B23636" i="38"/>
  <c r="B23635" i="38"/>
  <c r="B23634" i="38"/>
  <c r="B23633" i="38"/>
  <c r="B23632" i="38"/>
  <c r="B23631" i="38"/>
  <c r="B23630" i="38"/>
  <c r="B23629" i="38"/>
  <c r="B23628" i="38"/>
  <c r="B23627" i="38"/>
  <c r="B23626" i="38"/>
  <c r="B23625" i="38"/>
  <c r="B23624" i="38"/>
  <c r="B23623" i="38"/>
  <c r="B23622" i="38"/>
  <c r="B23621" i="38"/>
  <c r="B23620" i="38"/>
  <c r="B23619" i="38"/>
  <c r="B23618" i="38"/>
  <c r="B23617" i="38"/>
  <c r="B23616" i="38"/>
  <c r="B23615" i="38"/>
  <c r="B23614" i="38"/>
  <c r="B23613" i="38"/>
  <c r="B23612" i="38"/>
  <c r="B23611" i="38"/>
  <c r="B23610" i="38"/>
  <c r="B23609" i="38"/>
  <c r="B23608" i="38"/>
  <c r="B23607" i="38"/>
  <c r="B23606" i="38"/>
  <c r="B23605" i="38"/>
  <c r="B23604" i="38"/>
  <c r="B23603" i="38"/>
  <c r="B23602" i="38"/>
  <c r="B23601" i="38"/>
  <c r="B23600" i="38"/>
  <c r="B23599" i="38"/>
  <c r="B23598" i="38"/>
  <c r="B23597" i="38"/>
  <c r="B23596" i="38"/>
  <c r="B23595" i="38"/>
  <c r="B23594" i="38"/>
  <c r="B23593" i="38"/>
  <c r="B23592" i="38"/>
  <c r="B23591" i="38"/>
  <c r="B23590" i="38"/>
  <c r="B23589" i="38"/>
  <c r="B23588" i="38"/>
  <c r="B23587" i="38"/>
  <c r="B23586" i="38"/>
  <c r="B23585" i="38"/>
  <c r="B23584" i="38"/>
  <c r="B23583" i="38"/>
  <c r="B23582" i="38"/>
  <c r="B23581" i="38"/>
  <c r="B23580" i="38"/>
  <c r="B23579" i="38"/>
  <c r="B23578" i="38"/>
  <c r="B23577" i="38"/>
  <c r="B23576" i="38"/>
  <c r="B23575" i="38"/>
  <c r="B23574" i="38"/>
  <c r="B23573" i="38"/>
  <c r="B23572" i="38"/>
  <c r="B23571" i="38"/>
  <c r="B23570" i="38"/>
  <c r="B23569" i="38"/>
  <c r="B23568" i="38"/>
  <c r="B23567" i="38"/>
  <c r="B23566" i="38"/>
  <c r="B23565" i="38"/>
  <c r="B23564" i="38"/>
  <c r="B23563" i="38"/>
  <c r="B23562" i="38"/>
  <c r="B23561" i="38"/>
  <c r="B23560" i="38"/>
  <c r="B23559" i="38"/>
  <c r="B23558" i="38"/>
  <c r="B23557" i="38"/>
  <c r="B23556" i="38"/>
  <c r="B23555" i="38"/>
  <c r="B23554" i="38"/>
  <c r="B23553" i="38"/>
  <c r="B23552" i="38"/>
  <c r="B23551" i="38"/>
  <c r="B23550" i="38"/>
  <c r="B23549" i="38"/>
  <c r="B23548" i="38"/>
  <c r="B23547" i="38"/>
  <c r="B23546" i="38"/>
  <c r="B23545" i="38"/>
  <c r="B23544" i="38"/>
  <c r="B23543" i="38"/>
  <c r="B23542" i="38"/>
  <c r="B23541" i="38"/>
  <c r="B23540" i="38"/>
  <c r="B23539" i="38"/>
  <c r="B23538" i="38"/>
  <c r="B23537" i="38"/>
  <c r="B23536" i="38"/>
  <c r="B23535" i="38"/>
  <c r="B23534" i="38"/>
  <c r="B23533" i="38"/>
  <c r="B23532" i="38"/>
  <c r="B23531" i="38"/>
  <c r="B23530" i="38"/>
  <c r="B23529" i="38"/>
  <c r="B23528" i="38"/>
  <c r="B23527" i="38"/>
  <c r="B23526" i="38"/>
  <c r="B23525" i="38"/>
  <c r="B23524" i="38"/>
  <c r="B23523" i="38"/>
  <c r="B23522" i="38"/>
  <c r="B23521" i="38"/>
  <c r="B23520" i="38"/>
  <c r="B23519" i="38"/>
  <c r="B23518" i="38"/>
  <c r="B23517" i="38"/>
  <c r="B23516" i="38"/>
  <c r="B23515" i="38"/>
  <c r="B23514" i="38"/>
  <c r="B23513" i="38"/>
  <c r="B23512" i="38"/>
  <c r="B23511" i="38"/>
  <c r="B23510" i="38"/>
  <c r="B23509" i="38"/>
  <c r="B23508" i="38"/>
  <c r="B23507" i="38"/>
  <c r="B23506" i="38"/>
  <c r="B23505" i="38"/>
  <c r="B23504" i="38"/>
  <c r="B23503" i="38"/>
  <c r="B23502" i="38"/>
  <c r="B23501" i="38"/>
  <c r="B23500" i="38"/>
  <c r="B23499" i="38"/>
  <c r="B23498" i="38"/>
  <c r="B23497" i="38"/>
  <c r="B23496" i="38"/>
  <c r="B23495" i="38"/>
  <c r="B23494" i="38"/>
  <c r="B23493" i="38"/>
  <c r="B23492" i="38"/>
  <c r="B23491" i="38"/>
  <c r="B23490" i="38"/>
  <c r="B23489" i="38"/>
  <c r="B23488" i="38"/>
  <c r="B23487" i="38"/>
  <c r="B23486" i="38"/>
  <c r="B23485" i="38"/>
  <c r="B23484" i="38"/>
  <c r="B23483" i="38"/>
  <c r="B23482" i="38"/>
  <c r="B23481" i="38"/>
  <c r="B23480" i="38"/>
  <c r="B23479" i="38"/>
  <c r="B23478" i="38"/>
  <c r="B23477" i="38"/>
  <c r="B23476" i="38"/>
  <c r="B23475" i="38"/>
  <c r="B23474" i="38"/>
  <c r="B23473" i="38"/>
  <c r="B23472" i="38"/>
  <c r="B23471" i="38"/>
  <c r="B23470" i="38"/>
  <c r="B23469" i="38"/>
  <c r="B23468" i="38"/>
  <c r="B23467" i="38"/>
  <c r="B23466" i="38"/>
  <c r="B23465" i="38"/>
  <c r="B23464" i="38"/>
  <c r="B23463" i="38"/>
  <c r="B23462" i="38"/>
  <c r="B23461" i="38"/>
  <c r="B23460" i="38"/>
  <c r="B23459" i="38"/>
  <c r="B23458" i="38"/>
  <c r="B23457" i="38"/>
  <c r="B23456" i="38"/>
  <c r="B23455" i="38"/>
  <c r="B23454" i="38"/>
  <c r="B23453" i="38"/>
  <c r="B23452" i="38"/>
  <c r="B23451" i="38"/>
  <c r="B23450" i="38"/>
  <c r="B23449" i="38"/>
  <c r="B23448" i="38"/>
  <c r="B23447" i="38"/>
  <c r="B23446" i="38"/>
  <c r="B23445" i="38"/>
  <c r="B23444" i="38"/>
  <c r="B23443" i="38"/>
  <c r="B23442" i="38"/>
  <c r="B23441" i="38"/>
  <c r="B23440" i="38"/>
  <c r="B23439" i="38"/>
  <c r="B23438" i="38"/>
  <c r="B23437" i="38"/>
  <c r="B23436" i="38"/>
  <c r="B23435" i="38"/>
  <c r="B23434" i="38"/>
  <c r="B23433" i="38"/>
  <c r="B23432" i="38"/>
  <c r="B23431" i="38"/>
  <c r="B23430" i="38"/>
  <c r="B23429" i="38"/>
  <c r="B23428" i="38"/>
  <c r="B23427" i="38"/>
  <c r="B23426" i="38"/>
  <c r="B23425" i="38"/>
  <c r="B23424" i="38"/>
  <c r="B23423" i="38"/>
  <c r="B23422" i="38"/>
  <c r="B23421" i="38"/>
  <c r="B23420" i="38"/>
  <c r="B23419" i="38"/>
  <c r="B23418" i="38"/>
  <c r="B23417" i="38"/>
  <c r="B23416" i="38"/>
  <c r="B23415" i="38"/>
  <c r="B23414" i="38"/>
  <c r="B23413" i="38"/>
  <c r="B23412" i="38"/>
  <c r="B23411" i="38"/>
  <c r="B23410" i="38"/>
  <c r="B23409" i="38"/>
  <c r="B23408" i="38"/>
  <c r="B23407" i="38"/>
  <c r="B23406" i="38"/>
  <c r="B23405" i="38"/>
  <c r="B23404" i="38"/>
  <c r="B23403" i="38"/>
  <c r="B23402" i="38"/>
  <c r="B23401" i="38"/>
  <c r="B23400" i="38"/>
  <c r="B23399" i="38"/>
  <c r="B23398" i="38"/>
  <c r="B23397" i="38"/>
  <c r="B23396" i="38"/>
  <c r="B23395" i="38"/>
  <c r="B23394" i="38"/>
  <c r="B23393" i="38"/>
  <c r="B23392" i="38"/>
  <c r="B23391" i="38"/>
  <c r="B23390" i="38"/>
  <c r="B23389" i="38"/>
  <c r="B23388" i="38"/>
  <c r="B23387" i="38"/>
  <c r="B23386" i="38"/>
  <c r="B23385" i="38"/>
  <c r="B23384" i="38"/>
  <c r="B23383" i="38"/>
  <c r="B23382" i="38"/>
  <c r="B23381" i="38"/>
  <c r="B23380" i="38"/>
  <c r="B23379" i="38"/>
  <c r="B23378" i="38"/>
  <c r="B23377" i="38"/>
  <c r="B23376" i="38"/>
  <c r="B23375" i="38"/>
  <c r="B23374" i="38"/>
  <c r="B23373" i="38"/>
  <c r="B23372" i="38"/>
  <c r="B23371" i="38"/>
  <c r="B23370" i="38"/>
  <c r="B23369" i="38"/>
  <c r="B23368" i="38"/>
  <c r="B23367" i="38"/>
  <c r="B23366" i="38"/>
  <c r="B23365" i="38"/>
  <c r="B23364" i="38"/>
  <c r="B23363" i="38"/>
  <c r="B23362" i="38"/>
  <c r="B23361" i="38"/>
  <c r="B23360" i="38"/>
  <c r="B23359" i="38"/>
  <c r="B23358" i="38"/>
  <c r="B23357" i="38"/>
  <c r="B23356" i="38"/>
  <c r="B23355" i="38"/>
  <c r="B23354" i="38"/>
  <c r="B23353" i="38"/>
  <c r="B23352" i="38"/>
  <c r="B23351" i="38"/>
  <c r="B23350" i="38"/>
  <c r="B23349" i="38"/>
  <c r="B23348" i="38"/>
  <c r="B23347" i="38"/>
  <c r="B23346" i="38"/>
  <c r="B23345" i="38"/>
  <c r="B23344" i="38"/>
  <c r="B23343" i="38"/>
  <c r="B23342" i="38"/>
  <c r="B23341" i="38"/>
  <c r="B23340" i="38"/>
  <c r="B23339" i="38"/>
  <c r="B23338" i="38"/>
  <c r="B23337" i="38"/>
  <c r="B23336" i="38"/>
  <c r="B23335" i="38"/>
  <c r="B23334" i="38"/>
  <c r="B23333" i="38"/>
  <c r="B23332" i="38"/>
  <c r="B23331" i="38"/>
  <c r="B23330" i="38"/>
  <c r="B23329" i="38"/>
  <c r="B23328" i="38"/>
  <c r="B23327" i="38"/>
  <c r="B23326" i="38"/>
  <c r="B23325" i="38"/>
  <c r="B23324" i="38"/>
  <c r="B23323" i="38"/>
  <c r="B23322" i="38"/>
  <c r="B23321" i="38"/>
  <c r="B23320" i="38"/>
  <c r="B23319" i="38"/>
  <c r="B23318" i="38"/>
  <c r="B23317" i="38"/>
  <c r="B23316" i="38"/>
  <c r="B23315" i="38"/>
  <c r="B23314" i="38"/>
  <c r="B23313" i="38"/>
  <c r="B23312" i="38"/>
  <c r="B23311" i="38"/>
  <c r="B23310" i="38"/>
  <c r="B23309" i="38"/>
  <c r="B23308" i="38"/>
  <c r="B23307" i="38"/>
  <c r="B23306" i="38"/>
  <c r="B23305" i="38"/>
  <c r="B23304" i="38"/>
  <c r="B23303" i="38"/>
  <c r="B23302" i="38"/>
  <c r="B23301" i="38"/>
  <c r="B23300" i="38"/>
  <c r="B23299" i="38"/>
  <c r="B23298" i="38"/>
  <c r="B23297" i="38"/>
  <c r="B23296" i="38"/>
  <c r="B23295" i="38"/>
  <c r="B23294" i="38"/>
  <c r="B23293" i="38"/>
  <c r="B23292" i="38"/>
  <c r="B23291" i="38"/>
  <c r="B23290" i="38"/>
  <c r="B23289" i="38"/>
  <c r="B23288" i="38"/>
  <c r="B23287" i="38"/>
  <c r="B23286" i="38"/>
  <c r="B23285" i="38"/>
  <c r="B23284" i="38"/>
  <c r="B23283" i="38"/>
  <c r="B23282" i="38"/>
  <c r="B23281" i="38"/>
  <c r="B23280" i="38"/>
  <c r="B23279" i="38"/>
  <c r="B23278" i="38"/>
  <c r="B23277" i="38"/>
  <c r="B23276" i="38"/>
  <c r="B23275" i="38"/>
  <c r="B23274" i="38"/>
  <c r="B23273" i="38"/>
  <c r="B23272" i="38"/>
  <c r="B23271" i="38"/>
  <c r="B23270" i="38"/>
  <c r="B23269" i="38"/>
  <c r="B23268" i="38"/>
  <c r="B23267" i="38"/>
  <c r="B23266" i="38"/>
  <c r="B23265" i="38"/>
  <c r="B23264" i="38"/>
  <c r="B23263" i="38"/>
  <c r="B23262" i="38"/>
  <c r="B23261" i="38"/>
  <c r="B23260" i="38"/>
  <c r="B23259" i="38"/>
  <c r="B23258" i="38"/>
  <c r="B23257" i="38"/>
  <c r="B23256" i="38"/>
  <c r="B23255" i="38"/>
  <c r="B23254" i="38"/>
  <c r="B23253" i="38"/>
  <c r="B23252" i="38"/>
  <c r="B23251" i="38"/>
  <c r="B23250" i="38"/>
  <c r="B23249" i="38"/>
  <c r="B23248" i="38"/>
  <c r="B23247" i="38"/>
  <c r="B23246" i="38"/>
  <c r="B23245" i="38"/>
  <c r="B23244" i="38"/>
  <c r="B23243" i="38"/>
  <c r="B23242" i="38"/>
  <c r="B23241" i="38"/>
  <c r="B23240" i="38"/>
  <c r="B23239" i="38"/>
  <c r="B23238" i="38"/>
  <c r="B23237" i="38"/>
  <c r="B23236" i="38"/>
  <c r="B23235" i="38"/>
  <c r="B23234" i="38"/>
  <c r="B23233" i="38"/>
  <c r="B23232" i="38"/>
  <c r="B23231" i="38"/>
  <c r="B23230" i="38"/>
  <c r="B23229" i="38"/>
  <c r="B23228" i="38"/>
  <c r="B23227" i="38"/>
  <c r="B23226" i="38"/>
  <c r="B23225" i="38"/>
  <c r="B23224" i="38"/>
  <c r="B23223" i="38"/>
  <c r="B23222" i="38"/>
  <c r="B23221" i="38"/>
  <c r="B23220" i="38"/>
  <c r="B23219" i="38"/>
  <c r="B23218" i="38"/>
  <c r="B23217" i="38"/>
  <c r="B23216" i="38"/>
  <c r="B23215" i="38"/>
  <c r="B23214" i="38"/>
  <c r="B23213" i="38"/>
  <c r="B23212" i="38"/>
  <c r="B23211" i="38"/>
  <c r="B23210" i="38"/>
  <c r="B23209" i="38"/>
  <c r="B23208" i="38"/>
  <c r="B23207" i="38"/>
  <c r="B23206" i="38"/>
  <c r="B23205" i="38"/>
  <c r="B23204" i="38"/>
  <c r="B23203" i="38"/>
  <c r="B23202" i="38"/>
  <c r="B23201" i="38"/>
  <c r="B23200" i="38"/>
  <c r="B23199" i="38"/>
  <c r="B23198" i="38"/>
  <c r="B23197" i="38"/>
  <c r="B23196" i="38"/>
  <c r="B23195" i="38"/>
  <c r="B23194" i="38"/>
  <c r="B23193" i="38"/>
  <c r="B23192" i="38"/>
  <c r="B23191" i="38"/>
  <c r="B23190" i="38"/>
  <c r="B23189" i="38"/>
  <c r="B23188" i="38"/>
  <c r="B23187" i="38"/>
  <c r="B23186" i="38"/>
  <c r="B23185" i="38"/>
  <c r="B23184" i="38"/>
  <c r="B23183" i="38"/>
  <c r="B23182" i="38"/>
  <c r="B23181" i="38"/>
  <c r="B23180" i="38"/>
  <c r="B23179" i="38"/>
  <c r="B23178" i="38"/>
  <c r="B23177" i="38"/>
  <c r="B23176" i="38"/>
  <c r="B23175" i="38"/>
  <c r="B23174" i="38"/>
  <c r="B23173" i="38"/>
  <c r="B23172" i="38"/>
  <c r="B23171" i="38"/>
  <c r="B23170" i="38"/>
  <c r="B23169" i="38"/>
  <c r="B23168" i="38"/>
  <c r="B23167" i="38"/>
  <c r="B23166" i="38"/>
  <c r="B23165" i="38"/>
  <c r="B23164" i="38"/>
  <c r="B23163" i="38"/>
  <c r="B23162" i="38"/>
  <c r="B23161" i="38"/>
  <c r="B23160" i="38"/>
  <c r="B23159" i="38"/>
  <c r="B23158" i="38"/>
  <c r="B23157" i="38"/>
  <c r="B23156" i="38"/>
  <c r="B23155" i="38"/>
  <c r="B23154" i="38"/>
  <c r="B23153" i="38"/>
  <c r="B23152" i="38"/>
  <c r="B23151" i="38"/>
  <c r="B23150" i="38"/>
  <c r="B23149" i="38"/>
  <c r="B23148" i="38"/>
  <c r="B23147" i="38"/>
  <c r="B23146" i="38"/>
  <c r="B23145" i="38"/>
  <c r="B23144" i="38"/>
  <c r="B23143" i="38"/>
  <c r="B23142" i="38"/>
  <c r="B23141" i="38"/>
  <c r="B23140" i="38"/>
  <c r="B23139" i="38"/>
  <c r="B23138" i="38"/>
  <c r="B23137" i="38"/>
  <c r="B23136" i="38"/>
  <c r="B23135" i="38"/>
  <c r="B23134" i="38"/>
  <c r="B23133" i="38"/>
  <c r="B23132" i="38"/>
  <c r="B23131" i="38"/>
  <c r="B23130" i="38"/>
  <c r="B23129" i="38"/>
  <c r="B23128" i="38"/>
  <c r="B23127" i="38"/>
  <c r="B23126" i="38"/>
  <c r="B23125" i="38"/>
  <c r="B23124" i="38"/>
  <c r="B23123" i="38"/>
  <c r="B23122" i="38"/>
  <c r="B23121" i="38"/>
  <c r="B23120" i="38"/>
  <c r="B23119" i="38"/>
  <c r="B23118" i="38"/>
  <c r="B23117" i="38"/>
  <c r="B23116" i="38"/>
  <c r="B23115" i="38"/>
  <c r="B23114" i="38"/>
  <c r="B23113" i="38"/>
  <c r="B23112" i="38"/>
  <c r="B23111" i="38"/>
  <c r="B23110" i="38"/>
  <c r="B23109" i="38"/>
  <c r="B23108" i="38"/>
  <c r="B23107" i="38"/>
  <c r="B23106" i="38"/>
  <c r="B23105" i="38"/>
  <c r="B23104" i="38"/>
  <c r="B23103" i="38"/>
  <c r="B23102" i="38"/>
  <c r="B23101" i="38"/>
  <c r="B23100" i="38"/>
  <c r="B23099" i="38"/>
  <c r="B23098" i="38"/>
  <c r="B23097" i="38"/>
  <c r="B23096" i="38"/>
  <c r="B23095" i="38"/>
  <c r="B23094" i="38"/>
  <c r="B23093" i="38"/>
  <c r="B23092" i="38"/>
  <c r="B23091" i="38"/>
  <c r="B23090" i="38"/>
  <c r="B23089" i="38"/>
  <c r="B23088" i="38"/>
  <c r="B23087" i="38"/>
  <c r="B23086" i="38"/>
  <c r="B23085" i="38"/>
  <c r="B23084" i="38"/>
  <c r="B23083" i="38"/>
  <c r="B23082" i="38"/>
  <c r="B23081" i="38"/>
  <c r="B23080" i="38"/>
  <c r="B23079" i="38"/>
  <c r="B23078" i="38"/>
  <c r="B23077" i="38"/>
  <c r="B23076" i="38"/>
  <c r="B23075" i="38"/>
  <c r="B23074" i="38"/>
  <c r="B23073" i="38"/>
  <c r="B23072" i="38"/>
  <c r="B23071" i="38"/>
  <c r="B23070" i="38"/>
  <c r="B23069" i="38"/>
  <c r="B23068" i="38"/>
  <c r="B23067" i="38"/>
  <c r="B23066" i="38"/>
  <c r="B23065" i="38"/>
  <c r="B23064" i="38"/>
  <c r="B23063" i="38"/>
  <c r="B23062" i="38"/>
  <c r="B23061" i="38"/>
  <c r="B23060" i="38"/>
  <c r="B23059" i="38"/>
  <c r="B23058" i="38"/>
  <c r="B23057" i="38"/>
  <c r="B23056" i="38"/>
  <c r="B23055" i="38"/>
  <c r="B23054" i="38"/>
  <c r="B23053" i="38"/>
  <c r="B23052" i="38"/>
  <c r="B23051" i="38"/>
  <c r="B23050" i="38"/>
  <c r="B23049" i="38"/>
  <c r="B23048" i="38"/>
  <c r="B23047" i="38"/>
  <c r="B23046" i="38"/>
  <c r="B23045" i="38"/>
  <c r="B23044" i="38"/>
  <c r="B23043" i="38"/>
  <c r="B23042" i="38"/>
  <c r="B23041" i="38"/>
  <c r="B23040" i="38"/>
  <c r="B23039" i="38"/>
  <c r="B23038" i="38"/>
  <c r="B23037" i="38"/>
  <c r="B23036" i="38"/>
  <c r="B23035" i="38"/>
  <c r="B23034" i="38"/>
  <c r="B23033" i="38"/>
  <c r="B23032" i="38"/>
  <c r="B23031" i="38"/>
  <c r="B23030" i="38"/>
  <c r="B23029" i="38"/>
  <c r="B23028" i="38"/>
  <c r="B23027" i="38"/>
  <c r="B23026" i="38"/>
  <c r="B23025" i="38"/>
  <c r="B23024" i="38"/>
  <c r="B23023" i="38"/>
  <c r="B23022" i="38"/>
  <c r="B23021" i="38"/>
  <c r="B23020" i="38"/>
  <c r="B23019" i="38"/>
  <c r="B23018" i="38"/>
  <c r="B23017" i="38"/>
  <c r="B23016" i="38"/>
  <c r="B23015" i="38"/>
  <c r="B23014" i="38"/>
  <c r="B23013" i="38"/>
  <c r="B23012" i="38"/>
  <c r="B23011" i="38"/>
  <c r="B23010" i="38"/>
  <c r="B23009" i="38"/>
  <c r="B23008" i="38"/>
  <c r="B23007" i="38"/>
  <c r="B23006" i="38"/>
  <c r="B23005" i="38"/>
  <c r="B23004" i="38"/>
  <c r="B23003" i="38"/>
  <c r="B23002" i="38"/>
  <c r="B23001" i="38"/>
  <c r="B23000" i="38"/>
  <c r="B22999" i="38"/>
  <c r="B22998" i="38"/>
  <c r="B22997" i="38"/>
  <c r="B22996" i="38"/>
  <c r="B22995" i="38"/>
  <c r="B22994" i="38"/>
  <c r="B22993" i="38"/>
  <c r="B22992" i="38"/>
  <c r="B22991" i="38"/>
  <c r="B22990" i="38"/>
  <c r="B22989" i="38"/>
  <c r="B22988" i="38"/>
  <c r="B22987" i="38"/>
  <c r="B22986" i="38"/>
  <c r="B22985" i="38"/>
  <c r="B22984" i="38"/>
  <c r="B22983" i="38"/>
  <c r="B22982" i="38"/>
  <c r="B22981" i="38"/>
  <c r="B22980" i="38"/>
  <c r="B22979" i="38"/>
  <c r="B22978" i="38"/>
  <c r="B22977" i="38"/>
  <c r="B22976" i="38"/>
  <c r="B22975" i="38"/>
  <c r="B22974" i="38"/>
  <c r="B22973" i="38"/>
  <c r="B22972" i="38"/>
  <c r="B22971" i="38"/>
  <c r="B22970" i="38"/>
  <c r="B22969" i="38"/>
  <c r="B22968" i="38"/>
  <c r="B22967" i="38"/>
  <c r="B22966" i="38"/>
  <c r="B22965" i="38"/>
  <c r="B22964" i="38"/>
  <c r="B22963" i="38"/>
  <c r="B22962" i="38"/>
  <c r="B22961" i="38"/>
  <c r="B22960" i="38"/>
  <c r="B22959" i="38"/>
  <c r="B22958" i="38"/>
  <c r="B22957" i="38"/>
  <c r="B22956" i="38"/>
  <c r="B22955" i="38"/>
  <c r="B22954" i="38"/>
  <c r="B22953" i="38"/>
  <c r="B22952" i="38"/>
  <c r="B22951" i="38"/>
  <c r="B22950" i="38"/>
  <c r="B22949" i="38"/>
  <c r="B22948" i="38"/>
  <c r="B22947" i="38"/>
  <c r="B22946" i="38"/>
  <c r="B22945" i="38"/>
  <c r="B22944" i="38"/>
  <c r="B22943" i="38"/>
  <c r="B22942" i="38"/>
  <c r="B22941" i="38"/>
  <c r="B22940" i="38"/>
  <c r="B22939" i="38"/>
  <c r="B22938" i="38"/>
  <c r="B22937" i="38"/>
  <c r="B22936" i="38"/>
  <c r="B22935" i="38"/>
  <c r="B22934" i="38"/>
  <c r="B22933" i="38"/>
  <c r="B22932" i="38"/>
  <c r="B22931" i="38"/>
  <c r="B22930" i="38"/>
  <c r="B22929" i="38"/>
  <c r="B22928" i="38"/>
  <c r="B22927" i="38"/>
  <c r="B22926" i="38"/>
  <c r="B22925" i="38"/>
  <c r="B22924" i="38"/>
  <c r="B22923" i="38"/>
  <c r="B22922" i="38"/>
  <c r="B22921" i="38"/>
  <c r="B22920" i="38"/>
  <c r="B22919" i="38"/>
  <c r="B22918" i="38"/>
  <c r="B22917" i="38"/>
  <c r="B22916" i="38"/>
  <c r="B22915" i="38"/>
  <c r="B22914" i="38"/>
  <c r="B22913" i="38"/>
  <c r="B22912" i="38"/>
  <c r="B22911" i="38"/>
  <c r="B22910" i="38"/>
  <c r="B22909" i="38"/>
  <c r="B22908" i="38"/>
  <c r="B22907" i="38"/>
  <c r="B22906" i="38"/>
  <c r="B22905" i="38"/>
  <c r="B22904" i="38"/>
  <c r="B22903" i="38"/>
  <c r="B22902" i="38"/>
  <c r="B22901" i="38"/>
  <c r="B22900" i="38"/>
  <c r="B22899" i="38"/>
  <c r="B22898" i="38"/>
  <c r="B22897" i="38"/>
  <c r="B22896" i="38"/>
  <c r="B22895" i="38"/>
  <c r="B22894" i="38"/>
  <c r="B22893" i="38"/>
  <c r="B22892" i="38"/>
  <c r="B22891" i="38"/>
  <c r="B22890" i="38"/>
  <c r="B22889" i="38"/>
  <c r="B22888" i="38"/>
  <c r="B22887" i="38"/>
  <c r="B22886" i="38"/>
  <c r="B22885" i="38"/>
  <c r="B22884" i="38"/>
  <c r="B22883" i="38"/>
  <c r="B22882" i="38"/>
  <c r="B22881" i="38"/>
  <c r="B22880" i="38"/>
  <c r="B22879" i="38"/>
  <c r="B22878" i="38"/>
  <c r="B22877" i="38"/>
  <c r="B22876" i="38"/>
  <c r="B22875" i="38"/>
  <c r="B22874" i="38"/>
  <c r="B22873" i="38"/>
  <c r="B22872" i="38"/>
  <c r="B22871" i="38"/>
  <c r="B22870" i="38"/>
  <c r="B22869" i="38"/>
  <c r="B22868" i="38"/>
  <c r="B22867" i="38"/>
  <c r="B22866" i="38"/>
  <c r="B22865" i="38"/>
  <c r="B22864" i="38"/>
  <c r="B22863" i="38"/>
  <c r="B22862" i="38"/>
  <c r="B22861" i="38"/>
  <c r="B22860" i="38"/>
  <c r="B22859" i="38"/>
  <c r="B22858" i="38"/>
  <c r="B22857" i="38"/>
  <c r="B22856" i="38"/>
  <c r="B22855" i="38"/>
  <c r="B22854" i="38"/>
  <c r="B22853" i="38"/>
  <c r="B22852" i="38"/>
  <c r="B22851" i="38"/>
  <c r="B22850" i="38"/>
  <c r="B22849" i="38"/>
  <c r="B22848" i="38"/>
  <c r="B22847" i="38"/>
  <c r="B22846" i="38"/>
  <c r="B22845" i="38"/>
  <c r="B22844" i="38"/>
  <c r="B22843" i="38"/>
  <c r="B22842" i="38"/>
  <c r="B22841" i="38"/>
  <c r="B22840" i="38"/>
  <c r="B22839" i="38"/>
  <c r="B22838" i="38"/>
  <c r="B22837" i="38"/>
  <c r="B22836" i="38"/>
  <c r="B22835" i="38"/>
  <c r="B22834" i="38"/>
  <c r="B22833" i="38"/>
  <c r="B22832" i="38"/>
  <c r="B22831" i="38"/>
  <c r="B22830" i="38"/>
  <c r="B22829" i="38"/>
  <c r="B22828" i="38"/>
  <c r="B22827" i="38"/>
  <c r="B22826" i="38"/>
  <c r="B22825" i="38"/>
  <c r="B22824" i="38"/>
  <c r="B22823" i="38"/>
  <c r="B22822" i="38"/>
  <c r="B22821" i="38"/>
  <c r="B22820" i="38"/>
  <c r="B22819" i="38"/>
  <c r="B22818" i="38"/>
  <c r="B22817" i="38"/>
  <c r="B22816" i="38"/>
  <c r="B22815" i="38"/>
  <c r="B22814" i="38"/>
  <c r="B22813" i="38"/>
  <c r="B22812" i="38"/>
  <c r="B22811" i="38"/>
  <c r="B22810" i="38"/>
  <c r="B22809" i="38"/>
  <c r="B22808" i="38"/>
  <c r="B22807" i="38"/>
  <c r="B22806" i="38"/>
  <c r="B22805" i="38"/>
  <c r="B22804" i="38"/>
  <c r="B22803" i="38"/>
  <c r="B22802" i="38"/>
  <c r="B22801" i="38"/>
  <c r="B22800" i="38"/>
  <c r="B22799" i="38"/>
  <c r="B22798" i="38"/>
  <c r="B22797" i="38"/>
  <c r="B22796" i="38"/>
  <c r="B22795" i="38"/>
  <c r="B22794" i="38"/>
  <c r="B22793" i="38"/>
  <c r="B22792" i="38"/>
  <c r="B22791" i="38"/>
  <c r="B22790" i="38"/>
  <c r="B22789" i="38"/>
  <c r="B22788" i="38"/>
  <c r="B22787" i="38"/>
  <c r="B22786" i="38"/>
  <c r="B22785" i="38"/>
  <c r="B22784" i="38"/>
  <c r="B22783" i="38"/>
  <c r="B22782" i="38"/>
  <c r="B22781" i="38"/>
  <c r="B22780" i="38"/>
  <c r="B22779" i="38"/>
  <c r="B22778" i="38"/>
  <c r="B22777" i="38"/>
  <c r="B22776" i="38"/>
  <c r="B22775" i="38"/>
  <c r="B22774" i="38"/>
  <c r="B22773" i="38"/>
  <c r="B22772" i="38"/>
  <c r="B22771" i="38"/>
  <c r="B22770" i="38"/>
  <c r="B22769" i="38"/>
  <c r="B22768" i="38"/>
  <c r="B22767" i="38"/>
  <c r="B22766" i="38"/>
  <c r="B22765" i="38"/>
  <c r="B22764" i="38"/>
  <c r="B22763" i="38"/>
  <c r="B22762" i="38"/>
  <c r="B22761" i="38"/>
  <c r="B22760" i="38"/>
  <c r="B22759" i="38"/>
  <c r="B22758" i="38"/>
  <c r="B22757" i="38"/>
  <c r="B22756" i="38"/>
  <c r="B22755" i="38"/>
  <c r="B22754" i="38"/>
  <c r="B22753" i="38"/>
  <c r="B22752" i="38"/>
  <c r="B22751" i="38"/>
  <c r="B22750" i="38"/>
  <c r="B22749" i="38"/>
  <c r="B22748" i="38"/>
  <c r="B22747" i="38"/>
  <c r="B22746" i="38"/>
  <c r="B22745" i="38"/>
  <c r="B22744" i="38"/>
  <c r="B22743" i="38"/>
  <c r="B22742" i="38"/>
  <c r="B22741" i="38"/>
  <c r="B22740" i="38"/>
  <c r="B22739" i="38"/>
  <c r="B22738" i="38"/>
  <c r="B22737" i="38"/>
  <c r="B22736" i="38"/>
  <c r="B22735" i="38"/>
  <c r="B22734" i="38"/>
  <c r="B22733" i="38"/>
  <c r="B22732" i="38"/>
  <c r="B22731" i="38"/>
  <c r="B22730" i="38"/>
  <c r="B22729" i="38"/>
  <c r="B22728" i="38"/>
  <c r="B22727" i="38"/>
  <c r="B22726" i="38"/>
  <c r="B22725" i="38"/>
  <c r="B22724" i="38"/>
  <c r="B22723" i="38"/>
  <c r="B22722" i="38"/>
  <c r="B22721" i="38"/>
  <c r="B22720" i="38"/>
  <c r="B22719" i="38"/>
  <c r="B22718" i="38"/>
  <c r="B22717" i="38"/>
  <c r="B22716" i="38"/>
  <c r="B22715" i="38"/>
  <c r="B22714" i="38"/>
  <c r="B22713" i="38"/>
  <c r="B22712" i="38"/>
  <c r="B22711" i="38"/>
  <c r="B22710" i="38"/>
  <c r="B22709" i="38"/>
  <c r="B22708" i="38"/>
  <c r="B22707" i="38"/>
  <c r="B22706" i="38"/>
  <c r="B22705" i="38"/>
  <c r="B22704" i="38"/>
  <c r="B22703" i="38"/>
  <c r="B22702" i="38"/>
  <c r="B22701" i="38"/>
  <c r="B22700" i="38"/>
  <c r="B22699" i="38"/>
  <c r="B22698" i="38"/>
  <c r="B22697" i="38"/>
  <c r="B22696" i="38"/>
  <c r="B22695" i="38"/>
  <c r="B22694" i="38"/>
  <c r="B22693" i="38"/>
  <c r="B22692" i="38"/>
  <c r="B22691" i="38"/>
  <c r="B22690" i="38"/>
  <c r="B22689" i="38"/>
  <c r="B22688" i="38"/>
  <c r="B22687" i="38"/>
  <c r="B22686" i="38"/>
  <c r="B22685" i="38"/>
  <c r="B22684" i="38"/>
  <c r="B22683" i="38"/>
  <c r="B22682" i="38"/>
  <c r="B22681" i="38"/>
  <c r="B22680" i="38"/>
  <c r="B22679" i="38"/>
  <c r="B22678" i="38"/>
  <c r="B22677" i="38"/>
  <c r="B22676" i="38"/>
  <c r="B22675" i="38"/>
  <c r="B22674" i="38"/>
  <c r="B22673" i="38"/>
  <c r="B22672" i="38"/>
  <c r="B22671" i="38"/>
  <c r="B22670" i="38"/>
  <c r="B22669" i="38"/>
  <c r="B22668" i="38"/>
  <c r="B22667" i="38"/>
  <c r="B22666" i="38"/>
  <c r="B22665" i="38"/>
  <c r="B22664" i="38"/>
  <c r="B22663" i="38"/>
  <c r="B22662" i="38"/>
  <c r="B22661" i="38"/>
  <c r="B22660" i="38"/>
  <c r="B22659" i="38"/>
  <c r="B22658" i="38"/>
  <c r="B22657" i="38"/>
  <c r="B22656" i="38"/>
  <c r="B22655" i="38"/>
  <c r="B22654" i="38"/>
  <c r="B22653" i="38"/>
  <c r="B22652" i="38"/>
  <c r="B22651" i="38"/>
  <c r="B22650" i="38"/>
  <c r="B22649" i="38"/>
  <c r="B22648" i="38"/>
  <c r="B22647" i="38"/>
  <c r="B22646" i="38"/>
  <c r="B22645" i="38"/>
  <c r="B22644" i="38"/>
  <c r="B22643" i="38"/>
  <c r="B22642" i="38"/>
  <c r="B22641" i="38"/>
  <c r="B22640" i="38"/>
  <c r="B22639" i="38"/>
  <c r="B22638" i="38"/>
  <c r="B22637" i="38"/>
  <c r="B22636" i="38"/>
  <c r="B22635" i="38"/>
  <c r="B22634" i="38"/>
  <c r="B22633" i="38"/>
  <c r="B22632" i="38"/>
  <c r="B22631" i="38"/>
  <c r="B22630" i="38"/>
  <c r="B22629" i="38"/>
  <c r="B22628" i="38"/>
  <c r="B22627" i="38"/>
  <c r="B22626" i="38"/>
  <c r="B22625" i="38"/>
  <c r="B22624" i="38"/>
  <c r="B22623" i="38"/>
  <c r="B22622" i="38"/>
  <c r="B22621" i="38"/>
  <c r="B22620" i="38"/>
  <c r="B22619" i="38"/>
  <c r="B22618" i="38"/>
  <c r="B22617" i="38"/>
  <c r="B22616" i="38"/>
  <c r="B22615" i="38"/>
  <c r="B22614" i="38"/>
  <c r="B22613" i="38"/>
  <c r="B22612" i="38"/>
  <c r="B22611" i="38"/>
  <c r="B22610" i="38"/>
  <c r="B22609" i="38"/>
  <c r="B22608" i="38"/>
  <c r="B22607" i="38"/>
  <c r="B22606" i="38"/>
  <c r="B22605" i="38"/>
  <c r="B22604" i="38"/>
  <c r="B22603" i="38"/>
  <c r="B22602" i="38"/>
  <c r="B22601" i="38"/>
  <c r="B22600" i="38"/>
  <c r="B22599" i="38"/>
  <c r="B22598" i="38"/>
  <c r="B22597" i="38"/>
  <c r="B22596" i="38"/>
  <c r="B22595" i="38"/>
  <c r="B22594" i="38"/>
  <c r="B22593" i="38"/>
  <c r="B22592" i="38"/>
  <c r="B22591" i="38"/>
  <c r="B22590" i="38"/>
  <c r="B22589" i="38"/>
  <c r="B22588" i="38"/>
  <c r="B22587" i="38"/>
  <c r="B22586" i="38"/>
  <c r="B22585" i="38"/>
  <c r="B22584" i="38"/>
  <c r="B22583" i="38"/>
  <c r="B22582" i="38"/>
  <c r="B22581" i="38"/>
  <c r="B22580" i="38"/>
  <c r="B22579" i="38"/>
  <c r="B22578" i="38"/>
  <c r="B22577" i="38"/>
  <c r="B22576" i="38"/>
  <c r="B22575" i="38"/>
  <c r="B22574" i="38"/>
  <c r="B22573" i="38"/>
  <c r="B22572" i="38"/>
  <c r="B22571" i="38"/>
  <c r="B22570" i="38"/>
  <c r="B22569" i="38"/>
  <c r="B22568" i="38"/>
  <c r="B22567" i="38"/>
  <c r="B22566" i="38"/>
  <c r="B22565" i="38"/>
  <c r="B22564" i="38"/>
  <c r="B22563" i="38"/>
  <c r="B22562" i="38"/>
  <c r="B22561" i="38"/>
  <c r="B22560" i="38"/>
  <c r="B22559" i="38"/>
  <c r="B22558" i="38"/>
  <c r="B22557" i="38"/>
  <c r="B22556" i="38"/>
  <c r="B22555" i="38"/>
  <c r="B22554" i="38"/>
  <c r="B22553" i="38"/>
  <c r="B22552" i="38"/>
  <c r="B22551" i="38"/>
  <c r="B22550" i="38"/>
  <c r="B22549" i="38"/>
  <c r="B22548" i="38"/>
  <c r="B22547" i="38"/>
  <c r="B22546" i="38"/>
  <c r="B22545" i="38"/>
  <c r="B22544" i="38"/>
  <c r="B22543" i="38"/>
  <c r="B22542" i="38"/>
  <c r="B22541" i="38"/>
  <c r="B22540" i="38"/>
  <c r="B22539" i="38"/>
  <c r="B22538" i="38"/>
  <c r="B22537" i="38"/>
  <c r="B22536" i="38"/>
  <c r="B22535" i="38"/>
  <c r="B22534" i="38"/>
  <c r="B22533" i="38"/>
  <c r="B22532" i="38"/>
  <c r="B22531" i="38"/>
  <c r="B22530" i="38"/>
  <c r="B22529" i="38"/>
  <c r="B22528" i="38"/>
  <c r="B22527" i="38"/>
  <c r="B22526" i="38"/>
  <c r="B22525" i="38"/>
  <c r="B22524" i="38"/>
  <c r="B22523" i="38"/>
  <c r="B22522" i="38"/>
  <c r="B22521" i="38"/>
  <c r="B22520" i="38"/>
  <c r="B22519" i="38"/>
  <c r="B22518" i="38"/>
  <c r="B22517" i="38"/>
  <c r="B22516" i="38"/>
  <c r="B22515" i="38"/>
  <c r="B22514" i="38"/>
  <c r="B22513" i="38"/>
  <c r="B22512" i="38"/>
  <c r="B22511" i="38"/>
  <c r="B22510" i="38"/>
  <c r="B22509" i="38"/>
  <c r="B22508" i="38"/>
  <c r="B22507" i="38"/>
  <c r="B22506" i="38"/>
  <c r="B22505" i="38"/>
  <c r="B22504" i="38"/>
  <c r="B22503" i="38"/>
  <c r="B22502" i="38"/>
  <c r="B22501" i="38"/>
  <c r="B22500" i="38"/>
  <c r="B22499" i="38"/>
  <c r="B22498" i="38"/>
  <c r="B22497" i="38"/>
  <c r="B22496" i="38"/>
  <c r="B22495" i="38"/>
  <c r="B22494" i="38"/>
  <c r="B22493" i="38"/>
  <c r="B22492" i="38"/>
  <c r="B22491" i="38"/>
  <c r="B22490" i="38"/>
  <c r="B22489" i="38"/>
  <c r="B22488" i="38"/>
  <c r="B22487" i="38"/>
  <c r="B22486" i="38"/>
  <c r="B22485" i="38"/>
  <c r="B22484" i="38"/>
  <c r="B22483" i="38"/>
  <c r="B22482" i="38"/>
  <c r="B22481" i="38"/>
  <c r="B22480" i="38"/>
  <c r="B22479" i="38"/>
  <c r="B22478" i="38"/>
  <c r="B22477" i="38"/>
  <c r="B22476" i="38"/>
  <c r="B22475" i="38"/>
  <c r="B22474" i="38"/>
  <c r="B22473" i="38"/>
  <c r="B22472" i="38"/>
  <c r="B22471" i="38"/>
  <c r="B22470" i="38"/>
  <c r="B22469" i="38"/>
  <c r="B22468" i="38"/>
  <c r="B22467" i="38"/>
  <c r="B22466" i="38"/>
  <c r="B22465" i="38"/>
  <c r="B22464" i="38"/>
  <c r="B22463" i="38"/>
  <c r="B22462" i="38"/>
  <c r="B22461" i="38"/>
  <c r="B22460" i="38"/>
  <c r="B22459" i="38"/>
  <c r="B22458" i="38"/>
  <c r="B22457" i="38"/>
  <c r="B22456" i="38"/>
  <c r="B22455" i="38"/>
  <c r="B22454" i="38"/>
  <c r="B22453" i="38"/>
  <c r="B22452" i="38"/>
  <c r="B22451" i="38"/>
  <c r="B22450" i="38"/>
  <c r="B22449" i="38"/>
  <c r="B22448" i="38"/>
  <c r="B22447" i="38"/>
  <c r="B22446" i="38"/>
  <c r="B22445" i="38"/>
  <c r="B22444" i="38"/>
  <c r="B22443" i="38"/>
  <c r="B22442" i="38"/>
  <c r="B22441" i="38"/>
  <c r="B22440" i="38"/>
  <c r="B22439" i="38"/>
  <c r="B22438" i="38"/>
  <c r="B22437" i="38"/>
  <c r="B22436" i="38"/>
  <c r="B22435" i="38"/>
  <c r="B22434" i="38"/>
  <c r="B22433" i="38"/>
  <c r="B22432" i="38"/>
  <c r="B22431" i="38"/>
  <c r="B22430" i="38"/>
  <c r="B22429" i="38"/>
  <c r="B22428" i="38"/>
  <c r="B22427" i="38"/>
  <c r="B22426" i="38"/>
  <c r="B22425" i="38"/>
  <c r="B22424" i="38"/>
  <c r="B22423" i="38"/>
  <c r="B22422" i="38"/>
  <c r="B22421" i="38"/>
  <c r="B22420" i="38"/>
  <c r="B22419" i="38"/>
  <c r="B22418" i="38"/>
  <c r="B22417" i="38"/>
  <c r="B22416" i="38"/>
  <c r="B22415" i="38"/>
  <c r="B22414" i="38"/>
  <c r="B22413" i="38"/>
  <c r="B22412" i="38"/>
  <c r="B22411" i="38"/>
  <c r="B22410" i="38"/>
  <c r="B22409" i="38"/>
  <c r="B22408" i="38"/>
  <c r="B22407" i="38"/>
  <c r="B22406" i="38"/>
  <c r="B22405" i="38"/>
  <c r="B22404" i="38"/>
  <c r="B22403" i="38"/>
  <c r="B22402" i="38"/>
  <c r="B22401" i="38"/>
  <c r="B22400" i="38"/>
  <c r="B22399" i="38"/>
  <c r="B22398" i="38"/>
  <c r="B22397" i="38"/>
  <c r="B22396" i="38"/>
  <c r="B22395" i="38"/>
  <c r="B22394" i="38"/>
  <c r="B22393" i="38"/>
  <c r="B22392" i="38"/>
  <c r="B22391" i="38"/>
  <c r="B22390" i="38"/>
  <c r="B22389" i="38"/>
  <c r="B22388" i="38"/>
  <c r="B22387" i="38"/>
  <c r="B22386" i="38"/>
  <c r="B22385" i="38"/>
  <c r="B22384" i="38"/>
  <c r="B22383" i="38"/>
  <c r="B22382" i="38"/>
  <c r="B22381" i="38"/>
  <c r="B22380" i="38"/>
  <c r="B22379" i="38"/>
  <c r="B22378" i="38"/>
  <c r="B22377" i="38"/>
  <c r="B22376" i="38"/>
  <c r="B22375" i="38"/>
  <c r="B22374" i="38"/>
  <c r="B22373" i="38"/>
  <c r="B22372" i="38"/>
  <c r="B22371" i="38"/>
  <c r="B22370" i="38"/>
  <c r="B22369" i="38"/>
  <c r="B22368" i="38"/>
  <c r="B22367" i="38"/>
  <c r="B22366" i="38"/>
  <c r="B22365" i="38"/>
  <c r="B22364" i="38"/>
  <c r="B22363" i="38"/>
  <c r="B22362" i="38"/>
  <c r="B22361" i="38"/>
  <c r="B22360" i="38"/>
  <c r="B22359" i="38"/>
  <c r="B22358" i="38"/>
  <c r="B22357" i="38"/>
  <c r="B22356" i="38"/>
  <c r="B22355" i="38"/>
  <c r="B22354" i="38"/>
  <c r="B22353" i="38"/>
  <c r="B22352" i="38"/>
  <c r="B22351" i="38"/>
  <c r="B22350" i="38"/>
  <c r="B22349" i="38"/>
  <c r="B22348" i="38"/>
  <c r="B22347" i="38"/>
  <c r="B22346" i="38"/>
  <c r="B22345" i="38"/>
  <c r="B22344" i="38"/>
  <c r="B22343" i="38"/>
  <c r="B22342" i="38"/>
  <c r="B22341" i="38"/>
  <c r="B22340" i="38"/>
  <c r="B22339" i="38"/>
  <c r="B22338" i="38"/>
  <c r="B22337" i="38"/>
  <c r="B22336" i="38"/>
  <c r="B22335" i="38"/>
  <c r="B22334" i="38"/>
  <c r="B22333" i="38"/>
  <c r="B22332" i="38"/>
  <c r="B22331" i="38"/>
  <c r="B22330" i="38"/>
  <c r="B22329" i="38"/>
  <c r="B22328" i="38"/>
  <c r="B22327" i="38"/>
  <c r="B22326" i="38"/>
  <c r="B22325" i="38"/>
  <c r="B22324" i="38"/>
  <c r="B22323" i="38"/>
  <c r="B22322" i="38"/>
  <c r="B22321" i="38"/>
  <c r="B22320" i="38"/>
  <c r="B22319" i="38"/>
  <c r="B22318" i="38"/>
  <c r="B22317" i="38"/>
  <c r="B22316" i="38"/>
  <c r="B22315" i="38"/>
  <c r="B22314" i="38"/>
  <c r="B22313" i="38"/>
  <c r="B22312" i="38"/>
  <c r="B22311" i="38"/>
  <c r="B22310" i="38"/>
  <c r="B22309" i="38"/>
  <c r="B22308" i="38"/>
  <c r="B22307" i="38"/>
  <c r="B22306" i="38"/>
  <c r="B22305" i="38"/>
  <c r="B22304" i="38"/>
  <c r="B22303" i="38"/>
  <c r="B22302" i="38"/>
  <c r="B22301" i="38"/>
  <c r="B22300" i="38"/>
  <c r="B22299" i="38"/>
  <c r="B22298" i="38"/>
  <c r="B22297" i="38"/>
  <c r="B22296" i="38"/>
  <c r="B22295" i="38"/>
  <c r="B22294" i="38"/>
  <c r="B22293" i="38"/>
  <c r="B22292" i="38"/>
  <c r="B22291" i="38"/>
  <c r="B22290" i="38"/>
  <c r="B22289" i="38"/>
  <c r="B22288" i="38"/>
  <c r="B22287" i="38"/>
  <c r="B22286" i="38"/>
  <c r="B22285" i="38"/>
  <c r="B22284" i="38"/>
  <c r="B22283" i="38"/>
  <c r="B22282" i="38"/>
  <c r="B22281" i="38"/>
  <c r="B22280" i="38"/>
  <c r="B22279" i="38"/>
  <c r="B22278" i="38"/>
  <c r="B22277" i="38"/>
  <c r="B22276" i="38"/>
  <c r="B22275" i="38"/>
  <c r="B22274" i="38"/>
  <c r="B22273" i="38"/>
  <c r="B22272" i="38"/>
  <c r="B22271" i="38"/>
  <c r="B22270" i="38"/>
  <c r="B22269" i="38"/>
  <c r="B22268" i="38"/>
  <c r="B22267" i="38"/>
  <c r="B22266" i="38"/>
  <c r="B22265" i="38"/>
  <c r="B22264" i="38"/>
  <c r="B22263" i="38"/>
  <c r="B22262" i="38"/>
  <c r="B22261" i="38"/>
  <c r="B22260" i="38"/>
  <c r="B22259" i="38"/>
  <c r="B22258" i="38"/>
  <c r="B22257" i="38"/>
  <c r="B22256" i="38"/>
  <c r="B22255" i="38"/>
  <c r="B22254" i="38"/>
  <c r="B22253" i="38"/>
  <c r="B22252" i="38"/>
  <c r="B22251" i="38"/>
  <c r="B22250" i="38"/>
  <c r="B22249" i="38"/>
  <c r="B22248" i="38"/>
  <c r="B22247" i="38"/>
  <c r="B22246" i="38"/>
  <c r="B22245" i="38"/>
  <c r="B22244" i="38"/>
  <c r="B22243" i="38"/>
  <c r="B22242" i="38"/>
  <c r="B22241" i="38"/>
  <c r="B22240" i="38"/>
  <c r="B22239" i="38"/>
  <c r="B22238" i="38"/>
  <c r="B22237" i="38"/>
  <c r="B22236" i="38"/>
  <c r="B22235" i="38"/>
  <c r="B22234" i="38"/>
  <c r="B22233" i="38"/>
  <c r="B22232" i="38"/>
  <c r="B22231" i="38"/>
  <c r="B22230" i="38"/>
  <c r="B22229" i="38"/>
  <c r="B22228" i="38"/>
  <c r="B22227" i="38"/>
  <c r="B22226" i="38"/>
  <c r="B22225" i="38"/>
  <c r="B22224" i="38"/>
  <c r="B22223" i="38"/>
  <c r="B22222" i="38"/>
  <c r="B22221" i="38"/>
  <c r="B22220" i="38"/>
  <c r="B22219" i="38"/>
  <c r="B22218" i="38"/>
  <c r="B22217" i="38"/>
  <c r="B22216" i="38"/>
  <c r="B22215" i="38"/>
  <c r="B22214" i="38"/>
  <c r="B22213" i="38"/>
  <c r="B22212" i="38"/>
  <c r="B22211" i="38"/>
  <c r="B22210" i="38"/>
  <c r="B22209" i="38"/>
  <c r="B22208" i="38"/>
  <c r="B22207" i="38"/>
  <c r="B22206" i="38"/>
  <c r="B22205" i="38"/>
  <c r="B22204" i="38"/>
  <c r="B22203" i="38"/>
  <c r="B22202" i="38"/>
  <c r="B22201" i="38"/>
  <c r="B22200" i="38"/>
  <c r="B22199" i="38"/>
  <c r="B22198" i="38"/>
  <c r="B22197" i="38"/>
  <c r="B22196" i="38"/>
  <c r="B22195" i="38"/>
  <c r="B22194" i="38"/>
  <c r="B22193" i="38"/>
  <c r="B22192" i="38"/>
  <c r="B22191" i="38"/>
  <c r="B22190" i="38"/>
  <c r="B22189" i="38"/>
  <c r="B22188" i="38"/>
  <c r="B22187" i="38"/>
  <c r="B22186" i="38"/>
  <c r="B22185" i="38"/>
  <c r="B22184" i="38"/>
  <c r="B22183" i="38"/>
  <c r="B22182" i="38"/>
  <c r="B22181" i="38"/>
  <c r="B22180" i="38"/>
  <c r="B22179" i="38"/>
  <c r="B22178" i="38"/>
  <c r="B22177" i="38"/>
  <c r="B22176" i="38"/>
  <c r="B22175" i="38"/>
  <c r="B22174" i="38"/>
  <c r="B22173" i="38"/>
  <c r="B22172" i="38"/>
  <c r="B22171" i="38"/>
  <c r="B22170" i="38"/>
  <c r="B22169" i="38"/>
  <c r="B22168" i="38"/>
  <c r="B22167" i="38"/>
  <c r="B22166" i="38"/>
  <c r="B22165" i="38"/>
  <c r="B22164" i="38"/>
  <c r="B22163" i="38"/>
  <c r="B22162" i="38"/>
  <c r="B22161" i="38"/>
  <c r="B22160" i="38"/>
  <c r="B22159" i="38"/>
  <c r="B22158" i="38"/>
  <c r="B22157" i="38"/>
  <c r="B22156" i="38"/>
  <c r="B22155" i="38"/>
  <c r="B22154" i="38"/>
  <c r="B22153" i="38"/>
  <c r="B22152" i="38"/>
  <c r="B22151" i="38"/>
  <c r="B22150" i="38"/>
  <c r="B22149" i="38"/>
  <c r="B22148" i="38"/>
  <c r="B22147" i="38"/>
  <c r="B22146" i="38"/>
  <c r="B22145" i="38"/>
  <c r="B22144" i="38"/>
  <c r="B22143" i="38"/>
  <c r="B22142" i="38"/>
  <c r="B22141" i="38"/>
  <c r="B22140" i="38"/>
  <c r="B22139" i="38"/>
  <c r="B22138" i="38"/>
  <c r="B22137" i="38"/>
  <c r="B22136" i="38"/>
  <c r="B22135" i="38"/>
  <c r="B22134" i="38"/>
  <c r="B22133" i="38"/>
  <c r="B22132" i="38"/>
  <c r="B22131" i="38"/>
  <c r="B22130" i="38"/>
  <c r="B22129" i="38"/>
  <c r="B22128" i="38"/>
  <c r="B22127" i="38"/>
  <c r="B22126" i="38"/>
  <c r="B22125" i="38"/>
  <c r="B22124" i="38"/>
  <c r="B22123" i="38"/>
  <c r="B22122" i="38"/>
  <c r="B22121" i="38"/>
  <c r="B22120" i="38"/>
  <c r="B22119" i="38"/>
  <c r="B22118" i="38"/>
  <c r="B22117" i="38"/>
  <c r="B22116" i="38"/>
  <c r="B22115" i="38"/>
  <c r="B22114" i="38"/>
  <c r="B22113" i="38"/>
  <c r="B22112" i="38"/>
  <c r="B22111" i="38"/>
  <c r="B22110" i="38"/>
  <c r="B22109" i="38"/>
  <c r="B22108" i="38"/>
  <c r="B22107" i="38"/>
  <c r="B22106" i="38"/>
  <c r="B22105" i="38"/>
  <c r="B22104" i="38"/>
  <c r="B22103" i="38"/>
  <c r="B22102" i="38"/>
  <c r="B22101" i="38"/>
  <c r="B22100" i="38"/>
  <c r="B22099" i="38"/>
  <c r="B22098" i="38"/>
  <c r="B22097" i="38"/>
  <c r="B22096" i="38"/>
  <c r="B22095" i="38"/>
  <c r="B22094" i="38"/>
  <c r="B22093" i="38"/>
  <c r="B22092" i="38"/>
  <c r="B22091" i="38"/>
  <c r="B22090" i="38"/>
  <c r="B22089" i="38"/>
  <c r="B22088" i="38"/>
  <c r="B22087" i="38"/>
  <c r="B22086" i="38"/>
  <c r="B22085" i="38"/>
  <c r="B22084" i="38"/>
  <c r="B22083" i="38"/>
  <c r="B22082" i="38"/>
  <c r="B22081" i="38"/>
  <c r="B22080" i="38"/>
  <c r="B22079" i="38"/>
  <c r="B22078" i="38"/>
  <c r="B22077" i="38"/>
  <c r="B22076" i="38"/>
  <c r="B22075" i="38"/>
  <c r="B22074" i="38"/>
  <c r="B22073" i="38"/>
  <c r="B22072" i="38"/>
  <c r="B22071" i="38"/>
  <c r="B22070" i="38"/>
  <c r="B22069" i="38"/>
  <c r="B22068" i="38"/>
  <c r="B22067" i="38"/>
  <c r="B22066" i="38"/>
  <c r="B22065" i="38"/>
  <c r="B22064" i="38"/>
  <c r="B22063" i="38"/>
  <c r="B22062" i="38"/>
  <c r="B22061" i="38"/>
  <c r="B22060" i="38"/>
  <c r="B22059" i="38"/>
  <c r="B22058" i="38"/>
  <c r="B22057" i="38"/>
  <c r="B22056" i="38"/>
  <c r="B22055" i="38"/>
  <c r="B22054" i="38"/>
  <c r="B22053" i="38"/>
  <c r="B22052" i="38"/>
  <c r="B22051" i="38"/>
  <c r="B22050" i="38"/>
  <c r="B22049" i="38"/>
  <c r="B22048" i="38"/>
  <c r="B22047" i="38"/>
  <c r="B22046" i="38"/>
  <c r="B22045" i="38"/>
  <c r="B22044" i="38"/>
  <c r="B22043" i="38"/>
  <c r="B22042" i="38"/>
  <c r="B22041" i="38"/>
  <c r="B22040" i="38"/>
  <c r="B22039" i="38"/>
  <c r="B22038" i="38"/>
  <c r="B22037" i="38"/>
  <c r="B22036" i="38"/>
  <c r="B22035" i="38"/>
  <c r="B22034" i="38"/>
  <c r="B22033" i="38"/>
  <c r="B22032" i="38"/>
  <c r="B22031" i="38"/>
  <c r="B22030" i="38"/>
  <c r="B22029" i="38"/>
  <c r="B22028" i="38"/>
  <c r="B22027" i="38"/>
  <c r="B22026" i="38"/>
  <c r="B22025" i="38"/>
  <c r="B22024" i="38"/>
  <c r="B22023" i="38"/>
  <c r="B22022" i="38"/>
  <c r="B22021" i="38"/>
  <c r="B22020" i="38"/>
  <c r="B22019" i="38"/>
  <c r="B22018" i="38"/>
  <c r="B22017" i="38"/>
  <c r="B22016" i="38"/>
  <c r="B22015" i="38"/>
  <c r="B22014" i="38"/>
  <c r="B22013" i="38"/>
  <c r="B22012" i="38"/>
  <c r="B22011" i="38"/>
  <c r="B22010" i="38"/>
  <c r="B22009" i="38"/>
  <c r="B22008" i="38"/>
  <c r="B22007" i="38"/>
  <c r="B22006" i="38"/>
  <c r="B22005" i="38"/>
  <c r="B22004" i="38"/>
  <c r="B22003" i="38"/>
  <c r="B22002" i="38"/>
  <c r="B22001" i="38"/>
  <c r="B22000" i="38"/>
  <c r="B21999" i="38"/>
  <c r="B21998" i="38"/>
  <c r="B21997" i="38"/>
  <c r="B21996" i="38"/>
  <c r="B21995" i="38"/>
  <c r="B21994" i="38"/>
  <c r="B21993" i="38"/>
  <c r="B21992" i="38"/>
  <c r="B21991" i="38"/>
  <c r="B21990" i="38"/>
  <c r="B21989" i="38"/>
  <c r="B21988" i="38"/>
  <c r="B21987" i="38"/>
  <c r="B21986" i="38"/>
  <c r="B21985" i="38"/>
  <c r="B21984" i="38"/>
  <c r="B21983" i="38"/>
  <c r="B21982" i="38"/>
  <c r="B21981" i="38"/>
  <c r="B21980" i="38"/>
  <c r="B21979" i="38"/>
  <c r="B21978" i="38"/>
  <c r="B21977" i="38"/>
  <c r="B21976" i="38"/>
  <c r="B21975" i="38"/>
  <c r="B21974" i="38"/>
  <c r="B21973" i="38"/>
  <c r="B21972" i="38"/>
  <c r="B21971" i="38"/>
  <c r="B21970" i="38"/>
  <c r="B21969" i="38"/>
  <c r="B21968" i="38"/>
  <c r="B21967" i="38"/>
  <c r="B21966" i="38"/>
  <c r="B21965" i="38"/>
  <c r="B21964" i="38"/>
  <c r="B21963" i="38"/>
  <c r="B21962" i="38"/>
  <c r="B21961" i="38"/>
  <c r="B21960" i="38"/>
  <c r="B21959" i="38"/>
  <c r="B21958" i="38"/>
  <c r="B21957" i="38"/>
  <c r="B21956" i="38"/>
  <c r="B21955" i="38"/>
  <c r="B21954" i="38"/>
  <c r="B21953" i="38"/>
  <c r="B21952" i="38"/>
  <c r="B21951" i="38"/>
  <c r="B21950" i="38"/>
  <c r="B21949" i="38"/>
  <c r="B21948" i="38"/>
  <c r="B21947" i="38"/>
  <c r="B21946" i="38"/>
  <c r="B21945" i="38"/>
  <c r="B21944" i="38"/>
  <c r="B21943" i="38"/>
  <c r="B21942" i="38"/>
  <c r="B21941" i="38"/>
  <c r="B21940" i="38"/>
  <c r="B21939" i="38"/>
  <c r="B21938" i="38"/>
  <c r="B21937" i="38"/>
  <c r="B21936" i="38"/>
  <c r="B21935" i="38"/>
  <c r="B21934" i="38"/>
  <c r="B21933" i="38"/>
  <c r="B21932" i="38"/>
  <c r="B21931" i="38"/>
  <c r="B21930" i="38"/>
  <c r="B21929" i="38"/>
  <c r="B21928" i="38"/>
  <c r="B21927" i="38"/>
  <c r="B21926" i="38"/>
  <c r="B21925" i="38"/>
  <c r="B21924" i="38"/>
  <c r="B21923" i="38"/>
  <c r="B21922" i="38"/>
  <c r="B21921" i="38"/>
  <c r="B21920" i="38"/>
  <c r="B21919" i="38"/>
  <c r="B21918" i="38"/>
  <c r="B21917" i="38"/>
  <c r="B21916" i="38"/>
  <c r="B21915" i="38"/>
  <c r="B21914" i="38"/>
  <c r="B21913" i="38"/>
  <c r="B21912" i="38"/>
  <c r="B21911" i="38"/>
  <c r="B21910" i="38"/>
  <c r="B21909" i="38"/>
  <c r="B21908" i="38"/>
  <c r="B21907" i="38"/>
  <c r="B21906" i="38"/>
  <c r="B21905" i="38"/>
  <c r="B21904" i="38"/>
  <c r="B21903" i="38"/>
  <c r="B21902" i="38"/>
  <c r="B21901" i="38"/>
  <c r="B21900" i="38"/>
  <c r="B21899" i="38"/>
  <c r="B21898" i="38"/>
  <c r="B21897" i="38"/>
  <c r="B21896" i="38"/>
  <c r="B21895" i="38"/>
  <c r="B21894" i="38"/>
  <c r="B21893" i="38"/>
  <c r="B21892" i="38"/>
  <c r="B21891" i="38"/>
  <c r="B21890" i="38"/>
  <c r="B21889" i="38"/>
  <c r="B21888" i="38"/>
  <c r="B21887" i="38"/>
  <c r="B21886" i="38"/>
  <c r="B21885" i="38"/>
  <c r="B21884" i="38"/>
  <c r="B21883" i="38"/>
  <c r="B21882" i="38"/>
  <c r="B21881" i="38"/>
  <c r="B21880" i="38"/>
  <c r="B21879" i="38"/>
  <c r="B21878" i="38"/>
  <c r="B21877" i="38"/>
  <c r="B21876" i="38"/>
  <c r="B21875" i="38"/>
  <c r="B21874" i="38"/>
  <c r="B21873" i="38"/>
  <c r="B21872" i="38"/>
  <c r="B21871" i="38"/>
  <c r="B21870" i="38"/>
  <c r="B21869" i="38"/>
  <c r="B21868" i="38"/>
  <c r="B21867" i="38"/>
  <c r="B21866" i="38"/>
  <c r="B21865" i="38"/>
  <c r="B21864" i="38"/>
  <c r="B21863" i="38"/>
  <c r="B21862" i="38"/>
  <c r="B21861" i="38"/>
  <c r="B21860" i="38"/>
  <c r="B21859" i="38"/>
  <c r="B21858" i="38"/>
  <c r="B21857" i="38"/>
  <c r="B21856" i="38"/>
  <c r="B21855" i="38"/>
  <c r="B21854" i="38"/>
  <c r="B21853" i="38"/>
  <c r="B21852" i="38"/>
  <c r="B21851" i="38"/>
  <c r="B21850" i="38"/>
  <c r="B21849" i="38"/>
  <c r="B21848" i="38"/>
  <c r="B21847" i="38"/>
  <c r="B21846" i="38"/>
  <c r="B21845" i="38"/>
  <c r="B21844" i="38"/>
  <c r="B21843" i="38"/>
  <c r="B21842" i="38"/>
  <c r="B21841" i="38"/>
  <c r="B21840" i="38"/>
  <c r="B21839" i="38"/>
  <c r="B21838" i="38"/>
  <c r="B21837" i="38"/>
  <c r="B21836" i="38"/>
  <c r="B21835" i="38"/>
  <c r="B21834" i="38"/>
  <c r="B21833" i="38"/>
  <c r="B21832" i="38"/>
  <c r="B21831" i="38"/>
  <c r="B21830" i="38"/>
  <c r="B21829" i="38"/>
  <c r="B21828" i="38"/>
  <c r="B21827" i="38"/>
  <c r="B21826" i="38"/>
  <c r="B21825" i="38"/>
  <c r="B21824" i="38"/>
  <c r="B21823" i="38"/>
  <c r="B21822" i="38"/>
  <c r="B21821" i="38"/>
  <c r="B21820" i="38"/>
  <c r="B21819" i="38"/>
  <c r="B21818" i="38"/>
  <c r="B21817" i="38"/>
  <c r="B21816" i="38"/>
  <c r="B21815" i="38"/>
  <c r="B21814" i="38"/>
  <c r="B21813" i="38"/>
  <c r="B21812" i="38"/>
  <c r="B21811" i="38"/>
  <c r="B21810" i="38"/>
  <c r="B21809" i="38"/>
  <c r="B21808" i="38"/>
  <c r="B21807" i="38"/>
  <c r="B21806" i="38"/>
  <c r="B21805" i="38"/>
  <c r="B21804" i="38"/>
  <c r="B21803" i="38"/>
  <c r="B21802" i="38"/>
  <c r="B21801" i="38"/>
  <c r="B21800" i="38"/>
  <c r="B21799" i="38"/>
  <c r="B21798" i="38"/>
  <c r="B21797" i="38"/>
  <c r="B21796" i="38"/>
  <c r="B21795" i="38"/>
  <c r="B21794" i="38"/>
  <c r="B21793" i="38"/>
  <c r="B21792" i="38"/>
  <c r="B21791" i="38"/>
  <c r="B21790" i="38"/>
  <c r="B21789" i="38"/>
  <c r="B21788" i="38"/>
  <c r="B21787" i="38"/>
  <c r="B21786" i="38"/>
  <c r="B21785" i="38"/>
  <c r="B21784" i="38"/>
  <c r="B21783" i="38"/>
  <c r="B21782" i="38"/>
  <c r="B21781" i="38"/>
  <c r="B21780" i="38"/>
  <c r="B21779" i="38"/>
  <c r="B21778" i="38"/>
  <c r="B21777" i="38"/>
  <c r="B21776" i="38"/>
  <c r="B21775" i="38"/>
  <c r="B21774" i="38"/>
  <c r="B21773" i="38"/>
  <c r="B21772" i="38"/>
  <c r="B21771" i="38"/>
  <c r="B21770" i="38"/>
  <c r="B21769" i="38"/>
  <c r="B21768" i="38"/>
  <c r="B21767" i="38"/>
  <c r="B21766" i="38"/>
  <c r="B21765" i="38"/>
  <c r="B21764" i="38"/>
  <c r="B21763" i="38"/>
  <c r="B21762" i="38"/>
  <c r="B21761" i="38"/>
  <c r="B21760" i="38"/>
  <c r="B21759" i="38"/>
  <c r="B21758" i="38"/>
  <c r="B21757" i="38"/>
  <c r="B21756" i="38"/>
  <c r="B21755" i="38"/>
  <c r="B21754" i="38"/>
  <c r="B21753" i="38"/>
  <c r="B21752" i="38"/>
  <c r="B21751" i="38"/>
  <c r="B21750" i="38"/>
  <c r="B21749" i="38"/>
  <c r="B21748" i="38"/>
  <c r="B21747" i="38"/>
  <c r="B21746" i="38"/>
  <c r="B21745" i="38"/>
  <c r="B21744" i="38"/>
  <c r="B21743" i="38"/>
  <c r="B21742" i="38"/>
  <c r="B21741" i="38"/>
  <c r="B21740" i="38"/>
  <c r="B21739" i="38"/>
  <c r="B21738" i="38"/>
  <c r="B21737" i="38"/>
  <c r="B21736" i="38"/>
  <c r="B21735" i="38"/>
  <c r="B21734" i="38"/>
  <c r="B21733" i="38"/>
  <c r="B21732" i="38"/>
  <c r="B21731" i="38"/>
  <c r="B21730" i="38"/>
  <c r="B21729" i="38"/>
  <c r="B21728" i="38"/>
  <c r="B21727" i="38"/>
  <c r="B21726" i="38"/>
  <c r="B21725" i="38"/>
  <c r="B21724" i="38"/>
  <c r="B21723" i="38"/>
  <c r="B21722" i="38"/>
  <c r="B21721" i="38"/>
  <c r="B21720" i="38"/>
  <c r="B21719" i="38"/>
  <c r="B21718" i="38"/>
  <c r="B21717" i="38"/>
  <c r="B21716" i="38"/>
  <c r="B21715" i="38"/>
  <c r="B21714" i="38"/>
  <c r="B21713" i="38"/>
  <c r="B21712" i="38"/>
  <c r="B21711" i="38"/>
  <c r="B21710" i="38"/>
  <c r="B21709" i="38"/>
  <c r="B21708" i="38"/>
  <c r="B21707" i="38"/>
  <c r="B21706" i="38"/>
  <c r="B21705" i="38"/>
  <c r="B21704" i="38"/>
  <c r="B21703" i="38"/>
  <c r="B21702" i="38"/>
  <c r="B21701" i="38"/>
  <c r="B21700" i="38"/>
  <c r="B21699" i="38"/>
  <c r="B21698" i="38"/>
  <c r="B21697" i="38"/>
  <c r="B21696" i="38"/>
  <c r="B21695" i="38"/>
  <c r="B21694" i="38"/>
  <c r="B21693" i="38"/>
  <c r="B21692" i="38"/>
  <c r="B21691" i="38"/>
  <c r="B21690" i="38"/>
  <c r="B21689" i="38"/>
  <c r="B21688" i="38"/>
  <c r="B21687" i="38"/>
  <c r="B21686" i="38"/>
  <c r="B21685" i="38"/>
  <c r="B21684" i="38"/>
  <c r="B21683" i="38"/>
  <c r="B21682" i="38"/>
  <c r="B21681" i="38"/>
  <c r="B21680" i="38"/>
  <c r="B21679" i="38"/>
  <c r="B21678" i="38"/>
  <c r="B21677" i="38"/>
  <c r="B21676" i="38"/>
  <c r="B21675" i="38"/>
  <c r="B21674" i="38"/>
  <c r="B21673" i="38"/>
  <c r="B21672" i="38"/>
  <c r="B21671" i="38"/>
  <c r="B21670" i="38"/>
  <c r="B21669" i="38"/>
  <c r="B21668" i="38"/>
  <c r="B21667" i="38"/>
  <c r="B21666" i="38"/>
  <c r="B21665" i="38"/>
  <c r="B21664" i="38"/>
  <c r="B21663" i="38"/>
  <c r="B21662" i="38"/>
  <c r="B21661" i="38"/>
  <c r="B21660" i="38"/>
  <c r="B21659" i="38"/>
  <c r="B21658" i="38"/>
  <c r="B21657" i="38"/>
  <c r="B21656" i="38"/>
  <c r="B21655" i="38"/>
  <c r="B21654" i="38"/>
  <c r="B21653" i="38"/>
  <c r="B21652" i="38"/>
  <c r="B21651" i="38"/>
  <c r="B21650" i="38"/>
  <c r="B21649" i="38"/>
  <c r="B21648" i="38"/>
  <c r="B21647" i="38"/>
  <c r="B21646" i="38"/>
  <c r="B21645" i="38"/>
  <c r="B21644" i="38"/>
  <c r="B21643" i="38"/>
  <c r="B21642" i="38"/>
  <c r="B21641" i="38"/>
  <c r="B21640" i="38"/>
  <c r="B21639" i="38"/>
  <c r="B21638" i="38"/>
  <c r="B21637" i="38"/>
  <c r="B21636" i="38"/>
  <c r="B21635" i="38"/>
  <c r="B21634" i="38"/>
  <c r="B21633" i="38"/>
  <c r="B21632" i="38"/>
  <c r="B21631" i="38"/>
  <c r="B21630" i="38"/>
  <c r="B21629" i="38"/>
  <c r="B21628" i="38"/>
  <c r="B21627" i="38"/>
  <c r="B21626" i="38"/>
  <c r="B21625" i="38"/>
  <c r="B21624" i="38"/>
  <c r="B21623" i="38"/>
  <c r="B21622" i="38"/>
  <c r="B21621" i="38"/>
  <c r="B21620" i="38"/>
  <c r="B21619" i="38"/>
  <c r="B21618" i="38"/>
  <c r="B21617" i="38"/>
  <c r="B21616" i="38"/>
  <c r="B21615" i="38"/>
  <c r="B21614" i="38"/>
  <c r="B21613" i="38"/>
  <c r="B21612" i="38"/>
  <c r="B21611" i="38"/>
  <c r="B21610" i="38"/>
  <c r="B21609" i="38"/>
  <c r="B21608" i="38"/>
  <c r="B21607" i="38"/>
  <c r="B21606" i="38"/>
  <c r="B21605" i="38"/>
  <c r="B21604" i="38"/>
  <c r="B21603" i="38"/>
  <c r="B21602" i="38"/>
  <c r="B21601" i="38"/>
  <c r="B21600" i="38"/>
  <c r="B21599" i="38"/>
  <c r="B21598" i="38"/>
  <c r="B21597" i="38"/>
  <c r="B21596" i="38"/>
  <c r="B21595" i="38"/>
  <c r="B21594" i="38"/>
  <c r="B21593" i="38"/>
  <c r="B21592" i="38"/>
  <c r="B21591" i="38"/>
  <c r="B21590" i="38"/>
  <c r="B21589" i="38"/>
  <c r="B21588" i="38"/>
  <c r="B21587" i="38"/>
  <c r="B21586" i="38"/>
  <c r="B21585" i="38"/>
  <c r="B21584" i="38"/>
  <c r="B21583" i="38"/>
  <c r="B21582" i="38"/>
  <c r="B21581" i="38"/>
  <c r="B21580" i="38"/>
  <c r="B21579" i="38"/>
  <c r="B21578" i="38"/>
  <c r="B21577" i="38"/>
  <c r="B21576" i="38"/>
  <c r="B21575" i="38"/>
  <c r="B21574" i="38"/>
  <c r="B21573" i="38"/>
  <c r="B21572" i="38"/>
  <c r="B21571" i="38"/>
  <c r="B21570" i="38"/>
  <c r="B21569" i="38"/>
  <c r="B21568" i="38"/>
  <c r="B21567" i="38"/>
  <c r="B21566" i="38"/>
  <c r="B21565" i="38"/>
  <c r="B21564" i="38"/>
  <c r="B21563" i="38"/>
  <c r="B21562" i="38"/>
  <c r="B21561" i="38"/>
  <c r="B21560" i="38"/>
  <c r="B21559" i="38"/>
  <c r="B21558" i="38"/>
  <c r="B21557" i="38"/>
  <c r="B21556" i="38"/>
  <c r="B21555" i="38"/>
  <c r="B21554" i="38"/>
  <c r="B21553" i="38"/>
  <c r="B21552" i="38"/>
  <c r="B21551" i="38"/>
  <c r="B21550" i="38"/>
  <c r="B21549" i="38"/>
  <c r="B21548" i="38"/>
  <c r="B21547" i="38"/>
  <c r="B21546" i="38"/>
  <c r="B21545" i="38"/>
  <c r="B21544" i="38"/>
  <c r="B21543" i="38"/>
  <c r="B21542" i="38"/>
  <c r="B21541" i="38"/>
  <c r="B21540" i="38"/>
  <c r="B21539" i="38"/>
  <c r="B21538" i="38"/>
  <c r="B21537" i="38"/>
  <c r="B21536" i="38"/>
  <c r="B21535" i="38"/>
  <c r="B21534" i="38"/>
  <c r="B21533" i="38"/>
  <c r="B21532" i="38"/>
  <c r="B21531" i="38"/>
  <c r="B21530" i="38"/>
  <c r="B21529" i="38"/>
  <c r="B21528" i="38"/>
  <c r="B21527" i="38"/>
  <c r="B21526" i="38"/>
  <c r="B21525" i="38"/>
  <c r="B21524" i="38"/>
  <c r="B21523" i="38"/>
  <c r="B21522" i="38"/>
  <c r="B21521" i="38"/>
  <c r="B21520" i="38"/>
  <c r="B21519" i="38"/>
  <c r="B21518" i="38"/>
  <c r="B21517" i="38"/>
  <c r="B21516" i="38"/>
  <c r="B21515" i="38"/>
  <c r="B21514" i="38"/>
  <c r="B21513" i="38"/>
  <c r="B21512" i="38"/>
  <c r="B21511" i="38"/>
  <c r="B21510" i="38"/>
  <c r="B21509" i="38"/>
  <c r="B21508" i="38"/>
  <c r="B21507" i="38"/>
  <c r="B21506" i="38"/>
  <c r="B21505" i="38"/>
  <c r="B21504" i="38"/>
  <c r="B21503" i="38"/>
  <c r="B21502" i="38"/>
  <c r="B21501" i="38"/>
  <c r="B21500" i="38"/>
  <c r="B21499" i="38"/>
  <c r="B21498" i="38"/>
  <c r="B21497" i="38"/>
  <c r="B21496" i="38"/>
  <c r="B21495" i="38"/>
  <c r="B21494" i="38"/>
  <c r="B21493" i="38"/>
  <c r="B21492" i="38"/>
  <c r="B21491" i="38"/>
  <c r="B21490" i="38"/>
  <c r="B21489" i="38"/>
  <c r="B21488" i="38"/>
  <c r="B21487" i="38"/>
  <c r="B21486" i="38"/>
  <c r="B21485" i="38"/>
  <c r="B21484" i="38"/>
  <c r="B21483" i="38"/>
  <c r="B21482" i="38"/>
  <c r="B21481" i="38"/>
  <c r="B21480" i="38"/>
  <c r="B21479" i="38"/>
  <c r="B21478" i="38"/>
  <c r="B21477" i="38"/>
  <c r="B21476" i="38"/>
  <c r="B21475" i="38"/>
  <c r="B21474" i="38"/>
  <c r="B21473" i="38"/>
  <c r="B21472" i="38"/>
  <c r="B21471" i="38"/>
  <c r="B21470" i="38"/>
  <c r="B21469" i="38"/>
  <c r="B21468" i="38"/>
  <c r="B21467" i="38"/>
  <c r="B21466" i="38"/>
  <c r="B21465" i="38"/>
  <c r="B21464" i="38"/>
  <c r="B21463" i="38"/>
  <c r="B21462" i="38"/>
  <c r="B21461" i="38"/>
  <c r="B21460" i="38"/>
  <c r="B21459" i="38"/>
  <c r="B21458" i="38"/>
  <c r="B21457" i="38"/>
  <c r="B21456" i="38"/>
  <c r="B21455" i="38"/>
  <c r="B21454" i="38"/>
  <c r="B21453" i="38"/>
  <c r="B21452" i="38"/>
  <c r="B21451" i="38"/>
  <c r="B21450" i="38"/>
  <c r="B21449" i="38"/>
  <c r="B21448" i="38"/>
  <c r="B21447" i="38"/>
  <c r="B21446" i="38"/>
  <c r="B21445" i="38"/>
  <c r="B21444" i="38"/>
  <c r="B21443" i="38"/>
  <c r="B21442" i="38"/>
  <c r="B21441" i="38"/>
  <c r="B21440" i="38"/>
  <c r="B21439" i="38"/>
  <c r="B21438" i="38"/>
  <c r="B21437" i="38"/>
  <c r="B21436" i="38"/>
  <c r="B21435" i="38"/>
  <c r="B21434" i="38"/>
  <c r="B21433" i="38"/>
  <c r="B21432" i="38"/>
  <c r="B21431" i="38"/>
  <c r="B21430" i="38"/>
  <c r="B21429" i="38"/>
  <c r="B21428" i="38"/>
  <c r="B21427" i="38"/>
  <c r="B21426" i="38"/>
  <c r="B21425" i="38"/>
  <c r="B21424" i="38"/>
  <c r="B21423" i="38"/>
  <c r="B21422" i="38"/>
  <c r="B21421" i="38"/>
  <c r="B21420" i="38"/>
  <c r="B21419" i="38"/>
  <c r="B21418" i="38"/>
  <c r="B21417" i="38"/>
  <c r="B21416" i="38"/>
  <c r="B21415" i="38"/>
  <c r="B21414" i="38"/>
  <c r="B21413" i="38"/>
  <c r="B21412" i="38"/>
  <c r="B21411" i="38"/>
  <c r="B21410" i="38"/>
  <c r="B21409" i="38"/>
  <c r="B21408" i="38"/>
  <c r="B21407" i="38"/>
  <c r="B21406" i="38"/>
  <c r="B21405" i="38"/>
  <c r="B21404" i="38"/>
  <c r="B21403" i="38"/>
  <c r="B21402" i="38"/>
  <c r="B21401" i="38"/>
  <c r="B21400" i="38"/>
  <c r="B21399" i="38"/>
  <c r="B21398" i="38"/>
  <c r="B21397" i="38"/>
  <c r="B21396" i="38"/>
  <c r="B21395" i="38"/>
  <c r="B21394" i="38"/>
  <c r="B21393" i="38"/>
  <c r="B21392" i="38"/>
  <c r="B21391" i="38"/>
  <c r="B21390" i="38"/>
  <c r="B21389" i="38"/>
  <c r="B21388" i="38"/>
  <c r="B21387" i="38"/>
  <c r="B21386" i="38"/>
  <c r="B21385" i="38"/>
  <c r="B21384" i="38"/>
  <c r="B21383" i="38"/>
  <c r="B21382" i="38"/>
  <c r="B21381" i="38"/>
  <c r="B21380" i="38"/>
  <c r="B21379" i="38"/>
  <c r="B21378" i="38"/>
  <c r="B21377" i="38"/>
  <c r="B21376" i="38"/>
  <c r="B21375" i="38"/>
  <c r="B21374" i="38"/>
  <c r="B21373" i="38"/>
  <c r="B21372" i="38"/>
  <c r="B21371" i="38"/>
  <c r="B21370" i="38"/>
  <c r="B21369" i="38"/>
  <c r="B21368" i="38"/>
  <c r="B21367" i="38"/>
  <c r="B21366" i="38"/>
  <c r="B21365" i="38"/>
  <c r="B21364" i="38"/>
  <c r="B21363" i="38"/>
  <c r="B21362" i="38"/>
  <c r="B21361" i="38"/>
  <c r="B21360" i="38"/>
  <c r="B21359" i="38"/>
  <c r="B21358" i="38"/>
  <c r="B21357" i="38"/>
  <c r="B21356" i="38"/>
  <c r="B21355" i="38"/>
  <c r="B21354" i="38"/>
  <c r="B21353" i="38"/>
  <c r="B21352" i="38"/>
  <c r="B21351" i="38"/>
  <c r="B21350" i="38"/>
  <c r="B21349" i="38"/>
  <c r="B21348" i="38"/>
  <c r="B21347" i="38"/>
  <c r="B21346" i="38"/>
  <c r="B21345" i="38"/>
  <c r="B21344" i="38"/>
  <c r="B21343" i="38"/>
  <c r="B21342" i="38"/>
  <c r="B21341" i="38"/>
  <c r="B21340" i="38"/>
  <c r="B21339" i="38"/>
  <c r="B21338" i="38"/>
  <c r="B21337" i="38"/>
  <c r="B21336" i="38"/>
  <c r="B21335" i="38"/>
  <c r="B21334" i="38"/>
  <c r="B21333" i="38"/>
  <c r="B21332" i="38"/>
  <c r="B21331" i="38"/>
  <c r="B21330" i="38"/>
  <c r="B21329" i="38"/>
  <c r="B21328" i="38"/>
  <c r="B21327" i="38"/>
  <c r="B21326" i="38"/>
  <c r="B21325" i="38"/>
  <c r="B21324" i="38"/>
  <c r="B21323" i="38"/>
  <c r="B21322" i="38"/>
  <c r="B21321" i="38"/>
  <c r="B21320" i="38"/>
  <c r="B21319" i="38"/>
  <c r="B21318" i="38"/>
  <c r="B21317" i="38"/>
  <c r="B21316" i="38"/>
  <c r="B21315" i="38"/>
  <c r="B21314" i="38"/>
  <c r="B21313" i="38"/>
  <c r="B21312" i="38"/>
  <c r="B21311" i="38"/>
  <c r="B21310" i="38"/>
  <c r="B21309" i="38"/>
  <c r="B21308" i="38"/>
  <c r="B21307" i="38"/>
  <c r="B21306" i="38"/>
  <c r="B21305" i="38"/>
  <c r="B21304" i="38"/>
  <c r="B21303" i="38"/>
  <c r="B21302" i="38"/>
  <c r="B21301" i="38"/>
  <c r="B21300" i="38"/>
  <c r="B21299" i="38"/>
  <c r="B21298" i="38"/>
  <c r="B21297" i="38"/>
  <c r="B21296" i="38"/>
  <c r="B21295" i="38"/>
  <c r="B21294" i="38"/>
  <c r="B21293" i="38"/>
  <c r="B21292" i="38"/>
  <c r="B21291" i="38"/>
  <c r="B21290" i="38"/>
  <c r="B21289" i="38"/>
  <c r="B21288" i="38"/>
  <c r="B21287" i="38"/>
  <c r="B21286" i="38"/>
  <c r="B21285" i="38"/>
  <c r="B21284" i="38"/>
  <c r="B21283" i="38"/>
  <c r="B21282" i="38"/>
  <c r="B21281" i="38"/>
  <c r="B21280" i="38"/>
  <c r="B21279" i="38"/>
  <c r="B21278" i="38"/>
  <c r="B21277" i="38"/>
  <c r="B21276" i="38"/>
  <c r="B21275" i="38"/>
  <c r="B21274" i="38"/>
  <c r="B21273" i="38"/>
  <c r="B21272" i="38"/>
  <c r="B21271" i="38"/>
  <c r="B21270" i="38"/>
  <c r="B21269" i="38"/>
  <c r="B21268" i="38"/>
  <c r="B21267" i="38"/>
  <c r="B21266" i="38"/>
  <c r="B21265" i="38"/>
  <c r="B21264" i="38"/>
  <c r="B21263" i="38"/>
  <c r="B21262" i="38"/>
  <c r="B21261" i="38"/>
  <c r="B21260" i="38"/>
  <c r="B21259" i="38"/>
  <c r="B21258" i="38"/>
  <c r="B21257" i="38"/>
  <c r="B21256" i="38"/>
  <c r="B21255" i="38"/>
  <c r="B21254" i="38"/>
  <c r="B21253" i="38"/>
  <c r="B21252" i="38"/>
  <c r="B21251" i="38"/>
  <c r="B21250" i="38"/>
  <c r="B21249" i="38"/>
  <c r="B21248" i="38"/>
  <c r="B21247" i="38"/>
  <c r="B21246" i="38"/>
  <c r="B21245" i="38"/>
  <c r="B21244" i="38"/>
  <c r="B21243" i="38"/>
  <c r="B21242" i="38"/>
  <c r="B21241" i="38"/>
  <c r="B21240" i="38"/>
  <c r="B21239" i="38"/>
  <c r="B21238" i="38"/>
  <c r="B21237" i="38"/>
  <c r="B21236" i="38"/>
  <c r="B21235" i="38"/>
  <c r="B21234" i="38"/>
  <c r="B21233" i="38"/>
  <c r="B21232" i="38"/>
  <c r="B21231" i="38"/>
  <c r="B21230" i="38"/>
  <c r="B21229" i="38"/>
  <c r="B21228" i="38"/>
  <c r="B21227" i="38"/>
  <c r="B21226" i="38"/>
  <c r="B21225" i="38"/>
  <c r="B21224" i="38"/>
  <c r="B21223" i="38"/>
  <c r="B21222" i="38"/>
  <c r="B21221" i="38"/>
  <c r="B21220" i="38"/>
  <c r="B21219" i="38"/>
  <c r="B21218" i="38"/>
  <c r="B21217" i="38"/>
  <c r="B21216" i="38"/>
  <c r="B21215" i="38"/>
  <c r="B21214" i="38"/>
  <c r="B21213" i="38"/>
  <c r="B21212" i="38"/>
  <c r="B21211" i="38"/>
  <c r="B21210" i="38"/>
  <c r="B21209" i="38"/>
  <c r="B21208" i="38"/>
  <c r="B21207" i="38"/>
  <c r="B21206" i="38"/>
  <c r="B21205" i="38"/>
  <c r="B21204" i="38"/>
  <c r="B21203" i="38"/>
  <c r="B21202" i="38"/>
  <c r="B21201" i="38"/>
  <c r="B21200" i="38"/>
  <c r="B21199" i="38"/>
  <c r="B21198" i="38"/>
  <c r="B21197" i="38"/>
  <c r="B21196" i="38"/>
  <c r="B21195" i="38"/>
  <c r="B21194" i="38"/>
  <c r="B21193" i="38"/>
  <c r="B21192" i="38"/>
  <c r="B21191" i="38"/>
  <c r="B21190" i="38"/>
  <c r="B21189" i="38"/>
  <c r="B21188" i="38"/>
  <c r="B21187" i="38"/>
  <c r="B21186" i="38"/>
  <c r="B21185" i="38"/>
  <c r="B21184" i="38"/>
  <c r="B21183" i="38"/>
  <c r="B21182" i="38"/>
  <c r="B21181" i="38"/>
  <c r="B21180" i="38"/>
  <c r="B21179" i="38"/>
  <c r="B21178" i="38"/>
  <c r="B21177" i="38"/>
  <c r="B21176" i="38"/>
  <c r="B21175" i="38"/>
  <c r="B21174" i="38"/>
  <c r="B21173" i="38"/>
  <c r="B21172" i="38"/>
  <c r="B21171" i="38"/>
  <c r="B21170" i="38"/>
  <c r="B21169" i="38"/>
  <c r="B21168" i="38"/>
  <c r="B21167" i="38"/>
  <c r="B21166" i="38"/>
  <c r="B21165" i="38"/>
  <c r="B21164" i="38"/>
  <c r="B21163" i="38"/>
  <c r="B21162" i="38"/>
  <c r="B21161" i="38"/>
  <c r="B21160" i="38"/>
  <c r="B21159" i="38"/>
  <c r="B21158" i="38"/>
  <c r="B21157" i="38"/>
  <c r="B21156" i="38"/>
  <c r="B21155" i="38"/>
  <c r="B21154" i="38"/>
  <c r="B21153" i="38"/>
  <c r="B21152" i="38"/>
  <c r="B21151" i="38"/>
  <c r="B21150" i="38"/>
  <c r="B21149" i="38"/>
  <c r="B21148" i="38"/>
  <c r="B21147" i="38"/>
  <c r="B21146" i="38"/>
  <c r="B21145" i="38"/>
  <c r="B21144" i="38"/>
  <c r="B21143" i="38"/>
  <c r="B21142" i="38"/>
  <c r="B21141" i="38"/>
  <c r="B21140" i="38"/>
  <c r="B21139" i="38"/>
  <c r="B21138" i="38"/>
  <c r="B21137" i="38"/>
  <c r="B21136" i="38"/>
  <c r="B21135" i="38"/>
  <c r="B21134" i="38"/>
  <c r="B21133" i="38"/>
  <c r="B21132" i="38"/>
  <c r="B21131" i="38"/>
  <c r="B21130" i="38"/>
  <c r="B21129" i="38"/>
  <c r="B21128" i="38"/>
  <c r="B21127" i="38"/>
  <c r="B21126" i="38"/>
  <c r="B21125" i="38"/>
  <c r="B21124" i="38"/>
  <c r="B21123" i="38"/>
  <c r="B21122" i="38"/>
  <c r="B21121" i="38"/>
  <c r="B21120" i="38"/>
  <c r="B21119" i="38"/>
  <c r="B21118" i="38"/>
  <c r="B21117" i="38"/>
  <c r="B21116" i="38"/>
  <c r="B21115" i="38"/>
  <c r="B21114" i="38"/>
  <c r="B21113" i="38"/>
  <c r="B21112" i="38"/>
  <c r="B21111" i="38"/>
  <c r="B21110" i="38"/>
  <c r="B21109" i="38"/>
  <c r="B21108" i="38"/>
  <c r="B21107" i="38"/>
  <c r="B21106" i="38"/>
  <c r="B21105" i="38"/>
  <c r="B21104" i="38"/>
  <c r="B21103" i="38"/>
  <c r="B21102" i="38"/>
  <c r="B21101" i="38"/>
  <c r="B21100" i="38"/>
  <c r="B21099" i="38"/>
  <c r="B21098" i="38"/>
  <c r="B21097" i="38"/>
  <c r="B21096" i="38"/>
  <c r="B21095" i="38"/>
  <c r="B21094" i="38"/>
  <c r="B21093" i="38"/>
  <c r="B21092" i="38"/>
  <c r="B21091" i="38"/>
  <c r="B21090" i="38"/>
  <c r="B21089" i="38"/>
  <c r="B21088" i="38"/>
  <c r="B21087" i="38"/>
  <c r="B21086" i="38"/>
  <c r="B21085" i="38"/>
  <c r="B21084" i="38"/>
  <c r="B21083" i="38"/>
  <c r="B21082" i="38"/>
  <c r="B21081" i="38"/>
  <c r="B21080" i="38"/>
  <c r="B21079" i="38"/>
  <c r="B21078" i="38"/>
  <c r="B21077" i="38"/>
  <c r="B21076" i="38"/>
  <c r="B21075" i="38"/>
  <c r="B21074" i="38"/>
  <c r="B21073" i="38"/>
  <c r="B21072" i="38"/>
  <c r="B21071" i="38"/>
  <c r="B21070" i="38"/>
  <c r="B21069" i="38"/>
  <c r="B21068" i="38"/>
  <c r="B21067" i="38"/>
  <c r="B21066" i="38"/>
  <c r="B21065" i="38"/>
  <c r="B21064" i="38"/>
  <c r="B21063" i="38"/>
  <c r="B21062" i="38"/>
  <c r="B21061" i="38"/>
  <c r="B21060" i="38"/>
  <c r="B21059" i="38"/>
  <c r="B21058" i="38"/>
  <c r="B21057" i="38"/>
  <c r="B21056" i="38"/>
  <c r="B21055" i="38"/>
  <c r="B21054" i="38"/>
  <c r="B21053" i="38"/>
  <c r="B21052" i="38"/>
  <c r="B21051" i="38"/>
  <c r="B21050" i="38"/>
  <c r="B21049" i="38"/>
  <c r="B21048" i="38"/>
  <c r="B21047" i="38"/>
  <c r="B21046" i="38"/>
  <c r="B21045" i="38"/>
  <c r="B21044" i="38"/>
  <c r="B21043" i="38"/>
  <c r="B21042" i="38"/>
  <c r="B21041" i="38"/>
  <c r="B21040" i="38"/>
  <c r="B21039" i="38"/>
  <c r="B21038" i="38"/>
  <c r="B21037" i="38"/>
  <c r="B21036" i="38"/>
  <c r="B21035" i="38"/>
  <c r="B21034" i="38"/>
  <c r="B21033" i="38"/>
  <c r="B21032" i="38"/>
  <c r="B21031" i="38"/>
  <c r="B21030" i="38"/>
  <c r="B21029" i="38"/>
  <c r="B21028" i="38"/>
  <c r="B21027" i="38"/>
  <c r="B21026" i="38"/>
  <c r="B21025" i="38"/>
  <c r="B21024" i="38"/>
  <c r="B21023" i="38"/>
  <c r="B21022" i="38"/>
  <c r="B21021" i="38"/>
  <c r="B21020" i="38"/>
  <c r="B21019" i="38"/>
  <c r="B21018" i="38"/>
  <c r="B21017" i="38"/>
  <c r="B21016" i="38"/>
  <c r="B21015" i="38"/>
  <c r="B21014" i="38"/>
  <c r="B21013" i="38"/>
  <c r="B21012" i="38"/>
  <c r="B21011" i="38"/>
  <c r="B21010" i="38"/>
  <c r="B21009" i="38"/>
  <c r="B21008" i="38"/>
  <c r="B21007" i="38"/>
  <c r="B21006" i="38"/>
  <c r="B21005" i="38"/>
  <c r="B21004" i="38"/>
  <c r="B21003" i="38"/>
  <c r="B21002" i="38"/>
  <c r="B21001" i="38"/>
  <c r="B21000" i="38"/>
  <c r="B20999" i="38"/>
  <c r="B20998" i="38"/>
  <c r="B20997" i="38"/>
  <c r="B20996" i="38"/>
  <c r="B20995" i="38"/>
  <c r="B20994" i="38"/>
  <c r="B20993" i="38"/>
  <c r="B20992" i="38"/>
  <c r="B20991" i="38"/>
  <c r="B20990" i="38"/>
  <c r="B20989" i="38"/>
  <c r="B20988" i="38"/>
  <c r="B20987" i="38"/>
  <c r="B20986" i="38"/>
  <c r="B20985" i="38"/>
  <c r="B20984" i="38"/>
  <c r="B20983" i="38"/>
  <c r="B20982" i="38"/>
  <c r="B20981" i="38"/>
  <c r="B20980" i="38"/>
  <c r="B20979" i="38"/>
  <c r="B20978" i="38"/>
  <c r="B20977" i="38"/>
  <c r="B20976" i="38"/>
  <c r="B20975" i="38"/>
  <c r="B20974" i="38"/>
  <c r="B20973" i="38"/>
  <c r="B20972" i="38"/>
  <c r="B20971" i="38"/>
  <c r="B20970" i="38"/>
  <c r="B20969" i="38"/>
  <c r="B20968" i="38"/>
  <c r="B20967" i="38"/>
  <c r="B20966" i="38"/>
  <c r="B20965" i="38"/>
  <c r="B20964" i="38"/>
  <c r="B20963" i="38"/>
  <c r="B20962" i="38"/>
  <c r="B20961" i="38"/>
  <c r="B20960" i="38"/>
  <c r="B20959" i="38"/>
  <c r="B20958" i="38"/>
  <c r="B20957" i="38"/>
  <c r="B20956" i="38"/>
  <c r="B20955" i="38"/>
  <c r="B20954" i="38"/>
  <c r="B20953" i="38"/>
  <c r="B20952" i="38"/>
  <c r="B20951" i="38"/>
  <c r="B20950" i="38"/>
  <c r="B20949" i="38"/>
  <c r="B20948" i="38"/>
  <c r="B20947" i="38"/>
  <c r="B20946" i="38"/>
  <c r="B20945" i="38"/>
  <c r="B20944" i="38"/>
  <c r="B20943" i="38"/>
  <c r="B20942" i="38"/>
  <c r="B20941" i="38"/>
  <c r="B20940" i="38"/>
  <c r="B20939" i="38"/>
  <c r="B20938" i="38"/>
  <c r="B20937" i="38"/>
  <c r="B20936" i="38"/>
  <c r="B20935" i="38"/>
  <c r="B20934" i="38"/>
  <c r="B20933" i="38"/>
  <c r="B20932" i="38"/>
  <c r="B20931" i="38"/>
  <c r="B20930" i="38"/>
  <c r="B20929" i="38"/>
  <c r="B20928" i="38"/>
  <c r="B20927" i="38"/>
  <c r="B20926" i="38"/>
  <c r="B20925" i="38"/>
  <c r="B20924" i="38"/>
  <c r="B20923" i="38"/>
  <c r="B20922" i="38"/>
  <c r="B20921" i="38"/>
  <c r="B20920" i="38"/>
  <c r="B20919" i="38"/>
  <c r="B20918" i="38"/>
  <c r="B20917" i="38"/>
  <c r="B20916" i="38"/>
  <c r="B20915" i="38"/>
  <c r="B20914" i="38"/>
  <c r="B20913" i="38"/>
  <c r="B20912" i="38"/>
  <c r="B20911" i="38"/>
  <c r="B20910" i="38"/>
  <c r="B20909" i="38"/>
  <c r="B20908" i="38"/>
  <c r="B20907" i="38"/>
  <c r="B20906" i="38"/>
  <c r="B20905" i="38"/>
  <c r="B20904" i="38"/>
  <c r="B20903" i="38"/>
  <c r="B20902" i="38"/>
  <c r="B20901" i="38"/>
  <c r="B20900" i="38"/>
  <c r="B20899" i="38"/>
  <c r="B20898" i="38"/>
  <c r="B20897" i="38"/>
  <c r="B20896" i="38"/>
  <c r="B20895" i="38"/>
  <c r="B20894" i="38"/>
  <c r="B20893" i="38"/>
  <c r="B20892" i="38"/>
  <c r="B20891" i="38"/>
  <c r="B20890" i="38"/>
  <c r="B20889" i="38"/>
  <c r="B20888" i="38"/>
  <c r="B20887" i="38"/>
  <c r="B20886" i="38"/>
  <c r="B20885" i="38"/>
  <c r="B20884" i="38"/>
  <c r="B20883" i="38"/>
  <c r="B20882" i="38"/>
  <c r="B20881" i="38"/>
  <c r="B20880" i="38"/>
  <c r="B20879" i="38"/>
  <c r="B20878" i="38"/>
  <c r="B20877" i="38"/>
  <c r="B20876" i="38"/>
  <c r="B20875" i="38"/>
  <c r="B20874" i="38"/>
  <c r="B20873" i="38"/>
  <c r="B20872" i="38"/>
  <c r="B20871" i="38"/>
  <c r="B20870" i="38"/>
  <c r="B20869" i="38"/>
  <c r="B20868" i="38"/>
  <c r="B20867" i="38"/>
  <c r="B20866" i="38"/>
  <c r="B20865" i="38"/>
  <c r="B20864" i="38"/>
  <c r="B20863" i="38"/>
  <c r="B20862" i="38"/>
  <c r="B20861" i="38"/>
  <c r="B20860" i="38"/>
  <c r="B20859" i="38"/>
  <c r="B20858" i="38"/>
  <c r="B20857" i="38"/>
  <c r="B20856" i="38"/>
  <c r="B20855" i="38"/>
  <c r="B20854" i="38"/>
  <c r="B20853" i="38"/>
  <c r="B20852" i="38"/>
  <c r="B20851" i="38"/>
  <c r="B20850" i="38"/>
  <c r="B20849" i="38"/>
  <c r="B20848" i="38"/>
  <c r="B20847" i="38"/>
  <c r="B20846" i="38"/>
  <c r="B20845" i="38"/>
  <c r="B20844" i="38"/>
  <c r="B20843" i="38"/>
  <c r="B20842" i="38"/>
  <c r="B20841" i="38"/>
  <c r="B20840" i="38"/>
  <c r="B20839" i="38"/>
  <c r="B20838" i="38"/>
  <c r="B20837" i="38"/>
  <c r="B20836" i="38"/>
  <c r="B20835" i="38"/>
  <c r="B20834" i="38"/>
  <c r="B20833" i="38"/>
  <c r="B20832" i="38"/>
  <c r="B20831" i="38"/>
  <c r="B20830" i="38"/>
  <c r="B20829" i="38"/>
  <c r="B20828" i="38"/>
  <c r="B20827" i="38"/>
  <c r="B20826" i="38"/>
  <c r="B20825" i="38"/>
  <c r="B20824" i="38"/>
  <c r="B20823" i="38"/>
  <c r="B20822" i="38"/>
  <c r="B20821" i="38"/>
  <c r="B20820" i="38"/>
  <c r="B20819" i="38"/>
  <c r="B20818" i="38"/>
  <c r="B20817" i="38"/>
  <c r="B20816" i="38"/>
  <c r="B20815" i="38"/>
  <c r="B20814" i="38"/>
  <c r="B20813" i="38"/>
  <c r="B20812" i="38"/>
  <c r="B20811" i="38"/>
  <c r="B20810" i="38"/>
  <c r="B20809" i="38"/>
  <c r="B20808" i="38"/>
  <c r="B20807" i="38"/>
  <c r="B20806" i="38"/>
  <c r="B20805" i="38"/>
  <c r="B20804" i="38"/>
  <c r="B20803" i="38"/>
  <c r="B20802" i="38"/>
  <c r="B20801" i="38"/>
  <c r="B20800" i="38"/>
  <c r="B20799" i="38"/>
  <c r="B20798" i="38"/>
  <c r="B20797" i="38"/>
  <c r="B20796" i="38"/>
  <c r="B20795" i="38"/>
  <c r="B20794" i="38"/>
  <c r="B20793" i="38"/>
  <c r="B20792" i="38"/>
  <c r="B20791" i="38"/>
  <c r="B20790" i="38"/>
  <c r="B20789" i="38"/>
  <c r="B20788" i="38"/>
  <c r="B20787" i="38"/>
  <c r="B20786" i="38"/>
  <c r="B20785" i="38"/>
  <c r="B20784" i="38"/>
  <c r="B20783" i="38"/>
  <c r="B20782" i="38"/>
  <c r="B20781" i="38"/>
  <c r="B20780" i="38"/>
  <c r="B20779" i="38"/>
  <c r="B20778" i="38"/>
  <c r="B20777" i="38"/>
  <c r="B20776" i="38"/>
  <c r="B20775" i="38"/>
  <c r="B20774" i="38"/>
  <c r="B20773" i="38"/>
  <c r="B20772" i="38"/>
  <c r="B20771" i="38"/>
  <c r="B20770" i="38"/>
  <c r="B20769" i="38"/>
  <c r="B20768" i="38"/>
  <c r="B20767" i="38"/>
  <c r="B20766" i="38"/>
  <c r="B20765" i="38"/>
  <c r="B20764" i="38"/>
  <c r="B20763" i="38"/>
  <c r="B20762" i="38"/>
  <c r="B20761" i="38"/>
  <c r="B20760" i="38"/>
  <c r="B20759" i="38"/>
  <c r="B20758" i="38"/>
  <c r="B20757" i="38"/>
  <c r="B20756" i="38"/>
  <c r="B20755" i="38"/>
  <c r="B20754" i="38"/>
  <c r="B20753" i="38"/>
  <c r="B20752" i="38"/>
  <c r="B20751" i="38"/>
  <c r="B20750" i="38"/>
  <c r="B20749" i="38"/>
  <c r="B20748" i="38"/>
  <c r="B20747" i="38"/>
  <c r="B20746" i="38"/>
  <c r="B20745" i="38"/>
  <c r="B20744" i="38"/>
  <c r="B20743" i="38"/>
  <c r="B20742" i="38"/>
  <c r="B20741" i="38"/>
  <c r="B20740" i="38"/>
  <c r="B20739" i="38"/>
  <c r="B20738" i="38"/>
  <c r="B20737" i="38"/>
  <c r="B20736" i="38"/>
  <c r="B20735" i="38"/>
  <c r="B20734" i="38"/>
  <c r="B20733" i="38"/>
  <c r="B20732" i="38"/>
  <c r="B20731" i="38"/>
  <c r="B20730" i="38"/>
  <c r="B20729" i="38"/>
  <c r="B20728" i="38"/>
  <c r="B20727" i="38"/>
  <c r="B20726" i="38"/>
  <c r="B20725" i="38"/>
  <c r="B20724" i="38"/>
  <c r="B20723" i="38"/>
  <c r="B20722" i="38"/>
  <c r="B20721" i="38"/>
  <c r="B20720" i="38"/>
  <c r="B20719" i="38"/>
  <c r="B20718" i="38"/>
  <c r="B20717" i="38"/>
  <c r="B20716" i="38"/>
  <c r="B20715" i="38"/>
  <c r="B20714" i="38"/>
  <c r="B20713" i="38"/>
  <c r="B20712" i="38"/>
  <c r="B20711" i="38"/>
  <c r="B20710" i="38"/>
  <c r="B20709" i="38"/>
  <c r="B20708" i="38"/>
  <c r="B20707" i="38"/>
  <c r="B20706" i="38"/>
  <c r="B20705" i="38"/>
  <c r="B20704" i="38"/>
  <c r="B20703" i="38"/>
  <c r="B20702" i="38"/>
  <c r="B20701" i="38"/>
  <c r="B20700" i="38"/>
  <c r="B20699" i="38"/>
  <c r="B20698" i="38"/>
  <c r="B20697" i="38"/>
  <c r="B20696" i="38"/>
  <c r="B20695" i="38"/>
  <c r="B20694" i="38"/>
  <c r="B20693" i="38"/>
  <c r="B20692" i="38"/>
  <c r="B20691" i="38"/>
  <c r="B20690" i="38"/>
  <c r="B20689" i="38"/>
  <c r="B20688" i="38"/>
  <c r="B20687" i="38"/>
  <c r="B20686" i="38"/>
  <c r="B20685" i="38"/>
  <c r="B20684" i="38"/>
  <c r="B20683" i="38"/>
  <c r="B20682" i="38"/>
  <c r="B20681" i="38"/>
  <c r="B20680" i="38"/>
  <c r="B20679" i="38"/>
  <c r="B20678" i="38"/>
  <c r="B20677" i="38"/>
  <c r="B20676" i="38"/>
  <c r="B20675" i="38"/>
  <c r="B20674" i="38"/>
  <c r="B20673" i="38"/>
  <c r="B20672" i="38"/>
  <c r="B20671" i="38"/>
  <c r="B20670" i="38"/>
  <c r="B20669" i="38"/>
  <c r="B20668" i="38"/>
  <c r="B20667" i="38"/>
  <c r="B20666" i="38"/>
  <c r="B20665" i="38"/>
  <c r="B20664" i="38"/>
  <c r="B20663" i="38"/>
  <c r="B20662" i="38"/>
  <c r="B20661" i="38"/>
  <c r="B20660" i="38"/>
  <c r="B20659" i="38"/>
  <c r="B20658" i="38"/>
  <c r="B20657" i="38"/>
  <c r="B20656" i="38"/>
  <c r="B20655" i="38"/>
  <c r="B20654" i="38"/>
  <c r="B20653" i="38"/>
  <c r="B20652" i="38"/>
  <c r="B20651" i="38"/>
  <c r="B20650" i="38"/>
  <c r="B20649" i="38"/>
  <c r="B20648" i="38"/>
  <c r="B20647" i="38"/>
  <c r="B20646" i="38"/>
  <c r="B20645" i="38"/>
  <c r="B20644" i="38"/>
  <c r="B20643" i="38"/>
  <c r="B20642" i="38"/>
  <c r="B20641" i="38"/>
  <c r="B20640" i="38"/>
  <c r="B20639" i="38"/>
  <c r="B20638" i="38"/>
  <c r="B20637" i="38"/>
  <c r="B20636" i="38"/>
  <c r="B20635" i="38"/>
  <c r="B20634" i="38"/>
  <c r="B20633" i="38"/>
  <c r="B20632" i="38"/>
  <c r="B20631" i="38"/>
  <c r="B20630" i="38"/>
  <c r="B20629" i="38"/>
  <c r="B20628" i="38"/>
  <c r="B20627" i="38"/>
  <c r="B20626" i="38"/>
  <c r="B20625" i="38"/>
  <c r="B20624" i="38"/>
  <c r="B20623" i="38"/>
  <c r="B20622" i="38"/>
  <c r="B20621" i="38"/>
  <c r="B20620" i="38"/>
  <c r="B20619" i="38"/>
  <c r="B20618" i="38"/>
  <c r="B20617" i="38"/>
  <c r="B20616" i="38"/>
  <c r="B20615" i="38"/>
  <c r="B20614" i="38"/>
  <c r="B20613" i="38"/>
  <c r="B20612" i="38"/>
  <c r="B20611" i="38"/>
  <c r="B20610" i="38"/>
  <c r="B20609" i="38"/>
  <c r="B20608" i="38"/>
  <c r="B20607" i="38"/>
  <c r="B20606" i="38"/>
  <c r="B20605" i="38"/>
  <c r="B20604" i="38"/>
  <c r="B20603" i="38"/>
  <c r="B20602" i="38"/>
  <c r="B20601" i="38"/>
  <c r="B20600" i="38"/>
  <c r="B20599" i="38"/>
  <c r="B20598" i="38"/>
  <c r="B20597" i="38"/>
  <c r="B20596" i="38"/>
  <c r="B20595" i="38"/>
  <c r="B20594" i="38"/>
  <c r="B20593" i="38"/>
  <c r="B20592" i="38"/>
  <c r="B20591" i="38"/>
  <c r="B20590" i="38"/>
  <c r="B20589" i="38"/>
  <c r="B20588" i="38"/>
  <c r="B20587" i="38"/>
  <c r="B20586" i="38"/>
  <c r="B20585" i="38"/>
  <c r="B20584" i="38"/>
  <c r="B20583" i="38"/>
  <c r="B20582" i="38"/>
  <c r="B20581" i="38"/>
  <c r="B20580" i="38"/>
  <c r="B20579" i="38"/>
  <c r="B20578" i="38"/>
  <c r="B20577" i="38"/>
  <c r="B20576" i="38"/>
  <c r="B20575" i="38"/>
  <c r="B20574" i="38"/>
  <c r="B20573" i="38"/>
  <c r="B20572" i="38"/>
  <c r="B20571" i="38"/>
  <c r="B20570" i="38"/>
  <c r="B20569" i="38"/>
  <c r="B20568" i="38"/>
  <c r="B20567" i="38"/>
  <c r="B20566" i="38"/>
  <c r="B20565" i="38"/>
  <c r="B20564" i="38"/>
  <c r="B20563" i="38"/>
  <c r="B20562" i="38"/>
  <c r="B20561" i="38"/>
  <c r="B20560" i="38"/>
  <c r="B20559" i="38"/>
  <c r="B20558" i="38"/>
  <c r="B20557" i="38"/>
  <c r="B20556" i="38"/>
  <c r="B20555" i="38"/>
  <c r="B20554" i="38"/>
  <c r="B20553" i="38"/>
  <c r="B20552" i="38"/>
  <c r="B20551" i="38"/>
  <c r="B20550" i="38"/>
  <c r="B20549" i="38"/>
  <c r="B20548" i="38"/>
  <c r="B20547" i="38"/>
  <c r="B20546" i="38"/>
  <c r="B20545" i="38"/>
  <c r="B20544" i="38"/>
  <c r="B20543" i="38"/>
  <c r="B20542" i="38"/>
  <c r="B20541" i="38"/>
  <c r="B20540" i="38"/>
  <c r="B20539" i="38"/>
  <c r="B20538" i="38"/>
  <c r="B20537" i="38"/>
  <c r="B20536" i="38"/>
  <c r="B20535" i="38"/>
  <c r="B20534" i="38"/>
  <c r="B20533" i="38"/>
  <c r="B20532" i="38"/>
  <c r="B20531" i="38"/>
  <c r="B20530" i="38"/>
  <c r="B20529" i="38"/>
  <c r="B20528" i="38"/>
  <c r="B20527" i="38"/>
  <c r="B20526" i="38"/>
  <c r="B20525" i="38"/>
  <c r="B20524" i="38"/>
  <c r="B20523" i="38"/>
  <c r="B20522" i="38"/>
  <c r="B20521" i="38"/>
  <c r="B20520" i="38"/>
  <c r="B20519" i="38"/>
  <c r="B20518" i="38"/>
  <c r="B20517" i="38"/>
  <c r="B20516" i="38"/>
  <c r="B20515" i="38"/>
  <c r="B20514" i="38"/>
  <c r="B20513" i="38"/>
  <c r="B20512" i="38"/>
  <c r="B20511" i="38"/>
  <c r="B20510" i="38"/>
  <c r="B20509" i="38"/>
  <c r="B20508" i="38"/>
  <c r="B20507" i="38"/>
  <c r="B20506" i="38"/>
  <c r="B20505" i="38"/>
  <c r="B20504" i="38"/>
  <c r="B20503" i="38"/>
  <c r="B20502" i="38"/>
  <c r="B20501" i="38"/>
  <c r="B20500" i="38"/>
  <c r="B20499" i="38"/>
  <c r="B20498" i="38"/>
  <c r="B20497" i="38"/>
  <c r="B20496" i="38"/>
  <c r="B20495" i="38"/>
  <c r="B20494" i="38"/>
  <c r="B20493" i="38"/>
  <c r="B20492" i="38"/>
  <c r="B20491" i="38"/>
  <c r="B20490" i="38"/>
  <c r="B20489" i="38"/>
  <c r="B20488" i="38"/>
  <c r="B20487" i="38"/>
  <c r="B20486" i="38"/>
  <c r="B20485" i="38"/>
  <c r="B20484" i="38"/>
  <c r="B20483" i="38"/>
  <c r="B20482" i="38"/>
  <c r="B20481" i="38"/>
  <c r="B20480" i="38"/>
  <c r="B20479" i="38"/>
  <c r="B20478" i="38"/>
  <c r="B20477" i="38"/>
  <c r="B20476" i="38"/>
  <c r="B20475" i="38"/>
  <c r="B20474" i="38"/>
  <c r="B20473" i="38"/>
  <c r="B20472" i="38"/>
  <c r="B20471" i="38"/>
  <c r="B20470" i="38"/>
  <c r="B20469" i="38"/>
  <c r="B20468" i="38"/>
  <c r="B20467" i="38"/>
  <c r="B20466" i="38"/>
  <c r="B20465" i="38"/>
  <c r="B20464" i="38"/>
  <c r="B20463" i="38"/>
  <c r="B20462" i="38"/>
  <c r="B20461" i="38"/>
  <c r="B20460" i="38"/>
  <c r="B20459" i="38"/>
  <c r="B20458" i="38"/>
  <c r="B20457" i="38"/>
  <c r="B20456" i="38"/>
  <c r="B20455" i="38"/>
  <c r="B20454" i="38"/>
  <c r="B20453" i="38"/>
  <c r="B20452" i="38"/>
  <c r="B20451" i="38"/>
  <c r="B20450" i="38"/>
  <c r="B20449" i="38"/>
  <c r="B20448" i="38"/>
  <c r="B20447" i="38"/>
  <c r="B20446" i="38"/>
  <c r="B20445" i="38"/>
  <c r="B20444" i="38"/>
  <c r="B20443" i="38"/>
  <c r="B20442" i="38"/>
  <c r="B20441" i="38"/>
  <c r="B20440" i="38"/>
  <c r="B20439" i="38"/>
  <c r="B20438" i="38"/>
  <c r="B20437" i="38"/>
  <c r="B20436" i="38"/>
  <c r="B20435" i="38"/>
  <c r="B20434" i="38"/>
  <c r="B20433" i="38"/>
  <c r="B20432" i="38"/>
  <c r="B20431" i="38"/>
  <c r="B20430" i="38"/>
  <c r="B20429" i="38"/>
  <c r="B20428" i="38"/>
  <c r="B20427" i="38"/>
  <c r="B20426" i="38"/>
  <c r="B20425" i="38"/>
  <c r="B20424" i="38"/>
  <c r="B20423" i="38"/>
  <c r="B20422" i="38"/>
  <c r="B20421" i="38"/>
  <c r="B20420" i="38"/>
  <c r="B20419" i="38"/>
  <c r="B20418" i="38"/>
  <c r="B20417" i="38"/>
  <c r="B20416" i="38"/>
  <c r="B20415" i="38"/>
  <c r="B20414" i="38"/>
  <c r="B20413" i="38"/>
  <c r="B20412" i="38"/>
  <c r="B20411" i="38"/>
  <c r="B20410" i="38"/>
  <c r="B20409" i="38"/>
  <c r="B20408" i="38"/>
  <c r="B20407" i="38"/>
  <c r="B20406" i="38"/>
  <c r="B20405" i="38"/>
  <c r="B20404" i="38"/>
  <c r="B20403" i="38"/>
  <c r="B20402" i="38"/>
  <c r="B20401" i="38"/>
  <c r="B20400" i="38"/>
  <c r="B20399" i="38"/>
  <c r="B20398" i="38"/>
  <c r="B20397" i="38"/>
  <c r="B20396" i="38"/>
  <c r="B20395" i="38"/>
  <c r="B20394" i="38"/>
  <c r="B20393" i="38"/>
  <c r="B20392" i="38"/>
  <c r="B20391" i="38"/>
  <c r="B20390" i="38"/>
  <c r="B20389" i="38"/>
  <c r="B20388" i="38"/>
  <c r="B20387" i="38"/>
  <c r="B20386" i="38"/>
  <c r="B20385" i="38"/>
  <c r="B20384" i="38"/>
  <c r="B20383" i="38"/>
  <c r="B20382" i="38"/>
  <c r="B20381" i="38"/>
  <c r="B20380" i="38"/>
  <c r="B20379" i="38"/>
  <c r="B20378" i="38"/>
  <c r="B20377" i="38"/>
  <c r="B20376" i="38"/>
  <c r="B20375" i="38"/>
  <c r="B20374" i="38"/>
  <c r="B20373" i="38"/>
  <c r="B20372" i="38"/>
  <c r="B20371" i="38"/>
  <c r="B20370" i="38"/>
  <c r="B20369" i="38"/>
  <c r="B20368" i="38"/>
  <c r="B20367" i="38"/>
  <c r="B20366" i="38"/>
  <c r="B20365" i="38"/>
  <c r="B20364" i="38"/>
  <c r="B20363" i="38"/>
  <c r="B20362" i="38"/>
  <c r="B20361" i="38"/>
  <c r="B20360" i="38"/>
  <c r="B20359" i="38"/>
  <c r="B20358" i="38"/>
  <c r="B20357" i="38"/>
  <c r="B20356" i="38"/>
  <c r="B20355" i="38"/>
  <c r="B20354" i="38"/>
  <c r="B20353" i="38"/>
  <c r="B20352" i="38"/>
  <c r="B20351" i="38"/>
  <c r="B20350" i="38"/>
  <c r="B20349" i="38"/>
  <c r="B20348" i="38"/>
  <c r="B20347" i="38"/>
  <c r="B20346" i="38"/>
  <c r="B20345" i="38"/>
  <c r="B20344" i="38"/>
  <c r="B20343" i="38"/>
  <c r="B20342" i="38"/>
  <c r="B20341" i="38"/>
  <c r="B20340" i="38"/>
  <c r="B20339" i="38"/>
  <c r="B20338" i="38"/>
  <c r="B20337" i="38"/>
  <c r="B20336" i="38"/>
  <c r="B20335" i="38"/>
  <c r="B20334" i="38"/>
  <c r="B20333" i="38"/>
  <c r="B20332" i="38"/>
  <c r="B20331" i="38"/>
  <c r="B20330" i="38"/>
  <c r="B20329" i="38"/>
  <c r="B20328" i="38"/>
  <c r="B20327" i="38"/>
  <c r="B20326" i="38"/>
  <c r="B20325" i="38"/>
  <c r="B20324" i="38"/>
  <c r="B20323" i="38"/>
  <c r="B20322" i="38"/>
  <c r="B20321" i="38"/>
  <c r="B20320" i="38"/>
  <c r="B20319" i="38"/>
  <c r="B20318" i="38"/>
  <c r="B20317" i="38"/>
  <c r="B20316" i="38"/>
  <c r="B20315" i="38"/>
  <c r="B20314" i="38"/>
  <c r="B20313" i="38"/>
  <c r="B20312" i="38"/>
  <c r="B20311" i="38"/>
  <c r="B20310" i="38"/>
  <c r="B20309" i="38"/>
  <c r="B20308" i="38"/>
  <c r="B20307" i="38"/>
  <c r="B20306" i="38"/>
  <c r="B20305" i="38"/>
  <c r="B20304" i="38"/>
  <c r="B20303" i="38"/>
  <c r="B20302" i="38"/>
  <c r="B20301" i="38"/>
  <c r="B20300" i="38"/>
  <c r="B20299" i="38"/>
  <c r="B20298" i="38"/>
  <c r="B20297" i="38"/>
  <c r="B20296" i="38"/>
  <c r="B20295" i="38"/>
  <c r="B20294" i="38"/>
  <c r="B20293" i="38"/>
  <c r="B20292" i="38"/>
  <c r="B20291" i="38"/>
  <c r="B20290" i="38"/>
  <c r="B20289" i="38"/>
  <c r="B20288" i="38"/>
  <c r="B20287" i="38"/>
  <c r="B20286" i="38"/>
  <c r="B20285" i="38"/>
  <c r="B20284" i="38"/>
  <c r="B20283" i="38"/>
  <c r="B20282" i="38"/>
  <c r="B20281" i="38"/>
  <c r="B20280" i="38"/>
  <c r="B20279" i="38"/>
  <c r="B20278" i="38"/>
  <c r="B20277" i="38"/>
  <c r="B20276" i="38"/>
  <c r="B20275" i="38"/>
  <c r="B20274" i="38"/>
  <c r="B20273" i="38"/>
  <c r="B20272" i="38"/>
  <c r="B20271" i="38"/>
  <c r="B20270" i="38"/>
  <c r="B20269" i="38"/>
  <c r="B20268" i="38"/>
  <c r="B20267" i="38"/>
  <c r="B20266" i="38"/>
  <c r="B20265" i="38"/>
  <c r="B20264" i="38"/>
  <c r="B20263" i="38"/>
  <c r="B20262" i="38"/>
  <c r="B20261" i="38"/>
  <c r="B20260" i="38"/>
  <c r="B20259" i="38"/>
  <c r="B20258" i="38"/>
  <c r="B20257" i="38"/>
  <c r="B20256" i="38"/>
  <c r="B20255" i="38"/>
  <c r="B20254" i="38"/>
  <c r="B20253" i="38"/>
  <c r="B20252" i="38"/>
  <c r="B20251" i="38"/>
  <c r="B20250" i="38"/>
  <c r="B20249" i="38"/>
  <c r="B20248" i="38"/>
  <c r="B20247" i="38"/>
  <c r="B20246" i="38"/>
  <c r="B20245" i="38"/>
  <c r="B20244" i="38"/>
  <c r="B20243" i="38"/>
  <c r="B20242" i="38"/>
  <c r="B20241" i="38"/>
  <c r="B20240" i="38"/>
  <c r="B20239" i="38"/>
  <c r="B20238" i="38"/>
  <c r="B20237" i="38"/>
  <c r="B20236" i="38"/>
  <c r="B20235" i="38"/>
  <c r="B20234" i="38"/>
  <c r="B20233" i="38"/>
  <c r="B20232" i="38"/>
  <c r="B20231" i="38"/>
  <c r="B20230" i="38"/>
  <c r="B20229" i="38"/>
  <c r="B20228" i="38"/>
  <c r="B20227" i="38"/>
  <c r="B20226" i="38"/>
  <c r="B20225" i="38"/>
  <c r="B20224" i="38"/>
  <c r="B20223" i="38"/>
  <c r="B20222" i="38"/>
  <c r="B20221" i="38"/>
  <c r="B20220" i="38"/>
  <c r="B20219" i="38"/>
  <c r="B20218" i="38"/>
  <c r="B20217" i="38"/>
  <c r="B20216" i="38"/>
  <c r="B20215" i="38"/>
  <c r="B20214" i="38"/>
  <c r="B20213" i="38"/>
  <c r="B20212" i="38"/>
  <c r="B20211" i="38"/>
  <c r="B20210" i="38"/>
  <c r="B20209" i="38"/>
  <c r="B20208" i="38"/>
  <c r="B20207" i="38"/>
  <c r="B20206" i="38"/>
  <c r="B20205" i="38"/>
  <c r="B20204" i="38"/>
  <c r="B20203" i="38"/>
  <c r="B20202" i="38"/>
  <c r="B20201" i="38"/>
  <c r="B20200" i="38"/>
  <c r="B20199" i="38"/>
  <c r="B20198" i="38"/>
  <c r="B20197" i="38"/>
  <c r="B20196" i="38"/>
  <c r="B20195" i="38"/>
  <c r="B20194" i="38"/>
  <c r="B20193" i="38"/>
  <c r="B20192" i="38"/>
  <c r="B20191" i="38"/>
  <c r="B20190" i="38"/>
  <c r="B20189" i="38"/>
  <c r="B20188" i="38"/>
  <c r="B20187" i="38"/>
  <c r="B20186" i="38"/>
  <c r="B20185" i="38"/>
  <c r="B20184" i="38"/>
  <c r="B20183" i="38"/>
  <c r="B20182" i="38"/>
  <c r="B20181" i="38"/>
  <c r="B20180" i="38"/>
  <c r="B20179" i="38"/>
  <c r="B20178" i="38"/>
  <c r="B20177" i="38"/>
  <c r="B20176" i="38"/>
  <c r="B20175" i="38"/>
  <c r="B20174" i="38"/>
  <c r="B20173" i="38"/>
  <c r="B20172" i="38"/>
  <c r="B20171" i="38"/>
  <c r="B20170" i="38"/>
  <c r="B20169" i="38"/>
  <c r="B20168" i="38"/>
  <c r="B20167" i="38"/>
  <c r="B20166" i="38"/>
  <c r="B20165" i="38"/>
  <c r="B20164" i="38"/>
  <c r="B20163" i="38"/>
  <c r="B20162" i="38"/>
  <c r="B20161" i="38"/>
  <c r="B20160" i="38"/>
  <c r="B20159" i="38"/>
  <c r="B20158" i="38"/>
  <c r="B20157" i="38"/>
  <c r="B20156" i="38"/>
  <c r="B20155" i="38"/>
  <c r="B20154" i="38"/>
  <c r="B20153" i="38"/>
  <c r="B20152" i="38"/>
  <c r="B20151" i="38"/>
  <c r="B20150" i="38"/>
  <c r="B20149" i="38"/>
  <c r="B20148" i="38"/>
  <c r="B20147" i="38"/>
  <c r="B20146" i="38"/>
  <c r="B20145" i="38"/>
  <c r="B20144" i="38"/>
  <c r="B20143" i="38"/>
  <c r="B20142" i="38"/>
  <c r="B20141" i="38"/>
  <c r="B20140" i="38"/>
  <c r="B20139" i="38"/>
  <c r="B20138" i="38"/>
  <c r="B20137" i="38"/>
  <c r="B20136" i="38"/>
  <c r="B20135" i="38"/>
  <c r="B20134" i="38"/>
  <c r="B20133" i="38"/>
  <c r="B20132" i="38"/>
  <c r="B20131" i="38"/>
  <c r="B20130" i="38"/>
  <c r="B20129" i="38"/>
  <c r="B20128" i="38"/>
  <c r="B20127" i="38"/>
  <c r="B20126" i="38"/>
  <c r="B20125" i="38"/>
  <c r="B20124" i="38"/>
  <c r="B20123" i="38"/>
  <c r="B20122" i="38"/>
  <c r="B20121" i="38"/>
  <c r="B20120" i="38"/>
  <c r="B20119" i="38"/>
  <c r="B20118" i="38"/>
  <c r="B20117" i="38"/>
  <c r="B20116" i="38"/>
  <c r="B20115" i="38"/>
  <c r="B20114" i="38"/>
  <c r="B20113" i="38"/>
  <c r="B20112" i="38"/>
  <c r="B20111" i="38"/>
  <c r="B20110" i="38"/>
  <c r="B20109" i="38"/>
  <c r="B20108" i="38"/>
  <c r="B20107" i="38"/>
  <c r="B20106" i="38"/>
  <c r="B20105" i="38"/>
  <c r="B20104" i="38"/>
  <c r="B20103" i="38"/>
  <c r="B20102" i="38"/>
  <c r="B20101" i="38"/>
  <c r="B20100" i="38"/>
  <c r="B20099" i="38"/>
  <c r="B20098" i="38"/>
  <c r="B20097" i="38"/>
  <c r="B20096" i="38"/>
  <c r="B20095" i="38"/>
  <c r="B20094" i="38"/>
  <c r="B20093" i="38"/>
  <c r="B20092" i="38"/>
  <c r="B20091" i="38"/>
  <c r="B20090" i="38"/>
  <c r="B20089" i="38"/>
  <c r="B20088" i="38"/>
  <c r="B20087" i="38"/>
  <c r="B20086" i="38"/>
  <c r="B20085" i="38"/>
  <c r="B20084" i="38"/>
  <c r="B20083" i="38"/>
  <c r="B20082" i="38"/>
  <c r="B20081" i="38"/>
  <c r="B20080" i="38"/>
  <c r="B20079" i="38"/>
  <c r="B20078" i="38"/>
  <c r="B20077" i="38"/>
  <c r="B20076" i="38"/>
  <c r="B20075" i="38"/>
  <c r="B20074" i="38"/>
  <c r="B20073" i="38"/>
  <c r="B20072" i="38"/>
  <c r="B20071" i="38"/>
  <c r="B20070" i="38"/>
  <c r="B20069" i="38"/>
  <c r="B20068" i="38"/>
  <c r="B20067" i="38"/>
  <c r="B20066" i="38"/>
  <c r="B20065" i="38"/>
  <c r="B20064" i="38"/>
  <c r="B20063" i="38"/>
  <c r="B20062" i="38"/>
  <c r="B20061" i="38"/>
  <c r="B20060" i="38"/>
  <c r="B20059" i="38"/>
  <c r="B20058" i="38"/>
  <c r="B20057" i="38"/>
  <c r="B20056" i="38"/>
  <c r="B20055" i="38"/>
  <c r="B20054" i="38"/>
  <c r="B20053" i="38"/>
  <c r="B20052" i="38"/>
  <c r="B20051" i="38"/>
  <c r="B20050" i="38"/>
  <c r="B20049" i="38"/>
  <c r="B20048" i="38"/>
  <c r="B20047" i="38"/>
  <c r="B20046" i="38"/>
  <c r="B20045" i="38"/>
  <c r="B20044" i="38"/>
  <c r="B20043" i="38"/>
  <c r="B20042" i="38"/>
  <c r="B20041" i="38"/>
  <c r="B20040" i="38"/>
  <c r="B20039" i="38"/>
  <c r="B20038" i="38"/>
  <c r="B20037" i="38"/>
  <c r="B20036" i="38"/>
  <c r="B20035" i="38"/>
  <c r="B20034" i="38"/>
  <c r="B20033" i="38"/>
  <c r="B20032" i="38"/>
  <c r="B20031" i="38"/>
  <c r="B20030" i="38"/>
  <c r="B20029" i="38"/>
  <c r="B20028" i="38"/>
  <c r="B20027" i="38"/>
  <c r="B20026" i="38"/>
  <c r="B20025" i="38"/>
  <c r="B20024" i="38"/>
  <c r="B20023" i="38"/>
  <c r="B20022" i="38"/>
  <c r="B20021" i="38"/>
  <c r="B20020" i="38"/>
  <c r="B20019" i="38"/>
  <c r="B20018" i="38"/>
  <c r="B20017" i="38"/>
  <c r="B20016" i="38"/>
  <c r="B20015" i="38"/>
  <c r="B20014" i="38"/>
  <c r="B20013" i="38"/>
  <c r="B20012" i="38"/>
  <c r="B20011" i="38"/>
  <c r="B20010" i="38"/>
  <c r="B20009" i="38"/>
  <c r="B20008" i="38"/>
  <c r="B20007" i="38"/>
  <c r="B20006" i="38"/>
  <c r="B20005" i="38"/>
  <c r="B20004" i="38"/>
  <c r="B20003" i="38"/>
  <c r="B20002" i="38"/>
  <c r="B20001" i="38"/>
  <c r="B20000" i="38"/>
  <c r="B19999" i="38"/>
  <c r="B19998" i="38"/>
  <c r="B19997" i="38"/>
  <c r="B19996" i="38"/>
  <c r="B19995" i="38"/>
  <c r="B19994" i="38"/>
  <c r="B19993" i="38"/>
  <c r="B19992" i="38"/>
  <c r="B19991" i="38"/>
  <c r="B19990" i="38"/>
  <c r="B19989" i="38"/>
  <c r="B19988" i="38"/>
  <c r="B19987" i="38"/>
  <c r="B19986" i="38"/>
  <c r="B19985" i="38"/>
  <c r="B19984" i="38"/>
  <c r="B19983" i="38"/>
  <c r="B19982" i="38"/>
  <c r="B19981" i="38"/>
  <c r="B19980" i="38"/>
  <c r="B19979" i="38"/>
  <c r="B19978" i="38"/>
  <c r="B19977" i="38"/>
  <c r="B19976" i="38"/>
  <c r="B19975" i="38"/>
  <c r="B19974" i="38"/>
  <c r="B19973" i="38"/>
  <c r="B19972" i="38"/>
  <c r="B19971" i="38"/>
  <c r="B19970" i="38"/>
  <c r="B19969" i="38"/>
  <c r="B19968" i="38"/>
  <c r="B19967" i="38"/>
  <c r="B19966" i="38"/>
  <c r="B19965" i="38"/>
  <c r="B19964" i="38"/>
  <c r="B19963" i="38"/>
  <c r="B19962" i="38"/>
  <c r="B19961" i="38"/>
  <c r="B19960" i="38"/>
  <c r="B19959" i="38"/>
  <c r="B19958" i="38"/>
  <c r="B19957" i="38"/>
  <c r="B19956" i="38"/>
  <c r="B19955" i="38"/>
  <c r="B19954" i="38"/>
  <c r="B19953" i="38"/>
  <c r="B19952" i="38"/>
  <c r="B19951" i="38"/>
  <c r="B19950" i="38"/>
  <c r="B19949" i="38"/>
  <c r="B19948" i="38"/>
  <c r="B19947" i="38"/>
  <c r="B19946" i="38"/>
  <c r="B19945" i="38"/>
  <c r="B19944" i="38"/>
  <c r="B19943" i="38"/>
  <c r="B19942" i="38"/>
  <c r="B19941" i="38"/>
  <c r="B19940" i="38"/>
  <c r="B19939" i="38"/>
  <c r="B19938" i="38"/>
  <c r="B19937" i="38"/>
  <c r="B19936" i="38"/>
  <c r="B19935" i="38"/>
  <c r="B19934" i="38"/>
  <c r="B19933" i="38"/>
  <c r="B19932" i="38"/>
  <c r="B19931" i="38"/>
  <c r="B19930" i="38"/>
  <c r="B19929" i="38"/>
  <c r="B19928" i="38"/>
  <c r="B19927" i="38"/>
  <c r="B19926" i="38"/>
  <c r="B19925" i="38"/>
  <c r="B19924" i="38"/>
  <c r="B19923" i="38"/>
  <c r="B19922" i="38"/>
  <c r="B19921" i="38"/>
  <c r="B19920" i="38"/>
  <c r="B19919" i="38"/>
  <c r="B19918" i="38"/>
  <c r="B19917" i="38"/>
  <c r="B19916" i="38"/>
  <c r="B19915" i="38"/>
  <c r="B19914" i="38"/>
  <c r="B19913" i="38"/>
  <c r="B19912" i="38"/>
  <c r="B19911" i="38"/>
  <c r="B19910" i="38"/>
  <c r="B19909" i="38"/>
  <c r="B19908" i="38"/>
  <c r="B19907" i="38"/>
  <c r="B19906" i="38"/>
  <c r="B19905" i="38"/>
  <c r="B19904" i="38"/>
  <c r="B19903" i="38"/>
  <c r="B19902" i="38"/>
  <c r="B19901" i="38"/>
  <c r="B19900" i="38"/>
  <c r="B19899" i="38"/>
  <c r="B19898" i="38"/>
  <c r="B19897" i="38"/>
  <c r="B19896" i="38"/>
  <c r="B19895" i="38"/>
  <c r="B19894" i="38"/>
  <c r="B19893" i="38"/>
  <c r="B19892" i="38"/>
  <c r="B19891" i="38"/>
  <c r="B19890" i="38"/>
  <c r="B19889" i="38"/>
  <c r="B19888" i="38"/>
  <c r="B19887" i="38"/>
  <c r="B19886" i="38"/>
  <c r="B19885" i="38"/>
  <c r="B19884" i="38"/>
  <c r="B19883" i="38"/>
  <c r="B19882" i="38"/>
  <c r="B19881" i="38"/>
  <c r="B19880" i="38"/>
  <c r="B19879" i="38"/>
  <c r="B19878" i="38"/>
  <c r="B19877" i="38"/>
  <c r="B19876" i="38"/>
  <c r="B19875" i="38"/>
  <c r="B19874" i="38"/>
  <c r="B19873" i="38"/>
  <c r="B19872" i="38"/>
  <c r="B19871" i="38"/>
  <c r="B19870" i="38"/>
  <c r="B19869" i="38"/>
  <c r="B19868" i="38"/>
  <c r="B19867" i="38"/>
  <c r="B19866" i="38"/>
  <c r="B19865" i="38"/>
  <c r="B19864" i="38"/>
  <c r="B19863" i="38"/>
  <c r="B19862" i="38"/>
  <c r="B19861" i="38"/>
  <c r="B19860" i="38"/>
  <c r="B19859" i="38"/>
  <c r="B19858" i="38"/>
  <c r="B19857" i="38"/>
  <c r="B19856" i="38"/>
  <c r="B19855" i="38"/>
  <c r="B19854" i="38"/>
  <c r="B19853" i="38"/>
  <c r="B19852" i="38"/>
  <c r="B19851" i="38"/>
  <c r="B19850" i="38"/>
  <c r="B19849" i="38"/>
  <c r="B19848" i="38"/>
  <c r="B19847" i="38"/>
  <c r="B19846" i="38"/>
  <c r="B19845" i="38"/>
  <c r="B19844" i="38"/>
  <c r="B19843" i="38"/>
  <c r="B19842" i="38"/>
  <c r="B19841" i="38"/>
  <c r="B19840" i="38"/>
  <c r="B19839" i="38"/>
  <c r="B19838" i="38"/>
  <c r="B19837" i="38"/>
  <c r="B19836" i="38"/>
  <c r="B19835" i="38"/>
  <c r="B19834" i="38"/>
  <c r="B19833" i="38"/>
  <c r="B19832" i="38"/>
  <c r="B19831" i="38"/>
  <c r="B19830" i="38"/>
  <c r="B19829" i="38"/>
  <c r="B19828" i="38"/>
  <c r="B19827" i="38"/>
  <c r="B19826" i="38"/>
  <c r="B19825" i="38"/>
  <c r="B19824" i="38"/>
  <c r="B19823" i="38"/>
  <c r="B19822" i="38"/>
  <c r="B19821" i="38"/>
  <c r="B19820" i="38"/>
  <c r="B19819" i="38"/>
  <c r="B19818" i="38"/>
  <c r="B19817" i="38"/>
  <c r="B19816" i="38"/>
  <c r="B19815" i="38"/>
  <c r="B19814" i="38"/>
  <c r="B19813" i="38"/>
  <c r="B19812" i="38"/>
  <c r="B19811" i="38"/>
  <c r="B19810" i="38"/>
  <c r="B19809" i="38"/>
  <c r="B19808" i="38"/>
  <c r="B19807" i="38"/>
  <c r="B19806" i="38"/>
  <c r="B19805" i="38"/>
  <c r="B19804" i="38"/>
  <c r="B19803" i="38"/>
  <c r="B19802" i="38"/>
  <c r="B19801" i="38"/>
  <c r="B19800" i="38"/>
  <c r="B19799" i="38"/>
  <c r="B19798" i="38"/>
  <c r="B19797" i="38"/>
  <c r="B19796" i="38"/>
  <c r="B19795" i="38"/>
  <c r="B19794" i="38"/>
  <c r="B19793" i="38"/>
  <c r="B19792" i="38"/>
  <c r="B19791" i="38"/>
  <c r="B19790" i="38"/>
  <c r="B19789" i="38"/>
  <c r="B19788" i="38"/>
  <c r="B19787" i="38"/>
  <c r="B19786" i="38"/>
  <c r="B19785" i="38"/>
  <c r="B19784" i="38"/>
  <c r="B19783" i="38"/>
  <c r="B19782" i="38"/>
  <c r="B19781" i="38"/>
  <c r="B19780" i="38"/>
  <c r="B19779" i="38"/>
  <c r="B19778" i="38"/>
  <c r="B19777" i="38"/>
  <c r="B19776" i="38"/>
  <c r="B19775" i="38"/>
  <c r="B19774" i="38"/>
  <c r="B19773" i="38"/>
  <c r="B19772" i="38"/>
  <c r="B19771" i="38"/>
  <c r="B19770" i="38"/>
  <c r="B19769" i="38"/>
  <c r="B19768" i="38"/>
  <c r="B19767" i="38"/>
  <c r="B19766" i="38"/>
  <c r="B19765" i="38"/>
  <c r="B19764" i="38"/>
  <c r="B19763" i="38"/>
  <c r="B19762" i="38"/>
  <c r="B19761" i="38"/>
  <c r="B19760" i="38"/>
  <c r="B19759" i="38"/>
  <c r="B19758" i="38"/>
  <c r="B19757" i="38"/>
  <c r="B19756" i="38"/>
  <c r="B19755" i="38"/>
  <c r="B19754" i="38"/>
  <c r="B19753" i="38"/>
  <c r="B19752" i="38"/>
  <c r="B19751" i="38"/>
  <c r="B19750" i="38"/>
  <c r="B19749" i="38"/>
  <c r="B19748" i="38"/>
  <c r="B19747" i="38"/>
  <c r="B19746" i="38"/>
  <c r="B19745" i="38"/>
  <c r="B19744" i="38"/>
  <c r="B19743" i="38"/>
  <c r="B19742" i="38"/>
  <c r="B19741" i="38"/>
  <c r="B19740" i="38"/>
  <c r="B19739" i="38"/>
  <c r="B19738" i="38"/>
  <c r="B19737" i="38"/>
  <c r="B19736" i="38"/>
  <c r="B19735" i="38"/>
  <c r="B19734" i="38"/>
  <c r="B19733" i="38"/>
  <c r="B19732" i="38"/>
  <c r="B19731" i="38"/>
  <c r="B19730" i="38"/>
  <c r="B19729" i="38"/>
  <c r="B19728" i="38"/>
  <c r="B19727" i="38"/>
  <c r="B19726" i="38"/>
  <c r="B19725" i="38"/>
  <c r="B19724" i="38"/>
  <c r="B19723" i="38"/>
  <c r="B19722" i="38"/>
  <c r="B19721" i="38"/>
  <c r="B19720" i="38"/>
  <c r="B19719" i="38"/>
  <c r="B19718" i="38"/>
  <c r="B19717" i="38"/>
  <c r="B19716" i="38"/>
  <c r="B19715" i="38"/>
  <c r="B19714" i="38"/>
  <c r="B19713" i="38"/>
  <c r="B19712" i="38"/>
  <c r="B19711" i="38"/>
  <c r="B19710" i="38"/>
  <c r="B19709" i="38"/>
  <c r="B19708" i="38"/>
  <c r="B19707" i="38"/>
  <c r="B19706" i="38"/>
  <c r="B19705" i="38"/>
  <c r="B19704" i="38"/>
  <c r="B19703" i="38"/>
  <c r="B19702" i="38"/>
  <c r="B19701" i="38"/>
  <c r="B19700" i="38"/>
  <c r="B19699" i="38"/>
  <c r="B19698" i="38"/>
  <c r="B19697" i="38"/>
  <c r="B19696" i="38"/>
  <c r="B19695" i="38"/>
  <c r="B19694" i="38"/>
  <c r="B19693" i="38"/>
  <c r="B19692" i="38"/>
  <c r="B19691" i="38"/>
  <c r="B19690" i="38"/>
  <c r="B19689" i="38"/>
  <c r="B19688" i="38"/>
  <c r="B19687" i="38"/>
  <c r="B19686" i="38"/>
  <c r="B19685" i="38"/>
  <c r="B19684" i="38"/>
  <c r="B19683" i="38"/>
  <c r="B19682" i="38"/>
  <c r="B19681" i="38"/>
  <c r="B19680" i="38"/>
  <c r="B19679" i="38"/>
  <c r="B19678" i="38"/>
  <c r="B19677" i="38"/>
  <c r="B19676" i="38"/>
  <c r="B19675" i="38"/>
  <c r="B19674" i="38"/>
  <c r="B19673" i="38"/>
  <c r="B19672" i="38"/>
  <c r="B19671" i="38"/>
  <c r="B19670" i="38"/>
  <c r="B19669" i="38"/>
  <c r="B19668" i="38"/>
  <c r="B19667" i="38"/>
  <c r="B19666" i="38"/>
  <c r="B19665" i="38"/>
  <c r="B19664" i="38"/>
  <c r="B19663" i="38"/>
  <c r="B19662" i="38"/>
  <c r="B19661" i="38"/>
  <c r="B19660" i="38"/>
  <c r="B19659" i="38"/>
  <c r="B19658" i="38"/>
  <c r="B19657" i="38"/>
  <c r="B19656" i="38"/>
  <c r="B19655" i="38"/>
  <c r="B19654" i="38"/>
  <c r="B19653" i="38"/>
  <c r="B19652" i="38"/>
  <c r="B19651" i="38"/>
  <c r="B19650" i="38"/>
  <c r="B19649" i="38"/>
  <c r="B19648" i="38"/>
  <c r="B19647" i="38"/>
  <c r="B19646" i="38"/>
  <c r="B19645" i="38"/>
  <c r="B19644" i="38"/>
  <c r="B19643" i="38"/>
  <c r="B19642" i="38"/>
  <c r="B19641" i="38"/>
  <c r="B19640" i="38"/>
  <c r="B19639" i="38"/>
  <c r="B19638" i="38"/>
  <c r="B19637" i="38"/>
  <c r="B19636" i="38"/>
  <c r="B19635" i="38"/>
  <c r="B19634" i="38"/>
  <c r="B19633" i="38"/>
  <c r="B19632" i="38"/>
  <c r="B19631" i="38"/>
  <c r="B19630" i="38"/>
  <c r="B19629" i="38"/>
  <c r="B19628" i="38"/>
  <c r="B19627" i="38"/>
  <c r="B19626" i="38"/>
  <c r="B19625" i="38"/>
  <c r="B19624" i="38"/>
  <c r="B19623" i="38"/>
  <c r="B19622" i="38"/>
  <c r="B19621" i="38"/>
  <c r="B19620" i="38"/>
  <c r="B19619" i="38"/>
  <c r="B19618" i="38"/>
  <c r="B19617" i="38"/>
  <c r="B19616" i="38"/>
  <c r="B19615" i="38"/>
  <c r="B19614" i="38"/>
  <c r="B19613" i="38"/>
  <c r="B19612" i="38"/>
  <c r="B19611" i="38"/>
  <c r="B19610" i="38"/>
  <c r="B19609" i="38"/>
  <c r="B19608" i="38"/>
  <c r="B19607" i="38"/>
  <c r="B19606" i="38"/>
  <c r="B19605" i="38"/>
  <c r="B19604" i="38"/>
  <c r="B19603" i="38"/>
  <c r="B19602" i="38"/>
  <c r="B19601" i="38"/>
  <c r="B19600" i="38"/>
  <c r="B19599" i="38"/>
  <c r="B19598" i="38"/>
  <c r="B19597" i="38"/>
  <c r="B19596" i="38"/>
  <c r="B19595" i="38"/>
  <c r="B19594" i="38"/>
  <c r="B19593" i="38"/>
  <c r="B19592" i="38"/>
  <c r="B19591" i="38"/>
  <c r="B19590" i="38"/>
  <c r="B19589" i="38"/>
  <c r="B19588" i="38"/>
  <c r="B19587" i="38"/>
  <c r="B19586" i="38"/>
  <c r="B19585" i="38"/>
  <c r="B19584" i="38"/>
  <c r="B19583" i="38"/>
  <c r="B19582" i="38"/>
  <c r="B19581" i="38"/>
  <c r="B19580" i="38"/>
  <c r="B19579" i="38"/>
  <c r="B19578" i="38"/>
  <c r="B19577" i="38"/>
  <c r="B19576" i="38"/>
  <c r="B19575" i="38"/>
  <c r="B19574" i="38"/>
  <c r="B19573" i="38"/>
  <c r="B19572" i="38"/>
  <c r="B19571" i="38"/>
  <c r="B19570" i="38"/>
  <c r="B19569" i="38"/>
  <c r="B19568" i="38"/>
  <c r="B19567" i="38"/>
  <c r="B19566" i="38"/>
  <c r="B19565" i="38"/>
  <c r="B19564" i="38"/>
  <c r="B19563" i="38"/>
  <c r="B19562" i="38"/>
  <c r="B19561" i="38"/>
  <c r="B19560" i="38"/>
  <c r="B19559" i="38"/>
  <c r="B19558" i="38"/>
  <c r="B19557" i="38"/>
  <c r="B19556" i="38"/>
  <c r="B19555" i="38"/>
  <c r="B19554" i="38"/>
  <c r="B19553" i="38"/>
  <c r="B19552" i="38"/>
  <c r="B19551" i="38"/>
  <c r="B19550" i="38"/>
  <c r="B19549" i="38"/>
  <c r="B19548" i="38"/>
  <c r="B19547" i="38"/>
  <c r="B19546" i="38"/>
  <c r="B19545" i="38"/>
  <c r="B19544" i="38"/>
  <c r="B19543" i="38"/>
  <c r="B19542" i="38"/>
  <c r="B19541" i="38"/>
  <c r="B19540" i="38"/>
  <c r="B19539" i="38"/>
  <c r="B19538" i="38"/>
  <c r="B19537" i="38"/>
  <c r="B19536" i="38"/>
  <c r="B19535" i="38"/>
  <c r="B19534" i="38"/>
  <c r="B19533" i="38"/>
  <c r="B19532" i="38"/>
  <c r="B19531" i="38"/>
  <c r="B19530" i="38"/>
  <c r="B19529" i="38"/>
  <c r="B19528" i="38"/>
  <c r="B19527" i="38"/>
  <c r="B19526" i="38"/>
  <c r="B19525" i="38"/>
  <c r="B19524" i="38"/>
  <c r="B19523" i="38"/>
  <c r="B19522" i="38"/>
  <c r="B19521" i="38"/>
  <c r="B19520" i="38"/>
  <c r="B19519" i="38"/>
  <c r="B19518" i="38"/>
  <c r="B19517" i="38"/>
  <c r="B19516" i="38"/>
  <c r="B19515" i="38"/>
  <c r="B19514" i="38"/>
  <c r="B19513" i="38"/>
  <c r="B19512" i="38"/>
  <c r="B19511" i="38"/>
  <c r="B19510" i="38"/>
  <c r="B19509" i="38"/>
  <c r="B19508" i="38"/>
  <c r="B19507" i="38"/>
  <c r="B19506" i="38"/>
  <c r="B19505" i="38"/>
  <c r="B19504" i="38"/>
  <c r="B19503" i="38"/>
  <c r="B19502" i="38"/>
  <c r="B19501" i="38"/>
  <c r="B19500" i="38"/>
  <c r="B19499" i="38"/>
  <c r="B19498" i="38"/>
  <c r="B19497" i="38"/>
  <c r="B19496" i="38"/>
  <c r="B19495" i="38"/>
  <c r="B19494" i="38"/>
  <c r="B19493" i="38"/>
  <c r="B19492" i="38"/>
  <c r="B19491" i="38"/>
  <c r="B19490" i="38"/>
  <c r="B19489" i="38"/>
  <c r="B19488" i="38"/>
  <c r="B19487" i="38"/>
  <c r="B19486" i="38"/>
  <c r="B19485" i="38"/>
  <c r="B19484" i="38"/>
  <c r="B19483" i="38"/>
  <c r="B19482" i="38"/>
  <c r="B19481" i="38"/>
  <c r="B19480" i="38"/>
  <c r="B19479" i="38"/>
  <c r="B19478" i="38"/>
  <c r="B19477" i="38"/>
  <c r="B19476" i="38"/>
  <c r="B19475" i="38"/>
  <c r="B19474" i="38"/>
  <c r="B19473" i="38"/>
  <c r="B19472" i="38"/>
  <c r="B19471" i="38"/>
  <c r="B19470" i="38"/>
  <c r="B19469" i="38"/>
  <c r="B19468" i="38"/>
  <c r="B19467" i="38"/>
  <c r="B19466" i="38"/>
  <c r="B19465" i="38"/>
  <c r="B19464" i="38"/>
  <c r="B19463" i="38"/>
  <c r="B19462" i="38"/>
  <c r="B19461" i="38"/>
  <c r="B19460" i="38"/>
  <c r="B19459" i="38"/>
  <c r="B19458" i="38"/>
  <c r="B19457" i="38"/>
  <c r="B19456" i="38"/>
  <c r="B19455" i="38"/>
  <c r="B19454" i="38"/>
  <c r="B19453" i="38"/>
  <c r="B19452" i="38"/>
  <c r="B19451" i="38"/>
  <c r="B19450" i="38"/>
  <c r="B19449" i="38"/>
  <c r="B19448" i="38"/>
  <c r="B19447" i="38"/>
  <c r="B19446" i="38"/>
  <c r="B19445" i="38"/>
  <c r="B19444" i="38"/>
  <c r="B19443" i="38"/>
  <c r="B19442" i="38"/>
  <c r="B19441" i="38"/>
  <c r="B19440" i="38"/>
  <c r="B19439" i="38"/>
  <c r="B19438" i="38"/>
  <c r="B19437" i="38"/>
  <c r="B19436" i="38"/>
  <c r="B19435" i="38"/>
  <c r="B19434" i="38"/>
  <c r="B19433" i="38"/>
  <c r="B19432" i="38"/>
  <c r="B19431" i="38"/>
  <c r="B19430" i="38"/>
  <c r="B19429" i="38"/>
  <c r="B19428" i="38"/>
  <c r="B19427" i="38"/>
  <c r="B19426" i="38"/>
  <c r="B19425" i="38"/>
  <c r="B19424" i="38"/>
  <c r="B19423" i="38"/>
  <c r="B19422" i="38"/>
  <c r="B19421" i="38"/>
  <c r="B19420" i="38"/>
  <c r="B19419" i="38"/>
  <c r="B19418" i="38"/>
  <c r="B19417" i="38"/>
  <c r="B19416" i="38"/>
  <c r="B19415" i="38"/>
  <c r="B19414" i="38"/>
  <c r="B19413" i="38"/>
  <c r="B19412" i="38"/>
  <c r="B19411" i="38"/>
  <c r="B19410" i="38"/>
  <c r="B19409" i="38"/>
  <c r="B19408" i="38"/>
  <c r="B19407" i="38"/>
  <c r="B19406" i="38"/>
  <c r="B19405" i="38"/>
  <c r="B19404" i="38"/>
  <c r="B19403" i="38"/>
  <c r="B19402" i="38"/>
  <c r="B19401" i="38"/>
  <c r="B19400" i="38"/>
  <c r="B19399" i="38"/>
  <c r="B19398" i="38"/>
  <c r="B19397" i="38"/>
  <c r="B19396" i="38"/>
  <c r="B19395" i="38"/>
  <c r="B19394" i="38"/>
  <c r="B19393" i="38"/>
  <c r="B19392" i="38"/>
  <c r="B19391" i="38"/>
  <c r="B19390" i="38"/>
  <c r="B19389" i="38"/>
  <c r="B19388" i="38"/>
  <c r="B19387" i="38"/>
  <c r="B19386" i="38"/>
  <c r="B19385" i="38"/>
  <c r="B19384" i="38"/>
  <c r="B19383" i="38"/>
  <c r="B19382" i="38"/>
  <c r="B19381" i="38"/>
  <c r="B19380" i="38"/>
  <c r="B19379" i="38"/>
  <c r="B19378" i="38"/>
  <c r="B19377" i="38"/>
  <c r="B19376" i="38"/>
  <c r="B19375" i="38"/>
  <c r="B19374" i="38"/>
  <c r="B19373" i="38"/>
  <c r="B19372" i="38"/>
  <c r="B19371" i="38"/>
  <c r="B19370" i="38"/>
  <c r="B19369" i="38"/>
  <c r="B19368" i="38"/>
  <c r="B19367" i="38"/>
  <c r="B19366" i="38"/>
  <c r="B19365" i="38"/>
  <c r="B19364" i="38"/>
  <c r="B19363" i="38"/>
  <c r="B19362" i="38"/>
  <c r="B19361" i="38"/>
  <c r="B19360" i="38"/>
  <c r="B19359" i="38"/>
  <c r="B19358" i="38"/>
  <c r="B19357" i="38"/>
  <c r="B19356" i="38"/>
  <c r="B19355" i="38"/>
  <c r="B19354" i="38"/>
  <c r="B19353" i="38"/>
  <c r="B19352" i="38"/>
  <c r="B19351" i="38"/>
  <c r="B19350" i="38"/>
  <c r="B19349" i="38"/>
  <c r="B19348" i="38"/>
  <c r="B19347" i="38"/>
  <c r="B19346" i="38"/>
  <c r="B19345" i="38"/>
  <c r="B19344" i="38"/>
  <c r="B19343" i="38"/>
  <c r="B19342" i="38"/>
  <c r="B19341" i="38"/>
  <c r="B19340" i="38"/>
  <c r="B19339" i="38"/>
  <c r="B19338" i="38"/>
  <c r="B19337" i="38"/>
  <c r="B19336" i="38"/>
  <c r="B19335" i="38"/>
  <c r="B19334" i="38"/>
  <c r="B19333" i="38"/>
  <c r="B19332" i="38"/>
  <c r="B19331" i="38"/>
  <c r="B19330" i="38"/>
  <c r="B19329" i="38"/>
  <c r="B19328" i="38"/>
  <c r="B19327" i="38"/>
  <c r="B19326" i="38"/>
  <c r="B19325" i="38"/>
  <c r="B19324" i="38"/>
  <c r="B19323" i="38"/>
  <c r="B19322" i="38"/>
  <c r="B19321" i="38"/>
  <c r="B19320" i="38"/>
  <c r="B19319" i="38"/>
  <c r="B19318" i="38"/>
  <c r="B19317" i="38"/>
  <c r="B19316" i="38"/>
  <c r="B19315" i="38"/>
  <c r="B19314" i="38"/>
  <c r="B19313" i="38"/>
  <c r="B19312" i="38"/>
  <c r="B19311" i="38"/>
  <c r="B19310" i="38"/>
  <c r="B19309" i="38"/>
  <c r="B19308" i="38"/>
  <c r="B19307" i="38"/>
  <c r="B19306" i="38"/>
  <c r="B19305" i="38"/>
  <c r="B19304" i="38"/>
  <c r="B19303" i="38"/>
  <c r="B19302" i="38"/>
  <c r="B19301" i="38"/>
  <c r="B19300" i="38"/>
  <c r="B19299" i="38"/>
  <c r="B19298" i="38"/>
  <c r="B19297" i="38"/>
  <c r="B19296" i="38"/>
  <c r="B19295" i="38"/>
  <c r="B19294" i="38"/>
  <c r="B19293" i="38"/>
  <c r="B19292" i="38"/>
  <c r="B19291" i="38"/>
  <c r="B19290" i="38"/>
  <c r="B19289" i="38"/>
  <c r="B19288" i="38"/>
  <c r="B19287" i="38"/>
  <c r="B19286" i="38"/>
  <c r="B19285" i="38"/>
  <c r="B19284" i="38"/>
  <c r="B19283" i="38"/>
  <c r="B19282" i="38"/>
  <c r="B19281" i="38"/>
  <c r="B19280" i="38"/>
  <c r="B19279" i="38"/>
  <c r="B19278" i="38"/>
  <c r="B19277" i="38"/>
  <c r="B19276" i="38"/>
  <c r="B19275" i="38"/>
  <c r="B19274" i="38"/>
  <c r="B19273" i="38"/>
  <c r="B19272" i="38"/>
  <c r="B19271" i="38"/>
  <c r="B19270" i="38"/>
  <c r="B19269" i="38"/>
  <c r="B19268" i="38"/>
  <c r="B19267" i="38"/>
  <c r="B19266" i="38"/>
  <c r="B19265" i="38"/>
  <c r="B19264" i="38"/>
  <c r="B19263" i="38"/>
  <c r="B19262" i="38"/>
  <c r="B19261" i="38"/>
  <c r="B19260" i="38"/>
  <c r="B19259" i="38"/>
  <c r="B19258" i="38"/>
  <c r="B19257" i="38"/>
  <c r="B19256" i="38"/>
  <c r="B19255" i="38"/>
  <c r="B19254" i="38"/>
  <c r="B19253" i="38"/>
  <c r="B19252" i="38"/>
  <c r="B19251" i="38"/>
  <c r="B19250" i="38"/>
  <c r="B19249" i="38"/>
  <c r="B19248" i="38"/>
  <c r="B19247" i="38"/>
  <c r="B19246" i="38"/>
  <c r="B19245" i="38"/>
  <c r="B19244" i="38"/>
  <c r="B19243" i="38"/>
  <c r="B19242" i="38"/>
  <c r="B19241" i="38"/>
  <c r="B19240" i="38"/>
  <c r="B19239" i="38"/>
  <c r="B19238" i="38"/>
  <c r="B19237" i="38"/>
  <c r="B19236" i="38"/>
  <c r="B19235" i="38"/>
  <c r="B19234" i="38"/>
  <c r="B19233" i="38"/>
  <c r="B19232" i="38"/>
  <c r="B19231" i="38"/>
  <c r="B19230" i="38"/>
  <c r="B19229" i="38"/>
  <c r="B19228" i="38"/>
  <c r="B19227" i="38"/>
  <c r="B19226" i="38"/>
  <c r="B19225" i="38"/>
  <c r="B19224" i="38"/>
  <c r="B19223" i="38"/>
  <c r="B19222" i="38"/>
  <c r="B19221" i="38"/>
  <c r="B19220" i="38"/>
  <c r="B19219" i="38"/>
  <c r="B19218" i="38"/>
  <c r="B19217" i="38"/>
  <c r="B19216" i="38"/>
  <c r="B19215" i="38"/>
  <c r="B19214" i="38"/>
  <c r="B19213" i="38"/>
  <c r="B19212" i="38"/>
  <c r="B19211" i="38"/>
  <c r="B19210" i="38"/>
  <c r="B19209" i="38"/>
  <c r="B19208" i="38"/>
  <c r="B19207" i="38"/>
  <c r="B19206" i="38"/>
  <c r="B19205" i="38"/>
  <c r="B19204" i="38"/>
  <c r="B19203" i="38"/>
  <c r="B19202" i="38"/>
  <c r="B19201" i="38"/>
  <c r="B19200" i="38"/>
  <c r="B19199" i="38"/>
  <c r="B19198" i="38"/>
  <c r="B19197" i="38"/>
  <c r="B19196" i="38"/>
  <c r="B19195" i="38"/>
  <c r="B19194" i="38"/>
  <c r="B19193" i="38"/>
  <c r="B19192" i="38"/>
  <c r="B19191" i="38"/>
  <c r="B19190" i="38"/>
  <c r="B19189" i="38"/>
  <c r="B19188" i="38"/>
  <c r="B19187" i="38"/>
  <c r="B19186" i="38"/>
  <c r="B19185" i="38"/>
  <c r="B19184" i="38"/>
  <c r="B19183" i="38"/>
  <c r="B19182" i="38"/>
  <c r="B19181" i="38"/>
  <c r="B19180" i="38"/>
  <c r="B19179" i="38"/>
  <c r="B19178" i="38"/>
  <c r="B19177" i="38"/>
  <c r="B19176" i="38"/>
  <c r="B19175" i="38"/>
  <c r="B19174" i="38"/>
  <c r="B19173" i="38"/>
  <c r="B19172" i="38"/>
  <c r="B19171" i="38"/>
  <c r="B19170" i="38"/>
  <c r="B19169" i="38"/>
  <c r="B19168" i="38"/>
  <c r="B19167" i="38"/>
  <c r="B19166" i="38"/>
  <c r="B19165" i="38"/>
  <c r="B19164" i="38"/>
  <c r="B19163" i="38"/>
  <c r="B19162" i="38"/>
  <c r="B19161" i="38"/>
  <c r="B19160" i="38"/>
  <c r="B19159" i="38"/>
  <c r="B19158" i="38"/>
  <c r="B19157" i="38"/>
  <c r="B19156" i="38"/>
  <c r="B19155" i="38"/>
  <c r="B19154" i="38"/>
  <c r="B19153" i="38"/>
  <c r="B19152" i="38"/>
  <c r="B19151" i="38"/>
  <c r="B19150" i="38"/>
  <c r="B19149" i="38"/>
  <c r="B19148" i="38"/>
  <c r="B19147" i="38"/>
  <c r="B19146" i="38"/>
  <c r="B19145" i="38"/>
  <c r="B19144" i="38"/>
  <c r="B19143" i="38"/>
  <c r="B19142" i="38"/>
  <c r="B19141" i="38"/>
  <c r="B19140" i="38"/>
  <c r="B19139" i="38"/>
  <c r="B19138" i="38"/>
  <c r="B19137" i="38"/>
  <c r="B19136" i="38"/>
  <c r="B19135" i="38"/>
  <c r="B19134" i="38"/>
  <c r="B19133" i="38"/>
  <c r="B19132" i="38"/>
  <c r="B19131" i="38"/>
  <c r="B19130" i="38"/>
  <c r="B19129" i="38"/>
  <c r="B19128" i="38"/>
  <c r="B19127" i="38"/>
  <c r="B19126" i="38"/>
  <c r="B19125" i="38"/>
  <c r="B19124" i="38"/>
  <c r="B19123" i="38"/>
  <c r="B19122" i="38"/>
  <c r="B19121" i="38"/>
  <c r="B19120" i="38"/>
  <c r="B19119" i="38"/>
  <c r="B19118" i="38"/>
  <c r="B19117" i="38"/>
  <c r="B19116" i="38"/>
  <c r="B19115" i="38"/>
  <c r="B19114" i="38"/>
  <c r="B19113" i="38"/>
  <c r="B19112" i="38"/>
  <c r="B19111" i="38"/>
  <c r="B19110" i="38"/>
  <c r="B19109" i="38"/>
  <c r="B19108" i="38"/>
  <c r="B19107" i="38"/>
  <c r="B19106" i="38"/>
  <c r="B19105" i="38"/>
  <c r="B19104" i="38"/>
  <c r="B19103" i="38"/>
  <c r="B19102" i="38"/>
  <c r="B19101" i="38"/>
  <c r="B19100" i="38"/>
  <c r="B19099" i="38"/>
  <c r="B19098" i="38"/>
  <c r="B19097" i="38"/>
  <c r="B19096" i="38"/>
  <c r="B19095" i="38"/>
  <c r="B19094" i="38"/>
  <c r="B19093" i="38"/>
  <c r="B19092" i="38"/>
  <c r="B19091" i="38"/>
  <c r="B19090" i="38"/>
  <c r="B19089" i="38"/>
  <c r="B19088" i="38"/>
  <c r="B19087" i="38"/>
  <c r="B19086" i="38"/>
  <c r="B19085" i="38"/>
  <c r="B19084" i="38"/>
  <c r="B19083" i="38"/>
  <c r="B19082" i="38"/>
  <c r="B19081" i="38"/>
  <c r="B19080" i="38"/>
  <c r="B19079" i="38"/>
  <c r="B19078" i="38"/>
  <c r="B19077" i="38"/>
  <c r="B19076" i="38"/>
  <c r="B19075" i="38"/>
  <c r="B19074" i="38"/>
  <c r="B19073" i="38"/>
  <c r="B19072" i="38"/>
  <c r="B19071" i="38"/>
  <c r="B19070" i="38"/>
  <c r="B19069" i="38"/>
  <c r="B19068" i="38"/>
  <c r="B19067" i="38"/>
  <c r="B19066" i="38"/>
  <c r="B19065" i="38"/>
  <c r="B19064" i="38"/>
  <c r="B19063" i="38"/>
  <c r="B19062" i="38"/>
  <c r="B19061" i="38"/>
  <c r="B19060" i="38"/>
  <c r="B19059" i="38"/>
  <c r="B19058" i="38"/>
  <c r="B19057" i="38"/>
  <c r="B19056" i="38"/>
  <c r="B19055" i="38"/>
  <c r="B19054" i="38"/>
  <c r="B19053" i="38"/>
  <c r="B19052" i="38"/>
  <c r="B19051" i="38"/>
  <c r="B19050" i="38"/>
  <c r="B19049" i="38"/>
  <c r="B19048" i="38"/>
  <c r="B19047" i="38"/>
  <c r="B19046" i="38"/>
  <c r="B19045" i="38"/>
  <c r="B19044" i="38"/>
  <c r="B19043" i="38"/>
  <c r="B19042" i="38"/>
  <c r="B19041" i="38"/>
  <c r="B19040" i="38"/>
  <c r="B19039" i="38"/>
  <c r="B19038" i="38"/>
  <c r="B19037" i="38"/>
  <c r="B19036" i="38"/>
  <c r="B19035" i="38"/>
  <c r="B19034" i="38"/>
  <c r="B19033" i="38"/>
  <c r="B19032" i="38"/>
  <c r="B19031" i="38"/>
  <c r="B19030" i="38"/>
  <c r="B19029" i="38"/>
  <c r="B19028" i="38"/>
  <c r="B19027" i="38"/>
  <c r="B19026" i="38"/>
  <c r="B19025" i="38"/>
  <c r="B19024" i="38"/>
  <c r="B19023" i="38"/>
  <c r="B19022" i="38"/>
  <c r="B19021" i="38"/>
  <c r="B19020" i="38"/>
  <c r="B19019" i="38"/>
  <c r="B19018" i="38"/>
  <c r="B19017" i="38"/>
  <c r="B19016" i="38"/>
  <c r="B19015" i="38"/>
  <c r="B19014" i="38"/>
  <c r="B19013" i="38"/>
  <c r="B19012" i="38"/>
  <c r="B19011" i="38"/>
  <c r="B19010" i="38"/>
  <c r="B19009" i="38"/>
  <c r="B19008" i="38"/>
  <c r="B19007" i="38"/>
  <c r="B19006" i="38"/>
  <c r="B19005" i="38"/>
  <c r="B19004" i="38"/>
  <c r="B19003" i="38"/>
  <c r="B19002" i="38"/>
  <c r="B19001" i="38"/>
  <c r="B19000" i="38"/>
  <c r="B18999" i="38"/>
  <c r="B18998" i="38"/>
  <c r="B18997" i="38"/>
  <c r="B18996" i="38"/>
  <c r="B18995" i="38"/>
  <c r="B18994" i="38"/>
  <c r="B18993" i="38"/>
  <c r="B18992" i="38"/>
  <c r="B18991" i="38"/>
  <c r="B18990" i="38"/>
  <c r="B18989" i="38"/>
  <c r="B18988" i="38"/>
  <c r="B18987" i="38"/>
  <c r="B18986" i="38"/>
  <c r="B18985" i="38"/>
  <c r="B18984" i="38"/>
  <c r="B18983" i="38"/>
  <c r="B18982" i="38"/>
  <c r="B18981" i="38"/>
  <c r="B18980" i="38"/>
  <c r="B18979" i="38"/>
  <c r="B18978" i="38"/>
  <c r="B18977" i="38"/>
  <c r="B18976" i="38"/>
  <c r="B18975" i="38"/>
  <c r="B18974" i="38"/>
  <c r="B18973" i="38"/>
  <c r="B18972" i="38"/>
  <c r="B18971" i="38"/>
  <c r="B18970" i="38"/>
  <c r="B18969" i="38"/>
  <c r="B18968" i="38"/>
  <c r="B18967" i="38"/>
  <c r="B18966" i="38"/>
  <c r="B18965" i="38"/>
  <c r="B18964" i="38"/>
  <c r="B18963" i="38"/>
  <c r="B18962" i="38"/>
  <c r="B18961" i="38"/>
  <c r="B18960" i="38"/>
  <c r="B18959" i="38"/>
  <c r="B18958" i="38"/>
  <c r="B18957" i="38"/>
  <c r="B18956" i="38"/>
  <c r="B18955" i="38"/>
  <c r="B18954" i="38"/>
  <c r="B18953" i="38"/>
  <c r="B18952" i="38"/>
  <c r="B18951" i="38"/>
  <c r="B18950" i="38"/>
  <c r="B18949" i="38"/>
  <c r="B18948" i="38"/>
  <c r="B18947" i="38"/>
  <c r="B18946" i="38"/>
  <c r="B18945" i="38"/>
  <c r="B18944" i="38"/>
  <c r="B18943" i="38"/>
  <c r="B18942" i="38"/>
  <c r="B18941" i="38"/>
  <c r="B18940" i="38"/>
  <c r="B18939" i="38"/>
  <c r="B18938" i="38"/>
  <c r="B18937" i="38"/>
  <c r="B18936" i="38"/>
  <c r="B18935" i="38"/>
  <c r="B18934" i="38"/>
  <c r="B18933" i="38"/>
  <c r="B18932" i="38"/>
  <c r="B18931" i="38"/>
  <c r="B18930" i="38"/>
  <c r="B18929" i="38"/>
  <c r="B18928" i="38"/>
  <c r="B18927" i="38"/>
  <c r="B18926" i="38"/>
  <c r="B18925" i="38"/>
  <c r="B18924" i="38"/>
  <c r="B18923" i="38"/>
  <c r="B18922" i="38"/>
  <c r="B18921" i="38"/>
  <c r="B18920" i="38"/>
  <c r="B18919" i="38"/>
  <c r="B18918" i="38"/>
  <c r="B18917" i="38"/>
  <c r="B18916" i="38"/>
  <c r="B18915" i="38"/>
  <c r="B18914" i="38"/>
  <c r="B18913" i="38"/>
  <c r="B18912" i="38"/>
  <c r="B18911" i="38"/>
  <c r="B18910" i="38"/>
  <c r="B18909" i="38"/>
  <c r="B18908" i="38"/>
  <c r="B18907" i="38"/>
  <c r="B18906" i="38"/>
  <c r="B18905" i="38"/>
  <c r="B18904" i="38"/>
  <c r="B18903" i="38"/>
  <c r="B18902" i="38"/>
  <c r="B18901" i="38"/>
  <c r="B18900" i="38"/>
  <c r="B18899" i="38"/>
  <c r="B18898" i="38"/>
  <c r="B18897" i="38"/>
  <c r="B18896" i="38"/>
  <c r="B18895" i="38"/>
  <c r="B18894" i="38"/>
  <c r="B18893" i="38"/>
  <c r="B18892" i="38"/>
  <c r="B18891" i="38"/>
  <c r="B18890" i="38"/>
  <c r="B18889" i="38"/>
  <c r="B18888" i="38"/>
  <c r="B18887" i="38"/>
  <c r="B18886" i="38"/>
  <c r="B18885" i="38"/>
  <c r="B18884" i="38"/>
  <c r="B18883" i="38"/>
  <c r="B18882" i="38"/>
  <c r="B18881" i="38"/>
  <c r="B18880" i="38"/>
  <c r="B18879" i="38"/>
  <c r="B18878" i="38"/>
  <c r="B18877" i="38"/>
  <c r="B18876" i="38"/>
  <c r="B18875" i="38"/>
  <c r="B18874" i="38"/>
  <c r="B18873" i="38"/>
  <c r="B18872" i="38"/>
  <c r="B18871" i="38"/>
  <c r="B18870" i="38"/>
  <c r="B18869" i="38"/>
  <c r="B18868" i="38"/>
  <c r="B18867" i="38"/>
  <c r="B18866" i="38"/>
  <c r="B18865" i="38"/>
  <c r="B18864" i="38"/>
  <c r="B18863" i="38"/>
  <c r="B18862" i="38"/>
  <c r="B18861" i="38"/>
  <c r="B18860" i="38"/>
  <c r="B18859" i="38"/>
  <c r="B18858" i="38"/>
  <c r="B18857" i="38"/>
  <c r="B18856" i="38"/>
  <c r="B18855" i="38"/>
  <c r="B18854" i="38"/>
  <c r="B18853" i="38"/>
  <c r="B18852" i="38"/>
  <c r="B18851" i="38"/>
  <c r="B18850" i="38"/>
  <c r="B18849" i="38"/>
  <c r="B18848" i="38"/>
  <c r="B18847" i="38"/>
  <c r="B18846" i="38"/>
  <c r="B18845" i="38"/>
  <c r="B18844" i="38"/>
  <c r="B18843" i="38"/>
  <c r="B18842" i="38"/>
  <c r="B18841" i="38"/>
  <c r="B18840" i="38"/>
  <c r="B18839" i="38"/>
  <c r="B18838" i="38"/>
  <c r="B18837" i="38"/>
  <c r="B18836" i="38"/>
  <c r="B18835" i="38"/>
  <c r="B18834" i="38"/>
  <c r="B18833" i="38"/>
  <c r="B18832" i="38"/>
  <c r="B18831" i="38"/>
  <c r="B18830" i="38"/>
  <c r="B18829" i="38"/>
  <c r="B18828" i="38"/>
  <c r="B18827" i="38"/>
  <c r="B18826" i="38"/>
  <c r="B18825" i="38"/>
  <c r="B18824" i="38"/>
  <c r="B18823" i="38"/>
  <c r="B18822" i="38"/>
  <c r="B18821" i="38"/>
  <c r="B18820" i="38"/>
  <c r="B18819" i="38"/>
  <c r="B18818" i="38"/>
  <c r="B18817" i="38"/>
  <c r="B18816" i="38"/>
  <c r="B18815" i="38"/>
  <c r="B18814" i="38"/>
  <c r="B18813" i="38"/>
  <c r="B18812" i="38"/>
  <c r="B18811" i="38"/>
  <c r="B18810" i="38"/>
  <c r="B18809" i="38"/>
  <c r="B18808" i="38"/>
  <c r="B18807" i="38"/>
  <c r="B18806" i="38"/>
  <c r="B18805" i="38"/>
  <c r="B18804" i="38"/>
  <c r="B18803" i="38"/>
  <c r="B18802" i="38"/>
  <c r="B18801" i="38"/>
  <c r="B18800" i="38"/>
  <c r="B18799" i="38"/>
  <c r="B18798" i="38"/>
  <c r="B18797" i="38"/>
  <c r="B18796" i="38"/>
  <c r="B18795" i="38"/>
  <c r="B18794" i="38"/>
  <c r="B18793" i="38"/>
  <c r="B18792" i="38"/>
  <c r="B18791" i="38"/>
  <c r="B18790" i="38"/>
  <c r="B18789" i="38"/>
  <c r="B18788" i="38"/>
  <c r="B18787" i="38"/>
  <c r="B18786" i="38"/>
  <c r="B18785" i="38"/>
  <c r="B18784" i="38"/>
  <c r="B18783" i="38"/>
  <c r="B18782" i="38"/>
  <c r="B18781" i="38"/>
  <c r="B18780" i="38"/>
  <c r="B18779" i="38"/>
  <c r="B18778" i="38"/>
  <c r="B18777" i="38"/>
  <c r="B18776" i="38"/>
  <c r="B18775" i="38"/>
  <c r="B18774" i="38"/>
  <c r="B18773" i="38"/>
  <c r="B18772" i="38"/>
  <c r="B18771" i="38"/>
  <c r="B18770" i="38"/>
  <c r="B18769" i="38"/>
  <c r="B18768" i="38"/>
  <c r="B18767" i="38"/>
  <c r="B18766" i="38"/>
  <c r="B18765" i="38"/>
  <c r="B18764" i="38"/>
  <c r="B18763" i="38"/>
  <c r="B18762" i="38"/>
  <c r="B18761" i="38"/>
  <c r="B18760" i="38"/>
  <c r="B18759" i="38"/>
  <c r="B18758" i="38"/>
  <c r="B18757" i="38"/>
  <c r="B18756" i="38"/>
  <c r="B18755" i="38"/>
  <c r="B18754" i="38"/>
  <c r="B18753" i="38"/>
  <c r="B18752" i="38"/>
  <c r="B18751" i="38"/>
  <c r="B18750" i="38"/>
  <c r="B18749" i="38"/>
  <c r="B18748" i="38"/>
  <c r="B18747" i="38"/>
  <c r="B18746" i="38"/>
  <c r="B18745" i="38"/>
  <c r="B18744" i="38"/>
  <c r="B18743" i="38"/>
  <c r="B18742" i="38"/>
  <c r="B18741" i="38"/>
  <c r="B18740" i="38"/>
  <c r="B18739" i="38"/>
  <c r="B18738" i="38"/>
  <c r="B18737" i="38"/>
  <c r="B18736" i="38"/>
  <c r="B18735" i="38"/>
  <c r="B18734" i="38"/>
  <c r="B18733" i="38"/>
  <c r="B18732" i="38"/>
  <c r="B18731" i="38"/>
  <c r="B18730" i="38"/>
  <c r="B18729" i="38"/>
  <c r="B18728" i="38"/>
  <c r="B18727" i="38"/>
  <c r="B18726" i="38"/>
  <c r="B18725" i="38"/>
  <c r="B18724" i="38"/>
  <c r="B18723" i="38"/>
  <c r="B18722" i="38"/>
  <c r="B18721" i="38"/>
  <c r="B18720" i="38"/>
  <c r="B18719" i="38"/>
  <c r="B18718" i="38"/>
  <c r="B18717" i="38"/>
  <c r="B18716" i="38"/>
  <c r="B18715" i="38"/>
  <c r="B18714" i="38"/>
  <c r="B18713" i="38"/>
  <c r="B18712" i="38"/>
  <c r="B18711" i="38"/>
  <c r="B18710" i="38"/>
  <c r="B18709" i="38"/>
  <c r="B18708" i="38"/>
  <c r="B18707" i="38"/>
  <c r="B18706" i="38"/>
  <c r="B18705" i="38"/>
  <c r="B18704" i="38"/>
  <c r="B18703" i="38"/>
  <c r="B18702" i="38"/>
  <c r="B18701" i="38"/>
  <c r="B18700" i="38"/>
  <c r="B18699" i="38"/>
  <c r="B18698" i="38"/>
  <c r="B18697" i="38"/>
  <c r="B18696" i="38"/>
  <c r="B18695" i="38"/>
  <c r="B18694" i="38"/>
  <c r="B18693" i="38"/>
  <c r="B18692" i="38"/>
  <c r="B18691" i="38"/>
  <c r="B18690" i="38"/>
  <c r="B18689" i="38"/>
  <c r="B18688" i="38"/>
  <c r="B18687" i="38"/>
  <c r="B18686" i="38"/>
  <c r="B18685" i="38"/>
  <c r="B18684" i="38"/>
  <c r="B18683" i="38"/>
  <c r="B18682" i="38"/>
  <c r="B18681" i="38"/>
  <c r="B18680" i="38"/>
  <c r="B18679" i="38"/>
  <c r="B18678" i="38"/>
  <c r="B18677" i="38"/>
  <c r="B18676" i="38"/>
  <c r="B18675" i="38"/>
  <c r="B18674" i="38"/>
  <c r="B18673" i="38"/>
  <c r="B18672" i="38"/>
  <c r="B18671" i="38"/>
  <c r="B18670" i="38"/>
  <c r="B18669" i="38"/>
  <c r="B18668" i="38"/>
  <c r="B18667" i="38"/>
  <c r="B18666" i="38"/>
  <c r="B18665" i="38"/>
  <c r="B18664" i="38"/>
  <c r="B18663" i="38"/>
  <c r="B18662" i="38"/>
  <c r="B18661" i="38"/>
  <c r="B18660" i="38"/>
  <c r="B18659" i="38"/>
  <c r="B18658" i="38"/>
  <c r="B18657" i="38"/>
  <c r="B18656" i="38"/>
  <c r="B18655" i="38"/>
  <c r="B18654" i="38"/>
  <c r="B18653" i="38"/>
  <c r="B18652" i="38"/>
  <c r="B18651" i="38"/>
  <c r="B18650" i="38"/>
  <c r="B18649" i="38"/>
  <c r="B18648" i="38"/>
  <c r="B18647" i="38"/>
  <c r="B18646" i="38"/>
  <c r="B18645" i="38"/>
  <c r="B18644" i="38"/>
  <c r="B18643" i="38"/>
  <c r="B18642" i="38"/>
  <c r="B18641" i="38"/>
  <c r="B18640" i="38"/>
  <c r="B18639" i="38"/>
  <c r="B18638" i="38"/>
  <c r="B18637" i="38"/>
  <c r="B18636" i="38"/>
  <c r="B18635" i="38"/>
  <c r="B18634" i="38"/>
  <c r="B18633" i="38"/>
  <c r="B18632" i="38"/>
  <c r="B18631" i="38"/>
  <c r="B18630" i="38"/>
  <c r="B18629" i="38"/>
  <c r="B18628" i="38"/>
  <c r="B18627" i="38"/>
  <c r="B18626" i="38"/>
  <c r="B18625" i="38"/>
  <c r="B18624" i="38"/>
  <c r="B18623" i="38"/>
  <c r="B18622" i="38"/>
  <c r="B18621" i="38"/>
  <c r="B18620" i="38"/>
  <c r="B18619" i="38"/>
  <c r="B18618" i="38"/>
  <c r="B18617" i="38"/>
  <c r="B18616" i="38"/>
  <c r="B18615" i="38"/>
  <c r="B18614" i="38"/>
  <c r="B18613" i="38"/>
  <c r="B18612" i="38"/>
  <c r="B18611" i="38"/>
  <c r="B18610" i="38"/>
  <c r="B18609" i="38"/>
  <c r="B18608" i="38"/>
  <c r="B18607" i="38"/>
  <c r="B18606" i="38"/>
  <c r="B18605" i="38"/>
  <c r="B18604" i="38"/>
  <c r="B18603" i="38"/>
  <c r="B18602" i="38"/>
  <c r="B18601" i="38"/>
  <c r="B18600" i="38"/>
  <c r="B18599" i="38"/>
  <c r="B18598" i="38"/>
  <c r="B18597" i="38"/>
  <c r="B18596" i="38"/>
  <c r="B18595" i="38"/>
  <c r="B18594" i="38"/>
  <c r="B18593" i="38"/>
  <c r="B18592" i="38"/>
  <c r="B18591" i="38"/>
  <c r="B18590" i="38"/>
  <c r="B18589" i="38"/>
  <c r="B18588" i="38"/>
  <c r="B18587" i="38"/>
  <c r="B18586" i="38"/>
  <c r="B18585" i="38"/>
  <c r="B18584" i="38"/>
  <c r="B18583" i="38"/>
  <c r="B18582" i="38"/>
  <c r="B18581" i="38"/>
  <c r="B18580" i="38"/>
  <c r="B18579" i="38"/>
  <c r="B18578" i="38"/>
  <c r="B18577" i="38"/>
  <c r="B18576" i="38"/>
  <c r="B18575" i="38"/>
  <c r="B18574" i="38"/>
  <c r="B18573" i="38"/>
  <c r="B18572" i="38"/>
  <c r="B18571" i="38"/>
  <c r="B18570" i="38"/>
  <c r="B18569" i="38"/>
  <c r="B18568" i="38"/>
  <c r="B18567" i="38"/>
  <c r="B18566" i="38"/>
  <c r="B18565" i="38"/>
  <c r="B18564" i="38"/>
  <c r="B18563" i="38"/>
  <c r="B18562" i="38"/>
  <c r="B18561" i="38"/>
  <c r="B18560" i="38"/>
  <c r="B18559" i="38"/>
  <c r="B18558" i="38"/>
  <c r="B18557" i="38"/>
  <c r="B18556" i="38"/>
  <c r="B18555" i="38"/>
  <c r="B18554" i="38"/>
  <c r="B18553" i="38"/>
  <c r="B18552" i="38"/>
  <c r="B18551" i="38"/>
  <c r="B18550" i="38"/>
  <c r="B18549" i="38"/>
  <c r="B18548" i="38"/>
  <c r="B18547" i="38"/>
  <c r="B18546" i="38"/>
  <c r="B18545" i="38"/>
  <c r="B18544" i="38"/>
  <c r="B18543" i="38"/>
  <c r="B18542" i="38"/>
  <c r="B18541" i="38"/>
  <c r="B18540" i="38"/>
  <c r="B18539" i="38"/>
  <c r="B18538" i="38"/>
  <c r="B18537" i="38"/>
  <c r="B18536" i="38"/>
  <c r="B18535" i="38"/>
  <c r="B18534" i="38"/>
  <c r="B18533" i="38"/>
  <c r="B18532" i="38"/>
  <c r="B18531" i="38"/>
  <c r="B18530" i="38"/>
  <c r="B18529" i="38"/>
  <c r="B18528" i="38"/>
  <c r="B18527" i="38"/>
  <c r="B18526" i="38"/>
  <c r="B18525" i="38"/>
  <c r="B18524" i="38"/>
  <c r="B18523" i="38"/>
  <c r="B18522" i="38"/>
  <c r="B18521" i="38"/>
  <c r="B18520" i="38"/>
  <c r="B18519" i="38"/>
  <c r="B18518" i="38"/>
  <c r="B18517" i="38"/>
  <c r="B18516" i="38"/>
  <c r="B18515" i="38"/>
  <c r="B18514" i="38"/>
  <c r="B18513" i="38"/>
  <c r="B18512" i="38"/>
  <c r="B18511" i="38"/>
  <c r="B18510" i="38"/>
  <c r="B18509" i="38"/>
  <c r="B18508" i="38"/>
  <c r="B18507" i="38"/>
  <c r="B18506" i="38"/>
  <c r="B18505" i="38"/>
  <c r="B18504" i="38"/>
  <c r="B18503" i="38"/>
  <c r="B18502" i="38"/>
  <c r="B18501" i="38"/>
  <c r="B18500" i="38"/>
  <c r="B18499" i="38"/>
  <c r="B18498" i="38"/>
  <c r="B18497" i="38"/>
  <c r="B18496" i="38"/>
  <c r="B18495" i="38"/>
  <c r="B18494" i="38"/>
  <c r="B18493" i="38"/>
  <c r="B18492" i="38"/>
  <c r="B18491" i="38"/>
  <c r="B18490" i="38"/>
  <c r="B18489" i="38"/>
  <c r="B18488" i="38"/>
  <c r="B18487" i="38"/>
  <c r="B18486" i="38"/>
  <c r="B18485" i="38"/>
  <c r="B18484" i="38"/>
  <c r="B18483" i="38"/>
  <c r="B18482" i="38"/>
  <c r="B18481" i="38"/>
  <c r="B18480" i="38"/>
  <c r="B18479" i="38"/>
  <c r="B18478" i="38"/>
  <c r="B18477" i="38"/>
  <c r="B18476" i="38"/>
  <c r="B18475" i="38"/>
  <c r="B18474" i="38"/>
  <c r="B18473" i="38"/>
  <c r="B18472" i="38"/>
  <c r="B18471" i="38"/>
  <c r="B18470" i="38"/>
  <c r="B18469" i="38"/>
  <c r="B18468" i="38"/>
  <c r="B18467" i="38"/>
  <c r="B18466" i="38"/>
  <c r="B18465" i="38"/>
  <c r="B18464" i="38"/>
  <c r="B18463" i="38"/>
  <c r="B18462" i="38"/>
  <c r="B18461" i="38"/>
  <c r="B18460" i="38"/>
  <c r="B18459" i="38"/>
  <c r="B18458" i="38"/>
  <c r="B18457" i="38"/>
  <c r="B18456" i="38"/>
  <c r="B18455" i="38"/>
  <c r="B18454" i="38"/>
  <c r="B18453" i="38"/>
  <c r="B18452" i="38"/>
  <c r="B18451" i="38"/>
  <c r="B18450" i="38"/>
  <c r="B18449" i="38"/>
  <c r="B18448" i="38"/>
  <c r="B18447" i="38"/>
  <c r="B18446" i="38"/>
  <c r="B18445" i="38"/>
  <c r="B18444" i="38"/>
  <c r="B18443" i="38"/>
  <c r="B18442" i="38"/>
  <c r="B18441" i="38"/>
  <c r="B18440" i="38"/>
  <c r="B18439" i="38"/>
  <c r="B18438" i="38"/>
  <c r="B18437" i="38"/>
  <c r="B18436" i="38"/>
  <c r="B18435" i="38"/>
  <c r="B18434" i="38"/>
  <c r="B18433" i="38"/>
  <c r="B18432" i="38"/>
  <c r="B18431" i="38"/>
  <c r="B18430" i="38"/>
  <c r="B18429" i="38"/>
  <c r="B18428" i="38"/>
  <c r="B18427" i="38"/>
  <c r="B18426" i="38"/>
  <c r="B18425" i="38"/>
  <c r="B18424" i="38"/>
  <c r="B18423" i="38"/>
  <c r="B18422" i="38"/>
  <c r="B18421" i="38"/>
  <c r="B18420" i="38"/>
  <c r="B18419" i="38"/>
  <c r="B18418" i="38"/>
  <c r="B18417" i="38"/>
  <c r="B18416" i="38"/>
  <c r="B18415" i="38"/>
  <c r="B18414" i="38"/>
  <c r="B18413" i="38"/>
  <c r="B18412" i="38"/>
  <c r="B18411" i="38"/>
  <c r="B18410" i="38"/>
  <c r="B18409" i="38"/>
  <c r="B18408" i="38"/>
  <c r="B18407" i="38"/>
  <c r="B18406" i="38"/>
  <c r="B18405" i="38"/>
  <c r="B18404" i="38"/>
  <c r="B18403" i="38"/>
  <c r="B18402" i="38"/>
  <c r="B18401" i="38"/>
  <c r="B18400" i="38"/>
  <c r="B18399" i="38"/>
  <c r="B18398" i="38"/>
  <c r="B18397" i="38"/>
  <c r="B18396" i="38"/>
  <c r="B18395" i="38"/>
  <c r="B18394" i="38"/>
  <c r="B18393" i="38"/>
  <c r="B18392" i="38"/>
  <c r="B18391" i="38"/>
  <c r="B18390" i="38"/>
  <c r="B18389" i="38"/>
  <c r="B18388" i="38"/>
  <c r="B18387" i="38"/>
  <c r="B18386" i="38"/>
  <c r="B18385" i="38"/>
  <c r="B18384" i="38"/>
  <c r="B18383" i="38"/>
  <c r="B18382" i="38"/>
  <c r="B18381" i="38"/>
  <c r="B18380" i="38"/>
  <c r="B18379" i="38"/>
  <c r="B18378" i="38"/>
  <c r="B18377" i="38"/>
  <c r="B18376" i="38"/>
  <c r="B18375" i="38"/>
  <c r="B18374" i="38"/>
  <c r="B18373" i="38"/>
  <c r="B18372" i="38"/>
  <c r="B18371" i="38"/>
  <c r="B18370" i="38"/>
  <c r="B18369" i="38"/>
  <c r="B18368" i="38"/>
  <c r="B18367" i="38"/>
  <c r="B18366" i="38"/>
  <c r="B18365" i="38"/>
  <c r="B18364" i="38"/>
  <c r="B18363" i="38"/>
  <c r="B18362" i="38"/>
  <c r="B18361" i="38"/>
  <c r="B18360" i="38"/>
  <c r="B18359" i="38"/>
  <c r="B18358" i="38"/>
  <c r="B18357" i="38"/>
  <c r="B18356" i="38"/>
  <c r="B18355" i="38"/>
  <c r="B18354" i="38"/>
  <c r="B18353" i="38"/>
  <c r="B18352" i="38"/>
  <c r="B18351" i="38"/>
  <c r="B18350" i="38"/>
  <c r="B18349" i="38"/>
  <c r="B18348" i="38"/>
  <c r="B18347" i="38"/>
  <c r="B18346" i="38"/>
  <c r="B18345" i="38"/>
  <c r="B18344" i="38"/>
  <c r="B18343" i="38"/>
  <c r="B18342" i="38"/>
  <c r="B18341" i="38"/>
  <c r="B18340" i="38"/>
  <c r="B18339" i="38"/>
  <c r="B18338" i="38"/>
  <c r="B18337" i="38"/>
  <c r="B18336" i="38"/>
  <c r="B18335" i="38"/>
  <c r="B18334" i="38"/>
  <c r="B18333" i="38"/>
  <c r="B18332" i="38"/>
  <c r="B18331" i="38"/>
  <c r="B18330" i="38"/>
  <c r="B18329" i="38"/>
  <c r="B18328" i="38"/>
  <c r="B18327" i="38"/>
  <c r="B18326" i="38"/>
  <c r="B18325" i="38"/>
  <c r="B18324" i="38"/>
  <c r="B18323" i="38"/>
  <c r="B18322" i="38"/>
  <c r="B18321" i="38"/>
  <c r="B18320" i="38"/>
  <c r="B18319" i="38"/>
  <c r="B18318" i="38"/>
  <c r="B18317" i="38"/>
  <c r="B18316" i="38"/>
  <c r="B18315" i="38"/>
  <c r="B18314" i="38"/>
  <c r="B18313" i="38"/>
  <c r="B18312" i="38"/>
  <c r="B18311" i="38"/>
  <c r="B18310" i="38"/>
  <c r="B18309" i="38"/>
  <c r="B18308" i="38"/>
  <c r="B18307" i="38"/>
  <c r="B18306" i="38"/>
  <c r="B18305" i="38"/>
  <c r="B18304" i="38"/>
  <c r="B18303" i="38"/>
  <c r="B18302" i="38"/>
  <c r="B18301" i="38"/>
  <c r="B18300" i="38"/>
  <c r="B18299" i="38"/>
  <c r="B18298" i="38"/>
  <c r="B18297" i="38"/>
  <c r="B18296" i="38"/>
  <c r="B18295" i="38"/>
  <c r="B18294" i="38"/>
  <c r="B18293" i="38"/>
  <c r="B18292" i="38"/>
  <c r="B18291" i="38"/>
  <c r="B18290" i="38"/>
  <c r="B18289" i="38"/>
  <c r="B18288" i="38"/>
  <c r="B18287" i="38"/>
  <c r="B18286" i="38"/>
  <c r="B18285" i="38"/>
  <c r="B18284" i="38"/>
  <c r="B18283" i="38"/>
  <c r="B18282" i="38"/>
  <c r="B18281" i="38"/>
  <c r="B18280" i="38"/>
  <c r="B18279" i="38"/>
  <c r="B18278" i="38"/>
  <c r="B18277" i="38"/>
  <c r="B18276" i="38"/>
  <c r="B18275" i="38"/>
  <c r="B18274" i="38"/>
  <c r="B18273" i="38"/>
  <c r="B18272" i="38"/>
  <c r="B18271" i="38"/>
  <c r="B18270" i="38"/>
  <c r="B18269" i="38"/>
  <c r="B18268" i="38"/>
  <c r="B18267" i="38"/>
  <c r="B18266" i="38"/>
  <c r="B18265" i="38"/>
  <c r="B18264" i="38"/>
  <c r="B18263" i="38"/>
  <c r="B18262" i="38"/>
  <c r="B18261" i="38"/>
  <c r="B18260" i="38"/>
  <c r="B18259" i="38"/>
  <c r="B18258" i="38"/>
  <c r="B18257" i="38"/>
  <c r="B18256" i="38"/>
  <c r="B18255" i="38"/>
  <c r="B18254" i="38"/>
  <c r="B18253" i="38"/>
  <c r="B18252" i="38"/>
  <c r="B18251" i="38"/>
  <c r="B18250" i="38"/>
  <c r="B18249" i="38"/>
  <c r="B18248" i="38"/>
  <c r="B18247" i="38"/>
  <c r="B18246" i="38"/>
  <c r="B18245" i="38"/>
  <c r="B18244" i="38"/>
  <c r="B18243" i="38"/>
  <c r="B18242" i="38"/>
  <c r="B18241" i="38"/>
  <c r="B18240" i="38"/>
  <c r="B18239" i="38"/>
  <c r="B18238" i="38"/>
  <c r="B18237" i="38"/>
  <c r="B18236" i="38"/>
  <c r="B18235" i="38"/>
  <c r="B18234" i="38"/>
  <c r="B18233" i="38"/>
  <c r="B18232" i="38"/>
  <c r="B18231" i="38"/>
  <c r="B18230" i="38"/>
  <c r="B18229" i="38"/>
  <c r="B18228" i="38"/>
  <c r="B18227" i="38"/>
  <c r="B18226" i="38"/>
  <c r="B18225" i="38"/>
  <c r="B18224" i="38"/>
  <c r="B18223" i="38"/>
  <c r="B18222" i="38"/>
  <c r="B18221" i="38"/>
  <c r="B18220" i="38"/>
  <c r="B18219" i="38"/>
  <c r="B18218" i="38"/>
  <c r="B18217" i="38"/>
  <c r="B18216" i="38"/>
  <c r="B18215" i="38"/>
  <c r="B18214" i="38"/>
  <c r="B18213" i="38"/>
  <c r="B18212" i="38"/>
  <c r="B18211" i="38"/>
  <c r="B18210" i="38"/>
  <c r="B18209" i="38"/>
  <c r="B18208" i="38"/>
  <c r="B18207" i="38"/>
  <c r="B18206" i="38"/>
  <c r="B18205" i="38"/>
  <c r="B18204" i="38"/>
  <c r="B18203" i="38"/>
  <c r="B18202" i="38"/>
  <c r="B18201" i="38"/>
  <c r="B18200" i="38"/>
  <c r="B18199" i="38"/>
  <c r="B18198" i="38"/>
  <c r="B18197" i="38"/>
  <c r="B18196" i="38"/>
  <c r="B18195" i="38"/>
  <c r="B18194" i="38"/>
  <c r="B18193" i="38"/>
  <c r="B18192" i="38"/>
  <c r="B18191" i="38"/>
  <c r="B18190" i="38"/>
  <c r="B18189" i="38"/>
  <c r="B18188" i="38"/>
  <c r="B18187" i="38"/>
  <c r="B18186" i="38"/>
  <c r="B18185" i="38"/>
  <c r="B18184" i="38"/>
  <c r="B18183" i="38"/>
  <c r="B18182" i="38"/>
  <c r="B18181" i="38"/>
  <c r="B18180" i="38"/>
  <c r="B18179" i="38"/>
  <c r="B18178" i="38"/>
  <c r="B18177" i="38"/>
  <c r="B18176" i="38"/>
  <c r="B18175" i="38"/>
  <c r="B18174" i="38"/>
  <c r="B18173" i="38"/>
  <c r="B18172" i="38"/>
  <c r="B18171" i="38"/>
  <c r="B18170" i="38"/>
  <c r="B18169" i="38"/>
  <c r="B18168" i="38"/>
  <c r="B18167" i="38"/>
  <c r="B18166" i="38"/>
  <c r="B18165" i="38"/>
  <c r="B18164" i="38"/>
  <c r="B18163" i="38"/>
  <c r="B18162" i="38"/>
  <c r="B18161" i="38"/>
  <c r="B18160" i="38"/>
  <c r="B18159" i="38"/>
  <c r="B18158" i="38"/>
  <c r="B18157" i="38"/>
  <c r="B18156" i="38"/>
  <c r="B18155" i="38"/>
  <c r="B18154" i="38"/>
  <c r="B18153" i="38"/>
  <c r="B18152" i="38"/>
  <c r="B18151" i="38"/>
  <c r="B18150" i="38"/>
  <c r="B18149" i="38"/>
  <c r="B18148" i="38"/>
  <c r="B18147" i="38"/>
  <c r="B18146" i="38"/>
  <c r="B18145" i="38"/>
  <c r="B18144" i="38"/>
  <c r="B18143" i="38"/>
  <c r="B18142" i="38"/>
  <c r="B18141" i="38"/>
  <c r="B18140" i="38"/>
  <c r="B18139" i="38"/>
  <c r="B18138" i="38"/>
  <c r="B18137" i="38"/>
  <c r="B18136" i="38"/>
  <c r="B18135" i="38"/>
  <c r="B18134" i="38"/>
  <c r="B18133" i="38"/>
  <c r="B18132" i="38"/>
  <c r="B18131" i="38"/>
  <c r="B18130" i="38"/>
  <c r="B18129" i="38"/>
  <c r="B18128" i="38"/>
  <c r="B18127" i="38"/>
  <c r="B18126" i="38"/>
  <c r="B18125" i="38"/>
  <c r="B18124" i="38"/>
  <c r="B18123" i="38"/>
  <c r="B18122" i="38"/>
  <c r="B18121" i="38"/>
  <c r="B18120" i="38"/>
  <c r="B18119" i="38"/>
  <c r="B18118" i="38"/>
  <c r="B18117" i="38"/>
  <c r="B18116" i="38"/>
  <c r="B18115" i="38"/>
  <c r="B18114" i="38"/>
  <c r="B18113" i="38"/>
  <c r="B18112" i="38"/>
  <c r="B18111" i="38"/>
  <c r="B18110" i="38"/>
  <c r="B18109" i="38"/>
  <c r="B18108" i="38"/>
  <c r="B18107" i="38"/>
  <c r="B18106" i="38"/>
  <c r="B18105" i="38"/>
  <c r="B18104" i="38"/>
  <c r="B18103" i="38"/>
  <c r="B18102" i="38"/>
  <c r="B18101" i="38"/>
  <c r="B18100" i="38"/>
  <c r="B18099" i="38"/>
  <c r="B18098" i="38"/>
  <c r="B18097" i="38"/>
  <c r="B18096" i="38"/>
  <c r="B18095" i="38"/>
  <c r="B18094" i="38"/>
  <c r="B18093" i="38"/>
  <c r="B18092" i="38"/>
  <c r="B18091" i="38"/>
  <c r="B18090" i="38"/>
  <c r="B18089" i="38"/>
  <c r="B18088" i="38"/>
  <c r="B18087" i="38"/>
  <c r="B18086" i="38"/>
  <c r="B18085" i="38"/>
  <c r="B18084" i="38"/>
  <c r="B18083" i="38"/>
  <c r="B18082" i="38"/>
  <c r="B18081" i="38"/>
  <c r="B18080" i="38"/>
  <c r="B18079" i="38"/>
  <c r="B18078" i="38"/>
  <c r="B18077" i="38"/>
  <c r="B18076" i="38"/>
  <c r="B18075" i="38"/>
  <c r="B18074" i="38"/>
  <c r="B18073" i="38"/>
  <c r="B18072" i="38"/>
  <c r="B18071" i="38"/>
  <c r="B18070" i="38"/>
  <c r="B18069" i="38"/>
  <c r="B18068" i="38"/>
  <c r="B18067" i="38"/>
  <c r="B18066" i="38"/>
  <c r="B18065" i="38"/>
  <c r="B18064" i="38"/>
  <c r="B18063" i="38"/>
  <c r="B18062" i="38"/>
  <c r="B18061" i="38"/>
  <c r="B18060" i="38"/>
  <c r="B18059" i="38"/>
  <c r="B18058" i="38"/>
  <c r="B18057" i="38"/>
  <c r="B18056" i="38"/>
  <c r="B18055" i="38"/>
  <c r="B18054" i="38"/>
  <c r="B18053" i="38"/>
  <c r="B18052" i="38"/>
  <c r="B18051" i="38"/>
  <c r="B18050" i="38"/>
  <c r="B18049" i="38"/>
  <c r="B18048" i="38"/>
  <c r="B18047" i="38"/>
  <c r="B18046" i="38"/>
  <c r="B18045" i="38"/>
  <c r="B18044" i="38"/>
  <c r="B18043" i="38"/>
  <c r="B18042" i="38"/>
  <c r="B18041" i="38"/>
  <c r="B18040" i="38"/>
  <c r="B18039" i="38"/>
  <c r="B18038" i="38"/>
  <c r="B18037" i="38"/>
  <c r="B18036" i="38"/>
  <c r="B18035" i="38"/>
  <c r="B18034" i="38"/>
  <c r="B18033" i="38"/>
  <c r="B18032" i="38"/>
  <c r="B18031" i="38"/>
  <c r="B18030" i="38"/>
  <c r="B18029" i="38"/>
  <c r="B18028" i="38"/>
  <c r="B18027" i="38"/>
  <c r="B18026" i="38"/>
  <c r="B18025" i="38"/>
  <c r="B18024" i="38"/>
  <c r="B18023" i="38"/>
  <c r="B18022" i="38"/>
  <c r="B18021" i="38"/>
  <c r="B18020" i="38"/>
  <c r="B18019" i="38"/>
  <c r="B18018" i="38"/>
  <c r="B18017" i="38"/>
  <c r="B18016" i="38"/>
  <c r="B18015" i="38"/>
  <c r="B18014" i="38"/>
  <c r="B18013" i="38"/>
  <c r="B18012" i="38"/>
  <c r="B18011" i="38"/>
  <c r="B18010" i="38"/>
  <c r="B18009" i="38"/>
  <c r="B18008" i="38"/>
  <c r="B18007" i="38"/>
  <c r="B18006" i="38"/>
  <c r="B18005" i="38"/>
  <c r="B18004" i="38"/>
  <c r="B18003" i="38"/>
  <c r="B18002" i="38"/>
  <c r="B18001" i="38"/>
  <c r="B18000" i="38"/>
  <c r="B17999" i="38"/>
  <c r="B17998" i="38"/>
  <c r="B17997" i="38"/>
  <c r="B17996" i="38"/>
  <c r="B17995" i="38"/>
  <c r="B17994" i="38"/>
  <c r="B17993" i="38"/>
  <c r="B17992" i="38"/>
  <c r="B17991" i="38"/>
  <c r="B17990" i="38"/>
  <c r="B17989" i="38"/>
  <c r="B17988" i="38"/>
  <c r="B17987" i="38"/>
  <c r="B17986" i="38"/>
  <c r="B17985" i="38"/>
  <c r="B17984" i="38"/>
  <c r="B17983" i="38"/>
  <c r="B17982" i="38"/>
  <c r="B17981" i="38"/>
  <c r="B17980" i="38"/>
  <c r="B17979" i="38"/>
  <c r="B17978" i="38"/>
  <c r="B17977" i="38"/>
  <c r="B17976" i="38"/>
  <c r="B17975" i="38"/>
  <c r="B17974" i="38"/>
  <c r="B17973" i="38"/>
  <c r="B17972" i="38"/>
  <c r="B17971" i="38"/>
  <c r="B17970" i="38"/>
  <c r="B17969" i="38"/>
  <c r="B17968" i="38"/>
  <c r="B17967" i="38"/>
  <c r="B17966" i="38"/>
  <c r="B17965" i="38"/>
  <c r="B17964" i="38"/>
  <c r="B17963" i="38"/>
  <c r="B17962" i="38"/>
  <c r="B17961" i="38"/>
  <c r="B17960" i="38"/>
  <c r="B17959" i="38"/>
  <c r="B17958" i="38"/>
  <c r="B17957" i="38"/>
  <c r="B17956" i="38"/>
  <c r="B17955" i="38"/>
  <c r="B17954" i="38"/>
  <c r="B17953" i="38"/>
  <c r="B17952" i="38"/>
  <c r="B17951" i="38"/>
  <c r="B17950" i="38"/>
  <c r="B17949" i="38"/>
  <c r="B17948" i="38"/>
  <c r="B17947" i="38"/>
  <c r="B17946" i="38"/>
  <c r="B17945" i="38"/>
  <c r="B17944" i="38"/>
  <c r="B17943" i="38"/>
  <c r="B17942" i="38"/>
  <c r="B17941" i="38"/>
  <c r="B17940" i="38"/>
  <c r="B17939" i="38"/>
  <c r="B17938" i="38"/>
  <c r="B17937" i="38"/>
  <c r="B17936" i="38"/>
  <c r="B17935" i="38"/>
  <c r="B17934" i="38"/>
  <c r="B17933" i="38"/>
  <c r="B17932" i="38"/>
  <c r="B17931" i="38"/>
  <c r="B17930" i="38"/>
  <c r="B17929" i="38"/>
  <c r="B17928" i="38"/>
  <c r="B17927" i="38"/>
  <c r="B17926" i="38"/>
  <c r="B17925" i="38"/>
  <c r="B17924" i="38"/>
  <c r="B17923" i="38"/>
  <c r="B17922" i="38"/>
  <c r="B17921" i="38"/>
  <c r="B17920" i="38"/>
  <c r="B17919" i="38"/>
  <c r="B17918" i="38"/>
  <c r="B17917" i="38"/>
  <c r="B17916" i="38"/>
  <c r="B17915" i="38"/>
  <c r="B17914" i="38"/>
  <c r="B17913" i="38"/>
  <c r="B17912" i="38"/>
  <c r="B17911" i="38"/>
  <c r="B17910" i="38"/>
  <c r="B17909" i="38"/>
  <c r="B17908" i="38"/>
  <c r="B17907" i="38"/>
  <c r="B17906" i="38"/>
  <c r="B17905" i="38"/>
  <c r="B17904" i="38"/>
  <c r="B17903" i="38"/>
  <c r="B17902" i="38"/>
  <c r="B17901" i="38"/>
  <c r="B17900" i="38"/>
  <c r="B17899" i="38"/>
  <c r="B17898" i="38"/>
  <c r="B17897" i="38"/>
  <c r="B17896" i="38"/>
  <c r="B17895" i="38"/>
  <c r="B17894" i="38"/>
  <c r="B17893" i="38"/>
  <c r="B17892" i="38"/>
  <c r="B17891" i="38"/>
  <c r="B17890" i="38"/>
  <c r="B17889" i="38"/>
  <c r="B17888" i="38"/>
  <c r="B17887" i="38"/>
  <c r="B17886" i="38"/>
  <c r="B17885" i="38"/>
  <c r="B17884" i="38"/>
  <c r="B17883" i="38"/>
  <c r="B17882" i="38"/>
  <c r="B17881" i="38"/>
  <c r="B17880" i="38"/>
  <c r="B17879" i="38"/>
  <c r="B17878" i="38"/>
  <c r="B17877" i="38"/>
  <c r="B17876" i="38"/>
  <c r="B17875" i="38"/>
  <c r="B17874" i="38"/>
  <c r="B17873" i="38"/>
  <c r="B17872" i="38"/>
  <c r="B17871" i="38"/>
  <c r="B17870" i="38"/>
  <c r="B17869" i="38"/>
  <c r="B17868" i="38"/>
  <c r="B17867" i="38"/>
  <c r="B17866" i="38"/>
  <c r="B17865" i="38"/>
  <c r="B17864" i="38"/>
  <c r="B17863" i="38"/>
  <c r="B17862" i="38"/>
  <c r="B17861" i="38"/>
  <c r="B17860" i="38"/>
  <c r="B17859" i="38"/>
  <c r="B17858" i="38"/>
  <c r="B17857" i="38"/>
  <c r="B17856" i="38"/>
  <c r="B17855" i="38"/>
  <c r="B17854" i="38"/>
  <c r="B17853" i="38"/>
  <c r="B17852" i="38"/>
  <c r="B17851" i="38"/>
  <c r="B17850" i="38"/>
  <c r="B17849" i="38"/>
  <c r="B17848" i="38"/>
  <c r="B17847" i="38"/>
  <c r="B17846" i="38"/>
  <c r="B17845" i="38"/>
  <c r="B17844" i="38"/>
  <c r="B17843" i="38"/>
  <c r="B17842" i="38"/>
  <c r="B17841" i="38"/>
  <c r="B17840" i="38"/>
  <c r="B17839" i="38"/>
  <c r="B17838" i="38"/>
  <c r="B17837" i="38"/>
  <c r="B17836" i="38"/>
  <c r="B17835" i="38"/>
  <c r="B17834" i="38"/>
  <c r="B17833" i="38"/>
  <c r="B17832" i="38"/>
  <c r="B17831" i="38"/>
  <c r="B17830" i="38"/>
  <c r="B17829" i="38"/>
  <c r="B17828" i="38"/>
  <c r="B17827" i="38"/>
  <c r="B17826" i="38"/>
  <c r="B17825" i="38"/>
  <c r="B17824" i="38"/>
  <c r="B17823" i="38"/>
  <c r="B17822" i="38"/>
  <c r="B17821" i="38"/>
  <c r="B17820" i="38"/>
  <c r="B17819" i="38"/>
  <c r="B17818" i="38"/>
  <c r="B17817" i="38"/>
  <c r="B17816" i="38"/>
  <c r="B17815" i="38"/>
  <c r="B17814" i="38"/>
  <c r="B17813" i="38"/>
  <c r="B17812" i="38"/>
  <c r="B17811" i="38"/>
  <c r="B17810" i="38"/>
  <c r="B17809" i="38"/>
  <c r="B17808" i="38"/>
  <c r="B17807" i="38"/>
  <c r="B17806" i="38"/>
  <c r="B17805" i="38"/>
  <c r="B17804" i="38"/>
  <c r="B17803" i="38"/>
  <c r="B17802" i="38"/>
  <c r="B17801" i="38"/>
  <c r="B17800" i="38"/>
  <c r="B17799" i="38"/>
  <c r="B17798" i="38"/>
  <c r="B17797" i="38"/>
  <c r="B17796" i="38"/>
  <c r="B17795" i="38"/>
  <c r="B17794" i="38"/>
  <c r="B17793" i="38"/>
  <c r="B17792" i="38"/>
  <c r="B17791" i="38"/>
  <c r="B17790" i="38"/>
  <c r="B17789" i="38"/>
  <c r="B17788" i="38"/>
  <c r="B17787" i="38"/>
  <c r="B17786" i="38"/>
  <c r="B17785" i="38"/>
  <c r="B17784" i="38"/>
  <c r="B17783" i="38"/>
  <c r="B17782" i="38"/>
  <c r="B17781" i="38"/>
  <c r="B17780" i="38"/>
  <c r="B17779" i="38"/>
  <c r="B17778" i="38"/>
  <c r="B17777" i="38"/>
  <c r="B17776" i="38"/>
  <c r="B17775" i="38"/>
  <c r="B17774" i="38"/>
  <c r="B17773" i="38"/>
  <c r="B17772" i="38"/>
  <c r="B17771" i="38"/>
  <c r="B17770" i="38"/>
  <c r="B17769" i="38"/>
  <c r="B17768" i="38"/>
  <c r="B17767" i="38"/>
  <c r="B17766" i="38"/>
  <c r="B17765" i="38"/>
  <c r="B17764" i="38"/>
  <c r="B17763" i="38"/>
  <c r="B17762" i="38"/>
  <c r="B17761" i="38"/>
  <c r="B17760" i="38"/>
  <c r="B17759" i="38"/>
  <c r="B17758" i="38"/>
  <c r="B17757" i="38"/>
  <c r="B17756" i="38"/>
  <c r="B17755" i="38"/>
  <c r="B17754" i="38"/>
  <c r="B17753" i="38"/>
  <c r="B17752" i="38"/>
  <c r="B17751" i="38"/>
  <c r="B17750" i="38"/>
  <c r="B17749" i="38"/>
  <c r="B17748" i="38"/>
  <c r="B17747" i="38"/>
  <c r="B17746" i="38"/>
  <c r="B17745" i="38"/>
  <c r="B17744" i="38"/>
  <c r="B17743" i="38"/>
  <c r="B17742" i="38"/>
  <c r="B17741" i="38"/>
  <c r="B17740" i="38"/>
  <c r="B17739" i="38"/>
  <c r="B17738" i="38"/>
  <c r="B17737" i="38"/>
  <c r="B17736" i="38"/>
  <c r="B17735" i="38"/>
  <c r="B17734" i="38"/>
  <c r="B17733" i="38"/>
  <c r="B17732" i="38"/>
  <c r="B17731" i="38"/>
  <c r="B17730" i="38"/>
  <c r="B17729" i="38"/>
  <c r="B17728" i="38"/>
  <c r="B17727" i="38"/>
  <c r="B17726" i="38"/>
  <c r="B17725" i="38"/>
  <c r="B17724" i="38"/>
  <c r="B17723" i="38"/>
  <c r="B17722" i="38"/>
  <c r="B17721" i="38"/>
  <c r="B17720" i="38"/>
  <c r="B17719" i="38"/>
  <c r="B17718" i="38"/>
  <c r="B17717" i="38"/>
  <c r="B17716" i="38"/>
  <c r="B17715" i="38"/>
  <c r="B17714" i="38"/>
  <c r="B17713" i="38"/>
  <c r="B17712" i="38"/>
  <c r="B17711" i="38"/>
  <c r="B17710" i="38"/>
  <c r="B17709" i="38"/>
  <c r="B17708" i="38"/>
  <c r="B17707" i="38"/>
  <c r="B17706" i="38"/>
  <c r="B17705" i="38"/>
  <c r="B17704" i="38"/>
  <c r="B17703" i="38"/>
  <c r="B17702" i="38"/>
  <c r="B17701" i="38"/>
  <c r="B17700" i="38"/>
  <c r="B17699" i="38"/>
  <c r="B17698" i="38"/>
  <c r="B17697" i="38"/>
  <c r="B17696" i="38"/>
  <c r="B17695" i="38"/>
  <c r="B17694" i="38"/>
  <c r="B17693" i="38"/>
  <c r="B17692" i="38"/>
  <c r="B17691" i="38"/>
  <c r="B17690" i="38"/>
  <c r="B17689" i="38"/>
  <c r="B17688" i="38"/>
  <c r="B17687" i="38"/>
  <c r="B17686" i="38"/>
  <c r="B17685" i="38"/>
  <c r="B17684" i="38"/>
  <c r="B17683" i="38"/>
  <c r="B17682" i="38"/>
  <c r="B17681" i="38"/>
  <c r="B17680" i="38"/>
  <c r="B17679" i="38"/>
  <c r="B17678" i="38"/>
  <c r="B17677" i="38"/>
  <c r="B17676" i="38"/>
  <c r="B17675" i="38"/>
  <c r="B17674" i="38"/>
  <c r="B17673" i="38"/>
  <c r="B17672" i="38"/>
  <c r="B17671" i="38"/>
  <c r="B17670" i="38"/>
  <c r="B17669" i="38"/>
  <c r="B17668" i="38"/>
  <c r="B17667" i="38"/>
  <c r="B17666" i="38"/>
  <c r="B17665" i="38"/>
  <c r="B17664" i="38"/>
  <c r="B17663" i="38"/>
  <c r="B17662" i="38"/>
  <c r="B17661" i="38"/>
  <c r="B17660" i="38"/>
  <c r="B17659" i="38"/>
  <c r="B17658" i="38"/>
  <c r="B17657" i="38"/>
  <c r="B17656" i="38"/>
  <c r="B17655" i="38"/>
  <c r="B17654" i="38"/>
  <c r="B17653" i="38"/>
  <c r="B17652" i="38"/>
  <c r="B17651" i="38"/>
  <c r="B17650" i="38"/>
  <c r="B17649" i="38"/>
  <c r="B17648" i="38"/>
  <c r="B17647" i="38"/>
  <c r="B17646" i="38"/>
  <c r="B17645" i="38"/>
  <c r="B17644" i="38"/>
  <c r="B17643" i="38"/>
  <c r="B17642" i="38"/>
  <c r="B17641" i="38"/>
  <c r="B17640" i="38"/>
  <c r="B17639" i="38"/>
  <c r="B17638" i="38"/>
  <c r="B17637" i="38"/>
  <c r="B17636" i="38"/>
  <c r="B17635" i="38"/>
  <c r="B17634" i="38"/>
  <c r="B17633" i="38"/>
  <c r="B17632" i="38"/>
  <c r="B17631" i="38"/>
  <c r="B17630" i="38"/>
  <c r="B17629" i="38"/>
  <c r="B17628" i="38"/>
  <c r="B17627" i="38"/>
  <c r="B17626" i="38"/>
  <c r="B17625" i="38"/>
  <c r="B17624" i="38"/>
  <c r="B17623" i="38"/>
  <c r="B17622" i="38"/>
  <c r="B17621" i="38"/>
  <c r="B17620" i="38"/>
  <c r="B17619" i="38"/>
  <c r="B17618" i="38"/>
  <c r="B17617" i="38"/>
  <c r="B17616" i="38"/>
  <c r="B17615" i="38"/>
  <c r="B17614" i="38"/>
  <c r="B17613" i="38"/>
  <c r="B17612" i="38"/>
  <c r="B17611" i="38"/>
  <c r="B17610" i="38"/>
  <c r="B17609" i="38"/>
  <c r="B17608" i="38"/>
  <c r="B17607" i="38"/>
  <c r="B17606" i="38"/>
  <c r="B17605" i="38"/>
  <c r="B17604" i="38"/>
  <c r="B17603" i="38"/>
  <c r="B17602" i="38"/>
  <c r="B17601" i="38"/>
  <c r="B17600" i="38"/>
  <c r="B17599" i="38"/>
  <c r="B17598" i="38"/>
  <c r="B17597" i="38"/>
  <c r="B17596" i="38"/>
  <c r="B17595" i="38"/>
  <c r="B17594" i="38"/>
  <c r="B17593" i="38"/>
  <c r="B17592" i="38"/>
  <c r="B17591" i="38"/>
  <c r="B17590" i="38"/>
  <c r="B17589" i="38"/>
  <c r="B17588" i="38"/>
  <c r="B17587" i="38"/>
  <c r="B17586" i="38"/>
  <c r="B17585" i="38"/>
  <c r="B17584" i="38"/>
  <c r="B17583" i="38"/>
  <c r="B17582" i="38"/>
  <c r="B17581" i="38"/>
  <c r="B17580" i="38"/>
  <c r="B17579" i="38"/>
  <c r="B17578" i="38"/>
  <c r="B17577" i="38"/>
  <c r="B17576" i="38"/>
  <c r="B17575" i="38"/>
  <c r="B17574" i="38"/>
  <c r="B17573" i="38"/>
  <c r="B17572" i="38"/>
  <c r="B17571" i="38"/>
  <c r="B17570" i="38"/>
  <c r="B17569" i="38"/>
  <c r="B17568" i="38"/>
  <c r="B17567" i="38"/>
  <c r="B17566" i="38"/>
  <c r="B17565" i="38"/>
  <c r="B17564" i="38"/>
  <c r="B17563" i="38"/>
  <c r="B17562" i="38"/>
  <c r="B17561" i="38"/>
  <c r="B17560" i="38"/>
  <c r="B17559" i="38"/>
  <c r="B17558" i="38"/>
  <c r="B17557" i="38"/>
  <c r="B17556" i="38"/>
  <c r="B17555" i="38"/>
  <c r="B17554" i="38"/>
  <c r="B17553" i="38"/>
  <c r="B17552" i="38"/>
  <c r="B17551" i="38"/>
  <c r="B17550" i="38"/>
  <c r="B17549" i="38"/>
  <c r="B17548" i="38"/>
  <c r="B17547" i="38"/>
  <c r="B17546" i="38"/>
  <c r="B17545" i="38"/>
  <c r="B17544" i="38"/>
  <c r="B17543" i="38"/>
  <c r="B17542" i="38"/>
  <c r="B17541" i="38"/>
  <c r="B17540" i="38"/>
  <c r="B17539" i="38"/>
  <c r="B17538" i="38"/>
  <c r="B17537" i="38"/>
  <c r="B17536" i="38"/>
  <c r="B17535" i="38"/>
  <c r="B17534" i="38"/>
  <c r="B17533" i="38"/>
  <c r="B17532" i="38"/>
  <c r="B17531" i="38"/>
  <c r="B17530" i="38"/>
  <c r="B17529" i="38"/>
  <c r="B17528" i="38"/>
  <c r="B17527" i="38"/>
  <c r="B17526" i="38"/>
  <c r="B17525" i="38"/>
  <c r="B17524" i="38"/>
  <c r="B17523" i="38"/>
  <c r="B17522" i="38"/>
  <c r="B17521" i="38"/>
  <c r="B17520" i="38"/>
  <c r="B17519" i="38"/>
  <c r="B17518" i="38"/>
  <c r="B17517" i="38"/>
  <c r="B17516" i="38"/>
  <c r="B17515" i="38"/>
  <c r="B17514" i="38"/>
  <c r="B17513" i="38"/>
  <c r="B17512" i="38"/>
  <c r="B17511" i="38"/>
  <c r="B17510" i="38"/>
  <c r="B17509" i="38"/>
  <c r="B17508" i="38"/>
  <c r="B17507" i="38"/>
  <c r="B17506" i="38"/>
  <c r="B17505" i="38"/>
  <c r="B17504" i="38"/>
  <c r="B17503" i="38"/>
  <c r="B17502" i="38"/>
  <c r="B17501" i="38"/>
  <c r="B17500" i="38"/>
  <c r="B17499" i="38"/>
  <c r="B17498" i="38"/>
  <c r="B17497" i="38"/>
  <c r="B17496" i="38"/>
  <c r="B17495" i="38"/>
  <c r="B17494" i="38"/>
  <c r="B17493" i="38"/>
  <c r="B17492" i="38"/>
  <c r="B17491" i="38"/>
  <c r="B17490" i="38"/>
  <c r="B17489" i="38"/>
  <c r="B17488" i="38"/>
  <c r="B17487" i="38"/>
  <c r="B17486" i="38"/>
  <c r="B17485" i="38"/>
  <c r="B17484" i="38"/>
  <c r="B17483" i="38"/>
  <c r="B17482" i="38"/>
  <c r="B17481" i="38"/>
  <c r="B17480" i="38"/>
  <c r="B17479" i="38"/>
  <c r="B17478" i="38"/>
  <c r="B17477" i="38"/>
  <c r="B17476" i="38"/>
  <c r="B17475" i="38"/>
  <c r="B17474" i="38"/>
  <c r="B17473" i="38"/>
  <c r="B17472" i="38"/>
  <c r="B17471" i="38"/>
  <c r="B17470" i="38"/>
  <c r="B17469" i="38"/>
  <c r="B17468" i="38"/>
  <c r="B17467" i="38"/>
  <c r="B17466" i="38"/>
  <c r="B17465" i="38"/>
  <c r="B17464" i="38"/>
  <c r="B17463" i="38"/>
  <c r="B17462" i="38"/>
  <c r="B17461" i="38"/>
  <c r="B17460" i="38"/>
  <c r="B17459" i="38"/>
  <c r="B17458" i="38"/>
  <c r="B17457" i="38"/>
  <c r="B17456" i="38"/>
  <c r="B17455" i="38"/>
  <c r="B17454" i="38"/>
  <c r="B17453" i="38"/>
  <c r="B17452" i="38"/>
  <c r="B17451" i="38"/>
  <c r="B17450" i="38"/>
  <c r="B17449" i="38"/>
  <c r="B17448" i="38"/>
  <c r="B17447" i="38"/>
  <c r="B17446" i="38"/>
  <c r="B17445" i="38"/>
  <c r="B17444" i="38"/>
  <c r="B17443" i="38"/>
  <c r="B17442" i="38"/>
  <c r="B17441" i="38"/>
  <c r="B17440" i="38"/>
  <c r="B17439" i="38"/>
  <c r="B17438" i="38"/>
  <c r="B17437" i="38"/>
  <c r="B17436" i="38"/>
  <c r="B17435" i="38"/>
  <c r="B17434" i="38"/>
  <c r="B17433" i="38"/>
  <c r="B17432" i="38"/>
  <c r="B17431" i="38"/>
  <c r="B17430" i="38"/>
  <c r="B17429" i="38"/>
  <c r="B17428" i="38"/>
  <c r="B17427" i="38"/>
  <c r="B17426" i="38"/>
  <c r="B17425" i="38"/>
  <c r="B17424" i="38"/>
  <c r="B17423" i="38"/>
  <c r="B17422" i="38"/>
  <c r="B17421" i="38"/>
  <c r="B17420" i="38"/>
  <c r="B17419" i="38"/>
  <c r="B17418" i="38"/>
  <c r="B17417" i="38"/>
  <c r="B17416" i="38"/>
  <c r="B17415" i="38"/>
  <c r="B17414" i="38"/>
  <c r="B17413" i="38"/>
  <c r="B17412" i="38"/>
  <c r="B17411" i="38"/>
  <c r="B17410" i="38"/>
  <c r="B17409" i="38"/>
  <c r="B17408" i="38"/>
  <c r="B17407" i="38"/>
  <c r="B17406" i="38"/>
  <c r="B17405" i="38"/>
  <c r="B17404" i="38"/>
  <c r="B17403" i="38"/>
  <c r="B17402" i="38"/>
  <c r="B17401" i="38"/>
  <c r="B17400" i="38"/>
  <c r="B17399" i="38"/>
  <c r="B17398" i="38"/>
  <c r="B17397" i="38"/>
  <c r="B17396" i="38"/>
  <c r="B17395" i="38"/>
  <c r="B17394" i="38"/>
  <c r="B17393" i="38"/>
  <c r="B17392" i="38"/>
  <c r="B17391" i="38"/>
  <c r="B17390" i="38"/>
  <c r="B17389" i="38"/>
  <c r="B17388" i="38"/>
  <c r="B17387" i="38"/>
  <c r="B17386" i="38"/>
  <c r="B17385" i="38"/>
  <c r="B17384" i="38"/>
  <c r="B17383" i="38"/>
  <c r="B17382" i="38"/>
  <c r="B17381" i="38"/>
  <c r="B17380" i="38"/>
  <c r="B17379" i="38"/>
  <c r="B17378" i="38"/>
  <c r="B17377" i="38"/>
  <c r="B17376" i="38"/>
  <c r="B17375" i="38"/>
  <c r="B17374" i="38"/>
  <c r="B17373" i="38"/>
  <c r="B17372" i="38"/>
  <c r="B17371" i="38"/>
  <c r="B17370" i="38"/>
  <c r="B17369" i="38"/>
  <c r="B17368" i="38"/>
  <c r="B17367" i="38"/>
  <c r="B17366" i="38"/>
  <c r="B17365" i="38"/>
  <c r="B17364" i="38"/>
  <c r="B17363" i="38"/>
  <c r="B17362" i="38"/>
  <c r="B17361" i="38"/>
  <c r="B17360" i="38"/>
  <c r="B17359" i="38"/>
  <c r="B17358" i="38"/>
  <c r="B17357" i="38"/>
  <c r="B17356" i="38"/>
  <c r="B17355" i="38"/>
  <c r="B17354" i="38"/>
  <c r="B17353" i="38"/>
  <c r="B17352" i="38"/>
  <c r="B17351" i="38"/>
  <c r="B17350" i="38"/>
  <c r="B17349" i="38"/>
  <c r="B17348" i="38"/>
  <c r="B17347" i="38"/>
  <c r="B17346" i="38"/>
  <c r="B17345" i="38"/>
  <c r="B17344" i="38"/>
  <c r="B17343" i="38"/>
  <c r="B17342" i="38"/>
  <c r="B17341" i="38"/>
  <c r="B17340" i="38"/>
  <c r="B17339" i="38"/>
  <c r="B17338" i="38"/>
  <c r="B17337" i="38"/>
  <c r="B17336" i="38"/>
  <c r="B17335" i="38"/>
  <c r="B17334" i="38"/>
  <c r="B17333" i="38"/>
  <c r="B17332" i="38"/>
  <c r="B17331" i="38"/>
  <c r="B17330" i="38"/>
  <c r="B17329" i="38"/>
  <c r="B17328" i="38"/>
  <c r="B17327" i="38"/>
  <c r="B17326" i="38"/>
  <c r="B17325" i="38"/>
  <c r="B17324" i="38"/>
  <c r="B17323" i="38"/>
  <c r="B17322" i="38"/>
  <c r="B17321" i="38"/>
  <c r="B17320" i="38"/>
  <c r="B17319" i="38"/>
  <c r="B17318" i="38"/>
  <c r="B17317" i="38"/>
  <c r="B17316" i="38"/>
  <c r="B17315" i="38"/>
  <c r="B17314" i="38"/>
  <c r="B17313" i="38"/>
  <c r="B17312" i="38"/>
  <c r="B17311" i="38"/>
  <c r="B17310" i="38"/>
  <c r="B17309" i="38"/>
  <c r="B17308" i="38"/>
  <c r="B17307" i="38"/>
  <c r="B17306" i="38"/>
  <c r="B17305" i="38"/>
  <c r="B17304" i="38"/>
  <c r="B17303" i="38"/>
  <c r="B17302" i="38"/>
  <c r="B17301" i="38"/>
  <c r="B17300" i="38"/>
  <c r="B17299" i="38"/>
  <c r="B17298" i="38"/>
  <c r="B17297" i="38"/>
  <c r="B17296" i="38"/>
  <c r="B17295" i="38"/>
  <c r="B17294" i="38"/>
  <c r="B17293" i="38"/>
  <c r="B17292" i="38"/>
  <c r="B17291" i="38"/>
  <c r="B17290" i="38"/>
  <c r="B17289" i="38"/>
  <c r="B17288" i="38"/>
  <c r="B17287" i="38"/>
  <c r="B17286" i="38"/>
  <c r="B17285" i="38"/>
  <c r="B17284" i="38"/>
  <c r="B17283" i="38"/>
  <c r="B17282" i="38"/>
  <c r="B17281" i="38"/>
  <c r="B17280" i="38"/>
  <c r="B17279" i="38"/>
  <c r="B17278" i="38"/>
  <c r="B17277" i="38"/>
  <c r="B17276" i="38"/>
  <c r="B17275" i="38"/>
  <c r="B17274" i="38"/>
  <c r="B17273" i="38"/>
  <c r="B17272" i="38"/>
  <c r="B17271" i="38"/>
  <c r="B17270" i="38"/>
  <c r="B17269" i="38"/>
  <c r="B17268" i="38"/>
  <c r="B17267" i="38"/>
  <c r="B17266" i="38"/>
  <c r="B17265" i="38"/>
  <c r="B17264" i="38"/>
  <c r="B17263" i="38"/>
  <c r="B17262" i="38"/>
  <c r="B17261" i="38"/>
  <c r="B17260" i="38"/>
  <c r="B17259" i="38"/>
  <c r="B17258" i="38"/>
  <c r="B17257" i="38"/>
  <c r="B17256" i="38"/>
  <c r="B17255" i="38"/>
  <c r="B17254" i="38"/>
  <c r="B17253" i="38"/>
  <c r="B17252" i="38"/>
  <c r="B17251" i="38"/>
  <c r="B17250" i="38"/>
  <c r="B17249" i="38"/>
  <c r="B17248" i="38"/>
  <c r="B17247" i="38"/>
  <c r="B17246" i="38"/>
  <c r="B17245" i="38"/>
  <c r="B17244" i="38"/>
  <c r="B17243" i="38"/>
  <c r="B17242" i="38"/>
  <c r="B17241" i="38"/>
  <c r="B17240" i="38"/>
  <c r="B17239" i="38"/>
  <c r="B17238" i="38"/>
  <c r="B17237" i="38"/>
  <c r="B17236" i="38"/>
  <c r="B17235" i="38"/>
  <c r="B17234" i="38"/>
  <c r="B17233" i="38"/>
  <c r="B17232" i="38"/>
  <c r="B17231" i="38"/>
  <c r="B17230" i="38"/>
  <c r="B17229" i="38"/>
  <c r="B17228" i="38"/>
  <c r="B17227" i="38"/>
  <c r="B17226" i="38"/>
  <c r="B17225" i="38"/>
  <c r="B17224" i="38"/>
  <c r="B17223" i="38"/>
  <c r="B17222" i="38"/>
  <c r="B17221" i="38"/>
  <c r="B17220" i="38"/>
  <c r="B17219" i="38"/>
  <c r="B17218" i="38"/>
  <c r="B17217" i="38"/>
  <c r="B17216" i="38"/>
  <c r="B17215" i="38"/>
  <c r="B17214" i="38"/>
  <c r="B17213" i="38"/>
  <c r="B17212" i="38"/>
  <c r="B17211" i="38"/>
  <c r="B17210" i="38"/>
  <c r="B17209" i="38"/>
  <c r="B17208" i="38"/>
  <c r="B17207" i="38"/>
  <c r="B17206" i="38"/>
  <c r="B17205" i="38"/>
  <c r="B17204" i="38"/>
  <c r="B17203" i="38"/>
  <c r="B17202" i="38"/>
  <c r="B17201" i="38"/>
  <c r="B17200" i="38"/>
  <c r="B17199" i="38"/>
  <c r="B17198" i="38"/>
  <c r="B17197" i="38"/>
  <c r="B17196" i="38"/>
  <c r="B17195" i="38"/>
  <c r="B17194" i="38"/>
  <c r="B17193" i="38"/>
  <c r="B17192" i="38"/>
  <c r="B17191" i="38"/>
  <c r="B17190" i="38"/>
  <c r="B17189" i="38"/>
  <c r="B17188" i="38"/>
  <c r="B17187" i="38"/>
  <c r="B17186" i="38"/>
  <c r="B17185" i="38"/>
  <c r="B17184" i="38"/>
  <c r="B17183" i="38"/>
  <c r="B17182" i="38"/>
  <c r="B17181" i="38"/>
  <c r="B17180" i="38"/>
  <c r="B17179" i="38"/>
  <c r="B17178" i="38"/>
  <c r="B17177" i="38"/>
  <c r="B17176" i="38"/>
  <c r="B17175" i="38"/>
  <c r="B17174" i="38"/>
  <c r="B17173" i="38"/>
  <c r="B17172" i="38"/>
  <c r="B17171" i="38"/>
  <c r="B17170" i="38"/>
  <c r="B17169" i="38"/>
  <c r="B17168" i="38"/>
  <c r="B17167" i="38"/>
  <c r="B17166" i="38"/>
  <c r="B17165" i="38"/>
  <c r="B17164" i="38"/>
  <c r="B17163" i="38"/>
  <c r="B17162" i="38"/>
  <c r="B17161" i="38"/>
  <c r="B17160" i="38"/>
  <c r="B17159" i="38"/>
  <c r="B17158" i="38"/>
  <c r="B17157" i="38"/>
  <c r="B17156" i="38"/>
  <c r="B17155" i="38"/>
  <c r="B17154" i="38"/>
  <c r="B17153" i="38"/>
  <c r="B17152" i="38"/>
  <c r="B17151" i="38"/>
  <c r="B17150" i="38"/>
  <c r="B17149" i="38"/>
  <c r="B17148" i="38"/>
  <c r="B17147" i="38"/>
  <c r="B17146" i="38"/>
  <c r="B17145" i="38"/>
  <c r="B17144" i="38"/>
  <c r="B17143" i="38"/>
  <c r="B17142" i="38"/>
  <c r="B17141" i="38"/>
  <c r="B17140" i="38"/>
  <c r="B17139" i="38"/>
  <c r="B17138" i="38"/>
  <c r="B17137" i="38"/>
  <c r="B17136" i="38"/>
  <c r="B17135" i="38"/>
  <c r="B17134" i="38"/>
  <c r="B17133" i="38"/>
  <c r="B17132" i="38"/>
  <c r="B17131" i="38"/>
  <c r="B17130" i="38"/>
  <c r="B17129" i="38"/>
  <c r="B17128" i="38"/>
  <c r="B17127" i="38"/>
  <c r="B17126" i="38"/>
  <c r="B17125" i="38"/>
  <c r="B17124" i="38"/>
  <c r="B17123" i="38"/>
  <c r="B17122" i="38"/>
  <c r="B17121" i="38"/>
  <c r="B17120" i="38"/>
  <c r="B17119" i="38"/>
  <c r="B17118" i="38"/>
  <c r="B17117" i="38"/>
  <c r="B17116" i="38"/>
  <c r="B17115" i="38"/>
  <c r="B17114" i="38"/>
  <c r="B17113" i="38"/>
  <c r="B17112" i="38"/>
  <c r="B17111" i="38"/>
  <c r="B17110" i="38"/>
  <c r="B17109" i="38"/>
  <c r="B17108" i="38"/>
  <c r="B17107" i="38"/>
  <c r="B17106" i="38"/>
  <c r="B17105" i="38"/>
  <c r="B17104" i="38"/>
  <c r="B17103" i="38"/>
  <c r="B17102" i="38"/>
  <c r="B17101" i="38"/>
  <c r="B17100" i="38"/>
  <c r="B17099" i="38"/>
  <c r="B17098" i="38"/>
  <c r="B17097" i="38"/>
  <c r="B17096" i="38"/>
  <c r="B17095" i="38"/>
  <c r="B17094" i="38"/>
  <c r="B17093" i="38"/>
  <c r="B17092" i="38"/>
  <c r="B17091" i="38"/>
  <c r="B17090" i="38"/>
  <c r="B17089" i="38"/>
  <c r="B17088" i="38"/>
  <c r="B17087" i="38"/>
  <c r="B17086" i="38"/>
  <c r="B17085" i="38"/>
  <c r="B17084" i="38"/>
  <c r="B17083" i="38"/>
  <c r="B17082" i="38"/>
  <c r="B17081" i="38"/>
  <c r="B17080" i="38"/>
  <c r="B17079" i="38"/>
  <c r="B17078" i="38"/>
  <c r="B17077" i="38"/>
  <c r="B17076" i="38"/>
  <c r="B17075" i="38"/>
  <c r="B17074" i="38"/>
  <c r="B17073" i="38"/>
  <c r="B17072" i="38"/>
  <c r="B17071" i="38"/>
  <c r="B17070" i="38"/>
  <c r="B17069" i="38"/>
  <c r="B17068" i="38"/>
  <c r="B17067" i="38"/>
  <c r="B17066" i="38"/>
  <c r="B17065" i="38"/>
  <c r="B17064" i="38"/>
  <c r="B17063" i="38"/>
  <c r="B17062" i="38"/>
  <c r="B17061" i="38"/>
  <c r="B17060" i="38"/>
  <c r="B17059" i="38"/>
  <c r="B17058" i="38"/>
  <c r="B17057" i="38"/>
  <c r="B17056" i="38"/>
  <c r="B17055" i="38"/>
  <c r="B17054" i="38"/>
  <c r="B17053" i="38"/>
  <c r="B17052" i="38"/>
  <c r="B17051" i="38"/>
  <c r="B17050" i="38"/>
  <c r="B17049" i="38"/>
  <c r="B17048" i="38"/>
  <c r="B17047" i="38"/>
  <c r="B17046" i="38"/>
  <c r="B17045" i="38"/>
  <c r="B17044" i="38"/>
  <c r="B17043" i="38"/>
  <c r="B17042" i="38"/>
  <c r="B17041" i="38"/>
  <c r="B17040" i="38"/>
  <c r="B17039" i="38"/>
  <c r="B17038" i="38"/>
  <c r="B17037" i="38"/>
  <c r="B17036" i="38"/>
  <c r="B17035" i="38"/>
  <c r="B17034" i="38"/>
  <c r="B17033" i="38"/>
  <c r="B17032" i="38"/>
  <c r="B17031" i="38"/>
  <c r="B17030" i="38"/>
  <c r="B17029" i="38"/>
  <c r="B17028" i="38"/>
  <c r="B17027" i="38"/>
  <c r="B17026" i="38"/>
  <c r="B17025" i="38"/>
  <c r="B17024" i="38"/>
  <c r="B17023" i="38"/>
  <c r="B17022" i="38"/>
  <c r="B17021" i="38"/>
  <c r="B17020" i="38"/>
  <c r="B17019" i="38"/>
  <c r="B17018" i="38"/>
  <c r="B17017" i="38"/>
  <c r="B17016" i="38"/>
  <c r="B17015" i="38"/>
  <c r="B17014" i="38"/>
  <c r="B17013" i="38"/>
  <c r="B17012" i="38"/>
  <c r="B17011" i="38"/>
  <c r="B17010" i="38"/>
  <c r="B17009" i="38"/>
  <c r="B17008" i="38"/>
  <c r="B17007" i="38"/>
  <c r="B17006" i="38"/>
  <c r="B17005" i="38"/>
  <c r="B17004" i="38"/>
  <c r="B17003" i="38"/>
  <c r="B17002" i="38"/>
  <c r="B17001" i="38"/>
  <c r="B17000" i="38"/>
  <c r="B16999" i="38"/>
  <c r="B16998" i="38"/>
  <c r="B16997" i="38"/>
  <c r="B16996" i="38"/>
  <c r="B16995" i="38"/>
  <c r="B16994" i="38"/>
  <c r="B16993" i="38"/>
  <c r="B16992" i="38"/>
  <c r="B16991" i="38"/>
  <c r="B16990" i="38"/>
  <c r="B16989" i="38"/>
  <c r="B16988" i="38"/>
  <c r="B16987" i="38"/>
  <c r="B16986" i="38"/>
  <c r="B16985" i="38"/>
  <c r="B16984" i="38"/>
  <c r="B16983" i="38"/>
  <c r="B16982" i="38"/>
  <c r="B16981" i="38"/>
  <c r="B16980" i="38"/>
  <c r="B16979" i="38"/>
  <c r="B16978" i="38"/>
  <c r="B16977" i="38"/>
  <c r="B16976" i="38"/>
  <c r="B16975" i="38"/>
  <c r="B16974" i="38"/>
  <c r="B16973" i="38"/>
  <c r="B16972" i="38"/>
  <c r="B16971" i="38"/>
  <c r="B16970" i="38"/>
  <c r="B16969" i="38"/>
  <c r="B16968" i="38"/>
  <c r="B16967" i="38"/>
  <c r="B16966" i="38"/>
  <c r="B16965" i="38"/>
  <c r="B16964" i="38"/>
  <c r="B16963" i="38"/>
  <c r="B16962" i="38"/>
  <c r="B16961" i="38"/>
  <c r="B16960" i="38"/>
  <c r="B16959" i="38"/>
  <c r="B16958" i="38"/>
  <c r="B16957" i="38"/>
  <c r="B16956" i="38"/>
  <c r="B16955" i="38"/>
  <c r="B16954" i="38"/>
  <c r="B16953" i="38"/>
  <c r="B16952" i="38"/>
  <c r="B16951" i="38"/>
  <c r="B16950" i="38"/>
  <c r="B16949" i="38"/>
  <c r="B16948" i="38"/>
  <c r="B16947" i="38"/>
  <c r="B16946" i="38"/>
  <c r="B16945" i="38"/>
  <c r="B16944" i="38"/>
  <c r="B16943" i="38"/>
  <c r="B16942" i="38"/>
  <c r="B16941" i="38"/>
  <c r="B16940" i="38"/>
  <c r="B16939" i="38"/>
  <c r="B16938" i="38"/>
  <c r="B16937" i="38"/>
  <c r="B16936" i="38"/>
  <c r="B16935" i="38"/>
  <c r="B16934" i="38"/>
  <c r="B16933" i="38"/>
  <c r="B16932" i="38"/>
  <c r="B16931" i="38"/>
  <c r="B16930" i="38"/>
  <c r="B16929" i="38"/>
  <c r="B16928" i="38"/>
  <c r="B16927" i="38"/>
  <c r="B16926" i="38"/>
  <c r="B16925" i="38"/>
  <c r="B16924" i="38"/>
  <c r="B16923" i="38"/>
  <c r="B16922" i="38"/>
  <c r="B16921" i="38"/>
  <c r="B16920" i="38"/>
  <c r="B16919" i="38"/>
  <c r="B16918" i="38"/>
  <c r="B16917" i="38"/>
  <c r="B16916" i="38"/>
  <c r="B16915" i="38"/>
  <c r="B16914" i="38"/>
  <c r="B16913" i="38"/>
  <c r="B16912" i="38"/>
  <c r="B16911" i="38"/>
  <c r="B16910" i="38"/>
  <c r="B16909" i="38"/>
  <c r="B16908" i="38"/>
  <c r="B16907" i="38"/>
  <c r="B16906" i="38"/>
  <c r="B16905" i="38"/>
  <c r="B16904" i="38"/>
  <c r="B16903" i="38"/>
  <c r="B16902" i="38"/>
  <c r="B16901" i="38"/>
  <c r="B16900" i="38"/>
  <c r="B16899" i="38"/>
  <c r="B16898" i="38"/>
  <c r="B16897" i="38"/>
  <c r="B16896" i="38"/>
  <c r="B16895" i="38"/>
  <c r="B16894" i="38"/>
  <c r="B16893" i="38"/>
  <c r="B16892" i="38"/>
  <c r="B16891" i="38"/>
  <c r="B16890" i="38"/>
  <c r="B16889" i="38"/>
  <c r="B16888" i="38"/>
  <c r="B16887" i="38"/>
  <c r="B16886" i="38"/>
  <c r="B16885" i="38"/>
  <c r="B16884" i="38"/>
  <c r="B16883" i="38"/>
  <c r="B16882" i="38"/>
  <c r="B16881" i="38"/>
  <c r="B16880" i="38"/>
  <c r="B16879" i="38"/>
  <c r="B16878" i="38"/>
  <c r="B16877" i="38"/>
  <c r="B16876" i="38"/>
  <c r="B16875" i="38"/>
  <c r="B16874" i="38"/>
  <c r="B16873" i="38"/>
  <c r="B16872" i="38"/>
  <c r="B16871" i="38"/>
  <c r="B16870" i="38"/>
  <c r="B16869" i="38"/>
  <c r="B16868" i="38"/>
  <c r="B16867" i="38"/>
  <c r="B16866" i="38"/>
  <c r="B16865" i="38"/>
  <c r="B16864" i="38"/>
  <c r="B16863" i="38"/>
  <c r="B16862" i="38"/>
  <c r="B16861" i="38"/>
  <c r="B16860" i="38"/>
  <c r="B16859" i="38"/>
  <c r="B16858" i="38"/>
  <c r="B16857" i="38"/>
  <c r="B16856" i="38"/>
  <c r="B16855" i="38"/>
  <c r="B16854" i="38"/>
  <c r="B16853" i="38"/>
  <c r="B16852" i="38"/>
  <c r="B16851" i="38"/>
  <c r="B16850" i="38"/>
  <c r="B16849" i="38"/>
  <c r="B16848" i="38"/>
  <c r="B16847" i="38"/>
  <c r="B16846" i="38"/>
  <c r="B16845" i="38"/>
  <c r="B16844" i="38"/>
  <c r="B16843" i="38"/>
  <c r="B16842" i="38"/>
  <c r="B16841" i="38"/>
  <c r="B16840" i="38"/>
  <c r="B16839" i="38"/>
  <c r="B16838" i="38"/>
  <c r="B16837" i="38"/>
  <c r="B16836" i="38"/>
  <c r="B16835" i="38"/>
  <c r="B16834" i="38"/>
  <c r="B16833" i="38"/>
  <c r="B16832" i="38"/>
  <c r="B16831" i="38"/>
  <c r="B16830" i="38"/>
  <c r="B16829" i="38"/>
  <c r="B16828" i="38"/>
  <c r="B16827" i="38"/>
  <c r="B16826" i="38"/>
  <c r="B16825" i="38"/>
  <c r="B16824" i="38"/>
  <c r="B16823" i="38"/>
  <c r="B16822" i="38"/>
  <c r="B16821" i="38"/>
  <c r="B16820" i="38"/>
  <c r="B16819" i="38"/>
  <c r="B16818" i="38"/>
  <c r="B16817" i="38"/>
  <c r="B16816" i="38"/>
  <c r="B16815" i="38"/>
  <c r="B16814" i="38"/>
  <c r="B16813" i="38"/>
  <c r="B16812" i="38"/>
  <c r="B16811" i="38"/>
  <c r="B16810" i="38"/>
  <c r="B16809" i="38"/>
  <c r="B16808" i="38"/>
  <c r="B16807" i="38"/>
  <c r="B16806" i="38"/>
  <c r="B16805" i="38"/>
  <c r="B16804" i="38"/>
  <c r="B16803" i="38"/>
  <c r="B16802" i="38"/>
  <c r="B16801" i="38"/>
  <c r="B16800" i="38"/>
  <c r="B16799" i="38"/>
  <c r="B16798" i="38"/>
  <c r="B16797" i="38"/>
  <c r="B16796" i="38"/>
  <c r="B16795" i="38"/>
  <c r="B16794" i="38"/>
  <c r="B16793" i="38"/>
  <c r="B16792" i="38"/>
  <c r="B16791" i="38"/>
  <c r="B16790" i="38"/>
  <c r="B16789" i="38"/>
  <c r="B16788" i="38"/>
  <c r="B16787" i="38"/>
  <c r="B16786" i="38"/>
  <c r="B16785" i="38"/>
  <c r="B16784" i="38"/>
  <c r="B16783" i="38"/>
  <c r="B16782" i="38"/>
  <c r="B16781" i="38"/>
  <c r="B16780" i="38"/>
  <c r="B16779" i="38"/>
  <c r="B16778" i="38"/>
  <c r="B16777" i="38"/>
  <c r="B16776" i="38"/>
  <c r="B16775" i="38"/>
  <c r="B16774" i="38"/>
  <c r="B16773" i="38"/>
  <c r="B16772" i="38"/>
  <c r="B16771" i="38"/>
  <c r="B16770" i="38"/>
  <c r="B16769" i="38"/>
  <c r="B16768" i="38"/>
  <c r="B16767" i="38"/>
  <c r="B16766" i="38"/>
  <c r="B16765" i="38"/>
  <c r="B16764" i="38"/>
  <c r="B16763" i="38"/>
  <c r="B16762" i="38"/>
  <c r="B16761" i="38"/>
  <c r="B16760" i="38"/>
  <c r="B16759" i="38"/>
  <c r="B16758" i="38"/>
  <c r="B16757" i="38"/>
  <c r="B16756" i="38"/>
  <c r="B16755" i="38"/>
  <c r="B16754" i="38"/>
  <c r="B16753" i="38"/>
  <c r="B16752" i="38"/>
  <c r="B16751" i="38"/>
  <c r="B16750" i="38"/>
  <c r="B16749" i="38"/>
  <c r="B16748" i="38"/>
  <c r="B16747" i="38"/>
  <c r="B16746" i="38"/>
  <c r="B16745" i="38"/>
  <c r="B16744" i="38"/>
  <c r="B16743" i="38"/>
  <c r="B16742" i="38"/>
  <c r="B16741" i="38"/>
  <c r="B16740" i="38"/>
  <c r="B16739" i="38"/>
  <c r="B16738" i="38"/>
  <c r="B16737" i="38"/>
  <c r="B16736" i="38"/>
  <c r="B16735" i="38"/>
  <c r="B16734" i="38"/>
  <c r="B16733" i="38"/>
  <c r="B16732" i="38"/>
  <c r="B16731" i="38"/>
  <c r="B16730" i="38"/>
  <c r="B16729" i="38"/>
  <c r="B16728" i="38"/>
  <c r="B16727" i="38"/>
  <c r="B16726" i="38"/>
  <c r="B16725" i="38"/>
  <c r="B16724" i="38"/>
  <c r="B16723" i="38"/>
  <c r="B16722" i="38"/>
  <c r="B16721" i="38"/>
  <c r="B16720" i="38"/>
  <c r="B16719" i="38"/>
  <c r="B16718" i="38"/>
  <c r="B16717" i="38"/>
  <c r="B16716" i="38"/>
  <c r="B16715" i="38"/>
  <c r="B16714" i="38"/>
  <c r="B16713" i="38"/>
  <c r="B16712" i="38"/>
  <c r="B16711" i="38"/>
  <c r="B16710" i="38"/>
  <c r="B16709" i="38"/>
  <c r="B16708" i="38"/>
  <c r="B16707" i="38"/>
  <c r="B16706" i="38"/>
  <c r="B16705" i="38"/>
  <c r="B16704" i="38"/>
  <c r="B16703" i="38"/>
  <c r="B16702" i="38"/>
  <c r="B16701" i="38"/>
  <c r="B16700" i="38"/>
  <c r="B16699" i="38"/>
  <c r="B16698" i="38"/>
  <c r="B16697" i="38"/>
  <c r="B16696" i="38"/>
  <c r="B16695" i="38"/>
  <c r="B16694" i="38"/>
  <c r="B16693" i="38"/>
  <c r="B16692" i="38"/>
  <c r="B16691" i="38"/>
  <c r="B16690" i="38"/>
  <c r="B16689" i="38"/>
  <c r="B16688" i="38"/>
  <c r="B16687" i="38"/>
  <c r="B16686" i="38"/>
  <c r="B16685" i="38"/>
  <c r="B16684" i="38"/>
  <c r="B16683" i="38"/>
  <c r="B16682" i="38"/>
  <c r="B16681" i="38"/>
  <c r="B16680" i="38"/>
  <c r="B16679" i="38"/>
  <c r="B16678" i="38"/>
  <c r="B16677" i="38"/>
  <c r="B16676" i="38"/>
  <c r="B16675" i="38"/>
  <c r="B16674" i="38"/>
  <c r="B16673" i="38"/>
  <c r="B16672" i="38"/>
  <c r="B16671" i="38"/>
  <c r="B16670" i="38"/>
  <c r="B16669" i="38"/>
  <c r="B16668" i="38"/>
  <c r="B16667" i="38"/>
  <c r="B16666" i="38"/>
  <c r="B16665" i="38"/>
  <c r="B16664" i="38"/>
  <c r="B16663" i="38"/>
  <c r="B16662" i="38"/>
  <c r="B16661" i="38"/>
  <c r="B16660" i="38"/>
  <c r="B16659" i="38"/>
  <c r="B16658" i="38"/>
  <c r="B16657" i="38"/>
  <c r="B16656" i="38"/>
  <c r="B16655" i="38"/>
  <c r="B16654" i="38"/>
  <c r="B16653" i="38"/>
  <c r="B16652" i="38"/>
  <c r="B16651" i="38"/>
  <c r="B16650" i="38"/>
  <c r="B16649" i="38"/>
  <c r="B16648" i="38"/>
  <c r="B16647" i="38"/>
  <c r="B16646" i="38"/>
  <c r="B16645" i="38"/>
  <c r="B16644" i="38"/>
  <c r="B16643" i="38"/>
  <c r="B16642" i="38"/>
  <c r="B16641" i="38"/>
  <c r="B16640" i="38"/>
  <c r="B16639" i="38"/>
  <c r="B16638" i="38"/>
  <c r="B16637" i="38"/>
  <c r="B16636" i="38"/>
  <c r="B16635" i="38"/>
  <c r="B16634" i="38"/>
  <c r="B16633" i="38"/>
  <c r="B16632" i="38"/>
  <c r="B16631" i="38"/>
  <c r="B16630" i="38"/>
  <c r="B16629" i="38"/>
  <c r="B16628" i="38"/>
  <c r="B16627" i="38"/>
  <c r="B16626" i="38"/>
  <c r="B16625" i="38"/>
  <c r="B16624" i="38"/>
  <c r="B16623" i="38"/>
  <c r="B16622" i="38"/>
  <c r="B16621" i="38"/>
  <c r="B16620" i="38"/>
  <c r="B16619" i="38"/>
  <c r="B16618" i="38"/>
  <c r="B16617" i="38"/>
  <c r="B16616" i="38"/>
  <c r="B16615" i="38"/>
  <c r="B16614" i="38"/>
  <c r="B16613" i="38"/>
  <c r="B16612" i="38"/>
  <c r="B16611" i="38"/>
  <c r="B16610" i="38"/>
  <c r="B16609" i="38"/>
  <c r="B16608" i="38"/>
  <c r="B16607" i="38"/>
  <c r="B16606" i="38"/>
  <c r="B16605" i="38"/>
  <c r="B16604" i="38"/>
  <c r="B16603" i="38"/>
  <c r="B16602" i="38"/>
  <c r="B16601" i="38"/>
  <c r="B16600" i="38"/>
  <c r="B16599" i="38"/>
  <c r="B16598" i="38"/>
  <c r="B16597" i="38"/>
  <c r="B16596" i="38"/>
  <c r="B16595" i="38"/>
  <c r="B16594" i="38"/>
  <c r="B16593" i="38"/>
  <c r="B16592" i="38"/>
  <c r="B16591" i="38"/>
  <c r="B16590" i="38"/>
  <c r="B16589" i="38"/>
  <c r="B16588" i="38"/>
  <c r="B16587" i="38"/>
  <c r="B16586" i="38"/>
  <c r="B16585" i="38"/>
  <c r="B16584" i="38"/>
  <c r="B16583" i="38"/>
  <c r="B16582" i="38"/>
  <c r="B16581" i="38"/>
  <c r="B16580" i="38"/>
  <c r="B16579" i="38"/>
  <c r="B16578" i="38"/>
  <c r="B16577" i="38"/>
  <c r="B16576" i="38"/>
  <c r="B16575" i="38"/>
  <c r="B16574" i="38"/>
  <c r="B16573" i="38"/>
  <c r="B16572" i="38"/>
  <c r="B16571" i="38"/>
  <c r="B16570" i="38"/>
  <c r="B16569" i="38"/>
  <c r="B16568" i="38"/>
  <c r="B16567" i="38"/>
  <c r="B16566" i="38"/>
  <c r="B16565" i="38"/>
  <c r="B16564" i="38"/>
  <c r="B16563" i="38"/>
  <c r="B16562" i="38"/>
  <c r="B16561" i="38"/>
  <c r="B16560" i="38"/>
  <c r="B16559" i="38"/>
  <c r="B16558" i="38"/>
  <c r="B16557" i="38"/>
  <c r="B16556" i="38"/>
  <c r="B16555" i="38"/>
  <c r="B16554" i="38"/>
  <c r="B16553" i="38"/>
  <c r="B16552" i="38"/>
  <c r="B16551" i="38"/>
  <c r="B16550" i="38"/>
  <c r="B16549" i="38"/>
  <c r="B16548" i="38"/>
  <c r="B16547" i="38"/>
  <c r="B16546" i="38"/>
  <c r="B16545" i="38"/>
  <c r="B16544" i="38"/>
  <c r="B16543" i="38"/>
  <c r="B16542" i="38"/>
  <c r="B16541" i="38"/>
  <c r="B16540" i="38"/>
  <c r="B16539" i="38"/>
  <c r="B16538" i="38"/>
  <c r="B16537" i="38"/>
  <c r="B16536" i="38"/>
  <c r="B16535" i="38"/>
  <c r="B16534" i="38"/>
  <c r="B16533" i="38"/>
  <c r="B16532" i="38"/>
  <c r="B16531" i="38"/>
  <c r="B16530" i="38"/>
  <c r="B16529" i="38"/>
  <c r="B16528" i="38"/>
  <c r="B16527" i="38"/>
  <c r="B16526" i="38"/>
  <c r="B16525" i="38"/>
  <c r="B16524" i="38"/>
  <c r="B16523" i="38"/>
  <c r="B16522" i="38"/>
  <c r="B16521" i="38"/>
  <c r="B16520" i="38"/>
  <c r="B16519" i="38"/>
  <c r="B16518" i="38"/>
  <c r="B16517" i="38"/>
  <c r="B16516" i="38"/>
  <c r="B16515" i="38"/>
  <c r="B16514" i="38"/>
  <c r="B16513" i="38"/>
  <c r="B16512" i="38"/>
  <c r="B16511" i="38"/>
  <c r="B16510" i="38"/>
  <c r="B16509" i="38"/>
  <c r="B16508" i="38"/>
  <c r="B16507" i="38"/>
  <c r="B16506" i="38"/>
  <c r="B16505" i="38"/>
  <c r="B16504" i="38"/>
  <c r="B16503" i="38"/>
  <c r="B16502" i="38"/>
  <c r="B16501" i="38"/>
  <c r="B16500" i="38"/>
  <c r="B16499" i="38"/>
  <c r="B16498" i="38"/>
  <c r="B16497" i="38"/>
  <c r="B16496" i="38"/>
  <c r="B16495" i="38"/>
  <c r="B16494" i="38"/>
  <c r="B16493" i="38"/>
  <c r="B16492" i="38"/>
  <c r="B16491" i="38"/>
  <c r="B16490" i="38"/>
  <c r="B16489" i="38"/>
  <c r="B16488" i="38"/>
  <c r="B16487" i="38"/>
  <c r="B16486" i="38"/>
  <c r="B16485" i="38"/>
  <c r="B16484" i="38"/>
  <c r="B16483" i="38"/>
  <c r="B16482" i="38"/>
  <c r="B16481" i="38"/>
  <c r="B16480" i="38"/>
  <c r="B16479" i="38"/>
  <c r="B16478" i="38"/>
  <c r="B16477" i="38"/>
  <c r="B16476" i="38"/>
  <c r="B16475" i="38"/>
  <c r="B16474" i="38"/>
  <c r="B16473" i="38"/>
  <c r="B16472" i="38"/>
  <c r="B16471" i="38"/>
  <c r="B16470" i="38"/>
  <c r="B16469" i="38"/>
  <c r="B16468" i="38"/>
  <c r="B16467" i="38"/>
  <c r="B16466" i="38"/>
  <c r="B16465" i="38"/>
  <c r="B16464" i="38"/>
  <c r="B16463" i="38"/>
  <c r="B16462" i="38"/>
  <c r="B16461" i="38"/>
  <c r="B16460" i="38"/>
  <c r="B16459" i="38"/>
  <c r="B16458" i="38"/>
  <c r="B16457" i="38"/>
  <c r="B16456" i="38"/>
  <c r="B16455" i="38"/>
  <c r="B16454" i="38"/>
  <c r="B16453" i="38"/>
  <c r="B16452" i="38"/>
  <c r="B16451" i="38"/>
  <c r="B16450" i="38"/>
  <c r="B16449" i="38"/>
  <c r="B16448" i="38"/>
  <c r="B16447" i="38"/>
  <c r="B16446" i="38"/>
  <c r="B16445" i="38"/>
  <c r="B16444" i="38"/>
  <c r="B16443" i="38"/>
  <c r="B16442" i="38"/>
  <c r="B16441" i="38"/>
  <c r="B16440" i="38"/>
  <c r="B16439" i="38"/>
  <c r="B16438" i="38"/>
  <c r="B16437" i="38"/>
  <c r="B16436" i="38"/>
  <c r="B16435" i="38"/>
  <c r="B16434" i="38"/>
  <c r="B16433" i="38"/>
  <c r="B16432" i="38"/>
  <c r="B16431" i="38"/>
  <c r="B16430" i="38"/>
  <c r="B16429" i="38"/>
  <c r="B16428" i="38"/>
  <c r="B16427" i="38"/>
  <c r="B16426" i="38"/>
  <c r="B16425" i="38"/>
  <c r="B16424" i="38"/>
  <c r="B16423" i="38"/>
  <c r="B16422" i="38"/>
  <c r="B16421" i="38"/>
  <c r="B16420" i="38"/>
  <c r="B16419" i="38"/>
  <c r="B16418" i="38"/>
  <c r="B16417" i="38"/>
  <c r="B16416" i="38"/>
  <c r="B16415" i="38"/>
  <c r="B16414" i="38"/>
  <c r="B16413" i="38"/>
  <c r="B16412" i="38"/>
  <c r="B16411" i="38"/>
  <c r="B16410" i="38"/>
  <c r="B16409" i="38"/>
  <c r="B16408" i="38"/>
  <c r="B16407" i="38"/>
  <c r="B16406" i="38"/>
  <c r="B16405" i="38"/>
  <c r="B16404" i="38"/>
  <c r="B16403" i="38"/>
  <c r="B16402" i="38"/>
  <c r="B16401" i="38"/>
  <c r="B16400" i="38"/>
  <c r="B16399" i="38"/>
  <c r="B16398" i="38"/>
  <c r="B16397" i="38"/>
  <c r="B16396" i="38"/>
  <c r="B16395" i="38"/>
  <c r="B16394" i="38"/>
  <c r="B16393" i="38"/>
  <c r="B16392" i="38"/>
  <c r="B16391" i="38"/>
  <c r="B16390" i="38"/>
  <c r="B16389" i="38"/>
  <c r="B16388" i="38"/>
  <c r="B16387" i="38"/>
  <c r="B16386" i="38"/>
  <c r="B16385" i="38"/>
  <c r="B16384" i="38"/>
  <c r="B16383" i="38"/>
  <c r="B16382" i="38"/>
  <c r="B16381" i="38"/>
  <c r="B16380" i="38"/>
  <c r="B16379" i="38"/>
  <c r="B16378" i="38"/>
  <c r="B16377" i="38"/>
  <c r="B16376" i="38"/>
  <c r="B16375" i="38"/>
  <c r="B16374" i="38"/>
  <c r="B16373" i="38"/>
  <c r="B16372" i="38"/>
  <c r="B16371" i="38"/>
  <c r="B16370" i="38"/>
  <c r="B16369" i="38"/>
  <c r="B16368" i="38"/>
  <c r="B16367" i="38"/>
  <c r="B16366" i="38"/>
  <c r="B16365" i="38"/>
  <c r="B16364" i="38"/>
  <c r="B16363" i="38"/>
  <c r="B16362" i="38"/>
  <c r="B16361" i="38"/>
  <c r="B16360" i="38"/>
  <c r="B16359" i="38"/>
  <c r="B16358" i="38"/>
  <c r="B16357" i="38"/>
  <c r="B16356" i="38"/>
  <c r="B16355" i="38"/>
  <c r="B16354" i="38"/>
  <c r="B16353" i="38"/>
  <c r="B16352" i="38"/>
  <c r="B16351" i="38"/>
  <c r="B16350" i="38"/>
  <c r="B16349" i="38"/>
  <c r="B16348" i="38"/>
  <c r="B16347" i="38"/>
  <c r="B16346" i="38"/>
  <c r="B16345" i="38"/>
  <c r="B16344" i="38"/>
  <c r="B16343" i="38"/>
  <c r="B16342" i="38"/>
  <c r="B16341" i="38"/>
  <c r="B16340" i="38"/>
  <c r="B16339" i="38"/>
  <c r="B16338" i="38"/>
  <c r="B16337" i="38"/>
  <c r="B16336" i="38"/>
  <c r="B16335" i="38"/>
  <c r="B16334" i="38"/>
  <c r="B16333" i="38"/>
  <c r="B16332" i="38"/>
  <c r="B16331" i="38"/>
  <c r="B16330" i="38"/>
  <c r="B16329" i="38"/>
  <c r="B16328" i="38"/>
  <c r="B16327" i="38"/>
  <c r="B16326" i="38"/>
  <c r="B16325" i="38"/>
  <c r="B16324" i="38"/>
  <c r="B16323" i="38"/>
  <c r="B16322" i="38"/>
  <c r="B16321" i="38"/>
  <c r="B16320" i="38"/>
  <c r="B16319" i="38"/>
  <c r="B16318" i="38"/>
  <c r="B16317" i="38"/>
  <c r="B16316" i="38"/>
  <c r="B16315" i="38"/>
  <c r="B16314" i="38"/>
  <c r="B16313" i="38"/>
  <c r="B16312" i="38"/>
  <c r="B16311" i="38"/>
  <c r="B16310" i="38"/>
  <c r="B16309" i="38"/>
  <c r="B16308" i="38"/>
  <c r="B16307" i="38"/>
  <c r="B16306" i="38"/>
  <c r="B16305" i="38"/>
  <c r="B16304" i="38"/>
  <c r="B16303" i="38"/>
  <c r="B16302" i="38"/>
  <c r="B16301" i="38"/>
  <c r="B16300" i="38"/>
  <c r="B16299" i="38"/>
  <c r="B16298" i="38"/>
  <c r="B16297" i="38"/>
  <c r="B16296" i="38"/>
  <c r="B16295" i="38"/>
  <c r="B16294" i="38"/>
  <c r="B16293" i="38"/>
  <c r="B16292" i="38"/>
  <c r="B16291" i="38"/>
  <c r="B16290" i="38"/>
  <c r="B16289" i="38"/>
  <c r="B16288" i="38"/>
  <c r="B16287" i="38"/>
  <c r="B16286" i="38"/>
  <c r="B16285" i="38"/>
  <c r="B16284" i="38"/>
  <c r="B16283" i="38"/>
  <c r="B16282" i="38"/>
  <c r="B16281" i="38"/>
  <c r="B16280" i="38"/>
  <c r="B16279" i="38"/>
  <c r="B16278" i="38"/>
  <c r="B16277" i="38"/>
  <c r="B16276" i="38"/>
  <c r="B16275" i="38"/>
  <c r="B16274" i="38"/>
  <c r="B16273" i="38"/>
  <c r="B16272" i="38"/>
  <c r="B16271" i="38"/>
  <c r="B16270" i="38"/>
  <c r="B16269" i="38"/>
  <c r="B16268" i="38"/>
  <c r="B16267" i="38"/>
  <c r="B16266" i="38"/>
  <c r="B16265" i="38"/>
  <c r="B16264" i="38"/>
  <c r="B16263" i="38"/>
  <c r="B16262" i="38"/>
  <c r="B16261" i="38"/>
  <c r="B16260" i="38"/>
  <c r="B16259" i="38"/>
  <c r="B16258" i="38"/>
  <c r="B16257" i="38"/>
  <c r="B16256" i="38"/>
  <c r="B16255" i="38"/>
  <c r="B16254" i="38"/>
  <c r="B16253" i="38"/>
  <c r="B16252" i="38"/>
  <c r="B16251" i="38"/>
  <c r="B16250" i="38"/>
  <c r="B16249" i="38"/>
  <c r="B16248" i="38"/>
  <c r="B16247" i="38"/>
  <c r="B16246" i="38"/>
  <c r="B16245" i="38"/>
  <c r="B16244" i="38"/>
  <c r="B16243" i="38"/>
  <c r="B16242" i="38"/>
  <c r="B16241" i="38"/>
  <c r="B16240" i="38"/>
  <c r="B16239" i="38"/>
  <c r="B16238" i="38"/>
  <c r="B16237" i="38"/>
  <c r="B16236" i="38"/>
  <c r="B16235" i="38"/>
  <c r="B16234" i="38"/>
  <c r="B16233" i="38"/>
  <c r="B16232" i="38"/>
  <c r="B16231" i="38"/>
  <c r="B16230" i="38"/>
  <c r="B16229" i="38"/>
  <c r="B16228" i="38"/>
  <c r="B16227" i="38"/>
  <c r="B16226" i="38"/>
  <c r="B16225" i="38"/>
  <c r="B16224" i="38"/>
  <c r="B16223" i="38"/>
  <c r="B16222" i="38"/>
  <c r="B16221" i="38"/>
  <c r="B16220" i="38"/>
  <c r="B16219" i="38"/>
  <c r="B16218" i="38"/>
  <c r="B16217" i="38"/>
  <c r="B16216" i="38"/>
  <c r="B16215" i="38"/>
  <c r="B16214" i="38"/>
  <c r="B16213" i="38"/>
  <c r="B16212" i="38"/>
  <c r="B16211" i="38"/>
  <c r="B16210" i="38"/>
  <c r="B16209" i="38"/>
  <c r="B16208" i="38"/>
  <c r="B16207" i="38"/>
  <c r="B16206" i="38"/>
  <c r="B16205" i="38"/>
  <c r="B16204" i="38"/>
  <c r="B16203" i="38"/>
  <c r="B16202" i="38"/>
  <c r="B16201" i="38"/>
  <c r="B16200" i="38"/>
  <c r="B16199" i="38"/>
  <c r="B16198" i="38"/>
  <c r="B16197" i="38"/>
  <c r="B16196" i="38"/>
  <c r="B16195" i="38"/>
  <c r="B16194" i="38"/>
  <c r="B16193" i="38"/>
  <c r="B16192" i="38"/>
  <c r="B16191" i="38"/>
  <c r="B16190" i="38"/>
  <c r="B16189" i="38"/>
  <c r="B16188" i="38"/>
  <c r="B16187" i="38"/>
  <c r="B16186" i="38"/>
  <c r="B16185" i="38"/>
  <c r="B16184" i="38"/>
  <c r="B16183" i="38"/>
  <c r="B16182" i="38"/>
  <c r="B16181" i="38"/>
  <c r="B16180" i="38"/>
  <c r="B16179" i="38"/>
  <c r="B16178" i="38"/>
  <c r="B16177" i="38"/>
  <c r="B16176" i="38"/>
  <c r="B16175" i="38"/>
  <c r="B16174" i="38"/>
  <c r="B16173" i="38"/>
  <c r="B16172" i="38"/>
  <c r="B16171" i="38"/>
  <c r="B16170" i="38"/>
  <c r="B16169" i="38"/>
  <c r="B16168" i="38"/>
  <c r="B16167" i="38"/>
  <c r="B16166" i="38"/>
  <c r="B16165" i="38"/>
  <c r="B16164" i="38"/>
  <c r="B16163" i="38"/>
  <c r="B16162" i="38"/>
  <c r="B16161" i="38"/>
  <c r="B16160" i="38"/>
  <c r="B16159" i="38"/>
  <c r="B16158" i="38"/>
  <c r="B16157" i="38"/>
  <c r="B16156" i="38"/>
  <c r="B16155" i="38"/>
  <c r="B16154" i="38"/>
  <c r="B16153" i="38"/>
  <c r="B16152" i="38"/>
  <c r="B16151" i="38"/>
  <c r="B16150" i="38"/>
  <c r="B16149" i="38"/>
  <c r="B16148" i="38"/>
  <c r="B16147" i="38"/>
  <c r="B16146" i="38"/>
  <c r="B16145" i="38"/>
  <c r="B16144" i="38"/>
  <c r="B16143" i="38"/>
  <c r="B16142" i="38"/>
  <c r="B16141" i="38"/>
  <c r="B16140" i="38"/>
  <c r="B16139" i="38"/>
  <c r="B16138" i="38"/>
  <c r="B16137" i="38"/>
  <c r="B16136" i="38"/>
  <c r="B16135" i="38"/>
  <c r="B16134" i="38"/>
  <c r="B16133" i="38"/>
  <c r="B16132" i="38"/>
  <c r="B16131" i="38"/>
  <c r="B16130" i="38"/>
  <c r="B16129" i="38"/>
  <c r="B16128" i="38"/>
  <c r="B16127" i="38"/>
  <c r="B16126" i="38"/>
  <c r="B16125" i="38"/>
  <c r="B16124" i="38"/>
  <c r="B16123" i="38"/>
  <c r="B16122" i="38"/>
  <c r="B16121" i="38"/>
  <c r="B16120" i="38"/>
  <c r="B16119" i="38"/>
  <c r="B16118" i="38"/>
  <c r="B16117" i="38"/>
  <c r="B16116" i="38"/>
  <c r="B16115" i="38"/>
  <c r="B16114" i="38"/>
  <c r="B16113" i="38"/>
  <c r="B16112" i="38"/>
  <c r="B16111" i="38"/>
  <c r="B16110" i="38"/>
  <c r="B16109" i="38"/>
  <c r="B16108" i="38"/>
  <c r="B16107" i="38"/>
  <c r="B16106" i="38"/>
  <c r="B16105" i="38"/>
  <c r="B16104" i="38"/>
  <c r="B16103" i="38"/>
  <c r="B16102" i="38"/>
  <c r="B16101" i="38"/>
  <c r="B16100" i="38"/>
  <c r="B16099" i="38"/>
  <c r="B16098" i="38"/>
  <c r="B16097" i="38"/>
  <c r="B16096" i="38"/>
  <c r="B16095" i="38"/>
  <c r="B16094" i="38"/>
  <c r="B16093" i="38"/>
  <c r="B16092" i="38"/>
  <c r="B16091" i="38"/>
  <c r="B16090" i="38"/>
  <c r="B16089" i="38"/>
  <c r="B16088" i="38"/>
  <c r="B16087" i="38"/>
  <c r="B16086" i="38"/>
  <c r="B16085" i="38"/>
  <c r="B16084" i="38"/>
  <c r="B16083" i="38"/>
  <c r="B16082" i="38"/>
  <c r="B16081" i="38"/>
  <c r="B16080" i="38"/>
  <c r="B16079" i="38"/>
  <c r="B16078" i="38"/>
  <c r="B16077" i="38"/>
  <c r="B16076" i="38"/>
  <c r="B16075" i="38"/>
  <c r="B16074" i="38"/>
  <c r="B16073" i="38"/>
  <c r="B16072" i="38"/>
  <c r="B16071" i="38"/>
  <c r="B16070" i="38"/>
  <c r="B16069" i="38"/>
  <c r="B16068" i="38"/>
  <c r="B16067" i="38"/>
  <c r="B16066" i="38"/>
  <c r="B16065" i="38"/>
  <c r="B16064" i="38"/>
  <c r="B16063" i="38"/>
  <c r="B16062" i="38"/>
  <c r="B16061" i="38"/>
  <c r="B16060" i="38"/>
  <c r="B16059" i="38"/>
  <c r="B16058" i="38"/>
  <c r="B16057" i="38"/>
  <c r="B16056" i="38"/>
  <c r="B16055" i="38"/>
  <c r="B16054" i="38"/>
  <c r="B16053" i="38"/>
  <c r="B16052" i="38"/>
  <c r="B16051" i="38"/>
  <c r="B16050" i="38"/>
  <c r="B16049" i="38"/>
  <c r="B16048" i="38"/>
  <c r="B16047" i="38"/>
  <c r="B16046" i="38"/>
  <c r="B16045" i="38"/>
  <c r="B16044" i="38"/>
  <c r="B16043" i="38"/>
  <c r="B16042" i="38"/>
  <c r="B16041" i="38"/>
  <c r="B16040" i="38"/>
  <c r="B16039" i="38"/>
  <c r="B16038" i="38"/>
  <c r="B16037" i="38"/>
  <c r="B16036" i="38"/>
  <c r="B16035" i="38"/>
  <c r="B16034" i="38"/>
  <c r="B16033" i="38"/>
  <c r="B16032" i="38"/>
  <c r="B16031" i="38"/>
  <c r="B16030" i="38"/>
  <c r="B16029" i="38"/>
  <c r="B16028" i="38"/>
  <c r="B16027" i="38"/>
  <c r="B16026" i="38"/>
  <c r="B16025" i="38"/>
  <c r="B16024" i="38"/>
  <c r="B16023" i="38"/>
  <c r="B16022" i="38"/>
  <c r="B16021" i="38"/>
  <c r="B16020" i="38"/>
  <c r="B16019" i="38"/>
  <c r="B16018" i="38"/>
  <c r="B16017" i="38"/>
  <c r="B16016" i="38"/>
  <c r="B16015" i="38"/>
  <c r="B16014" i="38"/>
  <c r="B16013" i="38"/>
  <c r="B16012" i="38"/>
  <c r="B16011" i="38"/>
  <c r="B16010" i="38"/>
  <c r="B16009" i="38"/>
  <c r="B16008" i="38"/>
  <c r="B16007" i="38"/>
  <c r="B16006" i="38"/>
  <c r="B16005" i="38"/>
  <c r="B16004" i="38"/>
  <c r="B16003" i="38"/>
  <c r="B16002" i="38"/>
  <c r="B16001" i="38"/>
  <c r="B16000" i="38"/>
  <c r="B15999" i="38"/>
  <c r="B15998" i="38"/>
  <c r="B15997" i="38"/>
  <c r="B15996" i="38"/>
  <c r="B15995" i="38"/>
  <c r="B15994" i="38"/>
  <c r="B15993" i="38"/>
  <c r="B15992" i="38"/>
  <c r="B15991" i="38"/>
  <c r="B15990" i="38"/>
  <c r="B15989" i="38"/>
  <c r="B15988" i="38"/>
  <c r="B15987" i="38"/>
  <c r="B15986" i="38"/>
  <c r="B15985" i="38"/>
  <c r="B15984" i="38"/>
  <c r="B15983" i="38"/>
  <c r="B15982" i="38"/>
  <c r="B15981" i="38"/>
  <c r="B15980" i="38"/>
  <c r="B15979" i="38"/>
  <c r="B15978" i="38"/>
  <c r="B15977" i="38"/>
  <c r="B15976" i="38"/>
  <c r="B15975" i="38"/>
  <c r="B15974" i="38"/>
  <c r="B15973" i="38"/>
  <c r="B15972" i="38"/>
  <c r="B15971" i="38"/>
  <c r="B15970" i="38"/>
  <c r="B15969" i="38"/>
  <c r="B15968" i="38"/>
  <c r="B15967" i="38"/>
  <c r="B15966" i="38"/>
  <c r="B15965" i="38"/>
  <c r="B15964" i="38"/>
  <c r="B15963" i="38"/>
  <c r="B15962" i="38"/>
  <c r="B15961" i="38"/>
  <c r="B15960" i="38"/>
  <c r="B15959" i="38"/>
  <c r="B15958" i="38"/>
  <c r="B15957" i="38"/>
  <c r="B15956" i="38"/>
  <c r="B15955" i="38"/>
  <c r="B15954" i="38"/>
  <c r="B15953" i="38"/>
  <c r="B15952" i="38"/>
  <c r="B15951" i="38"/>
  <c r="B15950" i="38"/>
  <c r="B15949" i="38"/>
  <c r="B15948" i="38"/>
  <c r="B15947" i="38"/>
  <c r="B15946" i="38"/>
  <c r="B15945" i="38"/>
  <c r="B15944" i="38"/>
  <c r="B15943" i="38"/>
  <c r="B15942" i="38"/>
  <c r="B15941" i="38"/>
  <c r="B15940" i="38"/>
  <c r="B15939" i="38"/>
  <c r="B15938" i="38"/>
  <c r="B15937" i="38"/>
  <c r="B15936" i="38"/>
  <c r="B15935" i="38"/>
  <c r="B15934" i="38"/>
  <c r="B15933" i="38"/>
  <c r="B15932" i="38"/>
  <c r="B15931" i="38"/>
  <c r="B15930" i="38"/>
  <c r="B15929" i="38"/>
  <c r="B15928" i="38"/>
  <c r="B15927" i="38"/>
  <c r="B15926" i="38"/>
  <c r="B15925" i="38"/>
  <c r="B15924" i="38"/>
  <c r="B15923" i="38"/>
  <c r="B15922" i="38"/>
  <c r="B15921" i="38"/>
  <c r="B15920" i="38"/>
  <c r="B15919" i="38"/>
  <c r="B15918" i="38"/>
  <c r="B15917" i="38"/>
  <c r="B15916" i="38"/>
  <c r="B15915" i="38"/>
  <c r="B15914" i="38"/>
  <c r="B15913" i="38"/>
  <c r="B15912" i="38"/>
  <c r="B15911" i="38"/>
  <c r="B15910" i="38"/>
  <c r="B15909" i="38"/>
  <c r="B15908" i="38"/>
  <c r="B15907" i="38"/>
  <c r="B15906" i="38"/>
  <c r="B15905" i="38"/>
  <c r="B15904" i="38"/>
  <c r="B15903" i="38"/>
  <c r="B15902" i="38"/>
  <c r="B15901" i="38"/>
  <c r="B15900" i="38"/>
  <c r="B15899" i="38"/>
  <c r="B15898" i="38"/>
  <c r="B15897" i="38"/>
  <c r="B15896" i="38"/>
  <c r="B15895" i="38"/>
  <c r="B15894" i="38"/>
  <c r="B15893" i="38"/>
  <c r="B15892" i="38"/>
  <c r="B15891" i="38"/>
  <c r="B15890" i="38"/>
  <c r="B15889" i="38"/>
  <c r="B15888" i="38"/>
  <c r="B15887" i="38"/>
  <c r="B15886" i="38"/>
  <c r="B15885" i="38"/>
  <c r="B15884" i="38"/>
  <c r="B15883" i="38"/>
  <c r="B15882" i="38"/>
  <c r="B15881" i="38"/>
  <c r="B15880" i="38"/>
  <c r="B15879" i="38"/>
  <c r="B15878" i="38"/>
  <c r="B15877" i="38"/>
  <c r="B15876" i="38"/>
  <c r="B15875" i="38"/>
  <c r="B15874" i="38"/>
  <c r="B15873" i="38"/>
  <c r="B15872" i="38"/>
  <c r="B15871" i="38"/>
  <c r="B15870" i="38"/>
  <c r="B15869" i="38"/>
  <c r="B15868" i="38"/>
  <c r="B15867" i="38"/>
  <c r="B15866" i="38"/>
  <c r="B15865" i="38"/>
  <c r="B15864" i="38"/>
  <c r="B15863" i="38"/>
  <c r="B15862" i="38"/>
  <c r="B15861" i="38"/>
  <c r="B15860" i="38"/>
  <c r="B15859" i="38"/>
  <c r="B15858" i="38"/>
  <c r="B15857" i="38"/>
  <c r="B15856" i="38"/>
  <c r="B15855" i="38"/>
  <c r="B15854" i="38"/>
  <c r="B15853" i="38"/>
  <c r="B15852" i="38"/>
  <c r="B15851" i="38"/>
  <c r="B15850" i="38"/>
  <c r="B15849" i="38"/>
  <c r="B15848" i="38"/>
  <c r="B15847" i="38"/>
  <c r="B15846" i="38"/>
  <c r="B15845" i="38"/>
  <c r="B15844" i="38"/>
  <c r="B15843" i="38"/>
  <c r="B15842" i="38"/>
  <c r="B15841" i="38"/>
  <c r="B15840" i="38"/>
  <c r="B15839" i="38"/>
  <c r="B15838" i="38"/>
  <c r="B15837" i="38"/>
  <c r="B15836" i="38"/>
  <c r="B15835" i="38"/>
  <c r="B15834" i="38"/>
  <c r="B15833" i="38"/>
  <c r="B15832" i="38"/>
  <c r="B15831" i="38"/>
  <c r="B15830" i="38"/>
  <c r="B15829" i="38"/>
  <c r="B15828" i="38"/>
  <c r="B15827" i="38"/>
  <c r="B15826" i="38"/>
  <c r="B15825" i="38"/>
  <c r="B15824" i="38"/>
  <c r="B15823" i="38"/>
  <c r="B15822" i="38"/>
  <c r="B15821" i="38"/>
  <c r="B15820" i="38"/>
  <c r="B15819" i="38"/>
  <c r="B15818" i="38"/>
  <c r="B15817" i="38"/>
  <c r="B15816" i="38"/>
  <c r="B15815" i="38"/>
  <c r="B15814" i="38"/>
  <c r="B15813" i="38"/>
  <c r="B15812" i="38"/>
  <c r="B15811" i="38"/>
  <c r="B15810" i="38"/>
  <c r="B15809" i="38"/>
  <c r="B15808" i="38"/>
  <c r="B15807" i="38"/>
  <c r="B15806" i="38"/>
  <c r="B15805" i="38"/>
  <c r="B15804" i="38"/>
  <c r="B15803" i="38"/>
  <c r="B15802" i="38"/>
  <c r="B15801" i="38"/>
  <c r="B15800" i="38"/>
  <c r="B15799" i="38"/>
  <c r="B15798" i="38"/>
  <c r="B15797" i="38"/>
  <c r="B15796" i="38"/>
  <c r="B15795" i="38"/>
  <c r="B15794" i="38"/>
  <c r="B15793" i="38"/>
  <c r="B15792" i="38"/>
  <c r="B15791" i="38"/>
  <c r="B15790" i="38"/>
  <c r="B15789" i="38"/>
  <c r="B15788" i="38"/>
  <c r="B15787" i="38"/>
  <c r="B15786" i="38"/>
  <c r="B15785" i="38"/>
  <c r="B15784" i="38"/>
  <c r="B15783" i="38"/>
  <c r="B15782" i="38"/>
  <c r="B15781" i="38"/>
  <c r="B15780" i="38"/>
  <c r="B15779" i="38"/>
  <c r="B15778" i="38"/>
  <c r="B15777" i="38"/>
  <c r="B15776" i="38"/>
  <c r="B15775" i="38"/>
  <c r="B15774" i="38"/>
  <c r="B15773" i="38"/>
  <c r="B15772" i="38"/>
  <c r="B15771" i="38"/>
  <c r="B15770" i="38"/>
  <c r="B15769" i="38"/>
  <c r="B15768" i="38"/>
  <c r="B15767" i="38"/>
  <c r="B15766" i="38"/>
  <c r="B15765" i="38"/>
  <c r="B15764" i="38"/>
  <c r="B15763" i="38"/>
  <c r="B15762" i="38"/>
  <c r="B15761" i="38"/>
  <c r="B15760" i="38"/>
  <c r="B15759" i="38"/>
  <c r="B15758" i="38"/>
  <c r="B15757" i="38"/>
  <c r="B15756" i="38"/>
  <c r="B15755" i="38"/>
  <c r="B15754" i="38"/>
  <c r="B15753" i="38"/>
  <c r="B15752" i="38"/>
  <c r="B15751" i="38"/>
  <c r="B15750" i="38"/>
  <c r="B15749" i="38"/>
  <c r="B15748" i="38"/>
  <c r="B15747" i="38"/>
  <c r="B15746" i="38"/>
  <c r="B15745" i="38"/>
  <c r="B15744" i="38"/>
  <c r="B15743" i="38"/>
  <c r="B15742" i="38"/>
  <c r="B15741" i="38"/>
  <c r="B15740" i="38"/>
  <c r="B15739" i="38"/>
  <c r="B15738" i="38"/>
  <c r="B15737" i="38"/>
  <c r="B15736" i="38"/>
  <c r="B15735" i="38"/>
  <c r="B15734" i="38"/>
  <c r="B15733" i="38"/>
  <c r="B15732" i="38"/>
  <c r="B15731" i="38"/>
  <c r="B15730" i="38"/>
  <c r="B15729" i="38"/>
  <c r="B15728" i="38"/>
  <c r="B15727" i="38"/>
  <c r="B15726" i="38"/>
  <c r="B15725" i="38"/>
  <c r="B15724" i="38"/>
  <c r="B15723" i="38"/>
  <c r="B15722" i="38"/>
  <c r="B15721" i="38"/>
  <c r="B15720" i="38"/>
  <c r="B15719" i="38"/>
  <c r="B15718" i="38"/>
  <c r="B15717" i="38"/>
  <c r="B15716" i="38"/>
  <c r="B15715" i="38"/>
  <c r="B15714" i="38"/>
  <c r="B15713" i="38"/>
  <c r="B15712" i="38"/>
  <c r="B15711" i="38"/>
  <c r="B15710" i="38"/>
  <c r="B15709" i="38"/>
  <c r="B15708" i="38"/>
  <c r="B15707" i="38"/>
  <c r="B15706" i="38"/>
  <c r="B15705" i="38"/>
  <c r="B15704" i="38"/>
  <c r="B15703" i="38"/>
  <c r="B15702" i="38"/>
  <c r="B15701" i="38"/>
  <c r="B15700" i="38"/>
  <c r="B15699" i="38"/>
  <c r="B15698" i="38"/>
  <c r="B15697" i="38"/>
  <c r="B15696" i="38"/>
  <c r="B15695" i="38"/>
  <c r="B15694" i="38"/>
  <c r="B15693" i="38"/>
  <c r="B15692" i="38"/>
  <c r="B15691" i="38"/>
  <c r="B15690" i="38"/>
  <c r="B15689" i="38"/>
  <c r="B15688" i="38"/>
  <c r="B15687" i="38"/>
  <c r="B15686" i="38"/>
  <c r="B15685" i="38"/>
  <c r="B15684" i="38"/>
  <c r="B15683" i="38"/>
  <c r="B15682" i="38"/>
  <c r="B15681" i="38"/>
  <c r="B15680" i="38"/>
  <c r="B15679" i="38"/>
  <c r="B15678" i="38"/>
  <c r="B15677" i="38"/>
  <c r="B15676" i="38"/>
  <c r="B15675" i="38"/>
  <c r="B15674" i="38"/>
  <c r="B15673" i="38"/>
  <c r="B15672" i="38"/>
  <c r="B15671" i="38"/>
  <c r="B15670" i="38"/>
  <c r="B15669" i="38"/>
  <c r="B15668" i="38"/>
  <c r="B15667" i="38"/>
  <c r="B15666" i="38"/>
  <c r="B15665" i="38"/>
  <c r="B15664" i="38"/>
  <c r="B15663" i="38"/>
  <c r="B15662" i="38"/>
  <c r="B15661" i="38"/>
  <c r="B15660" i="38"/>
  <c r="B15659" i="38"/>
  <c r="B15658" i="38"/>
  <c r="B15657" i="38"/>
  <c r="B15656" i="38"/>
  <c r="B15655" i="38"/>
  <c r="B15654" i="38"/>
  <c r="B15653" i="38"/>
  <c r="B15652" i="38"/>
  <c r="B15651" i="38"/>
  <c r="B15650" i="38"/>
  <c r="B15649" i="38"/>
  <c r="B15648" i="38"/>
  <c r="B15647" i="38"/>
  <c r="B15646" i="38"/>
  <c r="B15645" i="38"/>
  <c r="B15644" i="38"/>
  <c r="B15643" i="38"/>
  <c r="B15642" i="38"/>
  <c r="B15641" i="38"/>
  <c r="B15640" i="38"/>
  <c r="B15639" i="38"/>
  <c r="B15638" i="38"/>
  <c r="B15637" i="38"/>
  <c r="B15636" i="38"/>
  <c r="B15635" i="38"/>
  <c r="B15634" i="38"/>
  <c r="B15633" i="38"/>
  <c r="B15632" i="38"/>
  <c r="B15631" i="38"/>
  <c r="B15630" i="38"/>
  <c r="B15629" i="38"/>
  <c r="B15628" i="38"/>
  <c r="B15627" i="38"/>
  <c r="B15626" i="38"/>
  <c r="B15625" i="38"/>
  <c r="B15624" i="38"/>
  <c r="B15623" i="38"/>
  <c r="B15622" i="38"/>
  <c r="B15621" i="38"/>
  <c r="B15620" i="38"/>
  <c r="B15619" i="38"/>
  <c r="B15618" i="38"/>
  <c r="B15617" i="38"/>
  <c r="B15616" i="38"/>
  <c r="B15615" i="38"/>
  <c r="B15614" i="38"/>
  <c r="B15613" i="38"/>
  <c r="B15612" i="38"/>
  <c r="B15611" i="38"/>
  <c r="B15610" i="38"/>
  <c r="B15609" i="38"/>
  <c r="B15608" i="38"/>
  <c r="B15607" i="38"/>
  <c r="B15606" i="38"/>
  <c r="B15605" i="38"/>
  <c r="B15604" i="38"/>
  <c r="B15603" i="38"/>
  <c r="B15602" i="38"/>
  <c r="B15601" i="38"/>
  <c r="B15600" i="38"/>
  <c r="B15599" i="38"/>
  <c r="B15598" i="38"/>
  <c r="B15597" i="38"/>
  <c r="B15596" i="38"/>
  <c r="B15595" i="38"/>
  <c r="B15594" i="38"/>
  <c r="B15593" i="38"/>
  <c r="B15592" i="38"/>
  <c r="B15591" i="38"/>
  <c r="B15590" i="38"/>
  <c r="B15589" i="38"/>
  <c r="B15588" i="38"/>
  <c r="B15587" i="38"/>
  <c r="B15586" i="38"/>
  <c r="B15585" i="38"/>
  <c r="B15584" i="38"/>
  <c r="B15583" i="38"/>
  <c r="B15582" i="38"/>
  <c r="B15581" i="38"/>
  <c r="B15580" i="38"/>
  <c r="B15579" i="38"/>
  <c r="B15578" i="38"/>
  <c r="B15577" i="38"/>
  <c r="B15576" i="38"/>
  <c r="B15575" i="38"/>
  <c r="B15574" i="38"/>
  <c r="B15573" i="38"/>
  <c r="B15572" i="38"/>
  <c r="B15571" i="38"/>
  <c r="B15570" i="38"/>
  <c r="B15569" i="38"/>
  <c r="B15568" i="38"/>
  <c r="B15567" i="38"/>
  <c r="B15566" i="38"/>
  <c r="B15565" i="38"/>
  <c r="B15564" i="38"/>
  <c r="B15563" i="38"/>
  <c r="B15562" i="38"/>
  <c r="B15561" i="38"/>
  <c r="B15560" i="38"/>
  <c r="B15559" i="38"/>
  <c r="B15558" i="38"/>
  <c r="B15557" i="38"/>
  <c r="B15556" i="38"/>
  <c r="B15555" i="38"/>
  <c r="B15554" i="38"/>
  <c r="B15553" i="38"/>
  <c r="B15552" i="38"/>
  <c r="B15551" i="38"/>
  <c r="B15550" i="38"/>
  <c r="B15549" i="38"/>
  <c r="B15548" i="38"/>
  <c r="B15547" i="38"/>
  <c r="B15546" i="38"/>
  <c r="B15545" i="38"/>
  <c r="B15544" i="38"/>
  <c r="B15543" i="38"/>
  <c r="B15542" i="38"/>
  <c r="B15541" i="38"/>
  <c r="B15540" i="38"/>
  <c r="B15539" i="38"/>
  <c r="B15538" i="38"/>
  <c r="B15537" i="38"/>
  <c r="B15536" i="38"/>
  <c r="B15535" i="38"/>
  <c r="B15534" i="38"/>
  <c r="B15533" i="38"/>
  <c r="B15532" i="38"/>
  <c r="B15531" i="38"/>
  <c r="B15530" i="38"/>
  <c r="B15529" i="38"/>
  <c r="B15528" i="38"/>
  <c r="B15527" i="38"/>
  <c r="B15526" i="38"/>
  <c r="B15525" i="38"/>
  <c r="B15524" i="38"/>
  <c r="B15523" i="38"/>
  <c r="B15522" i="38"/>
  <c r="B15521" i="38"/>
  <c r="B15520" i="38"/>
  <c r="B15519" i="38"/>
  <c r="B15518" i="38"/>
  <c r="B15517" i="38"/>
  <c r="B15516" i="38"/>
  <c r="B15515" i="38"/>
  <c r="B15514" i="38"/>
  <c r="B15513" i="38"/>
  <c r="B15512" i="38"/>
  <c r="B15511" i="38"/>
  <c r="B15510" i="38"/>
  <c r="B15509" i="38"/>
  <c r="B15508" i="38"/>
  <c r="B15507" i="38"/>
  <c r="B15506" i="38"/>
  <c r="B15505" i="38"/>
  <c r="B15504" i="38"/>
  <c r="B15503" i="38"/>
  <c r="B15502" i="38"/>
  <c r="B15501" i="38"/>
  <c r="B15500" i="38"/>
  <c r="B15499" i="38"/>
  <c r="B15498" i="38"/>
  <c r="B15497" i="38"/>
  <c r="B15496" i="38"/>
  <c r="B15495" i="38"/>
  <c r="B15494" i="38"/>
  <c r="B15493" i="38"/>
  <c r="B15492" i="38"/>
  <c r="B15491" i="38"/>
  <c r="B15490" i="38"/>
  <c r="B15489" i="38"/>
  <c r="B15488" i="38"/>
  <c r="B15487" i="38"/>
  <c r="B15486" i="38"/>
  <c r="B15485" i="38"/>
  <c r="B15484" i="38"/>
  <c r="B15483" i="38"/>
  <c r="B15482" i="38"/>
  <c r="B15481" i="38"/>
  <c r="B15480" i="38"/>
  <c r="B15479" i="38"/>
  <c r="B15478" i="38"/>
  <c r="B15477" i="38"/>
  <c r="B15476" i="38"/>
  <c r="B15475" i="38"/>
  <c r="B15474" i="38"/>
  <c r="B15473" i="38"/>
  <c r="B15472" i="38"/>
  <c r="B15471" i="38"/>
  <c r="B15470" i="38"/>
  <c r="B15469" i="38"/>
  <c r="B15468" i="38"/>
  <c r="B15467" i="38"/>
  <c r="B15466" i="38"/>
  <c r="B15465" i="38"/>
  <c r="B15464" i="38"/>
  <c r="B15463" i="38"/>
  <c r="B15462" i="38"/>
  <c r="B15461" i="38"/>
  <c r="B15460" i="38"/>
  <c r="B15459" i="38"/>
  <c r="B15458" i="38"/>
  <c r="B15457" i="38"/>
  <c r="B15456" i="38"/>
  <c r="B15455" i="38"/>
  <c r="B15454" i="38"/>
  <c r="B15453" i="38"/>
  <c r="B15452" i="38"/>
  <c r="B15451" i="38"/>
  <c r="B15450" i="38"/>
  <c r="B15449" i="38"/>
  <c r="B15448" i="38"/>
  <c r="B15447" i="38"/>
  <c r="B15446" i="38"/>
  <c r="B15445" i="38"/>
  <c r="B15444" i="38"/>
  <c r="B15443" i="38"/>
  <c r="B15442" i="38"/>
  <c r="B15441" i="38"/>
  <c r="B15440" i="38"/>
  <c r="B15439" i="38"/>
  <c r="B15438" i="38"/>
  <c r="B15437" i="38"/>
  <c r="B15436" i="38"/>
  <c r="B15435" i="38"/>
  <c r="B15434" i="38"/>
  <c r="B15433" i="38"/>
  <c r="B15432" i="38"/>
  <c r="B15431" i="38"/>
  <c r="B15430" i="38"/>
  <c r="B15429" i="38"/>
  <c r="B15428" i="38"/>
  <c r="B15427" i="38"/>
  <c r="B15426" i="38"/>
  <c r="B15425" i="38"/>
  <c r="B15424" i="38"/>
  <c r="B15423" i="38"/>
  <c r="B15422" i="38"/>
  <c r="B15421" i="38"/>
  <c r="B15420" i="38"/>
  <c r="B15419" i="38"/>
  <c r="B15418" i="38"/>
  <c r="B15417" i="38"/>
  <c r="B15416" i="38"/>
  <c r="B15415" i="38"/>
  <c r="B15414" i="38"/>
  <c r="B15413" i="38"/>
  <c r="B15412" i="38"/>
  <c r="B15411" i="38"/>
  <c r="B15410" i="38"/>
  <c r="B15409" i="38"/>
  <c r="B15408" i="38"/>
  <c r="B15407" i="38"/>
  <c r="B15406" i="38"/>
  <c r="B15405" i="38"/>
  <c r="B15404" i="38"/>
  <c r="B15403" i="38"/>
  <c r="B15402" i="38"/>
  <c r="B15401" i="38"/>
  <c r="B15400" i="38"/>
  <c r="B15399" i="38"/>
  <c r="B15398" i="38"/>
  <c r="B15397" i="38"/>
  <c r="B15396" i="38"/>
  <c r="B15395" i="38"/>
  <c r="B15394" i="38"/>
  <c r="B15393" i="38"/>
  <c r="B15392" i="38"/>
  <c r="B15391" i="38"/>
  <c r="B15390" i="38"/>
  <c r="B15389" i="38"/>
  <c r="B15388" i="38"/>
  <c r="B15387" i="38"/>
  <c r="B15386" i="38"/>
  <c r="B15385" i="38"/>
  <c r="B15384" i="38"/>
  <c r="B15383" i="38"/>
  <c r="B15382" i="38"/>
  <c r="B15381" i="38"/>
  <c r="B15380" i="38"/>
  <c r="B15379" i="38"/>
  <c r="B15378" i="38"/>
  <c r="B15377" i="38"/>
  <c r="B15376" i="38"/>
  <c r="B15375" i="38"/>
  <c r="B15374" i="38"/>
  <c r="B15373" i="38"/>
  <c r="B15372" i="38"/>
  <c r="B15371" i="38"/>
  <c r="B15370" i="38"/>
  <c r="B15369" i="38"/>
  <c r="B15368" i="38"/>
  <c r="B15367" i="38"/>
  <c r="B15366" i="38"/>
  <c r="B15365" i="38"/>
  <c r="B15364" i="38"/>
  <c r="B15363" i="38"/>
  <c r="B15362" i="38"/>
  <c r="B15361" i="38"/>
  <c r="B15360" i="38"/>
  <c r="B15359" i="38"/>
  <c r="B15358" i="38"/>
  <c r="B15357" i="38"/>
  <c r="B15356" i="38"/>
  <c r="B15355" i="38"/>
  <c r="B15354" i="38"/>
  <c r="B15353" i="38"/>
  <c r="B15352" i="38"/>
  <c r="B15351" i="38"/>
  <c r="B15350" i="38"/>
  <c r="B15349" i="38"/>
  <c r="B15348" i="38"/>
  <c r="B15347" i="38"/>
  <c r="B15346" i="38"/>
  <c r="B15345" i="38"/>
  <c r="B15344" i="38"/>
  <c r="B15343" i="38"/>
  <c r="B15342" i="38"/>
  <c r="B15341" i="38"/>
  <c r="B15340" i="38"/>
  <c r="B15339" i="38"/>
  <c r="B15338" i="38"/>
  <c r="B15337" i="38"/>
  <c r="B15336" i="38"/>
  <c r="B15335" i="38"/>
  <c r="B15334" i="38"/>
  <c r="B15333" i="38"/>
  <c r="B15332" i="38"/>
  <c r="B15331" i="38"/>
  <c r="B15330" i="38"/>
  <c r="B15329" i="38"/>
  <c r="B15328" i="38"/>
  <c r="B15327" i="38"/>
  <c r="B15326" i="38"/>
  <c r="B15325" i="38"/>
  <c r="B15324" i="38"/>
  <c r="B15323" i="38"/>
  <c r="B15322" i="38"/>
  <c r="B15321" i="38"/>
  <c r="B15320" i="38"/>
  <c r="B15319" i="38"/>
  <c r="B15318" i="38"/>
  <c r="B15317" i="38"/>
  <c r="B15316" i="38"/>
  <c r="B15315" i="38"/>
  <c r="B15314" i="38"/>
  <c r="B15313" i="38"/>
  <c r="B15312" i="38"/>
  <c r="B15311" i="38"/>
  <c r="B15310" i="38"/>
  <c r="B15309" i="38"/>
  <c r="B15308" i="38"/>
  <c r="B15307" i="38"/>
  <c r="B15306" i="38"/>
  <c r="B15305" i="38"/>
  <c r="B15304" i="38"/>
  <c r="B15303" i="38"/>
  <c r="B15302" i="38"/>
  <c r="B15301" i="38"/>
  <c r="B15300" i="38"/>
  <c r="B15299" i="38"/>
  <c r="B15298" i="38"/>
  <c r="B15297" i="38"/>
  <c r="B15296" i="38"/>
  <c r="B15295" i="38"/>
  <c r="B15294" i="38"/>
  <c r="B15293" i="38"/>
  <c r="B15292" i="38"/>
  <c r="B15291" i="38"/>
  <c r="B15290" i="38"/>
  <c r="B15289" i="38"/>
  <c r="B15288" i="38"/>
  <c r="B15287" i="38"/>
  <c r="B15286" i="38"/>
  <c r="B15285" i="38"/>
  <c r="B15284" i="38"/>
  <c r="B15283" i="38"/>
  <c r="B15282" i="38"/>
  <c r="B15281" i="38"/>
  <c r="B15280" i="38"/>
  <c r="B15279" i="38"/>
  <c r="B15278" i="38"/>
  <c r="B15277" i="38"/>
  <c r="B15276" i="38"/>
  <c r="B15275" i="38"/>
  <c r="B15274" i="38"/>
  <c r="B15273" i="38"/>
  <c r="B15272" i="38"/>
  <c r="B15271" i="38"/>
  <c r="B15270" i="38"/>
  <c r="B15269" i="38"/>
  <c r="B15268" i="38"/>
  <c r="B15267" i="38"/>
  <c r="B15266" i="38"/>
  <c r="B15265" i="38"/>
  <c r="B15264" i="38"/>
  <c r="B15263" i="38"/>
  <c r="B15262" i="38"/>
  <c r="B15261" i="38"/>
  <c r="B15260" i="38"/>
  <c r="B15259" i="38"/>
  <c r="B15258" i="38"/>
  <c r="B15257" i="38"/>
  <c r="B15256" i="38"/>
  <c r="B15255" i="38"/>
  <c r="B15254" i="38"/>
  <c r="B15253" i="38"/>
  <c r="B15252" i="38"/>
  <c r="B15251" i="38"/>
  <c r="B15250" i="38"/>
  <c r="B15249" i="38"/>
  <c r="B15248" i="38"/>
  <c r="B15247" i="38"/>
  <c r="B15246" i="38"/>
  <c r="B15245" i="38"/>
  <c r="B15244" i="38"/>
  <c r="B15243" i="38"/>
  <c r="B15242" i="38"/>
  <c r="B15241" i="38"/>
  <c r="B15240" i="38"/>
  <c r="B15239" i="38"/>
  <c r="B15238" i="38"/>
  <c r="B15237" i="38"/>
  <c r="B15236" i="38"/>
  <c r="B15235" i="38"/>
  <c r="B15234" i="38"/>
  <c r="B15233" i="38"/>
  <c r="B15232" i="38"/>
  <c r="B15231" i="38"/>
  <c r="B15230" i="38"/>
  <c r="B15229" i="38"/>
  <c r="B15228" i="38"/>
  <c r="B15227" i="38"/>
  <c r="B15226" i="38"/>
  <c r="B15225" i="38"/>
  <c r="B15224" i="38"/>
  <c r="B15223" i="38"/>
  <c r="B15222" i="38"/>
  <c r="B15221" i="38"/>
  <c r="B15220" i="38"/>
  <c r="B15219" i="38"/>
  <c r="B15218" i="38"/>
  <c r="B15217" i="38"/>
  <c r="B15216" i="38"/>
  <c r="B15215" i="38"/>
  <c r="B15214" i="38"/>
  <c r="B15213" i="38"/>
  <c r="B15212" i="38"/>
  <c r="B15211" i="38"/>
  <c r="B15210" i="38"/>
  <c r="B15209" i="38"/>
  <c r="B15208" i="38"/>
  <c r="B15207" i="38"/>
  <c r="B15206" i="38"/>
  <c r="B15205" i="38"/>
  <c r="B15204" i="38"/>
  <c r="B15203" i="38"/>
  <c r="B15202" i="38"/>
  <c r="B15201" i="38"/>
  <c r="B15200" i="38"/>
  <c r="B15199" i="38"/>
  <c r="B15198" i="38"/>
  <c r="B15197" i="38"/>
  <c r="B15196" i="38"/>
  <c r="B15195" i="38"/>
  <c r="B15194" i="38"/>
  <c r="B15193" i="38"/>
  <c r="B15192" i="38"/>
  <c r="B15191" i="38"/>
  <c r="B15190" i="38"/>
  <c r="B15189" i="38"/>
  <c r="B15188" i="38"/>
  <c r="B15187" i="38"/>
  <c r="B15186" i="38"/>
  <c r="B15185" i="38"/>
  <c r="B15184" i="38"/>
  <c r="B15183" i="38"/>
  <c r="B15182" i="38"/>
  <c r="B15181" i="38"/>
  <c r="B15180" i="38"/>
  <c r="B15179" i="38"/>
  <c r="B15178" i="38"/>
  <c r="B15177" i="38"/>
  <c r="B15176" i="38"/>
  <c r="B15175" i="38"/>
  <c r="B15174" i="38"/>
  <c r="B15173" i="38"/>
  <c r="B15172" i="38"/>
  <c r="B15171" i="38"/>
  <c r="B15170" i="38"/>
  <c r="B15169" i="38"/>
  <c r="B15168" i="38"/>
  <c r="B15167" i="38"/>
  <c r="B15166" i="38"/>
  <c r="B15165" i="38"/>
  <c r="B15164" i="38"/>
  <c r="B15163" i="38"/>
  <c r="B15162" i="38"/>
  <c r="B15161" i="38"/>
  <c r="B15160" i="38"/>
  <c r="B15159" i="38"/>
  <c r="B15158" i="38"/>
  <c r="B15157" i="38"/>
  <c r="B15156" i="38"/>
  <c r="B15155" i="38"/>
  <c r="B15154" i="38"/>
  <c r="B15153" i="38"/>
  <c r="B15152" i="38"/>
  <c r="B15151" i="38"/>
  <c r="B15150" i="38"/>
  <c r="B15149" i="38"/>
  <c r="B15148" i="38"/>
  <c r="B15147" i="38"/>
  <c r="B15146" i="38"/>
  <c r="B15145" i="38"/>
  <c r="B15144" i="38"/>
  <c r="B15143" i="38"/>
  <c r="B15142" i="38"/>
  <c r="B15141" i="38"/>
  <c r="B15140" i="38"/>
  <c r="B15139" i="38"/>
  <c r="B15138" i="38"/>
  <c r="B15137" i="38"/>
  <c r="B15136" i="38"/>
  <c r="B15135" i="38"/>
  <c r="B15134" i="38"/>
  <c r="B15133" i="38"/>
  <c r="B15132" i="38"/>
  <c r="B15131" i="38"/>
  <c r="B15130" i="38"/>
  <c r="B15129" i="38"/>
  <c r="B15128" i="38"/>
  <c r="B15127" i="38"/>
  <c r="B15126" i="38"/>
  <c r="B15125" i="38"/>
  <c r="B15124" i="38"/>
  <c r="B15123" i="38"/>
  <c r="B15122" i="38"/>
  <c r="B15121" i="38"/>
  <c r="B15120" i="38"/>
  <c r="B15119" i="38"/>
  <c r="B15118" i="38"/>
  <c r="B15117" i="38"/>
  <c r="B15116" i="38"/>
  <c r="B15115" i="38"/>
  <c r="B15114" i="38"/>
  <c r="B15113" i="38"/>
  <c r="B15112" i="38"/>
  <c r="B15111" i="38"/>
  <c r="B15110" i="38"/>
  <c r="B15109" i="38"/>
  <c r="B15108" i="38"/>
  <c r="B15107" i="38"/>
  <c r="B15106" i="38"/>
  <c r="B15105" i="38"/>
  <c r="B15104" i="38"/>
  <c r="B15103" i="38"/>
  <c r="B15102" i="38"/>
  <c r="B15101" i="38"/>
  <c r="B15100" i="38"/>
  <c r="B15099" i="38"/>
  <c r="B15098" i="38"/>
  <c r="B15097" i="38"/>
  <c r="B15096" i="38"/>
  <c r="B15095" i="38"/>
  <c r="B15094" i="38"/>
  <c r="B15093" i="38"/>
  <c r="B15092" i="38"/>
  <c r="B15091" i="38"/>
  <c r="B15090" i="38"/>
  <c r="B15089" i="38"/>
  <c r="B15088" i="38"/>
  <c r="B15087" i="38"/>
  <c r="B15086" i="38"/>
  <c r="B15085" i="38"/>
  <c r="B15084" i="38"/>
  <c r="B15083" i="38"/>
  <c r="B15082" i="38"/>
  <c r="B15081" i="38"/>
  <c r="B15080" i="38"/>
  <c r="B15079" i="38"/>
  <c r="B15078" i="38"/>
  <c r="B15077" i="38"/>
  <c r="B15076" i="38"/>
  <c r="B15075" i="38"/>
  <c r="B15074" i="38"/>
  <c r="B15073" i="38"/>
  <c r="B15072" i="38"/>
  <c r="B15071" i="38"/>
  <c r="B15070" i="38"/>
  <c r="B15069" i="38"/>
  <c r="B15068" i="38"/>
  <c r="B15067" i="38"/>
  <c r="B15066" i="38"/>
  <c r="B15065" i="38"/>
  <c r="B15064" i="38"/>
  <c r="B15063" i="38"/>
  <c r="B15062" i="38"/>
  <c r="B15061" i="38"/>
  <c r="B15060" i="38"/>
  <c r="B15059" i="38"/>
  <c r="B15058" i="38"/>
  <c r="B15057" i="38"/>
  <c r="B15056" i="38"/>
  <c r="B15055" i="38"/>
  <c r="B15054" i="38"/>
  <c r="B15053" i="38"/>
  <c r="B15052" i="38"/>
  <c r="B15051" i="38"/>
  <c r="B15050" i="38"/>
  <c r="B15049" i="38"/>
  <c r="B15048" i="38"/>
  <c r="B15047" i="38"/>
  <c r="B15046" i="38"/>
  <c r="B15045" i="38"/>
  <c r="B15044" i="38"/>
  <c r="B15043" i="38"/>
  <c r="B15042" i="38"/>
  <c r="B15041" i="38"/>
  <c r="B15040" i="38"/>
  <c r="B15039" i="38"/>
  <c r="B15038" i="38"/>
  <c r="B15037" i="38"/>
  <c r="B15036" i="38"/>
  <c r="B15035" i="38"/>
  <c r="B15034" i="38"/>
  <c r="B15033" i="38"/>
  <c r="B15032" i="38"/>
  <c r="B15031" i="38"/>
  <c r="B15030" i="38"/>
  <c r="B15029" i="38"/>
  <c r="B15028" i="38"/>
  <c r="B15027" i="38"/>
  <c r="B15026" i="38"/>
  <c r="B15025" i="38"/>
  <c r="B15024" i="38"/>
  <c r="B15023" i="38"/>
  <c r="B15022" i="38"/>
  <c r="B15021" i="38"/>
  <c r="B15020" i="38"/>
  <c r="B15019" i="38"/>
  <c r="B15018" i="38"/>
  <c r="B15017" i="38"/>
  <c r="B15016" i="38"/>
  <c r="B15015" i="38"/>
  <c r="B15014" i="38"/>
  <c r="B15013" i="38"/>
  <c r="B15012" i="38"/>
  <c r="B15011" i="38"/>
  <c r="B15010" i="38"/>
  <c r="B15009" i="38"/>
  <c r="B15008" i="38"/>
  <c r="B15007" i="38"/>
  <c r="B15006" i="38"/>
  <c r="B15005" i="38"/>
  <c r="B15004" i="38"/>
  <c r="B15003" i="38"/>
  <c r="B15002" i="38"/>
  <c r="B15001" i="38"/>
  <c r="B15000" i="38"/>
  <c r="B14999" i="38"/>
  <c r="B14998" i="38"/>
  <c r="B14997" i="38"/>
  <c r="B14996" i="38"/>
  <c r="B14995" i="38"/>
  <c r="B14994" i="38"/>
  <c r="B14993" i="38"/>
  <c r="B14992" i="38"/>
  <c r="B14991" i="38"/>
  <c r="B14990" i="38"/>
  <c r="B14989" i="38"/>
  <c r="B14988" i="38"/>
  <c r="B14987" i="38"/>
  <c r="B14986" i="38"/>
  <c r="B14985" i="38"/>
  <c r="B14984" i="38"/>
  <c r="B14983" i="38"/>
  <c r="B14982" i="38"/>
  <c r="B14981" i="38"/>
  <c r="B14980" i="38"/>
  <c r="B14979" i="38"/>
  <c r="B14978" i="38"/>
  <c r="B14977" i="38"/>
  <c r="B14976" i="38"/>
  <c r="B14975" i="38"/>
  <c r="B14974" i="38"/>
  <c r="B14973" i="38"/>
  <c r="B14972" i="38"/>
  <c r="B14971" i="38"/>
  <c r="B14970" i="38"/>
  <c r="B14969" i="38"/>
  <c r="B14968" i="38"/>
  <c r="B14967" i="38"/>
  <c r="B14966" i="38"/>
  <c r="B14965" i="38"/>
  <c r="B14964" i="38"/>
  <c r="B14963" i="38"/>
  <c r="B14962" i="38"/>
  <c r="B14961" i="38"/>
  <c r="B14960" i="38"/>
  <c r="B14959" i="38"/>
  <c r="B14958" i="38"/>
  <c r="B14957" i="38"/>
  <c r="B14956" i="38"/>
  <c r="B14955" i="38"/>
  <c r="B14954" i="38"/>
  <c r="B14953" i="38"/>
  <c r="B14952" i="38"/>
  <c r="B14951" i="38"/>
  <c r="B14950" i="38"/>
  <c r="B14949" i="38"/>
  <c r="B14948" i="38"/>
  <c r="B14947" i="38"/>
  <c r="B14946" i="38"/>
  <c r="B14945" i="38"/>
  <c r="B14944" i="38"/>
  <c r="B14943" i="38"/>
  <c r="B14942" i="38"/>
  <c r="B14941" i="38"/>
  <c r="B14940" i="38"/>
  <c r="B14939" i="38"/>
  <c r="B14938" i="38"/>
  <c r="B14937" i="38"/>
  <c r="B14936" i="38"/>
  <c r="B14935" i="38"/>
  <c r="B14934" i="38"/>
  <c r="B14933" i="38"/>
  <c r="B14932" i="38"/>
  <c r="B14931" i="38"/>
  <c r="B14930" i="38"/>
  <c r="B14929" i="38"/>
  <c r="B14928" i="38"/>
  <c r="B14927" i="38"/>
  <c r="B14926" i="38"/>
  <c r="B14925" i="38"/>
  <c r="B14924" i="38"/>
  <c r="B14923" i="38"/>
  <c r="B14922" i="38"/>
  <c r="B14921" i="38"/>
  <c r="B14920" i="38"/>
  <c r="B14919" i="38"/>
  <c r="B14918" i="38"/>
  <c r="B14917" i="38"/>
  <c r="B14916" i="38"/>
  <c r="B14915" i="38"/>
  <c r="B14914" i="38"/>
  <c r="B14913" i="38"/>
  <c r="B14912" i="38"/>
  <c r="B14911" i="38"/>
  <c r="B14910" i="38"/>
  <c r="B14909" i="38"/>
  <c r="B14908" i="38"/>
  <c r="B14907" i="38"/>
  <c r="B14906" i="38"/>
  <c r="B14905" i="38"/>
  <c r="B14904" i="38"/>
  <c r="B14903" i="38"/>
  <c r="B14902" i="38"/>
  <c r="B14901" i="38"/>
  <c r="B14900" i="38"/>
  <c r="B14899" i="38"/>
  <c r="B14898" i="38"/>
  <c r="B14897" i="38"/>
  <c r="B14896" i="38"/>
  <c r="B14895" i="38"/>
  <c r="B14894" i="38"/>
  <c r="B14893" i="38"/>
  <c r="B14892" i="38"/>
  <c r="B14891" i="38"/>
  <c r="B14890" i="38"/>
  <c r="B14889" i="38"/>
  <c r="B14888" i="38"/>
  <c r="B14887" i="38"/>
  <c r="B14886" i="38"/>
  <c r="B14885" i="38"/>
  <c r="B14884" i="38"/>
  <c r="B14883" i="38"/>
  <c r="B14882" i="38"/>
  <c r="B14881" i="38"/>
  <c r="B14880" i="38"/>
  <c r="B14879" i="38"/>
  <c r="B14878" i="38"/>
  <c r="B14877" i="38"/>
  <c r="B14876" i="38"/>
  <c r="B14875" i="38"/>
  <c r="B14874" i="38"/>
  <c r="B14873" i="38"/>
  <c r="B14872" i="38"/>
  <c r="B14871" i="38"/>
  <c r="B14870" i="38"/>
  <c r="B14869" i="38"/>
  <c r="B14868" i="38"/>
  <c r="B14867" i="38"/>
  <c r="B14866" i="38"/>
  <c r="B14865" i="38"/>
  <c r="B14864" i="38"/>
  <c r="B14863" i="38"/>
  <c r="B14862" i="38"/>
  <c r="B14861" i="38"/>
  <c r="B14860" i="38"/>
  <c r="B14859" i="38"/>
  <c r="B14858" i="38"/>
  <c r="B14857" i="38"/>
  <c r="B14856" i="38"/>
  <c r="B14855" i="38"/>
  <c r="B14854" i="38"/>
  <c r="B14853" i="38"/>
  <c r="B14852" i="38"/>
  <c r="B14851" i="38"/>
  <c r="B14850" i="38"/>
  <c r="B14849" i="38"/>
  <c r="B14848" i="38"/>
  <c r="B14847" i="38"/>
  <c r="B14846" i="38"/>
  <c r="B14845" i="38"/>
  <c r="B14844" i="38"/>
  <c r="B14843" i="38"/>
  <c r="B14842" i="38"/>
  <c r="B14841" i="38"/>
  <c r="B14840" i="38"/>
  <c r="B14839" i="38"/>
  <c r="B14838" i="38"/>
  <c r="B14837" i="38"/>
  <c r="B14836" i="38"/>
  <c r="B14835" i="38"/>
  <c r="B14834" i="38"/>
  <c r="B14833" i="38"/>
  <c r="B14832" i="38"/>
  <c r="B14831" i="38"/>
  <c r="B14830" i="38"/>
  <c r="B14829" i="38"/>
  <c r="B14828" i="38"/>
  <c r="B14827" i="38"/>
  <c r="B14826" i="38"/>
  <c r="B14825" i="38"/>
  <c r="B14824" i="38"/>
  <c r="B14823" i="38"/>
  <c r="B14822" i="38"/>
  <c r="B14821" i="38"/>
  <c r="B14820" i="38"/>
  <c r="B14819" i="38"/>
  <c r="B14818" i="38"/>
  <c r="B14817" i="38"/>
  <c r="B14816" i="38"/>
  <c r="B14815" i="38"/>
  <c r="B14814" i="38"/>
  <c r="B14813" i="38"/>
  <c r="B14812" i="38"/>
  <c r="B14811" i="38"/>
  <c r="B14810" i="38"/>
  <c r="B14809" i="38"/>
  <c r="B14808" i="38"/>
  <c r="B14807" i="38"/>
  <c r="B14806" i="38"/>
  <c r="B14805" i="38"/>
  <c r="B14804" i="38"/>
  <c r="B14803" i="38"/>
  <c r="B14802" i="38"/>
  <c r="B14801" i="38"/>
  <c r="B14800" i="38"/>
  <c r="B14799" i="38"/>
  <c r="B14798" i="38"/>
  <c r="B14797" i="38"/>
  <c r="B14796" i="38"/>
  <c r="B14795" i="38"/>
  <c r="B14794" i="38"/>
  <c r="B14793" i="38"/>
  <c r="B14792" i="38"/>
  <c r="B14791" i="38"/>
  <c r="B14790" i="38"/>
  <c r="B14789" i="38"/>
  <c r="B14788" i="38"/>
  <c r="B14787" i="38"/>
  <c r="B14786" i="38"/>
  <c r="B14785" i="38"/>
  <c r="B14784" i="38"/>
  <c r="B14783" i="38"/>
  <c r="B14782" i="38"/>
  <c r="B14781" i="38"/>
  <c r="B14780" i="38"/>
  <c r="B14779" i="38"/>
  <c r="B14778" i="38"/>
  <c r="B14777" i="38"/>
  <c r="B14776" i="38"/>
  <c r="B14775" i="38"/>
  <c r="B14774" i="38"/>
  <c r="B14773" i="38"/>
  <c r="B14772" i="38"/>
  <c r="B14771" i="38"/>
  <c r="B14770" i="38"/>
  <c r="B14769" i="38"/>
  <c r="B14768" i="38"/>
  <c r="B14767" i="38"/>
  <c r="B14766" i="38"/>
  <c r="B14765" i="38"/>
  <c r="B14764" i="38"/>
  <c r="B14763" i="38"/>
  <c r="B14762" i="38"/>
  <c r="B14761" i="38"/>
  <c r="B14760" i="38"/>
  <c r="B14759" i="38"/>
  <c r="B14758" i="38"/>
  <c r="B14757" i="38"/>
  <c r="B14756" i="38"/>
  <c r="B14755" i="38"/>
  <c r="B14754" i="38"/>
  <c r="B14753" i="38"/>
  <c r="B14752" i="38"/>
  <c r="B14751" i="38"/>
  <c r="B14750" i="38"/>
  <c r="B14749" i="38"/>
  <c r="B14748" i="38"/>
  <c r="B14747" i="38"/>
  <c r="B14746" i="38"/>
  <c r="B14745" i="38"/>
  <c r="B14744" i="38"/>
  <c r="B14743" i="38"/>
  <c r="B14742" i="38"/>
  <c r="B14741" i="38"/>
  <c r="B14740" i="38"/>
  <c r="B14739" i="38"/>
  <c r="B14738" i="38"/>
  <c r="B14737" i="38"/>
  <c r="B14736" i="38"/>
  <c r="B14735" i="38"/>
  <c r="B14734" i="38"/>
  <c r="B14733" i="38"/>
  <c r="B14732" i="38"/>
  <c r="B14731" i="38"/>
  <c r="B14730" i="38"/>
  <c r="B14729" i="38"/>
  <c r="B14728" i="38"/>
  <c r="B14727" i="38"/>
  <c r="B14726" i="38"/>
  <c r="B14725" i="38"/>
  <c r="B14724" i="38"/>
  <c r="B14723" i="38"/>
  <c r="B14722" i="38"/>
  <c r="B14721" i="38"/>
  <c r="B14720" i="38"/>
  <c r="B14719" i="38"/>
  <c r="B14718" i="38"/>
  <c r="B14717" i="38"/>
  <c r="B14716" i="38"/>
  <c r="B14715" i="38"/>
  <c r="B14714" i="38"/>
  <c r="B14713" i="38"/>
  <c r="B14712" i="38"/>
  <c r="B14711" i="38"/>
  <c r="B14710" i="38"/>
  <c r="B14709" i="38"/>
  <c r="B14708" i="38"/>
  <c r="B14707" i="38"/>
  <c r="B14706" i="38"/>
  <c r="B14705" i="38"/>
  <c r="B14704" i="38"/>
  <c r="B14703" i="38"/>
  <c r="B14702" i="38"/>
  <c r="B14701" i="38"/>
  <c r="B14700" i="38"/>
  <c r="B14699" i="38"/>
  <c r="B14698" i="38"/>
  <c r="B14697" i="38"/>
  <c r="B14696" i="38"/>
  <c r="B14695" i="38"/>
  <c r="B14694" i="38"/>
  <c r="B14693" i="38"/>
  <c r="B14692" i="38"/>
  <c r="B14691" i="38"/>
  <c r="B14690" i="38"/>
  <c r="B14689" i="38"/>
  <c r="B14688" i="38"/>
  <c r="B14687" i="38"/>
  <c r="B14686" i="38"/>
  <c r="B14685" i="38"/>
  <c r="B14684" i="38"/>
  <c r="B14683" i="38"/>
  <c r="B14682" i="38"/>
  <c r="B14681" i="38"/>
  <c r="B14680" i="38"/>
  <c r="B14679" i="38"/>
  <c r="B14678" i="38"/>
  <c r="B14677" i="38"/>
  <c r="B14676" i="38"/>
  <c r="B14675" i="38"/>
  <c r="B14674" i="38"/>
  <c r="B14673" i="38"/>
  <c r="B14672" i="38"/>
  <c r="B14671" i="38"/>
  <c r="B14670" i="38"/>
  <c r="B14669" i="38"/>
  <c r="B14668" i="38"/>
  <c r="B14667" i="38"/>
  <c r="B14666" i="38"/>
  <c r="B14665" i="38"/>
  <c r="B14664" i="38"/>
  <c r="B14663" i="38"/>
  <c r="B14662" i="38"/>
  <c r="B14661" i="38"/>
  <c r="B14660" i="38"/>
  <c r="B14659" i="38"/>
  <c r="B14658" i="38"/>
  <c r="B14657" i="38"/>
  <c r="B14656" i="38"/>
  <c r="B14655" i="38"/>
  <c r="B14654" i="38"/>
  <c r="B14653" i="38"/>
  <c r="B14652" i="38"/>
  <c r="B14651" i="38"/>
  <c r="B14650" i="38"/>
  <c r="B14649" i="38"/>
  <c r="B14648" i="38"/>
  <c r="B14647" i="38"/>
  <c r="B14646" i="38"/>
  <c r="B14645" i="38"/>
  <c r="B14644" i="38"/>
  <c r="B14643" i="38"/>
  <c r="B14642" i="38"/>
  <c r="B14641" i="38"/>
  <c r="B14640" i="38"/>
  <c r="B14639" i="38"/>
  <c r="B14638" i="38"/>
  <c r="B14637" i="38"/>
  <c r="B14636" i="38"/>
  <c r="B14635" i="38"/>
  <c r="B14634" i="38"/>
  <c r="B14633" i="38"/>
  <c r="B14632" i="38"/>
  <c r="B14631" i="38"/>
  <c r="B14630" i="38"/>
  <c r="B14629" i="38"/>
  <c r="B14628" i="38"/>
  <c r="B14627" i="38"/>
  <c r="B14626" i="38"/>
  <c r="B14625" i="38"/>
  <c r="B14624" i="38"/>
  <c r="B14623" i="38"/>
  <c r="B14622" i="38"/>
  <c r="B14621" i="38"/>
  <c r="B14620" i="38"/>
  <c r="B14619" i="38"/>
  <c r="B14618" i="38"/>
  <c r="B14617" i="38"/>
  <c r="B14616" i="38"/>
  <c r="B14615" i="38"/>
  <c r="B14614" i="38"/>
  <c r="B14613" i="38"/>
  <c r="B14612" i="38"/>
  <c r="B14611" i="38"/>
  <c r="B14610" i="38"/>
  <c r="B14609" i="38"/>
  <c r="B14608" i="38"/>
  <c r="B14607" i="38"/>
  <c r="B14606" i="38"/>
  <c r="B14605" i="38"/>
  <c r="B14604" i="38"/>
  <c r="B14603" i="38"/>
  <c r="B14602" i="38"/>
  <c r="B14601" i="38"/>
  <c r="B14600" i="38"/>
  <c r="B14599" i="38"/>
  <c r="B14598" i="38"/>
  <c r="B14597" i="38"/>
  <c r="B14596" i="38"/>
  <c r="B14595" i="38"/>
  <c r="B14594" i="38"/>
  <c r="B14593" i="38"/>
  <c r="B14592" i="38"/>
  <c r="B14591" i="38"/>
  <c r="B14590" i="38"/>
  <c r="B14589" i="38"/>
  <c r="B14588" i="38"/>
  <c r="B14587" i="38"/>
  <c r="B14586" i="38"/>
  <c r="B14585" i="38"/>
  <c r="B14584" i="38"/>
  <c r="B14583" i="38"/>
  <c r="B14582" i="38"/>
  <c r="B14581" i="38"/>
  <c r="B14580" i="38"/>
  <c r="B14579" i="38"/>
  <c r="B14578" i="38"/>
  <c r="B14577" i="38"/>
  <c r="B14576" i="38"/>
  <c r="B14575" i="38"/>
  <c r="B14574" i="38"/>
  <c r="B14573" i="38"/>
  <c r="B14572" i="38"/>
  <c r="B14571" i="38"/>
  <c r="B14570" i="38"/>
  <c r="B14569" i="38"/>
  <c r="B14568" i="38"/>
  <c r="B14567" i="38"/>
  <c r="B14566" i="38"/>
  <c r="B14565" i="38"/>
  <c r="B14564" i="38"/>
  <c r="B14563" i="38"/>
  <c r="B14562" i="38"/>
  <c r="B14561" i="38"/>
  <c r="B14560" i="38"/>
  <c r="B14559" i="38"/>
  <c r="B14558" i="38"/>
  <c r="B14557" i="38"/>
  <c r="B14556" i="38"/>
  <c r="B14555" i="38"/>
  <c r="B14554" i="38"/>
  <c r="B14553" i="38"/>
  <c r="B14552" i="38"/>
  <c r="B14551" i="38"/>
  <c r="B14550" i="38"/>
  <c r="B14549" i="38"/>
  <c r="B14548" i="38"/>
  <c r="B14547" i="38"/>
  <c r="B14546" i="38"/>
  <c r="B14545" i="38"/>
  <c r="B14544" i="38"/>
  <c r="B14543" i="38"/>
  <c r="B14542" i="38"/>
  <c r="B14541" i="38"/>
  <c r="B14540" i="38"/>
  <c r="B14539" i="38"/>
  <c r="B14538" i="38"/>
  <c r="B14537" i="38"/>
  <c r="B14536" i="38"/>
  <c r="B14535" i="38"/>
  <c r="B14534" i="38"/>
  <c r="B14533" i="38"/>
  <c r="B14532" i="38"/>
  <c r="B14531" i="38"/>
  <c r="B14530" i="38"/>
  <c r="B14529" i="38"/>
  <c r="B14528" i="38"/>
  <c r="B14527" i="38"/>
  <c r="B14526" i="38"/>
  <c r="B14525" i="38"/>
  <c r="B14524" i="38"/>
  <c r="B14523" i="38"/>
  <c r="B14522" i="38"/>
  <c r="B14521" i="38"/>
  <c r="B14520" i="38"/>
  <c r="B14519" i="38"/>
  <c r="B14518" i="38"/>
  <c r="B14517" i="38"/>
  <c r="B14516" i="38"/>
  <c r="B14515" i="38"/>
  <c r="B14514" i="38"/>
  <c r="B14513" i="38"/>
  <c r="B14512" i="38"/>
  <c r="B14511" i="38"/>
  <c r="B14510" i="38"/>
  <c r="B14509" i="38"/>
  <c r="B14508" i="38"/>
  <c r="B14507" i="38"/>
  <c r="B14506" i="38"/>
  <c r="B14505" i="38"/>
  <c r="B14504" i="38"/>
  <c r="B14503" i="38"/>
  <c r="B14502" i="38"/>
  <c r="B14501" i="38"/>
  <c r="B14500" i="38"/>
  <c r="B14499" i="38"/>
  <c r="B14498" i="38"/>
  <c r="B14497" i="38"/>
  <c r="B14496" i="38"/>
  <c r="B14495" i="38"/>
  <c r="B14494" i="38"/>
  <c r="B14493" i="38"/>
  <c r="B14492" i="38"/>
  <c r="B14491" i="38"/>
  <c r="B14490" i="38"/>
  <c r="B14489" i="38"/>
  <c r="B14488" i="38"/>
  <c r="B14487" i="38"/>
  <c r="B14486" i="38"/>
  <c r="B14485" i="38"/>
  <c r="B14484" i="38"/>
  <c r="B14483" i="38"/>
  <c r="B14482" i="38"/>
  <c r="B14481" i="38"/>
  <c r="B14480" i="38"/>
  <c r="B14479" i="38"/>
  <c r="B14478" i="38"/>
  <c r="B14477" i="38"/>
  <c r="B14476" i="38"/>
  <c r="B14475" i="38"/>
  <c r="B14474" i="38"/>
  <c r="B14473" i="38"/>
  <c r="B14472" i="38"/>
  <c r="B14471" i="38"/>
  <c r="B14470" i="38"/>
  <c r="B14469" i="38"/>
  <c r="B14468" i="38"/>
  <c r="B14467" i="38"/>
  <c r="B14466" i="38"/>
  <c r="B14465" i="38"/>
  <c r="B14464" i="38"/>
  <c r="B14463" i="38"/>
  <c r="B14462" i="38"/>
  <c r="B14461" i="38"/>
  <c r="B14460" i="38"/>
  <c r="B14459" i="38"/>
  <c r="B14458" i="38"/>
  <c r="B14457" i="38"/>
  <c r="B14456" i="38"/>
  <c r="B14455" i="38"/>
  <c r="B14454" i="38"/>
  <c r="B14453" i="38"/>
  <c r="B14452" i="38"/>
  <c r="B14451" i="38"/>
  <c r="B14450" i="38"/>
  <c r="B14449" i="38"/>
  <c r="B14448" i="38"/>
  <c r="B14447" i="38"/>
  <c r="B14446" i="38"/>
  <c r="B14445" i="38"/>
  <c r="B14444" i="38"/>
  <c r="B14443" i="38"/>
  <c r="B14442" i="38"/>
  <c r="B14441" i="38"/>
  <c r="B14440" i="38"/>
  <c r="B14439" i="38"/>
  <c r="B14438" i="38"/>
  <c r="B14437" i="38"/>
  <c r="B14436" i="38"/>
  <c r="B14435" i="38"/>
  <c r="B14434" i="38"/>
  <c r="B14433" i="38"/>
  <c r="B14432" i="38"/>
  <c r="B14431" i="38"/>
  <c r="B14430" i="38"/>
  <c r="B14429" i="38"/>
  <c r="B14428" i="38"/>
  <c r="B14427" i="38"/>
  <c r="B14426" i="38"/>
  <c r="B14425" i="38"/>
  <c r="B14424" i="38"/>
  <c r="B14423" i="38"/>
  <c r="B14422" i="38"/>
  <c r="B14421" i="38"/>
  <c r="B14420" i="38"/>
  <c r="B14419" i="38"/>
  <c r="B14418" i="38"/>
  <c r="B14417" i="38"/>
  <c r="B14416" i="38"/>
  <c r="B14415" i="38"/>
  <c r="B14414" i="38"/>
  <c r="B14413" i="38"/>
  <c r="B14412" i="38"/>
  <c r="B14411" i="38"/>
  <c r="B14410" i="38"/>
  <c r="B14409" i="38"/>
  <c r="B14408" i="38"/>
  <c r="B14407" i="38"/>
  <c r="B14406" i="38"/>
  <c r="B14405" i="38"/>
  <c r="B14404" i="38"/>
  <c r="B14403" i="38"/>
  <c r="B14402" i="38"/>
  <c r="B14401" i="38"/>
  <c r="B14400" i="38"/>
  <c r="B14399" i="38"/>
  <c r="B14398" i="38"/>
  <c r="B14397" i="38"/>
  <c r="B14396" i="38"/>
  <c r="B14395" i="38"/>
  <c r="B14394" i="38"/>
  <c r="B14393" i="38"/>
  <c r="B14392" i="38"/>
  <c r="B14391" i="38"/>
  <c r="B14390" i="38"/>
  <c r="B14389" i="38"/>
  <c r="B14388" i="38"/>
  <c r="B14387" i="38"/>
  <c r="B14386" i="38"/>
  <c r="B14385" i="38"/>
  <c r="B14384" i="38"/>
  <c r="B14383" i="38"/>
  <c r="B14382" i="38"/>
  <c r="B14381" i="38"/>
  <c r="B14380" i="38"/>
  <c r="B14379" i="38"/>
  <c r="B14378" i="38"/>
  <c r="B14377" i="38"/>
  <c r="B14376" i="38"/>
  <c r="B14375" i="38"/>
  <c r="B14374" i="38"/>
  <c r="B14373" i="38"/>
  <c r="B14372" i="38"/>
  <c r="B14371" i="38"/>
  <c r="B14370" i="38"/>
  <c r="B14369" i="38"/>
  <c r="B14368" i="38"/>
  <c r="B14367" i="38"/>
  <c r="B14366" i="38"/>
  <c r="B14365" i="38"/>
  <c r="B14364" i="38"/>
  <c r="B14363" i="38"/>
  <c r="B14362" i="38"/>
  <c r="B14361" i="38"/>
  <c r="B14360" i="38"/>
  <c r="B14359" i="38"/>
  <c r="B14358" i="38"/>
  <c r="B14357" i="38"/>
  <c r="B14356" i="38"/>
  <c r="B14355" i="38"/>
  <c r="B14354" i="38"/>
  <c r="B14353" i="38"/>
  <c r="B14352" i="38"/>
  <c r="B14351" i="38"/>
  <c r="B14350" i="38"/>
  <c r="B14349" i="38"/>
  <c r="B14348" i="38"/>
  <c r="B14347" i="38"/>
  <c r="B14346" i="38"/>
  <c r="B14345" i="38"/>
  <c r="B14344" i="38"/>
  <c r="B14343" i="38"/>
  <c r="B14342" i="38"/>
  <c r="B14341" i="38"/>
  <c r="B14340" i="38"/>
  <c r="B14339" i="38"/>
  <c r="B14338" i="38"/>
  <c r="B14337" i="38"/>
  <c r="B14336" i="38"/>
  <c r="B14335" i="38"/>
  <c r="B14334" i="38"/>
  <c r="B14333" i="38"/>
  <c r="B14332" i="38"/>
  <c r="B14331" i="38"/>
  <c r="B14330" i="38"/>
  <c r="B14329" i="38"/>
  <c r="B14328" i="38"/>
  <c r="B14327" i="38"/>
  <c r="B14326" i="38"/>
  <c r="B14325" i="38"/>
  <c r="B14324" i="38"/>
  <c r="B14323" i="38"/>
  <c r="B14322" i="38"/>
  <c r="B14321" i="38"/>
  <c r="B14320" i="38"/>
  <c r="B14319" i="38"/>
  <c r="B14318" i="38"/>
  <c r="B14317" i="38"/>
  <c r="B14316" i="38"/>
  <c r="B14315" i="38"/>
  <c r="B14314" i="38"/>
  <c r="B14313" i="38"/>
  <c r="B14312" i="38"/>
  <c r="B14311" i="38"/>
  <c r="B14310" i="38"/>
  <c r="B14309" i="38"/>
  <c r="B14308" i="38"/>
  <c r="B14307" i="38"/>
  <c r="B14306" i="38"/>
  <c r="B14305" i="38"/>
  <c r="B14304" i="38"/>
  <c r="B14303" i="38"/>
  <c r="B14302" i="38"/>
  <c r="B14301" i="38"/>
  <c r="B14300" i="38"/>
  <c r="B14299" i="38"/>
  <c r="B14298" i="38"/>
  <c r="B14297" i="38"/>
  <c r="B14296" i="38"/>
  <c r="B14295" i="38"/>
  <c r="B14294" i="38"/>
  <c r="B14293" i="38"/>
  <c r="B14292" i="38"/>
  <c r="B14291" i="38"/>
  <c r="B14290" i="38"/>
  <c r="B14289" i="38"/>
  <c r="B14288" i="38"/>
  <c r="B14287" i="38"/>
  <c r="B14286" i="38"/>
  <c r="B14285" i="38"/>
  <c r="B14284" i="38"/>
  <c r="B14283" i="38"/>
  <c r="B14282" i="38"/>
  <c r="B14281" i="38"/>
  <c r="B14280" i="38"/>
  <c r="B14279" i="38"/>
  <c r="B14278" i="38"/>
  <c r="B14277" i="38"/>
  <c r="B14276" i="38"/>
  <c r="B14275" i="38"/>
  <c r="B14274" i="38"/>
  <c r="B14273" i="38"/>
  <c r="B14272" i="38"/>
  <c r="B14271" i="38"/>
  <c r="B14270" i="38"/>
  <c r="B14269" i="38"/>
  <c r="B14268" i="38"/>
  <c r="B14267" i="38"/>
  <c r="B14266" i="38"/>
  <c r="B14265" i="38"/>
  <c r="B14264" i="38"/>
  <c r="B14263" i="38"/>
  <c r="B14262" i="38"/>
  <c r="B14261" i="38"/>
  <c r="B14260" i="38"/>
  <c r="B14259" i="38"/>
  <c r="B14258" i="38"/>
  <c r="B14257" i="38"/>
  <c r="B14256" i="38"/>
  <c r="B14255" i="38"/>
  <c r="B14254" i="38"/>
  <c r="B14253" i="38"/>
  <c r="B14252" i="38"/>
  <c r="B14251" i="38"/>
  <c r="B14250" i="38"/>
  <c r="B14249" i="38"/>
  <c r="B14248" i="38"/>
  <c r="B14247" i="38"/>
  <c r="B14246" i="38"/>
  <c r="B14245" i="38"/>
  <c r="B14244" i="38"/>
  <c r="B14243" i="38"/>
  <c r="B14242" i="38"/>
  <c r="B14241" i="38"/>
  <c r="B14240" i="38"/>
  <c r="B14239" i="38"/>
  <c r="B14238" i="38"/>
  <c r="B14237" i="38"/>
  <c r="B14236" i="38"/>
  <c r="B14235" i="38"/>
  <c r="B14234" i="38"/>
  <c r="B14233" i="38"/>
  <c r="B14232" i="38"/>
  <c r="B14231" i="38"/>
  <c r="B14230" i="38"/>
  <c r="B14229" i="38"/>
  <c r="B14228" i="38"/>
  <c r="B14227" i="38"/>
  <c r="B14226" i="38"/>
  <c r="B14225" i="38"/>
  <c r="B14224" i="38"/>
  <c r="B14223" i="38"/>
  <c r="B14222" i="38"/>
  <c r="B14221" i="38"/>
  <c r="B14220" i="38"/>
  <c r="B14219" i="38"/>
  <c r="B14218" i="38"/>
  <c r="B14217" i="38"/>
  <c r="B14216" i="38"/>
  <c r="B14215" i="38"/>
  <c r="B14214" i="38"/>
  <c r="B14213" i="38"/>
  <c r="B14212" i="38"/>
  <c r="B14211" i="38"/>
  <c r="B14210" i="38"/>
  <c r="B14209" i="38"/>
  <c r="B14208" i="38"/>
  <c r="B14207" i="38"/>
  <c r="B14206" i="38"/>
  <c r="B14205" i="38"/>
  <c r="B14204" i="38"/>
  <c r="B14203" i="38"/>
  <c r="B14202" i="38"/>
  <c r="B14201" i="38"/>
  <c r="B14200" i="38"/>
  <c r="B14199" i="38"/>
  <c r="B14198" i="38"/>
  <c r="B14197" i="38"/>
  <c r="B14196" i="38"/>
  <c r="B14195" i="38"/>
  <c r="B14194" i="38"/>
  <c r="B14193" i="38"/>
  <c r="B14192" i="38"/>
  <c r="B14191" i="38"/>
  <c r="B14190" i="38"/>
  <c r="B14189" i="38"/>
  <c r="B14188" i="38"/>
  <c r="B14187" i="38"/>
  <c r="B14186" i="38"/>
  <c r="B14185" i="38"/>
  <c r="B14184" i="38"/>
  <c r="B14183" i="38"/>
  <c r="B14182" i="38"/>
  <c r="B14181" i="38"/>
  <c r="B14180" i="38"/>
  <c r="B14179" i="38"/>
  <c r="B14178" i="38"/>
  <c r="B14177" i="38"/>
  <c r="B14176" i="38"/>
  <c r="B14175" i="38"/>
  <c r="B14174" i="38"/>
  <c r="B14173" i="38"/>
  <c r="B14172" i="38"/>
  <c r="B14171" i="38"/>
  <c r="B14170" i="38"/>
  <c r="B14169" i="38"/>
  <c r="B14168" i="38"/>
  <c r="B14167" i="38"/>
  <c r="B14166" i="38"/>
  <c r="B14165" i="38"/>
  <c r="B14164" i="38"/>
  <c r="B14163" i="38"/>
  <c r="B14162" i="38"/>
  <c r="B14161" i="38"/>
  <c r="B14160" i="38"/>
  <c r="B14159" i="38"/>
  <c r="B14158" i="38"/>
  <c r="B14157" i="38"/>
  <c r="B14156" i="38"/>
  <c r="B14155" i="38"/>
  <c r="B14154" i="38"/>
  <c r="B14153" i="38"/>
  <c r="B14152" i="38"/>
  <c r="B14151" i="38"/>
  <c r="B14150" i="38"/>
  <c r="B14149" i="38"/>
  <c r="B14148" i="38"/>
  <c r="B14147" i="38"/>
  <c r="B14146" i="38"/>
  <c r="B14145" i="38"/>
  <c r="B14144" i="38"/>
  <c r="B14143" i="38"/>
  <c r="B14142" i="38"/>
  <c r="B14141" i="38"/>
  <c r="B14140" i="38"/>
  <c r="B14139" i="38"/>
  <c r="B14138" i="38"/>
  <c r="B14137" i="38"/>
  <c r="B14136" i="38"/>
  <c r="B14135" i="38"/>
  <c r="B14134" i="38"/>
  <c r="B14133" i="38"/>
  <c r="B14132" i="38"/>
  <c r="B14131" i="38"/>
  <c r="B14130" i="38"/>
  <c r="B14129" i="38"/>
  <c r="B14128" i="38"/>
  <c r="B14127" i="38"/>
  <c r="B14126" i="38"/>
  <c r="B14125" i="38"/>
  <c r="B14124" i="38"/>
  <c r="B14123" i="38"/>
  <c r="B14122" i="38"/>
  <c r="B14121" i="38"/>
  <c r="B14120" i="38"/>
  <c r="B14119" i="38"/>
  <c r="B14118" i="38"/>
  <c r="B14117" i="38"/>
  <c r="B14116" i="38"/>
  <c r="B14115" i="38"/>
  <c r="B14114" i="38"/>
  <c r="B14113" i="38"/>
  <c r="B14112" i="38"/>
  <c r="B14111" i="38"/>
  <c r="B14110" i="38"/>
  <c r="B14109" i="38"/>
  <c r="B14108" i="38"/>
  <c r="B14107" i="38"/>
  <c r="B14106" i="38"/>
  <c r="B14105" i="38"/>
  <c r="B14104" i="38"/>
  <c r="B14103" i="38"/>
  <c r="B14102" i="38"/>
  <c r="B14101" i="38"/>
  <c r="B14100" i="38"/>
  <c r="B14099" i="38"/>
  <c r="B14098" i="38"/>
  <c r="B14097" i="38"/>
  <c r="B14096" i="38"/>
  <c r="B14095" i="38"/>
  <c r="B14094" i="38"/>
  <c r="B14093" i="38"/>
  <c r="B14092" i="38"/>
  <c r="B14091" i="38"/>
  <c r="B14090" i="38"/>
  <c r="B14089" i="38"/>
  <c r="B14088" i="38"/>
  <c r="B14087" i="38"/>
  <c r="B14086" i="38"/>
  <c r="B14085" i="38"/>
  <c r="B14084" i="38"/>
  <c r="B14083" i="38"/>
  <c r="B14082" i="38"/>
  <c r="B14081" i="38"/>
  <c r="B14080" i="38"/>
  <c r="B14079" i="38"/>
  <c r="B14078" i="38"/>
  <c r="B14077" i="38"/>
  <c r="B14076" i="38"/>
  <c r="B14075" i="38"/>
  <c r="B14074" i="38"/>
  <c r="B14073" i="38"/>
  <c r="B14072" i="38"/>
  <c r="B14071" i="38"/>
  <c r="B14070" i="38"/>
  <c r="B14069" i="38"/>
  <c r="B14068" i="38"/>
  <c r="B14067" i="38"/>
  <c r="B14066" i="38"/>
  <c r="B14065" i="38"/>
  <c r="B14064" i="38"/>
  <c r="B14063" i="38"/>
  <c r="B14062" i="38"/>
  <c r="B14061" i="38"/>
  <c r="B14060" i="38"/>
  <c r="B14059" i="38"/>
  <c r="B14058" i="38"/>
  <c r="B14057" i="38"/>
  <c r="B14056" i="38"/>
  <c r="B14055" i="38"/>
  <c r="B14054" i="38"/>
  <c r="B14053" i="38"/>
  <c r="B14052" i="38"/>
  <c r="B14051" i="38"/>
  <c r="B14050" i="38"/>
  <c r="B14049" i="38"/>
  <c r="B14048" i="38"/>
  <c r="B14047" i="38"/>
  <c r="B14046" i="38"/>
  <c r="B14045" i="38"/>
  <c r="B14044" i="38"/>
  <c r="B14043" i="38"/>
  <c r="B14042" i="38"/>
  <c r="B14041" i="38"/>
  <c r="B14040" i="38"/>
  <c r="B14039" i="38"/>
  <c r="B14038" i="38"/>
  <c r="B14037" i="38"/>
  <c r="B14036" i="38"/>
  <c r="B14035" i="38"/>
  <c r="B14034" i="38"/>
  <c r="B14033" i="38"/>
  <c r="B14032" i="38"/>
  <c r="B14031" i="38"/>
  <c r="B14030" i="38"/>
  <c r="B14029" i="38"/>
  <c r="B14028" i="38"/>
  <c r="B14027" i="38"/>
  <c r="B14026" i="38"/>
  <c r="B14025" i="38"/>
  <c r="B14024" i="38"/>
  <c r="B14023" i="38"/>
  <c r="B14022" i="38"/>
  <c r="B14021" i="38"/>
  <c r="B14020" i="38"/>
  <c r="B14019" i="38"/>
  <c r="B14018" i="38"/>
  <c r="B14017" i="38"/>
  <c r="B14016" i="38"/>
  <c r="B14015" i="38"/>
  <c r="B14014" i="38"/>
  <c r="B14013" i="38"/>
  <c r="B14012" i="38"/>
  <c r="B14011" i="38"/>
  <c r="B14010" i="38"/>
  <c r="B14009" i="38"/>
  <c r="B14008" i="38"/>
  <c r="B14007" i="38"/>
  <c r="B14006" i="38"/>
  <c r="B14005" i="38"/>
  <c r="B14004" i="38"/>
  <c r="B14003" i="38"/>
  <c r="B14002" i="38"/>
  <c r="B14001" i="38"/>
  <c r="B14000" i="38"/>
  <c r="B13999" i="38"/>
  <c r="B13998" i="38"/>
  <c r="B13997" i="38"/>
  <c r="B13996" i="38"/>
  <c r="B13995" i="38"/>
  <c r="B13994" i="38"/>
  <c r="B13993" i="38"/>
  <c r="B13992" i="38"/>
  <c r="B13991" i="38"/>
  <c r="B13990" i="38"/>
  <c r="B13989" i="38"/>
  <c r="B13988" i="38"/>
  <c r="B13987" i="38"/>
  <c r="B13986" i="38"/>
  <c r="B13985" i="38"/>
  <c r="B13984" i="38"/>
  <c r="B13983" i="38"/>
  <c r="B13982" i="38"/>
  <c r="B13981" i="38"/>
  <c r="B13980" i="38"/>
  <c r="B13979" i="38"/>
  <c r="B13978" i="38"/>
  <c r="B13977" i="38"/>
  <c r="B13976" i="38"/>
  <c r="B13975" i="38"/>
  <c r="B13974" i="38"/>
  <c r="B13973" i="38"/>
  <c r="B13972" i="38"/>
  <c r="B13971" i="38"/>
  <c r="B13970" i="38"/>
  <c r="B13969" i="38"/>
  <c r="B13968" i="38"/>
  <c r="B13967" i="38"/>
  <c r="B13966" i="38"/>
  <c r="B13965" i="38"/>
  <c r="B13964" i="38"/>
  <c r="B13963" i="38"/>
  <c r="B13962" i="38"/>
  <c r="B13961" i="38"/>
  <c r="B13960" i="38"/>
  <c r="B13959" i="38"/>
  <c r="B13958" i="38"/>
  <c r="B13957" i="38"/>
  <c r="B13956" i="38"/>
  <c r="B13955" i="38"/>
  <c r="B13954" i="38"/>
  <c r="B13953" i="38"/>
  <c r="B13952" i="38"/>
  <c r="B13951" i="38"/>
  <c r="B13950" i="38"/>
  <c r="B13949" i="38"/>
  <c r="B13948" i="38"/>
  <c r="B13947" i="38"/>
  <c r="B13946" i="38"/>
  <c r="B13945" i="38"/>
  <c r="B13944" i="38"/>
  <c r="B13943" i="38"/>
  <c r="B13942" i="38"/>
  <c r="B13941" i="38"/>
  <c r="B13940" i="38"/>
  <c r="B13939" i="38"/>
  <c r="B13938" i="38"/>
  <c r="B13937" i="38"/>
  <c r="B13936" i="38"/>
  <c r="B13935" i="38"/>
  <c r="B13934" i="38"/>
  <c r="B13933" i="38"/>
  <c r="B13932" i="38"/>
  <c r="B13931" i="38"/>
  <c r="B13930" i="38"/>
  <c r="B13929" i="38"/>
  <c r="B13928" i="38"/>
  <c r="B13927" i="38"/>
  <c r="B13926" i="38"/>
  <c r="B13925" i="38"/>
  <c r="B13924" i="38"/>
  <c r="B13923" i="38"/>
  <c r="B13922" i="38"/>
  <c r="B13921" i="38"/>
  <c r="B13920" i="38"/>
  <c r="B13919" i="38"/>
  <c r="B13918" i="38"/>
  <c r="B13917" i="38"/>
  <c r="B13916" i="38"/>
  <c r="B13915" i="38"/>
  <c r="B13914" i="38"/>
  <c r="B13913" i="38"/>
  <c r="B13912" i="38"/>
  <c r="B13911" i="38"/>
  <c r="B13910" i="38"/>
  <c r="B13909" i="38"/>
  <c r="B13908" i="38"/>
  <c r="B13907" i="38"/>
  <c r="B13906" i="38"/>
  <c r="B13905" i="38"/>
  <c r="B13904" i="38"/>
  <c r="B13903" i="38"/>
  <c r="B13902" i="38"/>
  <c r="B13901" i="38"/>
  <c r="B13900" i="38"/>
  <c r="B13899" i="38"/>
  <c r="B13898" i="38"/>
  <c r="B13897" i="38"/>
  <c r="B13896" i="38"/>
  <c r="B13895" i="38"/>
  <c r="B13894" i="38"/>
  <c r="B13893" i="38"/>
  <c r="B13892" i="38"/>
  <c r="B13891" i="38"/>
  <c r="B13890" i="38"/>
  <c r="B13889" i="38"/>
  <c r="B13888" i="38"/>
  <c r="B13887" i="38"/>
  <c r="B13886" i="38"/>
  <c r="B13885" i="38"/>
  <c r="B13884" i="38"/>
  <c r="B13883" i="38"/>
  <c r="B13882" i="38"/>
  <c r="B13881" i="38"/>
  <c r="B13880" i="38"/>
  <c r="B13879" i="38"/>
  <c r="B13878" i="38"/>
  <c r="B13877" i="38"/>
  <c r="B13876" i="38"/>
  <c r="B13875" i="38"/>
  <c r="B13874" i="38"/>
  <c r="B13873" i="38"/>
  <c r="B13872" i="38"/>
  <c r="B13871" i="38"/>
  <c r="B13870" i="38"/>
  <c r="B13869" i="38"/>
  <c r="B13868" i="38"/>
  <c r="B13867" i="38"/>
  <c r="B13866" i="38"/>
  <c r="B13865" i="38"/>
  <c r="B13864" i="38"/>
  <c r="B13863" i="38"/>
  <c r="B13862" i="38"/>
  <c r="B13861" i="38"/>
  <c r="B13860" i="38"/>
  <c r="B13859" i="38"/>
  <c r="B13858" i="38"/>
  <c r="B13857" i="38"/>
  <c r="B13856" i="38"/>
  <c r="B13855" i="38"/>
  <c r="B13854" i="38"/>
  <c r="B13853" i="38"/>
  <c r="B13852" i="38"/>
  <c r="B13851" i="38"/>
  <c r="B13850" i="38"/>
  <c r="B13849" i="38"/>
  <c r="B13848" i="38"/>
  <c r="B13847" i="38"/>
  <c r="B13846" i="38"/>
  <c r="B13845" i="38"/>
  <c r="B13844" i="38"/>
  <c r="B13843" i="38"/>
  <c r="B13842" i="38"/>
  <c r="B13841" i="38"/>
  <c r="B13840" i="38"/>
  <c r="B13839" i="38"/>
  <c r="B13838" i="38"/>
  <c r="B13837" i="38"/>
  <c r="B13836" i="38"/>
  <c r="B13835" i="38"/>
  <c r="B13834" i="38"/>
  <c r="B13833" i="38"/>
  <c r="B13832" i="38"/>
  <c r="B13831" i="38"/>
  <c r="B13830" i="38"/>
  <c r="B13829" i="38"/>
  <c r="B13828" i="38"/>
  <c r="B13827" i="38"/>
  <c r="B13826" i="38"/>
  <c r="B13825" i="38"/>
  <c r="B13824" i="38"/>
  <c r="B13823" i="38"/>
  <c r="B13822" i="38"/>
  <c r="B13821" i="38"/>
  <c r="B13820" i="38"/>
  <c r="B13819" i="38"/>
  <c r="B13818" i="38"/>
  <c r="B13817" i="38"/>
  <c r="B13816" i="38"/>
  <c r="B13815" i="38"/>
  <c r="B13814" i="38"/>
  <c r="B13813" i="38"/>
  <c r="B13812" i="38"/>
  <c r="B13811" i="38"/>
  <c r="B13810" i="38"/>
  <c r="B13809" i="38"/>
  <c r="B13808" i="38"/>
  <c r="B13807" i="38"/>
  <c r="B13806" i="38"/>
  <c r="B13805" i="38"/>
  <c r="B13804" i="38"/>
  <c r="B13803" i="38"/>
  <c r="B13802" i="38"/>
  <c r="B13801" i="38"/>
  <c r="B13800" i="38"/>
  <c r="B13799" i="38"/>
  <c r="B13798" i="38"/>
  <c r="B13797" i="38"/>
  <c r="B13796" i="38"/>
  <c r="B13795" i="38"/>
  <c r="B13794" i="38"/>
  <c r="B13793" i="38"/>
  <c r="B13792" i="38"/>
  <c r="B13791" i="38"/>
  <c r="B13790" i="38"/>
  <c r="B13789" i="38"/>
  <c r="B13788" i="38"/>
  <c r="B13787" i="38"/>
  <c r="B13786" i="38"/>
  <c r="B13785" i="38"/>
  <c r="B13784" i="38"/>
  <c r="B13783" i="38"/>
  <c r="B13782" i="38"/>
  <c r="B13781" i="38"/>
  <c r="B13780" i="38"/>
  <c r="B13779" i="38"/>
  <c r="B13778" i="38"/>
  <c r="B13777" i="38"/>
  <c r="B13776" i="38"/>
  <c r="B13775" i="38"/>
  <c r="B13774" i="38"/>
  <c r="B13773" i="38"/>
  <c r="B13772" i="38"/>
  <c r="B13771" i="38"/>
  <c r="B13770" i="38"/>
  <c r="B13769" i="38"/>
  <c r="B13768" i="38"/>
  <c r="B13767" i="38"/>
  <c r="B13766" i="38"/>
  <c r="B13765" i="38"/>
  <c r="B13764" i="38"/>
  <c r="B13763" i="38"/>
  <c r="B13762" i="38"/>
  <c r="B13761" i="38"/>
  <c r="B13760" i="38"/>
  <c r="B13759" i="38"/>
  <c r="B13758" i="38"/>
  <c r="B13757" i="38"/>
  <c r="B13756" i="38"/>
  <c r="B13755" i="38"/>
  <c r="B13754" i="38"/>
  <c r="B13753" i="38"/>
  <c r="B13752" i="38"/>
  <c r="B13751" i="38"/>
  <c r="B13750" i="38"/>
  <c r="B13749" i="38"/>
  <c r="B13748" i="38"/>
  <c r="B13747" i="38"/>
  <c r="B13746" i="38"/>
  <c r="B13745" i="38"/>
  <c r="B13744" i="38"/>
  <c r="B13743" i="38"/>
  <c r="B13742" i="38"/>
  <c r="B13741" i="38"/>
  <c r="B13740" i="38"/>
  <c r="B13739" i="38"/>
  <c r="B13738" i="38"/>
  <c r="B13737" i="38"/>
  <c r="B13736" i="38"/>
  <c r="B13735" i="38"/>
  <c r="B13734" i="38"/>
  <c r="B13733" i="38"/>
  <c r="B13732" i="38"/>
  <c r="B13731" i="38"/>
  <c r="B13730" i="38"/>
  <c r="B13729" i="38"/>
  <c r="B13728" i="38"/>
  <c r="B13727" i="38"/>
  <c r="B13726" i="38"/>
  <c r="B13725" i="38"/>
  <c r="B13724" i="38"/>
  <c r="B13723" i="38"/>
  <c r="B13722" i="38"/>
  <c r="B13721" i="38"/>
  <c r="B13720" i="38"/>
  <c r="B13719" i="38"/>
  <c r="B13718" i="38"/>
  <c r="B13717" i="38"/>
  <c r="B13716" i="38"/>
  <c r="B13715" i="38"/>
  <c r="B13714" i="38"/>
  <c r="B13713" i="38"/>
  <c r="B13712" i="38"/>
  <c r="B13711" i="38"/>
  <c r="B13710" i="38"/>
  <c r="B13709" i="38"/>
  <c r="B13708" i="38"/>
  <c r="B13707" i="38"/>
  <c r="B13706" i="38"/>
  <c r="B13705" i="38"/>
  <c r="B13704" i="38"/>
  <c r="B13703" i="38"/>
  <c r="B13702" i="38"/>
  <c r="B13701" i="38"/>
  <c r="B13700" i="38"/>
  <c r="B13699" i="38"/>
  <c r="B13698" i="38"/>
  <c r="B13697" i="38"/>
  <c r="B13696" i="38"/>
  <c r="B13695" i="38"/>
  <c r="B13694" i="38"/>
  <c r="B13693" i="38"/>
  <c r="B13692" i="38"/>
  <c r="B13691" i="38"/>
  <c r="B13690" i="38"/>
  <c r="B13689" i="38"/>
  <c r="B13688" i="38"/>
  <c r="B13687" i="38"/>
  <c r="B13686" i="38"/>
  <c r="B13685" i="38"/>
  <c r="B13684" i="38"/>
  <c r="B13683" i="38"/>
  <c r="B13682" i="38"/>
  <c r="B13681" i="38"/>
  <c r="B13680" i="38"/>
  <c r="B13679" i="38"/>
  <c r="B13678" i="38"/>
  <c r="B13677" i="38"/>
  <c r="B13676" i="38"/>
  <c r="B13675" i="38"/>
  <c r="B13674" i="38"/>
  <c r="B13673" i="38"/>
  <c r="B13672" i="38"/>
  <c r="B13671" i="38"/>
  <c r="B13670" i="38"/>
  <c r="B13669" i="38"/>
  <c r="B13668" i="38"/>
  <c r="B13667" i="38"/>
  <c r="B13666" i="38"/>
  <c r="B13665" i="38"/>
  <c r="B13664" i="38"/>
  <c r="B13663" i="38"/>
  <c r="B13662" i="38"/>
  <c r="B13661" i="38"/>
  <c r="B13660" i="38"/>
  <c r="B13659" i="38"/>
  <c r="B13658" i="38"/>
  <c r="B13657" i="38"/>
  <c r="B13656" i="38"/>
  <c r="B13655" i="38"/>
  <c r="B13654" i="38"/>
  <c r="B13653" i="38"/>
  <c r="B13652" i="38"/>
  <c r="B13651" i="38"/>
  <c r="B13650" i="38"/>
  <c r="B13649" i="38"/>
  <c r="B13648" i="38"/>
  <c r="B13647" i="38"/>
  <c r="B13646" i="38"/>
  <c r="B13645" i="38"/>
  <c r="B13644" i="38"/>
  <c r="B13643" i="38"/>
  <c r="B13642" i="38"/>
  <c r="B13641" i="38"/>
  <c r="B13640" i="38"/>
  <c r="B13639" i="38"/>
  <c r="B13638" i="38"/>
  <c r="B13637" i="38"/>
  <c r="B13636" i="38"/>
  <c r="B13635" i="38"/>
  <c r="B13634" i="38"/>
  <c r="B13633" i="38"/>
  <c r="B13632" i="38"/>
  <c r="B13631" i="38"/>
  <c r="B13630" i="38"/>
  <c r="B13629" i="38"/>
  <c r="B13628" i="38"/>
  <c r="B13627" i="38"/>
  <c r="B13626" i="38"/>
  <c r="B13625" i="38"/>
  <c r="B13624" i="38"/>
  <c r="B13623" i="38"/>
  <c r="B13622" i="38"/>
  <c r="B13621" i="38"/>
  <c r="B13620" i="38"/>
  <c r="B13619" i="38"/>
  <c r="B13618" i="38"/>
  <c r="B13617" i="38"/>
  <c r="B13616" i="38"/>
  <c r="B13615" i="38"/>
  <c r="B13614" i="38"/>
  <c r="B13613" i="38"/>
  <c r="B13612" i="38"/>
  <c r="B13611" i="38"/>
  <c r="B13610" i="38"/>
  <c r="B13609" i="38"/>
  <c r="B13608" i="38"/>
  <c r="B13607" i="38"/>
  <c r="B13606" i="38"/>
  <c r="B13605" i="38"/>
  <c r="B13604" i="38"/>
  <c r="B13603" i="38"/>
  <c r="B13602" i="38"/>
  <c r="B13601" i="38"/>
  <c r="B13600" i="38"/>
  <c r="B13599" i="38"/>
  <c r="B13598" i="38"/>
  <c r="B13597" i="38"/>
  <c r="B13596" i="38"/>
  <c r="B13595" i="38"/>
  <c r="B13594" i="38"/>
  <c r="B13593" i="38"/>
  <c r="B13592" i="38"/>
  <c r="B13591" i="38"/>
  <c r="B13590" i="38"/>
  <c r="B13589" i="38"/>
  <c r="B13588" i="38"/>
  <c r="B13587" i="38"/>
  <c r="B13586" i="38"/>
  <c r="B13585" i="38"/>
  <c r="B13584" i="38"/>
  <c r="B13583" i="38"/>
  <c r="B13582" i="38"/>
  <c r="B13581" i="38"/>
  <c r="B13580" i="38"/>
  <c r="B13579" i="38"/>
  <c r="B13578" i="38"/>
  <c r="B13577" i="38"/>
  <c r="B13576" i="38"/>
  <c r="B13575" i="38"/>
  <c r="B13574" i="38"/>
  <c r="B13573" i="38"/>
  <c r="B13572" i="38"/>
  <c r="B13571" i="38"/>
  <c r="B13570" i="38"/>
  <c r="B13569" i="38"/>
  <c r="B13568" i="38"/>
  <c r="B13567" i="38"/>
  <c r="B13566" i="38"/>
  <c r="B13565" i="38"/>
  <c r="B13564" i="38"/>
  <c r="B13563" i="38"/>
  <c r="B13562" i="38"/>
  <c r="B13561" i="38"/>
  <c r="B13560" i="38"/>
  <c r="B13559" i="38"/>
  <c r="B13558" i="38"/>
  <c r="B13557" i="38"/>
  <c r="B13556" i="38"/>
  <c r="B13555" i="38"/>
  <c r="B13554" i="38"/>
  <c r="B13553" i="38"/>
  <c r="B13552" i="38"/>
  <c r="B13551" i="38"/>
  <c r="B13550" i="38"/>
  <c r="B13549" i="38"/>
  <c r="B13548" i="38"/>
  <c r="B13547" i="38"/>
  <c r="B13546" i="38"/>
  <c r="B13545" i="38"/>
  <c r="B13544" i="38"/>
  <c r="B13543" i="38"/>
  <c r="B13542" i="38"/>
  <c r="B13541" i="38"/>
  <c r="B13540" i="38"/>
  <c r="B13539" i="38"/>
  <c r="B13538" i="38"/>
  <c r="B13537" i="38"/>
  <c r="B13536" i="38"/>
  <c r="B13535" i="38"/>
  <c r="B13534" i="38"/>
  <c r="B13533" i="38"/>
  <c r="B13532" i="38"/>
  <c r="B13531" i="38"/>
  <c r="B13530" i="38"/>
  <c r="B13529" i="38"/>
  <c r="B13528" i="38"/>
  <c r="B13527" i="38"/>
  <c r="B13526" i="38"/>
  <c r="B13525" i="38"/>
  <c r="B13524" i="38"/>
  <c r="B13523" i="38"/>
  <c r="B13522" i="38"/>
  <c r="B13521" i="38"/>
  <c r="B13520" i="38"/>
  <c r="B13519" i="38"/>
  <c r="B13518" i="38"/>
  <c r="B13517" i="38"/>
  <c r="B13516" i="38"/>
  <c r="B13515" i="38"/>
  <c r="B13514" i="38"/>
  <c r="B13513" i="38"/>
  <c r="B13512" i="38"/>
  <c r="B13511" i="38"/>
  <c r="B13510" i="38"/>
  <c r="B13509" i="38"/>
  <c r="B13508" i="38"/>
  <c r="B13507" i="38"/>
  <c r="B13506" i="38"/>
  <c r="B13505" i="38"/>
  <c r="B13504" i="38"/>
  <c r="B13503" i="38"/>
  <c r="B13502" i="38"/>
  <c r="B13501" i="38"/>
  <c r="B13500" i="38"/>
  <c r="B13499" i="38"/>
  <c r="B13498" i="38"/>
  <c r="B13497" i="38"/>
  <c r="B13496" i="38"/>
  <c r="B13495" i="38"/>
  <c r="B13494" i="38"/>
  <c r="B13493" i="38"/>
  <c r="B13492" i="38"/>
  <c r="B13491" i="38"/>
  <c r="B13490" i="38"/>
  <c r="B13489" i="38"/>
  <c r="B13488" i="38"/>
  <c r="B13487" i="38"/>
  <c r="B13486" i="38"/>
  <c r="B13485" i="38"/>
  <c r="B13484" i="38"/>
  <c r="B13483" i="38"/>
  <c r="B13482" i="38"/>
  <c r="B13481" i="38"/>
  <c r="B13480" i="38"/>
  <c r="B13479" i="38"/>
  <c r="B13478" i="38"/>
  <c r="B13477" i="38"/>
  <c r="B13476" i="38"/>
  <c r="B13475" i="38"/>
  <c r="B13474" i="38"/>
  <c r="B13473" i="38"/>
  <c r="B13472" i="38"/>
  <c r="B13471" i="38"/>
  <c r="B13470" i="38"/>
  <c r="B13469" i="38"/>
  <c r="B13468" i="38"/>
  <c r="B13467" i="38"/>
  <c r="B13466" i="38"/>
  <c r="B13465" i="38"/>
  <c r="B13464" i="38"/>
  <c r="B13463" i="38"/>
  <c r="B13462" i="38"/>
  <c r="B13461" i="38"/>
  <c r="B13460" i="38"/>
  <c r="B13459" i="38"/>
  <c r="B13458" i="38"/>
  <c r="B13457" i="38"/>
  <c r="B13456" i="38"/>
  <c r="B13455" i="38"/>
  <c r="B13454" i="38"/>
  <c r="B13453" i="38"/>
  <c r="B13452" i="38"/>
  <c r="B13451" i="38"/>
  <c r="B13450" i="38"/>
  <c r="B13449" i="38"/>
  <c r="B13448" i="38"/>
  <c r="B13447" i="38"/>
  <c r="B13446" i="38"/>
  <c r="B13445" i="38"/>
  <c r="B13444" i="38"/>
  <c r="B13443" i="38"/>
  <c r="B13442" i="38"/>
  <c r="B13441" i="38"/>
  <c r="B13440" i="38"/>
  <c r="B13439" i="38"/>
  <c r="B13438" i="38"/>
  <c r="B13437" i="38"/>
  <c r="B13436" i="38"/>
  <c r="B13435" i="38"/>
  <c r="B13434" i="38"/>
  <c r="B13433" i="38"/>
  <c r="B13432" i="38"/>
  <c r="B13431" i="38"/>
  <c r="B13430" i="38"/>
  <c r="B13429" i="38"/>
  <c r="B13428" i="38"/>
  <c r="B13427" i="38"/>
  <c r="B13426" i="38"/>
  <c r="B13425" i="38"/>
  <c r="B13424" i="38"/>
  <c r="B13423" i="38"/>
  <c r="B13422" i="38"/>
  <c r="B13421" i="38"/>
  <c r="B13420" i="38"/>
  <c r="B13419" i="38"/>
  <c r="B13418" i="38"/>
  <c r="B13417" i="38"/>
  <c r="B13416" i="38"/>
  <c r="B13415" i="38"/>
  <c r="B13414" i="38"/>
  <c r="B13413" i="38"/>
  <c r="B13412" i="38"/>
  <c r="B13411" i="38"/>
  <c r="B13410" i="38"/>
  <c r="B13409" i="38"/>
  <c r="B13408" i="38"/>
  <c r="B13407" i="38"/>
  <c r="B13406" i="38"/>
  <c r="B13405" i="38"/>
  <c r="B13404" i="38"/>
  <c r="B13403" i="38"/>
  <c r="B13402" i="38"/>
  <c r="B13401" i="38"/>
  <c r="B13400" i="38"/>
  <c r="B13399" i="38"/>
  <c r="B13398" i="38"/>
  <c r="B13397" i="38"/>
  <c r="B13396" i="38"/>
  <c r="B13395" i="38"/>
  <c r="B13394" i="38"/>
  <c r="B13393" i="38"/>
  <c r="B13392" i="38"/>
  <c r="B13391" i="38"/>
  <c r="B13390" i="38"/>
  <c r="B13389" i="38"/>
  <c r="B13388" i="38"/>
  <c r="B13387" i="38"/>
  <c r="B13386" i="38"/>
  <c r="B13385" i="38"/>
  <c r="B13384" i="38"/>
  <c r="B13383" i="38"/>
  <c r="B13382" i="38"/>
  <c r="B13381" i="38"/>
  <c r="B13380" i="38"/>
  <c r="B13379" i="38"/>
  <c r="B13378" i="38"/>
  <c r="B13377" i="38"/>
  <c r="B13376" i="38"/>
  <c r="B13375" i="38"/>
  <c r="B13374" i="38"/>
  <c r="B13373" i="38"/>
  <c r="B13372" i="38"/>
  <c r="B13371" i="38"/>
  <c r="B13370" i="38"/>
  <c r="B13369" i="38"/>
  <c r="B13368" i="38"/>
  <c r="B13367" i="38"/>
  <c r="B13366" i="38"/>
  <c r="B13365" i="38"/>
  <c r="B13364" i="38"/>
  <c r="B13363" i="38"/>
  <c r="B13362" i="38"/>
  <c r="B13361" i="38"/>
  <c r="B13360" i="38"/>
  <c r="B13359" i="38"/>
  <c r="B13358" i="38"/>
  <c r="B13357" i="38"/>
  <c r="B13356" i="38"/>
  <c r="B13355" i="38"/>
  <c r="B13354" i="38"/>
  <c r="B13353" i="38"/>
  <c r="B13352" i="38"/>
  <c r="B13351" i="38"/>
  <c r="B13350" i="38"/>
  <c r="B13349" i="38"/>
  <c r="B13348" i="38"/>
  <c r="B13347" i="38"/>
  <c r="B13346" i="38"/>
  <c r="B13345" i="38"/>
  <c r="B13344" i="38"/>
  <c r="B13343" i="38"/>
  <c r="B13342" i="38"/>
  <c r="B13341" i="38"/>
  <c r="B13340" i="38"/>
  <c r="B13339" i="38"/>
  <c r="B13338" i="38"/>
  <c r="B13337" i="38"/>
  <c r="B13336" i="38"/>
  <c r="B13335" i="38"/>
  <c r="B13334" i="38"/>
  <c r="B13333" i="38"/>
  <c r="B13332" i="38"/>
  <c r="B13331" i="38"/>
  <c r="B13330" i="38"/>
  <c r="B13329" i="38"/>
  <c r="B13328" i="38"/>
  <c r="B13327" i="38"/>
  <c r="B13326" i="38"/>
  <c r="B13325" i="38"/>
  <c r="B13324" i="38"/>
  <c r="B13323" i="38"/>
  <c r="B13322" i="38"/>
  <c r="B13321" i="38"/>
  <c r="B13320" i="38"/>
  <c r="B13319" i="38"/>
  <c r="B13318" i="38"/>
  <c r="B13317" i="38"/>
  <c r="B13316" i="38"/>
  <c r="B13315" i="38"/>
  <c r="B13314" i="38"/>
  <c r="B13313" i="38"/>
  <c r="B13312" i="38"/>
  <c r="B13311" i="38"/>
  <c r="B13310" i="38"/>
  <c r="B13309" i="38"/>
  <c r="B13308" i="38"/>
  <c r="B13307" i="38"/>
  <c r="B13306" i="38"/>
  <c r="B13305" i="38"/>
  <c r="B13304" i="38"/>
  <c r="B13303" i="38"/>
  <c r="B13302" i="38"/>
  <c r="B13301" i="38"/>
  <c r="B13300" i="38"/>
  <c r="B13299" i="38"/>
  <c r="B13298" i="38"/>
  <c r="B13297" i="38"/>
  <c r="B13296" i="38"/>
  <c r="B13295" i="38"/>
  <c r="B13294" i="38"/>
  <c r="B13293" i="38"/>
  <c r="B13292" i="38"/>
  <c r="B13291" i="38"/>
  <c r="B13290" i="38"/>
  <c r="B13289" i="38"/>
  <c r="B13288" i="38"/>
  <c r="B13287" i="38"/>
  <c r="B13286" i="38"/>
  <c r="B13285" i="38"/>
  <c r="B13284" i="38"/>
  <c r="B13283" i="38"/>
  <c r="B13282" i="38"/>
  <c r="B13281" i="38"/>
  <c r="B13280" i="38"/>
  <c r="B13279" i="38"/>
  <c r="B13278" i="38"/>
  <c r="B13277" i="38"/>
  <c r="B13276" i="38"/>
  <c r="B13275" i="38"/>
  <c r="B13274" i="38"/>
  <c r="B13273" i="38"/>
  <c r="B13272" i="38"/>
  <c r="B13271" i="38"/>
  <c r="B13270" i="38"/>
  <c r="B13269" i="38"/>
  <c r="B13268" i="38"/>
  <c r="B13267" i="38"/>
  <c r="B13266" i="38"/>
  <c r="B13265" i="38"/>
  <c r="B13264" i="38"/>
  <c r="B13263" i="38"/>
  <c r="B13262" i="38"/>
  <c r="B13261" i="38"/>
  <c r="B13260" i="38"/>
  <c r="B13259" i="38"/>
  <c r="B13258" i="38"/>
  <c r="B13257" i="38"/>
  <c r="B13256" i="38"/>
  <c r="B13255" i="38"/>
  <c r="B13254" i="38"/>
  <c r="B13253" i="38"/>
  <c r="B13252" i="38"/>
  <c r="B13251" i="38"/>
  <c r="B13250" i="38"/>
  <c r="B13249" i="38"/>
  <c r="B13248" i="38"/>
  <c r="B13247" i="38"/>
  <c r="B13246" i="38"/>
  <c r="B13245" i="38"/>
  <c r="B13244" i="38"/>
  <c r="B13243" i="38"/>
  <c r="B13242" i="38"/>
  <c r="B13241" i="38"/>
  <c r="B13240" i="38"/>
  <c r="B13239" i="38"/>
  <c r="B13238" i="38"/>
  <c r="B13237" i="38"/>
  <c r="B13236" i="38"/>
  <c r="B13235" i="38"/>
  <c r="B13234" i="38"/>
  <c r="B13233" i="38"/>
  <c r="B13232" i="38"/>
  <c r="B13231" i="38"/>
  <c r="B13230" i="38"/>
  <c r="B13229" i="38"/>
  <c r="B13228" i="38"/>
  <c r="B13227" i="38"/>
  <c r="B13226" i="38"/>
  <c r="B13225" i="38"/>
  <c r="B13224" i="38"/>
  <c r="B13223" i="38"/>
  <c r="B13222" i="38"/>
  <c r="B13221" i="38"/>
  <c r="B13220" i="38"/>
  <c r="B13219" i="38"/>
  <c r="B13218" i="38"/>
  <c r="B13217" i="38"/>
  <c r="B13216" i="38"/>
  <c r="B13215" i="38"/>
  <c r="B13214" i="38"/>
  <c r="B13213" i="38"/>
  <c r="B13212" i="38"/>
  <c r="B13211" i="38"/>
  <c r="B13210" i="38"/>
  <c r="B13209" i="38"/>
  <c r="B13208" i="38"/>
  <c r="B13207" i="38"/>
  <c r="B13206" i="38"/>
  <c r="B13205" i="38"/>
  <c r="B13204" i="38"/>
  <c r="B13203" i="38"/>
  <c r="B13202" i="38"/>
  <c r="B13201" i="38"/>
  <c r="B13200" i="38"/>
  <c r="B13199" i="38"/>
  <c r="B13198" i="38"/>
  <c r="B13197" i="38"/>
  <c r="B13196" i="38"/>
  <c r="B13195" i="38"/>
  <c r="B13194" i="38"/>
  <c r="B13193" i="38"/>
  <c r="B13192" i="38"/>
  <c r="B13191" i="38"/>
  <c r="B13190" i="38"/>
  <c r="B13189" i="38"/>
  <c r="B13188" i="38"/>
  <c r="B13187" i="38"/>
  <c r="B13186" i="38"/>
  <c r="B13185" i="38"/>
  <c r="B13184" i="38"/>
  <c r="B13183" i="38"/>
  <c r="B13182" i="38"/>
  <c r="B13181" i="38"/>
  <c r="B13180" i="38"/>
  <c r="B13179" i="38"/>
  <c r="B13178" i="38"/>
  <c r="B13177" i="38"/>
  <c r="B13176" i="38"/>
  <c r="B13175" i="38"/>
  <c r="B13174" i="38"/>
  <c r="B13173" i="38"/>
  <c r="B13172" i="38"/>
  <c r="B13171" i="38"/>
  <c r="B13170" i="38"/>
  <c r="B13169" i="38"/>
  <c r="B13168" i="38"/>
  <c r="B13167" i="38"/>
  <c r="B13166" i="38"/>
  <c r="B13165" i="38"/>
  <c r="B13164" i="38"/>
  <c r="B13163" i="38"/>
  <c r="B13162" i="38"/>
  <c r="B13161" i="38"/>
  <c r="B13160" i="38"/>
  <c r="B13159" i="38"/>
  <c r="B13158" i="38"/>
  <c r="B13157" i="38"/>
  <c r="B13156" i="38"/>
  <c r="B13155" i="38"/>
  <c r="B13154" i="38"/>
  <c r="B13153" i="38"/>
  <c r="B13152" i="38"/>
  <c r="B13151" i="38"/>
  <c r="B13150" i="38"/>
  <c r="B13149" i="38"/>
  <c r="B13148" i="38"/>
  <c r="B13147" i="38"/>
  <c r="B13146" i="38"/>
  <c r="B13145" i="38"/>
  <c r="B13144" i="38"/>
  <c r="B13143" i="38"/>
  <c r="B13142" i="38"/>
  <c r="B13141" i="38"/>
  <c r="B13140" i="38"/>
  <c r="B13139" i="38"/>
  <c r="B13138" i="38"/>
  <c r="B13137" i="38"/>
  <c r="B13136" i="38"/>
  <c r="B13135" i="38"/>
  <c r="B13134" i="38"/>
  <c r="B13133" i="38"/>
  <c r="B13132" i="38"/>
  <c r="B13131" i="38"/>
  <c r="B13130" i="38"/>
  <c r="B13129" i="38"/>
  <c r="B13128" i="38"/>
  <c r="B13127" i="38"/>
  <c r="B13126" i="38"/>
  <c r="B13125" i="38"/>
  <c r="B13124" i="38"/>
  <c r="B13123" i="38"/>
  <c r="B13122" i="38"/>
  <c r="B13121" i="38"/>
  <c r="B13120" i="38"/>
  <c r="B13119" i="38"/>
  <c r="B13118" i="38"/>
  <c r="B13117" i="38"/>
  <c r="B13116" i="38"/>
  <c r="B13115" i="38"/>
  <c r="B13114" i="38"/>
  <c r="B13113" i="38"/>
  <c r="B13112" i="38"/>
  <c r="B13111" i="38"/>
  <c r="B13110" i="38"/>
  <c r="B13109" i="38"/>
  <c r="B13108" i="38"/>
  <c r="B13107" i="38"/>
  <c r="B13106" i="38"/>
  <c r="B13105" i="38"/>
  <c r="B13104" i="38"/>
  <c r="B13103" i="38"/>
  <c r="B13102" i="38"/>
  <c r="B13101" i="38"/>
  <c r="B13100" i="38"/>
  <c r="B13099" i="38"/>
  <c r="B13098" i="38"/>
  <c r="B13097" i="38"/>
  <c r="B13096" i="38"/>
  <c r="B13095" i="38"/>
  <c r="B13094" i="38"/>
  <c r="B13093" i="38"/>
  <c r="B13092" i="38"/>
  <c r="B13091" i="38"/>
  <c r="B13090" i="38"/>
  <c r="B13089" i="38"/>
  <c r="B13088" i="38"/>
  <c r="B13087" i="38"/>
  <c r="B13086" i="38"/>
  <c r="B13085" i="38"/>
  <c r="B13084" i="38"/>
  <c r="B13083" i="38"/>
  <c r="B13082" i="38"/>
  <c r="B13081" i="38"/>
  <c r="B13080" i="38"/>
  <c r="B13079" i="38"/>
  <c r="B13078" i="38"/>
  <c r="B13077" i="38"/>
  <c r="B13076" i="38"/>
  <c r="B13075" i="38"/>
  <c r="B13074" i="38"/>
  <c r="B13073" i="38"/>
  <c r="B13072" i="38"/>
  <c r="B13071" i="38"/>
  <c r="B13070" i="38"/>
  <c r="B13069" i="38"/>
  <c r="B13068" i="38"/>
  <c r="B13067" i="38"/>
  <c r="B13066" i="38"/>
  <c r="B13065" i="38"/>
  <c r="B13064" i="38"/>
  <c r="B13063" i="38"/>
  <c r="B13062" i="38"/>
  <c r="B13061" i="38"/>
  <c r="B13060" i="38"/>
  <c r="B13059" i="38"/>
  <c r="B13058" i="38"/>
  <c r="B13057" i="38"/>
  <c r="B13056" i="38"/>
  <c r="B13055" i="38"/>
  <c r="B13054" i="38"/>
  <c r="B13053" i="38"/>
  <c r="B13052" i="38"/>
  <c r="B13051" i="38"/>
  <c r="B13050" i="38"/>
  <c r="B13049" i="38"/>
  <c r="B13048" i="38"/>
  <c r="B13047" i="38"/>
  <c r="B13046" i="38"/>
  <c r="B13045" i="38"/>
  <c r="B13044" i="38"/>
  <c r="B13043" i="38"/>
  <c r="B13042" i="38"/>
  <c r="B13041" i="38"/>
  <c r="B13040" i="38"/>
  <c r="B13039" i="38"/>
  <c r="B13038" i="38"/>
  <c r="B13037" i="38"/>
  <c r="B13036" i="38"/>
  <c r="B13035" i="38"/>
  <c r="B13034" i="38"/>
  <c r="B13033" i="38"/>
  <c r="B13032" i="38"/>
  <c r="B13031" i="38"/>
  <c r="B13030" i="38"/>
  <c r="B13029" i="38"/>
  <c r="B13028" i="38"/>
  <c r="B13027" i="38"/>
  <c r="B13026" i="38"/>
  <c r="B13025" i="38"/>
  <c r="B13024" i="38"/>
  <c r="B13023" i="38"/>
  <c r="B13022" i="38"/>
  <c r="B13021" i="38"/>
  <c r="B13020" i="38"/>
  <c r="B13019" i="38"/>
  <c r="B13018" i="38"/>
  <c r="B13017" i="38"/>
  <c r="B13016" i="38"/>
  <c r="B13015" i="38"/>
  <c r="B13014" i="38"/>
  <c r="B13013" i="38"/>
  <c r="B13012" i="38"/>
  <c r="B13011" i="38"/>
  <c r="B13010" i="38"/>
  <c r="B13009" i="38"/>
  <c r="B13008" i="38"/>
  <c r="B13007" i="38"/>
  <c r="B13006" i="38"/>
  <c r="B13005" i="38"/>
  <c r="B13004" i="38"/>
  <c r="B13003" i="38"/>
  <c r="B13002" i="38"/>
  <c r="B13001" i="38"/>
  <c r="B13000" i="38"/>
  <c r="B12999" i="38"/>
  <c r="B12998" i="38"/>
  <c r="B12997" i="38"/>
  <c r="B12996" i="38"/>
  <c r="B12995" i="38"/>
  <c r="B12994" i="38"/>
  <c r="B12993" i="38"/>
  <c r="B12992" i="38"/>
  <c r="B12991" i="38"/>
  <c r="B12990" i="38"/>
  <c r="B12989" i="38"/>
  <c r="B12988" i="38"/>
  <c r="B12987" i="38"/>
  <c r="B12986" i="38"/>
  <c r="B12985" i="38"/>
  <c r="B12984" i="38"/>
  <c r="B12983" i="38"/>
  <c r="B12982" i="38"/>
  <c r="B12981" i="38"/>
  <c r="B12980" i="38"/>
  <c r="B12979" i="38"/>
  <c r="B12978" i="38"/>
  <c r="B12977" i="38"/>
  <c r="B12976" i="38"/>
  <c r="B12975" i="38"/>
  <c r="B12974" i="38"/>
  <c r="B12973" i="38"/>
  <c r="B12972" i="38"/>
  <c r="B12971" i="38"/>
  <c r="B12970" i="38"/>
  <c r="B12969" i="38"/>
  <c r="B12968" i="38"/>
  <c r="B12967" i="38"/>
  <c r="B12966" i="38"/>
  <c r="B12965" i="38"/>
  <c r="B12964" i="38"/>
  <c r="B12963" i="38"/>
  <c r="B12962" i="38"/>
  <c r="B12961" i="38"/>
  <c r="B12960" i="38"/>
  <c r="B12959" i="38"/>
  <c r="B12958" i="38"/>
  <c r="B12957" i="38"/>
  <c r="B12956" i="38"/>
  <c r="B12955" i="38"/>
  <c r="B12954" i="38"/>
  <c r="B12953" i="38"/>
  <c r="B12952" i="38"/>
  <c r="B12951" i="38"/>
  <c r="B12950" i="38"/>
  <c r="B12949" i="38"/>
  <c r="B12948" i="38"/>
  <c r="B12947" i="38"/>
  <c r="B12946" i="38"/>
  <c r="B12945" i="38"/>
  <c r="B12944" i="38"/>
  <c r="B12943" i="38"/>
  <c r="B12942" i="38"/>
  <c r="B12941" i="38"/>
  <c r="B12940" i="38"/>
  <c r="B12939" i="38"/>
  <c r="B12938" i="38"/>
  <c r="B12937" i="38"/>
  <c r="B12936" i="38"/>
  <c r="B12935" i="38"/>
  <c r="B12934" i="38"/>
  <c r="B12933" i="38"/>
  <c r="B12932" i="38"/>
  <c r="B12931" i="38"/>
  <c r="B12930" i="38"/>
  <c r="B12929" i="38"/>
  <c r="B12928" i="38"/>
  <c r="B12927" i="38"/>
  <c r="B12926" i="38"/>
  <c r="B12925" i="38"/>
  <c r="B12924" i="38"/>
  <c r="B12923" i="38"/>
  <c r="B12922" i="38"/>
  <c r="B12921" i="38"/>
  <c r="B12920" i="38"/>
  <c r="B12919" i="38"/>
  <c r="B12918" i="38"/>
  <c r="B12917" i="38"/>
  <c r="B12916" i="38"/>
  <c r="B12915" i="38"/>
  <c r="B12914" i="38"/>
  <c r="B12913" i="38"/>
  <c r="B12912" i="38"/>
  <c r="B12911" i="38"/>
  <c r="B12910" i="38"/>
  <c r="B12909" i="38"/>
  <c r="B12908" i="38"/>
  <c r="B12907" i="38"/>
  <c r="B12906" i="38"/>
  <c r="B12905" i="38"/>
  <c r="B12904" i="38"/>
  <c r="B12903" i="38"/>
  <c r="B12902" i="38"/>
  <c r="B12901" i="38"/>
  <c r="B12900" i="38"/>
  <c r="B12899" i="38"/>
  <c r="B12898" i="38"/>
  <c r="B12897" i="38"/>
  <c r="B12896" i="38"/>
  <c r="B12895" i="38"/>
  <c r="B12894" i="38"/>
  <c r="B12893" i="38"/>
  <c r="B12892" i="38"/>
  <c r="B12891" i="38"/>
  <c r="B12890" i="38"/>
  <c r="B12889" i="38"/>
  <c r="B12888" i="38"/>
  <c r="B12887" i="38"/>
  <c r="B12886" i="38"/>
  <c r="B12885" i="38"/>
  <c r="B12884" i="38"/>
  <c r="B12883" i="38"/>
  <c r="B12882" i="38"/>
  <c r="B12881" i="38"/>
  <c r="B12880" i="38"/>
  <c r="B12879" i="38"/>
  <c r="B12878" i="38"/>
  <c r="B12877" i="38"/>
  <c r="B12876" i="38"/>
  <c r="B12875" i="38"/>
  <c r="B12874" i="38"/>
  <c r="B12873" i="38"/>
  <c r="B12872" i="38"/>
  <c r="B12871" i="38"/>
  <c r="B12870" i="38"/>
  <c r="B12869" i="38"/>
  <c r="B12868" i="38"/>
  <c r="B12867" i="38"/>
  <c r="B12866" i="38"/>
  <c r="B12865" i="38"/>
  <c r="B12864" i="38"/>
  <c r="B12863" i="38"/>
  <c r="B12862" i="38"/>
  <c r="B12861" i="38"/>
  <c r="B12860" i="38"/>
  <c r="B12859" i="38"/>
  <c r="B12858" i="38"/>
  <c r="B12857" i="38"/>
  <c r="B12856" i="38"/>
  <c r="B12855" i="38"/>
  <c r="B12854" i="38"/>
  <c r="B12853" i="38"/>
  <c r="B12852" i="38"/>
  <c r="B12851" i="38"/>
  <c r="B12850" i="38"/>
  <c r="B12849" i="38"/>
  <c r="B12848" i="38"/>
  <c r="B12847" i="38"/>
  <c r="B12846" i="38"/>
  <c r="B12845" i="38"/>
  <c r="B12844" i="38"/>
  <c r="B12843" i="38"/>
  <c r="B12842" i="38"/>
  <c r="B12841" i="38"/>
  <c r="B12840" i="38"/>
  <c r="B12839" i="38"/>
  <c r="B12838" i="38"/>
  <c r="B12837" i="38"/>
  <c r="B12836" i="38"/>
  <c r="B12835" i="38"/>
  <c r="B12834" i="38"/>
  <c r="B12833" i="38"/>
  <c r="B12832" i="38"/>
  <c r="B12831" i="38"/>
  <c r="B12830" i="38"/>
  <c r="B12829" i="38"/>
  <c r="B12828" i="38"/>
  <c r="B12827" i="38"/>
  <c r="B12826" i="38"/>
  <c r="B12825" i="38"/>
  <c r="B12824" i="38"/>
  <c r="B12823" i="38"/>
  <c r="B12822" i="38"/>
  <c r="B12821" i="38"/>
  <c r="B12820" i="38"/>
  <c r="B12819" i="38"/>
  <c r="B12818" i="38"/>
  <c r="B12817" i="38"/>
  <c r="B12816" i="38"/>
  <c r="B12815" i="38"/>
  <c r="B12814" i="38"/>
  <c r="B12813" i="38"/>
  <c r="B12812" i="38"/>
  <c r="B12811" i="38"/>
  <c r="B12810" i="38"/>
  <c r="B12809" i="38"/>
  <c r="B12808" i="38"/>
  <c r="B12807" i="38"/>
  <c r="B12806" i="38"/>
  <c r="B12805" i="38"/>
  <c r="B12804" i="38"/>
  <c r="B12803" i="38"/>
  <c r="B12802" i="38"/>
  <c r="B12801" i="38"/>
  <c r="B12800" i="38"/>
  <c r="B12799" i="38"/>
  <c r="B12798" i="38"/>
  <c r="B12797" i="38"/>
  <c r="B12796" i="38"/>
  <c r="B12795" i="38"/>
  <c r="B12794" i="38"/>
  <c r="B12793" i="38"/>
  <c r="B12792" i="38"/>
  <c r="B12791" i="38"/>
  <c r="B12790" i="38"/>
  <c r="B12789" i="38"/>
  <c r="B12788" i="38"/>
  <c r="B12787" i="38"/>
  <c r="B12786" i="38"/>
  <c r="B12785" i="38"/>
  <c r="B12784" i="38"/>
  <c r="B12783" i="38"/>
  <c r="B12782" i="38"/>
  <c r="B12781" i="38"/>
  <c r="B12780" i="38"/>
  <c r="B12779" i="38"/>
  <c r="B12778" i="38"/>
  <c r="B12777" i="38"/>
  <c r="B12776" i="38"/>
  <c r="B12775" i="38"/>
  <c r="B12774" i="38"/>
  <c r="B12773" i="38"/>
  <c r="B12772" i="38"/>
  <c r="B12771" i="38"/>
  <c r="B12770" i="38"/>
  <c r="B12769" i="38"/>
  <c r="B12768" i="38"/>
  <c r="B12767" i="38"/>
  <c r="B12766" i="38"/>
  <c r="B12765" i="38"/>
  <c r="B12764" i="38"/>
  <c r="B12763" i="38"/>
  <c r="B12762" i="38"/>
  <c r="B12761" i="38"/>
  <c r="B12760" i="38"/>
  <c r="B12759" i="38"/>
  <c r="B12758" i="38"/>
  <c r="B12757" i="38"/>
  <c r="B12756" i="38"/>
  <c r="B12755" i="38"/>
  <c r="B12754" i="38"/>
  <c r="B12753" i="38"/>
  <c r="B12752" i="38"/>
  <c r="B12751" i="38"/>
  <c r="B12750" i="38"/>
  <c r="B12749" i="38"/>
  <c r="B12748" i="38"/>
  <c r="B12747" i="38"/>
  <c r="B12746" i="38"/>
  <c r="B12745" i="38"/>
  <c r="B12744" i="38"/>
  <c r="B12743" i="38"/>
  <c r="B12742" i="38"/>
  <c r="B12741" i="38"/>
  <c r="B12740" i="38"/>
  <c r="B12739" i="38"/>
  <c r="B12738" i="38"/>
  <c r="B12737" i="38"/>
  <c r="B12736" i="38"/>
  <c r="B12735" i="38"/>
  <c r="B12734" i="38"/>
  <c r="B12733" i="38"/>
  <c r="B12732" i="38"/>
  <c r="B12731" i="38"/>
  <c r="B12730" i="38"/>
  <c r="B12729" i="38"/>
  <c r="B12728" i="38"/>
  <c r="B12727" i="38"/>
  <c r="B12726" i="38"/>
  <c r="B12725" i="38"/>
  <c r="B12724" i="38"/>
  <c r="B12723" i="38"/>
  <c r="B12722" i="38"/>
  <c r="B12721" i="38"/>
  <c r="B12720" i="38"/>
  <c r="B12719" i="38"/>
  <c r="B12718" i="38"/>
  <c r="B12717" i="38"/>
  <c r="B12716" i="38"/>
  <c r="B12715" i="38"/>
  <c r="B12714" i="38"/>
  <c r="B12713" i="38"/>
  <c r="B12712" i="38"/>
  <c r="B12711" i="38"/>
  <c r="B12710" i="38"/>
  <c r="B12709" i="38"/>
  <c r="B12708" i="38"/>
  <c r="B12707" i="38"/>
  <c r="B12706" i="38"/>
  <c r="B12705" i="38"/>
  <c r="B12704" i="38"/>
  <c r="B12703" i="38"/>
  <c r="B12702" i="38"/>
  <c r="B12701" i="38"/>
  <c r="B12700" i="38"/>
  <c r="B12699" i="38"/>
  <c r="B12698" i="38"/>
  <c r="B12697" i="38"/>
  <c r="B12696" i="38"/>
  <c r="B12695" i="38"/>
  <c r="B12694" i="38"/>
  <c r="B12693" i="38"/>
  <c r="B12692" i="38"/>
  <c r="B12691" i="38"/>
  <c r="B12690" i="38"/>
  <c r="B12689" i="38"/>
  <c r="B12688" i="38"/>
  <c r="B12687" i="38"/>
  <c r="B12686" i="38"/>
  <c r="B12685" i="38"/>
  <c r="B12684" i="38"/>
  <c r="B12683" i="38"/>
  <c r="B12682" i="38"/>
  <c r="B12681" i="38"/>
  <c r="B12680" i="38"/>
  <c r="B12679" i="38"/>
  <c r="B12678" i="38"/>
  <c r="B12677" i="38"/>
  <c r="B12676" i="38"/>
  <c r="B12675" i="38"/>
  <c r="B12674" i="38"/>
  <c r="B12673" i="38"/>
  <c r="B12672" i="38"/>
  <c r="B12671" i="38"/>
  <c r="B12670" i="38"/>
  <c r="B12669" i="38"/>
  <c r="B12668" i="38"/>
  <c r="B12667" i="38"/>
  <c r="B12666" i="38"/>
  <c r="B12665" i="38"/>
  <c r="B12664" i="38"/>
  <c r="B12663" i="38"/>
  <c r="B12662" i="38"/>
  <c r="B12661" i="38"/>
  <c r="B12660" i="38"/>
  <c r="B12659" i="38"/>
  <c r="B12658" i="38"/>
  <c r="B12657" i="38"/>
  <c r="B12656" i="38"/>
  <c r="B12655" i="38"/>
  <c r="B12654" i="38"/>
  <c r="B12653" i="38"/>
  <c r="B12652" i="38"/>
  <c r="B12651" i="38"/>
  <c r="B12650" i="38"/>
  <c r="B12649" i="38"/>
  <c r="B12648" i="38"/>
  <c r="B12647" i="38"/>
  <c r="B12646" i="38"/>
  <c r="B12645" i="38"/>
  <c r="B12644" i="38"/>
  <c r="B12643" i="38"/>
  <c r="B12642" i="38"/>
  <c r="B12641" i="38"/>
  <c r="B12640" i="38"/>
  <c r="B12639" i="38"/>
  <c r="B12638" i="38"/>
  <c r="B12637" i="38"/>
  <c r="B12636" i="38"/>
  <c r="B12635" i="38"/>
  <c r="B12634" i="38"/>
  <c r="B12633" i="38"/>
  <c r="B12632" i="38"/>
  <c r="B12631" i="38"/>
  <c r="B12630" i="38"/>
  <c r="B12629" i="38"/>
  <c r="B12628" i="38"/>
  <c r="B12627" i="38"/>
  <c r="B12626" i="38"/>
  <c r="B12625" i="38"/>
  <c r="B12624" i="38"/>
  <c r="B12623" i="38"/>
  <c r="B12622" i="38"/>
  <c r="B12621" i="38"/>
  <c r="B12620" i="38"/>
  <c r="B12619" i="38"/>
  <c r="B12618" i="38"/>
  <c r="B12617" i="38"/>
  <c r="B12616" i="38"/>
  <c r="B12615" i="38"/>
  <c r="B12614" i="38"/>
  <c r="B12613" i="38"/>
  <c r="B12612" i="38"/>
  <c r="B12611" i="38"/>
  <c r="B12610" i="38"/>
  <c r="B12609" i="38"/>
  <c r="B12608" i="38"/>
  <c r="B12607" i="38"/>
  <c r="B12606" i="38"/>
  <c r="B12605" i="38"/>
  <c r="B12604" i="38"/>
  <c r="B12603" i="38"/>
  <c r="B12602" i="38"/>
  <c r="B12601" i="38"/>
  <c r="B12600" i="38"/>
  <c r="B12599" i="38"/>
  <c r="B12598" i="38"/>
  <c r="B12597" i="38"/>
  <c r="B12596" i="38"/>
  <c r="B12595" i="38"/>
  <c r="B12594" i="38"/>
  <c r="B12593" i="38"/>
  <c r="B12592" i="38"/>
  <c r="B12591" i="38"/>
  <c r="B12590" i="38"/>
  <c r="B12589" i="38"/>
  <c r="B12588" i="38"/>
  <c r="B12587" i="38"/>
  <c r="B12586" i="38"/>
  <c r="B12585" i="38"/>
  <c r="B12584" i="38"/>
  <c r="B12583" i="38"/>
  <c r="B12582" i="38"/>
  <c r="B12581" i="38"/>
  <c r="B12580" i="38"/>
  <c r="B12579" i="38"/>
  <c r="B12578" i="38"/>
  <c r="B12577" i="38"/>
  <c r="B12576" i="38"/>
  <c r="B12575" i="38"/>
  <c r="B12574" i="38"/>
  <c r="B12573" i="38"/>
  <c r="B12572" i="38"/>
  <c r="B12571" i="38"/>
  <c r="B12570" i="38"/>
  <c r="B12569" i="38"/>
  <c r="B12568" i="38"/>
  <c r="B12567" i="38"/>
  <c r="B12566" i="38"/>
  <c r="B12565" i="38"/>
  <c r="B12564" i="38"/>
  <c r="B12563" i="38"/>
  <c r="B12562" i="38"/>
  <c r="B12561" i="38"/>
  <c r="B12560" i="38"/>
  <c r="B12559" i="38"/>
  <c r="B12558" i="38"/>
  <c r="B12557" i="38"/>
  <c r="B12556" i="38"/>
  <c r="B12555" i="38"/>
  <c r="B12554" i="38"/>
  <c r="B12553" i="38"/>
  <c r="B12552" i="38"/>
  <c r="B12551" i="38"/>
  <c r="B12550" i="38"/>
  <c r="B12549" i="38"/>
  <c r="B12548" i="38"/>
  <c r="B12547" i="38"/>
  <c r="B12546" i="38"/>
  <c r="B12545" i="38"/>
  <c r="B12544" i="38"/>
  <c r="B12543" i="38"/>
  <c r="B12542" i="38"/>
  <c r="B12541" i="38"/>
  <c r="B12540" i="38"/>
  <c r="B12539" i="38"/>
  <c r="B12538" i="38"/>
  <c r="B12537" i="38"/>
  <c r="B12536" i="38"/>
  <c r="B12535" i="38"/>
  <c r="B12534" i="38"/>
  <c r="B12533" i="38"/>
  <c r="B12532" i="38"/>
  <c r="B12531" i="38"/>
  <c r="B12530" i="38"/>
  <c r="B12529" i="38"/>
  <c r="B12528" i="38"/>
  <c r="B12527" i="38"/>
  <c r="B12526" i="38"/>
  <c r="B12525" i="38"/>
  <c r="B12524" i="38"/>
  <c r="B12523" i="38"/>
  <c r="B12522" i="38"/>
  <c r="B12521" i="38"/>
  <c r="B12520" i="38"/>
  <c r="B12519" i="38"/>
  <c r="B12518" i="38"/>
  <c r="B12517" i="38"/>
  <c r="B12516" i="38"/>
  <c r="B12515" i="38"/>
  <c r="B12514" i="38"/>
  <c r="B12513" i="38"/>
  <c r="B12512" i="38"/>
  <c r="B12511" i="38"/>
  <c r="B12510" i="38"/>
  <c r="B12509" i="38"/>
  <c r="B12508" i="38"/>
  <c r="B12507" i="38"/>
  <c r="B12506" i="38"/>
  <c r="B12505" i="38"/>
  <c r="B12504" i="38"/>
  <c r="B12503" i="38"/>
  <c r="B12502" i="38"/>
  <c r="B12501" i="38"/>
  <c r="B12500" i="38"/>
  <c r="B12499" i="38"/>
  <c r="B12498" i="38"/>
  <c r="B12497" i="38"/>
  <c r="B12496" i="38"/>
  <c r="B12495" i="38"/>
  <c r="B12494" i="38"/>
  <c r="B12493" i="38"/>
  <c r="B12492" i="38"/>
  <c r="B12491" i="38"/>
  <c r="B12490" i="38"/>
  <c r="B12489" i="38"/>
  <c r="B12488" i="38"/>
  <c r="B12487" i="38"/>
  <c r="B12486" i="38"/>
  <c r="B12485" i="38"/>
  <c r="B12484" i="38"/>
  <c r="B12483" i="38"/>
  <c r="B12482" i="38"/>
  <c r="B12481" i="38"/>
  <c r="B12480" i="38"/>
  <c r="B12479" i="38"/>
  <c r="B12478" i="38"/>
  <c r="B12477" i="38"/>
  <c r="B12476" i="38"/>
  <c r="B12475" i="38"/>
  <c r="B12474" i="38"/>
  <c r="B12473" i="38"/>
  <c r="B12472" i="38"/>
  <c r="B12471" i="38"/>
  <c r="B12470" i="38"/>
  <c r="B12469" i="38"/>
  <c r="B12468" i="38"/>
  <c r="B12467" i="38"/>
  <c r="B12466" i="38"/>
  <c r="B12465" i="38"/>
  <c r="B12464" i="38"/>
  <c r="B12463" i="38"/>
  <c r="B12462" i="38"/>
  <c r="B12461" i="38"/>
  <c r="B12460" i="38"/>
  <c r="B12459" i="38"/>
  <c r="B12458" i="38"/>
  <c r="B12457" i="38"/>
  <c r="B12456" i="38"/>
  <c r="B12455" i="38"/>
  <c r="B12454" i="38"/>
  <c r="B12453" i="38"/>
  <c r="B12452" i="38"/>
  <c r="B12451" i="38"/>
  <c r="B12450" i="38"/>
  <c r="B12449" i="38"/>
  <c r="B12448" i="38"/>
  <c r="B12447" i="38"/>
  <c r="B12446" i="38"/>
  <c r="B12445" i="38"/>
  <c r="B12444" i="38"/>
  <c r="B12443" i="38"/>
  <c r="B12442" i="38"/>
  <c r="B12441" i="38"/>
  <c r="B12440" i="38"/>
  <c r="B12439" i="38"/>
  <c r="B12438" i="38"/>
  <c r="B12437" i="38"/>
  <c r="B12436" i="38"/>
  <c r="B12435" i="38"/>
  <c r="B12434" i="38"/>
  <c r="B12433" i="38"/>
  <c r="B12432" i="38"/>
  <c r="B12431" i="38"/>
  <c r="B12430" i="38"/>
  <c r="B12429" i="38"/>
  <c r="B12428" i="38"/>
  <c r="B12427" i="38"/>
  <c r="B12426" i="38"/>
  <c r="B12425" i="38"/>
  <c r="B12424" i="38"/>
  <c r="B12423" i="38"/>
  <c r="B12422" i="38"/>
  <c r="B12421" i="38"/>
  <c r="B12420" i="38"/>
  <c r="B12419" i="38"/>
  <c r="B12418" i="38"/>
  <c r="B12417" i="38"/>
  <c r="B12416" i="38"/>
  <c r="B12415" i="38"/>
  <c r="B12414" i="38"/>
  <c r="B12413" i="38"/>
  <c r="B12412" i="38"/>
  <c r="B12411" i="38"/>
  <c r="B12410" i="38"/>
  <c r="B12409" i="38"/>
  <c r="B12408" i="38"/>
  <c r="B12407" i="38"/>
  <c r="B12406" i="38"/>
  <c r="B12405" i="38"/>
  <c r="B12404" i="38"/>
  <c r="B12403" i="38"/>
  <c r="B12402" i="38"/>
  <c r="B12401" i="38"/>
  <c r="B12400" i="38"/>
  <c r="B12399" i="38"/>
  <c r="B12398" i="38"/>
  <c r="B12397" i="38"/>
  <c r="B12396" i="38"/>
  <c r="B12395" i="38"/>
  <c r="B12394" i="38"/>
  <c r="B12393" i="38"/>
  <c r="B12392" i="38"/>
  <c r="B12391" i="38"/>
  <c r="B12390" i="38"/>
  <c r="B12389" i="38"/>
  <c r="B12388" i="38"/>
  <c r="B12387" i="38"/>
  <c r="B12386" i="38"/>
  <c r="B12385" i="38"/>
  <c r="B12384" i="38"/>
  <c r="B12383" i="38"/>
  <c r="B12382" i="38"/>
  <c r="B12381" i="38"/>
  <c r="B12380" i="38"/>
  <c r="B12379" i="38"/>
  <c r="B12378" i="38"/>
  <c r="B12377" i="38"/>
  <c r="B12376" i="38"/>
  <c r="B12375" i="38"/>
  <c r="B12374" i="38"/>
  <c r="B12373" i="38"/>
  <c r="B12372" i="38"/>
  <c r="B12371" i="38"/>
  <c r="B12370" i="38"/>
  <c r="B12369" i="38"/>
  <c r="B12368" i="38"/>
  <c r="B12367" i="38"/>
  <c r="B12366" i="38"/>
  <c r="B12365" i="38"/>
  <c r="B12364" i="38"/>
  <c r="B12363" i="38"/>
  <c r="B12362" i="38"/>
  <c r="B12361" i="38"/>
  <c r="B12360" i="38"/>
  <c r="B12359" i="38"/>
  <c r="B12358" i="38"/>
  <c r="B12357" i="38"/>
  <c r="B12356" i="38"/>
  <c r="B12355" i="38"/>
  <c r="B12354" i="38"/>
  <c r="B12353" i="38"/>
  <c r="B12352" i="38"/>
  <c r="B12351" i="38"/>
  <c r="B12350" i="38"/>
  <c r="B12349" i="38"/>
  <c r="B12348" i="38"/>
  <c r="B12347" i="38"/>
  <c r="B12346" i="38"/>
  <c r="B12345" i="38"/>
  <c r="B12344" i="38"/>
  <c r="B12343" i="38"/>
  <c r="B12342" i="38"/>
  <c r="B12341" i="38"/>
  <c r="B12340" i="38"/>
  <c r="B12339" i="38"/>
  <c r="B12338" i="38"/>
  <c r="B12337" i="38"/>
  <c r="B12336" i="38"/>
  <c r="B12335" i="38"/>
  <c r="B12334" i="38"/>
  <c r="B12333" i="38"/>
  <c r="B12332" i="38"/>
  <c r="B12331" i="38"/>
  <c r="B12330" i="38"/>
  <c r="B12329" i="38"/>
  <c r="B12328" i="38"/>
  <c r="B12327" i="38"/>
  <c r="B12326" i="38"/>
  <c r="B12325" i="38"/>
  <c r="B12324" i="38"/>
  <c r="B12323" i="38"/>
  <c r="B12322" i="38"/>
  <c r="B12321" i="38"/>
  <c r="B12320" i="38"/>
  <c r="B12319" i="38"/>
  <c r="B12318" i="38"/>
  <c r="B12317" i="38"/>
  <c r="B12316" i="38"/>
  <c r="B12315" i="38"/>
  <c r="B12314" i="38"/>
  <c r="B12313" i="38"/>
  <c r="B12312" i="38"/>
  <c r="B12311" i="38"/>
  <c r="B12310" i="38"/>
  <c r="B12309" i="38"/>
  <c r="B12308" i="38"/>
  <c r="B12307" i="38"/>
  <c r="B12306" i="38"/>
  <c r="B12305" i="38"/>
  <c r="B12304" i="38"/>
  <c r="B12303" i="38"/>
  <c r="B12302" i="38"/>
  <c r="B12301" i="38"/>
  <c r="B12300" i="38"/>
  <c r="B12299" i="38"/>
  <c r="B12298" i="38"/>
  <c r="B12297" i="38"/>
  <c r="B12296" i="38"/>
  <c r="B12295" i="38"/>
  <c r="B12294" i="38"/>
  <c r="B12293" i="38"/>
  <c r="B12292" i="38"/>
  <c r="B12291" i="38"/>
  <c r="B12290" i="38"/>
  <c r="B12289" i="38"/>
  <c r="B12288" i="38"/>
  <c r="B12287" i="38"/>
  <c r="B12286" i="38"/>
  <c r="B12285" i="38"/>
  <c r="B12284" i="38"/>
  <c r="B12283" i="38"/>
  <c r="B12282" i="38"/>
  <c r="B12281" i="38"/>
  <c r="B12280" i="38"/>
  <c r="B12279" i="38"/>
  <c r="B12278" i="38"/>
  <c r="B12277" i="38"/>
  <c r="B12276" i="38"/>
  <c r="B12275" i="38"/>
  <c r="B12274" i="38"/>
  <c r="B12273" i="38"/>
  <c r="B12272" i="38"/>
  <c r="B12271" i="38"/>
  <c r="B12270" i="38"/>
  <c r="B12269" i="38"/>
  <c r="B12268" i="38"/>
  <c r="B12267" i="38"/>
  <c r="B12266" i="38"/>
  <c r="B12265" i="38"/>
  <c r="B12264" i="38"/>
  <c r="B12263" i="38"/>
  <c r="B12262" i="38"/>
  <c r="B12261" i="38"/>
  <c r="B12260" i="38"/>
  <c r="B12259" i="38"/>
  <c r="B12258" i="38"/>
  <c r="B12257" i="38"/>
  <c r="B12256" i="38"/>
  <c r="B12255" i="38"/>
  <c r="B12254" i="38"/>
  <c r="B12253" i="38"/>
  <c r="B12252" i="38"/>
  <c r="B12251" i="38"/>
  <c r="B12250" i="38"/>
  <c r="B12249" i="38"/>
  <c r="B12248" i="38"/>
  <c r="B12247" i="38"/>
  <c r="B12246" i="38"/>
  <c r="B12245" i="38"/>
  <c r="B12244" i="38"/>
  <c r="B12243" i="38"/>
  <c r="B12242" i="38"/>
  <c r="B12241" i="38"/>
  <c r="B12240" i="38"/>
  <c r="B12239" i="38"/>
  <c r="B12238" i="38"/>
  <c r="B12237" i="38"/>
  <c r="B12236" i="38"/>
  <c r="B12235" i="38"/>
  <c r="B12234" i="38"/>
  <c r="B12233" i="38"/>
  <c r="B12232" i="38"/>
  <c r="B12231" i="38"/>
  <c r="B12230" i="38"/>
  <c r="B12229" i="38"/>
  <c r="B12228" i="38"/>
  <c r="B12227" i="38"/>
  <c r="B12226" i="38"/>
  <c r="B12225" i="38"/>
  <c r="B12224" i="38"/>
  <c r="B12223" i="38"/>
  <c r="B12222" i="38"/>
  <c r="B12221" i="38"/>
  <c r="B12220" i="38"/>
  <c r="B12219" i="38"/>
  <c r="B12218" i="38"/>
  <c r="B12217" i="38"/>
  <c r="B12216" i="38"/>
  <c r="B12215" i="38"/>
  <c r="B12214" i="38"/>
  <c r="B12213" i="38"/>
  <c r="B12212" i="38"/>
  <c r="B12211" i="38"/>
  <c r="B12210" i="38"/>
  <c r="B12209" i="38"/>
  <c r="B12208" i="38"/>
  <c r="B12207" i="38"/>
  <c r="B12206" i="38"/>
  <c r="B12205" i="38"/>
  <c r="B12204" i="38"/>
  <c r="B12203" i="38"/>
  <c r="B12202" i="38"/>
  <c r="B12201" i="38"/>
  <c r="B12200" i="38"/>
  <c r="B12199" i="38"/>
  <c r="B12198" i="38"/>
  <c r="B12197" i="38"/>
  <c r="B12196" i="38"/>
  <c r="B12195" i="38"/>
  <c r="B12194" i="38"/>
  <c r="B12193" i="38"/>
  <c r="B12192" i="38"/>
  <c r="B12191" i="38"/>
  <c r="B12190" i="38"/>
  <c r="B12189" i="38"/>
  <c r="B12188" i="38"/>
  <c r="B12187" i="38"/>
  <c r="B12186" i="38"/>
  <c r="B12185" i="38"/>
  <c r="B12184" i="38"/>
  <c r="B12183" i="38"/>
  <c r="B12182" i="38"/>
  <c r="B12181" i="38"/>
  <c r="B12180" i="38"/>
  <c r="B12179" i="38"/>
  <c r="B12178" i="38"/>
  <c r="B12177" i="38"/>
  <c r="B12176" i="38"/>
  <c r="B12175" i="38"/>
  <c r="B12174" i="38"/>
  <c r="B12173" i="38"/>
  <c r="B12172" i="38"/>
  <c r="B12171" i="38"/>
  <c r="B12170" i="38"/>
  <c r="B12169" i="38"/>
  <c r="B12168" i="38"/>
  <c r="B12167" i="38"/>
  <c r="B12166" i="38"/>
  <c r="B12165" i="38"/>
  <c r="B12164" i="38"/>
  <c r="B12163" i="38"/>
  <c r="B12162" i="38"/>
  <c r="B12161" i="38"/>
  <c r="B12160" i="38"/>
  <c r="B12159" i="38"/>
  <c r="B12158" i="38"/>
  <c r="B12157" i="38"/>
  <c r="B12156" i="38"/>
  <c r="B12155" i="38"/>
  <c r="B12154" i="38"/>
  <c r="B12153" i="38"/>
  <c r="B12152" i="38"/>
  <c r="B12151" i="38"/>
  <c r="B12150" i="38"/>
  <c r="B12149" i="38"/>
  <c r="B12148" i="38"/>
  <c r="B12147" i="38"/>
  <c r="B12146" i="38"/>
  <c r="B12145" i="38"/>
  <c r="B12144" i="38"/>
  <c r="B12143" i="38"/>
  <c r="B12142" i="38"/>
  <c r="B12141" i="38"/>
  <c r="B12140" i="38"/>
  <c r="B12139" i="38"/>
  <c r="B12138" i="38"/>
  <c r="B12137" i="38"/>
  <c r="B12136" i="38"/>
  <c r="B12135" i="38"/>
  <c r="B12134" i="38"/>
  <c r="B12133" i="38"/>
  <c r="B12132" i="38"/>
  <c r="B12131" i="38"/>
  <c r="B12130" i="38"/>
  <c r="B12129" i="38"/>
  <c r="B12128" i="38"/>
  <c r="B12127" i="38"/>
  <c r="B12126" i="38"/>
  <c r="B12125" i="38"/>
  <c r="B12124" i="38"/>
  <c r="B12123" i="38"/>
  <c r="B12122" i="38"/>
  <c r="B12121" i="38"/>
  <c r="B12120" i="38"/>
  <c r="B12119" i="38"/>
  <c r="B12118" i="38"/>
  <c r="B12117" i="38"/>
  <c r="B12116" i="38"/>
  <c r="B12115" i="38"/>
  <c r="B12114" i="38"/>
  <c r="B12113" i="38"/>
  <c r="B12112" i="38"/>
  <c r="B12111" i="38"/>
  <c r="B12110" i="38"/>
  <c r="B12109" i="38"/>
  <c r="B12108" i="38"/>
  <c r="B12107" i="38"/>
  <c r="B12106" i="38"/>
  <c r="B12105" i="38"/>
  <c r="B12104" i="38"/>
  <c r="B12103" i="38"/>
  <c r="B12102" i="38"/>
  <c r="B12101" i="38"/>
  <c r="B12100" i="38"/>
  <c r="B12099" i="38"/>
  <c r="B12098" i="38"/>
  <c r="B12097" i="38"/>
  <c r="B12096" i="38"/>
  <c r="B12095" i="38"/>
  <c r="B12094" i="38"/>
  <c r="B12093" i="38"/>
  <c r="B12092" i="38"/>
  <c r="B12091" i="38"/>
  <c r="B12090" i="38"/>
  <c r="B12089" i="38"/>
  <c r="B12088" i="38"/>
  <c r="B12087" i="38"/>
  <c r="B12086" i="38"/>
  <c r="B12085" i="38"/>
  <c r="B12084" i="38"/>
  <c r="B12083" i="38"/>
  <c r="B12082" i="38"/>
  <c r="B12081" i="38"/>
  <c r="B12080" i="38"/>
  <c r="B12079" i="38"/>
  <c r="B12078" i="38"/>
  <c r="B12077" i="38"/>
  <c r="B12076" i="38"/>
  <c r="B12075" i="38"/>
  <c r="B12074" i="38"/>
  <c r="B12073" i="38"/>
  <c r="B12072" i="38"/>
  <c r="B12071" i="38"/>
  <c r="B12070" i="38"/>
  <c r="B12069" i="38"/>
  <c r="B12068" i="38"/>
  <c r="B12067" i="38"/>
  <c r="B12066" i="38"/>
  <c r="B12065" i="38"/>
  <c r="B12064" i="38"/>
  <c r="B12063" i="38"/>
  <c r="B12062" i="38"/>
  <c r="B12061" i="38"/>
  <c r="B12060" i="38"/>
  <c r="B12059" i="38"/>
  <c r="B12058" i="38"/>
  <c r="B12057" i="38"/>
  <c r="B12056" i="38"/>
  <c r="B12055" i="38"/>
  <c r="B12054" i="38"/>
  <c r="B12053" i="38"/>
  <c r="B12052" i="38"/>
  <c r="B12051" i="38"/>
  <c r="B12050" i="38"/>
  <c r="B12049" i="38"/>
  <c r="B12048" i="38"/>
  <c r="B12047" i="38"/>
  <c r="B12046" i="38"/>
  <c r="B12045" i="38"/>
  <c r="B12044" i="38"/>
  <c r="B12043" i="38"/>
  <c r="B12042" i="38"/>
  <c r="B12041" i="38"/>
  <c r="B12040" i="38"/>
  <c r="B12039" i="38"/>
  <c r="B12038" i="38"/>
  <c r="B12037" i="38"/>
  <c r="B12036" i="38"/>
  <c r="B12035" i="38"/>
  <c r="B12034" i="38"/>
  <c r="B12033" i="38"/>
  <c r="B12032" i="38"/>
  <c r="B12031" i="38"/>
  <c r="B12030" i="38"/>
  <c r="B12029" i="38"/>
  <c r="B12028" i="38"/>
  <c r="B12027" i="38"/>
  <c r="B12026" i="38"/>
  <c r="B12025" i="38"/>
  <c r="B12024" i="38"/>
  <c r="B12023" i="38"/>
  <c r="B12022" i="38"/>
  <c r="B12021" i="38"/>
  <c r="B12020" i="38"/>
  <c r="B12019" i="38"/>
  <c r="B12018" i="38"/>
  <c r="B12017" i="38"/>
  <c r="B12016" i="38"/>
  <c r="B12015" i="38"/>
  <c r="B12014" i="38"/>
  <c r="B12013" i="38"/>
  <c r="B12012" i="38"/>
  <c r="B12011" i="38"/>
  <c r="B12010" i="38"/>
  <c r="B12009" i="38"/>
  <c r="B12008" i="38"/>
  <c r="B12007" i="38"/>
  <c r="B12006" i="38"/>
  <c r="B12005" i="38"/>
  <c r="B12004" i="38"/>
  <c r="B12003" i="38"/>
  <c r="B12002" i="38"/>
  <c r="B12001" i="38"/>
  <c r="B12000" i="38"/>
  <c r="B11999" i="38"/>
  <c r="B11998" i="38"/>
  <c r="B11997" i="38"/>
  <c r="B11996" i="38"/>
  <c r="B11995" i="38"/>
  <c r="B11994" i="38"/>
  <c r="B11993" i="38"/>
  <c r="B11992" i="38"/>
  <c r="B11991" i="38"/>
  <c r="B11990" i="38"/>
  <c r="B11989" i="38"/>
  <c r="B11988" i="38"/>
  <c r="B11987" i="38"/>
  <c r="B11986" i="38"/>
  <c r="B11985" i="38"/>
  <c r="B11984" i="38"/>
  <c r="B11983" i="38"/>
  <c r="B11982" i="38"/>
  <c r="B11981" i="38"/>
  <c r="B11980" i="38"/>
  <c r="B11979" i="38"/>
  <c r="B11978" i="38"/>
  <c r="B11977" i="38"/>
  <c r="B11976" i="38"/>
  <c r="B11975" i="38"/>
  <c r="B11974" i="38"/>
  <c r="B11973" i="38"/>
  <c r="B11972" i="38"/>
  <c r="B11971" i="38"/>
  <c r="B11970" i="38"/>
  <c r="B11969" i="38"/>
  <c r="B11968" i="38"/>
  <c r="B11967" i="38"/>
  <c r="B11966" i="38"/>
  <c r="B11965" i="38"/>
  <c r="B11964" i="38"/>
  <c r="B11963" i="38"/>
  <c r="B11962" i="38"/>
  <c r="B11961" i="38"/>
  <c r="B11960" i="38"/>
  <c r="B11959" i="38"/>
  <c r="B11958" i="38"/>
  <c r="B11957" i="38"/>
  <c r="B11956" i="38"/>
  <c r="B11955" i="38"/>
  <c r="B11954" i="38"/>
  <c r="B11953" i="38"/>
  <c r="B11952" i="38"/>
  <c r="B11951" i="38"/>
  <c r="B11950" i="38"/>
  <c r="B11949" i="38"/>
  <c r="B11948" i="38"/>
  <c r="B11947" i="38"/>
  <c r="B11946" i="38"/>
  <c r="B11945" i="38"/>
  <c r="B11944" i="38"/>
  <c r="B11943" i="38"/>
  <c r="B11942" i="38"/>
  <c r="B11941" i="38"/>
  <c r="B11940" i="38"/>
  <c r="B11939" i="38"/>
  <c r="B11938" i="38"/>
  <c r="B11937" i="38"/>
  <c r="B11936" i="38"/>
  <c r="B11935" i="38"/>
  <c r="B11934" i="38"/>
  <c r="B11933" i="38"/>
  <c r="B11932" i="38"/>
  <c r="B11931" i="38"/>
  <c r="B11930" i="38"/>
  <c r="B11929" i="38"/>
  <c r="B11928" i="38"/>
  <c r="B11927" i="38"/>
  <c r="B11926" i="38"/>
  <c r="B11925" i="38"/>
  <c r="B11924" i="38"/>
  <c r="B11923" i="38"/>
  <c r="B11922" i="38"/>
  <c r="B11921" i="38"/>
  <c r="B11920" i="38"/>
  <c r="B11919" i="38"/>
  <c r="B11918" i="38"/>
  <c r="B11917" i="38"/>
  <c r="B11916" i="38"/>
  <c r="B11915" i="38"/>
  <c r="B11914" i="38"/>
  <c r="B11913" i="38"/>
  <c r="B11912" i="38"/>
  <c r="B11911" i="38"/>
  <c r="B11910" i="38"/>
  <c r="B11909" i="38"/>
  <c r="B11908" i="38"/>
  <c r="B11907" i="38"/>
  <c r="B11906" i="38"/>
  <c r="B11905" i="38"/>
  <c r="B11904" i="38"/>
  <c r="B11903" i="38"/>
  <c r="B11902" i="38"/>
  <c r="B11901" i="38"/>
  <c r="B11900" i="38"/>
  <c r="B11899" i="38"/>
  <c r="B11898" i="38"/>
  <c r="B11897" i="38"/>
  <c r="B11896" i="38"/>
  <c r="B11895" i="38"/>
  <c r="B11894" i="38"/>
  <c r="B11893" i="38"/>
  <c r="B11892" i="38"/>
  <c r="B11891" i="38"/>
  <c r="B11890" i="38"/>
  <c r="B11889" i="38"/>
  <c r="B11888" i="38"/>
  <c r="B11887" i="38"/>
  <c r="B11886" i="38"/>
  <c r="B11885" i="38"/>
  <c r="B11884" i="38"/>
  <c r="B11883" i="38"/>
  <c r="B11882" i="38"/>
  <c r="B11881" i="38"/>
  <c r="B11880" i="38"/>
  <c r="B11879" i="38"/>
  <c r="B11878" i="38"/>
  <c r="B11877" i="38"/>
  <c r="B11876" i="38"/>
  <c r="B11875" i="38"/>
  <c r="B11874" i="38"/>
  <c r="B11873" i="38"/>
  <c r="B11872" i="38"/>
  <c r="B11871" i="38"/>
  <c r="B11870" i="38"/>
  <c r="B11869" i="38"/>
  <c r="B11868" i="38"/>
  <c r="B11867" i="38"/>
  <c r="B11866" i="38"/>
  <c r="B11865" i="38"/>
  <c r="B11864" i="38"/>
  <c r="B11863" i="38"/>
  <c r="B11862" i="38"/>
  <c r="B11861" i="38"/>
  <c r="B11860" i="38"/>
  <c r="B11859" i="38"/>
  <c r="B11858" i="38"/>
  <c r="B11857" i="38"/>
  <c r="B11856" i="38"/>
  <c r="B11855" i="38"/>
  <c r="B11854" i="38"/>
  <c r="B11853" i="38"/>
  <c r="B11852" i="38"/>
  <c r="B11851" i="38"/>
  <c r="B11850" i="38"/>
  <c r="B11849" i="38"/>
  <c r="B11848" i="38"/>
  <c r="B11847" i="38"/>
  <c r="B11846" i="38"/>
  <c r="B11845" i="38"/>
  <c r="B11844" i="38"/>
  <c r="B11843" i="38"/>
  <c r="B11842" i="38"/>
  <c r="B11841" i="38"/>
  <c r="B11840" i="38"/>
  <c r="B11839" i="38"/>
  <c r="B11838" i="38"/>
  <c r="B11837" i="38"/>
  <c r="B11836" i="38"/>
  <c r="B11835" i="38"/>
  <c r="B11834" i="38"/>
  <c r="B11833" i="38"/>
  <c r="B11832" i="38"/>
  <c r="B11831" i="38"/>
  <c r="B11830" i="38"/>
  <c r="B11829" i="38"/>
  <c r="B11828" i="38"/>
  <c r="B11827" i="38"/>
  <c r="B11826" i="38"/>
  <c r="B11825" i="38"/>
  <c r="B11824" i="38"/>
  <c r="B11823" i="38"/>
  <c r="B11822" i="38"/>
  <c r="B11821" i="38"/>
  <c r="B11820" i="38"/>
  <c r="B11819" i="38"/>
  <c r="B11818" i="38"/>
  <c r="B11817" i="38"/>
  <c r="B11816" i="38"/>
  <c r="B11815" i="38"/>
  <c r="B11814" i="38"/>
  <c r="B11813" i="38"/>
  <c r="B11812" i="38"/>
  <c r="B11811" i="38"/>
  <c r="B11810" i="38"/>
  <c r="B11809" i="38"/>
  <c r="B11808" i="38"/>
  <c r="B11807" i="38"/>
  <c r="B11806" i="38"/>
  <c r="B11805" i="38"/>
  <c r="B11804" i="38"/>
  <c r="B11803" i="38"/>
  <c r="B11802" i="38"/>
  <c r="B11801" i="38"/>
  <c r="B11800" i="38"/>
  <c r="B11799" i="38"/>
  <c r="B11798" i="38"/>
  <c r="B11797" i="38"/>
  <c r="B11796" i="38"/>
  <c r="B11795" i="38"/>
  <c r="B11794" i="38"/>
  <c r="B11793" i="38"/>
  <c r="B11792" i="38"/>
  <c r="B11791" i="38"/>
  <c r="B11790" i="38"/>
  <c r="B11789" i="38"/>
  <c r="B11788" i="38"/>
  <c r="B11787" i="38"/>
  <c r="B11786" i="38"/>
  <c r="B11785" i="38"/>
  <c r="B11784" i="38"/>
  <c r="B11783" i="38"/>
  <c r="B11782" i="38"/>
  <c r="B11781" i="38"/>
  <c r="B11780" i="38"/>
  <c r="B11779" i="38"/>
  <c r="B11778" i="38"/>
  <c r="B11777" i="38"/>
  <c r="B11776" i="38"/>
  <c r="B11775" i="38"/>
  <c r="B11774" i="38"/>
  <c r="B11773" i="38"/>
  <c r="B11772" i="38"/>
  <c r="B11771" i="38"/>
  <c r="B11770" i="38"/>
  <c r="B11769" i="38"/>
  <c r="B11768" i="38"/>
  <c r="B11767" i="38"/>
  <c r="B11766" i="38"/>
  <c r="B11765" i="38"/>
  <c r="B11764" i="38"/>
  <c r="B11763" i="38"/>
  <c r="B11762" i="38"/>
  <c r="B11761" i="38"/>
  <c r="B11760" i="38"/>
  <c r="B11759" i="38"/>
  <c r="B11758" i="38"/>
  <c r="B11757" i="38"/>
  <c r="B11756" i="38"/>
  <c r="B11755" i="38"/>
  <c r="B11754" i="38"/>
  <c r="B11753" i="38"/>
  <c r="B11752" i="38"/>
  <c r="B11751" i="38"/>
  <c r="B11750" i="38"/>
  <c r="B11749" i="38"/>
  <c r="B11748" i="38"/>
  <c r="B11747" i="38"/>
  <c r="B11746" i="38"/>
  <c r="B11745" i="38"/>
  <c r="B11744" i="38"/>
  <c r="B11743" i="38"/>
  <c r="B11742" i="38"/>
  <c r="B11741" i="38"/>
  <c r="B11740" i="38"/>
  <c r="B11739" i="38"/>
  <c r="B11738" i="38"/>
  <c r="B11737" i="38"/>
  <c r="B11736" i="38"/>
  <c r="B11735" i="38"/>
  <c r="B11734" i="38"/>
  <c r="B11733" i="38"/>
  <c r="B11732" i="38"/>
  <c r="B11731" i="38"/>
  <c r="B11730" i="38"/>
  <c r="B11729" i="38"/>
  <c r="B11728" i="38"/>
  <c r="B11727" i="38"/>
  <c r="B11726" i="38"/>
  <c r="B11725" i="38"/>
  <c r="B11724" i="38"/>
  <c r="B11723" i="38"/>
  <c r="B11722" i="38"/>
  <c r="B11721" i="38"/>
  <c r="B11720" i="38"/>
  <c r="B11719" i="38"/>
  <c r="B11718" i="38"/>
  <c r="B11717" i="38"/>
  <c r="B11716" i="38"/>
  <c r="B11715" i="38"/>
  <c r="B11714" i="38"/>
  <c r="B11713" i="38"/>
  <c r="B11712" i="38"/>
  <c r="B11711" i="38"/>
  <c r="B11710" i="38"/>
  <c r="B11709" i="38"/>
  <c r="B11708" i="38"/>
  <c r="B11707" i="38"/>
  <c r="B11706" i="38"/>
  <c r="B11705" i="38"/>
  <c r="B11704" i="38"/>
  <c r="B11703" i="38"/>
  <c r="B11702" i="38"/>
  <c r="B11701" i="38"/>
  <c r="B11700" i="38"/>
  <c r="B11699" i="38"/>
  <c r="B11698" i="38"/>
  <c r="B11697" i="38"/>
  <c r="B11696" i="38"/>
  <c r="B11695" i="38"/>
  <c r="B11694" i="38"/>
  <c r="B11693" i="38"/>
  <c r="B11692" i="38"/>
  <c r="B11691" i="38"/>
  <c r="B11690" i="38"/>
  <c r="B11689" i="38"/>
  <c r="B11688" i="38"/>
  <c r="B11687" i="38"/>
  <c r="B11686" i="38"/>
  <c r="B11685" i="38"/>
  <c r="B11684" i="38"/>
  <c r="B11683" i="38"/>
  <c r="B11682" i="38"/>
  <c r="B11681" i="38"/>
  <c r="B11680" i="38"/>
  <c r="B11679" i="38"/>
  <c r="B11678" i="38"/>
  <c r="B11677" i="38"/>
  <c r="B11676" i="38"/>
  <c r="B11675" i="38"/>
  <c r="B11674" i="38"/>
  <c r="B11673" i="38"/>
  <c r="B11672" i="38"/>
  <c r="B11671" i="38"/>
  <c r="B11670" i="38"/>
  <c r="B11669" i="38"/>
  <c r="B11668" i="38"/>
  <c r="B11667" i="38"/>
  <c r="B11666" i="38"/>
  <c r="B11665" i="38"/>
  <c r="B11664" i="38"/>
  <c r="B11663" i="38"/>
  <c r="B11662" i="38"/>
  <c r="B11661" i="38"/>
  <c r="B11660" i="38"/>
  <c r="B11659" i="38"/>
  <c r="B11658" i="38"/>
  <c r="B11657" i="38"/>
  <c r="B11656" i="38"/>
  <c r="B11655" i="38"/>
  <c r="B11654" i="38"/>
  <c r="B11653" i="38"/>
  <c r="B11652" i="38"/>
  <c r="B11651" i="38"/>
  <c r="B11650" i="38"/>
  <c r="B11649" i="38"/>
  <c r="B11648" i="38"/>
  <c r="B11647" i="38"/>
  <c r="B11646" i="38"/>
  <c r="B11645" i="38"/>
  <c r="B11644" i="38"/>
  <c r="B11643" i="38"/>
  <c r="B11642" i="38"/>
  <c r="B11641" i="38"/>
  <c r="B11640" i="38"/>
  <c r="B11639" i="38"/>
  <c r="B11638" i="38"/>
  <c r="B11637" i="38"/>
  <c r="B11636" i="38"/>
  <c r="B11635" i="38"/>
  <c r="B11634" i="38"/>
  <c r="B11633" i="38"/>
  <c r="B11632" i="38"/>
  <c r="B11631" i="38"/>
  <c r="B11630" i="38"/>
  <c r="B11629" i="38"/>
  <c r="B11628" i="38"/>
  <c r="B11627" i="38"/>
  <c r="B11626" i="38"/>
  <c r="B11625" i="38"/>
  <c r="B11624" i="38"/>
  <c r="B11623" i="38"/>
  <c r="B11622" i="38"/>
  <c r="B11621" i="38"/>
  <c r="B11620" i="38"/>
  <c r="B11619" i="38"/>
  <c r="B11618" i="38"/>
  <c r="B11617" i="38"/>
  <c r="B11616" i="38"/>
  <c r="B11615" i="38"/>
  <c r="B11614" i="38"/>
  <c r="B11613" i="38"/>
  <c r="B11612" i="38"/>
  <c r="B11611" i="38"/>
  <c r="B11610" i="38"/>
  <c r="B11609" i="38"/>
  <c r="B11608" i="38"/>
  <c r="B11607" i="38"/>
  <c r="B11606" i="38"/>
  <c r="B11605" i="38"/>
  <c r="B11604" i="38"/>
  <c r="B11603" i="38"/>
  <c r="B11602" i="38"/>
  <c r="B11601" i="38"/>
  <c r="B11600" i="38"/>
  <c r="B11599" i="38"/>
  <c r="B11598" i="38"/>
  <c r="B11597" i="38"/>
  <c r="B11596" i="38"/>
  <c r="B11595" i="38"/>
  <c r="B11594" i="38"/>
  <c r="B11593" i="38"/>
  <c r="B11592" i="38"/>
  <c r="B11591" i="38"/>
  <c r="B11590" i="38"/>
  <c r="B11589" i="38"/>
  <c r="B11588" i="38"/>
  <c r="B11587" i="38"/>
  <c r="B11586" i="38"/>
  <c r="B11585" i="38"/>
  <c r="B11584" i="38"/>
  <c r="B11583" i="38"/>
  <c r="B11582" i="38"/>
  <c r="B11581" i="38"/>
  <c r="B11580" i="38"/>
  <c r="B11579" i="38"/>
  <c r="B11578" i="38"/>
  <c r="B11577" i="38"/>
  <c r="B11576" i="38"/>
  <c r="B11575" i="38"/>
  <c r="B11574" i="38"/>
  <c r="B11573" i="38"/>
  <c r="B11572" i="38"/>
  <c r="B11571" i="38"/>
  <c r="B11570" i="38"/>
  <c r="B11569" i="38"/>
  <c r="B11568" i="38"/>
  <c r="B11567" i="38"/>
  <c r="B11566" i="38"/>
  <c r="B11565" i="38"/>
  <c r="B11564" i="38"/>
  <c r="B11563" i="38"/>
  <c r="B11562" i="38"/>
  <c r="B11561" i="38"/>
  <c r="B11560" i="38"/>
  <c r="B11559" i="38"/>
  <c r="B11558" i="38"/>
  <c r="B11557" i="38"/>
  <c r="B11556" i="38"/>
  <c r="B11555" i="38"/>
  <c r="B11554" i="38"/>
  <c r="B11553" i="38"/>
  <c r="B11552" i="38"/>
  <c r="B11551" i="38"/>
  <c r="B11550" i="38"/>
  <c r="B11549" i="38"/>
  <c r="B11548" i="38"/>
  <c r="B11547" i="38"/>
  <c r="B11546" i="38"/>
  <c r="B11545" i="38"/>
  <c r="B11544" i="38"/>
  <c r="B11543" i="38"/>
  <c r="B11542" i="38"/>
  <c r="B11541" i="38"/>
  <c r="B11540" i="38"/>
  <c r="B11539" i="38"/>
  <c r="B11538" i="38"/>
  <c r="B11537" i="38"/>
  <c r="B11536" i="38"/>
  <c r="B11535" i="38"/>
  <c r="B11534" i="38"/>
  <c r="B11533" i="38"/>
  <c r="B11532" i="38"/>
  <c r="B11531" i="38"/>
  <c r="B11530" i="38"/>
  <c r="B11529" i="38"/>
  <c r="B11528" i="38"/>
  <c r="B11527" i="38"/>
  <c r="B11526" i="38"/>
  <c r="B11525" i="38"/>
  <c r="B11524" i="38"/>
  <c r="B11523" i="38"/>
  <c r="B11522" i="38"/>
  <c r="B11521" i="38"/>
  <c r="B11520" i="38"/>
  <c r="B11519" i="38"/>
  <c r="B11518" i="38"/>
  <c r="B11517" i="38"/>
  <c r="B11516" i="38"/>
  <c r="B11515" i="38"/>
  <c r="B11514" i="38"/>
  <c r="B11513" i="38"/>
  <c r="B11512" i="38"/>
  <c r="B11511" i="38"/>
  <c r="B11510" i="38"/>
  <c r="B11509" i="38"/>
  <c r="B11508" i="38"/>
  <c r="B11507" i="38"/>
  <c r="B11506" i="38"/>
  <c r="B11505" i="38"/>
  <c r="B11504" i="38"/>
  <c r="B11503" i="38"/>
  <c r="B11502" i="38"/>
  <c r="B11501" i="38"/>
  <c r="B11500" i="38"/>
  <c r="B11499" i="38"/>
  <c r="B11498" i="38"/>
  <c r="B11497" i="38"/>
  <c r="B11496" i="38"/>
  <c r="B11495" i="38"/>
  <c r="B11494" i="38"/>
  <c r="B11493" i="38"/>
  <c r="B11492" i="38"/>
  <c r="B11491" i="38"/>
  <c r="B11490" i="38"/>
  <c r="B11489" i="38"/>
  <c r="B11488" i="38"/>
  <c r="B11487" i="38"/>
  <c r="B11486" i="38"/>
  <c r="B11485" i="38"/>
  <c r="B11484" i="38"/>
  <c r="B11483" i="38"/>
  <c r="B11482" i="38"/>
  <c r="B11481" i="38"/>
  <c r="B11480" i="38"/>
  <c r="B11479" i="38"/>
  <c r="B11478" i="38"/>
  <c r="B11477" i="38"/>
  <c r="B11476" i="38"/>
  <c r="B11475" i="38"/>
  <c r="B11474" i="38"/>
  <c r="B11473" i="38"/>
  <c r="B11472" i="38"/>
  <c r="B11471" i="38"/>
  <c r="B11470" i="38"/>
  <c r="B11469" i="38"/>
  <c r="B11468" i="38"/>
  <c r="B11467" i="38"/>
  <c r="B11466" i="38"/>
  <c r="B11465" i="38"/>
  <c r="B11464" i="38"/>
  <c r="B11463" i="38"/>
  <c r="B11462" i="38"/>
  <c r="B11461" i="38"/>
  <c r="B11460" i="38"/>
  <c r="B11459" i="38"/>
  <c r="B11458" i="38"/>
  <c r="B11457" i="38"/>
  <c r="B11456" i="38"/>
  <c r="B11455" i="38"/>
  <c r="B11454" i="38"/>
  <c r="B11453" i="38"/>
  <c r="B11452" i="38"/>
  <c r="B11451" i="38"/>
  <c r="B11450" i="38"/>
  <c r="B11449" i="38"/>
  <c r="B11448" i="38"/>
  <c r="B11447" i="38"/>
  <c r="B11446" i="38"/>
  <c r="B11445" i="38"/>
  <c r="B11444" i="38"/>
  <c r="B11443" i="38"/>
  <c r="B11442" i="38"/>
  <c r="B11441" i="38"/>
  <c r="B11440" i="38"/>
  <c r="B11439" i="38"/>
  <c r="B11438" i="38"/>
  <c r="B11437" i="38"/>
  <c r="B11436" i="38"/>
  <c r="B11435" i="38"/>
  <c r="B11434" i="38"/>
  <c r="B11433" i="38"/>
  <c r="B11432" i="38"/>
  <c r="B11431" i="38"/>
  <c r="B11430" i="38"/>
  <c r="B11429" i="38"/>
  <c r="B11428" i="38"/>
  <c r="B11427" i="38"/>
  <c r="B11426" i="38"/>
  <c r="B11425" i="38"/>
  <c r="B11424" i="38"/>
  <c r="B11423" i="38"/>
  <c r="B11422" i="38"/>
  <c r="B11421" i="38"/>
  <c r="B11420" i="38"/>
  <c r="B11419" i="38"/>
  <c r="B11418" i="38"/>
  <c r="B11417" i="38"/>
  <c r="B11416" i="38"/>
  <c r="B11415" i="38"/>
  <c r="B11414" i="38"/>
  <c r="B11413" i="38"/>
  <c r="B11412" i="38"/>
  <c r="B11411" i="38"/>
  <c r="B11410" i="38"/>
  <c r="B11409" i="38"/>
  <c r="B11408" i="38"/>
  <c r="B11407" i="38"/>
  <c r="B11406" i="38"/>
  <c r="B11405" i="38"/>
  <c r="B11404" i="38"/>
  <c r="B11403" i="38"/>
  <c r="B11402" i="38"/>
  <c r="B11401" i="38"/>
  <c r="B11400" i="38"/>
  <c r="B11399" i="38"/>
  <c r="B11398" i="38"/>
  <c r="B11397" i="38"/>
  <c r="B11396" i="38"/>
  <c r="B11395" i="38"/>
  <c r="B11394" i="38"/>
  <c r="B11393" i="38"/>
  <c r="B11392" i="38"/>
  <c r="B11391" i="38"/>
  <c r="B11390" i="38"/>
  <c r="B11389" i="38"/>
  <c r="B11388" i="38"/>
  <c r="B11387" i="38"/>
  <c r="B11386" i="38"/>
  <c r="B11385" i="38"/>
  <c r="B11384" i="38"/>
  <c r="B11383" i="38"/>
  <c r="B11382" i="38"/>
  <c r="B11381" i="38"/>
  <c r="B11380" i="38"/>
  <c r="B11379" i="38"/>
  <c r="B11378" i="38"/>
  <c r="B11377" i="38"/>
  <c r="B11376" i="38"/>
  <c r="B11375" i="38"/>
  <c r="B11374" i="38"/>
  <c r="B11373" i="38"/>
  <c r="B11372" i="38"/>
  <c r="B11371" i="38"/>
  <c r="B11370" i="38"/>
  <c r="B11369" i="38"/>
  <c r="B11368" i="38"/>
  <c r="B11367" i="38"/>
  <c r="B11366" i="38"/>
  <c r="B11365" i="38"/>
  <c r="B11364" i="38"/>
  <c r="B11363" i="38"/>
  <c r="B11362" i="38"/>
  <c r="B11361" i="38"/>
  <c r="B11360" i="38"/>
  <c r="B11359" i="38"/>
  <c r="B11358" i="38"/>
  <c r="B11357" i="38"/>
  <c r="B11356" i="38"/>
  <c r="B11355" i="38"/>
  <c r="B11354" i="38"/>
  <c r="B11353" i="38"/>
  <c r="B11352" i="38"/>
  <c r="B11351" i="38"/>
  <c r="B11350" i="38"/>
  <c r="B11349" i="38"/>
  <c r="B11348" i="38"/>
  <c r="B11347" i="38"/>
  <c r="B11346" i="38"/>
  <c r="B11345" i="38"/>
  <c r="B11344" i="38"/>
  <c r="B11343" i="38"/>
  <c r="B11342" i="38"/>
  <c r="B11341" i="38"/>
  <c r="B11340" i="38"/>
  <c r="B11339" i="38"/>
  <c r="B11338" i="38"/>
  <c r="B11337" i="38"/>
  <c r="B11336" i="38"/>
  <c r="B11335" i="38"/>
  <c r="B11334" i="38"/>
  <c r="B11333" i="38"/>
  <c r="B11332" i="38"/>
  <c r="B11331" i="38"/>
  <c r="B11330" i="38"/>
  <c r="B11329" i="38"/>
  <c r="B11328" i="38"/>
  <c r="B11327" i="38"/>
  <c r="B11326" i="38"/>
  <c r="B11325" i="38"/>
  <c r="B11324" i="38"/>
  <c r="B11323" i="38"/>
  <c r="B11322" i="38"/>
  <c r="B11321" i="38"/>
  <c r="B11320" i="38"/>
  <c r="B11319" i="38"/>
  <c r="B11318" i="38"/>
  <c r="B11317" i="38"/>
  <c r="B11316" i="38"/>
  <c r="B11315" i="38"/>
  <c r="B11314" i="38"/>
  <c r="B11313" i="38"/>
  <c r="B11312" i="38"/>
  <c r="B11311" i="38"/>
  <c r="B11310" i="38"/>
  <c r="B11309" i="38"/>
  <c r="B11308" i="38"/>
  <c r="B11307" i="38"/>
  <c r="B11306" i="38"/>
  <c r="B11305" i="38"/>
  <c r="B11304" i="38"/>
  <c r="B11303" i="38"/>
  <c r="B11302" i="38"/>
  <c r="B11301" i="38"/>
  <c r="B11300" i="38"/>
  <c r="B11299" i="38"/>
  <c r="B11298" i="38"/>
  <c r="B11297" i="38"/>
  <c r="B11296" i="38"/>
  <c r="B11295" i="38"/>
  <c r="B11294" i="38"/>
  <c r="B11293" i="38"/>
  <c r="B11292" i="38"/>
  <c r="B11291" i="38"/>
  <c r="B11290" i="38"/>
  <c r="B11289" i="38"/>
  <c r="B11288" i="38"/>
  <c r="B11287" i="38"/>
  <c r="B11286" i="38"/>
  <c r="B11285" i="38"/>
  <c r="B11284" i="38"/>
  <c r="B11283" i="38"/>
  <c r="B11282" i="38"/>
  <c r="B11281" i="38"/>
  <c r="B11280" i="38"/>
  <c r="B11279" i="38"/>
  <c r="B11278" i="38"/>
  <c r="B11277" i="38"/>
  <c r="B11276" i="38"/>
  <c r="B11275" i="38"/>
  <c r="B11274" i="38"/>
  <c r="B11273" i="38"/>
  <c r="B11272" i="38"/>
  <c r="B11271" i="38"/>
  <c r="B11270" i="38"/>
  <c r="B11269" i="38"/>
  <c r="B11268" i="38"/>
  <c r="B11267" i="38"/>
  <c r="B11266" i="38"/>
  <c r="B11265" i="38"/>
  <c r="B11264" i="38"/>
  <c r="B11263" i="38"/>
  <c r="B11262" i="38"/>
  <c r="B11261" i="38"/>
  <c r="B11260" i="38"/>
  <c r="B11259" i="38"/>
  <c r="B11258" i="38"/>
  <c r="B11257" i="38"/>
  <c r="B11256" i="38"/>
  <c r="B11255" i="38"/>
  <c r="B11254" i="38"/>
  <c r="B11253" i="38"/>
  <c r="B11252" i="38"/>
  <c r="B11251" i="38"/>
  <c r="B11250" i="38"/>
  <c r="B11249" i="38"/>
  <c r="B11248" i="38"/>
  <c r="B11247" i="38"/>
  <c r="B11246" i="38"/>
  <c r="B11245" i="38"/>
  <c r="B11244" i="38"/>
  <c r="B11243" i="38"/>
  <c r="B11242" i="38"/>
  <c r="B11241" i="38"/>
  <c r="B11240" i="38"/>
  <c r="B11239" i="38"/>
  <c r="B11238" i="38"/>
  <c r="B11237" i="38"/>
  <c r="B11236" i="38"/>
  <c r="B11235" i="38"/>
  <c r="B11234" i="38"/>
  <c r="B11233" i="38"/>
  <c r="B11232" i="38"/>
  <c r="B11231" i="38"/>
  <c r="B11230" i="38"/>
  <c r="B11229" i="38"/>
  <c r="B11228" i="38"/>
  <c r="B11227" i="38"/>
  <c r="B11226" i="38"/>
  <c r="B11225" i="38"/>
  <c r="B11224" i="38"/>
  <c r="B11223" i="38"/>
  <c r="B11222" i="38"/>
  <c r="B11221" i="38"/>
  <c r="B11220" i="38"/>
  <c r="B11219" i="38"/>
  <c r="B11218" i="38"/>
  <c r="B11217" i="38"/>
  <c r="B11216" i="38"/>
  <c r="B11215" i="38"/>
  <c r="B11214" i="38"/>
  <c r="B11213" i="38"/>
  <c r="B11212" i="38"/>
  <c r="B11211" i="38"/>
  <c r="B11210" i="38"/>
  <c r="B11209" i="38"/>
  <c r="B11208" i="38"/>
  <c r="B11207" i="38"/>
  <c r="B11206" i="38"/>
  <c r="B11205" i="38"/>
  <c r="B11204" i="38"/>
  <c r="B11203" i="38"/>
  <c r="B11202" i="38"/>
  <c r="B11201" i="38"/>
  <c r="B11200" i="38"/>
  <c r="B11199" i="38"/>
  <c r="B11198" i="38"/>
  <c r="B11197" i="38"/>
  <c r="B11196" i="38"/>
  <c r="B11195" i="38"/>
  <c r="B11194" i="38"/>
  <c r="B11193" i="38"/>
  <c r="B11192" i="38"/>
  <c r="B11191" i="38"/>
  <c r="B11190" i="38"/>
  <c r="B11189" i="38"/>
  <c r="B11188" i="38"/>
  <c r="B11187" i="38"/>
  <c r="B11186" i="38"/>
  <c r="B11185" i="38"/>
  <c r="B11184" i="38"/>
  <c r="B11183" i="38"/>
  <c r="B11182" i="38"/>
  <c r="B11181" i="38"/>
  <c r="B11180" i="38"/>
  <c r="B11179" i="38"/>
  <c r="B11178" i="38"/>
  <c r="B11177" i="38"/>
  <c r="B11176" i="38"/>
  <c r="B11175" i="38"/>
  <c r="B11174" i="38"/>
  <c r="B11173" i="38"/>
  <c r="B11172" i="38"/>
  <c r="B11171" i="38"/>
  <c r="B11170" i="38"/>
  <c r="B11169" i="38"/>
  <c r="B11168" i="38"/>
  <c r="B11167" i="38"/>
  <c r="B11166" i="38"/>
  <c r="B11165" i="38"/>
  <c r="B11164" i="38"/>
  <c r="B11163" i="38"/>
  <c r="B11162" i="38"/>
  <c r="B11161" i="38"/>
  <c r="B11160" i="38"/>
  <c r="B11159" i="38"/>
  <c r="B11158" i="38"/>
  <c r="B11157" i="38"/>
  <c r="B11156" i="38"/>
  <c r="B11155" i="38"/>
  <c r="B11154" i="38"/>
  <c r="B11153" i="38"/>
  <c r="B11152" i="38"/>
  <c r="B11151" i="38"/>
  <c r="B11150" i="38"/>
  <c r="B11149" i="38"/>
  <c r="B11148" i="38"/>
  <c r="B11147" i="38"/>
  <c r="B11146" i="38"/>
  <c r="B11145" i="38"/>
  <c r="B11144" i="38"/>
  <c r="B11143" i="38"/>
  <c r="B11142" i="38"/>
  <c r="B11141" i="38"/>
  <c r="B11140" i="38"/>
  <c r="B11139" i="38"/>
  <c r="B11138" i="38"/>
  <c r="B11137" i="38"/>
  <c r="B11136" i="38"/>
  <c r="B11135" i="38"/>
  <c r="B11134" i="38"/>
  <c r="B11133" i="38"/>
  <c r="B11132" i="38"/>
  <c r="B11131" i="38"/>
  <c r="B11130" i="38"/>
  <c r="B11129" i="38"/>
  <c r="B11128" i="38"/>
  <c r="B11127" i="38"/>
  <c r="B11126" i="38"/>
  <c r="B11125" i="38"/>
  <c r="B11124" i="38"/>
  <c r="B11123" i="38"/>
  <c r="B11122" i="38"/>
  <c r="B11121" i="38"/>
  <c r="B11120" i="38"/>
  <c r="B11119" i="38"/>
  <c r="B11118" i="38"/>
  <c r="B11117" i="38"/>
  <c r="B11116" i="38"/>
  <c r="B11115" i="38"/>
  <c r="B11114" i="38"/>
  <c r="B11113" i="38"/>
  <c r="B11112" i="38"/>
  <c r="B11111" i="38"/>
  <c r="B11110" i="38"/>
  <c r="B11109" i="38"/>
  <c r="B11108" i="38"/>
  <c r="B11107" i="38"/>
  <c r="B11106" i="38"/>
  <c r="B11105" i="38"/>
  <c r="B11104" i="38"/>
  <c r="B11103" i="38"/>
  <c r="B11102" i="38"/>
  <c r="B11101" i="38"/>
  <c r="B11100" i="38"/>
  <c r="B11099" i="38"/>
  <c r="B11098" i="38"/>
  <c r="B11097" i="38"/>
  <c r="B11096" i="38"/>
  <c r="B11095" i="38"/>
  <c r="B11094" i="38"/>
  <c r="B11093" i="38"/>
  <c r="B11092" i="38"/>
  <c r="B11091" i="38"/>
  <c r="B11090" i="38"/>
  <c r="B11089" i="38"/>
  <c r="B11088" i="38"/>
  <c r="B11087" i="38"/>
  <c r="B11086" i="38"/>
  <c r="B11085" i="38"/>
  <c r="B11084" i="38"/>
  <c r="B11083" i="38"/>
  <c r="B11082" i="38"/>
  <c r="B11081" i="38"/>
  <c r="B11080" i="38"/>
  <c r="B11079" i="38"/>
  <c r="B11078" i="38"/>
  <c r="B11077" i="38"/>
  <c r="B11076" i="38"/>
  <c r="B11075" i="38"/>
  <c r="B11074" i="38"/>
  <c r="B11073" i="38"/>
  <c r="B11072" i="38"/>
  <c r="B11071" i="38"/>
  <c r="B11070" i="38"/>
  <c r="B11069" i="38"/>
  <c r="B11068" i="38"/>
  <c r="B11067" i="38"/>
  <c r="B11066" i="38"/>
  <c r="B11065" i="38"/>
  <c r="B11064" i="38"/>
  <c r="B11063" i="38"/>
  <c r="B11062" i="38"/>
  <c r="B11061" i="38"/>
  <c r="B11060" i="38"/>
  <c r="B11059" i="38"/>
  <c r="B11058" i="38"/>
  <c r="B11057" i="38"/>
  <c r="B11056" i="38"/>
  <c r="B11055" i="38"/>
  <c r="B11054" i="38"/>
  <c r="B11053" i="38"/>
  <c r="B11052" i="38"/>
  <c r="B11051" i="38"/>
  <c r="B11050" i="38"/>
  <c r="B11049" i="38"/>
  <c r="B11048" i="38"/>
  <c r="B11047" i="38"/>
  <c r="B11046" i="38"/>
  <c r="B11045" i="38"/>
  <c r="B11044" i="38"/>
  <c r="B11043" i="38"/>
  <c r="B11042" i="38"/>
  <c r="B11041" i="38"/>
  <c r="B11040" i="38"/>
  <c r="B11039" i="38"/>
  <c r="B11038" i="38"/>
  <c r="B11037" i="38"/>
  <c r="B11036" i="38"/>
  <c r="B11035" i="38"/>
  <c r="B11034" i="38"/>
  <c r="B11033" i="38"/>
  <c r="B11032" i="38"/>
  <c r="B11031" i="38"/>
  <c r="B11030" i="38"/>
  <c r="B11029" i="38"/>
  <c r="B11028" i="38"/>
  <c r="B11027" i="38"/>
  <c r="B11026" i="38"/>
  <c r="B11025" i="38"/>
  <c r="B11024" i="38"/>
  <c r="B11023" i="38"/>
  <c r="B11022" i="38"/>
  <c r="B11021" i="38"/>
  <c r="B11020" i="38"/>
  <c r="B11019" i="38"/>
  <c r="B11018" i="38"/>
  <c r="B11017" i="38"/>
  <c r="B11016" i="38"/>
  <c r="B11015" i="38"/>
  <c r="B11014" i="38"/>
  <c r="B11013" i="38"/>
  <c r="B11012" i="38"/>
  <c r="B11011" i="38"/>
  <c r="B11010" i="38"/>
  <c r="B11009" i="38"/>
  <c r="B11008" i="38"/>
  <c r="B11007" i="38"/>
  <c r="B11006" i="38"/>
  <c r="B11005" i="38"/>
  <c r="B11004" i="38"/>
  <c r="B11003" i="38"/>
  <c r="B11002" i="38"/>
  <c r="B11001" i="38"/>
  <c r="B11000" i="38"/>
  <c r="B10999" i="38"/>
  <c r="B10998" i="38"/>
  <c r="B10997" i="38"/>
  <c r="B10996" i="38"/>
  <c r="B10995" i="38"/>
  <c r="B10994" i="38"/>
  <c r="B10993" i="38"/>
  <c r="B10992" i="38"/>
  <c r="B10991" i="38"/>
  <c r="B10990" i="38"/>
  <c r="B10989" i="38"/>
  <c r="B10988" i="38"/>
  <c r="B10987" i="38"/>
  <c r="B10986" i="38"/>
  <c r="B10985" i="38"/>
  <c r="B10984" i="38"/>
  <c r="B10983" i="38"/>
  <c r="B10982" i="38"/>
  <c r="B10981" i="38"/>
  <c r="B10980" i="38"/>
  <c r="B10979" i="38"/>
  <c r="B10978" i="38"/>
  <c r="B10977" i="38"/>
  <c r="B10976" i="38"/>
  <c r="B10975" i="38"/>
  <c r="B10974" i="38"/>
  <c r="B10973" i="38"/>
  <c r="B10972" i="38"/>
  <c r="B10971" i="38"/>
  <c r="B10970" i="38"/>
  <c r="B10969" i="38"/>
  <c r="B10968" i="38"/>
  <c r="B10967" i="38"/>
  <c r="B10966" i="38"/>
  <c r="B10965" i="38"/>
  <c r="B10964" i="38"/>
  <c r="B10963" i="38"/>
  <c r="B10962" i="38"/>
  <c r="B10961" i="38"/>
  <c r="B10960" i="38"/>
  <c r="B10959" i="38"/>
  <c r="B10958" i="38"/>
  <c r="B10957" i="38"/>
  <c r="B10956" i="38"/>
  <c r="B10955" i="38"/>
  <c r="B10954" i="38"/>
  <c r="B10953" i="38"/>
  <c r="B10952" i="38"/>
  <c r="B10951" i="38"/>
  <c r="B10950" i="38"/>
  <c r="B10949" i="38"/>
  <c r="B10948" i="38"/>
  <c r="B10947" i="38"/>
  <c r="B10946" i="38"/>
  <c r="B10945" i="38"/>
  <c r="B10944" i="38"/>
  <c r="B10943" i="38"/>
  <c r="B10942" i="38"/>
  <c r="B10941" i="38"/>
  <c r="B10940" i="38"/>
  <c r="B10939" i="38"/>
  <c r="B10938" i="38"/>
  <c r="B10937" i="38"/>
  <c r="B10936" i="38"/>
  <c r="B10935" i="38"/>
  <c r="B10934" i="38"/>
  <c r="B10933" i="38"/>
  <c r="B10932" i="38"/>
  <c r="B10931" i="38"/>
  <c r="B10930" i="38"/>
  <c r="B10929" i="38"/>
  <c r="B10928" i="38"/>
  <c r="B10927" i="38"/>
  <c r="B10926" i="38"/>
  <c r="B10925" i="38"/>
  <c r="B10924" i="38"/>
  <c r="B10923" i="38"/>
  <c r="B10922" i="38"/>
  <c r="B10921" i="38"/>
  <c r="B10920" i="38"/>
  <c r="B10919" i="38"/>
  <c r="B10918" i="38"/>
  <c r="B10917" i="38"/>
  <c r="B10916" i="38"/>
  <c r="B10915" i="38"/>
  <c r="B10914" i="38"/>
  <c r="B10913" i="38"/>
  <c r="B10912" i="38"/>
  <c r="B10911" i="38"/>
  <c r="B10910" i="38"/>
  <c r="B10909" i="38"/>
  <c r="B10908" i="38"/>
  <c r="B10907" i="38"/>
  <c r="B10906" i="38"/>
  <c r="B10905" i="38"/>
  <c r="B10904" i="38"/>
  <c r="B10903" i="38"/>
  <c r="B10902" i="38"/>
  <c r="B10901" i="38"/>
  <c r="B10900" i="38"/>
  <c r="B10899" i="38"/>
  <c r="B10898" i="38"/>
  <c r="B10897" i="38"/>
  <c r="B10896" i="38"/>
  <c r="B10895" i="38"/>
  <c r="B10894" i="38"/>
  <c r="B10893" i="38"/>
  <c r="B10892" i="38"/>
  <c r="B10891" i="38"/>
  <c r="B10890" i="38"/>
  <c r="B10889" i="38"/>
  <c r="B10888" i="38"/>
  <c r="B10887" i="38"/>
  <c r="B10886" i="38"/>
  <c r="B10885" i="38"/>
  <c r="B10884" i="38"/>
  <c r="B10883" i="38"/>
  <c r="B10882" i="38"/>
  <c r="B10881" i="38"/>
  <c r="B10880" i="38"/>
  <c r="B10879" i="38"/>
  <c r="B10878" i="38"/>
  <c r="B10877" i="38"/>
  <c r="B10876" i="38"/>
  <c r="B10875" i="38"/>
  <c r="B10874" i="38"/>
  <c r="B10873" i="38"/>
  <c r="B10872" i="38"/>
  <c r="B10871" i="38"/>
  <c r="B10870" i="38"/>
  <c r="B10869" i="38"/>
  <c r="B10868" i="38"/>
  <c r="B10867" i="38"/>
  <c r="B10866" i="38"/>
  <c r="B10865" i="38"/>
  <c r="B10864" i="38"/>
  <c r="B10863" i="38"/>
  <c r="B10862" i="38"/>
  <c r="B10861" i="38"/>
  <c r="B10860" i="38"/>
  <c r="B10859" i="38"/>
  <c r="B10858" i="38"/>
  <c r="B10857" i="38"/>
  <c r="B10856" i="38"/>
  <c r="B10855" i="38"/>
  <c r="B10854" i="38"/>
  <c r="B10853" i="38"/>
  <c r="B10852" i="38"/>
  <c r="B10851" i="38"/>
  <c r="B10850" i="38"/>
  <c r="B10849" i="38"/>
  <c r="B10848" i="38"/>
  <c r="B10847" i="38"/>
  <c r="B10846" i="38"/>
  <c r="B10845" i="38"/>
  <c r="B10844" i="38"/>
  <c r="B10843" i="38"/>
  <c r="B10842" i="38"/>
  <c r="B10841" i="38"/>
  <c r="B10840" i="38"/>
  <c r="B10839" i="38"/>
  <c r="B10838" i="38"/>
  <c r="B10837" i="38"/>
  <c r="B10836" i="38"/>
  <c r="B10835" i="38"/>
  <c r="B10834" i="38"/>
  <c r="B10833" i="38"/>
  <c r="B10832" i="38"/>
  <c r="B10831" i="38"/>
  <c r="B10830" i="38"/>
  <c r="B10829" i="38"/>
  <c r="B10828" i="38"/>
  <c r="B10827" i="38"/>
  <c r="B10826" i="38"/>
  <c r="B10825" i="38"/>
  <c r="B10824" i="38"/>
  <c r="B10823" i="38"/>
  <c r="B10822" i="38"/>
  <c r="B10821" i="38"/>
  <c r="B10820" i="38"/>
  <c r="B10819" i="38"/>
  <c r="B10818" i="38"/>
  <c r="B10817" i="38"/>
  <c r="B10816" i="38"/>
  <c r="B10815" i="38"/>
  <c r="B10814" i="38"/>
  <c r="B10813" i="38"/>
  <c r="B10812" i="38"/>
  <c r="B10811" i="38"/>
  <c r="B10810" i="38"/>
  <c r="B10809" i="38"/>
  <c r="B10808" i="38"/>
  <c r="B10807" i="38"/>
  <c r="B10806" i="38"/>
  <c r="B10805" i="38"/>
  <c r="B10804" i="38"/>
  <c r="B10803" i="38"/>
  <c r="B10802" i="38"/>
  <c r="B10801" i="38"/>
  <c r="B10800" i="38"/>
  <c r="B10799" i="38"/>
  <c r="B10798" i="38"/>
  <c r="B10797" i="38"/>
  <c r="B10796" i="38"/>
  <c r="B10795" i="38"/>
  <c r="B10794" i="38"/>
  <c r="B10793" i="38"/>
  <c r="B10792" i="38"/>
  <c r="B10791" i="38"/>
  <c r="B10790" i="38"/>
  <c r="B10789" i="38"/>
  <c r="B10788" i="38"/>
  <c r="B10787" i="38"/>
  <c r="B10786" i="38"/>
  <c r="B10785" i="38"/>
  <c r="B10784" i="38"/>
  <c r="B10783" i="38"/>
  <c r="B10782" i="38"/>
  <c r="B10781" i="38"/>
  <c r="B10780" i="38"/>
  <c r="B10779" i="38"/>
  <c r="B10778" i="38"/>
  <c r="B10777" i="38"/>
  <c r="B10776" i="38"/>
  <c r="B10775" i="38"/>
  <c r="B10774" i="38"/>
  <c r="B10773" i="38"/>
  <c r="B10772" i="38"/>
  <c r="B10771" i="38"/>
  <c r="B10770" i="38"/>
  <c r="B10769" i="38"/>
  <c r="B10768" i="38"/>
  <c r="B10767" i="38"/>
  <c r="B10766" i="38"/>
  <c r="B10765" i="38"/>
  <c r="B10764" i="38"/>
  <c r="B10763" i="38"/>
  <c r="B10762" i="38"/>
  <c r="B10761" i="38"/>
  <c r="B10760" i="38"/>
  <c r="B10759" i="38"/>
  <c r="B10758" i="38"/>
  <c r="B10757" i="38"/>
  <c r="B10756" i="38"/>
  <c r="B10755" i="38"/>
  <c r="B10754" i="38"/>
  <c r="B10753" i="38"/>
  <c r="B10752" i="38"/>
  <c r="B10751" i="38"/>
  <c r="B10750" i="38"/>
  <c r="B10749" i="38"/>
  <c r="B10748" i="38"/>
  <c r="B10747" i="38"/>
  <c r="B10746" i="38"/>
  <c r="B10745" i="38"/>
  <c r="B10744" i="38"/>
  <c r="B10743" i="38"/>
  <c r="B10742" i="38"/>
  <c r="B10741" i="38"/>
  <c r="B10740" i="38"/>
  <c r="B10739" i="38"/>
  <c r="B10738" i="38"/>
  <c r="B10737" i="38"/>
  <c r="B10736" i="38"/>
  <c r="B10735" i="38"/>
  <c r="B10734" i="38"/>
  <c r="B10733" i="38"/>
  <c r="B10732" i="38"/>
  <c r="B10731" i="38"/>
  <c r="B10730" i="38"/>
  <c r="B10729" i="38"/>
  <c r="B10728" i="38"/>
  <c r="B10727" i="38"/>
  <c r="B10726" i="38"/>
  <c r="B10725" i="38"/>
  <c r="B10724" i="38"/>
  <c r="B10723" i="38"/>
  <c r="B10722" i="38"/>
  <c r="B10721" i="38"/>
  <c r="B10720" i="38"/>
  <c r="B10719" i="38"/>
  <c r="B10718" i="38"/>
  <c r="B10717" i="38"/>
  <c r="B10716" i="38"/>
  <c r="B10715" i="38"/>
  <c r="B10714" i="38"/>
  <c r="B10713" i="38"/>
  <c r="B10712" i="38"/>
  <c r="B10711" i="38"/>
  <c r="B10710" i="38"/>
  <c r="B10709" i="38"/>
  <c r="B10708" i="38"/>
  <c r="B10707" i="38"/>
  <c r="B10706" i="38"/>
  <c r="B10705" i="38"/>
  <c r="B10704" i="38"/>
  <c r="B10703" i="38"/>
  <c r="B10702" i="38"/>
  <c r="B10701" i="38"/>
  <c r="B10700" i="38"/>
  <c r="B10699" i="38"/>
  <c r="B10698" i="38"/>
  <c r="B10697" i="38"/>
  <c r="B10696" i="38"/>
  <c r="B10695" i="38"/>
  <c r="B10694" i="38"/>
  <c r="B10693" i="38"/>
  <c r="B10692" i="38"/>
  <c r="B10691" i="38"/>
  <c r="B10690" i="38"/>
  <c r="B10689" i="38"/>
  <c r="B10688" i="38"/>
  <c r="B10687" i="38"/>
  <c r="B10686" i="38"/>
  <c r="B10685" i="38"/>
  <c r="B10684" i="38"/>
  <c r="B10683" i="38"/>
  <c r="B10682" i="38"/>
  <c r="B10681" i="38"/>
  <c r="B10680" i="38"/>
  <c r="B10679" i="38"/>
  <c r="B10678" i="38"/>
  <c r="B10677" i="38"/>
  <c r="B10676" i="38"/>
  <c r="B10675" i="38"/>
  <c r="B10674" i="38"/>
  <c r="B10673" i="38"/>
  <c r="B10672" i="38"/>
  <c r="B10671" i="38"/>
  <c r="B10670" i="38"/>
  <c r="B10669" i="38"/>
  <c r="B10668" i="38"/>
  <c r="B10667" i="38"/>
  <c r="B10666" i="38"/>
  <c r="B10665" i="38"/>
  <c r="B10664" i="38"/>
  <c r="B10663" i="38"/>
  <c r="B10662" i="38"/>
  <c r="B10661" i="38"/>
  <c r="B10660" i="38"/>
  <c r="B10659" i="38"/>
  <c r="B10658" i="38"/>
  <c r="B10657" i="38"/>
  <c r="B10656" i="38"/>
  <c r="B10655" i="38"/>
  <c r="B10654" i="38"/>
  <c r="B10653" i="38"/>
  <c r="B10652" i="38"/>
  <c r="B10651" i="38"/>
  <c r="B10650" i="38"/>
  <c r="B10649" i="38"/>
  <c r="B10648" i="38"/>
  <c r="B10647" i="38"/>
  <c r="B10646" i="38"/>
  <c r="B10645" i="38"/>
  <c r="B10644" i="38"/>
  <c r="B10643" i="38"/>
  <c r="B10642" i="38"/>
  <c r="B10641" i="38"/>
  <c r="B10640" i="38"/>
  <c r="B10639" i="38"/>
  <c r="B10638" i="38"/>
  <c r="B10637" i="38"/>
  <c r="B10636" i="38"/>
  <c r="B10635" i="38"/>
  <c r="B10634" i="38"/>
  <c r="B10633" i="38"/>
  <c r="B10632" i="38"/>
  <c r="B10631" i="38"/>
  <c r="B10630" i="38"/>
  <c r="B10629" i="38"/>
  <c r="B10628" i="38"/>
  <c r="B10627" i="38"/>
  <c r="B10626" i="38"/>
  <c r="B10625" i="38"/>
  <c r="B10624" i="38"/>
  <c r="B10623" i="38"/>
  <c r="B10622" i="38"/>
  <c r="B10621" i="38"/>
  <c r="B10620" i="38"/>
  <c r="B10619" i="38"/>
  <c r="B10618" i="38"/>
  <c r="B10617" i="38"/>
  <c r="B10616" i="38"/>
  <c r="B10615" i="38"/>
  <c r="B10614" i="38"/>
  <c r="B10613" i="38"/>
  <c r="B10612" i="38"/>
  <c r="B10611" i="38"/>
  <c r="B10610" i="38"/>
  <c r="B10609" i="38"/>
  <c r="B10608" i="38"/>
  <c r="B10607" i="38"/>
  <c r="B10606" i="38"/>
  <c r="B10605" i="38"/>
  <c r="B10604" i="38"/>
  <c r="B10603" i="38"/>
  <c r="B10602" i="38"/>
  <c r="B10601" i="38"/>
  <c r="B10600" i="38"/>
  <c r="B10599" i="38"/>
  <c r="B10598" i="38"/>
  <c r="B10597" i="38"/>
  <c r="B10596" i="38"/>
  <c r="B10595" i="38"/>
  <c r="B10594" i="38"/>
  <c r="B10593" i="38"/>
  <c r="B10592" i="38"/>
  <c r="B10591" i="38"/>
  <c r="B10590" i="38"/>
  <c r="B10589" i="38"/>
  <c r="B10588" i="38"/>
  <c r="B10587" i="38"/>
  <c r="B10586" i="38"/>
  <c r="B10585" i="38"/>
  <c r="B10584" i="38"/>
  <c r="B10583" i="38"/>
  <c r="B10582" i="38"/>
  <c r="B10581" i="38"/>
  <c r="B10580" i="38"/>
  <c r="B10579" i="38"/>
  <c r="B10578" i="38"/>
  <c r="B10577" i="38"/>
  <c r="B10576" i="38"/>
  <c r="B10575" i="38"/>
  <c r="B10574" i="38"/>
  <c r="B10573" i="38"/>
  <c r="B10572" i="38"/>
  <c r="B10571" i="38"/>
  <c r="B10570" i="38"/>
  <c r="B10569" i="38"/>
  <c r="B10568" i="38"/>
  <c r="B10567" i="38"/>
  <c r="B10566" i="38"/>
  <c r="B10565" i="38"/>
  <c r="B10564" i="38"/>
  <c r="B10563" i="38"/>
  <c r="B10562" i="38"/>
  <c r="B10561" i="38"/>
  <c r="B10560" i="38"/>
  <c r="B10559" i="38"/>
  <c r="B10558" i="38"/>
  <c r="B10557" i="38"/>
  <c r="B10556" i="38"/>
  <c r="B10555" i="38"/>
  <c r="B10554" i="38"/>
  <c r="B10553" i="38"/>
  <c r="B10552" i="38"/>
  <c r="B10551" i="38"/>
  <c r="B10550" i="38"/>
  <c r="B10549" i="38"/>
  <c r="B10548" i="38"/>
  <c r="B10547" i="38"/>
  <c r="B10546" i="38"/>
  <c r="B10545" i="38"/>
  <c r="B10544" i="38"/>
  <c r="B10543" i="38"/>
  <c r="B10542" i="38"/>
  <c r="B10541" i="38"/>
  <c r="B10540" i="38"/>
  <c r="B10539" i="38"/>
  <c r="B10538" i="38"/>
  <c r="B10537" i="38"/>
  <c r="B10536" i="38"/>
  <c r="B10535" i="38"/>
  <c r="B10534" i="38"/>
  <c r="B10533" i="38"/>
  <c r="B10532" i="38"/>
  <c r="B10531" i="38"/>
  <c r="B10530" i="38"/>
  <c r="B10529" i="38"/>
  <c r="B10528" i="38"/>
  <c r="B10527" i="38"/>
  <c r="B10526" i="38"/>
  <c r="B10525" i="38"/>
  <c r="B10524" i="38"/>
  <c r="B10523" i="38"/>
  <c r="B10522" i="38"/>
  <c r="B10521" i="38"/>
  <c r="B10520" i="38"/>
  <c r="B10519" i="38"/>
  <c r="B10518" i="38"/>
  <c r="B10517" i="38"/>
  <c r="B10516" i="38"/>
  <c r="B10515" i="38"/>
  <c r="B10514" i="38"/>
  <c r="B10513" i="38"/>
  <c r="B10512" i="38"/>
  <c r="B10511" i="38"/>
  <c r="B10510" i="38"/>
  <c r="B10509" i="38"/>
  <c r="B10508" i="38"/>
  <c r="B10507" i="38"/>
  <c r="B10506" i="38"/>
  <c r="B10505" i="38"/>
  <c r="B10504" i="38"/>
  <c r="B10503" i="38"/>
  <c r="B10502" i="38"/>
  <c r="B10501" i="38"/>
  <c r="B10500" i="38"/>
  <c r="B10499" i="38"/>
  <c r="B10498" i="38"/>
  <c r="B10497" i="38"/>
  <c r="B10496" i="38"/>
  <c r="B10495" i="38"/>
  <c r="B10494" i="38"/>
  <c r="B10493" i="38"/>
  <c r="B10492" i="38"/>
  <c r="B10491" i="38"/>
  <c r="B10490" i="38"/>
  <c r="B10489" i="38"/>
  <c r="B10488" i="38"/>
  <c r="B10487" i="38"/>
  <c r="B10486" i="38"/>
  <c r="B10485" i="38"/>
  <c r="B10484" i="38"/>
  <c r="B10483" i="38"/>
  <c r="B10482" i="38"/>
  <c r="B10481" i="38"/>
  <c r="B10480" i="38"/>
  <c r="B10479" i="38"/>
  <c r="B10478" i="38"/>
  <c r="B10477" i="38"/>
  <c r="B10476" i="38"/>
  <c r="B10475" i="38"/>
  <c r="B10474" i="38"/>
  <c r="B10473" i="38"/>
  <c r="B10472" i="38"/>
  <c r="B10471" i="38"/>
  <c r="B10470" i="38"/>
  <c r="B10469" i="38"/>
  <c r="B10468" i="38"/>
  <c r="B10467" i="38"/>
  <c r="B10466" i="38"/>
  <c r="B10465" i="38"/>
  <c r="B10464" i="38"/>
  <c r="B10463" i="38"/>
  <c r="B10462" i="38"/>
  <c r="B10461" i="38"/>
  <c r="B10460" i="38"/>
  <c r="B10459" i="38"/>
  <c r="B10458" i="38"/>
  <c r="B10457" i="38"/>
  <c r="B10456" i="38"/>
  <c r="B10455" i="38"/>
  <c r="B10454" i="38"/>
  <c r="B10453" i="38"/>
  <c r="B10452" i="38"/>
  <c r="B10451" i="38"/>
  <c r="B10450" i="38"/>
  <c r="B10449" i="38"/>
  <c r="B10448" i="38"/>
  <c r="B10447" i="38"/>
  <c r="B10446" i="38"/>
  <c r="B10445" i="38"/>
  <c r="B10444" i="38"/>
  <c r="B10443" i="38"/>
  <c r="B10442" i="38"/>
  <c r="B10441" i="38"/>
  <c r="B10440" i="38"/>
  <c r="B10439" i="38"/>
  <c r="B10438" i="38"/>
  <c r="B10437" i="38"/>
  <c r="B10436" i="38"/>
  <c r="B10435" i="38"/>
  <c r="B10434" i="38"/>
  <c r="B10433" i="38"/>
  <c r="B10432" i="38"/>
  <c r="B10431" i="38"/>
  <c r="B10430" i="38"/>
  <c r="B10429" i="38"/>
  <c r="B10428" i="38"/>
  <c r="B10427" i="38"/>
  <c r="B10426" i="38"/>
  <c r="B10425" i="38"/>
  <c r="B10424" i="38"/>
  <c r="B10423" i="38"/>
  <c r="B10422" i="38"/>
  <c r="B10421" i="38"/>
  <c r="B10420" i="38"/>
  <c r="B10419" i="38"/>
  <c r="B10418" i="38"/>
  <c r="B10417" i="38"/>
  <c r="B10416" i="38"/>
  <c r="B10415" i="38"/>
  <c r="B10414" i="38"/>
  <c r="B10413" i="38"/>
  <c r="B10412" i="38"/>
  <c r="B10411" i="38"/>
  <c r="B10410" i="38"/>
  <c r="B10409" i="38"/>
  <c r="B10408" i="38"/>
  <c r="B10407" i="38"/>
  <c r="B10406" i="38"/>
  <c r="B10405" i="38"/>
  <c r="B10404" i="38"/>
  <c r="B10403" i="38"/>
  <c r="B10402" i="38"/>
  <c r="B10401" i="38"/>
  <c r="B10400" i="38"/>
  <c r="B10399" i="38"/>
  <c r="B10398" i="38"/>
  <c r="B10397" i="38"/>
  <c r="B10396" i="38"/>
  <c r="B10395" i="38"/>
  <c r="B10394" i="38"/>
  <c r="B10393" i="38"/>
  <c r="B10392" i="38"/>
  <c r="B10391" i="38"/>
  <c r="B10390" i="38"/>
  <c r="B10389" i="38"/>
  <c r="B10388" i="38"/>
  <c r="B10387" i="38"/>
  <c r="B10386" i="38"/>
  <c r="B10385" i="38"/>
  <c r="B10384" i="38"/>
  <c r="B10383" i="38"/>
  <c r="B10382" i="38"/>
  <c r="B10381" i="38"/>
  <c r="B10380" i="38"/>
  <c r="B10379" i="38"/>
  <c r="B10378" i="38"/>
  <c r="B10377" i="38"/>
  <c r="B10376" i="38"/>
  <c r="B10375" i="38"/>
  <c r="B10374" i="38"/>
  <c r="B10373" i="38"/>
  <c r="B10372" i="38"/>
  <c r="B10371" i="38"/>
  <c r="B10370" i="38"/>
  <c r="B10369" i="38"/>
  <c r="B10368" i="38"/>
  <c r="B10367" i="38"/>
  <c r="B10366" i="38"/>
  <c r="B10365" i="38"/>
  <c r="B10364" i="38"/>
  <c r="B10363" i="38"/>
  <c r="B10362" i="38"/>
  <c r="B10361" i="38"/>
  <c r="B10360" i="38"/>
  <c r="B10359" i="38"/>
  <c r="B10358" i="38"/>
  <c r="B10357" i="38"/>
  <c r="B10356" i="38"/>
  <c r="B10355" i="38"/>
  <c r="B10354" i="38"/>
  <c r="B10353" i="38"/>
  <c r="B10352" i="38"/>
  <c r="B10351" i="38"/>
  <c r="B10350" i="38"/>
  <c r="B10349" i="38"/>
  <c r="B10348" i="38"/>
  <c r="B10347" i="38"/>
  <c r="B10346" i="38"/>
  <c r="B10345" i="38"/>
  <c r="B10344" i="38"/>
  <c r="B10343" i="38"/>
  <c r="B10342" i="38"/>
  <c r="B10341" i="38"/>
  <c r="B10340" i="38"/>
  <c r="B10339" i="38"/>
  <c r="B10338" i="38"/>
  <c r="B10337" i="38"/>
  <c r="B10336" i="38"/>
  <c r="B10335" i="38"/>
  <c r="B10334" i="38"/>
  <c r="B10333" i="38"/>
  <c r="B10332" i="38"/>
  <c r="B10331" i="38"/>
  <c r="B10330" i="38"/>
  <c r="B10329" i="38"/>
  <c r="B10328" i="38"/>
  <c r="B10327" i="38"/>
  <c r="B10326" i="38"/>
  <c r="B10325" i="38"/>
  <c r="B10324" i="38"/>
  <c r="B10323" i="38"/>
  <c r="B10322" i="38"/>
  <c r="B10321" i="38"/>
  <c r="B10320" i="38"/>
  <c r="B10319" i="38"/>
  <c r="B10318" i="38"/>
  <c r="B10317" i="38"/>
  <c r="B10316" i="38"/>
  <c r="B10315" i="38"/>
  <c r="B10314" i="38"/>
  <c r="B10313" i="38"/>
  <c r="B10312" i="38"/>
  <c r="B10311" i="38"/>
  <c r="B10310" i="38"/>
  <c r="B10309" i="38"/>
  <c r="B10308" i="38"/>
  <c r="B10307" i="38"/>
  <c r="B10306" i="38"/>
  <c r="B10305" i="38"/>
  <c r="B10304" i="38"/>
  <c r="B10303" i="38"/>
  <c r="B10302" i="38"/>
  <c r="B10301" i="38"/>
  <c r="B10300" i="38"/>
  <c r="B10299" i="38"/>
  <c r="B10298" i="38"/>
  <c r="B10297" i="38"/>
  <c r="B10296" i="38"/>
  <c r="B10295" i="38"/>
  <c r="B10294" i="38"/>
  <c r="B10293" i="38"/>
  <c r="B10292" i="38"/>
  <c r="B10291" i="38"/>
  <c r="B10290" i="38"/>
  <c r="B10289" i="38"/>
  <c r="B10288" i="38"/>
  <c r="B10287" i="38"/>
  <c r="B10286" i="38"/>
  <c r="B10285" i="38"/>
  <c r="B10284" i="38"/>
  <c r="B10283" i="38"/>
  <c r="B10282" i="38"/>
  <c r="B10281" i="38"/>
  <c r="B10280" i="38"/>
  <c r="B10279" i="38"/>
  <c r="B10278" i="38"/>
  <c r="B10277" i="38"/>
  <c r="B10276" i="38"/>
  <c r="B10275" i="38"/>
  <c r="B10274" i="38"/>
  <c r="B10273" i="38"/>
  <c r="B10272" i="38"/>
  <c r="B10271" i="38"/>
  <c r="B10270" i="38"/>
  <c r="B10269" i="38"/>
  <c r="B10268" i="38"/>
  <c r="B10267" i="38"/>
  <c r="B10266" i="38"/>
  <c r="B10265" i="38"/>
  <c r="B10264" i="38"/>
  <c r="B10263" i="38"/>
  <c r="B10262" i="38"/>
  <c r="B10261" i="38"/>
  <c r="B10260" i="38"/>
  <c r="B10259" i="38"/>
  <c r="B10258" i="38"/>
  <c r="B10257" i="38"/>
  <c r="B10256" i="38"/>
  <c r="B10255" i="38"/>
  <c r="B10254" i="38"/>
  <c r="B10253" i="38"/>
  <c r="B10252" i="38"/>
  <c r="B10251" i="38"/>
  <c r="B10250" i="38"/>
  <c r="B10249" i="38"/>
  <c r="B10248" i="38"/>
  <c r="B10247" i="38"/>
  <c r="B10246" i="38"/>
  <c r="B10245" i="38"/>
  <c r="B10244" i="38"/>
  <c r="B10243" i="38"/>
  <c r="B10242" i="38"/>
  <c r="B10241" i="38"/>
  <c r="B10240" i="38"/>
  <c r="B10239" i="38"/>
  <c r="B10238" i="38"/>
  <c r="B10237" i="38"/>
  <c r="B10236" i="38"/>
  <c r="B10235" i="38"/>
  <c r="B10234" i="38"/>
  <c r="B10233" i="38"/>
  <c r="B10232" i="38"/>
  <c r="B10231" i="38"/>
  <c r="B10230" i="38"/>
  <c r="B10229" i="38"/>
  <c r="B10228" i="38"/>
  <c r="B10227" i="38"/>
  <c r="B10226" i="38"/>
  <c r="B10225" i="38"/>
  <c r="B10224" i="38"/>
  <c r="B10223" i="38"/>
  <c r="B10222" i="38"/>
  <c r="B10221" i="38"/>
  <c r="B10220" i="38"/>
  <c r="B10219" i="38"/>
  <c r="B10218" i="38"/>
  <c r="B10217" i="38"/>
  <c r="B10216" i="38"/>
  <c r="B10215" i="38"/>
  <c r="B10214" i="38"/>
  <c r="B10213" i="38"/>
  <c r="B10212" i="38"/>
  <c r="B10211" i="38"/>
  <c r="B10210" i="38"/>
  <c r="B10209" i="38"/>
  <c r="B10208" i="38"/>
  <c r="B10207" i="38"/>
  <c r="B10206" i="38"/>
  <c r="B10205" i="38"/>
  <c r="B10204" i="38"/>
  <c r="B10203" i="38"/>
  <c r="B10202" i="38"/>
  <c r="B10201" i="38"/>
  <c r="B10200" i="38"/>
  <c r="B10199" i="38"/>
  <c r="B10198" i="38"/>
  <c r="B10197" i="38"/>
  <c r="B10196" i="38"/>
  <c r="B10195" i="38"/>
  <c r="B10194" i="38"/>
  <c r="B10193" i="38"/>
  <c r="B10192" i="38"/>
  <c r="B10191" i="38"/>
  <c r="B10190" i="38"/>
  <c r="B10189" i="38"/>
  <c r="B10188" i="38"/>
  <c r="B10187" i="38"/>
  <c r="B10186" i="38"/>
  <c r="B10185" i="38"/>
  <c r="B10184" i="38"/>
  <c r="B10183" i="38"/>
  <c r="B10182" i="38"/>
  <c r="B10181" i="38"/>
  <c r="B10180" i="38"/>
  <c r="B10179" i="38"/>
  <c r="B10178" i="38"/>
  <c r="B10177" i="38"/>
  <c r="B10176" i="38"/>
  <c r="B10175" i="38"/>
  <c r="B10174" i="38"/>
  <c r="B10173" i="38"/>
  <c r="B10172" i="38"/>
  <c r="B10171" i="38"/>
  <c r="B10170" i="38"/>
  <c r="B10169" i="38"/>
  <c r="B10168" i="38"/>
  <c r="B10167" i="38"/>
  <c r="B10166" i="38"/>
  <c r="B10165" i="38"/>
  <c r="B10164" i="38"/>
  <c r="B10163" i="38"/>
  <c r="B10162" i="38"/>
  <c r="B10161" i="38"/>
  <c r="B10160" i="38"/>
  <c r="B10159" i="38"/>
  <c r="B10158" i="38"/>
  <c r="B10157" i="38"/>
  <c r="B10156" i="38"/>
  <c r="B10155" i="38"/>
  <c r="B10154" i="38"/>
  <c r="B10153" i="38"/>
  <c r="B10152" i="38"/>
  <c r="B10151" i="38"/>
  <c r="B10150" i="38"/>
  <c r="B10149" i="38"/>
  <c r="B10148" i="38"/>
  <c r="B10147" i="38"/>
  <c r="B10146" i="38"/>
  <c r="B10145" i="38"/>
  <c r="B10144" i="38"/>
  <c r="B10143" i="38"/>
  <c r="B10142" i="38"/>
  <c r="B10141" i="38"/>
  <c r="B10140" i="38"/>
  <c r="B10139" i="38"/>
  <c r="B10138" i="38"/>
  <c r="B10137" i="38"/>
  <c r="B10136" i="38"/>
  <c r="B10135" i="38"/>
  <c r="B10134" i="38"/>
  <c r="B10133" i="38"/>
  <c r="B10132" i="38"/>
  <c r="B10131" i="38"/>
  <c r="B10130" i="38"/>
  <c r="B10129" i="38"/>
  <c r="B10128" i="38"/>
  <c r="B10127" i="38"/>
  <c r="B10126" i="38"/>
  <c r="B10125" i="38"/>
  <c r="B10124" i="38"/>
  <c r="B10123" i="38"/>
  <c r="B10122" i="38"/>
  <c r="B10121" i="38"/>
  <c r="B10120" i="38"/>
  <c r="B10119" i="38"/>
  <c r="B10118" i="38"/>
  <c r="B10117" i="38"/>
  <c r="B10116" i="38"/>
  <c r="B10115" i="38"/>
  <c r="B10114" i="38"/>
  <c r="B10113" i="38"/>
  <c r="B10112" i="38"/>
  <c r="B10111" i="38"/>
  <c r="B10110" i="38"/>
  <c r="B10109" i="38"/>
  <c r="B10108" i="38"/>
  <c r="B10107" i="38"/>
  <c r="B10106" i="38"/>
  <c r="B10105" i="38"/>
  <c r="B10104" i="38"/>
  <c r="B10103" i="38"/>
  <c r="B10102" i="38"/>
  <c r="B10101" i="38"/>
  <c r="B10100" i="38"/>
  <c r="B10099" i="38"/>
  <c r="B10098" i="38"/>
  <c r="B10097" i="38"/>
  <c r="B10096" i="38"/>
  <c r="B10095" i="38"/>
  <c r="B10094" i="38"/>
  <c r="B10093" i="38"/>
  <c r="B10092" i="38"/>
  <c r="B10091" i="38"/>
  <c r="B10090" i="38"/>
  <c r="B10089" i="38"/>
  <c r="B10088" i="38"/>
  <c r="B10087" i="38"/>
  <c r="B10086" i="38"/>
  <c r="B10085" i="38"/>
  <c r="B10084" i="38"/>
  <c r="B10083" i="38"/>
  <c r="B10082" i="38"/>
  <c r="B10081" i="38"/>
  <c r="B10080" i="38"/>
  <c r="B10079" i="38"/>
  <c r="B10078" i="38"/>
  <c r="B10077" i="38"/>
  <c r="B10076" i="38"/>
  <c r="B10075" i="38"/>
  <c r="B10074" i="38"/>
  <c r="B10073" i="38"/>
  <c r="B10072" i="38"/>
  <c r="B10071" i="38"/>
  <c r="B10070" i="38"/>
  <c r="B10069" i="38"/>
  <c r="B10068" i="38"/>
  <c r="B10067" i="38"/>
  <c r="B10066" i="38"/>
  <c r="B10065" i="38"/>
  <c r="B10064" i="38"/>
  <c r="B10063" i="38"/>
  <c r="B10062" i="38"/>
  <c r="B10061" i="38"/>
  <c r="B10060" i="38"/>
  <c r="B10059" i="38"/>
  <c r="B10058" i="38"/>
  <c r="B10057" i="38"/>
  <c r="B10056" i="38"/>
  <c r="B10055" i="38"/>
  <c r="B10054" i="38"/>
  <c r="B10053" i="38"/>
  <c r="B10052" i="38"/>
  <c r="B10051" i="38"/>
  <c r="B10050" i="38"/>
  <c r="B10049" i="38"/>
  <c r="B10048" i="38"/>
  <c r="B10047" i="38"/>
  <c r="B10046" i="38"/>
  <c r="B10045" i="38"/>
  <c r="B10044" i="38"/>
  <c r="B10043" i="38"/>
  <c r="B10042" i="38"/>
  <c r="B10041" i="38"/>
  <c r="B10040" i="38"/>
  <c r="B10039" i="38"/>
  <c r="B10038" i="38"/>
  <c r="B10037" i="38"/>
  <c r="B10036" i="38"/>
  <c r="B10035" i="38"/>
  <c r="B10034" i="38"/>
  <c r="B10033" i="38"/>
  <c r="B10032" i="38"/>
  <c r="B10031" i="38"/>
  <c r="B10030" i="38"/>
  <c r="B10029" i="38"/>
  <c r="B10028" i="38"/>
  <c r="B10027" i="38"/>
  <c r="B10026" i="38"/>
  <c r="B10025" i="38"/>
  <c r="B10024" i="38"/>
  <c r="B10023" i="38"/>
  <c r="B10022" i="38"/>
  <c r="B10021" i="38"/>
  <c r="B10020" i="38"/>
  <c r="B10019" i="38"/>
  <c r="B10018" i="38"/>
  <c r="B10017" i="38"/>
  <c r="B10016" i="38"/>
  <c r="B10015" i="38"/>
  <c r="B10014" i="38"/>
  <c r="B10013" i="38"/>
  <c r="B10012" i="38"/>
  <c r="B10011" i="38"/>
  <c r="B10010" i="38"/>
  <c r="B10009" i="38"/>
  <c r="B10008" i="38"/>
  <c r="B10007" i="38"/>
  <c r="B10006" i="38"/>
  <c r="B10005" i="38"/>
  <c r="B10004" i="38"/>
  <c r="B10003" i="38"/>
  <c r="B10002" i="38"/>
  <c r="B10001" i="38"/>
  <c r="B10000" i="38"/>
  <c r="B9999" i="38"/>
  <c r="B9998" i="38"/>
  <c r="B9997" i="38"/>
  <c r="B9996" i="38"/>
  <c r="B9995" i="38"/>
  <c r="B9994" i="38"/>
  <c r="B9993" i="38"/>
  <c r="B9992" i="38"/>
  <c r="B9991" i="38"/>
  <c r="B9990" i="38"/>
  <c r="B9989" i="38"/>
  <c r="B9988" i="38"/>
  <c r="B9987" i="38"/>
  <c r="B9986" i="38"/>
  <c r="B9985" i="38"/>
  <c r="B9984" i="38"/>
  <c r="B9983" i="38"/>
  <c r="B9982" i="38"/>
  <c r="B9981" i="38"/>
  <c r="B9980" i="38"/>
  <c r="B9979" i="38"/>
  <c r="B9978" i="38"/>
  <c r="B9977" i="38"/>
  <c r="B9976" i="38"/>
  <c r="B9975" i="38"/>
  <c r="B9974" i="38"/>
  <c r="B9973" i="38"/>
  <c r="B9972" i="38"/>
  <c r="B9971" i="38"/>
  <c r="B9970" i="38"/>
  <c r="B9969" i="38"/>
  <c r="B9968" i="38"/>
  <c r="B9967" i="38"/>
  <c r="B9966" i="38"/>
  <c r="B9965" i="38"/>
  <c r="B9964" i="38"/>
  <c r="B9963" i="38"/>
  <c r="B9962" i="38"/>
  <c r="B9961" i="38"/>
  <c r="B9960" i="38"/>
  <c r="B9959" i="38"/>
  <c r="B9958" i="38"/>
  <c r="B9957" i="38"/>
  <c r="B9956" i="38"/>
  <c r="B9955" i="38"/>
  <c r="B9954" i="38"/>
  <c r="B9953" i="38"/>
  <c r="B9952" i="38"/>
  <c r="B9951" i="38"/>
  <c r="B9950" i="38"/>
  <c r="B9949" i="38"/>
  <c r="B9948" i="38"/>
  <c r="B9947" i="38"/>
  <c r="B9946" i="38"/>
  <c r="B9945" i="38"/>
  <c r="B9944" i="38"/>
  <c r="B9943" i="38"/>
  <c r="B9942" i="38"/>
  <c r="B9941" i="38"/>
  <c r="B9940" i="38"/>
  <c r="B9939" i="38"/>
  <c r="B9938" i="38"/>
  <c r="B9937" i="38"/>
  <c r="B9936" i="38"/>
  <c r="B9935" i="38"/>
  <c r="B9934" i="38"/>
  <c r="B9933" i="38"/>
  <c r="B9932" i="38"/>
  <c r="B9931" i="38"/>
  <c r="B9930" i="38"/>
  <c r="B9929" i="38"/>
  <c r="B9928" i="38"/>
  <c r="B9927" i="38"/>
  <c r="B9926" i="38"/>
  <c r="B9925" i="38"/>
  <c r="B9924" i="38"/>
  <c r="B9923" i="38"/>
  <c r="B9922" i="38"/>
  <c r="B9921" i="38"/>
  <c r="B9920" i="38"/>
  <c r="B9919" i="38"/>
  <c r="B9918" i="38"/>
  <c r="B9917" i="38"/>
  <c r="B9916" i="38"/>
  <c r="B9915" i="38"/>
  <c r="B9914" i="38"/>
  <c r="B9913" i="38"/>
  <c r="B9912" i="38"/>
  <c r="B9911" i="38"/>
  <c r="B9910" i="38"/>
  <c r="B9909" i="38"/>
  <c r="B9908" i="38"/>
  <c r="B9907" i="38"/>
  <c r="B9906" i="38"/>
  <c r="B9905" i="38"/>
  <c r="B9904" i="38"/>
  <c r="B9903" i="38"/>
  <c r="B9902" i="38"/>
  <c r="B9901" i="38"/>
  <c r="B9900" i="38"/>
  <c r="B9899" i="38"/>
  <c r="B9898" i="38"/>
  <c r="B9897" i="38"/>
  <c r="B9896" i="38"/>
  <c r="B9895" i="38"/>
  <c r="B9894" i="38"/>
  <c r="B9893" i="38"/>
  <c r="B9892" i="38"/>
  <c r="B9891" i="38"/>
  <c r="B9890" i="38"/>
  <c r="B9889" i="38"/>
  <c r="B9888" i="38"/>
  <c r="B9887" i="38"/>
  <c r="B9886" i="38"/>
  <c r="B9885" i="38"/>
  <c r="B9884" i="38"/>
  <c r="B9883" i="38"/>
  <c r="B9882" i="38"/>
  <c r="B9881" i="38"/>
  <c r="B9880" i="38"/>
  <c r="B9879" i="38"/>
  <c r="B9878" i="38"/>
  <c r="B9877" i="38"/>
  <c r="B9876" i="38"/>
  <c r="B9875" i="38"/>
  <c r="B9874" i="38"/>
  <c r="B9873" i="38"/>
  <c r="B9872" i="38"/>
  <c r="B9871" i="38"/>
  <c r="B9870" i="38"/>
  <c r="B9869" i="38"/>
  <c r="B9868" i="38"/>
  <c r="B9867" i="38"/>
  <c r="B9866" i="38"/>
  <c r="B9865" i="38"/>
  <c r="B9864" i="38"/>
  <c r="B9863" i="38"/>
  <c r="B9862" i="38"/>
  <c r="B9861" i="38"/>
  <c r="B9860" i="38"/>
  <c r="B9859" i="38"/>
  <c r="B9858" i="38"/>
  <c r="B9857" i="38"/>
  <c r="B9856" i="38"/>
  <c r="B9855" i="38"/>
  <c r="B9854" i="38"/>
  <c r="B9853" i="38"/>
  <c r="B9852" i="38"/>
  <c r="B9851" i="38"/>
  <c r="B9850" i="38"/>
  <c r="B9849" i="38"/>
  <c r="B9848" i="38"/>
  <c r="B9847" i="38"/>
  <c r="B9846" i="38"/>
  <c r="B9845" i="38"/>
  <c r="B9844" i="38"/>
  <c r="B9843" i="38"/>
  <c r="B9842" i="38"/>
  <c r="B9841" i="38"/>
  <c r="B9840" i="38"/>
  <c r="B9839" i="38"/>
  <c r="B9838" i="38"/>
  <c r="B9837" i="38"/>
  <c r="B9836" i="38"/>
  <c r="B9835" i="38"/>
  <c r="B9834" i="38"/>
  <c r="B9833" i="38"/>
  <c r="B9832" i="38"/>
  <c r="B9831" i="38"/>
  <c r="B9830" i="38"/>
  <c r="B9829" i="38"/>
  <c r="B9828" i="38"/>
  <c r="B9827" i="38"/>
  <c r="B9826" i="38"/>
  <c r="B9825" i="38"/>
  <c r="B9824" i="38"/>
  <c r="B9823" i="38"/>
  <c r="B9822" i="38"/>
  <c r="B9821" i="38"/>
  <c r="B9820" i="38"/>
  <c r="B9819" i="38"/>
  <c r="B9818" i="38"/>
  <c r="B9817" i="38"/>
  <c r="B9816" i="38"/>
  <c r="B9815" i="38"/>
  <c r="B9814" i="38"/>
  <c r="B9813" i="38"/>
  <c r="B9812" i="38"/>
  <c r="B9811" i="38"/>
  <c r="B9810" i="38"/>
  <c r="B9809" i="38"/>
  <c r="B9808" i="38"/>
  <c r="B9807" i="38"/>
  <c r="B9806" i="38"/>
  <c r="B9805" i="38"/>
  <c r="B9804" i="38"/>
  <c r="B9803" i="38"/>
  <c r="B9802" i="38"/>
  <c r="B9801" i="38"/>
  <c r="B9800" i="38"/>
  <c r="B9799" i="38"/>
  <c r="B9798" i="38"/>
  <c r="B9797" i="38"/>
  <c r="B9796" i="38"/>
  <c r="B9795" i="38"/>
  <c r="B9794" i="38"/>
  <c r="B9793" i="38"/>
  <c r="B9792" i="38"/>
  <c r="B9791" i="38"/>
  <c r="B9790" i="38"/>
  <c r="B9789" i="38"/>
  <c r="B9788" i="38"/>
  <c r="B9787" i="38"/>
  <c r="B9786" i="38"/>
  <c r="B9785" i="38"/>
  <c r="B9784" i="38"/>
  <c r="B9783" i="38"/>
  <c r="B9782" i="38"/>
  <c r="B9781" i="38"/>
  <c r="B9780" i="38"/>
  <c r="B9779" i="38"/>
  <c r="B9778" i="38"/>
  <c r="B9777" i="38"/>
  <c r="B9776" i="38"/>
  <c r="B9775" i="38"/>
  <c r="B9774" i="38"/>
  <c r="B9773" i="38"/>
  <c r="B9772" i="38"/>
  <c r="B9771" i="38"/>
  <c r="B9770" i="38"/>
  <c r="B9769" i="38"/>
  <c r="B9768" i="38"/>
  <c r="B9767" i="38"/>
  <c r="B9766" i="38"/>
  <c r="B9765" i="38"/>
  <c r="B9764" i="38"/>
  <c r="B9763" i="38"/>
  <c r="B9762" i="38"/>
  <c r="B9761" i="38"/>
  <c r="B9760" i="38"/>
  <c r="B9759" i="38"/>
  <c r="B9758" i="38"/>
  <c r="B9757" i="38"/>
  <c r="B9756" i="38"/>
  <c r="B9755" i="38"/>
  <c r="B9754" i="38"/>
  <c r="B9753" i="38"/>
  <c r="B9752" i="38"/>
  <c r="B9751" i="38"/>
  <c r="B9750" i="38"/>
  <c r="B9749" i="38"/>
  <c r="B9748" i="38"/>
  <c r="B9747" i="38"/>
  <c r="B9746" i="38"/>
  <c r="B9745" i="38"/>
  <c r="B9744" i="38"/>
  <c r="B9743" i="38"/>
  <c r="B9742" i="38"/>
  <c r="B9741" i="38"/>
  <c r="B9740" i="38"/>
  <c r="B9739" i="38"/>
  <c r="B9738" i="38"/>
  <c r="B9737" i="38"/>
  <c r="B9736" i="38"/>
  <c r="B9735" i="38"/>
  <c r="B9734" i="38"/>
  <c r="B9733" i="38"/>
  <c r="B9732" i="38"/>
  <c r="B9731" i="38"/>
  <c r="B9730" i="38"/>
  <c r="B9729" i="38"/>
  <c r="B9728" i="38"/>
  <c r="B9727" i="38"/>
  <c r="B9726" i="38"/>
  <c r="B9725" i="38"/>
  <c r="B9724" i="38"/>
  <c r="B9723" i="38"/>
  <c r="B9722" i="38"/>
  <c r="B9721" i="38"/>
  <c r="B9720" i="38"/>
  <c r="B9719" i="38"/>
  <c r="B9718" i="38"/>
  <c r="B9717" i="38"/>
  <c r="B9716" i="38"/>
  <c r="B9715" i="38"/>
  <c r="B9714" i="38"/>
  <c r="B9713" i="38"/>
  <c r="B9712" i="38"/>
  <c r="B9711" i="38"/>
  <c r="B9710" i="38"/>
  <c r="B9709" i="38"/>
  <c r="B9708" i="38"/>
  <c r="B9707" i="38"/>
  <c r="B9706" i="38"/>
  <c r="B9705" i="38"/>
  <c r="B9704" i="38"/>
  <c r="B9703" i="38"/>
  <c r="B9702" i="38"/>
  <c r="B9701" i="38"/>
  <c r="B9700" i="38"/>
  <c r="B9699" i="38"/>
  <c r="B9698" i="38"/>
  <c r="B9697" i="38"/>
  <c r="B9696" i="38"/>
  <c r="B9695" i="38"/>
  <c r="B9694" i="38"/>
  <c r="B9693" i="38"/>
  <c r="B9692" i="38"/>
  <c r="B9691" i="38"/>
  <c r="B9690" i="38"/>
  <c r="B9689" i="38"/>
  <c r="B9688" i="38"/>
  <c r="B9687" i="38"/>
  <c r="B9686" i="38"/>
  <c r="B9685" i="38"/>
  <c r="B9684" i="38"/>
  <c r="B9683" i="38"/>
  <c r="B9682" i="38"/>
  <c r="B9681" i="38"/>
  <c r="B9680" i="38"/>
  <c r="B9679" i="38"/>
  <c r="B9678" i="38"/>
  <c r="B9677" i="38"/>
  <c r="B9676" i="38"/>
  <c r="B9675" i="38"/>
  <c r="B9674" i="38"/>
  <c r="B9673" i="38"/>
  <c r="B9672" i="38"/>
  <c r="B9671" i="38"/>
  <c r="B9670" i="38"/>
  <c r="B9669" i="38"/>
  <c r="B9668" i="38"/>
  <c r="B9667" i="38"/>
  <c r="B9666" i="38"/>
  <c r="B9665" i="38"/>
  <c r="B9664" i="38"/>
  <c r="B9663" i="38"/>
  <c r="B9662" i="38"/>
  <c r="B9661" i="38"/>
  <c r="B9660" i="38"/>
  <c r="B9659" i="38"/>
  <c r="B9658" i="38"/>
  <c r="B9657" i="38"/>
  <c r="B9656" i="38"/>
  <c r="B9655" i="38"/>
  <c r="B9654" i="38"/>
  <c r="B9653" i="38"/>
  <c r="B9652" i="38"/>
  <c r="B9651" i="38"/>
  <c r="B9650" i="38"/>
  <c r="B9649" i="38"/>
  <c r="B9648" i="38"/>
  <c r="B9647" i="38"/>
  <c r="B9646" i="38"/>
  <c r="B9645" i="38"/>
  <c r="B9644" i="38"/>
  <c r="B9643" i="38"/>
  <c r="B9642" i="38"/>
  <c r="B9641" i="38"/>
  <c r="B9640" i="38"/>
  <c r="B9639" i="38"/>
  <c r="B9638" i="38"/>
  <c r="B9637" i="38"/>
  <c r="B9636" i="38"/>
  <c r="B9635" i="38"/>
  <c r="B9634" i="38"/>
  <c r="B9633" i="38"/>
  <c r="B9632" i="38"/>
  <c r="B9631" i="38"/>
  <c r="B9630" i="38"/>
  <c r="B9629" i="38"/>
  <c r="B9628" i="38"/>
  <c r="B9627" i="38"/>
  <c r="B9626" i="38"/>
  <c r="B9625" i="38"/>
  <c r="B9624" i="38"/>
  <c r="B9623" i="38"/>
  <c r="B9622" i="38"/>
  <c r="B9621" i="38"/>
  <c r="B9620" i="38"/>
  <c r="B9619" i="38"/>
  <c r="B9618" i="38"/>
  <c r="B9617" i="38"/>
  <c r="B9616" i="38"/>
  <c r="B9615" i="38"/>
  <c r="B9614" i="38"/>
  <c r="B9613" i="38"/>
  <c r="B9612" i="38"/>
  <c r="B9611" i="38"/>
  <c r="B9610" i="38"/>
  <c r="B9609" i="38"/>
  <c r="B9608" i="38"/>
  <c r="B9607" i="38"/>
  <c r="B9606" i="38"/>
  <c r="B9605" i="38"/>
  <c r="B9604" i="38"/>
  <c r="B9603" i="38"/>
  <c r="B9602" i="38"/>
  <c r="B9601" i="38"/>
  <c r="B9600" i="38"/>
  <c r="B9599" i="38"/>
  <c r="B9598" i="38"/>
  <c r="B9597" i="38"/>
  <c r="B9596" i="38"/>
  <c r="B9595" i="38"/>
  <c r="B9594" i="38"/>
  <c r="B9593" i="38"/>
  <c r="B9592" i="38"/>
  <c r="B9591" i="38"/>
  <c r="B9590" i="38"/>
  <c r="B9589" i="38"/>
  <c r="B9588" i="38"/>
  <c r="B9587" i="38"/>
  <c r="B9586" i="38"/>
  <c r="B9585" i="38"/>
  <c r="B9584" i="38"/>
  <c r="B9583" i="38"/>
  <c r="B9582" i="38"/>
  <c r="B9581" i="38"/>
  <c r="B9580" i="38"/>
  <c r="B9579" i="38"/>
  <c r="B9578" i="38"/>
  <c r="B9577" i="38"/>
  <c r="B9576" i="38"/>
  <c r="B9575" i="38"/>
  <c r="B9574" i="38"/>
  <c r="B9573" i="38"/>
  <c r="B9572" i="38"/>
  <c r="B9571" i="38"/>
  <c r="B9570" i="38"/>
  <c r="B9569" i="38"/>
  <c r="B9568" i="38"/>
  <c r="B9567" i="38"/>
  <c r="B9566" i="38"/>
  <c r="B9565" i="38"/>
  <c r="B9564" i="38"/>
  <c r="B9563" i="38"/>
  <c r="B9562" i="38"/>
  <c r="B9561" i="38"/>
  <c r="B9560" i="38"/>
  <c r="B9559" i="38"/>
  <c r="B9558" i="38"/>
  <c r="B9557" i="38"/>
  <c r="B9556" i="38"/>
  <c r="B9555" i="38"/>
  <c r="B9554" i="38"/>
  <c r="B9553" i="38"/>
  <c r="B9552" i="38"/>
  <c r="B9551" i="38"/>
  <c r="B9550" i="38"/>
  <c r="B9549" i="38"/>
  <c r="B9548" i="38"/>
  <c r="B9547" i="38"/>
  <c r="B9546" i="38"/>
  <c r="B9545" i="38"/>
  <c r="B9544" i="38"/>
  <c r="B9543" i="38"/>
  <c r="B9542" i="38"/>
  <c r="B9541" i="38"/>
  <c r="B9540" i="38"/>
  <c r="B9539" i="38"/>
  <c r="B9538" i="38"/>
  <c r="B9537" i="38"/>
  <c r="B9536" i="38"/>
  <c r="B9535" i="38"/>
  <c r="B9534" i="38"/>
  <c r="B9533" i="38"/>
  <c r="B9532" i="38"/>
  <c r="B9531" i="38"/>
  <c r="B9530" i="38"/>
  <c r="B9529" i="38"/>
  <c r="B9528" i="38"/>
  <c r="B9527" i="38"/>
  <c r="B9526" i="38"/>
  <c r="B9525" i="38"/>
  <c r="B9524" i="38"/>
  <c r="B9523" i="38"/>
  <c r="B9522" i="38"/>
  <c r="B9521" i="38"/>
  <c r="B9520" i="38"/>
  <c r="B9519" i="38"/>
  <c r="B9518" i="38"/>
  <c r="B9517" i="38"/>
  <c r="B9516" i="38"/>
  <c r="B9515" i="38"/>
  <c r="B9514" i="38"/>
  <c r="B9513" i="38"/>
  <c r="B9512" i="38"/>
  <c r="B9511" i="38"/>
  <c r="B9510" i="38"/>
  <c r="B9509" i="38"/>
  <c r="B9508" i="38"/>
  <c r="B9507" i="38"/>
  <c r="B9506" i="38"/>
  <c r="B9505" i="38"/>
  <c r="B9504" i="38"/>
  <c r="B9503" i="38"/>
  <c r="B9502" i="38"/>
  <c r="B9501" i="38"/>
  <c r="B9500" i="38"/>
  <c r="B9499" i="38"/>
  <c r="B9498" i="38"/>
  <c r="B9497" i="38"/>
  <c r="B9496" i="38"/>
  <c r="B9495" i="38"/>
  <c r="B9494" i="38"/>
  <c r="B9493" i="38"/>
  <c r="B9492" i="38"/>
  <c r="B9491" i="38"/>
  <c r="B9490" i="38"/>
  <c r="B9489" i="38"/>
  <c r="B9488" i="38"/>
  <c r="B9487" i="38"/>
  <c r="B9486" i="38"/>
  <c r="B9485" i="38"/>
  <c r="B9484" i="38"/>
  <c r="B9483" i="38"/>
  <c r="B9482" i="38"/>
  <c r="B9481" i="38"/>
  <c r="B9480" i="38"/>
  <c r="B9479" i="38"/>
  <c r="B9478" i="38"/>
  <c r="B9477" i="38"/>
  <c r="B9476" i="38"/>
  <c r="B9475" i="38"/>
  <c r="B9474" i="38"/>
  <c r="B9473" i="38"/>
  <c r="B9472" i="38"/>
  <c r="B9471" i="38"/>
  <c r="B9470" i="38"/>
  <c r="B9469" i="38"/>
  <c r="B9468" i="38"/>
  <c r="B9467" i="38"/>
  <c r="B9466" i="38"/>
  <c r="B9465" i="38"/>
  <c r="B9464" i="38"/>
  <c r="B9463" i="38"/>
  <c r="B9462" i="38"/>
  <c r="B9461" i="38"/>
  <c r="B9460" i="38"/>
  <c r="B9459" i="38"/>
  <c r="B9458" i="38"/>
  <c r="B9457" i="38"/>
  <c r="B9456" i="38"/>
  <c r="B9455" i="38"/>
  <c r="B9454" i="38"/>
  <c r="B9453" i="38"/>
  <c r="B9452" i="38"/>
  <c r="B9451" i="38"/>
  <c r="B9450" i="38"/>
  <c r="B9449" i="38"/>
  <c r="B9448" i="38"/>
  <c r="B9447" i="38"/>
  <c r="B9446" i="38"/>
  <c r="B9445" i="38"/>
  <c r="B9444" i="38"/>
  <c r="B9443" i="38"/>
  <c r="B9442" i="38"/>
  <c r="B9441" i="38"/>
  <c r="B9440" i="38"/>
  <c r="B9439" i="38"/>
  <c r="B9438" i="38"/>
  <c r="B9437" i="38"/>
  <c r="B9436" i="38"/>
  <c r="B9435" i="38"/>
  <c r="B9434" i="38"/>
  <c r="B9433" i="38"/>
  <c r="B9432" i="38"/>
  <c r="B9431" i="38"/>
  <c r="B9430" i="38"/>
  <c r="B9429" i="38"/>
  <c r="B9428" i="38"/>
  <c r="B9427" i="38"/>
  <c r="B9426" i="38"/>
  <c r="B9425" i="38"/>
  <c r="B9424" i="38"/>
  <c r="B9423" i="38"/>
  <c r="B9422" i="38"/>
  <c r="B9421" i="38"/>
  <c r="B9420" i="38"/>
  <c r="B9419" i="38"/>
  <c r="B9418" i="38"/>
  <c r="B9417" i="38"/>
  <c r="B9416" i="38"/>
  <c r="B9415" i="38"/>
  <c r="B9414" i="38"/>
  <c r="B9413" i="38"/>
  <c r="B9412" i="38"/>
  <c r="B9411" i="38"/>
  <c r="B9410" i="38"/>
  <c r="B9409" i="38"/>
  <c r="B9408" i="38"/>
  <c r="B9407" i="38"/>
  <c r="B9406" i="38"/>
  <c r="B9405" i="38"/>
  <c r="B9404" i="38"/>
  <c r="B9403" i="38"/>
  <c r="B9402" i="38"/>
  <c r="B9401" i="38"/>
  <c r="B9400" i="38"/>
  <c r="B9399" i="38"/>
  <c r="B9398" i="38"/>
  <c r="B9397" i="38"/>
  <c r="B9396" i="38"/>
  <c r="B9395" i="38"/>
  <c r="B9394" i="38"/>
  <c r="B9393" i="38"/>
  <c r="B9392" i="38"/>
  <c r="B9391" i="38"/>
  <c r="B9390" i="38"/>
  <c r="B9389" i="38"/>
  <c r="B9388" i="38"/>
  <c r="B9387" i="38"/>
  <c r="B9386" i="38"/>
  <c r="B9385" i="38"/>
  <c r="B9384" i="38"/>
  <c r="B9383" i="38"/>
  <c r="B9382" i="38"/>
  <c r="B9381" i="38"/>
  <c r="B9380" i="38"/>
  <c r="B9379" i="38"/>
  <c r="B9378" i="38"/>
  <c r="B9377" i="38"/>
  <c r="B9376" i="38"/>
  <c r="B9375" i="38"/>
  <c r="B9374" i="38"/>
  <c r="B9373" i="38"/>
  <c r="B9372" i="38"/>
  <c r="B9371" i="38"/>
  <c r="B9370" i="38"/>
  <c r="B9369" i="38"/>
  <c r="B9368" i="38"/>
  <c r="B9367" i="38"/>
  <c r="B9366" i="38"/>
  <c r="B9365" i="38"/>
  <c r="B9364" i="38"/>
  <c r="B9363" i="38"/>
  <c r="B9362" i="38"/>
  <c r="B9361" i="38"/>
  <c r="B9360" i="38"/>
  <c r="B9359" i="38"/>
  <c r="B9358" i="38"/>
  <c r="B9357" i="38"/>
  <c r="B9356" i="38"/>
  <c r="B9355" i="38"/>
  <c r="B9354" i="38"/>
  <c r="B9353" i="38"/>
  <c r="B9352" i="38"/>
  <c r="B9351" i="38"/>
  <c r="B9350" i="38"/>
  <c r="B9349" i="38"/>
  <c r="B9348" i="38"/>
  <c r="B9347" i="38"/>
  <c r="B9346" i="38"/>
  <c r="B9345" i="38"/>
  <c r="B9344" i="38"/>
  <c r="B9343" i="38"/>
  <c r="B9342" i="38"/>
  <c r="B9341" i="38"/>
  <c r="B9340" i="38"/>
  <c r="B9339" i="38"/>
  <c r="B9338" i="38"/>
  <c r="B9337" i="38"/>
  <c r="B9336" i="38"/>
  <c r="B9335" i="38"/>
  <c r="B9334" i="38"/>
  <c r="B9333" i="38"/>
  <c r="B9332" i="38"/>
  <c r="B9331" i="38"/>
  <c r="B9330" i="38"/>
  <c r="B9329" i="38"/>
  <c r="B9328" i="38"/>
  <c r="B9327" i="38"/>
  <c r="B9326" i="38"/>
  <c r="B9325" i="38"/>
  <c r="B9324" i="38"/>
  <c r="B9323" i="38"/>
  <c r="B9322" i="38"/>
  <c r="B9321" i="38"/>
  <c r="B9320" i="38"/>
  <c r="B9319" i="38"/>
  <c r="B9318" i="38"/>
  <c r="B9317" i="38"/>
  <c r="B9316" i="38"/>
  <c r="B9315" i="38"/>
  <c r="B9314" i="38"/>
  <c r="B9313" i="38"/>
  <c r="B9312" i="38"/>
  <c r="B9311" i="38"/>
  <c r="B9310" i="38"/>
  <c r="B9309" i="38"/>
  <c r="B9308" i="38"/>
  <c r="B9307" i="38"/>
  <c r="B9306" i="38"/>
  <c r="B9305" i="38"/>
  <c r="B9304" i="38"/>
  <c r="B9303" i="38"/>
  <c r="B9302" i="38"/>
  <c r="B9301" i="38"/>
  <c r="B9300" i="38"/>
  <c r="B9299" i="38"/>
  <c r="B9298" i="38"/>
  <c r="B9297" i="38"/>
  <c r="B9296" i="38"/>
  <c r="B9295" i="38"/>
  <c r="B9294" i="38"/>
  <c r="B9293" i="38"/>
  <c r="B9292" i="38"/>
  <c r="B9291" i="38"/>
  <c r="B9290" i="38"/>
  <c r="B9289" i="38"/>
  <c r="B9288" i="38"/>
  <c r="B9287" i="38"/>
  <c r="B9286" i="38"/>
  <c r="B9285" i="38"/>
  <c r="B9284" i="38"/>
  <c r="B9283" i="38"/>
  <c r="B9282" i="38"/>
  <c r="B9281" i="38"/>
  <c r="B9280" i="38"/>
  <c r="B9279" i="38"/>
  <c r="B9278" i="38"/>
  <c r="B9277" i="38"/>
  <c r="B9276" i="38"/>
  <c r="B9275" i="38"/>
  <c r="B9274" i="38"/>
  <c r="B9273" i="38"/>
  <c r="B9272" i="38"/>
  <c r="B9271" i="38"/>
  <c r="B9270" i="38"/>
  <c r="B9269" i="38"/>
  <c r="B9268" i="38"/>
  <c r="B9267" i="38"/>
  <c r="B9266" i="38"/>
  <c r="B9265" i="38"/>
  <c r="B9264" i="38"/>
  <c r="B9263" i="38"/>
  <c r="B9262" i="38"/>
  <c r="B9261" i="38"/>
  <c r="B9260" i="38"/>
  <c r="B9259" i="38"/>
  <c r="B9258" i="38"/>
  <c r="B9257" i="38"/>
  <c r="B9256" i="38"/>
  <c r="B9255" i="38"/>
  <c r="B9254" i="38"/>
  <c r="B9253" i="38"/>
  <c r="B9252" i="38"/>
  <c r="B9251" i="38"/>
  <c r="B9250" i="38"/>
  <c r="B9249" i="38"/>
  <c r="B9248" i="38"/>
  <c r="B9247" i="38"/>
  <c r="B9246" i="38"/>
  <c r="B9245" i="38"/>
  <c r="B9244" i="38"/>
  <c r="B9243" i="38"/>
  <c r="B9242" i="38"/>
  <c r="B9241" i="38"/>
  <c r="B9240" i="38"/>
  <c r="B9239" i="38"/>
  <c r="B9238" i="38"/>
  <c r="B9237" i="38"/>
  <c r="B9236" i="38"/>
  <c r="B9235" i="38"/>
  <c r="B9234" i="38"/>
  <c r="B9233" i="38"/>
  <c r="B9232" i="38"/>
  <c r="B9231" i="38"/>
  <c r="B9230" i="38"/>
  <c r="B9229" i="38"/>
  <c r="B9228" i="38"/>
  <c r="B9227" i="38"/>
  <c r="B9226" i="38"/>
  <c r="B9225" i="38"/>
  <c r="B9224" i="38"/>
  <c r="B9223" i="38"/>
  <c r="B9222" i="38"/>
  <c r="B9221" i="38"/>
  <c r="B9220" i="38"/>
  <c r="B9219" i="38"/>
  <c r="B9218" i="38"/>
  <c r="B9217" i="38"/>
  <c r="B9216" i="38"/>
  <c r="B9215" i="38"/>
  <c r="B9214" i="38"/>
  <c r="B9213" i="38"/>
  <c r="B9212" i="38"/>
  <c r="B9211" i="38"/>
  <c r="B9210" i="38"/>
  <c r="B9209" i="38"/>
  <c r="B9208" i="38"/>
  <c r="B9207" i="38"/>
  <c r="B9206" i="38"/>
  <c r="B9205" i="38"/>
  <c r="B9204" i="38"/>
  <c r="B9203" i="38"/>
  <c r="B9202" i="38"/>
  <c r="B9201" i="38"/>
  <c r="B9200" i="38"/>
  <c r="B9199" i="38"/>
  <c r="B9198" i="38"/>
  <c r="B9197" i="38"/>
  <c r="B9196" i="38"/>
  <c r="B9195" i="38"/>
  <c r="B9194" i="38"/>
  <c r="B9193" i="38"/>
  <c r="B9192" i="38"/>
  <c r="B9191" i="38"/>
  <c r="B9190" i="38"/>
  <c r="B9189" i="38"/>
  <c r="B9188" i="38"/>
  <c r="B9187" i="38"/>
  <c r="B9186" i="38"/>
  <c r="B9185" i="38"/>
  <c r="B9184" i="38"/>
  <c r="B9183" i="38"/>
  <c r="B9182" i="38"/>
  <c r="B9181" i="38"/>
  <c r="B9180" i="38"/>
  <c r="B9179" i="38"/>
  <c r="B9178" i="38"/>
  <c r="B9177" i="38"/>
  <c r="B9176" i="38"/>
  <c r="B9175" i="38"/>
  <c r="B9174" i="38"/>
  <c r="B9173" i="38"/>
  <c r="B9172" i="38"/>
  <c r="B9171" i="38"/>
  <c r="B9170" i="38"/>
  <c r="B9169" i="38"/>
  <c r="B9168" i="38"/>
  <c r="B9167" i="38"/>
  <c r="B9166" i="38"/>
  <c r="B9165" i="38"/>
  <c r="B9164" i="38"/>
  <c r="B9163" i="38"/>
  <c r="B9162" i="38"/>
  <c r="B9161" i="38"/>
  <c r="B9160" i="38"/>
  <c r="B9159" i="38"/>
  <c r="B9158" i="38"/>
  <c r="B9157" i="38"/>
  <c r="B9156" i="38"/>
  <c r="B9155" i="38"/>
  <c r="B9154" i="38"/>
  <c r="B9153" i="38"/>
  <c r="B9152" i="38"/>
  <c r="B9151" i="38"/>
  <c r="B9150" i="38"/>
  <c r="B9149" i="38"/>
  <c r="B9148" i="38"/>
  <c r="B9147" i="38"/>
  <c r="B9146" i="38"/>
  <c r="B9145" i="38"/>
  <c r="B9144" i="38"/>
  <c r="B9143" i="38"/>
  <c r="B9142" i="38"/>
  <c r="B9141" i="38"/>
  <c r="B9140" i="38"/>
  <c r="B9139" i="38"/>
  <c r="B9138" i="38"/>
  <c r="B9137" i="38"/>
  <c r="B9136" i="38"/>
  <c r="B9135" i="38"/>
  <c r="B9134" i="38"/>
  <c r="B9133" i="38"/>
  <c r="B9132" i="38"/>
  <c r="B9131" i="38"/>
  <c r="B9130" i="38"/>
  <c r="B9129" i="38"/>
  <c r="B9128" i="38"/>
  <c r="B9127" i="38"/>
  <c r="B9126" i="38"/>
  <c r="B9125" i="38"/>
  <c r="B9124" i="38"/>
  <c r="B9123" i="38"/>
  <c r="B9122" i="38"/>
  <c r="B9121" i="38"/>
  <c r="B9120" i="38"/>
  <c r="B9119" i="38"/>
  <c r="B9118" i="38"/>
  <c r="B9117" i="38"/>
  <c r="B9116" i="38"/>
  <c r="B9115" i="38"/>
  <c r="B9114" i="38"/>
  <c r="B9113" i="38"/>
  <c r="B9112" i="38"/>
  <c r="B9111" i="38"/>
  <c r="B9110" i="38"/>
  <c r="B9109" i="38"/>
  <c r="B9108" i="38"/>
  <c r="B9107" i="38"/>
  <c r="B9106" i="38"/>
  <c r="B9105" i="38"/>
  <c r="B9104" i="38"/>
  <c r="B9103" i="38"/>
  <c r="B9102" i="38"/>
  <c r="B9101" i="38"/>
  <c r="B9100" i="38"/>
  <c r="B9099" i="38"/>
  <c r="B9098" i="38"/>
  <c r="B9097" i="38"/>
  <c r="B9096" i="38"/>
  <c r="B9095" i="38"/>
  <c r="B9094" i="38"/>
  <c r="B9093" i="38"/>
  <c r="B9092" i="38"/>
  <c r="B9091" i="38"/>
  <c r="B9090" i="38"/>
  <c r="B9089" i="38"/>
  <c r="B9088" i="38"/>
  <c r="B9087" i="38"/>
  <c r="B9086" i="38"/>
  <c r="B9085" i="38"/>
  <c r="B9084" i="38"/>
  <c r="B9083" i="38"/>
  <c r="B9082" i="38"/>
  <c r="B9081" i="38"/>
  <c r="B9080" i="38"/>
  <c r="B9079" i="38"/>
  <c r="B9078" i="38"/>
  <c r="B9077" i="38"/>
  <c r="B9076" i="38"/>
  <c r="B9075" i="38"/>
  <c r="B9074" i="38"/>
  <c r="B9073" i="38"/>
  <c r="B9072" i="38"/>
  <c r="B9071" i="38"/>
  <c r="B9070" i="38"/>
  <c r="B9069" i="38"/>
  <c r="B9068" i="38"/>
  <c r="B9067" i="38"/>
  <c r="B9066" i="38"/>
  <c r="B9065" i="38"/>
  <c r="B9064" i="38"/>
  <c r="B9063" i="38"/>
  <c r="B9062" i="38"/>
  <c r="B9061" i="38"/>
  <c r="B9060" i="38"/>
  <c r="B9059" i="38"/>
  <c r="B9058" i="38"/>
  <c r="B9057" i="38"/>
  <c r="B9056" i="38"/>
  <c r="B9055" i="38"/>
  <c r="B9054" i="38"/>
  <c r="B9053" i="38"/>
  <c r="B9052" i="38"/>
  <c r="B9051" i="38"/>
  <c r="B9050" i="38"/>
  <c r="B9049" i="38"/>
  <c r="B9048" i="38"/>
  <c r="B9047" i="38"/>
  <c r="B9046" i="38"/>
  <c r="B9045" i="38"/>
  <c r="B9044" i="38"/>
  <c r="B9043" i="38"/>
  <c r="B9042" i="38"/>
  <c r="B9041" i="38"/>
  <c r="B9040" i="38"/>
  <c r="B9039" i="38"/>
  <c r="B9038" i="38"/>
  <c r="B9037" i="38"/>
  <c r="B9036" i="38"/>
  <c r="B9035" i="38"/>
  <c r="B9034" i="38"/>
  <c r="B9033" i="38"/>
  <c r="B9032" i="38"/>
  <c r="B9031" i="38"/>
  <c r="B9030" i="38"/>
  <c r="B9029" i="38"/>
  <c r="B9028" i="38"/>
  <c r="B9027" i="38"/>
  <c r="B9026" i="38"/>
  <c r="B9025" i="38"/>
  <c r="B9024" i="38"/>
  <c r="B9023" i="38"/>
  <c r="B9022" i="38"/>
  <c r="B9021" i="38"/>
  <c r="B9020" i="38"/>
  <c r="B9019" i="38"/>
  <c r="B9018" i="38"/>
  <c r="B9017" i="38"/>
  <c r="B9016" i="38"/>
  <c r="B9015" i="38"/>
  <c r="B9014" i="38"/>
  <c r="B9013" i="38"/>
  <c r="B9012" i="38"/>
  <c r="B9011" i="38"/>
  <c r="B9010" i="38"/>
  <c r="B9009" i="38"/>
  <c r="B9008" i="38"/>
  <c r="B9007" i="38"/>
  <c r="B9006" i="38"/>
  <c r="B9005" i="38"/>
  <c r="B9004" i="38"/>
  <c r="B9003" i="38"/>
  <c r="B9002" i="38"/>
  <c r="B9001" i="38"/>
  <c r="B9000" i="38"/>
  <c r="B8999" i="38"/>
  <c r="B8998" i="38"/>
  <c r="B8997" i="38"/>
  <c r="B8996" i="38"/>
  <c r="B8995" i="38"/>
  <c r="B8994" i="38"/>
  <c r="B8993" i="38"/>
  <c r="B8992" i="38"/>
  <c r="B8991" i="38"/>
  <c r="B8990" i="38"/>
  <c r="B8989" i="38"/>
  <c r="B8988" i="38"/>
  <c r="B8987" i="38"/>
  <c r="B8986" i="38"/>
  <c r="B8985" i="38"/>
  <c r="B8984" i="38"/>
  <c r="B8983" i="38"/>
  <c r="B8982" i="38"/>
  <c r="B8981" i="38"/>
  <c r="B8980" i="38"/>
  <c r="B8979" i="38"/>
  <c r="B8978" i="38"/>
  <c r="B8977" i="38"/>
  <c r="B8976" i="38"/>
  <c r="B8975" i="38"/>
  <c r="B8974" i="38"/>
  <c r="B8973" i="38"/>
  <c r="B8972" i="38"/>
  <c r="B8971" i="38"/>
  <c r="B8970" i="38"/>
  <c r="B8969" i="38"/>
  <c r="B8968" i="38"/>
  <c r="B8967" i="38"/>
  <c r="B8966" i="38"/>
  <c r="B8965" i="38"/>
  <c r="B8964" i="38"/>
  <c r="B8963" i="38"/>
  <c r="B8962" i="38"/>
  <c r="B8961" i="38"/>
  <c r="B8960" i="38"/>
  <c r="B8959" i="38"/>
  <c r="B8958" i="38"/>
  <c r="B8957" i="38"/>
  <c r="B8956" i="38"/>
  <c r="B8955" i="38"/>
  <c r="B8954" i="38"/>
  <c r="B8953" i="38"/>
  <c r="B8952" i="38"/>
  <c r="B8951" i="38"/>
  <c r="B8950" i="38"/>
  <c r="B8949" i="38"/>
  <c r="B8948" i="38"/>
  <c r="B8947" i="38"/>
  <c r="B8946" i="38"/>
  <c r="B8945" i="38"/>
  <c r="B8944" i="38"/>
  <c r="B8943" i="38"/>
  <c r="B8942" i="38"/>
  <c r="B8941" i="38"/>
  <c r="B8940" i="38"/>
  <c r="B8939" i="38"/>
  <c r="B8938" i="38"/>
  <c r="B8937" i="38"/>
  <c r="B8936" i="38"/>
  <c r="B8935" i="38"/>
  <c r="B8934" i="38"/>
  <c r="B8933" i="38"/>
  <c r="B8932" i="38"/>
  <c r="B8931" i="38"/>
  <c r="B8930" i="38"/>
  <c r="B8929" i="38"/>
  <c r="B8928" i="38"/>
  <c r="B8927" i="38"/>
  <c r="B8926" i="38"/>
  <c r="B8925" i="38"/>
  <c r="B8924" i="38"/>
  <c r="B8923" i="38"/>
  <c r="B8922" i="38"/>
  <c r="B8921" i="38"/>
  <c r="B8920" i="38"/>
  <c r="B8919" i="38"/>
  <c r="B8918" i="38"/>
  <c r="B8917" i="38"/>
  <c r="B8916" i="38"/>
  <c r="B8915" i="38"/>
  <c r="B8914" i="38"/>
  <c r="B8913" i="38"/>
  <c r="B8912" i="38"/>
  <c r="B8911" i="38"/>
  <c r="B8910" i="38"/>
  <c r="B8909" i="38"/>
  <c r="B8908" i="38"/>
  <c r="B8907" i="38"/>
  <c r="B8906" i="38"/>
  <c r="B8905" i="38"/>
  <c r="B8904" i="38"/>
  <c r="B8903" i="38"/>
  <c r="B8902" i="38"/>
  <c r="B8901" i="38"/>
  <c r="B8900" i="38"/>
  <c r="B8899" i="38"/>
  <c r="B8898" i="38"/>
  <c r="B8897" i="38"/>
  <c r="B8896" i="38"/>
  <c r="B8895" i="38"/>
  <c r="B8894" i="38"/>
  <c r="B8893" i="38"/>
  <c r="B8892" i="38"/>
  <c r="B8891" i="38"/>
  <c r="B8890" i="38"/>
  <c r="B8889" i="38"/>
  <c r="B8888" i="38"/>
  <c r="B8887" i="38"/>
  <c r="B8886" i="38"/>
  <c r="B8885" i="38"/>
  <c r="B8884" i="38"/>
  <c r="B8883" i="38"/>
  <c r="B8882" i="38"/>
  <c r="B8881" i="38"/>
  <c r="B8880" i="38"/>
  <c r="B8879" i="38"/>
  <c r="B8878" i="38"/>
  <c r="B8877" i="38"/>
  <c r="B8876" i="38"/>
  <c r="B8875" i="38"/>
  <c r="B8874" i="38"/>
  <c r="B8873" i="38"/>
  <c r="B8872" i="38"/>
  <c r="B8871" i="38"/>
  <c r="B8870" i="38"/>
  <c r="B8869" i="38"/>
  <c r="B8868" i="38"/>
  <c r="B8867" i="38"/>
  <c r="B8866" i="38"/>
  <c r="B8865" i="38"/>
  <c r="B8864" i="38"/>
  <c r="B8863" i="38"/>
  <c r="B8862" i="38"/>
  <c r="B8861" i="38"/>
  <c r="B8860" i="38"/>
  <c r="B8859" i="38"/>
  <c r="B8858" i="38"/>
  <c r="B8857" i="38"/>
  <c r="B8856" i="38"/>
  <c r="B8855" i="38"/>
  <c r="B8854" i="38"/>
  <c r="B8853" i="38"/>
  <c r="B8852" i="38"/>
  <c r="B8851" i="38"/>
  <c r="B8850" i="38"/>
  <c r="B8849" i="38"/>
  <c r="B8848" i="38"/>
  <c r="B8847" i="38"/>
  <c r="B8846" i="38"/>
  <c r="B8845" i="38"/>
  <c r="B8844" i="38"/>
  <c r="B8843" i="38"/>
  <c r="B8842" i="38"/>
  <c r="B8841" i="38"/>
  <c r="B8840" i="38"/>
  <c r="B8839" i="38"/>
  <c r="B8838" i="38"/>
  <c r="B8837" i="38"/>
  <c r="B8836" i="38"/>
  <c r="B8835" i="38"/>
  <c r="B8834" i="38"/>
  <c r="B8833" i="38"/>
  <c r="B8832" i="38"/>
  <c r="B8831" i="38"/>
  <c r="B8830" i="38"/>
  <c r="B8829" i="38"/>
  <c r="B8828" i="38"/>
  <c r="B8827" i="38"/>
  <c r="B8826" i="38"/>
  <c r="B8825" i="38"/>
  <c r="B8824" i="38"/>
  <c r="B8823" i="38"/>
  <c r="B8822" i="38"/>
  <c r="B8821" i="38"/>
  <c r="B8820" i="38"/>
  <c r="B8819" i="38"/>
  <c r="B8818" i="38"/>
  <c r="B8817" i="38"/>
  <c r="B8816" i="38"/>
  <c r="B8815" i="38"/>
  <c r="B8814" i="38"/>
  <c r="B8813" i="38"/>
  <c r="B8812" i="38"/>
  <c r="B8811" i="38"/>
  <c r="B8810" i="38"/>
  <c r="B8809" i="38"/>
  <c r="B8808" i="38"/>
  <c r="B8807" i="38"/>
  <c r="B8806" i="38"/>
  <c r="B8805" i="38"/>
  <c r="B8804" i="38"/>
  <c r="B8803" i="38"/>
  <c r="B8802" i="38"/>
  <c r="B8801" i="38"/>
  <c r="B8800" i="38"/>
  <c r="B8799" i="38"/>
  <c r="B8798" i="38"/>
  <c r="B8797" i="38"/>
  <c r="B8796" i="38"/>
  <c r="B8795" i="38"/>
  <c r="B8794" i="38"/>
  <c r="B8793" i="38"/>
  <c r="B8792" i="38"/>
  <c r="B8791" i="38"/>
  <c r="B8790" i="38"/>
  <c r="B8789" i="38"/>
  <c r="B8788" i="38"/>
  <c r="B8787" i="38"/>
  <c r="B8786" i="38"/>
  <c r="B8785" i="38"/>
  <c r="B8784" i="38"/>
  <c r="B8783" i="38"/>
  <c r="B8782" i="38"/>
  <c r="B8781" i="38"/>
  <c r="B8780" i="38"/>
  <c r="B8779" i="38"/>
  <c r="B8778" i="38"/>
  <c r="B8777" i="38"/>
  <c r="B8776" i="38"/>
  <c r="B8775" i="38"/>
  <c r="B8774" i="38"/>
  <c r="B8773" i="38"/>
  <c r="B8772" i="38"/>
  <c r="B8771" i="38"/>
  <c r="B8770" i="38"/>
  <c r="B8769" i="38"/>
  <c r="B8768" i="38"/>
  <c r="B8767" i="38"/>
  <c r="B8766" i="38"/>
  <c r="B8765" i="38"/>
  <c r="B8764" i="38"/>
  <c r="B8763" i="38"/>
  <c r="B8762" i="38"/>
  <c r="B8761" i="38"/>
  <c r="B8760" i="38"/>
  <c r="B8759" i="38"/>
  <c r="B8758" i="38"/>
  <c r="B8757" i="38"/>
  <c r="B8756" i="38"/>
  <c r="B8755" i="38"/>
  <c r="B8754" i="38"/>
  <c r="B8753" i="38"/>
  <c r="B8752" i="38"/>
  <c r="B8751" i="38"/>
  <c r="B8750" i="38"/>
  <c r="B8749" i="38"/>
  <c r="B8748" i="38"/>
  <c r="B8747" i="38"/>
  <c r="B8746" i="38"/>
  <c r="B8745" i="38"/>
  <c r="B8744" i="38"/>
  <c r="B8743" i="38"/>
  <c r="B8742" i="38"/>
  <c r="B8741" i="38"/>
  <c r="B8740" i="38"/>
  <c r="B8739" i="38"/>
  <c r="B8738" i="38"/>
  <c r="B8737" i="38"/>
  <c r="B8736" i="38"/>
  <c r="B8735" i="38"/>
  <c r="B8734" i="38"/>
  <c r="B8733" i="38"/>
  <c r="B8732" i="38"/>
  <c r="B8731" i="38"/>
  <c r="B8730" i="38"/>
  <c r="B8729" i="38"/>
  <c r="B8728" i="38"/>
  <c r="B8727" i="38"/>
  <c r="B8726" i="38"/>
  <c r="B8725" i="38"/>
  <c r="B8724" i="38"/>
  <c r="B8723" i="38"/>
  <c r="B8722" i="38"/>
  <c r="B8721" i="38"/>
  <c r="B8720" i="38"/>
  <c r="B8719" i="38"/>
  <c r="B8718" i="38"/>
  <c r="B8717" i="38"/>
  <c r="B8716" i="38"/>
  <c r="B8715" i="38"/>
  <c r="B8714" i="38"/>
  <c r="B8713" i="38"/>
  <c r="B8712" i="38"/>
  <c r="B8711" i="38"/>
  <c r="B8710" i="38"/>
  <c r="B8709" i="38"/>
  <c r="B8708" i="38"/>
  <c r="B8707" i="38"/>
  <c r="B8706" i="38"/>
  <c r="B8705" i="38"/>
  <c r="B8704" i="38"/>
  <c r="B8703" i="38"/>
  <c r="B8702" i="38"/>
  <c r="B8701" i="38"/>
  <c r="B8700" i="38"/>
  <c r="B8699" i="38"/>
  <c r="B8698" i="38"/>
  <c r="B8697" i="38"/>
  <c r="B8696" i="38"/>
  <c r="B8695" i="38"/>
  <c r="B8694" i="38"/>
  <c r="B8693" i="38"/>
  <c r="B8692" i="38"/>
  <c r="B8691" i="38"/>
  <c r="B8690" i="38"/>
  <c r="B8689" i="38"/>
  <c r="B8688" i="38"/>
  <c r="B8687" i="38"/>
  <c r="B8686" i="38"/>
  <c r="B8685" i="38"/>
  <c r="B8684" i="38"/>
  <c r="B8683" i="38"/>
  <c r="B8682" i="38"/>
  <c r="B8681" i="38"/>
  <c r="B8680" i="38"/>
  <c r="B8679" i="38"/>
  <c r="B8678" i="38"/>
  <c r="B8677" i="38"/>
  <c r="B8676" i="38"/>
  <c r="B8675" i="38"/>
  <c r="B8674" i="38"/>
  <c r="B8673" i="38"/>
  <c r="B8672" i="38"/>
  <c r="B8671" i="38"/>
  <c r="B8670" i="38"/>
  <c r="B8669" i="38"/>
  <c r="B8668" i="38"/>
  <c r="B8667" i="38"/>
  <c r="B8666" i="38"/>
  <c r="B8665" i="38"/>
  <c r="B8664" i="38"/>
  <c r="B8663" i="38"/>
  <c r="B8662" i="38"/>
  <c r="B8661" i="38"/>
  <c r="B8660" i="38"/>
  <c r="B8659" i="38"/>
  <c r="B8658" i="38"/>
  <c r="B8657" i="38"/>
  <c r="B8656" i="38"/>
  <c r="B8655" i="38"/>
  <c r="B8654" i="38"/>
  <c r="B8653" i="38"/>
  <c r="B8652" i="38"/>
  <c r="B8651" i="38"/>
  <c r="B8650" i="38"/>
  <c r="B8649" i="38"/>
  <c r="B8648" i="38"/>
  <c r="B8647" i="38"/>
  <c r="B8646" i="38"/>
  <c r="B8645" i="38"/>
  <c r="B8644" i="38"/>
  <c r="B8643" i="38"/>
  <c r="B8642" i="38"/>
  <c r="B8641" i="38"/>
  <c r="B8640" i="38"/>
  <c r="B8639" i="38"/>
  <c r="B8638" i="38"/>
  <c r="B8637" i="38"/>
  <c r="B8636" i="38"/>
  <c r="B8635" i="38"/>
  <c r="B8634" i="38"/>
  <c r="B8633" i="38"/>
  <c r="B8632" i="38"/>
  <c r="B8631" i="38"/>
  <c r="B8630" i="38"/>
  <c r="B8629" i="38"/>
  <c r="B8628" i="38"/>
  <c r="B8627" i="38"/>
  <c r="B8626" i="38"/>
  <c r="B8625" i="38"/>
  <c r="B8624" i="38"/>
  <c r="B8623" i="38"/>
  <c r="B8622" i="38"/>
  <c r="B8621" i="38"/>
  <c r="B8620" i="38"/>
  <c r="B8619" i="38"/>
  <c r="B8618" i="38"/>
  <c r="B8617" i="38"/>
  <c r="B8616" i="38"/>
  <c r="B8615" i="38"/>
  <c r="B8614" i="38"/>
  <c r="B8613" i="38"/>
  <c r="B8612" i="38"/>
  <c r="B8611" i="38"/>
  <c r="B8610" i="38"/>
  <c r="B8609" i="38"/>
  <c r="B8608" i="38"/>
  <c r="B8607" i="38"/>
  <c r="B8606" i="38"/>
  <c r="B8605" i="38"/>
  <c r="B8604" i="38"/>
  <c r="B8603" i="38"/>
  <c r="B8602" i="38"/>
  <c r="B8601" i="38"/>
  <c r="B8600" i="38"/>
  <c r="B8599" i="38"/>
  <c r="B8598" i="38"/>
  <c r="B8597" i="38"/>
  <c r="B8596" i="38"/>
  <c r="B8595" i="38"/>
  <c r="B8594" i="38"/>
  <c r="B8593" i="38"/>
  <c r="B8592" i="38"/>
  <c r="B8591" i="38"/>
  <c r="B8590" i="38"/>
  <c r="B8589" i="38"/>
  <c r="B8588" i="38"/>
  <c r="B8587" i="38"/>
  <c r="B8586" i="38"/>
  <c r="B8585" i="38"/>
  <c r="B8584" i="38"/>
  <c r="B8583" i="38"/>
  <c r="B8582" i="38"/>
  <c r="B8581" i="38"/>
  <c r="B8580" i="38"/>
  <c r="B8579" i="38"/>
  <c r="B8578" i="38"/>
  <c r="B8577" i="38"/>
  <c r="B8576" i="38"/>
  <c r="B8575" i="38"/>
  <c r="B8574" i="38"/>
  <c r="B8573" i="38"/>
  <c r="B8572" i="38"/>
  <c r="B8571" i="38"/>
  <c r="B8570" i="38"/>
  <c r="B8569" i="38"/>
  <c r="B8568" i="38"/>
  <c r="B8567" i="38"/>
  <c r="B8566" i="38"/>
  <c r="B8565" i="38"/>
  <c r="B8564" i="38"/>
  <c r="B8563" i="38"/>
  <c r="B8562" i="38"/>
  <c r="B8561" i="38"/>
  <c r="B8560" i="38"/>
  <c r="B8559" i="38"/>
  <c r="B8558" i="38"/>
  <c r="B8557" i="38"/>
  <c r="B8556" i="38"/>
  <c r="B8555" i="38"/>
  <c r="B8554" i="38"/>
  <c r="B8553" i="38"/>
  <c r="B8552" i="38"/>
  <c r="B8551" i="38"/>
  <c r="B8550" i="38"/>
  <c r="B8549" i="38"/>
  <c r="B8548" i="38"/>
  <c r="B8547" i="38"/>
  <c r="B8546" i="38"/>
  <c r="B8545" i="38"/>
  <c r="B8544" i="38"/>
  <c r="B8543" i="38"/>
  <c r="B8542" i="38"/>
  <c r="B8541" i="38"/>
  <c r="B8540" i="38"/>
  <c r="B8539" i="38"/>
  <c r="B8538" i="38"/>
  <c r="B8537" i="38"/>
  <c r="B8536" i="38"/>
  <c r="B8535" i="38"/>
  <c r="B8534" i="38"/>
  <c r="B8533" i="38"/>
  <c r="B8532" i="38"/>
  <c r="B8531" i="38"/>
  <c r="B8530" i="38"/>
  <c r="B8529" i="38"/>
  <c r="B8528" i="38"/>
  <c r="B8527" i="38"/>
  <c r="B8526" i="38"/>
  <c r="B8525" i="38"/>
  <c r="B8524" i="38"/>
  <c r="B8523" i="38"/>
  <c r="B8522" i="38"/>
  <c r="B8521" i="38"/>
  <c r="B8520" i="38"/>
  <c r="B8519" i="38"/>
  <c r="B8518" i="38"/>
  <c r="B8517" i="38"/>
  <c r="B8516" i="38"/>
  <c r="B8515" i="38"/>
  <c r="B8514" i="38"/>
  <c r="B8513" i="38"/>
  <c r="B8512" i="38"/>
  <c r="B8511" i="38"/>
  <c r="B8510" i="38"/>
  <c r="B8509" i="38"/>
  <c r="B8508" i="38"/>
  <c r="B8507" i="38"/>
  <c r="B8506" i="38"/>
  <c r="B8505" i="38"/>
  <c r="B8504" i="38"/>
  <c r="B8503" i="38"/>
  <c r="B8502" i="38"/>
  <c r="B8501" i="38"/>
  <c r="B8500" i="38"/>
  <c r="B8499" i="38"/>
  <c r="B8498" i="38"/>
  <c r="B8497" i="38"/>
  <c r="B8496" i="38"/>
  <c r="B8495" i="38"/>
  <c r="B8494" i="38"/>
  <c r="B8493" i="38"/>
  <c r="B8492" i="38"/>
  <c r="B8491" i="38"/>
  <c r="B8490" i="38"/>
  <c r="B8489" i="38"/>
  <c r="B8488" i="38"/>
  <c r="B8487" i="38"/>
  <c r="B8486" i="38"/>
  <c r="B8485" i="38"/>
  <c r="B8484" i="38"/>
  <c r="B8483" i="38"/>
  <c r="B8482" i="38"/>
  <c r="B8481" i="38"/>
  <c r="B8480" i="38"/>
  <c r="B8479" i="38"/>
  <c r="B8478" i="38"/>
  <c r="B8477" i="38"/>
  <c r="B8476" i="38"/>
  <c r="B8475" i="38"/>
  <c r="B8474" i="38"/>
  <c r="B8473" i="38"/>
  <c r="B8472" i="38"/>
  <c r="B8471" i="38"/>
  <c r="B8470" i="38"/>
  <c r="B8469" i="38"/>
  <c r="B8468" i="38"/>
  <c r="B8467" i="38"/>
  <c r="B8466" i="38"/>
  <c r="B8465" i="38"/>
  <c r="B8464" i="38"/>
  <c r="B8463" i="38"/>
  <c r="B8462" i="38"/>
  <c r="B8461" i="38"/>
  <c r="B8460" i="38"/>
  <c r="B8459" i="38"/>
  <c r="B8458" i="38"/>
  <c r="B8457" i="38"/>
  <c r="B8456" i="38"/>
  <c r="B8455" i="38"/>
  <c r="B8454" i="38"/>
  <c r="B8453" i="38"/>
  <c r="B8452" i="38"/>
  <c r="B8451" i="38"/>
  <c r="B8450" i="38"/>
  <c r="B8449" i="38"/>
  <c r="B8448" i="38"/>
  <c r="B8447" i="38"/>
  <c r="B8446" i="38"/>
  <c r="B8445" i="38"/>
  <c r="B8444" i="38"/>
  <c r="B8443" i="38"/>
  <c r="B8442" i="38"/>
  <c r="B8441" i="38"/>
  <c r="B8440" i="38"/>
  <c r="B8439" i="38"/>
  <c r="B8438" i="38"/>
  <c r="B8437" i="38"/>
  <c r="B8436" i="38"/>
  <c r="B8435" i="38"/>
  <c r="B8434" i="38"/>
  <c r="B8433" i="38"/>
  <c r="B8432" i="38"/>
  <c r="B8431" i="38"/>
  <c r="B8430" i="38"/>
  <c r="B8429" i="38"/>
  <c r="B8428" i="38"/>
  <c r="B8427" i="38"/>
  <c r="B8426" i="38"/>
  <c r="B8425" i="38"/>
  <c r="B8424" i="38"/>
  <c r="B8423" i="38"/>
  <c r="B8422" i="38"/>
  <c r="B8421" i="38"/>
  <c r="B8420" i="38"/>
  <c r="B8419" i="38"/>
  <c r="B8418" i="38"/>
  <c r="B8417" i="38"/>
  <c r="B8416" i="38"/>
  <c r="B8415" i="38"/>
  <c r="B8414" i="38"/>
  <c r="B8413" i="38"/>
  <c r="B8412" i="38"/>
  <c r="B8411" i="38"/>
  <c r="B8410" i="38"/>
  <c r="B8409" i="38"/>
  <c r="B8408" i="38"/>
  <c r="B8407" i="38"/>
  <c r="B8406" i="38"/>
  <c r="B8405" i="38"/>
  <c r="B8404" i="38"/>
  <c r="B8403" i="38"/>
  <c r="B8402" i="38"/>
  <c r="B8401" i="38"/>
  <c r="B8400" i="38"/>
  <c r="B8399" i="38"/>
  <c r="B8398" i="38"/>
  <c r="B8397" i="38"/>
  <c r="B8396" i="38"/>
  <c r="B8395" i="38"/>
  <c r="B8394" i="38"/>
  <c r="B8393" i="38"/>
  <c r="B8392" i="38"/>
  <c r="B8391" i="38"/>
  <c r="B8390" i="38"/>
  <c r="B8389" i="38"/>
  <c r="B8388" i="38"/>
  <c r="B8387" i="38"/>
  <c r="B8386" i="38"/>
  <c r="B8385" i="38"/>
  <c r="B8384" i="38"/>
  <c r="B8383" i="38"/>
  <c r="B8382" i="38"/>
  <c r="B8381" i="38"/>
  <c r="B8380" i="38"/>
  <c r="B8379" i="38"/>
  <c r="B8378" i="38"/>
  <c r="B8377" i="38"/>
  <c r="B8376" i="38"/>
  <c r="B8375" i="38"/>
  <c r="B8374" i="38"/>
  <c r="B8373" i="38"/>
  <c r="B8372" i="38"/>
  <c r="B8371" i="38"/>
  <c r="B8370" i="38"/>
  <c r="B8369" i="38"/>
  <c r="B8368" i="38"/>
  <c r="B8367" i="38"/>
  <c r="B8366" i="38"/>
  <c r="B8365" i="38"/>
  <c r="B8364" i="38"/>
  <c r="B8363" i="38"/>
  <c r="B8362" i="38"/>
  <c r="B8361" i="38"/>
  <c r="B8360" i="38"/>
  <c r="B8359" i="38"/>
  <c r="B8358" i="38"/>
  <c r="B8357" i="38"/>
  <c r="B8356" i="38"/>
  <c r="B8355" i="38"/>
  <c r="B8354" i="38"/>
  <c r="B8353" i="38"/>
  <c r="B8352" i="38"/>
  <c r="B8351" i="38"/>
  <c r="B8350" i="38"/>
  <c r="B8349" i="38"/>
  <c r="B8348" i="38"/>
  <c r="B8347" i="38"/>
  <c r="B8346" i="38"/>
  <c r="B8345" i="38"/>
  <c r="B8344" i="38"/>
  <c r="B8343" i="38"/>
  <c r="B8342" i="38"/>
  <c r="B8341" i="38"/>
  <c r="B8340" i="38"/>
  <c r="B8339" i="38"/>
  <c r="B8338" i="38"/>
  <c r="B8337" i="38"/>
  <c r="B8336" i="38"/>
  <c r="B8335" i="38"/>
  <c r="B8334" i="38"/>
  <c r="B8333" i="38"/>
  <c r="B8332" i="38"/>
  <c r="B8331" i="38"/>
  <c r="B8330" i="38"/>
  <c r="B8329" i="38"/>
  <c r="B8328" i="38"/>
  <c r="B8327" i="38"/>
  <c r="B8326" i="38"/>
  <c r="B8325" i="38"/>
  <c r="B8324" i="38"/>
  <c r="B8323" i="38"/>
  <c r="B8322" i="38"/>
  <c r="B8321" i="38"/>
  <c r="B8320" i="38"/>
  <c r="B8319" i="38"/>
  <c r="B8318" i="38"/>
  <c r="B8317" i="38"/>
  <c r="B8316" i="38"/>
  <c r="B8315" i="38"/>
  <c r="B8314" i="38"/>
  <c r="B8313" i="38"/>
  <c r="B8312" i="38"/>
  <c r="B8311" i="38"/>
  <c r="B8310" i="38"/>
  <c r="B8309" i="38"/>
  <c r="B8308" i="38"/>
  <c r="B8307" i="38"/>
  <c r="B8306" i="38"/>
  <c r="B8305" i="38"/>
  <c r="B8304" i="38"/>
  <c r="B8303" i="38"/>
  <c r="B8302" i="38"/>
  <c r="B8301" i="38"/>
  <c r="B8300" i="38"/>
  <c r="B8299" i="38"/>
  <c r="B8298" i="38"/>
  <c r="B8297" i="38"/>
  <c r="B8296" i="38"/>
  <c r="B8295" i="38"/>
  <c r="B8294" i="38"/>
  <c r="B8293" i="38"/>
  <c r="B8292" i="38"/>
  <c r="B8291" i="38"/>
  <c r="B8290" i="38"/>
  <c r="B8289" i="38"/>
  <c r="B8288" i="38"/>
  <c r="B8287" i="38"/>
  <c r="B8286" i="38"/>
  <c r="B8285" i="38"/>
  <c r="B8284" i="38"/>
  <c r="B8283" i="38"/>
  <c r="B8282" i="38"/>
  <c r="B8281" i="38"/>
  <c r="B8280" i="38"/>
  <c r="B8279" i="38"/>
  <c r="B8278" i="38"/>
  <c r="B8277" i="38"/>
  <c r="B8276" i="38"/>
  <c r="B8275" i="38"/>
  <c r="B8274" i="38"/>
  <c r="B8273" i="38"/>
  <c r="B8272" i="38"/>
  <c r="B8271" i="38"/>
  <c r="B8270" i="38"/>
  <c r="B8269" i="38"/>
  <c r="B8268" i="38"/>
  <c r="B8267" i="38"/>
  <c r="B8266" i="38"/>
  <c r="B8265" i="38"/>
  <c r="B8264" i="38"/>
  <c r="B8263" i="38"/>
  <c r="B8262" i="38"/>
  <c r="B8261" i="38"/>
  <c r="B8260" i="38"/>
  <c r="B8259" i="38"/>
  <c r="B8258" i="38"/>
  <c r="B8257" i="38"/>
  <c r="B8256" i="38"/>
  <c r="B8255" i="38"/>
  <c r="B8254" i="38"/>
  <c r="B8253" i="38"/>
  <c r="B8252" i="38"/>
  <c r="B8251" i="38"/>
  <c r="B8250" i="38"/>
  <c r="B8249" i="38"/>
  <c r="B8248" i="38"/>
  <c r="B8247" i="38"/>
  <c r="B8246" i="38"/>
  <c r="B8245" i="38"/>
  <c r="B8244" i="38"/>
  <c r="B8243" i="38"/>
  <c r="B8242" i="38"/>
  <c r="B8241" i="38"/>
  <c r="B8240" i="38"/>
  <c r="B8239" i="38"/>
  <c r="B8238" i="38"/>
  <c r="B8237" i="38"/>
  <c r="B8236" i="38"/>
  <c r="B8235" i="38"/>
  <c r="B8234" i="38"/>
  <c r="B8233" i="38"/>
  <c r="B8232" i="38"/>
  <c r="B8231" i="38"/>
  <c r="B8230" i="38"/>
  <c r="B8229" i="38"/>
  <c r="B8228" i="38"/>
  <c r="B8227" i="38"/>
  <c r="B8226" i="38"/>
  <c r="B8225" i="38"/>
  <c r="B8224" i="38"/>
  <c r="B8223" i="38"/>
  <c r="B8222" i="38"/>
  <c r="B8221" i="38"/>
  <c r="B8220" i="38"/>
  <c r="B8219" i="38"/>
  <c r="B8218" i="38"/>
  <c r="B8217" i="38"/>
  <c r="B8216" i="38"/>
  <c r="B8215" i="38"/>
  <c r="B8214" i="38"/>
  <c r="B8213" i="38"/>
  <c r="B8212" i="38"/>
  <c r="B8211" i="38"/>
  <c r="B8210" i="38"/>
  <c r="B8209" i="38"/>
  <c r="B8208" i="38"/>
  <c r="B8207" i="38"/>
  <c r="B8206" i="38"/>
  <c r="B8205" i="38"/>
  <c r="B8204" i="38"/>
  <c r="B8203" i="38"/>
  <c r="B8202" i="38"/>
  <c r="B8201" i="38"/>
  <c r="B8200" i="38"/>
  <c r="B8199" i="38"/>
  <c r="B8198" i="38"/>
  <c r="B8197" i="38"/>
  <c r="B8196" i="38"/>
  <c r="B8195" i="38"/>
  <c r="B8194" i="38"/>
  <c r="B8193" i="38"/>
  <c r="B8192" i="38"/>
  <c r="B8191" i="38"/>
  <c r="B8190" i="38"/>
  <c r="B8189" i="38"/>
  <c r="B8188" i="38"/>
  <c r="B8187" i="38"/>
  <c r="B8186" i="38"/>
  <c r="B8185" i="38"/>
  <c r="B8184" i="38"/>
  <c r="B8183" i="38"/>
  <c r="B8182" i="38"/>
  <c r="B8181" i="38"/>
  <c r="B8180" i="38"/>
  <c r="B8179" i="38"/>
  <c r="B8178" i="38"/>
  <c r="B8177" i="38"/>
  <c r="B8176" i="38"/>
  <c r="B8175" i="38"/>
  <c r="B8174" i="38"/>
  <c r="B8173" i="38"/>
  <c r="B8172" i="38"/>
  <c r="B8171" i="38"/>
  <c r="B8170" i="38"/>
  <c r="B8169" i="38"/>
  <c r="B8168" i="38"/>
  <c r="B8167" i="38"/>
  <c r="B8166" i="38"/>
  <c r="B8165" i="38"/>
  <c r="B8164" i="38"/>
  <c r="B8163" i="38"/>
  <c r="B8162" i="38"/>
  <c r="B8161" i="38"/>
  <c r="B8160" i="38"/>
  <c r="B8159" i="38"/>
  <c r="B8158" i="38"/>
  <c r="B8157" i="38"/>
  <c r="B8156" i="38"/>
  <c r="B8155" i="38"/>
  <c r="B8154" i="38"/>
  <c r="B8153" i="38"/>
  <c r="B8152" i="38"/>
  <c r="B8151" i="38"/>
  <c r="B8150" i="38"/>
  <c r="B8149" i="38"/>
  <c r="B8148" i="38"/>
  <c r="B8147" i="38"/>
  <c r="B8146" i="38"/>
  <c r="B8145" i="38"/>
  <c r="B8144" i="38"/>
  <c r="B8143" i="38"/>
  <c r="B8142" i="38"/>
  <c r="B8141" i="38"/>
  <c r="B8140" i="38"/>
  <c r="B8139" i="38"/>
  <c r="B8138" i="38"/>
  <c r="B8137" i="38"/>
  <c r="B8136" i="38"/>
  <c r="B8135" i="38"/>
  <c r="B8134" i="38"/>
  <c r="B8133" i="38"/>
  <c r="B8132" i="38"/>
  <c r="B8131" i="38"/>
  <c r="B8130" i="38"/>
  <c r="B8129" i="38"/>
  <c r="B8128" i="38"/>
  <c r="B8127" i="38"/>
  <c r="B8126" i="38"/>
  <c r="B8125" i="38"/>
  <c r="B8124" i="38"/>
  <c r="B8123" i="38"/>
  <c r="B8122" i="38"/>
  <c r="B8121" i="38"/>
  <c r="B8120" i="38"/>
  <c r="B8119" i="38"/>
  <c r="B8118" i="38"/>
  <c r="B8117" i="38"/>
  <c r="B8116" i="38"/>
  <c r="B8115" i="38"/>
  <c r="B8114" i="38"/>
  <c r="B8113" i="38"/>
  <c r="B8112" i="38"/>
  <c r="B8111" i="38"/>
  <c r="B8110" i="38"/>
  <c r="B8109" i="38"/>
  <c r="B8108" i="38"/>
  <c r="B8107" i="38"/>
  <c r="B8106" i="38"/>
  <c r="B8105" i="38"/>
  <c r="B8104" i="38"/>
  <c r="B8103" i="38"/>
  <c r="B8102" i="38"/>
  <c r="B8101" i="38"/>
  <c r="B8100" i="38"/>
  <c r="B8099" i="38"/>
  <c r="B8098" i="38"/>
  <c r="B8097" i="38"/>
  <c r="B8096" i="38"/>
  <c r="B8095" i="38"/>
  <c r="B8094" i="38"/>
  <c r="B8093" i="38"/>
  <c r="B8092" i="38"/>
  <c r="B8091" i="38"/>
  <c r="B8090" i="38"/>
  <c r="B8089" i="38"/>
  <c r="B8088" i="38"/>
  <c r="B8087" i="38"/>
  <c r="B8086" i="38"/>
  <c r="B8085" i="38"/>
  <c r="B8084" i="38"/>
  <c r="B8083" i="38"/>
  <c r="B8082" i="38"/>
  <c r="B8081" i="38"/>
  <c r="B8080" i="38"/>
  <c r="B8079" i="38"/>
  <c r="B8078" i="38"/>
  <c r="B8077" i="38"/>
  <c r="B8076" i="38"/>
  <c r="B8075" i="38"/>
  <c r="B8074" i="38"/>
  <c r="B8073" i="38"/>
  <c r="B8072" i="38"/>
  <c r="B8071" i="38"/>
  <c r="B8070" i="38"/>
  <c r="B8069" i="38"/>
  <c r="B8068" i="38"/>
  <c r="B8067" i="38"/>
  <c r="B8066" i="38"/>
  <c r="B8065" i="38"/>
  <c r="B8064" i="38"/>
  <c r="B8063" i="38"/>
  <c r="B8062" i="38"/>
  <c r="B8061" i="38"/>
  <c r="B8060" i="38"/>
  <c r="B8059" i="38"/>
  <c r="B8058" i="38"/>
  <c r="B8057" i="38"/>
  <c r="B8056" i="38"/>
  <c r="B8055" i="38"/>
  <c r="B8054" i="38"/>
  <c r="B8053" i="38"/>
  <c r="B8052" i="38"/>
  <c r="B8051" i="38"/>
  <c r="B8050" i="38"/>
  <c r="B8049" i="38"/>
  <c r="B8048" i="38"/>
  <c r="B8047" i="38"/>
  <c r="B8046" i="38"/>
  <c r="B8045" i="38"/>
  <c r="B8044" i="38"/>
  <c r="B8043" i="38"/>
  <c r="B8042" i="38"/>
  <c r="B8041" i="38"/>
  <c r="B8040" i="38"/>
  <c r="B8039" i="38"/>
  <c r="B8038" i="38"/>
  <c r="B8037" i="38"/>
  <c r="B8036" i="38"/>
  <c r="B8035" i="38"/>
  <c r="B8034" i="38"/>
  <c r="B8033" i="38"/>
  <c r="B8032" i="38"/>
  <c r="B8031" i="38"/>
  <c r="B8030" i="38"/>
  <c r="B8029" i="38"/>
  <c r="B8028" i="38"/>
  <c r="B8027" i="38"/>
  <c r="B8026" i="38"/>
  <c r="B8025" i="38"/>
  <c r="B8024" i="38"/>
  <c r="B8023" i="38"/>
  <c r="B8022" i="38"/>
  <c r="B8021" i="38"/>
  <c r="B8020" i="38"/>
  <c r="B8019" i="38"/>
  <c r="B8018" i="38"/>
  <c r="B8017" i="38"/>
  <c r="B8016" i="38"/>
  <c r="B8015" i="38"/>
  <c r="B8014" i="38"/>
  <c r="B8013" i="38"/>
  <c r="B8012" i="38"/>
  <c r="B8011" i="38"/>
  <c r="B8010" i="38"/>
  <c r="B8009" i="38"/>
  <c r="B8008" i="38"/>
  <c r="B8007" i="38"/>
  <c r="B8006" i="38"/>
  <c r="B8005" i="38"/>
  <c r="B8004" i="38"/>
  <c r="B8003" i="38"/>
  <c r="B8002" i="38"/>
  <c r="B8001" i="38"/>
  <c r="B8000" i="38"/>
  <c r="B7999" i="38"/>
  <c r="B7998" i="38"/>
  <c r="B7997" i="38"/>
  <c r="B7996" i="38"/>
  <c r="B7995" i="38"/>
  <c r="B7994" i="38"/>
  <c r="B7993" i="38"/>
  <c r="B7992" i="38"/>
  <c r="B7991" i="38"/>
  <c r="B7990" i="38"/>
  <c r="B7989" i="38"/>
  <c r="B7988" i="38"/>
  <c r="B7987" i="38"/>
  <c r="B7986" i="38"/>
  <c r="B7985" i="38"/>
  <c r="B7984" i="38"/>
  <c r="B7983" i="38"/>
  <c r="B7982" i="38"/>
  <c r="B7981" i="38"/>
  <c r="B7980" i="38"/>
  <c r="B7979" i="38"/>
  <c r="B7978" i="38"/>
  <c r="B7977" i="38"/>
  <c r="B7976" i="38"/>
  <c r="B7975" i="38"/>
  <c r="B7974" i="38"/>
  <c r="B7973" i="38"/>
  <c r="B7972" i="38"/>
  <c r="B7971" i="38"/>
  <c r="B7970" i="38"/>
  <c r="B7969" i="38"/>
  <c r="B7968" i="38"/>
  <c r="B7967" i="38"/>
  <c r="B7966" i="38"/>
  <c r="B7965" i="38"/>
  <c r="B7964" i="38"/>
  <c r="B7963" i="38"/>
  <c r="B7962" i="38"/>
  <c r="B7961" i="38"/>
  <c r="B7960" i="38"/>
  <c r="B7959" i="38"/>
  <c r="B7958" i="38"/>
  <c r="B7957" i="38"/>
  <c r="B7956" i="38"/>
  <c r="B7955" i="38"/>
  <c r="B7954" i="38"/>
  <c r="B7953" i="38"/>
  <c r="B7952" i="38"/>
  <c r="B7951" i="38"/>
  <c r="B7950" i="38"/>
  <c r="B7949" i="38"/>
  <c r="B7948" i="38"/>
  <c r="B7947" i="38"/>
  <c r="B7946" i="38"/>
  <c r="B7945" i="38"/>
  <c r="B7944" i="38"/>
  <c r="B7943" i="38"/>
  <c r="B7942" i="38"/>
  <c r="B7941" i="38"/>
  <c r="B7940" i="38"/>
  <c r="B7939" i="38"/>
  <c r="B7938" i="38"/>
  <c r="B7937" i="38"/>
  <c r="B7936" i="38"/>
  <c r="B7935" i="38"/>
  <c r="B7934" i="38"/>
  <c r="B7933" i="38"/>
  <c r="B7932" i="38"/>
  <c r="B7931" i="38"/>
  <c r="B7930" i="38"/>
  <c r="B7929" i="38"/>
  <c r="B7928" i="38"/>
  <c r="B7927" i="38"/>
  <c r="B7926" i="38"/>
  <c r="B7925" i="38"/>
  <c r="B7924" i="38"/>
  <c r="B7923" i="38"/>
  <c r="B7922" i="38"/>
  <c r="B7921" i="38"/>
  <c r="B7920" i="38"/>
  <c r="B7919" i="38"/>
  <c r="B7918" i="38"/>
  <c r="B7917" i="38"/>
  <c r="B7916" i="38"/>
  <c r="B7915" i="38"/>
  <c r="B7914" i="38"/>
  <c r="B7913" i="38"/>
  <c r="B7912" i="38"/>
  <c r="B7911" i="38"/>
  <c r="B7910" i="38"/>
  <c r="B7909" i="38"/>
  <c r="B7908" i="38"/>
  <c r="B7907" i="38"/>
  <c r="B7906" i="38"/>
  <c r="B7905" i="38"/>
  <c r="B7904" i="38"/>
  <c r="B7903" i="38"/>
  <c r="B7902" i="38"/>
  <c r="B7901" i="38"/>
  <c r="B7900" i="38"/>
  <c r="B7899" i="38"/>
  <c r="B7898" i="38"/>
  <c r="B7897" i="38"/>
  <c r="B7896" i="38"/>
  <c r="B7895" i="38"/>
  <c r="B7894" i="38"/>
  <c r="B7893" i="38"/>
  <c r="B7892" i="38"/>
  <c r="B7891" i="38"/>
  <c r="B7890" i="38"/>
  <c r="B7889" i="38"/>
  <c r="B7888" i="38"/>
  <c r="B7887" i="38"/>
  <c r="B7886" i="38"/>
  <c r="B7885" i="38"/>
  <c r="B7884" i="38"/>
  <c r="B7883" i="38"/>
  <c r="B7882" i="38"/>
  <c r="B7881" i="38"/>
  <c r="B7880" i="38"/>
  <c r="B7879" i="38"/>
  <c r="B7878" i="38"/>
  <c r="B7877" i="38"/>
  <c r="B7876" i="38"/>
  <c r="B7875" i="38"/>
  <c r="B7874" i="38"/>
  <c r="B7873" i="38"/>
  <c r="B7872" i="38"/>
  <c r="B7871" i="38"/>
  <c r="B7870" i="38"/>
  <c r="B7869" i="38"/>
  <c r="B7868" i="38"/>
  <c r="B7867" i="38"/>
  <c r="B7866" i="38"/>
  <c r="B7865" i="38"/>
  <c r="B7864" i="38"/>
  <c r="B7863" i="38"/>
  <c r="B7862" i="38"/>
  <c r="B7861" i="38"/>
  <c r="B7860" i="38"/>
  <c r="B7859" i="38"/>
  <c r="B7858" i="38"/>
  <c r="B7857" i="38"/>
  <c r="B7856" i="38"/>
  <c r="B7855" i="38"/>
  <c r="B7854" i="38"/>
  <c r="B7853" i="38"/>
  <c r="B7852" i="38"/>
  <c r="B7851" i="38"/>
  <c r="B7850" i="38"/>
  <c r="B7849" i="38"/>
  <c r="B7848" i="38"/>
  <c r="B7847" i="38"/>
  <c r="B7846" i="38"/>
  <c r="B7845" i="38"/>
  <c r="B7844" i="38"/>
  <c r="B7843" i="38"/>
  <c r="B7842" i="38"/>
  <c r="B7841" i="38"/>
  <c r="B7840" i="38"/>
  <c r="B7839" i="38"/>
  <c r="B7838" i="38"/>
  <c r="B7837" i="38"/>
  <c r="B7836" i="38"/>
  <c r="B7835" i="38"/>
  <c r="B7834" i="38"/>
  <c r="B7833" i="38"/>
  <c r="B7832" i="38"/>
  <c r="B7831" i="38"/>
  <c r="B7830" i="38"/>
  <c r="B7829" i="38"/>
  <c r="B7828" i="38"/>
  <c r="B7827" i="38"/>
  <c r="B7826" i="38"/>
  <c r="B7825" i="38"/>
  <c r="B7824" i="38"/>
  <c r="B7823" i="38"/>
  <c r="B7822" i="38"/>
  <c r="B7821" i="38"/>
  <c r="B7820" i="38"/>
  <c r="B7819" i="38"/>
  <c r="B7818" i="38"/>
  <c r="B7817" i="38"/>
  <c r="B7816" i="38"/>
  <c r="B7815" i="38"/>
  <c r="B7814" i="38"/>
  <c r="B7813" i="38"/>
  <c r="B7812" i="38"/>
  <c r="B7811" i="38"/>
  <c r="B7810" i="38"/>
  <c r="B7809" i="38"/>
  <c r="B7808" i="38"/>
  <c r="B7807" i="38"/>
  <c r="B7806" i="38"/>
  <c r="B7805" i="38"/>
  <c r="B7804" i="38"/>
  <c r="B7803" i="38"/>
  <c r="B7802" i="38"/>
  <c r="B7801" i="38"/>
  <c r="B7800" i="38"/>
  <c r="B7799" i="38"/>
  <c r="B7798" i="38"/>
  <c r="B7797" i="38"/>
  <c r="B7796" i="38"/>
  <c r="B7795" i="38"/>
  <c r="B7794" i="38"/>
  <c r="B7793" i="38"/>
  <c r="B7792" i="38"/>
  <c r="B7791" i="38"/>
  <c r="B7790" i="38"/>
  <c r="B7789" i="38"/>
  <c r="B7788" i="38"/>
  <c r="B7787" i="38"/>
  <c r="B7786" i="38"/>
  <c r="B7785" i="38"/>
  <c r="B7784" i="38"/>
  <c r="B7783" i="38"/>
  <c r="B7782" i="38"/>
  <c r="B7781" i="38"/>
  <c r="B7780" i="38"/>
  <c r="B7779" i="38"/>
  <c r="B7778" i="38"/>
  <c r="B7777" i="38"/>
  <c r="B7776" i="38"/>
  <c r="B7775" i="38"/>
  <c r="B7774" i="38"/>
  <c r="B7773" i="38"/>
  <c r="B7772" i="38"/>
  <c r="B7771" i="38"/>
  <c r="B7770" i="38"/>
  <c r="B7769" i="38"/>
  <c r="B7768" i="38"/>
  <c r="B7767" i="38"/>
  <c r="B7766" i="38"/>
  <c r="B7765" i="38"/>
  <c r="B7764" i="38"/>
  <c r="B7763" i="38"/>
  <c r="B7762" i="38"/>
  <c r="B7761" i="38"/>
  <c r="B7760" i="38"/>
  <c r="B7759" i="38"/>
  <c r="B7758" i="38"/>
  <c r="B7757" i="38"/>
  <c r="B7756" i="38"/>
  <c r="B7755" i="38"/>
  <c r="B7754" i="38"/>
  <c r="B7753" i="38"/>
  <c r="B7752" i="38"/>
  <c r="B7751" i="38"/>
  <c r="B7750" i="38"/>
  <c r="B7749" i="38"/>
  <c r="B7748" i="38"/>
  <c r="B7747" i="38"/>
  <c r="B7746" i="38"/>
  <c r="B7745" i="38"/>
  <c r="B7744" i="38"/>
  <c r="B7743" i="38"/>
  <c r="B7742" i="38"/>
  <c r="B7741" i="38"/>
  <c r="B7740" i="38"/>
  <c r="B7739" i="38"/>
  <c r="B7738" i="38"/>
  <c r="B7737" i="38"/>
  <c r="B7736" i="38"/>
  <c r="B7735" i="38"/>
  <c r="B7734" i="38"/>
  <c r="B7733" i="38"/>
  <c r="B7732" i="38"/>
  <c r="B7731" i="38"/>
  <c r="B7730" i="38"/>
  <c r="B7729" i="38"/>
  <c r="B7728" i="38"/>
  <c r="B7727" i="38"/>
  <c r="B7726" i="38"/>
  <c r="B7725" i="38"/>
  <c r="B7724" i="38"/>
  <c r="B7723" i="38"/>
  <c r="B7722" i="38"/>
  <c r="B7721" i="38"/>
  <c r="B7720" i="38"/>
  <c r="B7719" i="38"/>
  <c r="B7718" i="38"/>
  <c r="B7717" i="38"/>
  <c r="B7716" i="38"/>
  <c r="B7715" i="38"/>
  <c r="B7714" i="38"/>
  <c r="B7713" i="38"/>
  <c r="B7712" i="38"/>
  <c r="B7711" i="38"/>
  <c r="B7710" i="38"/>
  <c r="B7709" i="38"/>
  <c r="B7708" i="38"/>
  <c r="B7707" i="38"/>
  <c r="B7706" i="38"/>
  <c r="B7705" i="38"/>
  <c r="B7704" i="38"/>
  <c r="B7703" i="38"/>
  <c r="B7702" i="38"/>
  <c r="B7701" i="38"/>
  <c r="B7700" i="38"/>
  <c r="B7699" i="38"/>
  <c r="B7698" i="38"/>
  <c r="B7697" i="38"/>
  <c r="B7696" i="38"/>
  <c r="B7695" i="38"/>
  <c r="B7694" i="38"/>
  <c r="B7693" i="38"/>
  <c r="B7692" i="38"/>
  <c r="B7691" i="38"/>
  <c r="B7690" i="38"/>
  <c r="B7689" i="38"/>
  <c r="B7688" i="38"/>
  <c r="B7687" i="38"/>
  <c r="B7686" i="38"/>
  <c r="B7685" i="38"/>
  <c r="B7684" i="38"/>
  <c r="B7683" i="38"/>
  <c r="B7682" i="38"/>
  <c r="B7681" i="38"/>
  <c r="B7680" i="38"/>
  <c r="B7679" i="38"/>
  <c r="B7678" i="38"/>
  <c r="B7677" i="38"/>
  <c r="B7676" i="38"/>
  <c r="B7675" i="38"/>
  <c r="B7674" i="38"/>
  <c r="B7673" i="38"/>
  <c r="B7672" i="38"/>
  <c r="B7671" i="38"/>
  <c r="B7670" i="38"/>
  <c r="B7669" i="38"/>
  <c r="B7668" i="38"/>
  <c r="B7667" i="38"/>
  <c r="B7666" i="38"/>
  <c r="B7665" i="38"/>
  <c r="B7664" i="38"/>
  <c r="B7663" i="38"/>
  <c r="B7662" i="38"/>
  <c r="B7661" i="38"/>
  <c r="B7660" i="38"/>
  <c r="B7659" i="38"/>
  <c r="B7658" i="38"/>
  <c r="B7657" i="38"/>
  <c r="B7656" i="38"/>
  <c r="B7655" i="38"/>
  <c r="B7654" i="38"/>
  <c r="B7653" i="38"/>
  <c r="B7652" i="38"/>
  <c r="B7651" i="38"/>
  <c r="B7650" i="38"/>
  <c r="B7649" i="38"/>
  <c r="B7648" i="38"/>
  <c r="B7647" i="38"/>
  <c r="B7646" i="38"/>
  <c r="B7645" i="38"/>
  <c r="B7644" i="38"/>
  <c r="B7643" i="38"/>
  <c r="B7642" i="38"/>
  <c r="B7641" i="38"/>
  <c r="B7640" i="38"/>
  <c r="B7639" i="38"/>
  <c r="B7638" i="38"/>
  <c r="B7637" i="38"/>
  <c r="B7636" i="38"/>
  <c r="B7635" i="38"/>
  <c r="B7634" i="38"/>
  <c r="B7633" i="38"/>
  <c r="B7632" i="38"/>
  <c r="B7631" i="38"/>
  <c r="B7630" i="38"/>
  <c r="B7629" i="38"/>
  <c r="B7628" i="38"/>
  <c r="B7627" i="38"/>
  <c r="B7626" i="38"/>
  <c r="B7625" i="38"/>
  <c r="B7624" i="38"/>
  <c r="B7623" i="38"/>
  <c r="B7622" i="38"/>
  <c r="B7621" i="38"/>
  <c r="B7620" i="38"/>
  <c r="B7619" i="38"/>
  <c r="B7618" i="38"/>
  <c r="B7617" i="38"/>
  <c r="B7616" i="38"/>
  <c r="B7615" i="38"/>
  <c r="B7614" i="38"/>
  <c r="B7613" i="38"/>
  <c r="B7612" i="38"/>
  <c r="B7611" i="38"/>
  <c r="B7610" i="38"/>
  <c r="B7609" i="38"/>
  <c r="B7608" i="38"/>
  <c r="B7607" i="38"/>
  <c r="B7606" i="38"/>
  <c r="B7605" i="38"/>
  <c r="B7604" i="38"/>
  <c r="B7603" i="38"/>
  <c r="B7602" i="38"/>
  <c r="B7601" i="38"/>
  <c r="B7600" i="38"/>
  <c r="B7599" i="38"/>
  <c r="B7598" i="38"/>
  <c r="B7597" i="38"/>
  <c r="B7596" i="38"/>
  <c r="B7595" i="38"/>
  <c r="B7594" i="38"/>
  <c r="B7593" i="38"/>
  <c r="B7592" i="38"/>
  <c r="B7591" i="38"/>
  <c r="B7590" i="38"/>
  <c r="B7589" i="38"/>
  <c r="B7588" i="38"/>
  <c r="B7587" i="38"/>
  <c r="B7586" i="38"/>
  <c r="B7585" i="38"/>
  <c r="B7584" i="38"/>
  <c r="B7583" i="38"/>
  <c r="B7582" i="38"/>
  <c r="B7581" i="38"/>
  <c r="B7580" i="38"/>
  <c r="B7579" i="38"/>
  <c r="B7578" i="38"/>
  <c r="B7577" i="38"/>
  <c r="B7576" i="38"/>
  <c r="B7575" i="38"/>
  <c r="B7574" i="38"/>
  <c r="B7573" i="38"/>
  <c r="B7572" i="38"/>
  <c r="B7571" i="38"/>
  <c r="B7570" i="38"/>
  <c r="B7569" i="38"/>
  <c r="B7568" i="38"/>
  <c r="B7567" i="38"/>
  <c r="B7566" i="38"/>
  <c r="B7565" i="38"/>
  <c r="B7564" i="38"/>
  <c r="B7563" i="38"/>
  <c r="B7562" i="38"/>
  <c r="B7561" i="38"/>
  <c r="B7560" i="38"/>
  <c r="B7559" i="38"/>
  <c r="B7558" i="38"/>
  <c r="B7557" i="38"/>
  <c r="B7556" i="38"/>
  <c r="B7555" i="38"/>
  <c r="B7554" i="38"/>
  <c r="B7553" i="38"/>
  <c r="B7552" i="38"/>
  <c r="B7551" i="38"/>
  <c r="B7550" i="38"/>
  <c r="B7549" i="38"/>
  <c r="B7548" i="38"/>
  <c r="B7547" i="38"/>
  <c r="B7546" i="38"/>
  <c r="B7545" i="38"/>
  <c r="B7544" i="38"/>
  <c r="B7543" i="38"/>
  <c r="B7542" i="38"/>
  <c r="B7541" i="38"/>
  <c r="B7540" i="38"/>
  <c r="B7539" i="38"/>
  <c r="B7538" i="38"/>
  <c r="B7537" i="38"/>
  <c r="B7536" i="38"/>
  <c r="B7535" i="38"/>
  <c r="B7534" i="38"/>
  <c r="B7533" i="38"/>
  <c r="B7532" i="38"/>
  <c r="B7531" i="38"/>
  <c r="B7530" i="38"/>
  <c r="B7529" i="38"/>
  <c r="B7528" i="38"/>
  <c r="B7527" i="38"/>
  <c r="B7526" i="38"/>
  <c r="B7525" i="38"/>
  <c r="B7524" i="38"/>
  <c r="B7523" i="38"/>
  <c r="B7522" i="38"/>
  <c r="B7521" i="38"/>
  <c r="B7520" i="38"/>
  <c r="B7519" i="38"/>
  <c r="B7518" i="38"/>
  <c r="B7517" i="38"/>
  <c r="B7516" i="38"/>
  <c r="B7515" i="38"/>
  <c r="B7514" i="38"/>
  <c r="B7513" i="38"/>
  <c r="B7512" i="38"/>
  <c r="B7511" i="38"/>
  <c r="B7510" i="38"/>
  <c r="B7509" i="38"/>
  <c r="B7508" i="38"/>
  <c r="B7507" i="38"/>
  <c r="B7506" i="38"/>
  <c r="B7505" i="38"/>
  <c r="B7504" i="38"/>
  <c r="B7503" i="38"/>
  <c r="B7502" i="38"/>
  <c r="B7501" i="38"/>
  <c r="B7500" i="38"/>
  <c r="B7499" i="38"/>
  <c r="B7498" i="38"/>
  <c r="B7497" i="38"/>
  <c r="B7496" i="38"/>
  <c r="B7495" i="38"/>
  <c r="B7494" i="38"/>
  <c r="B7493" i="38"/>
  <c r="B7492" i="38"/>
  <c r="B7491" i="38"/>
  <c r="B7490" i="38"/>
  <c r="B7489" i="38"/>
  <c r="B7488" i="38"/>
  <c r="B7487" i="38"/>
  <c r="B7486" i="38"/>
  <c r="B7485" i="38"/>
  <c r="B7484" i="38"/>
  <c r="B7483" i="38"/>
  <c r="B7482" i="38"/>
  <c r="B7481" i="38"/>
  <c r="B7480" i="38"/>
  <c r="B7479" i="38"/>
  <c r="B7478" i="38"/>
  <c r="B7477" i="38"/>
  <c r="B7476" i="38"/>
  <c r="B7475" i="38"/>
  <c r="B7474" i="38"/>
  <c r="B7473" i="38"/>
  <c r="B7472" i="38"/>
  <c r="B7471" i="38"/>
  <c r="B7470" i="38"/>
  <c r="B7469" i="38"/>
  <c r="B7468" i="38"/>
  <c r="B7467" i="38"/>
  <c r="B7466" i="38"/>
  <c r="B7465" i="38"/>
  <c r="B7464" i="38"/>
  <c r="B7463" i="38"/>
  <c r="B7462" i="38"/>
  <c r="B7461" i="38"/>
  <c r="B7460" i="38"/>
  <c r="B7459" i="38"/>
  <c r="B7458" i="38"/>
  <c r="B7457" i="38"/>
  <c r="B7456" i="38"/>
  <c r="B7455" i="38"/>
  <c r="B7454" i="38"/>
  <c r="B7453" i="38"/>
  <c r="B7452" i="38"/>
  <c r="B7451" i="38"/>
  <c r="B7450" i="38"/>
  <c r="B7449" i="38"/>
  <c r="B7448" i="38"/>
  <c r="B7447" i="38"/>
  <c r="B7446" i="38"/>
  <c r="B7445" i="38"/>
  <c r="B7444" i="38"/>
  <c r="B7443" i="38"/>
  <c r="B7442" i="38"/>
  <c r="B7441" i="38"/>
  <c r="B7440" i="38"/>
  <c r="B7439" i="38"/>
  <c r="B7438" i="38"/>
  <c r="B7437" i="38"/>
  <c r="B7436" i="38"/>
  <c r="B7435" i="38"/>
  <c r="B7434" i="38"/>
  <c r="B7433" i="38"/>
  <c r="B7432" i="38"/>
  <c r="B7431" i="38"/>
  <c r="B7430" i="38"/>
  <c r="B7429" i="38"/>
  <c r="B7428" i="38"/>
  <c r="B7427" i="38"/>
  <c r="B7426" i="38"/>
  <c r="B7425" i="38"/>
  <c r="B7424" i="38"/>
  <c r="B7423" i="38"/>
  <c r="B7422" i="38"/>
  <c r="B7421" i="38"/>
  <c r="B7420" i="38"/>
  <c r="B7419" i="38"/>
  <c r="B7418" i="38"/>
  <c r="B7417" i="38"/>
  <c r="B7416" i="38"/>
  <c r="B7415" i="38"/>
  <c r="B7414" i="38"/>
  <c r="B7413" i="38"/>
  <c r="B7412" i="38"/>
  <c r="B7411" i="38"/>
  <c r="B7410" i="38"/>
  <c r="B7409" i="38"/>
  <c r="B7408" i="38"/>
  <c r="B7407" i="38"/>
  <c r="B7406" i="38"/>
  <c r="B7405" i="38"/>
  <c r="B7404" i="38"/>
  <c r="B7403" i="38"/>
  <c r="B7402" i="38"/>
  <c r="B7401" i="38"/>
  <c r="B7400" i="38"/>
  <c r="B7399" i="38"/>
  <c r="B7398" i="38"/>
  <c r="B7397" i="38"/>
  <c r="B7396" i="38"/>
  <c r="B7395" i="38"/>
  <c r="B7394" i="38"/>
  <c r="B7393" i="38"/>
  <c r="B7392" i="38"/>
  <c r="B7391" i="38"/>
  <c r="B7390" i="38"/>
  <c r="B7389" i="38"/>
  <c r="B7388" i="38"/>
  <c r="B7387" i="38"/>
  <c r="B7386" i="38"/>
  <c r="B7385" i="38"/>
  <c r="B7384" i="38"/>
  <c r="B7383" i="38"/>
  <c r="B7382" i="38"/>
  <c r="B7381" i="38"/>
  <c r="B7380" i="38"/>
  <c r="B7379" i="38"/>
  <c r="B7378" i="38"/>
  <c r="B7377" i="38"/>
  <c r="B7376" i="38"/>
  <c r="B7375" i="38"/>
  <c r="B7374" i="38"/>
  <c r="B7373" i="38"/>
  <c r="B7372" i="38"/>
  <c r="B7371" i="38"/>
  <c r="B7370" i="38"/>
  <c r="B7369" i="38"/>
  <c r="B7368" i="38"/>
  <c r="B7367" i="38"/>
  <c r="B7366" i="38"/>
  <c r="B7365" i="38"/>
  <c r="B7364" i="38"/>
  <c r="B7363" i="38"/>
  <c r="B7362" i="38"/>
  <c r="B7361" i="38"/>
  <c r="B7360" i="38"/>
  <c r="B7359" i="38"/>
  <c r="B7358" i="38"/>
  <c r="B7357" i="38"/>
  <c r="B7356" i="38"/>
  <c r="B7355" i="38"/>
  <c r="B7354" i="38"/>
  <c r="B7353" i="38"/>
  <c r="B7352" i="38"/>
  <c r="B7351" i="38"/>
  <c r="B7350" i="38"/>
  <c r="B7349" i="38"/>
  <c r="B7348" i="38"/>
  <c r="B7347" i="38"/>
  <c r="B7346" i="38"/>
  <c r="B7345" i="38"/>
  <c r="B7344" i="38"/>
  <c r="B7343" i="38"/>
  <c r="B7342" i="38"/>
  <c r="B7341" i="38"/>
  <c r="B7340" i="38"/>
  <c r="B7339" i="38"/>
  <c r="B7338" i="38"/>
  <c r="B7337" i="38"/>
  <c r="B7336" i="38"/>
  <c r="B7335" i="38"/>
  <c r="B7334" i="38"/>
  <c r="B7333" i="38"/>
  <c r="B7332" i="38"/>
  <c r="B7331" i="38"/>
  <c r="B7330" i="38"/>
  <c r="B7329" i="38"/>
  <c r="B7328" i="38"/>
  <c r="B7327" i="38"/>
  <c r="B7326" i="38"/>
  <c r="B7325" i="38"/>
  <c r="B7324" i="38"/>
  <c r="B7323" i="38"/>
  <c r="B7322" i="38"/>
  <c r="B7321" i="38"/>
  <c r="B7320" i="38"/>
  <c r="B7319" i="38"/>
  <c r="B7318" i="38"/>
  <c r="B7317" i="38"/>
  <c r="B7316" i="38"/>
  <c r="B7315" i="38"/>
  <c r="B7314" i="38"/>
  <c r="B7313" i="38"/>
  <c r="B7312" i="38"/>
  <c r="B7311" i="38"/>
  <c r="B7310" i="38"/>
  <c r="B7309" i="38"/>
  <c r="B7308" i="38"/>
  <c r="B7307" i="38"/>
  <c r="B7306" i="38"/>
  <c r="B7305" i="38"/>
  <c r="B7304" i="38"/>
  <c r="B7303" i="38"/>
  <c r="B7302" i="38"/>
  <c r="B7301" i="38"/>
  <c r="B7300" i="38"/>
  <c r="B7299" i="38"/>
  <c r="B7298" i="38"/>
  <c r="B7297" i="38"/>
  <c r="B7296" i="38"/>
  <c r="B7295" i="38"/>
  <c r="B7294" i="38"/>
  <c r="B7293" i="38"/>
  <c r="B7292" i="38"/>
  <c r="B7291" i="38"/>
  <c r="B7290" i="38"/>
  <c r="B7289" i="38"/>
  <c r="B7288" i="38"/>
  <c r="B7287" i="38"/>
  <c r="B7286" i="38"/>
  <c r="B7285" i="38"/>
  <c r="B7284" i="38"/>
  <c r="B7283" i="38"/>
  <c r="B7282" i="38"/>
  <c r="B7281" i="38"/>
  <c r="B7280" i="38"/>
  <c r="B7279" i="38"/>
  <c r="B7278" i="38"/>
  <c r="B7277" i="38"/>
  <c r="B7276" i="38"/>
  <c r="B7275" i="38"/>
  <c r="B7274" i="38"/>
  <c r="B7273" i="38"/>
  <c r="B7272" i="38"/>
  <c r="B7271" i="38"/>
  <c r="B7270" i="38"/>
  <c r="B7269" i="38"/>
  <c r="B7268" i="38"/>
  <c r="B7267" i="38"/>
  <c r="B7266" i="38"/>
  <c r="B7265" i="38"/>
  <c r="B7264" i="38"/>
  <c r="B7263" i="38"/>
  <c r="B7262" i="38"/>
  <c r="B7261" i="38"/>
  <c r="B7260" i="38"/>
  <c r="B7259" i="38"/>
  <c r="B7258" i="38"/>
  <c r="B7257" i="38"/>
  <c r="B7256" i="38"/>
  <c r="B7255" i="38"/>
  <c r="B7254" i="38"/>
  <c r="B7253" i="38"/>
  <c r="B7252" i="38"/>
  <c r="B7251" i="38"/>
  <c r="B7250" i="38"/>
  <c r="B7249" i="38"/>
  <c r="B7248" i="38"/>
  <c r="B7247" i="38"/>
  <c r="B7246" i="38"/>
  <c r="B7245" i="38"/>
  <c r="B7244" i="38"/>
  <c r="B7243" i="38"/>
  <c r="B7242" i="38"/>
  <c r="B7241" i="38"/>
  <c r="B7240" i="38"/>
  <c r="B7239" i="38"/>
  <c r="B7238" i="38"/>
  <c r="B7237" i="38"/>
  <c r="B7236" i="38"/>
  <c r="B7235" i="38"/>
  <c r="B7234" i="38"/>
  <c r="B7233" i="38"/>
  <c r="B7232" i="38"/>
  <c r="B7231" i="38"/>
  <c r="B7230" i="38"/>
  <c r="B7229" i="38"/>
  <c r="B7228" i="38"/>
  <c r="B7227" i="38"/>
  <c r="B7226" i="38"/>
  <c r="B7225" i="38"/>
  <c r="B7224" i="38"/>
  <c r="B7223" i="38"/>
  <c r="B7222" i="38"/>
  <c r="B7221" i="38"/>
  <c r="B7220" i="38"/>
  <c r="B7219" i="38"/>
  <c r="B7218" i="38"/>
  <c r="B7217" i="38"/>
  <c r="B7216" i="38"/>
  <c r="B7215" i="38"/>
  <c r="B7214" i="38"/>
  <c r="B7213" i="38"/>
  <c r="B7212" i="38"/>
  <c r="B7211" i="38"/>
  <c r="B7210" i="38"/>
  <c r="B7209" i="38"/>
  <c r="B7208" i="38"/>
  <c r="B7207" i="38"/>
  <c r="B7206" i="38"/>
  <c r="B7205" i="38"/>
  <c r="B7204" i="38"/>
  <c r="B7203" i="38"/>
  <c r="B7202" i="38"/>
  <c r="B7201" i="38"/>
  <c r="B7200" i="38"/>
  <c r="B7199" i="38"/>
  <c r="B7198" i="38"/>
  <c r="B7197" i="38"/>
  <c r="B7196" i="38"/>
  <c r="B7195" i="38"/>
  <c r="B7194" i="38"/>
  <c r="B7193" i="38"/>
  <c r="B7192" i="38"/>
  <c r="B7191" i="38"/>
  <c r="B7190" i="38"/>
  <c r="B7189" i="38"/>
  <c r="B7188" i="38"/>
  <c r="B7187" i="38"/>
  <c r="B7186" i="38"/>
  <c r="B7185" i="38"/>
  <c r="B7184" i="38"/>
  <c r="B7183" i="38"/>
  <c r="B7182" i="38"/>
  <c r="B7181" i="38"/>
  <c r="B7180" i="38"/>
  <c r="B7179" i="38"/>
  <c r="B7178" i="38"/>
  <c r="B7177" i="38"/>
  <c r="B7176" i="38"/>
  <c r="B7175" i="38"/>
  <c r="B7174" i="38"/>
  <c r="B7173" i="38"/>
  <c r="B7172" i="38"/>
  <c r="B7171" i="38"/>
  <c r="B7170" i="38"/>
  <c r="B7169" i="38"/>
  <c r="B7168" i="38"/>
  <c r="B7167" i="38"/>
  <c r="B7166" i="38"/>
  <c r="B7165" i="38"/>
  <c r="B7164" i="38"/>
  <c r="B7163" i="38"/>
  <c r="B7162" i="38"/>
  <c r="B7161" i="38"/>
  <c r="B7160" i="38"/>
  <c r="B7159" i="38"/>
  <c r="B7158" i="38"/>
  <c r="B7157" i="38"/>
  <c r="B7156" i="38"/>
  <c r="B7155" i="38"/>
  <c r="B7154" i="38"/>
  <c r="B7153" i="38"/>
  <c r="B7152" i="38"/>
  <c r="B7151" i="38"/>
  <c r="B7150" i="38"/>
  <c r="B7149" i="38"/>
  <c r="B7148" i="38"/>
  <c r="B7147" i="38"/>
  <c r="B7146" i="38"/>
  <c r="B7145" i="38"/>
  <c r="B7144" i="38"/>
  <c r="B7143" i="38"/>
  <c r="B7142" i="38"/>
  <c r="B7141" i="38"/>
  <c r="B7140" i="38"/>
  <c r="B7139" i="38"/>
  <c r="B7138" i="38"/>
  <c r="B7137" i="38"/>
  <c r="B7136" i="38"/>
  <c r="B7135" i="38"/>
  <c r="B7134" i="38"/>
  <c r="B7133" i="38"/>
  <c r="B7132" i="38"/>
  <c r="B7131" i="38"/>
  <c r="B7130" i="38"/>
  <c r="B7129" i="38"/>
  <c r="B7128" i="38"/>
  <c r="B7127" i="38"/>
  <c r="B7126" i="38"/>
  <c r="B7125" i="38"/>
  <c r="B7124" i="38"/>
  <c r="B7123" i="38"/>
  <c r="B7122" i="38"/>
  <c r="B7121" i="38"/>
  <c r="B7120" i="38"/>
  <c r="B7119" i="38"/>
  <c r="B7118" i="38"/>
  <c r="B7117" i="38"/>
  <c r="B7116" i="38"/>
  <c r="B7115" i="38"/>
  <c r="B7114" i="38"/>
  <c r="B7113" i="38"/>
  <c r="B7112" i="38"/>
  <c r="B7111" i="38"/>
  <c r="B7110" i="38"/>
  <c r="B7109" i="38"/>
  <c r="B7108" i="38"/>
  <c r="B7107" i="38"/>
  <c r="B7106" i="38"/>
  <c r="B7105" i="38"/>
  <c r="B7104" i="38"/>
  <c r="B7103" i="38"/>
  <c r="B7102" i="38"/>
  <c r="B7101" i="38"/>
  <c r="B7100" i="38"/>
  <c r="B7099" i="38"/>
  <c r="B7098" i="38"/>
  <c r="B7097" i="38"/>
  <c r="B7096" i="38"/>
  <c r="B7095" i="38"/>
  <c r="B7094" i="38"/>
  <c r="B7093" i="38"/>
  <c r="B7092" i="38"/>
  <c r="B7091" i="38"/>
  <c r="B7090" i="38"/>
  <c r="B7089" i="38"/>
  <c r="B7088" i="38"/>
  <c r="B7087" i="38"/>
  <c r="B7086" i="38"/>
  <c r="B7085" i="38"/>
  <c r="B7084" i="38"/>
  <c r="B7083" i="38"/>
  <c r="B7082" i="38"/>
  <c r="B7081" i="38"/>
  <c r="B7080" i="38"/>
  <c r="B7079" i="38"/>
  <c r="B7078" i="38"/>
  <c r="B7077" i="38"/>
  <c r="B7076" i="38"/>
  <c r="B7075" i="38"/>
  <c r="B7074" i="38"/>
  <c r="B7073" i="38"/>
  <c r="B7072" i="38"/>
  <c r="B7071" i="38"/>
  <c r="B7070" i="38"/>
  <c r="B7069" i="38"/>
  <c r="B7068" i="38"/>
  <c r="B7067" i="38"/>
  <c r="B7066" i="38"/>
  <c r="B7065" i="38"/>
  <c r="B7064" i="38"/>
  <c r="B7063" i="38"/>
  <c r="B7062" i="38"/>
  <c r="B7061" i="38"/>
  <c r="B7060" i="38"/>
  <c r="B7059" i="38"/>
  <c r="B7058" i="38"/>
  <c r="B7057" i="38"/>
  <c r="B7056" i="38"/>
  <c r="B7055" i="38"/>
  <c r="B7054" i="38"/>
  <c r="B7053" i="38"/>
  <c r="B7052" i="38"/>
  <c r="B7051" i="38"/>
  <c r="B7050" i="38"/>
  <c r="B7049" i="38"/>
  <c r="B7048" i="38"/>
  <c r="B7047" i="38"/>
  <c r="B7046" i="38"/>
  <c r="B7045" i="38"/>
  <c r="B7044" i="38"/>
  <c r="B7043" i="38"/>
  <c r="B7042" i="38"/>
  <c r="B7041" i="38"/>
  <c r="B7040" i="38"/>
  <c r="B7039" i="38"/>
  <c r="B7038" i="38"/>
  <c r="B7037" i="38"/>
  <c r="B7036" i="38"/>
  <c r="B7035" i="38"/>
  <c r="B7034" i="38"/>
  <c r="B7033" i="38"/>
  <c r="B7032" i="38"/>
  <c r="B7031" i="38"/>
  <c r="B7030" i="38"/>
  <c r="B7029" i="38"/>
  <c r="B7028" i="38"/>
  <c r="B7027" i="38"/>
  <c r="B7026" i="38"/>
  <c r="B7025" i="38"/>
  <c r="B7024" i="38"/>
  <c r="B7023" i="38"/>
  <c r="B7022" i="38"/>
  <c r="B7021" i="38"/>
  <c r="B7020" i="38"/>
  <c r="B7019" i="38"/>
  <c r="B7018" i="38"/>
  <c r="B7017" i="38"/>
  <c r="B7016" i="38"/>
  <c r="B7015" i="38"/>
  <c r="B7014" i="38"/>
  <c r="B7013" i="38"/>
  <c r="B7012" i="38"/>
  <c r="B7011" i="38"/>
  <c r="B7010" i="38"/>
  <c r="B7009" i="38"/>
  <c r="B7008" i="38"/>
  <c r="B7007" i="38"/>
  <c r="B7006" i="38"/>
  <c r="B7005" i="38"/>
  <c r="B7004" i="38"/>
  <c r="B7003" i="38"/>
  <c r="B7002" i="38"/>
  <c r="B7001" i="38"/>
  <c r="B7000" i="38"/>
  <c r="B6999" i="38"/>
  <c r="B6998" i="38"/>
  <c r="B6997" i="38"/>
  <c r="B6996" i="38"/>
  <c r="B6995" i="38"/>
  <c r="B6994" i="38"/>
  <c r="B6993" i="38"/>
  <c r="B6992" i="38"/>
  <c r="B6991" i="38"/>
  <c r="B6990" i="38"/>
  <c r="B6989" i="38"/>
  <c r="B6988" i="38"/>
  <c r="B6987" i="38"/>
  <c r="B6986" i="38"/>
  <c r="B6985" i="38"/>
  <c r="B6984" i="38"/>
  <c r="B6983" i="38"/>
  <c r="B6982" i="38"/>
  <c r="B6981" i="38"/>
  <c r="B6980" i="38"/>
  <c r="B6979" i="38"/>
  <c r="B6978" i="38"/>
  <c r="B6977" i="38"/>
  <c r="B6976" i="38"/>
  <c r="B6975" i="38"/>
  <c r="B6974" i="38"/>
  <c r="B6973" i="38"/>
  <c r="B6972" i="38"/>
  <c r="B6971" i="38"/>
  <c r="B6970" i="38"/>
  <c r="B6969" i="38"/>
  <c r="B6968" i="38"/>
  <c r="B6967" i="38"/>
  <c r="B6966" i="38"/>
  <c r="B6965" i="38"/>
  <c r="B6964" i="38"/>
  <c r="B6963" i="38"/>
  <c r="B6962" i="38"/>
  <c r="B6961" i="38"/>
  <c r="B6960" i="38"/>
  <c r="B6959" i="38"/>
  <c r="B6958" i="38"/>
  <c r="B6957" i="38"/>
  <c r="B6956" i="38"/>
  <c r="B6955" i="38"/>
  <c r="B6954" i="38"/>
  <c r="B6953" i="38"/>
  <c r="B6952" i="38"/>
  <c r="B6951" i="38"/>
  <c r="B6950" i="38"/>
  <c r="B6949" i="38"/>
  <c r="B6948" i="38"/>
  <c r="B6947" i="38"/>
  <c r="B6946" i="38"/>
  <c r="B6945" i="38"/>
  <c r="B6944" i="38"/>
  <c r="B6943" i="38"/>
  <c r="B6942" i="38"/>
  <c r="B6941" i="38"/>
  <c r="B6940" i="38"/>
  <c r="B6939" i="38"/>
  <c r="B6938" i="38"/>
  <c r="B6937" i="38"/>
  <c r="B6936" i="38"/>
  <c r="B6935" i="38"/>
  <c r="B6934" i="38"/>
  <c r="B6933" i="38"/>
  <c r="B6932" i="38"/>
  <c r="B6931" i="38"/>
  <c r="B6930" i="38"/>
  <c r="B6929" i="38"/>
  <c r="B6928" i="38"/>
  <c r="B6927" i="38"/>
  <c r="B6926" i="38"/>
  <c r="B6925" i="38"/>
  <c r="B6924" i="38"/>
  <c r="B6923" i="38"/>
  <c r="B6922" i="38"/>
  <c r="B6921" i="38"/>
  <c r="B6920" i="38"/>
  <c r="B6919" i="38"/>
  <c r="B6918" i="38"/>
  <c r="B6917" i="38"/>
  <c r="B6916" i="38"/>
  <c r="B6915" i="38"/>
  <c r="B6914" i="38"/>
  <c r="B6913" i="38"/>
  <c r="B6912" i="38"/>
  <c r="B6911" i="38"/>
  <c r="B6910" i="38"/>
  <c r="B6909" i="38"/>
  <c r="B6908" i="38"/>
  <c r="B6907" i="38"/>
  <c r="B6906" i="38"/>
  <c r="B6905" i="38"/>
  <c r="B6904" i="38"/>
  <c r="B6903" i="38"/>
  <c r="B6902" i="38"/>
  <c r="B6901" i="38"/>
  <c r="B6900" i="38"/>
  <c r="B6899" i="38"/>
  <c r="B6898" i="38"/>
  <c r="B6897" i="38"/>
  <c r="B6896" i="38"/>
  <c r="B6895" i="38"/>
  <c r="B6894" i="38"/>
  <c r="B6893" i="38"/>
  <c r="B6892" i="38"/>
  <c r="B6891" i="38"/>
  <c r="B6890" i="38"/>
  <c r="B6889" i="38"/>
  <c r="B6888" i="38"/>
  <c r="B6887" i="38"/>
  <c r="B6886" i="38"/>
  <c r="B6885" i="38"/>
  <c r="B6884" i="38"/>
  <c r="B6883" i="38"/>
  <c r="B6882" i="38"/>
  <c r="B6881" i="38"/>
  <c r="B6880" i="38"/>
  <c r="B6879" i="38"/>
  <c r="B6878" i="38"/>
  <c r="B6877" i="38"/>
  <c r="B6876" i="38"/>
  <c r="B6875" i="38"/>
  <c r="B6874" i="38"/>
  <c r="B6873" i="38"/>
  <c r="B6872" i="38"/>
  <c r="B6871" i="38"/>
  <c r="B6870" i="38"/>
  <c r="B6869" i="38"/>
  <c r="B6868" i="38"/>
  <c r="B6867" i="38"/>
  <c r="B6866" i="38"/>
  <c r="B6865" i="38"/>
  <c r="B6864" i="38"/>
  <c r="B6863" i="38"/>
  <c r="B6862" i="38"/>
  <c r="B6861" i="38"/>
  <c r="B6860" i="38"/>
  <c r="B6859" i="38"/>
  <c r="B6858" i="38"/>
  <c r="B6857" i="38"/>
  <c r="B6856" i="38"/>
  <c r="B6855" i="38"/>
  <c r="B6854" i="38"/>
  <c r="B6853" i="38"/>
  <c r="B6852" i="38"/>
  <c r="B6851" i="38"/>
  <c r="B6850" i="38"/>
  <c r="B6849" i="38"/>
  <c r="B6848" i="38"/>
  <c r="B6847" i="38"/>
  <c r="B6846" i="38"/>
  <c r="B6845" i="38"/>
  <c r="B6844" i="38"/>
  <c r="B6843" i="38"/>
  <c r="B6842" i="38"/>
  <c r="B6841" i="38"/>
  <c r="B6840" i="38"/>
  <c r="B6839" i="38"/>
  <c r="B6838" i="38"/>
  <c r="B6837" i="38"/>
  <c r="B6836" i="38"/>
  <c r="B6835" i="38"/>
  <c r="B6834" i="38"/>
  <c r="B6833" i="38"/>
  <c r="B6832" i="38"/>
  <c r="B6831" i="38"/>
  <c r="B6830" i="38"/>
  <c r="B6829" i="38"/>
  <c r="B6828" i="38"/>
  <c r="B6827" i="38"/>
  <c r="B6826" i="38"/>
  <c r="B6825" i="38"/>
  <c r="B6824" i="38"/>
  <c r="B6823" i="38"/>
  <c r="B6822" i="38"/>
  <c r="B6821" i="38"/>
  <c r="B6820" i="38"/>
  <c r="B6819" i="38"/>
  <c r="B6818" i="38"/>
  <c r="B6817" i="38"/>
  <c r="B6816" i="38"/>
  <c r="B6815" i="38"/>
  <c r="B6814" i="38"/>
  <c r="B6813" i="38"/>
  <c r="B6812" i="38"/>
  <c r="B6811" i="38"/>
  <c r="B6810" i="38"/>
  <c r="B6809" i="38"/>
  <c r="B6808" i="38"/>
  <c r="B6807" i="38"/>
  <c r="B6806" i="38"/>
  <c r="B6805" i="38"/>
  <c r="B6804" i="38"/>
  <c r="B6803" i="38"/>
  <c r="B6802" i="38"/>
  <c r="B6801" i="38"/>
  <c r="B6800" i="38"/>
  <c r="B6799" i="38"/>
  <c r="B6798" i="38"/>
  <c r="B6797" i="38"/>
  <c r="B6796" i="38"/>
  <c r="B6795" i="38"/>
  <c r="B6794" i="38"/>
  <c r="B6793" i="38"/>
  <c r="B6792" i="38"/>
  <c r="B6791" i="38"/>
  <c r="B6790" i="38"/>
  <c r="B6789" i="38"/>
  <c r="B6788" i="38"/>
  <c r="B6787" i="38"/>
  <c r="B6786" i="38"/>
  <c r="B6785" i="38"/>
  <c r="B6784" i="38"/>
  <c r="B6783" i="38"/>
  <c r="B6782" i="38"/>
  <c r="B6781" i="38"/>
  <c r="B6780" i="38"/>
  <c r="B6779" i="38"/>
  <c r="B6778" i="38"/>
  <c r="B6777" i="38"/>
  <c r="B6776" i="38"/>
  <c r="B6775" i="38"/>
  <c r="B6774" i="38"/>
  <c r="B6773" i="38"/>
  <c r="B6772" i="38"/>
  <c r="B6771" i="38"/>
  <c r="B6770" i="38"/>
  <c r="B6769" i="38"/>
  <c r="B6768" i="38"/>
  <c r="B6767" i="38"/>
  <c r="B6766" i="38"/>
  <c r="B6765" i="38"/>
  <c r="B6764" i="38"/>
  <c r="B6763" i="38"/>
  <c r="B6762" i="38"/>
  <c r="B6761" i="38"/>
  <c r="B6760" i="38"/>
  <c r="B6759" i="38"/>
  <c r="B6758" i="38"/>
  <c r="B6757" i="38"/>
  <c r="B6756" i="38"/>
  <c r="B6755" i="38"/>
  <c r="B6754" i="38"/>
  <c r="B6753" i="38"/>
  <c r="B6752" i="38"/>
  <c r="B6751" i="38"/>
  <c r="B6750" i="38"/>
  <c r="B6749" i="38"/>
  <c r="B6748" i="38"/>
  <c r="B6747" i="38"/>
  <c r="B6746" i="38"/>
  <c r="B6745" i="38"/>
  <c r="B6744" i="38"/>
  <c r="B6743" i="38"/>
  <c r="B6742" i="38"/>
  <c r="B6741" i="38"/>
  <c r="B6740" i="38"/>
  <c r="B6739" i="38"/>
  <c r="B6738" i="38"/>
  <c r="B6737" i="38"/>
  <c r="B6736" i="38"/>
  <c r="B6735" i="38"/>
  <c r="B6734" i="38"/>
  <c r="B6733" i="38"/>
  <c r="B6732" i="38"/>
  <c r="B6731" i="38"/>
  <c r="B6730" i="38"/>
  <c r="B6729" i="38"/>
  <c r="B6728" i="38"/>
  <c r="B6727" i="38"/>
  <c r="B6726" i="38"/>
  <c r="B6725" i="38"/>
  <c r="B6724" i="38"/>
  <c r="B6723" i="38"/>
  <c r="B6722" i="38"/>
  <c r="B6721" i="38"/>
  <c r="B6720" i="38"/>
  <c r="B6719" i="38"/>
  <c r="B6718" i="38"/>
  <c r="B6717" i="38"/>
  <c r="B6716" i="38"/>
  <c r="B6715" i="38"/>
  <c r="B6714" i="38"/>
  <c r="B6713" i="38"/>
  <c r="B6712" i="38"/>
  <c r="B6711" i="38"/>
  <c r="B6710" i="38"/>
  <c r="B6709" i="38"/>
  <c r="B6708" i="38"/>
  <c r="B6707" i="38"/>
  <c r="B6706" i="38"/>
  <c r="B6705" i="38"/>
  <c r="B6704" i="38"/>
  <c r="B6703" i="38"/>
  <c r="B6702" i="38"/>
  <c r="B6701" i="38"/>
  <c r="B6700" i="38"/>
  <c r="B6699" i="38"/>
  <c r="B6698" i="38"/>
  <c r="B6697" i="38"/>
  <c r="B6696" i="38"/>
  <c r="B6695" i="38"/>
  <c r="B6694" i="38"/>
  <c r="B6693" i="38"/>
  <c r="B6692" i="38"/>
  <c r="B6691" i="38"/>
  <c r="B6690" i="38"/>
  <c r="B6689" i="38"/>
  <c r="B6688" i="38"/>
  <c r="B6687" i="38"/>
  <c r="B6686" i="38"/>
  <c r="B6685" i="38"/>
  <c r="B6684" i="38"/>
  <c r="B6683" i="38"/>
  <c r="B6682" i="38"/>
  <c r="B6681" i="38"/>
  <c r="B6680" i="38"/>
  <c r="B6679" i="38"/>
  <c r="B6678" i="38"/>
  <c r="B6677" i="38"/>
  <c r="B6676" i="38"/>
  <c r="B6675" i="38"/>
  <c r="B6674" i="38"/>
  <c r="B6673" i="38"/>
  <c r="B6672" i="38"/>
  <c r="B6671" i="38"/>
  <c r="B6670" i="38"/>
  <c r="B6669" i="38"/>
  <c r="B6668" i="38"/>
  <c r="B6667" i="38"/>
  <c r="B6666" i="38"/>
  <c r="B6665" i="38"/>
  <c r="B6664" i="38"/>
  <c r="B6663" i="38"/>
  <c r="B6662" i="38"/>
  <c r="B6661" i="38"/>
  <c r="B6660" i="38"/>
  <c r="B6659" i="38"/>
  <c r="B6658" i="38"/>
  <c r="B6657" i="38"/>
  <c r="B6656" i="38"/>
  <c r="B6655" i="38"/>
  <c r="B6654" i="38"/>
  <c r="B6653" i="38"/>
  <c r="B6652" i="38"/>
  <c r="B6651" i="38"/>
  <c r="B6650" i="38"/>
  <c r="B6649" i="38"/>
  <c r="B6648" i="38"/>
  <c r="B6647" i="38"/>
  <c r="B6646" i="38"/>
  <c r="B6645" i="38"/>
  <c r="B6644" i="38"/>
  <c r="B6643" i="38"/>
  <c r="B6642" i="38"/>
  <c r="B6641" i="38"/>
  <c r="B6640" i="38"/>
  <c r="B6639" i="38"/>
  <c r="B6638" i="38"/>
  <c r="B6637" i="38"/>
  <c r="B6636" i="38"/>
  <c r="B6635" i="38"/>
  <c r="B6634" i="38"/>
  <c r="B6633" i="38"/>
  <c r="B6632" i="38"/>
  <c r="B6631" i="38"/>
  <c r="B6630" i="38"/>
  <c r="B6629" i="38"/>
  <c r="B6628" i="38"/>
  <c r="B6627" i="38"/>
  <c r="B6626" i="38"/>
  <c r="B6625" i="38"/>
  <c r="B6624" i="38"/>
  <c r="B6623" i="38"/>
  <c r="B6622" i="38"/>
  <c r="B6621" i="38"/>
  <c r="B6620" i="38"/>
  <c r="B6619" i="38"/>
  <c r="B6618" i="38"/>
  <c r="B6617" i="38"/>
  <c r="B6616" i="38"/>
  <c r="B6615" i="38"/>
  <c r="B6614" i="38"/>
  <c r="B6613" i="38"/>
  <c r="B6612" i="38"/>
  <c r="B6611" i="38"/>
  <c r="B6610" i="38"/>
  <c r="B6609" i="38"/>
  <c r="B6608" i="38"/>
  <c r="B6607" i="38"/>
  <c r="B6606" i="38"/>
  <c r="B6605" i="38"/>
  <c r="B6604" i="38"/>
  <c r="B6603" i="38"/>
  <c r="B6602" i="38"/>
  <c r="B6601" i="38"/>
  <c r="B6600" i="38"/>
  <c r="B6599" i="38"/>
  <c r="B6598" i="38"/>
  <c r="B6597" i="38"/>
  <c r="B6596" i="38"/>
  <c r="B6595" i="38"/>
  <c r="B6594" i="38"/>
  <c r="B6593" i="38"/>
  <c r="B6592" i="38"/>
  <c r="B6591" i="38"/>
  <c r="B6590" i="38"/>
  <c r="B6589" i="38"/>
  <c r="B6588" i="38"/>
  <c r="B6587" i="38"/>
  <c r="B6586" i="38"/>
  <c r="B6585" i="38"/>
  <c r="B6584" i="38"/>
  <c r="B6583" i="38"/>
  <c r="B6582" i="38"/>
  <c r="B6581" i="38"/>
  <c r="B6580" i="38"/>
  <c r="B6579" i="38"/>
  <c r="B6578" i="38"/>
  <c r="B6577" i="38"/>
  <c r="B6576" i="38"/>
  <c r="B6575" i="38"/>
  <c r="B6574" i="38"/>
  <c r="B6573" i="38"/>
  <c r="B6572" i="38"/>
  <c r="B6571" i="38"/>
  <c r="B6570" i="38"/>
  <c r="B6569" i="38"/>
  <c r="B6568" i="38"/>
  <c r="B6567" i="38"/>
  <c r="B6566" i="38"/>
  <c r="B6565" i="38"/>
  <c r="B6564" i="38"/>
  <c r="B6563" i="38"/>
  <c r="B6562" i="38"/>
  <c r="B6561" i="38"/>
  <c r="B6560" i="38"/>
  <c r="B6559" i="38"/>
  <c r="B6558" i="38"/>
  <c r="B6557" i="38"/>
  <c r="B6556" i="38"/>
  <c r="B6555" i="38"/>
  <c r="B6554" i="38"/>
  <c r="B6553" i="38"/>
  <c r="B6552" i="38"/>
  <c r="B6551" i="38"/>
  <c r="B6550" i="38"/>
  <c r="B6549" i="38"/>
  <c r="B6548" i="38"/>
  <c r="B6547" i="38"/>
  <c r="B6546" i="38"/>
  <c r="B6545" i="38"/>
  <c r="B6544" i="38"/>
  <c r="B6543" i="38"/>
  <c r="B6542" i="38"/>
  <c r="B6541" i="38"/>
  <c r="B6540" i="38"/>
  <c r="B6539" i="38"/>
  <c r="B6538" i="38"/>
  <c r="B6537" i="38"/>
  <c r="B6536" i="38"/>
  <c r="B6535" i="38"/>
  <c r="B6534" i="38"/>
  <c r="B6533" i="38"/>
  <c r="B6532" i="38"/>
  <c r="B6531" i="38"/>
  <c r="B6530" i="38"/>
  <c r="B6529" i="38"/>
  <c r="B6528" i="38"/>
  <c r="B6527" i="38"/>
  <c r="B6526" i="38"/>
  <c r="B6525" i="38"/>
  <c r="B6524" i="38"/>
  <c r="B6523" i="38"/>
  <c r="B6522" i="38"/>
  <c r="B6521" i="38"/>
  <c r="B6520" i="38"/>
  <c r="B6519" i="38"/>
  <c r="B6518" i="38"/>
  <c r="B6517" i="38"/>
  <c r="B6516" i="38"/>
  <c r="B6515" i="38"/>
  <c r="B6514" i="38"/>
  <c r="B6513" i="38"/>
  <c r="B6512" i="38"/>
  <c r="B6511" i="38"/>
  <c r="B6510" i="38"/>
  <c r="B6509" i="38"/>
  <c r="B6508" i="38"/>
  <c r="B6507" i="38"/>
  <c r="B6506" i="38"/>
  <c r="B6505" i="38"/>
  <c r="B6504" i="38"/>
  <c r="B6503" i="38"/>
  <c r="B6502" i="38"/>
  <c r="B6501" i="38"/>
  <c r="B6500" i="38"/>
  <c r="B6499" i="38"/>
  <c r="B6498" i="38"/>
  <c r="B6497" i="38"/>
  <c r="B6496" i="38"/>
  <c r="B6495" i="38"/>
  <c r="B6494" i="38"/>
  <c r="B6493" i="38"/>
  <c r="B6492" i="38"/>
  <c r="B6491" i="38"/>
  <c r="B6490" i="38"/>
  <c r="B6489" i="38"/>
  <c r="B6488" i="38"/>
  <c r="B6487" i="38"/>
  <c r="B6486" i="38"/>
  <c r="B6485" i="38"/>
  <c r="B6484" i="38"/>
  <c r="B6483" i="38"/>
  <c r="B6482" i="38"/>
  <c r="B6481" i="38"/>
  <c r="B6480" i="38"/>
  <c r="B6479" i="38"/>
  <c r="B6478" i="38"/>
  <c r="B6477" i="38"/>
  <c r="B6476" i="38"/>
  <c r="B6475" i="38"/>
  <c r="B6474" i="38"/>
  <c r="B6473" i="38"/>
  <c r="B6472" i="38"/>
  <c r="B6471" i="38"/>
  <c r="B6470" i="38"/>
  <c r="B6469" i="38"/>
  <c r="B6468" i="38"/>
  <c r="B6467" i="38"/>
  <c r="B6466" i="38"/>
  <c r="B6465" i="38"/>
  <c r="B6464" i="38"/>
  <c r="B6463" i="38"/>
  <c r="B6462" i="38"/>
  <c r="B6461" i="38"/>
  <c r="B6460" i="38"/>
  <c r="B6459" i="38"/>
  <c r="B6458" i="38"/>
  <c r="B6457" i="38"/>
  <c r="B6456" i="38"/>
  <c r="B6455" i="38"/>
  <c r="B6454" i="38"/>
  <c r="B6453" i="38"/>
  <c r="B6452" i="38"/>
  <c r="B6451" i="38"/>
  <c r="B6450" i="38"/>
  <c r="B6449" i="38"/>
  <c r="B6448" i="38"/>
  <c r="B6447" i="38"/>
  <c r="B6446" i="38"/>
  <c r="B6445" i="38"/>
  <c r="B6444" i="38"/>
  <c r="B6443" i="38"/>
  <c r="B6442" i="38"/>
  <c r="B6441" i="38"/>
  <c r="B6440" i="38"/>
  <c r="B6439" i="38"/>
  <c r="B6438" i="38"/>
  <c r="B6437" i="38"/>
  <c r="B6436" i="38"/>
  <c r="B6435" i="38"/>
  <c r="B6434" i="38"/>
  <c r="B6433" i="38"/>
  <c r="B6432" i="38"/>
  <c r="B6431" i="38"/>
  <c r="B6430" i="38"/>
  <c r="B6429" i="38"/>
  <c r="B6428" i="38"/>
  <c r="B6427" i="38"/>
  <c r="B6426" i="38"/>
  <c r="B6425" i="38"/>
  <c r="B6424" i="38"/>
  <c r="B6423" i="38"/>
  <c r="B6422" i="38"/>
  <c r="B6421" i="38"/>
  <c r="B6420" i="38"/>
  <c r="B6419" i="38"/>
  <c r="B6418" i="38"/>
  <c r="B6417" i="38"/>
  <c r="B6416" i="38"/>
  <c r="B6415" i="38"/>
  <c r="B6414" i="38"/>
  <c r="B6413" i="38"/>
  <c r="B6412" i="38"/>
  <c r="B6411" i="38"/>
  <c r="B6410" i="38"/>
  <c r="B6409" i="38"/>
  <c r="B6408" i="38"/>
  <c r="B6407" i="38"/>
  <c r="B6406" i="38"/>
  <c r="B6405" i="38"/>
  <c r="B6404" i="38"/>
  <c r="B6403" i="38"/>
  <c r="B6402" i="38"/>
  <c r="B6401" i="38"/>
  <c r="B6400" i="38"/>
  <c r="B6399" i="38"/>
  <c r="B6398" i="38"/>
  <c r="B6397" i="38"/>
  <c r="B6396" i="38"/>
  <c r="B6395" i="38"/>
  <c r="B6394" i="38"/>
  <c r="B6393" i="38"/>
  <c r="B6392" i="38"/>
  <c r="B6391" i="38"/>
  <c r="B6390" i="38"/>
  <c r="B6389" i="38"/>
  <c r="B6388" i="38"/>
  <c r="B6387" i="38"/>
  <c r="B6386" i="38"/>
  <c r="B6385" i="38"/>
  <c r="B6384" i="38"/>
  <c r="B6383" i="38"/>
  <c r="B6382" i="38"/>
  <c r="B6381" i="38"/>
  <c r="B6380" i="38"/>
  <c r="B6379" i="38"/>
  <c r="B6378" i="38"/>
  <c r="B6377" i="38"/>
  <c r="B6376" i="38"/>
  <c r="B6375" i="38"/>
  <c r="B6374" i="38"/>
  <c r="B6373" i="38"/>
  <c r="B6372" i="38"/>
  <c r="B6371" i="38"/>
  <c r="B6370" i="38"/>
  <c r="B6369" i="38"/>
  <c r="B6368" i="38"/>
  <c r="B6367" i="38"/>
  <c r="B6366" i="38"/>
  <c r="B6365" i="38"/>
  <c r="B6364" i="38"/>
  <c r="B6363" i="38"/>
  <c r="B6362" i="38"/>
  <c r="B6361" i="38"/>
  <c r="B6360" i="38"/>
  <c r="B6359" i="38"/>
  <c r="B6358" i="38"/>
  <c r="B6357" i="38"/>
  <c r="B6356" i="38"/>
  <c r="B6355" i="38"/>
  <c r="B6354" i="38"/>
  <c r="B6353" i="38"/>
  <c r="B6352" i="38"/>
  <c r="B6351" i="38"/>
  <c r="B6350" i="38"/>
  <c r="B6349" i="38"/>
  <c r="B6348" i="38"/>
  <c r="B6347" i="38"/>
  <c r="B6346" i="38"/>
  <c r="B6345" i="38"/>
  <c r="B6344" i="38"/>
  <c r="B6343" i="38"/>
  <c r="B6342" i="38"/>
  <c r="B6341" i="38"/>
  <c r="B6340" i="38"/>
  <c r="B6339" i="38"/>
  <c r="B6338" i="38"/>
  <c r="B6337" i="38"/>
  <c r="B6336" i="38"/>
  <c r="B6335" i="38"/>
  <c r="B6334" i="38"/>
  <c r="B6333" i="38"/>
  <c r="B6332" i="38"/>
  <c r="B6331" i="38"/>
  <c r="B6330" i="38"/>
  <c r="B6329" i="38"/>
  <c r="B6328" i="38"/>
  <c r="B6327" i="38"/>
  <c r="B6326" i="38"/>
  <c r="B6325" i="38"/>
  <c r="B6324" i="38"/>
  <c r="B6323" i="38"/>
  <c r="B6322" i="38"/>
  <c r="B6321" i="38"/>
  <c r="B6320" i="38"/>
  <c r="B6319" i="38"/>
  <c r="B6318" i="38"/>
  <c r="B6317" i="38"/>
  <c r="B6316" i="38"/>
  <c r="B6315" i="38"/>
  <c r="B6314" i="38"/>
  <c r="B6313" i="38"/>
  <c r="B6312" i="38"/>
  <c r="B6311" i="38"/>
  <c r="B6310" i="38"/>
  <c r="B6309" i="38"/>
  <c r="B6308" i="38"/>
  <c r="B6307" i="38"/>
  <c r="B6306" i="38"/>
  <c r="B6305" i="38"/>
  <c r="B6304" i="38"/>
  <c r="B6303" i="38"/>
  <c r="B6302" i="38"/>
  <c r="B6301" i="38"/>
  <c r="B6300" i="38"/>
  <c r="B6299" i="38"/>
  <c r="B6298" i="38"/>
  <c r="B6297" i="38"/>
  <c r="B6296" i="38"/>
  <c r="B6295" i="38"/>
  <c r="B6294" i="38"/>
  <c r="B6293" i="38"/>
  <c r="B6292" i="38"/>
  <c r="B6291" i="38"/>
  <c r="B6290" i="38"/>
  <c r="B6289" i="38"/>
  <c r="B6288" i="38"/>
  <c r="B6287" i="38"/>
  <c r="B6286" i="38"/>
  <c r="B6285" i="38"/>
  <c r="B6284" i="38"/>
  <c r="B6283" i="38"/>
  <c r="B6282" i="38"/>
  <c r="B6281" i="38"/>
  <c r="B6280" i="38"/>
  <c r="B6279" i="38"/>
  <c r="B6278" i="38"/>
  <c r="B6277" i="38"/>
  <c r="B6276" i="38"/>
  <c r="B6275" i="38"/>
  <c r="B6274" i="38"/>
  <c r="B6273" i="38"/>
  <c r="B6272" i="38"/>
  <c r="B6271" i="38"/>
  <c r="B6270" i="38"/>
  <c r="B6269" i="38"/>
  <c r="B6268" i="38"/>
  <c r="B6267" i="38"/>
  <c r="B6266" i="38"/>
  <c r="B6265" i="38"/>
  <c r="B6264" i="38"/>
  <c r="B6263" i="38"/>
  <c r="B6262" i="38"/>
  <c r="B6261" i="38"/>
  <c r="B6260" i="38"/>
  <c r="B6259" i="38"/>
  <c r="B6258" i="38"/>
  <c r="B6257" i="38"/>
  <c r="B6256" i="38"/>
  <c r="B6255" i="38"/>
  <c r="B6254" i="38"/>
  <c r="B6253" i="38"/>
  <c r="B6252" i="38"/>
  <c r="B6251" i="38"/>
  <c r="B6250" i="38"/>
  <c r="B6249" i="38"/>
  <c r="B6248" i="38"/>
  <c r="B6247" i="38"/>
  <c r="B6246" i="38"/>
  <c r="B6245" i="38"/>
  <c r="B6244" i="38"/>
  <c r="B6243" i="38"/>
  <c r="B6242" i="38"/>
  <c r="B6241" i="38"/>
  <c r="B6240" i="38"/>
  <c r="B6239" i="38"/>
  <c r="B6238" i="38"/>
  <c r="B6237" i="38"/>
  <c r="B6236" i="38"/>
  <c r="B6235" i="38"/>
  <c r="B6234" i="38"/>
  <c r="B6233" i="38"/>
  <c r="B6232" i="38"/>
  <c r="B6231" i="38"/>
  <c r="B6230" i="38"/>
  <c r="B6229" i="38"/>
  <c r="B6228" i="38"/>
  <c r="B6227" i="38"/>
  <c r="B6226" i="38"/>
  <c r="B6225" i="38"/>
  <c r="B6224" i="38"/>
  <c r="B6223" i="38"/>
  <c r="B6222" i="38"/>
  <c r="B6221" i="38"/>
  <c r="B6220" i="38"/>
  <c r="B6219" i="38"/>
  <c r="B6218" i="38"/>
  <c r="B6217" i="38"/>
  <c r="B6216" i="38"/>
  <c r="B6215" i="38"/>
  <c r="B6214" i="38"/>
  <c r="B6213" i="38"/>
  <c r="B6212" i="38"/>
  <c r="B6211" i="38"/>
  <c r="B6210" i="38"/>
  <c r="B6209" i="38"/>
  <c r="B6208" i="38"/>
  <c r="B6207" i="38"/>
  <c r="B6206" i="38"/>
  <c r="B6205" i="38"/>
  <c r="B6204" i="38"/>
  <c r="B6203" i="38"/>
  <c r="B6202" i="38"/>
  <c r="B6201" i="38"/>
  <c r="B6200" i="38"/>
  <c r="B6199" i="38"/>
  <c r="B6198" i="38"/>
  <c r="B6197" i="38"/>
  <c r="B6196" i="38"/>
  <c r="B6195" i="38"/>
  <c r="B6194" i="38"/>
  <c r="B6193" i="38"/>
  <c r="B6192" i="38"/>
  <c r="B6191" i="38"/>
  <c r="B6190" i="38"/>
  <c r="B6189" i="38"/>
  <c r="B6188" i="38"/>
  <c r="B6187" i="38"/>
  <c r="B6186" i="38"/>
  <c r="B6185" i="38"/>
  <c r="B6184" i="38"/>
  <c r="B6183" i="38"/>
  <c r="B6182" i="38"/>
  <c r="B6181" i="38"/>
  <c r="B6180" i="38"/>
  <c r="B6179" i="38"/>
  <c r="B6178" i="38"/>
  <c r="B6177" i="38"/>
  <c r="B6176" i="38"/>
  <c r="B6175" i="38"/>
  <c r="B6174" i="38"/>
  <c r="B6173" i="38"/>
  <c r="B6172" i="38"/>
  <c r="B6171" i="38"/>
  <c r="B6170" i="38"/>
  <c r="B6169" i="38"/>
  <c r="B6168" i="38"/>
  <c r="B6167" i="38"/>
  <c r="B6166" i="38"/>
  <c r="B6165" i="38"/>
  <c r="B6164" i="38"/>
  <c r="B6163" i="38"/>
  <c r="B6162" i="38"/>
  <c r="B6161" i="38"/>
  <c r="B6160" i="38"/>
  <c r="B6159" i="38"/>
  <c r="B6158" i="38"/>
  <c r="B6157" i="38"/>
  <c r="B6156" i="38"/>
  <c r="B6155" i="38"/>
  <c r="B6154" i="38"/>
  <c r="B6153" i="38"/>
  <c r="B6152" i="38"/>
  <c r="B6151" i="38"/>
  <c r="B6150" i="38"/>
  <c r="B6149" i="38"/>
  <c r="B6148" i="38"/>
  <c r="B6147" i="38"/>
  <c r="B6146" i="38"/>
  <c r="B6145" i="38"/>
  <c r="B6144" i="38"/>
  <c r="B6143" i="38"/>
  <c r="B6142" i="38"/>
  <c r="B6141" i="38"/>
  <c r="B6140" i="38"/>
  <c r="B6139" i="38"/>
  <c r="B6138" i="38"/>
  <c r="B6137" i="38"/>
  <c r="B6136" i="38"/>
  <c r="B6135" i="38"/>
  <c r="B6134" i="38"/>
  <c r="B6133" i="38"/>
  <c r="B6132" i="38"/>
  <c r="B6131" i="38"/>
  <c r="B6130" i="38"/>
  <c r="B6129" i="38"/>
  <c r="B6128" i="38"/>
  <c r="B6127" i="38"/>
  <c r="B6126" i="38"/>
  <c r="B6125" i="38"/>
  <c r="B6124" i="38"/>
  <c r="B6123" i="38"/>
  <c r="B6122" i="38"/>
  <c r="B6121" i="38"/>
  <c r="B6120" i="38"/>
  <c r="B6119" i="38"/>
  <c r="B6118" i="38"/>
  <c r="B6117" i="38"/>
  <c r="B6116" i="38"/>
  <c r="B6115" i="38"/>
  <c r="B6114" i="38"/>
  <c r="B6113" i="38"/>
  <c r="B6112" i="38"/>
  <c r="B6111" i="38"/>
  <c r="B6110" i="38"/>
  <c r="B6109" i="38"/>
  <c r="B6108" i="38"/>
  <c r="B6107" i="38"/>
  <c r="B6106" i="38"/>
  <c r="B6105" i="38"/>
  <c r="B6104" i="38"/>
  <c r="B6103" i="38"/>
  <c r="B6102" i="38"/>
  <c r="B6101" i="38"/>
  <c r="B6100" i="38"/>
  <c r="B6099" i="38"/>
  <c r="B6098" i="38"/>
  <c r="B6097" i="38"/>
  <c r="B6096" i="38"/>
  <c r="B6095" i="38"/>
  <c r="B6094" i="38"/>
  <c r="B6093" i="38"/>
  <c r="B6092" i="38"/>
  <c r="B6091" i="38"/>
  <c r="B6090" i="38"/>
  <c r="B6089" i="38"/>
  <c r="B6088" i="38"/>
  <c r="B6087" i="38"/>
  <c r="B6086" i="38"/>
  <c r="B6085" i="38"/>
  <c r="B6084" i="38"/>
  <c r="B6083" i="38"/>
  <c r="B6082" i="38"/>
  <c r="B6081" i="38"/>
  <c r="B6080" i="38"/>
  <c r="B6079" i="38"/>
  <c r="B6078" i="38"/>
  <c r="B6077" i="38"/>
  <c r="B6076" i="38"/>
  <c r="B6075" i="38"/>
  <c r="B6074" i="38"/>
  <c r="B6073" i="38"/>
  <c r="B6072" i="38"/>
  <c r="B6071" i="38"/>
  <c r="B6070" i="38"/>
  <c r="B6069" i="38"/>
  <c r="B6068" i="38"/>
  <c r="B6067" i="38"/>
  <c r="B6066" i="38"/>
  <c r="B6065" i="38"/>
  <c r="B6064" i="38"/>
  <c r="B6063" i="38"/>
  <c r="B6062" i="38"/>
  <c r="B6061" i="38"/>
  <c r="B6060" i="38"/>
  <c r="B6059" i="38"/>
  <c r="B6058" i="38"/>
  <c r="B6057" i="38"/>
  <c r="B6056" i="38"/>
  <c r="B6055" i="38"/>
  <c r="B6054" i="38"/>
  <c r="B6053" i="38"/>
  <c r="B6052" i="38"/>
  <c r="B6051" i="38"/>
  <c r="B6050" i="38"/>
  <c r="B6049" i="38"/>
  <c r="B6048" i="38"/>
  <c r="B6047" i="38"/>
  <c r="B6046" i="38"/>
  <c r="B6045" i="38"/>
  <c r="B6044" i="38"/>
  <c r="B6043" i="38"/>
  <c r="B6042" i="38"/>
  <c r="B6041" i="38"/>
  <c r="B6040" i="38"/>
  <c r="B6039" i="38"/>
  <c r="B6038" i="38"/>
  <c r="B6037" i="38"/>
  <c r="B6036" i="38"/>
  <c r="B6035" i="38"/>
  <c r="B6034" i="38"/>
  <c r="B6033" i="38"/>
  <c r="B6032" i="38"/>
  <c r="B6031" i="38"/>
  <c r="B6030" i="38"/>
  <c r="B6029" i="38"/>
  <c r="B6028" i="38"/>
  <c r="B6027" i="38"/>
  <c r="B6026" i="38"/>
  <c r="B6025" i="38"/>
  <c r="B6024" i="38"/>
  <c r="B6023" i="38"/>
  <c r="B6022" i="38"/>
  <c r="B6021" i="38"/>
  <c r="B6020" i="38"/>
  <c r="B6019" i="38"/>
  <c r="B6018" i="38"/>
  <c r="B6017" i="38"/>
  <c r="B6016" i="38"/>
  <c r="B6015" i="38"/>
  <c r="B6014" i="38"/>
  <c r="B6013" i="38"/>
  <c r="B6012" i="38"/>
  <c r="B6011" i="38"/>
  <c r="B6010" i="38"/>
  <c r="B6009" i="38"/>
  <c r="B6008" i="38"/>
  <c r="B6007" i="38"/>
  <c r="B6006" i="38"/>
  <c r="B6005" i="38"/>
  <c r="B6004" i="38"/>
  <c r="B6003" i="38"/>
  <c r="B6002" i="38"/>
  <c r="B6001" i="38"/>
  <c r="B6000" i="38"/>
  <c r="B5999" i="38"/>
  <c r="B5998" i="38"/>
  <c r="B5997" i="38"/>
  <c r="B5996" i="38"/>
  <c r="B5995" i="38"/>
  <c r="B5994" i="38"/>
  <c r="B5993" i="38"/>
  <c r="B5992" i="38"/>
  <c r="B5991" i="38"/>
  <c r="B5990" i="38"/>
  <c r="B5989" i="38"/>
  <c r="B5988" i="38"/>
  <c r="B5987" i="38"/>
  <c r="B5986" i="38"/>
  <c r="B5985" i="38"/>
  <c r="B5984" i="38"/>
  <c r="B5983" i="38"/>
  <c r="B5982" i="38"/>
  <c r="B5981" i="38"/>
  <c r="B5980" i="38"/>
  <c r="B5979" i="38"/>
  <c r="B5978" i="38"/>
  <c r="B5977" i="38"/>
  <c r="B5976" i="38"/>
  <c r="B5975" i="38"/>
  <c r="B5974" i="38"/>
  <c r="B5973" i="38"/>
  <c r="B5972" i="38"/>
  <c r="B5971" i="38"/>
  <c r="B5970" i="38"/>
  <c r="B5969" i="38"/>
  <c r="B5968" i="38"/>
  <c r="B5967" i="38"/>
  <c r="B5966" i="38"/>
  <c r="B5965" i="38"/>
  <c r="B5964" i="38"/>
  <c r="B5963" i="38"/>
  <c r="B5962" i="38"/>
  <c r="B5961" i="38"/>
  <c r="B5960" i="38"/>
  <c r="B5959" i="38"/>
  <c r="B5958" i="38"/>
  <c r="B5957" i="38"/>
  <c r="B5956" i="38"/>
  <c r="B5955" i="38"/>
  <c r="B5954" i="38"/>
  <c r="B5953" i="38"/>
  <c r="B5952" i="38"/>
  <c r="B5951" i="38"/>
  <c r="B5950" i="38"/>
  <c r="B5949" i="38"/>
  <c r="B5948" i="38"/>
  <c r="B5947" i="38"/>
  <c r="B5946" i="38"/>
  <c r="B5945" i="38"/>
  <c r="B5944" i="38"/>
  <c r="B5943" i="38"/>
  <c r="B5942" i="38"/>
  <c r="B5941" i="38"/>
  <c r="B5940" i="38"/>
  <c r="B5939" i="38"/>
  <c r="B5938" i="38"/>
  <c r="B5937" i="38"/>
  <c r="B5936" i="38"/>
  <c r="B5935" i="38"/>
  <c r="B5934" i="38"/>
  <c r="B5933" i="38"/>
  <c r="B5932" i="38"/>
  <c r="B5931" i="38"/>
  <c r="B5930" i="38"/>
  <c r="B5929" i="38"/>
  <c r="B5928" i="38"/>
  <c r="B5927" i="38"/>
  <c r="B5926" i="38"/>
  <c r="B5925" i="38"/>
  <c r="B5924" i="38"/>
  <c r="B5923" i="38"/>
  <c r="B5922" i="38"/>
  <c r="B5921" i="38"/>
  <c r="B5920" i="38"/>
  <c r="B5919" i="38"/>
  <c r="B5918" i="38"/>
  <c r="B5917" i="38"/>
  <c r="B5916" i="38"/>
  <c r="B5915" i="38"/>
  <c r="B5914" i="38"/>
  <c r="B5913" i="38"/>
  <c r="B5912" i="38"/>
  <c r="B5911" i="38"/>
  <c r="B5910" i="38"/>
  <c r="B5909" i="38"/>
  <c r="B5908" i="38"/>
  <c r="B5907" i="38"/>
  <c r="B5906" i="38"/>
  <c r="B5905" i="38"/>
  <c r="B5904" i="38"/>
  <c r="B5903" i="38"/>
  <c r="B5902" i="38"/>
  <c r="B5901" i="38"/>
  <c r="B5900" i="38"/>
  <c r="B5899" i="38"/>
  <c r="B5898" i="38"/>
  <c r="B5897" i="38"/>
  <c r="B5896" i="38"/>
  <c r="B5895" i="38"/>
  <c r="B5894" i="38"/>
  <c r="B5893" i="38"/>
  <c r="B5892" i="38"/>
  <c r="B5891" i="38"/>
  <c r="B5890" i="38"/>
  <c r="B5889" i="38"/>
  <c r="B5888" i="38"/>
  <c r="B5887" i="38"/>
  <c r="B5886" i="38"/>
  <c r="B5885" i="38"/>
  <c r="B5884" i="38"/>
  <c r="B5883" i="38"/>
  <c r="B5882" i="38"/>
  <c r="B5881" i="38"/>
  <c r="B5880" i="38"/>
  <c r="B5879" i="38"/>
  <c r="B5878" i="38"/>
  <c r="B5877" i="38"/>
  <c r="B5876" i="38"/>
  <c r="B5875" i="38"/>
  <c r="B5874" i="38"/>
  <c r="B5873" i="38"/>
  <c r="B5872" i="38"/>
  <c r="B5871" i="38"/>
  <c r="B5870" i="38"/>
  <c r="B5869" i="38"/>
  <c r="B5868" i="38"/>
  <c r="B5867" i="38"/>
  <c r="B5866" i="38"/>
  <c r="B5865" i="38"/>
  <c r="B5864" i="38"/>
  <c r="B5863" i="38"/>
  <c r="B5862" i="38"/>
  <c r="B5861" i="38"/>
  <c r="B5860" i="38"/>
  <c r="B5859" i="38"/>
  <c r="B5858" i="38"/>
  <c r="B5857" i="38"/>
  <c r="B5856" i="38"/>
  <c r="B5855" i="38"/>
  <c r="B5854" i="38"/>
  <c r="B5853" i="38"/>
  <c r="B5852" i="38"/>
  <c r="B5851" i="38"/>
  <c r="B5850" i="38"/>
  <c r="B5849" i="38"/>
  <c r="B5848" i="38"/>
  <c r="B5847" i="38"/>
  <c r="B5846" i="38"/>
  <c r="B5845" i="38"/>
  <c r="B5844" i="38"/>
  <c r="B5843" i="38"/>
  <c r="B5842" i="38"/>
  <c r="B5841" i="38"/>
  <c r="B5840" i="38"/>
  <c r="B5839" i="38"/>
  <c r="B5838" i="38"/>
  <c r="B5837" i="38"/>
  <c r="B5836" i="38"/>
  <c r="B5835" i="38"/>
  <c r="B5834" i="38"/>
  <c r="B5833" i="38"/>
  <c r="B5832" i="38"/>
  <c r="B5831" i="38"/>
  <c r="B5830" i="38"/>
  <c r="B5829" i="38"/>
  <c r="B5828" i="38"/>
  <c r="B5827" i="38"/>
  <c r="B5826" i="38"/>
  <c r="B5825" i="38"/>
  <c r="B5824" i="38"/>
  <c r="B5823" i="38"/>
  <c r="B5822" i="38"/>
  <c r="B5821" i="38"/>
  <c r="B5820" i="38"/>
  <c r="B5819" i="38"/>
  <c r="B5818" i="38"/>
  <c r="B5817" i="38"/>
  <c r="B5816" i="38"/>
  <c r="B5815" i="38"/>
  <c r="B5814" i="38"/>
  <c r="B5813" i="38"/>
  <c r="B5812" i="38"/>
  <c r="B5811" i="38"/>
  <c r="B5810" i="38"/>
  <c r="B5809" i="38"/>
  <c r="B5808" i="38"/>
  <c r="B5807" i="38"/>
  <c r="B5806" i="38"/>
  <c r="B5805" i="38"/>
  <c r="B5804" i="38"/>
  <c r="B5803" i="38"/>
  <c r="B5802" i="38"/>
  <c r="B5801" i="38"/>
  <c r="B5800" i="38"/>
  <c r="B5799" i="38"/>
  <c r="B5798" i="38"/>
  <c r="B5797" i="38"/>
  <c r="B5796" i="38"/>
  <c r="B5795" i="38"/>
  <c r="B5794" i="38"/>
  <c r="B5793" i="38"/>
  <c r="B5792" i="38"/>
  <c r="B5791" i="38"/>
  <c r="B5790" i="38"/>
  <c r="B5789" i="38"/>
  <c r="B5788" i="38"/>
  <c r="B5787" i="38"/>
  <c r="B5786" i="38"/>
  <c r="B5785" i="38"/>
  <c r="B5784" i="38"/>
  <c r="B5783" i="38"/>
  <c r="B5782" i="38"/>
  <c r="B5781" i="38"/>
  <c r="B5780" i="38"/>
  <c r="B5779" i="38"/>
  <c r="B5778" i="38"/>
  <c r="B5777" i="38"/>
  <c r="B5776" i="38"/>
  <c r="B5775" i="38"/>
  <c r="B5774" i="38"/>
  <c r="B5773" i="38"/>
  <c r="B5772" i="38"/>
  <c r="B5771" i="38"/>
  <c r="B5770" i="38"/>
  <c r="B5769" i="38"/>
  <c r="B5768" i="38"/>
  <c r="B5767" i="38"/>
  <c r="B5766" i="38"/>
  <c r="B5765" i="38"/>
  <c r="B5764" i="38"/>
  <c r="B5763" i="38"/>
  <c r="B5762" i="38"/>
  <c r="B5761" i="38"/>
  <c r="B5760" i="38"/>
  <c r="B5759" i="38"/>
  <c r="B5758" i="38"/>
  <c r="B5757" i="38"/>
  <c r="B5756" i="38"/>
  <c r="B5755" i="38"/>
  <c r="B5754" i="38"/>
  <c r="B5753" i="38"/>
  <c r="B5752" i="38"/>
  <c r="B5751" i="38"/>
  <c r="B5750" i="38"/>
  <c r="B5749" i="38"/>
  <c r="B5748" i="38"/>
  <c r="B5747" i="38"/>
  <c r="B5746" i="38"/>
  <c r="B5745" i="38"/>
  <c r="B5744" i="38"/>
  <c r="B5743" i="38"/>
  <c r="B5742" i="38"/>
  <c r="B5741" i="38"/>
  <c r="B5740" i="38"/>
  <c r="B5739" i="38"/>
  <c r="B5738" i="38"/>
  <c r="B5737" i="38"/>
  <c r="B5736" i="38"/>
  <c r="B5735" i="38"/>
  <c r="B5734" i="38"/>
  <c r="B5733" i="38"/>
  <c r="B5732" i="38"/>
  <c r="B5731" i="38"/>
  <c r="B5730" i="38"/>
  <c r="B5729" i="38"/>
  <c r="B5728" i="38"/>
  <c r="B5727" i="38"/>
  <c r="B5726" i="38"/>
  <c r="B5725" i="38"/>
  <c r="B5724" i="38"/>
  <c r="B5723" i="38"/>
  <c r="B5722" i="38"/>
  <c r="B5721" i="38"/>
  <c r="B5720" i="38"/>
  <c r="B5719" i="38"/>
  <c r="B5718" i="38"/>
  <c r="B5717" i="38"/>
  <c r="B5716" i="38"/>
  <c r="B5715" i="38"/>
  <c r="B5714" i="38"/>
  <c r="B5713" i="38"/>
  <c r="B5712" i="38"/>
  <c r="B5711" i="38"/>
  <c r="B5710" i="38"/>
  <c r="B5709" i="38"/>
  <c r="B5708" i="38"/>
  <c r="B5707" i="38"/>
  <c r="B5706" i="38"/>
  <c r="B5705" i="38"/>
  <c r="B5704" i="38"/>
  <c r="B5703" i="38"/>
  <c r="B5702" i="38"/>
  <c r="B5701" i="38"/>
  <c r="B5700" i="38"/>
  <c r="B5699" i="38"/>
  <c r="B5698" i="38"/>
  <c r="B5697" i="38"/>
  <c r="B5696" i="38"/>
  <c r="B5695" i="38"/>
  <c r="B5694" i="38"/>
  <c r="B5693" i="38"/>
  <c r="B5692" i="38"/>
  <c r="B5691" i="38"/>
  <c r="B5690" i="38"/>
  <c r="B5689" i="38"/>
  <c r="B5688" i="38"/>
  <c r="B5687" i="38"/>
  <c r="B5686" i="38"/>
  <c r="B5685" i="38"/>
  <c r="B5684" i="38"/>
  <c r="B5683" i="38"/>
  <c r="B5682" i="38"/>
  <c r="B5681" i="38"/>
  <c r="B5680" i="38"/>
  <c r="B5679" i="38"/>
  <c r="B5678" i="38"/>
  <c r="B5677" i="38"/>
  <c r="B5676" i="38"/>
  <c r="B5675" i="38"/>
  <c r="B5674" i="38"/>
  <c r="B5673" i="38"/>
  <c r="B5672" i="38"/>
  <c r="B5671" i="38"/>
  <c r="B5670" i="38"/>
  <c r="B5669" i="38"/>
  <c r="B5668" i="38"/>
  <c r="B5667" i="38"/>
  <c r="B5666" i="38"/>
  <c r="B5665" i="38"/>
  <c r="B5664" i="38"/>
  <c r="B5663" i="38"/>
  <c r="B5662" i="38"/>
  <c r="B5661" i="38"/>
  <c r="B5660" i="38"/>
  <c r="B5659" i="38"/>
  <c r="B5658" i="38"/>
  <c r="B5657" i="38"/>
  <c r="B5656" i="38"/>
  <c r="B5655" i="38"/>
  <c r="B5654" i="38"/>
  <c r="B5653" i="38"/>
  <c r="B5652" i="38"/>
  <c r="B5651" i="38"/>
  <c r="B5650" i="38"/>
  <c r="B5649" i="38"/>
  <c r="B5648" i="38"/>
  <c r="B5647" i="38"/>
  <c r="B5646" i="38"/>
  <c r="B5645" i="38"/>
  <c r="B5644" i="38"/>
  <c r="B5643" i="38"/>
  <c r="B5642" i="38"/>
  <c r="B5641" i="38"/>
  <c r="B5640" i="38"/>
  <c r="B5639" i="38"/>
  <c r="B5638" i="38"/>
  <c r="B5637" i="38"/>
  <c r="B5636" i="38"/>
  <c r="B5635" i="38"/>
  <c r="B5634" i="38"/>
  <c r="B5633" i="38"/>
  <c r="B5632" i="38"/>
  <c r="B5631" i="38"/>
  <c r="B5630" i="38"/>
  <c r="B5629" i="38"/>
  <c r="B5628" i="38"/>
  <c r="B5627" i="38"/>
  <c r="B5626" i="38"/>
  <c r="B5625" i="38"/>
  <c r="B5624" i="38"/>
  <c r="B5623" i="38"/>
  <c r="B5622" i="38"/>
  <c r="B5621" i="38"/>
  <c r="B5620" i="38"/>
  <c r="B5619" i="38"/>
  <c r="B5618" i="38"/>
  <c r="B5617" i="38"/>
  <c r="B5616" i="38"/>
  <c r="B5615" i="38"/>
  <c r="B5614" i="38"/>
  <c r="B5613" i="38"/>
  <c r="B5612" i="38"/>
  <c r="B5611" i="38"/>
  <c r="B5610" i="38"/>
  <c r="B5609" i="38"/>
  <c r="B5608" i="38"/>
  <c r="B5607" i="38"/>
  <c r="B5606" i="38"/>
  <c r="B5605" i="38"/>
  <c r="B5604" i="38"/>
  <c r="B5603" i="38"/>
  <c r="B5602" i="38"/>
  <c r="B5601" i="38"/>
  <c r="B5600" i="38"/>
  <c r="B5599" i="38"/>
  <c r="B5598" i="38"/>
  <c r="B5597" i="38"/>
  <c r="B5596" i="38"/>
  <c r="B5595" i="38"/>
  <c r="B5594" i="38"/>
  <c r="B5593" i="38"/>
  <c r="B5592" i="38"/>
  <c r="B5591" i="38"/>
  <c r="B5590" i="38"/>
  <c r="B5589" i="38"/>
  <c r="B5588" i="38"/>
  <c r="B5587" i="38"/>
  <c r="B5586" i="38"/>
  <c r="B5585" i="38"/>
  <c r="B5584" i="38"/>
  <c r="B5583" i="38"/>
  <c r="B5582" i="38"/>
  <c r="B5581" i="38"/>
  <c r="B5580" i="38"/>
  <c r="B5579" i="38"/>
  <c r="B5578" i="38"/>
  <c r="B5577" i="38"/>
  <c r="B5576" i="38"/>
  <c r="B5575" i="38"/>
  <c r="B5574" i="38"/>
  <c r="B5573" i="38"/>
  <c r="B5572" i="38"/>
  <c r="B5571" i="38"/>
  <c r="B5570" i="38"/>
  <c r="B5569" i="38"/>
  <c r="B5568" i="38"/>
  <c r="B5567" i="38"/>
  <c r="B5566" i="38"/>
  <c r="B5565" i="38"/>
  <c r="B5564" i="38"/>
  <c r="B5563" i="38"/>
  <c r="B5562" i="38"/>
  <c r="B5561" i="38"/>
  <c r="B5560" i="38"/>
  <c r="B5559" i="38"/>
  <c r="B5558" i="38"/>
  <c r="B5557" i="38"/>
  <c r="B5556" i="38"/>
  <c r="B5555" i="38"/>
  <c r="B5554" i="38"/>
  <c r="B5553" i="38"/>
  <c r="B5552" i="38"/>
  <c r="B5551" i="38"/>
  <c r="B5550" i="38"/>
  <c r="B5549" i="38"/>
  <c r="B5548" i="38"/>
  <c r="B5547" i="38"/>
  <c r="B5546" i="38"/>
  <c r="B5545" i="38"/>
  <c r="B5544" i="38"/>
  <c r="B5543" i="38"/>
  <c r="B5542" i="38"/>
  <c r="B5541" i="38"/>
  <c r="B5540" i="38"/>
  <c r="B5539" i="38"/>
  <c r="B5538" i="38"/>
  <c r="B5537" i="38"/>
  <c r="B5536" i="38"/>
  <c r="B5535" i="38"/>
  <c r="B5534" i="38"/>
  <c r="B5533" i="38"/>
  <c r="B5532" i="38"/>
  <c r="B5531" i="38"/>
  <c r="B5530" i="38"/>
  <c r="B5529" i="38"/>
  <c r="B5528" i="38"/>
  <c r="B5527" i="38"/>
  <c r="B5526" i="38"/>
  <c r="B5525" i="38"/>
  <c r="B5524" i="38"/>
  <c r="B5523" i="38"/>
  <c r="B5522" i="38"/>
  <c r="B5521" i="38"/>
  <c r="B5520" i="38"/>
  <c r="B5519" i="38"/>
  <c r="B5518" i="38"/>
  <c r="B5517" i="38"/>
  <c r="B5516" i="38"/>
  <c r="B5515" i="38"/>
  <c r="B5514" i="38"/>
  <c r="B5513" i="38"/>
  <c r="B5512" i="38"/>
  <c r="B5511" i="38"/>
  <c r="B5510" i="38"/>
  <c r="B5509" i="38"/>
  <c r="B5508" i="38"/>
  <c r="B5507" i="38"/>
  <c r="B5506" i="38"/>
  <c r="B5505" i="38"/>
  <c r="B5504" i="38"/>
  <c r="B5503" i="38"/>
  <c r="B5502" i="38"/>
  <c r="B5501" i="38"/>
  <c r="B5500" i="38"/>
  <c r="B5499" i="38"/>
  <c r="B5498" i="38"/>
  <c r="B5497" i="38"/>
  <c r="B5496" i="38"/>
  <c r="B5495" i="38"/>
  <c r="B5494" i="38"/>
  <c r="B5493" i="38"/>
  <c r="B5492" i="38"/>
  <c r="B5491" i="38"/>
  <c r="B5490" i="38"/>
  <c r="B5489" i="38"/>
  <c r="B5488" i="38"/>
  <c r="B5487" i="38"/>
  <c r="B5486" i="38"/>
  <c r="B5485" i="38"/>
  <c r="B5484" i="38"/>
  <c r="B5483" i="38"/>
  <c r="B5482" i="38"/>
  <c r="B5481" i="38"/>
  <c r="B5480" i="38"/>
  <c r="B5479" i="38"/>
  <c r="B5478" i="38"/>
  <c r="B5477" i="38"/>
  <c r="B5476" i="38"/>
  <c r="B5475" i="38"/>
  <c r="B5474" i="38"/>
  <c r="B5473" i="38"/>
  <c r="B5472" i="38"/>
  <c r="B5471" i="38"/>
  <c r="B5470" i="38"/>
  <c r="B5469" i="38"/>
  <c r="B5468" i="38"/>
  <c r="B5467" i="38"/>
  <c r="B5466" i="38"/>
  <c r="B5465" i="38"/>
  <c r="B5464" i="38"/>
  <c r="B5463" i="38"/>
  <c r="B5462" i="38"/>
  <c r="B5461" i="38"/>
  <c r="B5460" i="38"/>
  <c r="B5459" i="38"/>
  <c r="B5458" i="38"/>
  <c r="B5457" i="38"/>
  <c r="B5456" i="38"/>
  <c r="B5455" i="38"/>
  <c r="B5454" i="38"/>
  <c r="B5453" i="38"/>
  <c r="B5452" i="38"/>
  <c r="B5451" i="38"/>
  <c r="B5450" i="38"/>
  <c r="B5449" i="38"/>
  <c r="B5448" i="38"/>
  <c r="B5447" i="38"/>
  <c r="B5446" i="38"/>
  <c r="B5445" i="38"/>
  <c r="B5444" i="38"/>
  <c r="B5443" i="38"/>
  <c r="B5442" i="38"/>
  <c r="B5441" i="38"/>
  <c r="B5440" i="38"/>
  <c r="B5439" i="38"/>
  <c r="B5438" i="38"/>
  <c r="B5437" i="38"/>
  <c r="B5436" i="38"/>
  <c r="B5435" i="38"/>
  <c r="B5434" i="38"/>
  <c r="B5433" i="38"/>
  <c r="B5432" i="38"/>
  <c r="B5431" i="38"/>
  <c r="B5430" i="38"/>
  <c r="B5429" i="38"/>
  <c r="B5428" i="38"/>
  <c r="B5427" i="38"/>
  <c r="B5426" i="38"/>
  <c r="B5425" i="38"/>
  <c r="B5424" i="38"/>
  <c r="B5423" i="38"/>
  <c r="B5422" i="38"/>
  <c r="B5421" i="38"/>
  <c r="B5420" i="38"/>
  <c r="B5419" i="38"/>
  <c r="B5418" i="38"/>
  <c r="B5417" i="38"/>
  <c r="B5416" i="38"/>
  <c r="B5415" i="38"/>
  <c r="B5414" i="38"/>
  <c r="B5413" i="38"/>
  <c r="B5412" i="38"/>
  <c r="B5411" i="38"/>
  <c r="B5410" i="38"/>
  <c r="B5409" i="38"/>
  <c r="B5408" i="38"/>
  <c r="B5407" i="38"/>
  <c r="B5406" i="38"/>
  <c r="B5405" i="38"/>
  <c r="B5404" i="38"/>
  <c r="B5403" i="38"/>
  <c r="B5402" i="38"/>
  <c r="B5401" i="38"/>
  <c r="B5400" i="38"/>
  <c r="B5399" i="38"/>
  <c r="B5398" i="38"/>
  <c r="B5397" i="38"/>
  <c r="B5396" i="38"/>
  <c r="B5395" i="38"/>
  <c r="B5394" i="38"/>
  <c r="B5393" i="38"/>
  <c r="B5392" i="38"/>
  <c r="B5391" i="38"/>
  <c r="B5390" i="38"/>
  <c r="B5389" i="38"/>
  <c r="B5388" i="38"/>
  <c r="B5387" i="38"/>
  <c r="B5386" i="38"/>
  <c r="B5385" i="38"/>
  <c r="B5384" i="38"/>
  <c r="B5383" i="38"/>
  <c r="B5382" i="38"/>
  <c r="B5381" i="38"/>
  <c r="B5380" i="38"/>
  <c r="B5379" i="38"/>
  <c r="B5378" i="38"/>
  <c r="B5377" i="38"/>
  <c r="B5376" i="38"/>
  <c r="B5375" i="38"/>
  <c r="B5374" i="38"/>
  <c r="B5373" i="38"/>
  <c r="B5372" i="38"/>
  <c r="B5371" i="38"/>
  <c r="B5370" i="38"/>
  <c r="B5369" i="38"/>
  <c r="B5368" i="38"/>
  <c r="B5367" i="38"/>
  <c r="B5366" i="38"/>
  <c r="B5365" i="38"/>
  <c r="B5364" i="38"/>
  <c r="B5363" i="38"/>
  <c r="B5362" i="38"/>
  <c r="B5361" i="38"/>
  <c r="B5360" i="38"/>
  <c r="B5359" i="38"/>
  <c r="B5358" i="38"/>
  <c r="B5357" i="38"/>
  <c r="B5356" i="38"/>
  <c r="B5355" i="38"/>
  <c r="B5354" i="38"/>
  <c r="B5353" i="38"/>
  <c r="B5352" i="38"/>
  <c r="B5351" i="38"/>
  <c r="B5350" i="38"/>
  <c r="B5349" i="38"/>
  <c r="B5348" i="38"/>
  <c r="B5347" i="38"/>
  <c r="B5346" i="38"/>
  <c r="B5345" i="38"/>
  <c r="B5344" i="38"/>
  <c r="B5343" i="38"/>
  <c r="B5342" i="38"/>
  <c r="B5341" i="38"/>
  <c r="B5340" i="38"/>
  <c r="B5339" i="38"/>
  <c r="B5338" i="38"/>
  <c r="B5337" i="38"/>
  <c r="B5336" i="38"/>
  <c r="B5335" i="38"/>
  <c r="B5334" i="38"/>
  <c r="B5333" i="38"/>
  <c r="B5332" i="38"/>
  <c r="B5331" i="38"/>
  <c r="B5330" i="38"/>
  <c r="B5329" i="38"/>
  <c r="B5328" i="38"/>
  <c r="B5327" i="38"/>
  <c r="B5326" i="38"/>
  <c r="B5325" i="38"/>
  <c r="B5324" i="38"/>
  <c r="B5323" i="38"/>
  <c r="B5322" i="38"/>
  <c r="B5321" i="38"/>
  <c r="B5320" i="38"/>
  <c r="B5319" i="38"/>
  <c r="B5318" i="38"/>
  <c r="B5317" i="38"/>
  <c r="B5316" i="38"/>
  <c r="B5315" i="38"/>
  <c r="B5314" i="38"/>
  <c r="B5313" i="38"/>
  <c r="B5312" i="38"/>
  <c r="B5311" i="38"/>
  <c r="B5310" i="38"/>
  <c r="B5309" i="38"/>
  <c r="B5308" i="38"/>
  <c r="B5307" i="38"/>
  <c r="B5306" i="38"/>
  <c r="B5305" i="38"/>
  <c r="B5304" i="38"/>
  <c r="B5303" i="38"/>
  <c r="B5302" i="38"/>
  <c r="B5301" i="38"/>
  <c r="B5300" i="38"/>
  <c r="B5299" i="38"/>
  <c r="B5298" i="38"/>
  <c r="B5297" i="38"/>
  <c r="B5296" i="38"/>
  <c r="B5295" i="38"/>
  <c r="B5294" i="38"/>
  <c r="B5293" i="38"/>
  <c r="B5292" i="38"/>
  <c r="B5291" i="38"/>
  <c r="B5290" i="38"/>
  <c r="B5289" i="38"/>
  <c r="B5288" i="38"/>
  <c r="B5287" i="38"/>
  <c r="B5286" i="38"/>
  <c r="B5285" i="38"/>
  <c r="B5284" i="38"/>
  <c r="B5283" i="38"/>
  <c r="B5282" i="38"/>
  <c r="B5281" i="38"/>
  <c r="B5280" i="38"/>
  <c r="B5279" i="38"/>
  <c r="B5278" i="38"/>
  <c r="B5277" i="38"/>
  <c r="B5276" i="38"/>
  <c r="B5275" i="38"/>
  <c r="B5274" i="38"/>
  <c r="B5273" i="38"/>
  <c r="B5272" i="38"/>
  <c r="B5271" i="38"/>
  <c r="B5270" i="38"/>
  <c r="B5269" i="38"/>
  <c r="B5268" i="38"/>
  <c r="B5267" i="38"/>
  <c r="B5266" i="38"/>
  <c r="B5265" i="38"/>
  <c r="B5264" i="38"/>
  <c r="B5263" i="38"/>
  <c r="B5262" i="38"/>
  <c r="B5261" i="38"/>
  <c r="B5260" i="38"/>
  <c r="B5259" i="38"/>
  <c r="B5258" i="38"/>
  <c r="B5257" i="38"/>
  <c r="B5256" i="38"/>
  <c r="B5255" i="38"/>
  <c r="B5254" i="38"/>
  <c r="B5253" i="38"/>
  <c r="B5252" i="38"/>
  <c r="B5251" i="38"/>
  <c r="B5250" i="38"/>
  <c r="B5249" i="38"/>
  <c r="B5248" i="38"/>
  <c r="B5247" i="38"/>
  <c r="B5246" i="38"/>
  <c r="B5245" i="38"/>
  <c r="B5244" i="38"/>
  <c r="B5243" i="38"/>
  <c r="B5242" i="38"/>
  <c r="B5241" i="38"/>
  <c r="B5240" i="38"/>
  <c r="B5239" i="38"/>
  <c r="B5238" i="38"/>
  <c r="B5237" i="38"/>
  <c r="B5236" i="38"/>
  <c r="B5235" i="38"/>
  <c r="B5234" i="38"/>
  <c r="B5233" i="38"/>
  <c r="B5232" i="38"/>
  <c r="B5231" i="38"/>
  <c r="B5230" i="38"/>
  <c r="B5229" i="38"/>
  <c r="B5228" i="38"/>
  <c r="B5227" i="38"/>
  <c r="B5226" i="38"/>
  <c r="B5225" i="38"/>
  <c r="B5224" i="38"/>
  <c r="B5223" i="38"/>
  <c r="B5222" i="38"/>
  <c r="B5221" i="38"/>
  <c r="B5220" i="38"/>
  <c r="B5219" i="38"/>
  <c r="B5218" i="38"/>
  <c r="B5217" i="38"/>
  <c r="B5216" i="38"/>
  <c r="B5215" i="38"/>
  <c r="B5214" i="38"/>
  <c r="B5213" i="38"/>
  <c r="B5212" i="38"/>
  <c r="B5211" i="38"/>
  <c r="B5210" i="38"/>
  <c r="B5209" i="38"/>
  <c r="B5208" i="38"/>
  <c r="B5207" i="38"/>
  <c r="B5206" i="38"/>
  <c r="B5205" i="38"/>
  <c r="B5204" i="38"/>
  <c r="B5203" i="38"/>
  <c r="B5202" i="38"/>
  <c r="B5201" i="38"/>
  <c r="B5200" i="38"/>
  <c r="B5199" i="38"/>
  <c r="B5198" i="38"/>
  <c r="B5197" i="38"/>
  <c r="B5196" i="38"/>
  <c r="B5195" i="38"/>
  <c r="B5194" i="38"/>
  <c r="B5193" i="38"/>
  <c r="B5192" i="38"/>
  <c r="B5191" i="38"/>
  <c r="B5190" i="38"/>
  <c r="B5189" i="38"/>
  <c r="B5188" i="38"/>
  <c r="B5187" i="38"/>
  <c r="B5186" i="38"/>
  <c r="B5185" i="38"/>
  <c r="B5184" i="38"/>
  <c r="B5183" i="38"/>
  <c r="B5182" i="38"/>
  <c r="B5181" i="38"/>
  <c r="B5180" i="38"/>
  <c r="B5179" i="38"/>
  <c r="B5178" i="38"/>
  <c r="B5177" i="38"/>
  <c r="B5176" i="38"/>
  <c r="B5175" i="38"/>
  <c r="B5174" i="38"/>
  <c r="B5173" i="38"/>
  <c r="B5172" i="38"/>
  <c r="B5171" i="38"/>
  <c r="B5170" i="38"/>
  <c r="B5169" i="38"/>
  <c r="B5168" i="38"/>
  <c r="B5167" i="38"/>
  <c r="B5166" i="38"/>
  <c r="B5165" i="38"/>
  <c r="B5164" i="38"/>
  <c r="B5163" i="38"/>
  <c r="B5162" i="38"/>
  <c r="B5161" i="38"/>
  <c r="B5160" i="38"/>
  <c r="B5159" i="38"/>
  <c r="B5158" i="38"/>
  <c r="B5157" i="38"/>
  <c r="B5156" i="38"/>
  <c r="B5155" i="38"/>
  <c r="B5154" i="38"/>
  <c r="B5153" i="38"/>
  <c r="B5152" i="38"/>
  <c r="B5151" i="38"/>
  <c r="B5150" i="38"/>
  <c r="B5149" i="38"/>
  <c r="B5148" i="38"/>
  <c r="B5147" i="38"/>
  <c r="B5146" i="38"/>
  <c r="B5145" i="38"/>
  <c r="B5144" i="38"/>
  <c r="B5143" i="38"/>
  <c r="B5142" i="38"/>
  <c r="B5141" i="38"/>
  <c r="B5140" i="38"/>
  <c r="B5139" i="38"/>
  <c r="B5138" i="38"/>
  <c r="B5137" i="38"/>
  <c r="B5136" i="38"/>
  <c r="B5135" i="38"/>
  <c r="B5134" i="38"/>
  <c r="B5133" i="38"/>
  <c r="B5132" i="38"/>
  <c r="B5131" i="38"/>
  <c r="B5130" i="38"/>
  <c r="B5129" i="38"/>
  <c r="B5128" i="38"/>
  <c r="B5127" i="38"/>
  <c r="B5126" i="38"/>
  <c r="B5125" i="38"/>
  <c r="B5124" i="38"/>
  <c r="B5123" i="38"/>
  <c r="B5122" i="38"/>
  <c r="B5121" i="38"/>
  <c r="B5120" i="38"/>
  <c r="B5119" i="38"/>
  <c r="B5118" i="38"/>
  <c r="B5117" i="38"/>
  <c r="B5116" i="38"/>
  <c r="B5115" i="38"/>
  <c r="B5114" i="38"/>
  <c r="B5113" i="38"/>
  <c r="B5112" i="38"/>
  <c r="B5111" i="38"/>
  <c r="B5110" i="38"/>
  <c r="B5109" i="38"/>
  <c r="B5108" i="38"/>
  <c r="B5107" i="38"/>
  <c r="B5106" i="38"/>
  <c r="B5105" i="38"/>
  <c r="B5104" i="38"/>
  <c r="B5103" i="38"/>
  <c r="B5102" i="38"/>
  <c r="B5101" i="38"/>
  <c r="B5100" i="38"/>
  <c r="B5099" i="38"/>
  <c r="B5098" i="38"/>
  <c r="B5097" i="38"/>
  <c r="B5096" i="38"/>
  <c r="B5095" i="38"/>
  <c r="B5094" i="38"/>
  <c r="B5093" i="38"/>
  <c r="B5092" i="38"/>
  <c r="B5091" i="38"/>
  <c r="B5090" i="38"/>
  <c r="B5089" i="38"/>
  <c r="B5088" i="38"/>
  <c r="B5087" i="38"/>
  <c r="B5086" i="38"/>
  <c r="B5085" i="38"/>
  <c r="B5084" i="38"/>
  <c r="B5083" i="38"/>
  <c r="B5082" i="38"/>
  <c r="B5081" i="38"/>
  <c r="B5080" i="38"/>
  <c r="B5079" i="38"/>
  <c r="B5078" i="38"/>
  <c r="B5077" i="38"/>
  <c r="B5076" i="38"/>
  <c r="B5075" i="38"/>
  <c r="B5074" i="38"/>
  <c r="B5073" i="38"/>
  <c r="B5072" i="38"/>
  <c r="B5071" i="38"/>
  <c r="B5070" i="38"/>
  <c r="B5069" i="38"/>
  <c r="B5068" i="38"/>
  <c r="B5067" i="38"/>
  <c r="B5066" i="38"/>
  <c r="B5065" i="38"/>
  <c r="B5064" i="38"/>
  <c r="B5063" i="38"/>
  <c r="B5062" i="38"/>
  <c r="B5061" i="38"/>
  <c r="B5060" i="38"/>
  <c r="B5059" i="38"/>
  <c r="B5058" i="38"/>
  <c r="B5057" i="38"/>
  <c r="B5056" i="38"/>
  <c r="B5055" i="38"/>
  <c r="B5054" i="38"/>
  <c r="B5053" i="38"/>
  <c r="B5052" i="38"/>
  <c r="B5051" i="38"/>
  <c r="B5050" i="38"/>
  <c r="B5049" i="38"/>
  <c r="B5048" i="38"/>
  <c r="B5047" i="38"/>
  <c r="B5046" i="38"/>
  <c r="B5045" i="38"/>
  <c r="B5044" i="38"/>
  <c r="B5043" i="38"/>
  <c r="B5042" i="38"/>
  <c r="B5041" i="38"/>
  <c r="B5040" i="38"/>
  <c r="B5039" i="38"/>
  <c r="B5038" i="38"/>
  <c r="B5037" i="38"/>
  <c r="B5036" i="38"/>
  <c r="B5035" i="38"/>
  <c r="B5034" i="38"/>
  <c r="B5033" i="38"/>
  <c r="B5032" i="38"/>
  <c r="B5031" i="38"/>
  <c r="B5030" i="38"/>
  <c r="B5029" i="38"/>
  <c r="B5028" i="38"/>
  <c r="B5027" i="38"/>
  <c r="B5026" i="38"/>
  <c r="B5025" i="38"/>
  <c r="B5024" i="38"/>
  <c r="B5023" i="38"/>
  <c r="B5022" i="38"/>
  <c r="B5021" i="38"/>
  <c r="B5020" i="38"/>
  <c r="B5019" i="38"/>
  <c r="B5018" i="38"/>
  <c r="B5017" i="38"/>
  <c r="B5016" i="38"/>
  <c r="B5015" i="38"/>
  <c r="B5014" i="38"/>
  <c r="B5013" i="38"/>
  <c r="B5012" i="38"/>
  <c r="B5011" i="38"/>
  <c r="B5010" i="38"/>
  <c r="B5009" i="38"/>
  <c r="B5008" i="38"/>
  <c r="B5007" i="38"/>
  <c r="B5006" i="38"/>
  <c r="B5005" i="38"/>
  <c r="B5004" i="38"/>
  <c r="B5003" i="38"/>
  <c r="B5002" i="38"/>
  <c r="B5001" i="38"/>
  <c r="B5000" i="38"/>
  <c r="B4999" i="38"/>
  <c r="B4998" i="38"/>
  <c r="B4997" i="38"/>
  <c r="B4996" i="38"/>
  <c r="B4995" i="38"/>
  <c r="B4994" i="38"/>
  <c r="B4993" i="38"/>
  <c r="B4992" i="38"/>
  <c r="B4991" i="38"/>
  <c r="B4990" i="38"/>
  <c r="B4989" i="38"/>
  <c r="B4988" i="38"/>
  <c r="B4987" i="38"/>
  <c r="B4986" i="38"/>
  <c r="B4985" i="38"/>
  <c r="B4984" i="38"/>
  <c r="B4983" i="38"/>
  <c r="B4982" i="38"/>
  <c r="B4981" i="38"/>
  <c r="B4980" i="38"/>
  <c r="B4979" i="38"/>
  <c r="B4978" i="38"/>
  <c r="B4977" i="38"/>
  <c r="B4976" i="38"/>
  <c r="B4975" i="38"/>
  <c r="B4974" i="38"/>
  <c r="B4973" i="38"/>
  <c r="B4972" i="38"/>
  <c r="B4971" i="38"/>
  <c r="B4970" i="38"/>
  <c r="B4969" i="38"/>
  <c r="B4968" i="38"/>
  <c r="B4967" i="38"/>
  <c r="B4966" i="38"/>
  <c r="B4965" i="38"/>
  <c r="B4964" i="38"/>
  <c r="B4963" i="38"/>
  <c r="B4962" i="38"/>
  <c r="B4961" i="38"/>
  <c r="B4960" i="38"/>
  <c r="B4959" i="38"/>
  <c r="B4958" i="38"/>
  <c r="B4957" i="38"/>
  <c r="B4956" i="38"/>
  <c r="B4955" i="38"/>
  <c r="B4954" i="38"/>
  <c r="B4953" i="38"/>
  <c r="B4952" i="38"/>
  <c r="B4951" i="38"/>
  <c r="B4950" i="38"/>
  <c r="B4949" i="38"/>
  <c r="B4948" i="38"/>
  <c r="B4947" i="38"/>
  <c r="B4946" i="38"/>
  <c r="B4945" i="38"/>
  <c r="B4944" i="38"/>
  <c r="B4943" i="38"/>
  <c r="B4942" i="38"/>
  <c r="B4941" i="38"/>
  <c r="B4940" i="38"/>
  <c r="B4939" i="38"/>
  <c r="B4938" i="38"/>
  <c r="B4937" i="38"/>
  <c r="B4936" i="38"/>
  <c r="B4935" i="38"/>
  <c r="B4934" i="38"/>
  <c r="B4933" i="38"/>
  <c r="B4932" i="38"/>
  <c r="B4931" i="38"/>
  <c r="B4930" i="38"/>
  <c r="B4929" i="38"/>
  <c r="B4928" i="38"/>
  <c r="B4927" i="38"/>
  <c r="B4926" i="38"/>
  <c r="B4925" i="38"/>
  <c r="B4924" i="38"/>
  <c r="B4923" i="38"/>
  <c r="B4922" i="38"/>
  <c r="B4921" i="38"/>
  <c r="B4920" i="38"/>
  <c r="B4919" i="38"/>
  <c r="B4918" i="38"/>
  <c r="B4917" i="38"/>
  <c r="B4916" i="38"/>
  <c r="B4915" i="38"/>
  <c r="B4914" i="38"/>
  <c r="B4913" i="38"/>
  <c r="B4912" i="38"/>
  <c r="B4911" i="38"/>
  <c r="B4910" i="38"/>
  <c r="B4909" i="38"/>
  <c r="B4908" i="38"/>
  <c r="B4907" i="38"/>
  <c r="B4906" i="38"/>
  <c r="B4905" i="38"/>
  <c r="B4904" i="38"/>
  <c r="B4903" i="38"/>
  <c r="B4902" i="38"/>
  <c r="B4901" i="38"/>
  <c r="B4900" i="38"/>
  <c r="B4899" i="38"/>
  <c r="B4898" i="38"/>
  <c r="B4897" i="38"/>
  <c r="B4896" i="38"/>
  <c r="B4895" i="38"/>
  <c r="B4894" i="38"/>
  <c r="B4893" i="38"/>
  <c r="B4892" i="38"/>
  <c r="B4891" i="38"/>
  <c r="B4890" i="38"/>
  <c r="B4889" i="38"/>
  <c r="B4888" i="38"/>
  <c r="B4887" i="38"/>
  <c r="B4886" i="38"/>
  <c r="B4885" i="38"/>
  <c r="B4884" i="38"/>
  <c r="B4883" i="38"/>
  <c r="B4882" i="38"/>
  <c r="B4881" i="38"/>
  <c r="B4880" i="38"/>
  <c r="B4879" i="38"/>
  <c r="B4878" i="38"/>
  <c r="B4877" i="38"/>
  <c r="B4876" i="38"/>
  <c r="B4875" i="38"/>
  <c r="B4874" i="38"/>
  <c r="B4873" i="38"/>
  <c r="B4872" i="38"/>
  <c r="B4871" i="38"/>
  <c r="B4870" i="38"/>
  <c r="B4869" i="38"/>
  <c r="B4868" i="38"/>
  <c r="B4867" i="38"/>
  <c r="B4866" i="38"/>
  <c r="B4865" i="38"/>
  <c r="B4864" i="38"/>
  <c r="B4863" i="38"/>
  <c r="B4862" i="38"/>
  <c r="B4861" i="38"/>
  <c r="B4860" i="38"/>
  <c r="B4859" i="38"/>
  <c r="B4858" i="38"/>
  <c r="B4857" i="38"/>
  <c r="B4856" i="38"/>
  <c r="B4855" i="38"/>
  <c r="B4854" i="38"/>
  <c r="B4853" i="38"/>
  <c r="B4852" i="38"/>
  <c r="B4851" i="38"/>
  <c r="B4850" i="38"/>
  <c r="B4849" i="38"/>
  <c r="B4848" i="38"/>
  <c r="B4847" i="38"/>
  <c r="B4846" i="38"/>
  <c r="B4845" i="38"/>
  <c r="B4844" i="38"/>
  <c r="B4843" i="38"/>
  <c r="B4842" i="38"/>
  <c r="B4841" i="38"/>
  <c r="B4840" i="38"/>
  <c r="B4839" i="38"/>
  <c r="B4838" i="38"/>
  <c r="B4837" i="38"/>
  <c r="B4836" i="38"/>
  <c r="B4835" i="38"/>
  <c r="B4834" i="38"/>
  <c r="B4833" i="38"/>
  <c r="B4832" i="38"/>
  <c r="B4831" i="38"/>
  <c r="B4830" i="38"/>
  <c r="B4829" i="38"/>
  <c r="B4828" i="38"/>
  <c r="B4827" i="38"/>
  <c r="B4826" i="38"/>
  <c r="B4825" i="38"/>
  <c r="B4824" i="38"/>
  <c r="B4823" i="38"/>
  <c r="B4822" i="38"/>
  <c r="B4821" i="38"/>
  <c r="B4820" i="38"/>
  <c r="B4819" i="38"/>
  <c r="B4818" i="38"/>
  <c r="B4817" i="38"/>
  <c r="B4816" i="38"/>
  <c r="B4815" i="38"/>
  <c r="B4814" i="38"/>
  <c r="B4813" i="38"/>
  <c r="B4812" i="38"/>
  <c r="B4811" i="38"/>
  <c r="B4810" i="38"/>
  <c r="B4809" i="38"/>
  <c r="B4808" i="38"/>
  <c r="B4807" i="38"/>
  <c r="B4806" i="38"/>
  <c r="B4805" i="38"/>
  <c r="B4804" i="38"/>
  <c r="B4803" i="38"/>
  <c r="B4802" i="38"/>
  <c r="B4801" i="38"/>
  <c r="B4800" i="38"/>
  <c r="B4799" i="38"/>
  <c r="B4798" i="38"/>
  <c r="B4797" i="38"/>
  <c r="B4796" i="38"/>
  <c r="B4795" i="38"/>
  <c r="B4794" i="38"/>
  <c r="B4793" i="38"/>
  <c r="B4792" i="38"/>
  <c r="B4791" i="38"/>
  <c r="B4790" i="38"/>
  <c r="B4789" i="38"/>
  <c r="B4788" i="38"/>
  <c r="B4787" i="38"/>
  <c r="B4786" i="38"/>
  <c r="B4785" i="38"/>
  <c r="B4784" i="38"/>
  <c r="B4783" i="38"/>
  <c r="B4782" i="38"/>
  <c r="B4781" i="38"/>
  <c r="B4780" i="38"/>
  <c r="B4779" i="38"/>
  <c r="B4778" i="38"/>
  <c r="B4777" i="38"/>
  <c r="B4776" i="38"/>
  <c r="B4775" i="38"/>
  <c r="B4774" i="38"/>
  <c r="B4773" i="38"/>
  <c r="B4772" i="38"/>
  <c r="B4771" i="38"/>
  <c r="B4770" i="38"/>
  <c r="B4769" i="38"/>
  <c r="B4768" i="38"/>
  <c r="B4767" i="38"/>
  <c r="B4766" i="38"/>
  <c r="B4765" i="38"/>
  <c r="B4764" i="38"/>
  <c r="B4763" i="38"/>
  <c r="B4762" i="38"/>
  <c r="B4761" i="38"/>
  <c r="B4760" i="38"/>
  <c r="B4759" i="38"/>
  <c r="B4758" i="38"/>
  <c r="B4757" i="38"/>
  <c r="B4756" i="38"/>
  <c r="B4755" i="38"/>
  <c r="B4754" i="38"/>
  <c r="B4753" i="38"/>
  <c r="B4752" i="38"/>
  <c r="B4751" i="38"/>
  <c r="B4750" i="38"/>
  <c r="B4749" i="38"/>
  <c r="B4748" i="38"/>
  <c r="B4747" i="38"/>
  <c r="B4746" i="38"/>
  <c r="B4745" i="38"/>
  <c r="B4744" i="38"/>
  <c r="B4743" i="38"/>
  <c r="B4742" i="38"/>
  <c r="B4741" i="38"/>
  <c r="B4740" i="38"/>
  <c r="B4739" i="38"/>
  <c r="B4738" i="38"/>
  <c r="B4737" i="38"/>
  <c r="B4736" i="38"/>
  <c r="B4735" i="38"/>
  <c r="B4734" i="38"/>
  <c r="B4733" i="38"/>
  <c r="B4732" i="38"/>
  <c r="B4731" i="38"/>
  <c r="B4730" i="38"/>
  <c r="B4729" i="38"/>
  <c r="B4728" i="38"/>
  <c r="B4727" i="38"/>
  <c r="B4726" i="38"/>
  <c r="B4725" i="38"/>
  <c r="B4724" i="38"/>
  <c r="B4723" i="38"/>
  <c r="B4722" i="38"/>
  <c r="B4721" i="38"/>
  <c r="B4720" i="38"/>
  <c r="B4719" i="38"/>
  <c r="B4718" i="38"/>
  <c r="B4717" i="38"/>
  <c r="B4716" i="38"/>
  <c r="B4715" i="38"/>
  <c r="B4714" i="38"/>
  <c r="B4713" i="38"/>
  <c r="B4712" i="38"/>
  <c r="B4711" i="38"/>
  <c r="B4710" i="38"/>
  <c r="B4709" i="38"/>
  <c r="B4708" i="38"/>
  <c r="B4707" i="38"/>
  <c r="B4706" i="38"/>
  <c r="B4705" i="38"/>
  <c r="B4704" i="38"/>
  <c r="B4703" i="38"/>
  <c r="B4702" i="38"/>
  <c r="B4701" i="38"/>
  <c r="B4700" i="38"/>
  <c r="B4699" i="38"/>
  <c r="B4698" i="38"/>
  <c r="B4697" i="38"/>
  <c r="B4696" i="38"/>
  <c r="B4695" i="38"/>
  <c r="B4694" i="38"/>
  <c r="B4693" i="38"/>
  <c r="B4692" i="38"/>
  <c r="B4691" i="38"/>
  <c r="B4690" i="38"/>
  <c r="B4689" i="38"/>
  <c r="B4688" i="38"/>
  <c r="B4687" i="38"/>
  <c r="B4686" i="38"/>
  <c r="B4685" i="38"/>
  <c r="B4684" i="38"/>
  <c r="B4683" i="38"/>
  <c r="B4682" i="38"/>
  <c r="B4681" i="38"/>
  <c r="B4680" i="38"/>
  <c r="B4679" i="38"/>
  <c r="B4678" i="38"/>
  <c r="B4677" i="38"/>
  <c r="B4676" i="38"/>
  <c r="B4675" i="38"/>
  <c r="B4674" i="38"/>
  <c r="B4673" i="38"/>
  <c r="B4672" i="38"/>
  <c r="B4671" i="38"/>
  <c r="B4670" i="38"/>
  <c r="B4669" i="38"/>
  <c r="B4668" i="38"/>
  <c r="B4667" i="38"/>
  <c r="B4666" i="38"/>
  <c r="B4665" i="38"/>
  <c r="B4664" i="38"/>
  <c r="B4663" i="38"/>
  <c r="B4662" i="38"/>
  <c r="B4661" i="38"/>
  <c r="B4660" i="38"/>
  <c r="B4659" i="38"/>
  <c r="B4658" i="38"/>
  <c r="B4657" i="38"/>
  <c r="B4656" i="38"/>
  <c r="B4655" i="38"/>
  <c r="B4654" i="38"/>
  <c r="B4653" i="38"/>
  <c r="B4652" i="38"/>
  <c r="B4651" i="38"/>
  <c r="B4650" i="38"/>
  <c r="B4649" i="38"/>
  <c r="B4648" i="38"/>
  <c r="B4647" i="38"/>
  <c r="B4646" i="38"/>
  <c r="B4645" i="38"/>
  <c r="B4644" i="38"/>
  <c r="B4643" i="38"/>
  <c r="B4642" i="38"/>
  <c r="B4641" i="38"/>
  <c r="B4640" i="38"/>
  <c r="B4639" i="38"/>
  <c r="B4638" i="38"/>
  <c r="B4637" i="38"/>
  <c r="B4636" i="38"/>
  <c r="B4635" i="38"/>
  <c r="B4634" i="38"/>
  <c r="B4633" i="38"/>
  <c r="B4632" i="38"/>
  <c r="B4631" i="38"/>
  <c r="B4630" i="38"/>
  <c r="B4629" i="38"/>
  <c r="B4628" i="38"/>
  <c r="B4627" i="38"/>
  <c r="B4626" i="38"/>
  <c r="B4625" i="38"/>
  <c r="B4624" i="38"/>
  <c r="B4623" i="38"/>
  <c r="B4622" i="38"/>
  <c r="B4621" i="38"/>
  <c r="B4620" i="38"/>
  <c r="B4619" i="38"/>
  <c r="B4618" i="38"/>
  <c r="B4617" i="38"/>
  <c r="B4616" i="38"/>
  <c r="B4615" i="38"/>
  <c r="B4614" i="38"/>
  <c r="B4613" i="38"/>
  <c r="B4612" i="38"/>
  <c r="B4611" i="38"/>
  <c r="B4610" i="38"/>
  <c r="B4609" i="38"/>
  <c r="B4608" i="38"/>
  <c r="B4607" i="38"/>
  <c r="B4606" i="38"/>
  <c r="B4605" i="38"/>
  <c r="B4604" i="38"/>
  <c r="B4603" i="38"/>
  <c r="B4602" i="38"/>
  <c r="B4601" i="38"/>
  <c r="B4600" i="38"/>
  <c r="B4599" i="38"/>
  <c r="B4598" i="38"/>
  <c r="B4597" i="38"/>
  <c r="B4596" i="38"/>
  <c r="B4595" i="38"/>
  <c r="B4594" i="38"/>
  <c r="B4593" i="38"/>
  <c r="B4592" i="38"/>
  <c r="B4591" i="38"/>
  <c r="B4590" i="38"/>
  <c r="B4589" i="38"/>
  <c r="B4588" i="38"/>
  <c r="B4587" i="38"/>
  <c r="B4586" i="38"/>
  <c r="B4585" i="38"/>
  <c r="B4584" i="38"/>
  <c r="B4583" i="38"/>
  <c r="B4582" i="38"/>
  <c r="B4581" i="38"/>
  <c r="B4580" i="38"/>
  <c r="B4579" i="38"/>
  <c r="B4578" i="38"/>
  <c r="B4577" i="38"/>
  <c r="B4576" i="38"/>
  <c r="B4575" i="38"/>
  <c r="B4574" i="38"/>
  <c r="B4573" i="38"/>
  <c r="B4572" i="38"/>
  <c r="B4571" i="38"/>
  <c r="B4570" i="38"/>
  <c r="B4569" i="38"/>
  <c r="B4568" i="38"/>
  <c r="B4567" i="38"/>
  <c r="B4566" i="38"/>
  <c r="B4565" i="38"/>
  <c r="B4564" i="38"/>
  <c r="B4563" i="38"/>
  <c r="B4562" i="38"/>
  <c r="B4561" i="38"/>
  <c r="B4560" i="38"/>
  <c r="B4559" i="38"/>
  <c r="B4558" i="38"/>
  <c r="B4557" i="38"/>
  <c r="B4556" i="38"/>
  <c r="B4555" i="38"/>
  <c r="B4554" i="38"/>
  <c r="B4553" i="38"/>
  <c r="B4552" i="38"/>
  <c r="B4551" i="38"/>
  <c r="B4550" i="38"/>
  <c r="B4549" i="38"/>
  <c r="B4548" i="38"/>
  <c r="B4547" i="38"/>
  <c r="B4546" i="38"/>
  <c r="B4545" i="38"/>
  <c r="B4544" i="38"/>
  <c r="B4543" i="38"/>
  <c r="B4542" i="38"/>
  <c r="B4541" i="38"/>
  <c r="B4540" i="38"/>
  <c r="B4539" i="38"/>
  <c r="B4538" i="38"/>
  <c r="B4537" i="38"/>
  <c r="B4536" i="38"/>
  <c r="B4535" i="38"/>
  <c r="B4534" i="38"/>
  <c r="B4533" i="38"/>
  <c r="B4532" i="38"/>
  <c r="B4531" i="38"/>
  <c r="B4530" i="38"/>
  <c r="B4529" i="38"/>
  <c r="B4528" i="38"/>
  <c r="B4527" i="38"/>
  <c r="B4526" i="38"/>
  <c r="B4525" i="38"/>
  <c r="B4524" i="38"/>
  <c r="B4523" i="38"/>
  <c r="B4522" i="38"/>
  <c r="B4521" i="38"/>
  <c r="B4520" i="38"/>
  <c r="B4519" i="38"/>
  <c r="B4518" i="38"/>
  <c r="B4517" i="38"/>
  <c r="B4516" i="38"/>
  <c r="B4515" i="38"/>
  <c r="B4514" i="38"/>
  <c r="B4513" i="38"/>
  <c r="B4512" i="38"/>
  <c r="B4511" i="38"/>
  <c r="B4510" i="38"/>
  <c r="B4509" i="38"/>
  <c r="B4508" i="38"/>
  <c r="B4507" i="38"/>
  <c r="B4506" i="38"/>
  <c r="B4505" i="38"/>
  <c r="B4504" i="38"/>
  <c r="B4503" i="38"/>
  <c r="B4502" i="38"/>
  <c r="B4501" i="38"/>
  <c r="B4500" i="38"/>
  <c r="B4499" i="38"/>
  <c r="B4498" i="38"/>
  <c r="B4497" i="38"/>
  <c r="B4496" i="38"/>
  <c r="B4495" i="38"/>
  <c r="B4494" i="38"/>
  <c r="B4493" i="38"/>
  <c r="B4492" i="38"/>
  <c r="B4491" i="38"/>
  <c r="B4490" i="38"/>
  <c r="B4489" i="38"/>
  <c r="B4488" i="38"/>
  <c r="B4487" i="38"/>
  <c r="B4486" i="38"/>
  <c r="B4485" i="38"/>
  <c r="B4484" i="38"/>
  <c r="B4483" i="38"/>
  <c r="B4482" i="38"/>
  <c r="B4481" i="38"/>
  <c r="B4480" i="38"/>
  <c r="B4479" i="38"/>
  <c r="B4478" i="38"/>
  <c r="B4477" i="38"/>
  <c r="B4476" i="38"/>
  <c r="B4475" i="38"/>
  <c r="B4474" i="38"/>
  <c r="B4473" i="38"/>
  <c r="B4472" i="38"/>
  <c r="B4471" i="38"/>
  <c r="B4470" i="38"/>
  <c r="B4469" i="38"/>
  <c r="B4468" i="38"/>
  <c r="B4467" i="38"/>
  <c r="B4466" i="38"/>
  <c r="B4465" i="38"/>
  <c r="B4464" i="38"/>
  <c r="B4463" i="38"/>
  <c r="B4462" i="38"/>
  <c r="B4461" i="38"/>
  <c r="B4460" i="38"/>
  <c r="B4459" i="38"/>
  <c r="B4458" i="38"/>
  <c r="B4457" i="38"/>
  <c r="B4456" i="38"/>
  <c r="B4455" i="38"/>
  <c r="B4454" i="38"/>
  <c r="B4453" i="38"/>
  <c r="B4452" i="38"/>
  <c r="B4451" i="38"/>
  <c r="B4450" i="38"/>
  <c r="B4449" i="38"/>
  <c r="B4448" i="38"/>
  <c r="B4447" i="38"/>
  <c r="B4446" i="38"/>
  <c r="B4445" i="38"/>
  <c r="B4444" i="38"/>
  <c r="B4443" i="38"/>
  <c r="B4442" i="38"/>
  <c r="B4441" i="38"/>
  <c r="B4440" i="38"/>
  <c r="B4439" i="38"/>
  <c r="B4438" i="38"/>
  <c r="B4437" i="38"/>
  <c r="B4436" i="38"/>
  <c r="B4435" i="38"/>
  <c r="B4434" i="38"/>
  <c r="B4433" i="38"/>
  <c r="B4432" i="38"/>
  <c r="B4431" i="38"/>
  <c r="B4430" i="38"/>
  <c r="B4429" i="38"/>
  <c r="B4428" i="38"/>
  <c r="B4427" i="38"/>
  <c r="B4426" i="38"/>
  <c r="B4425" i="38"/>
  <c r="B4424" i="38"/>
  <c r="B4423" i="38"/>
  <c r="B4422" i="38"/>
  <c r="B4421" i="38"/>
  <c r="B4420" i="38"/>
  <c r="B4419" i="38"/>
  <c r="B4418" i="38"/>
  <c r="B4417" i="38"/>
  <c r="B4416" i="38"/>
  <c r="B4415" i="38"/>
  <c r="B4414" i="38"/>
  <c r="B4413" i="38"/>
  <c r="B4412" i="38"/>
  <c r="B4411" i="38"/>
  <c r="B4410" i="38"/>
  <c r="B4409" i="38"/>
  <c r="B4408" i="38"/>
  <c r="B4407" i="38"/>
  <c r="B4406" i="38"/>
  <c r="B4405" i="38"/>
  <c r="B4404" i="38"/>
  <c r="B4403" i="38"/>
  <c r="B4402" i="38"/>
  <c r="B4401" i="38"/>
  <c r="B4400" i="38"/>
  <c r="B4399" i="38"/>
  <c r="B4398" i="38"/>
  <c r="B4397" i="38"/>
  <c r="B4396" i="38"/>
  <c r="B4395" i="38"/>
  <c r="B4394" i="38"/>
  <c r="B4393" i="38"/>
  <c r="B4392" i="38"/>
  <c r="B4391" i="38"/>
  <c r="B4390" i="38"/>
  <c r="B4389" i="38"/>
  <c r="B4388" i="38"/>
  <c r="B4387" i="38"/>
  <c r="B4386" i="38"/>
  <c r="B4385" i="38"/>
  <c r="B4384" i="38"/>
  <c r="B4383" i="38"/>
  <c r="B4382" i="38"/>
  <c r="B4381" i="38"/>
  <c r="B4380" i="38"/>
  <c r="B4379" i="38"/>
  <c r="B4378" i="38"/>
  <c r="B4377" i="38"/>
  <c r="B4376" i="38"/>
  <c r="B4375" i="38"/>
  <c r="B4374" i="38"/>
  <c r="B4373" i="38"/>
  <c r="B4372" i="38"/>
  <c r="B4371" i="38"/>
  <c r="B4370" i="38"/>
  <c r="B4369" i="38"/>
  <c r="B4368" i="38"/>
  <c r="B4367" i="38"/>
  <c r="B4366" i="38"/>
  <c r="B4365" i="38"/>
  <c r="B4364" i="38"/>
  <c r="B4363" i="38"/>
  <c r="B4362" i="38"/>
  <c r="B4361" i="38"/>
  <c r="B4360" i="38"/>
  <c r="B4359" i="38"/>
  <c r="B4358" i="38"/>
  <c r="B4357" i="38"/>
  <c r="B4356" i="38"/>
  <c r="B4355" i="38"/>
  <c r="B4354" i="38"/>
  <c r="B4353" i="38"/>
  <c r="B4352" i="38"/>
  <c r="B4351" i="38"/>
  <c r="B4350" i="38"/>
  <c r="B4349" i="38"/>
  <c r="B4348" i="38"/>
  <c r="B4347" i="38"/>
  <c r="B4346" i="38"/>
  <c r="B4345" i="38"/>
  <c r="B4344" i="38"/>
  <c r="B4343" i="38"/>
  <c r="B4342" i="38"/>
  <c r="B4341" i="38"/>
  <c r="B4340" i="38"/>
  <c r="B4339" i="38"/>
  <c r="B4338" i="38"/>
  <c r="B4337" i="38"/>
  <c r="B4336" i="38"/>
  <c r="B4335" i="38"/>
  <c r="B4334" i="38"/>
  <c r="B4333" i="38"/>
  <c r="B4332" i="38"/>
  <c r="B4331" i="38"/>
  <c r="B4330" i="38"/>
  <c r="B4329" i="38"/>
  <c r="B4328" i="38"/>
  <c r="B4327" i="38"/>
  <c r="B4326" i="38"/>
  <c r="B4325" i="38"/>
  <c r="B4324" i="38"/>
  <c r="B4323" i="38"/>
  <c r="B4322" i="38"/>
  <c r="B4321" i="38"/>
  <c r="B4320" i="38"/>
  <c r="B4319" i="38"/>
  <c r="B4318" i="38"/>
  <c r="B4317" i="38"/>
  <c r="B4316" i="38"/>
  <c r="B4315" i="38"/>
  <c r="B4314" i="38"/>
  <c r="B4313" i="38"/>
  <c r="B4312" i="38"/>
  <c r="B4311" i="38"/>
  <c r="B4310" i="38"/>
  <c r="B4309" i="38"/>
  <c r="B4308" i="38"/>
  <c r="B4307" i="38"/>
  <c r="B4306" i="38"/>
  <c r="B4305" i="38"/>
  <c r="B4304" i="38"/>
  <c r="B4303" i="38"/>
  <c r="B4302" i="38"/>
  <c r="B4301" i="38"/>
  <c r="B4300" i="38"/>
  <c r="B4299" i="38"/>
  <c r="B4298" i="38"/>
  <c r="B4297" i="38"/>
  <c r="B4296" i="38"/>
  <c r="B4295" i="38"/>
  <c r="B4294" i="38"/>
  <c r="B4293" i="38"/>
  <c r="B4292" i="38"/>
  <c r="B4291" i="38"/>
  <c r="B4290" i="38"/>
  <c r="B4289" i="38"/>
  <c r="B4288" i="38"/>
  <c r="B4287" i="38"/>
  <c r="B4286" i="38"/>
  <c r="B4285" i="38"/>
  <c r="B4284" i="38"/>
  <c r="B4283" i="38"/>
  <c r="B4282" i="38"/>
  <c r="B4281" i="38"/>
  <c r="B4280" i="38"/>
  <c r="B4279" i="38"/>
  <c r="B4278" i="38"/>
  <c r="B4277" i="38"/>
  <c r="B4276" i="38"/>
  <c r="B4275" i="38"/>
  <c r="B4274" i="38"/>
  <c r="B4273" i="38"/>
  <c r="B4272" i="38"/>
  <c r="B4271" i="38"/>
  <c r="B4270" i="38"/>
  <c r="B4269" i="38"/>
  <c r="B4268" i="38"/>
  <c r="B4267" i="38"/>
  <c r="B4266" i="38"/>
  <c r="B4265" i="38"/>
  <c r="B4264" i="38"/>
  <c r="B4263" i="38"/>
  <c r="B4262" i="38"/>
  <c r="B4261" i="38"/>
  <c r="B4260" i="38"/>
  <c r="B4259" i="38"/>
  <c r="B4258" i="38"/>
  <c r="B4257" i="38"/>
  <c r="B4256" i="38"/>
  <c r="B4255" i="38"/>
  <c r="B4254" i="38"/>
  <c r="B4253" i="38"/>
  <c r="B4252" i="38"/>
  <c r="B4251" i="38"/>
  <c r="B4250" i="38"/>
  <c r="B4249" i="38"/>
  <c r="B4248" i="38"/>
  <c r="B4247" i="38"/>
  <c r="B4246" i="38"/>
  <c r="B4245" i="38"/>
  <c r="B4244" i="38"/>
  <c r="B4243" i="38"/>
  <c r="B4242" i="38"/>
  <c r="B4241" i="38"/>
  <c r="B4240" i="38"/>
  <c r="B4239" i="38"/>
  <c r="B4238" i="38"/>
  <c r="B4237" i="38"/>
  <c r="B4236" i="38"/>
  <c r="B4235" i="38"/>
  <c r="B4234" i="38"/>
  <c r="B4233" i="38"/>
  <c r="B4232" i="38"/>
  <c r="B4231" i="38"/>
  <c r="B4230" i="38"/>
  <c r="B4229" i="38"/>
  <c r="B4228" i="38"/>
  <c r="B4227" i="38"/>
  <c r="B4226" i="38"/>
  <c r="B4225" i="38"/>
  <c r="B4224" i="38"/>
  <c r="B4223" i="38"/>
  <c r="B4222" i="38"/>
  <c r="B4221" i="38"/>
  <c r="B4220" i="38"/>
  <c r="B4219" i="38"/>
  <c r="B4218" i="38"/>
  <c r="B4217" i="38"/>
  <c r="B4216" i="38"/>
  <c r="B4215" i="38"/>
  <c r="B4214" i="38"/>
  <c r="B4213" i="38"/>
  <c r="B4212" i="38"/>
  <c r="B4211" i="38"/>
  <c r="B4210" i="38"/>
  <c r="B4209" i="38"/>
  <c r="B4208" i="38"/>
  <c r="B4207" i="38"/>
  <c r="B4206" i="38"/>
  <c r="B4205" i="38"/>
  <c r="B4204" i="38"/>
  <c r="B4203" i="38"/>
  <c r="B4202" i="38"/>
  <c r="B4201" i="38"/>
  <c r="B4200" i="38"/>
  <c r="B4199" i="38"/>
  <c r="B4198" i="38"/>
  <c r="B4197" i="38"/>
  <c r="B4196" i="38"/>
  <c r="B4195" i="38"/>
  <c r="B4194" i="38"/>
  <c r="B4193" i="38"/>
  <c r="B4192" i="38"/>
  <c r="B4191" i="38"/>
  <c r="B4190" i="38"/>
  <c r="B4189" i="38"/>
  <c r="B4188" i="38"/>
  <c r="B4187" i="38"/>
  <c r="B4186" i="38"/>
  <c r="B4185" i="38"/>
  <c r="B4184" i="38"/>
  <c r="B4183" i="38"/>
  <c r="B4182" i="38"/>
  <c r="B4181" i="38"/>
  <c r="B4180" i="38"/>
  <c r="B4179" i="38"/>
  <c r="B4178" i="38"/>
  <c r="B4177" i="38"/>
  <c r="B4176" i="38"/>
  <c r="B4175" i="38"/>
  <c r="B4174" i="38"/>
  <c r="B4173" i="38"/>
  <c r="B4172" i="38"/>
  <c r="B4171" i="38"/>
  <c r="B4170" i="38"/>
  <c r="B4169" i="38"/>
  <c r="B4168" i="38"/>
  <c r="B4167" i="38"/>
  <c r="B4166" i="38"/>
  <c r="B4165" i="38"/>
  <c r="B4164" i="38"/>
  <c r="B4163" i="38"/>
  <c r="B4162" i="38"/>
  <c r="B4161" i="38"/>
  <c r="B4160" i="38"/>
  <c r="B4159" i="38"/>
  <c r="B4158" i="38"/>
  <c r="B4157" i="38"/>
  <c r="B4156" i="38"/>
  <c r="B4155" i="38"/>
  <c r="B4154" i="38"/>
  <c r="B4153" i="38"/>
  <c r="B4152" i="38"/>
  <c r="B4151" i="38"/>
  <c r="B4150" i="38"/>
  <c r="B4149" i="38"/>
  <c r="B4148" i="38"/>
  <c r="B4147" i="38"/>
  <c r="B4146" i="38"/>
  <c r="B4145" i="38"/>
  <c r="B4144" i="38"/>
  <c r="B4143" i="38"/>
  <c r="B4142" i="38"/>
  <c r="B4141" i="38"/>
  <c r="B4140" i="38"/>
  <c r="B4139" i="38"/>
  <c r="B4138" i="38"/>
  <c r="B4137" i="38"/>
  <c r="B4136" i="38"/>
  <c r="B4135" i="38"/>
  <c r="B4134" i="38"/>
  <c r="B4133" i="38"/>
  <c r="B4132" i="38"/>
  <c r="B4131" i="38"/>
  <c r="B4130" i="38"/>
  <c r="B4129" i="38"/>
  <c r="B4128" i="38"/>
  <c r="B4127" i="38"/>
  <c r="B4126" i="38"/>
  <c r="B4125" i="38"/>
  <c r="B4124" i="38"/>
  <c r="B4123" i="38"/>
  <c r="B4122" i="38"/>
  <c r="B4121" i="38"/>
  <c r="B4120" i="38"/>
  <c r="B4119" i="38"/>
  <c r="B4118" i="38"/>
  <c r="B4117" i="38"/>
  <c r="B4116" i="38"/>
  <c r="B4115" i="38"/>
  <c r="B4114" i="38"/>
  <c r="B4113" i="38"/>
  <c r="B4112" i="38"/>
  <c r="B4111" i="38"/>
  <c r="B4110" i="38"/>
  <c r="B4109" i="38"/>
  <c r="B4108" i="38"/>
  <c r="B4107" i="38"/>
  <c r="B4106" i="38"/>
  <c r="B4105" i="38"/>
  <c r="B4104" i="38"/>
  <c r="B4103" i="38"/>
  <c r="B4102" i="38"/>
  <c r="B4101" i="38"/>
  <c r="B4100" i="38"/>
  <c r="B4099" i="38"/>
  <c r="B4098" i="38"/>
  <c r="B4097" i="38"/>
  <c r="B4096" i="38"/>
  <c r="B4095" i="38"/>
  <c r="B4094" i="38"/>
  <c r="B4093" i="38"/>
  <c r="B4092" i="38"/>
  <c r="B4091" i="38"/>
  <c r="B4090" i="38"/>
  <c r="B4089" i="38"/>
  <c r="B4088" i="38"/>
  <c r="B4087" i="38"/>
  <c r="B4086" i="38"/>
  <c r="B4085" i="38"/>
  <c r="B4084" i="38"/>
  <c r="B4083" i="38"/>
  <c r="B4082" i="38"/>
  <c r="B4081" i="38"/>
  <c r="B4080" i="38"/>
  <c r="B4079" i="38"/>
  <c r="B4078" i="38"/>
  <c r="B4077" i="38"/>
  <c r="B4076" i="38"/>
  <c r="B4075" i="38"/>
  <c r="B4074" i="38"/>
  <c r="B4073" i="38"/>
  <c r="B4072" i="38"/>
  <c r="B4071" i="38"/>
  <c r="B4070" i="38"/>
  <c r="B4069" i="38"/>
  <c r="B4068" i="38"/>
  <c r="B4067" i="38"/>
  <c r="B4066" i="38"/>
  <c r="B4065" i="38"/>
  <c r="B4064" i="38"/>
  <c r="B4063" i="38"/>
  <c r="B4062" i="38"/>
  <c r="B4061" i="38"/>
  <c r="B4060" i="38"/>
  <c r="B4059" i="38"/>
  <c r="B4058" i="38"/>
  <c r="B4057" i="38"/>
  <c r="B4056" i="38"/>
  <c r="B4055" i="38"/>
  <c r="B4054" i="38"/>
  <c r="B4053" i="38"/>
  <c r="B4052" i="38"/>
  <c r="B4051" i="38"/>
  <c r="B4050" i="38"/>
  <c r="B4049" i="38"/>
  <c r="B4048" i="38"/>
  <c r="B4047" i="38"/>
  <c r="B4046" i="38"/>
  <c r="B4045" i="38"/>
  <c r="B4044" i="38"/>
  <c r="B4043" i="38"/>
  <c r="B4042" i="38"/>
  <c r="B4041" i="38"/>
  <c r="B4040" i="38"/>
  <c r="B4039" i="38"/>
  <c r="B4038" i="38"/>
  <c r="B4037" i="38"/>
  <c r="B4036" i="38"/>
  <c r="B4035" i="38"/>
  <c r="B4034" i="38"/>
  <c r="B4033" i="38"/>
  <c r="B4032" i="38"/>
  <c r="B4031" i="38"/>
  <c r="B4030" i="38"/>
  <c r="B4029" i="38"/>
  <c r="B4028" i="38"/>
  <c r="B4027" i="38"/>
  <c r="B4026" i="38"/>
  <c r="B4025" i="38"/>
  <c r="B4024" i="38"/>
  <c r="B4023" i="38"/>
  <c r="B4022" i="38"/>
  <c r="B4021" i="38"/>
  <c r="B4020" i="38"/>
  <c r="B4019" i="38"/>
  <c r="B4018" i="38"/>
  <c r="B4017" i="38"/>
  <c r="B4016" i="38"/>
  <c r="B4015" i="38"/>
  <c r="B4014" i="38"/>
  <c r="B4013" i="38"/>
  <c r="B4012" i="38"/>
  <c r="B4011" i="38"/>
  <c r="B4010" i="38"/>
  <c r="B4009" i="38"/>
  <c r="B4008" i="38"/>
  <c r="B4007" i="38"/>
  <c r="B4006" i="38"/>
  <c r="B4005" i="38"/>
  <c r="B4004" i="38"/>
  <c r="B4003" i="38"/>
  <c r="B4002" i="38"/>
  <c r="B4001" i="38"/>
  <c r="B4000" i="38"/>
  <c r="B3999" i="38"/>
  <c r="B3998" i="38"/>
  <c r="B3997" i="38"/>
  <c r="B3996" i="38"/>
  <c r="B3995" i="38"/>
  <c r="B3994" i="38"/>
  <c r="B3993" i="38"/>
  <c r="B3992" i="38"/>
  <c r="B3991" i="38"/>
  <c r="B3990" i="38"/>
  <c r="B3989" i="38"/>
  <c r="B3988" i="38"/>
  <c r="B3987" i="38"/>
  <c r="B3986" i="38"/>
  <c r="B3985" i="38"/>
  <c r="B3984" i="38"/>
  <c r="B3983" i="38"/>
  <c r="B3982" i="38"/>
  <c r="B3981" i="38"/>
  <c r="B3980" i="38"/>
  <c r="B3979" i="38"/>
  <c r="B3978" i="38"/>
  <c r="B3977" i="38"/>
  <c r="B3976" i="38"/>
  <c r="B3975" i="38"/>
  <c r="B3974" i="38"/>
  <c r="B3973" i="38"/>
  <c r="B3972" i="38"/>
  <c r="B3971" i="38"/>
  <c r="B3970" i="38"/>
  <c r="B3969" i="38"/>
  <c r="B3968" i="38"/>
  <c r="B3967" i="38"/>
  <c r="B3966" i="38"/>
  <c r="B3965" i="38"/>
  <c r="B3964" i="38"/>
  <c r="B3963" i="38"/>
  <c r="B3962" i="38"/>
  <c r="B3961" i="38"/>
  <c r="B3960" i="38"/>
  <c r="B3959" i="38"/>
  <c r="B3958" i="38"/>
  <c r="B3957" i="38"/>
  <c r="B3956" i="38"/>
  <c r="B3955" i="38"/>
  <c r="B3954" i="38"/>
  <c r="B3953" i="38"/>
  <c r="B3952" i="38"/>
  <c r="B3951" i="38"/>
  <c r="B3950" i="38"/>
  <c r="B3949" i="38"/>
  <c r="B3948" i="38"/>
  <c r="B3947" i="38"/>
  <c r="B3946" i="38"/>
  <c r="B3945" i="38"/>
  <c r="B3944" i="38"/>
  <c r="B3943" i="38"/>
  <c r="B3942" i="38"/>
  <c r="B3941" i="38"/>
  <c r="B3940" i="38"/>
  <c r="B3939" i="38"/>
  <c r="B3938" i="38"/>
  <c r="B3937" i="38"/>
  <c r="B3936" i="38"/>
  <c r="B3935" i="38"/>
  <c r="B3934" i="38"/>
  <c r="B3933" i="38"/>
  <c r="B3932" i="38"/>
  <c r="B3931" i="38"/>
  <c r="B3930" i="38"/>
  <c r="B3929" i="38"/>
  <c r="B3928" i="38"/>
  <c r="B3927" i="38"/>
  <c r="B3926" i="38"/>
  <c r="B3925" i="38"/>
  <c r="B3924" i="38"/>
  <c r="B3923" i="38"/>
  <c r="B3922" i="38"/>
  <c r="B3921" i="38"/>
  <c r="B3920" i="38"/>
  <c r="B3919" i="38"/>
  <c r="B3918" i="38"/>
  <c r="B3917" i="38"/>
  <c r="B3916" i="38"/>
  <c r="B3915" i="38"/>
  <c r="B3914" i="38"/>
  <c r="B3913" i="38"/>
  <c r="B3912" i="38"/>
  <c r="B3911" i="38"/>
  <c r="B3910" i="38"/>
  <c r="B3909" i="38"/>
  <c r="B3908" i="38"/>
  <c r="B3907" i="38"/>
  <c r="B3906" i="38"/>
  <c r="B3905" i="38"/>
  <c r="B3904" i="38"/>
  <c r="B3903" i="38"/>
  <c r="B3902" i="38"/>
  <c r="B3901" i="38"/>
  <c r="B3900" i="38"/>
  <c r="B3899" i="38"/>
  <c r="B3898" i="38"/>
  <c r="B3897" i="38"/>
  <c r="B3896" i="38"/>
  <c r="B3895" i="38"/>
  <c r="B3894" i="38"/>
  <c r="B3893" i="38"/>
  <c r="B3892" i="38"/>
  <c r="B3891" i="38"/>
  <c r="B3890" i="38"/>
  <c r="B3889" i="38"/>
  <c r="B3888" i="38"/>
  <c r="B3887" i="38"/>
  <c r="B3886" i="38"/>
  <c r="B3885" i="38"/>
  <c r="B3884" i="38"/>
  <c r="B3883" i="38"/>
  <c r="B3882" i="38"/>
  <c r="B3881" i="38"/>
  <c r="B3880" i="38"/>
  <c r="B3879" i="38"/>
  <c r="B3878" i="38"/>
  <c r="B3877" i="38"/>
  <c r="B3876" i="38"/>
  <c r="B3875" i="38"/>
  <c r="B3874" i="38"/>
  <c r="B3873" i="38"/>
  <c r="B3872" i="38"/>
  <c r="B3871" i="38"/>
  <c r="B3870" i="38"/>
  <c r="B3869" i="38"/>
  <c r="B3868" i="38"/>
  <c r="B3867" i="38"/>
  <c r="B3866" i="38"/>
  <c r="B3865" i="38"/>
  <c r="B3864" i="38"/>
  <c r="B3863" i="38"/>
  <c r="B3862" i="38"/>
  <c r="B3861" i="38"/>
  <c r="B3860" i="38"/>
  <c r="B3859" i="38"/>
  <c r="B3858" i="38"/>
  <c r="B3857" i="38"/>
  <c r="B3856" i="38"/>
  <c r="B3855" i="38"/>
  <c r="B3854" i="38"/>
  <c r="B3853" i="38"/>
  <c r="B3852" i="38"/>
  <c r="B3851" i="38"/>
  <c r="B3850" i="38"/>
  <c r="B3849" i="38"/>
  <c r="B3848" i="38"/>
  <c r="B3847" i="38"/>
  <c r="B3846" i="38"/>
  <c r="B3845" i="38"/>
  <c r="B3844" i="38"/>
  <c r="B3843" i="38"/>
  <c r="B3842" i="38"/>
  <c r="B3841" i="38"/>
  <c r="B3840" i="38"/>
  <c r="B3839" i="38"/>
  <c r="B3838" i="38"/>
  <c r="B3837" i="38"/>
  <c r="B3836" i="38"/>
  <c r="B3835" i="38"/>
  <c r="B3834" i="38"/>
  <c r="B3833" i="38"/>
  <c r="B3832" i="38"/>
  <c r="B3831" i="38"/>
  <c r="B3830" i="38"/>
  <c r="B3829" i="38"/>
  <c r="B3828" i="38"/>
  <c r="B3827" i="38"/>
  <c r="B3826" i="38"/>
  <c r="B3825" i="38"/>
  <c r="B3824" i="38"/>
  <c r="B3823" i="38"/>
  <c r="B3822" i="38"/>
  <c r="B3821" i="38"/>
  <c r="B3820" i="38"/>
  <c r="B3819" i="38"/>
  <c r="B3818" i="38"/>
  <c r="B3817" i="38"/>
  <c r="B3816" i="38"/>
  <c r="B3815" i="38"/>
  <c r="B3814" i="38"/>
  <c r="B3813" i="38"/>
  <c r="B3812" i="38"/>
  <c r="B3811" i="38"/>
  <c r="B3810" i="38"/>
  <c r="B3809" i="38"/>
  <c r="B3808" i="38"/>
  <c r="B3807" i="38"/>
  <c r="B3806" i="38"/>
  <c r="B3805" i="38"/>
  <c r="B3804" i="38"/>
  <c r="B3803" i="38"/>
  <c r="B3802" i="38"/>
  <c r="B3801" i="38"/>
  <c r="B3800" i="38"/>
  <c r="B3799" i="38"/>
  <c r="B3798" i="38"/>
  <c r="B3797" i="38"/>
  <c r="B3796" i="38"/>
  <c r="B3795" i="38"/>
  <c r="B3794" i="38"/>
  <c r="B3793" i="38"/>
  <c r="B3792" i="38"/>
  <c r="B3791" i="38"/>
  <c r="B3790" i="38"/>
  <c r="B3789" i="38"/>
  <c r="B3788" i="38"/>
  <c r="B3787" i="38"/>
  <c r="B3786" i="38"/>
  <c r="B3785" i="38"/>
  <c r="B3784" i="38"/>
  <c r="B3783" i="38"/>
  <c r="B3782" i="38"/>
  <c r="B3781" i="38"/>
  <c r="B3780" i="38"/>
  <c r="B3779" i="38"/>
  <c r="B3778" i="38"/>
  <c r="B3777" i="38"/>
  <c r="B3776" i="38"/>
  <c r="B3775" i="38"/>
  <c r="B3774" i="38"/>
  <c r="B3773" i="38"/>
  <c r="B3772" i="38"/>
  <c r="B3771" i="38"/>
  <c r="B3770" i="38"/>
  <c r="B3769" i="38"/>
  <c r="B3768" i="38"/>
  <c r="B3767" i="38"/>
  <c r="B3766" i="38"/>
  <c r="B3765" i="38"/>
  <c r="B3764" i="38"/>
  <c r="B3763" i="38"/>
  <c r="B3762" i="38"/>
  <c r="B3761" i="38"/>
  <c r="B3760" i="38"/>
  <c r="B3759" i="38"/>
  <c r="B3758" i="38"/>
  <c r="B3757" i="38"/>
  <c r="B3756" i="38"/>
  <c r="B3755" i="38"/>
  <c r="B3754" i="38"/>
  <c r="B3753" i="38"/>
  <c r="B3752" i="38"/>
  <c r="B3751" i="38"/>
  <c r="B3750" i="38"/>
  <c r="B3749" i="38"/>
  <c r="B3748" i="38"/>
  <c r="B3747" i="38"/>
  <c r="B3746" i="38"/>
  <c r="B3745" i="38"/>
  <c r="B3744" i="38"/>
  <c r="B3743" i="38"/>
  <c r="B3742" i="38"/>
  <c r="B3741" i="38"/>
  <c r="B3740" i="38"/>
  <c r="B3739" i="38"/>
  <c r="B3738" i="38"/>
  <c r="B3737" i="38"/>
  <c r="B3736" i="38"/>
  <c r="B3735" i="38"/>
  <c r="B3734" i="38"/>
  <c r="B3733" i="38"/>
  <c r="B3732" i="38"/>
  <c r="B3731" i="38"/>
  <c r="B3730" i="38"/>
  <c r="B3729" i="38"/>
  <c r="B3728" i="38"/>
  <c r="B3727" i="38"/>
  <c r="B3726" i="38"/>
  <c r="B3725" i="38"/>
  <c r="B3724" i="38"/>
  <c r="B3723" i="38"/>
  <c r="B3722" i="38"/>
  <c r="B3721" i="38"/>
  <c r="B3720" i="38"/>
  <c r="B3719" i="38"/>
  <c r="B3718" i="38"/>
  <c r="B3717" i="38"/>
  <c r="B3716" i="38"/>
  <c r="B3715" i="38"/>
  <c r="B3714" i="38"/>
  <c r="B3713" i="38"/>
  <c r="B3712" i="38"/>
  <c r="B3711" i="38"/>
  <c r="B3710" i="38"/>
  <c r="B3709" i="38"/>
  <c r="B3708" i="38"/>
  <c r="B3707" i="38"/>
  <c r="B3706" i="38"/>
  <c r="B3705" i="38"/>
  <c r="B3704" i="38"/>
  <c r="B3703" i="38"/>
  <c r="B3702" i="38"/>
  <c r="B3701" i="38"/>
  <c r="B3700" i="38"/>
  <c r="B3699" i="38"/>
  <c r="B3698" i="38"/>
  <c r="B3697" i="38"/>
  <c r="B3696" i="38"/>
  <c r="B3695" i="38"/>
  <c r="B3694" i="38"/>
  <c r="B3693" i="38"/>
  <c r="B3692" i="38"/>
  <c r="B3691" i="38"/>
  <c r="B3690" i="38"/>
  <c r="B3689" i="38"/>
  <c r="B3688" i="38"/>
  <c r="B3687" i="38"/>
  <c r="B3686" i="38"/>
  <c r="B3685" i="38"/>
  <c r="B3684" i="38"/>
  <c r="B3683" i="38"/>
  <c r="B3682" i="38"/>
  <c r="B3681" i="38"/>
  <c r="B3680" i="38"/>
  <c r="B3679" i="38"/>
  <c r="B3678" i="38"/>
  <c r="B3677" i="38"/>
  <c r="B3676" i="38"/>
  <c r="B3675" i="38"/>
  <c r="B3674" i="38"/>
  <c r="B3673" i="38"/>
  <c r="B3672" i="38"/>
  <c r="B3671" i="38"/>
  <c r="B3670" i="38"/>
  <c r="B3669" i="38"/>
  <c r="B3668" i="38"/>
  <c r="B3667" i="38"/>
  <c r="B3666" i="38"/>
  <c r="B3665" i="38"/>
  <c r="B3664" i="38"/>
  <c r="B3663" i="38"/>
  <c r="B3662" i="38"/>
  <c r="B3661" i="38"/>
  <c r="B3660" i="38"/>
  <c r="B3659" i="38"/>
  <c r="B3658" i="38"/>
  <c r="B3657" i="38"/>
  <c r="B3656" i="38"/>
  <c r="B3655" i="38"/>
  <c r="B3654" i="38"/>
  <c r="B3653" i="38"/>
  <c r="B3652" i="38"/>
  <c r="B3651" i="38"/>
  <c r="B3650" i="38"/>
  <c r="B3649" i="38"/>
  <c r="B3648" i="38"/>
  <c r="B3647" i="38"/>
  <c r="B3646" i="38"/>
  <c r="B3645" i="38"/>
  <c r="B3644" i="38"/>
  <c r="B3643" i="38"/>
  <c r="B3642" i="38"/>
  <c r="B3641" i="38"/>
  <c r="B3640" i="38"/>
  <c r="B3639" i="38"/>
  <c r="B3638" i="38"/>
  <c r="B3637" i="38"/>
  <c r="B3636" i="38"/>
  <c r="B3635" i="38"/>
  <c r="B3634" i="38"/>
  <c r="B3633" i="38"/>
  <c r="B3632" i="38"/>
  <c r="B3631" i="38"/>
  <c r="B3630" i="38"/>
  <c r="B3629" i="38"/>
  <c r="B3628" i="38"/>
  <c r="B3627" i="38"/>
  <c r="B3626" i="38"/>
  <c r="B3625" i="38"/>
  <c r="B3624" i="38"/>
  <c r="B3623" i="38"/>
  <c r="B3622" i="38"/>
  <c r="B3621" i="38"/>
  <c r="B3620" i="38"/>
  <c r="B3619" i="38"/>
  <c r="B3618" i="38"/>
  <c r="B3617" i="38"/>
  <c r="B3616" i="38"/>
  <c r="B3615" i="38"/>
  <c r="B3614" i="38"/>
  <c r="B3613" i="38"/>
  <c r="B3612" i="38"/>
  <c r="B3611" i="38"/>
  <c r="B3610" i="38"/>
  <c r="B3609" i="38"/>
  <c r="B3608" i="38"/>
  <c r="B3607" i="38"/>
  <c r="B3606" i="38"/>
  <c r="B3605" i="38"/>
  <c r="B3604" i="38"/>
  <c r="B3603" i="38"/>
  <c r="B3602" i="38"/>
  <c r="B3601" i="38"/>
  <c r="B3600" i="38"/>
  <c r="B3599" i="38"/>
  <c r="B3598" i="38"/>
  <c r="B3597" i="38"/>
  <c r="B3596" i="38"/>
  <c r="B3595" i="38"/>
  <c r="B3594" i="38"/>
  <c r="B3593" i="38"/>
  <c r="B3592" i="38"/>
  <c r="B3591" i="38"/>
  <c r="B3590" i="38"/>
  <c r="B3589" i="38"/>
  <c r="B3588" i="38"/>
  <c r="B3587" i="38"/>
  <c r="B3586" i="38"/>
  <c r="B3585" i="38"/>
  <c r="B3584" i="38"/>
  <c r="B3583" i="38"/>
  <c r="B3582" i="38"/>
  <c r="B3581" i="38"/>
  <c r="B3580" i="38"/>
  <c r="B3579" i="38"/>
  <c r="B3578" i="38"/>
  <c r="B3577" i="38"/>
  <c r="B3576" i="38"/>
  <c r="B3575" i="38"/>
  <c r="B3574" i="38"/>
  <c r="B3573" i="38"/>
  <c r="B3572" i="38"/>
  <c r="B3571" i="38"/>
  <c r="B3570" i="38"/>
  <c r="B3569" i="38"/>
  <c r="B3568" i="38"/>
  <c r="B3567" i="38"/>
  <c r="B3566" i="38"/>
  <c r="B3565" i="38"/>
  <c r="B3564" i="38"/>
  <c r="B3563" i="38"/>
  <c r="B3562" i="38"/>
  <c r="B3561" i="38"/>
  <c r="B3560" i="38"/>
  <c r="B3559" i="38"/>
  <c r="B3558" i="38"/>
  <c r="B3557" i="38"/>
  <c r="B3556" i="38"/>
  <c r="B3555" i="38"/>
  <c r="B3554" i="38"/>
  <c r="B3553" i="38"/>
  <c r="B3552" i="38"/>
  <c r="B3551" i="38"/>
  <c r="B3550" i="38"/>
  <c r="B3549" i="38"/>
  <c r="B3548" i="38"/>
  <c r="B3547" i="38"/>
  <c r="B3546" i="38"/>
  <c r="B3545" i="38"/>
  <c r="B3544" i="38"/>
  <c r="B3543" i="38"/>
  <c r="B3542" i="38"/>
  <c r="B3541" i="38"/>
  <c r="B3540" i="38"/>
  <c r="B3539" i="38"/>
  <c r="B3538" i="38"/>
  <c r="B3537" i="38"/>
  <c r="B3536" i="38"/>
  <c r="B3535" i="38"/>
  <c r="B3534" i="38"/>
  <c r="B3533" i="38"/>
  <c r="B3532" i="38"/>
  <c r="B3531" i="38"/>
  <c r="B3530" i="38"/>
  <c r="B3529" i="38"/>
  <c r="B3528" i="38"/>
  <c r="B3527" i="38"/>
  <c r="B3526" i="38"/>
  <c r="B3525" i="38"/>
  <c r="B3524" i="38"/>
  <c r="B3523" i="38"/>
  <c r="B3522" i="38"/>
  <c r="B3521" i="38"/>
  <c r="B3520" i="38"/>
  <c r="B3519" i="38"/>
  <c r="B3518" i="38"/>
  <c r="B3517" i="38"/>
  <c r="B3516" i="38"/>
  <c r="B3515" i="38"/>
  <c r="B3514" i="38"/>
  <c r="B3513" i="38"/>
  <c r="B3512" i="38"/>
  <c r="B3511" i="38"/>
  <c r="B3510" i="38"/>
  <c r="B3509" i="38"/>
  <c r="B3508" i="38"/>
  <c r="B3507" i="38"/>
  <c r="B3506" i="38"/>
  <c r="B3505" i="38"/>
  <c r="B3504" i="38"/>
  <c r="B3503" i="38"/>
  <c r="B3502" i="38"/>
  <c r="B3501" i="38"/>
  <c r="B3500" i="38"/>
  <c r="B3499" i="38"/>
  <c r="B3498" i="38"/>
  <c r="B3497" i="38"/>
  <c r="B3496" i="38"/>
  <c r="B3495" i="38"/>
  <c r="B3494" i="38"/>
  <c r="B3493" i="38"/>
  <c r="B3492" i="38"/>
  <c r="B3491" i="38"/>
  <c r="B3490" i="38"/>
  <c r="B3489" i="38"/>
  <c r="B3488" i="38"/>
  <c r="B3487" i="38"/>
  <c r="B3486" i="38"/>
  <c r="B3485" i="38"/>
  <c r="B3484" i="38"/>
  <c r="B3483" i="38"/>
  <c r="B3482" i="38"/>
  <c r="B3481" i="38"/>
  <c r="B3480" i="38"/>
  <c r="B3479" i="38"/>
  <c r="B3478" i="38"/>
  <c r="B3477" i="38"/>
  <c r="B3476" i="38"/>
  <c r="B3475" i="38"/>
  <c r="B3474" i="38"/>
  <c r="B3473" i="38"/>
  <c r="B3472" i="38"/>
  <c r="B3471" i="38"/>
  <c r="B3470" i="38"/>
  <c r="B3469" i="38"/>
  <c r="B3468" i="38"/>
  <c r="B3467" i="38"/>
  <c r="B3466" i="38"/>
  <c r="B3465" i="38"/>
  <c r="B3464" i="38"/>
  <c r="B3463" i="38"/>
  <c r="B3462" i="38"/>
  <c r="B3461" i="38"/>
  <c r="B3460" i="38"/>
  <c r="B3459" i="38"/>
  <c r="B3458" i="38"/>
  <c r="B3457" i="38"/>
  <c r="B3456" i="38"/>
  <c r="B3455" i="38"/>
  <c r="B3454" i="38"/>
  <c r="B3453" i="38"/>
  <c r="B3452" i="38"/>
  <c r="B3451" i="38"/>
  <c r="B3450" i="38"/>
  <c r="B3449" i="38"/>
  <c r="B3448" i="38"/>
  <c r="B3447" i="38"/>
  <c r="B3446" i="38"/>
  <c r="B3445" i="38"/>
  <c r="B3444" i="38"/>
  <c r="B3443" i="38"/>
  <c r="B3442" i="38"/>
  <c r="B3441" i="38"/>
  <c r="B3440" i="38"/>
  <c r="B3439" i="38"/>
  <c r="B3438" i="38"/>
  <c r="B3437" i="38"/>
  <c r="B3436" i="38"/>
  <c r="B3435" i="38"/>
  <c r="B3434" i="38"/>
  <c r="B3433" i="38"/>
  <c r="B3432" i="38"/>
  <c r="B3431" i="38"/>
  <c r="B3430" i="38"/>
  <c r="B3429" i="38"/>
  <c r="B3428" i="38"/>
  <c r="B3427" i="38"/>
  <c r="B3426" i="38"/>
  <c r="B3425" i="38"/>
  <c r="B3424" i="38"/>
  <c r="B3423" i="38"/>
  <c r="B3422" i="38"/>
  <c r="B3421" i="38"/>
  <c r="B3420" i="38"/>
  <c r="B3419" i="38"/>
  <c r="B3418" i="38"/>
  <c r="B3417" i="38"/>
  <c r="B3416" i="38"/>
  <c r="B3415" i="38"/>
  <c r="B3414" i="38"/>
  <c r="B3413" i="38"/>
  <c r="B3412" i="38"/>
  <c r="B3411" i="38"/>
  <c r="B3410" i="38"/>
  <c r="B3409" i="38"/>
  <c r="B3408" i="38"/>
  <c r="B3407" i="38"/>
  <c r="B3406" i="38"/>
  <c r="B3405" i="38"/>
  <c r="B3404" i="38"/>
  <c r="B3403" i="38"/>
  <c r="B3402" i="38"/>
  <c r="B3401" i="38"/>
  <c r="B3400" i="38"/>
  <c r="B3399" i="38"/>
  <c r="B3398" i="38"/>
  <c r="B3397" i="38"/>
  <c r="B3396" i="38"/>
  <c r="B3395" i="38"/>
  <c r="B3394" i="38"/>
  <c r="B3393" i="38"/>
  <c r="B3392" i="38"/>
  <c r="B3391" i="38"/>
  <c r="B3390" i="38"/>
  <c r="B3389" i="38"/>
  <c r="B3388" i="38"/>
  <c r="B3387" i="38"/>
  <c r="B3386" i="38"/>
  <c r="B3385" i="38"/>
  <c r="B3384" i="38"/>
  <c r="B3383" i="38"/>
  <c r="B3382" i="38"/>
  <c r="B3381" i="38"/>
  <c r="B3380" i="38"/>
  <c r="B3379" i="38"/>
  <c r="B3378" i="38"/>
  <c r="B3377" i="38"/>
  <c r="B3376" i="38"/>
  <c r="B3375" i="38"/>
  <c r="B3374" i="38"/>
  <c r="B3373" i="38"/>
  <c r="B3372" i="38"/>
  <c r="B3371" i="38"/>
  <c r="B3370" i="38"/>
  <c r="B3369" i="38"/>
  <c r="B3368" i="38"/>
  <c r="B3367" i="38"/>
  <c r="B3366" i="38"/>
  <c r="B3365" i="38"/>
  <c r="B3364" i="38"/>
  <c r="B3363" i="38"/>
  <c r="B3362" i="38"/>
  <c r="B3361" i="38"/>
  <c r="B3360" i="38"/>
  <c r="B3359" i="38"/>
  <c r="B3358" i="38"/>
  <c r="B3357" i="38"/>
  <c r="B3356" i="38"/>
  <c r="B3355" i="38"/>
  <c r="B3354" i="38"/>
  <c r="B3353" i="38"/>
  <c r="B3352" i="38"/>
  <c r="B3351" i="38"/>
  <c r="B3350" i="38"/>
  <c r="B3349" i="38"/>
  <c r="B3348" i="38"/>
  <c r="B3347" i="38"/>
  <c r="B3346" i="38"/>
  <c r="B3345" i="38"/>
  <c r="B3344" i="38"/>
  <c r="B3343" i="38"/>
  <c r="B3342" i="38"/>
  <c r="B3341" i="38"/>
  <c r="B3340" i="38"/>
  <c r="B3339" i="38"/>
  <c r="B3338" i="38"/>
  <c r="B3337" i="38"/>
  <c r="B3336" i="38"/>
  <c r="B3335" i="38"/>
  <c r="B3334" i="38"/>
  <c r="B3333" i="38"/>
  <c r="B3332" i="38"/>
  <c r="B3331" i="38"/>
  <c r="B3330" i="38"/>
  <c r="B3329" i="38"/>
  <c r="B3328" i="38"/>
  <c r="B3327" i="38"/>
  <c r="B3326" i="38"/>
  <c r="B3325" i="38"/>
  <c r="B3324" i="38"/>
  <c r="B3323" i="38"/>
  <c r="B3322" i="38"/>
  <c r="B3321" i="38"/>
  <c r="B3320" i="38"/>
  <c r="B3319" i="38"/>
  <c r="B3318" i="38"/>
  <c r="B3317" i="38"/>
  <c r="B3316" i="38"/>
  <c r="B3315" i="38"/>
  <c r="B3314" i="38"/>
  <c r="B3313" i="38"/>
  <c r="B3312" i="38"/>
  <c r="B3311" i="38"/>
  <c r="B3310" i="38"/>
  <c r="B3309" i="38"/>
  <c r="B3308" i="38"/>
  <c r="B3307" i="38"/>
  <c r="B3306" i="38"/>
  <c r="B3305" i="38"/>
  <c r="B3304" i="38"/>
  <c r="B3303" i="38"/>
  <c r="B3302" i="38"/>
  <c r="B3301" i="38"/>
  <c r="B3300" i="38"/>
  <c r="B3299" i="38"/>
  <c r="B3298" i="38"/>
  <c r="B3297" i="38"/>
  <c r="B3296" i="38"/>
  <c r="B3295" i="38"/>
  <c r="B3294" i="38"/>
  <c r="B3293" i="38"/>
  <c r="B3292" i="38"/>
  <c r="B3291" i="38"/>
  <c r="B3290" i="38"/>
  <c r="B3289" i="38"/>
  <c r="B3288" i="38"/>
  <c r="B3287" i="38"/>
  <c r="B3286" i="38"/>
  <c r="B3285" i="38"/>
  <c r="B3284" i="38"/>
  <c r="B3283" i="38"/>
  <c r="B3282" i="38"/>
  <c r="B3281" i="38"/>
  <c r="B3280" i="38"/>
  <c r="B3279" i="38"/>
  <c r="B3278" i="38"/>
  <c r="B3277" i="38"/>
  <c r="B3276" i="38"/>
  <c r="B3275" i="38"/>
  <c r="B3274" i="38"/>
  <c r="B3273" i="38"/>
  <c r="B3272" i="38"/>
  <c r="B3271" i="38"/>
  <c r="B3270" i="38"/>
  <c r="B3269" i="38"/>
  <c r="B3268" i="38"/>
  <c r="B3267" i="38"/>
  <c r="B3266" i="38"/>
  <c r="B3265" i="38"/>
  <c r="B3264" i="38"/>
  <c r="B3263" i="38"/>
  <c r="B3262" i="38"/>
  <c r="B3261" i="38"/>
  <c r="B3260" i="38"/>
  <c r="B3259" i="38"/>
  <c r="B3258" i="38"/>
  <c r="B3257" i="38"/>
  <c r="B3256" i="38"/>
  <c r="B3255" i="38"/>
  <c r="B3254" i="38"/>
  <c r="B3253" i="38"/>
  <c r="B3252" i="38"/>
  <c r="B3251" i="38"/>
  <c r="B3250" i="38"/>
  <c r="B3249" i="38"/>
  <c r="B3248" i="38"/>
  <c r="B3247" i="38"/>
  <c r="B3246" i="38"/>
  <c r="B3245" i="38"/>
  <c r="B3244" i="38"/>
  <c r="B3243" i="38"/>
  <c r="B3242" i="38"/>
  <c r="B3241" i="38"/>
  <c r="B3240" i="38"/>
  <c r="B3239" i="38"/>
  <c r="B3238" i="38"/>
  <c r="B3237" i="38"/>
  <c r="B3236" i="38"/>
  <c r="B3235" i="38"/>
  <c r="B3234" i="38"/>
  <c r="B3233" i="38"/>
  <c r="B3232" i="38"/>
  <c r="B3231" i="38"/>
  <c r="B3230" i="38"/>
  <c r="B3229" i="38"/>
  <c r="B3228" i="38"/>
  <c r="B3227" i="38"/>
  <c r="B3226" i="38"/>
  <c r="B3225" i="38"/>
  <c r="B3224" i="38"/>
  <c r="B3223" i="38"/>
  <c r="B3222" i="38"/>
  <c r="B3221" i="38"/>
  <c r="B3220" i="38"/>
  <c r="B3219" i="38"/>
  <c r="B3218" i="38"/>
  <c r="B3217" i="38"/>
  <c r="B3216" i="38"/>
  <c r="B3215" i="38"/>
  <c r="B3214" i="38"/>
  <c r="B3213" i="38"/>
  <c r="B3212" i="38"/>
  <c r="B3211" i="38"/>
  <c r="B3210" i="38"/>
  <c r="B3209" i="38"/>
  <c r="B3208" i="38"/>
  <c r="B3207" i="38"/>
  <c r="B3206" i="38"/>
  <c r="B3205" i="38"/>
  <c r="B3204" i="38"/>
  <c r="B3203" i="38"/>
  <c r="B3202" i="38"/>
  <c r="B3201" i="38"/>
  <c r="B3200" i="38"/>
  <c r="B3199" i="38"/>
  <c r="B3198" i="38"/>
  <c r="B3197" i="38"/>
  <c r="B3196" i="38"/>
  <c r="B3195" i="38"/>
  <c r="B3194" i="38"/>
  <c r="B3193" i="38"/>
  <c r="B3192" i="38"/>
  <c r="B3191" i="38"/>
  <c r="B3190" i="38"/>
  <c r="B3189" i="38"/>
  <c r="B3188" i="38"/>
  <c r="B3187" i="38"/>
  <c r="B3186" i="38"/>
  <c r="B3185" i="38"/>
  <c r="B3184" i="38"/>
  <c r="B3183" i="38"/>
  <c r="B3182" i="38"/>
  <c r="B3181" i="38"/>
  <c r="B3180" i="38"/>
  <c r="B3179" i="38"/>
  <c r="B3178" i="38"/>
  <c r="B3177" i="38"/>
  <c r="B3176" i="38"/>
  <c r="B3175" i="38"/>
  <c r="B3174" i="38"/>
  <c r="B3173" i="38"/>
  <c r="B3172" i="38"/>
  <c r="B3171" i="38"/>
  <c r="B3170" i="38"/>
  <c r="B3169" i="38"/>
  <c r="B3168" i="38"/>
  <c r="B3167" i="38"/>
  <c r="B3166" i="38"/>
  <c r="B3165" i="38"/>
  <c r="B3164" i="38"/>
  <c r="B3163" i="38"/>
  <c r="B3162" i="38"/>
  <c r="B3161" i="38"/>
  <c r="B3160" i="38"/>
  <c r="B3159" i="38"/>
  <c r="B3158" i="38"/>
  <c r="B3157" i="38"/>
  <c r="B3156" i="38"/>
  <c r="B3155" i="38"/>
  <c r="B3154" i="38"/>
  <c r="B3153" i="38"/>
  <c r="B3152" i="38"/>
  <c r="B3151" i="38"/>
  <c r="B3150" i="38"/>
  <c r="B3149" i="38"/>
  <c r="B3148" i="38"/>
  <c r="B3147" i="38"/>
  <c r="B3146" i="38"/>
  <c r="B3145" i="38"/>
  <c r="B3144" i="38"/>
  <c r="B3143" i="38"/>
  <c r="B3142" i="38"/>
  <c r="B3141" i="38"/>
  <c r="B3140" i="38"/>
  <c r="B3139" i="38"/>
  <c r="B3138" i="38"/>
  <c r="B3137" i="38"/>
  <c r="B3136" i="38"/>
  <c r="B3135" i="38"/>
  <c r="B3134" i="38"/>
  <c r="B3133" i="38"/>
  <c r="B3132" i="38"/>
  <c r="B3131" i="38"/>
  <c r="B3130" i="38"/>
  <c r="B3129" i="38"/>
  <c r="B3128" i="38"/>
  <c r="B3127" i="38"/>
  <c r="B3126" i="38"/>
  <c r="B3125" i="38"/>
  <c r="B3124" i="38"/>
  <c r="B3123" i="38"/>
  <c r="B3122" i="38"/>
  <c r="B3121" i="38"/>
  <c r="B3120" i="38"/>
  <c r="B3119" i="38"/>
  <c r="B3118" i="38"/>
  <c r="B3117" i="38"/>
  <c r="B3116" i="38"/>
  <c r="B3115" i="38"/>
  <c r="B3114" i="38"/>
  <c r="B3113" i="38"/>
  <c r="B3112" i="38"/>
  <c r="B3111" i="38"/>
  <c r="B3110" i="38"/>
  <c r="B3109" i="38"/>
  <c r="B3108" i="38"/>
  <c r="B3107" i="38"/>
  <c r="B3106" i="38"/>
  <c r="B3105" i="38"/>
  <c r="B3104" i="38"/>
  <c r="B3103" i="38"/>
  <c r="B3102" i="38"/>
  <c r="B3101" i="38"/>
  <c r="B3100" i="38"/>
  <c r="B3099" i="38"/>
  <c r="B3098" i="38"/>
  <c r="B3097" i="38"/>
  <c r="B3096" i="38"/>
  <c r="B3095" i="38"/>
  <c r="B3094" i="38"/>
  <c r="B3093" i="38"/>
  <c r="B3092" i="38"/>
  <c r="B3091" i="38"/>
  <c r="B3090" i="38"/>
  <c r="B3089" i="38"/>
  <c r="B3088" i="38"/>
  <c r="B3087" i="38"/>
  <c r="B3086" i="38"/>
  <c r="B3085" i="38"/>
  <c r="B3084" i="38"/>
  <c r="B3083" i="38"/>
  <c r="B3082" i="38"/>
  <c r="B3081" i="38"/>
  <c r="B3080" i="38"/>
  <c r="B3079" i="38"/>
  <c r="B3078" i="38"/>
  <c r="B3077" i="38"/>
  <c r="B3076" i="38"/>
  <c r="B3075" i="38"/>
  <c r="B3074" i="38"/>
  <c r="B3073" i="38"/>
  <c r="B3072" i="38"/>
  <c r="B3071" i="38"/>
  <c r="B3070" i="38"/>
  <c r="B3069" i="38"/>
  <c r="B3068" i="38"/>
  <c r="B3067" i="38"/>
  <c r="B3066" i="38"/>
  <c r="B3065" i="38"/>
  <c r="B3064" i="38"/>
  <c r="B3063" i="38"/>
  <c r="B3062" i="38"/>
  <c r="B3061" i="38"/>
  <c r="B3060" i="38"/>
  <c r="B3059" i="38"/>
  <c r="B3058" i="38"/>
  <c r="B3057" i="38"/>
  <c r="B3056" i="38"/>
  <c r="B3055" i="38"/>
  <c r="B3054" i="38"/>
  <c r="B3053" i="38"/>
  <c r="B3052" i="38"/>
  <c r="B3051" i="38"/>
  <c r="B3050" i="38"/>
  <c r="B3049" i="38"/>
  <c r="B3048" i="38"/>
  <c r="B3047" i="38"/>
  <c r="B3046" i="38"/>
  <c r="B3045" i="38"/>
  <c r="B3044" i="38"/>
  <c r="B3043" i="38"/>
  <c r="B3042" i="38"/>
  <c r="B3041" i="38"/>
  <c r="B3040" i="38"/>
  <c r="B3039" i="38"/>
  <c r="B3038" i="38"/>
  <c r="B3037" i="38"/>
  <c r="B3036" i="38"/>
  <c r="B3035" i="38"/>
  <c r="B3034" i="38"/>
  <c r="B3033" i="38"/>
  <c r="B3032" i="38"/>
  <c r="B3031" i="38"/>
  <c r="B3030" i="38"/>
  <c r="B3029" i="38"/>
  <c r="B3028" i="38"/>
  <c r="B3027" i="38"/>
  <c r="B3026" i="38"/>
  <c r="B3025" i="38"/>
  <c r="B3024" i="38"/>
  <c r="B3023" i="38"/>
  <c r="B3022" i="38"/>
  <c r="B3021" i="38"/>
  <c r="B3020" i="38"/>
  <c r="B3019" i="38"/>
  <c r="B3018" i="38"/>
  <c r="B3017" i="38"/>
  <c r="B3016" i="38"/>
  <c r="B3015" i="38"/>
  <c r="B3014" i="38"/>
  <c r="B3013" i="38"/>
  <c r="B3012" i="38"/>
  <c r="B3011" i="38"/>
  <c r="B3010" i="38"/>
  <c r="B3009" i="38"/>
  <c r="B3008" i="38"/>
  <c r="B3007" i="38"/>
  <c r="B3006" i="38"/>
  <c r="B3005" i="38"/>
  <c r="B3004" i="38"/>
  <c r="B3003" i="38"/>
  <c r="B3002" i="38"/>
  <c r="B3001" i="38"/>
  <c r="B3000" i="38"/>
  <c r="B2999" i="38"/>
  <c r="B2998" i="38"/>
  <c r="B2997" i="38"/>
  <c r="B2996" i="38"/>
  <c r="B2995" i="38"/>
  <c r="B2994" i="38"/>
  <c r="B2993" i="38"/>
  <c r="B2992" i="38"/>
  <c r="B2991" i="38"/>
  <c r="B2990" i="38"/>
  <c r="B2989" i="38"/>
  <c r="B2988" i="38"/>
  <c r="B2987" i="38"/>
  <c r="B2986" i="38"/>
  <c r="B2985" i="38"/>
  <c r="B2984" i="38"/>
  <c r="B2983" i="38"/>
  <c r="B2982" i="38"/>
  <c r="B2981" i="38"/>
  <c r="B2980" i="38"/>
  <c r="B2979" i="38"/>
  <c r="B2978" i="38"/>
  <c r="B2977" i="38"/>
  <c r="B2976" i="38"/>
  <c r="B2975" i="38"/>
  <c r="B2974" i="38"/>
  <c r="B2973" i="38"/>
  <c r="B2972" i="38"/>
  <c r="B2971" i="38"/>
  <c r="B2970" i="38"/>
  <c r="B2969" i="38"/>
  <c r="B2968" i="38"/>
  <c r="B2967" i="38"/>
  <c r="B2966" i="38"/>
  <c r="B2965" i="38"/>
  <c r="B2964" i="38"/>
  <c r="B2963" i="38"/>
  <c r="B2962" i="38"/>
  <c r="B2961" i="38"/>
  <c r="B2960" i="38"/>
  <c r="B2959" i="38"/>
  <c r="B2958" i="38"/>
  <c r="B2957" i="38"/>
  <c r="B2956" i="38"/>
  <c r="B2955" i="38"/>
  <c r="B2954" i="38"/>
  <c r="B2953" i="38"/>
  <c r="B2952" i="38"/>
  <c r="B2951" i="38"/>
  <c r="B2950" i="38"/>
  <c r="B2949" i="38"/>
  <c r="B2948" i="38"/>
  <c r="B2947" i="38"/>
  <c r="B2946" i="38"/>
  <c r="B2945" i="38"/>
  <c r="B2944" i="38"/>
  <c r="B2943" i="38"/>
  <c r="B2942" i="38"/>
  <c r="B2941" i="38"/>
  <c r="B2940" i="38"/>
  <c r="B2939" i="38"/>
  <c r="B2938" i="38"/>
  <c r="B2937" i="38"/>
  <c r="B2936" i="38"/>
  <c r="B2935" i="38"/>
  <c r="B2934" i="38"/>
  <c r="B2933" i="38"/>
  <c r="B2932" i="38"/>
  <c r="B2931" i="38"/>
  <c r="B2930" i="38"/>
  <c r="B2929" i="38"/>
  <c r="B2928" i="38"/>
  <c r="B2927" i="38"/>
  <c r="B2926" i="38"/>
  <c r="B2925" i="38"/>
  <c r="B2924" i="38"/>
  <c r="B2923" i="38"/>
  <c r="B2922" i="38"/>
  <c r="B2921" i="38"/>
  <c r="B2920" i="38"/>
  <c r="B2919" i="38"/>
  <c r="B2918" i="38"/>
  <c r="B2917" i="38"/>
  <c r="B2916" i="38"/>
  <c r="B2915" i="38"/>
  <c r="B2914" i="38"/>
  <c r="B2913" i="38"/>
  <c r="B2912" i="38"/>
  <c r="B2911" i="38"/>
  <c r="B2910" i="38"/>
  <c r="B2909" i="38"/>
  <c r="B2908" i="38"/>
  <c r="B2907" i="38"/>
  <c r="B2906" i="38"/>
  <c r="B2905" i="38"/>
  <c r="B2904" i="38"/>
  <c r="B2903" i="38"/>
  <c r="B2902" i="38"/>
  <c r="B2901" i="38"/>
  <c r="B2900" i="38"/>
  <c r="B2899" i="38"/>
  <c r="B2898" i="38"/>
  <c r="B2897" i="38"/>
  <c r="B2896" i="38"/>
  <c r="B2895" i="38"/>
  <c r="B2894" i="38"/>
  <c r="B2893" i="38"/>
  <c r="B2892" i="38"/>
  <c r="B2891" i="38"/>
  <c r="B2890" i="38"/>
  <c r="B2889" i="38"/>
  <c r="B2888" i="38"/>
  <c r="B2887" i="38"/>
  <c r="B2886" i="38"/>
  <c r="B2885" i="38"/>
  <c r="B2884" i="38"/>
  <c r="B2883" i="38"/>
  <c r="B2882" i="38"/>
  <c r="B2881" i="38"/>
  <c r="B2880" i="38"/>
  <c r="B2879" i="38"/>
  <c r="B2878" i="38"/>
  <c r="B2877" i="38"/>
  <c r="B2876" i="38"/>
  <c r="B2875" i="38"/>
  <c r="B2874" i="38"/>
  <c r="B2873" i="38"/>
  <c r="B2872" i="38"/>
  <c r="B2871" i="38"/>
  <c r="B2870" i="38"/>
  <c r="B2869" i="38"/>
  <c r="B2868" i="38"/>
  <c r="B2867" i="38"/>
  <c r="B2866" i="38"/>
  <c r="B2865" i="38"/>
  <c r="B2864" i="38"/>
  <c r="B2863" i="38"/>
  <c r="B2862" i="38"/>
  <c r="B2861" i="38"/>
  <c r="B2860" i="38"/>
  <c r="B2859" i="38"/>
  <c r="B2858" i="38"/>
  <c r="B2857" i="38"/>
  <c r="B2856" i="38"/>
  <c r="B2855" i="38"/>
  <c r="B2854" i="38"/>
  <c r="B2853" i="38"/>
  <c r="B2852" i="38"/>
  <c r="B2851" i="38"/>
  <c r="B2850" i="38"/>
  <c r="B2849" i="38"/>
  <c r="B2848" i="38"/>
  <c r="B2847" i="38"/>
  <c r="B2846" i="38"/>
  <c r="B2845" i="38"/>
  <c r="B2844" i="38"/>
  <c r="B2843" i="38"/>
  <c r="B2842" i="38"/>
  <c r="B2841" i="38"/>
  <c r="B2840" i="38"/>
  <c r="B2839" i="38"/>
  <c r="B2838" i="38"/>
  <c r="B2837" i="38"/>
  <c r="B2836" i="38"/>
  <c r="B2835" i="38"/>
  <c r="B2834" i="38"/>
  <c r="B2833" i="38"/>
  <c r="B2832" i="38"/>
  <c r="B2831" i="38"/>
  <c r="B2830" i="38"/>
  <c r="B2829" i="38"/>
  <c r="B2828" i="38"/>
  <c r="B2827" i="38"/>
  <c r="B2826" i="38"/>
  <c r="B2825" i="38"/>
  <c r="B2824" i="38"/>
  <c r="B2823" i="38"/>
  <c r="B2822" i="38"/>
  <c r="B2821" i="38"/>
  <c r="B2820" i="38"/>
  <c r="B2819" i="38"/>
  <c r="B2818" i="38"/>
  <c r="B2817" i="38"/>
  <c r="B2816" i="38"/>
  <c r="B2815" i="38"/>
  <c r="B2814" i="38"/>
  <c r="B2813" i="38"/>
  <c r="B2812" i="38"/>
  <c r="B2811" i="38"/>
  <c r="B2810" i="38"/>
  <c r="B2809" i="38"/>
  <c r="B2808" i="38"/>
  <c r="B2807" i="38"/>
  <c r="B2806" i="38"/>
  <c r="B2805" i="38"/>
  <c r="B2804" i="38"/>
  <c r="B2803" i="38"/>
  <c r="B2802" i="38"/>
  <c r="B2801" i="38"/>
  <c r="B2800" i="38"/>
  <c r="B2799" i="38"/>
  <c r="B2798" i="38"/>
  <c r="B2797" i="38"/>
  <c r="B2796" i="38"/>
  <c r="B2795" i="38"/>
  <c r="B2794" i="38"/>
  <c r="B2793" i="38"/>
  <c r="B2792" i="38"/>
  <c r="B2791" i="38"/>
  <c r="B2790" i="38"/>
  <c r="B2789" i="38"/>
  <c r="B2788" i="38"/>
  <c r="B2787" i="38"/>
  <c r="B2786" i="38"/>
  <c r="B2785" i="38"/>
  <c r="B2784" i="38"/>
  <c r="B2783" i="38"/>
  <c r="B2782" i="38"/>
  <c r="B2781" i="38"/>
  <c r="B2780" i="38"/>
  <c r="B2779" i="38"/>
  <c r="B2778" i="38"/>
  <c r="B2777" i="38"/>
  <c r="B2776" i="38"/>
  <c r="B2775" i="38"/>
  <c r="B2774" i="38"/>
  <c r="B2773" i="38"/>
  <c r="B2772" i="38"/>
  <c r="B2771" i="38"/>
  <c r="B2770" i="38"/>
  <c r="B2769" i="38"/>
  <c r="B2768" i="38"/>
  <c r="B2767" i="38"/>
  <c r="B2766" i="38"/>
  <c r="B2765" i="38"/>
  <c r="B2764" i="38"/>
  <c r="B2763" i="38"/>
  <c r="B2762" i="38"/>
  <c r="B2761" i="38"/>
  <c r="B2760" i="38"/>
  <c r="B2759" i="38"/>
  <c r="B2758" i="38"/>
  <c r="B2757" i="38"/>
  <c r="B2756" i="38"/>
  <c r="B2755" i="38"/>
  <c r="B2754" i="38"/>
  <c r="B2753" i="38"/>
  <c r="B2752" i="38"/>
  <c r="B2751" i="38"/>
  <c r="B2750" i="38"/>
  <c r="B2749" i="38"/>
  <c r="B2748" i="38"/>
  <c r="B2747" i="38"/>
  <c r="B2746" i="38"/>
  <c r="B2745" i="38"/>
  <c r="B2744" i="38"/>
  <c r="B2743" i="38"/>
  <c r="B2742" i="38"/>
  <c r="B2741" i="38"/>
  <c r="B2740" i="38"/>
  <c r="B2739" i="38"/>
  <c r="B2738" i="38"/>
  <c r="B2737" i="38"/>
  <c r="B2736" i="38"/>
  <c r="B2735" i="38"/>
  <c r="B2734" i="38"/>
  <c r="B2733" i="38"/>
  <c r="B2732" i="38"/>
  <c r="B2731" i="38"/>
  <c r="B2730" i="38"/>
  <c r="B2729" i="38"/>
  <c r="B2728" i="38"/>
  <c r="B2727" i="38"/>
  <c r="B2726" i="38"/>
  <c r="B2725" i="38"/>
  <c r="B2724" i="38"/>
  <c r="B2723" i="38"/>
  <c r="B2722" i="38"/>
  <c r="B2721" i="38"/>
  <c r="B2720" i="38"/>
  <c r="B2719" i="38"/>
  <c r="B2718" i="38"/>
  <c r="B2717" i="38"/>
  <c r="B2716" i="38"/>
  <c r="B2715" i="38"/>
  <c r="B2714" i="38"/>
  <c r="B2713" i="38"/>
  <c r="B2712" i="38"/>
  <c r="B2711" i="38"/>
  <c r="B2710" i="38"/>
  <c r="B2709" i="38"/>
  <c r="B2708" i="38"/>
  <c r="B2707" i="38"/>
  <c r="B2706" i="38"/>
  <c r="B2705" i="38"/>
  <c r="B2704" i="38"/>
  <c r="B2703" i="38"/>
  <c r="B2702" i="38"/>
  <c r="B2701" i="38"/>
  <c r="B2700" i="38"/>
  <c r="B2699" i="38"/>
  <c r="B2698" i="38"/>
  <c r="B2697" i="38"/>
  <c r="B2696" i="38"/>
  <c r="B2695" i="38"/>
  <c r="B2694" i="38"/>
  <c r="B2693" i="38"/>
  <c r="B2692" i="38"/>
  <c r="B2691" i="38"/>
  <c r="B2690" i="38"/>
  <c r="B2689" i="38"/>
  <c r="B2688" i="38"/>
  <c r="B2687" i="38"/>
  <c r="B2686" i="38"/>
  <c r="B2685" i="38"/>
  <c r="B2684" i="38"/>
  <c r="B2683" i="38"/>
  <c r="B2682" i="38"/>
  <c r="B2681" i="38"/>
  <c r="B2680" i="38"/>
  <c r="B2679" i="38"/>
  <c r="B2678" i="38"/>
  <c r="B2677" i="38"/>
  <c r="B2676" i="38"/>
  <c r="B2675" i="38"/>
  <c r="B2674" i="38"/>
  <c r="B2673" i="38"/>
  <c r="B2672" i="38"/>
  <c r="B2671" i="38"/>
  <c r="B2670" i="38"/>
  <c r="B2669" i="38"/>
  <c r="B2668" i="38"/>
  <c r="B2667" i="38"/>
  <c r="B2666" i="38"/>
  <c r="B2665" i="38"/>
  <c r="B2664" i="38"/>
  <c r="B2663" i="38"/>
  <c r="B2662" i="38"/>
  <c r="B2661" i="38"/>
  <c r="B2660" i="38"/>
  <c r="B2659" i="38"/>
  <c r="B2658" i="38"/>
  <c r="B2657" i="38"/>
  <c r="B2656" i="38"/>
  <c r="B2655" i="38"/>
  <c r="B2654" i="38"/>
  <c r="B2653" i="38"/>
  <c r="B2652" i="38"/>
  <c r="B2651" i="38"/>
  <c r="B2650" i="38"/>
  <c r="B2649" i="38"/>
  <c r="B2648" i="38"/>
  <c r="B2647" i="38"/>
  <c r="B2646" i="38"/>
  <c r="B2645" i="38"/>
  <c r="B2644" i="38"/>
  <c r="B2643" i="38"/>
  <c r="B2642" i="38"/>
  <c r="B2641" i="38"/>
  <c r="B2640" i="38"/>
  <c r="B2639" i="38"/>
  <c r="B2638" i="38"/>
  <c r="B2637" i="38"/>
  <c r="B2636" i="38"/>
  <c r="B2635" i="38"/>
  <c r="B2634" i="38"/>
  <c r="B2633" i="38"/>
  <c r="B2632" i="38"/>
  <c r="B2631" i="38"/>
  <c r="B2630" i="38"/>
  <c r="B2629" i="38"/>
  <c r="B2628" i="38"/>
  <c r="B2627" i="38"/>
  <c r="B2626" i="38"/>
  <c r="B2625" i="38"/>
  <c r="B2624" i="38"/>
  <c r="B2623" i="38"/>
  <c r="B2622" i="38"/>
  <c r="B2621" i="38"/>
  <c r="B2620" i="38"/>
  <c r="B2619" i="38"/>
  <c r="B2618" i="38"/>
  <c r="B2617" i="38"/>
  <c r="B2616" i="38"/>
  <c r="B2615" i="38"/>
  <c r="B2614" i="38"/>
  <c r="B2613" i="38"/>
  <c r="B2612" i="38"/>
  <c r="B2611" i="38"/>
  <c r="B2610" i="38"/>
  <c r="B2609" i="38"/>
  <c r="B2608" i="38"/>
  <c r="B2607" i="38"/>
  <c r="B2606" i="38"/>
  <c r="B2605" i="38"/>
  <c r="B2604" i="38"/>
  <c r="B2603" i="38"/>
  <c r="B2602" i="38"/>
  <c r="B2601" i="38"/>
  <c r="B2600" i="38"/>
  <c r="B2599" i="38"/>
  <c r="B2598" i="38"/>
  <c r="B2597" i="38"/>
  <c r="B2596" i="38"/>
  <c r="B2595" i="38"/>
  <c r="B2594" i="38"/>
  <c r="B2593" i="38"/>
  <c r="B2592" i="38"/>
  <c r="B2591" i="38"/>
  <c r="B2590" i="38"/>
  <c r="B2589" i="38"/>
  <c r="B2588" i="38"/>
  <c r="B2587" i="38"/>
  <c r="B2586" i="38"/>
  <c r="B2585" i="38"/>
  <c r="B2584" i="38"/>
  <c r="B2583" i="38"/>
  <c r="B2582" i="38"/>
  <c r="B2581" i="38"/>
  <c r="B2580" i="38"/>
  <c r="B2579" i="38"/>
  <c r="B2578" i="38"/>
  <c r="B2577" i="38"/>
  <c r="B2576" i="38"/>
  <c r="B2575" i="38"/>
  <c r="B2574" i="38"/>
  <c r="B2573" i="38"/>
  <c r="B2572" i="38"/>
  <c r="B2571" i="38"/>
  <c r="B2570" i="38"/>
  <c r="B2569" i="38"/>
  <c r="B2568" i="38"/>
  <c r="B2567" i="38"/>
  <c r="B2566" i="38"/>
  <c r="B2565" i="38"/>
  <c r="B2564" i="38"/>
  <c r="B2563" i="38"/>
  <c r="B2562" i="38"/>
  <c r="B2561" i="38"/>
  <c r="B2560" i="38"/>
  <c r="B2559" i="38"/>
  <c r="B2558" i="38"/>
  <c r="B2557" i="38"/>
  <c r="B2556" i="38"/>
  <c r="B2555" i="38"/>
  <c r="B2554" i="38"/>
  <c r="B2553" i="38"/>
  <c r="B2552" i="38"/>
  <c r="B2551" i="38"/>
  <c r="B2550" i="38"/>
  <c r="B2549" i="38"/>
  <c r="B2548" i="38"/>
  <c r="B2547" i="38"/>
  <c r="B2546" i="38"/>
  <c r="B2545" i="38"/>
  <c r="B2544" i="38"/>
  <c r="B2543" i="38"/>
  <c r="B2542" i="38"/>
  <c r="B2541" i="38"/>
  <c r="B2540" i="38"/>
  <c r="B2539" i="38"/>
  <c r="B2538" i="38"/>
  <c r="B2537" i="38"/>
  <c r="B2536" i="38"/>
  <c r="B2535" i="38"/>
  <c r="B2534" i="38"/>
  <c r="B2533" i="38"/>
  <c r="B2532" i="38"/>
  <c r="B2531" i="38"/>
  <c r="B2530" i="38"/>
  <c r="B2529" i="38"/>
  <c r="B2528" i="38"/>
  <c r="B2527" i="38"/>
  <c r="B2526" i="38"/>
  <c r="B2525" i="38"/>
  <c r="B2524" i="38"/>
  <c r="B2523" i="38"/>
  <c r="B2522" i="38"/>
  <c r="B2521" i="38"/>
  <c r="B2520" i="38"/>
  <c r="B2519" i="38"/>
  <c r="B2518" i="38"/>
  <c r="B2517" i="38"/>
  <c r="B2516" i="38"/>
  <c r="B2515" i="38"/>
  <c r="B2514" i="38"/>
  <c r="B2513" i="38"/>
  <c r="B2512" i="38"/>
  <c r="B2511" i="38"/>
  <c r="B2510" i="38"/>
  <c r="B2509" i="38"/>
  <c r="B2508" i="38"/>
  <c r="B2507" i="38"/>
  <c r="B2506" i="38"/>
  <c r="B2505" i="38"/>
  <c r="B2504" i="38"/>
  <c r="B2503" i="38"/>
  <c r="B2502" i="38"/>
  <c r="B2501" i="38"/>
  <c r="B2500" i="38"/>
  <c r="B2499" i="38"/>
  <c r="B2498" i="38"/>
  <c r="B2497" i="38"/>
  <c r="B2496" i="38"/>
  <c r="B2495" i="38"/>
  <c r="B2494" i="38"/>
  <c r="B2493" i="38"/>
  <c r="B2492" i="38"/>
  <c r="B2491" i="38"/>
  <c r="B2490" i="38"/>
  <c r="B2489" i="38"/>
  <c r="B2488" i="38"/>
  <c r="B2487" i="38"/>
  <c r="B2486" i="38"/>
  <c r="B2485" i="38"/>
  <c r="B2484" i="38"/>
  <c r="B2483" i="38"/>
  <c r="B2482" i="38"/>
  <c r="B2481" i="38"/>
  <c r="B2480" i="38"/>
  <c r="B2479" i="38"/>
  <c r="B2478" i="38"/>
  <c r="B2477" i="38"/>
  <c r="B2476" i="38"/>
  <c r="B2475" i="38"/>
  <c r="B2474" i="38"/>
  <c r="B2473" i="38"/>
  <c r="B2472" i="38"/>
  <c r="B2471" i="38"/>
  <c r="B2470" i="38"/>
  <c r="B2469" i="38"/>
  <c r="B2468" i="38"/>
  <c r="B2467" i="38"/>
  <c r="B2466" i="38"/>
  <c r="B2465" i="38"/>
  <c r="B2464" i="38"/>
  <c r="B2463" i="38"/>
  <c r="B2462" i="38"/>
  <c r="B2461" i="38"/>
  <c r="B2460" i="38"/>
  <c r="B2459" i="38"/>
  <c r="B2458" i="38"/>
  <c r="B2457" i="38"/>
  <c r="B2456" i="38"/>
  <c r="B2455" i="38"/>
  <c r="B2454" i="38"/>
  <c r="B2453" i="38"/>
  <c r="B2452" i="38"/>
  <c r="B2451" i="38"/>
  <c r="B2450" i="38"/>
  <c r="B2449" i="38"/>
  <c r="B2448" i="38"/>
  <c r="B2447" i="38"/>
  <c r="B2446" i="38"/>
  <c r="B2445" i="38"/>
  <c r="B2444" i="38"/>
  <c r="B2443" i="38"/>
  <c r="B2442" i="38"/>
  <c r="B2441" i="38"/>
  <c r="B2440" i="38"/>
  <c r="B2439" i="38"/>
  <c r="B2438" i="38"/>
  <c r="B2437" i="38"/>
  <c r="B2436" i="38"/>
  <c r="B2435" i="38"/>
  <c r="B2434" i="38"/>
  <c r="B2433" i="38"/>
  <c r="B2432" i="38"/>
  <c r="B2431" i="38"/>
  <c r="B2430" i="38"/>
  <c r="B2429" i="38"/>
  <c r="B2428" i="38"/>
  <c r="B2427" i="38"/>
  <c r="B2426" i="38"/>
  <c r="B2425" i="38"/>
  <c r="B2424" i="38"/>
  <c r="B2423" i="38"/>
  <c r="B2422" i="38"/>
  <c r="B2421" i="38"/>
  <c r="B2420" i="38"/>
  <c r="B2419" i="38"/>
  <c r="B2418" i="38"/>
  <c r="B2417" i="38"/>
  <c r="B2416" i="38"/>
  <c r="B2415" i="38"/>
  <c r="B2414" i="38"/>
  <c r="B2413" i="38"/>
  <c r="B2412" i="38"/>
  <c r="B2411" i="38"/>
  <c r="B2410" i="38"/>
  <c r="B2409" i="38"/>
  <c r="B2408" i="38"/>
  <c r="B2407" i="38"/>
  <c r="B2406" i="38"/>
  <c r="B2405" i="38"/>
  <c r="B2404" i="38"/>
  <c r="B2403" i="38"/>
  <c r="B2402" i="38"/>
  <c r="B2401" i="38"/>
  <c r="B2400" i="38"/>
  <c r="B2399" i="38"/>
  <c r="B2398" i="38"/>
  <c r="B2397" i="38"/>
  <c r="B2396" i="38"/>
  <c r="B2395" i="38"/>
  <c r="B2394" i="38"/>
  <c r="B2393" i="38"/>
  <c r="B2392" i="38"/>
  <c r="B2391" i="38"/>
  <c r="B2390" i="38"/>
  <c r="B2389" i="38"/>
  <c r="B2388" i="38"/>
  <c r="B2387" i="38"/>
  <c r="B2386" i="38"/>
  <c r="B2385" i="38"/>
  <c r="B2384" i="38"/>
  <c r="B2383" i="38"/>
  <c r="B2382" i="38"/>
  <c r="B2381" i="38"/>
  <c r="B2380" i="38"/>
  <c r="B2379" i="38"/>
  <c r="B2378" i="38"/>
  <c r="B2377" i="38"/>
  <c r="B2376" i="38"/>
  <c r="B2375" i="38"/>
  <c r="B2374" i="38"/>
  <c r="B2373" i="38"/>
  <c r="B2372" i="38"/>
  <c r="B2371" i="38"/>
  <c r="B2370" i="38"/>
  <c r="B2369" i="38"/>
  <c r="B2368" i="38"/>
  <c r="B2367" i="38"/>
  <c r="B2366" i="38"/>
  <c r="B2365" i="38"/>
  <c r="B2364" i="38"/>
  <c r="B2363" i="38"/>
  <c r="B2362" i="38"/>
  <c r="B2361" i="38"/>
  <c r="B2360" i="38"/>
  <c r="B2359" i="38"/>
  <c r="B2358" i="38"/>
  <c r="B2357" i="38"/>
  <c r="B2356" i="38"/>
  <c r="B2355" i="38"/>
  <c r="B2354" i="38"/>
  <c r="B2353" i="38"/>
  <c r="B2352" i="38"/>
  <c r="B2351" i="38"/>
  <c r="B2350" i="38"/>
  <c r="B2349" i="38"/>
  <c r="B2348" i="38"/>
  <c r="B2347" i="38"/>
  <c r="B2346" i="38"/>
  <c r="B2345" i="38"/>
  <c r="B2344" i="38"/>
  <c r="B2343" i="38"/>
  <c r="B2342" i="38"/>
  <c r="B2341" i="38"/>
  <c r="B2340" i="38"/>
  <c r="B2339" i="38"/>
  <c r="B2338" i="38"/>
  <c r="B2337" i="38"/>
  <c r="B2336" i="38"/>
  <c r="B2335" i="38"/>
  <c r="B2334" i="38"/>
  <c r="B2333" i="38"/>
  <c r="B2332" i="38"/>
  <c r="B2331" i="38"/>
  <c r="B2330" i="38"/>
  <c r="B2329" i="38"/>
  <c r="B2328" i="38"/>
  <c r="B2327" i="38"/>
  <c r="B2326" i="38"/>
  <c r="B2325" i="38"/>
  <c r="B2324" i="38"/>
  <c r="B2323" i="38"/>
  <c r="B2322" i="38"/>
  <c r="B2321" i="38"/>
  <c r="B2320" i="38"/>
  <c r="B2319" i="38"/>
  <c r="B2318" i="38"/>
  <c r="B2317" i="38"/>
  <c r="B2316" i="38"/>
  <c r="B2315" i="38"/>
  <c r="B2314" i="38"/>
  <c r="B2313" i="38"/>
  <c r="B2312" i="38"/>
  <c r="B2311" i="38"/>
  <c r="B2310" i="38"/>
  <c r="B2309" i="38"/>
  <c r="B2308" i="38"/>
  <c r="B2307" i="38"/>
  <c r="B2306" i="38"/>
  <c r="B2305" i="38"/>
  <c r="B2304" i="38"/>
  <c r="B2303" i="38"/>
  <c r="B2302" i="38"/>
  <c r="B2301" i="38"/>
  <c r="B2300" i="38"/>
  <c r="B2299" i="38"/>
  <c r="B2298" i="38"/>
  <c r="B2297" i="38"/>
  <c r="B2296" i="38"/>
  <c r="B2295" i="38"/>
  <c r="B2294" i="38"/>
  <c r="B2293" i="38"/>
  <c r="B2292" i="38"/>
  <c r="B2291" i="38"/>
  <c r="B2290" i="38"/>
  <c r="B2289" i="38"/>
  <c r="B2288" i="38"/>
  <c r="B2287" i="38"/>
  <c r="B2286" i="38"/>
  <c r="B2285" i="38"/>
  <c r="B2284" i="38"/>
  <c r="B2283" i="38"/>
  <c r="B2282" i="38"/>
  <c r="B2281" i="38"/>
  <c r="B2280" i="38"/>
  <c r="B2279" i="38"/>
  <c r="B2278" i="38"/>
  <c r="B2277" i="38"/>
  <c r="B2276" i="38"/>
  <c r="B2275" i="38"/>
  <c r="B2274" i="38"/>
  <c r="B2273" i="38"/>
  <c r="B2272" i="38"/>
  <c r="B2271" i="38"/>
  <c r="B2270" i="38"/>
  <c r="B2269" i="38"/>
  <c r="B2268" i="38"/>
  <c r="B2267" i="38"/>
  <c r="B2266" i="38"/>
  <c r="B2265" i="38"/>
  <c r="B2264" i="38"/>
  <c r="B2263" i="38"/>
  <c r="B2262" i="38"/>
  <c r="B2261" i="38"/>
  <c r="B2260" i="38"/>
  <c r="B2259" i="38"/>
  <c r="B2258" i="38"/>
  <c r="B2257" i="38"/>
  <c r="B2256" i="38"/>
  <c r="B2255" i="38"/>
  <c r="B2254" i="38"/>
  <c r="B2253" i="38"/>
  <c r="B2252" i="38"/>
  <c r="B2251" i="38"/>
  <c r="B2250" i="38"/>
  <c r="B2249" i="38"/>
  <c r="B2248" i="38"/>
  <c r="B2247" i="38"/>
  <c r="B2246" i="38"/>
  <c r="B2245" i="38"/>
  <c r="B2244" i="38"/>
  <c r="B2243" i="38"/>
  <c r="B2242" i="38"/>
  <c r="B2241" i="38"/>
  <c r="B2240" i="38"/>
  <c r="B2239" i="38"/>
  <c r="B2238" i="38"/>
  <c r="B2237" i="38"/>
  <c r="B2236" i="38"/>
  <c r="B2235" i="38"/>
  <c r="B2234" i="38"/>
  <c r="B2233" i="38"/>
  <c r="B2232" i="38"/>
  <c r="B2231" i="38"/>
  <c r="B2230" i="38"/>
  <c r="B2229" i="38"/>
  <c r="B2228" i="38"/>
  <c r="B2227" i="38"/>
  <c r="B2226" i="38"/>
  <c r="B2225" i="38"/>
  <c r="B2224" i="38"/>
  <c r="B2223" i="38"/>
  <c r="B2222" i="38"/>
  <c r="B2221" i="38"/>
  <c r="B2220" i="38"/>
  <c r="B2219" i="38"/>
  <c r="B2218" i="38"/>
  <c r="B2217" i="38"/>
  <c r="B2216" i="38"/>
  <c r="B2215" i="38"/>
  <c r="B2214" i="38"/>
  <c r="B2213" i="38"/>
  <c r="B2212" i="38"/>
  <c r="B2211" i="38"/>
  <c r="B2210" i="38"/>
  <c r="B2209" i="38"/>
  <c r="B2208" i="38"/>
  <c r="B2207" i="38"/>
  <c r="B2206" i="38"/>
  <c r="B2205" i="38"/>
  <c r="B2204" i="38"/>
  <c r="B2203" i="38"/>
  <c r="B2202" i="38"/>
  <c r="B2201" i="38"/>
  <c r="B2200" i="38"/>
  <c r="B2199" i="38"/>
  <c r="B2198" i="38"/>
  <c r="B2197" i="38"/>
  <c r="B2196" i="38"/>
  <c r="B2195" i="38"/>
  <c r="B2194" i="38"/>
  <c r="B2193" i="38"/>
  <c r="B2192" i="38"/>
  <c r="B2191" i="38"/>
  <c r="B2190" i="38"/>
  <c r="B2189" i="38"/>
  <c r="B2188" i="38"/>
  <c r="B2187" i="38"/>
  <c r="B2186" i="38"/>
  <c r="B2185" i="38"/>
  <c r="B2184" i="38"/>
  <c r="B2183" i="38"/>
  <c r="B2182" i="38"/>
  <c r="B2181" i="38"/>
  <c r="B2180" i="38"/>
  <c r="B2179" i="38"/>
  <c r="B2178" i="38"/>
  <c r="B2177" i="38"/>
  <c r="B2176" i="38"/>
  <c r="B2175" i="38"/>
  <c r="B2174" i="38"/>
  <c r="B2173" i="38"/>
  <c r="B2172" i="38"/>
  <c r="B2171" i="38"/>
  <c r="B2170" i="38"/>
  <c r="B2169" i="38"/>
  <c r="B2168" i="38"/>
  <c r="B2167" i="38"/>
  <c r="B2166" i="38"/>
  <c r="B2165" i="38"/>
  <c r="B2164" i="38"/>
  <c r="B2163" i="38"/>
  <c r="B2162" i="38"/>
  <c r="B2161" i="38"/>
  <c r="B2160" i="38"/>
  <c r="B2159" i="38"/>
  <c r="B2158" i="38"/>
  <c r="B2157" i="38"/>
  <c r="B2156" i="38"/>
  <c r="B2155" i="38"/>
  <c r="B2154" i="38"/>
  <c r="B2153" i="38"/>
  <c r="B2152" i="38"/>
  <c r="B2151" i="38"/>
  <c r="B2150" i="38"/>
  <c r="B2149" i="38"/>
  <c r="B2148" i="38"/>
  <c r="B2147" i="38"/>
  <c r="B2146" i="38"/>
  <c r="B2145" i="38"/>
  <c r="B2144" i="38"/>
  <c r="B2143" i="38"/>
  <c r="B2142" i="38"/>
  <c r="B2141" i="38"/>
  <c r="B2140" i="38"/>
  <c r="B2139" i="38"/>
  <c r="B2138" i="38"/>
  <c r="B2137" i="38"/>
  <c r="B2136" i="38"/>
  <c r="B2135" i="38"/>
  <c r="B2134" i="38"/>
  <c r="B2133" i="38"/>
  <c r="B2132" i="38"/>
  <c r="B2131" i="38"/>
  <c r="B2130" i="38"/>
  <c r="B2129" i="38"/>
  <c r="B2128" i="38"/>
  <c r="B2127" i="38"/>
  <c r="B2126" i="38"/>
  <c r="B2125" i="38"/>
  <c r="B2124" i="38"/>
  <c r="B2123" i="38"/>
  <c r="B2122" i="38"/>
  <c r="B2121" i="38"/>
  <c r="B2120" i="38"/>
  <c r="B2119" i="38"/>
  <c r="B2118" i="38"/>
  <c r="B2117" i="38"/>
  <c r="B2116" i="38"/>
  <c r="B2115" i="38"/>
  <c r="B2114" i="38"/>
  <c r="B2113" i="38"/>
  <c r="B2112" i="38"/>
  <c r="B2111" i="38"/>
  <c r="B2110" i="38"/>
  <c r="B2109" i="38"/>
  <c r="B2108" i="38"/>
  <c r="B2107" i="38"/>
  <c r="B2106" i="38"/>
  <c r="B2105" i="38"/>
  <c r="B2104" i="38"/>
  <c r="B2103" i="38"/>
  <c r="B2102" i="38"/>
  <c r="B2101" i="38"/>
  <c r="B2100" i="38"/>
  <c r="B2099" i="38"/>
  <c r="B2098" i="38"/>
  <c r="B2097" i="38"/>
  <c r="B2096" i="38"/>
  <c r="B2095" i="38"/>
  <c r="B2094" i="38"/>
  <c r="B2093" i="38"/>
  <c r="B2092" i="38"/>
  <c r="B2091" i="38"/>
  <c r="B2090" i="38"/>
  <c r="B2089" i="38"/>
  <c r="B2088" i="38"/>
  <c r="B2087" i="38"/>
  <c r="B2086" i="38"/>
  <c r="B2085" i="38"/>
  <c r="B2084" i="38"/>
  <c r="B2083" i="38"/>
  <c r="B2082" i="38"/>
  <c r="B2081" i="38"/>
  <c r="B2080" i="38"/>
  <c r="B2079" i="38"/>
  <c r="B2078" i="38"/>
  <c r="B2077" i="38"/>
  <c r="B2076" i="38"/>
  <c r="B2075" i="38"/>
  <c r="B2074" i="38"/>
  <c r="B2073" i="38"/>
  <c r="B2072" i="38"/>
  <c r="B2071" i="38"/>
  <c r="B2070" i="38"/>
  <c r="B2069" i="38"/>
  <c r="B2068" i="38"/>
  <c r="B2067" i="38"/>
  <c r="B2066" i="38"/>
  <c r="B2065" i="38"/>
  <c r="B2064" i="38"/>
  <c r="B2063" i="38"/>
  <c r="B2062" i="38"/>
  <c r="B2061" i="38"/>
  <c r="B2060" i="38"/>
  <c r="B2059" i="38"/>
  <c r="B2058" i="38"/>
  <c r="B2057" i="38"/>
  <c r="B2056" i="38"/>
  <c r="B2055" i="38"/>
  <c r="B2054" i="38"/>
  <c r="B2053" i="38"/>
  <c r="B2052" i="38"/>
  <c r="B2051" i="38"/>
  <c r="B2050" i="38"/>
  <c r="B2049" i="38"/>
  <c r="B2048" i="38"/>
  <c r="B2047" i="38"/>
  <c r="B2046" i="38"/>
  <c r="B2045" i="38"/>
  <c r="B2044" i="38"/>
  <c r="B2043" i="38"/>
  <c r="B2042" i="38"/>
  <c r="B2041" i="38"/>
  <c r="B2040" i="38"/>
  <c r="B2039" i="38"/>
  <c r="B2038" i="38"/>
  <c r="B2037" i="38"/>
  <c r="B2036" i="38"/>
  <c r="B2035" i="38"/>
  <c r="B2034" i="38"/>
  <c r="B2033" i="38"/>
  <c r="B2032" i="38"/>
  <c r="B2031" i="38"/>
  <c r="B2030" i="38"/>
  <c r="B2029" i="38"/>
  <c r="B2028" i="38"/>
  <c r="B2027" i="38"/>
  <c r="B2026" i="38"/>
  <c r="B2025" i="38"/>
  <c r="B2024" i="38"/>
  <c r="B2023" i="38"/>
  <c r="B2022" i="38"/>
  <c r="B2021" i="38"/>
  <c r="B2020" i="38"/>
  <c r="B2019" i="38"/>
  <c r="B2018" i="38"/>
  <c r="B2017" i="38"/>
  <c r="B2016" i="38"/>
  <c r="B2015" i="38"/>
  <c r="B2014" i="38"/>
  <c r="B2013" i="38"/>
  <c r="B2012" i="38"/>
  <c r="B2011" i="38"/>
  <c r="B2010" i="38"/>
  <c r="B2009" i="38"/>
  <c r="B2008" i="38"/>
  <c r="B2007" i="38"/>
  <c r="B2006" i="38"/>
  <c r="B2005" i="38"/>
  <c r="B2004" i="38"/>
  <c r="B2003" i="38"/>
  <c r="B2002" i="38"/>
  <c r="B2001" i="38"/>
  <c r="B2000" i="38"/>
  <c r="B1999" i="38"/>
  <c r="B1998" i="38"/>
  <c r="B1997" i="38"/>
  <c r="B1996" i="38"/>
  <c r="B1995" i="38"/>
  <c r="B1994" i="38"/>
  <c r="B1993" i="38"/>
  <c r="B1992" i="38"/>
  <c r="B1991" i="38"/>
  <c r="B1990" i="38"/>
  <c r="B1989" i="38"/>
  <c r="B1988" i="38"/>
  <c r="B1987" i="38"/>
  <c r="B1986" i="38"/>
  <c r="B1985" i="38"/>
  <c r="B1984" i="38"/>
  <c r="B1983" i="38"/>
  <c r="B1982" i="38"/>
  <c r="B1981" i="38"/>
  <c r="B1980" i="38"/>
  <c r="B1979" i="38"/>
  <c r="B1978" i="38"/>
  <c r="B1977" i="38"/>
  <c r="B1976" i="38"/>
  <c r="B1975" i="38"/>
  <c r="B1974" i="38"/>
  <c r="B1973" i="38"/>
  <c r="B1972" i="38"/>
  <c r="B1971" i="38"/>
  <c r="B1970" i="38"/>
  <c r="B1969" i="38"/>
  <c r="B1968" i="38"/>
  <c r="B1967" i="38"/>
  <c r="B1966" i="38"/>
  <c r="B1965" i="38"/>
  <c r="B1964" i="38"/>
  <c r="B1963" i="38"/>
  <c r="B1962" i="38"/>
  <c r="B1961" i="38"/>
  <c r="B1960" i="38"/>
  <c r="B1959" i="38"/>
  <c r="B1958" i="38"/>
  <c r="B1957" i="38"/>
  <c r="B1956" i="38"/>
  <c r="B1955" i="38"/>
  <c r="B1954" i="38"/>
  <c r="B1953" i="38"/>
  <c r="B1952" i="38"/>
  <c r="B1951" i="38"/>
  <c r="B1950" i="38"/>
  <c r="B1949" i="38"/>
  <c r="B1948" i="38"/>
  <c r="B1947" i="38"/>
  <c r="B1946" i="38"/>
  <c r="B1945" i="38"/>
  <c r="B1944" i="38"/>
  <c r="B1943" i="38"/>
  <c r="B1942" i="38"/>
  <c r="B1941" i="38"/>
  <c r="B1940" i="38"/>
  <c r="B1939" i="38"/>
  <c r="B1938" i="38"/>
  <c r="B1937" i="38"/>
  <c r="B1936" i="38"/>
  <c r="B1935" i="38"/>
  <c r="B1934" i="38"/>
  <c r="B1933" i="38"/>
  <c r="B1932" i="38"/>
  <c r="B1931" i="38"/>
  <c r="B1930" i="38"/>
  <c r="B1929" i="38"/>
  <c r="B1928" i="38"/>
  <c r="B1927" i="38"/>
  <c r="B1926" i="38"/>
  <c r="B1925" i="38"/>
  <c r="B1924" i="38"/>
  <c r="B1923" i="38"/>
  <c r="B1922" i="38"/>
  <c r="B1921" i="38"/>
  <c r="B1920" i="38"/>
  <c r="B1919" i="38"/>
  <c r="B1918" i="38"/>
  <c r="B1917" i="38"/>
  <c r="B1916" i="38"/>
  <c r="B1915" i="38"/>
  <c r="B1914" i="38"/>
  <c r="B1913" i="38"/>
  <c r="B1912" i="38"/>
  <c r="B1911" i="38"/>
  <c r="B1910" i="38"/>
  <c r="B1909" i="38"/>
  <c r="B1908" i="38"/>
  <c r="B1907" i="38"/>
  <c r="B1906" i="38"/>
  <c r="B1905" i="38"/>
  <c r="B1904" i="38"/>
  <c r="B1903" i="38"/>
  <c r="B1902" i="38"/>
  <c r="B1901" i="38"/>
  <c r="B1900" i="38"/>
  <c r="B1899" i="38"/>
  <c r="B1898" i="38"/>
  <c r="B1897" i="38"/>
  <c r="B1896" i="38"/>
  <c r="B1895" i="38"/>
  <c r="B1894" i="38"/>
  <c r="B1893" i="38"/>
  <c r="B1892" i="38"/>
  <c r="B1891" i="38"/>
  <c r="B1890" i="38"/>
  <c r="B1889" i="38"/>
  <c r="B1888" i="38"/>
  <c r="B1887" i="38"/>
  <c r="B1886" i="38"/>
  <c r="B1885" i="38"/>
  <c r="B1884" i="38"/>
  <c r="B1883" i="38"/>
  <c r="B1882" i="38"/>
  <c r="B1881" i="38"/>
  <c r="B1880" i="38"/>
  <c r="B1879" i="38"/>
  <c r="B1878" i="38"/>
  <c r="B1877" i="38"/>
  <c r="B1876" i="38"/>
  <c r="B1875" i="38"/>
  <c r="B1874" i="38"/>
  <c r="B1873" i="38"/>
  <c r="B1872" i="38"/>
  <c r="B1871" i="38"/>
  <c r="B1870" i="38"/>
  <c r="B1869" i="38"/>
  <c r="B1868" i="38"/>
  <c r="B1867" i="38"/>
  <c r="B1866" i="38"/>
  <c r="B1865" i="38"/>
  <c r="B1864" i="38"/>
  <c r="B1863" i="38"/>
  <c r="B1862" i="38"/>
  <c r="B1861" i="38"/>
  <c r="B1860" i="38"/>
  <c r="B1859" i="38"/>
  <c r="B1858" i="38"/>
  <c r="B1857" i="38"/>
  <c r="B1856" i="38"/>
  <c r="B1855" i="38"/>
  <c r="B1854" i="38"/>
  <c r="B1853" i="38"/>
  <c r="B1852" i="38"/>
  <c r="B1851" i="38"/>
  <c r="B1850" i="38"/>
  <c r="B1849" i="38"/>
  <c r="B1848" i="38"/>
  <c r="B1847" i="38"/>
  <c r="B1846" i="38"/>
  <c r="B1845" i="38"/>
  <c r="B1844" i="38"/>
  <c r="B1843" i="38"/>
  <c r="B1842" i="38"/>
  <c r="B1841" i="38"/>
  <c r="B1840" i="38"/>
  <c r="B1839" i="38"/>
  <c r="B1838" i="38"/>
  <c r="B1837" i="38"/>
  <c r="B1836" i="38"/>
  <c r="B1835" i="38"/>
  <c r="B1834" i="38"/>
  <c r="B1833" i="38"/>
  <c r="B1832" i="38"/>
  <c r="B1831" i="38"/>
  <c r="B1830" i="38"/>
  <c r="B1829" i="38"/>
  <c r="B1828" i="38"/>
  <c r="B1827" i="38"/>
  <c r="B1826" i="38"/>
  <c r="B1825" i="38"/>
  <c r="B1824" i="38"/>
  <c r="B1823" i="38"/>
  <c r="B1822" i="38"/>
  <c r="B1821" i="38"/>
  <c r="B1820" i="38"/>
  <c r="B1819" i="38"/>
  <c r="B1818" i="38"/>
  <c r="B1817" i="38"/>
  <c r="B1816" i="38"/>
  <c r="B1815" i="38"/>
  <c r="B1814" i="38"/>
  <c r="B1813" i="38"/>
  <c r="B1812" i="38"/>
  <c r="B1811" i="38"/>
  <c r="B1810" i="38"/>
  <c r="B1809" i="38"/>
  <c r="B1808" i="38"/>
  <c r="B1807" i="38"/>
  <c r="B1806" i="38"/>
  <c r="B1805" i="38"/>
  <c r="B1804" i="38"/>
  <c r="B1803" i="38"/>
  <c r="B1802" i="38"/>
  <c r="B1801" i="38"/>
  <c r="B1800" i="38"/>
  <c r="B1799" i="38"/>
  <c r="B1798" i="38"/>
  <c r="B1797" i="38"/>
  <c r="B1796" i="38"/>
  <c r="B1795" i="38"/>
  <c r="B1794" i="38"/>
  <c r="B1793" i="38"/>
  <c r="B1792" i="38"/>
  <c r="B1791" i="38"/>
  <c r="B1790" i="38"/>
  <c r="B1789" i="38"/>
  <c r="B1788" i="38"/>
  <c r="B1787" i="38"/>
  <c r="B1786" i="38"/>
  <c r="B1785" i="38"/>
  <c r="B1784" i="38"/>
  <c r="B1783" i="38"/>
  <c r="B1782" i="38"/>
  <c r="B1781" i="38"/>
  <c r="B1780" i="38"/>
  <c r="B1779" i="38"/>
  <c r="B1778" i="38"/>
  <c r="B1777" i="38"/>
  <c r="B1776" i="38"/>
  <c r="B1775" i="38"/>
  <c r="B1774" i="38"/>
  <c r="B1773" i="38"/>
  <c r="B1772" i="38"/>
  <c r="B1771" i="38"/>
  <c r="B1770" i="38"/>
  <c r="B1769" i="38"/>
  <c r="B1768" i="38"/>
  <c r="B1767" i="38"/>
  <c r="B1766" i="38"/>
  <c r="B1765" i="38"/>
  <c r="B1764" i="38"/>
  <c r="B1763" i="38"/>
  <c r="B1762" i="38"/>
  <c r="B1761" i="38"/>
  <c r="B1760" i="38"/>
  <c r="B1759" i="38"/>
  <c r="B1758" i="38"/>
  <c r="B1757" i="38"/>
  <c r="B1756" i="38"/>
  <c r="B1755" i="38"/>
  <c r="B1754" i="38"/>
  <c r="B1753" i="38"/>
  <c r="B1752" i="38"/>
  <c r="B1751" i="38"/>
  <c r="B1750" i="38"/>
  <c r="B1749" i="38"/>
  <c r="B1748" i="38"/>
  <c r="B1747" i="38"/>
  <c r="B1746" i="38"/>
  <c r="B1745" i="38"/>
  <c r="B1744" i="38"/>
  <c r="B1743" i="38"/>
  <c r="B1742" i="38"/>
  <c r="B1741" i="38"/>
  <c r="B1740" i="38"/>
  <c r="B1739" i="38"/>
  <c r="B1738" i="38"/>
  <c r="B1737" i="38"/>
  <c r="B1736" i="38"/>
  <c r="B1735" i="38"/>
  <c r="B1734" i="38"/>
  <c r="B1733" i="38"/>
  <c r="B1732" i="38"/>
  <c r="B1731" i="38"/>
  <c r="B1730" i="38"/>
  <c r="B1729" i="38"/>
  <c r="B1728" i="38"/>
  <c r="B1727" i="38"/>
  <c r="B1726" i="38"/>
  <c r="B1725" i="38"/>
  <c r="B1724" i="38"/>
  <c r="B1723" i="38"/>
  <c r="B1722" i="38"/>
  <c r="B1721" i="38"/>
  <c r="B1720" i="38"/>
  <c r="B1719" i="38"/>
  <c r="B1718" i="38"/>
  <c r="B1717" i="38"/>
  <c r="B1716" i="38"/>
  <c r="B1715" i="38"/>
  <c r="B1714" i="38"/>
  <c r="B1713" i="38"/>
  <c r="B1712" i="38"/>
  <c r="B1711" i="38"/>
  <c r="B1710" i="38"/>
  <c r="B1709" i="38"/>
  <c r="B1708" i="38"/>
  <c r="B1707" i="38"/>
  <c r="B1706" i="38"/>
  <c r="B1705" i="38"/>
  <c r="B1704" i="38"/>
  <c r="B1703" i="38"/>
  <c r="B1702" i="38"/>
  <c r="B1701" i="38"/>
  <c r="B1700" i="38"/>
  <c r="B1699" i="38"/>
  <c r="B1698" i="38"/>
  <c r="B1697" i="38"/>
  <c r="B1696" i="38"/>
  <c r="B1695" i="38"/>
  <c r="B1694" i="38"/>
  <c r="B1693" i="38"/>
  <c r="B1692" i="38"/>
  <c r="B1691" i="38"/>
  <c r="B1690" i="38"/>
  <c r="B1689" i="38"/>
  <c r="B1688" i="38"/>
  <c r="B1687" i="38"/>
  <c r="B1686" i="38"/>
  <c r="B1685" i="38"/>
  <c r="B1684" i="38"/>
  <c r="B1683" i="38"/>
  <c r="B1682" i="38"/>
  <c r="B1681" i="38"/>
  <c r="B1680" i="38"/>
  <c r="B1679" i="38"/>
  <c r="B1678" i="38"/>
  <c r="B1677" i="38"/>
  <c r="B1676" i="38"/>
  <c r="B1675" i="38"/>
  <c r="B1674" i="38"/>
  <c r="B1673" i="38"/>
  <c r="B1672" i="38"/>
  <c r="B1671" i="38"/>
  <c r="B1670" i="38"/>
  <c r="B1669" i="38"/>
  <c r="B1668" i="38"/>
  <c r="B1667" i="38"/>
  <c r="B1666" i="38"/>
  <c r="B1665" i="38"/>
  <c r="B1664" i="38"/>
  <c r="B1663" i="38"/>
  <c r="B1662" i="38"/>
  <c r="B1661" i="38"/>
  <c r="B1660" i="38"/>
  <c r="B1659" i="38"/>
  <c r="B1658" i="38"/>
  <c r="B1657" i="38"/>
  <c r="B1656" i="38"/>
  <c r="B1655" i="38"/>
  <c r="B1654" i="38"/>
  <c r="B1653" i="38"/>
  <c r="B1652" i="38"/>
  <c r="B1651" i="38"/>
  <c r="B1650" i="38"/>
  <c r="B1649" i="38"/>
  <c r="B1648" i="38"/>
  <c r="B1647" i="38"/>
  <c r="B1646" i="38"/>
  <c r="B1645" i="38"/>
  <c r="B1644" i="38"/>
  <c r="B1643" i="38"/>
  <c r="B1642" i="38"/>
  <c r="B1641" i="38"/>
  <c r="B1640" i="38"/>
  <c r="B1639" i="38"/>
  <c r="B1638" i="38"/>
  <c r="B1637" i="38"/>
  <c r="B1636" i="38"/>
  <c r="B1635" i="38"/>
  <c r="B1634" i="38"/>
  <c r="B1633" i="38"/>
  <c r="B1632" i="38"/>
  <c r="B1631" i="38"/>
  <c r="B1630" i="38"/>
  <c r="B1629" i="38"/>
  <c r="B1628" i="38"/>
  <c r="B1627" i="38"/>
  <c r="B1626" i="38"/>
  <c r="B1625" i="38"/>
  <c r="B1624" i="38"/>
  <c r="B1623" i="38"/>
  <c r="B1622" i="38"/>
  <c r="B1621" i="38"/>
  <c r="B1620" i="38"/>
  <c r="B1619" i="38"/>
  <c r="B1618" i="38"/>
  <c r="B1617" i="38"/>
  <c r="B1616" i="38"/>
  <c r="B1615" i="38"/>
  <c r="B1614" i="38"/>
  <c r="B1613" i="38"/>
  <c r="B1612" i="38"/>
  <c r="B1611" i="38"/>
  <c r="B1610" i="38"/>
  <c r="B1609" i="38"/>
  <c r="B1608" i="38"/>
  <c r="B1607" i="38"/>
  <c r="B1606" i="38"/>
  <c r="B1605" i="38"/>
  <c r="B1604" i="38"/>
  <c r="B1603" i="38"/>
  <c r="B1602" i="38"/>
  <c r="B1601" i="38"/>
  <c r="B1600" i="38"/>
  <c r="B1599" i="38"/>
  <c r="B1598" i="38"/>
  <c r="B1597" i="38"/>
  <c r="B1596" i="38"/>
  <c r="B1595" i="38"/>
  <c r="B1594" i="38"/>
  <c r="B1593" i="38"/>
  <c r="B1592" i="38"/>
  <c r="B1591" i="38"/>
  <c r="B1590" i="38"/>
  <c r="B1589" i="38"/>
  <c r="B1588" i="38"/>
  <c r="B1587" i="38"/>
  <c r="B1586" i="38"/>
  <c r="B1585" i="38"/>
  <c r="B1584" i="38"/>
  <c r="B1583" i="38"/>
  <c r="B1582" i="38"/>
  <c r="B1581" i="38"/>
  <c r="B1580" i="38"/>
  <c r="B1579" i="38"/>
  <c r="B1578" i="38"/>
  <c r="B1577" i="38"/>
  <c r="B1576" i="38"/>
  <c r="B1575" i="38"/>
  <c r="B1574" i="38"/>
  <c r="B1573" i="38"/>
  <c r="B1572" i="38"/>
  <c r="B1571" i="38"/>
  <c r="B1570" i="38"/>
  <c r="B1569" i="38"/>
  <c r="B1568" i="38"/>
  <c r="B1567" i="38"/>
  <c r="B1566" i="38"/>
  <c r="B1565" i="38"/>
  <c r="B1564" i="38"/>
  <c r="B1563" i="38"/>
  <c r="B1562" i="38"/>
  <c r="B1561" i="38"/>
  <c r="B1560" i="38"/>
  <c r="B1559" i="38"/>
  <c r="B1558" i="38"/>
  <c r="B1557" i="38"/>
  <c r="B1556" i="38"/>
  <c r="B1555" i="38"/>
  <c r="B1554" i="38"/>
  <c r="B1553" i="38"/>
  <c r="B1552" i="38"/>
  <c r="B1551" i="38"/>
  <c r="B1550" i="38"/>
  <c r="B1549" i="38"/>
  <c r="B1548" i="38"/>
  <c r="B1547" i="38"/>
  <c r="B1546" i="38"/>
  <c r="B1545" i="38"/>
  <c r="B1544" i="38"/>
  <c r="B1543" i="38"/>
  <c r="B1542" i="38"/>
  <c r="B1541" i="38"/>
  <c r="B1540" i="38"/>
  <c r="B1539" i="38"/>
  <c r="B1538" i="38"/>
  <c r="B1537" i="38"/>
  <c r="B1536" i="38"/>
  <c r="B1535" i="38"/>
  <c r="B1534" i="38"/>
  <c r="B1533" i="38"/>
  <c r="B1532" i="38"/>
  <c r="B1531" i="38"/>
  <c r="B1530" i="38"/>
  <c r="B1529" i="38"/>
  <c r="B1528" i="38"/>
  <c r="B1527" i="38"/>
  <c r="B1526" i="38"/>
  <c r="B1525" i="38"/>
  <c r="B1524" i="38"/>
  <c r="B1523" i="38"/>
  <c r="B1522" i="38"/>
  <c r="B1521" i="38"/>
  <c r="B1520" i="38"/>
  <c r="B1519" i="38"/>
  <c r="B1518" i="38"/>
  <c r="B1517" i="38"/>
  <c r="B1516" i="38"/>
  <c r="B1515" i="38"/>
  <c r="B1514" i="38"/>
  <c r="B1513" i="38"/>
  <c r="B1512" i="38"/>
  <c r="B1511" i="38"/>
  <c r="B1510" i="38"/>
  <c r="B1509" i="38"/>
  <c r="B1508" i="38"/>
  <c r="B1507" i="38"/>
  <c r="B1506" i="38"/>
  <c r="B1505" i="38"/>
  <c r="B1504" i="38"/>
  <c r="B1503" i="38"/>
  <c r="B1502" i="38"/>
  <c r="B1501" i="38"/>
  <c r="B1500" i="38"/>
  <c r="B1499" i="38"/>
  <c r="B1498" i="38"/>
  <c r="B1497" i="38"/>
  <c r="B1496" i="38"/>
  <c r="B1495" i="38"/>
  <c r="B1494" i="38"/>
  <c r="B1493" i="38"/>
  <c r="B1492" i="38"/>
  <c r="B1491" i="38"/>
  <c r="B1490" i="38"/>
  <c r="B1489" i="38"/>
  <c r="B1488" i="38"/>
  <c r="B1487" i="38"/>
  <c r="B1486" i="38"/>
  <c r="B1485" i="38"/>
  <c r="B1484" i="38"/>
  <c r="B1483" i="38"/>
  <c r="B1482" i="38"/>
  <c r="B1481" i="38"/>
  <c r="B1480" i="38"/>
  <c r="B1479" i="38"/>
  <c r="B1478" i="38"/>
  <c r="B1477" i="38"/>
  <c r="B1476" i="38"/>
  <c r="B1475" i="38"/>
  <c r="B1474" i="38"/>
  <c r="B1473" i="38"/>
  <c r="B1472" i="38"/>
  <c r="B1471" i="38"/>
  <c r="B1470" i="38"/>
  <c r="B1469" i="38"/>
  <c r="B1468" i="38"/>
  <c r="B1467" i="38"/>
  <c r="B1466" i="38"/>
  <c r="B1465" i="38"/>
  <c r="B1464" i="38"/>
  <c r="B1463" i="38"/>
  <c r="B1462" i="38"/>
  <c r="B1461" i="38"/>
  <c r="B1460" i="38"/>
  <c r="B1459" i="38"/>
  <c r="B1458" i="38"/>
  <c r="B1457" i="38"/>
  <c r="B1456" i="38"/>
  <c r="B1455" i="38"/>
  <c r="B1454" i="38"/>
  <c r="B1453" i="38"/>
  <c r="B1452" i="38"/>
  <c r="B1451" i="38"/>
  <c r="B1450" i="38"/>
  <c r="B1449" i="38"/>
  <c r="B1448" i="38"/>
  <c r="B1447" i="38"/>
  <c r="B1446" i="38"/>
  <c r="B1445" i="38"/>
  <c r="B1444" i="38"/>
  <c r="B1443" i="38"/>
  <c r="B1442" i="38"/>
  <c r="B1441" i="38"/>
  <c r="B1440" i="38"/>
  <c r="B1439" i="38"/>
  <c r="B1438" i="38"/>
  <c r="B1437" i="38"/>
  <c r="B1436" i="38"/>
  <c r="B1435" i="38"/>
  <c r="B1434" i="38"/>
  <c r="B1433" i="38"/>
  <c r="B1432" i="38"/>
  <c r="B1431" i="38"/>
  <c r="B1430" i="38"/>
  <c r="B1429" i="38"/>
  <c r="B1428" i="38"/>
  <c r="B1427" i="38"/>
  <c r="B1426" i="38"/>
  <c r="B1425" i="38"/>
  <c r="B1424" i="38"/>
  <c r="B1423" i="38"/>
  <c r="B1422" i="38"/>
  <c r="B1421" i="38"/>
  <c r="B1420" i="38"/>
  <c r="B1419" i="38"/>
  <c r="B1418" i="38"/>
  <c r="B1417" i="38"/>
  <c r="B1416" i="38"/>
  <c r="B1415" i="38"/>
  <c r="B1414" i="38"/>
  <c r="B1413" i="38"/>
  <c r="B1412" i="38"/>
  <c r="B1411" i="38"/>
  <c r="B1410" i="38"/>
  <c r="B1409" i="38"/>
  <c r="B1408" i="38"/>
  <c r="B1407" i="38"/>
  <c r="B1406" i="38"/>
  <c r="B1405" i="38"/>
  <c r="B1404" i="38"/>
  <c r="B1403" i="38"/>
  <c r="B1402" i="38"/>
  <c r="B1401" i="38"/>
  <c r="B1400" i="38"/>
  <c r="B1399" i="38"/>
  <c r="B1398" i="38"/>
  <c r="B1397" i="38"/>
  <c r="B1396" i="38"/>
  <c r="B1395" i="38"/>
  <c r="B1394" i="38"/>
  <c r="B1393" i="38"/>
  <c r="B1392" i="38"/>
  <c r="B1391" i="38"/>
  <c r="B1390" i="38"/>
  <c r="B1389" i="38"/>
  <c r="B1388" i="38"/>
  <c r="B1387" i="38"/>
  <c r="B1386" i="38"/>
  <c r="B1385" i="38"/>
  <c r="B1384" i="38"/>
  <c r="B1383" i="38"/>
  <c r="B1382" i="38"/>
  <c r="B1381" i="38"/>
  <c r="B1380" i="38"/>
  <c r="B1379" i="38"/>
  <c r="B1378" i="38"/>
  <c r="B1377" i="38"/>
  <c r="B1376" i="38"/>
  <c r="B1375" i="38"/>
  <c r="B1374" i="38"/>
  <c r="B1373" i="38"/>
  <c r="B1372" i="38"/>
  <c r="B1371" i="38"/>
  <c r="B1370" i="38"/>
  <c r="B1369" i="38"/>
  <c r="B1368" i="38"/>
  <c r="B1367" i="38"/>
  <c r="B1366" i="38"/>
  <c r="B1365" i="38"/>
  <c r="B1364" i="38"/>
  <c r="B1363" i="38"/>
  <c r="B1362" i="38"/>
  <c r="B1361" i="38"/>
  <c r="B1360" i="38"/>
  <c r="B1359" i="38"/>
  <c r="B1358" i="38"/>
  <c r="B1357" i="38"/>
  <c r="B1356" i="38"/>
  <c r="B1355" i="38"/>
  <c r="B1354" i="38"/>
  <c r="B1353" i="38"/>
  <c r="B1352" i="38"/>
  <c r="B1351" i="38"/>
  <c r="B1350" i="38"/>
  <c r="B1349" i="38"/>
  <c r="B1348" i="38"/>
  <c r="B1347" i="38"/>
  <c r="B1346" i="38"/>
  <c r="B1345" i="38"/>
  <c r="B1344" i="38"/>
  <c r="B1343" i="38"/>
  <c r="B1342" i="38"/>
  <c r="B1341" i="38"/>
  <c r="B1340" i="38"/>
  <c r="B1339" i="38"/>
  <c r="B1338" i="38"/>
  <c r="B1337" i="38"/>
  <c r="B1336" i="38"/>
  <c r="B1335" i="38"/>
  <c r="B1334" i="38"/>
  <c r="B1333" i="38"/>
  <c r="B1332" i="38"/>
  <c r="B1331" i="38"/>
  <c r="B1330" i="38"/>
  <c r="B1329" i="38"/>
  <c r="B1328" i="38"/>
  <c r="B1327" i="38"/>
  <c r="B1326" i="38"/>
  <c r="B1325" i="38"/>
  <c r="B1324" i="38"/>
  <c r="B1323" i="38"/>
  <c r="B1322" i="38"/>
  <c r="B1321" i="38"/>
  <c r="B1320" i="38"/>
  <c r="B1319" i="38"/>
  <c r="B1318" i="38"/>
  <c r="B1317" i="38"/>
  <c r="B1316" i="38"/>
  <c r="B1315" i="38"/>
  <c r="B1314" i="38"/>
  <c r="B1313" i="38"/>
  <c r="B1312" i="38"/>
  <c r="B1311" i="38"/>
  <c r="B1310" i="38"/>
  <c r="B1309" i="38"/>
  <c r="B1308" i="38"/>
  <c r="B1307" i="38"/>
  <c r="B1306" i="38"/>
  <c r="B1305" i="38"/>
  <c r="B1304" i="38"/>
  <c r="B1303" i="38"/>
  <c r="B1302" i="38"/>
  <c r="B1301" i="38"/>
  <c r="B1300" i="38"/>
  <c r="B1299" i="38"/>
  <c r="B1298" i="38"/>
  <c r="B1297" i="38"/>
  <c r="B1296" i="38"/>
  <c r="B1295" i="38"/>
  <c r="B1294" i="38"/>
  <c r="B1293" i="38"/>
  <c r="B1292" i="38"/>
  <c r="B1291" i="38"/>
  <c r="B1290" i="38"/>
  <c r="B1289" i="38"/>
  <c r="B1288" i="38"/>
  <c r="B1287" i="38"/>
  <c r="B1286" i="38"/>
  <c r="B1285" i="38"/>
  <c r="B1284" i="38"/>
  <c r="B1283" i="38"/>
  <c r="B1282" i="38"/>
  <c r="B1281" i="38"/>
  <c r="B1280" i="38"/>
  <c r="B1279" i="38"/>
  <c r="B1278" i="38"/>
  <c r="B1277" i="38"/>
  <c r="B1276" i="38"/>
  <c r="B1275" i="38"/>
  <c r="B1274" i="38"/>
  <c r="B1273" i="38"/>
  <c r="B1272" i="38"/>
  <c r="B1271" i="38"/>
  <c r="B1270" i="38"/>
  <c r="B1269" i="38"/>
  <c r="B1268" i="38"/>
  <c r="B1267" i="38"/>
  <c r="B1266" i="38"/>
  <c r="B1265" i="38"/>
  <c r="B1264" i="38"/>
  <c r="B1263" i="38"/>
  <c r="B1262" i="38"/>
  <c r="B1261" i="38"/>
  <c r="B1260" i="38"/>
  <c r="B1259" i="38"/>
  <c r="B1258" i="38"/>
  <c r="B1257" i="38"/>
  <c r="B1256" i="38"/>
  <c r="B1255" i="38"/>
  <c r="B1254" i="38"/>
  <c r="B1253" i="38"/>
  <c r="B1252" i="38"/>
  <c r="B1251" i="38"/>
  <c r="B1250" i="38"/>
  <c r="B1249" i="38"/>
  <c r="B1248" i="38"/>
  <c r="B1247" i="38"/>
  <c r="B1246" i="38"/>
  <c r="B1245" i="38"/>
  <c r="B1244" i="38"/>
  <c r="B1243" i="38"/>
  <c r="B1242" i="38"/>
  <c r="B1241" i="38"/>
  <c r="B1240" i="38"/>
  <c r="B1239" i="38"/>
  <c r="B1238" i="38"/>
  <c r="B1237" i="38"/>
  <c r="B1236" i="38"/>
  <c r="B1235" i="38"/>
  <c r="B1234" i="38"/>
  <c r="B1233" i="38"/>
  <c r="B1232" i="38"/>
  <c r="B1231" i="38"/>
  <c r="B1230" i="38"/>
  <c r="B1229" i="38"/>
  <c r="B1228" i="38"/>
  <c r="B1227" i="38"/>
  <c r="B1226" i="38"/>
  <c r="B1225" i="38"/>
  <c r="B1224" i="38"/>
  <c r="B1223" i="38"/>
  <c r="B1222" i="38"/>
  <c r="B1221" i="38"/>
  <c r="B1220" i="38"/>
  <c r="B1219" i="38"/>
  <c r="B1218" i="38"/>
  <c r="B1217" i="38"/>
  <c r="B1216" i="38"/>
  <c r="B1215" i="38"/>
  <c r="B1214" i="38"/>
  <c r="B1213" i="38"/>
  <c r="B1212" i="38"/>
  <c r="B1211" i="38"/>
  <c r="B1210" i="38"/>
  <c r="B1209" i="38"/>
  <c r="B1208" i="38"/>
  <c r="B1207" i="38"/>
  <c r="B1206" i="38"/>
  <c r="B1205" i="38"/>
  <c r="B1204" i="38"/>
  <c r="B1203" i="38"/>
  <c r="B1202" i="38"/>
  <c r="B1201" i="38"/>
  <c r="B1200" i="38"/>
  <c r="B1199" i="38"/>
  <c r="B1198" i="38"/>
  <c r="B1197" i="38"/>
  <c r="B1196" i="38"/>
  <c r="B1195" i="38"/>
  <c r="B1194" i="38"/>
  <c r="B1193" i="38"/>
  <c r="B1192" i="38"/>
  <c r="B1191" i="38"/>
  <c r="B1190" i="38"/>
  <c r="B1189" i="38"/>
  <c r="B1188" i="38"/>
  <c r="B1187" i="38"/>
  <c r="B1186" i="38"/>
  <c r="B1185" i="38"/>
  <c r="B1184" i="38"/>
  <c r="B1183" i="38"/>
  <c r="B1182" i="38"/>
  <c r="B1181" i="38"/>
  <c r="B1180" i="38"/>
  <c r="B1179" i="38"/>
  <c r="B1178" i="38"/>
  <c r="B1177" i="38"/>
  <c r="B1176" i="38"/>
  <c r="B1175" i="38"/>
  <c r="B1174" i="38"/>
  <c r="B1173" i="38"/>
  <c r="B1172" i="38"/>
  <c r="B1171" i="38"/>
  <c r="B1170" i="38"/>
  <c r="B1169" i="38"/>
  <c r="B1168" i="38"/>
  <c r="B1167" i="38"/>
  <c r="B1166" i="38"/>
  <c r="B1165" i="38"/>
  <c r="B1164" i="38"/>
  <c r="B1163" i="38"/>
  <c r="B1162" i="38"/>
  <c r="B1161" i="38"/>
  <c r="B1160" i="38"/>
  <c r="B1159" i="38"/>
  <c r="B1158" i="38"/>
  <c r="B1157" i="38"/>
  <c r="B1156" i="38"/>
  <c r="B1155" i="38"/>
  <c r="B1154" i="38"/>
  <c r="B1153" i="38"/>
  <c r="B1152" i="38"/>
  <c r="B1151" i="38"/>
  <c r="B1150" i="38"/>
  <c r="B1149" i="38"/>
  <c r="B1148" i="38"/>
  <c r="B1147" i="38"/>
  <c r="B1146" i="38"/>
  <c r="B1145" i="38"/>
  <c r="B1144" i="38"/>
  <c r="B1143" i="38"/>
  <c r="B1142" i="38"/>
  <c r="B1141" i="38"/>
  <c r="B1140" i="38"/>
  <c r="B1139" i="38"/>
  <c r="B1138" i="38"/>
  <c r="B1137" i="38"/>
  <c r="B1136" i="38"/>
  <c r="B1135" i="38"/>
  <c r="B1134" i="38"/>
  <c r="B1133" i="38"/>
  <c r="B1132" i="38"/>
  <c r="B1131" i="38"/>
  <c r="B1130" i="38"/>
  <c r="B1129" i="38"/>
  <c r="B1128" i="38"/>
  <c r="B1127" i="38"/>
  <c r="B1126" i="38"/>
  <c r="B1125" i="38"/>
  <c r="B1124" i="38"/>
  <c r="B1123" i="38"/>
  <c r="B1122" i="38"/>
  <c r="B1121" i="38"/>
  <c r="B1120" i="38"/>
  <c r="B1119" i="38"/>
  <c r="B1118" i="38"/>
  <c r="B1117" i="38"/>
  <c r="B1116" i="38"/>
  <c r="B1115" i="38"/>
  <c r="B1114" i="38"/>
  <c r="B1113" i="38"/>
  <c r="B1112" i="38"/>
  <c r="B1111" i="38"/>
  <c r="B1110" i="38"/>
  <c r="B1109" i="38"/>
  <c r="B1108" i="38"/>
  <c r="B1107" i="38"/>
  <c r="B1106" i="38"/>
  <c r="B1105" i="38"/>
  <c r="B1104" i="38"/>
  <c r="B1103" i="38"/>
  <c r="B1102" i="38"/>
  <c r="B1101" i="38"/>
  <c r="B1100" i="38"/>
  <c r="B1099" i="38"/>
  <c r="B1098" i="38"/>
  <c r="B1097" i="38"/>
  <c r="B1096" i="38"/>
  <c r="B1095" i="38"/>
  <c r="B1094" i="38"/>
  <c r="B1093" i="38"/>
  <c r="B1092" i="38"/>
  <c r="B1091" i="38"/>
  <c r="B1090" i="38"/>
  <c r="B1089" i="38"/>
  <c r="B1088" i="38"/>
  <c r="B1087" i="38"/>
  <c r="B1086" i="38"/>
  <c r="B1085" i="38"/>
  <c r="B1084" i="38"/>
  <c r="B1083" i="38"/>
  <c r="B1082" i="38"/>
  <c r="B1081" i="38"/>
  <c r="B1080" i="38"/>
  <c r="B1079" i="38"/>
  <c r="B1078" i="38"/>
  <c r="B1077" i="38"/>
  <c r="B1076" i="38"/>
  <c r="B1075" i="38"/>
  <c r="B1074" i="38"/>
  <c r="B1073" i="38"/>
  <c r="B1072" i="38"/>
  <c r="B1071" i="38"/>
  <c r="B1070" i="38"/>
  <c r="B1069" i="38"/>
  <c r="B1068" i="38"/>
  <c r="B1067" i="38"/>
  <c r="B1066" i="38"/>
  <c r="B1065" i="38"/>
  <c r="B1064" i="38"/>
  <c r="B1063" i="38"/>
  <c r="B1062" i="38"/>
  <c r="B1061" i="38"/>
  <c r="B1060" i="38"/>
  <c r="B1059" i="38"/>
  <c r="B1058" i="38"/>
  <c r="B1057" i="38"/>
  <c r="B1056" i="38"/>
  <c r="B1055" i="38"/>
  <c r="B1054" i="38"/>
  <c r="B1053" i="38"/>
  <c r="B1052" i="38"/>
  <c r="B1051" i="38"/>
  <c r="B1050" i="38"/>
  <c r="B1049" i="38"/>
  <c r="B1048" i="38"/>
  <c r="B1047" i="38"/>
  <c r="B1046" i="38"/>
  <c r="B1045" i="38"/>
  <c r="B1044" i="38"/>
  <c r="B1043" i="38"/>
  <c r="B1042" i="38"/>
  <c r="B1041" i="38"/>
  <c r="B1040" i="38"/>
  <c r="B1039" i="38"/>
  <c r="B1038" i="38"/>
  <c r="B1037" i="38"/>
  <c r="B1036" i="38"/>
  <c r="B1035" i="38"/>
  <c r="B1034" i="38"/>
  <c r="B1033" i="38"/>
  <c r="B1032" i="38"/>
  <c r="B1031" i="38"/>
  <c r="B1030" i="38"/>
  <c r="B1029" i="38"/>
  <c r="B1028" i="38"/>
  <c r="B1027" i="38"/>
  <c r="B1026" i="38"/>
  <c r="B1025" i="38"/>
  <c r="B1024" i="38"/>
  <c r="B1023" i="38"/>
  <c r="B1022" i="38"/>
  <c r="B1021" i="38"/>
  <c r="B1020" i="38"/>
  <c r="B1019" i="38"/>
  <c r="B1018" i="38"/>
  <c r="B1017" i="38"/>
  <c r="B1016" i="38"/>
  <c r="B1015" i="38"/>
  <c r="B1014" i="38"/>
  <c r="B1013" i="38"/>
  <c r="B1012" i="38"/>
  <c r="B1011" i="38"/>
  <c r="B1010" i="38"/>
  <c r="B1009" i="38"/>
  <c r="B1008" i="38"/>
  <c r="B1007" i="38"/>
  <c r="B1006" i="38"/>
  <c r="B1005" i="38"/>
  <c r="B1004" i="38"/>
  <c r="B1003" i="38"/>
  <c r="B1002" i="38"/>
  <c r="B1001" i="38"/>
  <c r="B1000" i="38"/>
  <c r="B999" i="38"/>
  <c r="B998" i="38"/>
  <c r="B997" i="38"/>
  <c r="B996" i="38"/>
  <c r="B995" i="38"/>
  <c r="B994" i="38"/>
  <c r="B993" i="38"/>
  <c r="B992" i="38"/>
  <c r="B991" i="38"/>
  <c r="B990" i="38"/>
  <c r="B989" i="38"/>
  <c r="B988" i="38"/>
  <c r="B987" i="38"/>
  <c r="B986" i="38"/>
  <c r="B985" i="38"/>
  <c r="B984" i="38"/>
  <c r="B983" i="38"/>
  <c r="B982" i="38"/>
  <c r="B981" i="38"/>
  <c r="B980" i="38"/>
  <c r="B979" i="38"/>
  <c r="B978" i="38"/>
  <c r="B977" i="38"/>
  <c r="B976" i="38"/>
  <c r="B975" i="38"/>
  <c r="B974" i="38"/>
  <c r="B973" i="38"/>
  <c r="B972" i="38"/>
  <c r="B971" i="38"/>
  <c r="B970" i="38"/>
  <c r="B969" i="38"/>
  <c r="B968" i="38"/>
  <c r="B967" i="38"/>
  <c r="B966" i="38"/>
  <c r="B965" i="38"/>
  <c r="B964" i="38"/>
  <c r="B963" i="38"/>
  <c r="B962" i="38"/>
  <c r="B961" i="38"/>
  <c r="B960" i="38"/>
  <c r="B959" i="38"/>
  <c r="B958" i="38"/>
  <c r="B957" i="38"/>
  <c r="B956" i="38"/>
  <c r="B955" i="38"/>
  <c r="B954" i="38"/>
  <c r="B953" i="38"/>
  <c r="B952" i="38"/>
  <c r="B951" i="38"/>
  <c r="B950" i="38"/>
  <c r="B949" i="38"/>
  <c r="B948" i="38"/>
  <c r="B947" i="38"/>
  <c r="B946" i="38"/>
  <c r="B945" i="38"/>
  <c r="B944" i="38"/>
  <c r="B943" i="38"/>
  <c r="B942" i="38"/>
  <c r="B941" i="38"/>
  <c r="B940" i="38"/>
  <c r="B939" i="38"/>
  <c r="B938" i="38"/>
  <c r="B937" i="38"/>
  <c r="B936" i="38"/>
  <c r="B935" i="38"/>
  <c r="B934" i="38"/>
  <c r="B933" i="38"/>
  <c r="B932" i="38"/>
  <c r="B931" i="38"/>
  <c r="B930" i="38"/>
  <c r="B929" i="38"/>
  <c r="B928" i="38"/>
  <c r="B927" i="38"/>
  <c r="B926" i="38"/>
  <c r="B925" i="38"/>
  <c r="B924" i="38"/>
  <c r="B923" i="38"/>
  <c r="B922" i="38"/>
  <c r="B921" i="38"/>
  <c r="B920" i="38"/>
  <c r="B919" i="38"/>
  <c r="B918" i="38"/>
  <c r="B917" i="38"/>
  <c r="B916" i="38"/>
  <c r="B915" i="38"/>
  <c r="B914" i="38"/>
  <c r="B913" i="38"/>
  <c r="B912" i="38"/>
  <c r="B911" i="38"/>
  <c r="B910" i="38"/>
  <c r="B909" i="38"/>
  <c r="B908" i="38"/>
  <c r="B907" i="38"/>
  <c r="B906" i="38"/>
  <c r="B905" i="38"/>
  <c r="B904" i="38"/>
  <c r="B903" i="38"/>
  <c r="B902" i="38"/>
  <c r="B901" i="38"/>
  <c r="B900" i="38"/>
  <c r="B899" i="38"/>
  <c r="B898" i="38"/>
  <c r="B897" i="38"/>
  <c r="B896" i="38"/>
  <c r="B895" i="38"/>
  <c r="B894" i="38"/>
  <c r="B893" i="38"/>
  <c r="B892" i="38"/>
  <c r="B891" i="38"/>
  <c r="B890" i="38"/>
  <c r="B889" i="38"/>
  <c r="B888" i="38"/>
  <c r="B887" i="38"/>
  <c r="B886" i="38"/>
  <c r="B885" i="38"/>
  <c r="B884" i="38"/>
  <c r="B883" i="38"/>
  <c r="B882" i="38"/>
  <c r="B881" i="38"/>
  <c r="B880" i="38"/>
  <c r="B879" i="38"/>
  <c r="B878" i="38"/>
  <c r="B877" i="38"/>
  <c r="B876" i="38"/>
  <c r="B875" i="38"/>
  <c r="B874" i="38"/>
  <c r="B873" i="38"/>
  <c r="B872" i="38"/>
  <c r="B871" i="38"/>
  <c r="B870" i="38"/>
  <c r="B869" i="38"/>
  <c r="B868" i="38"/>
  <c r="B867" i="38"/>
  <c r="B866" i="38"/>
  <c r="B865" i="38"/>
  <c r="B864" i="38"/>
  <c r="B863" i="38"/>
  <c r="B862" i="38"/>
  <c r="B861" i="38"/>
  <c r="B860" i="38"/>
  <c r="B859" i="38"/>
  <c r="B858" i="38"/>
  <c r="B857" i="38"/>
  <c r="B856" i="38"/>
  <c r="B855" i="38"/>
  <c r="B854" i="38"/>
  <c r="B853" i="38"/>
  <c r="B852" i="38"/>
  <c r="B851" i="38"/>
  <c r="B850" i="38"/>
  <c r="B849" i="38"/>
  <c r="B848" i="38"/>
  <c r="B847" i="38"/>
  <c r="B846" i="38"/>
  <c r="B845" i="38"/>
  <c r="B844" i="38"/>
  <c r="B843" i="38"/>
  <c r="B842" i="38"/>
  <c r="B841" i="38"/>
  <c r="B840" i="38"/>
  <c r="B839" i="38"/>
  <c r="B838" i="38"/>
  <c r="B837" i="38"/>
  <c r="B836" i="38"/>
  <c r="B835" i="38"/>
  <c r="B834" i="38"/>
  <c r="B833" i="38"/>
  <c r="B832" i="38"/>
  <c r="B831" i="38"/>
  <c r="B830" i="38"/>
  <c r="B829" i="38"/>
  <c r="B828" i="38"/>
  <c r="B827" i="38"/>
  <c r="B826" i="38"/>
  <c r="B825" i="38"/>
  <c r="B824" i="38"/>
  <c r="B823" i="38"/>
  <c r="B822" i="38"/>
  <c r="B821" i="38"/>
  <c r="B820" i="38"/>
  <c r="B819" i="38"/>
  <c r="B818" i="38"/>
  <c r="B817" i="38"/>
  <c r="B816" i="38"/>
  <c r="B815" i="38"/>
  <c r="B814" i="38"/>
  <c r="B813" i="38"/>
  <c r="B812" i="38"/>
  <c r="B811" i="38"/>
  <c r="B810" i="38"/>
  <c r="B809" i="38"/>
  <c r="B808" i="38"/>
  <c r="B807" i="38"/>
  <c r="B806" i="38"/>
  <c r="B805" i="38"/>
  <c r="B804" i="38"/>
  <c r="B803" i="38"/>
  <c r="B802" i="38"/>
  <c r="B801" i="38"/>
  <c r="B800" i="38"/>
  <c r="B799" i="38"/>
  <c r="B798" i="38"/>
  <c r="B797" i="38"/>
  <c r="B796" i="38"/>
  <c r="B795" i="38"/>
  <c r="B794" i="38"/>
  <c r="B793" i="38"/>
  <c r="B792" i="38"/>
  <c r="B791" i="38"/>
  <c r="B790" i="38"/>
  <c r="B789" i="38"/>
  <c r="B788" i="38"/>
  <c r="B787" i="38"/>
  <c r="B786" i="38"/>
  <c r="B785" i="38"/>
  <c r="B784" i="38"/>
  <c r="B783" i="38"/>
  <c r="B782" i="38"/>
  <c r="B781" i="38"/>
  <c r="B780" i="38"/>
  <c r="B779" i="38"/>
  <c r="B778" i="38"/>
  <c r="B777" i="38"/>
  <c r="B776" i="38"/>
  <c r="B775" i="38"/>
  <c r="B774" i="38"/>
  <c r="B773" i="38"/>
  <c r="B772" i="38"/>
  <c r="B771" i="38"/>
  <c r="B770" i="38"/>
  <c r="B769" i="38"/>
  <c r="B768" i="38"/>
  <c r="B767" i="38"/>
  <c r="B766" i="38"/>
  <c r="B765" i="38"/>
  <c r="B764" i="38"/>
  <c r="B763" i="38"/>
  <c r="B762" i="38"/>
  <c r="B761" i="38"/>
  <c r="B760" i="38"/>
  <c r="B759" i="38"/>
  <c r="B758" i="38"/>
  <c r="B757" i="38"/>
  <c r="B756" i="38"/>
  <c r="B755" i="38"/>
  <c r="B754" i="38"/>
  <c r="B753" i="38"/>
  <c r="B752" i="38"/>
  <c r="B751" i="38"/>
  <c r="B750" i="38"/>
  <c r="B749" i="38"/>
  <c r="B748" i="38"/>
  <c r="B747" i="38"/>
  <c r="B746" i="38"/>
  <c r="B745" i="38"/>
  <c r="B744" i="38"/>
  <c r="B743" i="38"/>
  <c r="B742" i="38"/>
  <c r="B741" i="38"/>
  <c r="B740" i="38"/>
  <c r="B739" i="38"/>
  <c r="B738" i="38"/>
  <c r="B737" i="38"/>
  <c r="B736" i="38"/>
  <c r="B735" i="38"/>
  <c r="B734" i="38"/>
  <c r="B733" i="38"/>
  <c r="B732" i="38"/>
  <c r="B731" i="38"/>
  <c r="B730" i="38"/>
  <c r="B729" i="38"/>
  <c r="B728" i="38"/>
  <c r="B727" i="38"/>
  <c r="B726" i="38"/>
  <c r="B725" i="38"/>
  <c r="B724" i="38"/>
  <c r="B723" i="38"/>
  <c r="B722" i="38"/>
  <c r="B721" i="38"/>
  <c r="B720" i="38"/>
  <c r="B719" i="38"/>
  <c r="B718" i="38"/>
  <c r="B717" i="38"/>
  <c r="B716" i="38"/>
  <c r="B715" i="38"/>
  <c r="B714" i="38"/>
  <c r="B713" i="38"/>
  <c r="B712" i="38"/>
  <c r="B711" i="38"/>
  <c r="B710" i="38"/>
  <c r="B709" i="38"/>
  <c r="B708" i="38"/>
  <c r="B707" i="38"/>
  <c r="B706" i="38"/>
  <c r="B705" i="38"/>
  <c r="B704" i="38"/>
  <c r="B703" i="38"/>
  <c r="B702" i="38"/>
  <c r="B701" i="38"/>
  <c r="B700" i="38"/>
  <c r="B699" i="38"/>
  <c r="B698" i="38"/>
  <c r="B697" i="38"/>
  <c r="B696" i="38"/>
  <c r="B695" i="38"/>
  <c r="B694" i="38"/>
  <c r="B693" i="38"/>
  <c r="B692" i="38"/>
  <c r="B691" i="38"/>
  <c r="B690" i="38"/>
  <c r="B689" i="38"/>
  <c r="B688" i="38"/>
  <c r="B687" i="38"/>
  <c r="B686" i="38"/>
  <c r="B685" i="38"/>
  <c r="B684" i="38"/>
  <c r="B683" i="38"/>
  <c r="B682" i="38"/>
  <c r="B681" i="38"/>
  <c r="B680" i="38"/>
  <c r="B679" i="38"/>
  <c r="B678" i="38"/>
  <c r="B677" i="38"/>
  <c r="B676" i="38"/>
  <c r="B675" i="38"/>
  <c r="B674" i="38"/>
  <c r="B673" i="38"/>
  <c r="B672" i="38"/>
  <c r="B671" i="38"/>
  <c r="B670" i="38"/>
  <c r="B669" i="38"/>
  <c r="B668" i="38"/>
  <c r="B667" i="38"/>
  <c r="B666" i="38"/>
  <c r="B665" i="38"/>
  <c r="B664" i="38"/>
  <c r="B663" i="38"/>
  <c r="B662" i="38"/>
  <c r="B661" i="38"/>
  <c r="B660" i="38"/>
  <c r="B659" i="38"/>
  <c r="B658" i="38"/>
  <c r="B657" i="38"/>
  <c r="B656" i="38"/>
  <c r="B655" i="38"/>
  <c r="B654" i="38"/>
  <c r="B653" i="38"/>
  <c r="B652" i="38"/>
  <c r="B651" i="38"/>
  <c r="B650" i="38"/>
  <c r="B649" i="38"/>
  <c r="B648" i="38"/>
  <c r="B647" i="38"/>
  <c r="B646" i="38"/>
  <c r="B645" i="38"/>
  <c r="B644" i="38"/>
  <c r="B643" i="38"/>
  <c r="B642" i="38"/>
  <c r="B641" i="38"/>
  <c r="B640" i="38"/>
  <c r="B639" i="38"/>
  <c r="B638" i="38"/>
  <c r="B637" i="38"/>
  <c r="B636" i="38"/>
  <c r="B635" i="38"/>
  <c r="B634" i="38"/>
  <c r="B633" i="38"/>
  <c r="B632" i="38"/>
  <c r="B631" i="38"/>
  <c r="B630" i="38"/>
  <c r="B629" i="38"/>
  <c r="B628" i="38"/>
  <c r="B627" i="38"/>
  <c r="B626" i="38"/>
  <c r="B625" i="38"/>
  <c r="B624" i="38"/>
  <c r="B623" i="38"/>
  <c r="B622" i="38"/>
  <c r="B621" i="38"/>
  <c r="B620" i="38"/>
  <c r="B619" i="38"/>
  <c r="B618" i="38"/>
  <c r="B617" i="38"/>
  <c r="B616" i="38"/>
  <c r="B615" i="38"/>
  <c r="B614" i="38"/>
  <c r="B613" i="38"/>
  <c r="B612" i="38"/>
  <c r="B611" i="38"/>
  <c r="B610" i="38"/>
  <c r="B609" i="38"/>
  <c r="B608" i="38"/>
  <c r="B607" i="38"/>
  <c r="B606" i="38"/>
  <c r="B605" i="38"/>
  <c r="B604" i="38"/>
  <c r="B603" i="38"/>
  <c r="B602" i="38"/>
  <c r="B601" i="38"/>
  <c r="B600" i="38"/>
  <c r="B599" i="38"/>
  <c r="B598" i="38"/>
  <c r="B597" i="38"/>
  <c r="B596" i="38"/>
  <c r="B595" i="38"/>
  <c r="B594" i="38"/>
  <c r="B593" i="38"/>
  <c r="B592" i="38"/>
  <c r="B591" i="38"/>
  <c r="B590" i="38"/>
  <c r="B589" i="38"/>
  <c r="B588" i="38"/>
  <c r="B587" i="38"/>
  <c r="B586" i="38"/>
  <c r="B585" i="38"/>
  <c r="B584" i="38"/>
  <c r="B583" i="38"/>
  <c r="B582" i="38"/>
  <c r="B581" i="38"/>
  <c r="B580" i="38"/>
  <c r="B579" i="38"/>
  <c r="B578" i="38"/>
  <c r="B577" i="38"/>
  <c r="B576" i="38"/>
  <c r="B575" i="38"/>
  <c r="B574" i="38"/>
  <c r="B573" i="38"/>
  <c r="B572" i="38"/>
  <c r="B571" i="38"/>
  <c r="B570" i="38"/>
  <c r="B569" i="38"/>
  <c r="B568" i="38"/>
  <c r="B567" i="38"/>
  <c r="B566" i="38"/>
  <c r="B565" i="38"/>
  <c r="B564" i="38"/>
  <c r="B563" i="38"/>
  <c r="B562" i="38"/>
  <c r="B561" i="38"/>
  <c r="B560" i="38"/>
  <c r="B559" i="38"/>
  <c r="B558" i="38"/>
  <c r="B557" i="38"/>
  <c r="B556" i="38"/>
  <c r="B555" i="38"/>
  <c r="B554" i="38"/>
  <c r="B553" i="38"/>
  <c r="B552" i="38"/>
  <c r="B551" i="38"/>
  <c r="B550" i="38"/>
  <c r="B549" i="38"/>
  <c r="B548" i="38"/>
  <c r="B547" i="38"/>
  <c r="B546" i="38"/>
  <c r="B545" i="38"/>
  <c r="B544" i="38"/>
  <c r="B543" i="38"/>
  <c r="B542" i="38"/>
  <c r="B541" i="38"/>
  <c r="B540" i="38"/>
  <c r="B539" i="38"/>
  <c r="B538" i="38"/>
  <c r="B537" i="38"/>
  <c r="B536" i="38"/>
  <c r="B535" i="38"/>
  <c r="B534" i="38"/>
  <c r="B533" i="38"/>
  <c r="B532" i="38"/>
  <c r="B531" i="38"/>
  <c r="B530" i="38"/>
  <c r="B529" i="38"/>
  <c r="B528" i="38"/>
  <c r="B527" i="38"/>
  <c r="B526" i="38"/>
  <c r="B525" i="38"/>
  <c r="B524" i="38"/>
  <c r="B523" i="38"/>
  <c r="B522" i="38"/>
  <c r="B521" i="38"/>
  <c r="B520" i="38"/>
  <c r="B519" i="38"/>
  <c r="B518" i="38"/>
  <c r="B517" i="38"/>
  <c r="B516" i="38"/>
  <c r="B515" i="38"/>
  <c r="B514" i="38"/>
  <c r="B513" i="38"/>
  <c r="B512" i="38"/>
  <c r="B511" i="38"/>
  <c r="B510" i="38"/>
  <c r="B509" i="38"/>
  <c r="B508" i="38"/>
  <c r="B507" i="38"/>
  <c r="B506" i="38"/>
  <c r="B505" i="38"/>
  <c r="B504" i="38"/>
  <c r="B503" i="38"/>
  <c r="B502" i="38"/>
  <c r="B501" i="38"/>
  <c r="B500" i="38"/>
  <c r="B499" i="38"/>
  <c r="B498" i="38"/>
  <c r="B497" i="38"/>
  <c r="B496" i="38"/>
  <c r="B495" i="38"/>
  <c r="B494" i="38"/>
  <c r="B493" i="38"/>
  <c r="B492" i="38"/>
  <c r="B491" i="38"/>
  <c r="B490" i="38"/>
  <c r="B489" i="38"/>
  <c r="B488" i="38"/>
  <c r="B487" i="38"/>
  <c r="B486" i="38"/>
  <c r="B485" i="38"/>
  <c r="B484" i="38"/>
  <c r="B483" i="38"/>
  <c r="B482" i="38"/>
  <c r="B481" i="38"/>
  <c r="B480" i="38"/>
  <c r="B479" i="38"/>
  <c r="B478" i="38"/>
  <c r="B477" i="38"/>
  <c r="B476" i="38"/>
  <c r="B475" i="38"/>
  <c r="B474" i="38"/>
  <c r="B473" i="38"/>
  <c r="B472" i="38"/>
  <c r="B471" i="38"/>
  <c r="B470" i="38"/>
  <c r="B469" i="38"/>
  <c r="B468" i="38"/>
  <c r="B467" i="38"/>
  <c r="B466" i="38"/>
  <c r="B465" i="38"/>
  <c r="B464" i="38"/>
  <c r="B463" i="38"/>
  <c r="B462" i="38"/>
  <c r="B461" i="38"/>
  <c r="B460" i="38"/>
  <c r="B459" i="38"/>
  <c r="B458" i="38"/>
  <c r="B457" i="38"/>
  <c r="B456" i="38"/>
  <c r="B455" i="38"/>
  <c r="B454" i="38"/>
  <c r="B453" i="38"/>
  <c r="B452" i="38"/>
  <c r="B451" i="38"/>
  <c r="B450" i="38"/>
  <c r="B449" i="38"/>
  <c r="B448" i="38"/>
  <c r="B447" i="38"/>
  <c r="B446" i="38"/>
  <c r="B445" i="38"/>
  <c r="B444" i="38"/>
  <c r="B443" i="38"/>
  <c r="B442" i="38"/>
  <c r="B441" i="38"/>
  <c r="B440" i="38"/>
  <c r="B439" i="38"/>
  <c r="B438" i="38"/>
  <c r="B437" i="38"/>
  <c r="B436" i="38"/>
  <c r="B435" i="38"/>
  <c r="B434" i="38"/>
  <c r="B433" i="38"/>
  <c r="B432" i="38"/>
  <c r="B431" i="38"/>
  <c r="B430" i="38"/>
  <c r="B429" i="38"/>
  <c r="B428" i="38"/>
  <c r="B427" i="38"/>
  <c r="B426" i="38"/>
  <c r="B425" i="38"/>
  <c r="B424" i="38"/>
  <c r="B423" i="38"/>
  <c r="B422" i="38"/>
  <c r="B421" i="38"/>
  <c r="B420" i="38"/>
  <c r="B419" i="38"/>
  <c r="B418" i="38"/>
  <c r="B417" i="38"/>
  <c r="B416" i="38"/>
  <c r="B415" i="38"/>
  <c r="B414" i="38"/>
  <c r="B413" i="38"/>
  <c r="B412" i="38"/>
  <c r="B411" i="38"/>
  <c r="B410" i="38"/>
  <c r="B409" i="38"/>
  <c r="B408" i="38"/>
  <c r="B407" i="38"/>
  <c r="B406" i="38"/>
  <c r="B405" i="38"/>
  <c r="B404" i="38"/>
  <c r="B403" i="38"/>
  <c r="B402" i="38"/>
  <c r="B401" i="38"/>
  <c r="B400" i="38"/>
  <c r="B399" i="38"/>
  <c r="B398" i="38"/>
  <c r="B397" i="38"/>
  <c r="B396" i="38"/>
  <c r="B395" i="38"/>
  <c r="B394" i="38"/>
  <c r="B393" i="38"/>
  <c r="B392" i="38"/>
  <c r="B391" i="38"/>
  <c r="B390" i="38"/>
  <c r="B389" i="38"/>
  <c r="B388" i="38"/>
  <c r="B387" i="38"/>
  <c r="B386" i="38"/>
  <c r="B385" i="38"/>
  <c r="B384" i="38"/>
  <c r="B383" i="38"/>
  <c r="B382" i="38"/>
  <c r="B381" i="38"/>
  <c r="B380" i="38"/>
  <c r="B379" i="38"/>
  <c r="B378" i="38"/>
  <c r="B377" i="38"/>
  <c r="B376" i="38"/>
  <c r="B375" i="38"/>
  <c r="B374" i="38"/>
  <c r="B373" i="38"/>
  <c r="B372" i="38"/>
  <c r="B371" i="38"/>
  <c r="B370" i="38"/>
  <c r="B369" i="38"/>
  <c r="B368" i="38"/>
  <c r="B367" i="38"/>
  <c r="B366" i="38"/>
  <c r="B365" i="38"/>
  <c r="B364" i="38"/>
  <c r="B363" i="38"/>
  <c r="B362" i="38"/>
  <c r="B361" i="38"/>
  <c r="B360" i="38"/>
  <c r="B359" i="38"/>
  <c r="B358" i="38"/>
  <c r="B357" i="38"/>
  <c r="B356" i="38"/>
  <c r="B355" i="38"/>
  <c r="B354" i="38"/>
  <c r="B353" i="38"/>
  <c r="B352" i="38"/>
  <c r="B351" i="38"/>
  <c r="B350" i="38"/>
  <c r="B349" i="38"/>
  <c r="B348" i="38"/>
  <c r="B347" i="38"/>
  <c r="B346" i="38"/>
  <c r="B345" i="38"/>
  <c r="B344" i="38"/>
  <c r="B343" i="38"/>
  <c r="B342" i="38"/>
  <c r="B341" i="38"/>
  <c r="B340" i="38"/>
  <c r="B339" i="38"/>
  <c r="B338" i="38"/>
  <c r="B337" i="38"/>
  <c r="B336" i="38"/>
  <c r="B335" i="38"/>
  <c r="B334" i="38"/>
  <c r="B333" i="38"/>
  <c r="B332" i="38"/>
  <c r="B331" i="38"/>
  <c r="B330" i="38"/>
  <c r="B329" i="38"/>
  <c r="B328" i="38"/>
  <c r="B327" i="38"/>
  <c r="B326" i="38"/>
  <c r="B325" i="38"/>
  <c r="B324" i="38"/>
  <c r="B323" i="38"/>
  <c r="B322" i="38"/>
  <c r="B321" i="38"/>
  <c r="B320" i="38"/>
  <c r="B319" i="38"/>
  <c r="B318" i="38"/>
  <c r="B317" i="38"/>
  <c r="B316" i="38"/>
  <c r="B315" i="38"/>
  <c r="B314" i="38"/>
  <c r="B313" i="38"/>
  <c r="B312" i="38"/>
  <c r="B311" i="38"/>
  <c r="B310" i="38"/>
  <c r="B309" i="38"/>
  <c r="B308" i="38"/>
  <c r="B307" i="38"/>
  <c r="B306" i="38"/>
  <c r="B305" i="38"/>
  <c r="B304" i="38"/>
  <c r="B303" i="38"/>
  <c r="B302" i="38"/>
  <c r="B301" i="38"/>
  <c r="B300" i="38"/>
  <c r="B299" i="38"/>
  <c r="B298" i="38"/>
  <c r="B297" i="38"/>
  <c r="B296" i="38"/>
  <c r="B295" i="38"/>
  <c r="B294" i="38"/>
  <c r="B293" i="38"/>
  <c r="B292" i="38"/>
  <c r="B291" i="38"/>
  <c r="B290" i="38"/>
  <c r="B289" i="38"/>
  <c r="B288" i="38"/>
  <c r="B287" i="38"/>
  <c r="B286" i="38"/>
  <c r="B285" i="38"/>
  <c r="B284" i="38"/>
  <c r="B283" i="38"/>
  <c r="B282" i="38"/>
  <c r="B281" i="38"/>
  <c r="B280" i="38"/>
  <c r="B279" i="38"/>
  <c r="B278" i="38"/>
  <c r="B277" i="38"/>
  <c r="B276" i="38"/>
  <c r="B275" i="38"/>
  <c r="B274" i="38"/>
  <c r="B273" i="38"/>
  <c r="B272" i="38"/>
  <c r="B271" i="38"/>
  <c r="B270" i="38"/>
  <c r="B269" i="38"/>
  <c r="B268" i="38"/>
  <c r="B267" i="38"/>
  <c r="B266" i="38"/>
  <c r="B265" i="38"/>
  <c r="B264" i="38"/>
  <c r="B263" i="38"/>
  <c r="B262" i="38"/>
  <c r="B261" i="38"/>
  <c r="B260" i="38"/>
  <c r="B259" i="38"/>
  <c r="B258" i="38"/>
  <c r="B257" i="38"/>
  <c r="B256" i="38"/>
  <c r="B255" i="38"/>
  <c r="B254" i="38"/>
  <c r="B253" i="38"/>
  <c r="B252" i="38"/>
  <c r="B251" i="38"/>
  <c r="B250" i="38"/>
  <c r="B249" i="38"/>
  <c r="B248" i="38"/>
  <c r="B247" i="38"/>
  <c r="B246" i="38"/>
  <c r="B245" i="38"/>
  <c r="B244" i="38"/>
  <c r="B243" i="38"/>
  <c r="B242" i="38"/>
  <c r="B241" i="38"/>
  <c r="B240" i="38"/>
  <c r="B239" i="38"/>
  <c r="B238" i="38"/>
  <c r="B237" i="38"/>
  <c r="B236" i="38"/>
  <c r="B235" i="38"/>
  <c r="B234" i="38"/>
  <c r="B233" i="38"/>
  <c r="B232" i="38"/>
  <c r="B231" i="38"/>
  <c r="B230" i="38"/>
  <c r="B229" i="38"/>
  <c r="B228" i="38"/>
  <c r="B227" i="38"/>
  <c r="B226" i="38"/>
  <c r="B225" i="38"/>
  <c r="B224" i="38"/>
  <c r="B223" i="38"/>
  <c r="B222" i="38"/>
  <c r="B221" i="38"/>
  <c r="B220" i="38"/>
  <c r="B219" i="38"/>
  <c r="B218" i="38"/>
  <c r="B217" i="38"/>
  <c r="B216" i="38"/>
  <c r="B215" i="38"/>
  <c r="B214" i="38"/>
  <c r="B213" i="38"/>
  <c r="B212" i="38"/>
  <c r="B211" i="38"/>
  <c r="B210" i="38"/>
  <c r="B209" i="38"/>
  <c r="B208" i="38"/>
  <c r="B207" i="38"/>
  <c r="B206" i="38"/>
  <c r="B205" i="38"/>
  <c r="B204" i="38"/>
  <c r="B203" i="38"/>
  <c r="B202" i="38"/>
  <c r="B201" i="38"/>
  <c r="B200" i="38"/>
  <c r="B199" i="38"/>
  <c r="B198" i="38"/>
  <c r="B197" i="38"/>
  <c r="B196" i="38"/>
  <c r="B195" i="38"/>
  <c r="B194" i="38"/>
  <c r="B193" i="38"/>
  <c r="B192" i="38"/>
  <c r="B191" i="38"/>
  <c r="B190" i="38"/>
  <c r="B189" i="38"/>
  <c r="B188" i="38"/>
  <c r="B187" i="38"/>
  <c r="B186" i="38"/>
  <c r="B185" i="38"/>
  <c r="B184" i="38"/>
  <c r="B183" i="38"/>
  <c r="B182" i="38"/>
  <c r="B181" i="38"/>
  <c r="B180" i="38"/>
  <c r="B179" i="38"/>
  <c r="B178" i="38"/>
  <c r="B177" i="38"/>
  <c r="B176" i="38"/>
  <c r="B175" i="38"/>
  <c r="B174" i="38"/>
  <c r="B173" i="38"/>
  <c r="B172" i="38"/>
  <c r="B171" i="38"/>
  <c r="B170" i="38"/>
  <c r="B169" i="38"/>
  <c r="B168" i="38"/>
  <c r="B167" i="38"/>
  <c r="B166" i="38"/>
  <c r="B165" i="38"/>
  <c r="B164" i="38"/>
  <c r="B163" i="38"/>
  <c r="B162" i="38"/>
  <c r="B161" i="38"/>
  <c r="B160" i="38"/>
  <c r="B159" i="38"/>
  <c r="B158" i="38"/>
  <c r="B157" i="38"/>
  <c r="B156" i="38"/>
  <c r="B155" i="38"/>
  <c r="B154" i="38"/>
  <c r="B153" i="38"/>
  <c r="B152" i="38"/>
  <c r="B151" i="38"/>
  <c r="B150" i="38"/>
  <c r="B149" i="38"/>
  <c r="B148" i="38"/>
  <c r="B147" i="38"/>
  <c r="B146" i="38"/>
  <c r="B145" i="38"/>
  <c r="B144" i="38"/>
  <c r="B143" i="38"/>
  <c r="B142" i="38"/>
  <c r="B141" i="38"/>
  <c r="B140" i="38"/>
  <c r="B139" i="38"/>
  <c r="B138" i="38"/>
  <c r="B137" i="38"/>
  <c r="B136" i="38"/>
  <c r="B135" i="38"/>
  <c r="B134" i="38"/>
  <c r="B133" i="38"/>
  <c r="B132" i="38"/>
  <c r="B131" i="38"/>
  <c r="B130" i="38"/>
  <c r="B129" i="38"/>
  <c r="B128" i="38"/>
  <c r="B127" i="38"/>
  <c r="B126" i="38"/>
  <c r="B125" i="38"/>
  <c r="B124" i="38"/>
  <c r="B123" i="38"/>
  <c r="B122" i="38"/>
  <c r="B121" i="38"/>
  <c r="B120" i="38"/>
  <c r="B119" i="38"/>
  <c r="B118" i="38"/>
  <c r="B117" i="38"/>
  <c r="B116" i="38"/>
  <c r="B115" i="38"/>
  <c r="B114" i="38"/>
  <c r="B113" i="38"/>
  <c r="B112" i="38"/>
  <c r="B111" i="38"/>
  <c r="B110" i="38"/>
  <c r="B109" i="38"/>
  <c r="B108" i="38"/>
  <c r="B107" i="38"/>
  <c r="B106" i="38"/>
  <c r="B105" i="38"/>
  <c r="B104" i="38"/>
  <c r="B103" i="38"/>
  <c r="B102" i="38"/>
  <c r="B101" i="38"/>
  <c r="B100" i="38"/>
  <c r="B99" i="38"/>
  <c r="B98" i="38"/>
  <c r="B97" i="38"/>
  <c r="B96" i="38"/>
  <c r="B95" i="38"/>
  <c r="B94" i="38"/>
  <c r="B93" i="38"/>
  <c r="B92" i="38"/>
  <c r="B91" i="38"/>
  <c r="B90" i="38"/>
  <c r="B89" i="38"/>
  <c r="B88" i="38"/>
  <c r="B87" i="38"/>
  <c r="B86" i="38"/>
  <c r="B85" i="38"/>
  <c r="B84" i="38"/>
  <c r="B83" i="38"/>
  <c r="B82" i="38"/>
  <c r="B81" i="38"/>
  <c r="B80" i="38"/>
  <c r="B79" i="38"/>
  <c r="B78" i="38"/>
  <c r="B77" i="38"/>
  <c r="B76" i="38"/>
  <c r="B75" i="38"/>
  <c r="B74" i="38"/>
  <c r="B73" i="38"/>
  <c r="B72" i="38"/>
  <c r="B71" i="38"/>
  <c r="B70" i="38"/>
  <c r="B69" i="38"/>
  <c r="B68" i="38"/>
  <c r="B67" i="38"/>
  <c r="B66" i="38"/>
  <c r="B65" i="38"/>
  <c r="B64" i="38"/>
  <c r="B63" i="38"/>
  <c r="B62" i="38"/>
  <c r="B61" i="38"/>
  <c r="B60" i="38"/>
  <c r="B59" i="38"/>
  <c r="B58" i="38"/>
  <c r="B57" i="38"/>
  <c r="B56" i="38"/>
  <c r="B55" i="38"/>
  <c r="B54" i="38"/>
  <c r="B53" i="38"/>
  <c r="B52" i="38"/>
  <c r="B51" i="38"/>
  <c r="B50" i="38"/>
  <c r="B49" i="38"/>
  <c r="B48" i="38"/>
  <c r="B47" i="38"/>
  <c r="B46" i="38"/>
  <c r="B45" i="38"/>
  <c r="B44" i="38"/>
  <c r="B43" i="38"/>
  <c r="B42" i="38"/>
  <c r="B41" i="38"/>
  <c r="B40" i="38"/>
  <c r="B39" i="38"/>
  <c r="B38" i="38"/>
  <c r="B37" i="38"/>
  <c r="B36" i="38"/>
  <c r="B35" i="38"/>
  <c r="B34" i="38"/>
  <c r="B33" i="38"/>
  <c r="B32" i="38"/>
  <c r="B31" i="38"/>
  <c r="B30" i="38"/>
  <c r="B29" i="38"/>
  <c r="B28" i="38"/>
  <c r="B27" i="38"/>
  <c r="B26" i="38"/>
  <c r="B25" i="38"/>
  <c r="B24" i="38"/>
  <c r="B23" i="38"/>
  <c r="B22" i="38"/>
  <c r="B21" i="38"/>
  <c r="B20" i="38"/>
  <c r="B19" i="38"/>
  <c r="B18" i="38"/>
  <c r="B17" i="38"/>
  <c r="B16" i="38"/>
  <c r="B15" i="38"/>
  <c r="B14" i="38"/>
  <c r="B13" i="38"/>
  <c r="B12" i="38"/>
  <c r="B11" i="38"/>
  <c r="B10" i="38"/>
  <c r="B9" i="38"/>
  <c r="B8" i="38"/>
  <c r="B7" i="38"/>
  <c r="B6" i="38"/>
  <c r="B5" i="38"/>
  <c r="B4" i="38"/>
  <c r="B3" i="38"/>
  <c r="A70001" i="38"/>
  <c r="A70000" i="38"/>
  <c r="A69999" i="38"/>
  <c r="A69998" i="38"/>
  <c r="A69997" i="38"/>
  <c r="A69996" i="38"/>
  <c r="A69995" i="38"/>
  <c r="A69994" i="38"/>
  <c r="A69993" i="38"/>
  <c r="A69992" i="38"/>
  <c r="A69991" i="38"/>
  <c r="A69990" i="38"/>
  <c r="A69989" i="38"/>
  <c r="A69988" i="38"/>
  <c r="A69987" i="38"/>
  <c r="A69986" i="38"/>
  <c r="A69985" i="38"/>
  <c r="A69984" i="38"/>
  <c r="A69983" i="38"/>
  <c r="A69982" i="38"/>
  <c r="A69981" i="38"/>
  <c r="A69980" i="38"/>
  <c r="A69979" i="38"/>
  <c r="A69978" i="38"/>
  <c r="A69977" i="38"/>
  <c r="A69976" i="38"/>
  <c r="A69975" i="38"/>
  <c r="A69974" i="38"/>
  <c r="A69973" i="38"/>
  <c r="A69972" i="38"/>
  <c r="A69971" i="38"/>
  <c r="A69970" i="38"/>
  <c r="A69969" i="38"/>
  <c r="A69968" i="38"/>
  <c r="A69967" i="38"/>
  <c r="A69966" i="38"/>
  <c r="A69965" i="38"/>
  <c r="A69964" i="38"/>
  <c r="A69963" i="38"/>
  <c r="A69962" i="38"/>
  <c r="A69961" i="38"/>
  <c r="A69960" i="38"/>
  <c r="A69959" i="38"/>
  <c r="A69958" i="38"/>
  <c r="A69957" i="38"/>
  <c r="A69956" i="38"/>
  <c r="A69955" i="38"/>
  <c r="A69954" i="38"/>
  <c r="A69953" i="38"/>
  <c r="A69952" i="38"/>
  <c r="A69951" i="38"/>
  <c r="A69950" i="38"/>
  <c r="A69949" i="38"/>
  <c r="A69948" i="38"/>
  <c r="A69947" i="38"/>
  <c r="A69946" i="38"/>
  <c r="A69945" i="38"/>
  <c r="A69944" i="38"/>
  <c r="A69943" i="38"/>
  <c r="A69942" i="38"/>
  <c r="A69941" i="38"/>
  <c r="A69940" i="38"/>
  <c r="A69939" i="38"/>
  <c r="A69938" i="38"/>
  <c r="A69937" i="38"/>
  <c r="A69936" i="38"/>
  <c r="A69935" i="38"/>
  <c r="A69934" i="38"/>
  <c r="A69933" i="38"/>
  <c r="A69932" i="38"/>
  <c r="A69931" i="38"/>
  <c r="A69930" i="38"/>
  <c r="A69929" i="38"/>
  <c r="A69928" i="38"/>
  <c r="A69927" i="38"/>
  <c r="A69926" i="38"/>
  <c r="A69925" i="38"/>
  <c r="A69924" i="38"/>
  <c r="A69923" i="38"/>
  <c r="A69922" i="38"/>
  <c r="A69921" i="38"/>
  <c r="A69920" i="38"/>
  <c r="A69919" i="38"/>
  <c r="A69918" i="38"/>
  <c r="A69917" i="38"/>
  <c r="A69916" i="38"/>
  <c r="A69915" i="38"/>
  <c r="A69914" i="38"/>
  <c r="A69913" i="38"/>
  <c r="A69912" i="38"/>
  <c r="A69911" i="38"/>
  <c r="A69910" i="38"/>
  <c r="A69909" i="38"/>
  <c r="A69908" i="38"/>
  <c r="A69907" i="38"/>
  <c r="A69906" i="38"/>
  <c r="A69905" i="38"/>
  <c r="A69904" i="38"/>
  <c r="A69903" i="38"/>
  <c r="A69902" i="38"/>
  <c r="A69901" i="38"/>
  <c r="A69900" i="38"/>
  <c r="A69899" i="38"/>
  <c r="A69898" i="38"/>
  <c r="A69897" i="38"/>
  <c r="A69896" i="38"/>
  <c r="A69895" i="38"/>
  <c r="A69894" i="38"/>
  <c r="A69893" i="38"/>
  <c r="A69892" i="38"/>
  <c r="A69891" i="38"/>
  <c r="A69890" i="38"/>
  <c r="A69889" i="38"/>
  <c r="A69888" i="38"/>
  <c r="A69887" i="38"/>
  <c r="A69886" i="38"/>
  <c r="A69885" i="38"/>
  <c r="A69884" i="38"/>
  <c r="A69883" i="38"/>
  <c r="A69882" i="38"/>
  <c r="A69881" i="38"/>
  <c r="A69880" i="38"/>
  <c r="A69879" i="38"/>
  <c r="A69878" i="38"/>
  <c r="A69877" i="38"/>
  <c r="A69876" i="38"/>
  <c r="A69875" i="38"/>
  <c r="A69874" i="38"/>
  <c r="A69873" i="38"/>
  <c r="A69872" i="38"/>
  <c r="A69871" i="38"/>
  <c r="A69870" i="38"/>
  <c r="A69869" i="38"/>
  <c r="A69868" i="38"/>
  <c r="A69867" i="38"/>
  <c r="A69866" i="38"/>
  <c r="A69865" i="38"/>
  <c r="A69864" i="38"/>
  <c r="A69863" i="38"/>
  <c r="A69862" i="38"/>
  <c r="A69861" i="38"/>
  <c r="A69860" i="38"/>
  <c r="A69859" i="38"/>
  <c r="A69858" i="38"/>
  <c r="A69857" i="38"/>
  <c r="A69856" i="38"/>
  <c r="A69855" i="38"/>
  <c r="A69854" i="38"/>
  <c r="A69853" i="38"/>
  <c r="A69852" i="38"/>
  <c r="A69851" i="38"/>
  <c r="A69850" i="38"/>
  <c r="A69849" i="38"/>
  <c r="A69848" i="38"/>
  <c r="A69847" i="38"/>
  <c r="A69846" i="38"/>
  <c r="A69845" i="38"/>
  <c r="A69844" i="38"/>
  <c r="A69843" i="38"/>
  <c r="A69842" i="38"/>
  <c r="A69841" i="38"/>
  <c r="A69840" i="38"/>
  <c r="A69839" i="38"/>
  <c r="A69838" i="38"/>
  <c r="A69837" i="38"/>
  <c r="A69836" i="38"/>
  <c r="A69835" i="38"/>
  <c r="A69834" i="38"/>
  <c r="A69833" i="38"/>
  <c r="A69832" i="38"/>
  <c r="A69831" i="38"/>
  <c r="A69830" i="38"/>
  <c r="A69829" i="38"/>
  <c r="A69828" i="38"/>
  <c r="A69827" i="38"/>
  <c r="A69826" i="38"/>
  <c r="A69825" i="38"/>
  <c r="A69824" i="38"/>
  <c r="A69823" i="38"/>
  <c r="A69822" i="38"/>
  <c r="A69821" i="38"/>
  <c r="A69820" i="38"/>
  <c r="A69819" i="38"/>
  <c r="A69818" i="38"/>
  <c r="A69817" i="38"/>
  <c r="A69816" i="38"/>
  <c r="A69815" i="38"/>
  <c r="A69814" i="38"/>
  <c r="A69813" i="38"/>
  <c r="A69812" i="38"/>
  <c r="A69811" i="38"/>
  <c r="A69810" i="38"/>
  <c r="A69809" i="38"/>
  <c r="A69808" i="38"/>
  <c r="A69807" i="38"/>
  <c r="A69806" i="38"/>
  <c r="A69805" i="38"/>
  <c r="A69804" i="38"/>
  <c r="A69803" i="38"/>
  <c r="A69802" i="38"/>
  <c r="A69801" i="38"/>
  <c r="A69800" i="38"/>
  <c r="A69799" i="38"/>
  <c r="A69798" i="38"/>
  <c r="A69797" i="38"/>
  <c r="A69796" i="38"/>
  <c r="A69795" i="38"/>
  <c r="A69794" i="38"/>
  <c r="A69793" i="38"/>
  <c r="A69792" i="38"/>
  <c r="A69791" i="38"/>
  <c r="A69790" i="38"/>
  <c r="A69789" i="38"/>
  <c r="A69788" i="38"/>
  <c r="A69787" i="38"/>
  <c r="A69786" i="38"/>
  <c r="A69785" i="38"/>
  <c r="A69784" i="38"/>
  <c r="A69783" i="38"/>
  <c r="A69782" i="38"/>
  <c r="A69781" i="38"/>
  <c r="A69780" i="38"/>
  <c r="A69779" i="38"/>
  <c r="A69778" i="38"/>
  <c r="A69777" i="38"/>
  <c r="A69776" i="38"/>
  <c r="A69775" i="38"/>
  <c r="A69774" i="38"/>
  <c r="A69773" i="38"/>
  <c r="A69772" i="38"/>
  <c r="A69771" i="38"/>
  <c r="A69770" i="38"/>
  <c r="A69769" i="38"/>
  <c r="A69768" i="38"/>
  <c r="A69767" i="38"/>
  <c r="A69766" i="38"/>
  <c r="A69765" i="38"/>
  <c r="A69764" i="38"/>
  <c r="A69763" i="38"/>
  <c r="A69762" i="38"/>
  <c r="A69761" i="38"/>
  <c r="A69760" i="38"/>
  <c r="A69759" i="38"/>
  <c r="A69758" i="38"/>
  <c r="A69757" i="38"/>
  <c r="A69756" i="38"/>
  <c r="A69755" i="38"/>
  <c r="A69754" i="38"/>
  <c r="A69753" i="38"/>
  <c r="A69752" i="38"/>
  <c r="A69751" i="38"/>
  <c r="A69750" i="38"/>
  <c r="A69749" i="38"/>
  <c r="A69748" i="38"/>
  <c r="A69747" i="38"/>
  <c r="A69746" i="38"/>
  <c r="A69745" i="38"/>
  <c r="A69744" i="38"/>
  <c r="A69743" i="38"/>
  <c r="A69742" i="38"/>
  <c r="A69741" i="38"/>
  <c r="A69740" i="38"/>
  <c r="A69739" i="38"/>
  <c r="A69738" i="38"/>
  <c r="A69737" i="38"/>
  <c r="A69736" i="38"/>
  <c r="A69735" i="38"/>
  <c r="A69734" i="38"/>
  <c r="A69733" i="38"/>
  <c r="A69732" i="38"/>
  <c r="A69731" i="38"/>
  <c r="A69730" i="38"/>
  <c r="A69729" i="38"/>
  <c r="A69728" i="38"/>
  <c r="A69727" i="38"/>
  <c r="A69726" i="38"/>
  <c r="A69725" i="38"/>
  <c r="A69724" i="38"/>
  <c r="A69723" i="38"/>
  <c r="A69722" i="38"/>
  <c r="A69721" i="38"/>
  <c r="A69720" i="38"/>
  <c r="A69719" i="38"/>
  <c r="A69718" i="38"/>
  <c r="A69717" i="38"/>
  <c r="A69716" i="38"/>
  <c r="A69715" i="38"/>
  <c r="A69714" i="38"/>
  <c r="A69713" i="38"/>
  <c r="A69712" i="38"/>
  <c r="A69711" i="38"/>
  <c r="A69710" i="38"/>
  <c r="A69709" i="38"/>
  <c r="A69708" i="38"/>
  <c r="A69707" i="38"/>
  <c r="A69706" i="38"/>
  <c r="A69705" i="38"/>
  <c r="A69704" i="38"/>
  <c r="A69703" i="38"/>
  <c r="A69702" i="38"/>
  <c r="A69701" i="38"/>
  <c r="A69700" i="38"/>
  <c r="A69699" i="38"/>
  <c r="A69698" i="38"/>
  <c r="A69697" i="38"/>
  <c r="A69696" i="38"/>
  <c r="A69695" i="38"/>
  <c r="A69694" i="38"/>
  <c r="A69693" i="38"/>
  <c r="A69692" i="38"/>
  <c r="A69691" i="38"/>
  <c r="A69690" i="38"/>
  <c r="A69689" i="38"/>
  <c r="A69688" i="38"/>
  <c r="A69687" i="38"/>
  <c r="A69686" i="38"/>
  <c r="A69685" i="38"/>
  <c r="A69684" i="38"/>
  <c r="A69683" i="38"/>
  <c r="A69682" i="38"/>
  <c r="A69681" i="38"/>
  <c r="A69680" i="38"/>
  <c r="A69679" i="38"/>
  <c r="A69678" i="38"/>
  <c r="A69677" i="38"/>
  <c r="A69676" i="38"/>
  <c r="A69675" i="38"/>
  <c r="A69674" i="38"/>
  <c r="A69673" i="38"/>
  <c r="A69672" i="38"/>
  <c r="A69671" i="38"/>
  <c r="A69670" i="38"/>
  <c r="A69669" i="38"/>
  <c r="A69668" i="38"/>
  <c r="A69667" i="38"/>
  <c r="A69666" i="38"/>
  <c r="A69665" i="38"/>
  <c r="A69664" i="38"/>
  <c r="A69663" i="38"/>
  <c r="A69662" i="38"/>
  <c r="A69661" i="38"/>
  <c r="A69660" i="38"/>
  <c r="A69659" i="38"/>
  <c r="A69658" i="38"/>
  <c r="A69657" i="38"/>
  <c r="A69656" i="38"/>
  <c r="A69655" i="38"/>
  <c r="A69654" i="38"/>
  <c r="A69653" i="38"/>
  <c r="A69652" i="38"/>
  <c r="A69651" i="38"/>
  <c r="A69650" i="38"/>
  <c r="A69649" i="38"/>
  <c r="A69648" i="38"/>
  <c r="A69647" i="38"/>
  <c r="A69646" i="38"/>
  <c r="A69645" i="38"/>
  <c r="A69644" i="38"/>
  <c r="A69643" i="38"/>
  <c r="A69642" i="38"/>
  <c r="A69641" i="38"/>
  <c r="A69640" i="38"/>
  <c r="A69639" i="38"/>
  <c r="A69638" i="38"/>
  <c r="A69637" i="38"/>
  <c r="A69636" i="38"/>
  <c r="A69635" i="38"/>
  <c r="A69634" i="38"/>
  <c r="A69633" i="38"/>
  <c r="A69632" i="38"/>
  <c r="A69631" i="38"/>
  <c r="A69630" i="38"/>
  <c r="A69629" i="38"/>
  <c r="A69628" i="38"/>
  <c r="A69627" i="38"/>
  <c r="A69626" i="38"/>
  <c r="A69625" i="38"/>
  <c r="A69624" i="38"/>
  <c r="A69623" i="38"/>
  <c r="A69622" i="38"/>
  <c r="A69621" i="38"/>
  <c r="A69620" i="38"/>
  <c r="A69619" i="38"/>
  <c r="A69618" i="38"/>
  <c r="A69617" i="38"/>
  <c r="A69616" i="38"/>
  <c r="A69615" i="38"/>
  <c r="A69614" i="38"/>
  <c r="A69613" i="38"/>
  <c r="A69612" i="38"/>
  <c r="A69611" i="38"/>
  <c r="A69610" i="38"/>
  <c r="A69609" i="38"/>
  <c r="A69608" i="38"/>
  <c r="A69607" i="38"/>
  <c r="A69606" i="38"/>
  <c r="A69605" i="38"/>
  <c r="A69604" i="38"/>
  <c r="A69603" i="38"/>
  <c r="A69602" i="38"/>
  <c r="A69601" i="38"/>
  <c r="A69600" i="38"/>
  <c r="A69599" i="38"/>
  <c r="A69598" i="38"/>
  <c r="A69597" i="38"/>
  <c r="A69596" i="38"/>
  <c r="A69595" i="38"/>
  <c r="A69594" i="38"/>
  <c r="A69593" i="38"/>
  <c r="A69592" i="38"/>
  <c r="A69591" i="38"/>
  <c r="A69590" i="38"/>
  <c r="A69589" i="38"/>
  <c r="A69588" i="38"/>
  <c r="A69587" i="38"/>
  <c r="A69586" i="38"/>
  <c r="A69585" i="38"/>
  <c r="A69584" i="38"/>
  <c r="A69583" i="38"/>
  <c r="A69582" i="38"/>
  <c r="A69581" i="38"/>
  <c r="A69580" i="38"/>
  <c r="A69579" i="38"/>
  <c r="A69578" i="38"/>
  <c r="A69577" i="38"/>
  <c r="A69576" i="38"/>
  <c r="A69575" i="38"/>
  <c r="A69574" i="38"/>
  <c r="A69573" i="38"/>
  <c r="A69572" i="38"/>
  <c r="A69571" i="38"/>
  <c r="A69570" i="38"/>
  <c r="A69569" i="38"/>
  <c r="A69568" i="38"/>
  <c r="A69567" i="38"/>
  <c r="A69566" i="38"/>
  <c r="A69565" i="38"/>
  <c r="A69564" i="38"/>
  <c r="A69563" i="38"/>
  <c r="A69562" i="38"/>
  <c r="A69561" i="38"/>
  <c r="A69560" i="38"/>
  <c r="A69559" i="38"/>
  <c r="A69558" i="38"/>
  <c r="A69557" i="38"/>
  <c r="A69556" i="38"/>
  <c r="A69555" i="38"/>
  <c r="A69554" i="38"/>
  <c r="A69553" i="38"/>
  <c r="A69552" i="38"/>
  <c r="A69551" i="38"/>
  <c r="A69550" i="38"/>
  <c r="A69549" i="38"/>
  <c r="A69548" i="38"/>
  <c r="A69547" i="38"/>
  <c r="A69546" i="38"/>
  <c r="A69545" i="38"/>
  <c r="A69544" i="38"/>
  <c r="A69543" i="38"/>
  <c r="A69542" i="38"/>
  <c r="A69541" i="38"/>
  <c r="A69540" i="38"/>
  <c r="A69539" i="38"/>
  <c r="A69538" i="38"/>
  <c r="A69537" i="38"/>
  <c r="A69536" i="38"/>
  <c r="A69535" i="38"/>
  <c r="A69534" i="38"/>
  <c r="A69533" i="38"/>
  <c r="A69532" i="38"/>
  <c r="A69531" i="38"/>
  <c r="A69530" i="38"/>
  <c r="A69529" i="38"/>
  <c r="A69528" i="38"/>
  <c r="A69527" i="38"/>
  <c r="A69526" i="38"/>
  <c r="A69525" i="38"/>
  <c r="A69524" i="38"/>
  <c r="A69523" i="38"/>
  <c r="A69522" i="38"/>
  <c r="A69521" i="38"/>
  <c r="A69520" i="38"/>
  <c r="A69519" i="38"/>
  <c r="A69518" i="38"/>
  <c r="A69517" i="38"/>
  <c r="A69516" i="38"/>
  <c r="A69515" i="38"/>
  <c r="A69514" i="38"/>
  <c r="A69513" i="38"/>
  <c r="A69512" i="38"/>
  <c r="A69511" i="38"/>
  <c r="A69510" i="38"/>
  <c r="A69509" i="38"/>
  <c r="A69508" i="38"/>
  <c r="A69507" i="38"/>
  <c r="A69506" i="38"/>
  <c r="A69505" i="38"/>
  <c r="A69504" i="38"/>
  <c r="A69503" i="38"/>
  <c r="A69502" i="38"/>
  <c r="A69501" i="38"/>
  <c r="A69500" i="38"/>
  <c r="A69499" i="38"/>
  <c r="A69498" i="38"/>
  <c r="A69497" i="38"/>
  <c r="A69496" i="38"/>
  <c r="A69495" i="38"/>
  <c r="A69494" i="38"/>
  <c r="A69493" i="38"/>
  <c r="A69492" i="38"/>
  <c r="A69491" i="38"/>
  <c r="A69490" i="38"/>
  <c r="A69489" i="38"/>
  <c r="A69488" i="38"/>
  <c r="A69487" i="38"/>
  <c r="A69486" i="38"/>
  <c r="A69485" i="38"/>
  <c r="A69484" i="38"/>
  <c r="A69483" i="38"/>
  <c r="A69482" i="38"/>
  <c r="A69481" i="38"/>
  <c r="A69480" i="38"/>
  <c r="A69479" i="38"/>
  <c r="A69478" i="38"/>
  <c r="A69477" i="38"/>
  <c r="A69476" i="38"/>
  <c r="A69475" i="38"/>
  <c r="A69474" i="38"/>
  <c r="A69473" i="38"/>
  <c r="A69472" i="38"/>
  <c r="A69471" i="38"/>
  <c r="A69470" i="38"/>
  <c r="A69469" i="38"/>
  <c r="A69468" i="38"/>
  <c r="A69467" i="38"/>
  <c r="A69466" i="38"/>
  <c r="A69465" i="38"/>
  <c r="A69464" i="38"/>
  <c r="A69463" i="38"/>
  <c r="A69462" i="38"/>
  <c r="A69461" i="38"/>
  <c r="A69460" i="38"/>
  <c r="A69459" i="38"/>
  <c r="A69458" i="38"/>
  <c r="A69457" i="38"/>
  <c r="A69456" i="38"/>
  <c r="A69455" i="38"/>
  <c r="A69454" i="38"/>
  <c r="A69453" i="38"/>
  <c r="A69452" i="38"/>
  <c r="A69451" i="38"/>
  <c r="A69450" i="38"/>
  <c r="A69449" i="38"/>
  <c r="A69448" i="38"/>
  <c r="A69447" i="38"/>
  <c r="A69446" i="38"/>
  <c r="A69445" i="38"/>
  <c r="A69444" i="38"/>
  <c r="A69443" i="38"/>
  <c r="A69442" i="38"/>
  <c r="A69441" i="38"/>
  <c r="A69440" i="38"/>
  <c r="A69439" i="38"/>
  <c r="A69438" i="38"/>
  <c r="A69437" i="38"/>
  <c r="A69436" i="38"/>
  <c r="A69435" i="38"/>
  <c r="A69434" i="38"/>
  <c r="A69433" i="38"/>
  <c r="A69432" i="38"/>
  <c r="A69431" i="38"/>
  <c r="A69430" i="38"/>
  <c r="A69429" i="38"/>
  <c r="A69428" i="38"/>
  <c r="A69427" i="38"/>
  <c r="A69426" i="38"/>
  <c r="A69425" i="38"/>
  <c r="A69424" i="38"/>
  <c r="A69423" i="38"/>
  <c r="A69422" i="38"/>
  <c r="A69421" i="38"/>
  <c r="A69420" i="38"/>
  <c r="A69419" i="38"/>
  <c r="A69418" i="38"/>
  <c r="A69417" i="38"/>
  <c r="A69416" i="38"/>
  <c r="A69415" i="38"/>
  <c r="A69414" i="38"/>
  <c r="A69413" i="38"/>
  <c r="A69412" i="38"/>
  <c r="A69411" i="38"/>
  <c r="A69410" i="38"/>
  <c r="A69409" i="38"/>
  <c r="A69408" i="38"/>
  <c r="A69407" i="38"/>
  <c r="A69406" i="38"/>
  <c r="A69405" i="38"/>
  <c r="A69404" i="38"/>
  <c r="A69403" i="38"/>
  <c r="A69402" i="38"/>
  <c r="A69401" i="38"/>
  <c r="A69400" i="38"/>
  <c r="A69399" i="38"/>
  <c r="A69398" i="38"/>
  <c r="A69397" i="38"/>
  <c r="A69396" i="38"/>
  <c r="A69395" i="38"/>
  <c r="A69394" i="38"/>
  <c r="A69393" i="38"/>
  <c r="A69392" i="38"/>
  <c r="A69391" i="38"/>
  <c r="A69390" i="38"/>
  <c r="A69389" i="38"/>
  <c r="A69388" i="38"/>
  <c r="A69387" i="38"/>
  <c r="A69386" i="38"/>
  <c r="A69385" i="38"/>
  <c r="A69384" i="38"/>
  <c r="A69383" i="38"/>
  <c r="A69382" i="38"/>
  <c r="A69381" i="38"/>
  <c r="A69380" i="38"/>
  <c r="A69379" i="38"/>
  <c r="A69378" i="38"/>
  <c r="A69377" i="38"/>
  <c r="A69376" i="38"/>
  <c r="A69375" i="38"/>
  <c r="A69374" i="38"/>
  <c r="A69373" i="38"/>
  <c r="A69372" i="38"/>
  <c r="A69371" i="38"/>
  <c r="A69370" i="38"/>
  <c r="A69369" i="38"/>
  <c r="A69368" i="38"/>
  <c r="A69367" i="38"/>
  <c r="A69366" i="38"/>
  <c r="A69365" i="38"/>
  <c r="A69364" i="38"/>
  <c r="A69363" i="38"/>
  <c r="A69362" i="38"/>
  <c r="A69361" i="38"/>
  <c r="A69360" i="38"/>
  <c r="A69359" i="38"/>
  <c r="A69358" i="38"/>
  <c r="A69357" i="38"/>
  <c r="A69356" i="38"/>
  <c r="A69355" i="38"/>
  <c r="A69354" i="38"/>
  <c r="A69353" i="38"/>
  <c r="A69352" i="38"/>
  <c r="A69351" i="38"/>
  <c r="A69350" i="38"/>
  <c r="A69349" i="38"/>
  <c r="A69348" i="38"/>
  <c r="A69347" i="38"/>
  <c r="A69346" i="38"/>
  <c r="A69345" i="38"/>
  <c r="A69344" i="38"/>
  <c r="A69343" i="38"/>
  <c r="A69342" i="38"/>
  <c r="A69341" i="38"/>
  <c r="A69340" i="38"/>
  <c r="A69339" i="38"/>
  <c r="A69338" i="38"/>
  <c r="A69337" i="38"/>
  <c r="A69336" i="38"/>
  <c r="A69335" i="38"/>
  <c r="A69334" i="38"/>
  <c r="A69333" i="38"/>
  <c r="A69332" i="38"/>
  <c r="A69331" i="38"/>
  <c r="A69330" i="38"/>
  <c r="A69329" i="38"/>
  <c r="A69328" i="38"/>
  <c r="A69327" i="38"/>
  <c r="A69326" i="38"/>
  <c r="A69325" i="38"/>
  <c r="A69324" i="38"/>
  <c r="A69323" i="38"/>
  <c r="A69322" i="38"/>
  <c r="A69321" i="38"/>
  <c r="A69320" i="38"/>
  <c r="A69319" i="38"/>
  <c r="A69318" i="38"/>
  <c r="A69317" i="38"/>
  <c r="A69316" i="38"/>
  <c r="A69315" i="38"/>
  <c r="A69314" i="38"/>
  <c r="A69313" i="38"/>
  <c r="A69312" i="38"/>
  <c r="A69311" i="38"/>
  <c r="A69310" i="38"/>
  <c r="A69309" i="38"/>
  <c r="A69308" i="38"/>
  <c r="A69307" i="38"/>
  <c r="A69306" i="38"/>
  <c r="A69305" i="38"/>
  <c r="A69304" i="38"/>
  <c r="A69303" i="38"/>
  <c r="A69302" i="38"/>
  <c r="A69301" i="38"/>
  <c r="A69300" i="38"/>
  <c r="A69299" i="38"/>
  <c r="A69298" i="38"/>
  <c r="A69297" i="38"/>
  <c r="A69296" i="38"/>
  <c r="A69295" i="38"/>
  <c r="A69294" i="38"/>
  <c r="A69293" i="38"/>
  <c r="A69292" i="38"/>
  <c r="A69291" i="38"/>
  <c r="A69290" i="38"/>
  <c r="A69289" i="38"/>
  <c r="A69288" i="38"/>
  <c r="A69287" i="38"/>
  <c r="A69286" i="38"/>
  <c r="A69285" i="38"/>
  <c r="A69284" i="38"/>
  <c r="A69283" i="38"/>
  <c r="A69282" i="38"/>
  <c r="A69281" i="38"/>
  <c r="A69280" i="38"/>
  <c r="A69279" i="38"/>
  <c r="A69278" i="38"/>
  <c r="A69277" i="38"/>
  <c r="A69276" i="38"/>
  <c r="A69275" i="38"/>
  <c r="A69274" i="38"/>
  <c r="A69273" i="38"/>
  <c r="A69272" i="38"/>
  <c r="A69271" i="38"/>
  <c r="A69270" i="38"/>
  <c r="A69269" i="38"/>
  <c r="A69268" i="38"/>
  <c r="A69267" i="38"/>
  <c r="A69266" i="38"/>
  <c r="A69265" i="38"/>
  <c r="A69264" i="38"/>
  <c r="A69263" i="38"/>
  <c r="A69262" i="38"/>
  <c r="A69261" i="38"/>
  <c r="A69260" i="38"/>
  <c r="A69259" i="38"/>
  <c r="A69258" i="38"/>
  <c r="A69257" i="38"/>
  <c r="A69256" i="38"/>
  <c r="A69255" i="38"/>
  <c r="A69254" i="38"/>
  <c r="A69253" i="38"/>
  <c r="A69252" i="38"/>
  <c r="A69251" i="38"/>
  <c r="A69250" i="38"/>
  <c r="A69249" i="38"/>
  <c r="A69248" i="38"/>
  <c r="A69247" i="38"/>
  <c r="A69246" i="38"/>
  <c r="A69245" i="38"/>
  <c r="A69244" i="38"/>
  <c r="A69243" i="38"/>
  <c r="A69242" i="38"/>
  <c r="A69241" i="38"/>
  <c r="A69240" i="38"/>
  <c r="A69239" i="38"/>
  <c r="A69238" i="38"/>
  <c r="A69237" i="38"/>
  <c r="A69236" i="38"/>
  <c r="A69235" i="38"/>
  <c r="A69234" i="38"/>
  <c r="A69233" i="38"/>
  <c r="A69232" i="38"/>
  <c r="A69231" i="38"/>
  <c r="A69230" i="38"/>
  <c r="A69229" i="38"/>
  <c r="A69228" i="38"/>
  <c r="A69227" i="38"/>
  <c r="A69226" i="38"/>
  <c r="A69225" i="38"/>
  <c r="A69224" i="38"/>
  <c r="A69223" i="38"/>
  <c r="A69222" i="38"/>
  <c r="A69221" i="38"/>
  <c r="A69220" i="38"/>
  <c r="A69219" i="38"/>
  <c r="A69218" i="38"/>
  <c r="A69217" i="38"/>
  <c r="A69216" i="38"/>
  <c r="A69215" i="38"/>
  <c r="A69214" i="38"/>
  <c r="A69213" i="38"/>
  <c r="A69212" i="38"/>
  <c r="A69211" i="38"/>
  <c r="A69210" i="38"/>
  <c r="A69209" i="38"/>
  <c r="A69208" i="38"/>
  <c r="A69207" i="38"/>
  <c r="A69206" i="38"/>
  <c r="A69205" i="38"/>
  <c r="A69204" i="38"/>
  <c r="A69203" i="38"/>
  <c r="A69202" i="38"/>
  <c r="A69201" i="38"/>
  <c r="A69200" i="38"/>
  <c r="A69199" i="38"/>
  <c r="A69198" i="38"/>
  <c r="A69197" i="38"/>
  <c r="A69196" i="38"/>
  <c r="A69195" i="38"/>
  <c r="A69194" i="38"/>
  <c r="A69193" i="38"/>
  <c r="A69192" i="38"/>
  <c r="A69191" i="38"/>
  <c r="A69190" i="38"/>
  <c r="A69189" i="38"/>
  <c r="A69188" i="38"/>
  <c r="A69187" i="38"/>
  <c r="A69186" i="38"/>
  <c r="A69185" i="38"/>
  <c r="A69184" i="38"/>
  <c r="A69183" i="38"/>
  <c r="A69182" i="38"/>
  <c r="A69181" i="38"/>
  <c r="A69180" i="38"/>
  <c r="A69179" i="38"/>
  <c r="A69178" i="38"/>
  <c r="A69177" i="38"/>
  <c r="A69176" i="38"/>
  <c r="A69175" i="38"/>
  <c r="A69174" i="38"/>
  <c r="A69173" i="38"/>
  <c r="A69172" i="38"/>
  <c r="A69171" i="38"/>
  <c r="A69170" i="38"/>
  <c r="A69169" i="38"/>
  <c r="A69168" i="38"/>
  <c r="A69167" i="38"/>
  <c r="A69166" i="38"/>
  <c r="A69165" i="38"/>
  <c r="A69164" i="38"/>
  <c r="A69163" i="38"/>
  <c r="A69162" i="38"/>
  <c r="A69161" i="38"/>
  <c r="A69160" i="38"/>
  <c r="A69159" i="38"/>
  <c r="A69158" i="38"/>
  <c r="A69157" i="38"/>
  <c r="A69156" i="38"/>
  <c r="A69155" i="38"/>
  <c r="A69154" i="38"/>
  <c r="A69153" i="38"/>
  <c r="A69152" i="38"/>
  <c r="A69151" i="38"/>
  <c r="A69150" i="38"/>
  <c r="A69149" i="38"/>
  <c r="A69148" i="38"/>
  <c r="A69147" i="38"/>
  <c r="A69146" i="38"/>
  <c r="A69145" i="38"/>
  <c r="A69144" i="38"/>
  <c r="A69143" i="38"/>
  <c r="A69142" i="38"/>
  <c r="A69141" i="38"/>
  <c r="A69140" i="38"/>
  <c r="A69139" i="38"/>
  <c r="A69138" i="38"/>
  <c r="A69137" i="38"/>
  <c r="A69136" i="38"/>
  <c r="A69135" i="38"/>
  <c r="A69134" i="38"/>
  <c r="A69133" i="38"/>
  <c r="A69132" i="38"/>
  <c r="A69131" i="38"/>
  <c r="A69130" i="38"/>
  <c r="A69129" i="38"/>
  <c r="A69128" i="38"/>
  <c r="A69127" i="38"/>
  <c r="A69126" i="38"/>
  <c r="A69125" i="38"/>
  <c r="A69124" i="38"/>
  <c r="A69123" i="38"/>
  <c r="A69122" i="38"/>
  <c r="A69121" i="38"/>
  <c r="A69120" i="38"/>
  <c r="A69119" i="38"/>
  <c r="A69118" i="38"/>
  <c r="A69117" i="38"/>
  <c r="A69116" i="38"/>
  <c r="A69115" i="38"/>
  <c r="A69114" i="38"/>
  <c r="A69113" i="38"/>
  <c r="A69112" i="38"/>
  <c r="A69111" i="38"/>
  <c r="A69110" i="38"/>
  <c r="A69109" i="38"/>
  <c r="A69108" i="38"/>
  <c r="A69107" i="38"/>
  <c r="A69106" i="38"/>
  <c r="A69105" i="38"/>
  <c r="A69104" i="38"/>
  <c r="A69103" i="38"/>
  <c r="A69102" i="38"/>
  <c r="A69101" i="38"/>
  <c r="A69100" i="38"/>
  <c r="A69099" i="38"/>
  <c r="A69098" i="38"/>
  <c r="A69097" i="38"/>
  <c r="A69096" i="38"/>
  <c r="A69095" i="38"/>
  <c r="A69094" i="38"/>
  <c r="A69093" i="38"/>
  <c r="A69092" i="38"/>
  <c r="A69091" i="38"/>
  <c r="A69090" i="38"/>
  <c r="A69089" i="38"/>
  <c r="A69088" i="38"/>
  <c r="A69087" i="38"/>
  <c r="A69086" i="38"/>
  <c r="A69085" i="38"/>
  <c r="A69084" i="38"/>
  <c r="A69083" i="38"/>
  <c r="A69082" i="38"/>
  <c r="A69081" i="38"/>
  <c r="A69080" i="38"/>
  <c r="A69079" i="38"/>
  <c r="A69078" i="38"/>
  <c r="A69077" i="38"/>
  <c r="A69076" i="38"/>
  <c r="A69075" i="38"/>
  <c r="A69074" i="38"/>
  <c r="A69073" i="38"/>
  <c r="A69072" i="38"/>
  <c r="A69071" i="38"/>
  <c r="A69070" i="38"/>
  <c r="A69069" i="38"/>
  <c r="A69068" i="38"/>
  <c r="A69067" i="38"/>
  <c r="A69066" i="38"/>
  <c r="A69065" i="38"/>
  <c r="A69064" i="38"/>
  <c r="A69063" i="38"/>
  <c r="A69062" i="38"/>
  <c r="A69061" i="38"/>
  <c r="A69060" i="38"/>
  <c r="A69059" i="38"/>
  <c r="A69058" i="38"/>
  <c r="A69057" i="38"/>
  <c r="A69056" i="38"/>
  <c r="A69055" i="38"/>
  <c r="A69054" i="38"/>
  <c r="A69053" i="38"/>
  <c r="A69052" i="38"/>
  <c r="A69051" i="38"/>
  <c r="A69050" i="38"/>
  <c r="A69049" i="38"/>
  <c r="A69048" i="38"/>
  <c r="A69047" i="38"/>
  <c r="A69046" i="38"/>
  <c r="A69045" i="38"/>
  <c r="A69044" i="38"/>
  <c r="A69043" i="38"/>
  <c r="A69042" i="38"/>
  <c r="A69041" i="38"/>
  <c r="A69040" i="38"/>
  <c r="A69039" i="38"/>
  <c r="A69038" i="38"/>
  <c r="A69037" i="38"/>
  <c r="A69036" i="38"/>
  <c r="A69035" i="38"/>
  <c r="A69034" i="38"/>
  <c r="A69033" i="38"/>
  <c r="A69032" i="38"/>
  <c r="A69031" i="38"/>
  <c r="A69030" i="38"/>
  <c r="A69029" i="38"/>
  <c r="A69028" i="38"/>
  <c r="A69027" i="38"/>
  <c r="A69026" i="38"/>
  <c r="A69025" i="38"/>
  <c r="A69024" i="38"/>
  <c r="A69023" i="38"/>
  <c r="A69022" i="38"/>
  <c r="A69021" i="38"/>
  <c r="A69020" i="38"/>
  <c r="A69019" i="38"/>
  <c r="A69018" i="38"/>
  <c r="A69017" i="38"/>
  <c r="A69016" i="38"/>
  <c r="A69015" i="38"/>
  <c r="A69014" i="38"/>
  <c r="A69013" i="38"/>
  <c r="A69012" i="38"/>
  <c r="A69011" i="38"/>
  <c r="A69010" i="38"/>
  <c r="A69009" i="38"/>
  <c r="A69008" i="38"/>
  <c r="A69007" i="38"/>
  <c r="A69006" i="38"/>
  <c r="A69005" i="38"/>
  <c r="A69004" i="38"/>
  <c r="A69003" i="38"/>
  <c r="A69002" i="38"/>
  <c r="A69001" i="38"/>
  <c r="A69000" i="38"/>
  <c r="A68999" i="38"/>
  <c r="A68998" i="38"/>
  <c r="A68997" i="38"/>
  <c r="A68996" i="38"/>
  <c r="A68995" i="38"/>
  <c r="A68994" i="38"/>
  <c r="A68993" i="38"/>
  <c r="A68992" i="38"/>
  <c r="A68991" i="38"/>
  <c r="A68990" i="38"/>
  <c r="A68989" i="38"/>
  <c r="A68988" i="38"/>
  <c r="A68987" i="38"/>
  <c r="A68986" i="38"/>
  <c r="A68985" i="38"/>
  <c r="A68984" i="38"/>
  <c r="A68983" i="38"/>
  <c r="A68982" i="38"/>
  <c r="A68981" i="38"/>
  <c r="A68980" i="38"/>
  <c r="A68979" i="38"/>
  <c r="A68978" i="38"/>
  <c r="A68977" i="38"/>
  <c r="A68976" i="38"/>
  <c r="A68975" i="38"/>
  <c r="A68974" i="38"/>
  <c r="A68973" i="38"/>
  <c r="A68972" i="38"/>
  <c r="A68971" i="38"/>
  <c r="A68970" i="38"/>
  <c r="A68969" i="38"/>
  <c r="A68968" i="38"/>
  <c r="A68967" i="38"/>
  <c r="A68966" i="38"/>
  <c r="A68965" i="38"/>
  <c r="A68964" i="38"/>
  <c r="A68963" i="38"/>
  <c r="A68962" i="38"/>
  <c r="A68961" i="38"/>
  <c r="A68960" i="38"/>
  <c r="A68959" i="38"/>
  <c r="A68958" i="38"/>
  <c r="A68957" i="38"/>
  <c r="A68956" i="38"/>
  <c r="A68955" i="38"/>
  <c r="A68954" i="38"/>
  <c r="A68953" i="38"/>
  <c r="A68952" i="38"/>
  <c r="A68951" i="38"/>
  <c r="A68950" i="38"/>
  <c r="A68949" i="38"/>
  <c r="A68948" i="38"/>
  <c r="A68947" i="38"/>
  <c r="A68946" i="38"/>
  <c r="A68945" i="38"/>
  <c r="A68944" i="38"/>
  <c r="A68943" i="38"/>
  <c r="A68942" i="38"/>
  <c r="A68941" i="38"/>
  <c r="A68940" i="38"/>
  <c r="A68939" i="38"/>
  <c r="A68938" i="38"/>
  <c r="A68937" i="38"/>
  <c r="A68936" i="38"/>
  <c r="A68935" i="38"/>
  <c r="A68934" i="38"/>
  <c r="A68933" i="38"/>
  <c r="A68932" i="38"/>
  <c r="A68931" i="38"/>
  <c r="A68930" i="38"/>
  <c r="A68929" i="38"/>
  <c r="A68928" i="38"/>
  <c r="A68927" i="38"/>
  <c r="A68926" i="38"/>
  <c r="A68925" i="38"/>
  <c r="A68924" i="38"/>
  <c r="A68923" i="38"/>
  <c r="A68922" i="38"/>
  <c r="A68921" i="38"/>
  <c r="A68920" i="38"/>
  <c r="A68919" i="38"/>
  <c r="A68918" i="38"/>
  <c r="A68917" i="38"/>
  <c r="A68916" i="38"/>
  <c r="A68915" i="38"/>
  <c r="A68914" i="38"/>
  <c r="A68913" i="38"/>
  <c r="A68912" i="38"/>
  <c r="A68911" i="38"/>
  <c r="A68910" i="38"/>
  <c r="A68909" i="38"/>
  <c r="A68908" i="38"/>
  <c r="A68907" i="38"/>
  <c r="A68906" i="38"/>
  <c r="A68905" i="38"/>
  <c r="A68904" i="38"/>
  <c r="A68903" i="38"/>
  <c r="A68902" i="38"/>
  <c r="A68901" i="38"/>
  <c r="A68900" i="38"/>
  <c r="A68899" i="38"/>
  <c r="A68898" i="38"/>
  <c r="A68897" i="38"/>
  <c r="A68896" i="38"/>
  <c r="A68895" i="38"/>
  <c r="A68894" i="38"/>
  <c r="A68893" i="38"/>
  <c r="A68892" i="38"/>
  <c r="A68891" i="38"/>
  <c r="A68890" i="38"/>
  <c r="A68889" i="38"/>
  <c r="A68888" i="38"/>
  <c r="A68887" i="38"/>
  <c r="A68886" i="38"/>
  <c r="A68885" i="38"/>
  <c r="A68884" i="38"/>
  <c r="A68883" i="38"/>
  <c r="A68882" i="38"/>
  <c r="A68881" i="38"/>
  <c r="A68880" i="38"/>
  <c r="A68879" i="38"/>
  <c r="A68878" i="38"/>
  <c r="A68877" i="38"/>
  <c r="A68876" i="38"/>
  <c r="A68875" i="38"/>
  <c r="A68874" i="38"/>
  <c r="A68873" i="38"/>
  <c r="A68872" i="38"/>
  <c r="A68871" i="38"/>
  <c r="A68870" i="38"/>
  <c r="A68869" i="38"/>
  <c r="A68868" i="38"/>
  <c r="A68867" i="38"/>
  <c r="A68866" i="38"/>
  <c r="A68865" i="38"/>
  <c r="A68864" i="38"/>
  <c r="A68863" i="38"/>
  <c r="A68862" i="38"/>
  <c r="A68861" i="38"/>
  <c r="A68860" i="38"/>
  <c r="A68859" i="38"/>
  <c r="A68858" i="38"/>
  <c r="A68857" i="38"/>
  <c r="A68856" i="38"/>
  <c r="A68855" i="38"/>
  <c r="A68854" i="38"/>
  <c r="A68853" i="38"/>
  <c r="A68852" i="38"/>
  <c r="A68851" i="38"/>
  <c r="A68850" i="38"/>
  <c r="A68849" i="38"/>
  <c r="A68848" i="38"/>
  <c r="A68847" i="38"/>
  <c r="A68846" i="38"/>
  <c r="A68845" i="38"/>
  <c r="A68844" i="38"/>
  <c r="A68843" i="38"/>
  <c r="A68842" i="38"/>
  <c r="A68841" i="38"/>
  <c r="A68840" i="38"/>
  <c r="A68839" i="38"/>
  <c r="A68838" i="38"/>
  <c r="A68837" i="38"/>
  <c r="A68836" i="38"/>
  <c r="A68835" i="38"/>
  <c r="A68834" i="38"/>
  <c r="A68833" i="38"/>
  <c r="A68832" i="38"/>
  <c r="A68831" i="38"/>
  <c r="A68830" i="38"/>
  <c r="A68829" i="38"/>
  <c r="A68828" i="38"/>
  <c r="A68827" i="38"/>
  <c r="A68826" i="38"/>
  <c r="A68825" i="38"/>
  <c r="A68824" i="38"/>
  <c r="A68823" i="38"/>
  <c r="A68822" i="38"/>
  <c r="A68821" i="38"/>
  <c r="A68820" i="38"/>
  <c r="A68819" i="38"/>
  <c r="A68818" i="38"/>
  <c r="A68817" i="38"/>
  <c r="A68816" i="38"/>
  <c r="A68815" i="38"/>
  <c r="A68814" i="38"/>
  <c r="A68813" i="38"/>
  <c r="A68812" i="38"/>
  <c r="A68811" i="38"/>
  <c r="A68810" i="38"/>
  <c r="A68809" i="38"/>
  <c r="A68808" i="38"/>
  <c r="A68807" i="38"/>
  <c r="A68806" i="38"/>
  <c r="A68805" i="38"/>
  <c r="A68804" i="38"/>
  <c r="A68803" i="38"/>
  <c r="A68802" i="38"/>
  <c r="A68801" i="38"/>
  <c r="A68800" i="38"/>
  <c r="A68799" i="38"/>
  <c r="A68798" i="38"/>
  <c r="A68797" i="38"/>
  <c r="A68796" i="38"/>
  <c r="A68795" i="38"/>
  <c r="A68794" i="38"/>
  <c r="A68793" i="38"/>
  <c r="A68792" i="38"/>
  <c r="A68791" i="38"/>
  <c r="A68790" i="38"/>
  <c r="A68789" i="38"/>
  <c r="A68788" i="38"/>
  <c r="A68787" i="38"/>
  <c r="A68786" i="38"/>
  <c r="A68785" i="38"/>
  <c r="A68784" i="38"/>
  <c r="A68783" i="38"/>
  <c r="A68782" i="38"/>
  <c r="A68781" i="38"/>
  <c r="A68780" i="38"/>
  <c r="A68779" i="38"/>
  <c r="A68778" i="38"/>
  <c r="A68777" i="38"/>
  <c r="A68776" i="38"/>
  <c r="A68775" i="38"/>
  <c r="A68774" i="38"/>
  <c r="A68773" i="38"/>
  <c r="A68772" i="38"/>
  <c r="A68771" i="38"/>
  <c r="A68770" i="38"/>
  <c r="A68769" i="38"/>
  <c r="A68768" i="38"/>
  <c r="A68767" i="38"/>
  <c r="A68766" i="38"/>
  <c r="A68765" i="38"/>
  <c r="A68764" i="38"/>
  <c r="A68763" i="38"/>
  <c r="A68762" i="38"/>
  <c r="A68761" i="38"/>
  <c r="A68760" i="38"/>
  <c r="A68759" i="38"/>
  <c r="A68758" i="38"/>
  <c r="A68757" i="38"/>
  <c r="A68756" i="38"/>
  <c r="A68755" i="38"/>
  <c r="A68754" i="38"/>
  <c r="A68753" i="38"/>
  <c r="A68752" i="38"/>
  <c r="A68751" i="38"/>
  <c r="A68750" i="38"/>
  <c r="A68749" i="38"/>
  <c r="A68748" i="38"/>
  <c r="A68747" i="38"/>
  <c r="A68746" i="38"/>
  <c r="A68745" i="38"/>
  <c r="A68744" i="38"/>
  <c r="A68743" i="38"/>
  <c r="A68742" i="38"/>
  <c r="A68741" i="38"/>
  <c r="A68740" i="38"/>
  <c r="A68739" i="38"/>
  <c r="A68738" i="38"/>
  <c r="A68737" i="38"/>
  <c r="A68736" i="38"/>
  <c r="A68735" i="38"/>
  <c r="A68734" i="38"/>
  <c r="A68733" i="38"/>
  <c r="A68732" i="38"/>
  <c r="A68731" i="38"/>
  <c r="A68730" i="38"/>
  <c r="A68729" i="38"/>
  <c r="A68728" i="38"/>
  <c r="A68727" i="38"/>
  <c r="A68726" i="38"/>
  <c r="A68725" i="38"/>
  <c r="A68724" i="38"/>
  <c r="A68723" i="38"/>
  <c r="A68722" i="38"/>
  <c r="A68721" i="38"/>
  <c r="A68720" i="38"/>
  <c r="A68719" i="38"/>
  <c r="A68718" i="38"/>
  <c r="A68717" i="38"/>
  <c r="A68716" i="38"/>
  <c r="A68715" i="38"/>
  <c r="A68714" i="38"/>
  <c r="A68713" i="38"/>
  <c r="A68712" i="38"/>
  <c r="A68711" i="38"/>
  <c r="A68710" i="38"/>
  <c r="A68709" i="38"/>
  <c r="A68708" i="38"/>
  <c r="A68707" i="38"/>
  <c r="A68706" i="38"/>
  <c r="A68705" i="38"/>
  <c r="A68704" i="38"/>
  <c r="A68703" i="38"/>
  <c r="A68702" i="38"/>
  <c r="A68701" i="38"/>
  <c r="A68700" i="38"/>
  <c r="A68699" i="38"/>
  <c r="A68698" i="38"/>
  <c r="A68697" i="38"/>
  <c r="A68696" i="38"/>
  <c r="A68695" i="38"/>
  <c r="A68694" i="38"/>
  <c r="A68693" i="38"/>
  <c r="A68692" i="38"/>
  <c r="A68691" i="38"/>
  <c r="A68690" i="38"/>
  <c r="A68689" i="38"/>
  <c r="A68688" i="38"/>
  <c r="A68687" i="38"/>
  <c r="A68686" i="38"/>
  <c r="A68685" i="38"/>
  <c r="A68684" i="38"/>
  <c r="A68683" i="38"/>
  <c r="A68682" i="38"/>
  <c r="A68681" i="38"/>
  <c r="A68680" i="38"/>
  <c r="A68679" i="38"/>
  <c r="A68678" i="38"/>
  <c r="A68677" i="38"/>
  <c r="A68676" i="38"/>
  <c r="A68675" i="38"/>
  <c r="A68674" i="38"/>
  <c r="A68673" i="38"/>
  <c r="A68672" i="38"/>
  <c r="A68671" i="38"/>
  <c r="A68670" i="38"/>
  <c r="A68669" i="38"/>
  <c r="A68668" i="38"/>
  <c r="A68667" i="38"/>
  <c r="A68666" i="38"/>
  <c r="A68665" i="38"/>
  <c r="A68664" i="38"/>
  <c r="A68663" i="38"/>
  <c r="A68662" i="38"/>
  <c r="A68661" i="38"/>
  <c r="A68660" i="38"/>
  <c r="A68659" i="38"/>
  <c r="A68658" i="38"/>
  <c r="A68657" i="38"/>
  <c r="A68656" i="38"/>
  <c r="A68655" i="38"/>
  <c r="A68654" i="38"/>
  <c r="A68653" i="38"/>
  <c r="A68652" i="38"/>
  <c r="A68651" i="38"/>
  <c r="A68650" i="38"/>
  <c r="A68649" i="38"/>
  <c r="A68648" i="38"/>
  <c r="A68647" i="38"/>
  <c r="A68646" i="38"/>
  <c r="A68645" i="38"/>
  <c r="A68644" i="38"/>
  <c r="A68643" i="38"/>
  <c r="A68642" i="38"/>
  <c r="A68641" i="38"/>
  <c r="A68640" i="38"/>
  <c r="A68639" i="38"/>
  <c r="A68638" i="38"/>
  <c r="A68637" i="38"/>
  <c r="A68636" i="38"/>
  <c r="A68635" i="38"/>
  <c r="A68634" i="38"/>
  <c r="A68633" i="38"/>
  <c r="A68632" i="38"/>
  <c r="A68631" i="38"/>
  <c r="A68630" i="38"/>
  <c r="A68629" i="38"/>
  <c r="A68628" i="38"/>
  <c r="A68627" i="38"/>
  <c r="A68626" i="38"/>
  <c r="A68625" i="38"/>
  <c r="A68624" i="38"/>
  <c r="A68623" i="38"/>
  <c r="A68622" i="38"/>
  <c r="A68621" i="38"/>
  <c r="A68620" i="38"/>
  <c r="A68619" i="38"/>
  <c r="A68618" i="38"/>
  <c r="A68617" i="38"/>
  <c r="A68616" i="38"/>
  <c r="A68615" i="38"/>
  <c r="A68614" i="38"/>
  <c r="A68613" i="38"/>
  <c r="A68612" i="38"/>
  <c r="A68611" i="38"/>
  <c r="A68610" i="38"/>
  <c r="A68609" i="38"/>
  <c r="A68608" i="38"/>
  <c r="A68607" i="38"/>
  <c r="A68606" i="38"/>
  <c r="A68605" i="38"/>
  <c r="A68604" i="38"/>
  <c r="A68603" i="38"/>
  <c r="A68602" i="38"/>
  <c r="A68601" i="38"/>
  <c r="A68600" i="38"/>
  <c r="A68599" i="38"/>
  <c r="A68598" i="38"/>
  <c r="A68597" i="38"/>
  <c r="A68596" i="38"/>
  <c r="A68595" i="38"/>
  <c r="A68594" i="38"/>
  <c r="A68593" i="38"/>
  <c r="A68592" i="38"/>
  <c r="A68591" i="38"/>
  <c r="A68590" i="38"/>
  <c r="A68589" i="38"/>
  <c r="A68588" i="38"/>
  <c r="A68587" i="38"/>
  <c r="A68586" i="38"/>
  <c r="A68585" i="38"/>
  <c r="A68584" i="38"/>
  <c r="A68583" i="38"/>
  <c r="A68582" i="38"/>
  <c r="A68581" i="38"/>
  <c r="A68580" i="38"/>
  <c r="A68579" i="38"/>
  <c r="A68578" i="38"/>
  <c r="A68577" i="38"/>
  <c r="A68576" i="38"/>
  <c r="A68575" i="38"/>
  <c r="A68574" i="38"/>
  <c r="A68573" i="38"/>
  <c r="A68572" i="38"/>
  <c r="A68571" i="38"/>
  <c r="A68570" i="38"/>
  <c r="A68569" i="38"/>
  <c r="A68568" i="38"/>
  <c r="A68567" i="38"/>
  <c r="A68566" i="38"/>
  <c r="A68565" i="38"/>
  <c r="A68564" i="38"/>
  <c r="A68563" i="38"/>
  <c r="A68562" i="38"/>
  <c r="A68561" i="38"/>
  <c r="A68560" i="38"/>
  <c r="A68559" i="38"/>
  <c r="A68558" i="38"/>
  <c r="A68557" i="38"/>
  <c r="A68556" i="38"/>
  <c r="A68555" i="38"/>
  <c r="A68554" i="38"/>
  <c r="A68553" i="38"/>
  <c r="A68552" i="38"/>
  <c r="A68551" i="38"/>
  <c r="A68550" i="38"/>
  <c r="A68549" i="38"/>
  <c r="A68548" i="38"/>
  <c r="A68547" i="38"/>
  <c r="A68546" i="38"/>
  <c r="A68545" i="38"/>
  <c r="A68544" i="38"/>
  <c r="A68543" i="38"/>
  <c r="A68542" i="38"/>
  <c r="A68541" i="38"/>
  <c r="A68540" i="38"/>
  <c r="A68539" i="38"/>
  <c r="A68538" i="38"/>
  <c r="A68537" i="38"/>
  <c r="A68536" i="38"/>
  <c r="A68535" i="38"/>
  <c r="A68534" i="38"/>
  <c r="A68533" i="38"/>
  <c r="A68532" i="38"/>
  <c r="A68531" i="38"/>
  <c r="A68530" i="38"/>
  <c r="A68529" i="38"/>
  <c r="A68528" i="38"/>
  <c r="A68527" i="38"/>
  <c r="A68526" i="38"/>
  <c r="A68525" i="38"/>
  <c r="A68524" i="38"/>
  <c r="A68523" i="38"/>
  <c r="A68522" i="38"/>
  <c r="A68521" i="38"/>
  <c r="A68520" i="38"/>
  <c r="A68519" i="38"/>
  <c r="A68518" i="38"/>
  <c r="A68517" i="38"/>
  <c r="A68516" i="38"/>
  <c r="A68515" i="38"/>
  <c r="A68514" i="38"/>
  <c r="A68513" i="38"/>
  <c r="A68512" i="38"/>
  <c r="A68511" i="38"/>
  <c r="A68510" i="38"/>
  <c r="A68509" i="38"/>
  <c r="A68508" i="38"/>
  <c r="A68507" i="38"/>
  <c r="A68506" i="38"/>
  <c r="A68505" i="38"/>
  <c r="A68504" i="38"/>
  <c r="A68503" i="38"/>
  <c r="A68502" i="38"/>
  <c r="A68501" i="38"/>
  <c r="A68500" i="38"/>
  <c r="A68499" i="38"/>
  <c r="A68498" i="38"/>
  <c r="A68497" i="38"/>
  <c r="A68496" i="38"/>
  <c r="A68495" i="38"/>
  <c r="A68494" i="38"/>
  <c r="A68493" i="38"/>
  <c r="A68492" i="38"/>
  <c r="A68491" i="38"/>
  <c r="A68490" i="38"/>
  <c r="A68489" i="38"/>
  <c r="A68488" i="38"/>
  <c r="A68487" i="38"/>
  <c r="A68486" i="38"/>
  <c r="A68485" i="38"/>
  <c r="A68484" i="38"/>
  <c r="A68483" i="38"/>
  <c r="A68482" i="38"/>
  <c r="A68481" i="38"/>
  <c r="A68480" i="38"/>
  <c r="A68479" i="38"/>
  <c r="A68478" i="38"/>
  <c r="A68477" i="38"/>
  <c r="A68476" i="38"/>
  <c r="A68475" i="38"/>
  <c r="A68474" i="38"/>
  <c r="A68473" i="38"/>
  <c r="A68472" i="38"/>
  <c r="A68471" i="38"/>
  <c r="A68470" i="38"/>
  <c r="A68469" i="38"/>
  <c r="A68468" i="38"/>
  <c r="A68467" i="38"/>
  <c r="A68466" i="38"/>
  <c r="A68465" i="38"/>
  <c r="A68464" i="38"/>
  <c r="A68463" i="38"/>
  <c r="A68462" i="38"/>
  <c r="A68461" i="38"/>
  <c r="A68460" i="38"/>
  <c r="A68459" i="38"/>
  <c r="A68458" i="38"/>
  <c r="A68457" i="38"/>
  <c r="A68456" i="38"/>
  <c r="A68455" i="38"/>
  <c r="A68454" i="38"/>
  <c r="A68453" i="38"/>
  <c r="A68452" i="38"/>
  <c r="A68451" i="38"/>
  <c r="A68450" i="38"/>
  <c r="A68449" i="38"/>
  <c r="A68448" i="38"/>
  <c r="A68447" i="38"/>
  <c r="A68446" i="38"/>
  <c r="A68445" i="38"/>
  <c r="A68444" i="38"/>
  <c r="A68443" i="38"/>
  <c r="A68442" i="38"/>
  <c r="A68441" i="38"/>
  <c r="A68440" i="38"/>
  <c r="A68439" i="38"/>
  <c r="A68438" i="38"/>
  <c r="A68437" i="38"/>
  <c r="A68436" i="38"/>
  <c r="A68435" i="38"/>
  <c r="A68434" i="38"/>
  <c r="A68433" i="38"/>
  <c r="A68432" i="38"/>
  <c r="A68431" i="38"/>
  <c r="A68430" i="38"/>
  <c r="A68429" i="38"/>
  <c r="A68428" i="38"/>
  <c r="A68427" i="38"/>
  <c r="A68426" i="38"/>
  <c r="A68425" i="38"/>
  <c r="A68424" i="38"/>
  <c r="A68423" i="38"/>
  <c r="A68422" i="38"/>
  <c r="A68421" i="38"/>
  <c r="A68420" i="38"/>
  <c r="A68419" i="38"/>
  <c r="A68418" i="38"/>
  <c r="A68417" i="38"/>
  <c r="A68416" i="38"/>
  <c r="A68415" i="38"/>
  <c r="A68414" i="38"/>
  <c r="A68413" i="38"/>
  <c r="A68412" i="38"/>
  <c r="A68411" i="38"/>
  <c r="A68410" i="38"/>
  <c r="A68409" i="38"/>
  <c r="A68408" i="38"/>
  <c r="A68407" i="38"/>
  <c r="A68406" i="38"/>
  <c r="A68405" i="38"/>
  <c r="A68404" i="38"/>
  <c r="A68403" i="38"/>
  <c r="A68402" i="38"/>
  <c r="A68401" i="38"/>
  <c r="A68400" i="38"/>
  <c r="A68399" i="38"/>
  <c r="A68398" i="38"/>
  <c r="A68397" i="38"/>
  <c r="A68396" i="38"/>
  <c r="A68395" i="38"/>
  <c r="A68394" i="38"/>
  <c r="A68393" i="38"/>
  <c r="A68392" i="38"/>
  <c r="A68391" i="38"/>
  <c r="A68390" i="38"/>
  <c r="A68389" i="38"/>
  <c r="A68388" i="38"/>
  <c r="A68387" i="38"/>
  <c r="A68386" i="38"/>
  <c r="A68385" i="38"/>
  <c r="A68384" i="38"/>
  <c r="A68383" i="38"/>
  <c r="A68382" i="38"/>
  <c r="A68381" i="38"/>
  <c r="A68380" i="38"/>
  <c r="A68379" i="38"/>
  <c r="A68378" i="38"/>
  <c r="A68377" i="38"/>
  <c r="A68376" i="38"/>
  <c r="A68375" i="38"/>
  <c r="A68374" i="38"/>
  <c r="A68373" i="38"/>
  <c r="A68372" i="38"/>
  <c r="A68371" i="38"/>
  <c r="A68370" i="38"/>
  <c r="A68369" i="38"/>
  <c r="A68368" i="38"/>
  <c r="A68367" i="38"/>
  <c r="A68366" i="38"/>
  <c r="A68365" i="38"/>
  <c r="A68364" i="38"/>
  <c r="A68363" i="38"/>
  <c r="A68362" i="38"/>
  <c r="A68361" i="38"/>
  <c r="A68360" i="38"/>
  <c r="A68359" i="38"/>
  <c r="A68358" i="38"/>
  <c r="A68357" i="38"/>
  <c r="A68356" i="38"/>
  <c r="A68355" i="38"/>
  <c r="A68354" i="38"/>
  <c r="A68353" i="38"/>
  <c r="A68352" i="38"/>
  <c r="A68351" i="38"/>
  <c r="A68350" i="38"/>
  <c r="A68349" i="38"/>
  <c r="A68348" i="38"/>
  <c r="A68347" i="38"/>
  <c r="A68346" i="38"/>
  <c r="A68345" i="38"/>
  <c r="A68344" i="38"/>
  <c r="A68343" i="38"/>
  <c r="A68342" i="38"/>
  <c r="A68341" i="38"/>
  <c r="A68340" i="38"/>
  <c r="A68339" i="38"/>
  <c r="A68338" i="38"/>
  <c r="A68337" i="38"/>
  <c r="A68336" i="38"/>
  <c r="A68335" i="38"/>
  <c r="A68334" i="38"/>
  <c r="A68333" i="38"/>
  <c r="A68332" i="38"/>
  <c r="A68331" i="38"/>
  <c r="A68330" i="38"/>
  <c r="A68329" i="38"/>
  <c r="A68328" i="38"/>
  <c r="A68327" i="38"/>
  <c r="A68326" i="38"/>
  <c r="A68325" i="38"/>
  <c r="A68324" i="38"/>
  <c r="A68323" i="38"/>
  <c r="A68322" i="38"/>
  <c r="A68321" i="38"/>
  <c r="A68320" i="38"/>
  <c r="A68319" i="38"/>
  <c r="A68318" i="38"/>
  <c r="A68317" i="38"/>
  <c r="A68316" i="38"/>
  <c r="A68315" i="38"/>
  <c r="A68314" i="38"/>
  <c r="A68313" i="38"/>
  <c r="A68312" i="38"/>
  <c r="A68311" i="38"/>
  <c r="A68310" i="38"/>
  <c r="A68309" i="38"/>
  <c r="A68308" i="38"/>
  <c r="A68307" i="38"/>
  <c r="A68306" i="38"/>
  <c r="A68305" i="38"/>
  <c r="A68304" i="38"/>
  <c r="A68303" i="38"/>
  <c r="A68302" i="38"/>
  <c r="A68301" i="38"/>
  <c r="A68300" i="38"/>
  <c r="A68299" i="38"/>
  <c r="A68298" i="38"/>
  <c r="A68297" i="38"/>
  <c r="A68296" i="38"/>
  <c r="A68295" i="38"/>
  <c r="A68294" i="38"/>
  <c r="A68293" i="38"/>
  <c r="A68292" i="38"/>
  <c r="A68291" i="38"/>
  <c r="A68290" i="38"/>
  <c r="A68289" i="38"/>
  <c r="A68288" i="38"/>
  <c r="A68287" i="38"/>
  <c r="A68286" i="38"/>
  <c r="A68285" i="38"/>
  <c r="A68284" i="38"/>
  <c r="A68283" i="38"/>
  <c r="A68282" i="38"/>
  <c r="A68281" i="38"/>
  <c r="A68280" i="38"/>
  <c r="A68279" i="38"/>
  <c r="A68278" i="38"/>
  <c r="A68277" i="38"/>
  <c r="A68276" i="38"/>
  <c r="A68275" i="38"/>
  <c r="A68274" i="38"/>
  <c r="A68273" i="38"/>
  <c r="A68272" i="38"/>
  <c r="A68271" i="38"/>
  <c r="A68270" i="38"/>
  <c r="A68269" i="38"/>
  <c r="A68268" i="38"/>
  <c r="A68267" i="38"/>
  <c r="A68266" i="38"/>
  <c r="A68265" i="38"/>
  <c r="A68264" i="38"/>
  <c r="A68263" i="38"/>
  <c r="A68262" i="38"/>
  <c r="A68261" i="38"/>
  <c r="A68260" i="38"/>
  <c r="A68259" i="38"/>
  <c r="A68258" i="38"/>
  <c r="A68257" i="38"/>
  <c r="A68256" i="38"/>
  <c r="A68255" i="38"/>
  <c r="A68254" i="38"/>
  <c r="A68253" i="38"/>
  <c r="A68252" i="38"/>
  <c r="A68251" i="38"/>
  <c r="A68250" i="38"/>
  <c r="A68249" i="38"/>
  <c r="A68248" i="38"/>
  <c r="A68247" i="38"/>
  <c r="A68246" i="38"/>
  <c r="A68245" i="38"/>
  <c r="A68244" i="38"/>
  <c r="A68243" i="38"/>
  <c r="A68242" i="38"/>
  <c r="A68241" i="38"/>
  <c r="A68240" i="38"/>
  <c r="A68239" i="38"/>
  <c r="A68238" i="38"/>
  <c r="A68237" i="38"/>
  <c r="A68236" i="38"/>
  <c r="A68235" i="38"/>
  <c r="A68234" i="38"/>
  <c r="A68233" i="38"/>
  <c r="A68232" i="38"/>
  <c r="A68231" i="38"/>
  <c r="A68230" i="38"/>
  <c r="A68229" i="38"/>
  <c r="A68228" i="38"/>
  <c r="A68227" i="38"/>
  <c r="A68226" i="38"/>
  <c r="A68225" i="38"/>
  <c r="A68224" i="38"/>
  <c r="A68223" i="38"/>
  <c r="A68222" i="38"/>
  <c r="A68221" i="38"/>
  <c r="A68220" i="38"/>
  <c r="A68219" i="38"/>
  <c r="A68218" i="38"/>
  <c r="A68217" i="38"/>
  <c r="A68216" i="38"/>
  <c r="A68215" i="38"/>
  <c r="A68214" i="38"/>
  <c r="A68213" i="38"/>
  <c r="A68212" i="38"/>
  <c r="A68211" i="38"/>
  <c r="A68210" i="38"/>
  <c r="A68209" i="38"/>
  <c r="A68208" i="38"/>
  <c r="A68207" i="38"/>
  <c r="A68206" i="38"/>
  <c r="A68205" i="38"/>
  <c r="A68204" i="38"/>
  <c r="A68203" i="38"/>
  <c r="A68202" i="38"/>
  <c r="A68201" i="38"/>
  <c r="A68200" i="38"/>
  <c r="A68199" i="38"/>
  <c r="A68198" i="38"/>
  <c r="A68197" i="38"/>
  <c r="A68196" i="38"/>
  <c r="A68195" i="38"/>
  <c r="A68194" i="38"/>
  <c r="A68193" i="38"/>
  <c r="A68192" i="38"/>
  <c r="A68191" i="38"/>
  <c r="A68190" i="38"/>
  <c r="A68189" i="38"/>
  <c r="A68188" i="38"/>
  <c r="A68187" i="38"/>
  <c r="A68186" i="38"/>
  <c r="A68185" i="38"/>
  <c r="A68184" i="38"/>
  <c r="A68183" i="38"/>
  <c r="A68182" i="38"/>
  <c r="A68181" i="38"/>
  <c r="A68180" i="38"/>
  <c r="A68179" i="38"/>
  <c r="A68178" i="38"/>
  <c r="A68177" i="38"/>
  <c r="A68176" i="38"/>
  <c r="A68175" i="38"/>
  <c r="A68174" i="38"/>
  <c r="A68173" i="38"/>
  <c r="A68172" i="38"/>
  <c r="A68171" i="38"/>
  <c r="A68170" i="38"/>
  <c r="A68169" i="38"/>
  <c r="A68168" i="38"/>
  <c r="A68167" i="38"/>
  <c r="A68166" i="38"/>
  <c r="A68165" i="38"/>
  <c r="A68164" i="38"/>
  <c r="A68163" i="38"/>
  <c r="A68162" i="38"/>
  <c r="A68161" i="38"/>
  <c r="A68160" i="38"/>
  <c r="A68159" i="38"/>
  <c r="A68158" i="38"/>
  <c r="A68157" i="38"/>
  <c r="A68156" i="38"/>
  <c r="A68155" i="38"/>
  <c r="A68154" i="38"/>
  <c r="A68153" i="38"/>
  <c r="A68152" i="38"/>
  <c r="A68151" i="38"/>
  <c r="A68150" i="38"/>
  <c r="A68149" i="38"/>
  <c r="A68148" i="38"/>
  <c r="A68147" i="38"/>
  <c r="A68146" i="38"/>
  <c r="A68145" i="38"/>
  <c r="A68144" i="38"/>
  <c r="A68143" i="38"/>
  <c r="A68142" i="38"/>
  <c r="A68141" i="38"/>
  <c r="A68140" i="38"/>
  <c r="A68139" i="38"/>
  <c r="A68138" i="38"/>
  <c r="A68137" i="38"/>
  <c r="A68136" i="38"/>
  <c r="A68135" i="38"/>
  <c r="A68134" i="38"/>
  <c r="A68133" i="38"/>
  <c r="A68132" i="38"/>
  <c r="A68131" i="38"/>
  <c r="A68130" i="38"/>
  <c r="A68129" i="38"/>
  <c r="A68128" i="38"/>
  <c r="A68127" i="38"/>
  <c r="A68126" i="38"/>
  <c r="A68125" i="38"/>
  <c r="A68124" i="38"/>
  <c r="A68123" i="38"/>
  <c r="A68122" i="38"/>
  <c r="A68121" i="38"/>
  <c r="A68120" i="38"/>
  <c r="A68119" i="38"/>
  <c r="A68118" i="38"/>
  <c r="A68117" i="38"/>
  <c r="A68116" i="38"/>
  <c r="A68115" i="38"/>
  <c r="A68114" i="38"/>
  <c r="A68113" i="38"/>
  <c r="A68112" i="38"/>
  <c r="A68111" i="38"/>
  <c r="A68110" i="38"/>
  <c r="A68109" i="38"/>
  <c r="A68108" i="38"/>
  <c r="A68107" i="38"/>
  <c r="A68106" i="38"/>
  <c r="A68105" i="38"/>
  <c r="A68104" i="38"/>
  <c r="A68103" i="38"/>
  <c r="A68102" i="38"/>
  <c r="A68101" i="38"/>
  <c r="A68100" i="38"/>
  <c r="A68099" i="38"/>
  <c r="A68098" i="38"/>
  <c r="A68097" i="38"/>
  <c r="A68096" i="38"/>
  <c r="A68095" i="38"/>
  <c r="A68094" i="38"/>
  <c r="A68093" i="38"/>
  <c r="A68092" i="38"/>
  <c r="A68091" i="38"/>
  <c r="A68090" i="38"/>
  <c r="A68089" i="38"/>
  <c r="A68088" i="38"/>
  <c r="A68087" i="38"/>
  <c r="A68086" i="38"/>
  <c r="A68085" i="38"/>
  <c r="A68084" i="38"/>
  <c r="A68083" i="38"/>
  <c r="A68082" i="38"/>
  <c r="A68081" i="38"/>
  <c r="A68080" i="38"/>
  <c r="A68079" i="38"/>
  <c r="A68078" i="38"/>
  <c r="A68077" i="38"/>
  <c r="A68076" i="38"/>
  <c r="A68075" i="38"/>
  <c r="A68074" i="38"/>
  <c r="A68073" i="38"/>
  <c r="A68072" i="38"/>
  <c r="A68071" i="38"/>
  <c r="A68070" i="38"/>
  <c r="A68069" i="38"/>
  <c r="A68068" i="38"/>
  <c r="A68067" i="38"/>
  <c r="A68066" i="38"/>
  <c r="A68065" i="38"/>
  <c r="A68064" i="38"/>
  <c r="A68063" i="38"/>
  <c r="A68062" i="38"/>
  <c r="A68061" i="38"/>
  <c r="A68060" i="38"/>
  <c r="A68059" i="38"/>
  <c r="A68058" i="38"/>
  <c r="A68057" i="38"/>
  <c r="A68056" i="38"/>
  <c r="A68055" i="38"/>
  <c r="A68054" i="38"/>
  <c r="A68053" i="38"/>
  <c r="A68052" i="38"/>
  <c r="A68051" i="38"/>
  <c r="A68050" i="38"/>
  <c r="A68049" i="38"/>
  <c r="A68048" i="38"/>
  <c r="A68047" i="38"/>
  <c r="A68046" i="38"/>
  <c r="A68045" i="38"/>
  <c r="A68044" i="38"/>
  <c r="A68043" i="38"/>
  <c r="A68042" i="38"/>
  <c r="A68041" i="38"/>
  <c r="A68040" i="38"/>
  <c r="A68039" i="38"/>
  <c r="A68038" i="38"/>
  <c r="A68037" i="38"/>
  <c r="A68036" i="38"/>
  <c r="A68035" i="38"/>
  <c r="A68034" i="38"/>
  <c r="A68033" i="38"/>
  <c r="A68032" i="38"/>
  <c r="A68031" i="38"/>
  <c r="A68030" i="38"/>
  <c r="A68029" i="38"/>
  <c r="A68028" i="38"/>
  <c r="A68027" i="38"/>
  <c r="A68026" i="38"/>
  <c r="A68025" i="38"/>
  <c r="A68024" i="38"/>
  <c r="A68023" i="38"/>
  <c r="A68022" i="38"/>
  <c r="A68021" i="38"/>
  <c r="A68020" i="38"/>
  <c r="A68019" i="38"/>
  <c r="A68018" i="38"/>
  <c r="A68017" i="38"/>
  <c r="A68016" i="38"/>
  <c r="A68015" i="38"/>
  <c r="A68014" i="38"/>
  <c r="A68013" i="38"/>
  <c r="A68012" i="38"/>
  <c r="A68011" i="38"/>
  <c r="A68010" i="38"/>
  <c r="A68009" i="38"/>
  <c r="A68008" i="38"/>
  <c r="A68007" i="38"/>
  <c r="A68006" i="38"/>
  <c r="A68005" i="38"/>
  <c r="A68004" i="38"/>
  <c r="A68003" i="38"/>
  <c r="A68002" i="38"/>
  <c r="A68001" i="38"/>
  <c r="A68000" i="38"/>
  <c r="A67999" i="38"/>
  <c r="A67998" i="38"/>
  <c r="A67997" i="38"/>
  <c r="A67996" i="38"/>
  <c r="A67995" i="38"/>
  <c r="A67994" i="38"/>
  <c r="A67993" i="38"/>
  <c r="A67992" i="38"/>
  <c r="A67991" i="38"/>
  <c r="A67990" i="38"/>
  <c r="A67989" i="38"/>
  <c r="A67988" i="38"/>
  <c r="A67987" i="38"/>
  <c r="A67986" i="38"/>
  <c r="A67985" i="38"/>
  <c r="A67984" i="38"/>
  <c r="A67983" i="38"/>
  <c r="A67982" i="38"/>
  <c r="A67981" i="38"/>
  <c r="A67980" i="38"/>
  <c r="A67979" i="38"/>
  <c r="A67978" i="38"/>
  <c r="A67977" i="38"/>
  <c r="A67976" i="38"/>
  <c r="A67975" i="38"/>
  <c r="A67974" i="38"/>
  <c r="A67973" i="38"/>
  <c r="A67972" i="38"/>
  <c r="A67971" i="38"/>
  <c r="A67970" i="38"/>
  <c r="A67969" i="38"/>
  <c r="A67968" i="38"/>
  <c r="A67967" i="38"/>
  <c r="A67966" i="38"/>
  <c r="A67965" i="38"/>
  <c r="A67964" i="38"/>
  <c r="A67963" i="38"/>
  <c r="A67962" i="38"/>
  <c r="A67961" i="38"/>
  <c r="A67960" i="38"/>
  <c r="A67959" i="38"/>
  <c r="A67958" i="38"/>
  <c r="A67957" i="38"/>
  <c r="A67956" i="38"/>
  <c r="A67955" i="38"/>
  <c r="A67954" i="38"/>
  <c r="A67953" i="38"/>
  <c r="A67952" i="38"/>
  <c r="A67951" i="38"/>
  <c r="A67950" i="38"/>
  <c r="A67949" i="38"/>
  <c r="A67948" i="38"/>
  <c r="A67947" i="38"/>
  <c r="A67946" i="38"/>
  <c r="A67945" i="38"/>
  <c r="A67944" i="38"/>
  <c r="A67943" i="38"/>
  <c r="A67942" i="38"/>
  <c r="A67941" i="38"/>
  <c r="A67940" i="38"/>
  <c r="A67939" i="38"/>
  <c r="A67938" i="38"/>
  <c r="A67937" i="38"/>
  <c r="A67936" i="38"/>
  <c r="A67935" i="38"/>
  <c r="A67934" i="38"/>
  <c r="A67933" i="38"/>
  <c r="A67932" i="38"/>
  <c r="A67931" i="38"/>
  <c r="A67930" i="38"/>
  <c r="A67929" i="38"/>
  <c r="A67928" i="38"/>
  <c r="A67927" i="38"/>
  <c r="A67926" i="38"/>
  <c r="A67925" i="38"/>
  <c r="A67924" i="38"/>
  <c r="A67923" i="38"/>
  <c r="A67922" i="38"/>
  <c r="A67921" i="38"/>
  <c r="A67920" i="38"/>
  <c r="A67919" i="38"/>
  <c r="A67918" i="38"/>
  <c r="A67917" i="38"/>
  <c r="A67916" i="38"/>
  <c r="A67915" i="38"/>
  <c r="A67914" i="38"/>
  <c r="A67913" i="38"/>
  <c r="A67912" i="38"/>
  <c r="A67911" i="38"/>
  <c r="A67910" i="38"/>
  <c r="A67909" i="38"/>
  <c r="A67908" i="38"/>
  <c r="A67907" i="38"/>
  <c r="A67906" i="38"/>
  <c r="A67905" i="38"/>
  <c r="A67904" i="38"/>
  <c r="A67903" i="38"/>
  <c r="A67902" i="38"/>
  <c r="A67901" i="38"/>
  <c r="A67900" i="38"/>
  <c r="A67899" i="38"/>
  <c r="A67898" i="38"/>
  <c r="A67897" i="38"/>
  <c r="A67896" i="38"/>
  <c r="A67895" i="38"/>
  <c r="A67894" i="38"/>
  <c r="A67893" i="38"/>
  <c r="A67892" i="38"/>
  <c r="A67891" i="38"/>
  <c r="A67890" i="38"/>
  <c r="A67889" i="38"/>
  <c r="A67888" i="38"/>
  <c r="A67887" i="38"/>
  <c r="A67886" i="38"/>
  <c r="A67885" i="38"/>
  <c r="A67884" i="38"/>
  <c r="A67883" i="38"/>
  <c r="A67882" i="38"/>
  <c r="A67881" i="38"/>
  <c r="A67880" i="38"/>
  <c r="A67879" i="38"/>
  <c r="A67878" i="38"/>
  <c r="A67877" i="38"/>
  <c r="A67876" i="38"/>
  <c r="A67875" i="38"/>
  <c r="A67874" i="38"/>
  <c r="A67873" i="38"/>
  <c r="A67872" i="38"/>
  <c r="A67871" i="38"/>
  <c r="A67870" i="38"/>
  <c r="A67869" i="38"/>
  <c r="A67868" i="38"/>
  <c r="A67867" i="38"/>
  <c r="A67866" i="38"/>
  <c r="A67865" i="38"/>
  <c r="A67864" i="38"/>
  <c r="A67863" i="38"/>
  <c r="A67862" i="38"/>
  <c r="A67861" i="38"/>
  <c r="A67860" i="38"/>
  <c r="A67859" i="38"/>
  <c r="A67858" i="38"/>
  <c r="A67857" i="38"/>
  <c r="A67856" i="38"/>
  <c r="A67855" i="38"/>
  <c r="A67854" i="38"/>
  <c r="A67853" i="38"/>
  <c r="A67852" i="38"/>
  <c r="A67851" i="38"/>
  <c r="A67850" i="38"/>
  <c r="A67849" i="38"/>
  <c r="A67848" i="38"/>
  <c r="A67847" i="38"/>
  <c r="A67846" i="38"/>
  <c r="A67845" i="38"/>
  <c r="A67844" i="38"/>
  <c r="A67843" i="38"/>
  <c r="A67842" i="38"/>
  <c r="A67841" i="38"/>
  <c r="A67840" i="38"/>
  <c r="A67839" i="38"/>
  <c r="A67838" i="38"/>
  <c r="A67837" i="38"/>
  <c r="A67836" i="38"/>
  <c r="A67835" i="38"/>
  <c r="A67834" i="38"/>
  <c r="A67833" i="38"/>
  <c r="A67832" i="38"/>
  <c r="A67831" i="38"/>
  <c r="A67830" i="38"/>
  <c r="A67829" i="38"/>
  <c r="A67828" i="38"/>
  <c r="A67827" i="38"/>
  <c r="A67826" i="38"/>
  <c r="A67825" i="38"/>
  <c r="A67824" i="38"/>
  <c r="A67823" i="38"/>
  <c r="A67822" i="38"/>
  <c r="A67821" i="38"/>
  <c r="A67820" i="38"/>
  <c r="A67819" i="38"/>
  <c r="A67818" i="38"/>
  <c r="A67817" i="38"/>
  <c r="A67816" i="38"/>
  <c r="A67815" i="38"/>
  <c r="A67814" i="38"/>
  <c r="A67813" i="38"/>
  <c r="A67812" i="38"/>
  <c r="A67811" i="38"/>
  <c r="A67810" i="38"/>
  <c r="A67809" i="38"/>
  <c r="A67808" i="38"/>
  <c r="A67807" i="38"/>
  <c r="A67806" i="38"/>
  <c r="A67805" i="38"/>
  <c r="A67804" i="38"/>
  <c r="A67803" i="38"/>
  <c r="A67802" i="38"/>
  <c r="A67801" i="38"/>
  <c r="A67800" i="38"/>
  <c r="A67799" i="38"/>
  <c r="A67798" i="38"/>
  <c r="A67797" i="38"/>
  <c r="A67796" i="38"/>
  <c r="A67795" i="38"/>
  <c r="A67794" i="38"/>
  <c r="A67793" i="38"/>
  <c r="A67792" i="38"/>
  <c r="A67791" i="38"/>
  <c r="A67790" i="38"/>
  <c r="A67789" i="38"/>
  <c r="A67788" i="38"/>
  <c r="A67787" i="38"/>
  <c r="A67786" i="38"/>
  <c r="A67785" i="38"/>
  <c r="A67784" i="38"/>
  <c r="A67783" i="38"/>
  <c r="A67782" i="38"/>
  <c r="A67781" i="38"/>
  <c r="A67780" i="38"/>
  <c r="A67779" i="38"/>
  <c r="A67778" i="38"/>
  <c r="A67777" i="38"/>
  <c r="A67776" i="38"/>
  <c r="A67775" i="38"/>
  <c r="A67774" i="38"/>
  <c r="A67773" i="38"/>
  <c r="A67772" i="38"/>
  <c r="A67771" i="38"/>
  <c r="A67770" i="38"/>
  <c r="A67769" i="38"/>
  <c r="A67768" i="38"/>
  <c r="A67767" i="38"/>
  <c r="A67766" i="38"/>
  <c r="A67765" i="38"/>
  <c r="A67764" i="38"/>
  <c r="A67763" i="38"/>
  <c r="A67762" i="38"/>
  <c r="A67761" i="38"/>
  <c r="A67760" i="38"/>
  <c r="A67759" i="38"/>
  <c r="A67758" i="38"/>
  <c r="A67757" i="38"/>
  <c r="A67756" i="38"/>
  <c r="A67755" i="38"/>
  <c r="A67754" i="38"/>
  <c r="A67753" i="38"/>
  <c r="A67752" i="38"/>
  <c r="A67751" i="38"/>
  <c r="A67750" i="38"/>
  <c r="A67749" i="38"/>
  <c r="A67748" i="38"/>
  <c r="A67747" i="38"/>
  <c r="A67746" i="38"/>
  <c r="A67745" i="38"/>
  <c r="A67744" i="38"/>
  <c r="A67743" i="38"/>
  <c r="A67742" i="38"/>
  <c r="A67741" i="38"/>
  <c r="A67740" i="38"/>
  <c r="A67739" i="38"/>
  <c r="A67738" i="38"/>
  <c r="A67737" i="38"/>
  <c r="A67736" i="38"/>
  <c r="A67735" i="38"/>
  <c r="A67734" i="38"/>
  <c r="A67733" i="38"/>
  <c r="A67732" i="38"/>
  <c r="A67731" i="38"/>
  <c r="A67730" i="38"/>
  <c r="A67729" i="38"/>
  <c r="A67728" i="38"/>
  <c r="A67727" i="38"/>
  <c r="A67726" i="38"/>
  <c r="A67725" i="38"/>
  <c r="A67724" i="38"/>
  <c r="A67723" i="38"/>
  <c r="A67722" i="38"/>
  <c r="A67721" i="38"/>
  <c r="A67720" i="38"/>
  <c r="A67719" i="38"/>
  <c r="A67718" i="38"/>
  <c r="A67717" i="38"/>
  <c r="A67716" i="38"/>
  <c r="A67715" i="38"/>
  <c r="A67714" i="38"/>
  <c r="A67713" i="38"/>
  <c r="A67712" i="38"/>
  <c r="A67711" i="38"/>
  <c r="A67710" i="38"/>
  <c r="A67709" i="38"/>
  <c r="A67708" i="38"/>
  <c r="A67707" i="38"/>
  <c r="A67706" i="38"/>
  <c r="A67705" i="38"/>
  <c r="A67704" i="38"/>
  <c r="A67703" i="38"/>
  <c r="A67702" i="38"/>
  <c r="A67701" i="38"/>
  <c r="A67700" i="38"/>
  <c r="A67699" i="38"/>
  <c r="A67698" i="38"/>
  <c r="A67697" i="38"/>
  <c r="A67696" i="38"/>
  <c r="A67695" i="38"/>
  <c r="A67694" i="38"/>
  <c r="A67693" i="38"/>
  <c r="A67692" i="38"/>
  <c r="A67691" i="38"/>
  <c r="A67690" i="38"/>
  <c r="A67689" i="38"/>
  <c r="A67688" i="38"/>
  <c r="A67687" i="38"/>
  <c r="A67686" i="38"/>
  <c r="A67685" i="38"/>
  <c r="A67684" i="38"/>
  <c r="A67683" i="38"/>
  <c r="A67682" i="38"/>
  <c r="A67681" i="38"/>
  <c r="A67680" i="38"/>
  <c r="A67679" i="38"/>
  <c r="A67678" i="38"/>
  <c r="A67677" i="38"/>
  <c r="A67676" i="38"/>
  <c r="A67675" i="38"/>
  <c r="A67674" i="38"/>
  <c r="A67673" i="38"/>
  <c r="A67672" i="38"/>
  <c r="A67671" i="38"/>
  <c r="A67670" i="38"/>
  <c r="A67669" i="38"/>
  <c r="A67668" i="38"/>
  <c r="A67667" i="38"/>
  <c r="A67666" i="38"/>
  <c r="A67665" i="38"/>
  <c r="A67664" i="38"/>
  <c r="A67663" i="38"/>
  <c r="A67662" i="38"/>
  <c r="A67661" i="38"/>
  <c r="A67660" i="38"/>
  <c r="A67659" i="38"/>
  <c r="A67658" i="38"/>
  <c r="A67657" i="38"/>
  <c r="A67656" i="38"/>
  <c r="A67655" i="38"/>
  <c r="A67654" i="38"/>
  <c r="A67653" i="38"/>
  <c r="A67652" i="38"/>
  <c r="A67651" i="38"/>
  <c r="A67650" i="38"/>
  <c r="A67649" i="38"/>
  <c r="A67648" i="38"/>
  <c r="A67647" i="38"/>
  <c r="A67646" i="38"/>
  <c r="A67645" i="38"/>
  <c r="A67644" i="38"/>
  <c r="A67643" i="38"/>
  <c r="A67642" i="38"/>
  <c r="A67641" i="38"/>
  <c r="A67640" i="38"/>
  <c r="A67639" i="38"/>
  <c r="A67638" i="38"/>
  <c r="A67637" i="38"/>
  <c r="A67636" i="38"/>
  <c r="A67635" i="38"/>
  <c r="A67634" i="38"/>
  <c r="A67633" i="38"/>
  <c r="A67632" i="38"/>
  <c r="A67631" i="38"/>
  <c r="A67630" i="38"/>
  <c r="A67629" i="38"/>
  <c r="A67628" i="38"/>
  <c r="A67627" i="38"/>
  <c r="A67626" i="38"/>
  <c r="A67625" i="38"/>
  <c r="A67624" i="38"/>
  <c r="A67623" i="38"/>
  <c r="A67622" i="38"/>
  <c r="A67621" i="38"/>
  <c r="A67620" i="38"/>
  <c r="A67619" i="38"/>
  <c r="A67618" i="38"/>
  <c r="A67617" i="38"/>
  <c r="A67616" i="38"/>
  <c r="A67615" i="38"/>
  <c r="A67614" i="38"/>
  <c r="A67613" i="38"/>
  <c r="A67612" i="38"/>
  <c r="A67611" i="38"/>
  <c r="A67610" i="38"/>
  <c r="A67609" i="38"/>
  <c r="A67608" i="38"/>
  <c r="A67607" i="38"/>
  <c r="A67606" i="38"/>
  <c r="A67605" i="38"/>
  <c r="A67604" i="38"/>
  <c r="A67603" i="38"/>
  <c r="A67602" i="38"/>
  <c r="A67601" i="38"/>
  <c r="A67600" i="38"/>
  <c r="A67599" i="38"/>
  <c r="A67598" i="38"/>
  <c r="A67597" i="38"/>
  <c r="A67596" i="38"/>
  <c r="A67595" i="38"/>
  <c r="A67594" i="38"/>
  <c r="A67593" i="38"/>
  <c r="A67592" i="38"/>
  <c r="A67591" i="38"/>
  <c r="A67590" i="38"/>
  <c r="A67589" i="38"/>
  <c r="A67588" i="38"/>
  <c r="A67587" i="38"/>
  <c r="A67586" i="38"/>
  <c r="A67585" i="38"/>
  <c r="A67584" i="38"/>
  <c r="A67583" i="38"/>
  <c r="A67582" i="38"/>
  <c r="A67581" i="38"/>
  <c r="A67580" i="38"/>
  <c r="A67579" i="38"/>
  <c r="A67578" i="38"/>
  <c r="A67577" i="38"/>
  <c r="A67576" i="38"/>
  <c r="A67575" i="38"/>
  <c r="A67574" i="38"/>
  <c r="A67573" i="38"/>
  <c r="A67572" i="38"/>
  <c r="A67571" i="38"/>
  <c r="A67570" i="38"/>
  <c r="A67569" i="38"/>
  <c r="A67568" i="38"/>
  <c r="A67567" i="38"/>
  <c r="A67566" i="38"/>
  <c r="A67565" i="38"/>
  <c r="A67564" i="38"/>
  <c r="A67563" i="38"/>
  <c r="A67562" i="38"/>
  <c r="A67561" i="38"/>
  <c r="A67560" i="38"/>
  <c r="A67559" i="38"/>
  <c r="A67558" i="38"/>
  <c r="A67557" i="38"/>
  <c r="A67556" i="38"/>
  <c r="A67555" i="38"/>
  <c r="A67554" i="38"/>
  <c r="A67553" i="38"/>
  <c r="A67552" i="38"/>
  <c r="A67551" i="38"/>
  <c r="A67550" i="38"/>
  <c r="A67549" i="38"/>
  <c r="A67548" i="38"/>
  <c r="A67547" i="38"/>
  <c r="A67546" i="38"/>
  <c r="A67545" i="38"/>
  <c r="A67544" i="38"/>
  <c r="A67543" i="38"/>
  <c r="A67542" i="38"/>
  <c r="A67541" i="38"/>
  <c r="A67540" i="38"/>
  <c r="A67539" i="38"/>
  <c r="A67538" i="38"/>
  <c r="A67537" i="38"/>
  <c r="A67536" i="38"/>
  <c r="A67535" i="38"/>
  <c r="A67534" i="38"/>
  <c r="A67533" i="38"/>
  <c r="A67532" i="38"/>
  <c r="A67531" i="38"/>
  <c r="A67530" i="38"/>
  <c r="A67529" i="38"/>
  <c r="A67528" i="38"/>
  <c r="A67527" i="38"/>
  <c r="A67526" i="38"/>
  <c r="A67525" i="38"/>
  <c r="A67524" i="38"/>
  <c r="A67523" i="38"/>
  <c r="A67522" i="38"/>
  <c r="A67521" i="38"/>
  <c r="A67520" i="38"/>
  <c r="A67519" i="38"/>
  <c r="A67518" i="38"/>
  <c r="A67517" i="38"/>
  <c r="A67516" i="38"/>
  <c r="A67515" i="38"/>
  <c r="A67514" i="38"/>
  <c r="A67513" i="38"/>
  <c r="A67512" i="38"/>
  <c r="A67511" i="38"/>
  <c r="A67510" i="38"/>
  <c r="A67509" i="38"/>
  <c r="A67508" i="38"/>
  <c r="A67507" i="38"/>
  <c r="A67506" i="38"/>
  <c r="A67505" i="38"/>
  <c r="A67504" i="38"/>
  <c r="A67503" i="38"/>
  <c r="A67502" i="38"/>
  <c r="A67501" i="38"/>
  <c r="A67500" i="38"/>
  <c r="A67499" i="38"/>
  <c r="A67498" i="38"/>
  <c r="A67497" i="38"/>
  <c r="A67496" i="38"/>
  <c r="A67495" i="38"/>
  <c r="A67494" i="38"/>
  <c r="A67493" i="38"/>
  <c r="A67492" i="38"/>
  <c r="A67491" i="38"/>
  <c r="A67490" i="38"/>
  <c r="A67489" i="38"/>
  <c r="A67488" i="38"/>
  <c r="A67487" i="38"/>
  <c r="A67486" i="38"/>
  <c r="A67485" i="38"/>
  <c r="A67484" i="38"/>
  <c r="A67483" i="38"/>
  <c r="A67482" i="38"/>
  <c r="A67481" i="38"/>
  <c r="A67480" i="38"/>
  <c r="A67479" i="38"/>
  <c r="A67478" i="38"/>
  <c r="A67477" i="38"/>
  <c r="A67476" i="38"/>
  <c r="A67475" i="38"/>
  <c r="A67474" i="38"/>
  <c r="A67473" i="38"/>
  <c r="A67472" i="38"/>
  <c r="A67471" i="38"/>
  <c r="A67470" i="38"/>
  <c r="A67469" i="38"/>
  <c r="A67468" i="38"/>
  <c r="A67467" i="38"/>
  <c r="A67466" i="38"/>
  <c r="A67465" i="38"/>
  <c r="A67464" i="38"/>
  <c r="A67463" i="38"/>
  <c r="A67462" i="38"/>
  <c r="A67461" i="38"/>
  <c r="A67460" i="38"/>
  <c r="A67459" i="38"/>
  <c r="A67458" i="38"/>
  <c r="A67457" i="38"/>
  <c r="A67456" i="38"/>
  <c r="A67455" i="38"/>
  <c r="A67454" i="38"/>
  <c r="A67453" i="38"/>
  <c r="A67452" i="38"/>
  <c r="A67451" i="38"/>
  <c r="A67450" i="38"/>
  <c r="A67449" i="38"/>
  <c r="A67448" i="38"/>
  <c r="A67447" i="38"/>
  <c r="A67446" i="38"/>
  <c r="A67445" i="38"/>
  <c r="A67444" i="38"/>
  <c r="A67443" i="38"/>
  <c r="A67442" i="38"/>
  <c r="A67441" i="38"/>
  <c r="A67440" i="38"/>
  <c r="A67439" i="38"/>
  <c r="A67438" i="38"/>
  <c r="A67437" i="38"/>
  <c r="A67436" i="38"/>
  <c r="A67435" i="38"/>
  <c r="A67434" i="38"/>
  <c r="A67433" i="38"/>
  <c r="A67432" i="38"/>
  <c r="A67431" i="38"/>
  <c r="A67430" i="38"/>
  <c r="A67429" i="38"/>
  <c r="A67428" i="38"/>
  <c r="A67427" i="38"/>
  <c r="A67426" i="38"/>
  <c r="A67425" i="38"/>
  <c r="A67424" i="38"/>
  <c r="A67423" i="38"/>
  <c r="A67422" i="38"/>
  <c r="A67421" i="38"/>
  <c r="A67420" i="38"/>
  <c r="A67419" i="38"/>
  <c r="A67418" i="38"/>
  <c r="A67417" i="38"/>
  <c r="A67416" i="38"/>
  <c r="A67415" i="38"/>
  <c r="A67414" i="38"/>
  <c r="A67413" i="38"/>
  <c r="A67412" i="38"/>
  <c r="A67411" i="38"/>
  <c r="A67410" i="38"/>
  <c r="A67409" i="38"/>
  <c r="A67408" i="38"/>
  <c r="A67407" i="38"/>
  <c r="A67406" i="38"/>
  <c r="A67405" i="38"/>
  <c r="A67404" i="38"/>
  <c r="A67403" i="38"/>
  <c r="A67402" i="38"/>
  <c r="A67401" i="38"/>
  <c r="A67400" i="38"/>
  <c r="A67399" i="38"/>
  <c r="A67398" i="38"/>
  <c r="A67397" i="38"/>
  <c r="A67396" i="38"/>
  <c r="A67395" i="38"/>
  <c r="A67394" i="38"/>
  <c r="A67393" i="38"/>
  <c r="A67392" i="38"/>
  <c r="A67391" i="38"/>
  <c r="A67390" i="38"/>
  <c r="A67389" i="38"/>
  <c r="A67388" i="38"/>
  <c r="A67387" i="38"/>
  <c r="A67386" i="38"/>
  <c r="A67385" i="38"/>
  <c r="A67384" i="38"/>
  <c r="A67383" i="38"/>
  <c r="A67382" i="38"/>
  <c r="A67381" i="38"/>
  <c r="A67380" i="38"/>
  <c r="A67379" i="38"/>
  <c r="A67378" i="38"/>
  <c r="A67377" i="38"/>
  <c r="A67376" i="38"/>
  <c r="A67375" i="38"/>
  <c r="A67374" i="38"/>
  <c r="A67373" i="38"/>
  <c r="A67372" i="38"/>
  <c r="A67371" i="38"/>
  <c r="A67370" i="38"/>
  <c r="A67369" i="38"/>
  <c r="A67368" i="38"/>
  <c r="A67367" i="38"/>
  <c r="A67366" i="38"/>
  <c r="A67365" i="38"/>
  <c r="A67364" i="38"/>
  <c r="A67363" i="38"/>
  <c r="A67362" i="38"/>
  <c r="A67361" i="38"/>
  <c r="A67360" i="38"/>
  <c r="A67359" i="38"/>
  <c r="A67358" i="38"/>
  <c r="A67357" i="38"/>
  <c r="A67356" i="38"/>
  <c r="A67355" i="38"/>
  <c r="A67354" i="38"/>
  <c r="A67353" i="38"/>
  <c r="A67352" i="38"/>
  <c r="A67351" i="38"/>
  <c r="A67350" i="38"/>
  <c r="A67349" i="38"/>
  <c r="A67348" i="38"/>
  <c r="A67347" i="38"/>
  <c r="A67346" i="38"/>
  <c r="A67345" i="38"/>
  <c r="A67344" i="38"/>
  <c r="A67343" i="38"/>
  <c r="A67342" i="38"/>
  <c r="A67341" i="38"/>
  <c r="A67340" i="38"/>
  <c r="A67339" i="38"/>
  <c r="A67338" i="38"/>
  <c r="A67337" i="38"/>
  <c r="A67336" i="38"/>
  <c r="A67335" i="38"/>
  <c r="A67334" i="38"/>
  <c r="A67333" i="38"/>
  <c r="A67332" i="38"/>
  <c r="A67331" i="38"/>
  <c r="A67330" i="38"/>
  <c r="A67329" i="38"/>
  <c r="A67328" i="38"/>
  <c r="A67327" i="38"/>
  <c r="A67326" i="38"/>
  <c r="A67325" i="38"/>
  <c r="A67324" i="38"/>
  <c r="A67323" i="38"/>
  <c r="A67322" i="38"/>
  <c r="A67321" i="38"/>
  <c r="A67320" i="38"/>
  <c r="A67319" i="38"/>
  <c r="A67318" i="38"/>
  <c r="A67317" i="38"/>
  <c r="A67316" i="38"/>
  <c r="A67315" i="38"/>
  <c r="A67314" i="38"/>
  <c r="A67313" i="38"/>
  <c r="A67312" i="38"/>
  <c r="A67311" i="38"/>
  <c r="A67310" i="38"/>
  <c r="A67309" i="38"/>
  <c r="A67308" i="38"/>
  <c r="A67307" i="38"/>
  <c r="A67306" i="38"/>
  <c r="A67305" i="38"/>
  <c r="A67304" i="38"/>
  <c r="A67303" i="38"/>
  <c r="A67302" i="38"/>
  <c r="A67301" i="38"/>
  <c r="A67300" i="38"/>
  <c r="A67299" i="38"/>
  <c r="A67298" i="38"/>
  <c r="A67297" i="38"/>
  <c r="A67296" i="38"/>
  <c r="A67295" i="38"/>
  <c r="A67294" i="38"/>
  <c r="A67293" i="38"/>
  <c r="A67292" i="38"/>
  <c r="A67291" i="38"/>
  <c r="A67290" i="38"/>
  <c r="A67289" i="38"/>
  <c r="A67288" i="38"/>
  <c r="A67287" i="38"/>
  <c r="A67286" i="38"/>
  <c r="A67285" i="38"/>
  <c r="A67284" i="38"/>
  <c r="A67283" i="38"/>
  <c r="A67282" i="38"/>
  <c r="A67281" i="38"/>
  <c r="A67280" i="38"/>
  <c r="A67279" i="38"/>
  <c r="A67278" i="38"/>
  <c r="A67277" i="38"/>
  <c r="A67276" i="38"/>
  <c r="A67275" i="38"/>
  <c r="A67274" i="38"/>
  <c r="A67273" i="38"/>
  <c r="A67272" i="38"/>
  <c r="A67271" i="38"/>
  <c r="A67270" i="38"/>
  <c r="A67269" i="38"/>
  <c r="A67268" i="38"/>
  <c r="A67267" i="38"/>
  <c r="A67266" i="38"/>
  <c r="A67265" i="38"/>
  <c r="A67264" i="38"/>
  <c r="A67263" i="38"/>
  <c r="A67262" i="38"/>
  <c r="A67261" i="38"/>
  <c r="A67260" i="38"/>
  <c r="A67259" i="38"/>
  <c r="A67258" i="38"/>
  <c r="A67257" i="38"/>
  <c r="A67256" i="38"/>
  <c r="A67255" i="38"/>
  <c r="A67254" i="38"/>
  <c r="A67253" i="38"/>
  <c r="A67252" i="38"/>
  <c r="A67251" i="38"/>
  <c r="A67250" i="38"/>
  <c r="A67249" i="38"/>
  <c r="A67248" i="38"/>
  <c r="A67247" i="38"/>
  <c r="A67246" i="38"/>
  <c r="A67245" i="38"/>
  <c r="A67244" i="38"/>
  <c r="A67243" i="38"/>
  <c r="A67242" i="38"/>
  <c r="A67241" i="38"/>
  <c r="A67240" i="38"/>
  <c r="A67239" i="38"/>
  <c r="A67238" i="38"/>
  <c r="A67237" i="38"/>
  <c r="A67236" i="38"/>
  <c r="A67235" i="38"/>
  <c r="A67234" i="38"/>
  <c r="A67233" i="38"/>
  <c r="A67232" i="38"/>
  <c r="A67231" i="38"/>
  <c r="A67230" i="38"/>
  <c r="A67229" i="38"/>
  <c r="A67228" i="38"/>
  <c r="A67227" i="38"/>
  <c r="A67226" i="38"/>
  <c r="A67225" i="38"/>
  <c r="A67224" i="38"/>
  <c r="A67223" i="38"/>
  <c r="A67222" i="38"/>
  <c r="A67221" i="38"/>
  <c r="A67220" i="38"/>
  <c r="A67219" i="38"/>
  <c r="A67218" i="38"/>
  <c r="A67217" i="38"/>
  <c r="A67216" i="38"/>
  <c r="A67215" i="38"/>
  <c r="A67214" i="38"/>
  <c r="A67213" i="38"/>
  <c r="A67212" i="38"/>
  <c r="A67211" i="38"/>
  <c r="A67210" i="38"/>
  <c r="A67209" i="38"/>
  <c r="A67208" i="38"/>
  <c r="A67207" i="38"/>
  <c r="A67206" i="38"/>
  <c r="A67205" i="38"/>
  <c r="A67204" i="38"/>
  <c r="A67203" i="38"/>
  <c r="A67202" i="38"/>
  <c r="A67201" i="38"/>
  <c r="A67200" i="38"/>
  <c r="A67199" i="38"/>
  <c r="A67198" i="38"/>
  <c r="A67197" i="38"/>
  <c r="A67196" i="38"/>
  <c r="A67195" i="38"/>
  <c r="A67194" i="38"/>
  <c r="A67193" i="38"/>
  <c r="A67192" i="38"/>
  <c r="A67191" i="38"/>
  <c r="A67190" i="38"/>
  <c r="A67189" i="38"/>
  <c r="A67188" i="38"/>
  <c r="A67187" i="38"/>
  <c r="A67186" i="38"/>
  <c r="A67185" i="38"/>
  <c r="A67184" i="38"/>
  <c r="A67183" i="38"/>
  <c r="A67182" i="38"/>
  <c r="A67181" i="38"/>
  <c r="A67180" i="38"/>
  <c r="A67179" i="38"/>
  <c r="A67178" i="38"/>
  <c r="A67177" i="38"/>
  <c r="A67176" i="38"/>
  <c r="A67175" i="38"/>
  <c r="A67174" i="38"/>
  <c r="A67173" i="38"/>
  <c r="A67172" i="38"/>
  <c r="A67171" i="38"/>
  <c r="A67170" i="38"/>
  <c r="A67169" i="38"/>
  <c r="A67168" i="38"/>
  <c r="A67167" i="38"/>
  <c r="A67166" i="38"/>
  <c r="A67165" i="38"/>
  <c r="A67164" i="38"/>
  <c r="A67163" i="38"/>
  <c r="A67162" i="38"/>
  <c r="A67161" i="38"/>
  <c r="A67160" i="38"/>
  <c r="A67159" i="38"/>
  <c r="A67158" i="38"/>
  <c r="A67157" i="38"/>
  <c r="A67156" i="38"/>
  <c r="A67155" i="38"/>
  <c r="A67154" i="38"/>
  <c r="A67153" i="38"/>
  <c r="A67152" i="38"/>
  <c r="A67151" i="38"/>
  <c r="A67150" i="38"/>
  <c r="A67149" i="38"/>
  <c r="A67148" i="38"/>
  <c r="A67147" i="38"/>
  <c r="A67146" i="38"/>
  <c r="A67145" i="38"/>
  <c r="A67144" i="38"/>
  <c r="A67143" i="38"/>
  <c r="A67142" i="38"/>
  <c r="A67141" i="38"/>
  <c r="A67140" i="38"/>
  <c r="A67139" i="38"/>
  <c r="A67138" i="38"/>
  <c r="A67137" i="38"/>
  <c r="A67136" i="38"/>
  <c r="A67135" i="38"/>
  <c r="A67134" i="38"/>
  <c r="A67133" i="38"/>
  <c r="A67132" i="38"/>
  <c r="A67131" i="38"/>
  <c r="A67130" i="38"/>
  <c r="A67129" i="38"/>
  <c r="A67128" i="38"/>
  <c r="A67127" i="38"/>
  <c r="A67126" i="38"/>
  <c r="A67125" i="38"/>
  <c r="A67124" i="38"/>
  <c r="A67123" i="38"/>
  <c r="A67122" i="38"/>
  <c r="A67121" i="38"/>
  <c r="A67120" i="38"/>
  <c r="A67119" i="38"/>
  <c r="A67118" i="38"/>
  <c r="A67117" i="38"/>
  <c r="A67116" i="38"/>
  <c r="A67115" i="38"/>
  <c r="A67114" i="38"/>
  <c r="A67113" i="38"/>
  <c r="A67112" i="38"/>
  <c r="A67111" i="38"/>
  <c r="A67110" i="38"/>
  <c r="A67109" i="38"/>
  <c r="A67108" i="38"/>
  <c r="A67107" i="38"/>
  <c r="A67106" i="38"/>
  <c r="A67105" i="38"/>
  <c r="A67104" i="38"/>
  <c r="A67103" i="38"/>
  <c r="A67102" i="38"/>
  <c r="A67101" i="38"/>
  <c r="A67100" i="38"/>
  <c r="A67099" i="38"/>
  <c r="A67098" i="38"/>
  <c r="A67097" i="38"/>
  <c r="A67096" i="38"/>
  <c r="A67095" i="38"/>
  <c r="A67094" i="38"/>
  <c r="A67093" i="38"/>
  <c r="A67092" i="38"/>
  <c r="A67091" i="38"/>
  <c r="A67090" i="38"/>
  <c r="A67089" i="38"/>
  <c r="A67088" i="38"/>
  <c r="A67087" i="38"/>
  <c r="A67086" i="38"/>
  <c r="A67085" i="38"/>
  <c r="A67084" i="38"/>
  <c r="A67083" i="38"/>
  <c r="A67082" i="38"/>
  <c r="A67081" i="38"/>
  <c r="A67080" i="38"/>
  <c r="A67079" i="38"/>
  <c r="A67078" i="38"/>
  <c r="A67077" i="38"/>
  <c r="A67076" i="38"/>
  <c r="A67075" i="38"/>
  <c r="A67074" i="38"/>
  <c r="A67073" i="38"/>
  <c r="A67072" i="38"/>
  <c r="A67071" i="38"/>
  <c r="A67070" i="38"/>
  <c r="A67069" i="38"/>
  <c r="A67068" i="38"/>
  <c r="A67067" i="38"/>
  <c r="A67066" i="38"/>
  <c r="A67065" i="38"/>
  <c r="A67064" i="38"/>
  <c r="A67063" i="38"/>
  <c r="A67062" i="38"/>
  <c r="A67061" i="38"/>
  <c r="A67060" i="38"/>
  <c r="A67059" i="38"/>
  <c r="A67058" i="38"/>
  <c r="A67057" i="38"/>
  <c r="A67056" i="38"/>
  <c r="A67055" i="38"/>
  <c r="A67054" i="38"/>
  <c r="A67053" i="38"/>
  <c r="A67052" i="38"/>
  <c r="A67051" i="38"/>
  <c r="A67050" i="38"/>
  <c r="A67049" i="38"/>
  <c r="A67048" i="38"/>
  <c r="A67047" i="38"/>
  <c r="A67046" i="38"/>
  <c r="A67045" i="38"/>
  <c r="A67044" i="38"/>
  <c r="A67043" i="38"/>
  <c r="A67042" i="38"/>
  <c r="A67041" i="38"/>
  <c r="A67040" i="38"/>
  <c r="A67039" i="38"/>
  <c r="A67038" i="38"/>
  <c r="A67037" i="38"/>
  <c r="A67036" i="38"/>
  <c r="A67035" i="38"/>
  <c r="A67034" i="38"/>
  <c r="A67033" i="38"/>
  <c r="A67032" i="38"/>
  <c r="A67031" i="38"/>
  <c r="A67030" i="38"/>
  <c r="A67029" i="38"/>
  <c r="A67028" i="38"/>
  <c r="A67027" i="38"/>
  <c r="A67026" i="38"/>
  <c r="A67025" i="38"/>
  <c r="A67024" i="38"/>
  <c r="A67023" i="38"/>
  <c r="A67022" i="38"/>
  <c r="A67021" i="38"/>
  <c r="A67020" i="38"/>
  <c r="A67019" i="38"/>
  <c r="A67018" i="38"/>
  <c r="A67017" i="38"/>
  <c r="A67016" i="38"/>
  <c r="A67015" i="38"/>
  <c r="A67014" i="38"/>
  <c r="A67013" i="38"/>
  <c r="A67012" i="38"/>
  <c r="A67011" i="38"/>
  <c r="A67010" i="38"/>
  <c r="A67009" i="38"/>
  <c r="A67008" i="38"/>
  <c r="A67007" i="38"/>
  <c r="A67006" i="38"/>
  <c r="A67005" i="38"/>
  <c r="A67004" i="38"/>
  <c r="A67003" i="38"/>
  <c r="A67002" i="38"/>
  <c r="A67001" i="38"/>
  <c r="A67000" i="38"/>
  <c r="A66999" i="38"/>
  <c r="A66998" i="38"/>
  <c r="A66997" i="38"/>
  <c r="A66996" i="38"/>
  <c r="A66995" i="38"/>
  <c r="A66994" i="38"/>
  <c r="A66993" i="38"/>
  <c r="A66992" i="38"/>
  <c r="A66991" i="38"/>
  <c r="A66990" i="38"/>
  <c r="A66989" i="38"/>
  <c r="A66988" i="38"/>
  <c r="A66987" i="38"/>
  <c r="A66986" i="38"/>
  <c r="A66985" i="38"/>
  <c r="A66984" i="38"/>
  <c r="A66983" i="38"/>
  <c r="A66982" i="38"/>
  <c r="A66981" i="38"/>
  <c r="A66980" i="38"/>
  <c r="A66979" i="38"/>
  <c r="A66978" i="38"/>
  <c r="A66977" i="38"/>
  <c r="A66976" i="38"/>
  <c r="A66975" i="38"/>
  <c r="A66974" i="38"/>
  <c r="A66973" i="38"/>
  <c r="A66972" i="38"/>
  <c r="A66971" i="38"/>
  <c r="A66970" i="38"/>
  <c r="A66969" i="38"/>
  <c r="A66968" i="38"/>
  <c r="A66967" i="38"/>
  <c r="A66966" i="38"/>
  <c r="A66965" i="38"/>
  <c r="A66964" i="38"/>
  <c r="A66963" i="38"/>
  <c r="A66962" i="38"/>
  <c r="A66961" i="38"/>
  <c r="A66960" i="38"/>
  <c r="A66959" i="38"/>
  <c r="A66958" i="38"/>
  <c r="A66957" i="38"/>
  <c r="A66956" i="38"/>
  <c r="A66955" i="38"/>
  <c r="A66954" i="38"/>
  <c r="A66953" i="38"/>
  <c r="A66952" i="38"/>
  <c r="A66951" i="38"/>
  <c r="A66950" i="38"/>
  <c r="A66949" i="38"/>
  <c r="A66948" i="38"/>
  <c r="A66947" i="38"/>
  <c r="A66946" i="38"/>
  <c r="A66945" i="38"/>
  <c r="A66944" i="38"/>
  <c r="A66943" i="38"/>
  <c r="A66942" i="38"/>
  <c r="A66941" i="38"/>
  <c r="A66940" i="38"/>
  <c r="A66939" i="38"/>
  <c r="A66938" i="38"/>
  <c r="A66937" i="38"/>
  <c r="A66936" i="38"/>
  <c r="A66935" i="38"/>
  <c r="A66934" i="38"/>
  <c r="A66933" i="38"/>
  <c r="A66932" i="38"/>
  <c r="A66931" i="38"/>
  <c r="A66930" i="38"/>
  <c r="A66929" i="38"/>
  <c r="A66928" i="38"/>
  <c r="A66927" i="38"/>
  <c r="A66926" i="38"/>
  <c r="A66925" i="38"/>
  <c r="A66924" i="38"/>
  <c r="A66923" i="38"/>
  <c r="A66922" i="38"/>
  <c r="A66921" i="38"/>
  <c r="A66920" i="38"/>
  <c r="A66919" i="38"/>
  <c r="A66918" i="38"/>
  <c r="A66917" i="38"/>
  <c r="A66916" i="38"/>
  <c r="A66915" i="38"/>
  <c r="A66914" i="38"/>
  <c r="A66913" i="38"/>
  <c r="A66912" i="38"/>
  <c r="A66911" i="38"/>
  <c r="A66910" i="38"/>
  <c r="A66909" i="38"/>
  <c r="A66908" i="38"/>
  <c r="A66907" i="38"/>
  <c r="A66906" i="38"/>
  <c r="A66905" i="38"/>
  <c r="A66904" i="38"/>
  <c r="A66903" i="38"/>
  <c r="A66902" i="38"/>
  <c r="A66901" i="38"/>
  <c r="A66900" i="38"/>
  <c r="A66899" i="38"/>
  <c r="A66898" i="38"/>
  <c r="A66897" i="38"/>
  <c r="A66896" i="38"/>
  <c r="A66895" i="38"/>
  <c r="A66894" i="38"/>
  <c r="A66893" i="38"/>
  <c r="A66892" i="38"/>
  <c r="A66891" i="38"/>
  <c r="A66890" i="38"/>
  <c r="A66889" i="38"/>
  <c r="A66888" i="38"/>
  <c r="A66887" i="38"/>
  <c r="A66886" i="38"/>
  <c r="A66885" i="38"/>
  <c r="A66884" i="38"/>
  <c r="A66883" i="38"/>
  <c r="A66882" i="38"/>
  <c r="A66881" i="38"/>
  <c r="A66880" i="38"/>
  <c r="A66879" i="38"/>
  <c r="A66878" i="38"/>
  <c r="A66877" i="38"/>
  <c r="A66876" i="38"/>
  <c r="A66875" i="38"/>
  <c r="A66874" i="38"/>
  <c r="A66873" i="38"/>
  <c r="A66872" i="38"/>
  <c r="A66871" i="38"/>
  <c r="A66870" i="38"/>
  <c r="A66869" i="38"/>
  <c r="A66868" i="38"/>
  <c r="A66867" i="38"/>
  <c r="A66866" i="38"/>
  <c r="A66865" i="38"/>
  <c r="A66864" i="38"/>
  <c r="A66863" i="38"/>
  <c r="A66862" i="38"/>
  <c r="A66861" i="38"/>
  <c r="A66860" i="38"/>
  <c r="A66859" i="38"/>
  <c r="A66858" i="38"/>
  <c r="A66857" i="38"/>
  <c r="A66856" i="38"/>
  <c r="A66855" i="38"/>
  <c r="A66854" i="38"/>
  <c r="A66853" i="38"/>
  <c r="A66852" i="38"/>
  <c r="A66851" i="38"/>
  <c r="A66850" i="38"/>
  <c r="A66849" i="38"/>
  <c r="A66848" i="38"/>
  <c r="A66847" i="38"/>
  <c r="A66846" i="38"/>
  <c r="A66845" i="38"/>
  <c r="A66844" i="38"/>
  <c r="A66843" i="38"/>
  <c r="A66842" i="38"/>
  <c r="A66841" i="38"/>
  <c r="A66840" i="38"/>
  <c r="A66839" i="38"/>
  <c r="A66838" i="38"/>
  <c r="A66837" i="38"/>
  <c r="A66836" i="38"/>
  <c r="A66835" i="38"/>
  <c r="A66834" i="38"/>
  <c r="A66833" i="38"/>
  <c r="A66832" i="38"/>
  <c r="A66831" i="38"/>
  <c r="A66830" i="38"/>
  <c r="A66829" i="38"/>
  <c r="A66828" i="38"/>
  <c r="A66827" i="38"/>
  <c r="A66826" i="38"/>
  <c r="A66825" i="38"/>
  <c r="A66824" i="38"/>
  <c r="A66823" i="38"/>
  <c r="A66822" i="38"/>
  <c r="A66821" i="38"/>
  <c r="A66820" i="38"/>
  <c r="A66819" i="38"/>
  <c r="A66818" i="38"/>
  <c r="A66817" i="38"/>
  <c r="A66816" i="38"/>
  <c r="A66815" i="38"/>
  <c r="A66814" i="38"/>
  <c r="A66813" i="38"/>
  <c r="A66812" i="38"/>
  <c r="A66811" i="38"/>
  <c r="A66810" i="38"/>
  <c r="A66809" i="38"/>
  <c r="A66808" i="38"/>
  <c r="A66807" i="38"/>
  <c r="A66806" i="38"/>
  <c r="A66805" i="38"/>
  <c r="A66804" i="38"/>
  <c r="A66803" i="38"/>
  <c r="A66802" i="38"/>
  <c r="A66801" i="38"/>
  <c r="A66800" i="38"/>
  <c r="A66799" i="38"/>
  <c r="A66798" i="38"/>
  <c r="A66797" i="38"/>
  <c r="A66796" i="38"/>
  <c r="A66795" i="38"/>
  <c r="A66794" i="38"/>
  <c r="A66793" i="38"/>
  <c r="A66792" i="38"/>
  <c r="A66791" i="38"/>
  <c r="A66790" i="38"/>
  <c r="A66789" i="38"/>
  <c r="A66788" i="38"/>
  <c r="A66787" i="38"/>
  <c r="A66786" i="38"/>
  <c r="A66785" i="38"/>
  <c r="A66784" i="38"/>
  <c r="A66783" i="38"/>
  <c r="A66782" i="38"/>
  <c r="A66781" i="38"/>
  <c r="A66780" i="38"/>
  <c r="A66779" i="38"/>
  <c r="A66778" i="38"/>
  <c r="A66777" i="38"/>
  <c r="A66776" i="38"/>
  <c r="A66775" i="38"/>
  <c r="A66774" i="38"/>
  <c r="A66773" i="38"/>
  <c r="A66772" i="38"/>
  <c r="A66771" i="38"/>
  <c r="A66770" i="38"/>
  <c r="A66769" i="38"/>
  <c r="A66768" i="38"/>
  <c r="A66767" i="38"/>
  <c r="A66766" i="38"/>
  <c r="A66765" i="38"/>
  <c r="A66764" i="38"/>
  <c r="A66763" i="38"/>
  <c r="A66762" i="38"/>
  <c r="A66761" i="38"/>
  <c r="A66760" i="38"/>
  <c r="A66759" i="38"/>
  <c r="A66758" i="38"/>
  <c r="A66757" i="38"/>
  <c r="A66756" i="38"/>
  <c r="A66755" i="38"/>
  <c r="A66754" i="38"/>
  <c r="A66753" i="38"/>
  <c r="A66752" i="38"/>
  <c r="A66751" i="38"/>
  <c r="A66750" i="38"/>
  <c r="A66749" i="38"/>
  <c r="A66748" i="38"/>
  <c r="A66747" i="38"/>
  <c r="A66746" i="38"/>
  <c r="A66745" i="38"/>
  <c r="A66744" i="38"/>
  <c r="A66743" i="38"/>
  <c r="A66742" i="38"/>
  <c r="A66741" i="38"/>
  <c r="A66740" i="38"/>
  <c r="A66739" i="38"/>
  <c r="A66738" i="38"/>
  <c r="A66737" i="38"/>
  <c r="A66736" i="38"/>
  <c r="A66735" i="38"/>
  <c r="A66734" i="38"/>
  <c r="A66733" i="38"/>
  <c r="A66732" i="38"/>
  <c r="A66731" i="38"/>
  <c r="A66730" i="38"/>
  <c r="A66729" i="38"/>
  <c r="A66728" i="38"/>
  <c r="A66727" i="38"/>
  <c r="A66726" i="38"/>
  <c r="A66725" i="38"/>
  <c r="A66724" i="38"/>
  <c r="A66723" i="38"/>
  <c r="A66722" i="38"/>
  <c r="A66721" i="38"/>
  <c r="A66720" i="38"/>
  <c r="A66719" i="38"/>
  <c r="A66718" i="38"/>
  <c r="A66717" i="38"/>
  <c r="A66716" i="38"/>
  <c r="A66715" i="38"/>
  <c r="A66714" i="38"/>
  <c r="A66713" i="38"/>
  <c r="A66712" i="38"/>
  <c r="A66711" i="38"/>
  <c r="A66710" i="38"/>
  <c r="A66709" i="38"/>
  <c r="A66708" i="38"/>
  <c r="A66707" i="38"/>
  <c r="A66706" i="38"/>
  <c r="A66705" i="38"/>
  <c r="A66704" i="38"/>
  <c r="A66703" i="38"/>
  <c r="A66702" i="38"/>
  <c r="A66701" i="38"/>
  <c r="A66700" i="38"/>
  <c r="A66699" i="38"/>
  <c r="A66698" i="38"/>
  <c r="A66697" i="38"/>
  <c r="A66696" i="38"/>
  <c r="A66695" i="38"/>
  <c r="A66694" i="38"/>
  <c r="A66693" i="38"/>
  <c r="A66692" i="38"/>
  <c r="A66691" i="38"/>
  <c r="A66690" i="38"/>
  <c r="A66689" i="38"/>
  <c r="A66688" i="38"/>
  <c r="A66687" i="38"/>
  <c r="A66686" i="38"/>
  <c r="A66685" i="38"/>
  <c r="A66684" i="38"/>
  <c r="A66683" i="38"/>
  <c r="A66682" i="38"/>
  <c r="A66681" i="38"/>
  <c r="A66680" i="38"/>
  <c r="A66679" i="38"/>
  <c r="A66678" i="38"/>
  <c r="A66677" i="38"/>
  <c r="A66676" i="38"/>
  <c r="A66675" i="38"/>
  <c r="A66674" i="38"/>
  <c r="A66673" i="38"/>
  <c r="A66672" i="38"/>
  <c r="A66671" i="38"/>
  <c r="A66670" i="38"/>
  <c r="A66669" i="38"/>
  <c r="A66668" i="38"/>
  <c r="A66667" i="38"/>
  <c r="A66666" i="38"/>
  <c r="A66665" i="38"/>
  <c r="A66664" i="38"/>
  <c r="A66663" i="38"/>
  <c r="A66662" i="38"/>
  <c r="A66661" i="38"/>
  <c r="A66660" i="38"/>
  <c r="A66659" i="38"/>
  <c r="A66658" i="38"/>
  <c r="A66657" i="38"/>
  <c r="A66656" i="38"/>
  <c r="A66655" i="38"/>
  <c r="A66654" i="38"/>
  <c r="A66653" i="38"/>
  <c r="A66652" i="38"/>
  <c r="A66651" i="38"/>
  <c r="A66650" i="38"/>
  <c r="A66649" i="38"/>
  <c r="A66648" i="38"/>
  <c r="A66647" i="38"/>
  <c r="A66646" i="38"/>
  <c r="A66645" i="38"/>
  <c r="A66644" i="38"/>
  <c r="A66643" i="38"/>
  <c r="A66642" i="38"/>
  <c r="A66641" i="38"/>
  <c r="A66640" i="38"/>
  <c r="A66639" i="38"/>
  <c r="A66638" i="38"/>
  <c r="A66637" i="38"/>
  <c r="A66636" i="38"/>
  <c r="A66635" i="38"/>
  <c r="A66634" i="38"/>
  <c r="A66633" i="38"/>
  <c r="A66632" i="38"/>
  <c r="A66631" i="38"/>
  <c r="A66630" i="38"/>
  <c r="A66629" i="38"/>
  <c r="A66628" i="38"/>
  <c r="A66627" i="38"/>
  <c r="A66626" i="38"/>
  <c r="A66625" i="38"/>
  <c r="A66624" i="38"/>
  <c r="A66623" i="38"/>
  <c r="A66622" i="38"/>
  <c r="A66621" i="38"/>
  <c r="A66620" i="38"/>
  <c r="A66619" i="38"/>
  <c r="A66618" i="38"/>
  <c r="A66617" i="38"/>
  <c r="A66616" i="38"/>
  <c r="A66615" i="38"/>
  <c r="A66614" i="38"/>
  <c r="A66613" i="38"/>
  <c r="A66612" i="38"/>
  <c r="A66611" i="38"/>
  <c r="A66610" i="38"/>
  <c r="A66609" i="38"/>
  <c r="A66608" i="38"/>
  <c r="A66607" i="38"/>
  <c r="A66606" i="38"/>
  <c r="A66605" i="38"/>
  <c r="A66604" i="38"/>
  <c r="A66603" i="38"/>
  <c r="A66602" i="38"/>
  <c r="A66601" i="38"/>
  <c r="A66600" i="38"/>
  <c r="A66599" i="38"/>
  <c r="A66598" i="38"/>
  <c r="A66597" i="38"/>
  <c r="A66596" i="38"/>
  <c r="A66595" i="38"/>
  <c r="A66594" i="38"/>
  <c r="A66593" i="38"/>
  <c r="A66592" i="38"/>
  <c r="A66591" i="38"/>
  <c r="A66590" i="38"/>
  <c r="A66589" i="38"/>
  <c r="A66588" i="38"/>
  <c r="A66587" i="38"/>
  <c r="A66586" i="38"/>
  <c r="A66585" i="38"/>
  <c r="A66584" i="38"/>
  <c r="A66583" i="38"/>
  <c r="A66582" i="38"/>
  <c r="A66581" i="38"/>
  <c r="A66580" i="38"/>
  <c r="A66579" i="38"/>
  <c r="A66578" i="38"/>
  <c r="A66577" i="38"/>
  <c r="A66576" i="38"/>
  <c r="A66575" i="38"/>
  <c r="A66574" i="38"/>
  <c r="A66573" i="38"/>
  <c r="A66572" i="38"/>
  <c r="A66571" i="38"/>
  <c r="A66570" i="38"/>
  <c r="A66569" i="38"/>
  <c r="A66568" i="38"/>
  <c r="A66567" i="38"/>
  <c r="A66566" i="38"/>
  <c r="A66565" i="38"/>
  <c r="A66564" i="38"/>
  <c r="A66563" i="38"/>
  <c r="A66562" i="38"/>
  <c r="A66561" i="38"/>
  <c r="A66560" i="38"/>
  <c r="A66559" i="38"/>
  <c r="A66558" i="38"/>
  <c r="A66557" i="38"/>
  <c r="A66556" i="38"/>
  <c r="A66555" i="38"/>
  <c r="A66554" i="38"/>
  <c r="A66553" i="38"/>
  <c r="A66552" i="38"/>
  <c r="A66551" i="38"/>
  <c r="A66550" i="38"/>
  <c r="A66549" i="38"/>
  <c r="A66548" i="38"/>
  <c r="A66547" i="38"/>
  <c r="A66546" i="38"/>
  <c r="A66545" i="38"/>
  <c r="A66544" i="38"/>
  <c r="A66543" i="38"/>
  <c r="A66542" i="38"/>
  <c r="A66541" i="38"/>
  <c r="A66540" i="38"/>
  <c r="A66539" i="38"/>
  <c r="A66538" i="38"/>
  <c r="A66537" i="38"/>
  <c r="A66536" i="38"/>
  <c r="A66535" i="38"/>
  <c r="A66534" i="38"/>
  <c r="A66533" i="38"/>
  <c r="A66532" i="38"/>
  <c r="A66531" i="38"/>
  <c r="A66530" i="38"/>
  <c r="A66529" i="38"/>
  <c r="A66528" i="38"/>
  <c r="A66527" i="38"/>
  <c r="A66526" i="38"/>
  <c r="A66525" i="38"/>
  <c r="A66524" i="38"/>
  <c r="A66523" i="38"/>
  <c r="A66522" i="38"/>
  <c r="A66521" i="38"/>
  <c r="A66520" i="38"/>
  <c r="A66519" i="38"/>
  <c r="A66518" i="38"/>
  <c r="A66517" i="38"/>
  <c r="A66516" i="38"/>
  <c r="A66515" i="38"/>
  <c r="A66514" i="38"/>
  <c r="A66513" i="38"/>
  <c r="A66512" i="38"/>
  <c r="A66511" i="38"/>
  <c r="A66510" i="38"/>
  <c r="A66509" i="38"/>
  <c r="A66508" i="38"/>
  <c r="A66507" i="38"/>
  <c r="A66506" i="38"/>
  <c r="A66505" i="38"/>
  <c r="A66504" i="38"/>
  <c r="A66503" i="38"/>
  <c r="A66502" i="38"/>
  <c r="A66501" i="38"/>
  <c r="A66500" i="38"/>
  <c r="A66499" i="38"/>
  <c r="A66498" i="38"/>
  <c r="A66497" i="38"/>
  <c r="A66496" i="38"/>
  <c r="A66495" i="38"/>
  <c r="A66494" i="38"/>
  <c r="A66493" i="38"/>
  <c r="A66492" i="38"/>
  <c r="A66491" i="38"/>
  <c r="A66490" i="38"/>
  <c r="A66489" i="38"/>
  <c r="A66488" i="38"/>
  <c r="A66487" i="38"/>
  <c r="A66486" i="38"/>
  <c r="A66485" i="38"/>
  <c r="A66484" i="38"/>
  <c r="A66483" i="38"/>
  <c r="A66482" i="38"/>
  <c r="A66481" i="38"/>
  <c r="A66480" i="38"/>
  <c r="A66479" i="38"/>
  <c r="A66478" i="38"/>
  <c r="A66477" i="38"/>
  <c r="A66476" i="38"/>
  <c r="A66475" i="38"/>
  <c r="A66474" i="38"/>
  <c r="A66473" i="38"/>
  <c r="A66472" i="38"/>
  <c r="A66471" i="38"/>
  <c r="A66470" i="38"/>
  <c r="A66469" i="38"/>
  <c r="A66468" i="38"/>
  <c r="A66467" i="38"/>
  <c r="A66466" i="38"/>
  <c r="A66465" i="38"/>
  <c r="A66464" i="38"/>
  <c r="A66463" i="38"/>
  <c r="A66462" i="38"/>
  <c r="A66461" i="38"/>
  <c r="A66460" i="38"/>
  <c r="A66459" i="38"/>
  <c r="A66458" i="38"/>
  <c r="A66457" i="38"/>
  <c r="A66456" i="38"/>
  <c r="A66455" i="38"/>
  <c r="A66454" i="38"/>
  <c r="A66453" i="38"/>
  <c r="A66452" i="38"/>
  <c r="A66451" i="38"/>
  <c r="A66450" i="38"/>
  <c r="A66449" i="38"/>
  <c r="A66448" i="38"/>
  <c r="A66447" i="38"/>
  <c r="A66446" i="38"/>
  <c r="A66445" i="38"/>
  <c r="A66444" i="38"/>
  <c r="A66443" i="38"/>
  <c r="A66442" i="38"/>
  <c r="A66441" i="38"/>
  <c r="A66440" i="38"/>
  <c r="A66439" i="38"/>
  <c r="A66438" i="38"/>
  <c r="A66437" i="38"/>
  <c r="A66436" i="38"/>
  <c r="A66435" i="38"/>
  <c r="A66434" i="38"/>
  <c r="A66433" i="38"/>
  <c r="A66432" i="38"/>
  <c r="A66431" i="38"/>
  <c r="A66430" i="38"/>
  <c r="A66429" i="38"/>
  <c r="A66428" i="38"/>
  <c r="A66427" i="38"/>
  <c r="A66426" i="38"/>
  <c r="A66425" i="38"/>
  <c r="A66424" i="38"/>
  <c r="A66423" i="38"/>
  <c r="A66422" i="38"/>
  <c r="A66421" i="38"/>
  <c r="A66420" i="38"/>
  <c r="A66419" i="38"/>
  <c r="A66418" i="38"/>
  <c r="A66417" i="38"/>
  <c r="A66416" i="38"/>
  <c r="A66415" i="38"/>
  <c r="A66414" i="38"/>
  <c r="A66413" i="38"/>
  <c r="A66412" i="38"/>
  <c r="A66411" i="38"/>
  <c r="A66410" i="38"/>
  <c r="A66409" i="38"/>
  <c r="A66408" i="38"/>
  <c r="A66407" i="38"/>
  <c r="A66406" i="38"/>
  <c r="A66405" i="38"/>
  <c r="A66404" i="38"/>
  <c r="A66403" i="38"/>
  <c r="A66402" i="38"/>
  <c r="A66401" i="38"/>
  <c r="A66400" i="38"/>
  <c r="A66399" i="38"/>
  <c r="A66398" i="38"/>
  <c r="A66397" i="38"/>
  <c r="A66396" i="38"/>
  <c r="A66395" i="38"/>
  <c r="A66394" i="38"/>
  <c r="A66393" i="38"/>
  <c r="A66392" i="38"/>
  <c r="A66391" i="38"/>
  <c r="A66390" i="38"/>
  <c r="A66389" i="38"/>
  <c r="A66388" i="38"/>
  <c r="A66387" i="38"/>
  <c r="A66386" i="38"/>
  <c r="A66385" i="38"/>
  <c r="A66384" i="38"/>
  <c r="A66383" i="38"/>
  <c r="A66382" i="38"/>
  <c r="A66381" i="38"/>
  <c r="A66380" i="38"/>
  <c r="A66379" i="38"/>
  <c r="A66378" i="38"/>
  <c r="A66377" i="38"/>
  <c r="A66376" i="38"/>
  <c r="A66375" i="38"/>
  <c r="A66374" i="38"/>
  <c r="A66373" i="38"/>
  <c r="A66372" i="38"/>
  <c r="A66371" i="38"/>
  <c r="A66370" i="38"/>
  <c r="A66369" i="38"/>
  <c r="A66368" i="38"/>
  <c r="A66367" i="38"/>
  <c r="A66366" i="38"/>
  <c r="A66365" i="38"/>
  <c r="A66364" i="38"/>
  <c r="A66363" i="38"/>
  <c r="A66362" i="38"/>
  <c r="A66361" i="38"/>
  <c r="A66360" i="38"/>
  <c r="A66359" i="38"/>
  <c r="A66358" i="38"/>
  <c r="A66357" i="38"/>
  <c r="A66356" i="38"/>
  <c r="A66355" i="38"/>
  <c r="A66354" i="38"/>
  <c r="A66353" i="38"/>
  <c r="A66352" i="38"/>
  <c r="A66351" i="38"/>
  <c r="A66350" i="38"/>
  <c r="A66349" i="38"/>
  <c r="A66348" i="38"/>
  <c r="A66347" i="38"/>
  <c r="A66346" i="38"/>
  <c r="A66345" i="38"/>
  <c r="A66344" i="38"/>
  <c r="A66343" i="38"/>
  <c r="A66342" i="38"/>
  <c r="A66341" i="38"/>
  <c r="A66340" i="38"/>
  <c r="A66339" i="38"/>
  <c r="A66338" i="38"/>
  <c r="A66337" i="38"/>
  <c r="A66336" i="38"/>
  <c r="A66335" i="38"/>
  <c r="A66334" i="38"/>
  <c r="A66333" i="38"/>
  <c r="A66332" i="38"/>
  <c r="A66331" i="38"/>
  <c r="A66330" i="38"/>
  <c r="A66329" i="38"/>
  <c r="A66328" i="38"/>
  <c r="A66327" i="38"/>
  <c r="A66326" i="38"/>
  <c r="A66325" i="38"/>
  <c r="A66324" i="38"/>
  <c r="A66323" i="38"/>
  <c r="A66322" i="38"/>
  <c r="A66321" i="38"/>
  <c r="A66320" i="38"/>
  <c r="A66319" i="38"/>
  <c r="A66318" i="38"/>
  <c r="A66317" i="38"/>
  <c r="A66316" i="38"/>
  <c r="A66315" i="38"/>
  <c r="A66314" i="38"/>
  <c r="A66313" i="38"/>
  <c r="A66312" i="38"/>
  <c r="A66311" i="38"/>
  <c r="A66310" i="38"/>
  <c r="A66309" i="38"/>
  <c r="A66308" i="38"/>
  <c r="A66307" i="38"/>
  <c r="A66306" i="38"/>
  <c r="A66305" i="38"/>
  <c r="A66304" i="38"/>
  <c r="A66303" i="38"/>
  <c r="A66302" i="38"/>
  <c r="A66301" i="38"/>
  <c r="A66300" i="38"/>
  <c r="A66299" i="38"/>
  <c r="A66298" i="38"/>
  <c r="A66297" i="38"/>
  <c r="A66296" i="38"/>
  <c r="A66295" i="38"/>
  <c r="A66294" i="38"/>
  <c r="A66293" i="38"/>
  <c r="A66292" i="38"/>
  <c r="A66291" i="38"/>
  <c r="A66290" i="38"/>
  <c r="A66289" i="38"/>
  <c r="A66288" i="38"/>
  <c r="A66287" i="38"/>
  <c r="A66286" i="38"/>
  <c r="A66285" i="38"/>
  <c r="A66284" i="38"/>
  <c r="A66283" i="38"/>
  <c r="A66282" i="38"/>
  <c r="A66281" i="38"/>
  <c r="A66280" i="38"/>
  <c r="A66279" i="38"/>
  <c r="A66278" i="38"/>
  <c r="A66277" i="38"/>
  <c r="A66276" i="38"/>
  <c r="A66275" i="38"/>
  <c r="A66274" i="38"/>
  <c r="A66273" i="38"/>
  <c r="A66272" i="38"/>
  <c r="A66271" i="38"/>
  <c r="A66270" i="38"/>
  <c r="A66269" i="38"/>
  <c r="A66268" i="38"/>
  <c r="A66267" i="38"/>
  <c r="A66266" i="38"/>
  <c r="A66265" i="38"/>
  <c r="A66264" i="38"/>
  <c r="A66263" i="38"/>
  <c r="A66262" i="38"/>
  <c r="A66261" i="38"/>
  <c r="A66260" i="38"/>
  <c r="A66259" i="38"/>
  <c r="A66258" i="38"/>
  <c r="A66257" i="38"/>
  <c r="A66256" i="38"/>
  <c r="A66255" i="38"/>
  <c r="A66254" i="38"/>
  <c r="A66253" i="38"/>
  <c r="A66252" i="38"/>
  <c r="A66251" i="38"/>
  <c r="A66250" i="38"/>
  <c r="A66249" i="38"/>
  <c r="A66248" i="38"/>
  <c r="A66247" i="38"/>
  <c r="A66246" i="38"/>
  <c r="A66245" i="38"/>
  <c r="A66244" i="38"/>
  <c r="A66243" i="38"/>
  <c r="A66242" i="38"/>
  <c r="A66241" i="38"/>
  <c r="A66240" i="38"/>
  <c r="A66239" i="38"/>
  <c r="A66238" i="38"/>
  <c r="A66237" i="38"/>
  <c r="A66236" i="38"/>
  <c r="A66235" i="38"/>
  <c r="A66234" i="38"/>
  <c r="A66233" i="38"/>
  <c r="A66232" i="38"/>
  <c r="A66231" i="38"/>
  <c r="A66230" i="38"/>
  <c r="A66229" i="38"/>
  <c r="A66228" i="38"/>
  <c r="A66227" i="38"/>
  <c r="A66226" i="38"/>
  <c r="A66225" i="38"/>
  <c r="A66224" i="38"/>
  <c r="A66223" i="38"/>
  <c r="A66222" i="38"/>
  <c r="A66221" i="38"/>
  <c r="A66220" i="38"/>
  <c r="A66219" i="38"/>
  <c r="A66218" i="38"/>
  <c r="A66217" i="38"/>
  <c r="A66216" i="38"/>
  <c r="A66215" i="38"/>
  <c r="A66214" i="38"/>
  <c r="A66213" i="38"/>
  <c r="A66212" i="38"/>
  <c r="A66211" i="38"/>
  <c r="A66210" i="38"/>
  <c r="A66209" i="38"/>
  <c r="A66208" i="38"/>
  <c r="A66207" i="38"/>
  <c r="A66206" i="38"/>
  <c r="A66205" i="38"/>
  <c r="A66204" i="38"/>
  <c r="A66203" i="38"/>
  <c r="A66202" i="38"/>
  <c r="A66201" i="38"/>
  <c r="A66200" i="38"/>
  <c r="A66199" i="38"/>
  <c r="A66198" i="38"/>
  <c r="A66197" i="38"/>
  <c r="A66196" i="38"/>
  <c r="A66195" i="38"/>
  <c r="A66194" i="38"/>
  <c r="A66193" i="38"/>
  <c r="A66192" i="38"/>
  <c r="A66191" i="38"/>
  <c r="A66190" i="38"/>
  <c r="A66189" i="38"/>
  <c r="A66188" i="38"/>
  <c r="A66187" i="38"/>
  <c r="A66186" i="38"/>
  <c r="A66185" i="38"/>
  <c r="A66184" i="38"/>
  <c r="A66183" i="38"/>
  <c r="A66182" i="38"/>
  <c r="A66181" i="38"/>
  <c r="A66180" i="38"/>
  <c r="A66179" i="38"/>
  <c r="A66178" i="38"/>
  <c r="A66177" i="38"/>
  <c r="A66176" i="38"/>
  <c r="A66175" i="38"/>
  <c r="A66174" i="38"/>
  <c r="A66173" i="38"/>
  <c r="A66172" i="38"/>
  <c r="A66171" i="38"/>
  <c r="A66170" i="38"/>
  <c r="A66169" i="38"/>
  <c r="A66168" i="38"/>
  <c r="A66167" i="38"/>
  <c r="A66166" i="38"/>
  <c r="A66165" i="38"/>
  <c r="A66164" i="38"/>
  <c r="A66163" i="38"/>
  <c r="A66162" i="38"/>
  <c r="A66161" i="38"/>
  <c r="A66160" i="38"/>
  <c r="A66159" i="38"/>
  <c r="A66158" i="38"/>
  <c r="A66157" i="38"/>
  <c r="A66156" i="38"/>
  <c r="A66155" i="38"/>
  <c r="A66154" i="38"/>
  <c r="A66153" i="38"/>
  <c r="A66152" i="38"/>
  <c r="A66151" i="38"/>
  <c r="A66150" i="38"/>
  <c r="A66149" i="38"/>
  <c r="A66148" i="38"/>
  <c r="A66147" i="38"/>
  <c r="A66146" i="38"/>
  <c r="A66145" i="38"/>
  <c r="A66144" i="38"/>
  <c r="A66143" i="38"/>
  <c r="A66142" i="38"/>
  <c r="A66141" i="38"/>
  <c r="A66140" i="38"/>
  <c r="A66139" i="38"/>
  <c r="A66138" i="38"/>
  <c r="A66137" i="38"/>
  <c r="A66136" i="38"/>
  <c r="A66135" i="38"/>
  <c r="A66134" i="38"/>
  <c r="A66133" i="38"/>
  <c r="A66132" i="38"/>
  <c r="A66131" i="38"/>
  <c r="A66130" i="38"/>
  <c r="A66129" i="38"/>
  <c r="A66128" i="38"/>
  <c r="A66127" i="38"/>
  <c r="A66126" i="38"/>
  <c r="A66125" i="38"/>
  <c r="A66124" i="38"/>
  <c r="A66123" i="38"/>
  <c r="A66122" i="38"/>
  <c r="A66121" i="38"/>
  <c r="A66120" i="38"/>
  <c r="A66119" i="38"/>
  <c r="A66118" i="38"/>
  <c r="A66117" i="38"/>
  <c r="A66116" i="38"/>
  <c r="A66115" i="38"/>
  <c r="A66114" i="38"/>
  <c r="A66113" i="38"/>
  <c r="A66112" i="38"/>
  <c r="A66111" i="38"/>
  <c r="A66110" i="38"/>
  <c r="A66109" i="38"/>
  <c r="A66108" i="38"/>
  <c r="A66107" i="38"/>
  <c r="A66106" i="38"/>
  <c r="A66105" i="38"/>
  <c r="A66104" i="38"/>
  <c r="A66103" i="38"/>
  <c r="A66102" i="38"/>
  <c r="A66101" i="38"/>
  <c r="A66100" i="38"/>
  <c r="A66099" i="38"/>
  <c r="A66098" i="38"/>
  <c r="A66097" i="38"/>
  <c r="A66096" i="38"/>
  <c r="A66095" i="38"/>
  <c r="A66094" i="38"/>
  <c r="A66093" i="38"/>
  <c r="A66092" i="38"/>
  <c r="A66091" i="38"/>
  <c r="A66090" i="38"/>
  <c r="A66089" i="38"/>
  <c r="A66088" i="38"/>
  <c r="A66087" i="38"/>
  <c r="A66086" i="38"/>
  <c r="A66085" i="38"/>
  <c r="A66084" i="38"/>
  <c r="A66083" i="38"/>
  <c r="A66082" i="38"/>
  <c r="A66081" i="38"/>
  <c r="A66080" i="38"/>
  <c r="A66079" i="38"/>
  <c r="A66078" i="38"/>
  <c r="A66077" i="38"/>
  <c r="A66076" i="38"/>
  <c r="A66075" i="38"/>
  <c r="A66074" i="38"/>
  <c r="A66073" i="38"/>
  <c r="A66072" i="38"/>
  <c r="A66071" i="38"/>
  <c r="A66070" i="38"/>
  <c r="A66069" i="38"/>
  <c r="A66068" i="38"/>
  <c r="A66067" i="38"/>
  <c r="A66066" i="38"/>
  <c r="A66065" i="38"/>
  <c r="A66064" i="38"/>
  <c r="A66063" i="38"/>
  <c r="A66062" i="38"/>
  <c r="A66061" i="38"/>
  <c r="A66060" i="38"/>
  <c r="A66059" i="38"/>
  <c r="A66058" i="38"/>
  <c r="A66057" i="38"/>
  <c r="A66056" i="38"/>
  <c r="A66055" i="38"/>
  <c r="A66054" i="38"/>
  <c r="A66053" i="38"/>
  <c r="A66052" i="38"/>
  <c r="A66051" i="38"/>
  <c r="A66050" i="38"/>
  <c r="A66049" i="38"/>
  <c r="A66048" i="38"/>
  <c r="A66047" i="38"/>
  <c r="A66046" i="38"/>
  <c r="A66045" i="38"/>
  <c r="A66044" i="38"/>
  <c r="A66043" i="38"/>
  <c r="A66042" i="38"/>
  <c r="A66041" i="38"/>
  <c r="A66040" i="38"/>
  <c r="A66039" i="38"/>
  <c r="A66038" i="38"/>
  <c r="A66037" i="38"/>
  <c r="A66036" i="38"/>
  <c r="A66035" i="38"/>
  <c r="A66034" i="38"/>
  <c r="A66033" i="38"/>
  <c r="A66032" i="38"/>
  <c r="A66031" i="38"/>
  <c r="A66030" i="38"/>
  <c r="A66029" i="38"/>
  <c r="A66028" i="38"/>
  <c r="A66027" i="38"/>
  <c r="A66026" i="38"/>
  <c r="A66025" i="38"/>
  <c r="A66024" i="38"/>
  <c r="A66023" i="38"/>
  <c r="A66022" i="38"/>
  <c r="A66021" i="38"/>
  <c r="A66020" i="38"/>
  <c r="A66019" i="38"/>
  <c r="A66018" i="38"/>
  <c r="A66017" i="38"/>
  <c r="A66016" i="38"/>
  <c r="A66015" i="38"/>
  <c r="A66014" i="38"/>
  <c r="A66013" i="38"/>
  <c r="A66012" i="38"/>
  <c r="A66011" i="38"/>
  <c r="A66010" i="38"/>
  <c r="A66009" i="38"/>
  <c r="A66008" i="38"/>
  <c r="A66007" i="38"/>
  <c r="A66006" i="38"/>
  <c r="A66005" i="38"/>
  <c r="A66004" i="38"/>
  <c r="A66003" i="38"/>
  <c r="A66002" i="38"/>
  <c r="A66001" i="38"/>
  <c r="A66000" i="38"/>
  <c r="A65999" i="38"/>
  <c r="A65998" i="38"/>
  <c r="A65997" i="38"/>
  <c r="A65996" i="38"/>
  <c r="A65995" i="38"/>
  <c r="A65994" i="38"/>
  <c r="A65993" i="38"/>
  <c r="A65992" i="38"/>
  <c r="A65991" i="38"/>
  <c r="A65990" i="38"/>
  <c r="A65989" i="38"/>
  <c r="A65988" i="38"/>
  <c r="A65987" i="38"/>
  <c r="A65986" i="38"/>
  <c r="A65985" i="38"/>
  <c r="A65984" i="38"/>
  <c r="A65983" i="38"/>
  <c r="A65982" i="38"/>
  <c r="A65981" i="38"/>
  <c r="A65980" i="38"/>
  <c r="A65979" i="38"/>
  <c r="A65978" i="38"/>
  <c r="A65977" i="38"/>
  <c r="A65976" i="38"/>
  <c r="A65975" i="38"/>
  <c r="A65974" i="38"/>
  <c r="A65973" i="38"/>
  <c r="A65972" i="38"/>
  <c r="A65971" i="38"/>
  <c r="A65970" i="38"/>
  <c r="A65969" i="38"/>
  <c r="A65968" i="38"/>
  <c r="A65967" i="38"/>
  <c r="A65966" i="38"/>
  <c r="A65965" i="38"/>
  <c r="A65964" i="38"/>
  <c r="A65963" i="38"/>
  <c r="A65962" i="38"/>
  <c r="A65961" i="38"/>
  <c r="A65960" i="38"/>
  <c r="A65959" i="38"/>
  <c r="A65958" i="38"/>
  <c r="A65957" i="38"/>
  <c r="A65956" i="38"/>
  <c r="A65955" i="38"/>
  <c r="A65954" i="38"/>
  <c r="A65953" i="38"/>
  <c r="A65952" i="38"/>
  <c r="A65951" i="38"/>
  <c r="A65950" i="38"/>
  <c r="A65949" i="38"/>
  <c r="A65948" i="38"/>
  <c r="A65947" i="38"/>
  <c r="A65946" i="38"/>
  <c r="A65945" i="38"/>
  <c r="A65944" i="38"/>
  <c r="A65943" i="38"/>
  <c r="A65942" i="38"/>
  <c r="A65941" i="38"/>
  <c r="A65940" i="38"/>
  <c r="A65939" i="38"/>
  <c r="A65938" i="38"/>
  <c r="A65937" i="38"/>
  <c r="A65936" i="38"/>
  <c r="A65935" i="38"/>
  <c r="A65934" i="38"/>
  <c r="A65933" i="38"/>
  <c r="A65932" i="38"/>
  <c r="A65931" i="38"/>
  <c r="A65930" i="38"/>
  <c r="A65929" i="38"/>
  <c r="A65928" i="38"/>
  <c r="A65927" i="38"/>
  <c r="A65926" i="38"/>
  <c r="A65925" i="38"/>
  <c r="A65924" i="38"/>
  <c r="A65923" i="38"/>
  <c r="A65922" i="38"/>
  <c r="A65921" i="38"/>
  <c r="A65920" i="38"/>
  <c r="A65919" i="38"/>
  <c r="A65918" i="38"/>
  <c r="A65917" i="38"/>
  <c r="A65916" i="38"/>
  <c r="A65915" i="38"/>
  <c r="A65914" i="38"/>
  <c r="A65913" i="38"/>
  <c r="A65912" i="38"/>
  <c r="A65911" i="38"/>
  <c r="A65910" i="38"/>
  <c r="A65909" i="38"/>
  <c r="A65908" i="38"/>
  <c r="A65907" i="38"/>
  <c r="A65906" i="38"/>
  <c r="A65905" i="38"/>
  <c r="A65904" i="38"/>
  <c r="A65903" i="38"/>
  <c r="A65902" i="38"/>
  <c r="A65901" i="38"/>
  <c r="A65900" i="38"/>
  <c r="A65899" i="38"/>
  <c r="A65898" i="38"/>
  <c r="A65897" i="38"/>
  <c r="A65896" i="38"/>
  <c r="A65895" i="38"/>
  <c r="A65894" i="38"/>
  <c r="A65893" i="38"/>
  <c r="A65892" i="38"/>
  <c r="A65891" i="38"/>
  <c r="A65890" i="38"/>
  <c r="A65889" i="38"/>
  <c r="A65888" i="38"/>
  <c r="A65887" i="38"/>
  <c r="A65886" i="38"/>
  <c r="A65885" i="38"/>
  <c r="A65884" i="38"/>
  <c r="A65883" i="38"/>
  <c r="A65882" i="38"/>
  <c r="A65881" i="38"/>
  <c r="A65880" i="38"/>
  <c r="A65879" i="38"/>
  <c r="A65878" i="38"/>
  <c r="A65877" i="38"/>
  <c r="A65876" i="38"/>
  <c r="A65875" i="38"/>
  <c r="A65874" i="38"/>
  <c r="A65873" i="38"/>
  <c r="A65872" i="38"/>
  <c r="A65871" i="38"/>
  <c r="A65870" i="38"/>
  <c r="A65869" i="38"/>
  <c r="A65868" i="38"/>
  <c r="A65867" i="38"/>
  <c r="A65866" i="38"/>
  <c r="A65865" i="38"/>
  <c r="A65864" i="38"/>
  <c r="A65863" i="38"/>
  <c r="A65862" i="38"/>
  <c r="A65861" i="38"/>
  <c r="A65860" i="38"/>
  <c r="A65859" i="38"/>
  <c r="A65858" i="38"/>
  <c r="A65857" i="38"/>
  <c r="A65856" i="38"/>
  <c r="A65855" i="38"/>
  <c r="A65854" i="38"/>
  <c r="A65853" i="38"/>
  <c r="A65852" i="38"/>
  <c r="A65851" i="38"/>
  <c r="A65850" i="38"/>
  <c r="A65849" i="38"/>
  <c r="A65848" i="38"/>
  <c r="A65847" i="38"/>
  <c r="A65846" i="38"/>
  <c r="A65845" i="38"/>
  <c r="A65844" i="38"/>
  <c r="A65843" i="38"/>
  <c r="A65842" i="38"/>
  <c r="A65841" i="38"/>
  <c r="A65840" i="38"/>
  <c r="A65839" i="38"/>
  <c r="A65838" i="38"/>
  <c r="A65837" i="38"/>
  <c r="A65836" i="38"/>
  <c r="A65835" i="38"/>
  <c r="A65834" i="38"/>
  <c r="A65833" i="38"/>
  <c r="A65832" i="38"/>
  <c r="A65831" i="38"/>
  <c r="A65830" i="38"/>
  <c r="A65829" i="38"/>
  <c r="A65828" i="38"/>
  <c r="A65827" i="38"/>
  <c r="A65826" i="38"/>
  <c r="A65825" i="38"/>
  <c r="A65824" i="38"/>
  <c r="A65823" i="38"/>
  <c r="A65822" i="38"/>
  <c r="A65821" i="38"/>
  <c r="A65820" i="38"/>
  <c r="A65819" i="38"/>
  <c r="A65818" i="38"/>
  <c r="A65817" i="38"/>
  <c r="A65816" i="38"/>
  <c r="A65815" i="38"/>
  <c r="A65814" i="38"/>
  <c r="A65813" i="38"/>
  <c r="A65812" i="38"/>
  <c r="A65811" i="38"/>
  <c r="A65810" i="38"/>
  <c r="A65809" i="38"/>
  <c r="A65808" i="38"/>
  <c r="A65807" i="38"/>
  <c r="A65806" i="38"/>
  <c r="A65805" i="38"/>
  <c r="A65804" i="38"/>
  <c r="A65803" i="38"/>
  <c r="A65802" i="38"/>
  <c r="A65801" i="38"/>
  <c r="A65800" i="38"/>
  <c r="A65799" i="38"/>
  <c r="A65798" i="38"/>
  <c r="A65797" i="38"/>
  <c r="A65796" i="38"/>
  <c r="A65795" i="38"/>
  <c r="A65794" i="38"/>
  <c r="A65793" i="38"/>
  <c r="A65792" i="38"/>
  <c r="A65791" i="38"/>
  <c r="A65790" i="38"/>
  <c r="A65789" i="38"/>
  <c r="A65788" i="38"/>
  <c r="A65787" i="38"/>
  <c r="A65786" i="38"/>
  <c r="A65785" i="38"/>
  <c r="A65784" i="38"/>
  <c r="A65783" i="38"/>
  <c r="A65782" i="38"/>
  <c r="A65781" i="38"/>
  <c r="A65780" i="38"/>
  <c r="A65779" i="38"/>
  <c r="A65778" i="38"/>
  <c r="A65777" i="38"/>
  <c r="A65776" i="38"/>
  <c r="A65775" i="38"/>
  <c r="A65774" i="38"/>
  <c r="A65773" i="38"/>
  <c r="A65772" i="38"/>
  <c r="A65771" i="38"/>
  <c r="A65770" i="38"/>
  <c r="A65769" i="38"/>
  <c r="A65768" i="38"/>
  <c r="A65767" i="38"/>
  <c r="A65766" i="38"/>
  <c r="A65765" i="38"/>
  <c r="A65764" i="38"/>
  <c r="A65763" i="38"/>
  <c r="A65762" i="38"/>
  <c r="A65761" i="38"/>
  <c r="A65760" i="38"/>
  <c r="A65759" i="38"/>
  <c r="A65758" i="38"/>
  <c r="A65757" i="38"/>
  <c r="A65756" i="38"/>
  <c r="A65755" i="38"/>
  <c r="A65754" i="38"/>
  <c r="A65753" i="38"/>
  <c r="A65752" i="38"/>
  <c r="A65751" i="38"/>
  <c r="A65750" i="38"/>
  <c r="A65749" i="38"/>
  <c r="A65748" i="38"/>
  <c r="A65747" i="38"/>
  <c r="A65746" i="38"/>
  <c r="A65745" i="38"/>
  <c r="A65744" i="38"/>
  <c r="A65743" i="38"/>
  <c r="A65742" i="38"/>
  <c r="A65741" i="38"/>
  <c r="A65740" i="38"/>
  <c r="A65739" i="38"/>
  <c r="A65738" i="38"/>
  <c r="A65737" i="38"/>
  <c r="A65736" i="38"/>
  <c r="A65735" i="38"/>
  <c r="A65734" i="38"/>
  <c r="A65733" i="38"/>
  <c r="A65732" i="38"/>
  <c r="A65731" i="38"/>
  <c r="A65730" i="38"/>
  <c r="A65729" i="38"/>
  <c r="A65728" i="38"/>
  <c r="A65727" i="38"/>
  <c r="A65726" i="38"/>
  <c r="A65725" i="38"/>
  <c r="A65724" i="38"/>
  <c r="A65723" i="38"/>
  <c r="A65722" i="38"/>
  <c r="A65721" i="38"/>
  <c r="A65720" i="38"/>
  <c r="A65719" i="38"/>
  <c r="A65718" i="38"/>
  <c r="A65717" i="38"/>
  <c r="A65716" i="38"/>
  <c r="A65715" i="38"/>
  <c r="A65714" i="38"/>
  <c r="A65713" i="38"/>
  <c r="A65712" i="38"/>
  <c r="A65711" i="38"/>
  <c r="A65710" i="38"/>
  <c r="A65709" i="38"/>
  <c r="A65708" i="38"/>
  <c r="A65707" i="38"/>
  <c r="A65706" i="38"/>
  <c r="A65705" i="38"/>
  <c r="A65704" i="38"/>
  <c r="A65703" i="38"/>
  <c r="A65702" i="38"/>
  <c r="A65701" i="38"/>
  <c r="A65700" i="38"/>
  <c r="A65699" i="38"/>
  <c r="A65698" i="38"/>
  <c r="A65697" i="38"/>
  <c r="A65696" i="38"/>
  <c r="A65695" i="38"/>
  <c r="A65694" i="38"/>
  <c r="A65693" i="38"/>
  <c r="A65692" i="38"/>
  <c r="A65691" i="38"/>
  <c r="A65690" i="38"/>
  <c r="A65689" i="38"/>
  <c r="A65688" i="38"/>
  <c r="A65687" i="38"/>
  <c r="A65686" i="38"/>
  <c r="A65685" i="38"/>
  <c r="A65684" i="38"/>
  <c r="A65683" i="38"/>
  <c r="A65682" i="38"/>
  <c r="A65681" i="38"/>
  <c r="A65680" i="38"/>
  <c r="A65679" i="38"/>
  <c r="A65678" i="38"/>
  <c r="A65677" i="38"/>
  <c r="A65676" i="38"/>
  <c r="A65675" i="38"/>
  <c r="A65674" i="38"/>
  <c r="A65673" i="38"/>
  <c r="A65672" i="38"/>
  <c r="A65671" i="38"/>
  <c r="A65670" i="38"/>
  <c r="A65669" i="38"/>
  <c r="A65668" i="38"/>
  <c r="A65667" i="38"/>
  <c r="A65666" i="38"/>
  <c r="A65665" i="38"/>
  <c r="A65664" i="38"/>
  <c r="A65663" i="38"/>
  <c r="A65662" i="38"/>
  <c r="A65661" i="38"/>
  <c r="A65660" i="38"/>
  <c r="A65659" i="38"/>
  <c r="A65658" i="38"/>
  <c r="A65657" i="38"/>
  <c r="A65656" i="38"/>
  <c r="A65655" i="38"/>
  <c r="A65654" i="38"/>
  <c r="A65653" i="38"/>
  <c r="A65652" i="38"/>
  <c r="A65651" i="38"/>
  <c r="A65650" i="38"/>
  <c r="A65649" i="38"/>
  <c r="A65648" i="38"/>
  <c r="A65647" i="38"/>
  <c r="A65646" i="38"/>
  <c r="A65645" i="38"/>
  <c r="A65644" i="38"/>
  <c r="A65643" i="38"/>
  <c r="A65642" i="38"/>
  <c r="A65641" i="38"/>
  <c r="A65640" i="38"/>
  <c r="A65639" i="38"/>
  <c r="A65638" i="38"/>
  <c r="A65637" i="38"/>
  <c r="A65636" i="38"/>
  <c r="A65635" i="38"/>
  <c r="A65634" i="38"/>
  <c r="A65633" i="38"/>
  <c r="A65632" i="38"/>
  <c r="A65631" i="38"/>
  <c r="A65630" i="38"/>
  <c r="A65629" i="38"/>
  <c r="A65628" i="38"/>
  <c r="A65627" i="38"/>
  <c r="A65626" i="38"/>
  <c r="A65625" i="38"/>
  <c r="A65624" i="38"/>
  <c r="A65623" i="38"/>
  <c r="A65622" i="38"/>
  <c r="A65621" i="38"/>
  <c r="A65620" i="38"/>
  <c r="A65619" i="38"/>
  <c r="A65618" i="38"/>
  <c r="A65617" i="38"/>
  <c r="A65616" i="38"/>
  <c r="A65615" i="38"/>
  <c r="A65614" i="38"/>
  <c r="A65613" i="38"/>
  <c r="A65612" i="38"/>
  <c r="A65611" i="38"/>
  <c r="A65610" i="38"/>
  <c r="A65609" i="38"/>
  <c r="A65608" i="38"/>
  <c r="A65607" i="38"/>
  <c r="A65606" i="38"/>
  <c r="A65605" i="38"/>
  <c r="A65604" i="38"/>
  <c r="A65603" i="38"/>
  <c r="A65602" i="38"/>
  <c r="A65601" i="38"/>
  <c r="A65600" i="38"/>
  <c r="A65599" i="38"/>
  <c r="A65598" i="38"/>
  <c r="A65597" i="38"/>
  <c r="A65596" i="38"/>
  <c r="A65595" i="38"/>
  <c r="A65594" i="38"/>
  <c r="A65593" i="38"/>
  <c r="A65592" i="38"/>
  <c r="A65591" i="38"/>
  <c r="A65590" i="38"/>
  <c r="A65589" i="38"/>
  <c r="A65588" i="38"/>
  <c r="A65587" i="38"/>
  <c r="A65586" i="38"/>
  <c r="A65585" i="38"/>
  <c r="A65584" i="38"/>
  <c r="A65583" i="38"/>
  <c r="A65582" i="38"/>
  <c r="A65581" i="38"/>
  <c r="A65580" i="38"/>
  <c r="A65579" i="38"/>
  <c r="A65578" i="38"/>
  <c r="A65577" i="38"/>
  <c r="A65576" i="38"/>
  <c r="A65575" i="38"/>
  <c r="A65574" i="38"/>
  <c r="A65573" i="38"/>
  <c r="A65572" i="38"/>
  <c r="A65571" i="38"/>
  <c r="A65570" i="38"/>
  <c r="A65569" i="38"/>
  <c r="A65568" i="38"/>
  <c r="A65567" i="38"/>
  <c r="A65566" i="38"/>
  <c r="A65565" i="38"/>
  <c r="A65564" i="38"/>
  <c r="A65563" i="38"/>
  <c r="A65562" i="38"/>
  <c r="A65561" i="38"/>
  <c r="A65560" i="38"/>
  <c r="A65559" i="38"/>
  <c r="A65558" i="38"/>
  <c r="A65557" i="38"/>
  <c r="A65556" i="38"/>
  <c r="A65555" i="38"/>
  <c r="A65554" i="38"/>
  <c r="A65553" i="38"/>
  <c r="A65552" i="38"/>
  <c r="A65551" i="38"/>
  <c r="A65550" i="38"/>
  <c r="A65549" i="38"/>
  <c r="A65548" i="38"/>
  <c r="A65547" i="38"/>
  <c r="A65546" i="38"/>
  <c r="A65545" i="38"/>
  <c r="A65544" i="38"/>
  <c r="A65543" i="38"/>
  <c r="A65542" i="38"/>
  <c r="A65541" i="38"/>
  <c r="A65540" i="38"/>
  <c r="A65539" i="38"/>
  <c r="A65538" i="38"/>
  <c r="A65537" i="38"/>
  <c r="A65536" i="38"/>
  <c r="A65535" i="38"/>
  <c r="A65534" i="38"/>
  <c r="A65533" i="38"/>
  <c r="A65532" i="38"/>
  <c r="A65531" i="38"/>
  <c r="A65530" i="38"/>
  <c r="A65529" i="38"/>
  <c r="A65528" i="38"/>
  <c r="A65527" i="38"/>
  <c r="A65526" i="38"/>
  <c r="A65525" i="38"/>
  <c r="A65524" i="38"/>
  <c r="A65523" i="38"/>
  <c r="A65522" i="38"/>
  <c r="A65521" i="38"/>
  <c r="A65520" i="38"/>
  <c r="A65519" i="38"/>
  <c r="A65518" i="38"/>
  <c r="A65517" i="38"/>
  <c r="A65516" i="38"/>
  <c r="A65515" i="38"/>
  <c r="A65514" i="38"/>
  <c r="A65513" i="38"/>
  <c r="A65512" i="38"/>
  <c r="A65511" i="38"/>
  <c r="A65510" i="38"/>
  <c r="A65509" i="38"/>
  <c r="A65508" i="38"/>
  <c r="A65507" i="38"/>
  <c r="A65506" i="38"/>
  <c r="A65505" i="38"/>
  <c r="A65504" i="38"/>
  <c r="A65503" i="38"/>
  <c r="A65502" i="38"/>
  <c r="A65501" i="38"/>
  <c r="A65500" i="38"/>
  <c r="A65499" i="38"/>
  <c r="A65498" i="38"/>
  <c r="A65497" i="38"/>
  <c r="A65496" i="38"/>
  <c r="A65495" i="38"/>
  <c r="A65494" i="38"/>
  <c r="A65493" i="38"/>
  <c r="A65492" i="38"/>
  <c r="A65491" i="38"/>
  <c r="A65490" i="38"/>
  <c r="A65489" i="38"/>
  <c r="A65488" i="38"/>
  <c r="A65487" i="38"/>
  <c r="A65486" i="38"/>
  <c r="A65485" i="38"/>
  <c r="A65484" i="38"/>
  <c r="A65483" i="38"/>
  <c r="A65482" i="38"/>
  <c r="A65481" i="38"/>
  <c r="A65480" i="38"/>
  <c r="A65479" i="38"/>
  <c r="A65478" i="38"/>
  <c r="A65477" i="38"/>
  <c r="A65476" i="38"/>
  <c r="A65475" i="38"/>
  <c r="A65474" i="38"/>
  <c r="A65473" i="38"/>
  <c r="A65472" i="38"/>
  <c r="A65471" i="38"/>
  <c r="A65470" i="38"/>
  <c r="A65469" i="38"/>
  <c r="A65468" i="38"/>
  <c r="A65467" i="38"/>
  <c r="A65466" i="38"/>
  <c r="A65465" i="38"/>
  <c r="A65464" i="38"/>
  <c r="A65463" i="38"/>
  <c r="A65462" i="38"/>
  <c r="A65461" i="38"/>
  <c r="A65460" i="38"/>
  <c r="A65459" i="38"/>
  <c r="A65458" i="38"/>
  <c r="A65457" i="38"/>
  <c r="A65456" i="38"/>
  <c r="A65455" i="38"/>
  <c r="A65454" i="38"/>
  <c r="A65453" i="38"/>
  <c r="A65452" i="38"/>
  <c r="A65451" i="38"/>
  <c r="A65450" i="38"/>
  <c r="A65449" i="38"/>
  <c r="A65448" i="38"/>
  <c r="A65447" i="38"/>
  <c r="A65446" i="38"/>
  <c r="A65445" i="38"/>
  <c r="A65444" i="38"/>
  <c r="A65443" i="38"/>
  <c r="A65442" i="38"/>
  <c r="A65441" i="38"/>
  <c r="A65440" i="38"/>
  <c r="A65439" i="38"/>
  <c r="A65438" i="38"/>
  <c r="A65437" i="38"/>
  <c r="A65436" i="38"/>
  <c r="A65435" i="38"/>
  <c r="A65434" i="38"/>
  <c r="A65433" i="38"/>
  <c r="A65432" i="38"/>
  <c r="A65431" i="38"/>
  <c r="A65430" i="38"/>
  <c r="A65429" i="38"/>
  <c r="A65428" i="38"/>
  <c r="A65427" i="38"/>
  <c r="A65426" i="38"/>
  <c r="A65425" i="38"/>
  <c r="A65424" i="38"/>
  <c r="A65423" i="38"/>
  <c r="A65422" i="38"/>
  <c r="A65421" i="38"/>
  <c r="A65420" i="38"/>
  <c r="A65419" i="38"/>
  <c r="A65418" i="38"/>
  <c r="A65417" i="38"/>
  <c r="A65416" i="38"/>
  <c r="A65415" i="38"/>
  <c r="A65414" i="38"/>
  <c r="A65413" i="38"/>
  <c r="A65412" i="38"/>
  <c r="A65411" i="38"/>
  <c r="A65410" i="38"/>
  <c r="A65409" i="38"/>
  <c r="A65408" i="38"/>
  <c r="A65407" i="38"/>
  <c r="A65406" i="38"/>
  <c r="A65405" i="38"/>
  <c r="A65404" i="38"/>
  <c r="A65403" i="38"/>
  <c r="A65402" i="38"/>
  <c r="A65401" i="38"/>
  <c r="A65400" i="38"/>
  <c r="A65399" i="38"/>
  <c r="A65398" i="38"/>
  <c r="A65397" i="38"/>
  <c r="A65396" i="38"/>
  <c r="A65395" i="38"/>
  <c r="A65394" i="38"/>
  <c r="A65393" i="38"/>
  <c r="A65392" i="38"/>
  <c r="A65391" i="38"/>
  <c r="A65390" i="38"/>
  <c r="A65389" i="38"/>
  <c r="A65388" i="38"/>
  <c r="A65387" i="38"/>
  <c r="A65386" i="38"/>
  <c r="A65385" i="38"/>
  <c r="A65384" i="38"/>
  <c r="A65383" i="38"/>
  <c r="A65382" i="38"/>
  <c r="A65381" i="38"/>
  <c r="A65380" i="38"/>
  <c r="A65379" i="38"/>
  <c r="A65378" i="38"/>
  <c r="A65377" i="38"/>
  <c r="A65376" i="38"/>
  <c r="A65375" i="38"/>
  <c r="A65374" i="38"/>
  <c r="A65373" i="38"/>
  <c r="A65372" i="38"/>
  <c r="A65371" i="38"/>
  <c r="A65370" i="38"/>
  <c r="A65369" i="38"/>
  <c r="A65368" i="38"/>
  <c r="A65367" i="38"/>
  <c r="A65366" i="38"/>
  <c r="A65365" i="38"/>
  <c r="A65364" i="38"/>
  <c r="A65363" i="38"/>
  <c r="A65362" i="38"/>
  <c r="A65361" i="38"/>
  <c r="A65360" i="38"/>
  <c r="A65359" i="38"/>
  <c r="A65358" i="38"/>
  <c r="A65357" i="38"/>
  <c r="A65356" i="38"/>
  <c r="A65355" i="38"/>
  <c r="A65354" i="38"/>
  <c r="A65353" i="38"/>
  <c r="A65352" i="38"/>
  <c r="A65351" i="38"/>
  <c r="A65350" i="38"/>
  <c r="A65349" i="38"/>
  <c r="A65348" i="38"/>
  <c r="A65347" i="38"/>
  <c r="A65346" i="38"/>
  <c r="A65345" i="38"/>
  <c r="A65344" i="38"/>
  <c r="A65343" i="38"/>
  <c r="A65342" i="38"/>
  <c r="A65341" i="38"/>
  <c r="A65340" i="38"/>
  <c r="A65339" i="38"/>
  <c r="A65338" i="38"/>
  <c r="A65337" i="38"/>
  <c r="A65336" i="38"/>
  <c r="A65335" i="38"/>
  <c r="A65334" i="38"/>
  <c r="A65333" i="38"/>
  <c r="A65332" i="38"/>
  <c r="A65331" i="38"/>
  <c r="A65330" i="38"/>
  <c r="A65329" i="38"/>
  <c r="A65328" i="38"/>
  <c r="A65327" i="38"/>
  <c r="A65326" i="38"/>
  <c r="A65325" i="38"/>
  <c r="A65324" i="38"/>
  <c r="A65323" i="38"/>
  <c r="A65322" i="38"/>
  <c r="A65321" i="38"/>
  <c r="A65320" i="38"/>
  <c r="A65319" i="38"/>
  <c r="A65318" i="38"/>
  <c r="A65317" i="38"/>
  <c r="A65316" i="38"/>
  <c r="A65315" i="38"/>
  <c r="A65314" i="38"/>
  <c r="A65313" i="38"/>
  <c r="A65312" i="38"/>
  <c r="A65311" i="38"/>
  <c r="A65310" i="38"/>
  <c r="A65309" i="38"/>
  <c r="A65308" i="38"/>
  <c r="A65307" i="38"/>
  <c r="A65306" i="38"/>
  <c r="A65305" i="38"/>
  <c r="A65304" i="38"/>
  <c r="A65303" i="38"/>
  <c r="A65302" i="38"/>
  <c r="A65301" i="38"/>
  <c r="A65300" i="38"/>
  <c r="A65299" i="38"/>
  <c r="A65298" i="38"/>
  <c r="A65297" i="38"/>
  <c r="A65296" i="38"/>
  <c r="A65295" i="38"/>
  <c r="A65294" i="38"/>
  <c r="A65293" i="38"/>
  <c r="A65292" i="38"/>
  <c r="A65291" i="38"/>
  <c r="A65290" i="38"/>
  <c r="A65289" i="38"/>
  <c r="A65288" i="38"/>
  <c r="A65287" i="38"/>
  <c r="A65286" i="38"/>
  <c r="A65285" i="38"/>
  <c r="A65284" i="38"/>
  <c r="A65283" i="38"/>
  <c r="A65282" i="38"/>
  <c r="A65281" i="38"/>
  <c r="A65280" i="38"/>
  <c r="A65279" i="38"/>
  <c r="A65278" i="38"/>
  <c r="A65277" i="38"/>
  <c r="A65276" i="38"/>
  <c r="A65275" i="38"/>
  <c r="A65274" i="38"/>
  <c r="A65273" i="38"/>
  <c r="A65272" i="38"/>
  <c r="A65271" i="38"/>
  <c r="A65270" i="38"/>
  <c r="A65269" i="38"/>
  <c r="A65268" i="38"/>
  <c r="A65267" i="38"/>
  <c r="A65266" i="38"/>
  <c r="A65265" i="38"/>
  <c r="A65264" i="38"/>
  <c r="A65263" i="38"/>
  <c r="A65262" i="38"/>
  <c r="A65261" i="38"/>
  <c r="A65260" i="38"/>
  <c r="A65259" i="38"/>
  <c r="A65258" i="38"/>
  <c r="A65257" i="38"/>
  <c r="A65256" i="38"/>
  <c r="A65255" i="38"/>
  <c r="A65254" i="38"/>
  <c r="A65253" i="38"/>
  <c r="A65252" i="38"/>
  <c r="A65251" i="38"/>
  <c r="A65250" i="38"/>
  <c r="A65249" i="38"/>
  <c r="A65248" i="38"/>
  <c r="A65247" i="38"/>
  <c r="A65246" i="38"/>
  <c r="A65245" i="38"/>
  <c r="A65244" i="38"/>
  <c r="A65243" i="38"/>
  <c r="A65242" i="38"/>
  <c r="A65241" i="38"/>
  <c r="A65240" i="38"/>
  <c r="A65239" i="38"/>
  <c r="A65238" i="38"/>
  <c r="A65237" i="38"/>
  <c r="A65236" i="38"/>
  <c r="A65235" i="38"/>
  <c r="A65234" i="38"/>
  <c r="A65233" i="38"/>
  <c r="A65232" i="38"/>
  <c r="A65231" i="38"/>
  <c r="A65230" i="38"/>
  <c r="A65229" i="38"/>
  <c r="A65228" i="38"/>
  <c r="A65227" i="38"/>
  <c r="A65226" i="38"/>
  <c r="A65225" i="38"/>
  <c r="A65224" i="38"/>
  <c r="A65223" i="38"/>
  <c r="A65222" i="38"/>
  <c r="A65221" i="38"/>
  <c r="A65220" i="38"/>
  <c r="A65219" i="38"/>
  <c r="A65218" i="38"/>
  <c r="A65217" i="38"/>
  <c r="A65216" i="38"/>
  <c r="A65215" i="38"/>
  <c r="A65214" i="38"/>
  <c r="A65213" i="38"/>
  <c r="A65212" i="38"/>
  <c r="A65211" i="38"/>
  <c r="A65210" i="38"/>
  <c r="A65209" i="38"/>
  <c r="A65208" i="38"/>
  <c r="A65207" i="38"/>
  <c r="A65206" i="38"/>
  <c r="A65205" i="38"/>
  <c r="A65204" i="38"/>
  <c r="A65203" i="38"/>
  <c r="A65202" i="38"/>
  <c r="A65201" i="38"/>
  <c r="A65200" i="38"/>
  <c r="A65199" i="38"/>
  <c r="A65198" i="38"/>
  <c r="A65197" i="38"/>
  <c r="A65196" i="38"/>
  <c r="A65195" i="38"/>
  <c r="A65194" i="38"/>
  <c r="A65193" i="38"/>
  <c r="A65192" i="38"/>
  <c r="A65191" i="38"/>
  <c r="A65190" i="38"/>
  <c r="A65189" i="38"/>
  <c r="A65188" i="38"/>
  <c r="A65187" i="38"/>
  <c r="A65186" i="38"/>
  <c r="A65185" i="38"/>
  <c r="A65184" i="38"/>
  <c r="A65183" i="38"/>
  <c r="A65182" i="38"/>
  <c r="A65181" i="38"/>
  <c r="A65180" i="38"/>
  <c r="A65179" i="38"/>
  <c r="A65178" i="38"/>
  <c r="A65177" i="38"/>
  <c r="A65176" i="38"/>
  <c r="A65175" i="38"/>
  <c r="A65174" i="38"/>
  <c r="A65173" i="38"/>
  <c r="A65172" i="38"/>
  <c r="A65171" i="38"/>
  <c r="A65170" i="38"/>
  <c r="A65169" i="38"/>
  <c r="A65168" i="38"/>
  <c r="A65167" i="38"/>
  <c r="A65166" i="38"/>
  <c r="A65165" i="38"/>
  <c r="A65164" i="38"/>
  <c r="A65163" i="38"/>
  <c r="A65162" i="38"/>
  <c r="A65161" i="38"/>
  <c r="A65160" i="38"/>
  <c r="A65159" i="38"/>
  <c r="A65158" i="38"/>
  <c r="A65157" i="38"/>
  <c r="A65156" i="38"/>
  <c r="A65155" i="38"/>
  <c r="A65154" i="38"/>
  <c r="A65153" i="38"/>
  <c r="A65152" i="38"/>
  <c r="A65151" i="38"/>
  <c r="A65150" i="38"/>
  <c r="A65149" i="38"/>
  <c r="A65148" i="38"/>
  <c r="A65147" i="38"/>
  <c r="A65146" i="38"/>
  <c r="A65145" i="38"/>
  <c r="A65144" i="38"/>
  <c r="A65143" i="38"/>
  <c r="A65142" i="38"/>
  <c r="A65141" i="38"/>
  <c r="A65140" i="38"/>
  <c r="A65139" i="38"/>
  <c r="A65138" i="38"/>
  <c r="A65137" i="38"/>
  <c r="A65136" i="38"/>
  <c r="A65135" i="38"/>
  <c r="A65134" i="38"/>
  <c r="A65133" i="38"/>
  <c r="A65132" i="38"/>
  <c r="A65131" i="38"/>
  <c r="A65130" i="38"/>
  <c r="A65129" i="38"/>
  <c r="A65128" i="38"/>
  <c r="A65127" i="38"/>
  <c r="A65126" i="38"/>
  <c r="A65125" i="38"/>
  <c r="A65124" i="38"/>
  <c r="A65123" i="38"/>
  <c r="A65122" i="38"/>
  <c r="A65121" i="38"/>
  <c r="A65120" i="38"/>
  <c r="A65119" i="38"/>
  <c r="A65118" i="38"/>
  <c r="A65117" i="38"/>
  <c r="A65116" i="38"/>
  <c r="A65115" i="38"/>
  <c r="A65114" i="38"/>
  <c r="A65113" i="38"/>
  <c r="A65112" i="38"/>
  <c r="A65111" i="38"/>
  <c r="A65110" i="38"/>
  <c r="A65109" i="38"/>
  <c r="A65108" i="38"/>
  <c r="A65107" i="38"/>
  <c r="A65106" i="38"/>
  <c r="A65105" i="38"/>
  <c r="A65104" i="38"/>
  <c r="A65103" i="38"/>
  <c r="A65102" i="38"/>
  <c r="A65101" i="38"/>
  <c r="A65100" i="38"/>
  <c r="A65099" i="38"/>
  <c r="A65098" i="38"/>
  <c r="A65097" i="38"/>
  <c r="A65096" i="38"/>
  <c r="A65095" i="38"/>
  <c r="A65094" i="38"/>
  <c r="A65093" i="38"/>
  <c r="A65092" i="38"/>
  <c r="A65091" i="38"/>
  <c r="A65090" i="38"/>
  <c r="A65089" i="38"/>
  <c r="A65088" i="38"/>
  <c r="A65087" i="38"/>
  <c r="A65086" i="38"/>
  <c r="A65085" i="38"/>
  <c r="A65084" i="38"/>
  <c r="A65083" i="38"/>
  <c r="A65082" i="38"/>
  <c r="A65081" i="38"/>
  <c r="A65080" i="38"/>
  <c r="A65079" i="38"/>
  <c r="A65078" i="38"/>
  <c r="A65077" i="38"/>
  <c r="A65076" i="38"/>
  <c r="A65075" i="38"/>
  <c r="A65074" i="38"/>
  <c r="A65073" i="38"/>
  <c r="A65072" i="38"/>
  <c r="A65071" i="38"/>
  <c r="A65070" i="38"/>
  <c r="A65069" i="38"/>
  <c r="A65068" i="38"/>
  <c r="A65067" i="38"/>
  <c r="A65066" i="38"/>
  <c r="A65065" i="38"/>
  <c r="A65064" i="38"/>
  <c r="A65063" i="38"/>
  <c r="A65062" i="38"/>
  <c r="A65061" i="38"/>
  <c r="A65060" i="38"/>
  <c r="A65059" i="38"/>
  <c r="A65058" i="38"/>
  <c r="A65057" i="38"/>
  <c r="A65056" i="38"/>
  <c r="A65055" i="38"/>
  <c r="A65054" i="38"/>
  <c r="A65053" i="38"/>
  <c r="A65052" i="38"/>
  <c r="A65051" i="38"/>
  <c r="A65050" i="38"/>
  <c r="A65049" i="38"/>
  <c r="A65048" i="38"/>
  <c r="A65047" i="38"/>
  <c r="A65046" i="38"/>
  <c r="A65045" i="38"/>
  <c r="A65044" i="38"/>
  <c r="A65043" i="38"/>
  <c r="A65042" i="38"/>
  <c r="A65041" i="38"/>
  <c r="A65040" i="38"/>
  <c r="A65039" i="38"/>
  <c r="A65038" i="38"/>
  <c r="A65037" i="38"/>
  <c r="A65036" i="38"/>
  <c r="A65035" i="38"/>
  <c r="A65034" i="38"/>
  <c r="A65033" i="38"/>
  <c r="A65032" i="38"/>
  <c r="A65031" i="38"/>
  <c r="A65030" i="38"/>
  <c r="A65029" i="38"/>
  <c r="A65028" i="38"/>
  <c r="A65027" i="38"/>
  <c r="A65026" i="38"/>
  <c r="A65025" i="38"/>
  <c r="A65024" i="38"/>
  <c r="A65023" i="38"/>
  <c r="A65022" i="38"/>
  <c r="A65021" i="38"/>
  <c r="A65020" i="38"/>
  <c r="A65019" i="38"/>
  <c r="A65018" i="38"/>
  <c r="A65017" i="38"/>
  <c r="A65016" i="38"/>
  <c r="A65015" i="38"/>
  <c r="A65014" i="38"/>
  <c r="A65013" i="38"/>
  <c r="A65012" i="38"/>
  <c r="A65011" i="38"/>
  <c r="A65010" i="38"/>
  <c r="A65009" i="38"/>
  <c r="A65008" i="38"/>
  <c r="A65007" i="38"/>
  <c r="A65006" i="38"/>
  <c r="A65005" i="38"/>
  <c r="A65004" i="38"/>
  <c r="A65003" i="38"/>
  <c r="A65002" i="38"/>
  <c r="A65001" i="38"/>
  <c r="A65000" i="38"/>
  <c r="A64999" i="38"/>
  <c r="A64998" i="38"/>
  <c r="A64997" i="38"/>
  <c r="A64996" i="38"/>
  <c r="A64995" i="38"/>
  <c r="A64994" i="38"/>
  <c r="A64993" i="38"/>
  <c r="A64992" i="38"/>
  <c r="A64991" i="38"/>
  <c r="A64990" i="38"/>
  <c r="A64989" i="38"/>
  <c r="A64988" i="38"/>
  <c r="A64987" i="38"/>
  <c r="A64986" i="38"/>
  <c r="A64985" i="38"/>
  <c r="A64984" i="38"/>
  <c r="A64983" i="38"/>
  <c r="A64982" i="38"/>
  <c r="A64981" i="38"/>
  <c r="A64980" i="38"/>
  <c r="A64979" i="38"/>
  <c r="A64978" i="38"/>
  <c r="A64977" i="38"/>
  <c r="A64976" i="38"/>
  <c r="A64975" i="38"/>
  <c r="A64974" i="38"/>
  <c r="A64973" i="38"/>
  <c r="A64972" i="38"/>
  <c r="A64971" i="38"/>
  <c r="A64970" i="38"/>
  <c r="A64969" i="38"/>
  <c r="A64968" i="38"/>
  <c r="A64967" i="38"/>
  <c r="A64966" i="38"/>
  <c r="A64965" i="38"/>
  <c r="A64964" i="38"/>
  <c r="A64963" i="38"/>
  <c r="A64962" i="38"/>
  <c r="A64961" i="38"/>
  <c r="A64960" i="38"/>
  <c r="A64959" i="38"/>
  <c r="A64958" i="38"/>
  <c r="A64957" i="38"/>
  <c r="A64956" i="38"/>
  <c r="A64955" i="38"/>
  <c r="A64954" i="38"/>
  <c r="A64953" i="38"/>
  <c r="A64952" i="38"/>
  <c r="A64951" i="38"/>
  <c r="A64950" i="38"/>
  <c r="A64949" i="38"/>
  <c r="A64948" i="38"/>
  <c r="A64947" i="38"/>
  <c r="A64946" i="38"/>
  <c r="A64945" i="38"/>
  <c r="A64944" i="38"/>
  <c r="A64943" i="38"/>
  <c r="A64942" i="38"/>
  <c r="A64941" i="38"/>
  <c r="A64940" i="38"/>
  <c r="A64939" i="38"/>
  <c r="A64938" i="38"/>
  <c r="A64937" i="38"/>
  <c r="A64936" i="38"/>
  <c r="A64935" i="38"/>
  <c r="A64934" i="38"/>
  <c r="A64933" i="38"/>
  <c r="A64932" i="38"/>
  <c r="A64931" i="38"/>
  <c r="A64930" i="38"/>
  <c r="A64929" i="38"/>
  <c r="A64928" i="38"/>
  <c r="A64927" i="38"/>
  <c r="A64926" i="38"/>
  <c r="A64925" i="38"/>
  <c r="A64924" i="38"/>
  <c r="A64923" i="38"/>
  <c r="A64922" i="38"/>
  <c r="A64921" i="38"/>
  <c r="A64920" i="38"/>
  <c r="A64919" i="38"/>
  <c r="A64918" i="38"/>
  <c r="A64917" i="38"/>
  <c r="A64916" i="38"/>
  <c r="A64915" i="38"/>
  <c r="A64914" i="38"/>
  <c r="A64913" i="38"/>
  <c r="A64912" i="38"/>
  <c r="A64911" i="38"/>
  <c r="A64910" i="38"/>
  <c r="A64909" i="38"/>
  <c r="A64908" i="38"/>
  <c r="A64907" i="38"/>
  <c r="A64906" i="38"/>
  <c r="A64905" i="38"/>
  <c r="A64904" i="38"/>
  <c r="A64903" i="38"/>
  <c r="A64902" i="38"/>
  <c r="A64901" i="38"/>
  <c r="A64900" i="38"/>
  <c r="A64899" i="38"/>
  <c r="A64898" i="38"/>
  <c r="A64897" i="38"/>
  <c r="A64896" i="38"/>
  <c r="A64895" i="38"/>
  <c r="A64894" i="38"/>
  <c r="A64893" i="38"/>
  <c r="A64892" i="38"/>
  <c r="A64891" i="38"/>
  <c r="A64890" i="38"/>
  <c r="A64889" i="38"/>
  <c r="A64888" i="38"/>
  <c r="A64887" i="38"/>
  <c r="A64886" i="38"/>
  <c r="A64885" i="38"/>
  <c r="A64884" i="38"/>
  <c r="A64883" i="38"/>
  <c r="A64882" i="38"/>
  <c r="A64881" i="38"/>
  <c r="A64880" i="38"/>
  <c r="A64879" i="38"/>
  <c r="A64878" i="38"/>
  <c r="A64877" i="38"/>
  <c r="A64876" i="38"/>
  <c r="A64875" i="38"/>
  <c r="A64874" i="38"/>
  <c r="A64873" i="38"/>
  <c r="A64872" i="38"/>
  <c r="A64871" i="38"/>
  <c r="A64870" i="38"/>
  <c r="A64869" i="38"/>
  <c r="A64868" i="38"/>
  <c r="A64867" i="38"/>
  <c r="A64866" i="38"/>
  <c r="A64865" i="38"/>
  <c r="A64864" i="38"/>
  <c r="A64863" i="38"/>
  <c r="A64862" i="38"/>
  <c r="A64861" i="38"/>
  <c r="A64860" i="38"/>
  <c r="A64859" i="38"/>
  <c r="A64858" i="38"/>
  <c r="A64857" i="38"/>
  <c r="A64856" i="38"/>
  <c r="A64855" i="38"/>
  <c r="A64854" i="38"/>
  <c r="A64853" i="38"/>
  <c r="A64852" i="38"/>
  <c r="A64851" i="38"/>
  <c r="A64850" i="38"/>
  <c r="A64849" i="38"/>
  <c r="A64848" i="38"/>
  <c r="A64847" i="38"/>
  <c r="A64846" i="38"/>
  <c r="A64845" i="38"/>
  <c r="A64844" i="38"/>
  <c r="A64843" i="38"/>
  <c r="A64842" i="38"/>
  <c r="A64841" i="38"/>
  <c r="A64840" i="38"/>
  <c r="A64839" i="38"/>
  <c r="A64838" i="38"/>
  <c r="A64837" i="38"/>
  <c r="A64836" i="38"/>
  <c r="A64835" i="38"/>
  <c r="A64834" i="38"/>
  <c r="A64833" i="38"/>
  <c r="A64832" i="38"/>
  <c r="A64831" i="38"/>
  <c r="A64830" i="38"/>
  <c r="A64829" i="38"/>
  <c r="A64828" i="38"/>
  <c r="A64827" i="38"/>
  <c r="A64826" i="38"/>
  <c r="A64825" i="38"/>
  <c r="A64824" i="38"/>
  <c r="A64823" i="38"/>
  <c r="A64822" i="38"/>
  <c r="A64821" i="38"/>
  <c r="A64820" i="38"/>
  <c r="A64819" i="38"/>
  <c r="A64818" i="38"/>
  <c r="A64817" i="38"/>
  <c r="A64816" i="38"/>
  <c r="A64815" i="38"/>
  <c r="A64814" i="38"/>
  <c r="A64813" i="38"/>
  <c r="A64812" i="38"/>
  <c r="A64811" i="38"/>
  <c r="A64810" i="38"/>
  <c r="A64809" i="38"/>
  <c r="A64808" i="38"/>
  <c r="A64807" i="38"/>
  <c r="A64806" i="38"/>
  <c r="A64805" i="38"/>
  <c r="A64804" i="38"/>
  <c r="A64803" i="38"/>
  <c r="A64802" i="38"/>
  <c r="A64801" i="38"/>
  <c r="A64800" i="38"/>
  <c r="A64799" i="38"/>
  <c r="A64798" i="38"/>
  <c r="A64797" i="38"/>
  <c r="A64796" i="38"/>
  <c r="A64795" i="38"/>
  <c r="A64794" i="38"/>
  <c r="A64793" i="38"/>
  <c r="A64792" i="38"/>
  <c r="A64791" i="38"/>
  <c r="A64790" i="38"/>
  <c r="A64789" i="38"/>
  <c r="A64788" i="38"/>
  <c r="A64787" i="38"/>
  <c r="A64786" i="38"/>
  <c r="A64785" i="38"/>
  <c r="A64784" i="38"/>
  <c r="A64783" i="38"/>
  <c r="A64782" i="38"/>
  <c r="A64781" i="38"/>
  <c r="A64780" i="38"/>
  <c r="A64779" i="38"/>
  <c r="A64778" i="38"/>
  <c r="A64777" i="38"/>
  <c r="A64776" i="38"/>
  <c r="A64775" i="38"/>
  <c r="A64774" i="38"/>
  <c r="A64773" i="38"/>
  <c r="A64772" i="38"/>
  <c r="A64771" i="38"/>
  <c r="A64770" i="38"/>
  <c r="A64769" i="38"/>
  <c r="A64768" i="38"/>
  <c r="A64767" i="38"/>
  <c r="A64766" i="38"/>
  <c r="A64765" i="38"/>
  <c r="A64764" i="38"/>
  <c r="A64763" i="38"/>
  <c r="A64762" i="38"/>
  <c r="A64761" i="38"/>
  <c r="A64760" i="38"/>
  <c r="A64759" i="38"/>
  <c r="A64758" i="38"/>
  <c r="A64757" i="38"/>
  <c r="A64756" i="38"/>
  <c r="A64755" i="38"/>
  <c r="A64754" i="38"/>
  <c r="A64753" i="38"/>
  <c r="A64752" i="38"/>
  <c r="A64751" i="38"/>
  <c r="A64750" i="38"/>
  <c r="A64749" i="38"/>
  <c r="A64748" i="38"/>
  <c r="A64747" i="38"/>
  <c r="A64746" i="38"/>
  <c r="A64745" i="38"/>
  <c r="A64744" i="38"/>
  <c r="A64743" i="38"/>
  <c r="A64742" i="38"/>
  <c r="A64741" i="38"/>
  <c r="A64740" i="38"/>
  <c r="A64739" i="38"/>
  <c r="A64738" i="38"/>
  <c r="A64737" i="38"/>
  <c r="A64736" i="38"/>
  <c r="A64735" i="38"/>
  <c r="A64734" i="38"/>
  <c r="A64733" i="38"/>
  <c r="A64732" i="38"/>
  <c r="A64731" i="38"/>
  <c r="A64730" i="38"/>
  <c r="A64729" i="38"/>
  <c r="A64728" i="38"/>
  <c r="A64727" i="38"/>
  <c r="A64726" i="38"/>
  <c r="A64725" i="38"/>
  <c r="A64724" i="38"/>
  <c r="A64723" i="38"/>
  <c r="A64722" i="38"/>
  <c r="A64721" i="38"/>
  <c r="A64720" i="38"/>
  <c r="A64719" i="38"/>
  <c r="A64718" i="38"/>
  <c r="A64717" i="38"/>
  <c r="A64716" i="38"/>
  <c r="A64715" i="38"/>
  <c r="A64714" i="38"/>
  <c r="A64713" i="38"/>
  <c r="A64712" i="38"/>
  <c r="A64711" i="38"/>
  <c r="A64710" i="38"/>
  <c r="A64709" i="38"/>
  <c r="A64708" i="38"/>
  <c r="A64707" i="38"/>
  <c r="A64706" i="38"/>
  <c r="A64705" i="38"/>
  <c r="A64704" i="38"/>
  <c r="A64703" i="38"/>
  <c r="A64702" i="38"/>
  <c r="A64701" i="38"/>
  <c r="A64700" i="38"/>
  <c r="A64699" i="38"/>
  <c r="A64698" i="38"/>
  <c r="A64697" i="38"/>
  <c r="A64696" i="38"/>
  <c r="A64695" i="38"/>
  <c r="A64694" i="38"/>
  <c r="A64693" i="38"/>
  <c r="A64692" i="38"/>
  <c r="A64691" i="38"/>
  <c r="A64690" i="38"/>
  <c r="A64689" i="38"/>
  <c r="A64688" i="38"/>
  <c r="A64687" i="38"/>
  <c r="A64686" i="38"/>
  <c r="A64685" i="38"/>
  <c r="A64684" i="38"/>
  <c r="A64683" i="38"/>
  <c r="A64682" i="38"/>
  <c r="A64681" i="38"/>
  <c r="A64680" i="38"/>
  <c r="A64679" i="38"/>
  <c r="A64678" i="38"/>
  <c r="A64677" i="38"/>
  <c r="A64676" i="38"/>
  <c r="A64675" i="38"/>
  <c r="A64674" i="38"/>
  <c r="A64673" i="38"/>
  <c r="A64672" i="38"/>
  <c r="A64671" i="38"/>
  <c r="A64670" i="38"/>
  <c r="A64669" i="38"/>
  <c r="A64668" i="38"/>
  <c r="A64667" i="38"/>
  <c r="A64666" i="38"/>
  <c r="A64665" i="38"/>
  <c r="A64664" i="38"/>
  <c r="A64663" i="38"/>
  <c r="A64662" i="38"/>
  <c r="A64661" i="38"/>
  <c r="A64660" i="38"/>
  <c r="A64659" i="38"/>
  <c r="A64658" i="38"/>
  <c r="A64657" i="38"/>
  <c r="A64656" i="38"/>
  <c r="A64655" i="38"/>
  <c r="A64654" i="38"/>
  <c r="A64653" i="38"/>
  <c r="A64652" i="38"/>
  <c r="A64651" i="38"/>
  <c r="A64650" i="38"/>
  <c r="A64649" i="38"/>
  <c r="A64648" i="38"/>
  <c r="A64647" i="38"/>
  <c r="A64646" i="38"/>
  <c r="A64645" i="38"/>
  <c r="A64644" i="38"/>
  <c r="A64643" i="38"/>
  <c r="A64642" i="38"/>
  <c r="A64641" i="38"/>
  <c r="A64640" i="38"/>
  <c r="A64639" i="38"/>
  <c r="A64638" i="38"/>
  <c r="A64637" i="38"/>
  <c r="A64636" i="38"/>
  <c r="A64635" i="38"/>
  <c r="A64634" i="38"/>
  <c r="A64633" i="38"/>
  <c r="A64632" i="38"/>
  <c r="A64631" i="38"/>
  <c r="A64630" i="38"/>
  <c r="A64629" i="38"/>
  <c r="A64628" i="38"/>
  <c r="A64627" i="38"/>
  <c r="A64626" i="38"/>
  <c r="A64625" i="38"/>
  <c r="A64624" i="38"/>
  <c r="A64623" i="38"/>
  <c r="A64622" i="38"/>
  <c r="A64621" i="38"/>
  <c r="A64620" i="38"/>
  <c r="A64619" i="38"/>
  <c r="A64618" i="38"/>
  <c r="A64617" i="38"/>
  <c r="A64616" i="38"/>
  <c r="A64615" i="38"/>
  <c r="A64614" i="38"/>
  <c r="A64613" i="38"/>
  <c r="A64612" i="38"/>
  <c r="A64611" i="38"/>
  <c r="A64610" i="38"/>
  <c r="A64609" i="38"/>
  <c r="A64608" i="38"/>
  <c r="A64607" i="38"/>
  <c r="A64606" i="38"/>
  <c r="A64605" i="38"/>
  <c r="A64604" i="38"/>
  <c r="A64603" i="38"/>
  <c r="A64602" i="38"/>
  <c r="A64601" i="38"/>
  <c r="A64600" i="38"/>
  <c r="A64599" i="38"/>
  <c r="A64598" i="38"/>
  <c r="A64597" i="38"/>
  <c r="A64596" i="38"/>
  <c r="A64595" i="38"/>
  <c r="A64594" i="38"/>
  <c r="A64593" i="38"/>
  <c r="A64592" i="38"/>
  <c r="A64591" i="38"/>
  <c r="A64590" i="38"/>
  <c r="A64589" i="38"/>
  <c r="A64588" i="38"/>
  <c r="A64587" i="38"/>
  <c r="A64586" i="38"/>
  <c r="A64585" i="38"/>
  <c r="A64584" i="38"/>
  <c r="A64583" i="38"/>
  <c r="A64582" i="38"/>
  <c r="A64581" i="38"/>
  <c r="A64580" i="38"/>
  <c r="A64579" i="38"/>
  <c r="A64578" i="38"/>
  <c r="A64577" i="38"/>
  <c r="A64576" i="38"/>
  <c r="A64575" i="38"/>
  <c r="A64574" i="38"/>
  <c r="A64573" i="38"/>
  <c r="A64572" i="38"/>
  <c r="A64571" i="38"/>
  <c r="A64570" i="38"/>
  <c r="A64569" i="38"/>
  <c r="A64568" i="38"/>
  <c r="A64567" i="38"/>
  <c r="A64566" i="38"/>
  <c r="A64565" i="38"/>
  <c r="A64564" i="38"/>
  <c r="A64563" i="38"/>
  <c r="A64562" i="38"/>
  <c r="A64561" i="38"/>
  <c r="A64560" i="38"/>
  <c r="A64559" i="38"/>
  <c r="A64558" i="38"/>
  <c r="A64557" i="38"/>
  <c r="A64556" i="38"/>
  <c r="A64555" i="38"/>
  <c r="A64554" i="38"/>
  <c r="A64553" i="38"/>
  <c r="A64552" i="38"/>
  <c r="A64551" i="38"/>
  <c r="A64550" i="38"/>
  <c r="A64549" i="38"/>
  <c r="A64548" i="38"/>
  <c r="A64547" i="38"/>
  <c r="A64546" i="38"/>
  <c r="A64545" i="38"/>
  <c r="A64544" i="38"/>
  <c r="A64543" i="38"/>
  <c r="A64542" i="38"/>
  <c r="A64541" i="38"/>
  <c r="A64540" i="38"/>
  <c r="A64539" i="38"/>
  <c r="A64538" i="38"/>
  <c r="A64537" i="38"/>
  <c r="A64536" i="38"/>
  <c r="A64535" i="38"/>
  <c r="A64534" i="38"/>
  <c r="A64533" i="38"/>
  <c r="A64532" i="38"/>
  <c r="A64531" i="38"/>
  <c r="A64530" i="38"/>
  <c r="A64529" i="38"/>
  <c r="A64528" i="38"/>
  <c r="A64527" i="38"/>
  <c r="A64526" i="38"/>
  <c r="A64525" i="38"/>
  <c r="A64524" i="38"/>
  <c r="A64523" i="38"/>
  <c r="A64522" i="38"/>
  <c r="A64521" i="38"/>
  <c r="A64520" i="38"/>
  <c r="A64519" i="38"/>
  <c r="A64518" i="38"/>
  <c r="A64517" i="38"/>
  <c r="A64516" i="38"/>
  <c r="A64515" i="38"/>
  <c r="A64514" i="38"/>
  <c r="A64513" i="38"/>
  <c r="A64512" i="38"/>
  <c r="A64511" i="38"/>
  <c r="A64510" i="38"/>
  <c r="A64509" i="38"/>
  <c r="A64508" i="38"/>
  <c r="A64507" i="38"/>
  <c r="A64506" i="38"/>
  <c r="A64505" i="38"/>
  <c r="A64504" i="38"/>
  <c r="A64503" i="38"/>
  <c r="A64502" i="38"/>
  <c r="A64501" i="38"/>
  <c r="A64500" i="38"/>
  <c r="A64499" i="38"/>
  <c r="A64498" i="38"/>
  <c r="A64497" i="38"/>
  <c r="A64496" i="38"/>
  <c r="A64495" i="38"/>
  <c r="A64494" i="38"/>
  <c r="A64493" i="38"/>
  <c r="A64492" i="38"/>
  <c r="A64491" i="38"/>
  <c r="A64490" i="38"/>
  <c r="A64489" i="38"/>
  <c r="A64488" i="38"/>
  <c r="A64487" i="38"/>
  <c r="A64486" i="38"/>
  <c r="A64485" i="38"/>
  <c r="A64484" i="38"/>
  <c r="A64483" i="38"/>
  <c r="A64482" i="38"/>
  <c r="A64481" i="38"/>
  <c r="A64480" i="38"/>
  <c r="A64479" i="38"/>
  <c r="A64478" i="38"/>
  <c r="A64477" i="38"/>
  <c r="A64476" i="38"/>
  <c r="A64475" i="38"/>
  <c r="A64474" i="38"/>
  <c r="A64473" i="38"/>
  <c r="A64472" i="38"/>
  <c r="A64471" i="38"/>
  <c r="A64470" i="38"/>
  <c r="A64469" i="38"/>
  <c r="A64468" i="38"/>
  <c r="A64467" i="38"/>
  <c r="A64466" i="38"/>
  <c r="A64465" i="38"/>
  <c r="A64464" i="38"/>
  <c r="A64463" i="38"/>
  <c r="A64462" i="38"/>
  <c r="A64461" i="38"/>
  <c r="A64460" i="38"/>
  <c r="A64459" i="38"/>
  <c r="A64458" i="38"/>
  <c r="A64457" i="38"/>
  <c r="A64456" i="38"/>
  <c r="A64455" i="38"/>
  <c r="A64454" i="38"/>
  <c r="A64453" i="38"/>
  <c r="A64452" i="38"/>
  <c r="A64451" i="38"/>
  <c r="A64450" i="38"/>
  <c r="A64449" i="38"/>
  <c r="A64448" i="38"/>
  <c r="A64447" i="38"/>
  <c r="A64446" i="38"/>
  <c r="A64445" i="38"/>
  <c r="A64444" i="38"/>
  <c r="A64443" i="38"/>
  <c r="A64442" i="38"/>
  <c r="A64441" i="38"/>
  <c r="A64440" i="38"/>
  <c r="A64439" i="38"/>
  <c r="A64438" i="38"/>
  <c r="A64437" i="38"/>
  <c r="A64436" i="38"/>
  <c r="A64435" i="38"/>
  <c r="A64434" i="38"/>
  <c r="A64433" i="38"/>
  <c r="A64432" i="38"/>
  <c r="A64431" i="38"/>
  <c r="A64430" i="38"/>
  <c r="A64429" i="38"/>
  <c r="A64428" i="38"/>
  <c r="A64427" i="38"/>
  <c r="A64426" i="38"/>
  <c r="A64425" i="38"/>
  <c r="A64424" i="38"/>
  <c r="A64423" i="38"/>
  <c r="A64422" i="38"/>
  <c r="A64421" i="38"/>
  <c r="A64420" i="38"/>
  <c r="A64419" i="38"/>
  <c r="A64418" i="38"/>
  <c r="A64417" i="38"/>
  <c r="A64416" i="38"/>
  <c r="A64415" i="38"/>
  <c r="A64414" i="38"/>
  <c r="A64413" i="38"/>
  <c r="A64412" i="38"/>
  <c r="A64411" i="38"/>
  <c r="A64410" i="38"/>
  <c r="A64409" i="38"/>
  <c r="A64408" i="38"/>
  <c r="A64407" i="38"/>
  <c r="A64406" i="38"/>
  <c r="A64405" i="38"/>
  <c r="A64404" i="38"/>
  <c r="A64403" i="38"/>
  <c r="A64402" i="38"/>
  <c r="A64401" i="38"/>
  <c r="A64400" i="38"/>
  <c r="A64399" i="38"/>
  <c r="A64398" i="38"/>
  <c r="A64397" i="38"/>
  <c r="A64396" i="38"/>
  <c r="A64395" i="38"/>
  <c r="A64394" i="38"/>
  <c r="A64393" i="38"/>
  <c r="A64392" i="38"/>
  <c r="A64391" i="38"/>
  <c r="A64390" i="38"/>
  <c r="A64389" i="38"/>
  <c r="A64388" i="38"/>
  <c r="A64387" i="38"/>
  <c r="A64386" i="38"/>
  <c r="A64385" i="38"/>
  <c r="A64384" i="38"/>
  <c r="A64383" i="38"/>
  <c r="A64382" i="38"/>
  <c r="A64381" i="38"/>
  <c r="A64380" i="38"/>
  <c r="A64379" i="38"/>
  <c r="A64378" i="38"/>
  <c r="A64377" i="38"/>
  <c r="A64376" i="38"/>
  <c r="A64375" i="38"/>
  <c r="A64374" i="38"/>
  <c r="A64373" i="38"/>
  <c r="A64372" i="38"/>
  <c r="A64371" i="38"/>
  <c r="A64370" i="38"/>
  <c r="A64369" i="38"/>
  <c r="A64368" i="38"/>
  <c r="A64367" i="38"/>
  <c r="A64366" i="38"/>
  <c r="A64365" i="38"/>
  <c r="A64364" i="38"/>
  <c r="A64363" i="38"/>
  <c r="A64362" i="38"/>
  <c r="A64361" i="38"/>
  <c r="A64360" i="38"/>
  <c r="A64359" i="38"/>
  <c r="A64358" i="38"/>
  <c r="A64357" i="38"/>
  <c r="A64356" i="38"/>
  <c r="A64355" i="38"/>
  <c r="A64354" i="38"/>
  <c r="A64353" i="38"/>
  <c r="A64352" i="38"/>
  <c r="A64351" i="38"/>
  <c r="A64350" i="38"/>
  <c r="A64349" i="38"/>
  <c r="A64348" i="38"/>
  <c r="A64347" i="38"/>
  <c r="A64346" i="38"/>
  <c r="A64345" i="38"/>
  <c r="A64344" i="38"/>
  <c r="A64343" i="38"/>
  <c r="A64342" i="38"/>
  <c r="A64341" i="38"/>
  <c r="A64340" i="38"/>
  <c r="A64339" i="38"/>
  <c r="A64338" i="38"/>
  <c r="A64337" i="38"/>
  <c r="A64336" i="38"/>
  <c r="A64335" i="38"/>
  <c r="A64334" i="38"/>
  <c r="A64333" i="38"/>
  <c r="A64332" i="38"/>
  <c r="A64331" i="38"/>
  <c r="A64330" i="38"/>
  <c r="A64329" i="38"/>
  <c r="A64328" i="38"/>
  <c r="A64327" i="38"/>
  <c r="A64326" i="38"/>
  <c r="A64325" i="38"/>
  <c r="A64324" i="38"/>
  <c r="A64323" i="38"/>
  <c r="A64322" i="38"/>
  <c r="A64321" i="38"/>
  <c r="A64320" i="38"/>
  <c r="A64319" i="38"/>
  <c r="A64318" i="38"/>
  <c r="A64317" i="38"/>
  <c r="A64316" i="38"/>
  <c r="A64315" i="38"/>
  <c r="A64314" i="38"/>
  <c r="A64313" i="38"/>
  <c r="A64312" i="38"/>
  <c r="A64311" i="38"/>
  <c r="A64310" i="38"/>
  <c r="A64309" i="38"/>
  <c r="A64308" i="38"/>
  <c r="A64307" i="38"/>
  <c r="A64306" i="38"/>
  <c r="A64305" i="38"/>
  <c r="A64304" i="38"/>
  <c r="A64303" i="38"/>
  <c r="A64302" i="38"/>
  <c r="A64301" i="38"/>
  <c r="A64300" i="38"/>
  <c r="A64299" i="38"/>
  <c r="A64298" i="38"/>
  <c r="A64297" i="38"/>
  <c r="A64296" i="38"/>
  <c r="A64295" i="38"/>
  <c r="A64294" i="38"/>
  <c r="A64293" i="38"/>
  <c r="A64292" i="38"/>
  <c r="A64291" i="38"/>
  <c r="A64290" i="38"/>
  <c r="A64289" i="38"/>
  <c r="A64288" i="38"/>
  <c r="A64287" i="38"/>
  <c r="A64286" i="38"/>
  <c r="A64285" i="38"/>
  <c r="A64284" i="38"/>
  <c r="A64283" i="38"/>
  <c r="A64282" i="38"/>
  <c r="A64281" i="38"/>
  <c r="A64280" i="38"/>
  <c r="A64279" i="38"/>
  <c r="A64278" i="38"/>
  <c r="A64277" i="38"/>
  <c r="A64276" i="38"/>
  <c r="A64275" i="38"/>
  <c r="A64274" i="38"/>
  <c r="A64273" i="38"/>
  <c r="A64272" i="38"/>
  <c r="A64271" i="38"/>
  <c r="A64270" i="38"/>
  <c r="A64269" i="38"/>
  <c r="A64268" i="38"/>
  <c r="A64267" i="38"/>
  <c r="A64266" i="38"/>
  <c r="A64265" i="38"/>
  <c r="A64264" i="38"/>
  <c r="A64263" i="38"/>
  <c r="A64262" i="38"/>
  <c r="A64261" i="38"/>
  <c r="A64260" i="38"/>
  <c r="A64259" i="38"/>
  <c r="A64258" i="38"/>
  <c r="A64257" i="38"/>
  <c r="A64256" i="38"/>
  <c r="A64255" i="38"/>
  <c r="A64254" i="38"/>
  <c r="A64253" i="38"/>
  <c r="A64252" i="38"/>
  <c r="A64251" i="38"/>
  <c r="A64250" i="38"/>
  <c r="A64249" i="38"/>
  <c r="A64248" i="38"/>
  <c r="A64247" i="38"/>
  <c r="A64246" i="38"/>
  <c r="A64245" i="38"/>
  <c r="A64244" i="38"/>
  <c r="A64243" i="38"/>
  <c r="A64242" i="38"/>
  <c r="A64241" i="38"/>
  <c r="A64240" i="38"/>
  <c r="A64239" i="38"/>
  <c r="A64238" i="38"/>
  <c r="A64237" i="38"/>
  <c r="A64236" i="38"/>
  <c r="A64235" i="38"/>
  <c r="A64234" i="38"/>
  <c r="A64233" i="38"/>
  <c r="A64232" i="38"/>
  <c r="A64231" i="38"/>
  <c r="A64230" i="38"/>
  <c r="A64229" i="38"/>
  <c r="A64228" i="38"/>
  <c r="A64227" i="38"/>
  <c r="A64226" i="38"/>
  <c r="A64225" i="38"/>
  <c r="A64224" i="38"/>
  <c r="A64223" i="38"/>
  <c r="A64222" i="38"/>
  <c r="A64221" i="38"/>
  <c r="A64220" i="38"/>
  <c r="A64219" i="38"/>
  <c r="A64218" i="38"/>
  <c r="A64217" i="38"/>
  <c r="A64216" i="38"/>
  <c r="A64215" i="38"/>
  <c r="A64214" i="38"/>
  <c r="A64213" i="38"/>
  <c r="A64212" i="38"/>
  <c r="A64211" i="38"/>
  <c r="A64210" i="38"/>
  <c r="A64209" i="38"/>
  <c r="A64208" i="38"/>
  <c r="A64207" i="38"/>
  <c r="A64206" i="38"/>
  <c r="A64205" i="38"/>
  <c r="A64204" i="38"/>
  <c r="A64203" i="38"/>
  <c r="A64202" i="38"/>
  <c r="A64201" i="38"/>
  <c r="A64200" i="38"/>
  <c r="A64199" i="38"/>
  <c r="A64198" i="38"/>
  <c r="A64197" i="38"/>
  <c r="A64196" i="38"/>
  <c r="A64195" i="38"/>
  <c r="A64194" i="38"/>
  <c r="A64193" i="38"/>
  <c r="A64192" i="38"/>
  <c r="A64191" i="38"/>
  <c r="A64190" i="38"/>
  <c r="A64189" i="38"/>
  <c r="A64188" i="38"/>
  <c r="A64187" i="38"/>
  <c r="A64186" i="38"/>
  <c r="A64185" i="38"/>
  <c r="A64184" i="38"/>
  <c r="A64183" i="38"/>
  <c r="A64182" i="38"/>
  <c r="A64181" i="38"/>
  <c r="A64180" i="38"/>
  <c r="A64179" i="38"/>
  <c r="A64178" i="38"/>
  <c r="A64177" i="38"/>
  <c r="A64176" i="38"/>
  <c r="A64175" i="38"/>
  <c r="A64174" i="38"/>
  <c r="A64173" i="38"/>
  <c r="A64172" i="38"/>
  <c r="A64171" i="38"/>
  <c r="A64170" i="38"/>
  <c r="A64169" i="38"/>
  <c r="A64168" i="38"/>
  <c r="A64167" i="38"/>
  <c r="A64166" i="38"/>
  <c r="A64165" i="38"/>
  <c r="A64164" i="38"/>
  <c r="A64163" i="38"/>
  <c r="A64162" i="38"/>
  <c r="A64161" i="38"/>
  <c r="A64160" i="38"/>
  <c r="A64159" i="38"/>
  <c r="A64158" i="38"/>
  <c r="A64157" i="38"/>
  <c r="A64156" i="38"/>
  <c r="A64155" i="38"/>
  <c r="A64154" i="38"/>
  <c r="A64153" i="38"/>
  <c r="A64152" i="38"/>
  <c r="A64151" i="38"/>
  <c r="A64150" i="38"/>
  <c r="A64149" i="38"/>
  <c r="A64148" i="38"/>
  <c r="A64147" i="38"/>
  <c r="A64146" i="38"/>
  <c r="A64145" i="38"/>
  <c r="A64144" i="38"/>
  <c r="A64143" i="38"/>
  <c r="A64142" i="38"/>
  <c r="A64141" i="38"/>
  <c r="A64140" i="38"/>
  <c r="A64139" i="38"/>
  <c r="A64138" i="38"/>
  <c r="A64137" i="38"/>
  <c r="A64136" i="38"/>
  <c r="A64135" i="38"/>
  <c r="A64134" i="38"/>
  <c r="A64133" i="38"/>
  <c r="A64132" i="38"/>
  <c r="A64131" i="38"/>
  <c r="A64130" i="38"/>
  <c r="A64129" i="38"/>
  <c r="A64128" i="38"/>
  <c r="A64127" i="38"/>
  <c r="A64126" i="38"/>
  <c r="A64125" i="38"/>
  <c r="A64124" i="38"/>
  <c r="A64123" i="38"/>
  <c r="A64122" i="38"/>
  <c r="A64121" i="38"/>
  <c r="A64120" i="38"/>
  <c r="A64119" i="38"/>
  <c r="A64118" i="38"/>
  <c r="A64117" i="38"/>
  <c r="A64116" i="38"/>
  <c r="A64115" i="38"/>
  <c r="A64114" i="38"/>
  <c r="A64113" i="38"/>
  <c r="A64112" i="38"/>
  <c r="A64111" i="38"/>
  <c r="A64110" i="38"/>
  <c r="A64109" i="38"/>
  <c r="A64108" i="38"/>
  <c r="A64107" i="38"/>
  <c r="A64106" i="38"/>
  <c r="A64105" i="38"/>
  <c r="A64104" i="38"/>
  <c r="A64103" i="38"/>
  <c r="A64102" i="38"/>
  <c r="A64101" i="38"/>
  <c r="A64100" i="38"/>
  <c r="A64099" i="38"/>
  <c r="A64098" i="38"/>
  <c r="A64097" i="38"/>
  <c r="A64096" i="38"/>
  <c r="A64095" i="38"/>
  <c r="A64094" i="38"/>
  <c r="A64093" i="38"/>
  <c r="A64092" i="38"/>
  <c r="A64091" i="38"/>
  <c r="A64090" i="38"/>
  <c r="A64089" i="38"/>
  <c r="A64088" i="38"/>
  <c r="A64087" i="38"/>
  <c r="A64086" i="38"/>
  <c r="A64085" i="38"/>
  <c r="A64084" i="38"/>
  <c r="A64083" i="38"/>
  <c r="A64082" i="38"/>
  <c r="A64081" i="38"/>
  <c r="A64080" i="38"/>
  <c r="A64079" i="38"/>
  <c r="A64078" i="38"/>
  <c r="A64077" i="38"/>
  <c r="A64076" i="38"/>
  <c r="A64075" i="38"/>
  <c r="A64074" i="38"/>
  <c r="A64073" i="38"/>
  <c r="A64072" i="38"/>
  <c r="A64071" i="38"/>
  <c r="A64070" i="38"/>
  <c r="A64069" i="38"/>
  <c r="A64068" i="38"/>
  <c r="A64067" i="38"/>
  <c r="A64066" i="38"/>
  <c r="A64065" i="38"/>
  <c r="A64064" i="38"/>
  <c r="A64063" i="38"/>
  <c r="A64062" i="38"/>
  <c r="A64061" i="38"/>
  <c r="A64060" i="38"/>
  <c r="A64059" i="38"/>
  <c r="A64058" i="38"/>
  <c r="A64057" i="38"/>
  <c r="A64056" i="38"/>
  <c r="A64055" i="38"/>
  <c r="A64054" i="38"/>
  <c r="A64053" i="38"/>
  <c r="A64052" i="38"/>
  <c r="A64051" i="38"/>
  <c r="A64050" i="38"/>
  <c r="A64049" i="38"/>
  <c r="A64048" i="38"/>
  <c r="A64047" i="38"/>
  <c r="A64046" i="38"/>
  <c r="A64045" i="38"/>
  <c r="A64044" i="38"/>
  <c r="A64043" i="38"/>
  <c r="A64042" i="38"/>
  <c r="A64041" i="38"/>
  <c r="A64040" i="38"/>
  <c r="A64039" i="38"/>
  <c r="A64038" i="38"/>
  <c r="A64037" i="38"/>
  <c r="A64036" i="38"/>
  <c r="A64035" i="38"/>
  <c r="A64034" i="38"/>
  <c r="A64033" i="38"/>
  <c r="A64032" i="38"/>
  <c r="A64031" i="38"/>
  <c r="A64030" i="38"/>
  <c r="A64029" i="38"/>
  <c r="A64028" i="38"/>
  <c r="A64027" i="38"/>
  <c r="A64026" i="38"/>
  <c r="A64025" i="38"/>
  <c r="A64024" i="38"/>
  <c r="A64023" i="38"/>
  <c r="A64022" i="38"/>
  <c r="A64021" i="38"/>
  <c r="A64020" i="38"/>
  <c r="A64019" i="38"/>
  <c r="A64018" i="38"/>
  <c r="A64017" i="38"/>
  <c r="A64016" i="38"/>
  <c r="A64015" i="38"/>
  <c r="A64014" i="38"/>
  <c r="A64013" i="38"/>
  <c r="A64012" i="38"/>
  <c r="A64011" i="38"/>
  <c r="A64010" i="38"/>
  <c r="A64009" i="38"/>
  <c r="A64008" i="38"/>
  <c r="A64007" i="38"/>
  <c r="A64006" i="38"/>
  <c r="A64005" i="38"/>
  <c r="A64004" i="38"/>
  <c r="A64003" i="38"/>
  <c r="A64002" i="38"/>
  <c r="A64001" i="38"/>
  <c r="A64000" i="38"/>
  <c r="A63999" i="38"/>
  <c r="A63998" i="38"/>
  <c r="A63997" i="38"/>
  <c r="A63996" i="38"/>
  <c r="A63995" i="38"/>
  <c r="A63994" i="38"/>
  <c r="A63993" i="38"/>
  <c r="A63992" i="38"/>
  <c r="A63991" i="38"/>
  <c r="A63990" i="38"/>
  <c r="A63989" i="38"/>
  <c r="A63988" i="38"/>
  <c r="A63987" i="38"/>
  <c r="A63986" i="38"/>
  <c r="A63985" i="38"/>
  <c r="A63984" i="38"/>
  <c r="A63983" i="38"/>
  <c r="A63982" i="38"/>
  <c r="A63981" i="38"/>
  <c r="A63980" i="38"/>
  <c r="A63979" i="38"/>
  <c r="A63978" i="38"/>
  <c r="A63977" i="38"/>
  <c r="A63976" i="38"/>
  <c r="A63975" i="38"/>
  <c r="A63974" i="38"/>
  <c r="A63973" i="38"/>
  <c r="A63972" i="38"/>
  <c r="A63971" i="38"/>
  <c r="A63970" i="38"/>
  <c r="A63969" i="38"/>
  <c r="A63968" i="38"/>
  <c r="A63967" i="38"/>
  <c r="A63966" i="38"/>
  <c r="A63965" i="38"/>
  <c r="A63964" i="38"/>
  <c r="A63963" i="38"/>
  <c r="A63962" i="38"/>
  <c r="A63961" i="38"/>
  <c r="A63960" i="38"/>
  <c r="A63959" i="38"/>
  <c r="A63958" i="38"/>
  <c r="A63957" i="38"/>
  <c r="A63956" i="38"/>
  <c r="A63955" i="38"/>
  <c r="A63954" i="38"/>
  <c r="A63953" i="38"/>
  <c r="A63952" i="38"/>
  <c r="A63951" i="38"/>
  <c r="A63950" i="38"/>
  <c r="A63949" i="38"/>
  <c r="A63948" i="38"/>
  <c r="A63947" i="38"/>
  <c r="A63946" i="38"/>
  <c r="A63945" i="38"/>
  <c r="A63944" i="38"/>
  <c r="A63943" i="38"/>
  <c r="A63942" i="38"/>
  <c r="A63941" i="38"/>
  <c r="A63940" i="38"/>
  <c r="A63939" i="38"/>
  <c r="A63938" i="38"/>
  <c r="A63937" i="38"/>
  <c r="A63936" i="38"/>
  <c r="A63935" i="38"/>
  <c r="A63934" i="38"/>
  <c r="A63933" i="38"/>
  <c r="A63932" i="38"/>
  <c r="A63931" i="38"/>
  <c r="A63930" i="38"/>
  <c r="A63929" i="38"/>
  <c r="A63928" i="38"/>
  <c r="A63927" i="38"/>
  <c r="A63926" i="38"/>
  <c r="A63925" i="38"/>
  <c r="A63924" i="38"/>
  <c r="A63923" i="38"/>
  <c r="A63922" i="38"/>
  <c r="A63921" i="38"/>
  <c r="A63920" i="38"/>
  <c r="A63919" i="38"/>
  <c r="A63918" i="38"/>
  <c r="A63917" i="38"/>
  <c r="A63916" i="38"/>
  <c r="A63915" i="38"/>
  <c r="A63914" i="38"/>
  <c r="A63913" i="38"/>
  <c r="A63912" i="38"/>
  <c r="A63911" i="38"/>
  <c r="A63910" i="38"/>
  <c r="A63909" i="38"/>
  <c r="A63908" i="38"/>
  <c r="A63907" i="38"/>
  <c r="A63906" i="38"/>
  <c r="A63905" i="38"/>
  <c r="A63904" i="38"/>
  <c r="A63903" i="38"/>
  <c r="A63902" i="38"/>
  <c r="A63901" i="38"/>
  <c r="A63900" i="38"/>
  <c r="A63899" i="38"/>
  <c r="A63898" i="38"/>
  <c r="A63897" i="38"/>
  <c r="A63896" i="38"/>
  <c r="A63895" i="38"/>
  <c r="A63894" i="38"/>
  <c r="A63893" i="38"/>
  <c r="A63892" i="38"/>
  <c r="A63891" i="38"/>
  <c r="A63890" i="38"/>
  <c r="A63889" i="38"/>
  <c r="A63888" i="38"/>
  <c r="A63887" i="38"/>
  <c r="A63886" i="38"/>
  <c r="A63885" i="38"/>
  <c r="A63884" i="38"/>
  <c r="A63883" i="38"/>
  <c r="A63882" i="38"/>
  <c r="A63881" i="38"/>
  <c r="A63880" i="38"/>
  <c r="A63879" i="38"/>
  <c r="A63878" i="38"/>
  <c r="A63877" i="38"/>
  <c r="A63876" i="38"/>
  <c r="A63875" i="38"/>
  <c r="A63874" i="38"/>
  <c r="A63873" i="38"/>
  <c r="A63872" i="38"/>
  <c r="A63871" i="38"/>
  <c r="A63870" i="38"/>
  <c r="A63869" i="38"/>
  <c r="A63868" i="38"/>
  <c r="A63867" i="38"/>
  <c r="A63866" i="38"/>
  <c r="A63865" i="38"/>
  <c r="A63864" i="38"/>
  <c r="A63863" i="38"/>
  <c r="A63862" i="38"/>
  <c r="A63861" i="38"/>
  <c r="A63860" i="38"/>
  <c r="A63859" i="38"/>
  <c r="A63858" i="38"/>
  <c r="A63857" i="38"/>
  <c r="A63856" i="38"/>
  <c r="A63855" i="38"/>
  <c r="A63854" i="38"/>
  <c r="A63853" i="38"/>
  <c r="A63852" i="38"/>
  <c r="A63851" i="38"/>
  <c r="A63850" i="38"/>
  <c r="A63849" i="38"/>
  <c r="A63848" i="38"/>
  <c r="A63847" i="38"/>
  <c r="A63846" i="38"/>
  <c r="A63845" i="38"/>
  <c r="A63844" i="38"/>
  <c r="A63843" i="38"/>
  <c r="A63842" i="38"/>
  <c r="A63841" i="38"/>
  <c r="A63840" i="38"/>
  <c r="A63839" i="38"/>
  <c r="A63838" i="38"/>
  <c r="A63837" i="38"/>
  <c r="A63836" i="38"/>
  <c r="A63835" i="38"/>
  <c r="A63834" i="38"/>
  <c r="A63833" i="38"/>
  <c r="A63832" i="38"/>
  <c r="A63831" i="38"/>
  <c r="A63830" i="38"/>
  <c r="A63829" i="38"/>
  <c r="A63828" i="38"/>
  <c r="A63827" i="38"/>
  <c r="A63826" i="38"/>
  <c r="A63825" i="38"/>
  <c r="A63824" i="38"/>
  <c r="A63823" i="38"/>
  <c r="A63822" i="38"/>
  <c r="A63821" i="38"/>
  <c r="A63820" i="38"/>
  <c r="A63819" i="38"/>
  <c r="A63818" i="38"/>
  <c r="A63817" i="38"/>
  <c r="A63816" i="38"/>
  <c r="A63815" i="38"/>
  <c r="A63814" i="38"/>
  <c r="A63813" i="38"/>
  <c r="A63812" i="38"/>
  <c r="A63811" i="38"/>
  <c r="A63810" i="38"/>
  <c r="A63809" i="38"/>
  <c r="A63808" i="38"/>
  <c r="A63807" i="38"/>
  <c r="A63806" i="38"/>
  <c r="A63805" i="38"/>
  <c r="A63804" i="38"/>
  <c r="A63803" i="38"/>
  <c r="A63802" i="38"/>
  <c r="A63801" i="38"/>
  <c r="A63800" i="38"/>
  <c r="A63799" i="38"/>
  <c r="A63798" i="38"/>
  <c r="A63797" i="38"/>
  <c r="A63796" i="38"/>
  <c r="A63795" i="38"/>
  <c r="A63794" i="38"/>
  <c r="A63793" i="38"/>
  <c r="A63792" i="38"/>
  <c r="A63791" i="38"/>
  <c r="A63790" i="38"/>
  <c r="A63789" i="38"/>
  <c r="A63788" i="38"/>
  <c r="A63787" i="38"/>
  <c r="A63786" i="38"/>
  <c r="A63785" i="38"/>
  <c r="A63784" i="38"/>
  <c r="A63783" i="38"/>
  <c r="A63782" i="38"/>
  <c r="A63781" i="38"/>
  <c r="A63780" i="38"/>
  <c r="A63779" i="38"/>
  <c r="A63778" i="38"/>
  <c r="A63777" i="38"/>
  <c r="A63776" i="38"/>
  <c r="A63775" i="38"/>
  <c r="A63774" i="38"/>
  <c r="A63773" i="38"/>
  <c r="A63772" i="38"/>
  <c r="A63771" i="38"/>
  <c r="A63770" i="38"/>
  <c r="A63769" i="38"/>
  <c r="A63768" i="38"/>
  <c r="A63767" i="38"/>
  <c r="A63766" i="38"/>
  <c r="A63765" i="38"/>
  <c r="A63764" i="38"/>
  <c r="A63763" i="38"/>
  <c r="A63762" i="38"/>
  <c r="A63761" i="38"/>
  <c r="A63760" i="38"/>
  <c r="A63759" i="38"/>
  <c r="A63758" i="38"/>
  <c r="A63757" i="38"/>
  <c r="A63756" i="38"/>
  <c r="A63755" i="38"/>
  <c r="A63754" i="38"/>
  <c r="A63753" i="38"/>
  <c r="A63752" i="38"/>
  <c r="A63751" i="38"/>
  <c r="A63750" i="38"/>
  <c r="A63749" i="38"/>
  <c r="A63748" i="38"/>
  <c r="A63747" i="38"/>
  <c r="A63746" i="38"/>
  <c r="A63745" i="38"/>
  <c r="A63744" i="38"/>
  <c r="A63743" i="38"/>
  <c r="A63742" i="38"/>
  <c r="A63741" i="38"/>
  <c r="A63740" i="38"/>
  <c r="A63739" i="38"/>
  <c r="A63738" i="38"/>
  <c r="A63737" i="38"/>
  <c r="A63736" i="38"/>
  <c r="A63735" i="38"/>
  <c r="A63734" i="38"/>
  <c r="A63733" i="38"/>
  <c r="A63732" i="38"/>
  <c r="A63731" i="38"/>
  <c r="A63730" i="38"/>
  <c r="A63729" i="38"/>
  <c r="A63728" i="38"/>
  <c r="A63727" i="38"/>
  <c r="A63726" i="38"/>
  <c r="A63725" i="38"/>
  <c r="A63724" i="38"/>
  <c r="A63723" i="38"/>
  <c r="A63722" i="38"/>
  <c r="A63721" i="38"/>
  <c r="A63720" i="38"/>
  <c r="A63719" i="38"/>
  <c r="A63718" i="38"/>
  <c r="A63717" i="38"/>
  <c r="A63716" i="38"/>
  <c r="A63715" i="38"/>
  <c r="A63714" i="38"/>
  <c r="A63713" i="38"/>
  <c r="A63712" i="38"/>
  <c r="A63711" i="38"/>
  <c r="A63710" i="38"/>
  <c r="A63709" i="38"/>
  <c r="A63708" i="38"/>
  <c r="A63707" i="38"/>
  <c r="A63706" i="38"/>
  <c r="A63705" i="38"/>
  <c r="A63704" i="38"/>
  <c r="A63703" i="38"/>
  <c r="A63702" i="38"/>
  <c r="A63701" i="38"/>
  <c r="A63700" i="38"/>
  <c r="A63699" i="38"/>
  <c r="A63698" i="38"/>
  <c r="A63697" i="38"/>
  <c r="A63696" i="38"/>
  <c r="A63695" i="38"/>
  <c r="A63694" i="38"/>
  <c r="A63693" i="38"/>
  <c r="A63692" i="38"/>
  <c r="A63691" i="38"/>
  <c r="A63690" i="38"/>
  <c r="A63689" i="38"/>
  <c r="A63688" i="38"/>
  <c r="A63687" i="38"/>
  <c r="A63686" i="38"/>
  <c r="A63685" i="38"/>
  <c r="A63684" i="38"/>
  <c r="A63683" i="38"/>
  <c r="A63682" i="38"/>
  <c r="A63681" i="38"/>
  <c r="A63680" i="38"/>
  <c r="A63679" i="38"/>
  <c r="A63678" i="38"/>
  <c r="A63677" i="38"/>
  <c r="A63676" i="38"/>
  <c r="A63675" i="38"/>
  <c r="A63674" i="38"/>
  <c r="A63673" i="38"/>
  <c r="A63672" i="38"/>
  <c r="A63671" i="38"/>
  <c r="A63670" i="38"/>
  <c r="A63669" i="38"/>
  <c r="A63668" i="38"/>
  <c r="A63667" i="38"/>
  <c r="A63666" i="38"/>
  <c r="A63665" i="38"/>
  <c r="A63664" i="38"/>
  <c r="A63663" i="38"/>
  <c r="A63662" i="38"/>
  <c r="A63661" i="38"/>
  <c r="A63660" i="38"/>
  <c r="A63659" i="38"/>
  <c r="A63658" i="38"/>
  <c r="A63657" i="38"/>
  <c r="A63656" i="38"/>
  <c r="A63655" i="38"/>
  <c r="A63654" i="38"/>
  <c r="A63653" i="38"/>
  <c r="A63652" i="38"/>
  <c r="A63651" i="38"/>
  <c r="A63650" i="38"/>
  <c r="A63649" i="38"/>
  <c r="A63648" i="38"/>
  <c r="A63647" i="38"/>
  <c r="A63646" i="38"/>
  <c r="A63645" i="38"/>
  <c r="A63644" i="38"/>
  <c r="A63643" i="38"/>
  <c r="A63642" i="38"/>
  <c r="A63641" i="38"/>
  <c r="A63640" i="38"/>
  <c r="A63639" i="38"/>
  <c r="A63638" i="38"/>
  <c r="A63637" i="38"/>
  <c r="A63636" i="38"/>
  <c r="A63635" i="38"/>
  <c r="A63634" i="38"/>
  <c r="A63633" i="38"/>
  <c r="A63632" i="38"/>
  <c r="A63631" i="38"/>
  <c r="A63630" i="38"/>
  <c r="A63629" i="38"/>
  <c r="A63628" i="38"/>
  <c r="A63627" i="38"/>
  <c r="A63626" i="38"/>
  <c r="A63625" i="38"/>
  <c r="A63624" i="38"/>
  <c r="A63623" i="38"/>
  <c r="A63622" i="38"/>
  <c r="A63621" i="38"/>
  <c r="A63620" i="38"/>
  <c r="A63619" i="38"/>
  <c r="A63618" i="38"/>
  <c r="A63617" i="38"/>
  <c r="A63616" i="38"/>
  <c r="A63615" i="38"/>
  <c r="A63614" i="38"/>
  <c r="A63613" i="38"/>
  <c r="A63612" i="38"/>
  <c r="A63611" i="38"/>
  <c r="A63610" i="38"/>
  <c r="A63609" i="38"/>
  <c r="A63608" i="38"/>
  <c r="A63607" i="38"/>
  <c r="A63606" i="38"/>
  <c r="A63605" i="38"/>
  <c r="A63604" i="38"/>
  <c r="A63603" i="38"/>
  <c r="A63602" i="38"/>
  <c r="A63601" i="38"/>
  <c r="A63600" i="38"/>
  <c r="A63599" i="38"/>
  <c r="A63598" i="38"/>
  <c r="A63597" i="38"/>
  <c r="A63596" i="38"/>
  <c r="A63595" i="38"/>
  <c r="A63594" i="38"/>
  <c r="A63593" i="38"/>
  <c r="A63592" i="38"/>
  <c r="A63591" i="38"/>
  <c r="A63590" i="38"/>
  <c r="A63589" i="38"/>
  <c r="A63588" i="38"/>
  <c r="A63587" i="38"/>
  <c r="A63586" i="38"/>
  <c r="A63585" i="38"/>
  <c r="A63584" i="38"/>
  <c r="A63583" i="38"/>
  <c r="A63582" i="38"/>
  <c r="A63581" i="38"/>
  <c r="A63580" i="38"/>
  <c r="A63579" i="38"/>
  <c r="A63578" i="38"/>
  <c r="A63577" i="38"/>
  <c r="A63576" i="38"/>
  <c r="A63575" i="38"/>
  <c r="A63574" i="38"/>
  <c r="A63573" i="38"/>
  <c r="A63572" i="38"/>
  <c r="A63571" i="38"/>
  <c r="A63570" i="38"/>
  <c r="A63569" i="38"/>
  <c r="A63568" i="38"/>
  <c r="A63567" i="38"/>
  <c r="A63566" i="38"/>
  <c r="A63565" i="38"/>
  <c r="A63564" i="38"/>
  <c r="A63563" i="38"/>
  <c r="A63562" i="38"/>
  <c r="A63561" i="38"/>
  <c r="A63560" i="38"/>
  <c r="A63559" i="38"/>
  <c r="A63558" i="38"/>
  <c r="A63557" i="38"/>
  <c r="A63556" i="38"/>
  <c r="A63555" i="38"/>
  <c r="A63554" i="38"/>
  <c r="A63553" i="38"/>
  <c r="A63552" i="38"/>
  <c r="A63551" i="38"/>
  <c r="A63550" i="38"/>
  <c r="A63549" i="38"/>
  <c r="A63548" i="38"/>
  <c r="A63547" i="38"/>
  <c r="A63546" i="38"/>
  <c r="A63545" i="38"/>
  <c r="A63544" i="38"/>
  <c r="A63543" i="38"/>
  <c r="A63542" i="38"/>
  <c r="A63541" i="38"/>
  <c r="A63540" i="38"/>
  <c r="A63539" i="38"/>
  <c r="A63538" i="38"/>
  <c r="A63537" i="38"/>
  <c r="A63536" i="38"/>
  <c r="A63535" i="38"/>
  <c r="A63534" i="38"/>
  <c r="A63533" i="38"/>
  <c r="A63532" i="38"/>
  <c r="A63531" i="38"/>
  <c r="A63530" i="38"/>
  <c r="A63529" i="38"/>
  <c r="A63528" i="38"/>
  <c r="A63527" i="38"/>
  <c r="A63526" i="38"/>
  <c r="A63525" i="38"/>
  <c r="A63524" i="38"/>
  <c r="A63523" i="38"/>
  <c r="A63522" i="38"/>
  <c r="A63521" i="38"/>
  <c r="A63520" i="38"/>
  <c r="A63519" i="38"/>
  <c r="A63518" i="38"/>
  <c r="A63517" i="38"/>
  <c r="A63516" i="38"/>
  <c r="A63515" i="38"/>
  <c r="A63514" i="38"/>
  <c r="A63513" i="38"/>
  <c r="A63512" i="38"/>
  <c r="A63511" i="38"/>
  <c r="A63510" i="38"/>
  <c r="A63509" i="38"/>
  <c r="A63508" i="38"/>
  <c r="A63507" i="38"/>
  <c r="A63506" i="38"/>
  <c r="A63505" i="38"/>
  <c r="A63504" i="38"/>
  <c r="A63503" i="38"/>
  <c r="A63502" i="38"/>
  <c r="A63501" i="38"/>
  <c r="A63500" i="38"/>
  <c r="A63499" i="38"/>
  <c r="A63498" i="38"/>
  <c r="A63497" i="38"/>
  <c r="A63496" i="38"/>
  <c r="A63495" i="38"/>
  <c r="A63494" i="38"/>
  <c r="A63493" i="38"/>
  <c r="A63492" i="38"/>
  <c r="A63491" i="38"/>
  <c r="A63490" i="38"/>
  <c r="A63489" i="38"/>
  <c r="A63488" i="38"/>
  <c r="A63487" i="38"/>
  <c r="A63486" i="38"/>
  <c r="A63485" i="38"/>
  <c r="A63484" i="38"/>
  <c r="A63483" i="38"/>
  <c r="A63482" i="38"/>
  <c r="A63481" i="38"/>
  <c r="A63480" i="38"/>
  <c r="A63479" i="38"/>
  <c r="A63478" i="38"/>
  <c r="A63477" i="38"/>
  <c r="A63476" i="38"/>
  <c r="A63475" i="38"/>
  <c r="A63474" i="38"/>
  <c r="A63473" i="38"/>
  <c r="A63472" i="38"/>
  <c r="A63471" i="38"/>
  <c r="A63470" i="38"/>
  <c r="A63469" i="38"/>
  <c r="A63468" i="38"/>
  <c r="A63467" i="38"/>
  <c r="A63466" i="38"/>
  <c r="A63465" i="38"/>
  <c r="A63464" i="38"/>
  <c r="A63463" i="38"/>
  <c r="A63462" i="38"/>
  <c r="A63461" i="38"/>
  <c r="A63460" i="38"/>
  <c r="A63459" i="38"/>
  <c r="A63458" i="38"/>
  <c r="A63457" i="38"/>
  <c r="A63456" i="38"/>
  <c r="A63455" i="38"/>
  <c r="A63454" i="38"/>
  <c r="A63453" i="38"/>
  <c r="A63452" i="38"/>
  <c r="A63451" i="38"/>
  <c r="A63450" i="38"/>
  <c r="A63449" i="38"/>
  <c r="A63448" i="38"/>
  <c r="A63447" i="38"/>
  <c r="A63446" i="38"/>
  <c r="A63445" i="38"/>
  <c r="A63444" i="38"/>
  <c r="A63443" i="38"/>
  <c r="A63442" i="38"/>
  <c r="A63441" i="38"/>
  <c r="A63440" i="38"/>
  <c r="A63439" i="38"/>
  <c r="A63438" i="38"/>
  <c r="A63437" i="38"/>
  <c r="A63436" i="38"/>
  <c r="A63435" i="38"/>
  <c r="A63434" i="38"/>
  <c r="A63433" i="38"/>
  <c r="A63432" i="38"/>
  <c r="A63431" i="38"/>
  <c r="A63430" i="38"/>
  <c r="A63429" i="38"/>
  <c r="A63428" i="38"/>
  <c r="A63427" i="38"/>
  <c r="A63426" i="38"/>
  <c r="A63425" i="38"/>
  <c r="A63424" i="38"/>
  <c r="A63423" i="38"/>
  <c r="A63422" i="38"/>
  <c r="A63421" i="38"/>
  <c r="A63420" i="38"/>
  <c r="A63419" i="38"/>
  <c r="A63418" i="38"/>
  <c r="A63417" i="38"/>
  <c r="A63416" i="38"/>
  <c r="A63415" i="38"/>
  <c r="A63414" i="38"/>
  <c r="A63413" i="38"/>
  <c r="A63412" i="38"/>
  <c r="A63411" i="38"/>
  <c r="A63410" i="38"/>
  <c r="A63409" i="38"/>
  <c r="A63408" i="38"/>
  <c r="A63407" i="38"/>
  <c r="A63406" i="38"/>
  <c r="A63405" i="38"/>
  <c r="A63404" i="38"/>
  <c r="A63403" i="38"/>
  <c r="A63402" i="38"/>
  <c r="A63401" i="38"/>
  <c r="A63400" i="38"/>
  <c r="A63399" i="38"/>
  <c r="A63398" i="38"/>
  <c r="A63397" i="38"/>
  <c r="A63396" i="38"/>
  <c r="A63395" i="38"/>
  <c r="A63394" i="38"/>
  <c r="A63393" i="38"/>
  <c r="A63392" i="38"/>
  <c r="A63391" i="38"/>
  <c r="A63390" i="38"/>
  <c r="A63389" i="38"/>
  <c r="A63388" i="38"/>
  <c r="A63387" i="38"/>
  <c r="A63386" i="38"/>
  <c r="A63385" i="38"/>
  <c r="A63384" i="38"/>
  <c r="A63383" i="38"/>
  <c r="A63382" i="38"/>
  <c r="A63381" i="38"/>
  <c r="A63380" i="38"/>
  <c r="A63379" i="38"/>
  <c r="A63378" i="38"/>
  <c r="A63377" i="38"/>
  <c r="A63376" i="38"/>
  <c r="A63375" i="38"/>
  <c r="A63374" i="38"/>
  <c r="A63373" i="38"/>
  <c r="A63372" i="38"/>
  <c r="A63371" i="38"/>
  <c r="A63370" i="38"/>
  <c r="A63369" i="38"/>
  <c r="A63368" i="38"/>
  <c r="A63367" i="38"/>
  <c r="A63366" i="38"/>
  <c r="A63365" i="38"/>
  <c r="A63364" i="38"/>
  <c r="A63363" i="38"/>
  <c r="A63362" i="38"/>
  <c r="A63361" i="38"/>
  <c r="A63360" i="38"/>
  <c r="A63359" i="38"/>
  <c r="A63358" i="38"/>
  <c r="A63357" i="38"/>
  <c r="A63356" i="38"/>
  <c r="A63355" i="38"/>
  <c r="A63354" i="38"/>
  <c r="A63353" i="38"/>
  <c r="A63352" i="38"/>
  <c r="A63351" i="38"/>
  <c r="A63350" i="38"/>
  <c r="A63349" i="38"/>
  <c r="A63348" i="38"/>
  <c r="A63347" i="38"/>
  <c r="A63346" i="38"/>
  <c r="A63345" i="38"/>
  <c r="A63344" i="38"/>
  <c r="A63343" i="38"/>
  <c r="A63342" i="38"/>
  <c r="A63341" i="38"/>
  <c r="A63340" i="38"/>
  <c r="A63339" i="38"/>
  <c r="A63338" i="38"/>
  <c r="A63337" i="38"/>
  <c r="A63336" i="38"/>
  <c r="A63335" i="38"/>
  <c r="A63334" i="38"/>
  <c r="A63333" i="38"/>
  <c r="A63332" i="38"/>
  <c r="A63331" i="38"/>
  <c r="A63330" i="38"/>
  <c r="A63329" i="38"/>
  <c r="A63328" i="38"/>
  <c r="A63327" i="38"/>
  <c r="A63326" i="38"/>
  <c r="A63325" i="38"/>
  <c r="A63324" i="38"/>
  <c r="A63323" i="38"/>
  <c r="A63322" i="38"/>
  <c r="A63321" i="38"/>
  <c r="A63320" i="38"/>
  <c r="A63319" i="38"/>
  <c r="A63318" i="38"/>
  <c r="A63317" i="38"/>
  <c r="A63316" i="38"/>
  <c r="A63315" i="38"/>
  <c r="A63314" i="38"/>
  <c r="A63313" i="38"/>
  <c r="A63312" i="38"/>
  <c r="A63311" i="38"/>
  <c r="A63310" i="38"/>
  <c r="A63309" i="38"/>
  <c r="A63308" i="38"/>
  <c r="A63307" i="38"/>
  <c r="A63306" i="38"/>
  <c r="A63305" i="38"/>
  <c r="A63304" i="38"/>
  <c r="A63303" i="38"/>
  <c r="A63302" i="38"/>
  <c r="A63301" i="38"/>
  <c r="A63300" i="38"/>
  <c r="A63299" i="38"/>
  <c r="A63298" i="38"/>
  <c r="A63297" i="38"/>
  <c r="A63296" i="38"/>
  <c r="A63295" i="38"/>
  <c r="A63294" i="38"/>
  <c r="A63293" i="38"/>
  <c r="A63292" i="38"/>
  <c r="A63291" i="38"/>
  <c r="A63290" i="38"/>
  <c r="A63289" i="38"/>
  <c r="A63288" i="38"/>
  <c r="A63287" i="38"/>
  <c r="A63286" i="38"/>
  <c r="A63285" i="38"/>
  <c r="A63284" i="38"/>
  <c r="A63283" i="38"/>
  <c r="A63282" i="38"/>
  <c r="A63281" i="38"/>
  <c r="A63280" i="38"/>
  <c r="A63279" i="38"/>
  <c r="A63278" i="38"/>
  <c r="A63277" i="38"/>
  <c r="A63276" i="38"/>
  <c r="A63275" i="38"/>
  <c r="A63274" i="38"/>
  <c r="A63273" i="38"/>
  <c r="A63272" i="38"/>
  <c r="A63271" i="38"/>
  <c r="A63270" i="38"/>
  <c r="A63269" i="38"/>
  <c r="A63268" i="38"/>
  <c r="A63267" i="38"/>
  <c r="A63266" i="38"/>
  <c r="A63265" i="38"/>
  <c r="A63264" i="38"/>
  <c r="A63263" i="38"/>
  <c r="A63262" i="38"/>
  <c r="A63261" i="38"/>
  <c r="A63260" i="38"/>
  <c r="A63259" i="38"/>
  <c r="A63258" i="38"/>
  <c r="A63257" i="38"/>
  <c r="A63256" i="38"/>
  <c r="A63255" i="38"/>
  <c r="A63254" i="38"/>
  <c r="A63253" i="38"/>
  <c r="A63252" i="38"/>
  <c r="A63251" i="38"/>
  <c r="A63250" i="38"/>
  <c r="A63249" i="38"/>
  <c r="A63248" i="38"/>
  <c r="A63247" i="38"/>
  <c r="A63246" i="38"/>
  <c r="A63245" i="38"/>
  <c r="A63244" i="38"/>
  <c r="A63243" i="38"/>
  <c r="A63242" i="38"/>
  <c r="A63241" i="38"/>
  <c r="A63240" i="38"/>
  <c r="A63239" i="38"/>
  <c r="A63238" i="38"/>
  <c r="A63237" i="38"/>
  <c r="A63236" i="38"/>
  <c r="A63235" i="38"/>
  <c r="A63234" i="38"/>
  <c r="A63233" i="38"/>
  <c r="A63232" i="38"/>
  <c r="A63231" i="38"/>
  <c r="A63230" i="38"/>
  <c r="A63229" i="38"/>
  <c r="A63228" i="38"/>
  <c r="A63227" i="38"/>
  <c r="A63226" i="38"/>
  <c r="A63225" i="38"/>
  <c r="A63224" i="38"/>
  <c r="A63223" i="38"/>
  <c r="A63222" i="38"/>
  <c r="A63221" i="38"/>
  <c r="A63220" i="38"/>
  <c r="A63219" i="38"/>
  <c r="A63218" i="38"/>
  <c r="A63217" i="38"/>
  <c r="A63216" i="38"/>
  <c r="A63215" i="38"/>
  <c r="A63214" i="38"/>
  <c r="A63213" i="38"/>
  <c r="A63212" i="38"/>
  <c r="A63211" i="38"/>
  <c r="A63210" i="38"/>
  <c r="A63209" i="38"/>
  <c r="A63208" i="38"/>
  <c r="A63207" i="38"/>
  <c r="A63206" i="38"/>
  <c r="A63205" i="38"/>
  <c r="A63204" i="38"/>
  <c r="A63203" i="38"/>
  <c r="A63202" i="38"/>
  <c r="A63201" i="38"/>
  <c r="A63200" i="38"/>
  <c r="A63199" i="38"/>
  <c r="A63198" i="38"/>
  <c r="A63197" i="38"/>
  <c r="A63196" i="38"/>
  <c r="A63195" i="38"/>
  <c r="A63194" i="38"/>
  <c r="A63193" i="38"/>
  <c r="A63192" i="38"/>
  <c r="A63191" i="38"/>
  <c r="A63190" i="38"/>
  <c r="A63189" i="38"/>
  <c r="A63188" i="38"/>
  <c r="A63187" i="38"/>
  <c r="A63186" i="38"/>
  <c r="A63185" i="38"/>
  <c r="A63184" i="38"/>
  <c r="A63183" i="38"/>
  <c r="A63182" i="38"/>
  <c r="A63181" i="38"/>
  <c r="A63180" i="38"/>
  <c r="A63179" i="38"/>
  <c r="A63178" i="38"/>
  <c r="A63177" i="38"/>
  <c r="A63176" i="38"/>
  <c r="A63175" i="38"/>
  <c r="A63174" i="38"/>
  <c r="A63173" i="38"/>
  <c r="A63172" i="38"/>
  <c r="A63171" i="38"/>
  <c r="A63170" i="38"/>
  <c r="A63169" i="38"/>
  <c r="A63168" i="38"/>
  <c r="A63167" i="38"/>
  <c r="A63166" i="38"/>
  <c r="A63165" i="38"/>
  <c r="A63164" i="38"/>
  <c r="A63163" i="38"/>
  <c r="A63162" i="38"/>
  <c r="A63161" i="38"/>
  <c r="A63160" i="38"/>
  <c r="A63159" i="38"/>
  <c r="A63158" i="38"/>
  <c r="A63157" i="38"/>
  <c r="A63156" i="38"/>
  <c r="A63155" i="38"/>
  <c r="A63154" i="38"/>
  <c r="A63153" i="38"/>
  <c r="A63152" i="38"/>
  <c r="A63151" i="38"/>
  <c r="A63150" i="38"/>
  <c r="A63149" i="38"/>
  <c r="A63148" i="38"/>
  <c r="A63147" i="38"/>
  <c r="A63146" i="38"/>
  <c r="A63145" i="38"/>
  <c r="A63144" i="38"/>
  <c r="A63143" i="38"/>
  <c r="A63142" i="38"/>
  <c r="A63141" i="38"/>
  <c r="A63140" i="38"/>
  <c r="A63139" i="38"/>
  <c r="A63138" i="38"/>
  <c r="A63137" i="38"/>
  <c r="A63136" i="38"/>
  <c r="A63135" i="38"/>
  <c r="A63134" i="38"/>
  <c r="A63133" i="38"/>
  <c r="A63132" i="38"/>
  <c r="A63131" i="38"/>
  <c r="A63130" i="38"/>
  <c r="A63129" i="38"/>
  <c r="A63128" i="38"/>
  <c r="A63127" i="38"/>
  <c r="A63126" i="38"/>
  <c r="A63125" i="38"/>
  <c r="A63124" i="38"/>
  <c r="A63123" i="38"/>
  <c r="A63122" i="38"/>
  <c r="A63121" i="38"/>
  <c r="A63120" i="38"/>
  <c r="A63119" i="38"/>
  <c r="A63118" i="38"/>
  <c r="A63117" i="38"/>
  <c r="A63116" i="38"/>
  <c r="A63115" i="38"/>
  <c r="A63114" i="38"/>
  <c r="A63113" i="38"/>
  <c r="A63112" i="38"/>
  <c r="A63111" i="38"/>
  <c r="A63110" i="38"/>
  <c r="A63109" i="38"/>
  <c r="A63108" i="38"/>
  <c r="A63107" i="38"/>
  <c r="A63106" i="38"/>
  <c r="A63105" i="38"/>
  <c r="A63104" i="38"/>
  <c r="A63103" i="38"/>
  <c r="A63102" i="38"/>
  <c r="A63101" i="38"/>
  <c r="A63100" i="38"/>
  <c r="A63099" i="38"/>
  <c r="A63098" i="38"/>
  <c r="A63097" i="38"/>
  <c r="A63096" i="38"/>
  <c r="A63095" i="38"/>
  <c r="A63094" i="38"/>
  <c r="A63093" i="38"/>
  <c r="A63092" i="38"/>
  <c r="A63091" i="38"/>
  <c r="A63090" i="38"/>
  <c r="A63089" i="38"/>
  <c r="A63088" i="38"/>
  <c r="A63087" i="38"/>
  <c r="A63086" i="38"/>
  <c r="A63085" i="38"/>
  <c r="A63084" i="38"/>
  <c r="A63083" i="38"/>
  <c r="A63082" i="38"/>
  <c r="A63081" i="38"/>
  <c r="A63080" i="38"/>
  <c r="A63079" i="38"/>
  <c r="A63078" i="38"/>
  <c r="A63077" i="38"/>
  <c r="A63076" i="38"/>
  <c r="A63075" i="38"/>
  <c r="A63074" i="38"/>
  <c r="A63073" i="38"/>
  <c r="A63072" i="38"/>
  <c r="A63071" i="38"/>
  <c r="A63070" i="38"/>
  <c r="A63069" i="38"/>
  <c r="A63068" i="38"/>
  <c r="A63067" i="38"/>
  <c r="A63066" i="38"/>
  <c r="A63065" i="38"/>
  <c r="A63064" i="38"/>
  <c r="A63063" i="38"/>
  <c r="A63062" i="38"/>
  <c r="A63061" i="38"/>
  <c r="A63060" i="38"/>
  <c r="A63059" i="38"/>
  <c r="A63058" i="38"/>
  <c r="A63057" i="38"/>
  <c r="A63056" i="38"/>
  <c r="A63055" i="38"/>
  <c r="A63054" i="38"/>
  <c r="A63053" i="38"/>
  <c r="A63052" i="38"/>
  <c r="A63051" i="38"/>
  <c r="A63050" i="38"/>
  <c r="A63049" i="38"/>
  <c r="A63048" i="38"/>
  <c r="A63047" i="38"/>
  <c r="A63046" i="38"/>
  <c r="A63045" i="38"/>
  <c r="A63044" i="38"/>
  <c r="A63043" i="38"/>
  <c r="A63042" i="38"/>
  <c r="A63041" i="38"/>
  <c r="A63040" i="38"/>
  <c r="A63039" i="38"/>
  <c r="A63038" i="38"/>
  <c r="A63037" i="38"/>
  <c r="A63036" i="38"/>
  <c r="A63035" i="38"/>
  <c r="A63034" i="38"/>
  <c r="A63033" i="38"/>
  <c r="A63032" i="38"/>
  <c r="A63031" i="38"/>
  <c r="A63030" i="38"/>
  <c r="A63029" i="38"/>
  <c r="A63028" i="38"/>
  <c r="A63027" i="38"/>
  <c r="A63026" i="38"/>
  <c r="A63025" i="38"/>
  <c r="A63024" i="38"/>
  <c r="A63023" i="38"/>
  <c r="A63022" i="38"/>
  <c r="A63021" i="38"/>
  <c r="A63020" i="38"/>
  <c r="A63019" i="38"/>
  <c r="A63018" i="38"/>
  <c r="A63017" i="38"/>
  <c r="A63016" i="38"/>
  <c r="A63015" i="38"/>
  <c r="A63014" i="38"/>
  <c r="A63013" i="38"/>
  <c r="A63012" i="38"/>
  <c r="A63011" i="38"/>
  <c r="A63010" i="38"/>
  <c r="A63009" i="38"/>
  <c r="A63008" i="38"/>
  <c r="A63007" i="38"/>
  <c r="A63006" i="38"/>
  <c r="A63005" i="38"/>
  <c r="A63004" i="38"/>
  <c r="A63003" i="38"/>
  <c r="A63002" i="38"/>
  <c r="A63001" i="38"/>
  <c r="A63000" i="38"/>
  <c r="A62999" i="38"/>
  <c r="A62998" i="38"/>
  <c r="A62997" i="38"/>
  <c r="A62996" i="38"/>
  <c r="A62995" i="38"/>
  <c r="A62994" i="38"/>
  <c r="A62993" i="38"/>
  <c r="A62992" i="38"/>
  <c r="A62991" i="38"/>
  <c r="A62990" i="38"/>
  <c r="A62989" i="38"/>
  <c r="A62988" i="38"/>
  <c r="A62987" i="38"/>
  <c r="A62986" i="38"/>
  <c r="A62985" i="38"/>
  <c r="A62984" i="38"/>
  <c r="A62983" i="38"/>
  <c r="A62982" i="38"/>
  <c r="A62981" i="38"/>
  <c r="A62980" i="38"/>
  <c r="A62979" i="38"/>
  <c r="A62978" i="38"/>
  <c r="A62977" i="38"/>
  <c r="A62976" i="38"/>
  <c r="A62975" i="38"/>
  <c r="A62974" i="38"/>
  <c r="A62973" i="38"/>
  <c r="A62972" i="38"/>
  <c r="A62971" i="38"/>
  <c r="A62970" i="38"/>
  <c r="A62969" i="38"/>
  <c r="A62968" i="38"/>
  <c r="A62967" i="38"/>
  <c r="A62966" i="38"/>
  <c r="A62965" i="38"/>
  <c r="A62964" i="38"/>
  <c r="A62963" i="38"/>
  <c r="A62962" i="38"/>
  <c r="A62961" i="38"/>
  <c r="A62960" i="38"/>
  <c r="A62959" i="38"/>
  <c r="A62958" i="38"/>
  <c r="A62957" i="38"/>
  <c r="A62956" i="38"/>
  <c r="A62955" i="38"/>
  <c r="A62954" i="38"/>
  <c r="A62953" i="38"/>
  <c r="A62952" i="38"/>
  <c r="A62951" i="38"/>
  <c r="A62950" i="38"/>
  <c r="A62949" i="38"/>
  <c r="A62948" i="38"/>
  <c r="A62947" i="38"/>
  <c r="A62946" i="38"/>
  <c r="A62945" i="38"/>
  <c r="A62944" i="38"/>
  <c r="A62943" i="38"/>
  <c r="A62942" i="38"/>
  <c r="A62941" i="38"/>
  <c r="A62940" i="38"/>
  <c r="A62939" i="38"/>
  <c r="A62938" i="38"/>
  <c r="A62937" i="38"/>
  <c r="A62936" i="38"/>
  <c r="A62935" i="38"/>
  <c r="A62934" i="38"/>
  <c r="A62933" i="38"/>
  <c r="A62932" i="38"/>
  <c r="A62931" i="38"/>
  <c r="A62930" i="38"/>
  <c r="A62929" i="38"/>
  <c r="A62928" i="38"/>
  <c r="A62927" i="38"/>
  <c r="A62926" i="38"/>
  <c r="A62925" i="38"/>
  <c r="A62924" i="38"/>
  <c r="A62923" i="38"/>
  <c r="A62922" i="38"/>
  <c r="A62921" i="38"/>
  <c r="A62920" i="38"/>
  <c r="A62919" i="38"/>
  <c r="A62918" i="38"/>
  <c r="A62917" i="38"/>
  <c r="A62916" i="38"/>
  <c r="A62915" i="38"/>
  <c r="A62914" i="38"/>
  <c r="A62913" i="38"/>
  <c r="A62912" i="38"/>
  <c r="A62911" i="38"/>
  <c r="A62910" i="38"/>
  <c r="A62909" i="38"/>
  <c r="A62908" i="38"/>
  <c r="A62907" i="38"/>
  <c r="A62906" i="38"/>
  <c r="A62905" i="38"/>
  <c r="A62904" i="38"/>
  <c r="A62903" i="38"/>
  <c r="A62902" i="38"/>
  <c r="A62901" i="38"/>
  <c r="A62900" i="38"/>
  <c r="A62899" i="38"/>
  <c r="A62898" i="38"/>
  <c r="A62897" i="38"/>
  <c r="A62896" i="38"/>
  <c r="A62895" i="38"/>
  <c r="A62894" i="38"/>
  <c r="A62893" i="38"/>
  <c r="A62892" i="38"/>
  <c r="A62891" i="38"/>
  <c r="A62890" i="38"/>
  <c r="A62889" i="38"/>
  <c r="A62888" i="38"/>
  <c r="A62887" i="38"/>
  <c r="A62886" i="38"/>
  <c r="A62885" i="38"/>
  <c r="A62884" i="38"/>
  <c r="A62883" i="38"/>
  <c r="A62882" i="38"/>
  <c r="A62881" i="38"/>
  <c r="A62880" i="38"/>
  <c r="A62879" i="38"/>
  <c r="A62878" i="38"/>
  <c r="A62877" i="38"/>
  <c r="A62876" i="38"/>
  <c r="A62875" i="38"/>
  <c r="A62874" i="38"/>
  <c r="A62873" i="38"/>
  <c r="A62872" i="38"/>
  <c r="A62871" i="38"/>
  <c r="A62870" i="38"/>
  <c r="A62869" i="38"/>
  <c r="A62868" i="38"/>
  <c r="A62867" i="38"/>
  <c r="A62866" i="38"/>
  <c r="A62865" i="38"/>
  <c r="A62864" i="38"/>
  <c r="A62863" i="38"/>
  <c r="A62862" i="38"/>
  <c r="A62861" i="38"/>
  <c r="A62860" i="38"/>
  <c r="A62859" i="38"/>
  <c r="A62858" i="38"/>
  <c r="A62857" i="38"/>
  <c r="A62856" i="38"/>
  <c r="A62855" i="38"/>
  <c r="A62854" i="38"/>
  <c r="A62853" i="38"/>
  <c r="A62852" i="38"/>
  <c r="A62851" i="38"/>
  <c r="A62850" i="38"/>
  <c r="A62849" i="38"/>
  <c r="A62848" i="38"/>
  <c r="A62847" i="38"/>
  <c r="A62846" i="38"/>
  <c r="A62845" i="38"/>
  <c r="A62844" i="38"/>
  <c r="A62843" i="38"/>
  <c r="A62842" i="38"/>
  <c r="A62841" i="38"/>
  <c r="A62840" i="38"/>
  <c r="A62839" i="38"/>
  <c r="A62838" i="38"/>
  <c r="A62837" i="38"/>
  <c r="A62836" i="38"/>
  <c r="A62835" i="38"/>
  <c r="A62834" i="38"/>
  <c r="A62833" i="38"/>
  <c r="A62832" i="38"/>
  <c r="A62831" i="38"/>
  <c r="A62830" i="38"/>
  <c r="A62829" i="38"/>
  <c r="A62828" i="38"/>
  <c r="A62827" i="38"/>
  <c r="A62826" i="38"/>
  <c r="A62825" i="38"/>
  <c r="A62824" i="38"/>
  <c r="A62823" i="38"/>
  <c r="A62822" i="38"/>
  <c r="A62821" i="38"/>
  <c r="A62820" i="38"/>
  <c r="A62819" i="38"/>
  <c r="A62818" i="38"/>
  <c r="A62817" i="38"/>
  <c r="A62816" i="38"/>
  <c r="A62815" i="38"/>
  <c r="A62814" i="38"/>
  <c r="A62813" i="38"/>
  <c r="A62812" i="38"/>
  <c r="A62811" i="38"/>
  <c r="A62810" i="38"/>
  <c r="A62809" i="38"/>
  <c r="A62808" i="38"/>
  <c r="A62807" i="38"/>
  <c r="A62806" i="38"/>
  <c r="A62805" i="38"/>
  <c r="A62804" i="38"/>
  <c r="A62803" i="38"/>
  <c r="A62802" i="38"/>
  <c r="A62801" i="38"/>
  <c r="A62800" i="38"/>
  <c r="A62799" i="38"/>
  <c r="A62798" i="38"/>
  <c r="A62797" i="38"/>
  <c r="A62796" i="38"/>
  <c r="A62795" i="38"/>
  <c r="A62794" i="38"/>
  <c r="A62793" i="38"/>
  <c r="A62792" i="38"/>
  <c r="A62791" i="38"/>
  <c r="A62790" i="38"/>
  <c r="A62789" i="38"/>
  <c r="A62788" i="38"/>
  <c r="A62787" i="38"/>
  <c r="A62786" i="38"/>
  <c r="A62785" i="38"/>
  <c r="A62784" i="38"/>
  <c r="A62783" i="38"/>
  <c r="A62782" i="38"/>
  <c r="A62781" i="38"/>
  <c r="A62780" i="38"/>
  <c r="A62779" i="38"/>
  <c r="A62778" i="38"/>
  <c r="A62777" i="38"/>
  <c r="A62776" i="38"/>
  <c r="A62775" i="38"/>
  <c r="A62774" i="38"/>
  <c r="A62773" i="38"/>
  <c r="A62772" i="38"/>
  <c r="A62771" i="38"/>
  <c r="A62770" i="38"/>
  <c r="A62769" i="38"/>
  <c r="A62768" i="38"/>
  <c r="A62767" i="38"/>
  <c r="A62766" i="38"/>
  <c r="A62765" i="38"/>
  <c r="A62764" i="38"/>
  <c r="A62763" i="38"/>
  <c r="A62762" i="38"/>
  <c r="A62761" i="38"/>
  <c r="A62760" i="38"/>
  <c r="A62759" i="38"/>
  <c r="A62758" i="38"/>
  <c r="A62757" i="38"/>
  <c r="A62756" i="38"/>
  <c r="A62755" i="38"/>
  <c r="A62754" i="38"/>
  <c r="A62753" i="38"/>
  <c r="A62752" i="38"/>
  <c r="A62751" i="38"/>
  <c r="A62750" i="38"/>
  <c r="A62749" i="38"/>
  <c r="A62748" i="38"/>
  <c r="A62747" i="38"/>
  <c r="A62746" i="38"/>
  <c r="A62745" i="38"/>
  <c r="A62744" i="38"/>
  <c r="A62743" i="38"/>
  <c r="A62742" i="38"/>
  <c r="A62741" i="38"/>
  <c r="A62740" i="38"/>
  <c r="A62739" i="38"/>
  <c r="A62738" i="38"/>
  <c r="A62737" i="38"/>
  <c r="A62736" i="38"/>
  <c r="A62735" i="38"/>
  <c r="A62734" i="38"/>
  <c r="A62733" i="38"/>
  <c r="A62732" i="38"/>
  <c r="A62731" i="38"/>
  <c r="A62730" i="38"/>
  <c r="A62729" i="38"/>
  <c r="A62728" i="38"/>
  <c r="A62727" i="38"/>
  <c r="A62726" i="38"/>
  <c r="A62725" i="38"/>
  <c r="A62724" i="38"/>
  <c r="A62723" i="38"/>
  <c r="A62722" i="38"/>
  <c r="A62721" i="38"/>
  <c r="A62720" i="38"/>
  <c r="A62719" i="38"/>
  <c r="A62718" i="38"/>
  <c r="A62717" i="38"/>
  <c r="A62716" i="38"/>
  <c r="A62715" i="38"/>
  <c r="A62714" i="38"/>
  <c r="A62713" i="38"/>
  <c r="A62712" i="38"/>
  <c r="A62711" i="38"/>
  <c r="A62710" i="38"/>
  <c r="A62709" i="38"/>
  <c r="A62708" i="38"/>
  <c r="A62707" i="38"/>
  <c r="A62706" i="38"/>
  <c r="A62705" i="38"/>
  <c r="A62704" i="38"/>
  <c r="A62703" i="38"/>
  <c r="A62702" i="38"/>
  <c r="A62701" i="38"/>
  <c r="A62700" i="38"/>
  <c r="A62699" i="38"/>
  <c r="A62698" i="38"/>
  <c r="A62697" i="38"/>
  <c r="A62696" i="38"/>
  <c r="A62695" i="38"/>
  <c r="A62694" i="38"/>
  <c r="A62693" i="38"/>
  <c r="A62692" i="38"/>
  <c r="A62691" i="38"/>
  <c r="A62690" i="38"/>
  <c r="A62689" i="38"/>
  <c r="A62688" i="38"/>
  <c r="A62687" i="38"/>
  <c r="A62686" i="38"/>
  <c r="A62685" i="38"/>
  <c r="A62684" i="38"/>
  <c r="A62683" i="38"/>
  <c r="A62682" i="38"/>
  <c r="A62681" i="38"/>
  <c r="A62680" i="38"/>
  <c r="A62679" i="38"/>
  <c r="A62678" i="38"/>
  <c r="A62677" i="38"/>
  <c r="A62676" i="38"/>
  <c r="A62675" i="38"/>
  <c r="A62674" i="38"/>
  <c r="A62673" i="38"/>
  <c r="A62672" i="38"/>
  <c r="A62671" i="38"/>
  <c r="A62670" i="38"/>
  <c r="A62669" i="38"/>
  <c r="A62668" i="38"/>
  <c r="A62667" i="38"/>
  <c r="A62666" i="38"/>
  <c r="A62665" i="38"/>
  <c r="A62664" i="38"/>
  <c r="A62663" i="38"/>
  <c r="A62662" i="38"/>
  <c r="A62661" i="38"/>
  <c r="A62660" i="38"/>
  <c r="A62659" i="38"/>
  <c r="A62658" i="38"/>
  <c r="A62657" i="38"/>
  <c r="A62656" i="38"/>
  <c r="A62655" i="38"/>
  <c r="A62654" i="38"/>
  <c r="A62653" i="38"/>
  <c r="A62652" i="38"/>
  <c r="A62651" i="38"/>
  <c r="A62650" i="38"/>
  <c r="A62649" i="38"/>
  <c r="A62648" i="38"/>
  <c r="A62647" i="38"/>
  <c r="A62646" i="38"/>
  <c r="A62645" i="38"/>
  <c r="A62644" i="38"/>
  <c r="A62643" i="38"/>
  <c r="A62642" i="38"/>
  <c r="A62641" i="38"/>
  <c r="A62640" i="38"/>
  <c r="A62639" i="38"/>
  <c r="A62638" i="38"/>
  <c r="A62637" i="38"/>
  <c r="A62636" i="38"/>
  <c r="A62635" i="38"/>
  <c r="A62634" i="38"/>
  <c r="A62633" i="38"/>
  <c r="A62632" i="38"/>
  <c r="A62631" i="38"/>
  <c r="A62630" i="38"/>
  <c r="A62629" i="38"/>
  <c r="A62628" i="38"/>
  <c r="A62627" i="38"/>
  <c r="A62626" i="38"/>
  <c r="A62625" i="38"/>
  <c r="A62624" i="38"/>
  <c r="A62623" i="38"/>
  <c r="A62622" i="38"/>
  <c r="A62621" i="38"/>
  <c r="A62620" i="38"/>
  <c r="A62619" i="38"/>
  <c r="A62618" i="38"/>
  <c r="A62617" i="38"/>
  <c r="A62616" i="38"/>
  <c r="A62615" i="38"/>
  <c r="A62614" i="38"/>
  <c r="A62613" i="38"/>
  <c r="A62612" i="38"/>
  <c r="A62611" i="38"/>
  <c r="A62610" i="38"/>
  <c r="A62609" i="38"/>
  <c r="A62608" i="38"/>
  <c r="A62607" i="38"/>
  <c r="A62606" i="38"/>
  <c r="A62605" i="38"/>
  <c r="A62604" i="38"/>
  <c r="A62603" i="38"/>
  <c r="A62602" i="38"/>
  <c r="A62601" i="38"/>
  <c r="A62600" i="38"/>
  <c r="A62599" i="38"/>
  <c r="A62598" i="38"/>
  <c r="A62597" i="38"/>
  <c r="A62596" i="38"/>
  <c r="A62595" i="38"/>
  <c r="A62594" i="38"/>
  <c r="A62593" i="38"/>
  <c r="A62592" i="38"/>
  <c r="A62591" i="38"/>
  <c r="A62590" i="38"/>
  <c r="A62589" i="38"/>
  <c r="A62588" i="38"/>
  <c r="A62587" i="38"/>
  <c r="A62586" i="38"/>
  <c r="A62585" i="38"/>
  <c r="A62584" i="38"/>
  <c r="A62583" i="38"/>
  <c r="A62582" i="38"/>
  <c r="A62581" i="38"/>
  <c r="A62580" i="38"/>
  <c r="A62579" i="38"/>
  <c r="A62578" i="38"/>
  <c r="A62577" i="38"/>
  <c r="A62576" i="38"/>
  <c r="A62575" i="38"/>
  <c r="A62574" i="38"/>
  <c r="A62573" i="38"/>
  <c r="A62572" i="38"/>
  <c r="A62571" i="38"/>
  <c r="A62570" i="38"/>
  <c r="A62569" i="38"/>
  <c r="A62568" i="38"/>
  <c r="A62567" i="38"/>
  <c r="A62566" i="38"/>
  <c r="A62565" i="38"/>
  <c r="A62564" i="38"/>
  <c r="A62563" i="38"/>
  <c r="A62562" i="38"/>
  <c r="A62561" i="38"/>
  <c r="A62560" i="38"/>
  <c r="A62559" i="38"/>
  <c r="A62558" i="38"/>
  <c r="A62557" i="38"/>
  <c r="A62556" i="38"/>
  <c r="A62555" i="38"/>
  <c r="A62554" i="38"/>
  <c r="A62553" i="38"/>
  <c r="A62552" i="38"/>
  <c r="A62551" i="38"/>
  <c r="A62550" i="38"/>
  <c r="A62549" i="38"/>
  <c r="A62548" i="38"/>
  <c r="A62547" i="38"/>
  <c r="A62546" i="38"/>
  <c r="A62545" i="38"/>
  <c r="A62544" i="38"/>
  <c r="A62543" i="38"/>
  <c r="A62542" i="38"/>
  <c r="A62541" i="38"/>
  <c r="A62540" i="38"/>
  <c r="A62539" i="38"/>
  <c r="A62538" i="38"/>
  <c r="A62537" i="38"/>
  <c r="A62536" i="38"/>
  <c r="A62535" i="38"/>
  <c r="A62534" i="38"/>
  <c r="A62533" i="38"/>
  <c r="A62532" i="38"/>
  <c r="A62531" i="38"/>
  <c r="A62530" i="38"/>
  <c r="A62529" i="38"/>
  <c r="A62528" i="38"/>
  <c r="A62527" i="38"/>
  <c r="A62526" i="38"/>
  <c r="A62525" i="38"/>
  <c r="A62524" i="38"/>
  <c r="A62523" i="38"/>
  <c r="A62522" i="38"/>
  <c r="A62521" i="38"/>
  <c r="A62520" i="38"/>
  <c r="A62519" i="38"/>
  <c r="A62518" i="38"/>
  <c r="A62517" i="38"/>
  <c r="A62516" i="38"/>
  <c r="A62515" i="38"/>
  <c r="A62514" i="38"/>
  <c r="A62513" i="38"/>
  <c r="A62512" i="38"/>
  <c r="A62511" i="38"/>
  <c r="A62510" i="38"/>
  <c r="A62509" i="38"/>
  <c r="A62508" i="38"/>
  <c r="A62507" i="38"/>
  <c r="A62506" i="38"/>
  <c r="A62505" i="38"/>
  <c r="A62504" i="38"/>
  <c r="A62503" i="38"/>
  <c r="A62502" i="38"/>
  <c r="A62501" i="38"/>
  <c r="A62500" i="38"/>
  <c r="A62499" i="38"/>
  <c r="A62498" i="38"/>
  <c r="A62497" i="38"/>
  <c r="A62496" i="38"/>
  <c r="A62495" i="38"/>
  <c r="A62494" i="38"/>
  <c r="A62493" i="38"/>
  <c r="A62492" i="38"/>
  <c r="A62491" i="38"/>
  <c r="A62490" i="38"/>
  <c r="A62489" i="38"/>
  <c r="A62488" i="38"/>
  <c r="A62487" i="38"/>
  <c r="A62486" i="38"/>
  <c r="A62485" i="38"/>
  <c r="A62484" i="38"/>
  <c r="A62483" i="38"/>
  <c r="A62482" i="38"/>
  <c r="A62481" i="38"/>
  <c r="A62480" i="38"/>
  <c r="A62479" i="38"/>
  <c r="A62478" i="38"/>
  <c r="A62477" i="38"/>
  <c r="A62476" i="38"/>
  <c r="A62475" i="38"/>
  <c r="A62474" i="38"/>
  <c r="A62473" i="38"/>
  <c r="A62472" i="38"/>
  <c r="A62471" i="38"/>
  <c r="A62470" i="38"/>
  <c r="A62469" i="38"/>
  <c r="A62468" i="38"/>
  <c r="A62467" i="38"/>
  <c r="A62466" i="38"/>
  <c r="A62465" i="38"/>
  <c r="A62464" i="38"/>
  <c r="A62463" i="38"/>
  <c r="A62462" i="38"/>
  <c r="A62461" i="38"/>
  <c r="A62460" i="38"/>
  <c r="A62459" i="38"/>
  <c r="A62458" i="38"/>
  <c r="A62457" i="38"/>
  <c r="A62456" i="38"/>
  <c r="A62455" i="38"/>
  <c r="A62454" i="38"/>
  <c r="A62453" i="38"/>
  <c r="A62452" i="38"/>
  <c r="A62451" i="38"/>
  <c r="A62450" i="38"/>
  <c r="A62449" i="38"/>
  <c r="A62448" i="38"/>
  <c r="A62447" i="38"/>
  <c r="A62446" i="38"/>
  <c r="A62445" i="38"/>
  <c r="A62444" i="38"/>
  <c r="A62443" i="38"/>
  <c r="A62442" i="38"/>
  <c r="A62441" i="38"/>
  <c r="A62440" i="38"/>
  <c r="A62439" i="38"/>
  <c r="A62438" i="38"/>
  <c r="A62437" i="38"/>
  <c r="A62436" i="38"/>
  <c r="A62435" i="38"/>
  <c r="A62434" i="38"/>
  <c r="A62433" i="38"/>
  <c r="A62432" i="38"/>
  <c r="A62431" i="38"/>
  <c r="A62430" i="38"/>
  <c r="A62429" i="38"/>
  <c r="A62428" i="38"/>
  <c r="A62427" i="38"/>
  <c r="A62426" i="38"/>
  <c r="A62425" i="38"/>
  <c r="A62424" i="38"/>
  <c r="A62423" i="38"/>
  <c r="A62422" i="38"/>
  <c r="A62421" i="38"/>
  <c r="A62420" i="38"/>
  <c r="A62419" i="38"/>
  <c r="A62418" i="38"/>
  <c r="A62417" i="38"/>
  <c r="A62416" i="38"/>
  <c r="A62415" i="38"/>
  <c r="A62414" i="38"/>
  <c r="A62413" i="38"/>
  <c r="A62412" i="38"/>
  <c r="A62411" i="38"/>
  <c r="A62410" i="38"/>
  <c r="A62409" i="38"/>
  <c r="A62408" i="38"/>
  <c r="A62407" i="38"/>
  <c r="A62406" i="38"/>
  <c r="A62405" i="38"/>
  <c r="A62404" i="38"/>
  <c r="A62403" i="38"/>
  <c r="A62402" i="38"/>
  <c r="A62401" i="38"/>
  <c r="A62400" i="38"/>
  <c r="A62399" i="38"/>
  <c r="A62398" i="38"/>
  <c r="A62397" i="38"/>
  <c r="A62396" i="38"/>
  <c r="A62395" i="38"/>
  <c r="A62394" i="38"/>
  <c r="A62393" i="38"/>
  <c r="A62392" i="38"/>
  <c r="A62391" i="38"/>
  <c r="A62390" i="38"/>
  <c r="A62389" i="38"/>
  <c r="A62388" i="38"/>
  <c r="A62387" i="38"/>
  <c r="A62386" i="38"/>
  <c r="A62385" i="38"/>
  <c r="A62384" i="38"/>
  <c r="A62383" i="38"/>
  <c r="A62382" i="38"/>
  <c r="A62381" i="38"/>
  <c r="A62380" i="38"/>
  <c r="A62379" i="38"/>
  <c r="A62378" i="38"/>
  <c r="A62377" i="38"/>
  <c r="A62376" i="38"/>
  <c r="A62375" i="38"/>
  <c r="A62374" i="38"/>
  <c r="A62373" i="38"/>
  <c r="A62372" i="38"/>
  <c r="A62371" i="38"/>
  <c r="A62370" i="38"/>
  <c r="A62369" i="38"/>
  <c r="A62368" i="38"/>
  <c r="A62367" i="38"/>
  <c r="A62366" i="38"/>
  <c r="A62365" i="38"/>
  <c r="A62364" i="38"/>
  <c r="A62363" i="38"/>
  <c r="A62362" i="38"/>
  <c r="A62361" i="38"/>
  <c r="A62360" i="38"/>
  <c r="A62359" i="38"/>
  <c r="A62358" i="38"/>
  <c r="A62357" i="38"/>
  <c r="A62356" i="38"/>
  <c r="A62355" i="38"/>
  <c r="A62354" i="38"/>
  <c r="A62353" i="38"/>
  <c r="A62352" i="38"/>
  <c r="A62351" i="38"/>
  <c r="A62350" i="38"/>
  <c r="A62349" i="38"/>
  <c r="A62348" i="38"/>
  <c r="A62347" i="38"/>
  <c r="A62346" i="38"/>
  <c r="A62345" i="38"/>
  <c r="A62344" i="38"/>
  <c r="A62343" i="38"/>
  <c r="A62342" i="38"/>
  <c r="A62341" i="38"/>
  <c r="A62340" i="38"/>
  <c r="A62339" i="38"/>
  <c r="A62338" i="38"/>
  <c r="A62337" i="38"/>
  <c r="A62336" i="38"/>
  <c r="A62335" i="38"/>
  <c r="A62334" i="38"/>
  <c r="A62333" i="38"/>
  <c r="A62332" i="38"/>
  <c r="A62331" i="38"/>
  <c r="A62330" i="38"/>
  <c r="A62329" i="38"/>
  <c r="A62328" i="38"/>
  <c r="A62327" i="38"/>
  <c r="A62326" i="38"/>
  <c r="A62325" i="38"/>
  <c r="A62324" i="38"/>
  <c r="A62323" i="38"/>
  <c r="A62322" i="38"/>
  <c r="A62321" i="38"/>
  <c r="A62320" i="38"/>
  <c r="A62319" i="38"/>
  <c r="A62318" i="38"/>
  <c r="A62317" i="38"/>
  <c r="A62316" i="38"/>
  <c r="A62315" i="38"/>
  <c r="A62314" i="38"/>
  <c r="A62313" i="38"/>
  <c r="A62312" i="38"/>
  <c r="A62311" i="38"/>
  <c r="A62310" i="38"/>
  <c r="A62309" i="38"/>
  <c r="A62308" i="38"/>
  <c r="A62307" i="38"/>
  <c r="A62306" i="38"/>
  <c r="A62305" i="38"/>
  <c r="A62304" i="38"/>
  <c r="A62303" i="38"/>
  <c r="A62302" i="38"/>
  <c r="A62301" i="38"/>
  <c r="A62300" i="38"/>
  <c r="A62299" i="38"/>
  <c r="A62298" i="38"/>
  <c r="A62297" i="38"/>
  <c r="A62296" i="38"/>
  <c r="A62295" i="38"/>
  <c r="A62294" i="38"/>
  <c r="A62293" i="38"/>
  <c r="A62292" i="38"/>
  <c r="A62291" i="38"/>
  <c r="A62290" i="38"/>
  <c r="A62289" i="38"/>
  <c r="A62288" i="38"/>
  <c r="A62287" i="38"/>
  <c r="A62286" i="38"/>
  <c r="A62285" i="38"/>
  <c r="A62284" i="38"/>
  <c r="A62283" i="38"/>
  <c r="A62282" i="38"/>
  <c r="A62281" i="38"/>
  <c r="A62280" i="38"/>
  <c r="A62279" i="38"/>
  <c r="A62278" i="38"/>
  <c r="A62277" i="38"/>
  <c r="A62276" i="38"/>
  <c r="A62275" i="38"/>
  <c r="A62274" i="38"/>
  <c r="A62273" i="38"/>
  <c r="A62272" i="38"/>
  <c r="A62271" i="38"/>
  <c r="A62270" i="38"/>
  <c r="A62269" i="38"/>
  <c r="A62268" i="38"/>
  <c r="A62267" i="38"/>
  <c r="A62266" i="38"/>
  <c r="A62265" i="38"/>
  <c r="A62264" i="38"/>
  <c r="A62263" i="38"/>
  <c r="A62262" i="38"/>
  <c r="A62261" i="38"/>
  <c r="A62260" i="38"/>
  <c r="A62259" i="38"/>
  <c r="A62258" i="38"/>
  <c r="A62257" i="38"/>
  <c r="A62256" i="38"/>
  <c r="A62255" i="38"/>
  <c r="A62254" i="38"/>
  <c r="A62253" i="38"/>
  <c r="A62252" i="38"/>
  <c r="A62251" i="38"/>
  <c r="A62250" i="38"/>
  <c r="A62249" i="38"/>
  <c r="A62248" i="38"/>
  <c r="A62247" i="38"/>
  <c r="A62246" i="38"/>
  <c r="A62245" i="38"/>
  <c r="A62244" i="38"/>
  <c r="A62243" i="38"/>
  <c r="A62242" i="38"/>
  <c r="A62241" i="38"/>
  <c r="A62240" i="38"/>
  <c r="A62239" i="38"/>
  <c r="A62238" i="38"/>
  <c r="A62237" i="38"/>
  <c r="A62236" i="38"/>
  <c r="A62235" i="38"/>
  <c r="A62234" i="38"/>
  <c r="A62233" i="38"/>
  <c r="A62232" i="38"/>
  <c r="A62231" i="38"/>
  <c r="A62230" i="38"/>
  <c r="A62229" i="38"/>
  <c r="A62228" i="38"/>
  <c r="A62227" i="38"/>
  <c r="A62226" i="38"/>
  <c r="A62225" i="38"/>
  <c r="A62224" i="38"/>
  <c r="A62223" i="38"/>
  <c r="A62222" i="38"/>
  <c r="A62221" i="38"/>
  <c r="A62220" i="38"/>
  <c r="A62219" i="38"/>
  <c r="A62218" i="38"/>
  <c r="A62217" i="38"/>
  <c r="A62216" i="38"/>
  <c r="A62215" i="38"/>
  <c r="A62214" i="38"/>
  <c r="A62213" i="38"/>
  <c r="A62212" i="38"/>
  <c r="A62211" i="38"/>
  <c r="A62210" i="38"/>
  <c r="A62209" i="38"/>
  <c r="A62208" i="38"/>
  <c r="A62207" i="38"/>
  <c r="A62206" i="38"/>
  <c r="A62205" i="38"/>
  <c r="A62204" i="38"/>
  <c r="A62203" i="38"/>
  <c r="A62202" i="38"/>
  <c r="A62201" i="38"/>
  <c r="A62200" i="38"/>
  <c r="A62199" i="38"/>
  <c r="A62198" i="38"/>
  <c r="A62197" i="38"/>
  <c r="A62196" i="38"/>
  <c r="A62195" i="38"/>
  <c r="A62194" i="38"/>
  <c r="A62193" i="38"/>
  <c r="A62192" i="38"/>
  <c r="A62191" i="38"/>
  <c r="A62190" i="38"/>
  <c r="A62189" i="38"/>
  <c r="A62188" i="38"/>
  <c r="A62187" i="38"/>
  <c r="A62186" i="38"/>
  <c r="A62185" i="38"/>
  <c r="A62184" i="38"/>
  <c r="A62183" i="38"/>
  <c r="A62182" i="38"/>
  <c r="A62181" i="38"/>
  <c r="A62180" i="38"/>
  <c r="A62179" i="38"/>
  <c r="A62178" i="38"/>
  <c r="A62177" i="38"/>
  <c r="A62176" i="38"/>
  <c r="A62175" i="38"/>
  <c r="A62174" i="38"/>
  <c r="A62173" i="38"/>
  <c r="A62172" i="38"/>
  <c r="A62171" i="38"/>
  <c r="A62170" i="38"/>
  <c r="A62169" i="38"/>
  <c r="A62168" i="38"/>
  <c r="A62167" i="38"/>
  <c r="A62166" i="38"/>
  <c r="A62165" i="38"/>
  <c r="A62164" i="38"/>
  <c r="A62163" i="38"/>
  <c r="A62162" i="38"/>
  <c r="A62161" i="38"/>
  <c r="A62160" i="38"/>
  <c r="A62159" i="38"/>
  <c r="A62158" i="38"/>
  <c r="A62157" i="38"/>
  <c r="A62156" i="38"/>
  <c r="A62155" i="38"/>
  <c r="A62154" i="38"/>
  <c r="A62153" i="38"/>
  <c r="A62152" i="38"/>
  <c r="A62151" i="38"/>
  <c r="A62150" i="38"/>
  <c r="A62149" i="38"/>
  <c r="A62148" i="38"/>
  <c r="A62147" i="38"/>
  <c r="A62146" i="38"/>
  <c r="A62145" i="38"/>
  <c r="A62144" i="38"/>
  <c r="A62143" i="38"/>
  <c r="A62142" i="38"/>
  <c r="A62141" i="38"/>
  <c r="A62140" i="38"/>
  <c r="A62139" i="38"/>
  <c r="A62138" i="38"/>
  <c r="A62137" i="38"/>
  <c r="A62136" i="38"/>
  <c r="A62135" i="38"/>
  <c r="A62134" i="38"/>
  <c r="A62133" i="38"/>
  <c r="A62132" i="38"/>
  <c r="A62131" i="38"/>
  <c r="A62130" i="38"/>
  <c r="A62129" i="38"/>
  <c r="A62128" i="38"/>
  <c r="A62127" i="38"/>
  <c r="A62126" i="38"/>
  <c r="A62125" i="38"/>
  <c r="A62124" i="38"/>
  <c r="A62123" i="38"/>
  <c r="A62122" i="38"/>
  <c r="A62121" i="38"/>
  <c r="A62120" i="38"/>
  <c r="A62119" i="38"/>
  <c r="A62118" i="38"/>
  <c r="A62117" i="38"/>
  <c r="A62116" i="38"/>
  <c r="A62115" i="38"/>
  <c r="A62114" i="38"/>
  <c r="A62113" i="38"/>
  <c r="A62112" i="38"/>
  <c r="A62111" i="38"/>
  <c r="A62110" i="38"/>
  <c r="A62109" i="38"/>
  <c r="A62108" i="38"/>
  <c r="A62107" i="38"/>
  <c r="A62106" i="38"/>
  <c r="A62105" i="38"/>
  <c r="A62104" i="38"/>
  <c r="A62103" i="38"/>
  <c r="A62102" i="38"/>
  <c r="A62101" i="38"/>
  <c r="A62100" i="38"/>
  <c r="A62099" i="38"/>
  <c r="A62098" i="38"/>
  <c r="A62097" i="38"/>
  <c r="A62096" i="38"/>
  <c r="A62095" i="38"/>
  <c r="A62094" i="38"/>
  <c r="A62093" i="38"/>
  <c r="A62092" i="38"/>
  <c r="A62091" i="38"/>
  <c r="A62090" i="38"/>
  <c r="A62089" i="38"/>
  <c r="A62088" i="38"/>
  <c r="A62087" i="38"/>
  <c r="A62086" i="38"/>
  <c r="A62085" i="38"/>
  <c r="A62084" i="38"/>
  <c r="A62083" i="38"/>
  <c r="A62082" i="38"/>
  <c r="A62081" i="38"/>
  <c r="A62080" i="38"/>
  <c r="A62079" i="38"/>
  <c r="A62078" i="38"/>
  <c r="A62077" i="38"/>
  <c r="A62076" i="38"/>
  <c r="A62075" i="38"/>
  <c r="A62074" i="38"/>
  <c r="A62073" i="38"/>
  <c r="A62072" i="38"/>
  <c r="A62071" i="38"/>
  <c r="A62070" i="38"/>
  <c r="A62069" i="38"/>
  <c r="A62068" i="38"/>
  <c r="A62067" i="38"/>
  <c r="A62066" i="38"/>
  <c r="A62065" i="38"/>
  <c r="A62064" i="38"/>
  <c r="A62063" i="38"/>
  <c r="A62062" i="38"/>
  <c r="A62061" i="38"/>
  <c r="A62060" i="38"/>
  <c r="A62059" i="38"/>
  <c r="A62058" i="38"/>
  <c r="A62057" i="38"/>
  <c r="A62056" i="38"/>
  <c r="A62055" i="38"/>
  <c r="A62054" i="38"/>
  <c r="A62053" i="38"/>
  <c r="A62052" i="38"/>
  <c r="A62051" i="38"/>
  <c r="A62050" i="38"/>
  <c r="A62049" i="38"/>
  <c r="A62048" i="38"/>
  <c r="A62047" i="38"/>
  <c r="A62046" i="38"/>
  <c r="A62045" i="38"/>
  <c r="A62044" i="38"/>
  <c r="A62043" i="38"/>
  <c r="A62042" i="38"/>
  <c r="A62041" i="38"/>
  <c r="A62040" i="38"/>
  <c r="A62039" i="38"/>
  <c r="A62038" i="38"/>
  <c r="A62037" i="38"/>
  <c r="A62036" i="38"/>
  <c r="A62035" i="38"/>
  <c r="A62034" i="38"/>
  <c r="A62033" i="38"/>
  <c r="A62032" i="38"/>
  <c r="A62031" i="38"/>
  <c r="A62030" i="38"/>
  <c r="A62029" i="38"/>
  <c r="A62028" i="38"/>
  <c r="A62027" i="38"/>
  <c r="A62026" i="38"/>
  <c r="A62025" i="38"/>
  <c r="A62024" i="38"/>
  <c r="A62023" i="38"/>
  <c r="A62022" i="38"/>
  <c r="A62021" i="38"/>
  <c r="A62020" i="38"/>
  <c r="A62019" i="38"/>
  <c r="A62018" i="38"/>
  <c r="A62017" i="38"/>
  <c r="A62016" i="38"/>
  <c r="A62015" i="38"/>
  <c r="A62014" i="38"/>
  <c r="A62013" i="38"/>
  <c r="A62012" i="38"/>
  <c r="A62011" i="38"/>
  <c r="A62010" i="38"/>
  <c r="A62009" i="38"/>
  <c r="A62008" i="38"/>
  <c r="A62007" i="38"/>
  <c r="A62006" i="38"/>
  <c r="A62005" i="38"/>
  <c r="A62004" i="38"/>
  <c r="A62003" i="38"/>
  <c r="A62002" i="38"/>
  <c r="A62001" i="38"/>
  <c r="A62000" i="38"/>
  <c r="A61999" i="38"/>
  <c r="A61998" i="38"/>
  <c r="A61997" i="38"/>
  <c r="A61996" i="38"/>
  <c r="A61995" i="38"/>
  <c r="A61994" i="38"/>
  <c r="A61993" i="38"/>
  <c r="A61992" i="38"/>
  <c r="A61991" i="38"/>
  <c r="A61990" i="38"/>
  <c r="A61989" i="38"/>
  <c r="A61988" i="38"/>
  <c r="A61987" i="38"/>
  <c r="A61986" i="38"/>
  <c r="A61985" i="38"/>
  <c r="A61984" i="38"/>
  <c r="A61983" i="38"/>
  <c r="A61982" i="38"/>
  <c r="A61981" i="38"/>
  <c r="A61980" i="38"/>
  <c r="A61979" i="38"/>
  <c r="A61978" i="38"/>
  <c r="A61977" i="38"/>
  <c r="A61976" i="38"/>
  <c r="A61975" i="38"/>
  <c r="A61974" i="38"/>
  <c r="A61973" i="38"/>
  <c r="A61972" i="38"/>
  <c r="A61971" i="38"/>
  <c r="A61970" i="38"/>
  <c r="A61969" i="38"/>
  <c r="A61968" i="38"/>
  <c r="A61967" i="38"/>
  <c r="A61966" i="38"/>
  <c r="A61965" i="38"/>
  <c r="A61964" i="38"/>
  <c r="A61963" i="38"/>
  <c r="A61962" i="38"/>
  <c r="A61961" i="38"/>
  <c r="A61960" i="38"/>
  <c r="A61959" i="38"/>
  <c r="A61958" i="38"/>
  <c r="A61957" i="38"/>
  <c r="A61956" i="38"/>
  <c r="A61955" i="38"/>
  <c r="A61954" i="38"/>
  <c r="A61953" i="38"/>
  <c r="A61952" i="38"/>
  <c r="A61951" i="38"/>
  <c r="A61950" i="38"/>
  <c r="A61949" i="38"/>
  <c r="A61948" i="38"/>
  <c r="A61947" i="38"/>
  <c r="A61946" i="38"/>
  <c r="A61945" i="38"/>
  <c r="A61944" i="38"/>
  <c r="A61943" i="38"/>
  <c r="A61942" i="38"/>
  <c r="A61941" i="38"/>
  <c r="A61940" i="38"/>
  <c r="A61939" i="38"/>
  <c r="A61938" i="38"/>
  <c r="A61937" i="38"/>
  <c r="A61936" i="38"/>
  <c r="A61935" i="38"/>
  <c r="A61934" i="38"/>
  <c r="A61933" i="38"/>
  <c r="A61932" i="38"/>
  <c r="A61931" i="38"/>
  <c r="A61930" i="38"/>
  <c r="A61929" i="38"/>
  <c r="A61928" i="38"/>
  <c r="A61927" i="38"/>
  <c r="A61926" i="38"/>
  <c r="A61925" i="38"/>
  <c r="A61924" i="38"/>
  <c r="A61923" i="38"/>
  <c r="A61922" i="38"/>
  <c r="A61921" i="38"/>
  <c r="A61920" i="38"/>
  <c r="A61919" i="38"/>
  <c r="A61918" i="38"/>
  <c r="A61917" i="38"/>
  <c r="A61916" i="38"/>
  <c r="A61915" i="38"/>
  <c r="A61914" i="38"/>
  <c r="A61913" i="38"/>
  <c r="A61912" i="38"/>
  <c r="A61911" i="38"/>
  <c r="A61910" i="38"/>
  <c r="A61909" i="38"/>
  <c r="A61908" i="38"/>
  <c r="A61907" i="38"/>
  <c r="A61906" i="38"/>
  <c r="A61905" i="38"/>
  <c r="A61904" i="38"/>
  <c r="A61903" i="38"/>
  <c r="A61902" i="38"/>
  <c r="A61901" i="38"/>
  <c r="A61900" i="38"/>
  <c r="A61899" i="38"/>
  <c r="A61898" i="38"/>
  <c r="A61897" i="38"/>
  <c r="A61896" i="38"/>
  <c r="A61895" i="38"/>
  <c r="A61894" i="38"/>
  <c r="A61893" i="38"/>
  <c r="A61892" i="38"/>
  <c r="A61891" i="38"/>
  <c r="A61890" i="38"/>
  <c r="A61889" i="38"/>
  <c r="A61888" i="38"/>
  <c r="A61887" i="38"/>
  <c r="A61886" i="38"/>
  <c r="A61885" i="38"/>
  <c r="A61884" i="38"/>
  <c r="A61883" i="38"/>
  <c r="A61882" i="38"/>
  <c r="A61881" i="38"/>
  <c r="A61880" i="38"/>
  <c r="A61879" i="38"/>
  <c r="A61878" i="38"/>
  <c r="A61877" i="38"/>
  <c r="A61876" i="38"/>
  <c r="A61875" i="38"/>
  <c r="A61874" i="38"/>
  <c r="A61873" i="38"/>
  <c r="A61872" i="38"/>
  <c r="A61871" i="38"/>
  <c r="A61870" i="38"/>
  <c r="A61869" i="38"/>
  <c r="A61868" i="38"/>
  <c r="A61867" i="38"/>
  <c r="A61866" i="38"/>
  <c r="A61865" i="38"/>
  <c r="A61864" i="38"/>
  <c r="A61863" i="38"/>
  <c r="A61862" i="38"/>
  <c r="A61861" i="38"/>
  <c r="A61860" i="38"/>
  <c r="A61859" i="38"/>
  <c r="A61858" i="38"/>
  <c r="A61857" i="38"/>
  <c r="A61856" i="38"/>
  <c r="A61855" i="38"/>
  <c r="A61854" i="38"/>
  <c r="A61853" i="38"/>
  <c r="A61852" i="38"/>
  <c r="A61851" i="38"/>
  <c r="A61850" i="38"/>
  <c r="A61849" i="38"/>
  <c r="A61848" i="38"/>
  <c r="A61847" i="38"/>
  <c r="A61846" i="38"/>
  <c r="A61845" i="38"/>
  <c r="A61844" i="38"/>
  <c r="A61843" i="38"/>
  <c r="A61842" i="38"/>
  <c r="A61841" i="38"/>
  <c r="A61840" i="38"/>
  <c r="A61839" i="38"/>
  <c r="A61838" i="38"/>
  <c r="A61837" i="38"/>
  <c r="A61836" i="38"/>
  <c r="A61835" i="38"/>
  <c r="A61834" i="38"/>
  <c r="A61833" i="38"/>
  <c r="A61832" i="38"/>
  <c r="A61831" i="38"/>
  <c r="A61830" i="38"/>
  <c r="A61829" i="38"/>
  <c r="A61828" i="38"/>
  <c r="A61827" i="38"/>
  <c r="A61826" i="38"/>
  <c r="A61825" i="38"/>
  <c r="A61824" i="38"/>
  <c r="A61823" i="38"/>
  <c r="A61822" i="38"/>
  <c r="A61821" i="38"/>
  <c r="A61820" i="38"/>
  <c r="A61819" i="38"/>
  <c r="A61818" i="38"/>
  <c r="A61817" i="38"/>
  <c r="A61816" i="38"/>
  <c r="A61815" i="38"/>
  <c r="A61814" i="38"/>
  <c r="A61813" i="38"/>
  <c r="A61812" i="38"/>
  <c r="A61811" i="38"/>
  <c r="A61810" i="38"/>
  <c r="A61809" i="38"/>
  <c r="A61808" i="38"/>
  <c r="A61807" i="38"/>
  <c r="A61806" i="38"/>
  <c r="A61805" i="38"/>
  <c r="A61804" i="38"/>
  <c r="A61803" i="38"/>
  <c r="A61802" i="38"/>
  <c r="A61801" i="38"/>
  <c r="A61800" i="38"/>
  <c r="A61799" i="38"/>
  <c r="A61798" i="38"/>
  <c r="A61797" i="38"/>
  <c r="A61796" i="38"/>
  <c r="A61795" i="38"/>
  <c r="A61794" i="38"/>
  <c r="A61793" i="38"/>
  <c r="A61792" i="38"/>
  <c r="A61791" i="38"/>
  <c r="A61790" i="38"/>
  <c r="A61789" i="38"/>
  <c r="A61788" i="38"/>
  <c r="A61787" i="38"/>
  <c r="A61786" i="38"/>
  <c r="A61785" i="38"/>
  <c r="A61784" i="38"/>
  <c r="A61783" i="38"/>
  <c r="A61782" i="38"/>
  <c r="A61781" i="38"/>
  <c r="A61780" i="38"/>
  <c r="A61779" i="38"/>
  <c r="A61778" i="38"/>
  <c r="A61777" i="38"/>
  <c r="A61776" i="38"/>
  <c r="A61775" i="38"/>
  <c r="A61774" i="38"/>
  <c r="A61773" i="38"/>
  <c r="A61772" i="38"/>
  <c r="A61771" i="38"/>
  <c r="A61770" i="38"/>
  <c r="A61769" i="38"/>
  <c r="A61768" i="38"/>
  <c r="A61767" i="38"/>
  <c r="A61766" i="38"/>
  <c r="A61765" i="38"/>
  <c r="A61764" i="38"/>
  <c r="A61763" i="38"/>
  <c r="A61762" i="38"/>
  <c r="A61761" i="38"/>
  <c r="A61760" i="38"/>
  <c r="A61759" i="38"/>
  <c r="A61758" i="38"/>
  <c r="A61757" i="38"/>
  <c r="A61756" i="38"/>
  <c r="A61755" i="38"/>
  <c r="A61754" i="38"/>
  <c r="A61753" i="38"/>
  <c r="A61752" i="38"/>
  <c r="A61751" i="38"/>
  <c r="A61750" i="38"/>
  <c r="A61749" i="38"/>
  <c r="A61748" i="38"/>
  <c r="A61747" i="38"/>
  <c r="A61746" i="38"/>
  <c r="A61745" i="38"/>
  <c r="A61744" i="38"/>
  <c r="A61743" i="38"/>
  <c r="A61742" i="38"/>
  <c r="A61741" i="38"/>
  <c r="A61740" i="38"/>
  <c r="A61739" i="38"/>
  <c r="A61738" i="38"/>
  <c r="A61737" i="38"/>
  <c r="A61736" i="38"/>
  <c r="A61735" i="38"/>
  <c r="A61734" i="38"/>
  <c r="A61733" i="38"/>
  <c r="A61732" i="38"/>
  <c r="A61731" i="38"/>
  <c r="A61730" i="38"/>
  <c r="A61729" i="38"/>
  <c r="A61728" i="38"/>
  <c r="A61727" i="38"/>
  <c r="A61726" i="38"/>
  <c r="A61725" i="38"/>
  <c r="A61724" i="38"/>
  <c r="A61723" i="38"/>
  <c r="A61722" i="38"/>
  <c r="A61721" i="38"/>
  <c r="A61720" i="38"/>
  <c r="A61719" i="38"/>
  <c r="A61718" i="38"/>
  <c r="A61717" i="38"/>
  <c r="A61716" i="38"/>
  <c r="A61715" i="38"/>
  <c r="A61714" i="38"/>
  <c r="A61713" i="38"/>
  <c r="A61712" i="38"/>
  <c r="A61711" i="38"/>
  <c r="A61710" i="38"/>
  <c r="A61709" i="38"/>
  <c r="A61708" i="38"/>
  <c r="A61707" i="38"/>
  <c r="A61706" i="38"/>
  <c r="A61705" i="38"/>
  <c r="A61704" i="38"/>
  <c r="A61703" i="38"/>
  <c r="A61702" i="38"/>
  <c r="A61701" i="38"/>
  <c r="A61700" i="38"/>
  <c r="A61699" i="38"/>
  <c r="A61698" i="38"/>
  <c r="A61697" i="38"/>
  <c r="A61696" i="38"/>
  <c r="A61695" i="38"/>
  <c r="A61694" i="38"/>
  <c r="A61693" i="38"/>
  <c r="A61692" i="38"/>
  <c r="A61691" i="38"/>
  <c r="A61690" i="38"/>
  <c r="A61689" i="38"/>
  <c r="A61688" i="38"/>
  <c r="A61687" i="38"/>
  <c r="A61686" i="38"/>
  <c r="A61685" i="38"/>
  <c r="A61684" i="38"/>
  <c r="A61683" i="38"/>
  <c r="A61682" i="38"/>
  <c r="A61681" i="38"/>
  <c r="A61680" i="38"/>
  <c r="A61679" i="38"/>
  <c r="A61678" i="38"/>
  <c r="A61677" i="38"/>
  <c r="A61676" i="38"/>
  <c r="A61675" i="38"/>
  <c r="A61674" i="38"/>
  <c r="A61673" i="38"/>
  <c r="A61672" i="38"/>
  <c r="A61671" i="38"/>
  <c r="A61670" i="38"/>
  <c r="A61669" i="38"/>
  <c r="A61668" i="38"/>
  <c r="A61667" i="38"/>
  <c r="A61666" i="38"/>
  <c r="A61665" i="38"/>
  <c r="A61664" i="38"/>
  <c r="A61663" i="38"/>
  <c r="A61662" i="38"/>
  <c r="A61661" i="38"/>
  <c r="A61660" i="38"/>
  <c r="A61659" i="38"/>
  <c r="A61658" i="38"/>
  <c r="A61657" i="38"/>
  <c r="A61656" i="38"/>
  <c r="A61655" i="38"/>
  <c r="A61654" i="38"/>
  <c r="A61653" i="38"/>
  <c r="A61652" i="38"/>
  <c r="A61651" i="38"/>
  <c r="A61650" i="38"/>
  <c r="A61649" i="38"/>
  <c r="A61648" i="38"/>
  <c r="A61647" i="38"/>
  <c r="A61646" i="38"/>
  <c r="A61645" i="38"/>
  <c r="A61644" i="38"/>
  <c r="A61643" i="38"/>
  <c r="A61642" i="38"/>
  <c r="A61641" i="38"/>
  <c r="A61640" i="38"/>
  <c r="A61639" i="38"/>
  <c r="A61638" i="38"/>
  <c r="A61637" i="38"/>
  <c r="A61636" i="38"/>
  <c r="A61635" i="38"/>
  <c r="A61634" i="38"/>
  <c r="A61633" i="38"/>
  <c r="A61632" i="38"/>
  <c r="A61631" i="38"/>
  <c r="A61630" i="38"/>
  <c r="A61629" i="38"/>
  <c r="A61628" i="38"/>
  <c r="A61627" i="38"/>
  <c r="A61626" i="38"/>
  <c r="A61625" i="38"/>
  <c r="A61624" i="38"/>
  <c r="A61623" i="38"/>
  <c r="A61622" i="38"/>
  <c r="A61621" i="38"/>
  <c r="A61620" i="38"/>
  <c r="A61619" i="38"/>
  <c r="A61618" i="38"/>
  <c r="A61617" i="38"/>
  <c r="A61616" i="38"/>
  <c r="A61615" i="38"/>
  <c r="A61614" i="38"/>
  <c r="A61613" i="38"/>
  <c r="A61612" i="38"/>
  <c r="A61611" i="38"/>
  <c r="A61610" i="38"/>
  <c r="A61609" i="38"/>
  <c r="A61608" i="38"/>
  <c r="A61607" i="38"/>
  <c r="A61606" i="38"/>
  <c r="A61605" i="38"/>
  <c r="A61604" i="38"/>
  <c r="A61603" i="38"/>
  <c r="A61602" i="38"/>
  <c r="A61601" i="38"/>
  <c r="A61600" i="38"/>
  <c r="A61599" i="38"/>
  <c r="A61598" i="38"/>
  <c r="A61597" i="38"/>
  <c r="A61596" i="38"/>
  <c r="A61595" i="38"/>
  <c r="A61594" i="38"/>
  <c r="A61593" i="38"/>
  <c r="A61592" i="38"/>
  <c r="A61591" i="38"/>
  <c r="A61590" i="38"/>
  <c r="A61589" i="38"/>
  <c r="A61588" i="38"/>
  <c r="A61587" i="38"/>
  <c r="A61586" i="38"/>
  <c r="A61585" i="38"/>
  <c r="A61584" i="38"/>
  <c r="A61583" i="38"/>
  <c r="A61582" i="38"/>
  <c r="A61581" i="38"/>
  <c r="A61580" i="38"/>
  <c r="A61579" i="38"/>
  <c r="A61578" i="38"/>
  <c r="A61577" i="38"/>
  <c r="A61576" i="38"/>
  <c r="A61575" i="38"/>
  <c r="A61574" i="38"/>
  <c r="A61573" i="38"/>
  <c r="A61572" i="38"/>
  <c r="A61571" i="38"/>
  <c r="A61570" i="38"/>
  <c r="A61569" i="38"/>
  <c r="A61568" i="38"/>
  <c r="A61567" i="38"/>
  <c r="A61566" i="38"/>
  <c r="A61565" i="38"/>
  <c r="A61564" i="38"/>
  <c r="A61563" i="38"/>
  <c r="A61562" i="38"/>
  <c r="A61561" i="38"/>
  <c r="A61560" i="38"/>
  <c r="A61559" i="38"/>
  <c r="A61558" i="38"/>
  <c r="A61557" i="38"/>
  <c r="A61556" i="38"/>
  <c r="A61555" i="38"/>
  <c r="A61554" i="38"/>
  <c r="A61553" i="38"/>
  <c r="A61552" i="38"/>
  <c r="A61551" i="38"/>
  <c r="A61550" i="38"/>
  <c r="A61549" i="38"/>
  <c r="A61548" i="38"/>
  <c r="A61547" i="38"/>
  <c r="A61546" i="38"/>
  <c r="A61545" i="38"/>
  <c r="A61544" i="38"/>
  <c r="A61543" i="38"/>
  <c r="A61542" i="38"/>
  <c r="A61541" i="38"/>
  <c r="A61540" i="38"/>
  <c r="A61539" i="38"/>
  <c r="A61538" i="38"/>
  <c r="A61537" i="38"/>
  <c r="A61536" i="38"/>
  <c r="A61535" i="38"/>
  <c r="A61534" i="38"/>
  <c r="A61533" i="38"/>
  <c r="A61532" i="38"/>
  <c r="A61531" i="38"/>
  <c r="A61530" i="38"/>
  <c r="A61529" i="38"/>
  <c r="A61528" i="38"/>
  <c r="A61527" i="38"/>
  <c r="A61526" i="38"/>
  <c r="A61525" i="38"/>
  <c r="A61524" i="38"/>
  <c r="A61523" i="38"/>
  <c r="A61522" i="38"/>
  <c r="A61521" i="38"/>
  <c r="A61520" i="38"/>
  <c r="A61519" i="38"/>
  <c r="A61518" i="38"/>
  <c r="A61517" i="38"/>
  <c r="A61516" i="38"/>
  <c r="A61515" i="38"/>
  <c r="A61514" i="38"/>
  <c r="A61513" i="38"/>
  <c r="A61512" i="38"/>
  <c r="A61511" i="38"/>
  <c r="A61510" i="38"/>
  <c r="A61509" i="38"/>
  <c r="A61508" i="38"/>
  <c r="A61507" i="38"/>
  <c r="A61506" i="38"/>
  <c r="A61505" i="38"/>
  <c r="A61504" i="38"/>
  <c r="A61503" i="38"/>
  <c r="A61502" i="38"/>
  <c r="A61501" i="38"/>
  <c r="A61500" i="38"/>
  <c r="A61499" i="38"/>
  <c r="A61498" i="38"/>
  <c r="A61497" i="38"/>
  <c r="A61496" i="38"/>
  <c r="A61495" i="38"/>
  <c r="A61494" i="38"/>
  <c r="A61493" i="38"/>
  <c r="A61492" i="38"/>
  <c r="A61491" i="38"/>
  <c r="A61490" i="38"/>
  <c r="A61489" i="38"/>
  <c r="A61488" i="38"/>
  <c r="A61487" i="38"/>
  <c r="A61486" i="38"/>
  <c r="A61485" i="38"/>
  <c r="A61484" i="38"/>
  <c r="A61483" i="38"/>
  <c r="A61482" i="38"/>
  <c r="A61481" i="38"/>
  <c r="A61480" i="38"/>
  <c r="A61479" i="38"/>
  <c r="A61478" i="38"/>
  <c r="A61477" i="38"/>
  <c r="A61476" i="38"/>
  <c r="A61475" i="38"/>
  <c r="A61474" i="38"/>
  <c r="A61473" i="38"/>
  <c r="A61472" i="38"/>
  <c r="A61471" i="38"/>
  <c r="A61470" i="38"/>
  <c r="A61469" i="38"/>
  <c r="A61468" i="38"/>
  <c r="A61467" i="38"/>
  <c r="A61466" i="38"/>
  <c r="A61465" i="38"/>
  <c r="A61464" i="38"/>
  <c r="A61463" i="38"/>
  <c r="A61462" i="38"/>
  <c r="A61461" i="38"/>
  <c r="A61460" i="38"/>
  <c r="A61459" i="38"/>
  <c r="A61458" i="38"/>
  <c r="A61457" i="38"/>
  <c r="A61456" i="38"/>
  <c r="A61455" i="38"/>
  <c r="A61454" i="38"/>
  <c r="A61453" i="38"/>
  <c r="A61452" i="38"/>
  <c r="A61451" i="38"/>
  <c r="A61450" i="38"/>
  <c r="A61449" i="38"/>
  <c r="A61448" i="38"/>
  <c r="A61447" i="38"/>
  <c r="A61446" i="38"/>
  <c r="A61445" i="38"/>
  <c r="A61444" i="38"/>
  <c r="A61443" i="38"/>
  <c r="A61442" i="38"/>
  <c r="A61441" i="38"/>
  <c r="A61440" i="38"/>
  <c r="A61439" i="38"/>
  <c r="A61438" i="38"/>
  <c r="A61437" i="38"/>
  <c r="A61436" i="38"/>
  <c r="A61435" i="38"/>
  <c r="A61434" i="38"/>
  <c r="A61433" i="38"/>
  <c r="A61432" i="38"/>
  <c r="A61431" i="38"/>
  <c r="A61430" i="38"/>
  <c r="A61429" i="38"/>
  <c r="A61428" i="38"/>
  <c r="A61427" i="38"/>
  <c r="A61426" i="38"/>
  <c r="A61425" i="38"/>
  <c r="A61424" i="38"/>
  <c r="A61423" i="38"/>
  <c r="A61422" i="38"/>
  <c r="A61421" i="38"/>
  <c r="A61420" i="38"/>
  <c r="A61419" i="38"/>
  <c r="A61418" i="38"/>
  <c r="A61417" i="38"/>
  <c r="A61416" i="38"/>
  <c r="A61415" i="38"/>
  <c r="A61414" i="38"/>
  <c r="A61413" i="38"/>
  <c r="A61412" i="38"/>
  <c r="A61411" i="38"/>
  <c r="A61410" i="38"/>
  <c r="A61409" i="38"/>
  <c r="A61408" i="38"/>
  <c r="A61407" i="38"/>
  <c r="A61406" i="38"/>
  <c r="A61405" i="38"/>
  <c r="A61404" i="38"/>
  <c r="A61403" i="38"/>
  <c r="A61402" i="38"/>
  <c r="A61401" i="38"/>
  <c r="A61400" i="38"/>
  <c r="A61399" i="38"/>
  <c r="A61398" i="38"/>
  <c r="A61397" i="38"/>
  <c r="A61396" i="38"/>
  <c r="A61395" i="38"/>
  <c r="A61394" i="38"/>
  <c r="A61393" i="38"/>
  <c r="A61392" i="38"/>
  <c r="A61391" i="38"/>
  <c r="A61390" i="38"/>
  <c r="A61389" i="38"/>
  <c r="A61388" i="38"/>
  <c r="A61387" i="38"/>
  <c r="A61386" i="38"/>
  <c r="A61385" i="38"/>
  <c r="A61384" i="38"/>
  <c r="A61383" i="38"/>
  <c r="A61382" i="38"/>
  <c r="A61381" i="38"/>
  <c r="A61380" i="38"/>
  <c r="A61379" i="38"/>
  <c r="A61378" i="38"/>
  <c r="A61377" i="38"/>
  <c r="A61376" i="38"/>
  <c r="A61375" i="38"/>
  <c r="A61374" i="38"/>
  <c r="A61373" i="38"/>
  <c r="A61372" i="38"/>
  <c r="A61371" i="38"/>
  <c r="A61370" i="38"/>
  <c r="A61369" i="38"/>
  <c r="A61368" i="38"/>
  <c r="A61367" i="38"/>
  <c r="A61366" i="38"/>
  <c r="A61365" i="38"/>
  <c r="A61364" i="38"/>
  <c r="A61363" i="38"/>
  <c r="A61362" i="38"/>
  <c r="A61361" i="38"/>
  <c r="A61360" i="38"/>
  <c r="A61359" i="38"/>
  <c r="A61358" i="38"/>
  <c r="A61357" i="38"/>
  <c r="A61356" i="38"/>
  <c r="A61355" i="38"/>
  <c r="A61354" i="38"/>
  <c r="A61353" i="38"/>
  <c r="A61352" i="38"/>
  <c r="A61351" i="38"/>
  <c r="A61350" i="38"/>
  <c r="A61349" i="38"/>
  <c r="A61348" i="38"/>
  <c r="A61347" i="38"/>
  <c r="A61346" i="38"/>
  <c r="A61345" i="38"/>
  <c r="A61344" i="38"/>
  <c r="A61343" i="38"/>
  <c r="A61342" i="38"/>
  <c r="A61341" i="38"/>
  <c r="A61340" i="38"/>
  <c r="A61339" i="38"/>
  <c r="A61338" i="38"/>
  <c r="A61337" i="38"/>
  <c r="A61336" i="38"/>
  <c r="A61335" i="38"/>
  <c r="A61334" i="38"/>
  <c r="A61333" i="38"/>
  <c r="A61332" i="38"/>
  <c r="A61331" i="38"/>
  <c r="A61330" i="38"/>
  <c r="A61329" i="38"/>
  <c r="A61328" i="38"/>
  <c r="A61327" i="38"/>
  <c r="A61326" i="38"/>
  <c r="A61325" i="38"/>
  <c r="A61324" i="38"/>
  <c r="A61323" i="38"/>
  <c r="A61322" i="38"/>
  <c r="A61321" i="38"/>
  <c r="A61320" i="38"/>
  <c r="A61319" i="38"/>
  <c r="A61318" i="38"/>
  <c r="A61317" i="38"/>
  <c r="A61316" i="38"/>
  <c r="A61315" i="38"/>
  <c r="A61314" i="38"/>
  <c r="A61313" i="38"/>
  <c r="A61312" i="38"/>
  <c r="A61311" i="38"/>
  <c r="A61310" i="38"/>
  <c r="A61309" i="38"/>
  <c r="A61308" i="38"/>
  <c r="A61307" i="38"/>
  <c r="A61306" i="38"/>
  <c r="A61305" i="38"/>
  <c r="A61304" i="38"/>
  <c r="A61303" i="38"/>
  <c r="A61302" i="38"/>
  <c r="A61301" i="38"/>
  <c r="A61300" i="38"/>
  <c r="A61299" i="38"/>
  <c r="A61298" i="38"/>
  <c r="A61297" i="38"/>
  <c r="A61296" i="38"/>
  <c r="A61295" i="38"/>
  <c r="A61294" i="38"/>
  <c r="A61293" i="38"/>
  <c r="A61292" i="38"/>
  <c r="A61291" i="38"/>
  <c r="A61290" i="38"/>
  <c r="A61289" i="38"/>
  <c r="A61288" i="38"/>
  <c r="A61287" i="38"/>
  <c r="A61286" i="38"/>
  <c r="A61285" i="38"/>
  <c r="A61284" i="38"/>
  <c r="A61283" i="38"/>
  <c r="A61282" i="38"/>
  <c r="A61281" i="38"/>
  <c r="A61280" i="38"/>
  <c r="A61279" i="38"/>
  <c r="A61278" i="38"/>
  <c r="A61277" i="38"/>
  <c r="A61276" i="38"/>
  <c r="A61275" i="38"/>
  <c r="A61274" i="38"/>
  <c r="A61273" i="38"/>
  <c r="A61272" i="38"/>
  <c r="A61271" i="38"/>
  <c r="A61270" i="38"/>
  <c r="A61269" i="38"/>
  <c r="A61268" i="38"/>
  <c r="A61267" i="38"/>
  <c r="A61266" i="38"/>
  <c r="A61265" i="38"/>
  <c r="A61264" i="38"/>
  <c r="A61263" i="38"/>
  <c r="A61262" i="38"/>
  <c r="A61261" i="38"/>
  <c r="A61260" i="38"/>
  <c r="A61259" i="38"/>
  <c r="A61258" i="38"/>
  <c r="A61257" i="38"/>
  <c r="A61256" i="38"/>
  <c r="A61255" i="38"/>
  <c r="A61254" i="38"/>
  <c r="A61253" i="38"/>
  <c r="A61252" i="38"/>
  <c r="A61251" i="38"/>
  <c r="A61250" i="38"/>
  <c r="A61249" i="38"/>
  <c r="A61248" i="38"/>
  <c r="A61247" i="38"/>
  <c r="A61246" i="38"/>
  <c r="A61245" i="38"/>
  <c r="A61244" i="38"/>
  <c r="A61243" i="38"/>
  <c r="A61242" i="38"/>
  <c r="A61241" i="38"/>
  <c r="A61240" i="38"/>
  <c r="A61239" i="38"/>
  <c r="A61238" i="38"/>
  <c r="A61237" i="38"/>
  <c r="A61236" i="38"/>
  <c r="A61235" i="38"/>
  <c r="A61234" i="38"/>
  <c r="A61233" i="38"/>
  <c r="A61232" i="38"/>
  <c r="A61231" i="38"/>
  <c r="A61230" i="38"/>
  <c r="A61229" i="38"/>
  <c r="A61228" i="38"/>
  <c r="A61227" i="38"/>
  <c r="A61226" i="38"/>
  <c r="A61225" i="38"/>
  <c r="A61224" i="38"/>
  <c r="A61223" i="38"/>
  <c r="A61222" i="38"/>
  <c r="A61221" i="38"/>
  <c r="A61220" i="38"/>
  <c r="A61219" i="38"/>
  <c r="A61218" i="38"/>
  <c r="A61217" i="38"/>
  <c r="A61216" i="38"/>
  <c r="A61215" i="38"/>
  <c r="A61214" i="38"/>
  <c r="A61213" i="38"/>
  <c r="A61212" i="38"/>
  <c r="A61211" i="38"/>
  <c r="A61210" i="38"/>
  <c r="A61209" i="38"/>
  <c r="A61208" i="38"/>
  <c r="A61207" i="38"/>
  <c r="A61206" i="38"/>
  <c r="A61205" i="38"/>
  <c r="A61204" i="38"/>
  <c r="A61203" i="38"/>
  <c r="A61202" i="38"/>
  <c r="A61201" i="38"/>
  <c r="A61200" i="38"/>
  <c r="A61199" i="38"/>
  <c r="A61198" i="38"/>
  <c r="A61197" i="38"/>
  <c r="A61196" i="38"/>
  <c r="A61195" i="38"/>
  <c r="A61194" i="38"/>
  <c r="A61193" i="38"/>
  <c r="A61192" i="38"/>
  <c r="A61191" i="38"/>
  <c r="A61190" i="38"/>
  <c r="A61189" i="38"/>
  <c r="A61188" i="38"/>
  <c r="A61187" i="38"/>
  <c r="A61186" i="38"/>
  <c r="A61185" i="38"/>
  <c r="A61184" i="38"/>
  <c r="A61183" i="38"/>
  <c r="A61182" i="38"/>
  <c r="A61181" i="38"/>
  <c r="A61180" i="38"/>
  <c r="A61179" i="38"/>
  <c r="A61178" i="38"/>
  <c r="A61177" i="38"/>
  <c r="A61176" i="38"/>
  <c r="A61175" i="38"/>
  <c r="A61174" i="38"/>
  <c r="A61173" i="38"/>
  <c r="A61172" i="38"/>
  <c r="A61171" i="38"/>
  <c r="A61170" i="38"/>
  <c r="A61169" i="38"/>
  <c r="A61168" i="38"/>
  <c r="A61167" i="38"/>
  <c r="A61166" i="38"/>
  <c r="A61165" i="38"/>
  <c r="A61164" i="38"/>
  <c r="A61163" i="38"/>
  <c r="A61162" i="38"/>
  <c r="A61161" i="38"/>
  <c r="A61160" i="38"/>
  <c r="A61159" i="38"/>
  <c r="A61158" i="38"/>
  <c r="A61157" i="38"/>
  <c r="A61156" i="38"/>
  <c r="A61155" i="38"/>
  <c r="A61154" i="38"/>
  <c r="A61153" i="38"/>
  <c r="A61152" i="38"/>
  <c r="A61151" i="38"/>
  <c r="A61150" i="38"/>
  <c r="A61149" i="38"/>
  <c r="A61148" i="38"/>
  <c r="A61147" i="38"/>
  <c r="A61146" i="38"/>
  <c r="A61145" i="38"/>
  <c r="A61144" i="38"/>
  <c r="A61143" i="38"/>
  <c r="A61142" i="38"/>
  <c r="A61141" i="38"/>
  <c r="A61140" i="38"/>
  <c r="A61139" i="38"/>
  <c r="A61138" i="38"/>
  <c r="A61137" i="38"/>
  <c r="A61136" i="38"/>
  <c r="A61135" i="38"/>
  <c r="A61134" i="38"/>
  <c r="A61133" i="38"/>
  <c r="A61132" i="38"/>
  <c r="A61131" i="38"/>
  <c r="A61130" i="38"/>
  <c r="A61129" i="38"/>
  <c r="A61128" i="38"/>
  <c r="A61127" i="38"/>
  <c r="A61126" i="38"/>
  <c r="A61125" i="38"/>
  <c r="A61124" i="38"/>
  <c r="A61123" i="38"/>
  <c r="A61122" i="38"/>
  <c r="A61121" i="38"/>
  <c r="A61120" i="38"/>
  <c r="A61119" i="38"/>
  <c r="A61118" i="38"/>
  <c r="A61117" i="38"/>
  <c r="A61116" i="38"/>
  <c r="A61115" i="38"/>
  <c r="A61114" i="38"/>
  <c r="A61113" i="38"/>
  <c r="A61112" i="38"/>
  <c r="A61111" i="38"/>
  <c r="A61110" i="38"/>
  <c r="A61109" i="38"/>
  <c r="A61108" i="38"/>
  <c r="A61107" i="38"/>
  <c r="A61106" i="38"/>
  <c r="A61105" i="38"/>
  <c r="A61104" i="38"/>
  <c r="A61103" i="38"/>
  <c r="A61102" i="38"/>
  <c r="A61101" i="38"/>
  <c r="A61100" i="38"/>
  <c r="A61099" i="38"/>
  <c r="A61098" i="38"/>
  <c r="A61097" i="38"/>
  <c r="A61096" i="38"/>
  <c r="A61095" i="38"/>
  <c r="A61094" i="38"/>
  <c r="A61093" i="38"/>
  <c r="A61092" i="38"/>
  <c r="A61091" i="38"/>
  <c r="A61090" i="38"/>
  <c r="A61089" i="38"/>
  <c r="A61088" i="38"/>
  <c r="A61087" i="38"/>
  <c r="A61086" i="38"/>
  <c r="A61085" i="38"/>
  <c r="A61084" i="38"/>
  <c r="A61083" i="38"/>
  <c r="A61082" i="38"/>
  <c r="A61081" i="38"/>
  <c r="A61080" i="38"/>
  <c r="A61079" i="38"/>
  <c r="A61078" i="38"/>
  <c r="A61077" i="38"/>
  <c r="A61076" i="38"/>
  <c r="A61075" i="38"/>
  <c r="A61074" i="38"/>
  <c r="A61073" i="38"/>
  <c r="A61072" i="38"/>
  <c r="A61071" i="38"/>
  <c r="A61070" i="38"/>
  <c r="A61069" i="38"/>
  <c r="A61068" i="38"/>
  <c r="A61067" i="38"/>
  <c r="A61066" i="38"/>
  <c r="A61065" i="38"/>
  <c r="A61064" i="38"/>
  <c r="A61063" i="38"/>
  <c r="A61062" i="38"/>
  <c r="A61061" i="38"/>
  <c r="A61060" i="38"/>
  <c r="A61059" i="38"/>
  <c r="A61058" i="38"/>
  <c r="A61057" i="38"/>
  <c r="A61056" i="38"/>
  <c r="A61055" i="38"/>
  <c r="A61054" i="38"/>
  <c r="A61053" i="38"/>
  <c r="A61052" i="38"/>
  <c r="A61051" i="38"/>
  <c r="A61050" i="38"/>
  <c r="A61049" i="38"/>
  <c r="A61048" i="38"/>
  <c r="A61047" i="38"/>
  <c r="A61046" i="38"/>
  <c r="A61045" i="38"/>
  <c r="A61044" i="38"/>
  <c r="A61043" i="38"/>
  <c r="A61042" i="38"/>
  <c r="A61041" i="38"/>
  <c r="A61040" i="38"/>
  <c r="A61039" i="38"/>
  <c r="A61038" i="38"/>
  <c r="A61037" i="38"/>
  <c r="A61036" i="38"/>
  <c r="A61035" i="38"/>
  <c r="A61034" i="38"/>
  <c r="A61033" i="38"/>
  <c r="A61032" i="38"/>
  <c r="A61031" i="38"/>
  <c r="A61030" i="38"/>
  <c r="A61029" i="38"/>
  <c r="A61028" i="38"/>
  <c r="A61027" i="38"/>
  <c r="A61026" i="38"/>
  <c r="A61025" i="38"/>
  <c r="A61024" i="38"/>
  <c r="A61023" i="38"/>
  <c r="A61022" i="38"/>
  <c r="A61021" i="38"/>
  <c r="A61020" i="38"/>
  <c r="A61019" i="38"/>
  <c r="A61018" i="38"/>
  <c r="A61017" i="38"/>
  <c r="A61016" i="38"/>
  <c r="A61015" i="38"/>
  <c r="A61014" i="38"/>
  <c r="A61013" i="38"/>
  <c r="A61012" i="38"/>
  <c r="A61011" i="38"/>
  <c r="A61010" i="38"/>
  <c r="A61009" i="38"/>
  <c r="A61008" i="38"/>
  <c r="A61007" i="38"/>
  <c r="A61006" i="38"/>
  <c r="A61005" i="38"/>
  <c r="A61004" i="38"/>
  <c r="A61003" i="38"/>
  <c r="A61002" i="38"/>
  <c r="A61001" i="38"/>
  <c r="A61000" i="38"/>
  <c r="A60999" i="38"/>
  <c r="A60998" i="38"/>
  <c r="A60997" i="38"/>
  <c r="A60996" i="38"/>
  <c r="A60995" i="38"/>
  <c r="A60994" i="38"/>
  <c r="A60993" i="38"/>
  <c r="A60992" i="38"/>
  <c r="A60991" i="38"/>
  <c r="A60990" i="38"/>
  <c r="A60989" i="38"/>
  <c r="A60988" i="38"/>
  <c r="A60987" i="38"/>
  <c r="A60986" i="38"/>
  <c r="A60985" i="38"/>
  <c r="A60984" i="38"/>
  <c r="A60983" i="38"/>
  <c r="A60982" i="38"/>
  <c r="A60981" i="38"/>
  <c r="A60980" i="38"/>
  <c r="A60979" i="38"/>
  <c r="A60978" i="38"/>
  <c r="A60977" i="38"/>
  <c r="A60976" i="38"/>
  <c r="A60975" i="38"/>
  <c r="A60974" i="38"/>
  <c r="A60973" i="38"/>
  <c r="A60972" i="38"/>
  <c r="A60971" i="38"/>
  <c r="A60970" i="38"/>
  <c r="A60969" i="38"/>
  <c r="A60968" i="38"/>
  <c r="A60967" i="38"/>
  <c r="A60966" i="38"/>
  <c r="A60965" i="38"/>
  <c r="A60964" i="38"/>
  <c r="A60963" i="38"/>
  <c r="A60962" i="38"/>
  <c r="A60961" i="38"/>
  <c r="A60960" i="38"/>
  <c r="A60959" i="38"/>
  <c r="A60958" i="38"/>
  <c r="A60957" i="38"/>
  <c r="A60956" i="38"/>
  <c r="A60955" i="38"/>
  <c r="A60954" i="38"/>
  <c r="A60953" i="38"/>
  <c r="A60952" i="38"/>
  <c r="A60951" i="38"/>
  <c r="A60950" i="38"/>
  <c r="A60949" i="38"/>
  <c r="A60948" i="38"/>
  <c r="A60947" i="38"/>
  <c r="A60946" i="38"/>
  <c r="A60945" i="38"/>
  <c r="A60944" i="38"/>
  <c r="A60943" i="38"/>
  <c r="A60942" i="38"/>
  <c r="A60941" i="38"/>
  <c r="A60940" i="38"/>
  <c r="A60939" i="38"/>
  <c r="A60938" i="38"/>
  <c r="A60937" i="38"/>
  <c r="A60936" i="38"/>
  <c r="A60935" i="38"/>
  <c r="A60934" i="38"/>
  <c r="A60933" i="38"/>
  <c r="A60932" i="38"/>
  <c r="A60931" i="38"/>
  <c r="A60930" i="38"/>
  <c r="A60929" i="38"/>
  <c r="A60928" i="38"/>
  <c r="A60927" i="38"/>
  <c r="A60926" i="38"/>
  <c r="A60925" i="38"/>
  <c r="A60924" i="38"/>
  <c r="A60923" i="38"/>
  <c r="A60922" i="38"/>
  <c r="A60921" i="38"/>
  <c r="A60920" i="38"/>
  <c r="A60919" i="38"/>
  <c r="A60918" i="38"/>
  <c r="A60917" i="38"/>
  <c r="A60916" i="38"/>
  <c r="A60915" i="38"/>
  <c r="A60914" i="38"/>
  <c r="A60913" i="38"/>
  <c r="A60912" i="38"/>
  <c r="A60911" i="38"/>
  <c r="A60910" i="38"/>
  <c r="A60909" i="38"/>
  <c r="A60908" i="38"/>
  <c r="A60907" i="38"/>
  <c r="A60906" i="38"/>
  <c r="A60905" i="38"/>
  <c r="A60904" i="38"/>
  <c r="A60903" i="38"/>
  <c r="A60902" i="38"/>
  <c r="A60901" i="38"/>
  <c r="A60900" i="38"/>
  <c r="A60899" i="38"/>
  <c r="A60898" i="38"/>
  <c r="A60897" i="38"/>
  <c r="A60896" i="38"/>
  <c r="A60895" i="38"/>
  <c r="A60894" i="38"/>
  <c r="A60893" i="38"/>
  <c r="A60892" i="38"/>
  <c r="A60891" i="38"/>
  <c r="A60890" i="38"/>
  <c r="A60889" i="38"/>
  <c r="A60888" i="38"/>
  <c r="A60887" i="38"/>
  <c r="A60886" i="38"/>
  <c r="A60885" i="38"/>
  <c r="A60884" i="38"/>
  <c r="A60883" i="38"/>
  <c r="A60882" i="38"/>
  <c r="A60881" i="38"/>
  <c r="A60880" i="38"/>
  <c r="A60879" i="38"/>
  <c r="A60878" i="38"/>
  <c r="A60877" i="38"/>
  <c r="A60876" i="38"/>
  <c r="A60875" i="38"/>
  <c r="A60874" i="38"/>
  <c r="A60873" i="38"/>
  <c r="A60872" i="38"/>
  <c r="A60871" i="38"/>
  <c r="A60870" i="38"/>
  <c r="A60869" i="38"/>
  <c r="A60868" i="38"/>
  <c r="A60867" i="38"/>
  <c r="A60866" i="38"/>
  <c r="A60865" i="38"/>
  <c r="A60864" i="38"/>
  <c r="A60863" i="38"/>
  <c r="A60862" i="38"/>
  <c r="A60861" i="38"/>
  <c r="A60860" i="38"/>
  <c r="A60859" i="38"/>
  <c r="A60858" i="38"/>
  <c r="A60857" i="38"/>
  <c r="A60856" i="38"/>
  <c r="A60855" i="38"/>
  <c r="A60854" i="38"/>
  <c r="A60853" i="38"/>
  <c r="A60852" i="38"/>
  <c r="A60851" i="38"/>
  <c r="A60850" i="38"/>
  <c r="A60849" i="38"/>
  <c r="A60848" i="38"/>
  <c r="A60847" i="38"/>
  <c r="A60846" i="38"/>
  <c r="A60845" i="38"/>
  <c r="A60844" i="38"/>
  <c r="A60843" i="38"/>
  <c r="A60842" i="38"/>
  <c r="A60841" i="38"/>
  <c r="A60840" i="38"/>
  <c r="A60839" i="38"/>
  <c r="A60838" i="38"/>
  <c r="A60837" i="38"/>
  <c r="A60836" i="38"/>
  <c r="A60835" i="38"/>
  <c r="A60834" i="38"/>
  <c r="A60833" i="38"/>
  <c r="A60832" i="38"/>
  <c r="A60831" i="38"/>
  <c r="A60830" i="38"/>
  <c r="A60829" i="38"/>
  <c r="A60828" i="38"/>
  <c r="A60827" i="38"/>
  <c r="A60826" i="38"/>
  <c r="A60825" i="38"/>
  <c r="A60824" i="38"/>
  <c r="A60823" i="38"/>
  <c r="A60822" i="38"/>
  <c r="A60821" i="38"/>
  <c r="A60820" i="38"/>
  <c r="A60819" i="38"/>
  <c r="A60818" i="38"/>
  <c r="A60817" i="38"/>
  <c r="A60816" i="38"/>
  <c r="A60815" i="38"/>
  <c r="A60814" i="38"/>
  <c r="A60813" i="38"/>
  <c r="A60812" i="38"/>
  <c r="A60811" i="38"/>
  <c r="A60810" i="38"/>
  <c r="A60809" i="38"/>
  <c r="A60808" i="38"/>
  <c r="A60807" i="38"/>
  <c r="A60806" i="38"/>
  <c r="A60805" i="38"/>
  <c r="A60804" i="38"/>
  <c r="A60803" i="38"/>
  <c r="A60802" i="38"/>
  <c r="A60801" i="38"/>
  <c r="A60800" i="38"/>
  <c r="A60799" i="38"/>
  <c r="A60798" i="38"/>
  <c r="A60797" i="38"/>
  <c r="A60796" i="38"/>
  <c r="A60795" i="38"/>
  <c r="A60794" i="38"/>
  <c r="A60793" i="38"/>
  <c r="A60792" i="38"/>
  <c r="A60791" i="38"/>
  <c r="A60790" i="38"/>
  <c r="A60789" i="38"/>
  <c r="A60788" i="38"/>
  <c r="A60787" i="38"/>
  <c r="A60786" i="38"/>
  <c r="A60785" i="38"/>
  <c r="A60784" i="38"/>
  <c r="A60783" i="38"/>
  <c r="A60782" i="38"/>
  <c r="A60781" i="38"/>
  <c r="A60780" i="38"/>
  <c r="A60779" i="38"/>
  <c r="A60778" i="38"/>
  <c r="A60777" i="38"/>
  <c r="A60776" i="38"/>
  <c r="A60775" i="38"/>
  <c r="A60774" i="38"/>
  <c r="A60773" i="38"/>
  <c r="A60772" i="38"/>
  <c r="A60771" i="38"/>
  <c r="A60770" i="38"/>
  <c r="A60769" i="38"/>
  <c r="A60768" i="38"/>
  <c r="A60767" i="38"/>
  <c r="A60766" i="38"/>
  <c r="A60765" i="38"/>
  <c r="A60764" i="38"/>
  <c r="A60763" i="38"/>
  <c r="A60762" i="38"/>
  <c r="A60761" i="38"/>
  <c r="A60760" i="38"/>
  <c r="A60759" i="38"/>
  <c r="A60758" i="38"/>
  <c r="A60757" i="38"/>
  <c r="A60756" i="38"/>
  <c r="A60755" i="38"/>
  <c r="A60754" i="38"/>
  <c r="A60753" i="38"/>
  <c r="A60752" i="38"/>
  <c r="A60751" i="38"/>
  <c r="A60750" i="38"/>
  <c r="A60749" i="38"/>
  <c r="A60748" i="38"/>
  <c r="A60747" i="38"/>
  <c r="A60746" i="38"/>
  <c r="A60745" i="38"/>
  <c r="A60744" i="38"/>
  <c r="A60743" i="38"/>
  <c r="A60742" i="38"/>
  <c r="A60741" i="38"/>
  <c r="A60740" i="38"/>
  <c r="A60739" i="38"/>
  <c r="A60738" i="38"/>
  <c r="A60737" i="38"/>
  <c r="A60736" i="38"/>
  <c r="A60735" i="38"/>
  <c r="A60734" i="38"/>
  <c r="A60733" i="38"/>
  <c r="A60732" i="38"/>
  <c r="A60731" i="38"/>
  <c r="A60730" i="38"/>
  <c r="A60729" i="38"/>
  <c r="A60728" i="38"/>
  <c r="A60727" i="38"/>
  <c r="A60726" i="38"/>
  <c r="A60725" i="38"/>
  <c r="A60724" i="38"/>
  <c r="A60723" i="38"/>
  <c r="A60722" i="38"/>
  <c r="A60721" i="38"/>
  <c r="A60720" i="38"/>
  <c r="A60719" i="38"/>
  <c r="A60718" i="38"/>
  <c r="A60717" i="38"/>
  <c r="A60716" i="38"/>
  <c r="A60715" i="38"/>
  <c r="A60714" i="38"/>
  <c r="A60713" i="38"/>
  <c r="A60712" i="38"/>
  <c r="A60711" i="38"/>
  <c r="A60710" i="38"/>
  <c r="A60709" i="38"/>
  <c r="A60708" i="38"/>
  <c r="A60707" i="38"/>
  <c r="A60706" i="38"/>
  <c r="A60705" i="38"/>
  <c r="A60704" i="38"/>
  <c r="A60703" i="38"/>
  <c r="A60702" i="38"/>
  <c r="A60701" i="38"/>
  <c r="A60700" i="38"/>
  <c r="A60699" i="38"/>
  <c r="A60698" i="38"/>
  <c r="A60697" i="38"/>
  <c r="A60696" i="38"/>
  <c r="A60695" i="38"/>
  <c r="A60694" i="38"/>
  <c r="A60693" i="38"/>
  <c r="A60692" i="38"/>
  <c r="A60691" i="38"/>
  <c r="A60690" i="38"/>
  <c r="A60689" i="38"/>
  <c r="A60688" i="38"/>
  <c r="A60687" i="38"/>
  <c r="A60686" i="38"/>
  <c r="A60685" i="38"/>
  <c r="A60684" i="38"/>
  <c r="A60683" i="38"/>
  <c r="A60682" i="38"/>
  <c r="A60681" i="38"/>
  <c r="A60680" i="38"/>
  <c r="A60679" i="38"/>
  <c r="A60678" i="38"/>
  <c r="A60677" i="38"/>
  <c r="A60676" i="38"/>
  <c r="A60675" i="38"/>
  <c r="A60674" i="38"/>
  <c r="A60673" i="38"/>
  <c r="A60672" i="38"/>
  <c r="A60671" i="38"/>
  <c r="A60670" i="38"/>
  <c r="A60669" i="38"/>
  <c r="A60668" i="38"/>
  <c r="A60667" i="38"/>
  <c r="A60666" i="38"/>
  <c r="A60665" i="38"/>
  <c r="A60664" i="38"/>
  <c r="A60663" i="38"/>
  <c r="A60662" i="38"/>
  <c r="A60661" i="38"/>
  <c r="A60660" i="38"/>
  <c r="A60659" i="38"/>
  <c r="A60658" i="38"/>
  <c r="A60657" i="38"/>
  <c r="A60656" i="38"/>
  <c r="A60655" i="38"/>
  <c r="A60654" i="38"/>
  <c r="A60653" i="38"/>
  <c r="A60652" i="38"/>
  <c r="A60651" i="38"/>
  <c r="A60650" i="38"/>
  <c r="A60649" i="38"/>
  <c r="A60648" i="38"/>
  <c r="A60647" i="38"/>
  <c r="A60646" i="38"/>
  <c r="A60645" i="38"/>
  <c r="A60644" i="38"/>
  <c r="A60643" i="38"/>
  <c r="A60642" i="38"/>
  <c r="A60641" i="38"/>
  <c r="A60640" i="38"/>
  <c r="A60639" i="38"/>
  <c r="A60638" i="38"/>
  <c r="A60637" i="38"/>
  <c r="A60636" i="38"/>
  <c r="A60635" i="38"/>
  <c r="A60634" i="38"/>
  <c r="A60633" i="38"/>
  <c r="A60632" i="38"/>
  <c r="A60631" i="38"/>
  <c r="A60630" i="38"/>
  <c r="A60629" i="38"/>
  <c r="A60628" i="38"/>
  <c r="A60627" i="38"/>
  <c r="A60626" i="38"/>
  <c r="A60625" i="38"/>
  <c r="A60624" i="38"/>
  <c r="A60623" i="38"/>
  <c r="A60622" i="38"/>
  <c r="A60621" i="38"/>
  <c r="A60620" i="38"/>
  <c r="A60619" i="38"/>
  <c r="A60618" i="38"/>
  <c r="A60617" i="38"/>
  <c r="A60616" i="38"/>
  <c r="A60615" i="38"/>
  <c r="A60614" i="38"/>
  <c r="A60613" i="38"/>
  <c r="A60612" i="38"/>
  <c r="A60611" i="38"/>
  <c r="A60610" i="38"/>
  <c r="A60609" i="38"/>
  <c r="A60608" i="38"/>
  <c r="A60607" i="38"/>
  <c r="A60606" i="38"/>
  <c r="A60605" i="38"/>
  <c r="A60604" i="38"/>
  <c r="A60603" i="38"/>
  <c r="A60602" i="38"/>
  <c r="A60601" i="38"/>
  <c r="A60600" i="38"/>
  <c r="A60599" i="38"/>
  <c r="A60598" i="38"/>
  <c r="A60597" i="38"/>
  <c r="A60596" i="38"/>
  <c r="A60595" i="38"/>
  <c r="A60594" i="38"/>
  <c r="A60593" i="38"/>
  <c r="A60592" i="38"/>
  <c r="A60591" i="38"/>
  <c r="A60590" i="38"/>
  <c r="A60589" i="38"/>
  <c r="A60588" i="38"/>
  <c r="A60587" i="38"/>
  <c r="A60586" i="38"/>
  <c r="A60585" i="38"/>
  <c r="A60584" i="38"/>
  <c r="A60583" i="38"/>
  <c r="A60582" i="38"/>
  <c r="A60581" i="38"/>
  <c r="A60580" i="38"/>
  <c r="A60579" i="38"/>
  <c r="A60578" i="38"/>
  <c r="A60577" i="38"/>
  <c r="A60576" i="38"/>
  <c r="A60575" i="38"/>
  <c r="A60574" i="38"/>
  <c r="A60573" i="38"/>
  <c r="A60572" i="38"/>
  <c r="A60571" i="38"/>
  <c r="A60570" i="38"/>
  <c r="A60569" i="38"/>
  <c r="A60568" i="38"/>
  <c r="A60567" i="38"/>
  <c r="A60566" i="38"/>
  <c r="A60565" i="38"/>
  <c r="A60564" i="38"/>
  <c r="A60563" i="38"/>
  <c r="A60562" i="38"/>
  <c r="A60561" i="38"/>
  <c r="A60560" i="38"/>
  <c r="A60559" i="38"/>
  <c r="A60558" i="38"/>
  <c r="A60557" i="38"/>
  <c r="A60556" i="38"/>
  <c r="A60555" i="38"/>
  <c r="A60554" i="38"/>
  <c r="A60553" i="38"/>
  <c r="A60552" i="38"/>
  <c r="A60551" i="38"/>
  <c r="A60550" i="38"/>
  <c r="A60549" i="38"/>
  <c r="A60548" i="38"/>
  <c r="A60547" i="38"/>
  <c r="A60546" i="38"/>
  <c r="A60545" i="38"/>
  <c r="A60544" i="38"/>
  <c r="A60543" i="38"/>
  <c r="A60542" i="38"/>
  <c r="A60541" i="38"/>
  <c r="A60540" i="38"/>
  <c r="A60539" i="38"/>
  <c r="A60538" i="38"/>
  <c r="A60537" i="38"/>
  <c r="A60536" i="38"/>
  <c r="A60535" i="38"/>
  <c r="A60534" i="38"/>
  <c r="A60533" i="38"/>
  <c r="A60532" i="38"/>
  <c r="A60531" i="38"/>
  <c r="A60530" i="38"/>
  <c r="A60529" i="38"/>
  <c r="A60528" i="38"/>
  <c r="A60527" i="38"/>
  <c r="A60526" i="38"/>
  <c r="A60525" i="38"/>
  <c r="A60524" i="38"/>
  <c r="A60523" i="38"/>
  <c r="A60522" i="38"/>
  <c r="A60521" i="38"/>
  <c r="A60520" i="38"/>
  <c r="A60519" i="38"/>
  <c r="A60518" i="38"/>
  <c r="A60517" i="38"/>
  <c r="A60516" i="38"/>
  <c r="A60515" i="38"/>
  <c r="A60514" i="38"/>
  <c r="A60513" i="38"/>
  <c r="A60512" i="38"/>
  <c r="A60511" i="38"/>
  <c r="A60510" i="38"/>
  <c r="A60509" i="38"/>
  <c r="A60508" i="38"/>
  <c r="A60507" i="38"/>
  <c r="A60506" i="38"/>
  <c r="A60505" i="38"/>
  <c r="A60504" i="38"/>
  <c r="A60503" i="38"/>
  <c r="A60502" i="38"/>
  <c r="A60501" i="38"/>
  <c r="A60500" i="38"/>
  <c r="A60499" i="38"/>
  <c r="A60498" i="38"/>
  <c r="A60497" i="38"/>
  <c r="A60496" i="38"/>
  <c r="A60495" i="38"/>
  <c r="A60494" i="38"/>
  <c r="A60493" i="38"/>
  <c r="A60492" i="38"/>
  <c r="A60491" i="38"/>
  <c r="A60490" i="38"/>
  <c r="A60489" i="38"/>
  <c r="A60488" i="38"/>
  <c r="A60487" i="38"/>
  <c r="A60486" i="38"/>
  <c r="A60485" i="38"/>
  <c r="A60484" i="38"/>
  <c r="A60483" i="38"/>
  <c r="A60482" i="38"/>
  <c r="A60481" i="38"/>
  <c r="A60480" i="38"/>
  <c r="A60479" i="38"/>
  <c r="A60478" i="38"/>
  <c r="A60477" i="38"/>
  <c r="A60476" i="38"/>
  <c r="A60475" i="38"/>
  <c r="A60474" i="38"/>
  <c r="A60473" i="38"/>
  <c r="A60472" i="38"/>
  <c r="A60471" i="38"/>
  <c r="A60470" i="38"/>
  <c r="A60469" i="38"/>
  <c r="A60468" i="38"/>
  <c r="A60467" i="38"/>
  <c r="A60466" i="38"/>
  <c r="A60465" i="38"/>
  <c r="A60464" i="38"/>
  <c r="A60463" i="38"/>
  <c r="A60462" i="38"/>
  <c r="A60461" i="38"/>
  <c r="A60460" i="38"/>
  <c r="A60459" i="38"/>
  <c r="A60458" i="38"/>
  <c r="A60457" i="38"/>
  <c r="A60456" i="38"/>
  <c r="A60455" i="38"/>
  <c r="A60454" i="38"/>
  <c r="A60453" i="38"/>
  <c r="A60452" i="38"/>
  <c r="A60451" i="38"/>
  <c r="A60450" i="38"/>
  <c r="A60449" i="38"/>
  <c r="A60448" i="38"/>
  <c r="A60447" i="38"/>
  <c r="A60446" i="38"/>
  <c r="A60445" i="38"/>
  <c r="A60444" i="38"/>
  <c r="A60443" i="38"/>
  <c r="A60442" i="38"/>
  <c r="A60441" i="38"/>
  <c r="A60440" i="38"/>
  <c r="A60439" i="38"/>
  <c r="A60438" i="38"/>
  <c r="A60437" i="38"/>
  <c r="A60436" i="38"/>
  <c r="A60435" i="38"/>
  <c r="A60434" i="38"/>
  <c r="A60433" i="38"/>
  <c r="A60432" i="38"/>
  <c r="A60431" i="38"/>
  <c r="A60430" i="38"/>
  <c r="A60429" i="38"/>
  <c r="A60428" i="38"/>
  <c r="A60427" i="38"/>
  <c r="A60426" i="38"/>
  <c r="A60425" i="38"/>
  <c r="A60424" i="38"/>
  <c r="A60423" i="38"/>
  <c r="A60422" i="38"/>
  <c r="A60421" i="38"/>
  <c r="A60420" i="38"/>
  <c r="A60419" i="38"/>
  <c r="A60418" i="38"/>
  <c r="A60417" i="38"/>
  <c r="A60416" i="38"/>
  <c r="A60415" i="38"/>
  <c r="A60414" i="38"/>
  <c r="A60413" i="38"/>
  <c r="A60412" i="38"/>
  <c r="A60411" i="38"/>
  <c r="A60410" i="38"/>
  <c r="A60409" i="38"/>
  <c r="A60408" i="38"/>
  <c r="A60407" i="38"/>
  <c r="A60406" i="38"/>
  <c r="A60405" i="38"/>
  <c r="A60404" i="38"/>
  <c r="A60403" i="38"/>
  <c r="A60402" i="38"/>
  <c r="A60401" i="38"/>
  <c r="A60400" i="38"/>
  <c r="A60399" i="38"/>
  <c r="A60398" i="38"/>
  <c r="A60397" i="38"/>
  <c r="A60396" i="38"/>
  <c r="A60395" i="38"/>
  <c r="A60394" i="38"/>
  <c r="A60393" i="38"/>
  <c r="A60392" i="38"/>
  <c r="A60391" i="38"/>
  <c r="A60390" i="38"/>
  <c r="A60389" i="38"/>
  <c r="A60388" i="38"/>
  <c r="A60387" i="38"/>
  <c r="A60386" i="38"/>
  <c r="A60385" i="38"/>
  <c r="A60384" i="38"/>
  <c r="A60383" i="38"/>
  <c r="A60382" i="38"/>
  <c r="A60381" i="38"/>
  <c r="A60380" i="38"/>
  <c r="A60379" i="38"/>
  <c r="A60378" i="38"/>
  <c r="A60377" i="38"/>
  <c r="A60376" i="38"/>
  <c r="A60375" i="38"/>
  <c r="A60374" i="38"/>
  <c r="A60373" i="38"/>
  <c r="A60372" i="38"/>
  <c r="A60371" i="38"/>
  <c r="A60370" i="38"/>
  <c r="A60369" i="38"/>
  <c r="A60368" i="38"/>
  <c r="A60367" i="38"/>
  <c r="A60366" i="38"/>
  <c r="A60365" i="38"/>
  <c r="A60364" i="38"/>
  <c r="A60363" i="38"/>
  <c r="A60362" i="38"/>
  <c r="A60361" i="38"/>
  <c r="A60360" i="38"/>
  <c r="A60359" i="38"/>
  <c r="A60358" i="38"/>
  <c r="A60357" i="38"/>
  <c r="A60356" i="38"/>
  <c r="A60355" i="38"/>
  <c r="A60354" i="38"/>
  <c r="A60353" i="38"/>
  <c r="A60352" i="38"/>
  <c r="A60351" i="38"/>
  <c r="A60350" i="38"/>
  <c r="A60349" i="38"/>
  <c r="A60348" i="38"/>
  <c r="A60347" i="38"/>
  <c r="A60346" i="38"/>
  <c r="A60345" i="38"/>
  <c r="A60344" i="38"/>
  <c r="A60343" i="38"/>
  <c r="A60342" i="38"/>
  <c r="A60341" i="38"/>
  <c r="A60340" i="38"/>
  <c r="A60339" i="38"/>
  <c r="A60338" i="38"/>
  <c r="A60337" i="38"/>
  <c r="A60336" i="38"/>
  <c r="A60335" i="38"/>
  <c r="A60334" i="38"/>
  <c r="A60333" i="38"/>
  <c r="A60332" i="38"/>
  <c r="A60331" i="38"/>
  <c r="A60330" i="38"/>
  <c r="A60329" i="38"/>
  <c r="A60328" i="38"/>
  <c r="A60327" i="38"/>
  <c r="A60326" i="38"/>
  <c r="A60325" i="38"/>
  <c r="A60324" i="38"/>
  <c r="A60323" i="38"/>
  <c r="A60322" i="38"/>
  <c r="A60321" i="38"/>
  <c r="A60320" i="38"/>
  <c r="A60319" i="38"/>
  <c r="A60318" i="38"/>
  <c r="A60317" i="38"/>
  <c r="A60316" i="38"/>
  <c r="A60315" i="38"/>
  <c r="A60314" i="38"/>
  <c r="A60313" i="38"/>
  <c r="A60312" i="38"/>
  <c r="A60311" i="38"/>
  <c r="A60310" i="38"/>
  <c r="A60309" i="38"/>
  <c r="A60308" i="38"/>
  <c r="A60307" i="38"/>
  <c r="A60306" i="38"/>
  <c r="A60305" i="38"/>
  <c r="A60304" i="38"/>
  <c r="A60303" i="38"/>
  <c r="A60302" i="38"/>
  <c r="A60301" i="38"/>
  <c r="A60300" i="38"/>
  <c r="A60299" i="38"/>
  <c r="A60298" i="38"/>
  <c r="A60297" i="38"/>
  <c r="A60296" i="38"/>
  <c r="A60295" i="38"/>
  <c r="A60294" i="38"/>
  <c r="A60293" i="38"/>
  <c r="A60292" i="38"/>
  <c r="A60291" i="38"/>
  <c r="A60290" i="38"/>
  <c r="A60289" i="38"/>
  <c r="A60288" i="38"/>
  <c r="A60287" i="38"/>
  <c r="A60286" i="38"/>
  <c r="A60285" i="38"/>
  <c r="A60284" i="38"/>
  <c r="A60283" i="38"/>
  <c r="A60282" i="38"/>
  <c r="A60281" i="38"/>
  <c r="A60280" i="38"/>
  <c r="A60279" i="38"/>
  <c r="A60278" i="38"/>
  <c r="A60277" i="38"/>
  <c r="A60276" i="38"/>
  <c r="A60275" i="38"/>
  <c r="A60274" i="38"/>
  <c r="A60273" i="38"/>
  <c r="A60272" i="38"/>
  <c r="A60271" i="38"/>
  <c r="A60270" i="38"/>
  <c r="A60269" i="38"/>
  <c r="A60268" i="38"/>
  <c r="A60267" i="38"/>
  <c r="A60266" i="38"/>
  <c r="A60265" i="38"/>
  <c r="A60264" i="38"/>
  <c r="A60263" i="38"/>
  <c r="A60262" i="38"/>
  <c r="A60261" i="38"/>
  <c r="A60260" i="38"/>
  <c r="A60259" i="38"/>
  <c r="A60258" i="38"/>
  <c r="A60257" i="38"/>
  <c r="A60256" i="38"/>
  <c r="A60255" i="38"/>
  <c r="A60254" i="38"/>
  <c r="A60253" i="38"/>
  <c r="A60252" i="38"/>
  <c r="A60251" i="38"/>
  <c r="A60250" i="38"/>
  <c r="A60249" i="38"/>
  <c r="A60248" i="38"/>
  <c r="A60247" i="38"/>
  <c r="A60246" i="38"/>
  <c r="A60245" i="38"/>
  <c r="A60244" i="38"/>
  <c r="A60243" i="38"/>
  <c r="A60242" i="38"/>
  <c r="A60241" i="38"/>
  <c r="A60240" i="38"/>
  <c r="A60239" i="38"/>
  <c r="A60238" i="38"/>
  <c r="A60237" i="38"/>
  <c r="A60236" i="38"/>
  <c r="A60235" i="38"/>
  <c r="A60234" i="38"/>
  <c r="A60233" i="38"/>
  <c r="A60232" i="38"/>
  <c r="A60231" i="38"/>
  <c r="A60230" i="38"/>
  <c r="A60229" i="38"/>
  <c r="A60228" i="38"/>
  <c r="A60227" i="38"/>
  <c r="A60226" i="38"/>
  <c r="A60225" i="38"/>
  <c r="A60224" i="38"/>
  <c r="A60223" i="38"/>
  <c r="A60222" i="38"/>
  <c r="A60221" i="38"/>
  <c r="A60220" i="38"/>
  <c r="A60219" i="38"/>
  <c r="A60218" i="38"/>
  <c r="A60217" i="38"/>
  <c r="A60216" i="38"/>
  <c r="A60215" i="38"/>
  <c r="A60214" i="38"/>
  <c r="A60213" i="38"/>
  <c r="A60212" i="38"/>
  <c r="A60211" i="38"/>
  <c r="A60210" i="38"/>
  <c r="A60209" i="38"/>
  <c r="A60208" i="38"/>
  <c r="A60207" i="38"/>
  <c r="A60206" i="38"/>
  <c r="A60205" i="38"/>
  <c r="A60204" i="38"/>
  <c r="A60203" i="38"/>
  <c r="A60202" i="38"/>
  <c r="A60201" i="38"/>
  <c r="A60200" i="38"/>
  <c r="A60199" i="38"/>
  <c r="A60198" i="38"/>
  <c r="A60197" i="38"/>
  <c r="A60196" i="38"/>
  <c r="A60195" i="38"/>
  <c r="A60194" i="38"/>
  <c r="A60193" i="38"/>
  <c r="A60192" i="38"/>
  <c r="A60191" i="38"/>
  <c r="A60190" i="38"/>
  <c r="A60189" i="38"/>
  <c r="A60188" i="38"/>
  <c r="A60187" i="38"/>
  <c r="A60186" i="38"/>
  <c r="A60185" i="38"/>
  <c r="A60184" i="38"/>
  <c r="A60183" i="38"/>
  <c r="A60182" i="38"/>
  <c r="A60181" i="38"/>
  <c r="A60180" i="38"/>
  <c r="A60179" i="38"/>
  <c r="A60178" i="38"/>
  <c r="A60177" i="38"/>
  <c r="A60176" i="38"/>
  <c r="A60175" i="38"/>
  <c r="A60174" i="38"/>
  <c r="A60173" i="38"/>
  <c r="A60172" i="38"/>
  <c r="A60171" i="38"/>
  <c r="A60170" i="38"/>
  <c r="A60169" i="38"/>
  <c r="A60168" i="38"/>
  <c r="A60167" i="38"/>
  <c r="A60166" i="38"/>
  <c r="A60165" i="38"/>
  <c r="A60164" i="38"/>
  <c r="A60163" i="38"/>
  <c r="A60162" i="38"/>
  <c r="A60161" i="38"/>
  <c r="A60160" i="38"/>
  <c r="A60159" i="38"/>
  <c r="A60158" i="38"/>
  <c r="A60157" i="38"/>
  <c r="A60156" i="38"/>
  <c r="A60155" i="38"/>
  <c r="A60154" i="38"/>
  <c r="A60153" i="38"/>
  <c r="A60152" i="38"/>
  <c r="A60151" i="38"/>
  <c r="A60150" i="38"/>
  <c r="A60149" i="38"/>
  <c r="A60148" i="38"/>
  <c r="A60147" i="38"/>
  <c r="A60146" i="38"/>
  <c r="A60145" i="38"/>
  <c r="A60144" i="38"/>
  <c r="A60143" i="38"/>
  <c r="A60142" i="38"/>
  <c r="A60141" i="38"/>
  <c r="A60140" i="38"/>
  <c r="A60139" i="38"/>
  <c r="A60138" i="38"/>
  <c r="A60137" i="38"/>
  <c r="A60136" i="38"/>
  <c r="A60135" i="38"/>
  <c r="A60134" i="38"/>
  <c r="A60133" i="38"/>
  <c r="A60132" i="38"/>
  <c r="A60131" i="38"/>
  <c r="A60130" i="38"/>
  <c r="A60129" i="38"/>
  <c r="A60128" i="38"/>
  <c r="A60127" i="38"/>
  <c r="A60126" i="38"/>
  <c r="A60125" i="38"/>
  <c r="A60124" i="38"/>
  <c r="A60123" i="38"/>
  <c r="A60122" i="38"/>
  <c r="A60121" i="38"/>
  <c r="A60120" i="38"/>
  <c r="A60119" i="38"/>
  <c r="A60118" i="38"/>
  <c r="A60117" i="38"/>
  <c r="A60116" i="38"/>
  <c r="A60115" i="38"/>
  <c r="A60114" i="38"/>
  <c r="A60113" i="38"/>
  <c r="A60112" i="38"/>
  <c r="A60111" i="38"/>
  <c r="A60110" i="38"/>
  <c r="A60109" i="38"/>
  <c r="A60108" i="38"/>
  <c r="A60107" i="38"/>
  <c r="A60106" i="38"/>
  <c r="A60105" i="38"/>
  <c r="A60104" i="38"/>
  <c r="A60103" i="38"/>
  <c r="A60102" i="38"/>
  <c r="A60101" i="38"/>
  <c r="A60100" i="38"/>
  <c r="A60099" i="38"/>
  <c r="A60098" i="38"/>
  <c r="A60097" i="38"/>
  <c r="A60096" i="38"/>
  <c r="A60095" i="38"/>
  <c r="A60094" i="38"/>
  <c r="A60093" i="38"/>
  <c r="A60092" i="38"/>
  <c r="A60091" i="38"/>
  <c r="A60090" i="38"/>
  <c r="A60089" i="38"/>
  <c r="A60088" i="38"/>
  <c r="A60087" i="38"/>
  <c r="A60086" i="38"/>
  <c r="A60085" i="38"/>
  <c r="A60084" i="38"/>
  <c r="A60083" i="38"/>
  <c r="A60082" i="38"/>
  <c r="A60081" i="38"/>
  <c r="A60080" i="38"/>
  <c r="A60079" i="38"/>
  <c r="A60078" i="38"/>
  <c r="A60077" i="38"/>
  <c r="A60076" i="38"/>
  <c r="A60075" i="38"/>
  <c r="A60074" i="38"/>
  <c r="A60073" i="38"/>
  <c r="A60072" i="38"/>
  <c r="A60071" i="38"/>
  <c r="A60070" i="38"/>
  <c r="A60069" i="38"/>
  <c r="A60068" i="38"/>
  <c r="A60067" i="38"/>
  <c r="A60066" i="38"/>
  <c r="A60065" i="38"/>
  <c r="A60064" i="38"/>
  <c r="A60063" i="38"/>
  <c r="A60062" i="38"/>
  <c r="A60061" i="38"/>
  <c r="A60060" i="38"/>
  <c r="A60059" i="38"/>
  <c r="A60058" i="38"/>
  <c r="A60057" i="38"/>
  <c r="A60056" i="38"/>
  <c r="A60055" i="38"/>
  <c r="A60054" i="38"/>
  <c r="A60053" i="38"/>
  <c r="A60052" i="38"/>
  <c r="A60051" i="38"/>
  <c r="A60050" i="38"/>
  <c r="A60049" i="38"/>
  <c r="A60048" i="38"/>
  <c r="A60047" i="38"/>
  <c r="A60046" i="38"/>
  <c r="A60045" i="38"/>
  <c r="A60044" i="38"/>
  <c r="A60043" i="38"/>
  <c r="A60042" i="38"/>
  <c r="A60041" i="38"/>
  <c r="A60040" i="38"/>
  <c r="A60039" i="38"/>
  <c r="A60038" i="38"/>
  <c r="A60037" i="38"/>
  <c r="A60036" i="38"/>
  <c r="A60035" i="38"/>
  <c r="A60034" i="38"/>
  <c r="A60033" i="38"/>
  <c r="A60032" i="38"/>
  <c r="A60031" i="38"/>
  <c r="A60030" i="38"/>
  <c r="A60029" i="38"/>
  <c r="A60028" i="38"/>
  <c r="A60027" i="38"/>
  <c r="A60026" i="38"/>
  <c r="A60025" i="38"/>
  <c r="A60024" i="38"/>
  <c r="A60023" i="38"/>
  <c r="A60022" i="38"/>
  <c r="A60021" i="38"/>
  <c r="A60020" i="38"/>
  <c r="A60019" i="38"/>
  <c r="A60018" i="38"/>
  <c r="A60017" i="38"/>
  <c r="A60016" i="38"/>
  <c r="A60015" i="38"/>
  <c r="A60014" i="38"/>
  <c r="A60013" i="38"/>
  <c r="A60012" i="38"/>
  <c r="A60011" i="38"/>
  <c r="A60010" i="38"/>
  <c r="A60009" i="38"/>
  <c r="A60008" i="38"/>
  <c r="A60007" i="38"/>
  <c r="A60006" i="38"/>
  <c r="A60005" i="38"/>
  <c r="A60004" i="38"/>
  <c r="A60003" i="38"/>
  <c r="A60002" i="38"/>
  <c r="A60001" i="38"/>
  <c r="A60000" i="38"/>
  <c r="A59999" i="38"/>
  <c r="A59998" i="38"/>
  <c r="A59997" i="38"/>
  <c r="A59996" i="38"/>
  <c r="A59995" i="38"/>
  <c r="A59994" i="38"/>
  <c r="A59993" i="38"/>
  <c r="A59992" i="38"/>
  <c r="A59991" i="38"/>
  <c r="A59990" i="38"/>
  <c r="A59989" i="38"/>
  <c r="A59988" i="38"/>
  <c r="A59987" i="38"/>
  <c r="A59986" i="38"/>
  <c r="A59985" i="38"/>
  <c r="A59984" i="38"/>
  <c r="A59983" i="38"/>
  <c r="A59982" i="38"/>
  <c r="A59981" i="38"/>
  <c r="A59980" i="38"/>
  <c r="A59979" i="38"/>
  <c r="A59978" i="38"/>
  <c r="A59977" i="38"/>
  <c r="A59976" i="38"/>
  <c r="A59975" i="38"/>
  <c r="A59974" i="38"/>
  <c r="A59973" i="38"/>
  <c r="A59972" i="38"/>
  <c r="A59971" i="38"/>
  <c r="A59970" i="38"/>
  <c r="A59969" i="38"/>
  <c r="A59968" i="38"/>
  <c r="A59967" i="38"/>
  <c r="A59966" i="38"/>
  <c r="A59965" i="38"/>
  <c r="A59964" i="38"/>
  <c r="A59963" i="38"/>
  <c r="A59962" i="38"/>
  <c r="A59961" i="38"/>
  <c r="A59960" i="38"/>
  <c r="A59959" i="38"/>
  <c r="A59958" i="38"/>
  <c r="A59957" i="38"/>
  <c r="A59956" i="38"/>
  <c r="A59955" i="38"/>
  <c r="A59954" i="38"/>
  <c r="A59953" i="38"/>
  <c r="A59952" i="38"/>
  <c r="A59951" i="38"/>
  <c r="A59950" i="38"/>
  <c r="A59949" i="38"/>
  <c r="A59948" i="38"/>
  <c r="A59947" i="38"/>
  <c r="A59946" i="38"/>
  <c r="A59945" i="38"/>
  <c r="A59944" i="38"/>
  <c r="A59943" i="38"/>
  <c r="A59942" i="38"/>
  <c r="A59941" i="38"/>
  <c r="A59940" i="38"/>
  <c r="A59939" i="38"/>
  <c r="A59938" i="38"/>
  <c r="A59937" i="38"/>
  <c r="A59936" i="38"/>
  <c r="A59935" i="38"/>
  <c r="A59934" i="38"/>
  <c r="A59933" i="38"/>
  <c r="A59932" i="38"/>
  <c r="A59931" i="38"/>
  <c r="A59930" i="38"/>
  <c r="A59929" i="38"/>
  <c r="A59928" i="38"/>
  <c r="A59927" i="38"/>
  <c r="A59926" i="38"/>
  <c r="A59925" i="38"/>
  <c r="A59924" i="38"/>
  <c r="A59923" i="38"/>
  <c r="A59922" i="38"/>
  <c r="A59921" i="38"/>
  <c r="A59920" i="38"/>
  <c r="A59919" i="38"/>
  <c r="A59918" i="38"/>
  <c r="A59917" i="38"/>
  <c r="A59916" i="38"/>
  <c r="A59915" i="38"/>
  <c r="A59914" i="38"/>
  <c r="A59913" i="38"/>
  <c r="A59912" i="38"/>
  <c r="A59911" i="38"/>
  <c r="A59910" i="38"/>
  <c r="A59909" i="38"/>
  <c r="A59908" i="38"/>
  <c r="A59907" i="38"/>
  <c r="A59906" i="38"/>
  <c r="A59905" i="38"/>
  <c r="A59904" i="38"/>
  <c r="A59903" i="38"/>
  <c r="A59902" i="38"/>
  <c r="A59901" i="38"/>
  <c r="A59900" i="38"/>
  <c r="A59899" i="38"/>
  <c r="A59898" i="38"/>
  <c r="A59897" i="38"/>
  <c r="A59896" i="38"/>
  <c r="A59895" i="38"/>
  <c r="A59894" i="38"/>
  <c r="A59893" i="38"/>
  <c r="A59892" i="38"/>
  <c r="A59891" i="38"/>
  <c r="A59890" i="38"/>
  <c r="A59889" i="38"/>
  <c r="A59888" i="38"/>
  <c r="A59887" i="38"/>
  <c r="A59886" i="38"/>
  <c r="A59885" i="38"/>
  <c r="A59884" i="38"/>
  <c r="A59883" i="38"/>
  <c r="A59882" i="38"/>
  <c r="A59881" i="38"/>
  <c r="A59880" i="38"/>
  <c r="A59879" i="38"/>
  <c r="A59878" i="38"/>
  <c r="A59877" i="38"/>
  <c r="A59876" i="38"/>
  <c r="A59875" i="38"/>
  <c r="A59874" i="38"/>
  <c r="A59873" i="38"/>
  <c r="A59872" i="38"/>
  <c r="A59871" i="38"/>
  <c r="A59870" i="38"/>
  <c r="A59869" i="38"/>
  <c r="A59868" i="38"/>
  <c r="A59867" i="38"/>
  <c r="A59866" i="38"/>
  <c r="A59865" i="38"/>
  <c r="A59864" i="38"/>
  <c r="A59863" i="38"/>
  <c r="A59862" i="38"/>
  <c r="A59861" i="38"/>
  <c r="A59860" i="38"/>
  <c r="A59859" i="38"/>
  <c r="A59858" i="38"/>
  <c r="A59857" i="38"/>
  <c r="A59856" i="38"/>
  <c r="A59855" i="38"/>
  <c r="A59854" i="38"/>
  <c r="A59853" i="38"/>
  <c r="A59852" i="38"/>
  <c r="A59851" i="38"/>
  <c r="A59850" i="38"/>
  <c r="A59849" i="38"/>
  <c r="A59848" i="38"/>
  <c r="A59847" i="38"/>
  <c r="A59846" i="38"/>
  <c r="A59845" i="38"/>
  <c r="A59844" i="38"/>
  <c r="A59843" i="38"/>
  <c r="A59842" i="38"/>
  <c r="A59841" i="38"/>
  <c r="A59840" i="38"/>
  <c r="A59839" i="38"/>
  <c r="A59838" i="38"/>
  <c r="A59837" i="38"/>
  <c r="A59836" i="38"/>
  <c r="A59835" i="38"/>
  <c r="A59834" i="38"/>
  <c r="A59833" i="38"/>
  <c r="A59832" i="38"/>
  <c r="A59831" i="38"/>
  <c r="A59830" i="38"/>
  <c r="A59829" i="38"/>
  <c r="A59828" i="38"/>
  <c r="A59827" i="38"/>
  <c r="A59826" i="38"/>
  <c r="A59825" i="38"/>
  <c r="A59824" i="38"/>
  <c r="A59823" i="38"/>
  <c r="A59822" i="38"/>
  <c r="A59821" i="38"/>
  <c r="A59820" i="38"/>
  <c r="A59819" i="38"/>
  <c r="A59818" i="38"/>
  <c r="A59817" i="38"/>
  <c r="A59816" i="38"/>
  <c r="A59815" i="38"/>
  <c r="A59814" i="38"/>
  <c r="A59813" i="38"/>
  <c r="A59812" i="38"/>
  <c r="A59811" i="38"/>
  <c r="A59810" i="38"/>
  <c r="A59809" i="38"/>
  <c r="A59808" i="38"/>
  <c r="A59807" i="38"/>
  <c r="A59806" i="38"/>
  <c r="A59805" i="38"/>
  <c r="A59804" i="38"/>
  <c r="A59803" i="38"/>
  <c r="A59802" i="38"/>
  <c r="A59801" i="38"/>
  <c r="A59800" i="38"/>
  <c r="A59799" i="38"/>
  <c r="A59798" i="38"/>
  <c r="A59797" i="38"/>
  <c r="A59796" i="38"/>
  <c r="A59795" i="38"/>
  <c r="A59794" i="38"/>
  <c r="A59793" i="38"/>
  <c r="A59792" i="38"/>
  <c r="A59791" i="38"/>
  <c r="A59790" i="38"/>
  <c r="A59789" i="38"/>
  <c r="A59788" i="38"/>
  <c r="A59787" i="38"/>
  <c r="A59786" i="38"/>
  <c r="A59785" i="38"/>
  <c r="A59784" i="38"/>
  <c r="A59783" i="38"/>
  <c r="A59782" i="38"/>
  <c r="A59781" i="38"/>
  <c r="A59780" i="38"/>
  <c r="A59779" i="38"/>
  <c r="A59778" i="38"/>
  <c r="A59777" i="38"/>
  <c r="A59776" i="38"/>
  <c r="A59775" i="38"/>
  <c r="A59774" i="38"/>
  <c r="A59773" i="38"/>
  <c r="A59772" i="38"/>
  <c r="A59771" i="38"/>
  <c r="A59770" i="38"/>
  <c r="A59769" i="38"/>
  <c r="A59768" i="38"/>
  <c r="A59767" i="38"/>
  <c r="A59766" i="38"/>
  <c r="A59765" i="38"/>
  <c r="A59764" i="38"/>
  <c r="A59763" i="38"/>
  <c r="A59762" i="38"/>
  <c r="A59761" i="38"/>
  <c r="A59760" i="38"/>
  <c r="A59759" i="38"/>
  <c r="A59758" i="38"/>
  <c r="A59757" i="38"/>
  <c r="A59756" i="38"/>
  <c r="A59755" i="38"/>
  <c r="A59754" i="38"/>
  <c r="A59753" i="38"/>
  <c r="A59752" i="38"/>
  <c r="A59751" i="38"/>
  <c r="A59750" i="38"/>
  <c r="A59749" i="38"/>
  <c r="A59748" i="38"/>
  <c r="A59747" i="38"/>
  <c r="A59746" i="38"/>
  <c r="A59745" i="38"/>
  <c r="A59744" i="38"/>
  <c r="A59743" i="38"/>
  <c r="A59742" i="38"/>
  <c r="A59741" i="38"/>
  <c r="A59740" i="38"/>
  <c r="A59739" i="38"/>
  <c r="A59738" i="38"/>
  <c r="A59737" i="38"/>
  <c r="A59736" i="38"/>
  <c r="A59735" i="38"/>
  <c r="A59734" i="38"/>
  <c r="A59733" i="38"/>
  <c r="A59732" i="38"/>
  <c r="A59731" i="38"/>
  <c r="A59730" i="38"/>
  <c r="A59729" i="38"/>
  <c r="A59728" i="38"/>
  <c r="A59727" i="38"/>
  <c r="A59726" i="38"/>
  <c r="A59725" i="38"/>
  <c r="A59724" i="38"/>
  <c r="A59723" i="38"/>
  <c r="A59722" i="38"/>
  <c r="A59721" i="38"/>
  <c r="A59720" i="38"/>
  <c r="A59719" i="38"/>
  <c r="A59718" i="38"/>
  <c r="A59717" i="38"/>
  <c r="A59716" i="38"/>
  <c r="A59715" i="38"/>
  <c r="A59714" i="38"/>
  <c r="A59713" i="38"/>
  <c r="A59712" i="38"/>
  <c r="A59711" i="38"/>
  <c r="A59710" i="38"/>
  <c r="A59709" i="38"/>
  <c r="A59708" i="38"/>
  <c r="A59707" i="38"/>
  <c r="A59706" i="38"/>
  <c r="A59705" i="38"/>
  <c r="A59704" i="38"/>
  <c r="A59703" i="38"/>
  <c r="A59702" i="38"/>
  <c r="A59701" i="38"/>
  <c r="A59700" i="38"/>
  <c r="A59699" i="38"/>
  <c r="A59698" i="38"/>
  <c r="A59697" i="38"/>
  <c r="A59696" i="38"/>
  <c r="A59695" i="38"/>
  <c r="A59694" i="38"/>
  <c r="A59693" i="38"/>
  <c r="A59692" i="38"/>
  <c r="A59691" i="38"/>
  <c r="A59690" i="38"/>
  <c r="A59689" i="38"/>
  <c r="A59688" i="38"/>
  <c r="A59687" i="38"/>
  <c r="A59686" i="38"/>
  <c r="A59685" i="38"/>
  <c r="A59684" i="38"/>
  <c r="A59683" i="38"/>
  <c r="A59682" i="38"/>
  <c r="A59681" i="38"/>
  <c r="A59680" i="38"/>
  <c r="A59679" i="38"/>
  <c r="A59678" i="38"/>
  <c r="A59677" i="38"/>
  <c r="A59676" i="38"/>
  <c r="A59675" i="38"/>
  <c r="A59674" i="38"/>
  <c r="A59673" i="38"/>
  <c r="A59672" i="38"/>
  <c r="A59671" i="38"/>
  <c r="A59670" i="38"/>
  <c r="A59669" i="38"/>
  <c r="A59668" i="38"/>
  <c r="A59667" i="38"/>
  <c r="A59666" i="38"/>
  <c r="A59665" i="38"/>
  <c r="A59664" i="38"/>
  <c r="A59663" i="38"/>
  <c r="A59662" i="38"/>
  <c r="A59661" i="38"/>
  <c r="A59660" i="38"/>
  <c r="A59659" i="38"/>
  <c r="A59658" i="38"/>
  <c r="A59657" i="38"/>
  <c r="A59656" i="38"/>
  <c r="A59655" i="38"/>
  <c r="A59654" i="38"/>
  <c r="A59653" i="38"/>
  <c r="A59652" i="38"/>
  <c r="A59651" i="38"/>
  <c r="A59650" i="38"/>
  <c r="A59649" i="38"/>
  <c r="A59648" i="38"/>
  <c r="A59647" i="38"/>
  <c r="A59646" i="38"/>
  <c r="A59645" i="38"/>
  <c r="A59644" i="38"/>
  <c r="A59643" i="38"/>
  <c r="A59642" i="38"/>
  <c r="A59641" i="38"/>
  <c r="A59640" i="38"/>
  <c r="A59639" i="38"/>
  <c r="A59638" i="38"/>
  <c r="A59637" i="38"/>
  <c r="A59636" i="38"/>
  <c r="A59635" i="38"/>
  <c r="A59634" i="38"/>
  <c r="A59633" i="38"/>
  <c r="A59632" i="38"/>
  <c r="A59631" i="38"/>
  <c r="A59630" i="38"/>
  <c r="A59629" i="38"/>
  <c r="A59628" i="38"/>
  <c r="A59627" i="38"/>
  <c r="A59626" i="38"/>
  <c r="A59625" i="38"/>
  <c r="A59624" i="38"/>
  <c r="A59623" i="38"/>
  <c r="A59622" i="38"/>
  <c r="A59621" i="38"/>
  <c r="A59620" i="38"/>
  <c r="A59619" i="38"/>
  <c r="A59618" i="38"/>
  <c r="A59617" i="38"/>
  <c r="A59616" i="38"/>
  <c r="A59615" i="38"/>
  <c r="A59614" i="38"/>
  <c r="A59613" i="38"/>
  <c r="A59612" i="38"/>
  <c r="A59611" i="38"/>
  <c r="A59610" i="38"/>
  <c r="A59609" i="38"/>
  <c r="A59608" i="38"/>
  <c r="A59607" i="38"/>
  <c r="A59606" i="38"/>
  <c r="A59605" i="38"/>
  <c r="A59604" i="38"/>
  <c r="A59603" i="38"/>
  <c r="A59602" i="38"/>
  <c r="A59601" i="38"/>
  <c r="A59600" i="38"/>
  <c r="A59599" i="38"/>
  <c r="A59598" i="38"/>
  <c r="A59597" i="38"/>
  <c r="A59596" i="38"/>
  <c r="A59595" i="38"/>
  <c r="A59594" i="38"/>
  <c r="A59593" i="38"/>
  <c r="A59592" i="38"/>
  <c r="A59591" i="38"/>
  <c r="A59590" i="38"/>
  <c r="A59589" i="38"/>
  <c r="A59588" i="38"/>
  <c r="A59587" i="38"/>
  <c r="A59586" i="38"/>
  <c r="A59585" i="38"/>
  <c r="A59584" i="38"/>
  <c r="A59583" i="38"/>
  <c r="A59582" i="38"/>
  <c r="A59581" i="38"/>
  <c r="A59580" i="38"/>
  <c r="A59579" i="38"/>
  <c r="A59578" i="38"/>
  <c r="A59577" i="38"/>
  <c r="A59576" i="38"/>
  <c r="A59575" i="38"/>
  <c r="A59574" i="38"/>
  <c r="A59573" i="38"/>
  <c r="A59572" i="38"/>
  <c r="A59571" i="38"/>
  <c r="A59570" i="38"/>
  <c r="A59569" i="38"/>
  <c r="A59568" i="38"/>
  <c r="A59567" i="38"/>
  <c r="A59566" i="38"/>
  <c r="A59565" i="38"/>
  <c r="A59564" i="38"/>
  <c r="A59563" i="38"/>
  <c r="A59562" i="38"/>
  <c r="A59561" i="38"/>
  <c r="A59560" i="38"/>
  <c r="A59559" i="38"/>
  <c r="A59558" i="38"/>
  <c r="A59557" i="38"/>
  <c r="A59556" i="38"/>
  <c r="A59555" i="38"/>
  <c r="A59554" i="38"/>
  <c r="A59553" i="38"/>
  <c r="A59552" i="38"/>
  <c r="A59551" i="38"/>
  <c r="A59550" i="38"/>
  <c r="A59549" i="38"/>
  <c r="A59548" i="38"/>
  <c r="A59547" i="38"/>
  <c r="A59546" i="38"/>
  <c r="A59545" i="38"/>
  <c r="A59544" i="38"/>
  <c r="A59543" i="38"/>
  <c r="A59542" i="38"/>
  <c r="A59541" i="38"/>
  <c r="A59540" i="38"/>
  <c r="A59539" i="38"/>
  <c r="A59538" i="38"/>
  <c r="A59537" i="38"/>
  <c r="A59536" i="38"/>
  <c r="A59535" i="38"/>
  <c r="A59534" i="38"/>
  <c r="A59533" i="38"/>
  <c r="A59532" i="38"/>
  <c r="A59531" i="38"/>
  <c r="A59530" i="38"/>
  <c r="A59529" i="38"/>
  <c r="A59528" i="38"/>
  <c r="A59527" i="38"/>
  <c r="A59526" i="38"/>
  <c r="A59525" i="38"/>
  <c r="A59524" i="38"/>
  <c r="A59523" i="38"/>
  <c r="A59522" i="38"/>
  <c r="A59521" i="38"/>
  <c r="A59520" i="38"/>
  <c r="A59519" i="38"/>
  <c r="A59518" i="38"/>
  <c r="A59517" i="38"/>
  <c r="A59516" i="38"/>
  <c r="A59515" i="38"/>
  <c r="A59514" i="38"/>
  <c r="A59513" i="38"/>
  <c r="A59512" i="38"/>
  <c r="A59511" i="38"/>
  <c r="A59510" i="38"/>
  <c r="A59509" i="38"/>
  <c r="A59508" i="38"/>
  <c r="A59507" i="38"/>
  <c r="A59506" i="38"/>
  <c r="A59505" i="38"/>
  <c r="A59504" i="38"/>
  <c r="A59503" i="38"/>
  <c r="A59502" i="38"/>
  <c r="A59501" i="38"/>
  <c r="A59500" i="38"/>
  <c r="A59499" i="38"/>
  <c r="A59498" i="38"/>
  <c r="A59497" i="38"/>
  <c r="A59496" i="38"/>
  <c r="A59495" i="38"/>
  <c r="A59494" i="38"/>
  <c r="A59493" i="38"/>
  <c r="A59492" i="38"/>
  <c r="A59491" i="38"/>
  <c r="A59490" i="38"/>
  <c r="A59489" i="38"/>
  <c r="A59488" i="38"/>
  <c r="A59487" i="38"/>
  <c r="A59486" i="38"/>
  <c r="A59485" i="38"/>
  <c r="A59484" i="38"/>
  <c r="A59483" i="38"/>
  <c r="A59482" i="38"/>
  <c r="A59481" i="38"/>
  <c r="A59480" i="38"/>
  <c r="A59479" i="38"/>
  <c r="A59478" i="38"/>
  <c r="A59477" i="38"/>
  <c r="A59476" i="38"/>
  <c r="A59475" i="38"/>
  <c r="A59474" i="38"/>
  <c r="A59473" i="38"/>
  <c r="A59472" i="38"/>
  <c r="A59471" i="38"/>
  <c r="A59470" i="38"/>
  <c r="A59469" i="38"/>
  <c r="A59468" i="38"/>
  <c r="A59467" i="38"/>
  <c r="A59466" i="38"/>
  <c r="A59465" i="38"/>
  <c r="A59464" i="38"/>
  <c r="A59463" i="38"/>
  <c r="A59462" i="38"/>
  <c r="A59461" i="38"/>
  <c r="A59460" i="38"/>
  <c r="A59459" i="38"/>
  <c r="A59458" i="38"/>
  <c r="A59457" i="38"/>
  <c r="A59456" i="38"/>
  <c r="A59455" i="38"/>
  <c r="A59454" i="38"/>
  <c r="A59453" i="38"/>
  <c r="A59452" i="38"/>
  <c r="A59451" i="38"/>
  <c r="A59450" i="38"/>
  <c r="A59449" i="38"/>
  <c r="A59448" i="38"/>
  <c r="A59447" i="38"/>
  <c r="A59446" i="38"/>
  <c r="A59445" i="38"/>
  <c r="A59444" i="38"/>
  <c r="A59443" i="38"/>
  <c r="A59442" i="38"/>
  <c r="A59441" i="38"/>
  <c r="A59440" i="38"/>
  <c r="A59439" i="38"/>
  <c r="A59438" i="38"/>
  <c r="A59437" i="38"/>
  <c r="A59436" i="38"/>
  <c r="A59435" i="38"/>
  <c r="A59434" i="38"/>
  <c r="A59433" i="38"/>
  <c r="A59432" i="38"/>
  <c r="A59431" i="38"/>
  <c r="A59430" i="38"/>
  <c r="A59429" i="38"/>
  <c r="A59428" i="38"/>
  <c r="A59427" i="38"/>
  <c r="A59426" i="38"/>
  <c r="A59425" i="38"/>
  <c r="A59424" i="38"/>
  <c r="A59423" i="38"/>
  <c r="A59422" i="38"/>
  <c r="A59421" i="38"/>
  <c r="A59420" i="38"/>
  <c r="A59419" i="38"/>
  <c r="A59418" i="38"/>
  <c r="A59417" i="38"/>
  <c r="A59416" i="38"/>
  <c r="A59415" i="38"/>
  <c r="A59414" i="38"/>
  <c r="A59413" i="38"/>
  <c r="A59412" i="38"/>
  <c r="A59411" i="38"/>
  <c r="A59410" i="38"/>
  <c r="A59409" i="38"/>
  <c r="A59408" i="38"/>
  <c r="A59407" i="38"/>
  <c r="A59406" i="38"/>
  <c r="A59405" i="38"/>
  <c r="A59404" i="38"/>
  <c r="A59403" i="38"/>
  <c r="A59402" i="38"/>
  <c r="A59401" i="38"/>
  <c r="A59400" i="38"/>
  <c r="A59399" i="38"/>
  <c r="A59398" i="38"/>
  <c r="A59397" i="38"/>
  <c r="A59396" i="38"/>
  <c r="A59395" i="38"/>
  <c r="A59394" i="38"/>
  <c r="A59393" i="38"/>
  <c r="A59392" i="38"/>
  <c r="A59391" i="38"/>
  <c r="A59390" i="38"/>
  <c r="A59389" i="38"/>
  <c r="A59388" i="38"/>
  <c r="A59387" i="38"/>
  <c r="A59386" i="38"/>
  <c r="A59385" i="38"/>
  <c r="A59384" i="38"/>
  <c r="A59383" i="38"/>
  <c r="A59382" i="38"/>
  <c r="A59381" i="38"/>
  <c r="A59380" i="38"/>
  <c r="A59379" i="38"/>
  <c r="A59378" i="38"/>
  <c r="A59377" i="38"/>
  <c r="A59376" i="38"/>
  <c r="A59375" i="38"/>
  <c r="A59374" i="38"/>
  <c r="A59373" i="38"/>
  <c r="A59372" i="38"/>
  <c r="A59371" i="38"/>
  <c r="A59370" i="38"/>
  <c r="A59369" i="38"/>
  <c r="A59368" i="38"/>
  <c r="A59367" i="38"/>
  <c r="A59366" i="38"/>
  <c r="A59365" i="38"/>
  <c r="A59364" i="38"/>
  <c r="A59363" i="38"/>
  <c r="A59362" i="38"/>
  <c r="A59361" i="38"/>
  <c r="A59360" i="38"/>
  <c r="A59359" i="38"/>
  <c r="A59358" i="38"/>
  <c r="A59357" i="38"/>
  <c r="A59356" i="38"/>
  <c r="A59355" i="38"/>
  <c r="A59354" i="38"/>
  <c r="A59353" i="38"/>
  <c r="A59352" i="38"/>
  <c r="A59351" i="38"/>
  <c r="A59350" i="38"/>
  <c r="A59349" i="38"/>
  <c r="A59348" i="38"/>
  <c r="A59347" i="38"/>
  <c r="A59346" i="38"/>
  <c r="A59345" i="38"/>
  <c r="A59344" i="38"/>
  <c r="A59343" i="38"/>
  <c r="A59342" i="38"/>
  <c r="A59341" i="38"/>
  <c r="A59340" i="38"/>
  <c r="A59339" i="38"/>
  <c r="A59338" i="38"/>
  <c r="A59337" i="38"/>
  <c r="A59336" i="38"/>
  <c r="A59335" i="38"/>
  <c r="A59334" i="38"/>
  <c r="A59333" i="38"/>
  <c r="A59332" i="38"/>
  <c r="A59331" i="38"/>
  <c r="A59330" i="38"/>
  <c r="A59329" i="38"/>
  <c r="A59328" i="38"/>
  <c r="A59327" i="38"/>
  <c r="A59326" i="38"/>
  <c r="A59325" i="38"/>
  <c r="A59324" i="38"/>
  <c r="A59323" i="38"/>
  <c r="A59322" i="38"/>
  <c r="A59321" i="38"/>
  <c r="A59320" i="38"/>
  <c r="A59319" i="38"/>
  <c r="A59318" i="38"/>
  <c r="A59317" i="38"/>
  <c r="A59316" i="38"/>
  <c r="A59315" i="38"/>
  <c r="A59314" i="38"/>
  <c r="A59313" i="38"/>
  <c r="A59312" i="38"/>
  <c r="A59311" i="38"/>
  <c r="A59310" i="38"/>
  <c r="A59309" i="38"/>
  <c r="A59308" i="38"/>
  <c r="A59307" i="38"/>
  <c r="A59306" i="38"/>
  <c r="A59305" i="38"/>
  <c r="A59304" i="38"/>
  <c r="A59303" i="38"/>
  <c r="A59302" i="38"/>
  <c r="A59301" i="38"/>
  <c r="A59300" i="38"/>
  <c r="A59299" i="38"/>
  <c r="A59298" i="38"/>
  <c r="A59297" i="38"/>
  <c r="A59296" i="38"/>
  <c r="A59295" i="38"/>
  <c r="A59294" i="38"/>
  <c r="A59293" i="38"/>
  <c r="A59292" i="38"/>
  <c r="A59291" i="38"/>
  <c r="A59290" i="38"/>
  <c r="A59289" i="38"/>
  <c r="A59288" i="38"/>
  <c r="A59287" i="38"/>
  <c r="A59286" i="38"/>
  <c r="A59285" i="38"/>
  <c r="A59284" i="38"/>
  <c r="A59283" i="38"/>
  <c r="A59282" i="38"/>
  <c r="A59281" i="38"/>
  <c r="A59280" i="38"/>
  <c r="A59279" i="38"/>
  <c r="A59278" i="38"/>
  <c r="A59277" i="38"/>
  <c r="A59276" i="38"/>
  <c r="A59275" i="38"/>
  <c r="A59274" i="38"/>
  <c r="A59273" i="38"/>
  <c r="A59272" i="38"/>
  <c r="A59271" i="38"/>
  <c r="A59270" i="38"/>
  <c r="A59269" i="38"/>
  <c r="A59268" i="38"/>
  <c r="A59267" i="38"/>
  <c r="A59266" i="38"/>
  <c r="A59265" i="38"/>
  <c r="A59264" i="38"/>
  <c r="A59263" i="38"/>
  <c r="A59262" i="38"/>
  <c r="A59261" i="38"/>
  <c r="A59260" i="38"/>
  <c r="A59259" i="38"/>
  <c r="A59258" i="38"/>
  <c r="A59257" i="38"/>
  <c r="A59256" i="38"/>
  <c r="A59255" i="38"/>
  <c r="A59254" i="38"/>
  <c r="A59253" i="38"/>
  <c r="A59252" i="38"/>
  <c r="A59251" i="38"/>
  <c r="A59250" i="38"/>
  <c r="A59249" i="38"/>
  <c r="A59248" i="38"/>
  <c r="A59247" i="38"/>
  <c r="A59246" i="38"/>
  <c r="A59245" i="38"/>
  <c r="A59244" i="38"/>
  <c r="A59243" i="38"/>
  <c r="A59242" i="38"/>
  <c r="A59241" i="38"/>
  <c r="A59240" i="38"/>
  <c r="A59239" i="38"/>
  <c r="A59238" i="38"/>
  <c r="A59237" i="38"/>
  <c r="A59236" i="38"/>
  <c r="A59235" i="38"/>
  <c r="A59234" i="38"/>
  <c r="A59233" i="38"/>
  <c r="A59232" i="38"/>
  <c r="A59231" i="38"/>
  <c r="A59230" i="38"/>
  <c r="A59229" i="38"/>
  <c r="A59228" i="38"/>
  <c r="A59227" i="38"/>
  <c r="A59226" i="38"/>
  <c r="A59225" i="38"/>
  <c r="A59224" i="38"/>
  <c r="A59223" i="38"/>
  <c r="A59222" i="38"/>
  <c r="A59221" i="38"/>
  <c r="A59220" i="38"/>
  <c r="A59219" i="38"/>
  <c r="A59218" i="38"/>
  <c r="A59217" i="38"/>
  <c r="A59216" i="38"/>
  <c r="A59215" i="38"/>
  <c r="A59214" i="38"/>
  <c r="A59213" i="38"/>
  <c r="A59212" i="38"/>
  <c r="A59211" i="38"/>
  <c r="A59210" i="38"/>
  <c r="A59209" i="38"/>
  <c r="A59208" i="38"/>
  <c r="A59207" i="38"/>
  <c r="A59206" i="38"/>
  <c r="A59205" i="38"/>
  <c r="A59204" i="38"/>
  <c r="A59203" i="38"/>
  <c r="A59202" i="38"/>
  <c r="A59201" i="38"/>
  <c r="A59200" i="38"/>
  <c r="A59199" i="38"/>
  <c r="A59198" i="38"/>
  <c r="A59197" i="38"/>
  <c r="A59196" i="38"/>
  <c r="A59195" i="38"/>
  <c r="A59194" i="38"/>
  <c r="A59193" i="38"/>
  <c r="A59192" i="38"/>
  <c r="A59191" i="38"/>
  <c r="A59190" i="38"/>
  <c r="A59189" i="38"/>
  <c r="A59188" i="38"/>
  <c r="A59187" i="38"/>
  <c r="A59186" i="38"/>
  <c r="A59185" i="38"/>
  <c r="A59184" i="38"/>
  <c r="A59183" i="38"/>
  <c r="A59182" i="38"/>
  <c r="A59181" i="38"/>
  <c r="A59180" i="38"/>
  <c r="A59179" i="38"/>
  <c r="A59178" i="38"/>
  <c r="A59177" i="38"/>
  <c r="A59176" i="38"/>
  <c r="A59175" i="38"/>
  <c r="A59174" i="38"/>
  <c r="A59173" i="38"/>
  <c r="A59172" i="38"/>
  <c r="A59171" i="38"/>
  <c r="A59170" i="38"/>
  <c r="A59169" i="38"/>
  <c r="A59168" i="38"/>
  <c r="A59167" i="38"/>
  <c r="A59166" i="38"/>
  <c r="A59165" i="38"/>
  <c r="A59164" i="38"/>
  <c r="A59163" i="38"/>
  <c r="A59162" i="38"/>
  <c r="A59161" i="38"/>
  <c r="A59160" i="38"/>
  <c r="A59159" i="38"/>
  <c r="A59158" i="38"/>
  <c r="A59157" i="38"/>
  <c r="A59156" i="38"/>
  <c r="A59155" i="38"/>
  <c r="A59154" i="38"/>
  <c r="A59153" i="38"/>
  <c r="A59152" i="38"/>
  <c r="A59151" i="38"/>
  <c r="A59150" i="38"/>
  <c r="A59149" i="38"/>
  <c r="A59148" i="38"/>
  <c r="A59147" i="38"/>
  <c r="A59146" i="38"/>
  <c r="A59145" i="38"/>
  <c r="A59144" i="38"/>
  <c r="A59143" i="38"/>
  <c r="A59142" i="38"/>
  <c r="A59141" i="38"/>
  <c r="A59140" i="38"/>
  <c r="A59139" i="38"/>
  <c r="A59138" i="38"/>
  <c r="A59137" i="38"/>
  <c r="A59136" i="38"/>
  <c r="A59135" i="38"/>
  <c r="A59134" i="38"/>
  <c r="A59133" i="38"/>
  <c r="A59132" i="38"/>
  <c r="A59131" i="38"/>
  <c r="A59130" i="38"/>
  <c r="A59129" i="38"/>
  <c r="A59128" i="38"/>
  <c r="A59127" i="38"/>
  <c r="A59126" i="38"/>
  <c r="A59125" i="38"/>
  <c r="A59124" i="38"/>
  <c r="A59123" i="38"/>
  <c r="A59122" i="38"/>
  <c r="A59121" i="38"/>
  <c r="A59120" i="38"/>
  <c r="A59119" i="38"/>
  <c r="A59118" i="38"/>
  <c r="A59117" i="38"/>
  <c r="A59116" i="38"/>
  <c r="A59115" i="38"/>
  <c r="A59114" i="38"/>
  <c r="A59113" i="38"/>
  <c r="A59112" i="38"/>
  <c r="A59111" i="38"/>
  <c r="A59110" i="38"/>
  <c r="A59109" i="38"/>
  <c r="A59108" i="38"/>
  <c r="A59107" i="38"/>
  <c r="A59106" i="38"/>
  <c r="A59105" i="38"/>
  <c r="A59104" i="38"/>
  <c r="A59103" i="38"/>
  <c r="A59102" i="38"/>
  <c r="A59101" i="38"/>
  <c r="A59100" i="38"/>
  <c r="A59099" i="38"/>
  <c r="A59098" i="38"/>
  <c r="A59097" i="38"/>
  <c r="A59096" i="38"/>
  <c r="A59095" i="38"/>
  <c r="A59094" i="38"/>
  <c r="A59093" i="38"/>
  <c r="A59092" i="38"/>
  <c r="A59091" i="38"/>
  <c r="A59090" i="38"/>
  <c r="A59089" i="38"/>
  <c r="A59088" i="38"/>
  <c r="A59087" i="38"/>
  <c r="A59086" i="38"/>
  <c r="A59085" i="38"/>
  <c r="A59084" i="38"/>
  <c r="A59083" i="38"/>
  <c r="A59082" i="38"/>
  <c r="A59081" i="38"/>
  <c r="A59080" i="38"/>
  <c r="A59079" i="38"/>
  <c r="A59078" i="38"/>
  <c r="A59077" i="38"/>
  <c r="A59076" i="38"/>
  <c r="A59075" i="38"/>
  <c r="A59074" i="38"/>
  <c r="A59073" i="38"/>
  <c r="A59072" i="38"/>
  <c r="A59071" i="38"/>
  <c r="A59070" i="38"/>
  <c r="A59069" i="38"/>
  <c r="A59068" i="38"/>
  <c r="A59067" i="38"/>
  <c r="A59066" i="38"/>
  <c r="A59065" i="38"/>
  <c r="A59064" i="38"/>
  <c r="A59063" i="38"/>
  <c r="A59062" i="38"/>
  <c r="A59061" i="38"/>
  <c r="A59060" i="38"/>
  <c r="A59059" i="38"/>
  <c r="A59058" i="38"/>
  <c r="A59057" i="38"/>
  <c r="A59056" i="38"/>
  <c r="A59055" i="38"/>
  <c r="A59054" i="38"/>
  <c r="A59053" i="38"/>
  <c r="A59052" i="38"/>
  <c r="A59051" i="38"/>
  <c r="A59050" i="38"/>
  <c r="A59049" i="38"/>
  <c r="A59048" i="38"/>
  <c r="A59047" i="38"/>
  <c r="A59046" i="38"/>
  <c r="A59045" i="38"/>
  <c r="A59044" i="38"/>
  <c r="A59043" i="38"/>
  <c r="A59042" i="38"/>
  <c r="A59041" i="38"/>
  <c r="A59040" i="38"/>
  <c r="A59039" i="38"/>
  <c r="A59038" i="38"/>
  <c r="A59037" i="38"/>
  <c r="A59036" i="38"/>
  <c r="A59035" i="38"/>
  <c r="A59034" i="38"/>
  <c r="A59033" i="38"/>
  <c r="A59032" i="38"/>
  <c r="A59031" i="38"/>
  <c r="A59030" i="38"/>
  <c r="A59029" i="38"/>
  <c r="A59028" i="38"/>
  <c r="A59027" i="38"/>
  <c r="A59026" i="38"/>
  <c r="A59025" i="38"/>
  <c r="A59024" i="38"/>
  <c r="A59023" i="38"/>
  <c r="A59022" i="38"/>
  <c r="A59021" i="38"/>
  <c r="A59020" i="38"/>
  <c r="A59019" i="38"/>
  <c r="A59018" i="38"/>
  <c r="A59017" i="38"/>
  <c r="A59016" i="38"/>
  <c r="A59015" i="38"/>
  <c r="A59014" i="38"/>
  <c r="A59013" i="38"/>
  <c r="A59012" i="38"/>
  <c r="A59011" i="38"/>
  <c r="A59010" i="38"/>
  <c r="A59009" i="38"/>
  <c r="A59008" i="38"/>
  <c r="A59007" i="38"/>
  <c r="A59006" i="38"/>
  <c r="A59005" i="38"/>
  <c r="A59004" i="38"/>
  <c r="A59003" i="38"/>
  <c r="A59002" i="38"/>
  <c r="A59001" i="38"/>
  <c r="A59000" i="38"/>
  <c r="A58999" i="38"/>
  <c r="A58998" i="38"/>
  <c r="A58997" i="38"/>
  <c r="A58996" i="38"/>
  <c r="A58995" i="38"/>
  <c r="A58994" i="38"/>
  <c r="A58993" i="38"/>
  <c r="A58992" i="38"/>
  <c r="A58991" i="38"/>
  <c r="A58990" i="38"/>
  <c r="A58989" i="38"/>
  <c r="A58988" i="38"/>
  <c r="A58987" i="38"/>
  <c r="A58986" i="38"/>
  <c r="A58985" i="38"/>
  <c r="A58984" i="38"/>
  <c r="A58983" i="38"/>
  <c r="A58982" i="38"/>
  <c r="A58981" i="38"/>
  <c r="A58980" i="38"/>
  <c r="A58979" i="38"/>
  <c r="A58978" i="38"/>
  <c r="A58977" i="38"/>
  <c r="A58976" i="38"/>
  <c r="A58975" i="38"/>
  <c r="A58974" i="38"/>
  <c r="A58973" i="38"/>
  <c r="A58972" i="38"/>
  <c r="A58971" i="38"/>
  <c r="A58970" i="38"/>
  <c r="A58969" i="38"/>
  <c r="A58968" i="38"/>
  <c r="A58967" i="38"/>
  <c r="A58966" i="38"/>
  <c r="A58965" i="38"/>
  <c r="A58964" i="38"/>
  <c r="A58963" i="38"/>
  <c r="A58962" i="38"/>
  <c r="A58961" i="38"/>
  <c r="A58960" i="38"/>
  <c r="A58959" i="38"/>
  <c r="A58958" i="38"/>
  <c r="A58957" i="38"/>
  <c r="A58956" i="38"/>
  <c r="A58955" i="38"/>
  <c r="A58954" i="38"/>
  <c r="A58953" i="38"/>
  <c r="A58952" i="38"/>
  <c r="A58951" i="38"/>
  <c r="A58950" i="38"/>
  <c r="A58949" i="38"/>
  <c r="A58948" i="38"/>
  <c r="A58947" i="38"/>
  <c r="A58946" i="38"/>
  <c r="A58945" i="38"/>
  <c r="A58944" i="38"/>
  <c r="A58943" i="38"/>
  <c r="A58942" i="38"/>
  <c r="A58941" i="38"/>
  <c r="A58940" i="38"/>
  <c r="A58939" i="38"/>
  <c r="A58938" i="38"/>
  <c r="A58937" i="38"/>
  <c r="A58936" i="38"/>
  <c r="A58935" i="38"/>
  <c r="A58934" i="38"/>
  <c r="A58933" i="38"/>
  <c r="A58932" i="38"/>
  <c r="A58931" i="38"/>
  <c r="A58930" i="38"/>
  <c r="A58929" i="38"/>
  <c r="A58928" i="38"/>
  <c r="A58927" i="38"/>
  <c r="A58926" i="38"/>
  <c r="A58925" i="38"/>
  <c r="A58924" i="38"/>
  <c r="A58923" i="38"/>
  <c r="A58922" i="38"/>
  <c r="A58921" i="38"/>
  <c r="A58920" i="38"/>
  <c r="A58919" i="38"/>
  <c r="A58918" i="38"/>
  <c r="A58917" i="38"/>
  <c r="A58916" i="38"/>
  <c r="A58915" i="38"/>
  <c r="A58914" i="38"/>
  <c r="A58913" i="38"/>
  <c r="A58912" i="38"/>
  <c r="A58911" i="38"/>
  <c r="A58910" i="38"/>
  <c r="A58909" i="38"/>
  <c r="A58908" i="38"/>
  <c r="A58907" i="38"/>
  <c r="A58906" i="38"/>
  <c r="A58905" i="38"/>
  <c r="A58904" i="38"/>
  <c r="A58903" i="38"/>
  <c r="A58902" i="38"/>
  <c r="A58901" i="38"/>
  <c r="A58900" i="38"/>
  <c r="A58899" i="38"/>
  <c r="A58898" i="38"/>
  <c r="A58897" i="38"/>
  <c r="A58896" i="38"/>
  <c r="A58895" i="38"/>
  <c r="A58894" i="38"/>
  <c r="A58893" i="38"/>
  <c r="A58892" i="38"/>
  <c r="A58891" i="38"/>
  <c r="A58890" i="38"/>
  <c r="A58889" i="38"/>
  <c r="A58888" i="38"/>
  <c r="A58887" i="38"/>
  <c r="A58886" i="38"/>
  <c r="A58885" i="38"/>
  <c r="A58884" i="38"/>
  <c r="A58883" i="38"/>
  <c r="A58882" i="38"/>
  <c r="A58881" i="38"/>
  <c r="A58880" i="38"/>
  <c r="A58879" i="38"/>
  <c r="A58878" i="38"/>
  <c r="A58877" i="38"/>
  <c r="A58876" i="38"/>
  <c r="A58875" i="38"/>
  <c r="A58874" i="38"/>
  <c r="A58873" i="38"/>
  <c r="A58872" i="38"/>
  <c r="A58871" i="38"/>
  <c r="A58870" i="38"/>
  <c r="A58869" i="38"/>
  <c r="A58868" i="38"/>
  <c r="A58867" i="38"/>
  <c r="A58866" i="38"/>
  <c r="A58865" i="38"/>
  <c r="A58864" i="38"/>
  <c r="A58863" i="38"/>
  <c r="A58862" i="38"/>
  <c r="A58861" i="38"/>
  <c r="A58860" i="38"/>
  <c r="A58859" i="38"/>
  <c r="A58858" i="38"/>
  <c r="A58857" i="38"/>
  <c r="A58856" i="38"/>
  <c r="A58855" i="38"/>
  <c r="A58854" i="38"/>
  <c r="A58853" i="38"/>
  <c r="A58852" i="38"/>
  <c r="A58851" i="38"/>
  <c r="A58850" i="38"/>
  <c r="A58849" i="38"/>
  <c r="A58848" i="38"/>
  <c r="A58847" i="38"/>
  <c r="A58846" i="38"/>
  <c r="A58845" i="38"/>
  <c r="A58844" i="38"/>
  <c r="A58843" i="38"/>
  <c r="A58842" i="38"/>
  <c r="A58841" i="38"/>
  <c r="A58840" i="38"/>
  <c r="A58839" i="38"/>
  <c r="A58838" i="38"/>
  <c r="A58837" i="38"/>
  <c r="A58836" i="38"/>
  <c r="A58835" i="38"/>
  <c r="A58834" i="38"/>
  <c r="A58833" i="38"/>
  <c r="A58832" i="38"/>
  <c r="A58831" i="38"/>
  <c r="A58830" i="38"/>
  <c r="A58829" i="38"/>
  <c r="A58828" i="38"/>
  <c r="A58827" i="38"/>
  <c r="A58826" i="38"/>
  <c r="A58825" i="38"/>
  <c r="A58824" i="38"/>
  <c r="A58823" i="38"/>
  <c r="A58822" i="38"/>
  <c r="A58821" i="38"/>
  <c r="A58820" i="38"/>
  <c r="A58819" i="38"/>
  <c r="A58818" i="38"/>
  <c r="A58817" i="38"/>
  <c r="A58816" i="38"/>
  <c r="A58815" i="38"/>
  <c r="A58814" i="38"/>
  <c r="A58813" i="38"/>
  <c r="A58812" i="38"/>
  <c r="A58811" i="38"/>
  <c r="A58810" i="38"/>
  <c r="A58809" i="38"/>
  <c r="A58808" i="38"/>
  <c r="A58807" i="38"/>
  <c r="A58806" i="38"/>
  <c r="A58805" i="38"/>
  <c r="A58804" i="38"/>
  <c r="A58803" i="38"/>
  <c r="A58802" i="38"/>
  <c r="A58801" i="38"/>
  <c r="A58800" i="38"/>
  <c r="A58799" i="38"/>
  <c r="A58798" i="38"/>
  <c r="A58797" i="38"/>
  <c r="A58796" i="38"/>
  <c r="A58795" i="38"/>
  <c r="A58794" i="38"/>
  <c r="A58793" i="38"/>
  <c r="A58792" i="38"/>
  <c r="A58791" i="38"/>
  <c r="A58790" i="38"/>
  <c r="A58789" i="38"/>
  <c r="A58788" i="38"/>
  <c r="A58787" i="38"/>
  <c r="A58786" i="38"/>
  <c r="A58785" i="38"/>
  <c r="A58784" i="38"/>
  <c r="A58783" i="38"/>
  <c r="A58782" i="38"/>
  <c r="A58781" i="38"/>
  <c r="A58780" i="38"/>
  <c r="A58779" i="38"/>
  <c r="A58778" i="38"/>
  <c r="A58777" i="38"/>
  <c r="A58776" i="38"/>
  <c r="A58775" i="38"/>
  <c r="A58774" i="38"/>
  <c r="A58773" i="38"/>
  <c r="A58772" i="38"/>
  <c r="A58771" i="38"/>
  <c r="A58770" i="38"/>
  <c r="A58769" i="38"/>
  <c r="A58768" i="38"/>
  <c r="A58767" i="38"/>
  <c r="A58766" i="38"/>
  <c r="A58765" i="38"/>
  <c r="A58764" i="38"/>
  <c r="A58763" i="38"/>
  <c r="A58762" i="38"/>
  <c r="A58761" i="38"/>
  <c r="A58760" i="38"/>
  <c r="A58759" i="38"/>
  <c r="A58758" i="38"/>
  <c r="A58757" i="38"/>
  <c r="A58756" i="38"/>
  <c r="A58755" i="38"/>
  <c r="A58754" i="38"/>
  <c r="A58753" i="38"/>
  <c r="A58752" i="38"/>
  <c r="A58751" i="38"/>
  <c r="A58750" i="38"/>
  <c r="A58749" i="38"/>
  <c r="A58748" i="38"/>
  <c r="A58747" i="38"/>
  <c r="A58746" i="38"/>
  <c r="A58745" i="38"/>
  <c r="A58744" i="38"/>
  <c r="A58743" i="38"/>
  <c r="A58742" i="38"/>
  <c r="A58741" i="38"/>
  <c r="A58740" i="38"/>
  <c r="A58739" i="38"/>
  <c r="A58738" i="38"/>
  <c r="A58737" i="38"/>
  <c r="A58736" i="38"/>
  <c r="A58735" i="38"/>
  <c r="A58734" i="38"/>
  <c r="A58733" i="38"/>
  <c r="A58732" i="38"/>
  <c r="A58731" i="38"/>
  <c r="A58730" i="38"/>
  <c r="A58729" i="38"/>
  <c r="A58728" i="38"/>
  <c r="A58727" i="38"/>
  <c r="A58726" i="38"/>
  <c r="A58725" i="38"/>
  <c r="A58724" i="38"/>
  <c r="A58723" i="38"/>
  <c r="A58722" i="38"/>
  <c r="A58721" i="38"/>
  <c r="A58720" i="38"/>
  <c r="A58719" i="38"/>
  <c r="A58718" i="38"/>
  <c r="A58717" i="38"/>
  <c r="A58716" i="38"/>
  <c r="A58715" i="38"/>
  <c r="A58714" i="38"/>
  <c r="A58713" i="38"/>
  <c r="A58712" i="38"/>
  <c r="A58711" i="38"/>
  <c r="A58710" i="38"/>
  <c r="A58709" i="38"/>
  <c r="A58708" i="38"/>
  <c r="A58707" i="38"/>
  <c r="A58706" i="38"/>
  <c r="A58705" i="38"/>
  <c r="A58704" i="38"/>
  <c r="A58703" i="38"/>
  <c r="A58702" i="38"/>
  <c r="A58701" i="38"/>
  <c r="A58700" i="38"/>
  <c r="A58699" i="38"/>
  <c r="A58698" i="38"/>
  <c r="A58697" i="38"/>
  <c r="A58696" i="38"/>
  <c r="A58695" i="38"/>
  <c r="A58694" i="38"/>
  <c r="A58693" i="38"/>
  <c r="A58692" i="38"/>
  <c r="A58691" i="38"/>
  <c r="A58690" i="38"/>
  <c r="A58689" i="38"/>
  <c r="A58688" i="38"/>
  <c r="A58687" i="38"/>
  <c r="A58686" i="38"/>
  <c r="A58685" i="38"/>
  <c r="A58684" i="38"/>
  <c r="A58683" i="38"/>
  <c r="A58682" i="38"/>
  <c r="A58681" i="38"/>
  <c r="A58680" i="38"/>
  <c r="A58679" i="38"/>
  <c r="A58678" i="38"/>
  <c r="A58677" i="38"/>
  <c r="A58676" i="38"/>
  <c r="A58675" i="38"/>
  <c r="A58674" i="38"/>
  <c r="A58673" i="38"/>
  <c r="A58672" i="38"/>
  <c r="A58671" i="38"/>
  <c r="A58670" i="38"/>
  <c r="A58669" i="38"/>
  <c r="A58668" i="38"/>
  <c r="A58667" i="38"/>
  <c r="A58666" i="38"/>
  <c r="A58665" i="38"/>
  <c r="A58664" i="38"/>
  <c r="A58663" i="38"/>
  <c r="A58662" i="38"/>
  <c r="A58661" i="38"/>
  <c r="A58660" i="38"/>
  <c r="A58659" i="38"/>
  <c r="A58658" i="38"/>
  <c r="A58657" i="38"/>
  <c r="A58656" i="38"/>
  <c r="A58655" i="38"/>
  <c r="A58654" i="38"/>
  <c r="A58653" i="38"/>
  <c r="A58652" i="38"/>
  <c r="A58651" i="38"/>
  <c r="A58650" i="38"/>
  <c r="A58649" i="38"/>
  <c r="A58648" i="38"/>
  <c r="A58647" i="38"/>
  <c r="A58646" i="38"/>
  <c r="A58645" i="38"/>
  <c r="A58644" i="38"/>
  <c r="A58643" i="38"/>
  <c r="A58642" i="38"/>
  <c r="A58641" i="38"/>
  <c r="A58640" i="38"/>
  <c r="A58639" i="38"/>
  <c r="A58638" i="38"/>
  <c r="A58637" i="38"/>
  <c r="A58636" i="38"/>
  <c r="A58635" i="38"/>
  <c r="A58634" i="38"/>
  <c r="A58633" i="38"/>
  <c r="A58632" i="38"/>
  <c r="A58631" i="38"/>
  <c r="A58630" i="38"/>
  <c r="A58629" i="38"/>
  <c r="A58628" i="38"/>
  <c r="A58627" i="38"/>
  <c r="A58626" i="38"/>
  <c r="A58625" i="38"/>
  <c r="A58624" i="38"/>
  <c r="A58623" i="38"/>
  <c r="A58622" i="38"/>
  <c r="A58621" i="38"/>
  <c r="A58620" i="38"/>
  <c r="A58619" i="38"/>
  <c r="A58618" i="38"/>
  <c r="A58617" i="38"/>
  <c r="A58616" i="38"/>
  <c r="A58615" i="38"/>
  <c r="A58614" i="38"/>
  <c r="A58613" i="38"/>
  <c r="A58612" i="38"/>
  <c r="A58611" i="38"/>
  <c r="A58610" i="38"/>
  <c r="A58609" i="38"/>
  <c r="A58608" i="38"/>
  <c r="A58607" i="38"/>
  <c r="A58606" i="38"/>
  <c r="A58605" i="38"/>
  <c r="A58604" i="38"/>
  <c r="A58603" i="38"/>
  <c r="A58602" i="38"/>
  <c r="A58601" i="38"/>
  <c r="A58600" i="38"/>
  <c r="A58599" i="38"/>
  <c r="A58598" i="38"/>
  <c r="A58597" i="38"/>
  <c r="A58596" i="38"/>
  <c r="A58595" i="38"/>
  <c r="A58594" i="38"/>
  <c r="A58593" i="38"/>
  <c r="A58592" i="38"/>
  <c r="A58591" i="38"/>
  <c r="A58590" i="38"/>
  <c r="A58589" i="38"/>
  <c r="A58588" i="38"/>
  <c r="A58587" i="38"/>
  <c r="A58586" i="38"/>
  <c r="A58585" i="38"/>
  <c r="A58584" i="38"/>
  <c r="A58583" i="38"/>
  <c r="A58582" i="38"/>
  <c r="A58581" i="38"/>
  <c r="A58580" i="38"/>
  <c r="A58579" i="38"/>
  <c r="A58578" i="38"/>
  <c r="A58577" i="38"/>
  <c r="A58576" i="38"/>
  <c r="A58575" i="38"/>
  <c r="A58574" i="38"/>
  <c r="A58573" i="38"/>
  <c r="A58572" i="38"/>
  <c r="A58571" i="38"/>
  <c r="A58570" i="38"/>
  <c r="A58569" i="38"/>
  <c r="A58568" i="38"/>
  <c r="A58567" i="38"/>
  <c r="A58566" i="38"/>
  <c r="A58565" i="38"/>
  <c r="A58564" i="38"/>
  <c r="A58563" i="38"/>
  <c r="A58562" i="38"/>
  <c r="A58561" i="38"/>
  <c r="A58560" i="38"/>
  <c r="A58559" i="38"/>
  <c r="A58558" i="38"/>
  <c r="A58557" i="38"/>
  <c r="A58556" i="38"/>
  <c r="A58555" i="38"/>
  <c r="A58554" i="38"/>
  <c r="A58553" i="38"/>
  <c r="A58552" i="38"/>
  <c r="A58551" i="38"/>
  <c r="A58550" i="38"/>
  <c r="A58549" i="38"/>
  <c r="A58548" i="38"/>
  <c r="A58547" i="38"/>
  <c r="A58546" i="38"/>
  <c r="A58545" i="38"/>
  <c r="A58544" i="38"/>
  <c r="A58543" i="38"/>
  <c r="A58542" i="38"/>
  <c r="A58541" i="38"/>
  <c r="A58540" i="38"/>
  <c r="A58539" i="38"/>
  <c r="A58538" i="38"/>
  <c r="A58537" i="38"/>
  <c r="A58536" i="38"/>
  <c r="A58535" i="38"/>
  <c r="A58534" i="38"/>
  <c r="A58533" i="38"/>
  <c r="A58532" i="38"/>
  <c r="A58531" i="38"/>
  <c r="A58530" i="38"/>
  <c r="A58529" i="38"/>
  <c r="A58528" i="38"/>
  <c r="A58527" i="38"/>
  <c r="A58526" i="38"/>
  <c r="A58525" i="38"/>
  <c r="A58524" i="38"/>
  <c r="A58523" i="38"/>
  <c r="A58522" i="38"/>
  <c r="A58521" i="38"/>
  <c r="A58520" i="38"/>
  <c r="A58519" i="38"/>
  <c r="A58518" i="38"/>
  <c r="A58517" i="38"/>
  <c r="A58516" i="38"/>
  <c r="A58515" i="38"/>
  <c r="A58514" i="38"/>
  <c r="A58513" i="38"/>
  <c r="A58512" i="38"/>
  <c r="A58511" i="38"/>
  <c r="A58510" i="38"/>
  <c r="A58509" i="38"/>
  <c r="A58508" i="38"/>
  <c r="A58507" i="38"/>
  <c r="A58506" i="38"/>
  <c r="A58505" i="38"/>
  <c r="A58504" i="38"/>
  <c r="A58503" i="38"/>
  <c r="A58502" i="38"/>
  <c r="A58501" i="38"/>
  <c r="A58500" i="38"/>
  <c r="A58499" i="38"/>
  <c r="A58498" i="38"/>
  <c r="A58497" i="38"/>
  <c r="A58496" i="38"/>
  <c r="A58495" i="38"/>
  <c r="A58494" i="38"/>
  <c r="A58493" i="38"/>
  <c r="A58492" i="38"/>
  <c r="A58491" i="38"/>
  <c r="A58490" i="38"/>
  <c r="A58489" i="38"/>
  <c r="A58488" i="38"/>
  <c r="A58487" i="38"/>
  <c r="A58486" i="38"/>
  <c r="A58485" i="38"/>
  <c r="A58484" i="38"/>
  <c r="A58483" i="38"/>
  <c r="A58482" i="38"/>
  <c r="A58481" i="38"/>
  <c r="A58480" i="38"/>
  <c r="A58479" i="38"/>
  <c r="A58478" i="38"/>
  <c r="A58477" i="38"/>
  <c r="A58476" i="38"/>
  <c r="A58475" i="38"/>
  <c r="A58474" i="38"/>
  <c r="A58473" i="38"/>
  <c r="A58472" i="38"/>
  <c r="A58471" i="38"/>
  <c r="A58470" i="38"/>
  <c r="A58469" i="38"/>
  <c r="A58468" i="38"/>
  <c r="A58467" i="38"/>
  <c r="A58466" i="38"/>
  <c r="A58465" i="38"/>
  <c r="A58464" i="38"/>
  <c r="A58463" i="38"/>
  <c r="A58462" i="38"/>
  <c r="A58461" i="38"/>
  <c r="A58460" i="38"/>
  <c r="A58459" i="38"/>
  <c r="A58458" i="38"/>
  <c r="A58457" i="38"/>
  <c r="A58456" i="38"/>
  <c r="A58455" i="38"/>
  <c r="A58454" i="38"/>
  <c r="A58453" i="38"/>
  <c r="A58452" i="38"/>
  <c r="A58451" i="38"/>
  <c r="A58450" i="38"/>
  <c r="A58449" i="38"/>
  <c r="A58448" i="38"/>
  <c r="A58447" i="38"/>
  <c r="A58446" i="38"/>
  <c r="A58445" i="38"/>
  <c r="A58444" i="38"/>
  <c r="A58443" i="38"/>
  <c r="A58442" i="38"/>
  <c r="A58441" i="38"/>
  <c r="A58440" i="38"/>
  <c r="A58439" i="38"/>
  <c r="A58438" i="38"/>
  <c r="A58437" i="38"/>
  <c r="A58436" i="38"/>
  <c r="A58435" i="38"/>
  <c r="A58434" i="38"/>
  <c r="A58433" i="38"/>
  <c r="A58432" i="38"/>
  <c r="A58431" i="38"/>
  <c r="A58430" i="38"/>
  <c r="A58429" i="38"/>
  <c r="A58428" i="38"/>
  <c r="A58427" i="38"/>
  <c r="A58426" i="38"/>
  <c r="A58425" i="38"/>
  <c r="A58424" i="38"/>
  <c r="A58423" i="38"/>
  <c r="A58422" i="38"/>
  <c r="A58421" i="38"/>
  <c r="A58420" i="38"/>
  <c r="A58419" i="38"/>
  <c r="A58418" i="38"/>
  <c r="A58417" i="38"/>
  <c r="A58416" i="38"/>
  <c r="A58415" i="38"/>
  <c r="A58414" i="38"/>
  <c r="A58413" i="38"/>
  <c r="A58412" i="38"/>
  <c r="A58411" i="38"/>
  <c r="A58410" i="38"/>
  <c r="A58409" i="38"/>
  <c r="A58408" i="38"/>
  <c r="A58407" i="38"/>
  <c r="A58406" i="38"/>
  <c r="A58405" i="38"/>
  <c r="A58404" i="38"/>
  <c r="A58403" i="38"/>
  <c r="A58402" i="38"/>
  <c r="A58401" i="38"/>
  <c r="A58400" i="38"/>
  <c r="A58399" i="38"/>
  <c r="A58398" i="38"/>
  <c r="A58397" i="38"/>
  <c r="A58396" i="38"/>
  <c r="A58395" i="38"/>
  <c r="A58394" i="38"/>
  <c r="A58393" i="38"/>
  <c r="A58392" i="38"/>
  <c r="A58391" i="38"/>
  <c r="A58390" i="38"/>
  <c r="A58389" i="38"/>
  <c r="A58388" i="38"/>
  <c r="A58387" i="38"/>
  <c r="A58386" i="38"/>
  <c r="A58385" i="38"/>
  <c r="A58384" i="38"/>
  <c r="A58383" i="38"/>
  <c r="A58382" i="38"/>
  <c r="A58381" i="38"/>
  <c r="A58380" i="38"/>
  <c r="A58379" i="38"/>
  <c r="A58378" i="38"/>
  <c r="A58377" i="38"/>
  <c r="A58376" i="38"/>
  <c r="A58375" i="38"/>
  <c r="A58374" i="38"/>
  <c r="A58373" i="38"/>
  <c r="A58372" i="38"/>
  <c r="A58371" i="38"/>
  <c r="A58370" i="38"/>
  <c r="A58369" i="38"/>
  <c r="A58368" i="38"/>
  <c r="A58367" i="38"/>
  <c r="A58366" i="38"/>
  <c r="A58365" i="38"/>
  <c r="A58364" i="38"/>
  <c r="A58363" i="38"/>
  <c r="A58362" i="38"/>
  <c r="A58361" i="38"/>
  <c r="A58360" i="38"/>
  <c r="A58359" i="38"/>
  <c r="A58358" i="38"/>
  <c r="A58357" i="38"/>
  <c r="A58356" i="38"/>
  <c r="A58355" i="38"/>
  <c r="A58354" i="38"/>
  <c r="A58353" i="38"/>
  <c r="A58352" i="38"/>
  <c r="A58351" i="38"/>
  <c r="A58350" i="38"/>
  <c r="A58349" i="38"/>
  <c r="A58348" i="38"/>
  <c r="A58347" i="38"/>
  <c r="A58346" i="38"/>
  <c r="A58345" i="38"/>
  <c r="A58344" i="38"/>
  <c r="A58343" i="38"/>
  <c r="A58342" i="38"/>
  <c r="A58341" i="38"/>
  <c r="A58340" i="38"/>
  <c r="A58339" i="38"/>
  <c r="A58338" i="38"/>
  <c r="A58337" i="38"/>
  <c r="A58336" i="38"/>
  <c r="A58335" i="38"/>
  <c r="A58334" i="38"/>
  <c r="A58333" i="38"/>
  <c r="A58332" i="38"/>
  <c r="A58331" i="38"/>
  <c r="A58330" i="38"/>
  <c r="A58329" i="38"/>
  <c r="A58328" i="38"/>
  <c r="A58327" i="38"/>
  <c r="A58326" i="38"/>
  <c r="A58325" i="38"/>
  <c r="A58324" i="38"/>
  <c r="A58323" i="38"/>
  <c r="A58322" i="38"/>
  <c r="A58321" i="38"/>
  <c r="A58320" i="38"/>
  <c r="A58319" i="38"/>
  <c r="A58318" i="38"/>
  <c r="A58317" i="38"/>
  <c r="A58316" i="38"/>
  <c r="A58315" i="38"/>
  <c r="A58314" i="38"/>
  <c r="A58313" i="38"/>
  <c r="A58312" i="38"/>
  <c r="A58311" i="38"/>
  <c r="A58310" i="38"/>
  <c r="A58309" i="38"/>
  <c r="A58308" i="38"/>
  <c r="A58307" i="38"/>
  <c r="A58306" i="38"/>
  <c r="A58305" i="38"/>
  <c r="A58304" i="38"/>
  <c r="A58303" i="38"/>
  <c r="A58302" i="38"/>
  <c r="A58301" i="38"/>
  <c r="A58300" i="38"/>
  <c r="A58299" i="38"/>
  <c r="A58298" i="38"/>
  <c r="A58297" i="38"/>
  <c r="A58296" i="38"/>
  <c r="A58295" i="38"/>
  <c r="A58294" i="38"/>
  <c r="A58293" i="38"/>
  <c r="A58292" i="38"/>
  <c r="A58291" i="38"/>
  <c r="A58290" i="38"/>
  <c r="A58289" i="38"/>
  <c r="A58288" i="38"/>
  <c r="A58287" i="38"/>
  <c r="A58286" i="38"/>
  <c r="A58285" i="38"/>
  <c r="A58284" i="38"/>
  <c r="A58283" i="38"/>
  <c r="A58282" i="38"/>
  <c r="A58281" i="38"/>
  <c r="A58280" i="38"/>
  <c r="A58279" i="38"/>
  <c r="A58278" i="38"/>
  <c r="A58277" i="38"/>
  <c r="A58276" i="38"/>
  <c r="A58275" i="38"/>
  <c r="A58274" i="38"/>
  <c r="A58273" i="38"/>
  <c r="A58272" i="38"/>
  <c r="A58271" i="38"/>
  <c r="A58270" i="38"/>
  <c r="A58269" i="38"/>
  <c r="A58268" i="38"/>
  <c r="A58267" i="38"/>
  <c r="A58266" i="38"/>
  <c r="A58265" i="38"/>
  <c r="A58264" i="38"/>
  <c r="A58263" i="38"/>
  <c r="A58262" i="38"/>
  <c r="A58261" i="38"/>
  <c r="A58260" i="38"/>
  <c r="A58259" i="38"/>
  <c r="A58258" i="38"/>
  <c r="A58257" i="38"/>
  <c r="A58256" i="38"/>
  <c r="A58255" i="38"/>
  <c r="A58254" i="38"/>
  <c r="A58253" i="38"/>
  <c r="A58252" i="38"/>
  <c r="A58251" i="38"/>
  <c r="A58250" i="38"/>
  <c r="A58249" i="38"/>
  <c r="A58248" i="38"/>
  <c r="A58247" i="38"/>
  <c r="A58246" i="38"/>
  <c r="A58245" i="38"/>
  <c r="A58244" i="38"/>
  <c r="A58243" i="38"/>
  <c r="A58242" i="38"/>
  <c r="A58241" i="38"/>
  <c r="A58240" i="38"/>
  <c r="A58239" i="38"/>
  <c r="A58238" i="38"/>
  <c r="A58237" i="38"/>
  <c r="A58236" i="38"/>
  <c r="A58235" i="38"/>
  <c r="A58234" i="38"/>
  <c r="A58233" i="38"/>
  <c r="A58232" i="38"/>
  <c r="A58231" i="38"/>
  <c r="A58230" i="38"/>
  <c r="A58229" i="38"/>
  <c r="A58228" i="38"/>
  <c r="A58227" i="38"/>
  <c r="A58226" i="38"/>
  <c r="A58225" i="38"/>
  <c r="A58224" i="38"/>
  <c r="A58223" i="38"/>
  <c r="A58222" i="38"/>
  <c r="A58221" i="38"/>
  <c r="A58220" i="38"/>
  <c r="A58219" i="38"/>
  <c r="A58218" i="38"/>
  <c r="A58217" i="38"/>
  <c r="A58216" i="38"/>
  <c r="A58215" i="38"/>
  <c r="A58214" i="38"/>
  <c r="A58213" i="38"/>
  <c r="A58212" i="38"/>
  <c r="A58211" i="38"/>
  <c r="A58210" i="38"/>
  <c r="A58209" i="38"/>
  <c r="A58208" i="38"/>
  <c r="A58207" i="38"/>
  <c r="A58206" i="38"/>
  <c r="A58205" i="38"/>
  <c r="A58204" i="38"/>
  <c r="A58203" i="38"/>
  <c r="A58202" i="38"/>
  <c r="A58201" i="38"/>
  <c r="A58200" i="38"/>
  <c r="A58199" i="38"/>
  <c r="A58198" i="38"/>
  <c r="A58197" i="38"/>
  <c r="A58196" i="38"/>
  <c r="A58195" i="38"/>
  <c r="A58194" i="38"/>
  <c r="A58193" i="38"/>
  <c r="A58192" i="38"/>
  <c r="A58191" i="38"/>
  <c r="A58190" i="38"/>
  <c r="A58189" i="38"/>
  <c r="A58188" i="38"/>
  <c r="A58187" i="38"/>
  <c r="A58186" i="38"/>
  <c r="A58185" i="38"/>
  <c r="A58184" i="38"/>
  <c r="A58183" i="38"/>
  <c r="A58182" i="38"/>
  <c r="A58181" i="38"/>
  <c r="A58180" i="38"/>
  <c r="A58179" i="38"/>
  <c r="A58178" i="38"/>
  <c r="A58177" i="38"/>
  <c r="A58176" i="38"/>
  <c r="A58175" i="38"/>
  <c r="A58174" i="38"/>
  <c r="A58173" i="38"/>
  <c r="A58172" i="38"/>
  <c r="A58171" i="38"/>
  <c r="A58170" i="38"/>
  <c r="A58169" i="38"/>
  <c r="A58168" i="38"/>
  <c r="A58167" i="38"/>
  <c r="A58166" i="38"/>
  <c r="A58165" i="38"/>
  <c r="A58164" i="38"/>
  <c r="A58163" i="38"/>
  <c r="A58162" i="38"/>
  <c r="A58161" i="38"/>
  <c r="A58160" i="38"/>
  <c r="A58159" i="38"/>
  <c r="A58158" i="38"/>
  <c r="A58157" i="38"/>
  <c r="A58156" i="38"/>
  <c r="A58155" i="38"/>
  <c r="A58154" i="38"/>
  <c r="A58153" i="38"/>
  <c r="A58152" i="38"/>
  <c r="A58151" i="38"/>
  <c r="A58150" i="38"/>
  <c r="A58149" i="38"/>
  <c r="A58148" i="38"/>
  <c r="A58147" i="38"/>
  <c r="A58146" i="38"/>
  <c r="A58145" i="38"/>
  <c r="A58144" i="38"/>
  <c r="A58143" i="38"/>
  <c r="A58142" i="38"/>
  <c r="A58141" i="38"/>
  <c r="A58140" i="38"/>
  <c r="A58139" i="38"/>
  <c r="A58138" i="38"/>
  <c r="A58137" i="38"/>
  <c r="A58136" i="38"/>
  <c r="A58135" i="38"/>
  <c r="A58134" i="38"/>
  <c r="A58133" i="38"/>
  <c r="A58132" i="38"/>
  <c r="A58131" i="38"/>
  <c r="A58130" i="38"/>
  <c r="A58129" i="38"/>
  <c r="A58128" i="38"/>
  <c r="A58127" i="38"/>
  <c r="A58126" i="38"/>
  <c r="A58125" i="38"/>
  <c r="A58124" i="38"/>
  <c r="A58123" i="38"/>
  <c r="A58122" i="38"/>
  <c r="A58121" i="38"/>
  <c r="A58120" i="38"/>
  <c r="A58119" i="38"/>
  <c r="A58118" i="38"/>
  <c r="A58117" i="38"/>
  <c r="A58116" i="38"/>
  <c r="A58115" i="38"/>
  <c r="A58114" i="38"/>
  <c r="A58113" i="38"/>
  <c r="A58112" i="38"/>
  <c r="A58111" i="38"/>
  <c r="A58110" i="38"/>
  <c r="A58109" i="38"/>
  <c r="A58108" i="38"/>
  <c r="A58107" i="38"/>
  <c r="A58106" i="38"/>
  <c r="A58105" i="38"/>
  <c r="A58104" i="38"/>
  <c r="A58103" i="38"/>
  <c r="A58102" i="38"/>
  <c r="A58101" i="38"/>
  <c r="A58100" i="38"/>
  <c r="A58099" i="38"/>
  <c r="A58098" i="38"/>
  <c r="A58097" i="38"/>
  <c r="A58096" i="38"/>
  <c r="A58095" i="38"/>
  <c r="A58094" i="38"/>
  <c r="A58093" i="38"/>
  <c r="A58092" i="38"/>
  <c r="A58091" i="38"/>
  <c r="A58090" i="38"/>
  <c r="A58089" i="38"/>
  <c r="A58088" i="38"/>
  <c r="A58087" i="38"/>
  <c r="A58086" i="38"/>
  <c r="A58085" i="38"/>
  <c r="A58084" i="38"/>
  <c r="A58083" i="38"/>
  <c r="A58082" i="38"/>
  <c r="A58081" i="38"/>
  <c r="A58080" i="38"/>
  <c r="A58079" i="38"/>
  <c r="A58078" i="38"/>
  <c r="A58077" i="38"/>
  <c r="A58076" i="38"/>
  <c r="A58075" i="38"/>
  <c r="A58074" i="38"/>
  <c r="A58073" i="38"/>
  <c r="A58072" i="38"/>
  <c r="A58071" i="38"/>
  <c r="A58070" i="38"/>
  <c r="A58069" i="38"/>
  <c r="A58068" i="38"/>
  <c r="A58067" i="38"/>
  <c r="A58066" i="38"/>
  <c r="A58065" i="38"/>
  <c r="A58064" i="38"/>
  <c r="A58063" i="38"/>
  <c r="A58062" i="38"/>
  <c r="A58061" i="38"/>
  <c r="A58060" i="38"/>
  <c r="A58059" i="38"/>
  <c r="A58058" i="38"/>
  <c r="A58057" i="38"/>
  <c r="A58056" i="38"/>
  <c r="A58055" i="38"/>
  <c r="A58054" i="38"/>
  <c r="A58053" i="38"/>
  <c r="A58052" i="38"/>
  <c r="A58051" i="38"/>
  <c r="A58050" i="38"/>
  <c r="A58049" i="38"/>
  <c r="A58048" i="38"/>
  <c r="A58047" i="38"/>
  <c r="A58046" i="38"/>
  <c r="A58045" i="38"/>
  <c r="A58044" i="38"/>
  <c r="A58043" i="38"/>
  <c r="A58042" i="38"/>
  <c r="A58041" i="38"/>
  <c r="A58040" i="38"/>
  <c r="A58039" i="38"/>
  <c r="A58038" i="38"/>
  <c r="A58037" i="38"/>
  <c r="A58036" i="38"/>
  <c r="A58035" i="38"/>
  <c r="A58034" i="38"/>
  <c r="A58033" i="38"/>
  <c r="A58032" i="38"/>
  <c r="A58031" i="38"/>
  <c r="A58030" i="38"/>
  <c r="A58029" i="38"/>
  <c r="A58028" i="38"/>
  <c r="A58027" i="38"/>
  <c r="A58026" i="38"/>
  <c r="A58025" i="38"/>
  <c r="A58024" i="38"/>
  <c r="A58023" i="38"/>
  <c r="A58022" i="38"/>
  <c r="A58021" i="38"/>
  <c r="A58020" i="38"/>
  <c r="A58019" i="38"/>
  <c r="A58018" i="38"/>
  <c r="A58017" i="38"/>
  <c r="A58016" i="38"/>
  <c r="A58015" i="38"/>
  <c r="A58014" i="38"/>
  <c r="A58013" i="38"/>
  <c r="A58012" i="38"/>
  <c r="A58011" i="38"/>
  <c r="A58010" i="38"/>
  <c r="A58009" i="38"/>
  <c r="A58008" i="38"/>
  <c r="A58007" i="38"/>
  <c r="A58006" i="38"/>
  <c r="A58005" i="38"/>
  <c r="A58004" i="38"/>
  <c r="A58003" i="38"/>
  <c r="A58002" i="38"/>
  <c r="A58001" i="38"/>
  <c r="A58000" i="38"/>
  <c r="A57999" i="38"/>
  <c r="A57998" i="38"/>
  <c r="A57997" i="38"/>
  <c r="A57996" i="38"/>
  <c r="A57995" i="38"/>
  <c r="A57994" i="38"/>
  <c r="A57993" i="38"/>
  <c r="A57992" i="38"/>
  <c r="A57991" i="38"/>
  <c r="A57990" i="38"/>
  <c r="A57989" i="38"/>
  <c r="A57988" i="38"/>
  <c r="A57987" i="38"/>
  <c r="A57986" i="38"/>
  <c r="A57985" i="38"/>
  <c r="A57984" i="38"/>
  <c r="A57983" i="38"/>
  <c r="A57982" i="38"/>
  <c r="A57981" i="38"/>
  <c r="A57980" i="38"/>
  <c r="A57979" i="38"/>
  <c r="A57978" i="38"/>
  <c r="A57977" i="38"/>
  <c r="A57976" i="38"/>
  <c r="A57975" i="38"/>
  <c r="A57974" i="38"/>
  <c r="A57973" i="38"/>
  <c r="A57972" i="38"/>
  <c r="A57971" i="38"/>
  <c r="A57970" i="38"/>
  <c r="A57969" i="38"/>
  <c r="A57968" i="38"/>
  <c r="A57967" i="38"/>
  <c r="A57966" i="38"/>
  <c r="A57965" i="38"/>
  <c r="A57964" i="38"/>
  <c r="A57963" i="38"/>
  <c r="A57962" i="38"/>
  <c r="A57961" i="38"/>
  <c r="A57960" i="38"/>
  <c r="A57959" i="38"/>
  <c r="A57958" i="38"/>
  <c r="A57957" i="38"/>
  <c r="A57956" i="38"/>
  <c r="A57955" i="38"/>
  <c r="A57954" i="38"/>
  <c r="A57953" i="38"/>
  <c r="A57952" i="38"/>
  <c r="A57951" i="38"/>
  <c r="A57950" i="38"/>
  <c r="A57949" i="38"/>
  <c r="A57948" i="38"/>
  <c r="A57947" i="38"/>
  <c r="A57946" i="38"/>
  <c r="A57945" i="38"/>
  <c r="A57944" i="38"/>
  <c r="A57943" i="38"/>
  <c r="A57942" i="38"/>
  <c r="A57941" i="38"/>
  <c r="A57940" i="38"/>
  <c r="A57939" i="38"/>
  <c r="A57938" i="38"/>
  <c r="A57937" i="38"/>
  <c r="A57936" i="38"/>
  <c r="A57935" i="38"/>
  <c r="A57934" i="38"/>
  <c r="A57933" i="38"/>
  <c r="A57932" i="38"/>
  <c r="A57931" i="38"/>
  <c r="A57930" i="38"/>
  <c r="A57929" i="38"/>
  <c r="A57928" i="38"/>
  <c r="A57927" i="38"/>
  <c r="A57926" i="38"/>
  <c r="A57925" i="38"/>
  <c r="A57924" i="38"/>
  <c r="A57923" i="38"/>
  <c r="A57922" i="38"/>
  <c r="A57921" i="38"/>
  <c r="A57920" i="38"/>
  <c r="A57919" i="38"/>
  <c r="A57918" i="38"/>
  <c r="A57917" i="38"/>
  <c r="A57916" i="38"/>
  <c r="A57915" i="38"/>
  <c r="A57914" i="38"/>
  <c r="A57913" i="38"/>
  <c r="A57912" i="38"/>
  <c r="A57911" i="38"/>
  <c r="A57910" i="38"/>
  <c r="A57909" i="38"/>
  <c r="A57908" i="38"/>
  <c r="A57907" i="38"/>
  <c r="A57906" i="38"/>
  <c r="A57905" i="38"/>
  <c r="A57904" i="38"/>
  <c r="A57903" i="38"/>
  <c r="A57902" i="38"/>
  <c r="A57901" i="38"/>
  <c r="A57900" i="38"/>
  <c r="A57899" i="38"/>
  <c r="A57898" i="38"/>
  <c r="A57897" i="38"/>
  <c r="A57896" i="38"/>
  <c r="A57895" i="38"/>
  <c r="A57894" i="38"/>
  <c r="A57893" i="38"/>
  <c r="A57892" i="38"/>
  <c r="A57891" i="38"/>
  <c r="A57890" i="38"/>
  <c r="A57889" i="38"/>
  <c r="A57888" i="38"/>
  <c r="A57887" i="38"/>
  <c r="A57886" i="38"/>
  <c r="A57885" i="38"/>
  <c r="A57884" i="38"/>
  <c r="A57883" i="38"/>
  <c r="A57882" i="38"/>
  <c r="A57881" i="38"/>
  <c r="A57880" i="38"/>
  <c r="A57879" i="38"/>
  <c r="A57878" i="38"/>
  <c r="A57877" i="38"/>
  <c r="A57876" i="38"/>
  <c r="A57875" i="38"/>
  <c r="A57874" i="38"/>
  <c r="A57873" i="38"/>
  <c r="A57872" i="38"/>
  <c r="A57871" i="38"/>
  <c r="A57870" i="38"/>
  <c r="A57869" i="38"/>
  <c r="A57868" i="38"/>
  <c r="A57867" i="38"/>
  <c r="A57866" i="38"/>
  <c r="A57865" i="38"/>
  <c r="A57864" i="38"/>
  <c r="A57863" i="38"/>
  <c r="A57862" i="38"/>
  <c r="A57861" i="38"/>
  <c r="A57860" i="38"/>
  <c r="A57859" i="38"/>
  <c r="A57858" i="38"/>
  <c r="A57857" i="38"/>
  <c r="A57856" i="38"/>
  <c r="A57855" i="38"/>
  <c r="A57854" i="38"/>
  <c r="A57853" i="38"/>
  <c r="A57852" i="38"/>
  <c r="A57851" i="38"/>
  <c r="A57850" i="38"/>
  <c r="A57849" i="38"/>
  <c r="A57848" i="38"/>
  <c r="A57847" i="38"/>
  <c r="A57846" i="38"/>
  <c r="A57845" i="38"/>
  <c r="A57844" i="38"/>
  <c r="A57843" i="38"/>
  <c r="A57842" i="38"/>
  <c r="A57841" i="38"/>
  <c r="A57840" i="38"/>
  <c r="A57839" i="38"/>
  <c r="A57838" i="38"/>
  <c r="A57837" i="38"/>
  <c r="A57836" i="38"/>
  <c r="A57835" i="38"/>
  <c r="A57834" i="38"/>
  <c r="A57833" i="38"/>
  <c r="A57832" i="38"/>
  <c r="A57831" i="38"/>
  <c r="A57830" i="38"/>
  <c r="A57829" i="38"/>
  <c r="A57828" i="38"/>
  <c r="A57827" i="38"/>
  <c r="A57826" i="38"/>
  <c r="A57825" i="38"/>
  <c r="A57824" i="38"/>
  <c r="A57823" i="38"/>
  <c r="A57822" i="38"/>
  <c r="A57821" i="38"/>
  <c r="A57820" i="38"/>
  <c r="A57819" i="38"/>
  <c r="A57818" i="38"/>
  <c r="A57817" i="38"/>
  <c r="A57816" i="38"/>
  <c r="A57815" i="38"/>
  <c r="A57814" i="38"/>
  <c r="A57813" i="38"/>
  <c r="A57812" i="38"/>
  <c r="A57811" i="38"/>
  <c r="A57810" i="38"/>
  <c r="A57809" i="38"/>
  <c r="A57808" i="38"/>
  <c r="A57807" i="38"/>
  <c r="A57806" i="38"/>
  <c r="A57805" i="38"/>
  <c r="A57804" i="38"/>
  <c r="A57803" i="38"/>
  <c r="A57802" i="38"/>
  <c r="A57801" i="38"/>
  <c r="A57800" i="38"/>
  <c r="A57799" i="38"/>
  <c r="A57798" i="38"/>
  <c r="A57797" i="38"/>
  <c r="A57796" i="38"/>
  <c r="A57795" i="38"/>
  <c r="A57794" i="38"/>
  <c r="A57793" i="38"/>
  <c r="A57792" i="38"/>
  <c r="A57791" i="38"/>
  <c r="A57790" i="38"/>
  <c r="A57789" i="38"/>
  <c r="A57788" i="38"/>
  <c r="A57787" i="38"/>
  <c r="A57786" i="38"/>
  <c r="A57785" i="38"/>
  <c r="A57784" i="38"/>
  <c r="A57783" i="38"/>
  <c r="A57782" i="38"/>
  <c r="A57781" i="38"/>
  <c r="A57780" i="38"/>
  <c r="A57779" i="38"/>
  <c r="A57778" i="38"/>
  <c r="A57777" i="38"/>
  <c r="A57776" i="38"/>
  <c r="A57775" i="38"/>
  <c r="A57774" i="38"/>
  <c r="A57773" i="38"/>
  <c r="A57772" i="38"/>
  <c r="A57771" i="38"/>
  <c r="A57770" i="38"/>
  <c r="A57769" i="38"/>
  <c r="A57768" i="38"/>
  <c r="A57767" i="38"/>
  <c r="A57766" i="38"/>
  <c r="A57765" i="38"/>
  <c r="A57764" i="38"/>
  <c r="A57763" i="38"/>
  <c r="A57762" i="38"/>
  <c r="A57761" i="38"/>
  <c r="A57760" i="38"/>
  <c r="A57759" i="38"/>
  <c r="A57758" i="38"/>
  <c r="A57757" i="38"/>
  <c r="A57756" i="38"/>
  <c r="A57755" i="38"/>
  <c r="A57754" i="38"/>
  <c r="A57753" i="38"/>
  <c r="A57752" i="38"/>
  <c r="A57751" i="38"/>
  <c r="A57750" i="38"/>
  <c r="A57749" i="38"/>
  <c r="A57748" i="38"/>
  <c r="A57747" i="38"/>
  <c r="A57746" i="38"/>
  <c r="A57745" i="38"/>
  <c r="A57744" i="38"/>
  <c r="A57743" i="38"/>
  <c r="A57742" i="38"/>
  <c r="A57741" i="38"/>
  <c r="A57740" i="38"/>
  <c r="A57739" i="38"/>
  <c r="A57738" i="38"/>
  <c r="A57737" i="38"/>
  <c r="A57736" i="38"/>
  <c r="A57735" i="38"/>
  <c r="A57734" i="38"/>
  <c r="A57733" i="38"/>
  <c r="A57732" i="38"/>
  <c r="A57731" i="38"/>
  <c r="A57730" i="38"/>
  <c r="A57729" i="38"/>
  <c r="A57728" i="38"/>
  <c r="A57727" i="38"/>
  <c r="A57726" i="38"/>
  <c r="A57725" i="38"/>
  <c r="A57724" i="38"/>
  <c r="A57723" i="38"/>
  <c r="A57722" i="38"/>
  <c r="A57721" i="38"/>
  <c r="A57720" i="38"/>
  <c r="A57719" i="38"/>
  <c r="A57718" i="38"/>
  <c r="A57717" i="38"/>
  <c r="A57716" i="38"/>
  <c r="A57715" i="38"/>
  <c r="A57714" i="38"/>
  <c r="A57713" i="38"/>
  <c r="A57712" i="38"/>
  <c r="A57711" i="38"/>
  <c r="A57710" i="38"/>
  <c r="A57709" i="38"/>
  <c r="A57708" i="38"/>
  <c r="A57707" i="38"/>
  <c r="A57706" i="38"/>
  <c r="A57705" i="38"/>
  <c r="A57704" i="38"/>
  <c r="A57703" i="38"/>
  <c r="A57702" i="38"/>
  <c r="A57701" i="38"/>
  <c r="A57700" i="38"/>
  <c r="A57699" i="38"/>
  <c r="A57698" i="38"/>
  <c r="A57697" i="38"/>
  <c r="A57696" i="38"/>
  <c r="A57695" i="38"/>
  <c r="A57694" i="38"/>
  <c r="A57693" i="38"/>
  <c r="A57692" i="38"/>
  <c r="A57691" i="38"/>
  <c r="A57690" i="38"/>
  <c r="A57689" i="38"/>
  <c r="A57688" i="38"/>
  <c r="A57687" i="38"/>
  <c r="A57686" i="38"/>
  <c r="A57685" i="38"/>
  <c r="A57684" i="38"/>
  <c r="A57683" i="38"/>
  <c r="A57682" i="38"/>
  <c r="A57681" i="38"/>
  <c r="A57680" i="38"/>
  <c r="A57679" i="38"/>
  <c r="A57678" i="38"/>
  <c r="A57677" i="38"/>
  <c r="A57676" i="38"/>
  <c r="A57675" i="38"/>
  <c r="A57674" i="38"/>
  <c r="A57673" i="38"/>
  <c r="A57672" i="38"/>
  <c r="A57671" i="38"/>
  <c r="A57670" i="38"/>
  <c r="A57669" i="38"/>
  <c r="A57668" i="38"/>
  <c r="A57667" i="38"/>
  <c r="A57666" i="38"/>
  <c r="A57665" i="38"/>
  <c r="A57664" i="38"/>
  <c r="A57663" i="38"/>
  <c r="A57662" i="38"/>
  <c r="A57661" i="38"/>
  <c r="A57660" i="38"/>
  <c r="A57659" i="38"/>
  <c r="A57658" i="38"/>
  <c r="A57657" i="38"/>
  <c r="A57656" i="38"/>
  <c r="A57655" i="38"/>
  <c r="A57654" i="38"/>
  <c r="A57653" i="38"/>
  <c r="A57652" i="38"/>
  <c r="A57651" i="38"/>
  <c r="A57650" i="38"/>
  <c r="A57649" i="38"/>
  <c r="A57648" i="38"/>
  <c r="A57647" i="38"/>
  <c r="A57646" i="38"/>
  <c r="A57645" i="38"/>
  <c r="A57644" i="38"/>
  <c r="A57643" i="38"/>
  <c r="A57642" i="38"/>
  <c r="A57641" i="38"/>
  <c r="A57640" i="38"/>
  <c r="A57639" i="38"/>
  <c r="A57638" i="38"/>
  <c r="A57637" i="38"/>
  <c r="A57636" i="38"/>
  <c r="A57635" i="38"/>
  <c r="A57634" i="38"/>
  <c r="A57633" i="38"/>
  <c r="A57632" i="38"/>
  <c r="A57631" i="38"/>
  <c r="A57630" i="38"/>
  <c r="A57629" i="38"/>
  <c r="A57628" i="38"/>
  <c r="A57627" i="38"/>
  <c r="A57626" i="38"/>
  <c r="A57625" i="38"/>
  <c r="A57624" i="38"/>
  <c r="A57623" i="38"/>
  <c r="A57622" i="38"/>
  <c r="A57621" i="38"/>
  <c r="A57620" i="38"/>
  <c r="A57619" i="38"/>
  <c r="A57618" i="38"/>
  <c r="A57617" i="38"/>
  <c r="A57616" i="38"/>
  <c r="A57615" i="38"/>
  <c r="A57614" i="38"/>
  <c r="A57613" i="38"/>
  <c r="A57612" i="38"/>
  <c r="A57611" i="38"/>
  <c r="A57610" i="38"/>
  <c r="A57609" i="38"/>
  <c r="A57608" i="38"/>
  <c r="A57607" i="38"/>
  <c r="A57606" i="38"/>
  <c r="A57605" i="38"/>
  <c r="A57604" i="38"/>
  <c r="A57603" i="38"/>
  <c r="A57602" i="38"/>
  <c r="A57601" i="38"/>
  <c r="A57600" i="38"/>
  <c r="A57599" i="38"/>
  <c r="A57598" i="38"/>
  <c r="A57597" i="38"/>
  <c r="A57596" i="38"/>
  <c r="A57595" i="38"/>
  <c r="A57594" i="38"/>
  <c r="A57593" i="38"/>
  <c r="A57592" i="38"/>
  <c r="A57591" i="38"/>
  <c r="A57590" i="38"/>
  <c r="A57589" i="38"/>
  <c r="A57588" i="38"/>
  <c r="A57587" i="38"/>
  <c r="A57586" i="38"/>
  <c r="A57585" i="38"/>
  <c r="A57584" i="38"/>
  <c r="A57583" i="38"/>
  <c r="A57582" i="38"/>
  <c r="A57581" i="38"/>
  <c r="A57580" i="38"/>
  <c r="A57579" i="38"/>
  <c r="A57578" i="38"/>
  <c r="A57577" i="38"/>
  <c r="A57576" i="38"/>
  <c r="A57575" i="38"/>
  <c r="A57574" i="38"/>
  <c r="A57573" i="38"/>
  <c r="A57572" i="38"/>
  <c r="A57571" i="38"/>
  <c r="A57570" i="38"/>
  <c r="A57569" i="38"/>
  <c r="A57568" i="38"/>
  <c r="A57567" i="38"/>
  <c r="A57566" i="38"/>
  <c r="A57565" i="38"/>
  <c r="A57564" i="38"/>
  <c r="A57563" i="38"/>
  <c r="A57562" i="38"/>
  <c r="A57561" i="38"/>
  <c r="A57560" i="38"/>
  <c r="A57559" i="38"/>
  <c r="A57558" i="38"/>
  <c r="A57557" i="38"/>
  <c r="A57556" i="38"/>
  <c r="A57555" i="38"/>
  <c r="A57554" i="38"/>
  <c r="A57553" i="38"/>
  <c r="A57552" i="38"/>
  <c r="A57551" i="38"/>
  <c r="A57550" i="38"/>
  <c r="A57549" i="38"/>
  <c r="A57548" i="38"/>
  <c r="A57547" i="38"/>
  <c r="A57546" i="38"/>
  <c r="A57545" i="38"/>
  <c r="A57544" i="38"/>
  <c r="A57543" i="38"/>
  <c r="A57542" i="38"/>
  <c r="A57541" i="38"/>
  <c r="A57540" i="38"/>
  <c r="A57539" i="38"/>
  <c r="A57538" i="38"/>
  <c r="A57537" i="38"/>
  <c r="A57536" i="38"/>
  <c r="A57535" i="38"/>
  <c r="A57534" i="38"/>
  <c r="A57533" i="38"/>
  <c r="A57532" i="38"/>
  <c r="A57531" i="38"/>
  <c r="A57530" i="38"/>
  <c r="A57529" i="38"/>
  <c r="A57528" i="38"/>
  <c r="A57527" i="38"/>
  <c r="A57526" i="38"/>
  <c r="A57525" i="38"/>
  <c r="A57524" i="38"/>
  <c r="A57523" i="38"/>
  <c r="A57522" i="38"/>
  <c r="A57521" i="38"/>
  <c r="A57520" i="38"/>
  <c r="A57519" i="38"/>
  <c r="A57518" i="38"/>
  <c r="A57517" i="38"/>
  <c r="A57516" i="38"/>
  <c r="A57515" i="38"/>
  <c r="A57514" i="38"/>
  <c r="A57513" i="38"/>
  <c r="A57512" i="38"/>
  <c r="A57511" i="38"/>
  <c r="A57510" i="38"/>
  <c r="A57509" i="38"/>
  <c r="A57508" i="38"/>
  <c r="A57507" i="38"/>
  <c r="A57506" i="38"/>
  <c r="A57505" i="38"/>
  <c r="A57504" i="38"/>
  <c r="A57503" i="38"/>
  <c r="A57502" i="38"/>
  <c r="A57501" i="38"/>
  <c r="A57500" i="38"/>
  <c r="A57499" i="38"/>
  <c r="A57498" i="38"/>
  <c r="A57497" i="38"/>
  <c r="A57496" i="38"/>
  <c r="A57495" i="38"/>
  <c r="A57494" i="38"/>
  <c r="A57493" i="38"/>
  <c r="A57492" i="38"/>
  <c r="A57491" i="38"/>
  <c r="A57490" i="38"/>
  <c r="A57489" i="38"/>
  <c r="A57488" i="38"/>
  <c r="A57487" i="38"/>
  <c r="A57486" i="38"/>
  <c r="A57485" i="38"/>
  <c r="A57484" i="38"/>
  <c r="A57483" i="38"/>
  <c r="A57482" i="38"/>
  <c r="A57481" i="38"/>
  <c r="A57480" i="38"/>
  <c r="A57479" i="38"/>
  <c r="A57478" i="38"/>
  <c r="A57477" i="38"/>
  <c r="A57476" i="38"/>
  <c r="A57475" i="38"/>
  <c r="A57474" i="38"/>
  <c r="A57473" i="38"/>
  <c r="A57472" i="38"/>
  <c r="A57471" i="38"/>
  <c r="A57470" i="38"/>
  <c r="A57469" i="38"/>
  <c r="A57468" i="38"/>
  <c r="A57467" i="38"/>
  <c r="A57466" i="38"/>
  <c r="A57465" i="38"/>
  <c r="A57464" i="38"/>
  <c r="A57463" i="38"/>
  <c r="A57462" i="38"/>
  <c r="A57461" i="38"/>
  <c r="A57460" i="38"/>
  <c r="A57459" i="38"/>
  <c r="A57458" i="38"/>
  <c r="A57457" i="38"/>
  <c r="A57456" i="38"/>
  <c r="A57455" i="38"/>
  <c r="A57454" i="38"/>
  <c r="A57453" i="38"/>
  <c r="A57452" i="38"/>
  <c r="A57451" i="38"/>
  <c r="A57450" i="38"/>
  <c r="A57449" i="38"/>
  <c r="A57448" i="38"/>
  <c r="A57447" i="38"/>
  <c r="A57446" i="38"/>
  <c r="A57445" i="38"/>
  <c r="A57444" i="38"/>
  <c r="A57443" i="38"/>
  <c r="A57442" i="38"/>
  <c r="A57441" i="38"/>
  <c r="A57440" i="38"/>
  <c r="A57439" i="38"/>
  <c r="A57438" i="38"/>
  <c r="A57437" i="38"/>
  <c r="A57436" i="38"/>
  <c r="A57435" i="38"/>
  <c r="A57434" i="38"/>
  <c r="A57433" i="38"/>
  <c r="A57432" i="38"/>
  <c r="A57431" i="38"/>
  <c r="A57430" i="38"/>
  <c r="A57429" i="38"/>
  <c r="A57428" i="38"/>
  <c r="A57427" i="38"/>
  <c r="A57426" i="38"/>
  <c r="A57425" i="38"/>
  <c r="A57424" i="38"/>
  <c r="A57423" i="38"/>
  <c r="A57422" i="38"/>
  <c r="A57421" i="38"/>
  <c r="A57420" i="38"/>
  <c r="A57419" i="38"/>
  <c r="A57418" i="38"/>
  <c r="A57417" i="38"/>
  <c r="A57416" i="38"/>
  <c r="A57415" i="38"/>
  <c r="A57414" i="38"/>
  <c r="A57413" i="38"/>
  <c r="A57412" i="38"/>
  <c r="A57411" i="38"/>
  <c r="A57410" i="38"/>
  <c r="A57409" i="38"/>
  <c r="A57408" i="38"/>
  <c r="A57407" i="38"/>
  <c r="A57406" i="38"/>
  <c r="A57405" i="38"/>
  <c r="A57404" i="38"/>
  <c r="A57403" i="38"/>
  <c r="A57402" i="38"/>
  <c r="A57401" i="38"/>
  <c r="A57400" i="38"/>
  <c r="A57399" i="38"/>
  <c r="A57398" i="38"/>
  <c r="A57397" i="38"/>
  <c r="A57396" i="38"/>
  <c r="A57395" i="38"/>
  <c r="A57394" i="38"/>
  <c r="A57393" i="38"/>
  <c r="A57392" i="38"/>
  <c r="A57391" i="38"/>
  <c r="A57390" i="38"/>
  <c r="A57389" i="38"/>
  <c r="A57388" i="38"/>
  <c r="A57387" i="38"/>
  <c r="A57386" i="38"/>
  <c r="A57385" i="38"/>
  <c r="A57384" i="38"/>
  <c r="A57383" i="38"/>
  <c r="A57382" i="38"/>
  <c r="A57381" i="38"/>
  <c r="A57380" i="38"/>
  <c r="A57379" i="38"/>
  <c r="A57378" i="38"/>
  <c r="A57377" i="38"/>
  <c r="A57376" i="38"/>
  <c r="A57375" i="38"/>
  <c r="A57374" i="38"/>
  <c r="A57373" i="38"/>
  <c r="A57372" i="38"/>
  <c r="A57371" i="38"/>
  <c r="A57370" i="38"/>
  <c r="A57369" i="38"/>
  <c r="A57368" i="38"/>
  <c r="A57367" i="38"/>
  <c r="A57366" i="38"/>
  <c r="A57365" i="38"/>
  <c r="A57364" i="38"/>
  <c r="A57363" i="38"/>
  <c r="A57362" i="38"/>
  <c r="A57361" i="38"/>
  <c r="A57360" i="38"/>
  <c r="A57359" i="38"/>
  <c r="A57358" i="38"/>
  <c r="A57357" i="38"/>
  <c r="A57356" i="38"/>
  <c r="A57355" i="38"/>
  <c r="A57354" i="38"/>
  <c r="A57353" i="38"/>
  <c r="A57352" i="38"/>
  <c r="A57351" i="38"/>
  <c r="A57350" i="38"/>
  <c r="A57349" i="38"/>
  <c r="A57348" i="38"/>
  <c r="A57347" i="38"/>
  <c r="A57346" i="38"/>
  <c r="A57345" i="38"/>
  <c r="A57344" i="38"/>
  <c r="A57343" i="38"/>
  <c r="A57342" i="38"/>
  <c r="A57341" i="38"/>
  <c r="A57340" i="38"/>
  <c r="A57339" i="38"/>
  <c r="A57338" i="38"/>
  <c r="A57337" i="38"/>
  <c r="A57336" i="38"/>
  <c r="A57335" i="38"/>
  <c r="A57334" i="38"/>
  <c r="A57333" i="38"/>
  <c r="A57332" i="38"/>
  <c r="A57331" i="38"/>
  <c r="A57330" i="38"/>
  <c r="A57329" i="38"/>
  <c r="A57328" i="38"/>
  <c r="A57327" i="38"/>
  <c r="A57326" i="38"/>
  <c r="A57325" i="38"/>
  <c r="A57324" i="38"/>
  <c r="A57323" i="38"/>
  <c r="A57322" i="38"/>
  <c r="A57321" i="38"/>
  <c r="A57320" i="38"/>
  <c r="A57319" i="38"/>
  <c r="A57318" i="38"/>
  <c r="A57317" i="38"/>
  <c r="A57316" i="38"/>
  <c r="A57315" i="38"/>
  <c r="A57314" i="38"/>
  <c r="A57313" i="38"/>
  <c r="A57312" i="38"/>
  <c r="A57311" i="38"/>
  <c r="A57310" i="38"/>
  <c r="A57309" i="38"/>
  <c r="A57308" i="38"/>
  <c r="A57307" i="38"/>
  <c r="A57306" i="38"/>
  <c r="A57305" i="38"/>
  <c r="A57304" i="38"/>
  <c r="A57303" i="38"/>
  <c r="A57302" i="38"/>
  <c r="A57301" i="38"/>
  <c r="A57300" i="38"/>
  <c r="A57299" i="38"/>
  <c r="A57298" i="38"/>
  <c r="A57297" i="38"/>
  <c r="A57296" i="38"/>
  <c r="A57295" i="38"/>
  <c r="A57294" i="38"/>
  <c r="A57293" i="38"/>
  <c r="A57292" i="38"/>
  <c r="A57291" i="38"/>
  <c r="A57290" i="38"/>
  <c r="A57289" i="38"/>
  <c r="A57288" i="38"/>
  <c r="A57287" i="38"/>
  <c r="A57286" i="38"/>
  <c r="A57285" i="38"/>
  <c r="A57284" i="38"/>
  <c r="A57283" i="38"/>
  <c r="A57282" i="38"/>
  <c r="A57281" i="38"/>
  <c r="A57280" i="38"/>
  <c r="A57279" i="38"/>
  <c r="A57278" i="38"/>
  <c r="A57277" i="38"/>
  <c r="A57276" i="38"/>
  <c r="A57275" i="38"/>
  <c r="A57274" i="38"/>
  <c r="A57273" i="38"/>
  <c r="A57272" i="38"/>
  <c r="A57271" i="38"/>
  <c r="A57270" i="38"/>
  <c r="A57269" i="38"/>
  <c r="A57268" i="38"/>
  <c r="A57267" i="38"/>
  <c r="A57266" i="38"/>
  <c r="A57265" i="38"/>
  <c r="A57264" i="38"/>
  <c r="A57263" i="38"/>
  <c r="A57262" i="38"/>
  <c r="A57261" i="38"/>
  <c r="A57260" i="38"/>
  <c r="A57259" i="38"/>
  <c r="A57258" i="38"/>
  <c r="A57257" i="38"/>
  <c r="A57256" i="38"/>
  <c r="A57255" i="38"/>
  <c r="A57254" i="38"/>
  <c r="A57253" i="38"/>
  <c r="A57252" i="38"/>
  <c r="A57251" i="38"/>
  <c r="A57250" i="38"/>
  <c r="A57249" i="38"/>
  <c r="A57248" i="38"/>
  <c r="A57247" i="38"/>
  <c r="A57246" i="38"/>
  <c r="A57245" i="38"/>
  <c r="A57244" i="38"/>
  <c r="A57243" i="38"/>
  <c r="A57242" i="38"/>
  <c r="A57241" i="38"/>
  <c r="A57240" i="38"/>
  <c r="A57239" i="38"/>
  <c r="A57238" i="38"/>
  <c r="A57237" i="38"/>
  <c r="A57236" i="38"/>
  <c r="A57235" i="38"/>
  <c r="A57234" i="38"/>
  <c r="A57233" i="38"/>
  <c r="A57232" i="38"/>
  <c r="A57231" i="38"/>
  <c r="A57230" i="38"/>
  <c r="A57229" i="38"/>
  <c r="A57228" i="38"/>
  <c r="A57227" i="38"/>
  <c r="A57226" i="38"/>
  <c r="A57225" i="38"/>
  <c r="A57224" i="38"/>
  <c r="A57223" i="38"/>
  <c r="A57222" i="38"/>
  <c r="A57221" i="38"/>
  <c r="A57220" i="38"/>
  <c r="A57219" i="38"/>
  <c r="A57218" i="38"/>
  <c r="A57217" i="38"/>
  <c r="A57216" i="38"/>
  <c r="A57215" i="38"/>
  <c r="A57214" i="38"/>
  <c r="A57213" i="38"/>
  <c r="A57212" i="38"/>
  <c r="A57211" i="38"/>
  <c r="A57210" i="38"/>
  <c r="A57209" i="38"/>
  <c r="A57208" i="38"/>
  <c r="A57207" i="38"/>
  <c r="A57206" i="38"/>
  <c r="A57205" i="38"/>
  <c r="A57204" i="38"/>
  <c r="A57203" i="38"/>
  <c r="A57202" i="38"/>
  <c r="A57201" i="38"/>
  <c r="A57200" i="38"/>
  <c r="A57199" i="38"/>
  <c r="A57198" i="38"/>
  <c r="A57197" i="38"/>
  <c r="A57196" i="38"/>
  <c r="A57195" i="38"/>
  <c r="A57194" i="38"/>
  <c r="A57193" i="38"/>
  <c r="A57192" i="38"/>
  <c r="A57191" i="38"/>
  <c r="A57190" i="38"/>
  <c r="A57189" i="38"/>
  <c r="A57188" i="38"/>
  <c r="A57187" i="38"/>
  <c r="A57186" i="38"/>
  <c r="A57185" i="38"/>
  <c r="A57184" i="38"/>
  <c r="A57183" i="38"/>
  <c r="A57182" i="38"/>
  <c r="A57181" i="38"/>
  <c r="A57180" i="38"/>
  <c r="A57179" i="38"/>
  <c r="A57178" i="38"/>
  <c r="A57177" i="38"/>
  <c r="A57176" i="38"/>
  <c r="A57175" i="38"/>
  <c r="A57174" i="38"/>
  <c r="A57173" i="38"/>
  <c r="A57172" i="38"/>
  <c r="A57171" i="38"/>
  <c r="A57170" i="38"/>
  <c r="A57169" i="38"/>
  <c r="A57168" i="38"/>
  <c r="A57167" i="38"/>
  <c r="A57166" i="38"/>
  <c r="A57165" i="38"/>
  <c r="A57164" i="38"/>
  <c r="A57163" i="38"/>
  <c r="A57162" i="38"/>
  <c r="A57161" i="38"/>
  <c r="A57160" i="38"/>
  <c r="A57159" i="38"/>
  <c r="A57158" i="38"/>
  <c r="A57157" i="38"/>
  <c r="A57156" i="38"/>
  <c r="A57155" i="38"/>
  <c r="A57154" i="38"/>
  <c r="A57153" i="38"/>
  <c r="A57152" i="38"/>
  <c r="A57151" i="38"/>
  <c r="A57150" i="38"/>
  <c r="A57149" i="38"/>
  <c r="A57148" i="38"/>
  <c r="A57147" i="38"/>
  <c r="A57146" i="38"/>
  <c r="A57145" i="38"/>
  <c r="A57144" i="38"/>
  <c r="A57143" i="38"/>
  <c r="A57142" i="38"/>
  <c r="A57141" i="38"/>
  <c r="A57140" i="38"/>
  <c r="A57139" i="38"/>
  <c r="A57138" i="38"/>
  <c r="A57137" i="38"/>
  <c r="A57136" i="38"/>
  <c r="A57135" i="38"/>
  <c r="A57134" i="38"/>
  <c r="A57133" i="38"/>
  <c r="A57132" i="38"/>
  <c r="A57131" i="38"/>
  <c r="A57130" i="38"/>
  <c r="A57129" i="38"/>
  <c r="A57128" i="38"/>
  <c r="A57127" i="38"/>
  <c r="A57126" i="38"/>
  <c r="A57125" i="38"/>
  <c r="A57124" i="38"/>
  <c r="A57123" i="38"/>
  <c r="A57122" i="38"/>
  <c r="A57121" i="38"/>
  <c r="A57120" i="38"/>
  <c r="A57119" i="38"/>
  <c r="A57118" i="38"/>
  <c r="A57117" i="38"/>
  <c r="A57116" i="38"/>
  <c r="A57115" i="38"/>
  <c r="A57114" i="38"/>
  <c r="A57113" i="38"/>
  <c r="A57112" i="38"/>
  <c r="A57111" i="38"/>
  <c r="A57110" i="38"/>
  <c r="A57109" i="38"/>
  <c r="A57108" i="38"/>
  <c r="A57107" i="38"/>
  <c r="A57106" i="38"/>
  <c r="A57105" i="38"/>
  <c r="A57104" i="38"/>
  <c r="A57103" i="38"/>
  <c r="A57102" i="38"/>
  <c r="A57101" i="38"/>
  <c r="A57100" i="38"/>
  <c r="A57099" i="38"/>
  <c r="A57098" i="38"/>
  <c r="A57097" i="38"/>
  <c r="A57096" i="38"/>
  <c r="A57095" i="38"/>
  <c r="A57094" i="38"/>
  <c r="A57093" i="38"/>
  <c r="A57092" i="38"/>
  <c r="A57091" i="38"/>
  <c r="A57090" i="38"/>
  <c r="A57089" i="38"/>
  <c r="A57088" i="38"/>
  <c r="A57087" i="38"/>
  <c r="A57086" i="38"/>
  <c r="A57085" i="38"/>
  <c r="A57084" i="38"/>
  <c r="A57083" i="38"/>
  <c r="A57082" i="38"/>
  <c r="A57081" i="38"/>
  <c r="A57080" i="38"/>
  <c r="A57079" i="38"/>
  <c r="A57078" i="38"/>
  <c r="A57077" i="38"/>
  <c r="A57076" i="38"/>
  <c r="A57075" i="38"/>
  <c r="A57074" i="38"/>
  <c r="A57073" i="38"/>
  <c r="A57072" i="38"/>
  <c r="A57071" i="38"/>
  <c r="A57070" i="38"/>
  <c r="A57069" i="38"/>
  <c r="A57068" i="38"/>
  <c r="A57067" i="38"/>
  <c r="A57066" i="38"/>
  <c r="A57065" i="38"/>
  <c r="A57064" i="38"/>
  <c r="A57063" i="38"/>
  <c r="A57062" i="38"/>
  <c r="A57061" i="38"/>
  <c r="A57060" i="38"/>
  <c r="A57059" i="38"/>
  <c r="A57058" i="38"/>
  <c r="A57057" i="38"/>
  <c r="A57056" i="38"/>
  <c r="A57055" i="38"/>
  <c r="A57054" i="38"/>
  <c r="A57053" i="38"/>
  <c r="A57052" i="38"/>
  <c r="A57051" i="38"/>
  <c r="A57050" i="38"/>
  <c r="A57049" i="38"/>
  <c r="A57048" i="38"/>
  <c r="A57047" i="38"/>
  <c r="A57046" i="38"/>
  <c r="A57045" i="38"/>
  <c r="A57044" i="38"/>
  <c r="A57043" i="38"/>
  <c r="A57042" i="38"/>
  <c r="A57041" i="38"/>
  <c r="A57040" i="38"/>
  <c r="A57039" i="38"/>
  <c r="A57038" i="38"/>
  <c r="A57037" i="38"/>
  <c r="A57036" i="38"/>
  <c r="A57035" i="38"/>
  <c r="A57034" i="38"/>
  <c r="A57033" i="38"/>
  <c r="A57032" i="38"/>
  <c r="A57031" i="38"/>
  <c r="A57030" i="38"/>
  <c r="A57029" i="38"/>
  <c r="A57028" i="38"/>
  <c r="A57027" i="38"/>
  <c r="A57026" i="38"/>
  <c r="A57025" i="38"/>
  <c r="A57024" i="38"/>
  <c r="A57023" i="38"/>
  <c r="A57022" i="38"/>
  <c r="A57021" i="38"/>
  <c r="A57020" i="38"/>
  <c r="A57019" i="38"/>
  <c r="A57018" i="38"/>
  <c r="A57017" i="38"/>
  <c r="A57016" i="38"/>
  <c r="A57015" i="38"/>
  <c r="A57014" i="38"/>
  <c r="A57013" i="38"/>
  <c r="A57012" i="38"/>
  <c r="A57011" i="38"/>
  <c r="A57010" i="38"/>
  <c r="A57009" i="38"/>
  <c r="A57008" i="38"/>
  <c r="A57007" i="38"/>
  <c r="A57006" i="38"/>
  <c r="A57005" i="38"/>
  <c r="A57004" i="38"/>
  <c r="A57003" i="38"/>
  <c r="A57002" i="38"/>
  <c r="A57001" i="38"/>
  <c r="A57000" i="38"/>
  <c r="A56999" i="38"/>
  <c r="A56998" i="38"/>
  <c r="A56997" i="38"/>
  <c r="A56996" i="38"/>
  <c r="A56995" i="38"/>
  <c r="A56994" i="38"/>
  <c r="A56993" i="38"/>
  <c r="A56992" i="38"/>
  <c r="A56991" i="38"/>
  <c r="A56990" i="38"/>
  <c r="A56989" i="38"/>
  <c r="A56988" i="38"/>
  <c r="A56987" i="38"/>
  <c r="A56986" i="38"/>
  <c r="A56985" i="38"/>
  <c r="A56984" i="38"/>
  <c r="A56983" i="38"/>
  <c r="A56982" i="38"/>
  <c r="A56981" i="38"/>
  <c r="A56980" i="38"/>
  <c r="A56979" i="38"/>
  <c r="A56978" i="38"/>
  <c r="A56977" i="38"/>
  <c r="A56976" i="38"/>
  <c r="A56975" i="38"/>
  <c r="A56974" i="38"/>
  <c r="A56973" i="38"/>
  <c r="A56972" i="38"/>
  <c r="A56971" i="38"/>
  <c r="A56970" i="38"/>
  <c r="A56969" i="38"/>
  <c r="A56968" i="38"/>
  <c r="A56967" i="38"/>
  <c r="A56966" i="38"/>
  <c r="A56965" i="38"/>
  <c r="A56964" i="38"/>
  <c r="A56963" i="38"/>
  <c r="A56962" i="38"/>
  <c r="A56961" i="38"/>
  <c r="A56960" i="38"/>
  <c r="A56959" i="38"/>
  <c r="A56958" i="38"/>
  <c r="A56957" i="38"/>
  <c r="A56956" i="38"/>
  <c r="A56955" i="38"/>
  <c r="A56954" i="38"/>
  <c r="A56953" i="38"/>
  <c r="A56952" i="38"/>
  <c r="A56951" i="38"/>
  <c r="A56950" i="38"/>
  <c r="A56949" i="38"/>
  <c r="A56948" i="38"/>
  <c r="A56947" i="38"/>
  <c r="A56946" i="38"/>
  <c r="A56945" i="38"/>
  <c r="A56944" i="38"/>
  <c r="A56943" i="38"/>
  <c r="A56942" i="38"/>
  <c r="A56941" i="38"/>
  <c r="A56940" i="38"/>
  <c r="A56939" i="38"/>
  <c r="A56938" i="38"/>
  <c r="A56937" i="38"/>
  <c r="A56936" i="38"/>
  <c r="A56935" i="38"/>
  <c r="A56934" i="38"/>
  <c r="A56933" i="38"/>
  <c r="A56932" i="38"/>
  <c r="A56931" i="38"/>
  <c r="A56930" i="38"/>
  <c r="A56929" i="38"/>
  <c r="A56928" i="38"/>
  <c r="A56927" i="38"/>
  <c r="A56926" i="38"/>
  <c r="A56925" i="38"/>
  <c r="A56924" i="38"/>
  <c r="A56923" i="38"/>
  <c r="A56922" i="38"/>
  <c r="A56921" i="38"/>
  <c r="A56920" i="38"/>
  <c r="A56919" i="38"/>
  <c r="A56918" i="38"/>
  <c r="A56917" i="38"/>
  <c r="A56916" i="38"/>
  <c r="A56915" i="38"/>
  <c r="A56914" i="38"/>
  <c r="A56913" i="38"/>
  <c r="A56912" i="38"/>
  <c r="A56911" i="38"/>
  <c r="A56910" i="38"/>
  <c r="A56909" i="38"/>
  <c r="A56908" i="38"/>
  <c r="A56907" i="38"/>
  <c r="A56906" i="38"/>
  <c r="A56905" i="38"/>
  <c r="A56904" i="38"/>
  <c r="A56903" i="38"/>
  <c r="A56902" i="38"/>
  <c r="A56901" i="38"/>
  <c r="A56900" i="38"/>
  <c r="A56899" i="38"/>
  <c r="A56898" i="38"/>
  <c r="A56897" i="38"/>
  <c r="A56896" i="38"/>
  <c r="A56895" i="38"/>
  <c r="A56894" i="38"/>
  <c r="A56893" i="38"/>
  <c r="A56892" i="38"/>
  <c r="A56891" i="38"/>
  <c r="A56890" i="38"/>
  <c r="A56889" i="38"/>
  <c r="A56888" i="38"/>
  <c r="A56887" i="38"/>
  <c r="A56886" i="38"/>
  <c r="A56885" i="38"/>
  <c r="A56884" i="38"/>
  <c r="A56883" i="38"/>
  <c r="A56882" i="38"/>
  <c r="A56881" i="38"/>
  <c r="A56880" i="38"/>
  <c r="A56879" i="38"/>
  <c r="A56878" i="38"/>
  <c r="A56877" i="38"/>
  <c r="A56876" i="38"/>
  <c r="A56875" i="38"/>
  <c r="A56874" i="38"/>
  <c r="A56873" i="38"/>
  <c r="A56872" i="38"/>
  <c r="A56871" i="38"/>
  <c r="A56870" i="38"/>
  <c r="A56869" i="38"/>
  <c r="A56868" i="38"/>
  <c r="A56867" i="38"/>
  <c r="A56866" i="38"/>
  <c r="A56865" i="38"/>
  <c r="A56864" i="38"/>
  <c r="A56863" i="38"/>
  <c r="A56862" i="38"/>
  <c r="A56861" i="38"/>
  <c r="A56860" i="38"/>
  <c r="A56859" i="38"/>
  <c r="A56858" i="38"/>
  <c r="A56857" i="38"/>
  <c r="A56856" i="38"/>
  <c r="A56855" i="38"/>
  <c r="A56854" i="38"/>
  <c r="A56853" i="38"/>
  <c r="A56852" i="38"/>
  <c r="A56851" i="38"/>
  <c r="A56850" i="38"/>
  <c r="A56849" i="38"/>
  <c r="A56848" i="38"/>
  <c r="A56847" i="38"/>
  <c r="A56846" i="38"/>
  <c r="A56845" i="38"/>
  <c r="A56844" i="38"/>
  <c r="A56843" i="38"/>
  <c r="A56842" i="38"/>
  <c r="A56841" i="38"/>
  <c r="A56840" i="38"/>
  <c r="A56839" i="38"/>
  <c r="A56838" i="38"/>
  <c r="A56837" i="38"/>
  <c r="A56836" i="38"/>
  <c r="A56835" i="38"/>
  <c r="A56834" i="38"/>
  <c r="A56833" i="38"/>
  <c r="A56832" i="38"/>
  <c r="A56831" i="38"/>
  <c r="A56830" i="38"/>
  <c r="A56829" i="38"/>
  <c r="A56828" i="38"/>
  <c r="A56827" i="38"/>
  <c r="A56826" i="38"/>
  <c r="A56825" i="38"/>
  <c r="A56824" i="38"/>
  <c r="A56823" i="38"/>
  <c r="A56822" i="38"/>
  <c r="A56821" i="38"/>
  <c r="A56820" i="38"/>
  <c r="A56819" i="38"/>
  <c r="A56818" i="38"/>
  <c r="A56817" i="38"/>
  <c r="A56816" i="38"/>
  <c r="A56815" i="38"/>
  <c r="A56814" i="38"/>
  <c r="A56813" i="38"/>
  <c r="A56812" i="38"/>
  <c r="A56811" i="38"/>
  <c r="A56810" i="38"/>
  <c r="A56809" i="38"/>
  <c r="A56808" i="38"/>
  <c r="A56807" i="38"/>
  <c r="A56806" i="38"/>
  <c r="A56805" i="38"/>
  <c r="A56804" i="38"/>
  <c r="A56803" i="38"/>
  <c r="A56802" i="38"/>
  <c r="A56801" i="38"/>
  <c r="A56800" i="38"/>
  <c r="A56799" i="38"/>
  <c r="A56798" i="38"/>
  <c r="A56797" i="38"/>
  <c r="A56796" i="38"/>
  <c r="A56795" i="38"/>
  <c r="A56794" i="38"/>
  <c r="A56793" i="38"/>
  <c r="A56792" i="38"/>
  <c r="A56791" i="38"/>
  <c r="A56790" i="38"/>
  <c r="A56789" i="38"/>
  <c r="A56788" i="38"/>
  <c r="A56787" i="38"/>
  <c r="A56786" i="38"/>
  <c r="A56785" i="38"/>
  <c r="A56784" i="38"/>
  <c r="A56783" i="38"/>
  <c r="A56782" i="38"/>
  <c r="A56781" i="38"/>
  <c r="A56780" i="38"/>
  <c r="A56779" i="38"/>
  <c r="A56778" i="38"/>
  <c r="A56777" i="38"/>
  <c r="A56776" i="38"/>
  <c r="A56775" i="38"/>
  <c r="A56774" i="38"/>
  <c r="A56773" i="38"/>
  <c r="A56772" i="38"/>
  <c r="A56771" i="38"/>
  <c r="A56770" i="38"/>
  <c r="A56769" i="38"/>
  <c r="A56768" i="38"/>
  <c r="A56767" i="38"/>
  <c r="A56766" i="38"/>
  <c r="A56765" i="38"/>
  <c r="A56764" i="38"/>
  <c r="A56763" i="38"/>
  <c r="A56762" i="38"/>
  <c r="A56761" i="38"/>
  <c r="A56760" i="38"/>
  <c r="A56759" i="38"/>
  <c r="A56758" i="38"/>
  <c r="A56757" i="38"/>
  <c r="A56756" i="38"/>
  <c r="A56755" i="38"/>
  <c r="A56754" i="38"/>
  <c r="A56753" i="38"/>
  <c r="A56752" i="38"/>
  <c r="A56751" i="38"/>
  <c r="A56750" i="38"/>
  <c r="A56749" i="38"/>
  <c r="A56748" i="38"/>
  <c r="A56747" i="38"/>
  <c r="A56746" i="38"/>
  <c r="A56745" i="38"/>
  <c r="A56744" i="38"/>
  <c r="A56743" i="38"/>
  <c r="A56742" i="38"/>
  <c r="A56741" i="38"/>
  <c r="A56740" i="38"/>
  <c r="A56739" i="38"/>
  <c r="A56738" i="38"/>
  <c r="A56737" i="38"/>
  <c r="A56736" i="38"/>
  <c r="A56735" i="38"/>
  <c r="A56734" i="38"/>
  <c r="A56733" i="38"/>
  <c r="A56732" i="38"/>
  <c r="A56731" i="38"/>
  <c r="A56730" i="38"/>
  <c r="A56729" i="38"/>
  <c r="A56728" i="38"/>
  <c r="A56727" i="38"/>
  <c r="A56726" i="38"/>
  <c r="A56725" i="38"/>
  <c r="A56724" i="38"/>
  <c r="A56723" i="38"/>
  <c r="A56722" i="38"/>
  <c r="A56721" i="38"/>
  <c r="A56720" i="38"/>
  <c r="A56719" i="38"/>
  <c r="A56718" i="38"/>
  <c r="A56717" i="38"/>
  <c r="A56716" i="38"/>
  <c r="A56715" i="38"/>
  <c r="A56714" i="38"/>
  <c r="A56713" i="38"/>
  <c r="A56712" i="38"/>
  <c r="A56711" i="38"/>
  <c r="A56710" i="38"/>
  <c r="A56709" i="38"/>
  <c r="A56708" i="38"/>
  <c r="A56707" i="38"/>
  <c r="A56706" i="38"/>
  <c r="A56705" i="38"/>
  <c r="A56704" i="38"/>
  <c r="A56703" i="38"/>
  <c r="A56702" i="38"/>
  <c r="A56701" i="38"/>
  <c r="A56700" i="38"/>
  <c r="A56699" i="38"/>
  <c r="A56698" i="38"/>
  <c r="A56697" i="38"/>
  <c r="A56696" i="38"/>
  <c r="A56695" i="38"/>
  <c r="A56694" i="38"/>
  <c r="A56693" i="38"/>
  <c r="A56692" i="38"/>
  <c r="A56691" i="38"/>
  <c r="A56690" i="38"/>
  <c r="A56689" i="38"/>
  <c r="A56688" i="38"/>
  <c r="A56687" i="38"/>
  <c r="A56686" i="38"/>
  <c r="A56685" i="38"/>
  <c r="A56684" i="38"/>
  <c r="A56683" i="38"/>
  <c r="A56682" i="38"/>
  <c r="A56681" i="38"/>
  <c r="A56680" i="38"/>
  <c r="A56679" i="38"/>
  <c r="A56678" i="38"/>
  <c r="A56677" i="38"/>
  <c r="A56676" i="38"/>
  <c r="A56675" i="38"/>
  <c r="A56674" i="38"/>
  <c r="A56673" i="38"/>
  <c r="A56672" i="38"/>
  <c r="A56671" i="38"/>
  <c r="A56670" i="38"/>
  <c r="A56669" i="38"/>
  <c r="A56668" i="38"/>
  <c r="A56667" i="38"/>
  <c r="A56666" i="38"/>
  <c r="A56665" i="38"/>
  <c r="A56664" i="38"/>
  <c r="A56663" i="38"/>
  <c r="A56662" i="38"/>
  <c r="A56661" i="38"/>
  <c r="A56660" i="38"/>
  <c r="A56659" i="38"/>
  <c r="A56658" i="38"/>
  <c r="A56657" i="38"/>
  <c r="A56656" i="38"/>
  <c r="A56655" i="38"/>
  <c r="A56654" i="38"/>
  <c r="A56653" i="38"/>
  <c r="A56652" i="38"/>
  <c r="A56651" i="38"/>
  <c r="A56650" i="38"/>
  <c r="A56649" i="38"/>
  <c r="A56648" i="38"/>
  <c r="A56647" i="38"/>
  <c r="A56646" i="38"/>
  <c r="A56645" i="38"/>
  <c r="A56644" i="38"/>
  <c r="A56643" i="38"/>
  <c r="A56642" i="38"/>
  <c r="A56641" i="38"/>
  <c r="A56640" i="38"/>
  <c r="A56639" i="38"/>
  <c r="A56638" i="38"/>
  <c r="A56637" i="38"/>
  <c r="A56636" i="38"/>
  <c r="A56635" i="38"/>
  <c r="A56634" i="38"/>
  <c r="A56633" i="38"/>
  <c r="A56632" i="38"/>
  <c r="A56631" i="38"/>
  <c r="A56630" i="38"/>
  <c r="A56629" i="38"/>
  <c r="A56628" i="38"/>
  <c r="A56627" i="38"/>
  <c r="A56626" i="38"/>
  <c r="A56625" i="38"/>
  <c r="A56624" i="38"/>
  <c r="A56623" i="38"/>
  <c r="A56622" i="38"/>
  <c r="A56621" i="38"/>
  <c r="A56620" i="38"/>
  <c r="A56619" i="38"/>
  <c r="A56618" i="38"/>
  <c r="A56617" i="38"/>
  <c r="A56616" i="38"/>
  <c r="A56615" i="38"/>
  <c r="A56614" i="38"/>
  <c r="A56613" i="38"/>
  <c r="A56612" i="38"/>
  <c r="A56611" i="38"/>
  <c r="A56610" i="38"/>
  <c r="A56609" i="38"/>
  <c r="A56608" i="38"/>
  <c r="A56607" i="38"/>
  <c r="A56606" i="38"/>
  <c r="A56605" i="38"/>
  <c r="A56604" i="38"/>
  <c r="A56603" i="38"/>
  <c r="A56602" i="38"/>
  <c r="A56601" i="38"/>
  <c r="A56600" i="38"/>
  <c r="A56599" i="38"/>
  <c r="A56598" i="38"/>
  <c r="A56597" i="38"/>
  <c r="A56596" i="38"/>
  <c r="A56595" i="38"/>
  <c r="A56594" i="38"/>
  <c r="A56593" i="38"/>
  <c r="A56592" i="38"/>
  <c r="A56591" i="38"/>
  <c r="A56590" i="38"/>
  <c r="A56589" i="38"/>
  <c r="A56588" i="38"/>
  <c r="A56587" i="38"/>
  <c r="A56586" i="38"/>
  <c r="A56585" i="38"/>
  <c r="A56584" i="38"/>
  <c r="A56583" i="38"/>
  <c r="A56582" i="38"/>
  <c r="A56581" i="38"/>
  <c r="A56580" i="38"/>
  <c r="A56579" i="38"/>
  <c r="A56578" i="38"/>
  <c r="A56577" i="38"/>
  <c r="A56576" i="38"/>
  <c r="A56575" i="38"/>
  <c r="A56574" i="38"/>
  <c r="A56573" i="38"/>
  <c r="A56572" i="38"/>
  <c r="A56571" i="38"/>
  <c r="A56570" i="38"/>
  <c r="A56569" i="38"/>
  <c r="A56568" i="38"/>
  <c r="A56567" i="38"/>
  <c r="A56566" i="38"/>
  <c r="A56565" i="38"/>
  <c r="A56564" i="38"/>
  <c r="A56563" i="38"/>
  <c r="A56562" i="38"/>
  <c r="A56561" i="38"/>
  <c r="A56560" i="38"/>
  <c r="A56559" i="38"/>
  <c r="A56558" i="38"/>
  <c r="A56557" i="38"/>
  <c r="A56556" i="38"/>
  <c r="A56555" i="38"/>
  <c r="A56554" i="38"/>
  <c r="A56553" i="38"/>
  <c r="A56552" i="38"/>
  <c r="A56551" i="38"/>
  <c r="A56550" i="38"/>
  <c r="A56549" i="38"/>
  <c r="A56548" i="38"/>
  <c r="A56547" i="38"/>
  <c r="A56546" i="38"/>
  <c r="A56545" i="38"/>
  <c r="A56544" i="38"/>
  <c r="A56543" i="38"/>
  <c r="A56542" i="38"/>
  <c r="A56541" i="38"/>
  <c r="A56540" i="38"/>
  <c r="A56539" i="38"/>
  <c r="A56538" i="38"/>
  <c r="A56537" i="38"/>
  <c r="A56536" i="38"/>
  <c r="A56535" i="38"/>
  <c r="A56534" i="38"/>
  <c r="A56533" i="38"/>
  <c r="A56532" i="38"/>
  <c r="A56531" i="38"/>
  <c r="A56530" i="38"/>
  <c r="A56529" i="38"/>
  <c r="A56528" i="38"/>
  <c r="A56527" i="38"/>
  <c r="A56526" i="38"/>
  <c r="A56525" i="38"/>
  <c r="A56524" i="38"/>
  <c r="A56523" i="38"/>
  <c r="A56522" i="38"/>
  <c r="A56521" i="38"/>
  <c r="A56520" i="38"/>
  <c r="A56519" i="38"/>
  <c r="A56518" i="38"/>
  <c r="A56517" i="38"/>
  <c r="A56516" i="38"/>
  <c r="A56515" i="38"/>
  <c r="A56514" i="38"/>
  <c r="A56513" i="38"/>
  <c r="A56512" i="38"/>
  <c r="A56511" i="38"/>
  <c r="A56510" i="38"/>
  <c r="A56509" i="38"/>
  <c r="A56508" i="38"/>
  <c r="A56507" i="38"/>
  <c r="A56506" i="38"/>
  <c r="A56505" i="38"/>
  <c r="A56504" i="38"/>
  <c r="A56503" i="38"/>
  <c r="A56502" i="38"/>
  <c r="A56501" i="38"/>
  <c r="A56500" i="38"/>
  <c r="A56499" i="38"/>
  <c r="A56498" i="38"/>
  <c r="A56497" i="38"/>
  <c r="A56496" i="38"/>
  <c r="A56495" i="38"/>
  <c r="A56494" i="38"/>
  <c r="A56493" i="38"/>
  <c r="A56492" i="38"/>
  <c r="A56491" i="38"/>
  <c r="A56490" i="38"/>
  <c r="A56489" i="38"/>
  <c r="A56488" i="38"/>
  <c r="A56487" i="38"/>
  <c r="A56486" i="38"/>
  <c r="A56485" i="38"/>
  <c r="A56484" i="38"/>
  <c r="A56483" i="38"/>
  <c r="A56482" i="38"/>
  <c r="A56481" i="38"/>
  <c r="A56480" i="38"/>
  <c r="A56479" i="38"/>
  <c r="A56478" i="38"/>
  <c r="A56477" i="38"/>
  <c r="A56476" i="38"/>
  <c r="A56475" i="38"/>
  <c r="A56474" i="38"/>
  <c r="A56473" i="38"/>
  <c r="A56472" i="38"/>
  <c r="A56471" i="38"/>
  <c r="A56470" i="38"/>
  <c r="A56469" i="38"/>
  <c r="A56468" i="38"/>
  <c r="A56467" i="38"/>
  <c r="A56466" i="38"/>
  <c r="A56465" i="38"/>
  <c r="A56464" i="38"/>
  <c r="A56463" i="38"/>
  <c r="A56462" i="38"/>
  <c r="A56461" i="38"/>
  <c r="A56460" i="38"/>
  <c r="A56459" i="38"/>
  <c r="A56458" i="38"/>
  <c r="A56457" i="38"/>
  <c r="A56456" i="38"/>
  <c r="A56455" i="38"/>
  <c r="A56454" i="38"/>
  <c r="A56453" i="38"/>
  <c r="A56452" i="38"/>
  <c r="A56451" i="38"/>
  <c r="A56450" i="38"/>
  <c r="A56449" i="38"/>
  <c r="A56448" i="38"/>
  <c r="A56447" i="38"/>
  <c r="A56446" i="38"/>
  <c r="A56445" i="38"/>
  <c r="A56444" i="38"/>
  <c r="A56443" i="38"/>
  <c r="A56442" i="38"/>
  <c r="A56441" i="38"/>
  <c r="A56440" i="38"/>
  <c r="A56439" i="38"/>
  <c r="A56438" i="38"/>
  <c r="A56437" i="38"/>
  <c r="A56436" i="38"/>
  <c r="A56435" i="38"/>
  <c r="A56434" i="38"/>
  <c r="A56433" i="38"/>
  <c r="A56432" i="38"/>
  <c r="A56431" i="38"/>
  <c r="A56430" i="38"/>
  <c r="A56429" i="38"/>
  <c r="A56428" i="38"/>
  <c r="A56427" i="38"/>
  <c r="A56426" i="38"/>
  <c r="A56425" i="38"/>
  <c r="A56424" i="38"/>
  <c r="A56423" i="38"/>
  <c r="A56422" i="38"/>
  <c r="A56421" i="38"/>
  <c r="A56420" i="38"/>
  <c r="A56419" i="38"/>
  <c r="A56418" i="38"/>
  <c r="A56417" i="38"/>
  <c r="A56416" i="38"/>
  <c r="A56415" i="38"/>
  <c r="A56414" i="38"/>
  <c r="A56413" i="38"/>
  <c r="A56412" i="38"/>
  <c r="A56411" i="38"/>
  <c r="A56410" i="38"/>
  <c r="A56409" i="38"/>
  <c r="A56408" i="38"/>
  <c r="A56407" i="38"/>
  <c r="A56406" i="38"/>
  <c r="A56405" i="38"/>
  <c r="A56404" i="38"/>
  <c r="A56403" i="38"/>
  <c r="A56402" i="38"/>
  <c r="A56401" i="38"/>
  <c r="A56400" i="38"/>
  <c r="A56399" i="38"/>
  <c r="A56398" i="38"/>
  <c r="A56397" i="38"/>
  <c r="A56396" i="38"/>
  <c r="A56395" i="38"/>
  <c r="A56394" i="38"/>
  <c r="A56393" i="38"/>
  <c r="A56392" i="38"/>
  <c r="A56391" i="38"/>
  <c r="A56390" i="38"/>
  <c r="A56389" i="38"/>
  <c r="A56388" i="38"/>
  <c r="A56387" i="38"/>
  <c r="A56386" i="38"/>
  <c r="A56385" i="38"/>
  <c r="A56384" i="38"/>
  <c r="A56383" i="38"/>
  <c r="A56382" i="38"/>
  <c r="A56381" i="38"/>
  <c r="A56380" i="38"/>
  <c r="A56379" i="38"/>
  <c r="A56378" i="38"/>
  <c r="A56377" i="38"/>
  <c r="A56376" i="38"/>
  <c r="A56375" i="38"/>
  <c r="A56374" i="38"/>
  <c r="A56373" i="38"/>
  <c r="A56372" i="38"/>
  <c r="A56371" i="38"/>
  <c r="A56370" i="38"/>
  <c r="A56369" i="38"/>
  <c r="A56368" i="38"/>
  <c r="A56367" i="38"/>
  <c r="A56366" i="38"/>
  <c r="A56365" i="38"/>
  <c r="A56364" i="38"/>
  <c r="A56363" i="38"/>
  <c r="A56362" i="38"/>
  <c r="A56361" i="38"/>
  <c r="A56360" i="38"/>
  <c r="A56359" i="38"/>
  <c r="A56358" i="38"/>
  <c r="A56357" i="38"/>
  <c r="A56356" i="38"/>
  <c r="A56355" i="38"/>
  <c r="A56354" i="38"/>
  <c r="A56353" i="38"/>
  <c r="A56352" i="38"/>
  <c r="A56351" i="38"/>
  <c r="A56350" i="38"/>
  <c r="A56349" i="38"/>
  <c r="A56348" i="38"/>
  <c r="A56347" i="38"/>
  <c r="A56346" i="38"/>
  <c r="A56345" i="38"/>
  <c r="A56344" i="38"/>
  <c r="A56343" i="38"/>
  <c r="A56342" i="38"/>
  <c r="A56341" i="38"/>
  <c r="A56340" i="38"/>
  <c r="A56339" i="38"/>
  <c r="A56338" i="38"/>
  <c r="A56337" i="38"/>
  <c r="A56336" i="38"/>
  <c r="A56335" i="38"/>
  <c r="A56334" i="38"/>
  <c r="A56333" i="38"/>
  <c r="A56332" i="38"/>
  <c r="A56331" i="38"/>
  <c r="A56330" i="38"/>
  <c r="A56329" i="38"/>
  <c r="A56328" i="38"/>
  <c r="A56327" i="38"/>
  <c r="A56326" i="38"/>
  <c r="A56325" i="38"/>
  <c r="A56324" i="38"/>
  <c r="A56323" i="38"/>
  <c r="A56322" i="38"/>
  <c r="A56321" i="38"/>
  <c r="A56320" i="38"/>
  <c r="A56319" i="38"/>
  <c r="A56318" i="38"/>
  <c r="A56317" i="38"/>
  <c r="A56316" i="38"/>
  <c r="A56315" i="38"/>
  <c r="A56314" i="38"/>
  <c r="A56313" i="38"/>
  <c r="A56312" i="38"/>
  <c r="A56311" i="38"/>
  <c r="A56310" i="38"/>
  <c r="A56309" i="38"/>
  <c r="A56308" i="38"/>
  <c r="A56307" i="38"/>
  <c r="A56306" i="38"/>
  <c r="A56305" i="38"/>
  <c r="A56304" i="38"/>
  <c r="A56303" i="38"/>
  <c r="A56302" i="38"/>
  <c r="A56301" i="38"/>
  <c r="A56300" i="38"/>
  <c r="A56299" i="38"/>
  <c r="A56298" i="38"/>
  <c r="A56297" i="38"/>
  <c r="A56296" i="38"/>
  <c r="A56295" i="38"/>
  <c r="A56294" i="38"/>
  <c r="A56293" i="38"/>
  <c r="A56292" i="38"/>
  <c r="A56291" i="38"/>
  <c r="A56290" i="38"/>
  <c r="A56289" i="38"/>
  <c r="A56288" i="38"/>
  <c r="A56287" i="38"/>
  <c r="A56286" i="38"/>
  <c r="A56285" i="38"/>
  <c r="A56284" i="38"/>
  <c r="A56283" i="38"/>
  <c r="A56282" i="38"/>
  <c r="A56281" i="38"/>
  <c r="A56280" i="38"/>
  <c r="A56279" i="38"/>
  <c r="A56278" i="38"/>
  <c r="A56277" i="38"/>
  <c r="A56276" i="38"/>
  <c r="A56275" i="38"/>
  <c r="A56274" i="38"/>
  <c r="A56273" i="38"/>
  <c r="A56272" i="38"/>
  <c r="A56271" i="38"/>
  <c r="A56270" i="38"/>
  <c r="A56269" i="38"/>
  <c r="A56268" i="38"/>
  <c r="A56267" i="38"/>
  <c r="A56266" i="38"/>
  <c r="A56265" i="38"/>
  <c r="A56264" i="38"/>
  <c r="A56263" i="38"/>
  <c r="A56262" i="38"/>
  <c r="A56261" i="38"/>
  <c r="A56260" i="38"/>
  <c r="A56259" i="38"/>
  <c r="A56258" i="38"/>
  <c r="A56257" i="38"/>
  <c r="A56256" i="38"/>
  <c r="A56255" i="38"/>
  <c r="A56254" i="38"/>
  <c r="A56253" i="38"/>
  <c r="A56252" i="38"/>
  <c r="A56251" i="38"/>
  <c r="A56250" i="38"/>
  <c r="A56249" i="38"/>
  <c r="A56248" i="38"/>
  <c r="A56247" i="38"/>
  <c r="A56246" i="38"/>
  <c r="A56245" i="38"/>
  <c r="A56244" i="38"/>
  <c r="A56243" i="38"/>
  <c r="A56242" i="38"/>
  <c r="A56241" i="38"/>
  <c r="A56240" i="38"/>
  <c r="A56239" i="38"/>
  <c r="A56238" i="38"/>
  <c r="A56237" i="38"/>
  <c r="A56236" i="38"/>
  <c r="A56235" i="38"/>
  <c r="A56234" i="38"/>
  <c r="A56233" i="38"/>
  <c r="A56232" i="38"/>
  <c r="A56231" i="38"/>
  <c r="A56230" i="38"/>
  <c r="A56229" i="38"/>
  <c r="A56228" i="38"/>
  <c r="A56227" i="38"/>
  <c r="A56226" i="38"/>
  <c r="A56225" i="38"/>
  <c r="A56224" i="38"/>
  <c r="A56223" i="38"/>
  <c r="A56222" i="38"/>
  <c r="A56221" i="38"/>
  <c r="A56220" i="38"/>
  <c r="A56219" i="38"/>
  <c r="A56218" i="38"/>
  <c r="A56217" i="38"/>
  <c r="A56216" i="38"/>
  <c r="A56215" i="38"/>
  <c r="A56214" i="38"/>
  <c r="A56213" i="38"/>
  <c r="A56212" i="38"/>
  <c r="A56211" i="38"/>
  <c r="A56210" i="38"/>
  <c r="A56209" i="38"/>
  <c r="A56208" i="38"/>
  <c r="A56207" i="38"/>
  <c r="A56206" i="38"/>
  <c r="A56205" i="38"/>
  <c r="A56204" i="38"/>
  <c r="A56203" i="38"/>
  <c r="A56202" i="38"/>
  <c r="A56201" i="38"/>
  <c r="A56200" i="38"/>
  <c r="A56199" i="38"/>
  <c r="A56198" i="38"/>
  <c r="A56197" i="38"/>
  <c r="A56196" i="38"/>
  <c r="A56195" i="38"/>
  <c r="A56194" i="38"/>
  <c r="A56193" i="38"/>
  <c r="A56192" i="38"/>
  <c r="A56191" i="38"/>
  <c r="A56190" i="38"/>
  <c r="A56189" i="38"/>
  <c r="A56188" i="38"/>
  <c r="A56187" i="38"/>
  <c r="A56186" i="38"/>
  <c r="A56185" i="38"/>
  <c r="A56184" i="38"/>
  <c r="A56183" i="38"/>
  <c r="A56182" i="38"/>
  <c r="A56181" i="38"/>
  <c r="A56180" i="38"/>
  <c r="A56179" i="38"/>
  <c r="A56178" i="38"/>
  <c r="A56177" i="38"/>
  <c r="A56176" i="38"/>
  <c r="A56175" i="38"/>
  <c r="A56174" i="38"/>
  <c r="A56173" i="38"/>
  <c r="A56172" i="38"/>
  <c r="A56171" i="38"/>
  <c r="A56170" i="38"/>
  <c r="A56169" i="38"/>
  <c r="A56168" i="38"/>
  <c r="A56167" i="38"/>
  <c r="A56166" i="38"/>
  <c r="A56165" i="38"/>
  <c r="A56164" i="38"/>
  <c r="A56163" i="38"/>
  <c r="A56162" i="38"/>
  <c r="A56161" i="38"/>
  <c r="A56160" i="38"/>
  <c r="A56159" i="38"/>
  <c r="A56158" i="38"/>
  <c r="A56157" i="38"/>
  <c r="A56156" i="38"/>
  <c r="A56155" i="38"/>
  <c r="A56154" i="38"/>
  <c r="A56153" i="38"/>
  <c r="A56152" i="38"/>
  <c r="A56151" i="38"/>
  <c r="A56150" i="38"/>
  <c r="A56149" i="38"/>
  <c r="A56148" i="38"/>
  <c r="A56147" i="38"/>
  <c r="A56146" i="38"/>
  <c r="A56145" i="38"/>
  <c r="A56144" i="38"/>
  <c r="A56143" i="38"/>
  <c r="A56142" i="38"/>
  <c r="A56141" i="38"/>
  <c r="A56140" i="38"/>
  <c r="A56139" i="38"/>
  <c r="A56138" i="38"/>
  <c r="A56137" i="38"/>
  <c r="A56136" i="38"/>
  <c r="A56135" i="38"/>
  <c r="A56134" i="38"/>
  <c r="A56133" i="38"/>
  <c r="A56132" i="38"/>
  <c r="A56131" i="38"/>
  <c r="A56130" i="38"/>
  <c r="A56129" i="38"/>
  <c r="A56128" i="38"/>
  <c r="A56127" i="38"/>
  <c r="A56126" i="38"/>
  <c r="A56125" i="38"/>
  <c r="A56124" i="38"/>
  <c r="A56123" i="38"/>
  <c r="A56122" i="38"/>
  <c r="A56121" i="38"/>
  <c r="A56120" i="38"/>
  <c r="A56119" i="38"/>
  <c r="A56118" i="38"/>
  <c r="A56117" i="38"/>
  <c r="A56116" i="38"/>
  <c r="A56115" i="38"/>
  <c r="A56114" i="38"/>
  <c r="A56113" i="38"/>
  <c r="A56112" i="38"/>
  <c r="A56111" i="38"/>
  <c r="A56110" i="38"/>
  <c r="A56109" i="38"/>
  <c r="A56108" i="38"/>
  <c r="A56107" i="38"/>
  <c r="A56106" i="38"/>
  <c r="A56105" i="38"/>
  <c r="A56104" i="38"/>
  <c r="A56103" i="38"/>
  <c r="A56102" i="38"/>
  <c r="A56101" i="38"/>
  <c r="A56100" i="38"/>
  <c r="A56099" i="38"/>
  <c r="A56098" i="38"/>
  <c r="A56097" i="38"/>
  <c r="A56096" i="38"/>
  <c r="A56095" i="38"/>
  <c r="A56094" i="38"/>
  <c r="A56093" i="38"/>
  <c r="A56092" i="38"/>
  <c r="A56091" i="38"/>
  <c r="A56090" i="38"/>
  <c r="A56089" i="38"/>
  <c r="A56088" i="38"/>
  <c r="A56087" i="38"/>
  <c r="A56086" i="38"/>
  <c r="A56085" i="38"/>
  <c r="A56084" i="38"/>
  <c r="A56083" i="38"/>
  <c r="A56082" i="38"/>
  <c r="A56081" i="38"/>
  <c r="A56080" i="38"/>
  <c r="A56079" i="38"/>
  <c r="A56078" i="38"/>
  <c r="A56077" i="38"/>
  <c r="A56076" i="38"/>
  <c r="A56075" i="38"/>
  <c r="A56074" i="38"/>
  <c r="A56073" i="38"/>
  <c r="A56072" i="38"/>
  <c r="A56071" i="38"/>
  <c r="A56070" i="38"/>
  <c r="A56069" i="38"/>
  <c r="A56068" i="38"/>
  <c r="A56067" i="38"/>
  <c r="A56066" i="38"/>
  <c r="A56065" i="38"/>
  <c r="A56064" i="38"/>
  <c r="A56063" i="38"/>
  <c r="A56062" i="38"/>
  <c r="A56061" i="38"/>
  <c r="A56060" i="38"/>
  <c r="A56059" i="38"/>
  <c r="A56058" i="38"/>
  <c r="A56057" i="38"/>
  <c r="A56056" i="38"/>
  <c r="A56055" i="38"/>
  <c r="A56054" i="38"/>
  <c r="A56053" i="38"/>
  <c r="A56052" i="38"/>
  <c r="A56051" i="38"/>
  <c r="A56050" i="38"/>
  <c r="A56049" i="38"/>
  <c r="A56048" i="38"/>
  <c r="A56047" i="38"/>
  <c r="A56046" i="38"/>
  <c r="A56045" i="38"/>
  <c r="A56044" i="38"/>
  <c r="A56043" i="38"/>
  <c r="A56042" i="38"/>
  <c r="A56041" i="38"/>
  <c r="A56040" i="38"/>
  <c r="A56039" i="38"/>
  <c r="A56038" i="38"/>
  <c r="A56037" i="38"/>
  <c r="A56036" i="38"/>
  <c r="A56035" i="38"/>
  <c r="A56034" i="38"/>
  <c r="A56033" i="38"/>
  <c r="A56032" i="38"/>
  <c r="A56031" i="38"/>
  <c r="A56030" i="38"/>
  <c r="A56029" i="38"/>
  <c r="A56028" i="38"/>
  <c r="A56027" i="38"/>
  <c r="A56026" i="38"/>
  <c r="A56025" i="38"/>
  <c r="A56024" i="38"/>
  <c r="A56023" i="38"/>
  <c r="A56022" i="38"/>
  <c r="A56021" i="38"/>
  <c r="A56020" i="38"/>
  <c r="A56019" i="38"/>
  <c r="A56018" i="38"/>
  <c r="A56017" i="38"/>
  <c r="A56016" i="38"/>
  <c r="A56015" i="38"/>
  <c r="A56014" i="38"/>
  <c r="A56013" i="38"/>
  <c r="A56012" i="38"/>
  <c r="A56011" i="38"/>
  <c r="A56010" i="38"/>
  <c r="A56009" i="38"/>
  <c r="A56008" i="38"/>
  <c r="A56007" i="38"/>
  <c r="A56006" i="38"/>
  <c r="A56005" i="38"/>
  <c r="A56004" i="38"/>
  <c r="A56003" i="38"/>
  <c r="A56002" i="38"/>
  <c r="A56001" i="38"/>
  <c r="A56000" i="38"/>
  <c r="A55999" i="38"/>
  <c r="A55998" i="38"/>
  <c r="A55997" i="38"/>
  <c r="A55996" i="38"/>
  <c r="A55995" i="38"/>
  <c r="A55994" i="38"/>
  <c r="A55993" i="38"/>
  <c r="A55992" i="38"/>
  <c r="A55991" i="38"/>
  <c r="A55990" i="38"/>
  <c r="A55989" i="38"/>
  <c r="A55988" i="38"/>
  <c r="A55987" i="38"/>
  <c r="A55986" i="38"/>
  <c r="A55985" i="38"/>
  <c r="A55984" i="38"/>
  <c r="A55983" i="38"/>
  <c r="A55982" i="38"/>
  <c r="A55981" i="38"/>
  <c r="A55980" i="38"/>
  <c r="A55979" i="38"/>
  <c r="A55978" i="38"/>
  <c r="A55977" i="38"/>
  <c r="A55976" i="38"/>
  <c r="A55975" i="38"/>
  <c r="A55974" i="38"/>
  <c r="A55973" i="38"/>
  <c r="A55972" i="38"/>
  <c r="A55971" i="38"/>
  <c r="A55970" i="38"/>
  <c r="A55969" i="38"/>
  <c r="A55968" i="38"/>
  <c r="A55967" i="38"/>
  <c r="A55966" i="38"/>
  <c r="A55965" i="38"/>
  <c r="A55964" i="38"/>
  <c r="A55963" i="38"/>
  <c r="A55962" i="38"/>
  <c r="A55961" i="38"/>
  <c r="A55960" i="38"/>
  <c r="A55959" i="38"/>
  <c r="A55958" i="38"/>
  <c r="A55957" i="38"/>
  <c r="A55956" i="38"/>
  <c r="A55955" i="38"/>
  <c r="A55954" i="38"/>
  <c r="A55953" i="38"/>
  <c r="A55952" i="38"/>
  <c r="A55951" i="38"/>
  <c r="A55950" i="38"/>
  <c r="A55949" i="38"/>
  <c r="A55948" i="38"/>
  <c r="A55947" i="38"/>
  <c r="A55946" i="38"/>
  <c r="A55945" i="38"/>
  <c r="A55944" i="38"/>
  <c r="A55943" i="38"/>
  <c r="A55942" i="38"/>
  <c r="A55941" i="38"/>
  <c r="A55940" i="38"/>
  <c r="A55939" i="38"/>
  <c r="A55938" i="38"/>
  <c r="A55937" i="38"/>
  <c r="A55936" i="38"/>
  <c r="A55935" i="38"/>
  <c r="A55934" i="38"/>
  <c r="A55933" i="38"/>
  <c r="A55932" i="38"/>
  <c r="A55931" i="38"/>
  <c r="A55930" i="38"/>
  <c r="A55929" i="38"/>
  <c r="A55928" i="38"/>
  <c r="A55927" i="38"/>
  <c r="A55926" i="38"/>
  <c r="A55925" i="38"/>
  <c r="A55924" i="38"/>
  <c r="A55923" i="38"/>
  <c r="A55922" i="38"/>
  <c r="A55921" i="38"/>
  <c r="A55920" i="38"/>
  <c r="A55919" i="38"/>
  <c r="A55918" i="38"/>
  <c r="A55917" i="38"/>
  <c r="A55916" i="38"/>
  <c r="A55915" i="38"/>
  <c r="A55914" i="38"/>
  <c r="A55913" i="38"/>
  <c r="A55912" i="38"/>
  <c r="A55911" i="38"/>
  <c r="A55910" i="38"/>
  <c r="A55909" i="38"/>
  <c r="A55908" i="38"/>
  <c r="A55907" i="38"/>
  <c r="A55906" i="38"/>
  <c r="A55905" i="38"/>
  <c r="A55904" i="38"/>
  <c r="A55903" i="38"/>
  <c r="A55902" i="38"/>
  <c r="A55901" i="38"/>
  <c r="A55900" i="38"/>
  <c r="A55899" i="38"/>
  <c r="A55898" i="38"/>
  <c r="A55897" i="38"/>
  <c r="A55896" i="38"/>
  <c r="A55895" i="38"/>
  <c r="A55894" i="38"/>
  <c r="A55893" i="38"/>
  <c r="A55892" i="38"/>
  <c r="A55891" i="38"/>
  <c r="A55890" i="38"/>
  <c r="A55889" i="38"/>
  <c r="A55888" i="38"/>
  <c r="A55887" i="38"/>
  <c r="A55886" i="38"/>
  <c r="A55885" i="38"/>
  <c r="A55884" i="38"/>
  <c r="A55883" i="38"/>
  <c r="A55882" i="38"/>
  <c r="A55881" i="38"/>
  <c r="A55880" i="38"/>
  <c r="A55879" i="38"/>
  <c r="A55878" i="38"/>
  <c r="A55877" i="38"/>
  <c r="A55876" i="38"/>
  <c r="A55875" i="38"/>
  <c r="A55874" i="38"/>
  <c r="A55873" i="38"/>
  <c r="A55872" i="38"/>
  <c r="A55871" i="38"/>
  <c r="A55870" i="38"/>
  <c r="A55869" i="38"/>
  <c r="A55868" i="38"/>
  <c r="A55867" i="38"/>
  <c r="A55866" i="38"/>
  <c r="A55865" i="38"/>
  <c r="A55864" i="38"/>
  <c r="A55863" i="38"/>
  <c r="A55862" i="38"/>
  <c r="A55861" i="38"/>
  <c r="A55860" i="38"/>
  <c r="A55859" i="38"/>
  <c r="A55858" i="38"/>
  <c r="A55857" i="38"/>
  <c r="A55856" i="38"/>
  <c r="A55855" i="38"/>
  <c r="A55854" i="38"/>
  <c r="A55853" i="38"/>
  <c r="A55852" i="38"/>
  <c r="A55851" i="38"/>
  <c r="A55850" i="38"/>
  <c r="A55849" i="38"/>
  <c r="A55848" i="38"/>
  <c r="A55847" i="38"/>
  <c r="A55846" i="38"/>
  <c r="A55845" i="38"/>
  <c r="A55844" i="38"/>
  <c r="A55843" i="38"/>
  <c r="A55842" i="38"/>
  <c r="A55841" i="38"/>
  <c r="A55840" i="38"/>
  <c r="A55839" i="38"/>
  <c r="A55838" i="38"/>
  <c r="A55837" i="38"/>
  <c r="A55836" i="38"/>
  <c r="A55835" i="38"/>
  <c r="A55834" i="38"/>
  <c r="A55833" i="38"/>
  <c r="A55832" i="38"/>
  <c r="A55831" i="38"/>
  <c r="A55830" i="38"/>
  <c r="A55829" i="38"/>
  <c r="A55828" i="38"/>
  <c r="A55827" i="38"/>
  <c r="A55826" i="38"/>
  <c r="A55825" i="38"/>
  <c r="A55824" i="38"/>
  <c r="A55823" i="38"/>
  <c r="A55822" i="38"/>
  <c r="A55821" i="38"/>
  <c r="A55820" i="38"/>
  <c r="A55819" i="38"/>
  <c r="A55818" i="38"/>
  <c r="A55817" i="38"/>
  <c r="A55816" i="38"/>
  <c r="A55815" i="38"/>
  <c r="A55814" i="38"/>
  <c r="A55813" i="38"/>
  <c r="A55812" i="38"/>
  <c r="A55811" i="38"/>
  <c r="A55810" i="38"/>
  <c r="A55809" i="38"/>
  <c r="A55808" i="38"/>
  <c r="A55807" i="38"/>
  <c r="A55806" i="38"/>
  <c r="A55805" i="38"/>
  <c r="A55804" i="38"/>
  <c r="A55803" i="38"/>
  <c r="A55802" i="38"/>
  <c r="A55801" i="38"/>
  <c r="A55800" i="38"/>
  <c r="A55799" i="38"/>
  <c r="A55798" i="38"/>
  <c r="A55797" i="38"/>
  <c r="A55796" i="38"/>
  <c r="A55795" i="38"/>
  <c r="A55794" i="38"/>
  <c r="A55793" i="38"/>
  <c r="A55792" i="38"/>
  <c r="A55791" i="38"/>
  <c r="A55790" i="38"/>
  <c r="A55789" i="38"/>
  <c r="A55788" i="38"/>
  <c r="A55787" i="38"/>
  <c r="A55786" i="38"/>
  <c r="A55785" i="38"/>
  <c r="A55784" i="38"/>
  <c r="A55783" i="38"/>
  <c r="A55782" i="38"/>
  <c r="A55781" i="38"/>
  <c r="A55780" i="38"/>
  <c r="A55779" i="38"/>
  <c r="A55778" i="38"/>
  <c r="A55777" i="38"/>
  <c r="A55776" i="38"/>
  <c r="A55775" i="38"/>
  <c r="A55774" i="38"/>
  <c r="A55773" i="38"/>
  <c r="A55772" i="38"/>
  <c r="A55771" i="38"/>
  <c r="A55770" i="38"/>
  <c r="A55769" i="38"/>
  <c r="A55768" i="38"/>
  <c r="A55767" i="38"/>
  <c r="A55766" i="38"/>
  <c r="A55765" i="38"/>
  <c r="A55764" i="38"/>
  <c r="A55763" i="38"/>
  <c r="A55762" i="38"/>
  <c r="A55761" i="38"/>
  <c r="A55760" i="38"/>
  <c r="A55759" i="38"/>
  <c r="A55758" i="38"/>
  <c r="A55757" i="38"/>
  <c r="A55756" i="38"/>
  <c r="A55755" i="38"/>
  <c r="A55754" i="38"/>
  <c r="A55753" i="38"/>
  <c r="A55752" i="38"/>
  <c r="A55751" i="38"/>
  <c r="A55750" i="38"/>
  <c r="A55749" i="38"/>
  <c r="A55748" i="38"/>
  <c r="A55747" i="38"/>
  <c r="A55746" i="38"/>
  <c r="A55745" i="38"/>
  <c r="A55744" i="38"/>
  <c r="A55743" i="38"/>
  <c r="A55742" i="38"/>
  <c r="A55741" i="38"/>
  <c r="A55740" i="38"/>
  <c r="A55739" i="38"/>
  <c r="A55738" i="38"/>
  <c r="A55737" i="38"/>
  <c r="A55736" i="38"/>
  <c r="A55735" i="38"/>
  <c r="A55734" i="38"/>
  <c r="A55733" i="38"/>
  <c r="A55732" i="38"/>
  <c r="A55731" i="38"/>
  <c r="A55730" i="38"/>
  <c r="A55729" i="38"/>
  <c r="A55728" i="38"/>
  <c r="A55727" i="38"/>
  <c r="A55726" i="38"/>
  <c r="A55725" i="38"/>
  <c r="A55724" i="38"/>
  <c r="A55723" i="38"/>
  <c r="A55722" i="38"/>
  <c r="A55721" i="38"/>
  <c r="A55720" i="38"/>
  <c r="A55719" i="38"/>
  <c r="A55718" i="38"/>
  <c r="A55717" i="38"/>
  <c r="A55716" i="38"/>
  <c r="A55715" i="38"/>
  <c r="A55714" i="38"/>
  <c r="A55713" i="38"/>
  <c r="A55712" i="38"/>
  <c r="A55711" i="38"/>
  <c r="A55710" i="38"/>
  <c r="A55709" i="38"/>
  <c r="A55708" i="38"/>
  <c r="A55707" i="38"/>
  <c r="A55706" i="38"/>
  <c r="A55705" i="38"/>
  <c r="A55704" i="38"/>
  <c r="A55703" i="38"/>
  <c r="A55702" i="38"/>
  <c r="A55701" i="38"/>
  <c r="A55700" i="38"/>
  <c r="A55699" i="38"/>
  <c r="A55698" i="38"/>
  <c r="A55697" i="38"/>
  <c r="A55696" i="38"/>
  <c r="A55695" i="38"/>
  <c r="A55694" i="38"/>
  <c r="A55693" i="38"/>
  <c r="A55692" i="38"/>
  <c r="A55691" i="38"/>
  <c r="A55690" i="38"/>
  <c r="A55689" i="38"/>
  <c r="A55688" i="38"/>
  <c r="A55687" i="38"/>
  <c r="A55686" i="38"/>
  <c r="A55685" i="38"/>
  <c r="A55684" i="38"/>
  <c r="A55683" i="38"/>
  <c r="A55682" i="38"/>
  <c r="A55681" i="38"/>
  <c r="A55680" i="38"/>
  <c r="A55679" i="38"/>
  <c r="A55678" i="38"/>
  <c r="A55677" i="38"/>
  <c r="A55676" i="38"/>
  <c r="A55675" i="38"/>
  <c r="A55674" i="38"/>
  <c r="A55673" i="38"/>
  <c r="A55672" i="38"/>
  <c r="A55671" i="38"/>
  <c r="A55670" i="38"/>
  <c r="A55669" i="38"/>
  <c r="A55668" i="38"/>
  <c r="A55667" i="38"/>
  <c r="A55666" i="38"/>
  <c r="A55665" i="38"/>
  <c r="A55664" i="38"/>
  <c r="A55663" i="38"/>
  <c r="A55662" i="38"/>
  <c r="A55661" i="38"/>
  <c r="A55660" i="38"/>
  <c r="A55659" i="38"/>
  <c r="A55658" i="38"/>
  <c r="A55657" i="38"/>
  <c r="A55656" i="38"/>
  <c r="A55655" i="38"/>
  <c r="A55654" i="38"/>
  <c r="A55653" i="38"/>
  <c r="A55652" i="38"/>
  <c r="A55651" i="38"/>
  <c r="A55650" i="38"/>
  <c r="A55649" i="38"/>
  <c r="A55648" i="38"/>
  <c r="A55647" i="38"/>
  <c r="A55646" i="38"/>
  <c r="A55645" i="38"/>
  <c r="A55644" i="38"/>
  <c r="A55643" i="38"/>
  <c r="A55642" i="38"/>
  <c r="A55641" i="38"/>
  <c r="A55640" i="38"/>
  <c r="A55639" i="38"/>
  <c r="A55638" i="38"/>
  <c r="A55637" i="38"/>
  <c r="A55636" i="38"/>
  <c r="A55635" i="38"/>
  <c r="A55634" i="38"/>
  <c r="A55633" i="38"/>
  <c r="A55632" i="38"/>
  <c r="A55631" i="38"/>
  <c r="A55630" i="38"/>
  <c r="A55629" i="38"/>
  <c r="A55628" i="38"/>
  <c r="A55627" i="38"/>
  <c r="A55626" i="38"/>
  <c r="A55625" i="38"/>
  <c r="A55624" i="38"/>
  <c r="A55623" i="38"/>
  <c r="A55622" i="38"/>
  <c r="A55621" i="38"/>
  <c r="A55620" i="38"/>
  <c r="A55619" i="38"/>
  <c r="A55618" i="38"/>
  <c r="A55617" i="38"/>
  <c r="A55616" i="38"/>
  <c r="A55615" i="38"/>
  <c r="A55614" i="38"/>
  <c r="A55613" i="38"/>
  <c r="A55612" i="38"/>
  <c r="A55611" i="38"/>
  <c r="A55610" i="38"/>
  <c r="A55609" i="38"/>
  <c r="A55608" i="38"/>
  <c r="A55607" i="38"/>
  <c r="A55606" i="38"/>
  <c r="A55605" i="38"/>
  <c r="A55604" i="38"/>
  <c r="A55603" i="38"/>
  <c r="A55602" i="38"/>
  <c r="A55601" i="38"/>
  <c r="A55600" i="38"/>
  <c r="A55599" i="38"/>
  <c r="A55598" i="38"/>
  <c r="A55597" i="38"/>
  <c r="A55596" i="38"/>
  <c r="A55595" i="38"/>
  <c r="A55594" i="38"/>
  <c r="A55593" i="38"/>
  <c r="A55592" i="38"/>
  <c r="A55591" i="38"/>
  <c r="A55590" i="38"/>
  <c r="A55589" i="38"/>
  <c r="A55588" i="38"/>
  <c r="A55587" i="38"/>
  <c r="A55586" i="38"/>
  <c r="A55585" i="38"/>
  <c r="A55584" i="38"/>
  <c r="A55583" i="38"/>
  <c r="A55582" i="38"/>
  <c r="A55581" i="38"/>
  <c r="A55580" i="38"/>
  <c r="A55579" i="38"/>
  <c r="A55578" i="38"/>
  <c r="A55577" i="38"/>
  <c r="A55576" i="38"/>
  <c r="A55575" i="38"/>
  <c r="A55574" i="38"/>
  <c r="A55573" i="38"/>
  <c r="A55572" i="38"/>
  <c r="A55571" i="38"/>
  <c r="A55570" i="38"/>
  <c r="A55569" i="38"/>
  <c r="A55568" i="38"/>
  <c r="A55567" i="38"/>
  <c r="A55566" i="38"/>
  <c r="A55565" i="38"/>
  <c r="A55564" i="38"/>
  <c r="A55563" i="38"/>
  <c r="A55562" i="38"/>
  <c r="A55561" i="38"/>
  <c r="A55560" i="38"/>
  <c r="A55559" i="38"/>
  <c r="A55558" i="38"/>
  <c r="A55557" i="38"/>
  <c r="A55556" i="38"/>
  <c r="A55555" i="38"/>
  <c r="A55554" i="38"/>
  <c r="A55553" i="38"/>
  <c r="A55552" i="38"/>
  <c r="A55551" i="38"/>
  <c r="A55550" i="38"/>
  <c r="A55549" i="38"/>
  <c r="A55548" i="38"/>
  <c r="A55547" i="38"/>
  <c r="A55546" i="38"/>
  <c r="A55545" i="38"/>
  <c r="A55544" i="38"/>
  <c r="A55543" i="38"/>
  <c r="A55542" i="38"/>
  <c r="A55541" i="38"/>
  <c r="A55540" i="38"/>
  <c r="A55539" i="38"/>
  <c r="A55538" i="38"/>
  <c r="A55537" i="38"/>
  <c r="A55536" i="38"/>
  <c r="A55535" i="38"/>
  <c r="A55534" i="38"/>
  <c r="A55533" i="38"/>
  <c r="A55532" i="38"/>
  <c r="A55531" i="38"/>
  <c r="A55530" i="38"/>
  <c r="A55529" i="38"/>
  <c r="A55528" i="38"/>
  <c r="A55527" i="38"/>
  <c r="A55526" i="38"/>
  <c r="A55525" i="38"/>
  <c r="A55524" i="38"/>
  <c r="A55523" i="38"/>
  <c r="A55522" i="38"/>
  <c r="A55521" i="38"/>
  <c r="A55520" i="38"/>
  <c r="A55519" i="38"/>
  <c r="A55518" i="38"/>
  <c r="A55517" i="38"/>
  <c r="A55516" i="38"/>
  <c r="A55515" i="38"/>
  <c r="A55514" i="38"/>
  <c r="A55513" i="38"/>
  <c r="A55512" i="38"/>
  <c r="A55511" i="38"/>
  <c r="A55510" i="38"/>
  <c r="A55509" i="38"/>
  <c r="A55508" i="38"/>
  <c r="A55507" i="38"/>
  <c r="A55506" i="38"/>
  <c r="A55505" i="38"/>
  <c r="A55504" i="38"/>
  <c r="A55503" i="38"/>
  <c r="A55502" i="38"/>
  <c r="A55501" i="38"/>
  <c r="A55500" i="38"/>
  <c r="A55499" i="38"/>
  <c r="A55498" i="38"/>
  <c r="A55497" i="38"/>
  <c r="A55496" i="38"/>
  <c r="A55495" i="38"/>
  <c r="A55494" i="38"/>
  <c r="A55493" i="38"/>
  <c r="A55492" i="38"/>
  <c r="A55491" i="38"/>
  <c r="A55490" i="38"/>
  <c r="A55489" i="38"/>
  <c r="A55488" i="38"/>
  <c r="A55487" i="38"/>
  <c r="A55486" i="38"/>
  <c r="A55485" i="38"/>
  <c r="A55484" i="38"/>
  <c r="A55483" i="38"/>
  <c r="A55482" i="38"/>
  <c r="A55481" i="38"/>
  <c r="A55480" i="38"/>
  <c r="A55479" i="38"/>
  <c r="A55478" i="38"/>
  <c r="A55477" i="38"/>
  <c r="A55476" i="38"/>
  <c r="A55475" i="38"/>
  <c r="A55474" i="38"/>
  <c r="A55473" i="38"/>
  <c r="A55472" i="38"/>
  <c r="A55471" i="38"/>
  <c r="A55470" i="38"/>
  <c r="A55469" i="38"/>
  <c r="A55468" i="38"/>
  <c r="A55467" i="38"/>
  <c r="A55466" i="38"/>
  <c r="A55465" i="38"/>
  <c r="A55464" i="38"/>
  <c r="A55463" i="38"/>
  <c r="A55462" i="38"/>
  <c r="A55461" i="38"/>
  <c r="A55460" i="38"/>
  <c r="A55459" i="38"/>
  <c r="A55458" i="38"/>
  <c r="A55457" i="38"/>
  <c r="A55456" i="38"/>
  <c r="A55455" i="38"/>
  <c r="A55454" i="38"/>
  <c r="A55453" i="38"/>
  <c r="A55452" i="38"/>
  <c r="A55451" i="38"/>
  <c r="A55450" i="38"/>
  <c r="A55449" i="38"/>
  <c r="A55448" i="38"/>
  <c r="A55447" i="38"/>
  <c r="A55446" i="38"/>
  <c r="A55445" i="38"/>
  <c r="A55444" i="38"/>
  <c r="A55443" i="38"/>
  <c r="A55442" i="38"/>
  <c r="A55441" i="38"/>
  <c r="A55440" i="38"/>
  <c r="A55439" i="38"/>
  <c r="A55438" i="38"/>
  <c r="A55437" i="38"/>
  <c r="A55436" i="38"/>
  <c r="A55435" i="38"/>
  <c r="A55434" i="38"/>
  <c r="A55433" i="38"/>
  <c r="A55432" i="38"/>
  <c r="A55431" i="38"/>
  <c r="A55430" i="38"/>
  <c r="A55429" i="38"/>
  <c r="A55428" i="38"/>
  <c r="A55427" i="38"/>
  <c r="A55426" i="38"/>
  <c r="A55425" i="38"/>
  <c r="A55424" i="38"/>
  <c r="A55423" i="38"/>
  <c r="A55422" i="38"/>
  <c r="A55421" i="38"/>
  <c r="A55420" i="38"/>
  <c r="A55419" i="38"/>
  <c r="A55418" i="38"/>
  <c r="A55417" i="38"/>
  <c r="A55416" i="38"/>
  <c r="A55415" i="38"/>
  <c r="A55414" i="38"/>
  <c r="A55413" i="38"/>
  <c r="A55412" i="38"/>
  <c r="A55411" i="38"/>
  <c r="A55410" i="38"/>
  <c r="A55409" i="38"/>
  <c r="A55408" i="38"/>
  <c r="A55407" i="38"/>
  <c r="A55406" i="38"/>
  <c r="A55405" i="38"/>
  <c r="A55404" i="38"/>
  <c r="A55403" i="38"/>
  <c r="A55402" i="38"/>
  <c r="A55401" i="38"/>
  <c r="A55400" i="38"/>
  <c r="A55399" i="38"/>
  <c r="A55398" i="38"/>
  <c r="A55397" i="38"/>
  <c r="A55396" i="38"/>
  <c r="A55395" i="38"/>
  <c r="A55394" i="38"/>
  <c r="A55393" i="38"/>
  <c r="A55392" i="38"/>
  <c r="A55391" i="38"/>
  <c r="A55390" i="38"/>
  <c r="A55389" i="38"/>
  <c r="A55388" i="38"/>
  <c r="A55387" i="38"/>
  <c r="A55386" i="38"/>
  <c r="A55385" i="38"/>
  <c r="A55384" i="38"/>
  <c r="A55383" i="38"/>
  <c r="A55382" i="38"/>
  <c r="A55381" i="38"/>
  <c r="A55380" i="38"/>
  <c r="A55379" i="38"/>
  <c r="A55378" i="38"/>
  <c r="A55377" i="38"/>
  <c r="A55376" i="38"/>
  <c r="A55375" i="38"/>
  <c r="A55374" i="38"/>
  <c r="A55373" i="38"/>
  <c r="A55372" i="38"/>
  <c r="A55371" i="38"/>
  <c r="A55370" i="38"/>
  <c r="A55369" i="38"/>
  <c r="A55368" i="38"/>
  <c r="A55367" i="38"/>
  <c r="A55366" i="38"/>
  <c r="A55365" i="38"/>
  <c r="A55364" i="38"/>
  <c r="A55363" i="38"/>
  <c r="A55362" i="38"/>
  <c r="A55361" i="38"/>
  <c r="A55360" i="38"/>
  <c r="A55359" i="38"/>
  <c r="A55358" i="38"/>
  <c r="A55357" i="38"/>
  <c r="A55356" i="38"/>
  <c r="A55355" i="38"/>
  <c r="A55354" i="38"/>
  <c r="A55353" i="38"/>
  <c r="A55352" i="38"/>
  <c r="A55351" i="38"/>
  <c r="A55350" i="38"/>
  <c r="A55349" i="38"/>
  <c r="A55348" i="38"/>
  <c r="A55347" i="38"/>
  <c r="A55346" i="38"/>
  <c r="A55345" i="38"/>
  <c r="A55344" i="38"/>
  <c r="A55343" i="38"/>
  <c r="A55342" i="38"/>
  <c r="A55341" i="38"/>
  <c r="A55340" i="38"/>
  <c r="A55339" i="38"/>
  <c r="A55338" i="38"/>
  <c r="A55337" i="38"/>
  <c r="A55336" i="38"/>
  <c r="A55335" i="38"/>
  <c r="A55334" i="38"/>
  <c r="A55333" i="38"/>
  <c r="A55332" i="38"/>
  <c r="A55331" i="38"/>
  <c r="A55330" i="38"/>
  <c r="A55329" i="38"/>
  <c r="A55328" i="38"/>
  <c r="A55327" i="38"/>
  <c r="A55326" i="38"/>
  <c r="A55325" i="38"/>
  <c r="A55324" i="38"/>
  <c r="A55323" i="38"/>
  <c r="A55322" i="38"/>
  <c r="A55321" i="38"/>
  <c r="A55320" i="38"/>
  <c r="A55319" i="38"/>
  <c r="A55318" i="38"/>
  <c r="A55317" i="38"/>
  <c r="A55316" i="38"/>
  <c r="A55315" i="38"/>
  <c r="A55314" i="38"/>
  <c r="A55313" i="38"/>
  <c r="A55312" i="38"/>
  <c r="A55311" i="38"/>
  <c r="A55310" i="38"/>
  <c r="A55309" i="38"/>
  <c r="A55308" i="38"/>
  <c r="A55307" i="38"/>
  <c r="A55306" i="38"/>
  <c r="A55305" i="38"/>
  <c r="A55304" i="38"/>
  <c r="A55303" i="38"/>
  <c r="A55302" i="38"/>
  <c r="A55301" i="38"/>
  <c r="A55300" i="38"/>
  <c r="A55299" i="38"/>
  <c r="A55298" i="38"/>
  <c r="A55297" i="38"/>
  <c r="A55296" i="38"/>
  <c r="A55295" i="38"/>
  <c r="A55294" i="38"/>
  <c r="A55293" i="38"/>
  <c r="A55292" i="38"/>
  <c r="A55291" i="38"/>
  <c r="A55290" i="38"/>
  <c r="A55289" i="38"/>
  <c r="A55288" i="38"/>
  <c r="A55287" i="38"/>
  <c r="A55286" i="38"/>
  <c r="A55285" i="38"/>
  <c r="A55284" i="38"/>
  <c r="A55283" i="38"/>
  <c r="A55282" i="38"/>
  <c r="A55281" i="38"/>
  <c r="A55280" i="38"/>
  <c r="A55279" i="38"/>
  <c r="A55278" i="38"/>
  <c r="A55277" i="38"/>
  <c r="A55276" i="38"/>
  <c r="A55275" i="38"/>
  <c r="A55274" i="38"/>
  <c r="A55273" i="38"/>
  <c r="A55272" i="38"/>
  <c r="A55271" i="38"/>
  <c r="A55270" i="38"/>
  <c r="A55269" i="38"/>
  <c r="A55268" i="38"/>
  <c r="A55267" i="38"/>
  <c r="A55266" i="38"/>
  <c r="A55265" i="38"/>
  <c r="A55264" i="38"/>
  <c r="A55263" i="38"/>
  <c r="A55262" i="38"/>
  <c r="A55261" i="38"/>
  <c r="A55260" i="38"/>
  <c r="A55259" i="38"/>
  <c r="A55258" i="38"/>
  <c r="A55257" i="38"/>
  <c r="A55256" i="38"/>
  <c r="A55255" i="38"/>
  <c r="A55254" i="38"/>
  <c r="A55253" i="38"/>
  <c r="A55252" i="38"/>
  <c r="A55251" i="38"/>
  <c r="A55250" i="38"/>
  <c r="A55249" i="38"/>
  <c r="A55248" i="38"/>
  <c r="A55247" i="38"/>
  <c r="A55246" i="38"/>
  <c r="A55245" i="38"/>
  <c r="A55244" i="38"/>
  <c r="A55243" i="38"/>
  <c r="A55242" i="38"/>
  <c r="A55241" i="38"/>
  <c r="A55240" i="38"/>
  <c r="A55239" i="38"/>
  <c r="A55238" i="38"/>
  <c r="A55237" i="38"/>
  <c r="A55236" i="38"/>
  <c r="A55235" i="38"/>
  <c r="A55234" i="38"/>
  <c r="A55233" i="38"/>
  <c r="A55232" i="38"/>
  <c r="A55231" i="38"/>
  <c r="A55230" i="38"/>
  <c r="A55229" i="38"/>
  <c r="A55228" i="38"/>
  <c r="A55227" i="38"/>
  <c r="A55226" i="38"/>
  <c r="A55225" i="38"/>
  <c r="A55224" i="38"/>
  <c r="A55223" i="38"/>
  <c r="A55222" i="38"/>
  <c r="A55221" i="38"/>
  <c r="A55220" i="38"/>
  <c r="A55219" i="38"/>
  <c r="A55218" i="38"/>
  <c r="A55217" i="38"/>
  <c r="A55216" i="38"/>
  <c r="A55215" i="38"/>
  <c r="A55214" i="38"/>
  <c r="A55213" i="38"/>
  <c r="A55212" i="38"/>
  <c r="A55211" i="38"/>
  <c r="A55210" i="38"/>
  <c r="A55209" i="38"/>
  <c r="A55208" i="38"/>
  <c r="A55207" i="38"/>
  <c r="A55206" i="38"/>
  <c r="A55205" i="38"/>
  <c r="A55204" i="38"/>
  <c r="A55203" i="38"/>
  <c r="A55202" i="38"/>
  <c r="A55201" i="38"/>
  <c r="A55200" i="38"/>
  <c r="A55199" i="38"/>
  <c r="A55198" i="38"/>
  <c r="A55197" i="38"/>
  <c r="A55196" i="38"/>
  <c r="A55195" i="38"/>
  <c r="A55194" i="38"/>
  <c r="A55193" i="38"/>
  <c r="A55192" i="38"/>
  <c r="A55191" i="38"/>
  <c r="A55190" i="38"/>
  <c r="A55189" i="38"/>
  <c r="A55188" i="38"/>
  <c r="A55187" i="38"/>
  <c r="A55186" i="38"/>
  <c r="A55185" i="38"/>
  <c r="A55184" i="38"/>
  <c r="A55183" i="38"/>
  <c r="A55182" i="38"/>
  <c r="A55181" i="38"/>
  <c r="A55180" i="38"/>
  <c r="A55179" i="38"/>
  <c r="A55178" i="38"/>
  <c r="A55177" i="38"/>
  <c r="A55176" i="38"/>
  <c r="A55175" i="38"/>
  <c r="A55174" i="38"/>
  <c r="A55173" i="38"/>
  <c r="A55172" i="38"/>
  <c r="A55171" i="38"/>
  <c r="A55170" i="38"/>
  <c r="A55169" i="38"/>
  <c r="A55168" i="38"/>
  <c r="A55167" i="38"/>
  <c r="A55166" i="38"/>
  <c r="A55165" i="38"/>
  <c r="A55164" i="38"/>
  <c r="A55163" i="38"/>
  <c r="A55162" i="38"/>
  <c r="A55161" i="38"/>
  <c r="A55160" i="38"/>
  <c r="A55159" i="38"/>
  <c r="A55158" i="38"/>
  <c r="A55157" i="38"/>
  <c r="A55156" i="38"/>
  <c r="A55155" i="38"/>
  <c r="A55154" i="38"/>
  <c r="A55153" i="38"/>
  <c r="A55152" i="38"/>
  <c r="A55151" i="38"/>
  <c r="A55150" i="38"/>
  <c r="A55149" i="38"/>
  <c r="A55148" i="38"/>
  <c r="A55147" i="38"/>
  <c r="A55146" i="38"/>
  <c r="A55145" i="38"/>
  <c r="A55144" i="38"/>
  <c r="A55143" i="38"/>
  <c r="A55142" i="38"/>
  <c r="A55141" i="38"/>
  <c r="A55140" i="38"/>
  <c r="A55139" i="38"/>
  <c r="A55138" i="38"/>
  <c r="A55137" i="38"/>
  <c r="A55136" i="38"/>
  <c r="A55135" i="38"/>
  <c r="A55134" i="38"/>
  <c r="A55133" i="38"/>
  <c r="A55132" i="38"/>
  <c r="A55131" i="38"/>
  <c r="A55130" i="38"/>
  <c r="A55129" i="38"/>
  <c r="A55128" i="38"/>
  <c r="A55127" i="38"/>
  <c r="A55126" i="38"/>
  <c r="A55125" i="38"/>
  <c r="A55124" i="38"/>
  <c r="A55123" i="38"/>
  <c r="A55122" i="38"/>
  <c r="A55121" i="38"/>
  <c r="A55120" i="38"/>
  <c r="A55119" i="38"/>
  <c r="A55118" i="38"/>
  <c r="A55117" i="38"/>
  <c r="A55116" i="38"/>
  <c r="A55115" i="38"/>
  <c r="A55114" i="38"/>
  <c r="A55113" i="38"/>
  <c r="A55112" i="38"/>
  <c r="A55111" i="38"/>
  <c r="A55110" i="38"/>
  <c r="A55109" i="38"/>
  <c r="A55108" i="38"/>
  <c r="A55107" i="38"/>
  <c r="A55106" i="38"/>
  <c r="A55105" i="38"/>
  <c r="A55104" i="38"/>
  <c r="A55103" i="38"/>
  <c r="A55102" i="38"/>
  <c r="A55101" i="38"/>
  <c r="A55100" i="38"/>
  <c r="A55099" i="38"/>
  <c r="A55098" i="38"/>
  <c r="A55097" i="38"/>
  <c r="A55096" i="38"/>
  <c r="A55095" i="38"/>
  <c r="A55094" i="38"/>
  <c r="A55093" i="38"/>
  <c r="A55092" i="38"/>
  <c r="A55091" i="38"/>
  <c r="A55090" i="38"/>
  <c r="A55089" i="38"/>
  <c r="A55088" i="38"/>
  <c r="A55087" i="38"/>
  <c r="A55086" i="38"/>
  <c r="A55085" i="38"/>
  <c r="A55084" i="38"/>
  <c r="A55083" i="38"/>
  <c r="A55082" i="38"/>
  <c r="A55081" i="38"/>
  <c r="A55080" i="38"/>
  <c r="A55079" i="38"/>
  <c r="A55078" i="38"/>
  <c r="A55077" i="38"/>
  <c r="A55076" i="38"/>
  <c r="A55075" i="38"/>
  <c r="A55074" i="38"/>
  <c r="A55073" i="38"/>
  <c r="A55072" i="38"/>
  <c r="A55071" i="38"/>
  <c r="A55070" i="38"/>
  <c r="A55069" i="38"/>
  <c r="A55068" i="38"/>
  <c r="A55067" i="38"/>
  <c r="A55066" i="38"/>
  <c r="A55065" i="38"/>
  <c r="A55064" i="38"/>
  <c r="A55063" i="38"/>
  <c r="A55062" i="38"/>
  <c r="A55061" i="38"/>
  <c r="A55060" i="38"/>
  <c r="A55059" i="38"/>
  <c r="A55058" i="38"/>
  <c r="A55057" i="38"/>
  <c r="A55056" i="38"/>
  <c r="A55055" i="38"/>
  <c r="A55054" i="38"/>
  <c r="A55053" i="38"/>
  <c r="A55052" i="38"/>
  <c r="A55051" i="38"/>
  <c r="A55050" i="38"/>
  <c r="A55049" i="38"/>
  <c r="A55048" i="38"/>
  <c r="A55047" i="38"/>
  <c r="A55046" i="38"/>
  <c r="A55045" i="38"/>
  <c r="A55044" i="38"/>
  <c r="A55043" i="38"/>
  <c r="A55042" i="38"/>
  <c r="A55041" i="38"/>
  <c r="A55040" i="38"/>
  <c r="A55039" i="38"/>
  <c r="A55038" i="38"/>
  <c r="A55037" i="38"/>
  <c r="A55036" i="38"/>
  <c r="A55035" i="38"/>
  <c r="A55034" i="38"/>
  <c r="A55033" i="38"/>
  <c r="A55032" i="38"/>
  <c r="A55031" i="38"/>
  <c r="A55030" i="38"/>
  <c r="A55029" i="38"/>
  <c r="A55028" i="38"/>
  <c r="A55027" i="38"/>
  <c r="A55026" i="38"/>
  <c r="A55025" i="38"/>
  <c r="A55024" i="38"/>
  <c r="A55023" i="38"/>
  <c r="A55022" i="38"/>
  <c r="A55021" i="38"/>
  <c r="A55020" i="38"/>
  <c r="A55019" i="38"/>
  <c r="A55018" i="38"/>
  <c r="A55017" i="38"/>
  <c r="A55016" i="38"/>
  <c r="A55015" i="38"/>
  <c r="A55014" i="38"/>
  <c r="A55013" i="38"/>
  <c r="A55012" i="38"/>
  <c r="A55011" i="38"/>
  <c r="A55010" i="38"/>
  <c r="A55009" i="38"/>
  <c r="A55008" i="38"/>
  <c r="A55007" i="38"/>
  <c r="A55006" i="38"/>
  <c r="A55005" i="38"/>
  <c r="A55004" i="38"/>
  <c r="A55003" i="38"/>
  <c r="A55002" i="38"/>
  <c r="A55001" i="38"/>
  <c r="A55000" i="38"/>
  <c r="A54999" i="38"/>
  <c r="A54998" i="38"/>
  <c r="A54997" i="38"/>
  <c r="A54996" i="38"/>
  <c r="A54995" i="38"/>
  <c r="A54994" i="38"/>
  <c r="A54993" i="38"/>
  <c r="A54992" i="38"/>
  <c r="A54991" i="38"/>
  <c r="A54990" i="38"/>
  <c r="A54989" i="38"/>
  <c r="A54988" i="38"/>
  <c r="A54987" i="38"/>
  <c r="A54986" i="38"/>
  <c r="A54985" i="38"/>
  <c r="A54984" i="38"/>
  <c r="A54983" i="38"/>
  <c r="A54982" i="38"/>
  <c r="A54981" i="38"/>
  <c r="A54980" i="38"/>
  <c r="A54979" i="38"/>
  <c r="A54978" i="38"/>
  <c r="A54977" i="38"/>
  <c r="A54976" i="38"/>
  <c r="A54975" i="38"/>
  <c r="A54974" i="38"/>
  <c r="A54973" i="38"/>
  <c r="A54972" i="38"/>
  <c r="A54971" i="38"/>
  <c r="A54970" i="38"/>
  <c r="A54969" i="38"/>
  <c r="A54968" i="38"/>
  <c r="A54967" i="38"/>
  <c r="A54966" i="38"/>
  <c r="A54965" i="38"/>
  <c r="A54964" i="38"/>
  <c r="A54963" i="38"/>
  <c r="A54962" i="38"/>
  <c r="A54961" i="38"/>
  <c r="A54960" i="38"/>
  <c r="A54959" i="38"/>
  <c r="A54958" i="38"/>
  <c r="A54957" i="38"/>
  <c r="A54956" i="38"/>
  <c r="A54955" i="38"/>
  <c r="A54954" i="38"/>
  <c r="A54953" i="38"/>
  <c r="A54952" i="38"/>
  <c r="A54951" i="38"/>
  <c r="A54950" i="38"/>
  <c r="A54949" i="38"/>
  <c r="A54948" i="38"/>
  <c r="A54947" i="38"/>
  <c r="A54946" i="38"/>
  <c r="A54945" i="38"/>
  <c r="A54944" i="38"/>
  <c r="A54943" i="38"/>
  <c r="A54942" i="38"/>
  <c r="A54941" i="38"/>
  <c r="A54940" i="38"/>
  <c r="A54939" i="38"/>
  <c r="A54938" i="38"/>
  <c r="A54937" i="38"/>
  <c r="A54936" i="38"/>
  <c r="A54935" i="38"/>
  <c r="A54934" i="38"/>
  <c r="A54933" i="38"/>
  <c r="A54932" i="38"/>
  <c r="A54931" i="38"/>
  <c r="A54930" i="38"/>
  <c r="A54929" i="38"/>
  <c r="A54928" i="38"/>
  <c r="A54927" i="38"/>
  <c r="A54926" i="38"/>
  <c r="A54925" i="38"/>
  <c r="A54924" i="38"/>
  <c r="A54923" i="38"/>
  <c r="A54922" i="38"/>
  <c r="A54921" i="38"/>
  <c r="A54920" i="38"/>
  <c r="A54919" i="38"/>
  <c r="A54918" i="38"/>
  <c r="A54917" i="38"/>
  <c r="A54916" i="38"/>
  <c r="A54915" i="38"/>
  <c r="A54914" i="38"/>
  <c r="A54913" i="38"/>
  <c r="A54912" i="38"/>
  <c r="A54911" i="38"/>
  <c r="A54910" i="38"/>
  <c r="A54909" i="38"/>
  <c r="A54908" i="38"/>
  <c r="A54907" i="38"/>
  <c r="A54906" i="38"/>
  <c r="A54905" i="38"/>
  <c r="A54904" i="38"/>
  <c r="A54903" i="38"/>
  <c r="A54902" i="38"/>
  <c r="A54901" i="38"/>
  <c r="A54900" i="38"/>
  <c r="A54899" i="38"/>
  <c r="A54898" i="38"/>
  <c r="A54897" i="38"/>
  <c r="A54896" i="38"/>
  <c r="A54895" i="38"/>
  <c r="A54894" i="38"/>
  <c r="A54893" i="38"/>
  <c r="A54892" i="38"/>
  <c r="A54891" i="38"/>
  <c r="A54890" i="38"/>
  <c r="A54889" i="38"/>
  <c r="A54888" i="38"/>
  <c r="A54887" i="38"/>
  <c r="A54886" i="38"/>
  <c r="A54885" i="38"/>
  <c r="A54884" i="38"/>
  <c r="A54883" i="38"/>
  <c r="A54882" i="38"/>
  <c r="A54881" i="38"/>
  <c r="A54880" i="38"/>
  <c r="A54879" i="38"/>
  <c r="A54878" i="38"/>
  <c r="A54877" i="38"/>
  <c r="A54876" i="38"/>
  <c r="A54875" i="38"/>
  <c r="A54874" i="38"/>
  <c r="A54873" i="38"/>
  <c r="A54872" i="38"/>
  <c r="A54871" i="38"/>
  <c r="A54870" i="38"/>
  <c r="A54869" i="38"/>
  <c r="A54868" i="38"/>
  <c r="A54867" i="38"/>
  <c r="A54866" i="38"/>
  <c r="A54865" i="38"/>
  <c r="A54864" i="38"/>
  <c r="A54863" i="38"/>
  <c r="A54862" i="38"/>
  <c r="A54861" i="38"/>
  <c r="A54860" i="38"/>
  <c r="A54859" i="38"/>
  <c r="A54858" i="38"/>
  <c r="A54857" i="38"/>
  <c r="A54856" i="38"/>
  <c r="A54855" i="38"/>
  <c r="A54854" i="38"/>
  <c r="A54853" i="38"/>
  <c r="A54852" i="38"/>
  <c r="A54851" i="38"/>
  <c r="A54850" i="38"/>
  <c r="A54849" i="38"/>
  <c r="A54848" i="38"/>
  <c r="A54847" i="38"/>
  <c r="A54846" i="38"/>
  <c r="A54845" i="38"/>
  <c r="A54844" i="38"/>
  <c r="A54843" i="38"/>
  <c r="A54842" i="38"/>
  <c r="A54841" i="38"/>
  <c r="A54840" i="38"/>
  <c r="A54839" i="38"/>
  <c r="A54838" i="38"/>
  <c r="A54837" i="38"/>
  <c r="A54836" i="38"/>
  <c r="A54835" i="38"/>
  <c r="A54834" i="38"/>
  <c r="A54833" i="38"/>
  <c r="A54832" i="38"/>
  <c r="A54831" i="38"/>
  <c r="A54830" i="38"/>
  <c r="A54829" i="38"/>
  <c r="A54828" i="38"/>
  <c r="A54827" i="38"/>
  <c r="A54826" i="38"/>
  <c r="A54825" i="38"/>
  <c r="A54824" i="38"/>
  <c r="A54823" i="38"/>
  <c r="A54822" i="38"/>
  <c r="A54821" i="38"/>
  <c r="A54820" i="38"/>
  <c r="A54819" i="38"/>
  <c r="A54818" i="38"/>
  <c r="A54817" i="38"/>
  <c r="A54816" i="38"/>
  <c r="A54815" i="38"/>
  <c r="A54814" i="38"/>
  <c r="A54813" i="38"/>
  <c r="A54812" i="38"/>
  <c r="A54811" i="38"/>
  <c r="A54810" i="38"/>
  <c r="A54809" i="38"/>
  <c r="A54808" i="38"/>
  <c r="A54807" i="38"/>
  <c r="A54806" i="38"/>
  <c r="A54805" i="38"/>
  <c r="A54804" i="38"/>
  <c r="A54803" i="38"/>
  <c r="A54802" i="38"/>
  <c r="A54801" i="38"/>
  <c r="A54800" i="38"/>
  <c r="A54799" i="38"/>
  <c r="A54798" i="38"/>
  <c r="A54797" i="38"/>
  <c r="A54796" i="38"/>
  <c r="A54795" i="38"/>
  <c r="A54794" i="38"/>
  <c r="A54793" i="38"/>
  <c r="A54792" i="38"/>
  <c r="A54791" i="38"/>
  <c r="A54790" i="38"/>
  <c r="A54789" i="38"/>
  <c r="A54788" i="38"/>
  <c r="A54787" i="38"/>
  <c r="A54786" i="38"/>
  <c r="A54785" i="38"/>
  <c r="A54784" i="38"/>
  <c r="A54783" i="38"/>
  <c r="A54782" i="38"/>
  <c r="A54781" i="38"/>
  <c r="A54780" i="38"/>
  <c r="A54779" i="38"/>
  <c r="A54778" i="38"/>
  <c r="A54777" i="38"/>
  <c r="A54776" i="38"/>
  <c r="A54775" i="38"/>
  <c r="A54774" i="38"/>
  <c r="A54773" i="38"/>
  <c r="A54772" i="38"/>
  <c r="A54771" i="38"/>
  <c r="A54770" i="38"/>
  <c r="A54769" i="38"/>
  <c r="A54768" i="38"/>
  <c r="A54767" i="38"/>
  <c r="A54766" i="38"/>
  <c r="A54765" i="38"/>
  <c r="A54764" i="38"/>
  <c r="A54763" i="38"/>
  <c r="A54762" i="38"/>
  <c r="A54761" i="38"/>
  <c r="A54760" i="38"/>
  <c r="A54759" i="38"/>
  <c r="A54758" i="38"/>
  <c r="A54757" i="38"/>
  <c r="A54756" i="38"/>
  <c r="A54755" i="38"/>
  <c r="A54754" i="38"/>
  <c r="A54753" i="38"/>
  <c r="A54752" i="38"/>
  <c r="A54751" i="38"/>
  <c r="A54750" i="38"/>
  <c r="A54749" i="38"/>
  <c r="A54748" i="38"/>
  <c r="A54747" i="38"/>
  <c r="A54746" i="38"/>
  <c r="A54745" i="38"/>
  <c r="A54744" i="38"/>
  <c r="A54743" i="38"/>
  <c r="A54742" i="38"/>
  <c r="A54741" i="38"/>
  <c r="A54740" i="38"/>
  <c r="A54739" i="38"/>
  <c r="A54738" i="38"/>
  <c r="A54737" i="38"/>
  <c r="A54736" i="38"/>
  <c r="A54735" i="38"/>
  <c r="A54734" i="38"/>
  <c r="A54733" i="38"/>
  <c r="A54732" i="38"/>
  <c r="A54731" i="38"/>
  <c r="A54730" i="38"/>
  <c r="A54729" i="38"/>
  <c r="A54728" i="38"/>
  <c r="A54727" i="38"/>
  <c r="A54726" i="38"/>
  <c r="A54725" i="38"/>
  <c r="A54724" i="38"/>
  <c r="A54723" i="38"/>
  <c r="A54722" i="38"/>
  <c r="A54721" i="38"/>
  <c r="A54720" i="38"/>
  <c r="A54719" i="38"/>
  <c r="A54718" i="38"/>
  <c r="A54717" i="38"/>
  <c r="A54716" i="38"/>
  <c r="A54715" i="38"/>
  <c r="A54714" i="38"/>
  <c r="A54713" i="38"/>
  <c r="A54712" i="38"/>
  <c r="A54711" i="38"/>
  <c r="A54710" i="38"/>
  <c r="A54709" i="38"/>
  <c r="A54708" i="38"/>
  <c r="A54707" i="38"/>
  <c r="A54706" i="38"/>
  <c r="A54705" i="38"/>
  <c r="A54704" i="38"/>
  <c r="A54703" i="38"/>
  <c r="A54702" i="38"/>
  <c r="A54701" i="38"/>
  <c r="A54700" i="38"/>
  <c r="A54699" i="38"/>
  <c r="A54698" i="38"/>
  <c r="A54697" i="38"/>
  <c r="A54696" i="38"/>
  <c r="A54695" i="38"/>
  <c r="A54694" i="38"/>
  <c r="A54693" i="38"/>
  <c r="A54692" i="38"/>
  <c r="A54691" i="38"/>
  <c r="A54690" i="38"/>
  <c r="A54689" i="38"/>
  <c r="A54688" i="38"/>
  <c r="A54687" i="38"/>
  <c r="A54686" i="38"/>
  <c r="A54685" i="38"/>
  <c r="A54684" i="38"/>
  <c r="A54683" i="38"/>
  <c r="A54682" i="38"/>
  <c r="A54681" i="38"/>
  <c r="A54680" i="38"/>
  <c r="A54679" i="38"/>
  <c r="A54678" i="38"/>
  <c r="A54677" i="38"/>
  <c r="A54676" i="38"/>
  <c r="A54675" i="38"/>
  <c r="A54674" i="38"/>
  <c r="A54673" i="38"/>
  <c r="A54672" i="38"/>
  <c r="A54671" i="38"/>
  <c r="A54670" i="38"/>
  <c r="A54669" i="38"/>
  <c r="A54668" i="38"/>
  <c r="A54667" i="38"/>
  <c r="A54666" i="38"/>
  <c r="A54665" i="38"/>
  <c r="A54664" i="38"/>
  <c r="A54663" i="38"/>
  <c r="A54662" i="38"/>
  <c r="A54661" i="38"/>
  <c r="A54660" i="38"/>
  <c r="A54659" i="38"/>
  <c r="A54658" i="38"/>
  <c r="A54657" i="38"/>
  <c r="A54656" i="38"/>
  <c r="A54655" i="38"/>
  <c r="A54654" i="38"/>
  <c r="A54653" i="38"/>
  <c r="A54652" i="38"/>
  <c r="A54651" i="38"/>
  <c r="A54650" i="38"/>
  <c r="A54649" i="38"/>
  <c r="A54648" i="38"/>
  <c r="A54647" i="38"/>
  <c r="A54646" i="38"/>
  <c r="A54645" i="38"/>
  <c r="A54644" i="38"/>
  <c r="A54643" i="38"/>
  <c r="A54642" i="38"/>
  <c r="A54641" i="38"/>
  <c r="A54640" i="38"/>
  <c r="A54639" i="38"/>
  <c r="A54638" i="38"/>
  <c r="A54637" i="38"/>
  <c r="A54636" i="38"/>
  <c r="A54635" i="38"/>
  <c r="A54634" i="38"/>
  <c r="A54633" i="38"/>
  <c r="A54632" i="38"/>
  <c r="A54631" i="38"/>
  <c r="A54630" i="38"/>
  <c r="A54629" i="38"/>
  <c r="A54628" i="38"/>
  <c r="A54627" i="38"/>
  <c r="A54626" i="38"/>
  <c r="A54625" i="38"/>
  <c r="A54624" i="38"/>
  <c r="A54623" i="38"/>
  <c r="A54622" i="38"/>
  <c r="A54621" i="38"/>
  <c r="A54620" i="38"/>
  <c r="A54619" i="38"/>
  <c r="A54618" i="38"/>
  <c r="A54617" i="38"/>
  <c r="A54616" i="38"/>
  <c r="A54615" i="38"/>
  <c r="A54614" i="38"/>
  <c r="A54613" i="38"/>
  <c r="A54612" i="38"/>
  <c r="A54611" i="38"/>
  <c r="A54610" i="38"/>
  <c r="A54609" i="38"/>
  <c r="A54608" i="38"/>
  <c r="A54607" i="38"/>
  <c r="A54606" i="38"/>
  <c r="A54605" i="38"/>
  <c r="A54604" i="38"/>
  <c r="A54603" i="38"/>
  <c r="A54602" i="38"/>
  <c r="A54601" i="38"/>
  <c r="A54600" i="38"/>
  <c r="A54599" i="38"/>
  <c r="A54598" i="38"/>
  <c r="A54597" i="38"/>
  <c r="A54596" i="38"/>
  <c r="A54595" i="38"/>
  <c r="A54594" i="38"/>
  <c r="A54593" i="38"/>
  <c r="A54592" i="38"/>
  <c r="A54591" i="38"/>
  <c r="A54590" i="38"/>
  <c r="A54589" i="38"/>
  <c r="A54588" i="38"/>
  <c r="A54587" i="38"/>
  <c r="A54586" i="38"/>
  <c r="A54585" i="38"/>
  <c r="A54584" i="38"/>
  <c r="A54583" i="38"/>
  <c r="A54582" i="38"/>
  <c r="A54581" i="38"/>
  <c r="A54580" i="38"/>
  <c r="A54579" i="38"/>
  <c r="A54578" i="38"/>
  <c r="A54577" i="38"/>
  <c r="A54576" i="38"/>
  <c r="A54575" i="38"/>
  <c r="A54574" i="38"/>
  <c r="A54573" i="38"/>
  <c r="A54572" i="38"/>
  <c r="A54571" i="38"/>
  <c r="A54570" i="38"/>
  <c r="A54569" i="38"/>
  <c r="A54568" i="38"/>
  <c r="A54567" i="38"/>
  <c r="A54566" i="38"/>
  <c r="A54565" i="38"/>
  <c r="A54564" i="38"/>
  <c r="A54563" i="38"/>
  <c r="A54562" i="38"/>
  <c r="A54561" i="38"/>
  <c r="A54560" i="38"/>
  <c r="A54559" i="38"/>
  <c r="A54558" i="38"/>
  <c r="A54557" i="38"/>
  <c r="A54556" i="38"/>
  <c r="A54555" i="38"/>
  <c r="A54554" i="38"/>
  <c r="A54553" i="38"/>
  <c r="A54552" i="38"/>
  <c r="A54551" i="38"/>
  <c r="A54550" i="38"/>
  <c r="A54549" i="38"/>
  <c r="A54548" i="38"/>
  <c r="A54547" i="38"/>
  <c r="A54546" i="38"/>
  <c r="A54545" i="38"/>
  <c r="A54544" i="38"/>
  <c r="A54543" i="38"/>
  <c r="A54542" i="38"/>
  <c r="A54541" i="38"/>
  <c r="A54540" i="38"/>
  <c r="A54539" i="38"/>
  <c r="A54538" i="38"/>
  <c r="A54537" i="38"/>
  <c r="A54536" i="38"/>
  <c r="A54535" i="38"/>
  <c r="A54534" i="38"/>
  <c r="A54533" i="38"/>
  <c r="A54532" i="38"/>
  <c r="A54531" i="38"/>
  <c r="A54530" i="38"/>
  <c r="A54529" i="38"/>
  <c r="A54528" i="38"/>
  <c r="A54527" i="38"/>
  <c r="A54526" i="38"/>
  <c r="A54525" i="38"/>
  <c r="A54524" i="38"/>
  <c r="A54523" i="38"/>
  <c r="A54522" i="38"/>
  <c r="A54521" i="38"/>
  <c r="A54520" i="38"/>
  <c r="A54519" i="38"/>
  <c r="A54518" i="38"/>
  <c r="A54517" i="38"/>
  <c r="A54516" i="38"/>
  <c r="A54515" i="38"/>
  <c r="A54514" i="38"/>
  <c r="A54513" i="38"/>
  <c r="A54512" i="38"/>
  <c r="A54511" i="38"/>
  <c r="A54510" i="38"/>
  <c r="A54509" i="38"/>
  <c r="A54508" i="38"/>
  <c r="A54507" i="38"/>
  <c r="A54506" i="38"/>
  <c r="A54505" i="38"/>
  <c r="A54504" i="38"/>
  <c r="A54503" i="38"/>
  <c r="A54502" i="38"/>
  <c r="A54501" i="38"/>
  <c r="A54500" i="38"/>
  <c r="A54499" i="38"/>
  <c r="A54498" i="38"/>
  <c r="A54497" i="38"/>
  <c r="A54496" i="38"/>
  <c r="A54495" i="38"/>
  <c r="A54494" i="38"/>
  <c r="A54493" i="38"/>
  <c r="A54492" i="38"/>
  <c r="A54491" i="38"/>
  <c r="A54490" i="38"/>
  <c r="A54489" i="38"/>
  <c r="A54488" i="38"/>
  <c r="A54487" i="38"/>
  <c r="A54486" i="38"/>
  <c r="A54485" i="38"/>
  <c r="A54484" i="38"/>
  <c r="A54483" i="38"/>
  <c r="A54482" i="38"/>
  <c r="A54481" i="38"/>
  <c r="A54480" i="38"/>
  <c r="A54479" i="38"/>
  <c r="A54478" i="38"/>
  <c r="A54477" i="38"/>
  <c r="A54476" i="38"/>
  <c r="A54475" i="38"/>
  <c r="A54474" i="38"/>
  <c r="A54473" i="38"/>
  <c r="A54472" i="38"/>
  <c r="A54471" i="38"/>
  <c r="A54470" i="38"/>
  <c r="A54469" i="38"/>
  <c r="A54468" i="38"/>
  <c r="A54467" i="38"/>
  <c r="A54466" i="38"/>
  <c r="A54465" i="38"/>
  <c r="A54464" i="38"/>
  <c r="A54463" i="38"/>
  <c r="A54462" i="38"/>
  <c r="A54461" i="38"/>
  <c r="A54460" i="38"/>
  <c r="A54459" i="38"/>
  <c r="A54458" i="38"/>
  <c r="A54457" i="38"/>
  <c r="A54456" i="38"/>
  <c r="A54455" i="38"/>
  <c r="A54454" i="38"/>
  <c r="A54453" i="38"/>
  <c r="A54452" i="38"/>
  <c r="A54451" i="38"/>
  <c r="A54450" i="38"/>
  <c r="A54449" i="38"/>
  <c r="A54448" i="38"/>
  <c r="A54447" i="38"/>
  <c r="A54446" i="38"/>
  <c r="A54445" i="38"/>
  <c r="A54444" i="38"/>
  <c r="A54443" i="38"/>
  <c r="A54442" i="38"/>
  <c r="A54441" i="38"/>
  <c r="A54440" i="38"/>
  <c r="A54439" i="38"/>
  <c r="A54438" i="38"/>
  <c r="A54437" i="38"/>
  <c r="A54436" i="38"/>
  <c r="A54435" i="38"/>
  <c r="A54434" i="38"/>
  <c r="A54433" i="38"/>
  <c r="A54432" i="38"/>
  <c r="A54431" i="38"/>
  <c r="A54430" i="38"/>
  <c r="A54429" i="38"/>
  <c r="A54428" i="38"/>
  <c r="A54427" i="38"/>
  <c r="A54426" i="38"/>
  <c r="A54425" i="38"/>
  <c r="A54424" i="38"/>
  <c r="A54423" i="38"/>
  <c r="A54422" i="38"/>
  <c r="A54421" i="38"/>
  <c r="A54420" i="38"/>
  <c r="A54419" i="38"/>
  <c r="A54418" i="38"/>
  <c r="A54417" i="38"/>
  <c r="A54416" i="38"/>
  <c r="A54415" i="38"/>
  <c r="A54414" i="38"/>
  <c r="A54413" i="38"/>
  <c r="A54412" i="38"/>
  <c r="A54411" i="38"/>
  <c r="A54410" i="38"/>
  <c r="A54409" i="38"/>
  <c r="A54408" i="38"/>
  <c r="A54407" i="38"/>
  <c r="A54406" i="38"/>
  <c r="A54405" i="38"/>
  <c r="A54404" i="38"/>
  <c r="A54403" i="38"/>
  <c r="A54402" i="38"/>
  <c r="A54401" i="38"/>
  <c r="A54400" i="38"/>
  <c r="A54399" i="38"/>
  <c r="A54398" i="38"/>
  <c r="A54397" i="38"/>
  <c r="A54396" i="38"/>
  <c r="A54395" i="38"/>
  <c r="A54394" i="38"/>
  <c r="A54393" i="38"/>
  <c r="A54392" i="38"/>
  <c r="A54391" i="38"/>
  <c r="A54390" i="38"/>
  <c r="A54389" i="38"/>
  <c r="A54388" i="38"/>
  <c r="A54387" i="38"/>
  <c r="A54386" i="38"/>
  <c r="A54385" i="38"/>
  <c r="A54384" i="38"/>
  <c r="A54383" i="38"/>
  <c r="A54382" i="38"/>
  <c r="A54381" i="38"/>
  <c r="A54380" i="38"/>
  <c r="A54379" i="38"/>
  <c r="A54378" i="38"/>
  <c r="A54377" i="38"/>
  <c r="A54376" i="38"/>
  <c r="A54375" i="38"/>
  <c r="A54374" i="38"/>
  <c r="A54373" i="38"/>
  <c r="A54372" i="38"/>
  <c r="A54371" i="38"/>
  <c r="A54370" i="38"/>
  <c r="A54369" i="38"/>
  <c r="A54368" i="38"/>
  <c r="A54367" i="38"/>
  <c r="A54366" i="38"/>
  <c r="A54365" i="38"/>
  <c r="A54364" i="38"/>
  <c r="A54363" i="38"/>
  <c r="A54362" i="38"/>
  <c r="A54361" i="38"/>
  <c r="A54360" i="38"/>
  <c r="A54359" i="38"/>
  <c r="A54358" i="38"/>
  <c r="A54357" i="38"/>
  <c r="A54356" i="38"/>
  <c r="A54355" i="38"/>
  <c r="A54354" i="38"/>
  <c r="A54353" i="38"/>
  <c r="A54352" i="38"/>
  <c r="A54351" i="38"/>
  <c r="A54350" i="38"/>
  <c r="A54349" i="38"/>
  <c r="A54348" i="38"/>
  <c r="A54347" i="38"/>
  <c r="A54346" i="38"/>
  <c r="A54345" i="38"/>
  <c r="A54344" i="38"/>
  <c r="A54343" i="38"/>
  <c r="A54342" i="38"/>
  <c r="A54341" i="38"/>
  <c r="A54340" i="38"/>
  <c r="A54339" i="38"/>
  <c r="A54338" i="38"/>
  <c r="A54337" i="38"/>
  <c r="A54336" i="38"/>
  <c r="A54335" i="38"/>
  <c r="A54334" i="38"/>
  <c r="A54333" i="38"/>
  <c r="A54332" i="38"/>
  <c r="A54331" i="38"/>
  <c r="A54330" i="38"/>
  <c r="A54329" i="38"/>
  <c r="A54328" i="38"/>
  <c r="A54327" i="38"/>
  <c r="A54326" i="38"/>
  <c r="A54325" i="38"/>
  <c r="A54324" i="38"/>
  <c r="A54323" i="38"/>
  <c r="A54322" i="38"/>
  <c r="A54321" i="38"/>
  <c r="A54320" i="38"/>
  <c r="A54319" i="38"/>
  <c r="A54318" i="38"/>
  <c r="A54317" i="38"/>
  <c r="A54316" i="38"/>
  <c r="A54315" i="38"/>
  <c r="A54314" i="38"/>
  <c r="A54313" i="38"/>
  <c r="A54312" i="38"/>
  <c r="A54311" i="38"/>
  <c r="A54310" i="38"/>
  <c r="A54309" i="38"/>
  <c r="A54308" i="38"/>
  <c r="A54307" i="38"/>
  <c r="A54306" i="38"/>
  <c r="A54305" i="38"/>
  <c r="A54304" i="38"/>
  <c r="A54303" i="38"/>
  <c r="A54302" i="38"/>
  <c r="A54301" i="38"/>
  <c r="A54300" i="38"/>
  <c r="A54299" i="38"/>
  <c r="A54298" i="38"/>
  <c r="A54297" i="38"/>
  <c r="A54296" i="38"/>
  <c r="A54295" i="38"/>
  <c r="A54294" i="38"/>
  <c r="A54293" i="38"/>
  <c r="A54292" i="38"/>
  <c r="A54291" i="38"/>
  <c r="A54290" i="38"/>
  <c r="A54289" i="38"/>
  <c r="A54288" i="38"/>
  <c r="A54287" i="38"/>
  <c r="A54286" i="38"/>
  <c r="A54285" i="38"/>
  <c r="A54284" i="38"/>
  <c r="A54283" i="38"/>
  <c r="A54282" i="38"/>
  <c r="A54281" i="38"/>
  <c r="A54280" i="38"/>
  <c r="A54279" i="38"/>
  <c r="A54278" i="38"/>
  <c r="A54277" i="38"/>
  <c r="A54276" i="38"/>
  <c r="A54275" i="38"/>
  <c r="A54274" i="38"/>
  <c r="A54273" i="38"/>
  <c r="A54272" i="38"/>
  <c r="A54271" i="38"/>
  <c r="A54270" i="38"/>
  <c r="A54269" i="38"/>
  <c r="A54268" i="38"/>
  <c r="A54267" i="38"/>
  <c r="A54266" i="38"/>
  <c r="A54265" i="38"/>
  <c r="A54264" i="38"/>
  <c r="A54263" i="38"/>
  <c r="A54262" i="38"/>
  <c r="A54261" i="38"/>
  <c r="A54260" i="38"/>
  <c r="A54259" i="38"/>
  <c r="A54258" i="38"/>
  <c r="A54257" i="38"/>
  <c r="A54256" i="38"/>
  <c r="A54255" i="38"/>
  <c r="A54254" i="38"/>
  <c r="A54253" i="38"/>
  <c r="A54252" i="38"/>
  <c r="A54251" i="38"/>
  <c r="A54250" i="38"/>
  <c r="A54249" i="38"/>
  <c r="A54248" i="38"/>
  <c r="A54247" i="38"/>
  <c r="A54246" i="38"/>
  <c r="A54245" i="38"/>
  <c r="A54244" i="38"/>
  <c r="A54243" i="38"/>
  <c r="A54242" i="38"/>
  <c r="A54241" i="38"/>
  <c r="A54240" i="38"/>
  <c r="A54239" i="38"/>
  <c r="A54238" i="38"/>
  <c r="A54237" i="38"/>
  <c r="A54236" i="38"/>
  <c r="A54235" i="38"/>
  <c r="A54234" i="38"/>
  <c r="A54233" i="38"/>
  <c r="A54232" i="38"/>
  <c r="A54231" i="38"/>
  <c r="A54230" i="38"/>
  <c r="A54229" i="38"/>
  <c r="A54228" i="38"/>
  <c r="A54227" i="38"/>
  <c r="A54226" i="38"/>
  <c r="A54225" i="38"/>
  <c r="A54224" i="38"/>
  <c r="A54223" i="38"/>
  <c r="A54222" i="38"/>
  <c r="A54221" i="38"/>
  <c r="A54220" i="38"/>
  <c r="A54219" i="38"/>
  <c r="A54218" i="38"/>
  <c r="A54217" i="38"/>
  <c r="A54216" i="38"/>
  <c r="A54215" i="38"/>
  <c r="A54214" i="38"/>
  <c r="A54213" i="38"/>
  <c r="A54212" i="38"/>
  <c r="A54211" i="38"/>
  <c r="A54210" i="38"/>
  <c r="A54209" i="38"/>
  <c r="A54208" i="38"/>
  <c r="A54207" i="38"/>
  <c r="A54206" i="38"/>
  <c r="A54205" i="38"/>
  <c r="A54204" i="38"/>
  <c r="A54203" i="38"/>
  <c r="A54202" i="38"/>
  <c r="A54201" i="38"/>
  <c r="A54200" i="38"/>
  <c r="A54199" i="38"/>
  <c r="A54198" i="38"/>
  <c r="A54197" i="38"/>
  <c r="A54196" i="38"/>
  <c r="A54195" i="38"/>
  <c r="A54194" i="38"/>
  <c r="A54193" i="38"/>
  <c r="A54192" i="38"/>
  <c r="A54191" i="38"/>
  <c r="A54190" i="38"/>
  <c r="A54189" i="38"/>
  <c r="A54188" i="38"/>
  <c r="A54187" i="38"/>
  <c r="A54186" i="38"/>
  <c r="A54185" i="38"/>
  <c r="A54184" i="38"/>
  <c r="A54183" i="38"/>
  <c r="A54182" i="38"/>
  <c r="A54181" i="38"/>
  <c r="A54180" i="38"/>
  <c r="A54179" i="38"/>
  <c r="A54178" i="38"/>
  <c r="A54177" i="38"/>
  <c r="A54176" i="38"/>
  <c r="A54175" i="38"/>
  <c r="A54174" i="38"/>
  <c r="A54173" i="38"/>
  <c r="A54172" i="38"/>
  <c r="A54171" i="38"/>
  <c r="A54170" i="38"/>
  <c r="A54169" i="38"/>
  <c r="A54168" i="38"/>
  <c r="A54167" i="38"/>
  <c r="A54166" i="38"/>
  <c r="A54165" i="38"/>
  <c r="A54164" i="38"/>
  <c r="A54163" i="38"/>
  <c r="A54162" i="38"/>
  <c r="A54161" i="38"/>
  <c r="A54160" i="38"/>
  <c r="A54159" i="38"/>
  <c r="A54158" i="38"/>
  <c r="A54157" i="38"/>
  <c r="A54156" i="38"/>
  <c r="A54155" i="38"/>
  <c r="A54154" i="38"/>
  <c r="A54153" i="38"/>
  <c r="A54152" i="38"/>
  <c r="A54151" i="38"/>
  <c r="A54150" i="38"/>
  <c r="A54149" i="38"/>
  <c r="A54148" i="38"/>
  <c r="A54147" i="38"/>
  <c r="A54146" i="38"/>
  <c r="A54145" i="38"/>
  <c r="A54144" i="38"/>
  <c r="A54143" i="38"/>
  <c r="A54142" i="38"/>
  <c r="A54141" i="38"/>
  <c r="A54140" i="38"/>
  <c r="A54139" i="38"/>
  <c r="A54138" i="38"/>
  <c r="A54137" i="38"/>
  <c r="A54136" i="38"/>
  <c r="A54135" i="38"/>
  <c r="A54134" i="38"/>
  <c r="A54133" i="38"/>
  <c r="A54132" i="38"/>
  <c r="A54131" i="38"/>
  <c r="A54130" i="38"/>
  <c r="A54129" i="38"/>
  <c r="A54128" i="38"/>
  <c r="A54127" i="38"/>
  <c r="A54126" i="38"/>
  <c r="A54125" i="38"/>
  <c r="A54124" i="38"/>
  <c r="A54123" i="38"/>
  <c r="A54122" i="38"/>
  <c r="A54121" i="38"/>
  <c r="A54120" i="38"/>
  <c r="A54119" i="38"/>
  <c r="A54118" i="38"/>
  <c r="A54117" i="38"/>
  <c r="A54116" i="38"/>
  <c r="A54115" i="38"/>
  <c r="A54114" i="38"/>
  <c r="A54113" i="38"/>
  <c r="A54112" i="38"/>
  <c r="A54111" i="38"/>
  <c r="A54110" i="38"/>
  <c r="A54109" i="38"/>
  <c r="A54108" i="38"/>
  <c r="A54107" i="38"/>
  <c r="A54106" i="38"/>
  <c r="A54105" i="38"/>
  <c r="A54104" i="38"/>
  <c r="A54103" i="38"/>
  <c r="A54102" i="38"/>
  <c r="A54101" i="38"/>
  <c r="A54100" i="38"/>
  <c r="A54099" i="38"/>
  <c r="A54098" i="38"/>
  <c r="A54097" i="38"/>
  <c r="A54096" i="38"/>
  <c r="A54095" i="38"/>
  <c r="A54094" i="38"/>
  <c r="A54093" i="38"/>
  <c r="A54092" i="38"/>
  <c r="A54091" i="38"/>
  <c r="A54090" i="38"/>
  <c r="A54089" i="38"/>
  <c r="A54088" i="38"/>
  <c r="A54087" i="38"/>
  <c r="A54086" i="38"/>
  <c r="A54085" i="38"/>
  <c r="A54084" i="38"/>
  <c r="A54083" i="38"/>
  <c r="A54082" i="38"/>
  <c r="A54081" i="38"/>
  <c r="A54080" i="38"/>
  <c r="A54079" i="38"/>
  <c r="A54078" i="38"/>
  <c r="A54077" i="38"/>
  <c r="A54076" i="38"/>
  <c r="A54075" i="38"/>
  <c r="A54074" i="38"/>
  <c r="A54073" i="38"/>
  <c r="A54072" i="38"/>
  <c r="A54071" i="38"/>
  <c r="A54070" i="38"/>
  <c r="A54069" i="38"/>
  <c r="A54068" i="38"/>
  <c r="A54067" i="38"/>
  <c r="A54066" i="38"/>
  <c r="A54065" i="38"/>
  <c r="A54064" i="38"/>
  <c r="A54063" i="38"/>
  <c r="A54062" i="38"/>
  <c r="A54061" i="38"/>
  <c r="A54060" i="38"/>
  <c r="A54059" i="38"/>
  <c r="A54058" i="38"/>
  <c r="A54057" i="38"/>
  <c r="A54056" i="38"/>
  <c r="A54055" i="38"/>
  <c r="A54054" i="38"/>
  <c r="A54053" i="38"/>
  <c r="A54052" i="38"/>
  <c r="A54051" i="38"/>
  <c r="A54050" i="38"/>
  <c r="A54049" i="38"/>
  <c r="A54048" i="38"/>
  <c r="A54047" i="38"/>
  <c r="A54046" i="38"/>
  <c r="A54045" i="38"/>
  <c r="A54044" i="38"/>
  <c r="A54043" i="38"/>
  <c r="A54042" i="38"/>
  <c r="A54041" i="38"/>
  <c r="A54040" i="38"/>
  <c r="A54039" i="38"/>
  <c r="A54038" i="38"/>
  <c r="A54037" i="38"/>
  <c r="A54036" i="38"/>
  <c r="A54035" i="38"/>
  <c r="A54034" i="38"/>
  <c r="A54033" i="38"/>
  <c r="A54032" i="38"/>
  <c r="A54031" i="38"/>
  <c r="A54030" i="38"/>
  <c r="A54029" i="38"/>
  <c r="A54028" i="38"/>
  <c r="A54027" i="38"/>
  <c r="A54026" i="38"/>
  <c r="A54025" i="38"/>
  <c r="A54024" i="38"/>
  <c r="A54023" i="38"/>
  <c r="A54022" i="38"/>
  <c r="A54021" i="38"/>
  <c r="A54020" i="38"/>
  <c r="A54019" i="38"/>
  <c r="A54018" i="38"/>
  <c r="A54017" i="38"/>
  <c r="A54016" i="38"/>
  <c r="A54015" i="38"/>
  <c r="A54014" i="38"/>
  <c r="A54013" i="38"/>
  <c r="A54012" i="38"/>
  <c r="A54011" i="38"/>
  <c r="A54010" i="38"/>
  <c r="A54009" i="38"/>
  <c r="A54008" i="38"/>
  <c r="A54007" i="38"/>
  <c r="A54006" i="38"/>
  <c r="A54005" i="38"/>
  <c r="A54004" i="38"/>
  <c r="A54003" i="38"/>
  <c r="A54002" i="38"/>
  <c r="A54001" i="38"/>
  <c r="A54000" i="38"/>
  <c r="A53999" i="38"/>
  <c r="A53998" i="38"/>
  <c r="A53997" i="38"/>
  <c r="A53996" i="38"/>
  <c r="A53995" i="38"/>
  <c r="A53994" i="38"/>
  <c r="A53993" i="38"/>
  <c r="A53992" i="38"/>
  <c r="A53991" i="38"/>
  <c r="A53990" i="38"/>
  <c r="A53989" i="38"/>
  <c r="A53988" i="38"/>
  <c r="A53987" i="38"/>
  <c r="A53986" i="38"/>
  <c r="A53985" i="38"/>
  <c r="A53984" i="38"/>
  <c r="A53983" i="38"/>
  <c r="A53982" i="38"/>
  <c r="A53981" i="38"/>
  <c r="A53980" i="38"/>
  <c r="A53979" i="38"/>
  <c r="A53978" i="38"/>
  <c r="A53977" i="38"/>
  <c r="A53976" i="38"/>
  <c r="A53975" i="38"/>
  <c r="A53974" i="38"/>
  <c r="A53973" i="38"/>
  <c r="A53972" i="38"/>
  <c r="A53971" i="38"/>
  <c r="A53970" i="38"/>
  <c r="A53969" i="38"/>
  <c r="A53968" i="38"/>
  <c r="A53967" i="38"/>
  <c r="A53966" i="38"/>
  <c r="A53965" i="38"/>
  <c r="A53964" i="38"/>
  <c r="A53963" i="38"/>
  <c r="A53962" i="38"/>
  <c r="A53961" i="38"/>
  <c r="A53960" i="38"/>
  <c r="A53959" i="38"/>
  <c r="A53958" i="38"/>
  <c r="A53957" i="38"/>
  <c r="A53956" i="38"/>
  <c r="A53955" i="38"/>
  <c r="A53954" i="38"/>
  <c r="A53953" i="38"/>
  <c r="A53952" i="38"/>
  <c r="A53951" i="38"/>
  <c r="A53950" i="38"/>
  <c r="A53949" i="38"/>
  <c r="A53948" i="38"/>
  <c r="A53947" i="38"/>
  <c r="A53946" i="38"/>
  <c r="A53945" i="38"/>
  <c r="A53944" i="38"/>
  <c r="A53943" i="38"/>
  <c r="A53942" i="38"/>
  <c r="A53941" i="38"/>
  <c r="A53940" i="38"/>
  <c r="A53939" i="38"/>
  <c r="A53938" i="38"/>
  <c r="A53937" i="38"/>
  <c r="A53936" i="38"/>
  <c r="A53935" i="38"/>
  <c r="A53934" i="38"/>
  <c r="A53933" i="38"/>
  <c r="A53932" i="38"/>
  <c r="A53931" i="38"/>
  <c r="A53930" i="38"/>
  <c r="A53929" i="38"/>
  <c r="A53928" i="38"/>
  <c r="A53927" i="38"/>
  <c r="A53926" i="38"/>
  <c r="A53925" i="38"/>
  <c r="A53924" i="38"/>
  <c r="A53923" i="38"/>
  <c r="A53922" i="38"/>
  <c r="A53921" i="38"/>
  <c r="A53920" i="38"/>
  <c r="A53919" i="38"/>
  <c r="A53918" i="38"/>
  <c r="A53917" i="38"/>
  <c r="A53916" i="38"/>
  <c r="A53915" i="38"/>
  <c r="A53914" i="38"/>
  <c r="A53913" i="38"/>
  <c r="A53912" i="38"/>
  <c r="A53911" i="38"/>
  <c r="A53910" i="38"/>
  <c r="A53909" i="38"/>
  <c r="A53908" i="38"/>
  <c r="A53907" i="38"/>
  <c r="A53906" i="38"/>
  <c r="A53905" i="38"/>
  <c r="A53904" i="38"/>
  <c r="A53903" i="38"/>
  <c r="A53902" i="38"/>
  <c r="A53901" i="38"/>
  <c r="A53900" i="38"/>
  <c r="A53899" i="38"/>
  <c r="A53898" i="38"/>
  <c r="A53897" i="38"/>
  <c r="A53896" i="38"/>
  <c r="A53895" i="38"/>
  <c r="A53894" i="38"/>
  <c r="A53893" i="38"/>
  <c r="A53892" i="38"/>
  <c r="A53891" i="38"/>
  <c r="A53890" i="38"/>
  <c r="A53889" i="38"/>
  <c r="A53888" i="38"/>
  <c r="A53887" i="38"/>
  <c r="A53886" i="38"/>
  <c r="A53885" i="38"/>
  <c r="A53884" i="38"/>
  <c r="A53883" i="38"/>
  <c r="A53882" i="38"/>
  <c r="A53881" i="38"/>
  <c r="A53880" i="38"/>
  <c r="A53879" i="38"/>
  <c r="A53878" i="38"/>
  <c r="A53877" i="38"/>
  <c r="A53876" i="38"/>
  <c r="A53875" i="38"/>
  <c r="A53874" i="38"/>
  <c r="A53873" i="38"/>
  <c r="A53872" i="38"/>
  <c r="A53871" i="38"/>
  <c r="A53870" i="38"/>
  <c r="A53869" i="38"/>
  <c r="A53868" i="38"/>
  <c r="A53867" i="38"/>
  <c r="A53866" i="38"/>
  <c r="A53865" i="38"/>
  <c r="A53864" i="38"/>
  <c r="A53863" i="38"/>
  <c r="A53862" i="38"/>
  <c r="A53861" i="38"/>
  <c r="A53860" i="38"/>
  <c r="A53859" i="38"/>
  <c r="A53858" i="38"/>
  <c r="A53857" i="38"/>
  <c r="A53856" i="38"/>
  <c r="A53855" i="38"/>
  <c r="A53854" i="38"/>
  <c r="A53853" i="38"/>
  <c r="A53852" i="38"/>
  <c r="A53851" i="38"/>
  <c r="A53850" i="38"/>
  <c r="A53849" i="38"/>
  <c r="A53848" i="38"/>
  <c r="A53847" i="38"/>
  <c r="A53846" i="38"/>
  <c r="A53845" i="38"/>
  <c r="A53844" i="38"/>
  <c r="A53843" i="38"/>
  <c r="A53842" i="38"/>
  <c r="A53841" i="38"/>
  <c r="A53840" i="38"/>
  <c r="A53839" i="38"/>
  <c r="A53838" i="38"/>
  <c r="A53837" i="38"/>
  <c r="A53836" i="38"/>
  <c r="A53835" i="38"/>
  <c r="A53834" i="38"/>
  <c r="A53833" i="38"/>
  <c r="A53832" i="38"/>
  <c r="A53831" i="38"/>
  <c r="A53830" i="38"/>
  <c r="A53829" i="38"/>
  <c r="A53828" i="38"/>
  <c r="A53827" i="38"/>
  <c r="A53826" i="38"/>
  <c r="A53825" i="38"/>
  <c r="A53824" i="38"/>
  <c r="A53823" i="38"/>
  <c r="A53822" i="38"/>
  <c r="A53821" i="38"/>
  <c r="A53820" i="38"/>
  <c r="A53819" i="38"/>
  <c r="A53818" i="38"/>
  <c r="A53817" i="38"/>
  <c r="A53816" i="38"/>
  <c r="A53815" i="38"/>
  <c r="A53814" i="38"/>
  <c r="A53813" i="38"/>
  <c r="A53812" i="38"/>
  <c r="A53811" i="38"/>
  <c r="A53810" i="38"/>
  <c r="A53809" i="38"/>
  <c r="A53808" i="38"/>
  <c r="A53807" i="38"/>
  <c r="A53806" i="38"/>
  <c r="A53805" i="38"/>
  <c r="A53804" i="38"/>
  <c r="A53803" i="38"/>
  <c r="A53802" i="38"/>
  <c r="A53801" i="38"/>
  <c r="A53800" i="38"/>
  <c r="A53799" i="38"/>
  <c r="A53798" i="38"/>
  <c r="A53797" i="38"/>
  <c r="A53796" i="38"/>
  <c r="A53795" i="38"/>
  <c r="A53794" i="38"/>
  <c r="A53793" i="38"/>
  <c r="A53792" i="38"/>
  <c r="A53791" i="38"/>
  <c r="A53790" i="38"/>
  <c r="A53789" i="38"/>
  <c r="A53788" i="38"/>
  <c r="A53787" i="38"/>
  <c r="A53786" i="38"/>
  <c r="A53785" i="38"/>
  <c r="A53784" i="38"/>
  <c r="A53783" i="38"/>
  <c r="A53782" i="38"/>
  <c r="A53781" i="38"/>
  <c r="A53780" i="38"/>
  <c r="A53779" i="38"/>
  <c r="A53778" i="38"/>
  <c r="A53777" i="38"/>
  <c r="A53776" i="38"/>
  <c r="A53775" i="38"/>
  <c r="A53774" i="38"/>
  <c r="A53773" i="38"/>
  <c r="A53772" i="38"/>
  <c r="A53771" i="38"/>
  <c r="A53770" i="38"/>
  <c r="A53769" i="38"/>
  <c r="A53768" i="38"/>
  <c r="A53767" i="38"/>
  <c r="A53766" i="38"/>
  <c r="A53765" i="38"/>
  <c r="A53764" i="38"/>
  <c r="A53763" i="38"/>
  <c r="A53762" i="38"/>
  <c r="A53761" i="38"/>
  <c r="A53760" i="38"/>
  <c r="A53759" i="38"/>
  <c r="A53758" i="38"/>
  <c r="A53757" i="38"/>
  <c r="A53756" i="38"/>
  <c r="A53755" i="38"/>
  <c r="A53754" i="38"/>
  <c r="A53753" i="38"/>
  <c r="A53752" i="38"/>
  <c r="A53751" i="38"/>
  <c r="A53750" i="38"/>
  <c r="A53749" i="38"/>
  <c r="A53748" i="38"/>
  <c r="A53747" i="38"/>
  <c r="A53746" i="38"/>
  <c r="A53745" i="38"/>
  <c r="A53744" i="38"/>
  <c r="A53743" i="38"/>
  <c r="A53742" i="38"/>
  <c r="A53741" i="38"/>
  <c r="A53740" i="38"/>
  <c r="A53739" i="38"/>
  <c r="A53738" i="38"/>
  <c r="A53737" i="38"/>
  <c r="A53736" i="38"/>
  <c r="A53735" i="38"/>
  <c r="A53734" i="38"/>
  <c r="A53733" i="38"/>
  <c r="A53732" i="38"/>
  <c r="A53731" i="38"/>
  <c r="A53730" i="38"/>
  <c r="A53729" i="38"/>
  <c r="A53728" i="38"/>
  <c r="A53727" i="38"/>
  <c r="A53726" i="38"/>
  <c r="A53725" i="38"/>
  <c r="A53724" i="38"/>
  <c r="A53723" i="38"/>
  <c r="A53722" i="38"/>
  <c r="A53721" i="38"/>
  <c r="A53720" i="38"/>
  <c r="A53719" i="38"/>
  <c r="A53718" i="38"/>
  <c r="A53717" i="38"/>
  <c r="A53716" i="38"/>
  <c r="A53715" i="38"/>
  <c r="A53714" i="38"/>
  <c r="A53713" i="38"/>
  <c r="A53712" i="38"/>
  <c r="A53711" i="38"/>
  <c r="A53710" i="38"/>
  <c r="A53709" i="38"/>
  <c r="A53708" i="38"/>
  <c r="A53707" i="38"/>
  <c r="A53706" i="38"/>
  <c r="A53705" i="38"/>
  <c r="A53704" i="38"/>
  <c r="A53703" i="38"/>
  <c r="A53702" i="38"/>
  <c r="A53701" i="38"/>
  <c r="A53700" i="38"/>
  <c r="A53699" i="38"/>
  <c r="A53698" i="38"/>
  <c r="A53697" i="38"/>
  <c r="A53696" i="38"/>
  <c r="A53695" i="38"/>
  <c r="A53694" i="38"/>
  <c r="A53693" i="38"/>
  <c r="A53692" i="38"/>
  <c r="A53691" i="38"/>
  <c r="A53690" i="38"/>
  <c r="A53689" i="38"/>
  <c r="A53688" i="38"/>
  <c r="A53687" i="38"/>
  <c r="A53686" i="38"/>
  <c r="A53685" i="38"/>
  <c r="A53684" i="38"/>
  <c r="A53683" i="38"/>
  <c r="A53682" i="38"/>
  <c r="A53681" i="38"/>
  <c r="A53680" i="38"/>
  <c r="A53679" i="38"/>
  <c r="A53678" i="38"/>
  <c r="A53677" i="38"/>
  <c r="A53676" i="38"/>
  <c r="A53675" i="38"/>
  <c r="A53674" i="38"/>
  <c r="A53673" i="38"/>
  <c r="A53672" i="38"/>
  <c r="A53671" i="38"/>
  <c r="A53670" i="38"/>
  <c r="A53669" i="38"/>
  <c r="A53668" i="38"/>
  <c r="A53667" i="38"/>
  <c r="A53666" i="38"/>
  <c r="A53665" i="38"/>
  <c r="A53664" i="38"/>
  <c r="A53663" i="38"/>
  <c r="A53662" i="38"/>
  <c r="A53661" i="38"/>
  <c r="A53660" i="38"/>
  <c r="A53659" i="38"/>
  <c r="A53658" i="38"/>
  <c r="A53657" i="38"/>
  <c r="A53656" i="38"/>
  <c r="A53655" i="38"/>
  <c r="A53654" i="38"/>
  <c r="A53653" i="38"/>
  <c r="A53652" i="38"/>
  <c r="A53651" i="38"/>
  <c r="A53650" i="38"/>
  <c r="A53649" i="38"/>
  <c r="A53648" i="38"/>
  <c r="A53647" i="38"/>
  <c r="A53646" i="38"/>
  <c r="A53645" i="38"/>
  <c r="A53644" i="38"/>
  <c r="A53643" i="38"/>
  <c r="A53642" i="38"/>
  <c r="A53641" i="38"/>
  <c r="A53640" i="38"/>
  <c r="A53639" i="38"/>
  <c r="A53638" i="38"/>
  <c r="A53637" i="38"/>
  <c r="A53636" i="38"/>
  <c r="A53635" i="38"/>
  <c r="A53634" i="38"/>
  <c r="A53633" i="38"/>
  <c r="A53632" i="38"/>
  <c r="A53631" i="38"/>
  <c r="A53630" i="38"/>
  <c r="A53629" i="38"/>
  <c r="A53628" i="38"/>
  <c r="A53627" i="38"/>
  <c r="A53626" i="38"/>
  <c r="A53625" i="38"/>
  <c r="A53624" i="38"/>
  <c r="A53623" i="38"/>
  <c r="A53622" i="38"/>
  <c r="A53621" i="38"/>
  <c r="A53620" i="38"/>
  <c r="A53619" i="38"/>
  <c r="A53618" i="38"/>
  <c r="A53617" i="38"/>
  <c r="A53616" i="38"/>
  <c r="A53615" i="38"/>
  <c r="A53614" i="38"/>
  <c r="A53613" i="38"/>
  <c r="A53612" i="38"/>
  <c r="A53611" i="38"/>
  <c r="A53610" i="38"/>
  <c r="A53609" i="38"/>
  <c r="A53608" i="38"/>
  <c r="A53607" i="38"/>
  <c r="A53606" i="38"/>
  <c r="A53605" i="38"/>
  <c r="A53604" i="38"/>
  <c r="A53603" i="38"/>
  <c r="A53602" i="38"/>
  <c r="A53601" i="38"/>
  <c r="A53600" i="38"/>
  <c r="A53599" i="38"/>
  <c r="A53598" i="38"/>
  <c r="A53597" i="38"/>
  <c r="A53596" i="38"/>
  <c r="A53595" i="38"/>
  <c r="A53594" i="38"/>
  <c r="A53593" i="38"/>
  <c r="A53592" i="38"/>
  <c r="A53591" i="38"/>
  <c r="A53590" i="38"/>
  <c r="A53589" i="38"/>
  <c r="A53588" i="38"/>
  <c r="A53587" i="38"/>
  <c r="A53586" i="38"/>
  <c r="A53585" i="38"/>
  <c r="A53584" i="38"/>
  <c r="A53583" i="38"/>
  <c r="A53582" i="38"/>
  <c r="A53581" i="38"/>
  <c r="A53580" i="38"/>
  <c r="A53579" i="38"/>
  <c r="A53578" i="38"/>
  <c r="A53577" i="38"/>
  <c r="A53576" i="38"/>
  <c r="A53575" i="38"/>
  <c r="A53574" i="38"/>
  <c r="A53573" i="38"/>
  <c r="A53572" i="38"/>
  <c r="A53571" i="38"/>
  <c r="A53570" i="38"/>
  <c r="A53569" i="38"/>
  <c r="A53568" i="38"/>
  <c r="A53567" i="38"/>
  <c r="A53566" i="38"/>
  <c r="A53565" i="38"/>
  <c r="A53564" i="38"/>
  <c r="A53563" i="38"/>
  <c r="A53562" i="38"/>
  <c r="A53561" i="38"/>
  <c r="A53560" i="38"/>
  <c r="A53559" i="38"/>
  <c r="A53558" i="38"/>
  <c r="A53557" i="38"/>
  <c r="A53556" i="38"/>
  <c r="A53555" i="38"/>
  <c r="A53554" i="38"/>
  <c r="A53553" i="38"/>
  <c r="A53552" i="38"/>
  <c r="A53551" i="38"/>
  <c r="A53550" i="38"/>
  <c r="A53549" i="38"/>
  <c r="A53548" i="38"/>
  <c r="A53547" i="38"/>
  <c r="A53546" i="38"/>
  <c r="A53545" i="38"/>
  <c r="A53544" i="38"/>
  <c r="A53543" i="38"/>
  <c r="A53542" i="38"/>
  <c r="A53541" i="38"/>
  <c r="A53540" i="38"/>
  <c r="A53539" i="38"/>
  <c r="A53538" i="38"/>
  <c r="A53537" i="38"/>
  <c r="A53536" i="38"/>
  <c r="A53535" i="38"/>
  <c r="A53534" i="38"/>
  <c r="A53533" i="38"/>
  <c r="A53532" i="38"/>
  <c r="A53531" i="38"/>
  <c r="A53530" i="38"/>
  <c r="A53529" i="38"/>
  <c r="A53528" i="38"/>
  <c r="A53527" i="38"/>
  <c r="A53526" i="38"/>
  <c r="A53525" i="38"/>
  <c r="A53524" i="38"/>
  <c r="A53523" i="38"/>
  <c r="A53522" i="38"/>
  <c r="A53521" i="38"/>
  <c r="A53520" i="38"/>
  <c r="A53519" i="38"/>
  <c r="A53518" i="38"/>
  <c r="A53517" i="38"/>
  <c r="A53516" i="38"/>
  <c r="A53515" i="38"/>
  <c r="A53514" i="38"/>
  <c r="A53513" i="38"/>
  <c r="A53512" i="38"/>
  <c r="A53511" i="38"/>
  <c r="A53510" i="38"/>
  <c r="A53509" i="38"/>
  <c r="A53508" i="38"/>
  <c r="A53507" i="38"/>
  <c r="A53506" i="38"/>
  <c r="A53505" i="38"/>
  <c r="A53504" i="38"/>
  <c r="A53503" i="38"/>
  <c r="A53502" i="38"/>
  <c r="A53501" i="38"/>
  <c r="A53500" i="38"/>
  <c r="A53499" i="38"/>
  <c r="A53498" i="38"/>
  <c r="A53497" i="38"/>
  <c r="A53496" i="38"/>
  <c r="A53495" i="38"/>
  <c r="A53494" i="38"/>
  <c r="A53493" i="38"/>
  <c r="A53492" i="38"/>
  <c r="A53491" i="38"/>
  <c r="A53490" i="38"/>
  <c r="A53489" i="38"/>
  <c r="A53488" i="38"/>
  <c r="A53487" i="38"/>
  <c r="A53486" i="38"/>
  <c r="A53485" i="38"/>
  <c r="A53484" i="38"/>
  <c r="A53483" i="38"/>
  <c r="A53482" i="38"/>
  <c r="A53481" i="38"/>
  <c r="A53480" i="38"/>
  <c r="A53479" i="38"/>
  <c r="A53478" i="38"/>
  <c r="A53477" i="38"/>
  <c r="A53476" i="38"/>
  <c r="A53475" i="38"/>
  <c r="A53474" i="38"/>
  <c r="A53473" i="38"/>
  <c r="A53472" i="38"/>
  <c r="A53471" i="38"/>
  <c r="A53470" i="38"/>
  <c r="A53469" i="38"/>
  <c r="A53468" i="38"/>
  <c r="A53467" i="38"/>
  <c r="A53466" i="38"/>
  <c r="A53465" i="38"/>
  <c r="A53464" i="38"/>
  <c r="A53463" i="38"/>
  <c r="A53462" i="38"/>
  <c r="A53461" i="38"/>
  <c r="A53460" i="38"/>
  <c r="A53459" i="38"/>
  <c r="A53458" i="38"/>
  <c r="A53457" i="38"/>
  <c r="A53456" i="38"/>
  <c r="A53455" i="38"/>
  <c r="A53454" i="38"/>
  <c r="A53453" i="38"/>
  <c r="A53452" i="38"/>
  <c r="A53451" i="38"/>
  <c r="A53450" i="38"/>
  <c r="A53449" i="38"/>
  <c r="A53448" i="38"/>
  <c r="A53447" i="38"/>
  <c r="A53446" i="38"/>
  <c r="A53445" i="38"/>
  <c r="A53444" i="38"/>
  <c r="A53443" i="38"/>
  <c r="A53442" i="38"/>
  <c r="A53441" i="38"/>
  <c r="A53440" i="38"/>
  <c r="A53439" i="38"/>
  <c r="A53438" i="38"/>
  <c r="A53437" i="38"/>
  <c r="A53436" i="38"/>
  <c r="A53435" i="38"/>
  <c r="A53434" i="38"/>
  <c r="A53433" i="38"/>
  <c r="A53432" i="38"/>
  <c r="A53431" i="38"/>
  <c r="A53430" i="38"/>
  <c r="A53429" i="38"/>
  <c r="A53428" i="38"/>
  <c r="A53427" i="38"/>
  <c r="A53426" i="38"/>
  <c r="A53425" i="38"/>
  <c r="A53424" i="38"/>
  <c r="A53423" i="38"/>
  <c r="A53422" i="38"/>
  <c r="A53421" i="38"/>
  <c r="A53420" i="38"/>
  <c r="A53419" i="38"/>
  <c r="A53418" i="38"/>
  <c r="A53417" i="38"/>
  <c r="A53416" i="38"/>
  <c r="A53415" i="38"/>
  <c r="A53414" i="38"/>
  <c r="A53413" i="38"/>
  <c r="A53412" i="38"/>
  <c r="A53411" i="38"/>
  <c r="A53410" i="38"/>
  <c r="A53409" i="38"/>
  <c r="A53408" i="38"/>
  <c r="A53407" i="38"/>
  <c r="A53406" i="38"/>
  <c r="A53405" i="38"/>
  <c r="A53404" i="38"/>
  <c r="A53403" i="38"/>
  <c r="A53402" i="38"/>
  <c r="A53401" i="38"/>
  <c r="A53400" i="38"/>
  <c r="A53399" i="38"/>
  <c r="A53398" i="38"/>
  <c r="A53397" i="38"/>
  <c r="A53396" i="38"/>
  <c r="A53395" i="38"/>
  <c r="A53394" i="38"/>
  <c r="A53393" i="38"/>
  <c r="A53392" i="38"/>
  <c r="A53391" i="38"/>
  <c r="A53390" i="38"/>
  <c r="A53389" i="38"/>
  <c r="A53388" i="38"/>
  <c r="A53387" i="38"/>
  <c r="A53386" i="38"/>
  <c r="A53385" i="38"/>
  <c r="A53384" i="38"/>
  <c r="A53383" i="38"/>
  <c r="A53382" i="38"/>
  <c r="A53381" i="38"/>
  <c r="A53380" i="38"/>
  <c r="A53379" i="38"/>
  <c r="A53378" i="38"/>
  <c r="A53377" i="38"/>
  <c r="A53376" i="38"/>
  <c r="A53375" i="38"/>
  <c r="A53374" i="38"/>
  <c r="A53373" i="38"/>
  <c r="A53372" i="38"/>
  <c r="A53371" i="38"/>
  <c r="A53370" i="38"/>
  <c r="A53369" i="38"/>
  <c r="A53368" i="38"/>
  <c r="A53367" i="38"/>
  <c r="A53366" i="38"/>
  <c r="A53365" i="38"/>
  <c r="A53364" i="38"/>
  <c r="A53363" i="38"/>
  <c r="A53362" i="38"/>
  <c r="A53361" i="38"/>
  <c r="A53360" i="38"/>
  <c r="A53359" i="38"/>
  <c r="A53358" i="38"/>
  <c r="A53357" i="38"/>
  <c r="A53356" i="38"/>
  <c r="A53355" i="38"/>
  <c r="A53354" i="38"/>
  <c r="A53353" i="38"/>
  <c r="A53352" i="38"/>
  <c r="A53351" i="38"/>
  <c r="A53350" i="38"/>
  <c r="A53349" i="38"/>
  <c r="A53348" i="38"/>
  <c r="A53347" i="38"/>
  <c r="A53346" i="38"/>
  <c r="A53345" i="38"/>
  <c r="A53344" i="38"/>
  <c r="A53343" i="38"/>
  <c r="A53342" i="38"/>
  <c r="A53341" i="38"/>
  <c r="A53340" i="38"/>
  <c r="A53339" i="38"/>
  <c r="A53338" i="38"/>
  <c r="A53337" i="38"/>
  <c r="A53336" i="38"/>
  <c r="A53335" i="38"/>
  <c r="A53334" i="38"/>
  <c r="A53333" i="38"/>
  <c r="A53332" i="38"/>
  <c r="A53331" i="38"/>
  <c r="A53330" i="38"/>
  <c r="A53329" i="38"/>
  <c r="A53328" i="38"/>
  <c r="A53327" i="38"/>
  <c r="A53326" i="38"/>
  <c r="A53325" i="38"/>
  <c r="A53324" i="38"/>
  <c r="A53323" i="38"/>
  <c r="A53322" i="38"/>
  <c r="A53321" i="38"/>
  <c r="A53320" i="38"/>
  <c r="A53319" i="38"/>
  <c r="A53318" i="38"/>
  <c r="A53317" i="38"/>
  <c r="A53316" i="38"/>
  <c r="A53315" i="38"/>
  <c r="A53314" i="38"/>
  <c r="A53313" i="38"/>
  <c r="A53312" i="38"/>
  <c r="A53311" i="38"/>
  <c r="A53310" i="38"/>
  <c r="A53309" i="38"/>
  <c r="A53308" i="38"/>
  <c r="A53307" i="38"/>
  <c r="A53306" i="38"/>
  <c r="A53305" i="38"/>
  <c r="A53304" i="38"/>
  <c r="A53303" i="38"/>
  <c r="A53302" i="38"/>
  <c r="A53301" i="38"/>
  <c r="A53300" i="38"/>
  <c r="A53299" i="38"/>
  <c r="A53298" i="38"/>
  <c r="A53297" i="38"/>
  <c r="A53296" i="38"/>
  <c r="A53295" i="38"/>
  <c r="A53294" i="38"/>
  <c r="A53293" i="38"/>
  <c r="A53292" i="38"/>
  <c r="A53291" i="38"/>
  <c r="A53290" i="38"/>
  <c r="A53289" i="38"/>
  <c r="A53288" i="38"/>
  <c r="A53287" i="38"/>
  <c r="A53286" i="38"/>
  <c r="A53285" i="38"/>
  <c r="A53284" i="38"/>
  <c r="A53283" i="38"/>
  <c r="A53282" i="38"/>
  <c r="A53281" i="38"/>
  <c r="A53280" i="38"/>
  <c r="A53279" i="38"/>
  <c r="A53278" i="38"/>
  <c r="A53277" i="38"/>
  <c r="A53276" i="38"/>
  <c r="A53275" i="38"/>
  <c r="A53274" i="38"/>
  <c r="A53273" i="38"/>
  <c r="A53272" i="38"/>
  <c r="A53271" i="38"/>
  <c r="A53270" i="38"/>
  <c r="A53269" i="38"/>
  <c r="A53268" i="38"/>
  <c r="A53267" i="38"/>
  <c r="A53266" i="38"/>
  <c r="A53265" i="38"/>
  <c r="A53264" i="38"/>
  <c r="A53263" i="38"/>
  <c r="A53262" i="38"/>
  <c r="A53261" i="38"/>
  <c r="A53260" i="38"/>
  <c r="A53259" i="38"/>
  <c r="A53258" i="38"/>
  <c r="A53257" i="38"/>
  <c r="A53256" i="38"/>
  <c r="A53255" i="38"/>
  <c r="A53254" i="38"/>
  <c r="A53253" i="38"/>
  <c r="A53252" i="38"/>
  <c r="A53251" i="38"/>
  <c r="A53250" i="38"/>
  <c r="A53249" i="38"/>
  <c r="A53248" i="38"/>
  <c r="A53247" i="38"/>
  <c r="A53246" i="38"/>
  <c r="A53245" i="38"/>
  <c r="A53244" i="38"/>
  <c r="A53243" i="38"/>
  <c r="A53242" i="38"/>
  <c r="A53241" i="38"/>
  <c r="A53240" i="38"/>
  <c r="A53239" i="38"/>
  <c r="A53238" i="38"/>
  <c r="A53237" i="38"/>
  <c r="A53236" i="38"/>
  <c r="A53235" i="38"/>
  <c r="A53234" i="38"/>
  <c r="A53233" i="38"/>
  <c r="A53232" i="38"/>
  <c r="A53231" i="38"/>
  <c r="A53230" i="38"/>
  <c r="A53229" i="38"/>
  <c r="A53228" i="38"/>
  <c r="A53227" i="38"/>
  <c r="A53226" i="38"/>
  <c r="A53225" i="38"/>
  <c r="A53224" i="38"/>
  <c r="A53223" i="38"/>
  <c r="A53222" i="38"/>
  <c r="A53221" i="38"/>
  <c r="A53220" i="38"/>
  <c r="A53219" i="38"/>
  <c r="A53218" i="38"/>
  <c r="A53217" i="38"/>
  <c r="A53216" i="38"/>
  <c r="A53215" i="38"/>
  <c r="A53214" i="38"/>
  <c r="A53213" i="38"/>
  <c r="A53212" i="38"/>
  <c r="A53211" i="38"/>
  <c r="A53210" i="38"/>
  <c r="A53209" i="38"/>
  <c r="A53208" i="38"/>
  <c r="A53207" i="38"/>
  <c r="A53206" i="38"/>
  <c r="A53205" i="38"/>
  <c r="A53204" i="38"/>
  <c r="A53203" i="38"/>
  <c r="A53202" i="38"/>
  <c r="A53201" i="38"/>
  <c r="A53200" i="38"/>
  <c r="A53199" i="38"/>
  <c r="A53198" i="38"/>
  <c r="A53197" i="38"/>
  <c r="A53196" i="38"/>
  <c r="A53195" i="38"/>
  <c r="A53194" i="38"/>
  <c r="A53193" i="38"/>
  <c r="A53192" i="38"/>
  <c r="A53191" i="38"/>
  <c r="A53190" i="38"/>
  <c r="A53189" i="38"/>
  <c r="A53188" i="38"/>
  <c r="A53187" i="38"/>
  <c r="A53186" i="38"/>
  <c r="A53185" i="38"/>
  <c r="A53184" i="38"/>
  <c r="A53183" i="38"/>
  <c r="A53182" i="38"/>
  <c r="A53181" i="38"/>
  <c r="A53180" i="38"/>
  <c r="A53179" i="38"/>
  <c r="A53178" i="38"/>
  <c r="A53177" i="38"/>
  <c r="A53176" i="38"/>
  <c r="A53175" i="38"/>
  <c r="A53174" i="38"/>
  <c r="A53173" i="38"/>
  <c r="A53172" i="38"/>
  <c r="A53171" i="38"/>
  <c r="A53170" i="38"/>
  <c r="A53169" i="38"/>
  <c r="A53168" i="38"/>
  <c r="A53167" i="38"/>
  <c r="A53166" i="38"/>
  <c r="A53165" i="38"/>
  <c r="A53164" i="38"/>
  <c r="A53163" i="38"/>
  <c r="A53162" i="38"/>
  <c r="A53161" i="38"/>
  <c r="A53160" i="38"/>
  <c r="A53159" i="38"/>
  <c r="A53158" i="38"/>
  <c r="A53157" i="38"/>
  <c r="A53156" i="38"/>
  <c r="A53155" i="38"/>
  <c r="A53154" i="38"/>
  <c r="A53153" i="38"/>
  <c r="A53152" i="38"/>
  <c r="A53151" i="38"/>
  <c r="A53150" i="38"/>
  <c r="A53149" i="38"/>
  <c r="A53148" i="38"/>
  <c r="A53147" i="38"/>
  <c r="A53146" i="38"/>
  <c r="A53145" i="38"/>
  <c r="A53144" i="38"/>
  <c r="A53143" i="38"/>
  <c r="A53142" i="38"/>
  <c r="A53141" i="38"/>
  <c r="A53140" i="38"/>
  <c r="A53139" i="38"/>
  <c r="A53138" i="38"/>
  <c r="A53137" i="38"/>
  <c r="A53136" i="38"/>
  <c r="A53135" i="38"/>
  <c r="A53134" i="38"/>
  <c r="A53133" i="38"/>
  <c r="A53132" i="38"/>
  <c r="A53131" i="38"/>
  <c r="A53130" i="38"/>
  <c r="A53129" i="38"/>
  <c r="A53128" i="38"/>
  <c r="A53127" i="38"/>
  <c r="A53126" i="38"/>
  <c r="A53125" i="38"/>
  <c r="A53124" i="38"/>
  <c r="A53123" i="38"/>
  <c r="A53122" i="38"/>
  <c r="A53121" i="38"/>
  <c r="A53120" i="38"/>
  <c r="A53119" i="38"/>
  <c r="A53118" i="38"/>
  <c r="A53117" i="38"/>
  <c r="A53116" i="38"/>
  <c r="A53115" i="38"/>
  <c r="A53114" i="38"/>
  <c r="A53113" i="38"/>
  <c r="A53112" i="38"/>
  <c r="A53111" i="38"/>
  <c r="A53110" i="38"/>
  <c r="A53109" i="38"/>
  <c r="A53108" i="38"/>
  <c r="A53107" i="38"/>
  <c r="A53106" i="38"/>
  <c r="A53105" i="38"/>
  <c r="A53104" i="38"/>
  <c r="A53103" i="38"/>
  <c r="A53102" i="38"/>
  <c r="A53101" i="38"/>
  <c r="A53100" i="38"/>
  <c r="A53099" i="38"/>
  <c r="A53098" i="38"/>
  <c r="A53097" i="38"/>
  <c r="A53096" i="38"/>
  <c r="A53095" i="38"/>
  <c r="A53094" i="38"/>
  <c r="A53093" i="38"/>
  <c r="A53092" i="38"/>
  <c r="A53091" i="38"/>
  <c r="A53090" i="38"/>
  <c r="A53089" i="38"/>
  <c r="A53088" i="38"/>
  <c r="A53087" i="38"/>
  <c r="A53086" i="38"/>
  <c r="A53085" i="38"/>
  <c r="A53084" i="38"/>
  <c r="A53083" i="38"/>
  <c r="A53082" i="38"/>
  <c r="A53081" i="38"/>
  <c r="A53080" i="38"/>
  <c r="A53079" i="38"/>
  <c r="A53078" i="38"/>
  <c r="A53077" i="38"/>
  <c r="A53076" i="38"/>
  <c r="A53075" i="38"/>
  <c r="A53074" i="38"/>
  <c r="A53073" i="38"/>
  <c r="A53072" i="38"/>
  <c r="A53071" i="38"/>
  <c r="A53070" i="38"/>
  <c r="A53069" i="38"/>
  <c r="A53068" i="38"/>
  <c r="A53067" i="38"/>
  <c r="A53066" i="38"/>
  <c r="A53065" i="38"/>
  <c r="A53064" i="38"/>
  <c r="A53063" i="38"/>
  <c r="A53062" i="38"/>
  <c r="A53061" i="38"/>
  <c r="A53060" i="38"/>
  <c r="A53059" i="38"/>
  <c r="A53058" i="38"/>
  <c r="A53057" i="38"/>
  <c r="A53056" i="38"/>
  <c r="A53055" i="38"/>
  <c r="A53054" i="38"/>
  <c r="A53053" i="38"/>
  <c r="A53052" i="38"/>
  <c r="A53051" i="38"/>
  <c r="A53050" i="38"/>
  <c r="A53049" i="38"/>
  <c r="A53048" i="38"/>
  <c r="A53047" i="38"/>
  <c r="A53046" i="38"/>
  <c r="A53045" i="38"/>
  <c r="A53044" i="38"/>
  <c r="A53043" i="38"/>
  <c r="A53042" i="38"/>
  <c r="A53041" i="38"/>
  <c r="A53040" i="38"/>
  <c r="A53039" i="38"/>
  <c r="A53038" i="38"/>
  <c r="A53037" i="38"/>
  <c r="A53036" i="38"/>
  <c r="A53035" i="38"/>
  <c r="A53034" i="38"/>
  <c r="A53033" i="38"/>
  <c r="A53032" i="38"/>
  <c r="A53031" i="38"/>
  <c r="A53030" i="38"/>
  <c r="A53029" i="38"/>
  <c r="A53028" i="38"/>
  <c r="A53027" i="38"/>
  <c r="A53026" i="38"/>
  <c r="A53025" i="38"/>
  <c r="A53024" i="38"/>
  <c r="A53023" i="38"/>
  <c r="A53022" i="38"/>
  <c r="A53021" i="38"/>
  <c r="A53020" i="38"/>
  <c r="A53019" i="38"/>
  <c r="A53018" i="38"/>
  <c r="A53017" i="38"/>
  <c r="A53016" i="38"/>
  <c r="A53015" i="38"/>
  <c r="A53014" i="38"/>
  <c r="A53013" i="38"/>
  <c r="A53012" i="38"/>
  <c r="A53011" i="38"/>
  <c r="A53010" i="38"/>
  <c r="A53009" i="38"/>
  <c r="A53008" i="38"/>
  <c r="A53007" i="38"/>
  <c r="A53006" i="38"/>
  <c r="A53005" i="38"/>
  <c r="A53004" i="38"/>
  <c r="A53003" i="38"/>
  <c r="A53002" i="38"/>
  <c r="A53001" i="38"/>
  <c r="A53000" i="38"/>
  <c r="A52999" i="38"/>
  <c r="A52998" i="38"/>
  <c r="A52997" i="38"/>
  <c r="A52996" i="38"/>
  <c r="A52995" i="38"/>
  <c r="A52994" i="38"/>
  <c r="A52993" i="38"/>
  <c r="A52992" i="38"/>
  <c r="A52991" i="38"/>
  <c r="A52990" i="38"/>
  <c r="A52989" i="38"/>
  <c r="A52988" i="38"/>
  <c r="A52987" i="38"/>
  <c r="A52986" i="38"/>
  <c r="A52985" i="38"/>
  <c r="A52984" i="38"/>
  <c r="A52983" i="38"/>
  <c r="A52982" i="38"/>
  <c r="A52981" i="38"/>
  <c r="A52980" i="38"/>
  <c r="A52979" i="38"/>
  <c r="A52978" i="38"/>
  <c r="A52977" i="38"/>
  <c r="A52976" i="38"/>
  <c r="A52975" i="38"/>
  <c r="A52974" i="38"/>
  <c r="A52973" i="38"/>
  <c r="A52972" i="38"/>
  <c r="A52971" i="38"/>
  <c r="A52970" i="38"/>
  <c r="A52969" i="38"/>
  <c r="A52968" i="38"/>
  <c r="A52967" i="38"/>
  <c r="A52966" i="38"/>
  <c r="A52965" i="38"/>
  <c r="A52964" i="38"/>
  <c r="A52963" i="38"/>
  <c r="A52962" i="38"/>
  <c r="A52961" i="38"/>
  <c r="A52960" i="38"/>
  <c r="A52959" i="38"/>
  <c r="A52958" i="38"/>
  <c r="A52957" i="38"/>
  <c r="A52956" i="38"/>
  <c r="A52955" i="38"/>
  <c r="A52954" i="38"/>
  <c r="A52953" i="38"/>
  <c r="A52952" i="38"/>
  <c r="A52951" i="38"/>
  <c r="A52950" i="38"/>
  <c r="A52949" i="38"/>
  <c r="A52948" i="38"/>
  <c r="A52947" i="38"/>
  <c r="A52946" i="38"/>
  <c r="A52945" i="38"/>
  <c r="A52944" i="38"/>
  <c r="A52943" i="38"/>
  <c r="A52942" i="38"/>
  <c r="A52941" i="38"/>
  <c r="A52940" i="38"/>
  <c r="A52939" i="38"/>
  <c r="A52938" i="38"/>
  <c r="A52937" i="38"/>
  <c r="A52936" i="38"/>
  <c r="A52935" i="38"/>
  <c r="A52934" i="38"/>
  <c r="A52933" i="38"/>
  <c r="A52932" i="38"/>
  <c r="A52931" i="38"/>
  <c r="A52930" i="38"/>
  <c r="A52929" i="38"/>
  <c r="A52928" i="38"/>
  <c r="A52927" i="38"/>
  <c r="A52926" i="38"/>
  <c r="A52925" i="38"/>
  <c r="A52924" i="38"/>
  <c r="A52923" i="38"/>
  <c r="A52922" i="38"/>
  <c r="A52921" i="38"/>
  <c r="A52920" i="38"/>
  <c r="A52919" i="38"/>
  <c r="A52918" i="38"/>
  <c r="A52917" i="38"/>
  <c r="A52916" i="38"/>
  <c r="A52915" i="38"/>
  <c r="A52914" i="38"/>
  <c r="A52913" i="38"/>
  <c r="A52912" i="38"/>
  <c r="A52911" i="38"/>
  <c r="A52910" i="38"/>
  <c r="A52909" i="38"/>
  <c r="A52908" i="38"/>
  <c r="A52907" i="38"/>
  <c r="A52906" i="38"/>
  <c r="A52905" i="38"/>
  <c r="A52904" i="38"/>
  <c r="A52903" i="38"/>
  <c r="A52902" i="38"/>
  <c r="A52901" i="38"/>
  <c r="A52900" i="38"/>
  <c r="A52899" i="38"/>
  <c r="A52898" i="38"/>
  <c r="A52897" i="38"/>
  <c r="A52896" i="38"/>
  <c r="A52895" i="38"/>
  <c r="A52894" i="38"/>
  <c r="A52893" i="38"/>
  <c r="A52892" i="38"/>
  <c r="A52891" i="38"/>
  <c r="A52890" i="38"/>
  <c r="A52889" i="38"/>
  <c r="A52888" i="38"/>
  <c r="A52887" i="38"/>
  <c r="A52886" i="38"/>
  <c r="A52885" i="38"/>
  <c r="A52884" i="38"/>
  <c r="A52883" i="38"/>
  <c r="A52882" i="38"/>
  <c r="A52881" i="38"/>
  <c r="A52880" i="38"/>
  <c r="A52879" i="38"/>
  <c r="A52878" i="38"/>
  <c r="A52877" i="38"/>
  <c r="A52876" i="38"/>
  <c r="A52875" i="38"/>
  <c r="A52874" i="38"/>
  <c r="A52873" i="38"/>
  <c r="A52872" i="38"/>
  <c r="A52871" i="38"/>
  <c r="A52870" i="38"/>
  <c r="A52869" i="38"/>
  <c r="A52868" i="38"/>
  <c r="A52867" i="38"/>
  <c r="A52866" i="38"/>
  <c r="A52865" i="38"/>
  <c r="A52864" i="38"/>
  <c r="A52863" i="38"/>
  <c r="A52862" i="38"/>
  <c r="A52861" i="38"/>
  <c r="A52860" i="38"/>
  <c r="A52859" i="38"/>
  <c r="A52858" i="38"/>
  <c r="A52857" i="38"/>
  <c r="A52856" i="38"/>
  <c r="A52855" i="38"/>
  <c r="A52854" i="38"/>
  <c r="A52853" i="38"/>
  <c r="A52852" i="38"/>
  <c r="A52851" i="38"/>
  <c r="A52850" i="38"/>
  <c r="A52849" i="38"/>
  <c r="A52848" i="38"/>
  <c r="A52847" i="38"/>
  <c r="A52846" i="38"/>
  <c r="A52845" i="38"/>
  <c r="A52844" i="38"/>
  <c r="A52843" i="38"/>
  <c r="A52842" i="38"/>
  <c r="A52841" i="38"/>
  <c r="A52840" i="38"/>
  <c r="A52839" i="38"/>
  <c r="A52838" i="38"/>
  <c r="A52837" i="38"/>
  <c r="A52836" i="38"/>
  <c r="A52835" i="38"/>
  <c r="A52834" i="38"/>
  <c r="A52833" i="38"/>
  <c r="A52832" i="38"/>
  <c r="A52831" i="38"/>
  <c r="A52830" i="38"/>
  <c r="A52829" i="38"/>
  <c r="A52828" i="38"/>
  <c r="A52827" i="38"/>
  <c r="A52826" i="38"/>
  <c r="A52825" i="38"/>
  <c r="A52824" i="38"/>
  <c r="A52823" i="38"/>
  <c r="A52822" i="38"/>
  <c r="A52821" i="38"/>
  <c r="A52820" i="38"/>
  <c r="A52819" i="38"/>
  <c r="A52818" i="38"/>
  <c r="A52817" i="38"/>
  <c r="A52816" i="38"/>
  <c r="A52815" i="38"/>
  <c r="A52814" i="38"/>
  <c r="A52813" i="38"/>
  <c r="A52812" i="38"/>
  <c r="A52811" i="38"/>
  <c r="A52810" i="38"/>
  <c r="A52809" i="38"/>
  <c r="A52808" i="38"/>
  <c r="A52807" i="38"/>
  <c r="A52806" i="38"/>
  <c r="A52805" i="38"/>
  <c r="A52804" i="38"/>
  <c r="A52803" i="38"/>
  <c r="A52802" i="38"/>
  <c r="A52801" i="38"/>
  <c r="A52800" i="38"/>
  <c r="A52799" i="38"/>
  <c r="A52798" i="38"/>
  <c r="A52797" i="38"/>
  <c r="A52796" i="38"/>
  <c r="A52795" i="38"/>
  <c r="A52794" i="38"/>
  <c r="A52793" i="38"/>
  <c r="A52792" i="38"/>
  <c r="A52791" i="38"/>
  <c r="A52790" i="38"/>
  <c r="A52789" i="38"/>
  <c r="A52788" i="38"/>
  <c r="A52787" i="38"/>
  <c r="A52786" i="38"/>
  <c r="A52785" i="38"/>
  <c r="A52784" i="38"/>
  <c r="A52783" i="38"/>
  <c r="A52782" i="38"/>
  <c r="A52781" i="38"/>
  <c r="A52780" i="38"/>
  <c r="A52779" i="38"/>
  <c r="A52778" i="38"/>
  <c r="A52777" i="38"/>
  <c r="A52776" i="38"/>
  <c r="A52775" i="38"/>
  <c r="A52774" i="38"/>
  <c r="A52773" i="38"/>
  <c r="A52772" i="38"/>
  <c r="A52771" i="38"/>
  <c r="A52770" i="38"/>
  <c r="A52769" i="38"/>
  <c r="A52768" i="38"/>
  <c r="A52767" i="38"/>
  <c r="A52766" i="38"/>
  <c r="A52765" i="38"/>
  <c r="A52764" i="38"/>
  <c r="A52763" i="38"/>
  <c r="A52762" i="38"/>
  <c r="A52761" i="38"/>
  <c r="A52760" i="38"/>
  <c r="A52759" i="38"/>
  <c r="A52758" i="38"/>
  <c r="A52757" i="38"/>
  <c r="A52756" i="38"/>
  <c r="A52755" i="38"/>
  <c r="A52754" i="38"/>
  <c r="A52753" i="38"/>
  <c r="A52752" i="38"/>
  <c r="A52751" i="38"/>
  <c r="A52750" i="38"/>
  <c r="A52749" i="38"/>
  <c r="A52748" i="38"/>
  <c r="A52747" i="38"/>
  <c r="A52746" i="38"/>
  <c r="A52745" i="38"/>
  <c r="A52744" i="38"/>
  <c r="A52743" i="38"/>
  <c r="A52742" i="38"/>
  <c r="A52741" i="38"/>
  <c r="A52740" i="38"/>
  <c r="A52739" i="38"/>
  <c r="A52738" i="38"/>
  <c r="A52737" i="38"/>
  <c r="A52736" i="38"/>
  <c r="A52735" i="38"/>
  <c r="A52734" i="38"/>
  <c r="A52733" i="38"/>
  <c r="A52732" i="38"/>
  <c r="A52731" i="38"/>
  <c r="A52730" i="38"/>
  <c r="A52729" i="38"/>
  <c r="A52728" i="38"/>
  <c r="A52727" i="38"/>
  <c r="A52726" i="38"/>
  <c r="A52725" i="38"/>
  <c r="A52724" i="38"/>
  <c r="A52723" i="38"/>
  <c r="A52722" i="38"/>
  <c r="A52721" i="38"/>
  <c r="A52720" i="38"/>
  <c r="A52719" i="38"/>
  <c r="A52718" i="38"/>
  <c r="A52717" i="38"/>
  <c r="A52716" i="38"/>
  <c r="A52715" i="38"/>
  <c r="A52714" i="38"/>
  <c r="A52713" i="38"/>
  <c r="A52712" i="38"/>
  <c r="A52711" i="38"/>
  <c r="A52710" i="38"/>
  <c r="A52709" i="38"/>
  <c r="A52708" i="38"/>
  <c r="A52707" i="38"/>
  <c r="A52706" i="38"/>
  <c r="A52705" i="38"/>
  <c r="A52704" i="38"/>
  <c r="A52703" i="38"/>
  <c r="A52702" i="38"/>
  <c r="A52701" i="38"/>
  <c r="A52700" i="38"/>
  <c r="A52699" i="38"/>
  <c r="A52698" i="38"/>
  <c r="A52697" i="38"/>
  <c r="A52696" i="38"/>
  <c r="A52695" i="38"/>
  <c r="A52694" i="38"/>
  <c r="A52693" i="38"/>
  <c r="A52692" i="38"/>
  <c r="A52691" i="38"/>
  <c r="A52690" i="38"/>
  <c r="A52689" i="38"/>
  <c r="A52688" i="38"/>
  <c r="A52687" i="38"/>
  <c r="A52686" i="38"/>
  <c r="A52685" i="38"/>
  <c r="A52684" i="38"/>
  <c r="A52683" i="38"/>
  <c r="A52682" i="38"/>
  <c r="A52681" i="38"/>
  <c r="A52680" i="38"/>
  <c r="A52679" i="38"/>
  <c r="A52678" i="38"/>
  <c r="A52677" i="38"/>
  <c r="A52676" i="38"/>
  <c r="A52675" i="38"/>
  <c r="A52674" i="38"/>
  <c r="A52673" i="38"/>
  <c r="A52672" i="38"/>
  <c r="A52671" i="38"/>
  <c r="A52670" i="38"/>
  <c r="A52669" i="38"/>
  <c r="A52668" i="38"/>
  <c r="A52667" i="38"/>
  <c r="A52666" i="38"/>
  <c r="A52665" i="38"/>
  <c r="A52664" i="38"/>
  <c r="A52663" i="38"/>
  <c r="A52662" i="38"/>
  <c r="A52661" i="38"/>
  <c r="A52660" i="38"/>
  <c r="A52659" i="38"/>
  <c r="A52658" i="38"/>
  <c r="A52657" i="38"/>
  <c r="A52656" i="38"/>
  <c r="A52655" i="38"/>
  <c r="A52654" i="38"/>
  <c r="A52653" i="38"/>
  <c r="A52652" i="38"/>
  <c r="A52651" i="38"/>
  <c r="A52650" i="38"/>
  <c r="A52649" i="38"/>
  <c r="A52648" i="38"/>
  <c r="A52647" i="38"/>
  <c r="A52646" i="38"/>
  <c r="A52645" i="38"/>
  <c r="A52644" i="38"/>
  <c r="A52643" i="38"/>
  <c r="A52642" i="38"/>
  <c r="A52641" i="38"/>
  <c r="A52640" i="38"/>
  <c r="A52639" i="38"/>
  <c r="A52638" i="38"/>
  <c r="A52637" i="38"/>
  <c r="A52636" i="38"/>
  <c r="A52635" i="38"/>
  <c r="A52634" i="38"/>
  <c r="A52633" i="38"/>
  <c r="A52632" i="38"/>
  <c r="A52631" i="38"/>
  <c r="A52630" i="38"/>
  <c r="A52629" i="38"/>
  <c r="A52628" i="38"/>
  <c r="A52627" i="38"/>
  <c r="A52626" i="38"/>
  <c r="A52625" i="38"/>
  <c r="A52624" i="38"/>
  <c r="A52623" i="38"/>
  <c r="A52622" i="38"/>
  <c r="A52621" i="38"/>
  <c r="A52620" i="38"/>
  <c r="A52619" i="38"/>
  <c r="A52618" i="38"/>
  <c r="A52617" i="38"/>
  <c r="A52616" i="38"/>
  <c r="A52615" i="38"/>
  <c r="A52614" i="38"/>
  <c r="A52613" i="38"/>
  <c r="A52612" i="38"/>
  <c r="A52611" i="38"/>
  <c r="A52610" i="38"/>
  <c r="A52609" i="38"/>
  <c r="A52608" i="38"/>
  <c r="A52607" i="38"/>
  <c r="A52606" i="38"/>
  <c r="A52605" i="38"/>
  <c r="A52604" i="38"/>
  <c r="A52603" i="38"/>
  <c r="A52602" i="38"/>
  <c r="A52601" i="38"/>
  <c r="A52600" i="38"/>
  <c r="A52599" i="38"/>
  <c r="A52598" i="38"/>
  <c r="A52597" i="38"/>
  <c r="A52596" i="38"/>
  <c r="A52595" i="38"/>
  <c r="A52594" i="38"/>
  <c r="A52593" i="38"/>
  <c r="A52592" i="38"/>
  <c r="A52591" i="38"/>
  <c r="A52590" i="38"/>
  <c r="A52589" i="38"/>
  <c r="A52588" i="38"/>
  <c r="A52587" i="38"/>
  <c r="A52586" i="38"/>
  <c r="A52585" i="38"/>
  <c r="A52584" i="38"/>
  <c r="A52583" i="38"/>
  <c r="A52582" i="38"/>
  <c r="A52581" i="38"/>
  <c r="A52580" i="38"/>
  <c r="A52579" i="38"/>
  <c r="A52578" i="38"/>
  <c r="A52577" i="38"/>
  <c r="A52576" i="38"/>
  <c r="A52575" i="38"/>
  <c r="A52574" i="38"/>
  <c r="A52573" i="38"/>
  <c r="A52572" i="38"/>
  <c r="A52571" i="38"/>
  <c r="A52570" i="38"/>
  <c r="A52569" i="38"/>
  <c r="A52568" i="38"/>
  <c r="A52567" i="38"/>
  <c r="A52566" i="38"/>
  <c r="A52565" i="38"/>
  <c r="A52564" i="38"/>
  <c r="A52563" i="38"/>
  <c r="A52562" i="38"/>
  <c r="A52561" i="38"/>
  <c r="A52560" i="38"/>
  <c r="A52559" i="38"/>
  <c r="A52558" i="38"/>
  <c r="A52557" i="38"/>
  <c r="A52556" i="38"/>
  <c r="A52555" i="38"/>
  <c r="A52554" i="38"/>
  <c r="A52553" i="38"/>
  <c r="A52552" i="38"/>
  <c r="A52551" i="38"/>
  <c r="A52550" i="38"/>
  <c r="A52549" i="38"/>
  <c r="A52548" i="38"/>
  <c r="A52547" i="38"/>
  <c r="A52546" i="38"/>
  <c r="A52545" i="38"/>
  <c r="A52544" i="38"/>
  <c r="A52543" i="38"/>
  <c r="A52542" i="38"/>
  <c r="A52541" i="38"/>
  <c r="A52540" i="38"/>
  <c r="A52539" i="38"/>
  <c r="A52538" i="38"/>
  <c r="A52537" i="38"/>
  <c r="A52536" i="38"/>
  <c r="A52535" i="38"/>
  <c r="A52534" i="38"/>
  <c r="A52533" i="38"/>
  <c r="A52532" i="38"/>
  <c r="A52531" i="38"/>
  <c r="A52530" i="38"/>
  <c r="A52529" i="38"/>
  <c r="A52528" i="38"/>
  <c r="A52527" i="38"/>
  <c r="A52526" i="38"/>
  <c r="A52525" i="38"/>
  <c r="A52524" i="38"/>
  <c r="A52523" i="38"/>
  <c r="A52522" i="38"/>
  <c r="A52521" i="38"/>
  <c r="A52520" i="38"/>
  <c r="A52519" i="38"/>
  <c r="A52518" i="38"/>
  <c r="A52517" i="38"/>
  <c r="A52516" i="38"/>
  <c r="A52515" i="38"/>
  <c r="A52514" i="38"/>
  <c r="A52513" i="38"/>
  <c r="A52512" i="38"/>
  <c r="A52511" i="38"/>
  <c r="A52510" i="38"/>
  <c r="A52509" i="38"/>
  <c r="A52508" i="38"/>
  <c r="A52507" i="38"/>
  <c r="A52506" i="38"/>
  <c r="A52505" i="38"/>
  <c r="A52504" i="38"/>
  <c r="A52503" i="38"/>
  <c r="A52502" i="38"/>
  <c r="A52501" i="38"/>
  <c r="A52500" i="38"/>
  <c r="A52499" i="38"/>
  <c r="A52498" i="38"/>
  <c r="A52497" i="38"/>
  <c r="A52496" i="38"/>
  <c r="A52495" i="38"/>
  <c r="A52494" i="38"/>
  <c r="A52493" i="38"/>
  <c r="A52492" i="38"/>
  <c r="A52491" i="38"/>
  <c r="A52490" i="38"/>
  <c r="A52489" i="38"/>
  <c r="A52488" i="38"/>
  <c r="A52487" i="38"/>
  <c r="A52486" i="38"/>
  <c r="A52485" i="38"/>
  <c r="A52484" i="38"/>
  <c r="A52483" i="38"/>
  <c r="A52482" i="38"/>
  <c r="A52481" i="38"/>
  <c r="A52480" i="38"/>
  <c r="A52479" i="38"/>
  <c r="A52478" i="38"/>
  <c r="A52477" i="38"/>
  <c r="A52476" i="38"/>
  <c r="A52475" i="38"/>
  <c r="A52474" i="38"/>
  <c r="A52473" i="38"/>
  <c r="A52472" i="38"/>
  <c r="A52471" i="38"/>
  <c r="A52470" i="38"/>
  <c r="A52469" i="38"/>
  <c r="A52468" i="38"/>
  <c r="A52467" i="38"/>
  <c r="A52466" i="38"/>
  <c r="A52465" i="38"/>
  <c r="A52464" i="38"/>
  <c r="A52463" i="38"/>
  <c r="A52462" i="38"/>
  <c r="A52461" i="38"/>
  <c r="A52460" i="38"/>
  <c r="A52459" i="38"/>
  <c r="A52458" i="38"/>
  <c r="A52457" i="38"/>
  <c r="A52456" i="38"/>
  <c r="A52455" i="38"/>
  <c r="A52454" i="38"/>
  <c r="A52453" i="38"/>
  <c r="A52452" i="38"/>
  <c r="A52451" i="38"/>
  <c r="A52450" i="38"/>
  <c r="A52449" i="38"/>
  <c r="A52448" i="38"/>
  <c r="A52447" i="38"/>
  <c r="A52446" i="38"/>
  <c r="A52445" i="38"/>
  <c r="A52444" i="38"/>
  <c r="A52443" i="38"/>
  <c r="A52442" i="38"/>
  <c r="A52441" i="38"/>
  <c r="A52440" i="38"/>
  <c r="A52439" i="38"/>
  <c r="A52438" i="38"/>
  <c r="A52437" i="38"/>
  <c r="A52436" i="38"/>
  <c r="A52435" i="38"/>
  <c r="A52434" i="38"/>
  <c r="A52433" i="38"/>
  <c r="A52432" i="38"/>
  <c r="A52431" i="38"/>
  <c r="A52430" i="38"/>
  <c r="A52429" i="38"/>
  <c r="A52428" i="38"/>
  <c r="A52427" i="38"/>
  <c r="A52426" i="38"/>
  <c r="A52425" i="38"/>
  <c r="A52424" i="38"/>
  <c r="A52423" i="38"/>
  <c r="A52422" i="38"/>
  <c r="A52421" i="38"/>
  <c r="A52420" i="38"/>
  <c r="A52419" i="38"/>
  <c r="A52418" i="38"/>
  <c r="A52417" i="38"/>
  <c r="A52416" i="38"/>
  <c r="A52415" i="38"/>
  <c r="A52414" i="38"/>
  <c r="A52413" i="38"/>
  <c r="A52412" i="38"/>
  <c r="A52411" i="38"/>
  <c r="A52410" i="38"/>
  <c r="A52409" i="38"/>
  <c r="A52408" i="38"/>
  <c r="A52407" i="38"/>
  <c r="A52406" i="38"/>
  <c r="A52405" i="38"/>
  <c r="A52404" i="38"/>
  <c r="A52403" i="38"/>
  <c r="A52402" i="38"/>
  <c r="A52401" i="38"/>
  <c r="A52400" i="38"/>
  <c r="A52399" i="38"/>
  <c r="A52398" i="38"/>
  <c r="A52397" i="38"/>
  <c r="A52396" i="38"/>
  <c r="A52395" i="38"/>
  <c r="A52394" i="38"/>
  <c r="A52393" i="38"/>
  <c r="A52392" i="38"/>
  <c r="A52391" i="38"/>
  <c r="A52390" i="38"/>
  <c r="A52389" i="38"/>
  <c r="A52388" i="38"/>
  <c r="A52387" i="38"/>
  <c r="A52386" i="38"/>
  <c r="A52385" i="38"/>
  <c r="A52384" i="38"/>
  <c r="A52383" i="38"/>
  <c r="A52382" i="38"/>
  <c r="A52381" i="38"/>
  <c r="A52380" i="38"/>
  <c r="A52379" i="38"/>
  <c r="A52378" i="38"/>
  <c r="A52377" i="38"/>
  <c r="A52376" i="38"/>
  <c r="A52375" i="38"/>
  <c r="A52374" i="38"/>
  <c r="A52373" i="38"/>
  <c r="A52372" i="38"/>
  <c r="A52371" i="38"/>
  <c r="A52370" i="38"/>
  <c r="A52369" i="38"/>
  <c r="A52368" i="38"/>
  <c r="A52367" i="38"/>
  <c r="A52366" i="38"/>
  <c r="A52365" i="38"/>
  <c r="A52364" i="38"/>
  <c r="A52363" i="38"/>
  <c r="A52362" i="38"/>
  <c r="A52361" i="38"/>
  <c r="A52360" i="38"/>
  <c r="A52359" i="38"/>
  <c r="A52358" i="38"/>
  <c r="A52357" i="38"/>
  <c r="A52356" i="38"/>
  <c r="A52355" i="38"/>
  <c r="A52354" i="38"/>
  <c r="A52353" i="38"/>
  <c r="A52352" i="38"/>
  <c r="A52351" i="38"/>
  <c r="A52350" i="38"/>
  <c r="A52349" i="38"/>
  <c r="A52348" i="38"/>
  <c r="A52347" i="38"/>
  <c r="A52346" i="38"/>
  <c r="A52345" i="38"/>
  <c r="A52344" i="38"/>
  <c r="A52343" i="38"/>
  <c r="A52342" i="38"/>
  <c r="A52341" i="38"/>
  <c r="A52340" i="38"/>
  <c r="A52339" i="38"/>
  <c r="A52338" i="38"/>
  <c r="A52337" i="38"/>
  <c r="A52336" i="38"/>
  <c r="A52335" i="38"/>
  <c r="A52334" i="38"/>
  <c r="A52333" i="38"/>
  <c r="A52332" i="38"/>
  <c r="A52331" i="38"/>
  <c r="A52330" i="38"/>
  <c r="A52329" i="38"/>
  <c r="A52328" i="38"/>
  <c r="A52327" i="38"/>
  <c r="A52326" i="38"/>
  <c r="A52325" i="38"/>
  <c r="A52324" i="38"/>
  <c r="A52323" i="38"/>
  <c r="A52322" i="38"/>
  <c r="A52321" i="38"/>
  <c r="A52320" i="38"/>
  <c r="A52319" i="38"/>
  <c r="A52318" i="38"/>
  <c r="A52317" i="38"/>
  <c r="A52316" i="38"/>
  <c r="A52315" i="38"/>
  <c r="A52314" i="38"/>
  <c r="A52313" i="38"/>
  <c r="A52312" i="38"/>
  <c r="A52311" i="38"/>
  <c r="A52310" i="38"/>
  <c r="A52309" i="38"/>
  <c r="A52308" i="38"/>
  <c r="A52307" i="38"/>
  <c r="A52306" i="38"/>
  <c r="A52305" i="38"/>
  <c r="A52304" i="38"/>
  <c r="A52303" i="38"/>
  <c r="A52302" i="38"/>
  <c r="A52301" i="38"/>
  <c r="A52300" i="38"/>
  <c r="A52299" i="38"/>
  <c r="A52298" i="38"/>
  <c r="A52297" i="38"/>
  <c r="A52296" i="38"/>
  <c r="A52295" i="38"/>
  <c r="A52294" i="38"/>
  <c r="A52293" i="38"/>
  <c r="A52292" i="38"/>
  <c r="A52291" i="38"/>
  <c r="A52290" i="38"/>
  <c r="A52289" i="38"/>
  <c r="A52288" i="38"/>
  <c r="A52287" i="38"/>
  <c r="A52286" i="38"/>
  <c r="A52285" i="38"/>
  <c r="A52284" i="38"/>
  <c r="A52283" i="38"/>
  <c r="A52282" i="38"/>
  <c r="A52281" i="38"/>
  <c r="A52280" i="38"/>
  <c r="A52279" i="38"/>
  <c r="A52278" i="38"/>
  <c r="A52277" i="38"/>
  <c r="A52276" i="38"/>
  <c r="A52275" i="38"/>
  <c r="A52274" i="38"/>
  <c r="A52273" i="38"/>
  <c r="A52272" i="38"/>
  <c r="A52271" i="38"/>
  <c r="A52270" i="38"/>
  <c r="A52269" i="38"/>
  <c r="A52268" i="38"/>
  <c r="A52267" i="38"/>
  <c r="A52266" i="38"/>
  <c r="A52265" i="38"/>
  <c r="A52264" i="38"/>
  <c r="A52263" i="38"/>
  <c r="A52262" i="38"/>
  <c r="A52261" i="38"/>
  <c r="A52260" i="38"/>
  <c r="A52259" i="38"/>
  <c r="A52258" i="38"/>
  <c r="A52257" i="38"/>
  <c r="A52256" i="38"/>
  <c r="A52255" i="38"/>
  <c r="A52254" i="38"/>
  <c r="A52253" i="38"/>
  <c r="A52252" i="38"/>
  <c r="A52251" i="38"/>
  <c r="A52250" i="38"/>
  <c r="A52249" i="38"/>
  <c r="A52248" i="38"/>
  <c r="A52247" i="38"/>
  <c r="A52246" i="38"/>
  <c r="A52245" i="38"/>
  <c r="A52244" i="38"/>
  <c r="A52243" i="38"/>
  <c r="A52242" i="38"/>
  <c r="A52241" i="38"/>
  <c r="A52240" i="38"/>
  <c r="A52239" i="38"/>
  <c r="A52238" i="38"/>
  <c r="A52237" i="38"/>
  <c r="A52236" i="38"/>
  <c r="A52235" i="38"/>
  <c r="A52234" i="38"/>
  <c r="A52233" i="38"/>
  <c r="A52232" i="38"/>
  <c r="A52231" i="38"/>
  <c r="A52230" i="38"/>
  <c r="A52229" i="38"/>
  <c r="A52228" i="38"/>
  <c r="A52227" i="38"/>
  <c r="A52226" i="38"/>
  <c r="A52225" i="38"/>
  <c r="A52224" i="38"/>
  <c r="A52223" i="38"/>
  <c r="A52222" i="38"/>
  <c r="A52221" i="38"/>
  <c r="A52220" i="38"/>
  <c r="A52219" i="38"/>
  <c r="A52218" i="38"/>
  <c r="A52217" i="38"/>
  <c r="A52216" i="38"/>
  <c r="A52215" i="38"/>
  <c r="A52214" i="38"/>
  <c r="A52213" i="38"/>
  <c r="A52212" i="38"/>
  <c r="A52211" i="38"/>
  <c r="A52210" i="38"/>
  <c r="A52209" i="38"/>
  <c r="A52208" i="38"/>
  <c r="A52207" i="38"/>
  <c r="A52206" i="38"/>
  <c r="A52205" i="38"/>
  <c r="A52204" i="38"/>
  <c r="A52203" i="38"/>
  <c r="A52202" i="38"/>
  <c r="A52201" i="38"/>
  <c r="A52200" i="38"/>
  <c r="A52199" i="38"/>
  <c r="A52198" i="38"/>
  <c r="A52197" i="38"/>
  <c r="A52196" i="38"/>
  <c r="A52195" i="38"/>
  <c r="A52194" i="38"/>
  <c r="A52193" i="38"/>
  <c r="A52192" i="38"/>
  <c r="A52191" i="38"/>
  <c r="A52190" i="38"/>
  <c r="A52189" i="38"/>
  <c r="A52188" i="38"/>
  <c r="A52187" i="38"/>
  <c r="A52186" i="38"/>
  <c r="A52185" i="38"/>
  <c r="A52184" i="38"/>
  <c r="A52183" i="38"/>
  <c r="A52182" i="38"/>
  <c r="A52181" i="38"/>
  <c r="A52180" i="38"/>
  <c r="A52179" i="38"/>
  <c r="A52178" i="38"/>
  <c r="A52177" i="38"/>
  <c r="A52176" i="38"/>
  <c r="A52175" i="38"/>
  <c r="A52174" i="38"/>
  <c r="A52173" i="38"/>
  <c r="A52172" i="38"/>
  <c r="A52171" i="38"/>
  <c r="A52170" i="38"/>
  <c r="A52169" i="38"/>
  <c r="A52168" i="38"/>
  <c r="A52167" i="38"/>
  <c r="A52166" i="38"/>
  <c r="A52165" i="38"/>
  <c r="A52164" i="38"/>
  <c r="A52163" i="38"/>
  <c r="A52162" i="38"/>
  <c r="A52161" i="38"/>
  <c r="A52160" i="38"/>
  <c r="A52159" i="38"/>
  <c r="A52158" i="38"/>
  <c r="A52157" i="38"/>
  <c r="A52156" i="38"/>
  <c r="A52155" i="38"/>
  <c r="A52154" i="38"/>
  <c r="A52153" i="38"/>
  <c r="A52152" i="38"/>
  <c r="A52151" i="38"/>
  <c r="A52150" i="38"/>
  <c r="A52149" i="38"/>
  <c r="A52148" i="38"/>
  <c r="A52147" i="38"/>
  <c r="A52146" i="38"/>
  <c r="A52145" i="38"/>
  <c r="A52144" i="38"/>
  <c r="A52143" i="38"/>
  <c r="A52142" i="38"/>
  <c r="A52141" i="38"/>
  <c r="A52140" i="38"/>
  <c r="A52139" i="38"/>
  <c r="A52138" i="38"/>
  <c r="A52137" i="38"/>
  <c r="A52136" i="38"/>
  <c r="A52135" i="38"/>
  <c r="A52134" i="38"/>
  <c r="A52133" i="38"/>
  <c r="A52132" i="38"/>
  <c r="A52131" i="38"/>
  <c r="A52130" i="38"/>
  <c r="A52129" i="38"/>
  <c r="A52128" i="38"/>
  <c r="A52127" i="38"/>
  <c r="A52126" i="38"/>
  <c r="A52125" i="38"/>
  <c r="A52124" i="38"/>
  <c r="A52123" i="38"/>
  <c r="A52122" i="38"/>
  <c r="A52121" i="38"/>
  <c r="A52120" i="38"/>
  <c r="A52119" i="38"/>
  <c r="A52118" i="38"/>
  <c r="A52117" i="38"/>
  <c r="A52116" i="38"/>
  <c r="A52115" i="38"/>
  <c r="A52114" i="38"/>
  <c r="A52113" i="38"/>
  <c r="A52112" i="38"/>
  <c r="A52111" i="38"/>
  <c r="A52110" i="38"/>
  <c r="A52109" i="38"/>
  <c r="A52108" i="38"/>
  <c r="A52107" i="38"/>
  <c r="A52106" i="38"/>
  <c r="A52105" i="38"/>
  <c r="A52104" i="38"/>
  <c r="A52103" i="38"/>
  <c r="A52102" i="38"/>
  <c r="A52101" i="38"/>
  <c r="A52100" i="38"/>
  <c r="A52099" i="38"/>
  <c r="A52098" i="38"/>
  <c r="A52097" i="38"/>
  <c r="A52096" i="38"/>
  <c r="A52095" i="38"/>
  <c r="A52094" i="38"/>
  <c r="A52093" i="38"/>
  <c r="A52092" i="38"/>
  <c r="A52091" i="38"/>
  <c r="A52090" i="38"/>
  <c r="A52089" i="38"/>
  <c r="A52088" i="38"/>
  <c r="A52087" i="38"/>
  <c r="A52086" i="38"/>
  <c r="A52085" i="38"/>
  <c r="A52084" i="38"/>
  <c r="A52083" i="38"/>
  <c r="A52082" i="38"/>
  <c r="A52081" i="38"/>
  <c r="A52080" i="38"/>
  <c r="A52079" i="38"/>
  <c r="A52078" i="38"/>
  <c r="A52077" i="38"/>
  <c r="A52076" i="38"/>
  <c r="A52075" i="38"/>
  <c r="A52074" i="38"/>
  <c r="A52073" i="38"/>
  <c r="A52072" i="38"/>
  <c r="A52071" i="38"/>
  <c r="A52070" i="38"/>
  <c r="A52069" i="38"/>
  <c r="A52068" i="38"/>
  <c r="A52067" i="38"/>
  <c r="A52066" i="38"/>
  <c r="A52065" i="38"/>
  <c r="A52064" i="38"/>
  <c r="A52063" i="38"/>
  <c r="A52062" i="38"/>
  <c r="A52061" i="38"/>
  <c r="A52060" i="38"/>
  <c r="A52059" i="38"/>
  <c r="A52058" i="38"/>
  <c r="A52057" i="38"/>
  <c r="A52056" i="38"/>
  <c r="A52055" i="38"/>
  <c r="A52054" i="38"/>
  <c r="A52053" i="38"/>
  <c r="A52052" i="38"/>
  <c r="A52051" i="38"/>
  <c r="A52050" i="38"/>
  <c r="A52049" i="38"/>
  <c r="A52048" i="38"/>
  <c r="A52047" i="38"/>
  <c r="A52046" i="38"/>
  <c r="A52045" i="38"/>
  <c r="A52044" i="38"/>
  <c r="A52043" i="38"/>
  <c r="A52042" i="38"/>
  <c r="A52041" i="38"/>
  <c r="A52040" i="38"/>
  <c r="A52039" i="38"/>
  <c r="A52038" i="38"/>
  <c r="A52037" i="38"/>
  <c r="A52036" i="38"/>
  <c r="A52035" i="38"/>
  <c r="A52034" i="38"/>
  <c r="A52033" i="38"/>
  <c r="A52032" i="38"/>
  <c r="A52031" i="38"/>
  <c r="A52030" i="38"/>
  <c r="A52029" i="38"/>
  <c r="A52028" i="38"/>
  <c r="A52027" i="38"/>
  <c r="A52026" i="38"/>
  <c r="A52025" i="38"/>
  <c r="A52024" i="38"/>
  <c r="A52023" i="38"/>
  <c r="A52022" i="38"/>
  <c r="A52021" i="38"/>
  <c r="A52020" i="38"/>
  <c r="A52019" i="38"/>
  <c r="A52018" i="38"/>
  <c r="A52017" i="38"/>
  <c r="A52016" i="38"/>
  <c r="A52015" i="38"/>
  <c r="A52014" i="38"/>
  <c r="A52013" i="38"/>
  <c r="A52012" i="38"/>
  <c r="A52011" i="38"/>
  <c r="A52010" i="38"/>
  <c r="A52009" i="38"/>
  <c r="A52008" i="38"/>
  <c r="A52007" i="38"/>
  <c r="A52006" i="38"/>
  <c r="A52005" i="38"/>
  <c r="A52004" i="38"/>
  <c r="A52003" i="38"/>
  <c r="A52002" i="38"/>
  <c r="A52001" i="38"/>
  <c r="A52000" i="38"/>
  <c r="A51999" i="38"/>
  <c r="A51998" i="38"/>
  <c r="A51997" i="38"/>
  <c r="A51996" i="38"/>
  <c r="A51995" i="38"/>
  <c r="A51994" i="38"/>
  <c r="A51993" i="38"/>
  <c r="A51992" i="38"/>
  <c r="A51991" i="38"/>
  <c r="A51990" i="38"/>
  <c r="A51989" i="38"/>
  <c r="A51988" i="38"/>
  <c r="A51987" i="38"/>
  <c r="A51986" i="38"/>
  <c r="A51985" i="38"/>
  <c r="A51984" i="38"/>
  <c r="A51983" i="38"/>
  <c r="A51982" i="38"/>
  <c r="A51981" i="38"/>
  <c r="A51980" i="38"/>
  <c r="A51979" i="38"/>
  <c r="A51978" i="38"/>
  <c r="A51977" i="38"/>
  <c r="A51976" i="38"/>
  <c r="A51975" i="38"/>
  <c r="A51974" i="38"/>
  <c r="A51973" i="38"/>
  <c r="A51972" i="38"/>
  <c r="A51971" i="38"/>
  <c r="A51970" i="38"/>
  <c r="A51969" i="38"/>
  <c r="A51968" i="38"/>
  <c r="A51967" i="38"/>
  <c r="A51966" i="38"/>
  <c r="A51965" i="38"/>
  <c r="A51964" i="38"/>
  <c r="A51963" i="38"/>
  <c r="A51962" i="38"/>
  <c r="A51961" i="38"/>
  <c r="A51960" i="38"/>
  <c r="A51959" i="38"/>
  <c r="A51958" i="38"/>
  <c r="A51957" i="38"/>
  <c r="A51956" i="38"/>
  <c r="A51955" i="38"/>
  <c r="A51954" i="38"/>
  <c r="A51953" i="38"/>
  <c r="A51952" i="38"/>
  <c r="A51951" i="38"/>
  <c r="A51950" i="38"/>
  <c r="A51949" i="38"/>
  <c r="A51948" i="38"/>
  <c r="A51947" i="38"/>
  <c r="A51946" i="38"/>
  <c r="A51945" i="38"/>
  <c r="A51944" i="38"/>
  <c r="A51943" i="38"/>
  <c r="A51942" i="38"/>
  <c r="A51941" i="38"/>
  <c r="A51940" i="38"/>
  <c r="A51939" i="38"/>
  <c r="A51938" i="38"/>
  <c r="A51937" i="38"/>
  <c r="A51936" i="38"/>
  <c r="A51935" i="38"/>
  <c r="A51934" i="38"/>
  <c r="A51933" i="38"/>
  <c r="A51932" i="38"/>
  <c r="A51931" i="38"/>
  <c r="A51930" i="38"/>
  <c r="A51929" i="38"/>
  <c r="A51928" i="38"/>
  <c r="A51927" i="38"/>
  <c r="A51926" i="38"/>
  <c r="A51925" i="38"/>
  <c r="A51924" i="38"/>
  <c r="A51923" i="38"/>
  <c r="A51922" i="38"/>
  <c r="A51921" i="38"/>
  <c r="A51920" i="38"/>
  <c r="A51919" i="38"/>
  <c r="A51918" i="38"/>
  <c r="A51917" i="38"/>
  <c r="A51916" i="38"/>
  <c r="A51915" i="38"/>
  <c r="A51914" i="38"/>
  <c r="A51913" i="38"/>
  <c r="A51912" i="38"/>
  <c r="A51911" i="38"/>
  <c r="A51910" i="38"/>
  <c r="A51909" i="38"/>
  <c r="A51908" i="38"/>
  <c r="A51907" i="38"/>
  <c r="A51906" i="38"/>
  <c r="A51905" i="38"/>
  <c r="A51904" i="38"/>
  <c r="A51903" i="38"/>
  <c r="A51902" i="38"/>
  <c r="A51901" i="38"/>
  <c r="A51900" i="38"/>
  <c r="A51899" i="38"/>
  <c r="A51898" i="38"/>
  <c r="A51897" i="38"/>
  <c r="A51896" i="38"/>
  <c r="A51895" i="38"/>
  <c r="A51894" i="38"/>
  <c r="A51893" i="38"/>
  <c r="A51892" i="38"/>
  <c r="A51891" i="38"/>
  <c r="A51890" i="38"/>
  <c r="A51889" i="38"/>
  <c r="A51888" i="38"/>
  <c r="A51887" i="38"/>
  <c r="A51886" i="38"/>
  <c r="A51885" i="38"/>
  <c r="A51884" i="38"/>
  <c r="A51883" i="38"/>
  <c r="A51882" i="38"/>
  <c r="A51881" i="38"/>
  <c r="A51880" i="38"/>
  <c r="A51879" i="38"/>
  <c r="A51878" i="38"/>
  <c r="A51877" i="38"/>
  <c r="A51876" i="38"/>
  <c r="A51875" i="38"/>
  <c r="A51874" i="38"/>
  <c r="A51873" i="38"/>
  <c r="A51872" i="38"/>
  <c r="A51871" i="38"/>
  <c r="A51870" i="38"/>
  <c r="A51869" i="38"/>
  <c r="A51868" i="38"/>
  <c r="A51867" i="38"/>
  <c r="A51866" i="38"/>
  <c r="A51865" i="38"/>
  <c r="A51864" i="38"/>
  <c r="A51863" i="38"/>
  <c r="A51862" i="38"/>
  <c r="A51861" i="38"/>
  <c r="A51860" i="38"/>
  <c r="A51859" i="38"/>
  <c r="A51858" i="38"/>
  <c r="A51857" i="38"/>
  <c r="A51856" i="38"/>
  <c r="A51855" i="38"/>
  <c r="A51854" i="38"/>
  <c r="A51853" i="38"/>
  <c r="A51852" i="38"/>
  <c r="A51851" i="38"/>
  <c r="A51850" i="38"/>
  <c r="A51849" i="38"/>
  <c r="A51848" i="38"/>
  <c r="A51847" i="38"/>
  <c r="A51846" i="38"/>
  <c r="A51845" i="38"/>
  <c r="A51844" i="38"/>
  <c r="A51843" i="38"/>
  <c r="A51842" i="38"/>
  <c r="A51841" i="38"/>
  <c r="A51840" i="38"/>
  <c r="A51839" i="38"/>
  <c r="A51838" i="38"/>
  <c r="A51837" i="38"/>
  <c r="A51836" i="38"/>
  <c r="A51835" i="38"/>
  <c r="A51834" i="38"/>
  <c r="A51833" i="38"/>
  <c r="A51832" i="38"/>
  <c r="A51831" i="38"/>
  <c r="A51830" i="38"/>
  <c r="A51829" i="38"/>
  <c r="A51828" i="38"/>
  <c r="A51827" i="38"/>
  <c r="A51826" i="38"/>
  <c r="A51825" i="38"/>
  <c r="A51824" i="38"/>
  <c r="A51823" i="38"/>
  <c r="A51822" i="38"/>
  <c r="A51821" i="38"/>
  <c r="A51820" i="38"/>
  <c r="A51819" i="38"/>
  <c r="A51818" i="38"/>
  <c r="A51817" i="38"/>
  <c r="A51816" i="38"/>
  <c r="A51815" i="38"/>
  <c r="A51814" i="38"/>
  <c r="A51813" i="38"/>
  <c r="A51812" i="38"/>
  <c r="A51811" i="38"/>
  <c r="A51810" i="38"/>
  <c r="A51809" i="38"/>
  <c r="A51808" i="38"/>
  <c r="A51807" i="38"/>
  <c r="A51806" i="38"/>
  <c r="A51805" i="38"/>
  <c r="A51804" i="38"/>
  <c r="A51803" i="38"/>
  <c r="A51802" i="38"/>
  <c r="A51801" i="38"/>
  <c r="A51800" i="38"/>
  <c r="A51799" i="38"/>
  <c r="A51798" i="38"/>
  <c r="A51797" i="38"/>
  <c r="A51796" i="38"/>
  <c r="A51795" i="38"/>
  <c r="A51794" i="38"/>
  <c r="A51793" i="38"/>
  <c r="A51792" i="38"/>
  <c r="A51791" i="38"/>
  <c r="A51790" i="38"/>
  <c r="A51789" i="38"/>
  <c r="A51788" i="38"/>
  <c r="A51787" i="38"/>
  <c r="A51786" i="38"/>
  <c r="A51785" i="38"/>
  <c r="A51784" i="38"/>
  <c r="A51783" i="38"/>
  <c r="A51782" i="38"/>
  <c r="A51781" i="38"/>
  <c r="A51780" i="38"/>
  <c r="A51779" i="38"/>
  <c r="A51778" i="38"/>
  <c r="A51777" i="38"/>
  <c r="A51776" i="38"/>
  <c r="A51775" i="38"/>
  <c r="A51774" i="38"/>
  <c r="A51773" i="38"/>
  <c r="A51772" i="38"/>
  <c r="A51771" i="38"/>
  <c r="A51770" i="38"/>
  <c r="A51769" i="38"/>
  <c r="A51768" i="38"/>
  <c r="A51767" i="38"/>
  <c r="A51766" i="38"/>
  <c r="A51765" i="38"/>
  <c r="A51764" i="38"/>
  <c r="A51763" i="38"/>
  <c r="A51762" i="38"/>
  <c r="A51761" i="38"/>
  <c r="A51760" i="38"/>
  <c r="A51759" i="38"/>
  <c r="A51758" i="38"/>
  <c r="A51757" i="38"/>
  <c r="A51756" i="38"/>
  <c r="A51755" i="38"/>
  <c r="A51754" i="38"/>
  <c r="A51753" i="38"/>
  <c r="A51752" i="38"/>
  <c r="A51751" i="38"/>
  <c r="A51750" i="38"/>
  <c r="A51749" i="38"/>
  <c r="A51748" i="38"/>
  <c r="A51747" i="38"/>
  <c r="A51746" i="38"/>
  <c r="A51745" i="38"/>
  <c r="A51744" i="38"/>
  <c r="A51743" i="38"/>
  <c r="A51742" i="38"/>
  <c r="A51741" i="38"/>
  <c r="A51740" i="38"/>
  <c r="A51739" i="38"/>
  <c r="A51738" i="38"/>
  <c r="A51737" i="38"/>
  <c r="A51736" i="38"/>
  <c r="A51735" i="38"/>
  <c r="A51734" i="38"/>
  <c r="A51733" i="38"/>
  <c r="A51732" i="38"/>
  <c r="A51731" i="38"/>
  <c r="A51730" i="38"/>
  <c r="A51729" i="38"/>
  <c r="A51728" i="38"/>
  <c r="A51727" i="38"/>
  <c r="A51726" i="38"/>
  <c r="A51725" i="38"/>
  <c r="A51724" i="38"/>
  <c r="A51723" i="38"/>
  <c r="A51722" i="38"/>
  <c r="A51721" i="38"/>
  <c r="A51720" i="38"/>
  <c r="A51719" i="38"/>
  <c r="A51718" i="38"/>
  <c r="A51717" i="38"/>
  <c r="A51716" i="38"/>
  <c r="A51715" i="38"/>
  <c r="A51714" i="38"/>
  <c r="A51713" i="38"/>
  <c r="A51712" i="38"/>
  <c r="A51711" i="38"/>
  <c r="A51710" i="38"/>
  <c r="A51709" i="38"/>
  <c r="A51708" i="38"/>
  <c r="A51707" i="38"/>
  <c r="A51706" i="38"/>
  <c r="A51705" i="38"/>
  <c r="A51704" i="38"/>
  <c r="A51703" i="38"/>
  <c r="A51702" i="38"/>
  <c r="A51701" i="38"/>
  <c r="A51700" i="38"/>
  <c r="A51699" i="38"/>
  <c r="A51698" i="38"/>
  <c r="A51697" i="38"/>
  <c r="A51696" i="38"/>
  <c r="A51695" i="38"/>
  <c r="A51694" i="38"/>
  <c r="A51693" i="38"/>
  <c r="A51692" i="38"/>
  <c r="A51691" i="38"/>
  <c r="A51690" i="38"/>
  <c r="A51689" i="38"/>
  <c r="A51688" i="38"/>
  <c r="A51687" i="38"/>
  <c r="A51686" i="38"/>
  <c r="A51685" i="38"/>
  <c r="A51684" i="38"/>
  <c r="A51683" i="38"/>
  <c r="A51682" i="38"/>
  <c r="A51681" i="38"/>
  <c r="A51680" i="38"/>
  <c r="A51679" i="38"/>
  <c r="A51678" i="38"/>
  <c r="A51677" i="38"/>
  <c r="A51676" i="38"/>
  <c r="A51675" i="38"/>
  <c r="A51674" i="38"/>
  <c r="A51673" i="38"/>
  <c r="A51672" i="38"/>
  <c r="A51671" i="38"/>
  <c r="A51670" i="38"/>
  <c r="A51669" i="38"/>
  <c r="A51668" i="38"/>
  <c r="A51667" i="38"/>
  <c r="A51666" i="38"/>
  <c r="A51665" i="38"/>
  <c r="A51664" i="38"/>
  <c r="A51663" i="38"/>
  <c r="A51662" i="38"/>
  <c r="A51661" i="38"/>
  <c r="A51660" i="38"/>
  <c r="A51659" i="38"/>
  <c r="A51658" i="38"/>
  <c r="A51657" i="38"/>
  <c r="A51656" i="38"/>
  <c r="A51655" i="38"/>
  <c r="A51654" i="38"/>
  <c r="A51653" i="38"/>
  <c r="A51652" i="38"/>
  <c r="A51651" i="38"/>
  <c r="A51650" i="38"/>
  <c r="A51649" i="38"/>
  <c r="A51648" i="38"/>
  <c r="A51647" i="38"/>
  <c r="A51646" i="38"/>
  <c r="A51645" i="38"/>
  <c r="A51644" i="38"/>
  <c r="A51643" i="38"/>
  <c r="A51642" i="38"/>
  <c r="A51641" i="38"/>
  <c r="A51640" i="38"/>
  <c r="A51639" i="38"/>
  <c r="A51638" i="38"/>
  <c r="A51637" i="38"/>
  <c r="A51636" i="38"/>
  <c r="A51635" i="38"/>
  <c r="A51634" i="38"/>
  <c r="A51633" i="38"/>
  <c r="A51632" i="38"/>
  <c r="A51631" i="38"/>
  <c r="A51630" i="38"/>
  <c r="A51629" i="38"/>
  <c r="A51628" i="38"/>
  <c r="A51627" i="38"/>
  <c r="A51626" i="38"/>
  <c r="A51625" i="38"/>
  <c r="A51624" i="38"/>
  <c r="A51623" i="38"/>
  <c r="A51622" i="38"/>
  <c r="A51621" i="38"/>
  <c r="A51620" i="38"/>
  <c r="A51619" i="38"/>
  <c r="A51618" i="38"/>
  <c r="A51617" i="38"/>
  <c r="A51616" i="38"/>
  <c r="A51615" i="38"/>
  <c r="A51614" i="38"/>
  <c r="A51613" i="38"/>
  <c r="A51612" i="38"/>
  <c r="A51611" i="38"/>
  <c r="A51610" i="38"/>
  <c r="A51609" i="38"/>
  <c r="A51608" i="38"/>
  <c r="A51607" i="38"/>
  <c r="A51606" i="38"/>
  <c r="A51605" i="38"/>
  <c r="A51604" i="38"/>
  <c r="A51603" i="38"/>
  <c r="A51602" i="38"/>
  <c r="A51601" i="38"/>
  <c r="A51600" i="38"/>
  <c r="A51599" i="38"/>
  <c r="A51598" i="38"/>
  <c r="A51597" i="38"/>
  <c r="A51596" i="38"/>
  <c r="A51595" i="38"/>
  <c r="A51594" i="38"/>
  <c r="A51593" i="38"/>
  <c r="A51592" i="38"/>
  <c r="A51591" i="38"/>
  <c r="A51590" i="38"/>
  <c r="A51589" i="38"/>
  <c r="A51588" i="38"/>
  <c r="A51587" i="38"/>
  <c r="A51586" i="38"/>
  <c r="A51585" i="38"/>
  <c r="A51584" i="38"/>
  <c r="A51583" i="38"/>
  <c r="A51582" i="38"/>
  <c r="A51581" i="38"/>
  <c r="A51580" i="38"/>
  <c r="A51579" i="38"/>
  <c r="A51578" i="38"/>
  <c r="A51577" i="38"/>
  <c r="A51576" i="38"/>
  <c r="A51575" i="38"/>
  <c r="A51574" i="38"/>
  <c r="A51573" i="38"/>
  <c r="A51572" i="38"/>
  <c r="A51571" i="38"/>
  <c r="A51570" i="38"/>
  <c r="A51569" i="38"/>
  <c r="A51568" i="38"/>
  <c r="A51567" i="38"/>
  <c r="A51566" i="38"/>
  <c r="A51565" i="38"/>
  <c r="A51564" i="38"/>
  <c r="A51563" i="38"/>
  <c r="A51562" i="38"/>
  <c r="A51561" i="38"/>
  <c r="A51560" i="38"/>
  <c r="A51559" i="38"/>
  <c r="A51558" i="38"/>
  <c r="A51557" i="38"/>
  <c r="A51556" i="38"/>
  <c r="A51555" i="38"/>
  <c r="A51554" i="38"/>
  <c r="A51553" i="38"/>
  <c r="A51552" i="38"/>
  <c r="A51551" i="38"/>
  <c r="A51550" i="38"/>
  <c r="A51549" i="38"/>
  <c r="A51548" i="38"/>
  <c r="A51547" i="38"/>
  <c r="A51546" i="38"/>
  <c r="A51545" i="38"/>
  <c r="A51544" i="38"/>
  <c r="A51543" i="38"/>
  <c r="A51542" i="38"/>
  <c r="A51541" i="38"/>
  <c r="A51540" i="38"/>
  <c r="A51539" i="38"/>
  <c r="A51538" i="38"/>
  <c r="A51537" i="38"/>
  <c r="A51536" i="38"/>
  <c r="A51535" i="38"/>
  <c r="A51534" i="38"/>
  <c r="A51533" i="38"/>
  <c r="A51532" i="38"/>
  <c r="A51531" i="38"/>
  <c r="A51530" i="38"/>
  <c r="A51529" i="38"/>
  <c r="A51528" i="38"/>
  <c r="A51527" i="38"/>
  <c r="A51526" i="38"/>
  <c r="A51525" i="38"/>
  <c r="A51524" i="38"/>
  <c r="A51523" i="38"/>
  <c r="A51522" i="38"/>
  <c r="A51521" i="38"/>
  <c r="A51520" i="38"/>
  <c r="A51519" i="38"/>
  <c r="A51518" i="38"/>
  <c r="A51517" i="38"/>
  <c r="A51516" i="38"/>
  <c r="A51515" i="38"/>
  <c r="A51514" i="38"/>
  <c r="A51513" i="38"/>
  <c r="A51512" i="38"/>
  <c r="A51511" i="38"/>
  <c r="A51510" i="38"/>
  <c r="A51509" i="38"/>
  <c r="A51508" i="38"/>
  <c r="A51507" i="38"/>
  <c r="A51506" i="38"/>
  <c r="A51505" i="38"/>
  <c r="A51504" i="38"/>
  <c r="A51503" i="38"/>
  <c r="A51502" i="38"/>
  <c r="A51501" i="38"/>
  <c r="A51500" i="38"/>
  <c r="A51499" i="38"/>
  <c r="A51498" i="38"/>
  <c r="A51497" i="38"/>
  <c r="A51496" i="38"/>
  <c r="A51495" i="38"/>
  <c r="A51494" i="38"/>
  <c r="A51493" i="38"/>
  <c r="A51492" i="38"/>
  <c r="A51491" i="38"/>
  <c r="A51490" i="38"/>
  <c r="A51489" i="38"/>
  <c r="A51488" i="38"/>
  <c r="A51487" i="38"/>
  <c r="A51486" i="38"/>
  <c r="A51485" i="38"/>
  <c r="A51484" i="38"/>
  <c r="A51483" i="38"/>
  <c r="A51482" i="38"/>
  <c r="A51481" i="38"/>
  <c r="A51480" i="38"/>
  <c r="A51479" i="38"/>
  <c r="A51478" i="38"/>
  <c r="A51477" i="38"/>
  <c r="A51476" i="38"/>
  <c r="A51475" i="38"/>
  <c r="A51474" i="38"/>
  <c r="A51473" i="38"/>
  <c r="A51472" i="38"/>
  <c r="A51471" i="38"/>
  <c r="A51470" i="38"/>
  <c r="A51469" i="38"/>
  <c r="A51468" i="38"/>
  <c r="A51467" i="38"/>
  <c r="A51466" i="38"/>
  <c r="A51465" i="38"/>
  <c r="A51464" i="38"/>
  <c r="A51463" i="38"/>
  <c r="A51462" i="38"/>
  <c r="A51461" i="38"/>
  <c r="A51460" i="38"/>
  <c r="A51459" i="38"/>
  <c r="A51458" i="38"/>
  <c r="A51457" i="38"/>
  <c r="A51456" i="38"/>
  <c r="A51455" i="38"/>
  <c r="A51454" i="38"/>
  <c r="A51453" i="38"/>
  <c r="A51452" i="38"/>
  <c r="A51451" i="38"/>
  <c r="A51450" i="38"/>
  <c r="A51449" i="38"/>
  <c r="A51448" i="38"/>
  <c r="A51447" i="38"/>
  <c r="A51446" i="38"/>
  <c r="A51445" i="38"/>
  <c r="A51444" i="38"/>
  <c r="A51443" i="38"/>
  <c r="A51442" i="38"/>
  <c r="A51441" i="38"/>
  <c r="A51440" i="38"/>
  <c r="A51439" i="38"/>
  <c r="A51438" i="38"/>
  <c r="A51437" i="38"/>
  <c r="A51436" i="38"/>
  <c r="A51435" i="38"/>
  <c r="A51434" i="38"/>
  <c r="A51433" i="38"/>
  <c r="A51432" i="38"/>
  <c r="A51431" i="38"/>
  <c r="A51430" i="38"/>
  <c r="A51429" i="38"/>
  <c r="A51428" i="38"/>
  <c r="A51427" i="38"/>
  <c r="A51426" i="38"/>
  <c r="A51425" i="38"/>
  <c r="A51424" i="38"/>
  <c r="A51423" i="38"/>
  <c r="A51422" i="38"/>
  <c r="A51421" i="38"/>
  <c r="A51420" i="38"/>
  <c r="A51419" i="38"/>
  <c r="A51418" i="38"/>
  <c r="A51417" i="38"/>
  <c r="A51416" i="38"/>
  <c r="A51415" i="38"/>
  <c r="A51414" i="38"/>
  <c r="A51413" i="38"/>
  <c r="A51412" i="38"/>
  <c r="A51411" i="38"/>
  <c r="A51410" i="38"/>
  <c r="A51409" i="38"/>
  <c r="A51408" i="38"/>
  <c r="A51407" i="38"/>
  <c r="A51406" i="38"/>
  <c r="A51405" i="38"/>
  <c r="A51404" i="38"/>
  <c r="A51403" i="38"/>
  <c r="A51402" i="38"/>
  <c r="A51401" i="38"/>
  <c r="A51400" i="38"/>
  <c r="A51399" i="38"/>
  <c r="A51398" i="38"/>
  <c r="A51397" i="38"/>
  <c r="A51396" i="38"/>
  <c r="A51395" i="38"/>
  <c r="A51394" i="38"/>
  <c r="A51393" i="38"/>
  <c r="A51392" i="38"/>
  <c r="A51391" i="38"/>
  <c r="A51390" i="38"/>
  <c r="A51389" i="38"/>
  <c r="A51388" i="38"/>
  <c r="A51387" i="38"/>
  <c r="A51386" i="38"/>
  <c r="A51385" i="38"/>
  <c r="A51384" i="38"/>
  <c r="A51383" i="38"/>
  <c r="A51382" i="38"/>
  <c r="A51381" i="38"/>
  <c r="A51380" i="38"/>
  <c r="A51379" i="38"/>
  <c r="A51378" i="38"/>
  <c r="A51377" i="38"/>
  <c r="A51376" i="38"/>
  <c r="A51375" i="38"/>
  <c r="A51374" i="38"/>
  <c r="A51373" i="38"/>
  <c r="A51372" i="38"/>
  <c r="A51371" i="38"/>
  <c r="A51370" i="38"/>
  <c r="A51369" i="38"/>
  <c r="A51368" i="38"/>
  <c r="A51367" i="38"/>
  <c r="A51366" i="38"/>
  <c r="A51365" i="38"/>
  <c r="A51364" i="38"/>
  <c r="A51363" i="38"/>
  <c r="A51362" i="38"/>
  <c r="A51361" i="38"/>
  <c r="A51360" i="38"/>
  <c r="A51359" i="38"/>
  <c r="A51358" i="38"/>
  <c r="A51357" i="38"/>
  <c r="A51356" i="38"/>
  <c r="A51355" i="38"/>
  <c r="A51354" i="38"/>
  <c r="A51353" i="38"/>
  <c r="A51352" i="38"/>
  <c r="A51351" i="38"/>
  <c r="A51350" i="38"/>
  <c r="A51349" i="38"/>
  <c r="A51348" i="38"/>
  <c r="A51347" i="38"/>
  <c r="A51346" i="38"/>
  <c r="A51345" i="38"/>
  <c r="A51344" i="38"/>
  <c r="A51343" i="38"/>
  <c r="A51342" i="38"/>
  <c r="A51341" i="38"/>
  <c r="A51340" i="38"/>
  <c r="A51339" i="38"/>
  <c r="A51338" i="38"/>
  <c r="A51337" i="38"/>
  <c r="A51336" i="38"/>
  <c r="A51335" i="38"/>
  <c r="A51334" i="38"/>
  <c r="A51333" i="38"/>
  <c r="A51332" i="38"/>
  <c r="A51331" i="38"/>
  <c r="A51330" i="38"/>
  <c r="A51329" i="38"/>
  <c r="A51328" i="38"/>
  <c r="A51327" i="38"/>
  <c r="A51326" i="38"/>
  <c r="A51325" i="38"/>
  <c r="A51324" i="38"/>
  <c r="A51323" i="38"/>
  <c r="A51322" i="38"/>
  <c r="A51321" i="38"/>
  <c r="A51320" i="38"/>
  <c r="A51319" i="38"/>
  <c r="A51318" i="38"/>
  <c r="A51317" i="38"/>
  <c r="A51316" i="38"/>
  <c r="A51315" i="38"/>
  <c r="A51314" i="38"/>
  <c r="A51313" i="38"/>
  <c r="A51312" i="38"/>
  <c r="A51311" i="38"/>
  <c r="A51310" i="38"/>
  <c r="A51309" i="38"/>
  <c r="A51308" i="38"/>
  <c r="A51307" i="38"/>
  <c r="A51306" i="38"/>
  <c r="A51305" i="38"/>
  <c r="A51304" i="38"/>
  <c r="A51303" i="38"/>
  <c r="A51302" i="38"/>
  <c r="A51301" i="38"/>
  <c r="A51300" i="38"/>
  <c r="A51299" i="38"/>
  <c r="A51298" i="38"/>
  <c r="A51297" i="38"/>
  <c r="A51296" i="38"/>
  <c r="A51295" i="38"/>
  <c r="A51294" i="38"/>
  <c r="A51293" i="38"/>
  <c r="A51292" i="38"/>
  <c r="A51291" i="38"/>
  <c r="A51290" i="38"/>
  <c r="A51289" i="38"/>
  <c r="A51288" i="38"/>
  <c r="A51287" i="38"/>
  <c r="A51286" i="38"/>
  <c r="A51285" i="38"/>
  <c r="A51284" i="38"/>
  <c r="A51283" i="38"/>
  <c r="A51282" i="38"/>
  <c r="A51281" i="38"/>
  <c r="A51280" i="38"/>
  <c r="A51279" i="38"/>
  <c r="A51278" i="38"/>
  <c r="A51277" i="38"/>
  <c r="A51276" i="38"/>
  <c r="A51275" i="38"/>
  <c r="A51274" i="38"/>
  <c r="A51273" i="38"/>
  <c r="A51272" i="38"/>
  <c r="A51271" i="38"/>
  <c r="A51270" i="38"/>
  <c r="A51269" i="38"/>
  <c r="A51268" i="38"/>
  <c r="A51267" i="38"/>
  <c r="A51266" i="38"/>
  <c r="A51265" i="38"/>
  <c r="A51264" i="38"/>
  <c r="A51263" i="38"/>
  <c r="A51262" i="38"/>
  <c r="A51261" i="38"/>
  <c r="A51260" i="38"/>
  <c r="A51259" i="38"/>
  <c r="A51258" i="38"/>
  <c r="A51257" i="38"/>
  <c r="A51256" i="38"/>
  <c r="A51255" i="38"/>
  <c r="A51254" i="38"/>
  <c r="A51253" i="38"/>
  <c r="A51252" i="38"/>
  <c r="A51251" i="38"/>
  <c r="A51250" i="38"/>
  <c r="A51249" i="38"/>
  <c r="A51248" i="38"/>
  <c r="A51247" i="38"/>
  <c r="A51246" i="38"/>
  <c r="A51245" i="38"/>
  <c r="A51244" i="38"/>
  <c r="A51243" i="38"/>
  <c r="A51242" i="38"/>
  <c r="A51241" i="38"/>
  <c r="A51240" i="38"/>
  <c r="A51239" i="38"/>
  <c r="A51238" i="38"/>
  <c r="A51237" i="38"/>
  <c r="A51236" i="38"/>
  <c r="A51235" i="38"/>
  <c r="A51234" i="38"/>
  <c r="A51233" i="38"/>
  <c r="A51232" i="38"/>
  <c r="A51231" i="38"/>
  <c r="A51230" i="38"/>
  <c r="A51229" i="38"/>
  <c r="A51228" i="38"/>
  <c r="A51227" i="38"/>
  <c r="A51226" i="38"/>
  <c r="A51225" i="38"/>
  <c r="A51224" i="38"/>
  <c r="A51223" i="38"/>
  <c r="A51222" i="38"/>
  <c r="A51221" i="38"/>
  <c r="A51220" i="38"/>
  <c r="A51219" i="38"/>
  <c r="A51218" i="38"/>
  <c r="A51217" i="38"/>
  <c r="A51216" i="38"/>
  <c r="A51215" i="38"/>
  <c r="A51214" i="38"/>
  <c r="A51213" i="38"/>
  <c r="A51212" i="38"/>
  <c r="A51211" i="38"/>
  <c r="A51210" i="38"/>
  <c r="A51209" i="38"/>
  <c r="A51208" i="38"/>
  <c r="A51207" i="38"/>
  <c r="A51206" i="38"/>
  <c r="A51205" i="38"/>
  <c r="A51204" i="38"/>
  <c r="A51203" i="38"/>
  <c r="A51202" i="38"/>
  <c r="A51201" i="38"/>
  <c r="A51200" i="38"/>
  <c r="A51199" i="38"/>
  <c r="A51198" i="38"/>
  <c r="A51197" i="38"/>
  <c r="A51196" i="38"/>
  <c r="A51195" i="38"/>
  <c r="A51194" i="38"/>
  <c r="A51193" i="38"/>
  <c r="A51192" i="38"/>
  <c r="A51191" i="38"/>
  <c r="A51190" i="38"/>
  <c r="A51189" i="38"/>
  <c r="A51188" i="38"/>
  <c r="A51187" i="38"/>
  <c r="A51186" i="38"/>
  <c r="A51185" i="38"/>
  <c r="A51184" i="38"/>
  <c r="A51183" i="38"/>
  <c r="A51182" i="38"/>
  <c r="A51181" i="38"/>
  <c r="A51180" i="38"/>
  <c r="A51179" i="38"/>
  <c r="A51178" i="38"/>
  <c r="A51177" i="38"/>
  <c r="A51176" i="38"/>
  <c r="A51175" i="38"/>
  <c r="A51174" i="38"/>
  <c r="A51173" i="38"/>
  <c r="A51172" i="38"/>
  <c r="A51171" i="38"/>
  <c r="A51170" i="38"/>
  <c r="A51169" i="38"/>
  <c r="A51168" i="38"/>
  <c r="A51167" i="38"/>
  <c r="A51166" i="38"/>
  <c r="A51165" i="38"/>
  <c r="A51164" i="38"/>
  <c r="A51163" i="38"/>
  <c r="A51162" i="38"/>
  <c r="A51161" i="38"/>
  <c r="A51160" i="38"/>
  <c r="A51159" i="38"/>
  <c r="A51158" i="38"/>
  <c r="A51157" i="38"/>
  <c r="A51156" i="38"/>
  <c r="A51155" i="38"/>
  <c r="A51154" i="38"/>
  <c r="A51153" i="38"/>
  <c r="A51152" i="38"/>
  <c r="A51151" i="38"/>
  <c r="A51150" i="38"/>
  <c r="A51149" i="38"/>
  <c r="A51148" i="38"/>
  <c r="A51147" i="38"/>
  <c r="A51146" i="38"/>
  <c r="A51145" i="38"/>
  <c r="A51144" i="38"/>
  <c r="A51143" i="38"/>
  <c r="A51142" i="38"/>
  <c r="A51141" i="38"/>
  <c r="A51140" i="38"/>
  <c r="A51139" i="38"/>
  <c r="A51138" i="38"/>
  <c r="A51137" i="38"/>
  <c r="A51136" i="38"/>
  <c r="A51135" i="38"/>
  <c r="A51134" i="38"/>
  <c r="A51133" i="38"/>
  <c r="A51132" i="38"/>
  <c r="A51131" i="38"/>
  <c r="A51130" i="38"/>
  <c r="A51129" i="38"/>
  <c r="A51128" i="38"/>
  <c r="A51127" i="38"/>
  <c r="A51126" i="38"/>
  <c r="A51125" i="38"/>
  <c r="A51124" i="38"/>
  <c r="A51123" i="38"/>
  <c r="A51122" i="38"/>
  <c r="A51121" i="38"/>
  <c r="A51120" i="38"/>
  <c r="A51119" i="38"/>
  <c r="A51118" i="38"/>
  <c r="A51117" i="38"/>
  <c r="A51116" i="38"/>
  <c r="A51115" i="38"/>
  <c r="A51114" i="38"/>
  <c r="A51113" i="38"/>
  <c r="A51112" i="38"/>
  <c r="A51111" i="38"/>
  <c r="A51110" i="38"/>
  <c r="A51109" i="38"/>
  <c r="A51108" i="38"/>
  <c r="A51107" i="38"/>
  <c r="A51106" i="38"/>
  <c r="A51105" i="38"/>
  <c r="A51104" i="38"/>
  <c r="A51103" i="38"/>
  <c r="A51102" i="38"/>
  <c r="A51101" i="38"/>
  <c r="A51100" i="38"/>
  <c r="A51099" i="38"/>
  <c r="A51098" i="38"/>
  <c r="A51097" i="38"/>
  <c r="A51096" i="38"/>
  <c r="A51095" i="38"/>
  <c r="A51094" i="38"/>
  <c r="A51093" i="38"/>
  <c r="A51092" i="38"/>
  <c r="A51091" i="38"/>
  <c r="A51090" i="38"/>
  <c r="A51089" i="38"/>
  <c r="A51088" i="38"/>
  <c r="A51087" i="38"/>
  <c r="A51086" i="38"/>
  <c r="A51085" i="38"/>
  <c r="A51084" i="38"/>
  <c r="A51083" i="38"/>
  <c r="A51082" i="38"/>
  <c r="A51081" i="38"/>
  <c r="A51080" i="38"/>
  <c r="A51079" i="38"/>
  <c r="A51078" i="38"/>
  <c r="A51077" i="38"/>
  <c r="A51076" i="38"/>
  <c r="A51075" i="38"/>
  <c r="A51074" i="38"/>
  <c r="A51073" i="38"/>
  <c r="A51072" i="38"/>
  <c r="A51071" i="38"/>
  <c r="A51070" i="38"/>
  <c r="A51069" i="38"/>
  <c r="A51068" i="38"/>
  <c r="A51067" i="38"/>
  <c r="A51066" i="38"/>
  <c r="A51065" i="38"/>
  <c r="A51064" i="38"/>
  <c r="A51063" i="38"/>
  <c r="A51062" i="38"/>
  <c r="A51061" i="38"/>
  <c r="A51060" i="38"/>
  <c r="A51059" i="38"/>
  <c r="A51058" i="38"/>
  <c r="A51057" i="38"/>
  <c r="A51056" i="38"/>
  <c r="A51055" i="38"/>
  <c r="A51054" i="38"/>
  <c r="A51053" i="38"/>
  <c r="A51052" i="38"/>
  <c r="A51051" i="38"/>
  <c r="A51050" i="38"/>
  <c r="A51049" i="38"/>
  <c r="A51048" i="38"/>
  <c r="A51047" i="38"/>
  <c r="A51046" i="38"/>
  <c r="A51045" i="38"/>
  <c r="A51044" i="38"/>
  <c r="A51043" i="38"/>
  <c r="A51042" i="38"/>
  <c r="A51041" i="38"/>
  <c r="A51040" i="38"/>
  <c r="A51039" i="38"/>
  <c r="A51038" i="38"/>
  <c r="A51037" i="38"/>
  <c r="A51036" i="38"/>
  <c r="A51035" i="38"/>
  <c r="A51034" i="38"/>
  <c r="A51033" i="38"/>
  <c r="A51032" i="38"/>
  <c r="A51031" i="38"/>
  <c r="A51030" i="38"/>
  <c r="A51029" i="38"/>
  <c r="A51028" i="38"/>
  <c r="A51027" i="38"/>
  <c r="A51026" i="38"/>
  <c r="A51025" i="38"/>
  <c r="A51024" i="38"/>
  <c r="A51023" i="38"/>
  <c r="A51022" i="38"/>
  <c r="A51021" i="38"/>
  <c r="A51020" i="38"/>
  <c r="A51019" i="38"/>
  <c r="A51018" i="38"/>
  <c r="A51017" i="38"/>
  <c r="A51016" i="38"/>
  <c r="A51015" i="38"/>
  <c r="A51014" i="38"/>
  <c r="A51013" i="38"/>
  <c r="A51012" i="38"/>
  <c r="A51011" i="38"/>
  <c r="A51010" i="38"/>
  <c r="A51009" i="38"/>
  <c r="A51008" i="38"/>
  <c r="A51007" i="38"/>
  <c r="A51006" i="38"/>
  <c r="A51005" i="38"/>
  <c r="A51004" i="38"/>
  <c r="A51003" i="38"/>
  <c r="A51002" i="38"/>
  <c r="A51001" i="38"/>
  <c r="A51000" i="38"/>
  <c r="A50999" i="38"/>
  <c r="A50998" i="38"/>
  <c r="A50997" i="38"/>
  <c r="A50996" i="38"/>
  <c r="A50995" i="38"/>
  <c r="A50994" i="38"/>
  <c r="A50993" i="38"/>
  <c r="A50992" i="38"/>
  <c r="A50991" i="38"/>
  <c r="A50990" i="38"/>
  <c r="A50989" i="38"/>
  <c r="A50988" i="38"/>
  <c r="A50987" i="38"/>
  <c r="A50986" i="38"/>
  <c r="A50985" i="38"/>
  <c r="A50984" i="38"/>
  <c r="A50983" i="38"/>
  <c r="A50982" i="38"/>
  <c r="A50981" i="38"/>
  <c r="A50980" i="38"/>
  <c r="A50979" i="38"/>
  <c r="A50978" i="38"/>
  <c r="A50977" i="38"/>
  <c r="A50976" i="38"/>
  <c r="A50975" i="38"/>
  <c r="A50974" i="38"/>
  <c r="A50973" i="38"/>
  <c r="A50972" i="38"/>
  <c r="A50971" i="38"/>
  <c r="A50970" i="38"/>
  <c r="A50969" i="38"/>
  <c r="A50968" i="38"/>
  <c r="A50967" i="38"/>
  <c r="A50966" i="38"/>
  <c r="A50965" i="38"/>
  <c r="A50964" i="38"/>
  <c r="A50963" i="38"/>
  <c r="A50962" i="38"/>
  <c r="A50961" i="38"/>
  <c r="A50960" i="38"/>
  <c r="A50959" i="38"/>
  <c r="A50958" i="38"/>
  <c r="A50957" i="38"/>
  <c r="A50956" i="38"/>
  <c r="A50955" i="38"/>
  <c r="A50954" i="38"/>
  <c r="A50953" i="38"/>
  <c r="A50952" i="38"/>
  <c r="A50951" i="38"/>
  <c r="A50950" i="38"/>
  <c r="A50949" i="38"/>
  <c r="A50948" i="38"/>
  <c r="A50947" i="38"/>
  <c r="A50946" i="38"/>
  <c r="A50945" i="38"/>
  <c r="A50944" i="38"/>
  <c r="A50943" i="38"/>
  <c r="A50942" i="38"/>
  <c r="A50941" i="38"/>
  <c r="A50940" i="38"/>
  <c r="A50939" i="38"/>
  <c r="A50938" i="38"/>
  <c r="A50937" i="38"/>
  <c r="A50936" i="38"/>
  <c r="A50935" i="38"/>
  <c r="A50934" i="38"/>
  <c r="A50933" i="38"/>
  <c r="A50932" i="38"/>
  <c r="A50931" i="38"/>
  <c r="A50930" i="38"/>
  <c r="A50929" i="38"/>
  <c r="A50928" i="38"/>
  <c r="A50927" i="38"/>
  <c r="A50926" i="38"/>
  <c r="A50925" i="38"/>
  <c r="A50924" i="38"/>
  <c r="A50923" i="38"/>
  <c r="A50922" i="38"/>
  <c r="A50921" i="38"/>
  <c r="A50920" i="38"/>
  <c r="A50919" i="38"/>
  <c r="A50918" i="38"/>
  <c r="A50917" i="38"/>
  <c r="A50916" i="38"/>
  <c r="A50915" i="38"/>
  <c r="A50914" i="38"/>
  <c r="A50913" i="38"/>
  <c r="A50912" i="38"/>
  <c r="A50911" i="38"/>
  <c r="A50910" i="38"/>
  <c r="A50909" i="38"/>
  <c r="A50908" i="38"/>
  <c r="A50907" i="38"/>
  <c r="A50906" i="38"/>
  <c r="A50905" i="38"/>
  <c r="A50904" i="38"/>
  <c r="A50903" i="38"/>
  <c r="A50902" i="38"/>
  <c r="A50901" i="38"/>
  <c r="A50900" i="38"/>
  <c r="A50899" i="38"/>
  <c r="A50898" i="38"/>
  <c r="A50897" i="38"/>
  <c r="A50896" i="38"/>
  <c r="A50895" i="38"/>
  <c r="A50894" i="38"/>
  <c r="A50893" i="38"/>
  <c r="A50892" i="38"/>
  <c r="A50891" i="38"/>
  <c r="A50890" i="38"/>
  <c r="A50889" i="38"/>
  <c r="A50888" i="38"/>
  <c r="A50887" i="38"/>
  <c r="A50886" i="38"/>
  <c r="A50885" i="38"/>
  <c r="A50884" i="38"/>
  <c r="A50883" i="38"/>
  <c r="A50882" i="38"/>
  <c r="A50881" i="38"/>
  <c r="A50880" i="38"/>
  <c r="A50879" i="38"/>
  <c r="A50878" i="38"/>
  <c r="A50877" i="38"/>
  <c r="A50876" i="38"/>
  <c r="A50875" i="38"/>
  <c r="A50874" i="38"/>
  <c r="A50873" i="38"/>
  <c r="A50872" i="38"/>
  <c r="A50871" i="38"/>
  <c r="A50870" i="38"/>
  <c r="A50869" i="38"/>
  <c r="A50868" i="38"/>
  <c r="A50867" i="38"/>
  <c r="A50866" i="38"/>
  <c r="A50865" i="38"/>
  <c r="A50864" i="38"/>
  <c r="A50863" i="38"/>
  <c r="A50862" i="38"/>
  <c r="A50861" i="38"/>
  <c r="A50860" i="38"/>
  <c r="A50859" i="38"/>
  <c r="A50858" i="38"/>
  <c r="A50857" i="38"/>
  <c r="A50856" i="38"/>
  <c r="A50855" i="38"/>
  <c r="A50854" i="38"/>
  <c r="A50853" i="38"/>
  <c r="A50852" i="38"/>
  <c r="A50851" i="38"/>
  <c r="A50850" i="38"/>
  <c r="A50849" i="38"/>
  <c r="A50848" i="38"/>
  <c r="A50847" i="38"/>
  <c r="A50846" i="38"/>
  <c r="A50845" i="38"/>
  <c r="A50844" i="38"/>
  <c r="A50843" i="38"/>
  <c r="A50842" i="38"/>
  <c r="A50841" i="38"/>
  <c r="A50840" i="38"/>
  <c r="A50839" i="38"/>
  <c r="A50838" i="38"/>
  <c r="A50837" i="38"/>
  <c r="A50836" i="38"/>
  <c r="A50835" i="38"/>
  <c r="A50834" i="38"/>
  <c r="A50833" i="38"/>
  <c r="A50832" i="38"/>
  <c r="A50831" i="38"/>
  <c r="A50830" i="38"/>
  <c r="A50829" i="38"/>
  <c r="A50828" i="38"/>
  <c r="A50827" i="38"/>
  <c r="A50826" i="38"/>
  <c r="A50825" i="38"/>
  <c r="A50824" i="38"/>
  <c r="A50823" i="38"/>
  <c r="A50822" i="38"/>
  <c r="A50821" i="38"/>
  <c r="A50820" i="38"/>
  <c r="A50819" i="38"/>
  <c r="A50818" i="38"/>
  <c r="A50817" i="38"/>
  <c r="A50816" i="38"/>
  <c r="A50815" i="38"/>
  <c r="A50814" i="38"/>
  <c r="A50813" i="38"/>
  <c r="A50812" i="38"/>
  <c r="A50811" i="38"/>
  <c r="A50810" i="38"/>
  <c r="A50809" i="38"/>
  <c r="A50808" i="38"/>
  <c r="A50807" i="38"/>
  <c r="A50806" i="38"/>
  <c r="A50805" i="38"/>
  <c r="A50804" i="38"/>
  <c r="A50803" i="38"/>
  <c r="A50802" i="38"/>
  <c r="A50801" i="38"/>
  <c r="A50800" i="38"/>
  <c r="A50799" i="38"/>
  <c r="A50798" i="38"/>
  <c r="A50797" i="38"/>
  <c r="A50796" i="38"/>
  <c r="A50795" i="38"/>
  <c r="A50794" i="38"/>
  <c r="A50793" i="38"/>
  <c r="A50792" i="38"/>
  <c r="A50791" i="38"/>
  <c r="A50790" i="38"/>
  <c r="A50789" i="38"/>
  <c r="A50788" i="38"/>
  <c r="A50787" i="38"/>
  <c r="A50786" i="38"/>
  <c r="A50785" i="38"/>
  <c r="A50784" i="38"/>
  <c r="A50783" i="38"/>
  <c r="A50782" i="38"/>
  <c r="A50781" i="38"/>
  <c r="A50780" i="38"/>
  <c r="A50779" i="38"/>
  <c r="A50778" i="38"/>
  <c r="A50777" i="38"/>
  <c r="A50776" i="38"/>
  <c r="A50775" i="38"/>
  <c r="A50774" i="38"/>
  <c r="A50773" i="38"/>
  <c r="A50772" i="38"/>
  <c r="A50771" i="38"/>
  <c r="A50770" i="38"/>
  <c r="A50769" i="38"/>
  <c r="A50768" i="38"/>
  <c r="A50767" i="38"/>
  <c r="A50766" i="38"/>
  <c r="A50765" i="38"/>
  <c r="A50764" i="38"/>
  <c r="A50763" i="38"/>
  <c r="A50762" i="38"/>
  <c r="A50761" i="38"/>
  <c r="A50760" i="38"/>
  <c r="A50759" i="38"/>
  <c r="A50758" i="38"/>
  <c r="A50757" i="38"/>
  <c r="A50756" i="38"/>
  <c r="A50755" i="38"/>
  <c r="A50754" i="38"/>
  <c r="A50753" i="38"/>
  <c r="A50752" i="38"/>
  <c r="A50751" i="38"/>
  <c r="A50750" i="38"/>
  <c r="A50749" i="38"/>
  <c r="A50748" i="38"/>
  <c r="A50747" i="38"/>
  <c r="A50746" i="38"/>
  <c r="A50745" i="38"/>
  <c r="A50744" i="38"/>
  <c r="A50743" i="38"/>
  <c r="A50742" i="38"/>
  <c r="A50741" i="38"/>
  <c r="A50740" i="38"/>
  <c r="A50739" i="38"/>
  <c r="A50738" i="38"/>
  <c r="A50737" i="38"/>
  <c r="A50736" i="38"/>
  <c r="A50735" i="38"/>
  <c r="A50734" i="38"/>
  <c r="A50733" i="38"/>
  <c r="A50732" i="38"/>
  <c r="A50731" i="38"/>
  <c r="A50730" i="38"/>
  <c r="A50729" i="38"/>
  <c r="A50728" i="38"/>
  <c r="A50727" i="38"/>
  <c r="A50726" i="38"/>
  <c r="A50725" i="38"/>
  <c r="A50724" i="38"/>
  <c r="A50723" i="38"/>
  <c r="A50722" i="38"/>
  <c r="A50721" i="38"/>
  <c r="A50720" i="38"/>
  <c r="A50719" i="38"/>
  <c r="A50718" i="38"/>
  <c r="A50717" i="38"/>
  <c r="A50716" i="38"/>
  <c r="A50715" i="38"/>
  <c r="A50714" i="38"/>
  <c r="A50713" i="38"/>
  <c r="A50712" i="38"/>
  <c r="A50711" i="38"/>
  <c r="A50710" i="38"/>
  <c r="A50709" i="38"/>
  <c r="A50708" i="38"/>
  <c r="A50707" i="38"/>
  <c r="A50706" i="38"/>
  <c r="A50705" i="38"/>
  <c r="A50704" i="38"/>
  <c r="A50703" i="38"/>
  <c r="A50702" i="38"/>
  <c r="A50701" i="38"/>
  <c r="A50700" i="38"/>
  <c r="A50699" i="38"/>
  <c r="A50698" i="38"/>
  <c r="A50697" i="38"/>
  <c r="A50696" i="38"/>
  <c r="A50695" i="38"/>
  <c r="A50694" i="38"/>
  <c r="A50693" i="38"/>
  <c r="A50692" i="38"/>
  <c r="A50691" i="38"/>
  <c r="A50690" i="38"/>
  <c r="A50689" i="38"/>
  <c r="A50688" i="38"/>
  <c r="A50687" i="38"/>
  <c r="A50686" i="38"/>
  <c r="A50685" i="38"/>
  <c r="A50684" i="38"/>
  <c r="A50683" i="38"/>
  <c r="A50682" i="38"/>
  <c r="A50681" i="38"/>
  <c r="A50680" i="38"/>
  <c r="A50679" i="38"/>
  <c r="A50678" i="38"/>
  <c r="A50677" i="38"/>
  <c r="A50676" i="38"/>
  <c r="A50675" i="38"/>
  <c r="A50674" i="38"/>
  <c r="A50673" i="38"/>
  <c r="A50672" i="38"/>
  <c r="A50671" i="38"/>
  <c r="A50670" i="38"/>
  <c r="A50669" i="38"/>
  <c r="A50668" i="38"/>
  <c r="A50667" i="38"/>
  <c r="A50666" i="38"/>
  <c r="A50665" i="38"/>
  <c r="A50664" i="38"/>
  <c r="A50663" i="38"/>
  <c r="A50662" i="38"/>
  <c r="A50661" i="38"/>
  <c r="A50660" i="38"/>
  <c r="A50659" i="38"/>
  <c r="A50658" i="38"/>
  <c r="A50657" i="38"/>
  <c r="A50656" i="38"/>
  <c r="A50655" i="38"/>
  <c r="A50654" i="38"/>
  <c r="A50653" i="38"/>
  <c r="A50652" i="38"/>
  <c r="A50651" i="38"/>
  <c r="A50650" i="38"/>
  <c r="A50649" i="38"/>
  <c r="A50648" i="38"/>
  <c r="A50647" i="38"/>
  <c r="A50646" i="38"/>
  <c r="A50645" i="38"/>
  <c r="A50644" i="38"/>
  <c r="A50643" i="38"/>
  <c r="A50642" i="38"/>
  <c r="A50641" i="38"/>
  <c r="A50640" i="38"/>
  <c r="A50639" i="38"/>
  <c r="A50638" i="38"/>
  <c r="A50637" i="38"/>
  <c r="A50636" i="38"/>
  <c r="A50635" i="38"/>
  <c r="A50634" i="38"/>
  <c r="A50633" i="38"/>
  <c r="A50632" i="38"/>
  <c r="A50631" i="38"/>
  <c r="A50630" i="38"/>
  <c r="A50629" i="38"/>
  <c r="A50628" i="38"/>
  <c r="A50627" i="38"/>
  <c r="A50626" i="38"/>
  <c r="A50625" i="38"/>
  <c r="A50624" i="38"/>
  <c r="A50623" i="38"/>
  <c r="A50622" i="38"/>
  <c r="A50621" i="38"/>
  <c r="A50620" i="38"/>
  <c r="A50619" i="38"/>
  <c r="A50618" i="38"/>
  <c r="A50617" i="38"/>
  <c r="A50616" i="38"/>
  <c r="A50615" i="38"/>
  <c r="A50614" i="38"/>
  <c r="A50613" i="38"/>
  <c r="A50612" i="38"/>
  <c r="A50611" i="38"/>
  <c r="A50610" i="38"/>
  <c r="A50609" i="38"/>
  <c r="A50608" i="38"/>
  <c r="A50607" i="38"/>
  <c r="A50606" i="38"/>
  <c r="A50605" i="38"/>
  <c r="A50604" i="38"/>
  <c r="A50603" i="38"/>
  <c r="A50602" i="38"/>
  <c r="A50601" i="38"/>
  <c r="A50600" i="38"/>
  <c r="A50599" i="38"/>
  <c r="A50598" i="38"/>
  <c r="A50597" i="38"/>
  <c r="A50596" i="38"/>
  <c r="A50595" i="38"/>
  <c r="A50594" i="38"/>
  <c r="A50593" i="38"/>
  <c r="A50592" i="38"/>
  <c r="A50591" i="38"/>
  <c r="A50590" i="38"/>
  <c r="A50589" i="38"/>
  <c r="A50588" i="38"/>
  <c r="A50587" i="38"/>
  <c r="A50586" i="38"/>
  <c r="A50585" i="38"/>
  <c r="A50584" i="38"/>
  <c r="A50583" i="38"/>
  <c r="A50582" i="38"/>
  <c r="A50581" i="38"/>
  <c r="A50580" i="38"/>
  <c r="A50579" i="38"/>
  <c r="A50578" i="38"/>
  <c r="A50577" i="38"/>
  <c r="A50576" i="38"/>
  <c r="A50575" i="38"/>
  <c r="A50574" i="38"/>
  <c r="A50573" i="38"/>
  <c r="A50572" i="38"/>
  <c r="A50571" i="38"/>
  <c r="A50570" i="38"/>
  <c r="A50569" i="38"/>
  <c r="A50568" i="38"/>
  <c r="A50567" i="38"/>
  <c r="A50566" i="38"/>
  <c r="A50565" i="38"/>
  <c r="A50564" i="38"/>
  <c r="A50563" i="38"/>
  <c r="A50562" i="38"/>
  <c r="A50561" i="38"/>
  <c r="A50560" i="38"/>
  <c r="A50559" i="38"/>
  <c r="A50558" i="38"/>
  <c r="A50557" i="38"/>
  <c r="A50556" i="38"/>
  <c r="A50555" i="38"/>
  <c r="A50554" i="38"/>
  <c r="A50553" i="38"/>
  <c r="A50552" i="38"/>
  <c r="A50551" i="38"/>
  <c r="A50550" i="38"/>
  <c r="A50549" i="38"/>
  <c r="A50548" i="38"/>
  <c r="A50547" i="38"/>
  <c r="A50546" i="38"/>
  <c r="A50545" i="38"/>
  <c r="A50544" i="38"/>
  <c r="A50543" i="38"/>
  <c r="A50542" i="38"/>
  <c r="A50541" i="38"/>
  <c r="A50540" i="38"/>
  <c r="A50539" i="38"/>
  <c r="A50538" i="38"/>
  <c r="A50537" i="38"/>
  <c r="A50536" i="38"/>
  <c r="A50535" i="38"/>
  <c r="A50534" i="38"/>
  <c r="A50533" i="38"/>
  <c r="A50532" i="38"/>
  <c r="A50531" i="38"/>
  <c r="A50530" i="38"/>
  <c r="A50529" i="38"/>
  <c r="A50528" i="38"/>
  <c r="A50527" i="38"/>
  <c r="A50526" i="38"/>
  <c r="A50525" i="38"/>
  <c r="A50524" i="38"/>
  <c r="A50523" i="38"/>
  <c r="A50522" i="38"/>
  <c r="A50521" i="38"/>
  <c r="A50520" i="38"/>
  <c r="A50519" i="38"/>
  <c r="A50518" i="38"/>
  <c r="A50517" i="38"/>
  <c r="A50516" i="38"/>
  <c r="A50515" i="38"/>
  <c r="A50514" i="38"/>
  <c r="A50513" i="38"/>
  <c r="A50512" i="38"/>
  <c r="A50511" i="38"/>
  <c r="A50510" i="38"/>
  <c r="A50509" i="38"/>
  <c r="A50508" i="38"/>
  <c r="A50507" i="38"/>
  <c r="A50506" i="38"/>
  <c r="A50505" i="38"/>
  <c r="A50504" i="38"/>
  <c r="A50503" i="38"/>
  <c r="A50502" i="38"/>
  <c r="A50501" i="38"/>
  <c r="A50500" i="38"/>
  <c r="A50499" i="38"/>
  <c r="A50498" i="38"/>
  <c r="A50497" i="38"/>
  <c r="A50496" i="38"/>
  <c r="A50495" i="38"/>
  <c r="A50494" i="38"/>
  <c r="A50493" i="38"/>
  <c r="A50492" i="38"/>
  <c r="A50491" i="38"/>
  <c r="A50490" i="38"/>
  <c r="A50489" i="38"/>
  <c r="A50488" i="38"/>
  <c r="A50487" i="38"/>
  <c r="A50486" i="38"/>
  <c r="A50485" i="38"/>
  <c r="A50484" i="38"/>
  <c r="A50483" i="38"/>
  <c r="A50482" i="38"/>
  <c r="A50481" i="38"/>
  <c r="A50480" i="38"/>
  <c r="A50479" i="38"/>
  <c r="A50478" i="38"/>
  <c r="A50477" i="38"/>
  <c r="A50476" i="38"/>
  <c r="A50475" i="38"/>
  <c r="A50474" i="38"/>
  <c r="A50473" i="38"/>
  <c r="A50472" i="38"/>
  <c r="A50471" i="38"/>
  <c r="A50470" i="38"/>
  <c r="A50469" i="38"/>
  <c r="A50468" i="38"/>
  <c r="A50467" i="38"/>
  <c r="A50466" i="38"/>
  <c r="A50465" i="38"/>
  <c r="A50464" i="38"/>
  <c r="A50463" i="38"/>
  <c r="A50462" i="38"/>
  <c r="A50461" i="38"/>
  <c r="A50460" i="38"/>
  <c r="A50459" i="38"/>
  <c r="A50458" i="38"/>
  <c r="A50457" i="38"/>
  <c r="A50456" i="38"/>
  <c r="A50455" i="38"/>
  <c r="A50454" i="38"/>
  <c r="A50453" i="38"/>
  <c r="A50452" i="38"/>
  <c r="A50451" i="38"/>
  <c r="A50450" i="38"/>
  <c r="A50449" i="38"/>
  <c r="A50448" i="38"/>
  <c r="A50447" i="38"/>
  <c r="A50446" i="38"/>
  <c r="A50445" i="38"/>
  <c r="A50444" i="38"/>
  <c r="A50443" i="38"/>
  <c r="A50442" i="38"/>
  <c r="A50441" i="38"/>
  <c r="A50440" i="38"/>
  <c r="A50439" i="38"/>
  <c r="A50438" i="38"/>
  <c r="A50437" i="38"/>
  <c r="A50436" i="38"/>
  <c r="A50435" i="38"/>
  <c r="A50434" i="38"/>
  <c r="A50433" i="38"/>
  <c r="A50432" i="38"/>
  <c r="A50431" i="38"/>
  <c r="A50430" i="38"/>
  <c r="A50429" i="38"/>
  <c r="A50428" i="38"/>
  <c r="A50427" i="38"/>
  <c r="A50426" i="38"/>
  <c r="A50425" i="38"/>
  <c r="A50424" i="38"/>
  <c r="A50423" i="38"/>
  <c r="A50422" i="38"/>
  <c r="A50421" i="38"/>
  <c r="A50420" i="38"/>
  <c r="A50419" i="38"/>
  <c r="A50418" i="38"/>
  <c r="A50417" i="38"/>
  <c r="A50416" i="38"/>
  <c r="A50415" i="38"/>
  <c r="A50414" i="38"/>
  <c r="A50413" i="38"/>
  <c r="A50412" i="38"/>
  <c r="A50411" i="38"/>
  <c r="A50410" i="38"/>
  <c r="A50409" i="38"/>
  <c r="A50408" i="38"/>
  <c r="A50407" i="38"/>
  <c r="A50406" i="38"/>
  <c r="A50405" i="38"/>
  <c r="A50404" i="38"/>
  <c r="A50403" i="38"/>
  <c r="A50402" i="38"/>
  <c r="A50401" i="38"/>
  <c r="A50400" i="38"/>
  <c r="A50399" i="38"/>
  <c r="A50398" i="38"/>
  <c r="A50397" i="38"/>
  <c r="A50396" i="38"/>
  <c r="A50395" i="38"/>
  <c r="A50394" i="38"/>
  <c r="A50393" i="38"/>
  <c r="A50392" i="38"/>
  <c r="A50391" i="38"/>
  <c r="A50390" i="38"/>
  <c r="A50389" i="38"/>
  <c r="A50388" i="38"/>
  <c r="A50387" i="38"/>
  <c r="A50386" i="38"/>
  <c r="A50385" i="38"/>
  <c r="A50384" i="38"/>
  <c r="A50383" i="38"/>
  <c r="A50382" i="38"/>
  <c r="A50381" i="38"/>
  <c r="A50380" i="38"/>
  <c r="A50379" i="38"/>
  <c r="A50378" i="38"/>
  <c r="A50377" i="38"/>
  <c r="A50376" i="38"/>
  <c r="A50375" i="38"/>
  <c r="A50374" i="38"/>
  <c r="A50373" i="38"/>
  <c r="A50372" i="38"/>
  <c r="A50371" i="38"/>
  <c r="A50370" i="38"/>
  <c r="A50369" i="38"/>
  <c r="A50368" i="38"/>
  <c r="A50367" i="38"/>
  <c r="A50366" i="38"/>
  <c r="A50365" i="38"/>
  <c r="A50364" i="38"/>
  <c r="A50363" i="38"/>
  <c r="A50362" i="38"/>
  <c r="A50361" i="38"/>
  <c r="A50360" i="38"/>
  <c r="A50359" i="38"/>
  <c r="A50358" i="38"/>
  <c r="A50357" i="38"/>
  <c r="A50356" i="38"/>
  <c r="A50355" i="38"/>
  <c r="A50354" i="38"/>
  <c r="A50353" i="38"/>
  <c r="A50352" i="38"/>
  <c r="A50351" i="38"/>
  <c r="A50350" i="38"/>
  <c r="A50349" i="38"/>
  <c r="A50348" i="38"/>
  <c r="A50347" i="38"/>
  <c r="A50346" i="38"/>
  <c r="A50345" i="38"/>
  <c r="A50344" i="38"/>
  <c r="A50343" i="38"/>
  <c r="A50342" i="38"/>
  <c r="A50341" i="38"/>
  <c r="A50340" i="38"/>
  <c r="A50339" i="38"/>
  <c r="A50338" i="38"/>
  <c r="A50337" i="38"/>
  <c r="A50336" i="38"/>
  <c r="A50335" i="38"/>
  <c r="A50334" i="38"/>
  <c r="A50333" i="38"/>
  <c r="A50332" i="38"/>
  <c r="A50331" i="38"/>
  <c r="A50330" i="38"/>
  <c r="A50329" i="38"/>
  <c r="A50328" i="38"/>
  <c r="A50327" i="38"/>
  <c r="A50326" i="38"/>
  <c r="A50325" i="38"/>
  <c r="A50324" i="38"/>
  <c r="A50323" i="38"/>
  <c r="A50322" i="38"/>
  <c r="A50321" i="38"/>
  <c r="A50320" i="38"/>
  <c r="A50319" i="38"/>
  <c r="A50318" i="38"/>
  <c r="A50317" i="38"/>
  <c r="A50316" i="38"/>
  <c r="A50315" i="38"/>
  <c r="A50314" i="38"/>
  <c r="A50313" i="38"/>
  <c r="A50312" i="38"/>
  <c r="A50311" i="38"/>
  <c r="A50310" i="38"/>
  <c r="A50309" i="38"/>
  <c r="A50308" i="38"/>
  <c r="A50307" i="38"/>
  <c r="A50306" i="38"/>
  <c r="A50305" i="38"/>
  <c r="A50304" i="38"/>
  <c r="A50303" i="38"/>
  <c r="A50302" i="38"/>
  <c r="A50301" i="38"/>
  <c r="A50300" i="38"/>
  <c r="A50299" i="38"/>
  <c r="A50298" i="38"/>
  <c r="A50297" i="38"/>
  <c r="A50296" i="38"/>
  <c r="A50295" i="38"/>
  <c r="A50294" i="38"/>
  <c r="A50293" i="38"/>
  <c r="A50292" i="38"/>
  <c r="A50291" i="38"/>
  <c r="A50290" i="38"/>
  <c r="A50289" i="38"/>
  <c r="A50288" i="38"/>
  <c r="A50287" i="38"/>
  <c r="A50286" i="38"/>
  <c r="A50285" i="38"/>
  <c r="A50284" i="38"/>
  <c r="A50283" i="38"/>
  <c r="A50282" i="38"/>
  <c r="A50281" i="38"/>
  <c r="A50280" i="38"/>
  <c r="A50279" i="38"/>
  <c r="A50278" i="38"/>
  <c r="A50277" i="38"/>
  <c r="A50276" i="38"/>
  <c r="A50275" i="38"/>
  <c r="A50274" i="38"/>
  <c r="A50273" i="38"/>
  <c r="A50272" i="38"/>
  <c r="A50271" i="38"/>
  <c r="A50270" i="38"/>
  <c r="A50269" i="38"/>
  <c r="A50268" i="38"/>
  <c r="A50267" i="38"/>
  <c r="A50266" i="38"/>
  <c r="A50265" i="38"/>
  <c r="A50264" i="38"/>
  <c r="A50263" i="38"/>
  <c r="A50262" i="38"/>
  <c r="A50261" i="38"/>
  <c r="A50260" i="38"/>
  <c r="A50259" i="38"/>
  <c r="A50258" i="38"/>
  <c r="A50257" i="38"/>
  <c r="A50256" i="38"/>
  <c r="A50255" i="38"/>
  <c r="A50254" i="38"/>
  <c r="A50253" i="38"/>
  <c r="A50252" i="38"/>
  <c r="A50251" i="38"/>
  <c r="A50250" i="38"/>
  <c r="A50249" i="38"/>
  <c r="A50248" i="38"/>
  <c r="A50247" i="38"/>
  <c r="A50246" i="38"/>
  <c r="A50245" i="38"/>
  <c r="A50244" i="38"/>
  <c r="A50243" i="38"/>
  <c r="A50242" i="38"/>
  <c r="A50241" i="38"/>
  <c r="A50240" i="38"/>
  <c r="A50239" i="38"/>
  <c r="A50238" i="38"/>
  <c r="A50237" i="38"/>
  <c r="A50236" i="38"/>
  <c r="A50235" i="38"/>
  <c r="A50234" i="38"/>
  <c r="A50233" i="38"/>
  <c r="A50232" i="38"/>
  <c r="A50231" i="38"/>
  <c r="A50230" i="38"/>
  <c r="A50229" i="38"/>
  <c r="A50228" i="38"/>
  <c r="A50227" i="38"/>
  <c r="A50226" i="38"/>
  <c r="A50225" i="38"/>
  <c r="A50224" i="38"/>
  <c r="A50223" i="38"/>
  <c r="A50222" i="38"/>
  <c r="A50221" i="38"/>
  <c r="A50220" i="38"/>
  <c r="A50219" i="38"/>
  <c r="A50218" i="38"/>
  <c r="A50217" i="38"/>
  <c r="A50216" i="38"/>
  <c r="A50215" i="38"/>
  <c r="A50214" i="38"/>
  <c r="A50213" i="38"/>
  <c r="A50212" i="38"/>
  <c r="A50211" i="38"/>
  <c r="A50210" i="38"/>
  <c r="A50209" i="38"/>
  <c r="A50208" i="38"/>
  <c r="A50207" i="38"/>
  <c r="A50206" i="38"/>
  <c r="A50205" i="38"/>
  <c r="A50204" i="38"/>
  <c r="A50203" i="38"/>
  <c r="A50202" i="38"/>
  <c r="A50201" i="38"/>
  <c r="A50200" i="38"/>
  <c r="A50199" i="38"/>
  <c r="A50198" i="38"/>
  <c r="A50197" i="38"/>
  <c r="A50196" i="38"/>
  <c r="A50195" i="38"/>
  <c r="A50194" i="38"/>
  <c r="A50193" i="38"/>
  <c r="A50192" i="38"/>
  <c r="A50191" i="38"/>
  <c r="A50190" i="38"/>
  <c r="A50189" i="38"/>
  <c r="A50188" i="38"/>
  <c r="A50187" i="38"/>
  <c r="A50186" i="38"/>
  <c r="A50185" i="38"/>
  <c r="A50184" i="38"/>
  <c r="A50183" i="38"/>
  <c r="A50182" i="38"/>
  <c r="A50181" i="38"/>
  <c r="A50180" i="38"/>
  <c r="A50179" i="38"/>
  <c r="A50178" i="38"/>
  <c r="A50177" i="38"/>
  <c r="A50176" i="38"/>
  <c r="A50175" i="38"/>
  <c r="A50174" i="38"/>
  <c r="A50173" i="38"/>
  <c r="A50172" i="38"/>
  <c r="A50171" i="38"/>
  <c r="A50170" i="38"/>
  <c r="A50169" i="38"/>
  <c r="A50168" i="38"/>
  <c r="A50167" i="38"/>
  <c r="A50166" i="38"/>
  <c r="A50165" i="38"/>
  <c r="A50164" i="38"/>
  <c r="A50163" i="38"/>
  <c r="A50162" i="38"/>
  <c r="A50161" i="38"/>
  <c r="A50160" i="38"/>
  <c r="A50159" i="38"/>
  <c r="A50158" i="38"/>
  <c r="A50157" i="38"/>
  <c r="A50156" i="38"/>
  <c r="A50155" i="38"/>
  <c r="A50154" i="38"/>
  <c r="A50153" i="38"/>
  <c r="A50152" i="38"/>
  <c r="A50151" i="38"/>
  <c r="A50150" i="38"/>
  <c r="A50149" i="38"/>
  <c r="A50148" i="38"/>
  <c r="A50147" i="38"/>
  <c r="A50146" i="38"/>
  <c r="A50145" i="38"/>
  <c r="A50144" i="38"/>
  <c r="A50143" i="38"/>
  <c r="A50142" i="38"/>
  <c r="A50141" i="38"/>
  <c r="A50140" i="38"/>
  <c r="A50139" i="38"/>
  <c r="A50138" i="38"/>
  <c r="A50137" i="38"/>
  <c r="A50136" i="38"/>
  <c r="A50135" i="38"/>
  <c r="A50134" i="38"/>
  <c r="A50133" i="38"/>
  <c r="A50132" i="38"/>
  <c r="A50131" i="38"/>
  <c r="A50130" i="38"/>
  <c r="A50129" i="38"/>
  <c r="A50128" i="38"/>
  <c r="A50127" i="38"/>
  <c r="A50126" i="38"/>
  <c r="A50125" i="38"/>
  <c r="A50124" i="38"/>
  <c r="A50123" i="38"/>
  <c r="A50122" i="38"/>
  <c r="A50121" i="38"/>
  <c r="A50120" i="38"/>
  <c r="A50119" i="38"/>
  <c r="A50118" i="38"/>
  <c r="A50117" i="38"/>
  <c r="A50116" i="38"/>
  <c r="A50115" i="38"/>
  <c r="A50114" i="38"/>
  <c r="A50113" i="38"/>
  <c r="A50112" i="38"/>
  <c r="A50111" i="38"/>
  <c r="A50110" i="38"/>
  <c r="A50109" i="38"/>
  <c r="A50108" i="38"/>
  <c r="A50107" i="38"/>
  <c r="A50106" i="38"/>
  <c r="A50105" i="38"/>
  <c r="A50104" i="38"/>
  <c r="A50103" i="38"/>
  <c r="A50102" i="38"/>
  <c r="A50101" i="38"/>
  <c r="A50100" i="38"/>
  <c r="A50099" i="38"/>
  <c r="A50098" i="38"/>
  <c r="A50097" i="38"/>
  <c r="A50096" i="38"/>
  <c r="A50095" i="38"/>
  <c r="A50094" i="38"/>
  <c r="A50093" i="38"/>
  <c r="A50092" i="38"/>
  <c r="A50091" i="38"/>
  <c r="A50090" i="38"/>
  <c r="A50089" i="38"/>
  <c r="A50088" i="38"/>
  <c r="A50087" i="38"/>
  <c r="A50086" i="38"/>
  <c r="A50085" i="38"/>
  <c r="A50084" i="38"/>
  <c r="A50083" i="38"/>
  <c r="A50082" i="38"/>
  <c r="A50081" i="38"/>
  <c r="A50080" i="38"/>
  <c r="A50079" i="38"/>
  <c r="A50078" i="38"/>
  <c r="A50077" i="38"/>
  <c r="A50076" i="38"/>
  <c r="A50075" i="38"/>
  <c r="A50074" i="38"/>
  <c r="A50073" i="38"/>
  <c r="A50072" i="38"/>
  <c r="A50071" i="38"/>
  <c r="A50070" i="38"/>
  <c r="A50069" i="38"/>
  <c r="A50068" i="38"/>
  <c r="A50067" i="38"/>
  <c r="A50066" i="38"/>
  <c r="A50065" i="38"/>
  <c r="A50064" i="38"/>
  <c r="A50063" i="38"/>
  <c r="A50062" i="38"/>
  <c r="A50061" i="38"/>
  <c r="A50060" i="38"/>
  <c r="A50059" i="38"/>
  <c r="A50058" i="38"/>
  <c r="A50057" i="38"/>
  <c r="A50056" i="38"/>
  <c r="A50055" i="38"/>
  <c r="A50054" i="38"/>
  <c r="A50053" i="38"/>
  <c r="A50052" i="38"/>
  <c r="A50051" i="38"/>
  <c r="A50050" i="38"/>
  <c r="A50049" i="38"/>
  <c r="A50048" i="38"/>
  <c r="A50047" i="38"/>
  <c r="A50046" i="38"/>
  <c r="A50045" i="38"/>
  <c r="A50044" i="38"/>
  <c r="A50043" i="38"/>
  <c r="A50042" i="38"/>
  <c r="A50041" i="38"/>
  <c r="A50040" i="38"/>
  <c r="A50039" i="38"/>
  <c r="A50038" i="38"/>
  <c r="A50037" i="38"/>
  <c r="A50036" i="38"/>
  <c r="A50035" i="38"/>
  <c r="A50034" i="38"/>
  <c r="A50033" i="38"/>
  <c r="A50032" i="38"/>
  <c r="A50031" i="38"/>
  <c r="A50030" i="38"/>
  <c r="A50029" i="38"/>
  <c r="A50028" i="38"/>
  <c r="A50027" i="38"/>
  <c r="A50026" i="38"/>
  <c r="A50025" i="38"/>
  <c r="A50024" i="38"/>
  <c r="A50023" i="38"/>
  <c r="A50022" i="38"/>
  <c r="A50021" i="38"/>
  <c r="A50020" i="38"/>
  <c r="A50019" i="38"/>
  <c r="A50018" i="38"/>
  <c r="A50017" i="38"/>
  <c r="A50016" i="38"/>
  <c r="A50015" i="38"/>
  <c r="A50014" i="38"/>
  <c r="A50013" i="38"/>
  <c r="A50012" i="38"/>
  <c r="A50011" i="38"/>
  <c r="A50010" i="38"/>
  <c r="A50009" i="38"/>
  <c r="A50008" i="38"/>
  <c r="A50007" i="38"/>
  <c r="A50006" i="38"/>
  <c r="A50005" i="38"/>
  <c r="A50004" i="38"/>
  <c r="A50003" i="38"/>
  <c r="A50002" i="38"/>
  <c r="A50001" i="38"/>
  <c r="A50000" i="38"/>
  <c r="A49999" i="38"/>
  <c r="A49998" i="38"/>
  <c r="A49997" i="38"/>
  <c r="A49996" i="38"/>
  <c r="A49995" i="38"/>
  <c r="A49994" i="38"/>
  <c r="A49993" i="38"/>
  <c r="A49992" i="38"/>
  <c r="A49991" i="38"/>
  <c r="A49990" i="38"/>
  <c r="A49989" i="38"/>
  <c r="A49988" i="38"/>
  <c r="A49987" i="38"/>
  <c r="A49986" i="38"/>
  <c r="A49985" i="38"/>
  <c r="A49984" i="38"/>
  <c r="A49983" i="38"/>
  <c r="A49982" i="38"/>
  <c r="A49981" i="38"/>
  <c r="A49980" i="38"/>
  <c r="A49979" i="38"/>
  <c r="A49978" i="38"/>
  <c r="A49977" i="38"/>
  <c r="A49976" i="38"/>
  <c r="A49975" i="38"/>
  <c r="A49974" i="38"/>
  <c r="A49973" i="38"/>
  <c r="A49972" i="38"/>
  <c r="A49971" i="38"/>
  <c r="A49970" i="38"/>
  <c r="A49969" i="38"/>
  <c r="A49968" i="38"/>
  <c r="A49967" i="38"/>
  <c r="A49966" i="38"/>
  <c r="A49965" i="38"/>
  <c r="A49964" i="38"/>
  <c r="A49963" i="38"/>
  <c r="A49962" i="38"/>
  <c r="A49961" i="38"/>
  <c r="A49960" i="38"/>
  <c r="A49959" i="38"/>
  <c r="A49958" i="38"/>
  <c r="A49957" i="38"/>
  <c r="A49956" i="38"/>
  <c r="A49955" i="38"/>
  <c r="A49954" i="38"/>
  <c r="A49953" i="38"/>
  <c r="A49952" i="38"/>
  <c r="A49951" i="38"/>
  <c r="A49950" i="38"/>
  <c r="A49949" i="38"/>
  <c r="A49948" i="38"/>
  <c r="A49947" i="38"/>
  <c r="A49946" i="38"/>
  <c r="A49945" i="38"/>
  <c r="A49944" i="38"/>
  <c r="A49943" i="38"/>
  <c r="A49942" i="38"/>
  <c r="A49941" i="38"/>
  <c r="A49940" i="38"/>
  <c r="A49939" i="38"/>
  <c r="A49938" i="38"/>
  <c r="A49937" i="38"/>
  <c r="A49936" i="38"/>
  <c r="A49935" i="38"/>
  <c r="A49934" i="38"/>
  <c r="A49933" i="38"/>
  <c r="A49932" i="38"/>
  <c r="A49931" i="38"/>
  <c r="A49930" i="38"/>
  <c r="A49929" i="38"/>
  <c r="A49928" i="38"/>
  <c r="A49927" i="38"/>
  <c r="A49926" i="38"/>
  <c r="A49925" i="38"/>
  <c r="A49924" i="38"/>
  <c r="A49923" i="38"/>
  <c r="A49922" i="38"/>
  <c r="A49921" i="38"/>
  <c r="A49920" i="38"/>
  <c r="A49919" i="38"/>
  <c r="A49918" i="38"/>
  <c r="A49917" i="38"/>
  <c r="A49916" i="38"/>
  <c r="A49915" i="38"/>
  <c r="A49914" i="38"/>
  <c r="A49913" i="38"/>
  <c r="A49912" i="38"/>
  <c r="A49911" i="38"/>
  <c r="A49910" i="38"/>
  <c r="A49909" i="38"/>
  <c r="A49908" i="38"/>
  <c r="A49907" i="38"/>
  <c r="A49906" i="38"/>
  <c r="A49905" i="38"/>
  <c r="A49904" i="38"/>
  <c r="A49903" i="38"/>
  <c r="A49902" i="38"/>
  <c r="A49901" i="38"/>
  <c r="A49900" i="38"/>
  <c r="A49899" i="38"/>
  <c r="A49898" i="38"/>
  <c r="A49897" i="38"/>
  <c r="A49896" i="38"/>
  <c r="A49895" i="38"/>
  <c r="A49894" i="38"/>
  <c r="A49893" i="38"/>
  <c r="A49892" i="38"/>
  <c r="A49891" i="38"/>
  <c r="A49890" i="38"/>
  <c r="A49889" i="38"/>
  <c r="A49888" i="38"/>
  <c r="A49887" i="38"/>
  <c r="A49886" i="38"/>
  <c r="A49885" i="38"/>
  <c r="A49884" i="38"/>
  <c r="A49883" i="38"/>
  <c r="A49882" i="38"/>
  <c r="A49881" i="38"/>
  <c r="A49880" i="38"/>
  <c r="A49879" i="38"/>
  <c r="A49878" i="38"/>
  <c r="A49877" i="38"/>
  <c r="A49876" i="38"/>
  <c r="A49875" i="38"/>
  <c r="A49874" i="38"/>
  <c r="A49873" i="38"/>
  <c r="A49872" i="38"/>
  <c r="A49871" i="38"/>
  <c r="A49870" i="38"/>
  <c r="A49869" i="38"/>
  <c r="A49868" i="38"/>
  <c r="A49867" i="38"/>
  <c r="A49866" i="38"/>
  <c r="A49865" i="38"/>
  <c r="A49864" i="38"/>
  <c r="A49863" i="38"/>
  <c r="A49862" i="38"/>
  <c r="A49861" i="38"/>
  <c r="A49860" i="38"/>
  <c r="A49859" i="38"/>
  <c r="A49858" i="38"/>
  <c r="A49857" i="38"/>
  <c r="A49856" i="38"/>
  <c r="A49855" i="38"/>
  <c r="A49854" i="38"/>
  <c r="A49853" i="38"/>
  <c r="A49852" i="38"/>
  <c r="A49851" i="38"/>
  <c r="A49850" i="38"/>
  <c r="A49849" i="38"/>
  <c r="A49848" i="38"/>
  <c r="A49847" i="38"/>
  <c r="A49846" i="38"/>
  <c r="A49845" i="38"/>
  <c r="A49844" i="38"/>
  <c r="A49843" i="38"/>
  <c r="A49842" i="38"/>
  <c r="A49841" i="38"/>
  <c r="A49840" i="38"/>
  <c r="A49839" i="38"/>
  <c r="A49838" i="38"/>
  <c r="A49837" i="38"/>
  <c r="A49836" i="38"/>
  <c r="A49835" i="38"/>
  <c r="A49834" i="38"/>
  <c r="A49833" i="38"/>
  <c r="A49832" i="38"/>
  <c r="A49831" i="38"/>
  <c r="A49830" i="38"/>
  <c r="A49829" i="38"/>
  <c r="A49828" i="38"/>
  <c r="A49827" i="38"/>
  <c r="A49826" i="38"/>
  <c r="A49825" i="38"/>
  <c r="A49824" i="38"/>
  <c r="A49823" i="38"/>
  <c r="A49822" i="38"/>
  <c r="A49821" i="38"/>
  <c r="A49820" i="38"/>
  <c r="A49819" i="38"/>
  <c r="A49818" i="38"/>
  <c r="A49817" i="38"/>
  <c r="A49816" i="38"/>
  <c r="A49815" i="38"/>
  <c r="A49814" i="38"/>
  <c r="A49813" i="38"/>
  <c r="A49812" i="38"/>
  <c r="A49811" i="38"/>
  <c r="A49810" i="38"/>
  <c r="A49809" i="38"/>
  <c r="A49808" i="38"/>
  <c r="A49807" i="38"/>
  <c r="A49806" i="38"/>
  <c r="A49805" i="38"/>
  <c r="A49804" i="38"/>
  <c r="A49803" i="38"/>
  <c r="A49802" i="38"/>
  <c r="A49801" i="38"/>
  <c r="A49800" i="38"/>
  <c r="A49799" i="38"/>
  <c r="A49798" i="38"/>
  <c r="A49797" i="38"/>
  <c r="A49796" i="38"/>
  <c r="A49795" i="38"/>
  <c r="A49794" i="38"/>
  <c r="A49793" i="38"/>
  <c r="A49792" i="38"/>
  <c r="A49791" i="38"/>
  <c r="A49790" i="38"/>
  <c r="A49789" i="38"/>
  <c r="A49788" i="38"/>
  <c r="A49787" i="38"/>
  <c r="A49786" i="38"/>
  <c r="A49785" i="38"/>
  <c r="A49784" i="38"/>
  <c r="A49783" i="38"/>
  <c r="A49782" i="38"/>
  <c r="A49781" i="38"/>
  <c r="A49780" i="38"/>
  <c r="A49779" i="38"/>
  <c r="A49778" i="38"/>
  <c r="A49777" i="38"/>
  <c r="A49776" i="38"/>
  <c r="A49775" i="38"/>
  <c r="A49774" i="38"/>
  <c r="A49773" i="38"/>
  <c r="A49772" i="38"/>
  <c r="A49771" i="38"/>
  <c r="A49770" i="38"/>
  <c r="A49769" i="38"/>
  <c r="A49768" i="38"/>
  <c r="A49767" i="38"/>
  <c r="A49766" i="38"/>
  <c r="A49765" i="38"/>
  <c r="A49764" i="38"/>
  <c r="A49763" i="38"/>
  <c r="A49762" i="38"/>
  <c r="A49761" i="38"/>
  <c r="A49760" i="38"/>
  <c r="A49759" i="38"/>
  <c r="A49758" i="38"/>
  <c r="A49757" i="38"/>
  <c r="A49756" i="38"/>
  <c r="A49755" i="38"/>
  <c r="A49754" i="38"/>
  <c r="A49753" i="38"/>
  <c r="A49752" i="38"/>
  <c r="A49751" i="38"/>
  <c r="A49750" i="38"/>
  <c r="A49749" i="38"/>
  <c r="A49748" i="38"/>
  <c r="A49747" i="38"/>
  <c r="A49746" i="38"/>
  <c r="A49745" i="38"/>
  <c r="A49744" i="38"/>
  <c r="A49743" i="38"/>
  <c r="A49742" i="38"/>
  <c r="A49741" i="38"/>
  <c r="A49740" i="38"/>
  <c r="A49739" i="38"/>
  <c r="A49738" i="38"/>
  <c r="A49737" i="38"/>
  <c r="A49736" i="38"/>
  <c r="A49735" i="38"/>
  <c r="A49734" i="38"/>
  <c r="A49733" i="38"/>
  <c r="A49732" i="38"/>
  <c r="A49731" i="38"/>
  <c r="A49730" i="38"/>
  <c r="A49729" i="38"/>
  <c r="A49728" i="38"/>
  <c r="A49727" i="38"/>
  <c r="A49726" i="38"/>
  <c r="A49725" i="38"/>
  <c r="A49724" i="38"/>
  <c r="A49723" i="38"/>
  <c r="A49722" i="38"/>
  <c r="A49721" i="38"/>
  <c r="A49720" i="38"/>
  <c r="A49719" i="38"/>
  <c r="A49718" i="38"/>
  <c r="A49717" i="38"/>
  <c r="A49716" i="38"/>
  <c r="A49715" i="38"/>
  <c r="A49714" i="38"/>
  <c r="A49713" i="38"/>
  <c r="A49712" i="38"/>
  <c r="A49711" i="38"/>
  <c r="A49710" i="38"/>
  <c r="A49709" i="38"/>
  <c r="A49708" i="38"/>
  <c r="A49707" i="38"/>
  <c r="A49706" i="38"/>
  <c r="A49705" i="38"/>
  <c r="A49704" i="38"/>
  <c r="A49703" i="38"/>
  <c r="A49702" i="38"/>
  <c r="A49701" i="38"/>
  <c r="A49700" i="38"/>
  <c r="A49699" i="38"/>
  <c r="A49698" i="38"/>
  <c r="A49697" i="38"/>
  <c r="A49696" i="38"/>
  <c r="A49695" i="38"/>
  <c r="A49694" i="38"/>
  <c r="A49693" i="38"/>
  <c r="A49692" i="38"/>
  <c r="A49691" i="38"/>
  <c r="A49690" i="38"/>
  <c r="A49689" i="38"/>
  <c r="A49688" i="38"/>
  <c r="A49687" i="38"/>
  <c r="A49686" i="38"/>
  <c r="A49685" i="38"/>
  <c r="A49684" i="38"/>
  <c r="A49683" i="38"/>
  <c r="A49682" i="38"/>
  <c r="A49681" i="38"/>
  <c r="A49680" i="38"/>
  <c r="A49679" i="38"/>
  <c r="A49678" i="38"/>
  <c r="A49677" i="38"/>
  <c r="A49676" i="38"/>
  <c r="A49675" i="38"/>
  <c r="A49674" i="38"/>
  <c r="A49673" i="38"/>
  <c r="A49672" i="38"/>
  <c r="A49671" i="38"/>
  <c r="A49670" i="38"/>
  <c r="A49669" i="38"/>
  <c r="A49668" i="38"/>
  <c r="A49667" i="38"/>
  <c r="A49666" i="38"/>
  <c r="A49665" i="38"/>
  <c r="A49664" i="38"/>
  <c r="A49663" i="38"/>
  <c r="A49662" i="38"/>
  <c r="A49661" i="38"/>
  <c r="A49660" i="38"/>
  <c r="A49659" i="38"/>
  <c r="A49658" i="38"/>
  <c r="A49657" i="38"/>
  <c r="A49656" i="38"/>
  <c r="A49655" i="38"/>
  <c r="A49654" i="38"/>
  <c r="A49653" i="38"/>
  <c r="A49652" i="38"/>
  <c r="A49651" i="38"/>
  <c r="A49650" i="38"/>
  <c r="A49649" i="38"/>
  <c r="A49648" i="38"/>
  <c r="A49647" i="38"/>
  <c r="A49646" i="38"/>
  <c r="A49645" i="38"/>
  <c r="A49644" i="38"/>
  <c r="A49643" i="38"/>
  <c r="A49642" i="38"/>
  <c r="A49641" i="38"/>
  <c r="A49640" i="38"/>
  <c r="A49639" i="38"/>
  <c r="A49638" i="38"/>
  <c r="A49637" i="38"/>
  <c r="A49636" i="38"/>
  <c r="A49635" i="38"/>
  <c r="A49634" i="38"/>
  <c r="A49633" i="38"/>
  <c r="A49632" i="38"/>
  <c r="A49631" i="38"/>
  <c r="A49630" i="38"/>
  <c r="A49629" i="38"/>
  <c r="A49628" i="38"/>
  <c r="A49627" i="38"/>
  <c r="A49626" i="38"/>
  <c r="A49625" i="38"/>
  <c r="A49624" i="38"/>
  <c r="A49623" i="38"/>
  <c r="A49622" i="38"/>
  <c r="A49621" i="38"/>
  <c r="A49620" i="38"/>
  <c r="A49619" i="38"/>
  <c r="A49618" i="38"/>
  <c r="A49617" i="38"/>
  <c r="A49616" i="38"/>
  <c r="A49615" i="38"/>
  <c r="A49614" i="38"/>
  <c r="A49613" i="38"/>
  <c r="A49612" i="38"/>
  <c r="A49611" i="38"/>
  <c r="A49610" i="38"/>
  <c r="A49609" i="38"/>
  <c r="A49608" i="38"/>
  <c r="A49607" i="38"/>
  <c r="A49606" i="38"/>
  <c r="A49605" i="38"/>
  <c r="A49604" i="38"/>
  <c r="A49603" i="38"/>
  <c r="A49602" i="38"/>
  <c r="A49601" i="38"/>
  <c r="A49600" i="38"/>
  <c r="A49599" i="38"/>
  <c r="A49598" i="38"/>
  <c r="A49597" i="38"/>
  <c r="A49596" i="38"/>
  <c r="A49595" i="38"/>
  <c r="A49594" i="38"/>
  <c r="A49593" i="38"/>
  <c r="A49592" i="38"/>
  <c r="A49591" i="38"/>
  <c r="A49590" i="38"/>
  <c r="A49589" i="38"/>
  <c r="A49588" i="38"/>
  <c r="A49587" i="38"/>
  <c r="A49586" i="38"/>
  <c r="A49585" i="38"/>
  <c r="A49584" i="38"/>
  <c r="A49583" i="38"/>
  <c r="A49582" i="38"/>
  <c r="A49581" i="38"/>
  <c r="A49580" i="38"/>
  <c r="A49579" i="38"/>
  <c r="A49578" i="38"/>
  <c r="A49577" i="38"/>
  <c r="A49576" i="38"/>
  <c r="A49575" i="38"/>
  <c r="A49574" i="38"/>
  <c r="A49573" i="38"/>
  <c r="A49572" i="38"/>
  <c r="A49571" i="38"/>
  <c r="A49570" i="38"/>
  <c r="A49569" i="38"/>
  <c r="A49568" i="38"/>
  <c r="A49567" i="38"/>
  <c r="A49566" i="38"/>
  <c r="A49565" i="38"/>
  <c r="A49564" i="38"/>
  <c r="A49563" i="38"/>
  <c r="A49562" i="38"/>
  <c r="A49561" i="38"/>
  <c r="A49560" i="38"/>
  <c r="A49559" i="38"/>
  <c r="A49558" i="38"/>
  <c r="A49557" i="38"/>
  <c r="A49556" i="38"/>
  <c r="A49555" i="38"/>
  <c r="A49554" i="38"/>
  <c r="A49553" i="38"/>
  <c r="A49552" i="38"/>
  <c r="A49551" i="38"/>
  <c r="A49550" i="38"/>
  <c r="A49549" i="38"/>
  <c r="A49548" i="38"/>
  <c r="A49547" i="38"/>
  <c r="A49546" i="38"/>
  <c r="A49545" i="38"/>
  <c r="A49544" i="38"/>
  <c r="A49543" i="38"/>
  <c r="A49542" i="38"/>
  <c r="A49541" i="38"/>
  <c r="A49540" i="38"/>
  <c r="A49539" i="38"/>
  <c r="A49538" i="38"/>
  <c r="A49537" i="38"/>
  <c r="A49536" i="38"/>
  <c r="A49535" i="38"/>
  <c r="A49534" i="38"/>
  <c r="A49533" i="38"/>
  <c r="A49532" i="38"/>
  <c r="A49531" i="38"/>
  <c r="A49530" i="38"/>
  <c r="A49529" i="38"/>
  <c r="A49528" i="38"/>
  <c r="A49527" i="38"/>
  <c r="A49526" i="38"/>
  <c r="A49525" i="38"/>
  <c r="A49524" i="38"/>
  <c r="A49523" i="38"/>
  <c r="A49522" i="38"/>
  <c r="A49521" i="38"/>
  <c r="A49520" i="38"/>
  <c r="A49519" i="38"/>
  <c r="A49518" i="38"/>
  <c r="A49517" i="38"/>
  <c r="A49516" i="38"/>
  <c r="A49515" i="38"/>
  <c r="A49514" i="38"/>
  <c r="A49513" i="38"/>
  <c r="A49512" i="38"/>
  <c r="A49511" i="38"/>
  <c r="A49510" i="38"/>
  <c r="A49509" i="38"/>
  <c r="A49508" i="38"/>
  <c r="A49507" i="38"/>
  <c r="A49506" i="38"/>
  <c r="A49505" i="38"/>
  <c r="A49504" i="38"/>
  <c r="A49503" i="38"/>
  <c r="A49502" i="38"/>
  <c r="A49501" i="38"/>
  <c r="A49500" i="38"/>
  <c r="A49499" i="38"/>
  <c r="A49498" i="38"/>
  <c r="A49497" i="38"/>
  <c r="A49496" i="38"/>
  <c r="A49495" i="38"/>
  <c r="A49494" i="38"/>
  <c r="A49493" i="38"/>
  <c r="A49492" i="38"/>
  <c r="A49491" i="38"/>
  <c r="A49490" i="38"/>
  <c r="A49489" i="38"/>
  <c r="A49488" i="38"/>
  <c r="A49487" i="38"/>
  <c r="A49486" i="38"/>
  <c r="A49485" i="38"/>
  <c r="A49484" i="38"/>
  <c r="A49483" i="38"/>
  <c r="A49482" i="38"/>
  <c r="A49481" i="38"/>
  <c r="A49480" i="38"/>
  <c r="A49479" i="38"/>
  <c r="A49478" i="38"/>
  <c r="A49477" i="38"/>
  <c r="A49476" i="38"/>
  <c r="A49475" i="38"/>
  <c r="A49474" i="38"/>
  <c r="A49473" i="38"/>
  <c r="A49472" i="38"/>
  <c r="A49471" i="38"/>
  <c r="A49470" i="38"/>
  <c r="A49469" i="38"/>
  <c r="A49468" i="38"/>
  <c r="A49467" i="38"/>
  <c r="A49466" i="38"/>
  <c r="A49465" i="38"/>
  <c r="A49464" i="38"/>
  <c r="A49463" i="38"/>
  <c r="A49462" i="38"/>
  <c r="A49461" i="38"/>
  <c r="A49460" i="38"/>
  <c r="A49459" i="38"/>
  <c r="A49458" i="38"/>
  <c r="A49457" i="38"/>
  <c r="A49456" i="38"/>
  <c r="A49455" i="38"/>
  <c r="A49454" i="38"/>
  <c r="A49453" i="38"/>
  <c r="A49452" i="38"/>
  <c r="A49451" i="38"/>
  <c r="A49450" i="38"/>
  <c r="A49449" i="38"/>
  <c r="A49448" i="38"/>
  <c r="A49447" i="38"/>
  <c r="A49446" i="38"/>
  <c r="A49445" i="38"/>
  <c r="A49444" i="38"/>
  <c r="A49443" i="38"/>
  <c r="A49442" i="38"/>
  <c r="A49441" i="38"/>
  <c r="A49440" i="38"/>
  <c r="A49439" i="38"/>
  <c r="A49438" i="38"/>
  <c r="A49437" i="38"/>
  <c r="A49436" i="38"/>
  <c r="A49435" i="38"/>
  <c r="A49434" i="38"/>
  <c r="A49433" i="38"/>
  <c r="A49432" i="38"/>
  <c r="A49431" i="38"/>
  <c r="A49430" i="38"/>
  <c r="A49429" i="38"/>
  <c r="A49428" i="38"/>
  <c r="A49427" i="38"/>
  <c r="A49426" i="38"/>
  <c r="A49425" i="38"/>
  <c r="A49424" i="38"/>
  <c r="A49423" i="38"/>
  <c r="A49422" i="38"/>
  <c r="A49421" i="38"/>
  <c r="A49420" i="38"/>
  <c r="A49419" i="38"/>
  <c r="A49418" i="38"/>
  <c r="A49417" i="38"/>
  <c r="A49416" i="38"/>
  <c r="A49415" i="38"/>
  <c r="A49414" i="38"/>
  <c r="A49413" i="38"/>
  <c r="A49412" i="38"/>
  <c r="A49411" i="38"/>
  <c r="A49410" i="38"/>
  <c r="A49409" i="38"/>
  <c r="A49408" i="38"/>
  <c r="A49407" i="38"/>
  <c r="A49406" i="38"/>
  <c r="A49405" i="38"/>
  <c r="A49404" i="38"/>
  <c r="A49403" i="38"/>
  <c r="A49402" i="38"/>
  <c r="A49401" i="38"/>
  <c r="A49400" i="38"/>
  <c r="A49399" i="38"/>
  <c r="A49398" i="38"/>
  <c r="A49397" i="38"/>
  <c r="A49396" i="38"/>
  <c r="A49395" i="38"/>
  <c r="A49394" i="38"/>
  <c r="A49393" i="38"/>
  <c r="A49392" i="38"/>
  <c r="A49391" i="38"/>
  <c r="A49390" i="38"/>
  <c r="A49389" i="38"/>
  <c r="A49388" i="38"/>
  <c r="A49387" i="38"/>
  <c r="A49386" i="38"/>
  <c r="A49385" i="38"/>
  <c r="A49384" i="38"/>
  <c r="A49383" i="38"/>
  <c r="A49382" i="38"/>
  <c r="A49381" i="38"/>
  <c r="A49380" i="38"/>
  <c r="A49379" i="38"/>
  <c r="A49378" i="38"/>
  <c r="A49377" i="38"/>
  <c r="A49376" i="38"/>
  <c r="A49375" i="38"/>
  <c r="A49374" i="38"/>
  <c r="A49373" i="38"/>
  <c r="A49372" i="38"/>
  <c r="A49371" i="38"/>
  <c r="A49370" i="38"/>
  <c r="A49369" i="38"/>
  <c r="A49368" i="38"/>
  <c r="A49367" i="38"/>
  <c r="A49366" i="38"/>
  <c r="A49365" i="38"/>
  <c r="A49364" i="38"/>
  <c r="A49363" i="38"/>
  <c r="A49362" i="38"/>
  <c r="A49361" i="38"/>
  <c r="A49360" i="38"/>
  <c r="A49359" i="38"/>
  <c r="A49358" i="38"/>
  <c r="A49357" i="38"/>
  <c r="A49356" i="38"/>
  <c r="A49355" i="38"/>
  <c r="A49354" i="38"/>
  <c r="A49353" i="38"/>
  <c r="A49352" i="38"/>
  <c r="A49351" i="38"/>
  <c r="A49350" i="38"/>
  <c r="A49349" i="38"/>
  <c r="A49348" i="38"/>
  <c r="A49347" i="38"/>
  <c r="A49346" i="38"/>
  <c r="A49345" i="38"/>
  <c r="A49344" i="38"/>
  <c r="A49343" i="38"/>
  <c r="A49342" i="38"/>
  <c r="A49341" i="38"/>
  <c r="A49340" i="38"/>
  <c r="A49339" i="38"/>
  <c r="A49338" i="38"/>
  <c r="A49337" i="38"/>
  <c r="A49336" i="38"/>
  <c r="A49335" i="38"/>
  <c r="A49334" i="38"/>
  <c r="A49333" i="38"/>
  <c r="A49332" i="38"/>
  <c r="A49331" i="38"/>
  <c r="A49330" i="38"/>
  <c r="A49329" i="38"/>
  <c r="A49328" i="38"/>
  <c r="A49327" i="38"/>
  <c r="A49326" i="38"/>
  <c r="A49325" i="38"/>
  <c r="A49324" i="38"/>
  <c r="A49323" i="38"/>
  <c r="A49322" i="38"/>
  <c r="A49321" i="38"/>
  <c r="A49320" i="38"/>
  <c r="A49319" i="38"/>
  <c r="A49318" i="38"/>
  <c r="A49317" i="38"/>
  <c r="A49316" i="38"/>
  <c r="A49315" i="38"/>
  <c r="A49314" i="38"/>
  <c r="A49313" i="38"/>
  <c r="A49312" i="38"/>
  <c r="A49311" i="38"/>
  <c r="A49310" i="38"/>
  <c r="A49309" i="38"/>
  <c r="A49308" i="38"/>
  <c r="A49307" i="38"/>
  <c r="A49306" i="38"/>
  <c r="A49305" i="38"/>
  <c r="A49304" i="38"/>
  <c r="A49303" i="38"/>
  <c r="A49302" i="38"/>
  <c r="A49301" i="38"/>
  <c r="A49300" i="38"/>
  <c r="A49299" i="38"/>
  <c r="A49298" i="38"/>
  <c r="A49297" i="38"/>
  <c r="A49296" i="38"/>
  <c r="A49295" i="38"/>
  <c r="A49294" i="38"/>
  <c r="A49293" i="38"/>
  <c r="A49292" i="38"/>
  <c r="A49291" i="38"/>
  <c r="A49290" i="38"/>
  <c r="A49289" i="38"/>
  <c r="A49288" i="38"/>
  <c r="A49287" i="38"/>
  <c r="A49286" i="38"/>
  <c r="A49285" i="38"/>
  <c r="A49284" i="38"/>
  <c r="A49283" i="38"/>
  <c r="A49282" i="38"/>
  <c r="A49281" i="38"/>
  <c r="A49280" i="38"/>
  <c r="A49279" i="38"/>
  <c r="A49278" i="38"/>
  <c r="A49277" i="38"/>
  <c r="A49276" i="38"/>
  <c r="A49275" i="38"/>
  <c r="A49274" i="38"/>
  <c r="A49273" i="38"/>
  <c r="A49272" i="38"/>
  <c r="A49271" i="38"/>
  <c r="A49270" i="38"/>
  <c r="A49269" i="38"/>
  <c r="A49268" i="38"/>
  <c r="A49267" i="38"/>
  <c r="A49266" i="38"/>
  <c r="A49265" i="38"/>
  <c r="A49264" i="38"/>
  <c r="A49263" i="38"/>
  <c r="A49262" i="38"/>
  <c r="A49261" i="38"/>
  <c r="A49260" i="38"/>
  <c r="A49259" i="38"/>
  <c r="A49258" i="38"/>
  <c r="A49257" i="38"/>
  <c r="A49256" i="38"/>
  <c r="A49255" i="38"/>
  <c r="A49254" i="38"/>
  <c r="A49253" i="38"/>
  <c r="A49252" i="38"/>
  <c r="A49251" i="38"/>
  <c r="A49250" i="38"/>
  <c r="A49249" i="38"/>
  <c r="A49248" i="38"/>
  <c r="A49247" i="38"/>
  <c r="A49246" i="38"/>
  <c r="A49245" i="38"/>
  <c r="A49244" i="38"/>
  <c r="A49243" i="38"/>
  <c r="A49242" i="38"/>
  <c r="A49241" i="38"/>
  <c r="A49240" i="38"/>
  <c r="A49239" i="38"/>
  <c r="A49238" i="38"/>
  <c r="A49237" i="38"/>
  <c r="A49236" i="38"/>
  <c r="A49235" i="38"/>
  <c r="A49234" i="38"/>
  <c r="A49233" i="38"/>
  <c r="A49232" i="38"/>
  <c r="A49231" i="38"/>
  <c r="A49230" i="38"/>
  <c r="A49229" i="38"/>
  <c r="A49228" i="38"/>
  <c r="A49227" i="38"/>
  <c r="A49226" i="38"/>
  <c r="A49225" i="38"/>
  <c r="A49224" i="38"/>
  <c r="A49223" i="38"/>
  <c r="A49222" i="38"/>
  <c r="A49221" i="38"/>
  <c r="A49220" i="38"/>
  <c r="A49219" i="38"/>
  <c r="A49218" i="38"/>
  <c r="A49217" i="38"/>
  <c r="A49216" i="38"/>
  <c r="A49215" i="38"/>
  <c r="A49214" i="38"/>
  <c r="A49213" i="38"/>
  <c r="A49212" i="38"/>
  <c r="A49211" i="38"/>
  <c r="A49210" i="38"/>
  <c r="A49209" i="38"/>
  <c r="A49208" i="38"/>
  <c r="A49207" i="38"/>
  <c r="A49206" i="38"/>
  <c r="A49205" i="38"/>
  <c r="A49204" i="38"/>
  <c r="A49203" i="38"/>
  <c r="A49202" i="38"/>
  <c r="A49201" i="38"/>
  <c r="A49200" i="38"/>
  <c r="A49199" i="38"/>
  <c r="A49198" i="38"/>
  <c r="A49197" i="38"/>
  <c r="A49196" i="38"/>
  <c r="A49195" i="38"/>
  <c r="A49194" i="38"/>
  <c r="A49193" i="38"/>
  <c r="A49192" i="38"/>
  <c r="A49191" i="38"/>
  <c r="A49190" i="38"/>
  <c r="A49189" i="38"/>
  <c r="A49188" i="38"/>
  <c r="A49187" i="38"/>
  <c r="A49186" i="38"/>
  <c r="A49185" i="38"/>
  <c r="A49184" i="38"/>
  <c r="A49183" i="38"/>
  <c r="A49182" i="38"/>
  <c r="A49181" i="38"/>
  <c r="A49180" i="38"/>
  <c r="A49179" i="38"/>
  <c r="A49178" i="38"/>
  <c r="A49177" i="38"/>
  <c r="A49176" i="38"/>
  <c r="A49175" i="38"/>
  <c r="A49174" i="38"/>
  <c r="A49173" i="38"/>
  <c r="A49172" i="38"/>
  <c r="A49171" i="38"/>
  <c r="A49170" i="38"/>
  <c r="A49169" i="38"/>
  <c r="A49168" i="38"/>
  <c r="A49167" i="38"/>
  <c r="A49166" i="38"/>
  <c r="A49165" i="38"/>
  <c r="A49164" i="38"/>
  <c r="A49163" i="38"/>
  <c r="A49162" i="38"/>
  <c r="A49161" i="38"/>
  <c r="A49160" i="38"/>
  <c r="A49159" i="38"/>
  <c r="A49158" i="38"/>
  <c r="A49157" i="38"/>
  <c r="A49156" i="38"/>
  <c r="A49155" i="38"/>
  <c r="A49154" i="38"/>
  <c r="A49153" i="38"/>
  <c r="A49152" i="38"/>
  <c r="A49151" i="38"/>
  <c r="A49150" i="38"/>
  <c r="A49149" i="38"/>
  <c r="A49148" i="38"/>
  <c r="A49147" i="38"/>
  <c r="A49146" i="38"/>
  <c r="A49145" i="38"/>
  <c r="A49144" i="38"/>
  <c r="A49143" i="38"/>
  <c r="A49142" i="38"/>
  <c r="A49141" i="38"/>
  <c r="A49140" i="38"/>
  <c r="A49139" i="38"/>
  <c r="A49138" i="38"/>
  <c r="A49137" i="38"/>
  <c r="A49136" i="38"/>
  <c r="A49135" i="38"/>
  <c r="A49134" i="38"/>
  <c r="A49133" i="38"/>
  <c r="A49132" i="38"/>
  <c r="A49131" i="38"/>
  <c r="A49130" i="38"/>
  <c r="A49129" i="38"/>
  <c r="A49128" i="38"/>
  <c r="A49127" i="38"/>
  <c r="A49126" i="38"/>
  <c r="A49125" i="38"/>
  <c r="A49124" i="38"/>
  <c r="A49123" i="38"/>
  <c r="A49122" i="38"/>
  <c r="A49121" i="38"/>
  <c r="A49120" i="38"/>
  <c r="A49119" i="38"/>
  <c r="A49118" i="38"/>
  <c r="A49117" i="38"/>
  <c r="A49116" i="38"/>
  <c r="A49115" i="38"/>
  <c r="A49114" i="38"/>
  <c r="A49113" i="38"/>
  <c r="A49112" i="38"/>
  <c r="A49111" i="38"/>
  <c r="A49110" i="38"/>
  <c r="A49109" i="38"/>
  <c r="A49108" i="38"/>
  <c r="A49107" i="38"/>
  <c r="A49106" i="38"/>
  <c r="A49105" i="38"/>
  <c r="A49104" i="38"/>
  <c r="A49103" i="38"/>
  <c r="A49102" i="38"/>
  <c r="A49101" i="38"/>
  <c r="A49100" i="38"/>
  <c r="A49099" i="38"/>
  <c r="A49098" i="38"/>
  <c r="A49097" i="38"/>
  <c r="A49096" i="38"/>
  <c r="A49095" i="38"/>
  <c r="A49094" i="38"/>
  <c r="A49093" i="38"/>
  <c r="A49092" i="38"/>
  <c r="A49091" i="38"/>
  <c r="A49090" i="38"/>
  <c r="A49089" i="38"/>
  <c r="A49088" i="38"/>
  <c r="A49087" i="38"/>
  <c r="A49086" i="38"/>
  <c r="A49085" i="38"/>
  <c r="A49084" i="38"/>
  <c r="A49083" i="38"/>
  <c r="A49082" i="38"/>
  <c r="A49081" i="38"/>
  <c r="A49080" i="38"/>
  <c r="A49079" i="38"/>
  <c r="A49078" i="38"/>
  <c r="A49077" i="38"/>
  <c r="A49076" i="38"/>
  <c r="A49075" i="38"/>
  <c r="A49074" i="38"/>
  <c r="A49073" i="38"/>
  <c r="A49072" i="38"/>
  <c r="A49071" i="38"/>
  <c r="A49070" i="38"/>
  <c r="A49069" i="38"/>
  <c r="A49068" i="38"/>
  <c r="A49067" i="38"/>
  <c r="A49066" i="38"/>
  <c r="A49065" i="38"/>
  <c r="A49064" i="38"/>
  <c r="A49063" i="38"/>
  <c r="A49062" i="38"/>
  <c r="A49061" i="38"/>
  <c r="A49060" i="38"/>
  <c r="A49059" i="38"/>
  <c r="A49058" i="38"/>
  <c r="A49057" i="38"/>
  <c r="A49056" i="38"/>
  <c r="A49055" i="38"/>
  <c r="A49054" i="38"/>
  <c r="A49053" i="38"/>
  <c r="A49052" i="38"/>
  <c r="A49051" i="38"/>
  <c r="A49050" i="38"/>
  <c r="A49049" i="38"/>
  <c r="A49048" i="38"/>
  <c r="A49047" i="38"/>
  <c r="A49046" i="38"/>
  <c r="A49045" i="38"/>
  <c r="A49044" i="38"/>
  <c r="A49043" i="38"/>
  <c r="A49042" i="38"/>
  <c r="A49041" i="38"/>
  <c r="A49040" i="38"/>
  <c r="A49039" i="38"/>
  <c r="A49038" i="38"/>
  <c r="A49037" i="38"/>
  <c r="A49036" i="38"/>
  <c r="A49035" i="38"/>
  <c r="A49034" i="38"/>
  <c r="A49033" i="38"/>
  <c r="A49032" i="38"/>
  <c r="A49031" i="38"/>
  <c r="A49030" i="38"/>
  <c r="A49029" i="38"/>
  <c r="A49028" i="38"/>
  <c r="A49027" i="38"/>
  <c r="A49026" i="38"/>
  <c r="A49025" i="38"/>
  <c r="A49024" i="38"/>
  <c r="A49023" i="38"/>
  <c r="A49022" i="38"/>
  <c r="A49021" i="38"/>
  <c r="A49020" i="38"/>
  <c r="A49019" i="38"/>
  <c r="A49018" i="38"/>
  <c r="A49017" i="38"/>
  <c r="A49016" i="38"/>
  <c r="A49015" i="38"/>
  <c r="A49014" i="38"/>
  <c r="A49013" i="38"/>
  <c r="A49012" i="38"/>
  <c r="A49011" i="38"/>
  <c r="A49010" i="38"/>
  <c r="A49009" i="38"/>
  <c r="A49008" i="38"/>
  <c r="A49007" i="38"/>
  <c r="A49006" i="38"/>
  <c r="A49005" i="38"/>
  <c r="A49004" i="38"/>
  <c r="A49003" i="38"/>
  <c r="A49002" i="38"/>
  <c r="A49001" i="38"/>
  <c r="A49000" i="38"/>
  <c r="A48999" i="38"/>
  <c r="A48998" i="38"/>
  <c r="A48997" i="38"/>
  <c r="A48996" i="38"/>
  <c r="A48995" i="38"/>
  <c r="A48994" i="38"/>
  <c r="A48993" i="38"/>
  <c r="A48992" i="38"/>
  <c r="A48991" i="38"/>
  <c r="A48990" i="38"/>
  <c r="A48989" i="38"/>
  <c r="A48988" i="38"/>
  <c r="A48987" i="38"/>
  <c r="A48986" i="38"/>
  <c r="A48985" i="38"/>
  <c r="A48984" i="38"/>
  <c r="A48983" i="38"/>
  <c r="A48982" i="38"/>
  <c r="A48981" i="38"/>
  <c r="A48980" i="38"/>
  <c r="A48979" i="38"/>
  <c r="A48978" i="38"/>
  <c r="A48977" i="38"/>
  <c r="A48976" i="38"/>
  <c r="A48975" i="38"/>
  <c r="A48974" i="38"/>
  <c r="A48973" i="38"/>
  <c r="A48972" i="38"/>
  <c r="A48971" i="38"/>
  <c r="A48970" i="38"/>
  <c r="A48969" i="38"/>
  <c r="A48968" i="38"/>
  <c r="A48967" i="38"/>
  <c r="A48966" i="38"/>
  <c r="A48965" i="38"/>
  <c r="A48964" i="38"/>
  <c r="A48963" i="38"/>
  <c r="A48962" i="38"/>
  <c r="A48961" i="38"/>
  <c r="A48960" i="38"/>
  <c r="A48959" i="38"/>
  <c r="A48958" i="38"/>
  <c r="A48957" i="38"/>
  <c r="A48956" i="38"/>
  <c r="A48955" i="38"/>
  <c r="A48954" i="38"/>
  <c r="A48953" i="38"/>
  <c r="A48952" i="38"/>
  <c r="A48951" i="38"/>
  <c r="A48950" i="38"/>
  <c r="A48949" i="38"/>
  <c r="A48948" i="38"/>
  <c r="A48947" i="38"/>
  <c r="A48946" i="38"/>
  <c r="A48945" i="38"/>
  <c r="A48944" i="38"/>
  <c r="A48943" i="38"/>
  <c r="A48942" i="38"/>
  <c r="A48941" i="38"/>
  <c r="A48940" i="38"/>
  <c r="A48939" i="38"/>
  <c r="A48938" i="38"/>
  <c r="A48937" i="38"/>
  <c r="A48936" i="38"/>
  <c r="A48935" i="38"/>
  <c r="A48934" i="38"/>
  <c r="A48933" i="38"/>
  <c r="A48932" i="38"/>
  <c r="A48931" i="38"/>
  <c r="A48930" i="38"/>
  <c r="A48929" i="38"/>
  <c r="A48928" i="38"/>
  <c r="A48927" i="38"/>
  <c r="A48926" i="38"/>
  <c r="A48925" i="38"/>
  <c r="A48924" i="38"/>
  <c r="A48923" i="38"/>
  <c r="A48922" i="38"/>
  <c r="A48921" i="38"/>
  <c r="A48920" i="38"/>
  <c r="A48919" i="38"/>
  <c r="A48918" i="38"/>
  <c r="A48917" i="38"/>
  <c r="A48916" i="38"/>
  <c r="A48915" i="38"/>
  <c r="A48914" i="38"/>
  <c r="A48913" i="38"/>
  <c r="A48912" i="38"/>
  <c r="A48911" i="38"/>
  <c r="A48910" i="38"/>
  <c r="A48909" i="38"/>
  <c r="A48908" i="38"/>
  <c r="A48907" i="38"/>
  <c r="A48906" i="38"/>
  <c r="A48905" i="38"/>
  <c r="A48904" i="38"/>
  <c r="A48903" i="38"/>
  <c r="A48902" i="38"/>
  <c r="A48901" i="38"/>
  <c r="A48900" i="38"/>
  <c r="A48899" i="38"/>
  <c r="A48898" i="38"/>
  <c r="A48897" i="38"/>
  <c r="A48896" i="38"/>
  <c r="A48895" i="38"/>
  <c r="A48894" i="38"/>
  <c r="A48893" i="38"/>
  <c r="A48892" i="38"/>
  <c r="A48891" i="38"/>
  <c r="A48890" i="38"/>
  <c r="A48889" i="38"/>
  <c r="A48888" i="38"/>
  <c r="A48887" i="38"/>
  <c r="A48886" i="38"/>
  <c r="A48885" i="38"/>
  <c r="A48884" i="38"/>
  <c r="A48883" i="38"/>
  <c r="A48882" i="38"/>
  <c r="A48881" i="38"/>
  <c r="A48880" i="38"/>
  <c r="A48879" i="38"/>
  <c r="A48878" i="38"/>
  <c r="A48877" i="38"/>
  <c r="A48876" i="38"/>
  <c r="A48875" i="38"/>
  <c r="A48874" i="38"/>
  <c r="A48873" i="38"/>
  <c r="A48872" i="38"/>
  <c r="A48871" i="38"/>
  <c r="A48870" i="38"/>
  <c r="A48869" i="38"/>
  <c r="A48868" i="38"/>
  <c r="A48867" i="38"/>
  <c r="A48866" i="38"/>
  <c r="A48865" i="38"/>
  <c r="A48864" i="38"/>
  <c r="A48863" i="38"/>
  <c r="A48862" i="38"/>
  <c r="A48861" i="38"/>
  <c r="A48860" i="38"/>
  <c r="A48859" i="38"/>
  <c r="A48858" i="38"/>
  <c r="A48857" i="38"/>
  <c r="A48856" i="38"/>
  <c r="A48855" i="38"/>
  <c r="A48854" i="38"/>
  <c r="A48853" i="38"/>
  <c r="A48852" i="38"/>
  <c r="A48851" i="38"/>
  <c r="A48850" i="38"/>
  <c r="A48849" i="38"/>
  <c r="A48848" i="38"/>
  <c r="A48847" i="38"/>
  <c r="A48846" i="38"/>
  <c r="A48845" i="38"/>
  <c r="A48844" i="38"/>
  <c r="A48843" i="38"/>
  <c r="A48842" i="38"/>
  <c r="A48841" i="38"/>
  <c r="A48840" i="38"/>
  <c r="A48839" i="38"/>
  <c r="A48838" i="38"/>
  <c r="A48837" i="38"/>
  <c r="A48836" i="38"/>
  <c r="A48835" i="38"/>
  <c r="A48834" i="38"/>
  <c r="A48833" i="38"/>
  <c r="A48832" i="38"/>
  <c r="A48831" i="38"/>
  <c r="A48830" i="38"/>
  <c r="A48829" i="38"/>
  <c r="A48828" i="38"/>
  <c r="A48827" i="38"/>
  <c r="A48826" i="38"/>
  <c r="A48825" i="38"/>
  <c r="A48824" i="38"/>
  <c r="A48823" i="38"/>
  <c r="A48822" i="38"/>
  <c r="A48821" i="38"/>
  <c r="A48820" i="38"/>
  <c r="A48819" i="38"/>
  <c r="A48818" i="38"/>
  <c r="A48817" i="38"/>
  <c r="A48816" i="38"/>
  <c r="A48815" i="38"/>
  <c r="A48814" i="38"/>
  <c r="A48813" i="38"/>
  <c r="A48812" i="38"/>
  <c r="A48811" i="38"/>
  <c r="A48810" i="38"/>
  <c r="A48809" i="38"/>
  <c r="A48808" i="38"/>
  <c r="A48807" i="38"/>
  <c r="A48806" i="38"/>
  <c r="A48805" i="38"/>
  <c r="A48804" i="38"/>
  <c r="A48803" i="38"/>
  <c r="A48802" i="38"/>
  <c r="A48801" i="38"/>
  <c r="A48800" i="38"/>
  <c r="A48799" i="38"/>
  <c r="A48798" i="38"/>
  <c r="A48797" i="38"/>
  <c r="A48796" i="38"/>
  <c r="A48795" i="38"/>
  <c r="A48794" i="38"/>
  <c r="A48793" i="38"/>
  <c r="A48792" i="38"/>
  <c r="A48791" i="38"/>
  <c r="A48790" i="38"/>
  <c r="A48789" i="38"/>
  <c r="A48788" i="38"/>
  <c r="A48787" i="38"/>
  <c r="A48786" i="38"/>
  <c r="A48785" i="38"/>
  <c r="A48784" i="38"/>
  <c r="A48783" i="38"/>
  <c r="A48782" i="38"/>
  <c r="A48781" i="38"/>
  <c r="A48780" i="38"/>
  <c r="A48779" i="38"/>
  <c r="A48778" i="38"/>
  <c r="A48777" i="38"/>
  <c r="A48776" i="38"/>
  <c r="A48775" i="38"/>
  <c r="A48774" i="38"/>
  <c r="A48773" i="38"/>
  <c r="A48772" i="38"/>
  <c r="A48771" i="38"/>
  <c r="A48770" i="38"/>
  <c r="A48769" i="38"/>
  <c r="A48768" i="38"/>
  <c r="A48767" i="38"/>
  <c r="A48766" i="38"/>
  <c r="A48765" i="38"/>
  <c r="A48764" i="38"/>
  <c r="A48763" i="38"/>
  <c r="A48762" i="38"/>
  <c r="A48761" i="38"/>
  <c r="A48760" i="38"/>
  <c r="A48759" i="38"/>
  <c r="A48758" i="38"/>
  <c r="A48757" i="38"/>
  <c r="A48756" i="38"/>
  <c r="A48755" i="38"/>
  <c r="A48754" i="38"/>
  <c r="A48753" i="38"/>
  <c r="A48752" i="38"/>
  <c r="A48751" i="38"/>
  <c r="A48750" i="38"/>
  <c r="A48749" i="38"/>
  <c r="A48748" i="38"/>
  <c r="A48747" i="38"/>
  <c r="A48746" i="38"/>
  <c r="A48745" i="38"/>
  <c r="A48744" i="38"/>
  <c r="A48743" i="38"/>
  <c r="A48742" i="38"/>
  <c r="A48741" i="38"/>
  <c r="A48740" i="38"/>
  <c r="A48739" i="38"/>
  <c r="A48738" i="38"/>
  <c r="A48737" i="38"/>
  <c r="A48736" i="38"/>
  <c r="A48735" i="38"/>
  <c r="A48734" i="38"/>
  <c r="A48733" i="38"/>
  <c r="A48732" i="38"/>
  <c r="A48731" i="38"/>
  <c r="A48730" i="38"/>
  <c r="A48729" i="38"/>
  <c r="A48728" i="38"/>
  <c r="A48727" i="38"/>
  <c r="A48726" i="38"/>
  <c r="A48725" i="38"/>
  <c r="A48724" i="38"/>
  <c r="A48723" i="38"/>
  <c r="A48722" i="38"/>
  <c r="A48721" i="38"/>
  <c r="A48720" i="38"/>
  <c r="A48719" i="38"/>
  <c r="A48718" i="38"/>
  <c r="A48717" i="38"/>
  <c r="A48716" i="38"/>
  <c r="A48715" i="38"/>
  <c r="A48714" i="38"/>
  <c r="A48713" i="38"/>
  <c r="A48712" i="38"/>
  <c r="A48711" i="38"/>
  <c r="A48710" i="38"/>
  <c r="A48709" i="38"/>
  <c r="A48708" i="38"/>
  <c r="A48707" i="38"/>
  <c r="A48706" i="38"/>
  <c r="A48705" i="38"/>
  <c r="A48704" i="38"/>
  <c r="A48703" i="38"/>
  <c r="A48702" i="38"/>
  <c r="A48701" i="38"/>
  <c r="A48700" i="38"/>
  <c r="A48699" i="38"/>
  <c r="A48698" i="38"/>
  <c r="A48697" i="38"/>
  <c r="A48696" i="38"/>
  <c r="A48695" i="38"/>
  <c r="A48694" i="38"/>
  <c r="A48693" i="38"/>
  <c r="A48692" i="38"/>
  <c r="A48691" i="38"/>
  <c r="A48690" i="38"/>
  <c r="A48689" i="38"/>
  <c r="A48688" i="38"/>
  <c r="A48687" i="38"/>
  <c r="A48686" i="38"/>
  <c r="A48685" i="38"/>
  <c r="A48684" i="38"/>
  <c r="A48683" i="38"/>
  <c r="A48682" i="38"/>
  <c r="A48681" i="38"/>
  <c r="A48680" i="38"/>
  <c r="A48679" i="38"/>
  <c r="A48678" i="38"/>
  <c r="A48677" i="38"/>
  <c r="A48676" i="38"/>
  <c r="A48675" i="38"/>
  <c r="A48674" i="38"/>
  <c r="A48673" i="38"/>
  <c r="A48672" i="38"/>
  <c r="A48671" i="38"/>
  <c r="A48670" i="38"/>
  <c r="A48669" i="38"/>
  <c r="A48668" i="38"/>
  <c r="A48667" i="38"/>
  <c r="A48666" i="38"/>
  <c r="A48665" i="38"/>
  <c r="A48664" i="38"/>
  <c r="A48663" i="38"/>
  <c r="A48662" i="38"/>
  <c r="A48661" i="38"/>
  <c r="A48660" i="38"/>
  <c r="A48659" i="38"/>
  <c r="A48658" i="38"/>
  <c r="A48657" i="38"/>
  <c r="A48656" i="38"/>
  <c r="A48655" i="38"/>
  <c r="A48654" i="38"/>
  <c r="A48653" i="38"/>
  <c r="A48652" i="38"/>
  <c r="A48651" i="38"/>
  <c r="A48650" i="38"/>
  <c r="A48649" i="38"/>
  <c r="A48648" i="38"/>
  <c r="A48647" i="38"/>
  <c r="A48646" i="38"/>
  <c r="A48645" i="38"/>
  <c r="A48644" i="38"/>
  <c r="A48643" i="38"/>
  <c r="A48642" i="38"/>
  <c r="A48641" i="38"/>
  <c r="A48640" i="38"/>
  <c r="A48639" i="38"/>
  <c r="A48638" i="38"/>
  <c r="A48637" i="38"/>
  <c r="A48636" i="38"/>
  <c r="A48635" i="38"/>
  <c r="A48634" i="38"/>
  <c r="A48633" i="38"/>
  <c r="A48632" i="38"/>
  <c r="A48631" i="38"/>
  <c r="A48630" i="38"/>
  <c r="A48629" i="38"/>
  <c r="A48628" i="38"/>
  <c r="A48627" i="38"/>
  <c r="A48626" i="38"/>
  <c r="A48625" i="38"/>
  <c r="A48624" i="38"/>
  <c r="A48623" i="38"/>
  <c r="A48622" i="38"/>
  <c r="A48621" i="38"/>
  <c r="A48620" i="38"/>
  <c r="A48619" i="38"/>
  <c r="A48618" i="38"/>
  <c r="A48617" i="38"/>
  <c r="A48616" i="38"/>
  <c r="A48615" i="38"/>
  <c r="A48614" i="38"/>
  <c r="A48613" i="38"/>
  <c r="A48612" i="38"/>
  <c r="A48611" i="38"/>
  <c r="A48610" i="38"/>
  <c r="A48609" i="38"/>
  <c r="A48608" i="38"/>
  <c r="A48607" i="38"/>
  <c r="A48606" i="38"/>
  <c r="A48605" i="38"/>
  <c r="A48604" i="38"/>
  <c r="A48603" i="38"/>
  <c r="A48602" i="38"/>
  <c r="A48601" i="38"/>
  <c r="A48600" i="38"/>
  <c r="A48599" i="38"/>
  <c r="A48598" i="38"/>
  <c r="A48597" i="38"/>
  <c r="A48596" i="38"/>
  <c r="A48595" i="38"/>
  <c r="A48594" i="38"/>
  <c r="A48593" i="38"/>
  <c r="A48592" i="38"/>
  <c r="A48591" i="38"/>
  <c r="A48590" i="38"/>
  <c r="A48589" i="38"/>
  <c r="A48588" i="38"/>
  <c r="A48587" i="38"/>
  <c r="A48586" i="38"/>
  <c r="A48585" i="38"/>
  <c r="A48584" i="38"/>
  <c r="A48583" i="38"/>
  <c r="A48582" i="38"/>
  <c r="A48581" i="38"/>
  <c r="A48580" i="38"/>
  <c r="A48579" i="38"/>
  <c r="A48578" i="38"/>
  <c r="A48577" i="38"/>
  <c r="A48576" i="38"/>
  <c r="A48575" i="38"/>
  <c r="A48574" i="38"/>
  <c r="A48573" i="38"/>
  <c r="A48572" i="38"/>
  <c r="A48571" i="38"/>
  <c r="A48570" i="38"/>
  <c r="A48569" i="38"/>
  <c r="A48568" i="38"/>
  <c r="A48567" i="38"/>
  <c r="A48566" i="38"/>
  <c r="A48565" i="38"/>
  <c r="A48564" i="38"/>
  <c r="A48563" i="38"/>
  <c r="A48562" i="38"/>
  <c r="A48561" i="38"/>
  <c r="A48560" i="38"/>
  <c r="A48559" i="38"/>
  <c r="A48558" i="38"/>
  <c r="A48557" i="38"/>
  <c r="A48556" i="38"/>
  <c r="A48555" i="38"/>
  <c r="A48554" i="38"/>
  <c r="A48553" i="38"/>
  <c r="A48552" i="38"/>
  <c r="A48551" i="38"/>
  <c r="A48550" i="38"/>
  <c r="A48549" i="38"/>
  <c r="A48548" i="38"/>
  <c r="A48547" i="38"/>
  <c r="A48546" i="38"/>
  <c r="A48545" i="38"/>
  <c r="A48544" i="38"/>
  <c r="A48543" i="38"/>
  <c r="A48542" i="38"/>
  <c r="A48541" i="38"/>
  <c r="A48540" i="38"/>
  <c r="A48539" i="38"/>
  <c r="A48538" i="38"/>
  <c r="A48537" i="38"/>
  <c r="A48536" i="38"/>
  <c r="A48535" i="38"/>
  <c r="A48534" i="38"/>
  <c r="A48533" i="38"/>
  <c r="A48532" i="38"/>
  <c r="A48531" i="38"/>
  <c r="A48530" i="38"/>
  <c r="A48529" i="38"/>
  <c r="A48528" i="38"/>
  <c r="A48527" i="38"/>
  <c r="A48526" i="38"/>
  <c r="A48525" i="38"/>
  <c r="A48524" i="38"/>
  <c r="A48523" i="38"/>
  <c r="A48522" i="38"/>
  <c r="A48521" i="38"/>
  <c r="A48520" i="38"/>
  <c r="A48519" i="38"/>
  <c r="A48518" i="38"/>
  <c r="A48517" i="38"/>
  <c r="A48516" i="38"/>
  <c r="A48515" i="38"/>
  <c r="A48514" i="38"/>
  <c r="A48513" i="38"/>
  <c r="A48512" i="38"/>
  <c r="A48511" i="38"/>
  <c r="A48510" i="38"/>
  <c r="A48509" i="38"/>
  <c r="A48508" i="38"/>
  <c r="A48507" i="38"/>
  <c r="A48506" i="38"/>
  <c r="A48505" i="38"/>
  <c r="A48504" i="38"/>
  <c r="A48503" i="38"/>
  <c r="A48502" i="38"/>
  <c r="A48501" i="38"/>
  <c r="A48500" i="38"/>
  <c r="A48499" i="38"/>
  <c r="A48498" i="38"/>
  <c r="A48497" i="38"/>
  <c r="A48496" i="38"/>
  <c r="A48495" i="38"/>
  <c r="A48494" i="38"/>
  <c r="A48493" i="38"/>
  <c r="A48492" i="38"/>
  <c r="A48491" i="38"/>
  <c r="A48490" i="38"/>
  <c r="A48489" i="38"/>
  <c r="A48488" i="38"/>
  <c r="A48487" i="38"/>
  <c r="A48486" i="38"/>
  <c r="A48485" i="38"/>
  <c r="A48484" i="38"/>
  <c r="A48483" i="38"/>
  <c r="A48482" i="38"/>
  <c r="A48481" i="38"/>
  <c r="A48480" i="38"/>
  <c r="A48479" i="38"/>
  <c r="A48478" i="38"/>
  <c r="A48477" i="38"/>
  <c r="A48476" i="38"/>
  <c r="A48475" i="38"/>
  <c r="A48474" i="38"/>
  <c r="A48473" i="38"/>
  <c r="A48472" i="38"/>
  <c r="A48471" i="38"/>
  <c r="A48470" i="38"/>
  <c r="A48469" i="38"/>
  <c r="A48468" i="38"/>
  <c r="A48467" i="38"/>
  <c r="A48466" i="38"/>
  <c r="A48465" i="38"/>
  <c r="A48464" i="38"/>
  <c r="A48463" i="38"/>
  <c r="A48462" i="38"/>
  <c r="A48461" i="38"/>
  <c r="A48460" i="38"/>
  <c r="A48459" i="38"/>
  <c r="A48458" i="38"/>
  <c r="A48457" i="38"/>
  <c r="A48456" i="38"/>
  <c r="A48455" i="38"/>
  <c r="A48454" i="38"/>
  <c r="A48453" i="38"/>
  <c r="A48452" i="38"/>
  <c r="A48451" i="38"/>
  <c r="A48450" i="38"/>
  <c r="A48449" i="38"/>
  <c r="A48448" i="38"/>
  <c r="A48447" i="38"/>
  <c r="A48446" i="38"/>
  <c r="A48445" i="38"/>
  <c r="A48444" i="38"/>
  <c r="A48443" i="38"/>
  <c r="A48442" i="38"/>
  <c r="A48441" i="38"/>
  <c r="A48440" i="38"/>
  <c r="A48439" i="38"/>
  <c r="A48438" i="38"/>
  <c r="A48437" i="38"/>
  <c r="A48436" i="38"/>
  <c r="A48435" i="38"/>
  <c r="A48434" i="38"/>
  <c r="A48433" i="38"/>
  <c r="A48432" i="38"/>
  <c r="A48431" i="38"/>
  <c r="A48430" i="38"/>
  <c r="A48429" i="38"/>
  <c r="A48428" i="38"/>
  <c r="A48427" i="38"/>
  <c r="A48426" i="38"/>
  <c r="A48425" i="38"/>
  <c r="A48424" i="38"/>
  <c r="A48423" i="38"/>
  <c r="A48422" i="38"/>
  <c r="A48421" i="38"/>
  <c r="A48420" i="38"/>
  <c r="A48419" i="38"/>
  <c r="A48418" i="38"/>
  <c r="A48417" i="38"/>
  <c r="A48416" i="38"/>
  <c r="A48415" i="38"/>
  <c r="A48414" i="38"/>
  <c r="A48413" i="38"/>
  <c r="A48412" i="38"/>
  <c r="A48411" i="38"/>
  <c r="A48410" i="38"/>
  <c r="A48409" i="38"/>
  <c r="A48408" i="38"/>
  <c r="A48407" i="38"/>
  <c r="A48406" i="38"/>
  <c r="A48405" i="38"/>
  <c r="A48404" i="38"/>
  <c r="A48403" i="38"/>
  <c r="A48402" i="38"/>
  <c r="A48401" i="38"/>
  <c r="A48400" i="38"/>
  <c r="A48399" i="38"/>
  <c r="A48398" i="38"/>
  <c r="A48397" i="38"/>
  <c r="A48396" i="38"/>
  <c r="A48395" i="38"/>
  <c r="A48394" i="38"/>
  <c r="A48393" i="38"/>
  <c r="A48392" i="38"/>
  <c r="A48391" i="38"/>
  <c r="A48390" i="38"/>
  <c r="A48389" i="38"/>
  <c r="A48388" i="38"/>
  <c r="A48387" i="38"/>
  <c r="A48386" i="38"/>
  <c r="A48385" i="38"/>
  <c r="A48384" i="38"/>
  <c r="A48383" i="38"/>
  <c r="A48382" i="38"/>
  <c r="A48381" i="38"/>
  <c r="A48380" i="38"/>
  <c r="A48379" i="38"/>
  <c r="A48378" i="38"/>
  <c r="A48377" i="38"/>
  <c r="A48376" i="38"/>
  <c r="A48375" i="38"/>
  <c r="A48374" i="38"/>
  <c r="A48373" i="38"/>
  <c r="A48372" i="38"/>
  <c r="A48371" i="38"/>
  <c r="A48370" i="38"/>
  <c r="A48369" i="38"/>
  <c r="A48368" i="38"/>
  <c r="A48367" i="38"/>
  <c r="A48366" i="38"/>
  <c r="A48365" i="38"/>
  <c r="A48364" i="38"/>
  <c r="A48363" i="38"/>
  <c r="A48362" i="38"/>
  <c r="A48361" i="38"/>
  <c r="A48360" i="38"/>
  <c r="A48359" i="38"/>
  <c r="A48358" i="38"/>
  <c r="A48357" i="38"/>
  <c r="A48356" i="38"/>
  <c r="A48355" i="38"/>
  <c r="A48354" i="38"/>
  <c r="A48353" i="38"/>
  <c r="A48352" i="38"/>
  <c r="A48351" i="38"/>
  <c r="A48350" i="38"/>
  <c r="A48349" i="38"/>
  <c r="A48348" i="38"/>
  <c r="A48347" i="38"/>
  <c r="A48346" i="38"/>
  <c r="A48345" i="38"/>
  <c r="A48344" i="38"/>
  <c r="A48343" i="38"/>
  <c r="A48342" i="38"/>
  <c r="A48341" i="38"/>
  <c r="A48340" i="38"/>
  <c r="A48339" i="38"/>
  <c r="A48338" i="38"/>
  <c r="A48337" i="38"/>
  <c r="A48336" i="38"/>
  <c r="A48335" i="38"/>
  <c r="A48334" i="38"/>
  <c r="A48333" i="38"/>
  <c r="A48332" i="38"/>
  <c r="A48331" i="38"/>
  <c r="A48330" i="38"/>
  <c r="A48329" i="38"/>
  <c r="A48328" i="38"/>
  <c r="A48327" i="38"/>
  <c r="A48326" i="38"/>
  <c r="A48325" i="38"/>
  <c r="A48324" i="38"/>
  <c r="A48323" i="38"/>
  <c r="A48322" i="38"/>
  <c r="A48321" i="38"/>
  <c r="A48320" i="38"/>
  <c r="A48319" i="38"/>
  <c r="A48318" i="38"/>
  <c r="A48317" i="38"/>
  <c r="A48316" i="38"/>
  <c r="A48315" i="38"/>
  <c r="A48314" i="38"/>
  <c r="A48313" i="38"/>
  <c r="A48312" i="38"/>
  <c r="A48311" i="38"/>
  <c r="A48310" i="38"/>
  <c r="A48309" i="38"/>
  <c r="A48308" i="38"/>
  <c r="A48307" i="38"/>
  <c r="A48306" i="38"/>
  <c r="A48305" i="38"/>
  <c r="A48304" i="38"/>
  <c r="A48303" i="38"/>
  <c r="A48302" i="38"/>
  <c r="A48301" i="38"/>
  <c r="A48300" i="38"/>
  <c r="A48299" i="38"/>
  <c r="A48298" i="38"/>
  <c r="A48297" i="38"/>
  <c r="A48296" i="38"/>
  <c r="A48295" i="38"/>
  <c r="A48294" i="38"/>
  <c r="A48293" i="38"/>
  <c r="A48292" i="38"/>
  <c r="A48291" i="38"/>
  <c r="A48290" i="38"/>
  <c r="A48289" i="38"/>
  <c r="A48288" i="38"/>
  <c r="A48287" i="38"/>
  <c r="A48286" i="38"/>
  <c r="A48285" i="38"/>
  <c r="A48284" i="38"/>
  <c r="A48283" i="38"/>
  <c r="A48282" i="38"/>
  <c r="A48281" i="38"/>
  <c r="A48280" i="38"/>
  <c r="A48279" i="38"/>
  <c r="A48278" i="38"/>
  <c r="A48277" i="38"/>
  <c r="A48276" i="38"/>
  <c r="A48275" i="38"/>
  <c r="A48274" i="38"/>
  <c r="A48273" i="38"/>
  <c r="A48272" i="38"/>
  <c r="A48271" i="38"/>
  <c r="A48270" i="38"/>
  <c r="A48269" i="38"/>
  <c r="A48268" i="38"/>
  <c r="A48267" i="38"/>
  <c r="A48266" i="38"/>
  <c r="A48265" i="38"/>
  <c r="A48264" i="38"/>
  <c r="A48263" i="38"/>
  <c r="A48262" i="38"/>
  <c r="A48261" i="38"/>
  <c r="A48260" i="38"/>
  <c r="A48259" i="38"/>
  <c r="A48258" i="38"/>
  <c r="A48257" i="38"/>
  <c r="A48256" i="38"/>
  <c r="A48255" i="38"/>
  <c r="A48254" i="38"/>
  <c r="A48253" i="38"/>
  <c r="A48252" i="38"/>
  <c r="A48251" i="38"/>
  <c r="A48250" i="38"/>
  <c r="A48249" i="38"/>
  <c r="A48248" i="38"/>
  <c r="A48247" i="38"/>
  <c r="A48246" i="38"/>
  <c r="A48245" i="38"/>
  <c r="A48244" i="38"/>
  <c r="A48243" i="38"/>
  <c r="A48242" i="38"/>
  <c r="A48241" i="38"/>
  <c r="A48240" i="38"/>
  <c r="A48239" i="38"/>
  <c r="A48238" i="38"/>
  <c r="A48237" i="38"/>
  <c r="A48236" i="38"/>
  <c r="A48235" i="38"/>
  <c r="A48234" i="38"/>
  <c r="A48233" i="38"/>
  <c r="A48232" i="38"/>
  <c r="A48231" i="38"/>
  <c r="A48230" i="38"/>
  <c r="A48229" i="38"/>
  <c r="A48228" i="38"/>
  <c r="A48227" i="38"/>
  <c r="A48226" i="38"/>
  <c r="A48225" i="38"/>
  <c r="A48224" i="38"/>
  <c r="A48223" i="38"/>
  <c r="A48222" i="38"/>
  <c r="A48221" i="38"/>
  <c r="A48220" i="38"/>
  <c r="A48219" i="38"/>
  <c r="A48218" i="38"/>
  <c r="A48217" i="38"/>
  <c r="A48216" i="38"/>
  <c r="A48215" i="38"/>
  <c r="A48214" i="38"/>
  <c r="A48213" i="38"/>
  <c r="A48212" i="38"/>
  <c r="A48211" i="38"/>
  <c r="A48210" i="38"/>
  <c r="A48209" i="38"/>
  <c r="A48208" i="38"/>
  <c r="A48207" i="38"/>
  <c r="A48206" i="38"/>
  <c r="A48205" i="38"/>
  <c r="A48204" i="38"/>
  <c r="A48203" i="38"/>
  <c r="A48202" i="38"/>
  <c r="A48201" i="38"/>
  <c r="A48200" i="38"/>
  <c r="A48199" i="38"/>
  <c r="A48198" i="38"/>
  <c r="A48197" i="38"/>
  <c r="A48196" i="38"/>
  <c r="A48195" i="38"/>
  <c r="A48194" i="38"/>
  <c r="A48193" i="38"/>
  <c r="A48192" i="38"/>
  <c r="A48191" i="38"/>
  <c r="A48190" i="38"/>
  <c r="A48189" i="38"/>
  <c r="A48188" i="38"/>
  <c r="A48187" i="38"/>
  <c r="A48186" i="38"/>
  <c r="A48185" i="38"/>
  <c r="A48184" i="38"/>
  <c r="A48183" i="38"/>
  <c r="A48182" i="38"/>
  <c r="A48181" i="38"/>
  <c r="A48180" i="38"/>
  <c r="A48179" i="38"/>
  <c r="A48178" i="38"/>
  <c r="A48177" i="38"/>
  <c r="A48176" i="38"/>
  <c r="A48175" i="38"/>
  <c r="A48174" i="38"/>
  <c r="A48173" i="38"/>
  <c r="A48172" i="38"/>
  <c r="A48171" i="38"/>
  <c r="A48170" i="38"/>
  <c r="A48169" i="38"/>
  <c r="A48168" i="38"/>
  <c r="A48167" i="38"/>
  <c r="A48166" i="38"/>
  <c r="A48165" i="38"/>
  <c r="A48164" i="38"/>
  <c r="A48163" i="38"/>
  <c r="A48162" i="38"/>
  <c r="A48161" i="38"/>
  <c r="A48160" i="38"/>
  <c r="A48159" i="38"/>
  <c r="A48158" i="38"/>
  <c r="A48157" i="38"/>
  <c r="A48156" i="38"/>
  <c r="A48155" i="38"/>
  <c r="A48154" i="38"/>
  <c r="A48153" i="38"/>
  <c r="A48152" i="38"/>
  <c r="A48151" i="38"/>
  <c r="A48150" i="38"/>
  <c r="A48149" i="38"/>
  <c r="A48148" i="38"/>
  <c r="A48147" i="38"/>
  <c r="A48146" i="38"/>
  <c r="A48145" i="38"/>
  <c r="A48144" i="38"/>
  <c r="A48143" i="38"/>
  <c r="A48142" i="38"/>
  <c r="A48141" i="38"/>
  <c r="A48140" i="38"/>
  <c r="A48139" i="38"/>
  <c r="A48138" i="38"/>
  <c r="A48137" i="38"/>
  <c r="A48136" i="38"/>
  <c r="A48135" i="38"/>
  <c r="A48134" i="38"/>
  <c r="A48133" i="38"/>
  <c r="A48132" i="38"/>
  <c r="A48131" i="38"/>
  <c r="A48130" i="38"/>
  <c r="A48129" i="38"/>
  <c r="A48128" i="38"/>
  <c r="A48127" i="38"/>
  <c r="A48126" i="38"/>
  <c r="A48125" i="38"/>
  <c r="A48124" i="38"/>
  <c r="A48123" i="38"/>
  <c r="A48122" i="38"/>
  <c r="A48121" i="38"/>
  <c r="A48120" i="38"/>
  <c r="A48119" i="38"/>
  <c r="A48118" i="38"/>
  <c r="A48117" i="38"/>
  <c r="A48116" i="38"/>
  <c r="A48115" i="38"/>
  <c r="A48114" i="38"/>
  <c r="A48113" i="38"/>
  <c r="A48112" i="38"/>
  <c r="A48111" i="38"/>
  <c r="A48110" i="38"/>
  <c r="A48109" i="38"/>
  <c r="A48108" i="38"/>
  <c r="A48107" i="38"/>
  <c r="A48106" i="38"/>
  <c r="A48105" i="38"/>
  <c r="A48104" i="38"/>
  <c r="A48103" i="38"/>
  <c r="A48102" i="38"/>
  <c r="A48101" i="38"/>
  <c r="A48100" i="38"/>
  <c r="A48099" i="38"/>
  <c r="A48098" i="38"/>
  <c r="A48097" i="38"/>
  <c r="A48096" i="38"/>
  <c r="A48095" i="38"/>
  <c r="A48094" i="38"/>
  <c r="A48093" i="38"/>
  <c r="A48092" i="38"/>
  <c r="A48091" i="38"/>
  <c r="A48090" i="38"/>
  <c r="A48089" i="38"/>
  <c r="A48088" i="38"/>
  <c r="A48087" i="38"/>
  <c r="A48086" i="38"/>
  <c r="A48085" i="38"/>
  <c r="A48084" i="38"/>
  <c r="A48083" i="38"/>
  <c r="A48082" i="38"/>
  <c r="A48081" i="38"/>
  <c r="A48080" i="38"/>
  <c r="A48079" i="38"/>
  <c r="A48078" i="38"/>
  <c r="A48077" i="38"/>
  <c r="A48076" i="38"/>
  <c r="A48075" i="38"/>
  <c r="A48074" i="38"/>
  <c r="A48073" i="38"/>
  <c r="A48072" i="38"/>
  <c r="A48071" i="38"/>
  <c r="A48070" i="38"/>
  <c r="A48069" i="38"/>
  <c r="A48068" i="38"/>
  <c r="A48067" i="38"/>
  <c r="A48066" i="38"/>
  <c r="A48065" i="38"/>
  <c r="A48064" i="38"/>
  <c r="A48063" i="38"/>
  <c r="A48062" i="38"/>
  <c r="A48061" i="38"/>
  <c r="A48060" i="38"/>
  <c r="A48059" i="38"/>
  <c r="A48058" i="38"/>
  <c r="A48057" i="38"/>
  <c r="A48056" i="38"/>
  <c r="A48055" i="38"/>
  <c r="A48054" i="38"/>
  <c r="A48053" i="38"/>
  <c r="A48052" i="38"/>
  <c r="A48051" i="38"/>
  <c r="A48050" i="38"/>
  <c r="A48049" i="38"/>
  <c r="A48048" i="38"/>
  <c r="A48047" i="38"/>
  <c r="A48046" i="38"/>
  <c r="A48045" i="38"/>
  <c r="A48044" i="38"/>
  <c r="A48043" i="38"/>
  <c r="A48042" i="38"/>
  <c r="A48041" i="38"/>
  <c r="A48040" i="38"/>
  <c r="A48039" i="38"/>
  <c r="A48038" i="38"/>
  <c r="A48037" i="38"/>
  <c r="A48036" i="38"/>
  <c r="A48035" i="38"/>
  <c r="A48034" i="38"/>
  <c r="A48033" i="38"/>
  <c r="A48032" i="38"/>
  <c r="A48031" i="38"/>
  <c r="A48030" i="38"/>
  <c r="A48029" i="38"/>
  <c r="A48028" i="38"/>
  <c r="A48027" i="38"/>
  <c r="A48026" i="38"/>
  <c r="A48025" i="38"/>
  <c r="A48024" i="38"/>
  <c r="A48023" i="38"/>
  <c r="A48022" i="38"/>
  <c r="A48021" i="38"/>
  <c r="A48020" i="38"/>
  <c r="A48019" i="38"/>
  <c r="A48018" i="38"/>
  <c r="A48017" i="38"/>
  <c r="A48016" i="38"/>
  <c r="A48015" i="38"/>
  <c r="A48014" i="38"/>
  <c r="A48013" i="38"/>
  <c r="A48012" i="38"/>
  <c r="A48011" i="38"/>
  <c r="A48010" i="38"/>
  <c r="A48009" i="38"/>
  <c r="A48008" i="38"/>
  <c r="A48007" i="38"/>
  <c r="A48006" i="38"/>
  <c r="A48005" i="38"/>
  <c r="A48004" i="38"/>
  <c r="A48003" i="38"/>
  <c r="A48002" i="38"/>
  <c r="A48001" i="38"/>
  <c r="A48000" i="38"/>
  <c r="A47999" i="38"/>
  <c r="A47998" i="38"/>
  <c r="A47997" i="38"/>
  <c r="A47996" i="38"/>
  <c r="A47995" i="38"/>
  <c r="A47994" i="38"/>
  <c r="A47993" i="38"/>
  <c r="A47992" i="38"/>
  <c r="A47991" i="38"/>
  <c r="A47990" i="38"/>
  <c r="A47989" i="38"/>
  <c r="A47988" i="38"/>
  <c r="A47987" i="38"/>
  <c r="A47986" i="38"/>
  <c r="A47985" i="38"/>
  <c r="A47984" i="38"/>
  <c r="A47983" i="38"/>
  <c r="A47982" i="38"/>
  <c r="A47981" i="38"/>
  <c r="A47980" i="38"/>
  <c r="A47979" i="38"/>
  <c r="A47978" i="38"/>
  <c r="A47977" i="38"/>
  <c r="A47976" i="38"/>
  <c r="A47975" i="38"/>
  <c r="A47974" i="38"/>
  <c r="A47973" i="38"/>
  <c r="A47972" i="38"/>
  <c r="A47971" i="38"/>
  <c r="A47970" i="38"/>
  <c r="A47969" i="38"/>
  <c r="A47968" i="38"/>
  <c r="A47967" i="38"/>
  <c r="A47966" i="38"/>
  <c r="A47965" i="38"/>
  <c r="A47964" i="38"/>
  <c r="A47963" i="38"/>
  <c r="A47962" i="38"/>
  <c r="A47961" i="38"/>
  <c r="A47960" i="38"/>
  <c r="A47959" i="38"/>
  <c r="A47958" i="38"/>
  <c r="A47957" i="38"/>
  <c r="A47956" i="38"/>
  <c r="A47955" i="38"/>
  <c r="A47954" i="38"/>
  <c r="A47953" i="38"/>
  <c r="A47952" i="38"/>
  <c r="A47951" i="38"/>
  <c r="A47950" i="38"/>
  <c r="A47949" i="38"/>
  <c r="A47948" i="38"/>
  <c r="A47947" i="38"/>
  <c r="A47946" i="38"/>
  <c r="A47945" i="38"/>
  <c r="A47944" i="38"/>
  <c r="A47943" i="38"/>
  <c r="A47942" i="38"/>
  <c r="A47941" i="38"/>
  <c r="A47940" i="38"/>
  <c r="A47939" i="38"/>
  <c r="A47938" i="38"/>
  <c r="A47937" i="38"/>
  <c r="A47936" i="38"/>
  <c r="A47935" i="38"/>
  <c r="A47934" i="38"/>
  <c r="A47933" i="38"/>
  <c r="A47932" i="38"/>
  <c r="A47931" i="38"/>
  <c r="A47930" i="38"/>
  <c r="A47929" i="38"/>
  <c r="A47928" i="38"/>
  <c r="A47927" i="38"/>
  <c r="A47926" i="38"/>
  <c r="A47925" i="38"/>
  <c r="A47924" i="38"/>
  <c r="A47923" i="38"/>
  <c r="A47922" i="38"/>
  <c r="A47921" i="38"/>
  <c r="A47920" i="38"/>
  <c r="A47919" i="38"/>
  <c r="A47918" i="38"/>
  <c r="A47917" i="38"/>
  <c r="A47916" i="38"/>
  <c r="A47915" i="38"/>
  <c r="A47914" i="38"/>
  <c r="A47913" i="38"/>
  <c r="A47912" i="38"/>
  <c r="A47911" i="38"/>
  <c r="A47910" i="38"/>
  <c r="A47909" i="38"/>
  <c r="A47908" i="38"/>
  <c r="A47907" i="38"/>
  <c r="A47906" i="38"/>
  <c r="A47905" i="38"/>
  <c r="A47904" i="38"/>
  <c r="A47903" i="38"/>
  <c r="A47902" i="38"/>
  <c r="A47901" i="38"/>
  <c r="A47900" i="38"/>
  <c r="A47899" i="38"/>
  <c r="A47898" i="38"/>
  <c r="A47897" i="38"/>
  <c r="A47896" i="38"/>
  <c r="A47895" i="38"/>
  <c r="A47894" i="38"/>
  <c r="A47893" i="38"/>
  <c r="A47892" i="38"/>
  <c r="A47891" i="38"/>
  <c r="A47890" i="38"/>
  <c r="A47889" i="38"/>
  <c r="A47888" i="38"/>
  <c r="A47887" i="38"/>
  <c r="A47886" i="38"/>
  <c r="A47885" i="38"/>
  <c r="A47884" i="38"/>
  <c r="A47883" i="38"/>
  <c r="A47882" i="38"/>
  <c r="A47881" i="38"/>
  <c r="A47880" i="38"/>
  <c r="A47879" i="38"/>
  <c r="A47878" i="38"/>
  <c r="A47877" i="38"/>
  <c r="A47876" i="38"/>
  <c r="A47875" i="38"/>
  <c r="A47874" i="38"/>
  <c r="A47873" i="38"/>
  <c r="A47872" i="38"/>
  <c r="A47871" i="38"/>
  <c r="A47870" i="38"/>
  <c r="A47869" i="38"/>
  <c r="A47868" i="38"/>
  <c r="A47867" i="38"/>
  <c r="A47866" i="38"/>
  <c r="A47865" i="38"/>
  <c r="A47864" i="38"/>
  <c r="A47863" i="38"/>
  <c r="A47862" i="38"/>
  <c r="A47861" i="38"/>
  <c r="A47860" i="38"/>
  <c r="A47859" i="38"/>
  <c r="A47858" i="38"/>
  <c r="A47857" i="38"/>
  <c r="A47856" i="38"/>
  <c r="A47855" i="38"/>
  <c r="A47854" i="38"/>
  <c r="A47853" i="38"/>
  <c r="A47852" i="38"/>
  <c r="A47851" i="38"/>
  <c r="A47850" i="38"/>
  <c r="A47849" i="38"/>
  <c r="A47848" i="38"/>
  <c r="A47847" i="38"/>
  <c r="A47846" i="38"/>
  <c r="A47845" i="38"/>
  <c r="A47844" i="38"/>
  <c r="A47843" i="38"/>
  <c r="A47842" i="38"/>
  <c r="A47841" i="38"/>
  <c r="A47840" i="38"/>
  <c r="A47839" i="38"/>
  <c r="A47838" i="38"/>
  <c r="A47837" i="38"/>
  <c r="A47836" i="38"/>
  <c r="A47835" i="38"/>
  <c r="A47834" i="38"/>
  <c r="A47833" i="38"/>
  <c r="A47832" i="38"/>
  <c r="A47831" i="38"/>
  <c r="A47830" i="38"/>
  <c r="A47829" i="38"/>
  <c r="A47828" i="38"/>
  <c r="A47827" i="38"/>
  <c r="A47826" i="38"/>
  <c r="A47825" i="38"/>
  <c r="A47824" i="38"/>
  <c r="A47823" i="38"/>
  <c r="A47822" i="38"/>
  <c r="A47821" i="38"/>
  <c r="A47820" i="38"/>
  <c r="A47819" i="38"/>
  <c r="A47818" i="38"/>
  <c r="A47817" i="38"/>
  <c r="A47816" i="38"/>
  <c r="A47815" i="38"/>
  <c r="A47814" i="38"/>
  <c r="A47813" i="38"/>
  <c r="A47812" i="38"/>
  <c r="A47811" i="38"/>
  <c r="A47810" i="38"/>
  <c r="A47809" i="38"/>
  <c r="A47808" i="38"/>
  <c r="A47807" i="38"/>
  <c r="A47806" i="38"/>
  <c r="A47805" i="38"/>
  <c r="A47804" i="38"/>
  <c r="A47803" i="38"/>
  <c r="A47802" i="38"/>
  <c r="A47801" i="38"/>
  <c r="A47800" i="38"/>
  <c r="A47799" i="38"/>
  <c r="A47798" i="38"/>
  <c r="A47797" i="38"/>
  <c r="A47796" i="38"/>
  <c r="A47795" i="38"/>
  <c r="A47794" i="38"/>
  <c r="A47793" i="38"/>
  <c r="A47792" i="38"/>
  <c r="A47791" i="38"/>
  <c r="A47790" i="38"/>
  <c r="A47789" i="38"/>
  <c r="A47788" i="38"/>
  <c r="A47787" i="38"/>
  <c r="A47786" i="38"/>
  <c r="A47785" i="38"/>
  <c r="A47784" i="38"/>
  <c r="A47783" i="38"/>
  <c r="A47782" i="38"/>
  <c r="A47781" i="38"/>
  <c r="A47780" i="38"/>
  <c r="A47779" i="38"/>
  <c r="A47778" i="38"/>
  <c r="A47777" i="38"/>
  <c r="A47776" i="38"/>
  <c r="A47775" i="38"/>
  <c r="A47774" i="38"/>
  <c r="A47773" i="38"/>
  <c r="A47772" i="38"/>
  <c r="A47771" i="38"/>
  <c r="A47770" i="38"/>
  <c r="A47769" i="38"/>
  <c r="A47768" i="38"/>
  <c r="A47767" i="38"/>
  <c r="A47766" i="38"/>
  <c r="A47765" i="38"/>
  <c r="A47764" i="38"/>
  <c r="A47763" i="38"/>
  <c r="A47762" i="38"/>
  <c r="A47761" i="38"/>
  <c r="A47760" i="38"/>
  <c r="A47759" i="38"/>
  <c r="A47758" i="38"/>
  <c r="A47757" i="38"/>
  <c r="A47756" i="38"/>
  <c r="A47755" i="38"/>
  <c r="A47754" i="38"/>
  <c r="A47753" i="38"/>
  <c r="A47752" i="38"/>
  <c r="A47751" i="38"/>
  <c r="A47750" i="38"/>
  <c r="A47749" i="38"/>
  <c r="A47748" i="38"/>
  <c r="A47747" i="38"/>
  <c r="A47746" i="38"/>
  <c r="A47745" i="38"/>
  <c r="A47744" i="38"/>
  <c r="A47743" i="38"/>
  <c r="A47742" i="38"/>
  <c r="A47741" i="38"/>
  <c r="A47740" i="38"/>
  <c r="A47739" i="38"/>
  <c r="A47738" i="38"/>
  <c r="A47737" i="38"/>
  <c r="A47736" i="38"/>
  <c r="A47735" i="38"/>
  <c r="A47734" i="38"/>
  <c r="A47733" i="38"/>
  <c r="A47732" i="38"/>
  <c r="A47731" i="38"/>
  <c r="A47730" i="38"/>
  <c r="A47729" i="38"/>
  <c r="A47728" i="38"/>
  <c r="A47727" i="38"/>
  <c r="A47726" i="38"/>
  <c r="A47725" i="38"/>
  <c r="A47724" i="38"/>
  <c r="A47723" i="38"/>
  <c r="A47722" i="38"/>
  <c r="A47721" i="38"/>
  <c r="A47720" i="38"/>
  <c r="A47719" i="38"/>
  <c r="A47718" i="38"/>
  <c r="A47717" i="38"/>
  <c r="A47716" i="38"/>
  <c r="A47715" i="38"/>
  <c r="A47714" i="38"/>
  <c r="A47713" i="38"/>
  <c r="A47712" i="38"/>
  <c r="A47711" i="38"/>
  <c r="A47710" i="38"/>
  <c r="A47709" i="38"/>
  <c r="A47708" i="38"/>
  <c r="A47707" i="38"/>
  <c r="A47706" i="38"/>
  <c r="A47705" i="38"/>
  <c r="A47704" i="38"/>
  <c r="A47703" i="38"/>
  <c r="A47702" i="38"/>
  <c r="A47701" i="38"/>
  <c r="A47700" i="38"/>
  <c r="A47699" i="38"/>
  <c r="A47698" i="38"/>
  <c r="A47697" i="38"/>
  <c r="A47696" i="38"/>
  <c r="A47695" i="38"/>
  <c r="A47694" i="38"/>
  <c r="A47693" i="38"/>
  <c r="A47692" i="38"/>
  <c r="A47691" i="38"/>
  <c r="A47690" i="38"/>
  <c r="A47689" i="38"/>
  <c r="A47688" i="38"/>
  <c r="A47687" i="38"/>
  <c r="A47686" i="38"/>
  <c r="A47685" i="38"/>
  <c r="A47684" i="38"/>
  <c r="A47683" i="38"/>
  <c r="A47682" i="38"/>
  <c r="A47681" i="38"/>
  <c r="A47680" i="38"/>
  <c r="A47679" i="38"/>
  <c r="A47678" i="38"/>
  <c r="A47677" i="38"/>
  <c r="A47676" i="38"/>
  <c r="A47675" i="38"/>
  <c r="A47674" i="38"/>
  <c r="A47673" i="38"/>
  <c r="A47672" i="38"/>
  <c r="A47671" i="38"/>
  <c r="A47670" i="38"/>
  <c r="A47669" i="38"/>
  <c r="A47668" i="38"/>
  <c r="A47667" i="38"/>
  <c r="A47666" i="38"/>
  <c r="A47665" i="38"/>
  <c r="A47664" i="38"/>
  <c r="A47663" i="38"/>
  <c r="A47662" i="38"/>
  <c r="A47661" i="38"/>
  <c r="A47660" i="38"/>
  <c r="A47659" i="38"/>
  <c r="A47658" i="38"/>
  <c r="A47657" i="38"/>
  <c r="A47656" i="38"/>
  <c r="A47655" i="38"/>
  <c r="A47654" i="38"/>
  <c r="A47653" i="38"/>
  <c r="A47652" i="38"/>
  <c r="A47651" i="38"/>
  <c r="A47650" i="38"/>
  <c r="A47649" i="38"/>
  <c r="A47648" i="38"/>
  <c r="A47647" i="38"/>
  <c r="A47646" i="38"/>
  <c r="A47645" i="38"/>
  <c r="A47644" i="38"/>
  <c r="A47643" i="38"/>
  <c r="A47642" i="38"/>
  <c r="A47641" i="38"/>
  <c r="A47640" i="38"/>
  <c r="A47639" i="38"/>
  <c r="A47638" i="38"/>
  <c r="A47637" i="38"/>
  <c r="A47636" i="38"/>
  <c r="A47635" i="38"/>
  <c r="A47634" i="38"/>
  <c r="A47633" i="38"/>
  <c r="A47632" i="38"/>
  <c r="A47631" i="38"/>
  <c r="A47630" i="38"/>
  <c r="A47629" i="38"/>
  <c r="A47628" i="38"/>
  <c r="A47627" i="38"/>
  <c r="A47626" i="38"/>
  <c r="A47625" i="38"/>
  <c r="A47624" i="38"/>
  <c r="A47623" i="38"/>
  <c r="A47622" i="38"/>
  <c r="A47621" i="38"/>
  <c r="A47620" i="38"/>
  <c r="A47619" i="38"/>
  <c r="A47618" i="38"/>
  <c r="A47617" i="38"/>
  <c r="A47616" i="38"/>
  <c r="A47615" i="38"/>
  <c r="A47614" i="38"/>
  <c r="A47613" i="38"/>
  <c r="A47612" i="38"/>
  <c r="A47611" i="38"/>
  <c r="A47610" i="38"/>
  <c r="A47609" i="38"/>
  <c r="A47608" i="38"/>
  <c r="A47607" i="38"/>
  <c r="A47606" i="38"/>
  <c r="A47605" i="38"/>
  <c r="A47604" i="38"/>
  <c r="A47603" i="38"/>
  <c r="A47602" i="38"/>
  <c r="A47601" i="38"/>
  <c r="A47600" i="38"/>
  <c r="A47599" i="38"/>
  <c r="A47598" i="38"/>
  <c r="A47597" i="38"/>
  <c r="A47596" i="38"/>
  <c r="A47595" i="38"/>
  <c r="A47594" i="38"/>
  <c r="A47593" i="38"/>
  <c r="A47592" i="38"/>
  <c r="A47591" i="38"/>
  <c r="A47590" i="38"/>
  <c r="A47589" i="38"/>
  <c r="A47588" i="38"/>
  <c r="A47587" i="38"/>
  <c r="A47586" i="38"/>
  <c r="A47585" i="38"/>
  <c r="A47584" i="38"/>
  <c r="A47583" i="38"/>
  <c r="A47582" i="38"/>
  <c r="A47581" i="38"/>
  <c r="A47580" i="38"/>
  <c r="A47579" i="38"/>
  <c r="A47578" i="38"/>
  <c r="A47577" i="38"/>
  <c r="A47576" i="38"/>
  <c r="A47575" i="38"/>
  <c r="A47574" i="38"/>
  <c r="A47573" i="38"/>
  <c r="A47572" i="38"/>
  <c r="A47571" i="38"/>
  <c r="A47570" i="38"/>
  <c r="A47569" i="38"/>
  <c r="A47568" i="38"/>
  <c r="A47567" i="38"/>
  <c r="A47566" i="38"/>
  <c r="A47565" i="38"/>
  <c r="A47564" i="38"/>
  <c r="A47563" i="38"/>
  <c r="A47562" i="38"/>
  <c r="A47561" i="38"/>
  <c r="A47560" i="38"/>
  <c r="A47559" i="38"/>
  <c r="A47558" i="38"/>
  <c r="A47557" i="38"/>
  <c r="A47556" i="38"/>
  <c r="A47555" i="38"/>
  <c r="A47554" i="38"/>
  <c r="A47553" i="38"/>
  <c r="A47552" i="38"/>
  <c r="A47551" i="38"/>
  <c r="A47550" i="38"/>
  <c r="A47549" i="38"/>
  <c r="A47548" i="38"/>
  <c r="A47547" i="38"/>
  <c r="A47546" i="38"/>
  <c r="A47545" i="38"/>
  <c r="A47544" i="38"/>
  <c r="A47543" i="38"/>
  <c r="A47542" i="38"/>
  <c r="A47541" i="38"/>
  <c r="A47540" i="38"/>
  <c r="A47539" i="38"/>
  <c r="A47538" i="38"/>
  <c r="A47537" i="38"/>
  <c r="A47536" i="38"/>
  <c r="A47535" i="38"/>
  <c r="A47534" i="38"/>
  <c r="A47533" i="38"/>
  <c r="A47532" i="38"/>
  <c r="A47531" i="38"/>
  <c r="A47530" i="38"/>
  <c r="A47529" i="38"/>
  <c r="A47528" i="38"/>
  <c r="A47527" i="38"/>
  <c r="A47526" i="38"/>
  <c r="A47525" i="38"/>
  <c r="A47524" i="38"/>
  <c r="A47523" i="38"/>
  <c r="A47522" i="38"/>
  <c r="A47521" i="38"/>
  <c r="A47520" i="38"/>
  <c r="A47519" i="38"/>
  <c r="A47518" i="38"/>
  <c r="A47517" i="38"/>
  <c r="A47516" i="38"/>
  <c r="A47515" i="38"/>
  <c r="A47514" i="38"/>
  <c r="A47513" i="38"/>
  <c r="A47512" i="38"/>
  <c r="A47511" i="38"/>
  <c r="A47510" i="38"/>
  <c r="A47509" i="38"/>
  <c r="A47508" i="38"/>
  <c r="A47507" i="38"/>
  <c r="A47506" i="38"/>
  <c r="A47505" i="38"/>
  <c r="A47504" i="38"/>
  <c r="A47503" i="38"/>
  <c r="A47502" i="38"/>
  <c r="A47501" i="38"/>
  <c r="A47500" i="38"/>
  <c r="A47499" i="38"/>
  <c r="A47498" i="38"/>
  <c r="A47497" i="38"/>
  <c r="A47496" i="38"/>
  <c r="A47495" i="38"/>
  <c r="A47494" i="38"/>
  <c r="A47493" i="38"/>
  <c r="A47492" i="38"/>
  <c r="A47491" i="38"/>
  <c r="A47490" i="38"/>
  <c r="A47489" i="38"/>
  <c r="A47488" i="38"/>
  <c r="A47487" i="38"/>
  <c r="A47486" i="38"/>
  <c r="A47485" i="38"/>
  <c r="A47484" i="38"/>
  <c r="A47483" i="38"/>
  <c r="A47482" i="38"/>
  <c r="A47481" i="38"/>
  <c r="A47480" i="38"/>
  <c r="A47479" i="38"/>
  <c r="A47478" i="38"/>
  <c r="A47477" i="38"/>
  <c r="A47476" i="38"/>
  <c r="A47475" i="38"/>
  <c r="A47474" i="38"/>
  <c r="A47473" i="38"/>
  <c r="A47472" i="38"/>
  <c r="A47471" i="38"/>
  <c r="A47470" i="38"/>
  <c r="A47469" i="38"/>
  <c r="A47468" i="38"/>
  <c r="A47467" i="38"/>
  <c r="A47466" i="38"/>
  <c r="A47465" i="38"/>
  <c r="A47464" i="38"/>
  <c r="A47463" i="38"/>
  <c r="A47462" i="38"/>
  <c r="A47461" i="38"/>
  <c r="A47460" i="38"/>
  <c r="A47459" i="38"/>
  <c r="A47458" i="38"/>
  <c r="A47457" i="38"/>
  <c r="A47456" i="38"/>
  <c r="A47455" i="38"/>
  <c r="A47454" i="38"/>
  <c r="A47453" i="38"/>
  <c r="A47452" i="38"/>
  <c r="A47451" i="38"/>
  <c r="A47450" i="38"/>
  <c r="A47449" i="38"/>
  <c r="A47448" i="38"/>
  <c r="A47447" i="38"/>
  <c r="A47446" i="38"/>
  <c r="A47445" i="38"/>
  <c r="A47444" i="38"/>
  <c r="A47443" i="38"/>
  <c r="A47442" i="38"/>
  <c r="A47441" i="38"/>
  <c r="A47440" i="38"/>
  <c r="A47439" i="38"/>
  <c r="A47438" i="38"/>
  <c r="A47437" i="38"/>
  <c r="A47436" i="38"/>
  <c r="A47435" i="38"/>
  <c r="A47434" i="38"/>
  <c r="A47433" i="38"/>
  <c r="A47432" i="38"/>
  <c r="A47431" i="38"/>
  <c r="A47430" i="38"/>
  <c r="A47429" i="38"/>
  <c r="A47428" i="38"/>
  <c r="A47427" i="38"/>
  <c r="A47426" i="38"/>
  <c r="A47425" i="38"/>
  <c r="A47424" i="38"/>
  <c r="A47423" i="38"/>
  <c r="A47422" i="38"/>
  <c r="A47421" i="38"/>
  <c r="A47420" i="38"/>
  <c r="A47419" i="38"/>
  <c r="A47418" i="38"/>
  <c r="A47417" i="38"/>
  <c r="A47416" i="38"/>
  <c r="A47415" i="38"/>
  <c r="A47414" i="38"/>
  <c r="A47413" i="38"/>
  <c r="A47412" i="38"/>
  <c r="A47411" i="38"/>
  <c r="A47410" i="38"/>
  <c r="A47409" i="38"/>
  <c r="A47408" i="38"/>
  <c r="A47407" i="38"/>
  <c r="A47406" i="38"/>
  <c r="A47405" i="38"/>
  <c r="A47404" i="38"/>
  <c r="A47403" i="38"/>
  <c r="A47402" i="38"/>
  <c r="A47401" i="38"/>
  <c r="A47400" i="38"/>
  <c r="A47399" i="38"/>
  <c r="A47398" i="38"/>
  <c r="A47397" i="38"/>
  <c r="A47396" i="38"/>
  <c r="A47395" i="38"/>
  <c r="A47394" i="38"/>
  <c r="A47393" i="38"/>
  <c r="A47392" i="38"/>
  <c r="A47391" i="38"/>
  <c r="A47390" i="38"/>
  <c r="A47389" i="38"/>
  <c r="A47388" i="38"/>
  <c r="A47387" i="38"/>
  <c r="A47386" i="38"/>
  <c r="A47385" i="38"/>
  <c r="A47384" i="38"/>
  <c r="A47383" i="38"/>
  <c r="A47382" i="38"/>
  <c r="A47381" i="38"/>
  <c r="A47380" i="38"/>
  <c r="A47379" i="38"/>
  <c r="A47378" i="38"/>
  <c r="A47377" i="38"/>
  <c r="A47376" i="38"/>
  <c r="A47375" i="38"/>
  <c r="A47374" i="38"/>
  <c r="A47373" i="38"/>
  <c r="A47372" i="38"/>
  <c r="A47371" i="38"/>
  <c r="A47370" i="38"/>
  <c r="A47369" i="38"/>
  <c r="A47368" i="38"/>
  <c r="A47367" i="38"/>
  <c r="A47366" i="38"/>
  <c r="A47365" i="38"/>
  <c r="A47364" i="38"/>
  <c r="A47363" i="38"/>
  <c r="A47362" i="38"/>
  <c r="A47361" i="38"/>
  <c r="A47360" i="38"/>
  <c r="A47359" i="38"/>
  <c r="A47358" i="38"/>
  <c r="A47357" i="38"/>
  <c r="A47356" i="38"/>
  <c r="A47355" i="38"/>
  <c r="A47354" i="38"/>
  <c r="A47353" i="38"/>
  <c r="A47352" i="38"/>
  <c r="A47351" i="38"/>
  <c r="A47350" i="38"/>
  <c r="A47349" i="38"/>
  <c r="A47348" i="38"/>
  <c r="A47347" i="38"/>
  <c r="A47346" i="38"/>
  <c r="A47345" i="38"/>
  <c r="A47344" i="38"/>
  <c r="A47343" i="38"/>
  <c r="A47342" i="38"/>
  <c r="A47341" i="38"/>
  <c r="A47340" i="38"/>
  <c r="A47339" i="38"/>
  <c r="A47338" i="38"/>
  <c r="A47337" i="38"/>
  <c r="A47336" i="38"/>
  <c r="A47335" i="38"/>
  <c r="A47334" i="38"/>
  <c r="A47333" i="38"/>
  <c r="A47332" i="38"/>
  <c r="A47331" i="38"/>
  <c r="A47330" i="38"/>
  <c r="A47329" i="38"/>
  <c r="A47328" i="38"/>
  <c r="A47327" i="38"/>
  <c r="A47326" i="38"/>
  <c r="A47325" i="38"/>
  <c r="A47324" i="38"/>
  <c r="A47323" i="38"/>
  <c r="A47322" i="38"/>
  <c r="A47321" i="38"/>
  <c r="A47320" i="38"/>
  <c r="A47319" i="38"/>
  <c r="A47318" i="38"/>
  <c r="A47317" i="38"/>
  <c r="A47316" i="38"/>
  <c r="A47315" i="38"/>
  <c r="A47314" i="38"/>
  <c r="A47313" i="38"/>
  <c r="A47312" i="38"/>
  <c r="A47311" i="38"/>
  <c r="A47310" i="38"/>
  <c r="A47309" i="38"/>
  <c r="A47308" i="38"/>
  <c r="A47307" i="38"/>
  <c r="A47306" i="38"/>
  <c r="A47305" i="38"/>
  <c r="A47304" i="38"/>
  <c r="A47303" i="38"/>
  <c r="A47302" i="38"/>
  <c r="A47301" i="38"/>
  <c r="A47300" i="38"/>
  <c r="A47299" i="38"/>
  <c r="A47298" i="38"/>
  <c r="A47297" i="38"/>
  <c r="A47296" i="38"/>
  <c r="A47295" i="38"/>
  <c r="A47294" i="38"/>
  <c r="A47293" i="38"/>
  <c r="A47292" i="38"/>
  <c r="A47291" i="38"/>
  <c r="A47290" i="38"/>
  <c r="A47289" i="38"/>
  <c r="A47288" i="38"/>
  <c r="A47287" i="38"/>
  <c r="A47286" i="38"/>
  <c r="A47285" i="38"/>
  <c r="A47284" i="38"/>
  <c r="A47283" i="38"/>
  <c r="A47282" i="38"/>
  <c r="A47281" i="38"/>
  <c r="A47280" i="38"/>
  <c r="A47279" i="38"/>
  <c r="A47278" i="38"/>
  <c r="A47277" i="38"/>
  <c r="A47276" i="38"/>
  <c r="A47275" i="38"/>
  <c r="A47274" i="38"/>
  <c r="A47273" i="38"/>
  <c r="A47272" i="38"/>
  <c r="A47271" i="38"/>
  <c r="A47270" i="38"/>
  <c r="A47269" i="38"/>
  <c r="A47268" i="38"/>
  <c r="A47267" i="38"/>
  <c r="A47266" i="38"/>
  <c r="A47265" i="38"/>
  <c r="A47264" i="38"/>
  <c r="A47263" i="38"/>
  <c r="A47262" i="38"/>
  <c r="A47261" i="38"/>
  <c r="A47260" i="38"/>
  <c r="A47259" i="38"/>
  <c r="A47258" i="38"/>
  <c r="A47257" i="38"/>
  <c r="A47256" i="38"/>
  <c r="A47255" i="38"/>
  <c r="A47254" i="38"/>
  <c r="A47253" i="38"/>
  <c r="A47252" i="38"/>
  <c r="A47251" i="38"/>
  <c r="A47250" i="38"/>
  <c r="A47249" i="38"/>
  <c r="A47248" i="38"/>
  <c r="A47247" i="38"/>
  <c r="A47246" i="38"/>
  <c r="A47245" i="38"/>
  <c r="A47244" i="38"/>
  <c r="A47243" i="38"/>
  <c r="A47242" i="38"/>
  <c r="A47241" i="38"/>
  <c r="A47240" i="38"/>
  <c r="A47239" i="38"/>
  <c r="A47238" i="38"/>
  <c r="A47237" i="38"/>
  <c r="A47236" i="38"/>
  <c r="A47235" i="38"/>
  <c r="A47234" i="38"/>
  <c r="A47233" i="38"/>
  <c r="A47232" i="38"/>
  <c r="A47231" i="38"/>
  <c r="A47230" i="38"/>
  <c r="A47229" i="38"/>
  <c r="A47228" i="38"/>
  <c r="A47227" i="38"/>
  <c r="A47226" i="38"/>
  <c r="A47225" i="38"/>
  <c r="A47224" i="38"/>
  <c r="A47223" i="38"/>
  <c r="A47222" i="38"/>
  <c r="A47221" i="38"/>
  <c r="A47220" i="38"/>
  <c r="A47219" i="38"/>
  <c r="A47218" i="38"/>
  <c r="A47217" i="38"/>
  <c r="A47216" i="38"/>
  <c r="A47215" i="38"/>
  <c r="A47214" i="38"/>
  <c r="A47213" i="38"/>
  <c r="A47212" i="38"/>
  <c r="A47211" i="38"/>
  <c r="A47210" i="38"/>
  <c r="A47209" i="38"/>
  <c r="A47208" i="38"/>
  <c r="A47207" i="38"/>
  <c r="A47206" i="38"/>
  <c r="A47205" i="38"/>
  <c r="A47204" i="38"/>
  <c r="A47203" i="38"/>
  <c r="A47202" i="38"/>
  <c r="A47201" i="38"/>
  <c r="A47200" i="38"/>
  <c r="A47199" i="38"/>
  <c r="A47198" i="38"/>
  <c r="A47197" i="38"/>
  <c r="A47196" i="38"/>
  <c r="A47195" i="38"/>
  <c r="A47194" i="38"/>
  <c r="A47193" i="38"/>
  <c r="A47192" i="38"/>
  <c r="A47191" i="38"/>
  <c r="A47190" i="38"/>
  <c r="A47189" i="38"/>
  <c r="A47188" i="38"/>
  <c r="A47187" i="38"/>
  <c r="A47186" i="38"/>
  <c r="A47185" i="38"/>
  <c r="A47184" i="38"/>
  <c r="A47183" i="38"/>
  <c r="A47182" i="38"/>
  <c r="A47181" i="38"/>
  <c r="A47180" i="38"/>
  <c r="A47179" i="38"/>
  <c r="A47178" i="38"/>
  <c r="A47177" i="38"/>
  <c r="A47176" i="38"/>
  <c r="A47175" i="38"/>
  <c r="A47174" i="38"/>
  <c r="A47173" i="38"/>
  <c r="A47172" i="38"/>
  <c r="A47171" i="38"/>
  <c r="A47170" i="38"/>
  <c r="A47169" i="38"/>
  <c r="A47168" i="38"/>
  <c r="A47167" i="38"/>
  <c r="A47166" i="38"/>
  <c r="A47165" i="38"/>
  <c r="A47164" i="38"/>
  <c r="A47163" i="38"/>
  <c r="A47162" i="38"/>
  <c r="A47161" i="38"/>
  <c r="A47160" i="38"/>
  <c r="A47159" i="38"/>
  <c r="A47158" i="38"/>
  <c r="A47157" i="38"/>
  <c r="A47156" i="38"/>
  <c r="A47155" i="38"/>
  <c r="A47154" i="38"/>
  <c r="A47153" i="38"/>
  <c r="A47152" i="38"/>
  <c r="A47151" i="38"/>
  <c r="A47150" i="38"/>
  <c r="A47149" i="38"/>
  <c r="A47148" i="38"/>
  <c r="A47147" i="38"/>
  <c r="A47146" i="38"/>
  <c r="A47145" i="38"/>
  <c r="A47144" i="38"/>
  <c r="A47143" i="38"/>
  <c r="A47142" i="38"/>
  <c r="A47141" i="38"/>
  <c r="A47140" i="38"/>
  <c r="A47139" i="38"/>
  <c r="A47138" i="38"/>
  <c r="A47137" i="38"/>
  <c r="A47136" i="38"/>
  <c r="A47135" i="38"/>
  <c r="A47134" i="38"/>
  <c r="A47133" i="38"/>
  <c r="A47132" i="38"/>
  <c r="A47131" i="38"/>
  <c r="A47130" i="38"/>
  <c r="A47129" i="38"/>
  <c r="A47128" i="38"/>
  <c r="A47127" i="38"/>
  <c r="A47126" i="38"/>
  <c r="A47125" i="38"/>
  <c r="A47124" i="38"/>
  <c r="A47123" i="38"/>
  <c r="A47122" i="38"/>
  <c r="A47121" i="38"/>
  <c r="A47120" i="38"/>
  <c r="A47119" i="38"/>
  <c r="A47118" i="38"/>
  <c r="A47117" i="38"/>
  <c r="A47116" i="38"/>
  <c r="A47115" i="38"/>
  <c r="A47114" i="38"/>
  <c r="A47113" i="38"/>
  <c r="A47112" i="38"/>
  <c r="A47111" i="38"/>
  <c r="A47110" i="38"/>
  <c r="A47109" i="38"/>
  <c r="A47108" i="38"/>
  <c r="A47107" i="38"/>
  <c r="A47106" i="38"/>
  <c r="A47105" i="38"/>
  <c r="A47104" i="38"/>
  <c r="A47103" i="38"/>
  <c r="A47102" i="38"/>
  <c r="A47101" i="38"/>
  <c r="A47100" i="38"/>
  <c r="A47099" i="38"/>
  <c r="A47098" i="38"/>
  <c r="A47097" i="38"/>
  <c r="A47096" i="38"/>
  <c r="A47095" i="38"/>
  <c r="A47094" i="38"/>
  <c r="A47093" i="38"/>
  <c r="A47092" i="38"/>
  <c r="A47091" i="38"/>
  <c r="A47090" i="38"/>
  <c r="A47089" i="38"/>
  <c r="A47088" i="38"/>
  <c r="A47087" i="38"/>
  <c r="A47086" i="38"/>
  <c r="A47085" i="38"/>
  <c r="A47084" i="38"/>
  <c r="A47083" i="38"/>
  <c r="A47082" i="38"/>
  <c r="A47081" i="38"/>
  <c r="A47080" i="38"/>
  <c r="A47079" i="38"/>
  <c r="A47078" i="38"/>
  <c r="A47077" i="38"/>
  <c r="A47076" i="38"/>
  <c r="A47075" i="38"/>
  <c r="A47074" i="38"/>
  <c r="A47073" i="38"/>
  <c r="A47072" i="38"/>
  <c r="A47071" i="38"/>
  <c r="A47070" i="38"/>
  <c r="A47069" i="38"/>
  <c r="A47068" i="38"/>
  <c r="A47067" i="38"/>
  <c r="A47066" i="38"/>
  <c r="A47065" i="38"/>
  <c r="A47064" i="38"/>
  <c r="A47063" i="38"/>
  <c r="A47062" i="38"/>
  <c r="A47061" i="38"/>
  <c r="A47060" i="38"/>
  <c r="A47059" i="38"/>
  <c r="A47058" i="38"/>
  <c r="A47057" i="38"/>
  <c r="A47056" i="38"/>
  <c r="A47055" i="38"/>
  <c r="A47054" i="38"/>
  <c r="A47053" i="38"/>
  <c r="A47052" i="38"/>
  <c r="A47051" i="38"/>
  <c r="A47050" i="38"/>
  <c r="A47049" i="38"/>
  <c r="A47048" i="38"/>
  <c r="A47047" i="38"/>
  <c r="A47046" i="38"/>
  <c r="A47045" i="38"/>
  <c r="A47044" i="38"/>
  <c r="A47043" i="38"/>
  <c r="A47042" i="38"/>
  <c r="A47041" i="38"/>
  <c r="A47040" i="38"/>
  <c r="A47039" i="38"/>
  <c r="A47038" i="38"/>
  <c r="A47037" i="38"/>
  <c r="A47036" i="38"/>
  <c r="A47035" i="38"/>
  <c r="A47034" i="38"/>
  <c r="A47033" i="38"/>
  <c r="A47032" i="38"/>
  <c r="A47031" i="38"/>
  <c r="A47030" i="38"/>
  <c r="A47029" i="38"/>
  <c r="A47028" i="38"/>
  <c r="A47027" i="38"/>
  <c r="A47026" i="38"/>
  <c r="A47025" i="38"/>
  <c r="A47024" i="38"/>
  <c r="A47023" i="38"/>
  <c r="A47022" i="38"/>
  <c r="A47021" i="38"/>
  <c r="A47020" i="38"/>
  <c r="A47019" i="38"/>
  <c r="A47018" i="38"/>
  <c r="A47017" i="38"/>
  <c r="A47016" i="38"/>
  <c r="A47015" i="38"/>
  <c r="A47014" i="38"/>
  <c r="A47013" i="38"/>
  <c r="A47012" i="38"/>
  <c r="A47011" i="38"/>
  <c r="A47010" i="38"/>
  <c r="A47009" i="38"/>
  <c r="A47008" i="38"/>
  <c r="A47007" i="38"/>
  <c r="A47006" i="38"/>
  <c r="A47005" i="38"/>
  <c r="A47004" i="38"/>
  <c r="A47003" i="38"/>
  <c r="A47002" i="38"/>
  <c r="A47001" i="38"/>
  <c r="A47000" i="38"/>
  <c r="A46999" i="38"/>
  <c r="A46998" i="38"/>
  <c r="A46997" i="38"/>
  <c r="A46996" i="38"/>
  <c r="A46995" i="38"/>
  <c r="A46994" i="38"/>
  <c r="A46993" i="38"/>
  <c r="A46992" i="38"/>
  <c r="A46991" i="38"/>
  <c r="A46990" i="38"/>
  <c r="A46989" i="38"/>
  <c r="A46988" i="38"/>
  <c r="A46987" i="38"/>
  <c r="A46986" i="38"/>
  <c r="A46985" i="38"/>
  <c r="A46984" i="38"/>
  <c r="A46983" i="38"/>
  <c r="A46982" i="38"/>
  <c r="A46981" i="38"/>
  <c r="A46980" i="38"/>
  <c r="A46979" i="38"/>
  <c r="A46978" i="38"/>
  <c r="A46977" i="38"/>
  <c r="A46976" i="38"/>
  <c r="A46975" i="38"/>
  <c r="A46974" i="38"/>
  <c r="A46973" i="38"/>
  <c r="A46972" i="38"/>
  <c r="A46971" i="38"/>
  <c r="A46970" i="38"/>
  <c r="A46969" i="38"/>
  <c r="A46968" i="38"/>
  <c r="A46967" i="38"/>
  <c r="A46966" i="38"/>
  <c r="A46965" i="38"/>
  <c r="A46964" i="38"/>
  <c r="A46963" i="38"/>
  <c r="A46962" i="38"/>
  <c r="A46961" i="38"/>
  <c r="A46960" i="38"/>
  <c r="A46959" i="38"/>
  <c r="A46958" i="38"/>
  <c r="A46957" i="38"/>
  <c r="A46956" i="38"/>
  <c r="A46955" i="38"/>
  <c r="A46954" i="38"/>
  <c r="A46953" i="38"/>
  <c r="A46952" i="38"/>
  <c r="A46951" i="38"/>
  <c r="A46950" i="38"/>
  <c r="A46949" i="38"/>
  <c r="A46948" i="38"/>
  <c r="A46947" i="38"/>
  <c r="A46946" i="38"/>
  <c r="A46945" i="38"/>
  <c r="A46944" i="38"/>
  <c r="A46943" i="38"/>
  <c r="A46942" i="38"/>
  <c r="A46941" i="38"/>
  <c r="A46940" i="38"/>
  <c r="A46939" i="38"/>
  <c r="A46938" i="38"/>
  <c r="A46937" i="38"/>
  <c r="A46936" i="38"/>
  <c r="A46935" i="38"/>
  <c r="A46934" i="38"/>
  <c r="A46933" i="38"/>
  <c r="A46932" i="38"/>
  <c r="A46931" i="38"/>
  <c r="A46930" i="38"/>
  <c r="A46929" i="38"/>
  <c r="A46928" i="38"/>
  <c r="A46927" i="38"/>
  <c r="A46926" i="38"/>
  <c r="A46925" i="38"/>
  <c r="A46924" i="38"/>
  <c r="A46923" i="38"/>
  <c r="A46922" i="38"/>
  <c r="A46921" i="38"/>
  <c r="A46920" i="38"/>
  <c r="A46919" i="38"/>
  <c r="A46918" i="38"/>
  <c r="A46917" i="38"/>
  <c r="A46916" i="38"/>
  <c r="A46915" i="38"/>
  <c r="A46914" i="38"/>
  <c r="A46913" i="38"/>
  <c r="A46912" i="38"/>
  <c r="A46911" i="38"/>
  <c r="A46910" i="38"/>
  <c r="A46909" i="38"/>
  <c r="A46908" i="38"/>
  <c r="A46907" i="38"/>
  <c r="A46906" i="38"/>
  <c r="A46905" i="38"/>
  <c r="A46904" i="38"/>
  <c r="A46903" i="38"/>
  <c r="A46902" i="38"/>
  <c r="A46901" i="38"/>
  <c r="A46900" i="38"/>
  <c r="A46899" i="38"/>
  <c r="A46898" i="38"/>
  <c r="A46897" i="38"/>
  <c r="A46896" i="38"/>
  <c r="A46895" i="38"/>
  <c r="A46894" i="38"/>
  <c r="A46893" i="38"/>
  <c r="A46892" i="38"/>
  <c r="A46891" i="38"/>
  <c r="A46890" i="38"/>
  <c r="A46889" i="38"/>
  <c r="A46888" i="38"/>
  <c r="A46887" i="38"/>
  <c r="A46886" i="38"/>
  <c r="A46885" i="38"/>
  <c r="A46884" i="38"/>
  <c r="A46883" i="38"/>
  <c r="A46882" i="38"/>
  <c r="A46881" i="38"/>
  <c r="A46880" i="38"/>
  <c r="A46879" i="38"/>
  <c r="A46878" i="38"/>
  <c r="A46877" i="38"/>
  <c r="A46876" i="38"/>
  <c r="A46875" i="38"/>
  <c r="A46874" i="38"/>
  <c r="A46873" i="38"/>
  <c r="A46872" i="38"/>
  <c r="A46871" i="38"/>
  <c r="A46870" i="38"/>
  <c r="A46869" i="38"/>
  <c r="A46868" i="38"/>
  <c r="A46867" i="38"/>
  <c r="A46866" i="38"/>
  <c r="A46865" i="38"/>
  <c r="A46864" i="38"/>
  <c r="A46863" i="38"/>
  <c r="A46862" i="38"/>
  <c r="A46861" i="38"/>
  <c r="A46860" i="38"/>
  <c r="A46859" i="38"/>
  <c r="A46858" i="38"/>
  <c r="A46857" i="38"/>
  <c r="A46856" i="38"/>
  <c r="A46855" i="38"/>
  <c r="A46854" i="38"/>
  <c r="A46853" i="38"/>
  <c r="A46852" i="38"/>
  <c r="A46851" i="38"/>
  <c r="A46850" i="38"/>
  <c r="A46849" i="38"/>
  <c r="A46848" i="38"/>
  <c r="A46847" i="38"/>
  <c r="A46846" i="38"/>
  <c r="A46845" i="38"/>
  <c r="A46844" i="38"/>
  <c r="A46843" i="38"/>
  <c r="A46842" i="38"/>
  <c r="A46841" i="38"/>
  <c r="A46840" i="38"/>
  <c r="A46839" i="38"/>
  <c r="A46838" i="38"/>
  <c r="A46837" i="38"/>
  <c r="A46836" i="38"/>
  <c r="A46835" i="38"/>
  <c r="A46834" i="38"/>
  <c r="A46833" i="38"/>
  <c r="A46832" i="38"/>
  <c r="A46831" i="38"/>
  <c r="A46830" i="38"/>
  <c r="A46829" i="38"/>
  <c r="A46828" i="38"/>
  <c r="A46827" i="38"/>
  <c r="A46826" i="38"/>
  <c r="A46825" i="38"/>
  <c r="A46824" i="38"/>
  <c r="A46823" i="38"/>
  <c r="A46822" i="38"/>
  <c r="A46821" i="38"/>
  <c r="A46820" i="38"/>
  <c r="A46819" i="38"/>
  <c r="A46818" i="38"/>
  <c r="A46817" i="38"/>
  <c r="A46816" i="38"/>
  <c r="A46815" i="38"/>
  <c r="A46814" i="38"/>
  <c r="A46813" i="38"/>
  <c r="A46812" i="38"/>
  <c r="A46811" i="38"/>
  <c r="A46810" i="38"/>
  <c r="A46809" i="38"/>
  <c r="A46808" i="38"/>
  <c r="A46807" i="38"/>
  <c r="A46806" i="38"/>
  <c r="A46805" i="38"/>
  <c r="A46804" i="38"/>
  <c r="A46803" i="38"/>
  <c r="A46802" i="38"/>
  <c r="A46801" i="38"/>
  <c r="A46800" i="38"/>
  <c r="A46799" i="38"/>
  <c r="A46798" i="38"/>
  <c r="A46797" i="38"/>
  <c r="A46796" i="38"/>
  <c r="A46795" i="38"/>
  <c r="A46794" i="38"/>
  <c r="A46793" i="38"/>
  <c r="A46792" i="38"/>
  <c r="A46791" i="38"/>
  <c r="A46790" i="38"/>
  <c r="A46789" i="38"/>
  <c r="A46788" i="38"/>
  <c r="A46787" i="38"/>
  <c r="A46786" i="38"/>
  <c r="A46785" i="38"/>
  <c r="A46784" i="38"/>
  <c r="A46783" i="38"/>
  <c r="A46782" i="38"/>
  <c r="A46781" i="38"/>
  <c r="A46780" i="38"/>
  <c r="A46779" i="38"/>
  <c r="A46778" i="38"/>
  <c r="A46777" i="38"/>
  <c r="A46776" i="38"/>
  <c r="A46775" i="38"/>
  <c r="A46774" i="38"/>
  <c r="A46773" i="38"/>
  <c r="A46772" i="38"/>
  <c r="A46771" i="38"/>
  <c r="A46770" i="38"/>
  <c r="A46769" i="38"/>
  <c r="A46768" i="38"/>
  <c r="A46767" i="38"/>
  <c r="A46766" i="38"/>
  <c r="A46765" i="38"/>
  <c r="A46764" i="38"/>
  <c r="A46763" i="38"/>
  <c r="A46762" i="38"/>
  <c r="A46761" i="38"/>
  <c r="A46760" i="38"/>
  <c r="A46759" i="38"/>
  <c r="A46758" i="38"/>
  <c r="A46757" i="38"/>
  <c r="A46756" i="38"/>
  <c r="A46755" i="38"/>
  <c r="A46754" i="38"/>
  <c r="A46753" i="38"/>
  <c r="A46752" i="38"/>
  <c r="A46751" i="38"/>
  <c r="A46750" i="38"/>
  <c r="A46749" i="38"/>
  <c r="A46748" i="38"/>
  <c r="A46747" i="38"/>
  <c r="A46746" i="38"/>
  <c r="A46745" i="38"/>
  <c r="A46744" i="38"/>
  <c r="A46743" i="38"/>
  <c r="A46742" i="38"/>
  <c r="A46741" i="38"/>
  <c r="A46740" i="38"/>
  <c r="A46739" i="38"/>
  <c r="A46738" i="38"/>
  <c r="A46737" i="38"/>
  <c r="A46736" i="38"/>
  <c r="A46735" i="38"/>
  <c r="A46734" i="38"/>
  <c r="A46733" i="38"/>
  <c r="A46732" i="38"/>
  <c r="A46731" i="38"/>
  <c r="A46730" i="38"/>
  <c r="A46729" i="38"/>
  <c r="A46728" i="38"/>
  <c r="A46727" i="38"/>
  <c r="A46726" i="38"/>
  <c r="A46725" i="38"/>
  <c r="A46724" i="38"/>
  <c r="A46723" i="38"/>
  <c r="A46722" i="38"/>
  <c r="A46721" i="38"/>
  <c r="A46720" i="38"/>
  <c r="A46719" i="38"/>
  <c r="A46718" i="38"/>
  <c r="A46717" i="38"/>
  <c r="A46716" i="38"/>
  <c r="A46715" i="38"/>
  <c r="A46714" i="38"/>
  <c r="A46713" i="38"/>
  <c r="A46712" i="38"/>
  <c r="A46711" i="38"/>
  <c r="A46710" i="38"/>
  <c r="A46709" i="38"/>
  <c r="A46708" i="38"/>
  <c r="A46707" i="38"/>
  <c r="A46706" i="38"/>
  <c r="A46705" i="38"/>
  <c r="A46704" i="38"/>
  <c r="A46703" i="38"/>
  <c r="A46702" i="38"/>
  <c r="A46701" i="38"/>
  <c r="A46700" i="38"/>
  <c r="A46699" i="38"/>
  <c r="A46698" i="38"/>
  <c r="A46697" i="38"/>
  <c r="A46696" i="38"/>
  <c r="A46695" i="38"/>
  <c r="A46694" i="38"/>
  <c r="A46693" i="38"/>
  <c r="A46692" i="38"/>
  <c r="A46691" i="38"/>
  <c r="A46690" i="38"/>
  <c r="A46689" i="38"/>
  <c r="A46688" i="38"/>
  <c r="A46687" i="38"/>
  <c r="A46686" i="38"/>
  <c r="A46685" i="38"/>
  <c r="A46684" i="38"/>
  <c r="A46683" i="38"/>
  <c r="A46682" i="38"/>
  <c r="A46681" i="38"/>
  <c r="A46680" i="38"/>
  <c r="A46679" i="38"/>
  <c r="A46678" i="38"/>
  <c r="A46677" i="38"/>
  <c r="A46676" i="38"/>
  <c r="A46675" i="38"/>
  <c r="A46674" i="38"/>
  <c r="A46673" i="38"/>
  <c r="A46672" i="38"/>
  <c r="A46671" i="38"/>
  <c r="A46670" i="38"/>
  <c r="A46669" i="38"/>
  <c r="A46668" i="38"/>
  <c r="A46667" i="38"/>
  <c r="A46666" i="38"/>
  <c r="A46665" i="38"/>
  <c r="A46664" i="38"/>
  <c r="A46663" i="38"/>
  <c r="A46662" i="38"/>
  <c r="A46661" i="38"/>
  <c r="A46660" i="38"/>
  <c r="A46659" i="38"/>
  <c r="A46658" i="38"/>
  <c r="A46657" i="38"/>
  <c r="A46656" i="38"/>
  <c r="A46655" i="38"/>
  <c r="A46654" i="38"/>
  <c r="A46653" i="38"/>
  <c r="A46652" i="38"/>
  <c r="A46651" i="38"/>
  <c r="A46650" i="38"/>
  <c r="A46649" i="38"/>
  <c r="A46648" i="38"/>
  <c r="A46647" i="38"/>
  <c r="A46646" i="38"/>
  <c r="A46645" i="38"/>
  <c r="A46644" i="38"/>
  <c r="A46643" i="38"/>
  <c r="A46642" i="38"/>
  <c r="A46641" i="38"/>
  <c r="A46640" i="38"/>
  <c r="A46639" i="38"/>
  <c r="A46638" i="38"/>
  <c r="A46637" i="38"/>
  <c r="A46636" i="38"/>
  <c r="A46635" i="38"/>
  <c r="A46634" i="38"/>
  <c r="A46633" i="38"/>
  <c r="A46632" i="38"/>
  <c r="A46631" i="38"/>
  <c r="A46630" i="38"/>
  <c r="A46629" i="38"/>
  <c r="A46628" i="38"/>
  <c r="A46627" i="38"/>
  <c r="A46626" i="38"/>
  <c r="A46625" i="38"/>
  <c r="A46624" i="38"/>
  <c r="A46623" i="38"/>
  <c r="A46622" i="38"/>
  <c r="A46621" i="38"/>
  <c r="A46620" i="38"/>
  <c r="A46619" i="38"/>
  <c r="A46618" i="38"/>
  <c r="A46617" i="38"/>
  <c r="A46616" i="38"/>
  <c r="A46615" i="38"/>
  <c r="A46614" i="38"/>
  <c r="A46613" i="38"/>
  <c r="A46612" i="38"/>
  <c r="A46611" i="38"/>
  <c r="A46610" i="38"/>
  <c r="A46609" i="38"/>
  <c r="A46608" i="38"/>
  <c r="A46607" i="38"/>
  <c r="A46606" i="38"/>
  <c r="A46605" i="38"/>
  <c r="A46604" i="38"/>
  <c r="A46603" i="38"/>
  <c r="A46602" i="38"/>
  <c r="A46601" i="38"/>
  <c r="A46600" i="38"/>
  <c r="A46599" i="38"/>
  <c r="A46598" i="38"/>
  <c r="A46597" i="38"/>
  <c r="A46596" i="38"/>
  <c r="A46595" i="38"/>
  <c r="A46594" i="38"/>
  <c r="A46593" i="38"/>
  <c r="A46592" i="38"/>
  <c r="A46591" i="38"/>
  <c r="A46590" i="38"/>
  <c r="A46589" i="38"/>
  <c r="A46588" i="38"/>
  <c r="A46587" i="38"/>
  <c r="A46586" i="38"/>
  <c r="A46585" i="38"/>
  <c r="A46584" i="38"/>
  <c r="A46583" i="38"/>
  <c r="A46582" i="38"/>
  <c r="A46581" i="38"/>
  <c r="A46580" i="38"/>
  <c r="A46579" i="38"/>
  <c r="A46578" i="38"/>
  <c r="A46577" i="38"/>
  <c r="A46576" i="38"/>
  <c r="A46575" i="38"/>
  <c r="A46574" i="38"/>
  <c r="A46573" i="38"/>
  <c r="A46572" i="38"/>
  <c r="A46571" i="38"/>
  <c r="A46570" i="38"/>
  <c r="A46569" i="38"/>
  <c r="A46568" i="38"/>
  <c r="A46567" i="38"/>
  <c r="A46566" i="38"/>
  <c r="A46565" i="38"/>
  <c r="A46564" i="38"/>
  <c r="A46563" i="38"/>
  <c r="A46562" i="38"/>
  <c r="A46561" i="38"/>
  <c r="A46560" i="38"/>
  <c r="A46559" i="38"/>
  <c r="A46558" i="38"/>
  <c r="A46557" i="38"/>
  <c r="A46556" i="38"/>
  <c r="A46555" i="38"/>
  <c r="A46554" i="38"/>
  <c r="A46553" i="38"/>
  <c r="A46552" i="38"/>
  <c r="A46551" i="38"/>
  <c r="A46550" i="38"/>
  <c r="A46549" i="38"/>
  <c r="A46548" i="38"/>
  <c r="A46547" i="38"/>
  <c r="A46546" i="38"/>
  <c r="A46545" i="38"/>
  <c r="A46544" i="38"/>
  <c r="A46543" i="38"/>
  <c r="A46542" i="38"/>
  <c r="A46541" i="38"/>
  <c r="A46540" i="38"/>
  <c r="A46539" i="38"/>
  <c r="A46538" i="38"/>
  <c r="A46537" i="38"/>
  <c r="A46536" i="38"/>
  <c r="A46535" i="38"/>
  <c r="A46534" i="38"/>
  <c r="A46533" i="38"/>
  <c r="A46532" i="38"/>
  <c r="A46531" i="38"/>
  <c r="A46530" i="38"/>
  <c r="A46529" i="38"/>
  <c r="A46528" i="38"/>
  <c r="A46527" i="38"/>
  <c r="A46526" i="38"/>
  <c r="A46525" i="38"/>
  <c r="A46524" i="38"/>
  <c r="A46523" i="38"/>
  <c r="A46522" i="38"/>
  <c r="A46521" i="38"/>
  <c r="A46520" i="38"/>
  <c r="A46519" i="38"/>
  <c r="A46518" i="38"/>
  <c r="A46517" i="38"/>
  <c r="A46516" i="38"/>
  <c r="A46515" i="38"/>
  <c r="A46514" i="38"/>
  <c r="A46513" i="38"/>
  <c r="A46512" i="38"/>
  <c r="A46511" i="38"/>
  <c r="A46510" i="38"/>
  <c r="A46509" i="38"/>
  <c r="A46508" i="38"/>
  <c r="A46507" i="38"/>
  <c r="A46506" i="38"/>
  <c r="A46505" i="38"/>
  <c r="A46504" i="38"/>
  <c r="A46503" i="38"/>
  <c r="A46502" i="38"/>
  <c r="A46501" i="38"/>
  <c r="A46500" i="38"/>
  <c r="A46499" i="38"/>
  <c r="A46498" i="38"/>
  <c r="A46497" i="38"/>
  <c r="A46496" i="38"/>
  <c r="A46495" i="38"/>
  <c r="A46494" i="38"/>
  <c r="A46493" i="38"/>
  <c r="A46492" i="38"/>
  <c r="A46491" i="38"/>
  <c r="A46490" i="38"/>
  <c r="A46489" i="38"/>
  <c r="A46488" i="38"/>
  <c r="A46487" i="38"/>
  <c r="A46486" i="38"/>
  <c r="A46485" i="38"/>
  <c r="A46484" i="38"/>
  <c r="A46483" i="38"/>
  <c r="A46482" i="38"/>
  <c r="A46481" i="38"/>
  <c r="A46480" i="38"/>
  <c r="A46479" i="38"/>
  <c r="A46478" i="38"/>
  <c r="A46477" i="38"/>
  <c r="A46476" i="38"/>
  <c r="A46475" i="38"/>
  <c r="A46474" i="38"/>
  <c r="A46473" i="38"/>
  <c r="A46472" i="38"/>
  <c r="A46471" i="38"/>
  <c r="A46470" i="38"/>
  <c r="A46469" i="38"/>
  <c r="A46468" i="38"/>
  <c r="A46467" i="38"/>
  <c r="A46466" i="38"/>
  <c r="A46465" i="38"/>
  <c r="A46464" i="38"/>
  <c r="A46463" i="38"/>
  <c r="A46462" i="38"/>
  <c r="A46461" i="38"/>
  <c r="A46460" i="38"/>
  <c r="A46459" i="38"/>
  <c r="A46458" i="38"/>
  <c r="A46457" i="38"/>
  <c r="A46456" i="38"/>
  <c r="A46455" i="38"/>
  <c r="A46454" i="38"/>
  <c r="A46453" i="38"/>
  <c r="A46452" i="38"/>
  <c r="A46451" i="38"/>
  <c r="A46450" i="38"/>
  <c r="A46449" i="38"/>
  <c r="A46448" i="38"/>
  <c r="A46447" i="38"/>
  <c r="A46446" i="38"/>
  <c r="A46445" i="38"/>
  <c r="A46444" i="38"/>
  <c r="A46443" i="38"/>
  <c r="A46442" i="38"/>
  <c r="A46441" i="38"/>
  <c r="A46440" i="38"/>
  <c r="A46439" i="38"/>
  <c r="A46438" i="38"/>
  <c r="A46437" i="38"/>
  <c r="A46436" i="38"/>
  <c r="A46435" i="38"/>
  <c r="A46434" i="38"/>
  <c r="A46433" i="38"/>
  <c r="A46432" i="38"/>
  <c r="A46431" i="38"/>
  <c r="A46430" i="38"/>
  <c r="A46429" i="38"/>
  <c r="A46428" i="38"/>
  <c r="A46427" i="38"/>
  <c r="A46426" i="38"/>
  <c r="A46425" i="38"/>
  <c r="A46424" i="38"/>
  <c r="A46423" i="38"/>
  <c r="A46422" i="38"/>
  <c r="A46421" i="38"/>
  <c r="A46420" i="38"/>
  <c r="A46419" i="38"/>
  <c r="A46418" i="38"/>
  <c r="A46417" i="38"/>
  <c r="A46416" i="38"/>
  <c r="A46415" i="38"/>
  <c r="A46414" i="38"/>
  <c r="A46413" i="38"/>
  <c r="A46412" i="38"/>
  <c r="A46411" i="38"/>
  <c r="A46410" i="38"/>
  <c r="A46409" i="38"/>
  <c r="A46408" i="38"/>
  <c r="A46407" i="38"/>
  <c r="A46406" i="38"/>
  <c r="A46405" i="38"/>
  <c r="A46404" i="38"/>
  <c r="A46403" i="38"/>
  <c r="A46402" i="38"/>
  <c r="A46401" i="38"/>
  <c r="A46400" i="38"/>
  <c r="A46399" i="38"/>
  <c r="A46398" i="38"/>
  <c r="A46397" i="38"/>
  <c r="A46396" i="38"/>
  <c r="A46395" i="38"/>
  <c r="A46394" i="38"/>
  <c r="A46393" i="38"/>
  <c r="A46392" i="38"/>
  <c r="A46391" i="38"/>
  <c r="A46390" i="38"/>
  <c r="A46389" i="38"/>
  <c r="A46388" i="38"/>
  <c r="A46387" i="38"/>
  <c r="A46386" i="38"/>
  <c r="A46385" i="38"/>
  <c r="A46384" i="38"/>
  <c r="A46383" i="38"/>
  <c r="A46382" i="38"/>
  <c r="A46381" i="38"/>
  <c r="A46380" i="38"/>
  <c r="A46379" i="38"/>
  <c r="A46378" i="38"/>
  <c r="A46377" i="38"/>
  <c r="A46376" i="38"/>
  <c r="A46375" i="38"/>
  <c r="A46374" i="38"/>
  <c r="A46373" i="38"/>
  <c r="A46372" i="38"/>
  <c r="A46371" i="38"/>
  <c r="A46370" i="38"/>
  <c r="A46369" i="38"/>
  <c r="A46368" i="38"/>
  <c r="A46367" i="38"/>
  <c r="A46366" i="38"/>
  <c r="A46365" i="38"/>
  <c r="A46364" i="38"/>
  <c r="A46363" i="38"/>
  <c r="A46362" i="38"/>
  <c r="A46361" i="38"/>
  <c r="A46360" i="38"/>
  <c r="A46359" i="38"/>
  <c r="A46358" i="38"/>
  <c r="A46357" i="38"/>
  <c r="A46356" i="38"/>
  <c r="A46355" i="38"/>
  <c r="A46354" i="38"/>
  <c r="A46353" i="38"/>
  <c r="A46352" i="38"/>
  <c r="A46351" i="38"/>
  <c r="A46350" i="38"/>
  <c r="A46349" i="38"/>
  <c r="A46348" i="38"/>
  <c r="A46347" i="38"/>
  <c r="A46346" i="38"/>
  <c r="A46345" i="38"/>
  <c r="A46344" i="38"/>
  <c r="A46343" i="38"/>
  <c r="A46342" i="38"/>
  <c r="A46341" i="38"/>
  <c r="A46340" i="38"/>
  <c r="A46339" i="38"/>
  <c r="A46338" i="38"/>
  <c r="A46337" i="38"/>
  <c r="A46336" i="38"/>
  <c r="A46335" i="38"/>
  <c r="A46334" i="38"/>
  <c r="A46333" i="38"/>
  <c r="A46332" i="38"/>
  <c r="A46331" i="38"/>
  <c r="A46330" i="38"/>
  <c r="A46329" i="38"/>
  <c r="A46328" i="38"/>
  <c r="A46327" i="38"/>
  <c r="A46326" i="38"/>
  <c r="A46325" i="38"/>
  <c r="A46324" i="38"/>
  <c r="A46323" i="38"/>
  <c r="A46322" i="38"/>
  <c r="A46321" i="38"/>
  <c r="A46320" i="38"/>
  <c r="A46319" i="38"/>
  <c r="A46318" i="38"/>
  <c r="A46317" i="38"/>
  <c r="A46316" i="38"/>
  <c r="A46315" i="38"/>
  <c r="A46314" i="38"/>
  <c r="A46313" i="38"/>
  <c r="A46312" i="38"/>
  <c r="A46311" i="38"/>
  <c r="A46310" i="38"/>
  <c r="A46309" i="38"/>
  <c r="A46308" i="38"/>
  <c r="A46307" i="38"/>
  <c r="A46306" i="38"/>
  <c r="A46305" i="38"/>
  <c r="A46304" i="38"/>
  <c r="A46303" i="38"/>
  <c r="A46302" i="38"/>
  <c r="A46301" i="38"/>
  <c r="A46300" i="38"/>
  <c r="A46299" i="38"/>
  <c r="A46298" i="38"/>
  <c r="A46297" i="38"/>
  <c r="A46296" i="38"/>
  <c r="A46295" i="38"/>
  <c r="A46294" i="38"/>
  <c r="A46293" i="38"/>
  <c r="A46292" i="38"/>
  <c r="A46291" i="38"/>
  <c r="A46290" i="38"/>
  <c r="A46289" i="38"/>
  <c r="A46288" i="38"/>
  <c r="A46287" i="38"/>
  <c r="A46286" i="38"/>
  <c r="A46285" i="38"/>
  <c r="A46284" i="38"/>
  <c r="A46283" i="38"/>
  <c r="A46282" i="38"/>
  <c r="A46281" i="38"/>
  <c r="A46280" i="38"/>
  <c r="A46279" i="38"/>
  <c r="A46278" i="38"/>
  <c r="A46277" i="38"/>
  <c r="A46276" i="38"/>
  <c r="A46275" i="38"/>
  <c r="A46274" i="38"/>
  <c r="A46273" i="38"/>
  <c r="A46272" i="38"/>
  <c r="A46271" i="38"/>
  <c r="A46270" i="38"/>
  <c r="A46269" i="38"/>
  <c r="A46268" i="38"/>
  <c r="A46267" i="38"/>
  <c r="A46266" i="38"/>
  <c r="A46265" i="38"/>
  <c r="A46264" i="38"/>
  <c r="A46263" i="38"/>
  <c r="A46262" i="38"/>
  <c r="A46261" i="38"/>
  <c r="A46260" i="38"/>
  <c r="A46259" i="38"/>
  <c r="A46258" i="38"/>
  <c r="A46257" i="38"/>
  <c r="A46256" i="38"/>
  <c r="A46255" i="38"/>
  <c r="A46254" i="38"/>
  <c r="A46253" i="38"/>
  <c r="A46252" i="38"/>
  <c r="A46251" i="38"/>
  <c r="A46250" i="38"/>
  <c r="A46249" i="38"/>
  <c r="A46248" i="38"/>
  <c r="A46247" i="38"/>
  <c r="A46246" i="38"/>
  <c r="A46245" i="38"/>
  <c r="A46244" i="38"/>
  <c r="A46243" i="38"/>
  <c r="A46242" i="38"/>
  <c r="A46241" i="38"/>
  <c r="A46240" i="38"/>
  <c r="A46239" i="38"/>
  <c r="A46238" i="38"/>
  <c r="A46237" i="38"/>
  <c r="A46236" i="38"/>
  <c r="A46235" i="38"/>
  <c r="A46234" i="38"/>
  <c r="A46233" i="38"/>
  <c r="A46232" i="38"/>
  <c r="A46231" i="38"/>
  <c r="A46230" i="38"/>
  <c r="A46229" i="38"/>
  <c r="A46228" i="38"/>
  <c r="A46227" i="38"/>
  <c r="A46226" i="38"/>
  <c r="A46225" i="38"/>
  <c r="A46224" i="38"/>
  <c r="A46223" i="38"/>
  <c r="A46222" i="38"/>
  <c r="A46221" i="38"/>
  <c r="A46220" i="38"/>
  <c r="A46219" i="38"/>
  <c r="A46218" i="38"/>
  <c r="A46217" i="38"/>
  <c r="A46216" i="38"/>
  <c r="A46215" i="38"/>
  <c r="A46214" i="38"/>
  <c r="A46213" i="38"/>
  <c r="A46212" i="38"/>
  <c r="A46211" i="38"/>
  <c r="A46210" i="38"/>
  <c r="A46209" i="38"/>
  <c r="A46208" i="38"/>
  <c r="A46207" i="38"/>
  <c r="A46206" i="38"/>
  <c r="A46205" i="38"/>
  <c r="A46204" i="38"/>
  <c r="A46203" i="38"/>
  <c r="A46202" i="38"/>
  <c r="A46201" i="38"/>
  <c r="A46200" i="38"/>
  <c r="A46199" i="38"/>
  <c r="A46198" i="38"/>
  <c r="A46197" i="38"/>
  <c r="A46196" i="38"/>
  <c r="A46195" i="38"/>
  <c r="A46194" i="38"/>
  <c r="A46193" i="38"/>
  <c r="A46192" i="38"/>
  <c r="A46191" i="38"/>
  <c r="A46190" i="38"/>
  <c r="A46189" i="38"/>
  <c r="A46188" i="38"/>
  <c r="A46187" i="38"/>
  <c r="A46186" i="38"/>
  <c r="A46185" i="38"/>
  <c r="A46184" i="38"/>
  <c r="A46183" i="38"/>
  <c r="A46182" i="38"/>
  <c r="A46181" i="38"/>
  <c r="A46180" i="38"/>
  <c r="A46179" i="38"/>
  <c r="A46178" i="38"/>
  <c r="A46177" i="38"/>
  <c r="A46176" i="38"/>
  <c r="A46175" i="38"/>
  <c r="A46174" i="38"/>
  <c r="A46173" i="38"/>
  <c r="A46172" i="38"/>
  <c r="A46171" i="38"/>
  <c r="A46170" i="38"/>
  <c r="A46169" i="38"/>
  <c r="A46168" i="38"/>
  <c r="A46167" i="38"/>
  <c r="A46166" i="38"/>
  <c r="A46165" i="38"/>
  <c r="A46164" i="38"/>
  <c r="A46163" i="38"/>
  <c r="A46162" i="38"/>
  <c r="A46161" i="38"/>
  <c r="A46160" i="38"/>
  <c r="A46159" i="38"/>
  <c r="A46158" i="38"/>
  <c r="A46157" i="38"/>
  <c r="A46156" i="38"/>
  <c r="A46155" i="38"/>
  <c r="A46154" i="38"/>
  <c r="A46153" i="38"/>
  <c r="A46152" i="38"/>
  <c r="A46151" i="38"/>
  <c r="A46150" i="38"/>
  <c r="A46149" i="38"/>
  <c r="A46148" i="38"/>
  <c r="A46147" i="38"/>
  <c r="A46146" i="38"/>
  <c r="A46145" i="38"/>
  <c r="A46144" i="38"/>
  <c r="A46143" i="38"/>
  <c r="A46142" i="38"/>
  <c r="A46141" i="38"/>
  <c r="A46140" i="38"/>
  <c r="A46139" i="38"/>
  <c r="A46138" i="38"/>
  <c r="A46137" i="38"/>
  <c r="A46136" i="38"/>
  <c r="A46135" i="38"/>
  <c r="A46134" i="38"/>
  <c r="A46133" i="38"/>
  <c r="A46132" i="38"/>
  <c r="A46131" i="38"/>
  <c r="A46130" i="38"/>
  <c r="A46129" i="38"/>
  <c r="A46128" i="38"/>
  <c r="A46127" i="38"/>
  <c r="A46126" i="38"/>
  <c r="A46125" i="38"/>
  <c r="A46124" i="38"/>
  <c r="A46123" i="38"/>
  <c r="A46122" i="38"/>
  <c r="A46121" i="38"/>
  <c r="A46120" i="38"/>
  <c r="A46119" i="38"/>
  <c r="A46118" i="38"/>
  <c r="A46117" i="38"/>
  <c r="A46116" i="38"/>
  <c r="A46115" i="38"/>
  <c r="A46114" i="38"/>
  <c r="A46113" i="38"/>
  <c r="A46112" i="38"/>
  <c r="A46111" i="38"/>
  <c r="A46110" i="38"/>
  <c r="A46109" i="38"/>
  <c r="A46108" i="38"/>
  <c r="A46107" i="38"/>
  <c r="A46106" i="38"/>
  <c r="A46105" i="38"/>
  <c r="A46104" i="38"/>
  <c r="A46103" i="38"/>
  <c r="A46102" i="38"/>
  <c r="A46101" i="38"/>
  <c r="A46100" i="38"/>
  <c r="A46099" i="38"/>
  <c r="A46098" i="38"/>
  <c r="A46097" i="38"/>
  <c r="A46096" i="38"/>
  <c r="A46095" i="38"/>
  <c r="A46094" i="38"/>
  <c r="A46093" i="38"/>
  <c r="A46092" i="38"/>
  <c r="A46091" i="38"/>
  <c r="A46090" i="38"/>
  <c r="A46089" i="38"/>
  <c r="A46088" i="38"/>
  <c r="A46087" i="38"/>
  <c r="A46086" i="38"/>
  <c r="A46085" i="38"/>
  <c r="A46084" i="38"/>
  <c r="A46083" i="38"/>
  <c r="A46082" i="38"/>
  <c r="A46081" i="38"/>
  <c r="A46080" i="38"/>
  <c r="A46079" i="38"/>
  <c r="A46078" i="38"/>
  <c r="A46077" i="38"/>
  <c r="A46076" i="38"/>
  <c r="A46075" i="38"/>
  <c r="A46074" i="38"/>
  <c r="A46073" i="38"/>
  <c r="A46072" i="38"/>
  <c r="A46071" i="38"/>
  <c r="A46070" i="38"/>
  <c r="A46069" i="38"/>
  <c r="A46068" i="38"/>
  <c r="A46067" i="38"/>
  <c r="A46066" i="38"/>
  <c r="A46065" i="38"/>
  <c r="A46064" i="38"/>
  <c r="A46063" i="38"/>
  <c r="A46062" i="38"/>
  <c r="A46061" i="38"/>
  <c r="A46060" i="38"/>
  <c r="A46059" i="38"/>
  <c r="A46058" i="38"/>
  <c r="A46057" i="38"/>
  <c r="A46056" i="38"/>
  <c r="A46055" i="38"/>
  <c r="A46054" i="38"/>
  <c r="A46053" i="38"/>
  <c r="A46052" i="38"/>
  <c r="A46051" i="38"/>
  <c r="A46050" i="38"/>
  <c r="A46049" i="38"/>
  <c r="A46048" i="38"/>
  <c r="A46047" i="38"/>
  <c r="A46046" i="38"/>
  <c r="A46045" i="38"/>
  <c r="A46044" i="38"/>
  <c r="A46043" i="38"/>
  <c r="A46042" i="38"/>
  <c r="A46041" i="38"/>
  <c r="A46040" i="38"/>
  <c r="A46039" i="38"/>
  <c r="A46038" i="38"/>
  <c r="A46037" i="38"/>
  <c r="A46036" i="38"/>
  <c r="A46035" i="38"/>
  <c r="A46034" i="38"/>
  <c r="A46033" i="38"/>
  <c r="A46032" i="38"/>
  <c r="A46031" i="38"/>
  <c r="A46030" i="38"/>
  <c r="A46029" i="38"/>
  <c r="A46028" i="38"/>
  <c r="A46027" i="38"/>
  <c r="A46026" i="38"/>
  <c r="A46025" i="38"/>
  <c r="A46024" i="38"/>
  <c r="A46023" i="38"/>
  <c r="A46022" i="38"/>
  <c r="A46021" i="38"/>
  <c r="A46020" i="38"/>
  <c r="A46019" i="38"/>
  <c r="A46018" i="38"/>
  <c r="A46017" i="38"/>
  <c r="A46016" i="38"/>
  <c r="A46015" i="38"/>
  <c r="A46014" i="38"/>
  <c r="A46013" i="38"/>
  <c r="A46012" i="38"/>
  <c r="A46011" i="38"/>
  <c r="A46010" i="38"/>
  <c r="A46009" i="38"/>
  <c r="A46008" i="38"/>
  <c r="A46007" i="38"/>
  <c r="A46006" i="38"/>
  <c r="A46005" i="38"/>
  <c r="A46004" i="38"/>
  <c r="A46003" i="38"/>
  <c r="A46002" i="38"/>
  <c r="A46001" i="38"/>
  <c r="A46000" i="38"/>
  <c r="A45999" i="38"/>
  <c r="A45998" i="38"/>
  <c r="A45997" i="38"/>
  <c r="A45996" i="38"/>
  <c r="A45995" i="38"/>
  <c r="A45994" i="38"/>
  <c r="A45993" i="38"/>
  <c r="A45992" i="38"/>
  <c r="A45991" i="38"/>
  <c r="A45990" i="38"/>
  <c r="A45989" i="38"/>
  <c r="A45988" i="38"/>
  <c r="A45987" i="38"/>
  <c r="A45986" i="38"/>
  <c r="A45985" i="38"/>
  <c r="A45984" i="38"/>
  <c r="A45983" i="38"/>
  <c r="A45982" i="38"/>
  <c r="A45981" i="38"/>
  <c r="A45980" i="38"/>
  <c r="A45979" i="38"/>
  <c r="A45978" i="38"/>
  <c r="A45977" i="38"/>
  <c r="A45976" i="38"/>
  <c r="A45975" i="38"/>
  <c r="A45974" i="38"/>
  <c r="A45973" i="38"/>
  <c r="A45972" i="38"/>
  <c r="A45971" i="38"/>
  <c r="A45970" i="38"/>
  <c r="A45969" i="38"/>
  <c r="A45968" i="38"/>
  <c r="A45967" i="38"/>
  <c r="A45966" i="38"/>
  <c r="A45965" i="38"/>
  <c r="A45964" i="38"/>
  <c r="A45963" i="38"/>
  <c r="A45962" i="38"/>
  <c r="A45961" i="38"/>
  <c r="A45960" i="38"/>
  <c r="A45959" i="38"/>
  <c r="A45958" i="38"/>
  <c r="A45957" i="38"/>
  <c r="A45956" i="38"/>
  <c r="A45955" i="38"/>
  <c r="A45954" i="38"/>
  <c r="A45953" i="38"/>
  <c r="A45952" i="38"/>
  <c r="A45951" i="38"/>
  <c r="A45950" i="38"/>
  <c r="A45949" i="38"/>
  <c r="A45948" i="38"/>
  <c r="A45947" i="38"/>
  <c r="A45946" i="38"/>
  <c r="A45945" i="38"/>
  <c r="A45944" i="38"/>
  <c r="A45943" i="38"/>
  <c r="A45942" i="38"/>
  <c r="A45941" i="38"/>
  <c r="A45940" i="38"/>
  <c r="A45939" i="38"/>
  <c r="A45938" i="38"/>
  <c r="A45937" i="38"/>
  <c r="A45936" i="38"/>
  <c r="A45935" i="38"/>
  <c r="A45934" i="38"/>
  <c r="A45933" i="38"/>
  <c r="A45932" i="38"/>
  <c r="A45931" i="38"/>
  <c r="A45930" i="38"/>
  <c r="A45929" i="38"/>
  <c r="A45928" i="38"/>
  <c r="A45927" i="38"/>
  <c r="A45926" i="38"/>
  <c r="A45925" i="38"/>
  <c r="A45924" i="38"/>
  <c r="A45923" i="38"/>
  <c r="A45922" i="38"/>
  <c r="A45921" i="38"/>
  <c r="A45920" i="38"/>
  <c r="A45919" i="38"/>
  <c r="A45918" i="38"/>
  <c r="A45917" i="38"/>
  <c r="A45916" i="38"/>
  <c r="A45915" i="38"/>
  <c r="A45914" i="38"/>
  <c r="A45913" i="38"/>
  <c r="A45912" i="38"/>
  <c r="A45911" i="38"/>
  <c r="A45910" i="38"/>
  <c r="A45909" i="38"/>
  <c r="A45908" i="38"/>
  <c r="A45907" i="38"/>
  <c r="A45906" i="38"/>
  <c r="A45905" i="38"/>
  <c r="A45904" i="38"/>
  <c r="A45903" i="38"/>
  <c r="A45902" i="38"/>
  <c r="A45901" i="38"/>
  <c r="A45900" i="38"/>
  <c r="A45899" i="38"/>
  <c r="A45898" i="38"/>
  <c r="A45897" i="38"/>
  <c r="A45896" i="38"/>
  <c r="A45895" i="38"/>
  <c r="A45894" i="38"/>
  <c r="A45893" i="38"/>
  <c r="A45892" i="38"/>
  <c r="A45891" i="38"/>
  <c r="A45890" i="38"/>
  <c r="A45889" i="38"/>
  <c r="A45888" i="38"/>
  <c r="A45887" i="38"/>
  <c r="A45886" i="38"/>
  <c r="A45885" i="38"/>
  <c r="A45884" i="38"/>
  <c r="A45883" i="38"/>
  <c r="A45882" i="38"/>
  <c r="A45881" i="38"/>
  <c r="A45880" i="38"/>
  <c r="A45879" i="38"/>
  <c r="A45878" i="38"/>
  <c r="A45877" i="38"/>
  <c r="A45876" i="38"/>
  <c r="A45875" i="38"/>
  <c r="A45874" i="38"/>
  <c r="A45873" i="38"/>
  <c r="A45872" i="38"/>
  <c r="A45871" i="38"/>
  <c r="A45870" i="38"/>
  <c r="A45869" i="38"/>
  <c r="A45868" i="38"/>
  <c r="A45867" i="38"/>
  <c r="A45866" i="38"/>
  <c r="A45865" i="38"/>
  <c r="A45864" i="38"/>
  <c r="A45863" i="38"/>
  <c r="A45862" i="38"/>
  <c r="A45861" i="38"/>
  <c r="A45860" i="38"/>
  <c r="A45859" i="38"/>
  <c r="A45858" i="38"/>
  <c r="A45857" i="38"/>
  <c r="A45856" i="38"/>
  <c r="A45855" i="38"/>
  <c r="A45854" i="38"/>
  <c r="A45853" i="38"/>
  <c r="A45852" i="38"/>
  <c r="A45851" i="38"/>
  <c r="A45850" i="38"/>
  <c r="A45849" i="38"/>
  <c r="A45848" i="38"/>
  <c r="A45847" i="38"/>
  <c r="A45846" i="38"/>
  <c r="A45845" i="38"/>
  <c r="A45844" i="38"/>
  <c r="A45843" i="38"/>
  <c r="A45842" i="38"/>
  <c r="A45841" i="38"/>
  <c r="A45840" i="38"/>
  <c r="A45839" i="38"/>
  <c r="A45838" i="38"/>
  <c r="A45837" i="38"/>
  <c r="A45836" i="38"/>
  <c r="A45835" i="38"/>
  <c r="A45834" i="38"/>
  <c r="A45833" i="38"/>
  <c r="A45832" i="38"/>
  <c r="A45831" i="38"/>
  <c r="A45830" i="38"/>
  <c r="A45829" i="38"/>
  <c r="A45828" i="38"/>
  <c r="A45827" i="38"/>
  <c r="A45826" i="38"/>
  <c r="A45825" i="38"/>
  <c r="A45824" i="38"/>
  <c r="A45823" i="38"/>
  <c r="A45822" i="38"/>
  <c r="A45821" i="38"/>
  <c r="A45820" i="38"/>
  <c r="A45819" i="38"/>
  <c r="A45818" i="38"/>
  <c r="A45817" i="38"/>
  <c r="A45816" i="38"/>
  <c r="A45815" i="38"/>
  <c r="A45814" i="38"/>
  <c r="A45813" i="38"/>
  <c r="A45812" i="38"/>
  <c r="A45811" i="38"/>
  <c r="A45810" i="38"/>
  <c r="A45809" i="38"/>
  <c r="A45808" i="38"/>
  <c r="A45807" i="38"/>
  <c r="A45806" i="38"/>
  <c r="A45805" i="38"/>
  <c r="A45804" i="38"/>
  <c r="A45803" i="38"/>
  <c r="A45802" i="38"/>
  <c r="A45801" i="38"/>
  <c r="A45800" i="38"/>
  <c r="A45799" i="38"/>
  <c r="A45798" i="38"/>
  <c r="A45797" i="38"/>
  <c r="A45796" i="38"/>
  <c r="A45795" i="38"/>
  <c r="A45794" i="38"/>
  <c r="A45793" i="38"/>
  <c r="A45792" i="38"/>
  <c r="A45791" i="38"/>
  <c r="A45790" i="38"/>
  <c r="A45789" i="38"/>
  <c r="A45788" i="38"/>
  <c r="A45787" i="38"/>
  <c r="A45786" i="38"/>
  <c r="A45785" i="38"/>
  <c r="A45784" i="38"/>
  <c r="A45783" i="38"/>
  <c r="A45782" i="38"/>
  <c r="A45781" i="38"/>
  <c r="A45780" i="38"/>
  <c r="A45779" i="38"/>
  <c r="A45778" i="38"/>
  <c r="A45777" i="38"/>
  <c r="A45776" i="38"/>
  <c r="A45775" i="38"/>
  <c r="A45774" i="38"/>
  <c r="A45773" i="38"/>
  <c r="A45772" i="38"/>
  <c r="A45771" i="38"/>
  <c r="A45770" i="38"/>
  <c r="A45769" i="38"/>
  <c r="A45768" i="38"/>
  <c r="A45767" i="38"/>
  <c r="A45766" i="38"/>
  <c r="A45765" i="38"/>
  <c r="A45764" i="38"/>
  <c r="A45763" i="38"/>
  <c r="A45762" i="38"/>
  <c r="A45761" i="38"/>
  <c r="A45760" i="38"/>
  <c r="A45759" i="38"/>
  <c r="A45758" i="38"/>
  <c r="A45757" i="38"/>
  <c r="A45756" i="38"/>
  <c r="A45755" i="38"/>
  <c r="A45754" i="38"/>
  <c r="A45753" i="38"/>
  <c r="A45752" i="38"/>
  <c r="A45751" i="38"/>
  <c r="A45750" i="38"/>
  <c r="A45749" i="38"/>
  <c r="A45748" i="38"/>
  <c r="A45747" i="38"/>
  <c r="A45746" i="38"/>
  <c r="A45745" i="38"/>
  <c r="A45744" i="38"/>
  <c r="A45743" i="38"/>
  <c r="A45742" i="38"/>
  <c r="A45741" i="38"/>
  <c r="A45740" i="38"/>
  <c r="A45739" i="38"/>
  <c r="A45738" i="38"/>
  <c r="A45737" i="38"/>
  <c r="A45736" i="38"/>
  <c r="A45735" i="38"/>
  <c r="A45734" i="38"/>
  <c r="A45733" i="38"/>
  <c r="A45732" i="38"/>
  <c r="A45731" i="38"/>
  <c r="A45730" i="38"/>
  <c r="A45729" i="38"/>
  <c r="A45728" i="38"/>
  <c r="A45727" i="38"/>
  <c r="A45726" i="38"/>
  <c r="A45725" i="38"/>
  <c r="A45724" i="38"/>
  <c r="A45723" i="38"/>
  <c r="A45722" i="38"/>
  <c r="A45721" i="38"/>
  <c r="A45720" i="38"/>
  <c r="A45719" i="38"/>
  <c r="A45718" i="38"/>
  <c r="A45717" i="38"/>
  <c r="A45716" i="38"/>
  <c r="A45715" i="38"/>
  <c r="A45714" i="38"/>
  <c r="A45713" i="38"/>
  <c r="A45712" i="38"/>
  <c r="A45711" i="38"/>
  <c r="A45710" i="38"/>
  <c r="A45709" i="38"/>
  <c r="A45708" i="38"/>
  <c r="A45707" i="38"/>
  <c r="A45706" i="38"/>
  <c r="A45705" i="38"/>
  <c r="A45704" i="38"/>
  <c r="A45703" i="38"/>
  <c r="A45702" i="38"/>
  <c r="A45701" i="38"/>
  <c r="A45700" i="38"/>
  <c r="A45699" i="38"/>
  <c r="A45698" i="38"/>
  <c r="A45697" i="38"/>
  <c r="A45696" i="38"/>
  <c r="A45695" i="38"/>
  <c r="A45694" i="38"/>
  <c r="A45693" i="38"/>
  <c r="A45692" i="38"/>
  <c r="A45691" i="38"/>
  <c r="A45690" i="38"/>
  <c r="A45689" i="38"/>
  <c r="A45688" i="38"/>
  <c r="A45687" i="38"/>
  <c r="A45686" i="38"/>
  <c r="A45685" i="38"/>
  <c r="A45684" i="38"/>
  <c r="A45683" i="38"/>
  <c r="A45682" i="38"/>
  <c r="A45681" i="38"/>
  <c r="A45680" i="38"/>
  <c r="A45679" i="38"/>
  <c r="A45678" i="38"/>
  <c r="A45677" i="38"/>
  <c r="A45676" i="38"/>
  <c r="A45675" i="38"/>
  <c r="A45674" i="38"/>
  <c r="A45673" i="38"/>
  <c r="A45672" i="38"/>
  <c r="A45671" i="38"/>
  <c r="A45670" i="38"/>
  <c r="A45669" i="38"/>
  <c r="A45668" i="38"/>
  <c r="A45667" i="38"/>
  <c r="A45666" i="38"/>
  <c r="A45665" i="38"/>
  <c r="A45664" i="38"/>
  <c r="A45663" i="38"/>
  <c r="A45662" i="38"/>
  <c r="A45661" i="38"/>
  <c r="A45660" i="38"/>
  <c r="A45659" i="38"/>
  <c r="A45658" i="38"/>
  <c r="A45657" i="38"/>
  <c r="A45656" i="38"/>
  <c r="A45655" i="38"/>
  <c r="A45654" i="38"/>
  <c r="A45653" i="38"/>
  <c r="A45652" i="38"/>
  <c r="A45651" i="38"/>
  <c r="A45650" i="38"/>
  <c r="A45649" i="38"/>
  <c r="A45648" i="38"/>
  <c r="A45647" i="38"/>
  <c r="A45646" i="38"/>
  <c r="A45645" i="38"/>
  <c r="A45644" i="38"/>
  <c r="A45643" i="38"/>
  <c r="A45642" i="38"/>
  <c r="A45641" i="38"/>
  <c r="A45640" i="38"/>
  <c r="A45639" i="38"/>
  <c r="A45638" i="38"/>
  <c r="A45637" i="38"/>
  <c r="A45636" i="38"/>
  <c r="A45635" i="38"/>
  <c r="A45634" i="38"/>
  <c r="A45633" i="38"/>
  <c r="A45632" i="38"/>
  <c r="A45631" i="38"/>
  <c r="A45630" i="38"/>
  <c r="A45629" i="38"/>
  <c r="A45628" i="38"/>
  <c r="A45627" i="38"/>
  <c r="A45626" i="38"/>
  <c r="A45625" i="38"/>
  <c r="A45624" i="38"/>
  <c r="A45623" i="38"/>
  <c r="A45622" i="38"/>
  <c r="A45621" i="38"/>
  <c r="A45620" i="38"/>
  <c r="A45619" i="38"/>
  <c r="A45618" i="38"/>
  <c r="A45617" i="38"/>
  <c r="A45616" i="38"/>
  <c r="A45615" i="38"/>
  <c r="A45614" i="38"/>
  <c r="A45613" i="38"/>
  <c r="A45612" i="38"/>
  <c r="A45611" i="38"/>
  <c r="A45610" i="38"/>
  <c r="A45609" i="38"/>
  <c r="A45608" i="38"/>
  <c r="A45607" i="38"/>
  <c r="A45606" i="38"/>
  <c r="A45605" i="38"/>
  <c r="A45604" i="38"/>
  <c r="A45603" i="38"/>
  <c r="A45602" i="38"/>
  <c r="A45601" i="38"/>
  <c r="A45600" i="38"/>
  <c r="A45599" i="38"/>
  <c r="A45598" i="38"/>
  <c r="A45597" i="38"/>
  <c r="A45596" i="38"/>
  <c r="A45595" i="38"/>
  <c r="A45594" i="38"/>
  <c r="A45593" i="38"/>
  <c r="A45592" i="38"/>
  <c r="A45591" i="38"/>
  <c r="A45590" i="38"/>
  <c r="A45589" i="38"/>
  <c r="A45588" i="38"/>
  <c r="A45587" i="38"/>
  <c r="A45586" i="38"/>
  <c r="A45585" i="38"/>
  <c r="A45584" i="38"/>
  <c r="A45583" i="38"/>
  <c r="A45582" i="38"/>
  <c r="A45581" i="38"/>
  <c r="A45580" i="38"/>
  <c r="A45579" i="38"/>
  <c r="A45578" i="38"/>
  <c r="A45577" i="38"/>
  <c r="A45576" i="38"/>
  <c r="A45575" i="38"/>
  <c r="A45574" i="38"/>
  <c r="A45573" i="38"/>
  <c r="A45572" i="38"/>
  <c r="A45571" i="38"/>
  <c r="A45570" i="38"/>
  <c r="A45569" i="38"/>
  <c r="A45568" i="38"/>
  <c r="A45567" i="38"/>
  <c r="A45566" i="38"/>
  <c r="A45565" i="38"/>
  <c r="A45564" i="38"/>
  <c r="A45563" i="38"/>
  <c r="A45562" i="38"/>
  <c r="A45561" i="38"/>
  <c r="A45560" i="38"/>
  <c r="A45559" i="38"/>
  <c r="A45558" i="38"/>
  <c r="A45557" i="38"/>
  <c r="A45556" i="38"/>
  <c r="A45555" i="38"/>
  <c r="A45554" i="38"/>
  <c r="A45553" i="38"/>
  <c r="A45552" i="38"/>
  <c r="A45551" i="38"/>
  <c r="A45550" i="38"/>
  <c r="A45549" i="38"/>
  <c r="A45548" i="38"/>
  <c r="A45547" i="38"/>
  <c r="A45546" i="38"/>
  <c r="A45545" i="38"/>
  <c r="A45544" i="38"/>
  <c r="A45543" i="38"/>
  <c r="A45542" i="38"/>
  <c r="A45541" i="38"/>
  <c r="A45540" i="38"/>
  <c r="A45539" i="38"/>
  <c r="A45538" i="38"/>
  <c r="A45537" i="38"/>
  <c r="A45536" i="38"/>
  <c r="A45535" i="38"/>
  <c r="A45534" i="38"/>
  <c r="A45533" i="38"/>
  <c r="A45532" i="38"/>
  <c r="A45531" i="38"/>
  <c r="A45530" i="38"/>
  <c r="A45529" i="38"/>
  <c r="A45528" i="38"/>
  <c r="A45527" i="38"/>
  <c r="A45526" i="38"/>
  <c r="A45525" i="38"/>
  <c r="A45524" i="38"/>
  <c r="A45523" i="38"/>
  <c r="A45522" i="38"/>
  <c r="A45521" i="38"/>
  <c r="A45520" i="38"/>
  <c r="A45519" i="38"/>
  <c r="A45518" i="38"/>
  <c r="A45517" i="38"/>
  <c r="A45516" i="38"/>
  <c r="A45515" i="38"/>
  <c r="A45514" i="38"/>
  <c r="A45513" i="38"/>
  <c r="A45512" i="38"/>
  <c r="A45511" i="38"/>
  <c r="A45510" i="38"/>
  <c r="A45509" i="38"/>
  <c r="A45508" i="38"/>
  <c r="A45507" i="38"/>
  <c r="A45506" i="38"/>
  <c r="A45505" i="38"/>
  <c r="A45504" i="38"/>
  <c r="A45503" i="38"/>
  <c r="A45502" i="38"/>
  <c r="A45501" i="38"/>
  <c r="A45500" i="38"/>
  <c r="A45499" i="38"/>
  <c r="A45498" i="38"/>
  <c r="A45497" i="38"/>
  <c r="A45496" i="38"/>
  <c r="A45495" i="38"/>
  <c r="A45494" i="38"/>
  <c r="A45493" i="38"/>
  <c r="A45492" i="38"/>
  <c r="A45491" i="38"/>
  <c r="A45490" i="38"/>
  <c r="A45489" i="38"/>
  <c r="A45488" i="38"/>
  <c r="A45487" i="38"/>
  <c r="A45486" i="38"/>
  <c r="A45485" i="38"/>
  <c r="A45484" i="38"/>
  <c r="A45483" i="38"/>
  <c r="A45482" i="38"/>
  <c r="A45481" i="38"/>
  <c r="A45480" i="38"/>
  <c r="A45479" i="38"/>
  <c r="A45478" i="38"/>
  <c r="A45477" i="38"/>
  <c r="A45476" i="38"/>
  <c r="A45475" i="38"/>
  <c r="A45474" i="38"/>
  <c r="A45473" i="38"/>
  <c r="A45472" i="38"/>
  <c r="A45471" i="38"/>
  <c r="A45470" i="38"/>
  <c r="A45469" i="38"/>
  <c r="A45468" i="38"/>
  <c r="A45467" i="38"/>
  <c r="A45466" i="38"/>
  <c r="A45465" i="38"/>
  <c r="A45464" i="38"/>
  <c r="A45463" i="38"/>
  <c r="A45462" i="38"/>
  <c r="A45461" i="38"/>
  <c r="A45460" i="38"/>
  <c r="A45459" i="38"/>
  <c r="A45458" i="38"/>
  <c r="A45457" i="38"/>
  <c r="A45456" i="38"/>
  <c r="A45455" i="38"/>
  <c r="A45454" i="38"/>
  <c r="A45453" i="38"/>
  <c r="A45452" i="38"/>
  <c r="A45451" i="38"/>
  <c r="A45450" i="38"/>
  <c r="A45449" i="38"/>
  <c r="A45448" i="38"/>
  <c r="A45447" i="38"/>
  <c r="A45446" i="38"/>
  <c r="A45445" i="38"/>
  <c r="A45444" i="38"/>
  <c r="A45443" i="38"/>
  <c r="A45442" i="38"/>
  <c r="A45441" i="38"/>
  <c r="A45440" i="38"/>
  <c r="A45439" i="38"/>
  <c r="A45438" i="38"/>
  <c r="A45437" i="38"/>
  <c r="A45436" i="38"/>
  <c r="A45435" i="38"/>
  <c r="A45434" i="38"/>
  <c r="A45433" i="38"/>
  <c r="A45432" i="38"/>
  <c r="A45431" i="38"/>
  <c r="A45430" i="38"/>
  <c r="A45429" i="38"/>
  <c r="A45428" i="38"/>
  <c r="A45427" i="38"/>
  <c r="A45426" i="38"/>
  <c r="A45425" i="38"/>
  <c r="A45424" i="38"/>
  <c r="A45423" i="38"/>
  <c r="A45422" i="38"/>
  <c r="A45421" i="38"/>
  <c r="A45420" i="38"/>
  <c r="A45419" i="38"/>
  <c r="A45418" i="38"/>
  <c r="A45417" i="38"/>
  <c r="A45416" i="38"/>
  <c r="A45415" i="38"/>
  <c r="A45414" i="38"/>
  <c r="A45413" i="38"/>
  <c r="A45412" i="38"/>
  <c r="A45411" i="38"/>
  <c r="A45410" i="38"/>
  <c r="A45409" i="38"/>
  <c r="A45408" i="38"/>
  <c r="A45407" i="38"/>
  <c r="A45406" i="38"/>
  <c r="A45405" i="38"/>
  <c r="A45404" i="38"/>
  <c r="A45403" i="38"/>
  <c r="A45402" i="38"/>
  <c r="A45401" i="38"/>
  <c r="A45400" i="38"/>
  <c r="A45399" i="38"/>
  <c r="A45398" i="38"/>
  <c r="A45397" i="38"/>
  <c r="A45396" i="38"/>
  <c r="A45395" i="38"/>
  <c r="A45394" i="38"/>
  <c r="A45393" i="38"/>
  <c r="A45392" i="38"/>
  <c r="A45391" i="38"/>
  <c r="A45390" i="38"/>
  <c r="A45389" i="38"/>
  <c r="A45388" i="38"/>
  <c r="A45387" i="38"/>
  <c r="A45386" i="38"/>
  <c r="A45385" i="38"/>
  <c r="A45384" i="38"/>
  <c r="A45383" i="38"/>
  <c r="A45382" i="38"/>
  <c r="A45381" i="38"/>
  <c r="A45380" i="38"/>
  <c r="A45379" i="38"/>
  <c r="A45378" i="38"/>
  <c r="A45377" i="38"/>
  <c r="A45376" i="38"/>
  <c r="A45375" i="38"/>
  <c r="A45374" i="38"/>
  <c r="A45373" i="38"/>
  <c r="A45372" i="38"/>
  <c r="A45371" i="38"/>
  <c r="A45370" i="38"/>
  <c r="A45369" i="38"/>
  <c r="A45368" i="38"/>
  <c r="A45367" i="38"/>
  <c r="A45366" i="38"/>
  <c r="A45365" i="38"/>
  <c r="A45364" i="38"/>
  <c r="A45363" i="38"/>
  <c r="A45362" i="38"/>
  <c r="A45361" i="38"/>
  <c r="A45360" i="38"/>
  <c r="A45359" i="38"/>
  <c r="A45358" i="38"/>
  <c r="A45357" i="38"/>
  <c r="A45356" i="38"/>
  <c r="A45355" i="38"/>
  <c r="A45354" i="38"/>
  <c r="A45353" i="38"/>
  <c r="A45352" i="38"/>
  <c r="A45351" i="38"/>
  <c r="A45350" i="38"/>
  <c r="A45349" i="38"/>
  <c r="A45348" i="38"/>
  <c r="A45347" i="38"/>
  <c r="A45346" i="38"/>
  <c r="A45345" i="38"/>
  <c r="A45344" i="38"/>
  <c r="A45343" i="38"/>
  <c r="A45342" i="38"/>
  <c r="A45341" i="38"/>
  <c r="A45340" i="38"/>
  <c r="A45339" i="38"/>
  <c r="A45338" i="38"/>
  <c r="A45337" i="38"/>
  <c r="A45336" i="38"/>
  <c r="A45335" i="38"/>
  <c r="A45334" i="38"/>
  <c r="A45333" i="38"/>
  <c r="A45332" i="38"/>
  <c r="A45331" i="38"/>
  <c r="A45330" i="38"/>
  <c r="A45329" i="38"/>
  <c r="A45328" i="38"/>
  <c r="A45327" i="38"/>
  <c r="A45326" i="38"/>
  <c r="A45325" i="38"/>
  <c r="A45324" i="38"/>
  <c r="A45323" i="38"/>
  <c r="A45322" i="38"/>
  <c r="A45321" i="38"/>
  <c r="A45320" i="38"/>
  <c r="A45319" i="38"/>
  <c r="A45318" i="38"/>
  <c r="A45317" i="38"/>
  <c r="A45316" i="38"/>
  <c r="A45315" i="38"/>
  <c r="A45314" i="38"/>
  <c r="A45313" i="38"/>
  <c r="A45312" i="38"/>
  <c r="A45311" i="38"/>
  <c r="A45310" i="38"/>
  <c r="A45309" i="38"/>
  <c r="A45308" i="38"/>
  <c r="A45307" i="38"/>
  <c r="A45306" i="38"/>
  <c r="A45305" i="38"/>
  <c r="A45304" i="38"/>
  <c r="A45303" i="38"/>
  <c r="A45302" i="38"/>
  <c r="A45301" i="38"/>
  <c r="A45300" i="38"/>
  <c r="A45299" i="38"/>
  <c r="A45298" i="38"/>
  <c r="A45297" i="38"/>
  <c r="A45296" i="38"/>
  <c r="A45295" i="38"/>
  <c r="A45294" i="38"/>
  <c r="A45293" i="38"/>
  <c r="A45292" i="38"/>
  <c r="A45291" i="38"/>
  <c r="A45290" i="38"/>
  <c r="A45289" i="38"/>
  <c r="A45288" i="38"/>
  <c r="A45287" i="38"/>
  <c r="A45286" i="38"/>
  <c r="A45285" i="38"/>
  <c r="A45284" i="38"/>
  <c r="A45283" i="38"/>
  <c r="A45282" i="38"/>
  <c r="A45281" i="38"/>
  <c r="A45280" i="38"/>
  <c r="A45279" i="38"/>
  <c r="A45278" i="38"/>
  <c r="A45277" i="38"/>
  <c r="A45276" i="38"/>
  <c r="A45275" i="38"/>
  <c r="A45274" i="38"/>
  <c r="A45273" i="38"/>
  <c r="A45272" i="38"/>
  <c r="A45271" i="38"/>
  <c r="A45270" i="38"/>
  <c r="A45269" i="38"/>
  <c r="A45268" i="38"/>
  <c r="A45267" i="38"/>
  <c r="A45266" i="38"/>
  <c r="A45265" i="38"/>
  <c r="A45264" i="38"/>
  <c r="A45263" i="38"/>
  <c r="A45262" i="38"/>
  <c r="A45261" i="38"/>
  <c r="A45260" i="38"/>
  <c r="A45259" i="38"/>
  <c r="A45258" i="38"/>
  <c r="A45257" i="38"/>
  <c r="A45256" i="38"/>
  <c r="A45255" i="38"/>
  <c r="A45254" i="38"/>
  <c r="A45253" i="38"/>
  <c r="A45252" i="38"/>
  <c r="A45251" i="38"/>
  <c r="A45250" i="38"/>
  <c r="A45249" i="38"/>
  <c r="A45248" i="38"/>
  <c r="A45247" i="38"/>
  <c r="A45246" i="38"/>
  <c r="A45245" i="38"/>
  <c r="A45244" i="38"/>
  <c r="A45243" i="38"/>
  <c r="A45242" i="38"/>
  <c r="A45241" i="38"/>
  <c r="A45240" i="38"/>
  <c r="A45239" i="38"/>
  <c r="A45238" i="38"/>
  <c r="A45237" i="38"/>
  <c r="A45236" i="38"/>
  <c r="A45235" i="38"/>
  <c r="A45234" i="38"/>
  <c r="A45233" i="38"/>
  <c r="A45232" i="38"/>
  <c r="A45231" i="38"/>
  <c r="A45230" i="38"/>
  <c r="A45229" i="38"/>
  <c r="A45228" i="38"/>
  <c r="A45227" i="38"/>
  <c r="A45226" i="38"/>
  <c r="A45225" i="38"/>
  <c r="A45224" i="38"/>
  <c r="A45223" i="38"/>
  <c r="A45222" i="38"/>
  <c r="A45221" i="38"/>
  <c r="A45220" i="38"/>
  <c r="A45219" i="38"/>
  <c r="A45218" i="38"/>
  <c r="A45217" i="38"/>
  <c r="A45216" i="38"/>
  <c r="A45215" i="38"/>
  <c r="A45214" i="38"/>
  <c r="A45213" i="38"/>
  <c r="A45212" i="38"/>
  <c r="A45211" i="38"/>
  <c r="A45210" i="38"/>
  <c r="A45209" i="38"/>
  <c r="A45208" i="38"/>
  <c r="A45207" i="38"/>
  <c r="A45206" i="38"/>
  <c r="A45205" i="38"/>
  <c r="A45204" i="38"/>
  <c r="A45203" i="38"/>
  <c r="A45202" i="38"/>
  <c r="A45201" i="38"/>
  <c r="A45200" i="38"/>
  <c r="A45199" i="38"/>
  <c r="A45198" i="38"/>
  <c r="A45197" i="38"/>
  <c r="A45196" i="38"/>
  <c r="A45195" i="38"/>
  <c r="A45194" i="38"/>
  <c r="A45193" i="38"/>
  <c r="A45192" i="38"/>
  <c r="A45191" i="38"/>
  <c r="A45190" i="38"/>
  <c r="A45189" i="38"/>
  <c r="A45188" i="38"/>
  <c r="A45187" i="38"/>
  <c r="A45186" i="38"/>
  <c r="A45185" i="38"/>
  <c r="A45184" i="38"/>
  <c r="A45183" i="38"/>
  <c r="A45182" i="38"/>
  <c r="A45181" i="38"/>
  <c r="A45180" i="38"/>
  <c r="A45179" i="38"/>
  <c r="A45178" i="38"/>
  <c r="A45177" i="38"/>
  <c r="A45176" i="38"/>
  <c r="A45175" i="38"/>
  <c r="A45174" i="38"/>
  <c r="A45173" i="38"/>
  <c r="A45172" i="38"/>
  <c r="A45171" i="38"/>
  <c r="A45170" i="38"/>
  <c r="A45169" i="38"/>
  <c r="A45168" i="38"/>
  <c r="A45167" i="38"/>
  <c r="A45166" i="38"/>
  <c r="A45165" i="38"/>
  <c r="A45164" i="38"/>
  <c r="A45163" i="38"/>
  <c r="A45162" i="38"/>
  <c r="A45161" i="38"/>
  <c r="A45160" i="38"/>
  <c r="A45159" i="38"/>
  <c r="A45158" i="38"/>
  <c r="A45157" i="38"/>
  <c r="A45156" i="38"/>
  <c r="A45155" i="38"/>
  <c r="A45154" i="38"/>
  <c r="A45153" i="38"/>
  <c r="A45152" i="38"/>
  <c r="A45151" i="38"/>
  <c r="A45150" i="38"/>
  <c r="A45149" i="38"/>
  <c r="A45148" i="38"/>
  <c r="A45147" i="38"/>
  <c r="A45146" i="38"/>
  <c r="A45145" i="38"/>
  <c r="A45144" i="38"/>
  <c r="A45143" i="38"/>
  <c r="A45142" i="38"/>
  <c r="A45141" i="38"/>
  <c r="A45140" i="38"/>
  <c r="A45139" i="38"/>
  <c r="A45138" i="38"/>
  <c r="A45137" i="38"/>
  <c r="A45136" i="38"/>
  <c r="A45135" i="38"/>
  <c r="A45134" i="38"/>
  <c r="A45133" i="38"/>
  <c r="A45132" i="38"/>
  <c r="A45131" i="38"/>
  <c r="A45130" i="38"/>
  <c r="A45129" i="38"/>
  <c r="A45128" i="38"/>
  <c r="A45127" i="38"/>
  <c r="A45126" i="38"/>
  <c r="A45125" i="38"/>
  <c r="A45124" i="38"/>
  <c r="A45123" i="38"/>
  <c r="A45122" i="38"/>
  <c r="A45121" i="38"/>
  <c r="A45120" i="38"/>
  <c r="A45119" i="38"/>
  <c r="A45118" i="38"/>
  <c r="A45117" i="38"/>
  <c r="A45116" i="38"/>
  <c r="A45115" i="38"/>
  <c r="A45114" i="38"/>
  <c r="A45113" i="38"/>
  <c r="A45112" i="38"/>
  <c r="A45111" i="38"/>
  <c r="A45110" i="38"/>
  <c r="A45109" i="38"/>
  <c r="A45108" i="38"/>
  <c r="A45107" i="38"/>
  <c r="A45106" i="38"/>
  <c r="A45105" i="38"/>
  <c r="A45104" i="38"/>
  <c r="A45103" i="38"/>
  <c r="A45102" i="38"/>
  <c r="A45101" i="38"/>
  <c r="A45100" i="38"/>
  <c r="A45099" i="38"/>
  <c r="A45098" i="38"/>
  <c r="A45097" i="38"/>
  <c r="A45096" i="38"/>
  <c r="A45095" i="38"/>
  <c r="A45094" i="38"/>
  <c r="A45093" i="38"/>
  <c r="A45092" i="38"/>
  <c r="A45091" i="38"/>
  <c r="A45090" i="38"/>
  <c r="A45089" i="38"/>
  <c r="A45088" i="38"/>
  <c r="A45087" i="38"/>
  <c r="A45086" i="38"/>
  <c r="A45085" i="38"/>
  <c r="A45084" i="38"/>
  <c r="A45083" i="38"/>
  <c r="A45082" i="38"/>
  <c r="A45081" i="38"/>
  <c r="A45080" i="38"/>
  <c r="A45079" i="38"/>
  <c r="A45078" i="38"/>
  <c r="A45077" i="38"/>
  <c r="A45076" i="38"/>
  <c r="A45075" i="38"/>
  <c r="A45074" i="38"/>
  <c r="A45073" i="38"/>
  <c r="A45072" i="38"/>
  <c r="A45071" i="38"/>
  <c r="A45070" i="38"/>
  <c r="A45069" i="38"/>
  <c r="A45068" i="38"/>
  <c r="A45067" i="38"/>
  <c r="A45066" i="38"/>
  <c r="A45065" i="38"/>
  <c r="A45064" i="38"/>
  <c r="A45063" i="38"/>
  <c r="A45062" i="38"/>
  <c r="A45061" i="38"/>
  <c r="A45060" i="38"/>
  <c r="A45059" i="38"/>
  <c r="A45058" i="38"/>
  <c r="A45057" i="38"/>
  <c r="A45056" i="38"/>
  <c r="A45055" i="38"/>
  <c r="A45054" i="38"/>
  <c r="A45053" i="38"/>
  <c r="A45052" i="38"/>
  <c r="A45051" i="38"/>
  <c r="A45050" i="38"/>
  <c r="A45049" i="38"/>
  <c r="A45048" i="38"/>
  <c r="A45047" i="38"/>
  <c r="A45046" i="38"/>
  <c r="A45045" i="38"/>
  <c r="A45044" i="38"/>
  <c r="A45043" i="38"/>
  <c r="A45042" i="38"/>
  <c r="A45041" i="38"/>
  <c r="A45040" i="38"/>
  <c r="A45039" i="38"/>
  <c r="A45038" i="38"/>
  <c r="A45037" i="38"/>
  <c r="A45036" i="38"/>
  <c r="A45035" i="38"/>
  <c r="A45034" i="38"/>
  <c r="A45033" i="38"/>
  <c r="A45032" i="38"/>
  <c r="A45031" i="38"/>
  <c r="A45030" i="38"/>
  <c r="A45029" i="38"/>
  <c r="A45028" i="38"/>
  <c r="A45027" i="38"/>
  <c r="A45026" i="38"/>
  <c r="A45025" i="38"/>
  <c r="A45024" i="38"/>
  <c r="A45023" i="38"/>
  <c r="A45022" i="38"/>
  <c r="A45021" i="38"/>
  <c r="A45020" i="38"/>
  <c r="A45019" i="38"/>
  <c r="A45018" i="38"/>
  <c r="A45017" i="38"/>
  <c r="A45016" i="38"/>
  <c r="A45015" i="38"/>
  <c r="A45014" i="38"/>
  <c r="A45013" i="38"/>
  <c r="A45012" i="38"/>
  <c r="A45011" i="38"/>
  <c r="A45010" i="38"/>
  <c r="A45009" i="38"/>
  <c r="A45008" i="38"/>
  <c r="A45007" i="38"/>
  <c r="A45006" i="38"/>
  <c r="A45005" i="38"/>
  <c r="A45004" i="38"/>
  <c r="A45003" i="38"/>
  <c r="A45002" i="38"/>
  <c r="A45001" i="38"/>
  <c r="A45000" i="38"/>
  <c r="A44999" i="38"/>
  <c r="A44998" i="38"/>
  <c r="A44997" i="38"/>
  <c r="A44996" i="38"/>
  <c r="A44995" i="38"/>
  <c r="A44994" i="38"/>
  <c r="A44993" i="38"/>
  <c r="A44992" i="38"/>
  <c r="A44991" i="38"/>
  <c r="A44990" i="38"/>
  <c r="A44989" i="38"/>
  <c r="A44988" i="38"/>
  <c r="A44987" i="38"/>
  <c r="A44986" i="38"/>
  <c r="A44985" i="38"/>
  <c r="A44984" i="38"/>
  <c r="A44983" i="38"/>
  <c r="A44982" i="38"/>
  <c r="A44981" i="38"/>
  <c r="A44980" i="38"/>
  <c r="A44979" i="38"/>
  <c r="A44978" i="38"/>
  <c r="A44977" i="38"/>
  <c r="A44976" i="38"/>
  <c r="A44975" i="38"/>
  <c r="A44974" i="38"/>
  <c r="A44973" i="38"/>
  <c r="A44972" i="38"/>
  <c r="A44971" i="38"/>
  <c r="A44970" i="38"/>
  <c r="A44969" i="38"/>
  <c r="A44968" i="38"/>
  <c r="A44967" i="38"/>
  <c r="A44966" i="38"/>
  <c r="A44965" i="38"/>
  <c r="A44964" i="38"/>
  <c r="A44963" i="38"/>
  <c r="A44962" i="38"/>
  <c r="A44961" i="38"/>
  <c r="A44960" i="38"/>
  <c r="A44959" i="38"/>
  <c r="A44958" i="38"/>
  <c r="A44957" i="38"/>
  <c r="A44956" i="38"/>
  <c r="A44955" i="38"/>
  <c r="A44954" i="38"/>
  <c r="A44953" i="38"/>
  <c r="A44952" i="38"/>
  <c r="A44951" i="38"/>
  <c r="A44950" i="38"/>
  <c r="A44949" i="38"/>
  <c r="A44948" i="38"/>
  <c r="A44947" i="38"/>
  <c r="A44946" i="38"/>
  <c r="A44945" i="38"/>
  <c r="A44944" i="38"/>
  <c r="A44943" i="38"/>
  <c r="A44942" i="38"/>
  <c r="A44941" i="38"/>
  <c r="A44940" i="38"/>
  <c r="A44939" i="38"/>
  <c r="A44938" i="38"/>
  <c r="A44937" i="38"/>
  <c r="A44936" i="38"/>
  <c r="A44935" i="38"/>
  <c r="A44934" i="38"/>
  <c r="A44933" i="38"/>
  <c r="A44932" i="38"/>
  <c r="A44931" i="38"/>
  <c r="A44930" i="38"/>
  <c r="A44929" i="38"/>
  <c r="A44928" i="38"/>
  <c r="A44927" i="38"/>
  <c r="A44926" i="38"/>
  <c r="A44925" i="38"/>
  <c r="A44924" i="38"/>
  <c r="A44923" i="38"/>
  <c r="A44922" i="38"/>
  <c r="A44921" i="38"/>
  <c r="A44920" i="38"/>
  <c r="A44919" i="38"/>
  <c r="A44918" i="38"/>
  <c r="A44917" i="38"/>
  <c r="A44916" i="38"/>
  <c r="A44915" i="38"/>
  <c r="A44914" i="38"/>
  <c r="A44913" i="38"/>
  <c r="A44912" i="38"/>
  <c r="A44911" i="38"/>
  <c r="A44910" i="38"/>
  <c r="A44909" i="38"/>
  <c r="A44908" i="38"/>
  <c r="A44907" i="38"/>
  <c r="A44906" i="38"/>
  <c r="A44905" i="38"/>
  <c r="A44904" i="38"/>
  <c r="A44903" i="38"/>
  <c r="A44902" i="38"/>
  <c r="A44901" i="38"/>
  <c r="A44900" i="38"/>
  <c r="A44899" i="38"/>
  <c r="A44898" i="38"/>
  <c r="A44897" i="38"/>
  <c r="A44896" i="38"/>
  <c r="A44895" i="38"/>
  <c r="A44894" i="38"/>
  <c r="A44893" i="38"/>
  <c r="A44892" i="38"/>
  <c r="A44891" i="38"/>
  <c r="A44890" i="38"/>
  <c r="A44889" i="38"/>
  <c r="A44888" i="38"/>
  <c r="A44887" i="38"/>
  <c r="A44886" i="38"/>
  <c r="A44885" i="38"/>
  <c r="A44884" i="38"/>
  <c r="A44883" i="38"/>
  <c r="A44882" i="38"/>
  <c r="A44881" i="38"/>
  <c r="A44880" i="38"/>
  <c r="A44879" i="38"/>
  <c r="A44878" i="38"/>
  <c r="A44877" i="38"/>
  <c r="A44876" i="38"/>
  <c r="A44875" i="38"/>
  <c r="A44874" i="38"/>
  <c r="A44873" i="38"/>
  <c r="A44872" i="38"/>
  <c r="A44871" i="38"/>
  <c r="A44870" i="38"/>
  <c r="A44869" i="38"/>
  <c r="A44868" i="38"/>
  <c r="A44867" i="38"/>
  <c r="A44866" i="38"/>
  <c r="A44865" i="38"/>
  <c r="A44864" i="38"/>
  <c r="A44863" i="38"/>
  <c r="A44862" i="38"/>
  <c r="A44861" i="38"/>
  <c r="A44860" i="38"/>
  <c r="A44859" i="38"/>
  <c r="A44858" i="38"/>
  <c r="A44857" i="38"/>
  <c r="A44856" i="38"/>
  <c r="A44855" i="38"/>
  <c r="A44854" i="38"/>
  <c r="A44853" i="38"/>
  <c r="A44852" i="38"/>
  <c r="A44851" i="38"/>
  <c r="A44850" i="38"/>
  <c r="A44849" i="38"/>
  <c r="A44848" i="38"/>
  <c r="A44847" i="38"/>
  <c r="A44846" i="38"/>
  <c r="A44845" i="38"/>
  <c r="A44844" i="38"/>
  <c r="A44843" i="38"/>
  <c r="A44842" i="38"/>
  <c r="A44841" i="38"/>
  <c r="A44840" i="38"/>
  <c r="A44839" i="38"/>
  <c r="A44838" i="38"/>
  <c r="A44837" i="38"/>
  <c r="A44836" i="38"/>
  <c r="A44835" i="38"/>
  <c r="A44834" i="38"/>
  <c r="A44833" i="38"/>
  <c r="A44832" i="38"/>
  <c r="A44831" i="38"/>
  <c r="A44830" i="38"/>
  <c r="A44829" i="38"/>
  <c r="A44828" i="38"/>
  <c r="A44827" i="38"/>
  <c r="A44826" i="38"/>
  <c r="A44825" i="38"/>
  <c r="A44824" i="38"/>
  <c r="A44823" i="38"/>
  <c r="A44822" i="38"/>
  <c r="A44821" i="38"/>
  <c r="A44820" i="38"/>
  <c r="A44819" i="38"/>
  <c r="A44818" i="38"/>
  <c r="A44817" i="38"/>
  <c r="A44816" i="38"/>
  <c r="A44815" i="38"/>
  <c r="A44814" i="38"/>
  <c r="A44813" i="38"/>
  <c r="A44812" i="38"/>
  <c r="A44811" i="38"/>
  <c r="A44810" i="38"/>
  <c r="A44809" i="38"/>
  <c r="A44808" i="38"/>
  <c r="A44807" i="38"/>
  <c r="A44806" i="38"/>
  <c r="A44805" i="38"/>
  <c r="A44804" i="38"/>
  <c r="A44803" i="38"/>
  <c r="A44802" i="38"/>
  <c r="A44801" i="38"/>
  <c r="A44800" i="38"/>
  <c r="A44799" i="38"/>
  <c r="A44798" i="38"/>
  <c r="A44797" i="38"/>
  <c r="A44796" i="38"/>
  <c r="A44795" i="38"/>
  <c r="A44794" i="38"/>
  <c r="A44793" i="38"/>
  <c r="A44792" i="38"/>
  <c r="A44791" i="38"/>
  <c r="A44790" i="38"/>
  <c r="A44789" i="38"/>
  <c r="A44788" i="38"/>
  <c r="A44787" i="38"/>
  <c r="A44786" i="38"/>
  <c r="A44785" i="38"/>
  <c r="A44784" i="38"/>
  <c r="A44783" i="38"/>
  <c r="A44782" i="38"/>
  <c r="A44781" i="38"/>
  <c r="A44780" i="38"/>
  <c r="A44779" i="38"/>
  <c r="A44778" i="38"/>
  <c r="A44777" i="38"/>
  <c r="A44776" i="38"/>
  <c r="A44775" i="38"/>
  <c r="A44774" i="38"/>
  <c r="A44773" i="38"/>
  <c r="A44772" i="38"/>
  <c r="A44771" i="38"/>
  <c r="A44770" i="38"/>
  <c r="A44769" i="38"/>
  <c r="A44768" i="38"/>
  <c r="A44767" i="38"/>
  <c r="A44766" i="38"/>
  <c r="A44765" i="38"/>
  <c r="A44764" i="38"/>
  <c r="A44763" i="38"/>
  <c r="A44762" i="38"/>
  <c r="A44761" i="38"/>
  <c r="A44760" i="38"/>
  <c r="A44759" i="38"/>
  <c r="A44758" i="38"/>
  <c r="A44757" i="38"/>
  <c r="A44756" i="38"/>
  <c r="A44755" i="38"/>
  <c r="A44754" i="38"/>
  <c r="A44753" i="38"/>
  <c r="A44752" i="38"/>
  <c r="A44751" i="38"/>
  <c r="A44750" i="38"/>
  <c r="A44749" i="38"/>
  <c r="A44748" i="38"/>
  <c r="A44747" i="38"/>
  <c r="A44746" i="38"/>
  <c r="A44745" i="38"/>
  <c r="A44744" i="38"/>
  <c r="A44743" i="38"/>
  <c r="A44742" i="38"/>
  <c r="A44741" i="38"/>
  <c r="A44740" i="38"/>
  <c r="A44739" i="38"/>
  <c r="A44738" i="38"/>
  <c r="A44737" i="38"/>
  <c r="A44736" i="38"/>
  <c r="A44735" i="38"/>
  <c r="A44734" i="38"/>
  <c r="A44733" i="38"/>
  <c r="A44732" i="38"/>
  <c r="A44731" i="38"/>
  <c r="A44730" i="38"/>
  <c r="A44729" i="38"/>
  <c r="A44728" i="38"/>
  <c r="A44727" i="38"/>
  <c r="A44726" i="38"/>
  <c r="A44725" i="38"/>
  <c r="A44724" i="38"/>
  <c r="A44723" i="38"/>
  <c r="A44722" i="38"/>
  <c r="A44721" i="38"/>
  <c r="A44720" i="38"/>
  <c r="A44719" i="38"/>
  <c r="A44718" i="38"/>
  <c r="A44717" i="38"/>
  <c r="A44716" i="38"/>
  <c r="A44715" i="38"/>
  <c r="A44714" i="38"/>
  <c r="A44713" i="38"/>
  <c r="A44712" i="38"/>
  <c r="A44711" i="38"/>
  <c r="A44710" i="38"/>
  <c r="A44709" i="38"/>
  <c r="A44708" i="38"/>
  <c r="A44707" i="38"/>
  <c r="A44706" i="38"/>
  <c r="A44705" i="38"/>
  <c r="A44704" i="38"/>
  <c r="A44703" i="38"/>
  <c r="A44702" i="38"/>
  <c r="A44701" i="38"/>
  <c r="A44700" i="38"/>
  <c r="A44699" i="38"/>
  <c r="A44698" i="38"/>
  <c r="A44697" i="38"/>
  <c r="A44696" i="38"/>
  <c r="A44695" i="38"/>
  <c r="A44694" i="38"/>
  <c r="A44693" i="38"/>
  <c r="A44692" i="38"/>
  <c r="A44691" i="38"/>
  <c r="A44690" i="38"/>
  <c r="A44689" i="38"/>
  <c r="A44688" i="38"/>
  <c r="A44687" i="38"/>
  <c r="A44686" i="38"/>
  <c r="A44685" i="38"/>
  <c r="A44684" i="38"/>
  <c r="A44683" i="38"/>
  <c r="A44682" i="38"/>
  <c r="A44681" i="38"/>
  <c r="A44680" i="38"/>
  <c r="A44679" i="38"/>
  <c r="A44678" i="38"/>
  <c r="A44677" i="38"/>
  <c r="A44676" i="38"/>
  <c r="A44675" i="38"/>
  <c r="A44674" i="38"/>
  <c r="A44673" i="38"/>
  <c r="A44672" i="38"/>
  <c r="A44671" i="38"/>
  <c r="A44670" i="38"/>
  <c r="A44669" i="38"/>
  <c r="A44668" i="38"/>
  <c r="A44667" i="38"/>
  <c r="A44666" i="38"/>
  <c r="A44665" i="38"/>
  <c r="A44664" i="38"/>
  <c r="A44663" i="38"/>
  <c r="A44662" i="38"/>
  <c r="A44661" i="38"/>
  <c r="A44660" i="38"/>
  <c r="A44659" i="38"/>
  <c r="A44658" i="38"/>
  <c r="A44657" i="38"/>
  <c r="A44656" i="38"/>
  <c r="A44655" i="38"/>
  <c r="A44654" i="38"/>
  <c r="A44653" i="38"/>
  <c r="A44652" i="38"/>
  <c r="A44651" i="38"/>
  <c r="A44650" i="38"/>
  <c r="A44649" i="38"/>
  <c r="A44648" i="38"/>
  <c r="A44647" i="38"/>
  <c r="A44646" i="38"/>
  <c r="A44645" i="38"/>
  <c r="A44644" i="38"/>
  <c r="A44643" i="38"/>
  <c r="A44642" i="38"/>
  <c r="A44641" i="38"/>
  <c r="A44640" i="38"/>
  <c r="A44639" i="38"/>
  <c r="A44638" i="38"/>
  <c r="A44637" i="38"/>
  <c r="A44636" i="38"/>
  <c r="A44635" i="38"/>
  <c r="A44634" i="38"/>
  <c r="A44633" i="38"/>
  <c r="A44632" i="38"/>
  <c r="A44631" i="38"/>
  <c r="A44630" i="38"/>
  <c r="A44629" i="38"/>
  <c r="A44628" i="38"/>
  <c r="A44627" i="38"/>
  <c r="A44626" i="38"/>
  <c r="A44625" i="38"/>
  <c r="A44624" i="38"/>
  <c r="A44623" i="38"/>
  <c r="A44622" i="38"/>
  <c r="A44621" i="38"/>
  <c r="A44620" i="38"/>
  <c r="A44619" i="38"/>
  <c r="A44618" i="38"/>
  <c r="A44617" i="38"/>
  <c r="A44616" i="38"/>
  <c r="A44615" i="38"/>
  <c r="A44614" i="38"/>
  <c r="A44613" i="38"/>
  <c r="A44612" i="38"/>
  <c r="A44611" i="38"/>
  <c r="A44610" i="38"/>
  <c r="A44609" i="38"/>
  <c r="A44608" i="38"/>
  <c r="A44607" i="38"/>
  <c r="A44606" i="38"/>
  <c r="A44605" i="38"/>
  <c r="A44604" i="38"/>
  <c r="A44603" i="38"/>
  <c r="A44602" i="38"/>
  <c r="A44601" i="38"/>
  <c r="A44600" i="38"/>
  <c r="A44599" i="38"/>
  <c r="A44598" i="38"/>
  <c r="A44597" i="38"/>
  <c r="A44596" i="38"/>
  <c r="A44595" i="38"/>
  <c r="A44594" i="38"/>
  <c r="A44593" i="38"/>
  <c r="A44592" i="38"/>
  <c r="A44591" i="38"/>
  <c r="A44590" i="38"/>
  <c r="A44589" i="38"/>
  <c r="A44588" i="38"/>
  <c r="A44587" i="38"/>
  <c r="A44586" i="38"/>
  <c r="A44585" i="38"/>
  <c r="A44584" i="38"/>
  <c r="A44583" i="38"/>
  <c r="A44582" i="38"/>
  <c r="A44581" i="38"/>
  <c r="A44580" i="38"/>
  <c r="A44579" i="38"/>
  <c r="A44578" i="38"/>
  <c r="A44577" i="38"/>
  <c r="A44576" i="38"/>
  <c r="A44575" i="38"/>
  <c r="A44574" i="38"/>
  <c r="A44573" i="38"/>
  <c r="A44572" i="38"/>
  <c r="A44571" i="38"/>
  <c r="A44570" i="38"/>
  <c r="A44569" i="38"/>
  <c r="A44568" i="38"/>
  <c r="A44567" i="38"/>
  <c r="A44566" i="38"/>
  <c r="A44565" i="38"/>
  <c r="A44564" i="38"/>
  <c r="A44563" i="38"/>
  <c r="A44562" i="38"/>
  <c r="A44561" i="38"/>
  <c r="A44560" i="38"/>
  <c r="A44559" i="38"/>
  <c r="A44558" i="38"/>
  <c r="A44557" i="38"/>
  <c r="A44556" i="38"/>
  <c r="A44555" i="38"/>
  <c r="A44554" i="38"/>
  <c r="A44553" i="38"/>
  <c r="A44552" i="38"/>
  <c r="A44551" i="38"/>
  <c r="A44550" i="38"/>
  <c r="A44549" i="38"/>
  <c r="A44548" i="38"/>
  <c r="A44547" i="38"/>
  <c r="A44546" i="38"/>
  <c r="A44545" i="38"/>
  <c r="A44544" i="38"/>
  <c r="A44543" i="38"/>
  <c r="A44542" i="38"/>
  <c r="A44541" i="38"/>
  <c r="A44540" i="38"/>
  <c r="A44539" i="38"/>
  <c r="A44538" i="38"/>
  <c r="A44537" i="38"/>
  <c r="A44536" i="38"/>
  <c r="A44535" i="38"/>
  <c r="A44534" i="38"/>
  <c r="A44533" i="38"/>
  <c r="A44532" i="38"/>
  <c r="A44531" i="38"/>
  <c r="A44530" i="38"/>
  <c r="A44529" i="38"/>
  <c r="A44528" i="38"/>
  <c r="A44527" i="38"/>
  <c r="A44526" i="38"/>
  <c r="A44525" i="38"/>
  <c r="A44524" i="38"/>
  <c r="A44523" i="38"/>
  <c r="A44522" i="38"/>
  <c r="A44521" i="38"/>
  <c r="A44520" i="38"/>
  <c r="A44519" i="38"/>
  <c r="A44518" i="38"/>
  <c r="A44517" i="38"/>
  <c r="A44516" i="38"/>
  <c r="A44515" i="38"/>
  <c r="A44514" i="38"/>
  <c r="A44513" i="38"/>
  <c r="A44512" i="38"/>
  <c r="A44511" i="38"/>
  <c r="A44510" i="38"/>
  <c r="A44509" i="38"/>
  <c r="A44508" i="38"/>
  <c r="A44507" i="38"/>
  <c r="A44506" i="38"/>
  <c r="A44505" i="38"/>
  <c r="A44504" i="38"/>
  <c r="A44503" i="38"/>
  <c r="A44502" i="38"/>
  <c r="A44501" i="38"/>
  <c r="A44500" i="38"/>
  <c r="A44499" i="38"/>
  <c r="A44498" i="38"/>
  <c r="A44497" i="38"/>
  <c r="A44496" i="38"/>
  <c r="A44495" i="38"/>
  <c r="A44494" i="38"/>
  <c r="A44493" i="38"/>
  <c r="A44492" i="38"/>
  <c r="A44491" i="38"/>
  <c r="A44490" i="38"/>
  <c r="A44489" i="38"/>
  <c r="A44488" i="38"/>
  <c r="A44487" i="38"/>
  <c r="A44486" i="38"/>
  <c r="A44485" i="38"/>
  <c r="A44484" i="38"/>
  <c r="A44483" i="38"/>
  <c r="A44482" i="38"/>
  <c r="A44481" i="38"/>
  <c r="A44480" i="38"/>
  <c r="A44479" i="38"/>
  <c r="A44478" i="38"/>
  <c r="A44477" i="38"/>
  <c r="A44476" i="38"/>
  <c r="A44475" i="38"/>
  <c r="A44474" i="38"/>
  <c r="A44473" i="38"/>
  <c r="A44472" i="38"/>
  <c r="A44471" i="38"/>
  <c r="A44470" i="38"/>
  <c r="A44469" i="38"/>
  <c r="A44468" i="38"/>
  <c r="A44467" i="38"/>
  <c r="A44466" i="38"/>
  <c r="A44465" i="38"/>
  <c r="A44464" i="38"/>
  <c r="A44463" i="38"/>
  <c r="A44462" i="38"/>
  <c r="A44461" i="38"/>
  <c r="A44460" i="38"/>
  <c r="A44459" i="38"/>
  <c r="A44458" i="38"/>
  <c r="A44457" i="38"/>
  <c r="A44456" i="38"/>
  <c r="A44455" i="38"/>
  <c r="A44454" i="38"/>
  <c r="A44453" i="38"/>
  <c r="A44452" i="38"/>
  <c r="A44451" i="38"/>
  <c r="A44450" i="38"/>
  <c r="A44449" i="38"/>
  <c r="A44448" i="38"/>
  <c r="A44447" i="38"/>
  <c r="A44446" i="38"/>
  <c r="A44445" i="38"/>
  <c r="A44444" i="38"/>
  <c r="A44443" i="38"/>
  <c r="A44442" i="38"/>
  <c r="A44441" i="38"/>
  <c r="A44440" i="38"/>
  <c r="A44439" i="38"/>
  <c r="A44438" i="38"/>
  <c r="A44437" i="38"/>
  <c r="A44436" i="38"/>
  <c r="A44435" i="38"/>
  <c r="A44434" i="38"/>
  <c r="A44433" i="38"/>
  <c r="A44432" i="38"/>
  <c r="A44431" i="38"/>
  <c r="A44430" i="38"/>
  <c r="A44429" i="38"/>
  <c r="A44428" i="38"/>
  <c r="A44427" i="38"/>
  <c r="A44426" i="38"/>
  <c r="A44425" i="38"/>
  <c r="A44424" i="38"/>
  <c r="A44423" i="38"/>
  <c r="A44422" i="38"/>
  <c r="A44421" i="38"/>
  <c r="A44420" i="38"/>
  <c r="A44419" i="38"/>
  <c r="A44418" i="38"/>
  <c r="A44417" i="38"/>
  <c r="A44416" i="38"/>
  <c r="A44415" i="38"/>
  <c r="A44414" i="38"/>
  <c r="A44413" i="38"/>
  <c r="A44412" i="38"/>
  <c r="A44411" i="38"/>
  <c r="A44410" i="38"/>
  <c r="A44409" i="38"/>
  <c r="A44408" i="38"/>
  <c r="A44407" i="38"/>
  <c r="A44406" i="38"/>
  <c r="A44405" i="38"/>
  <c r="A44404" i="38"/>
  <c r="A44403" i="38"/>
  <c r="A44402" i="38"/>
  <c r="A44401" i="38"/>
  <c r="A44400" i="38"/>
  <c r="A44399" i="38"/>
  <c r="A44398" i="38"/>
  <c r="A44397" i="38"/>
  <c r="A44396" i="38"/>
  <c r="A44395" i="38"/>
  <c r="A44394" i="38"/>
  <c r="A44393" i="38"/>
  <c r="A44392" i="38"/>
  <c r="A44391" i="38"/>
  <c r="A44390" i="38"/>
  <c r="A44389" i="38"/>
  <c r="A44388" i="38"/>
  <c r="A44387" i="38"/>
  <c r="A44386" i="38"/>
  <c r="A44385" i="38"/>
  <c r="A44384" i="38"/>
  <c r="A44383" i="38"/>
  <c r="A44382" i="38"/>
  <c r="A44381" i="38"/>
  <c r="A44380" i="38"/>
  <c r="A44379" i="38"/>
  <c r="A44378" i="38"/>
  <c r="A44377" i="38"/>
  <c r="A44376" i="38"/>
  <c r="A44375" i="38"/>
  <c r="A44374" i="38"/>
  <c r="A44373" i="38"/>
  <c r="A44372" i="38"/>
  <c r="A44371" i="38"/>
  <c r="A44370" i="38"/>
  <c r="A44369" i="38"/>
  <c r="A44368" i="38"/>
  <c r="A44367" i="38"/>
  <c r="A44366" i="38"/>
  <c r="A44365" i="38"/>
  <c r="A44364" i="38"/>
  <c r="A44363" i="38"/>
  <c r="A44362" i="38"/>
  <c r="A44361" i="38"/>
  <c r="A44360" i="38"/>
  <c r="A44359" i="38"/>
  <c r="A44358" i="38"/>
  <c r="A44357" i="38"/>
  <c r="A44356" i="38"/>
  <c r="A44355" i="38"/>
  <c r="A44354" i="38"/>
  <c r="A44353" i="38"/>
  <c r="A44352" i="38"/>
  <c r="A44351" i="38"/>
  <c r="A44350" i="38"/>
  <c r="A44349" i="38"/>
  <c r="A44348" i="38"/>
  <c r="A44347" i="38"/>
  <c r="A44346" i="38"/>
  <c r="A44345" i="38"/>
  <c r="A44344" i="38"/>
  <c r="A44343" i="38"/>
  <c r="A44342" i="38"/>
  <c r="A44341" i="38"/>
  <c r="A44340" i="38"/>
  <c r="A44339" i="38"/>
  <c r="A44338" i="38"/>
  <c r="A44337" i="38"/>
  <c r="A44336" i="38"/>
  <c r="A44335" i="38"/>
  <c r="A44334" i="38"/>
  <c r="A44333" i="38"/>
  <c r="A44332" i="38"/>
  <c r="A44331" i="38"/>
  <c r="A44330" i="38"/>
  <c r="A44329" i="38"/>
  <c r="A44328" i="38"/>
  <c r="A44327" i="38"/>
  <c r="A44326" i="38"/>
  <c r="A44325" i="38"/>
  <c r="A44324" i="38"/>
  <c r="A44323" i="38"/>
  <c r="A44322" i="38"/>
  <c r="A44321" i="38"/>
  <c r="A44320" i="38"/>
  <c r="A44319" i="38"/>
  <c r="A44318" i="38"/>
  <c r="A44317" i="38"/>
  <c r="A44316" i="38"/>
  <c r="A44315" i="38"/>
  <c r="A44314" i="38"/>
  <c r="A44313" i="38"/>
  <c r="A44312" i="38"/>
  <c r="A44311" i="38"/>
  <c r="A44310" i="38"/>
  <c r="A44309" i="38"/>
  <c r="A44308" i="38"/>
  <c r="A44307" i="38"/>
  <c r="A44306" i="38"/>
  <c r="A44305" i="38"/>
  <c r="A44304" i="38"/>
  <c r="A44303" i="38"/>
  <c r="A44302" i="38"/>
  <c r="A44301" i="38"/>
  <c r="A44300" i="38"/>
  <c r="A44299" i="38"/>
  <c r="A44298" i="38"/>
  <c r="A44297" i="38"/>
  <c r="A44296" i="38"/>
  <c r="A44295" i="38"/>
  <c r="A44294" i="38"/>
  <c r="A44293" i="38"/>
  <c r="A44292" i="38"/>
  <c r="A44291" i="38"/>
  <c r="A44290" i="38"/>
  <c r="A44289" i="38"/>
  <c r="A44288" i="38"/>
  <c r="A44287" i="38"/>
  <c r="A44286" i="38"/>
  <c r="A44285" i="38"/>
  <c r="A44284" i="38"/>
  <c r="A44283" i="38"/>
  <c r="A44282" i="38"/>
  <c r="A44281" i="38"/>
  <c r="A44280" i="38"/>
  <c r="A44279" i="38"/>
  <c r="A44278" i="38"/>
  <c r="A44277" i="38"/>
  <c r="A44276" i="38"/>
  <c r="A44275" i="38"/>
  <c r="A44274" i="38"/>
  <c r="A44273" i="38"/>
  <c r="A44272" i="38"/>
  <c r="A44271" i="38"/>
  <c r="A44270" i="38"/>
  <c r="A44269" i="38"/>
  <c r="A44268" i="38"/>
  <c r="A44267" i="38"/>
  <c r="A44266" i="38"/>
  <c r="A44265" i="38"/>
  <c r="A44264" i="38"/>
  <c r="A44263" i="38"/>
  <c r="A44262" i="38"/>
  <c r="A44261" i="38"/>
  <c r="A44260" i="38"/>
  <c r="A44259" i="38"/>
  <c r="A44258" i="38"/>
  <c r="A44257" i="38"/>
  <c r="A44256" i="38"/>
  <c r="A44255" i="38"/>
  <c r="A44254" i="38"/>
  <c r="A44253" i="38"/>
  <c r="A44252" i="38"/>
  <c r="A44251" i="38"/>
  <c r="A44250" i="38"/>
  <c r="A44249" i="38"/>
  <c r="A44248" i="38"/>
  <c r="A44247" i="38"/>
  <c r="A44246" i="38"/>
  <c r="A44245" i="38"/>
  <c r="A44244" i="38"/>
  <c r="A44243" i="38"/>
  <c r="A44242" i="38"/>
  <c r="A44241" i="38"/>
  <c r="A44240" i="38"/>
  <c r="A44239" i="38"/>
  <c r="A44238" i="38"/>
  <c r="A44237" i="38"/>
  <c r="A44236" i="38"/>
  <c r="A44235" i="38"/>
  <c r="A44234" i="38"/>
  <c r="A44233" i="38"/>
  <c r="A44232" i="38"/>
  <c r="A44231" i="38"/>
  <c r="A44230" i="38"/>
  <c r="A44229" i="38"/>
  <c r="A44228" i="38"/>
  <c r="A44227" i="38"/>
  <c r="A44226" i="38"/>
  <c r="A44225" i="38"/>
  <c r="A44224" i="38"/>
  <c r="A44223" i="38"/>
  <c r="A44222" i="38"/>
  <c r="A44221" i="38"/>
  <c r="A44220" i="38"/>
  <c r="A44219" i="38"/>
  <c r="A44218" i="38"/>
  <c r="A44217" i="38"/>
  <c r="A44216" i="38"/>
  <c r="A44215" i="38"/>
  <c r="A44214" i="38"/>
  <c r="A44213" i="38"/>
  <c r="A44212" i="38"/>
  <c r="A44211" i="38"/>
  <c r="A44210" i="38"/>
  <c r="A44209" i="38"/>
  <c r="A44208" i="38"/>
  <c r="A44207" i="38"/>
  <c r="A44206" i="38"/>
  <c r="A44205" i="38"/>
  <c r="A44204" i="38"/>
  <c r="A44203" i="38"/>
  <c r="A44202" i="38"/>
  <c r="A44201" i="38"/>
  <c r="A44200" i="38"/>
  <c r="A44199" i="38"/>
  <c r="A44198" i="38"/>
  <c r="A44197" i="38"/>
  <c r="A44196" i="38"/>
  <c r="A44195" i="38"/>
  <c r="A44194" i="38"/>
  <c r="A44193" i="38"/>
  <c r="A44192" i="38"/>
  <c r="A44191" i="38"/>
  <c r="A44190" i="38"/>
  <c r="A44189" i="38"/>
  <c r="A44188" i="38"/>
  <c r="A44187" i="38"/>
  <c r="A44186" i="38"/>
  <c r="A44185" i="38"/>
  <c r="A44184" i="38"/>
  <c r="A44183" i="38"/>
  <c r="A44182" i="38"/>
  <c r="A44181" i="38"/>
  <c r="A44180" i="38"/>
  <c r="A44179" i="38"/>
  <c r="A44178" i="38"/>
  <c r="A44177" i="38"/>
  <c r="A44176" i="38"/>
  <c r="A44175" i="38"/>
  <c r="A44174" i="38"/>
  <c r="A44173" i="38"/>
  <c r="A44172" i="38"/>
  <c r="A44171" i="38"/>
  <c r="A44170" i="38"/>
  <c r="A44169" i="38"/>
  <c r="A44168" i="38"/>
  <c r="A44167" i="38"/>
  <c r="A44166" i="38"/>
  <c r="A44165" i="38"/>
  <c r="A44164" i="38"/>
  <c r="A44163" i="38"/>
  <c r="A44162" i="38"/>
  <c r="A44161" i="38"/>
  <c r="A44160" i="38"/>
  <c r="A44159" i="38"/>
  <c r="A44158" i="38"/>
  <c r="A44157" i="38"/>
  <c r="A44156" i="38"/>
  <c r="A44155" i="38"/>
  <c r="A44154" i="38"/>
  <c r="A44153" i="38"/>
  <c r="A44152" i="38"/>
  <c r="A44151" i="38"/>
  <c r="A44150" i="38"/>
  <c r="A44149" i="38"/>
  <c r="A44148" i="38"/>
  <c r="A44147" i="38"/>
  <c r="A44146" i="38"/>
  <c r="A44145" i="38"/>
  <c r="A44144" i="38"/>
  <c r="A44143" i="38"/>
  <c r="A44142" i="38"/>
  <c r="A44141" i="38"/>
  <c r="A44140" i="38"/>
  <c r="A44139" i="38"/>
  <c r="A44138" i="38"/>
  <c r="A44137" i="38"/>
  <c r="A44136" i="38"/>
  <c r="A44135" i="38"/>
  <c r="A44134" i="38"/>
  <c r="A44133" i="38"/>
  <c r="A44132" i="38"/>
  <c r="A44131" i="38"/>
  <c r="A44130" i="38"/>
  <c r="A44129" i="38"/>
  <c r="A44128" i="38"/>
  <c r="A44127" i="38"/>
  <c r="A44126" i="38"/>
  <c r="A44125" i="38"/>
  <c r="A44124" i="38"/>
  <c r="A44123" i="38"/>
  <c r="A44122" i="38"/>
  <c r="A44121" i="38"/>
  <c r="A44120" i="38"/>
  <c r="A44119" i="38"/>
  <c r="A44118" i="38"/>
  <c r="A44117" i="38"/>
  <c r="A44116" i="38"/>
  <c r="A44115" i="38"/>
  <c r="A44114" i="38"/>
  <c r="A44113" i="38"/>
  <c r="A44112" i="38"/>
  <c r="A44111" i="38"/>
  <c r="A44110" i="38"/>
  <c r="A44109" i="38"/>
  <c r="A44108" i="38"/>
  <c r="A44107" i="38"/>
  <c r="A44106" i="38"/>
  <c r="A44105" i="38"/>
  <c r="A44104" i="38"/>
  <c r="A44103" i="38"/>
  <c r="A44102" i="38"/>
  <c r="A44101" i="38"/>
  <c r="A44100" i="38"/>
  <c r="A44099" i="38"/>
  <c r="A44098" i="38"/>
  <c r="A44097" i="38"/>
  <c r="A44096" i="38"/>
  <c r="A44095" i="38"/>
  <c r="A44094" i="38"/>
  <c r="A44093" i="38"/>
  <c r="A44092" i="38"/>
  <c r="A44091" i="38"/>
  <c r="A44090" i="38"/>
  <c r="A44089" i="38"/>
  <c r="A44088" i="38"/>
  <c r="A44087" i="38"/>
  <c r="A44086" i="38"/>
  <c r="A44085" i="38"/>
  <c r="A44084" i="38"/>
  <c r="A44083" i="38"/>
  <c r="A44082" i="38"/>
  <c r="A44081" i="38"/>
  <c r="A44080" i="38"/>
  <c r="A44079" i="38"/>
  <c r="A44078" i="38"/>
  <c r="A44077" i="38"/>
  <c r="A44076" i="38"/>
  <c r="A44075" i="38"/>
  <c r="A44074" i="38"/>
  <c r="A44073" i="38"/>
  <c r="A44072" i="38"/>
  <c r="A44071" i="38"/>
  <c r="A44070" i="38"/>
  <c r="A44069" i="38"/>
  <c r="A44068" i="38"/>
  <c r="A44067" i="38"/>
  <c r="A44066" i="38"/>
  <c r="A44065" i="38"/>
  <c r="A44064" i="38"/>
  <c r="A44063" i="38"/>
  <c r="A44062" i="38"/>
  <c r="A44061" i="38"/>
  <c r="A44060" i="38"/>
  <c r="A44059" i="38"/>
  <c r="A44058" i="38"/>
  <c r="A44057" i="38"/>
  <c r="A44056" i="38"/>
  <c r="A44055" i="38"/>
  <c r="A44054" i="38"/>
  <c r="A44053" i="38"/>
  <c r="A44052" i="38"/>
  <c r="A44051" i="38"/>
  <c r="A44050" i="38"/>
  <c r="A44049" i="38"/>
  <c r="A44048" i="38"/>
  <c r="A44047" i="38"/>
  <c r="A44046" i="38"/>
  <c r="A44045" i="38"/>
  <c r="A44044" i="38"/>
  <c r="A44043" i="38"/>
  <c r="A44042" i="38"/>
  <c r="A44041" i="38"/>
  <c r="A44040" i="38"/>
  <c r="A44039" i="38"/>
  <c r="A44038" i="38"/>
  <c r="A44037" i="38"/>
  <c r="A44036" i="38"/>
  <c r="A44035" i="38"/>
  <c r="A44034" i="38"/>
  <c r="A44033" i="38"/>
  <c r="A44032" i="38"/>
  <c r="A44031" i="38"/>
  <c r="A44030" i="38"/>
  <c r="A44029" i="38"/>
  <c r="A44028" i="38"/>
  <c r="A44027" i="38"/>
  <c r="A44026" i="38"/>
  <c r="A44025" i="38"/>
  <c r="A44024" i="38"/>
  <c r="A44023" i="38"/>
  <c r="A44022" i="38"/>
  <c r="A44021" i="38"/>
  <c r="A44020" i="38"/>
  <c r="A44019" i="38"/>
  <c r="A44018" i="38"/>
  <c r="A44017" i="38"/>
  <c r="A44016" i="38"/>
  <c r="A44015" i="38"/>
  <c r="A44014" i="38"/>
  <c r="A44013" i="38"/>
  <c r="A44012" i="38"/>
  <c r="A44011" i="38"/>
  <c r="A44010" i="38"/>
  <c r="A44009" i="38"/>
  <c r="A44008" i="38"/>
  <c r="A44007" i="38"/>
  <c r="A44006" i="38"/>
  <c r="A44005" i="38"/>
  <c r="A44004" i="38"/>
  <c r="A44003" i="38"/>
  <c r="A44002" i="38"/>
  <c r="A44001" i="38"/>
  <c r="A44000" i="38"/>
  <c r="A43999" i="38"/>
  <c r="A43998" i="38"/>
  <c r="A43997" i="38"/>
  <c r="A43996" i="38"/>
  <c r="A43995" i="38"/>
  <c r="A43994" i="38"/>
  <c r="A43993" i="38"/>
  <c r="A43992" i="38"/>
  <c r="A43991" i="38"/>
  <c r="A43990" i="38"/>
  <c r="A43989" i="38"/>
  <c r="A43988" i="38"/>
  <c r="A43987" i="38"/>
  <c r="A43986" i="38"/>
  <c r="A43985" i="38"/>
  <c r="A43984" i="38"/>
  <c r="A43983" i="38"/>
  <c r="A43982" i="38"/>
  <c r="A43981" i="38"/>
  <c r="A43980" i="38"/>
  <c r="A43979" i="38"/>
  <c r="A43978" i="38"/>
  <c r="A43977" i="38"/>
  <c r="A43976" i="38"/>
  <c r="A43975" i="38"/>
  <c r="A43974" i="38"/>
  <c r="A43973" i="38"/>
  <c r="A43972" i="38"/>
  <c r="A43971" i="38"/>
  <c r="A43970" i="38"/>
  <c r="A43969" i="38"/>
  <c r="A43968" i="38"/>
  <c r="A43967" i="38"/>
  <c r="A43966" i="38"/>
  <c r="A43965" i="38"/>
  <c r="A43964" i="38"/>
  <c r="A43963" i="38"/>
  <c r="A43962" i="38"/>
  <c r="A43961" i="38"/>
  <c r="A43960" i="38"/>
  <c r="A43959" i="38"/>
  <c r="A43958" i="38"/>
  <c r="A43957" i="38"/>
  <c r="A43956" i="38"/>
  <c r="A43955" i="38"/>
  <c r="A43954" i="38"/>
  <c r="A43953" i="38"/>
  <c r="A43952" i="38"/>
  <c r="A43951" i="38"/>
  <c r="A43950" i="38"/>
  <c r="A43949" i="38"/>
  <c r="A43948" i="38"/>
  <c r="A43947" i="38"/>
  <c r="A43946" i="38"/>
  <c r="A43945" i="38"/>
  <c r="A43944" i="38"/>
  <c r="A43943" i="38"/>
  <c r="A43942" i="38"/>
  <c r="A43941" i="38"/>
  <c r="A43940" i="38"/>
  <c r="A43939" i="38"/>
  <c r="A43938" i="38"/>
  <c r="A43937" i="38"/>
  <c r="A43936" i="38"/>
  <c r="A43935" i="38"/>
  <c r="A43934" i="38"/>
  <c r="A43933" i="38"/>
  <c r="A43932" i="38"/>
  <c r="A43931" i="38"/>
  <c r="A43930" i="38"/>
  <c r="A43929" i="38"/>
  <c r="A43928" i="38"/>
  <c r="A43927" i="38"/>
  <c r="A43926" i="38"/>
  <c r="A43925" i="38"/>
  <c r="A43924" i="38"/>
  <c r="A43923" i="38"/>
  <c r="A43922" i="38"/>
  <c r="A43921" i="38"/>
  <c r="A43920" i="38"/>
  <c r="A43919" i="38"/>
  <c r="A43918" i="38"/>
  <c r="A43917" i="38"/>
  <c r="A43916" i="38"/>
  <c r="A43915" i="38"/>
  <c r="A43914" i="38"/>
  <c r="A43913" i="38"/>
  <c r="A43912" i="38"/>
  <c r="A43911" i="38"/>
  <c r="A43910" i="38"/>
  <c r="A43909" i="38"/>
  <c r="A43908" i="38"/>
  <c r="A43907" i="38"/>
  <c r="A43906" i="38"/>
  <c r="A43905" i="38"/>
  <c r="A43904" i="38"/>
  <c r="A43903" i="38"/>
  <c r="A43902" i="38"/>
  <c r="A43901" i="38"/>
  <c r="A43900" i="38"/>
  <c r="A43899" i="38"/>
  <c r="A43898" i="38"/>
  <c r="A43897" i="38"/>
  <c r="A43896" i="38"/>
  <c r="A43895" i="38"/>
  <c r="A43894" i="38"/>
  <c r="A43893" i="38"/>
  <c r="A43892" i="38"/>
  <c r="A43891" i="38"/>
  <c r="A43890" i="38"/>
  <c r="A43889" i="38"/>
  <c r="A43888" i="38"/>
  <c r="A43887" i="38"/>
  <c r="A43886" i="38"/>
  <c r="A43885" i="38"/>
  <c r="A43884" i="38"/>
  <c r="A43883" i="38"/>
  <c r="A43882" i="38"/>
  <c r="A43881" i="38"/>
  <c r="A43880" i="38"/>
  <c r="A43879" i="38"/>
  <c r="A43878" i="38"/>
  <c r="A43877" i="38"/>
  <c r="A43876" i="38"/>
  <c r="A43875" i="38"/>
  <c r="A43874" i="38"/>
  <c r="A43873" i="38"/>
  <c r="A43872" i="38"/>
  <c r="A43871" i="38"/>
  <c r="A43870" i="38"/>
  <c r="A43869" i="38"/>
  <c r="A43868" i="38"/>
  <c r="A43867" i="38"/>
  <c r="A43866" i="38"/>
  <c r="A43865" i="38"/>
  <c r="A43864" i="38"/>
  <c r="A43863" i="38"/>
  <c r="A43862" i="38"/>
  <c r="A43861" i="38"/>
  <c r="A43860" i="38"/>
  <c r="A43859" i="38"/>
  <c r="A43858" i="38"/>
  <c r="A43857" i="38"/>
  <c r="A43856" i="38"/>
  <c r="A43855" i="38"/>
  <c r="A43854" i="38"/>
  <c r="A43853" i="38"/>
  <c r="A43852" i="38"/>
  <c r="A43851" i="38"/>
  <c r="A43850" i="38"/>
  <c r="A43849" i="38"/>
  <c r="A43848" i="38"/>
  <c r="A43847" i="38"/>
  <c r="A43846" i="38"/>
  <c r="A43845" i="38"/>
  <c r="A43844" i="38"/>
  <c r="A43843" i="38"/>
  <c r="A43842" i="38"/>
  <c r="A43841" i="38"/>
  <c r="A43840" i="38"/>
  <c r="A43839" i="38"/>
  <c r="A43838" i="38"/>
  <c r="A43837" i="38"/>
  <c r="A43836" i="38"/>
  <c r="A43835" i="38"/>
  <c r="A43834" i="38"/>
  <c r="A43833" i="38"/>
  <c r="A43832" i="38"/>
  <c r="A43831" i="38"/>
  <c r="A43830" i="38"/>
  <c r="A43829" i="38"/>
  <c r="A43828" i="38"/>
  <c r="A43827" i="38"/>
  <c r="A43826" i="38"/>
  <c r="A43825" i="38"/>
  <c r="A43824" i="38"/>
  <c r="A43823" i="38"/>
  <c r="A43822" i="38"/>
  <c r="A43821" i="38"/>
  <c r="A43820" i="38"/>
  <c r="A43819" i="38"/>
  <c r="A43818" i="38"/>
  <c r="A43817" i="38"/>
  <c r="A43816" i="38"/>
  <c r="A43815" i="38"/>
  <c r="A43814" i="38"/>
  <c r="A43813" i="38"/>
  <c r="A43812" i="38"/>
  <c r="A43811" i="38"/>
  <c r="A43810" i="38"/>
  <c r="A43809" i="38"/>
  <c r="A43808" i="38"/>
  <c r="A43807" i="38"/>
  <c r="A43806" i="38"/>
  <c r="A43805" i="38"/>
  <c r="A43804" i="38"/>
  <c r="A43803" i="38"/>
  <c r="A43802" i="38"/>
  <c r="A43801" i="38"/>
  <c r="A43800" i="38"/>
  <c r="A43799" i="38"/>
  <c r="A43798" i="38"/>
  <c r="A43797" i="38"/>
  <c r="A43796" i="38"/>
  <c r="A43795" i="38"/>
  <c r="A43794" i="38"/>
  <c r="A43793" i="38"/>
  <c r="A43792" i="38"/>
  <c r="A43791" i="38"/>
  <c r="A43790" i="38"/>
  <c r="A43789" i="38"/>
  <c r="A43788" i="38"/>
  <c r="A43787" i="38"/>
  <c r="A43786" i="38"/>
  <c r="A43785" i="38"/>
  <c r="A43784" i="38"/>
  <c r="A43783" i="38"/>
  <c r="A43782" i="38"/>
  <c r="A43781" i="38"/>
  <c r="A43780" i="38"/>
  <c r="A43779" i="38"/>
  <c r="A43778" i="38"/>
  <c r="A43777" i="38"/>
  <c r="A43776" i="38"/>
  <c r="A43775" i="38"/>
  <c r="A43774" i="38"/>
  <c r="A43773" i="38"/>
  <c r="A43772" i="38"/>
  <c r="A43771" i="38"/>
  <c r="A43770" i="38"/>
  <c r="A43769" i="38"/>
  <c r="A43768" i="38"/>
  <c r="A43767" i="38"/>
  <c r="A43766" i="38"/>
  <c r="A43765" i="38"/>
  <c r="A43764" i="38"/>
  <c r="A43763" i="38"/>
  <c r="A43762" i="38"/>
  <c r="A43761" i="38"/>
  <c r="A43760" i="38"/>
  <c r="A43759" i="38"/>
  <c r="A43758" i="38"/>
  <c r="A43757" i="38"/>
  <c r="A43756" i="38"/>
  <c r="A43755" i="38"/>
  <c r="A43754" i="38"/>
  <c r="A43753" i="38"/>
  <c r="A43752" i="38"/>
  <c r="A43751" i="38"/>
  <c r="A43750" i="38"/>
  <c r="A43749" i="38"/>
  <c r="A43748" i="38"/>
  <c r="A43747" i="38"/>
  <c r="A43746" i="38"/>
  <c r="A43745" i="38"/>
  <c r="A43744" i="38"/>
  <c r="A43743" i="38"/>
  <c r="A43742" i="38"/>
  <c r="A43741" i="38"/>
  <c r="A43740" i="38"/>
  <c r="A43739" i="38"/>
  <c r="A43738" i="38"/>
  <c r="A43737" i="38"/>
  <c r="A43736" i="38"/>
  <c r="A43735" i="38"/>
  <c r="A43734" i="38"/>
  <c r="A43733" i="38"/>
  <c r="A43732" i="38"/>
  <c r="A43731" i="38"/>
  <c r="A43730" i="38"/>
  <c r="A43729" i="38"/>
  <c r="A43728" i="38"/>
  <c r="A43727" i="38"/>
  <c r="A43726" i="38"/>
  <c r="A43725" i="38"/>
  <c r="A43724" i="38"/>
  <c r="A43723" i="38"/>
  <c r="A43722" i="38"/>
  <c r="A43721" i="38"/>
  <c r="A43720" i="38"/>
  <c r="A43719" i="38"/>
  <c r="A43718" i="38"/>
  <c r="A43717" i="38"/>
  <c r="A43716" i="38"/>
  <c r="A43715" i="38"/>
  <c r="A43714" i="38"/>
  <c r="A43713" i="38"/>
  <c r="A43712" i="38"/>
  <c r="A43711" i="38"/>
  <c r="A43710" i="38"/>
  <c r="A43709" i="38"/>
  <c r="A43708" i="38"/>
  <c r="A43707" i="38"/>
  <c r="A43706" i="38"/>
  <c r="A43705" i="38"/>
  <c r="A43704" i="38"/>
  <c r="A43703" i="38"/>
  <c r="A43702" i="38"/>
  <c r="A43701" i="38"/>
  <c r="A43700" i="38"/>
  <c r="A43699" i="38"/>
  <c r="A43698" i="38"/>
  <c r="A43697" i="38"/>
  <c r="A43696" i="38"/>
  <c r="A43695" i="38"/>
  <c r="A43694" i="38"/>
  <c r="A43693" i="38"/>
  <c r="A43692" i="38"/>
  <c r="A43691" i="38"/>
  <c r="A43690" i="38"/>
  <c r="A43689" i="38"/>
  <c r="A43688" i="38"/>
  <c r="A43687" i="38"/>
  <c r="A43686" i="38"/>
  <c r="A43685" i="38"/>
  <c r="A43684" i="38"/>
  <c r="A43683" i="38"/>
  <c r="A43682" i="38"/>
  <c r="A43681" i="38"/>
  <c r="A43680" i="38"/>
  <c r="A43679" i="38"/>
  <c r="A43678" i="38"/>
  <c r="A43677" i="38"/>
  <c r="A43676" i="38"/>
  <c r="A43675" i="38"/>
  <c r="A43674" i="38"/>
  <c r="A43673" i="38"/>
  <c r="A43672" i="38"/>
  <c r="A43671" i="38"/>
  <c r="A43670" i="38"/>
  <c r="A43669" i="38"/>
  <c r="A43668" i="38"/>
  <c r="A43667" i="38"/>
  <c r="A43666" i="38"/>
  <c r="A43665" i="38"/>
  <c r="A43664" i="38"/>
  <c r="A43663" i="38"/>
  <c r="A43662" i="38"/>
  <c r="A43661" i="38"/>
  <c r="A43660" i="38"/>
  <c r="A43659" i="38"/>
  <c r="A43658" i="38"/>
  <c r="A43657" i="38"/>
  <c r="A43656" i="38"/>
  <c r="A43655" i="38"/>
  <c r="A43654" i="38"/>
  <c r="A43653" i="38"/>
  <c r="A43652" i="38"/>
  <c r="A43651" i="38"/>
  <c r="A43650" i="38"/>
  <c r="A43649" i="38"/>
  <c r="A43648" i="38"/>
  <c r="A43647" i="38"/>
  <c r="A43646" i="38"/>
  <c r="A43645" i="38"/>
  <c r="A43644" i="38"/>
  <c r="A43643" i="38"/>
  <c r="A43642" i="38"/>
  <c r="A43641" i="38"/>
  <c r="A43640" i="38"/>
  <c r="A43639" i="38"/>
  <c r="A43638" i="38"/>
  <c r="A43637" i="38"/>
  <c r="A43636" i="38"/>
  <c r="A43635" i="38"/>
  <c r="A43634" i="38"/>
  <c r="A43633" i="38"/>
  <c r="A43632" i="38"/>
  <c r="A43631" i="38"/>
  <c r="A43630" i="38"/>
  <c r="A43629" i="38"/>
  <c r="A43628" i="38"/>
  <c r="A43627" i="38"/>
  <c r="A43626" i="38"/>
  <c r="A43625" i="38"/>
  <c r="A43624" i="38"/>
  <c r="A43623" i="38"/>
  <c r="A43622" i="38"/>
  <c r="A43621" i="38"/>
  <c r="A43620" i="38"/>
  <c r="A43619" i="38"/>
  <c r="A43618" i="38"/>
  <c r="A43617" i="38"/>
  <c r="A43616" i="38"/>
  <c r="A43615" i="38"/>
  <c r="A43614" i="38"/>
  <c r="A43613" i="38"/>
  <c r="A43612" i="38"/>
  <c r="A43611" i="38"/>
  <c r="A43610" i="38"/>
  <c r="A43609" i="38"/>
  <c r="A43608" i="38"/>
  <c r="A43607" i="38"/>
  <c r="A43606" i="38"/>
  <c r="A43605" i="38"/>
  <c r="A43604" i="38"/>
  <c r="A43603" i="38"/>
  <c r="A43602" i="38"/>
  <c r="A43601" i="38"/>
  <c r="A43600" i="38"/>
  <c r="A43599" i="38"/>
  <c r="A43598" i="38"/>
  <c r="A43597" i="38"/>
  <c r="A43596" i="38"/>
  <c r="A43595" i="38"/>
  <c r="A43594" i="38"/>
  <c r="A43593" i="38"/>
  <c r="A43592" i="38"/>
  <c r="A43591" i="38"/>
  <c r="A43590" i="38"/>
  <c r="A43589" i="38"/>
  <c r="A43588" i="38"/>
  <c r="A43587" i="38"/>
  <c r="A43586" i="38"/>
  <c r="A43585" i="38"/>
  <c r="A43584" i="38"/>
  <c r="A43583" i="38"/>
  <c r="A43582" i="38"/>
  <c r="A43581" i="38"/>
  <c r="A43580" i="38"/>
  <c r="A43579" i="38"/>
  <c r="A43578" i="38"/>
  <c r="A43577" i="38"/>
  <c r="A43576" i="38"/>
  <c r="A43575" i="38"/>
  <c r="A43574" i="38"/>
  <c r="A43573" i="38"/>
  <c r="A43572" i="38"/>
  <c r="A43571" i="38"/>
  <c r="A43570" i="38"/>
  <c r="A43569" i="38"/>
  <c r="A43568" i="38"/>
  <c r="A43567" i="38"/>
  <c r="A43566" i="38"/>
  <c r="A43565" i="38"/>
  <c r="A43564" i="38"/>
  <c r="A43563" i="38"/>
  <c r="A43562" i="38"/>
  <c r="A43561" i="38"/>
  <c r="A43560" i="38"/>
  <c r="A43559" i="38"/>
  <c r="A43558" i="38"/>
  <c r="A43557" i="38"/>
  <c r="A43556" i="38"/>
  <c r="A43555" i="38"/>
  <c r="A43554" i="38"/>
  <c r="A43553" i="38"/>
  <c r="A43552" i="38"/>
  <c r="A43551" i="38"/>
  <c r="A43550" i="38"/>
  <c r="A43549" i="38"/>
  <c r="A43548" i="38"/>
  <c r="A43547" i="38"/>
  <c r="A43546" i="38"/>
  <c r="A43545" i="38"/>
  <c r="A43544" i="38"/>
  <c r="A43543" i="38"/>
  <c r="A43542" i="38"/>
  <c r="A43541" i="38"/>
  <c r="A43540" i="38"/>
  <c r="A43539" i="38"/>
  <c r="A43538" i="38"/>
  <c r="A43537" i="38"/>
  <c r="A43536" i="38"/>
  <c r="A43535" i="38"/>
  <c r="A43534" i="38"/>
  <c r="A43533" i="38"/>
  <c r="A43532" i="38"/>
  <c r="A43531" i="38"/>
  <c r="A43530" i="38"/>
  <c r="A43529" i="38"/>
  <c r="A43528" i="38"/>
  <c r="A43527" i="38"/>
  <c r="A43526" i="38"/>
  <c r="A43525" i="38"/>
  <c r="A43524" i="38"/>
  <c r="A43523" i="38"/>
  <c r="A43522" i="38"/>
  <c r="A43521" i="38"/>
  <c r="A43520" i="38"/>
  <c r="A43519" i="38"/>
  <c r="A43518" i="38"/>
  <c r="A43517" i="38"/>
  <c r="A43516" i="38"/>
  <c r="A43515" i="38"/>
  <c r="A43514" i="38"/>
  <c r="A43513" i="38"/>
  <c r="A43512" i="38"/>
  <c r="A43511" i="38"/>
  <c r="A43510" i="38"/>
  <c r="A43509" i="38"/>
  <c r="A43508" i="38"/>
  <c r="A43507" i="38"/>
  <c r="A43506" i="38"/>
  <c r="A43505" i="38"/>
  <c r="A43504" i="38"/>
  <c r="A43503" i="38"/>
  <c r="A43502" i="38"/>
  <c r="A43501" i="38"/>
  <c r="A43500" i="38"/>
  <c r="A43499" i="38"/>
  <c r="A43498" i="38"/>
  <c r="A43497" i="38"/>
  <c r="A43496" i="38"/>
  <c r="A43495" i="38"/>
  <c r="A43494" i="38"/>
  <c r="A43493" i="38"/>
  <c r="A43492" i="38"/>
  <c r="A43491" i="38"/>
  <c r="A43490" i="38"/>
  <c r="A43489" i="38"/>
  <c r="A43488" i="38"/>
  <c r="A43487" i="38"/>
  <c r="A43486" i="38"/>
  <c r="A43485" i="38"/>
  <c r="A43484" i="38"/>
  <c r="A43483" i="38"/>
  <c r="A43482" i="38"/>
  <c r="A43481" i="38"/>
  <c r="A43480" i="38"/>
  <c r="A43479" i="38"/>
  <c r="A43478" i="38"/>
  <c r="A43477" i="38"/>
  <c r="A43476" i="38"/>
  <c r="A43475" i="38"/>
  <c r="A43474" i="38"/>
  <c r="A43473" i="38"/>
  <c r="A43472" i="38"/>
  <c r="A43471" i="38"/>
  <c r="A43470" i="38"/>
  <c r="A43469" i="38"/>
  <c r="A43468" i="38"/>
  <c r="A43467" i="38"/>
  <c r="A43466" i="38"/>
  <c r="A43465" i="38"/>
  <c r="A43464" i="38"/>
  <c r="A43463" i="38"/>
  <c r="A43462" i="38"/>
  <c r="A43461" i="38"/>
  <c r="A43460" i="38"/>
  <c r="A43459" i="38"/>
  <c r="A43458" i="38"/>
  <c r="A43457" i="38"/>
  <c r="A43456" i="38"/>
  <c r="A43455" i="38"/>
  <c r="A43454" i="38"/>
  <c r="A43453" i="38"/>
  <c r="A43452" i="38"/>
  <c r="A43451" i="38"/>
  <c r="A43450" i="38"/>
  <c r="A43449" i="38"/>
  <c r="A43448" i="38"/>
  <c r="A43447" i="38"/>
  <c r="A43446" i="38"/>
  <c r="A43445" i="38"/>
  <c r="A43444" i="38"/>
  <c r="A43443" i="38"/>
  <c r="A43442" i="38"/>
  <c r="A43441" i="38"/>
  <c r="A43440" i="38"/>
  <c r="A43439" i="38"/>
  <c r="A43438" i="38"/>
  <c r="A43437" i="38"/>
  <c r="A43436" i="38"/>
  <c r="A43435" i="38"/>
  <c r="A43434" i="38"/>
  <c r="A43433" i="38"/>
  <c r="A43432" i="38"/>
  <c r="A43431" i="38"/>
  <c r="A43430" i="38"/>
  <c r="A43429" i="38"/>
  <c r="A43428" i="38"/>
  <c r="A43427" i="38"/>
  <c r="A43426" i="38"/>
  <c r="A43425" i="38"/>
  <c r="A43424" i="38"/>
  <c r="A43423" i="38"/>
  <c r="A43422" i="38"/>
  <c r="A43421" i="38"/>
  <c r="A43420" i="38"/>
  <c r="A43419" i="38"/>
  <c r="A43418" i="38"/>
  <c r="A43417" i="38"/>
  <c r="A43416" i="38"/>
  <c r="A43415" i="38"/>
  <c r="A43414" i="38"/>
  <c r="A43413" i="38"/>
  <c r="A43412" i="38"/>
  <c r="A43411" i="38"/>
  <c r="A43410" i="38"/>
  <c r="A43409" i="38"/>
  <c r="A43408" i="38"/>
  <c r="A43407" i="38"/>
  <c r="A43406" i="38"/>
  <c r="A43405" i="38"/>
  <c r="A43404" i="38"/>
  <c r="A43403" i="38"/>
  <c r="A43402" i="38"/>
  <c r="A43401" i="38"/>
  <c r="A43400" i="38"/>
  <c r="A43399" i="38"/>
  <c r="A43398" i="38"/>
  <c r="A43397" i="38"/>
  <c r="A43396" i="38"/>
  <c r="A43395" i="38"/>
  <c r="A43394" i="38"/>
  <c r="A43393" i="38"/>
  <c r="A43392" i="38"/>
  <c r="A43391" i="38"/>
  <c r="A43390" i="38"/>
  <c r="A43389" i="38"/>
  <c r="A43388" i="38"/>
  <c r="A43387" i="38"/>
  <c r="A43386" i="38"/>
  <c r="A43385" i="38"/>
  <c r="A43384" i="38"/>
  <c r="A43383" i="38"/>
  <c r="A43382" i="38"/>
  <c r="A43381" i="38"/>
  <c r="A43380" i="38"/>
  <c r="A43379" i="38"/>
  <c r="A43378" i="38"/>
  <c r="A43377" i="38"/>
  <c r="A43376" i="38"/>
  <c r="A43375" i="38"/>
  <c r="A43374" i="38"/>
  <c r="A43373" i="38"/>
  <c r="A43372" i="38"/>
  <c r="A43371" i="38"/>
  <c r="A43370" i="38"/>
  <c r="A43369" i="38"/>
  <c r="A43368" i="38"/>
  <c r="A43367" i="38"/>
  <c r="A43366" i="38"/>
  <c r="A43365" i="38"/>
  <c r="A43364" i="38"/>
  <c r="A43363" i="38"/>
  <c r="A43362" i="38"/>
  <c r="A43361" i="38"/>
  <c r="A43360" i="38"/>
  <c r="A43359" i="38"/>
  <c r="A43358" i="38"/>
  <c r="A43357" i="38"/>
  <c r="A43356" i="38"/>
  <c r="A43355" i="38"/>
  <c r="A43354" i="38"/>
  <c r="A43353" i="38"/>
  <c r="A43352" i="38"/>
  <c r="A43351" i="38"/>
  <c r="A43350" i="38"/>
  <c r="A43349" i="38"/>
  <c r="A43348" i="38"/>
  <c r="A43347" i="38"/>
  <c r="A43346" i="38"/>
  <c r="A43345" i="38"/>
  <c r="A43344" i="38"/>
  <c r="A43343" i="38"/>
  <c r="A43342" i="38"/>
  <c r="A43341" i="38"/>
  <c r="A43340" i="38"/>
  <c r="A43339" i="38"/>
  <c r="A43338" i="38"/>
  <c r="A43337" i="38"/>
  <c r="A43336" i="38"/>
  <c r="A43335" i="38"/>
  <c r="A43334" i="38"/>
  <c r="A43333" i="38"/>
  <c r="A43332" i="38"/>
  <c r="A43331" i="38"/>
  <c r="A43330" i="38"/>
  <c r="A43329" i="38"/>
  <c r="A43328" i="38"/>
  <c r="A43327" i="38"/>
  <c r="A43326" i="38"/>
  <c r="A43325" i="38"/>
  <c r="A43324" i="38"/>
  <c r="A43323" i="38"/>
  <c r="A43322" i="38"/>
  <c r="A43321" i="38"/>
  <c r="A43320" i="38"/>
  <c r="A43319" i="38"/>
  <c r="A43318" i="38"/>
  <c r="A43317" i="38"/>
  <c r="A43316" i="38"/>
  <c r="A43315" i="38"/>
  <c r="A43314" i="38"/>
  <c r="A43313" i="38"/>
  <c r="A43312" i="38"/>
  <c r="A43311" i="38"/>
  <c r="A43310" i="38"/>
  <c r="A43309" i="38"/>
  <c r="A43308" i="38"/>
  <c r="A43307" i="38"/>
  <c r="A43306" i="38"/>
  <c r="A43305" i="38"/>
  <c r="A43304" i="38"/>
  <c r="A43303" i="38"/>
  <c r="A43302" i="38"/>
  <c r="A43301" i="38"/>
  <c r="A43300" i="38"/>
  <c r="A43299" i="38"/>
  <c r="A43298" i="38"/>
  <c r="A43297" i="38"/>
  <c r="A43296" i="38"/>
  <c r="A43295" i="38"/>
  <c r="A43294" i="38"/>
  <c r="A43293" i="38"/>
  <c r="A43292" i="38"/>
  <c r="A43291" i="38"/>
  <c r="A43290" i="38"/>
  <c r="A43289" i="38"/>
  <c r="A43288" i="38"/>
  <c r="A43287" i="38"/>
  <c r="A43286" i="38"/>
  <c r="A43285" i="38"/>
  <c r="A43284" i="38"/>
  <c r="A43283" i="38"/>
  <c r="A43282" i="38"/>
  <c r="A43281" i="38"/>
  <c r="A43280" i="38"/>
  <c r="A43279" i="38"/>
  <c r="A43278" i="38"/>
  <c r="A43277" i="38"/>
  <c r="A43276" i="38"/>
  <c r="A43275" i="38"/>
  <c r="A43274" i="38"/>
  <c r="A43273" i="38"/>
  <c r="A43272" i="38"/>
  <c r="A43271" i="38"/>
  <c r="A43270" i="38"/>
  <c r="A43269" i="38"/>
  <c r="A43268" i="38"/>
  <c r="A43267" i="38"/>
  <c r="A43266" i="38"/>
  <c r="A43265" i="38"/>
  <c r="A43264" i="38"/>
  <c r="A43263" i="38"/>
  <c r="A43262" i="38"/>
  <c r="A43261" i="38"/>
  <c r="A43260" i="38"/>
  <c r="A43259" i="38"/>
  <c r="A43258" i="38"/>
  <c r="A43257" i="38"/>
  <c r="A43256" i="38"/>
  <c r="A43255" i="38"/>
  <c r="A43254" i="38"/>
  <c r="A43253" i="38"/>
  <c r="A43252" i="38"/>
  <c r="A43251" i="38"/>
  <c r="A43250" i="38"/>
  <c r="A43249" i="38"/>
  <c r="A43248" i="38"/>
  <c r="A43247" i="38"/>
  <c r="A43246" i="38"/>
  <c r="A43245" i="38"/>
  <c r="A43244" i="38"/>
  <c r="A43243" i="38"/>
  <c r="A43242" i="38"/>
  <c r="A43241" i="38"/>
  <c r="A43240" i="38"/>
  <c r="A43239" i="38"/>
  <c r="A43238" i="38"/>
  <c r="A43237" i="38"/>
  <c r="A43236" i="38"/>
  <c r="A43235" i="38"/>
  <c r="A43234" i="38"/>
  <c r="A43233" i="38"/>
  <c r="A43232" i="38"/>
  <c r="A43231" i="38"/>
  <c r="A43230" i="38"/>
  <c r="A43229" i="38"/>
  <c r="A43228" i="38"/>
  <c r="A43227" i="38"/>
  <c r="A43226" i="38"/>
  <c r="A43225" i="38"/>
  <c r="A43224" i="38"/>
  <c r="A43223" i="38"/>
  <c r="A43222" i="38"/>
  <c r="A43221" i="38"/>
  <c r="A43220" i="38"/>
  <c r="A43219" i="38"/>
  <c r="A43218" i="38"/>
  <c r="A43217" i="38"/>
  <c r="A43216" i="38"/>
  <c r="A43215" i="38"/>
  <c r="A43214" i="38"/>
  <c r="A43213" i="38"/>
  <c r="A43212" i="38"/>
  <c r="A43211" i="38"/>
  <c r="A43210" i="38"/>
  <c r="A43209" i="38"/>
  <c r="A43208" i="38"/>
  <c r="A43207" i="38"/>
  <c r="A43206" i="38"/>
  <c r="A43205" i="38"/>
  <c r="A43204" i="38"/>
  <c r="A43203" i="38"/>
  <c r="A43202" i="38"/>
  <c r="A43201" i="38"/>
  <c r="A43200" i="38"/>
  <c r="A43199" i="38"/>
  <c r="A43198" i="38"/>
  <c r="A43197" i="38"/>
  <c r="A43196" i="38"/>
  <c r="A43195" i="38"/>
  <c r="A43194" i="38"/>
  <c r="A43193" i="38"/>
  <c r="A43192" i="38"/>
  <c r="A43191" i="38"/>
  <c r="A43190" i="38"/>
  <c r="A43189" i="38"/>
  <c r="A43188" i="38"/>
  <c r="A43187" i="38"/>
  <c r="A43186" i="38"/>
  <c r="A43185" i="38"/>
  <c r="A43184" i="38"/>
  <c r="A43183" i="38"/>
  <c r="A43182" i="38"/>
  <c r="A43181" i="38"/>
  <c r="A43180" i="38"/>
  <c r="A43179" i="38"/>
  <c r="A43178" i="38"/>
  <c r="A43177" i="38"/>
  <c r="A43176" i="38"/>
  <c r="A43175" i="38"/>
  <c r="A43174" i="38"/>
  <c r="A43173" i="38"/>
  <c r="A43172" i="38"/>
  <c r="A43171" i="38"/>
  <c r="A43170" i="38"/>
  <c r="A43169" i="38"/>
  <c r="A43168" i="38"/>
  <c r="A43167" i="38"/>
  <c r="A43166" i="38"/>
  <c r="A43165" i="38"/>
  <c r="A43164" i="38"/>
  <c r="A43163" i="38"/>
  <c r="A43162" i="38"/>
  <c r="A43161" i="38"/>
  <c r="A43160" i="38"/>
  <c r="A43159" i="38"/>
  <c r="A43158" i="38"/>
  <c r="A43157" i="38"/>
  <c r="A43156" i="38"/>
  <c r="A43155" i="38"/>
  <c r="A43154" i="38"/>
  <c r="A43153" i="38"/>
  <c r="A43152" i="38"/>
  <c r="A43151" i="38"/>
  <c r="A43150" i="38"/>
  <c r="A43149" i="38"/>
  <c r="A43148" i="38"/>
  <c r="A43147" i="38"/>
  <c r="A43146" i="38"/>
  <c r="A43145" i="38"/>
  <c r="A43144" i="38"/>
  <c r="A43143" i="38"/>
  <c r="A43142" i="38"/>
  <c r="A43141" i="38"/>
  <c r="A43140" i="38"/>
  <c r="A43139" i="38"/>
  <c r="A43138" i="38"/>
  <c r="A43137" i="38"/>
  <c r="A43136" i="38"/>
  <c r="A43135" i="38"/>
  <c r="A43134" i="38"/>
  <c r="A43133" i="38"/>
  <c r="A43132" i="38"/>
  <c r="A43131" i="38"/>
  <c r="A43130" i="38"/>
  <c r="A43129" i="38"/>
  <c r="A43128" i="38"/>
  <c r="A43127" i="38"/>
  <c r="A43126" i="38"/>
  <c r="A43125" i="38"/>
  <c r="A43124" i="38"/>
  <c r="A43123" i="38"/>
  <c r="A43122" i="38"/>
  <c r="A43121" i="38"/>
  <c r="A43120" i="38"/>
  <c r="A43119" i="38"/>
  <c r="A43118" i="38"/>
  <c r="A43117" i="38"/>
  <c r="A43116" i="38"/>
  <c r="A43115" i="38"/>
  <c r="A43114" i="38"/>
  <c r="A43113" i="38"/>
  <c r="A43112" i="38"/>
  <c r="A43111" i="38"/>
  <c r="A43110" i="38"/>
  <c r="A43109" i="38"/>
  <c r="A43108" i="38"/>
  <c r="A43107" i="38"/>
  <c r="A43106" i="38"/>
  <c r="A43105" i="38"/>
  <c r="A43104" i="38"/>
  <c r="A43103" i="38"/>
  <c r="A43102" i="38"/>
  <c r="A43101" i="38"/>
  <c r="A43100" i="38"/>
  <c r="A43099" i="38"/>
  <c r="A43098" i="38"/>
  <c r="A43097" i="38"/>
  <c r="A43096" i="38"/>
  <c r="A43095" i="38"/>
  <c r="A43094" i="38"/>
  <c r="A43093" i="38"/>
  <c r="A43092" i="38"/>
  <c r="A43091" i="38"/>
  <c r="A43090" i="38"/>
  <c r="A43089" i="38"/>
  <c r="A43088" i="38"/>
  <c r="A43087" i="38"/>
  <c r="A43086" i="38"/>
  <c r="A43085" i="38"/>
  <c r="A43084" i="38"/>
  <c r="A43083" i="38"/>
  <c r="A43082" i="38"/>
  <c r="A43081" i="38"/>
  <c r="A43080" i="38"/>
  <c r="A43079" i="38"/>
  <c r="A43078" i="38"/>
  <c r="A43077" i="38"/>
  <c r="A43076" i="38"/>
  <c r="A43075" i="38"/>
  <c r="A43074" i="38"/>
  <c r="A43073" i="38"/>
  <c r="A43072" i="38"/>
  <c r="A43071" i="38"/>
  <c r="A43070" i="38"/>
  <c r="A43069" i="38"/>
  <c r="A43068" i="38"/>
  <c r="A43067" i="38"/>
  <c r="A43066" i="38"/>
  <c r="A43065" i="38"/>
  <c r="A43064" i="38"/>
  <c r="A43063" i="38"/>
  <c r="A43062" i="38"/>
  <c r="A43061" i="38"/>
  <c r="A43060" i="38"/>
  <c r="A43059" i="38"/>
  <c r="A43058" i="38"/>
  <c r="A43057" i="38"/>
  <c r="A43056" i="38"/>
  <c r="A43055" i="38"/>
  <c r="A43054" i="38"/>
  <c r="A43053" i="38"/>
  <c r="A43052" i="38"/>
  <c r="A43051" i="38"/>
  <c r="A43050" i="38"/>
  <c r="A43049" i="38"/>
  <c r="A43048" i="38"/>
  <c r="A43047" i="38"/>
  <c r="A43046" i="38"/>
  <c r="A43045" i="38"/>
  <c r="A43044" i="38"/>
  <c r="A43043" i="38"/>
  <c r="A43042" i="38"/>
  <c r="A43041" i="38"/>
  <c r="A43040" i="38"/>
  <c r="A43039" i="38"/>
  <c r="A43038" i="38"/>
  <c r="A43037" i="38"/>
  <c r="A43036" i="38"/>
  <c r="A43035" i="38"/>
  <c r="A43034" i="38"/>
  <c r="A43033" i="38"/>
  <c r="A43032" i="38"/>
  <c r="A43031" i="38"/>
  <c r="A43030" i="38"/>
  <c r="A43029" i="38"/>
  <c r="A43028" i="38"/>
  <c r="A43027" i="38"/>
  <c r="A43026" i="38"/>
  <c r="A43025" i="38"/>
  <c r="A43024" i="38"/>
  <c r="A43023" i="38"/>
  <c r="A43022" i="38"/>
  <c r="A43021" i="38"/>
  <c r="A43020" i="38"/>
  <c r="A43019" i="38"/>
  <c r="A43018" i="38"/>
  <c r="A43017" i="38"/>
  <c r="A43016" i="38"/>
  <c r="A43015" i="38"/>
  <c r="A43014" i="38"/>
  <c r="A43013" i="38"/>
  <c r="A43012" i="38"/>
  <c r="A43011" i="38"/>
  <c r="A43010" i="38"/>
  <c r="A43009" i="38"/>
  <c r="A43008" i="38"/>
  <c r="A43007" i="38"/>
  <c r="A43006" i="38"/>
  <c r="A43005" i="38"/>
  <c r="A43004" i="38"/>
  <c r="A43003" i="38"/>
  <c r="A43002" i="38"/>
  <c r="A43001" i="38"/>
  <c r="A43000" i="38"/>
  <c r="A42999" i="38"/>
  <c r="A42998" i="38"/>
  <c r="A42997" i="38"/>
  <c r="A42996" i="38"/>
  <c r="A42995" i="38"/>
  <c r="A42994" i="38"/>
  <c r="A42993" i="38"/>
  <c r="A42992" i="38"/>
  <c r="A42991" i="38"/>
  <c r="A42990" i="38"/>
  <c r="A42989" i="38"/>
  <c r="A42988" i="38"/>
  <c r="A42987" i="38"/>
  <c r="A42986" i="38"/>
  <c r="A42985" i="38"/>
  <c r="A42984" i="38"/>
  <c r="A42983" i="38"/>
  <c r="A42982" i="38"/>
  <c r="A42981" i="38"/>
  <c r="A42980" i="38"/>
  <c r="A42979" i="38"/>
  <c r="A42978" i="38"/>
  <c r="A42977" i="38"/>
  <c r="A42976" i="38"/>
  <c r="A42975" i="38"/>
  <c r="A42974" i="38"/>
  <c r="A42973" i="38"/>
  <c r="A42972" i="38"/>
  <c r="A42971" i="38"/>
  <c r="A42970" i="38"/>
  <c r="A42969" i="38"/>
  <c r="A42968" i="38"/>
  <c r="A42967" i="38"/>
  <c r="A42966" i="38"/>
  <c r="A42965" i="38"/>
  <c r="A42964" i="38"/>
  <c r="A42963" i="38"/>
  <c r="A42962" i="38"/>
  <c r="A42961" i="38"/>
  <c r="A42960" i="38"/>
  <c r="A42959" i="38"/>
  <c r="A42958" i="38"/>
  <c r="A42957" i="38"/>
  <c r="A42956" i="38"/>
  <c r="A42955" i="38"/>
  <c r="A42954" i="38"/>
  <c r="A42953" i="38"/>
  <c r="A42952" i="38"/>
  <c r="A42951" i="38"/>
  <c r="A42950" i="38"/>
  <c r="A42949" i="38"/>
  <c r="A42948" i="38"/>
  <c r="A42947" i="38"/>
  <c r="A42946" i="38"/>
  <c r="A42945" i="38"/>
  <c r="A42944" i="38"/>
  <c r="A42943" i="38"/>
  <c r="A42942" i="38"/>
  <c r="A42941" i="38"/>
  <c r="A42940" i="38"/>
  <c r="A42939" i="38"/>
  <c r="A42938" i="38"/>
  <c r="A42937" i="38"/>
  <c r="A42936" i="38"/>
  <c r="A42935" i="38"/>
  <c r="A42934" i="38"/>
  <c r="A42933" i="38"/>
  <c r="A42932" i="38"/>
  <c r="A42931" i="38"/>
  <c r="A42930" i="38"/>
  <c r="A42929" i="38"/>
  <c r="A42928" i="38"/>
  <c r="A42927" i="38"/>
  <c r="A42926" i="38"/>
  <c r="A42925" i="38"/>
  <c r="A42924" i="38"/>
  <c r="A42923" i="38"/>
  <c r="A42922" i="38"/>
  <c r="A42921" i="38"/>
  <c r="A42920" i="38"/>
  <c r="A42919" i="38"/>
  <c r="A42918" i="38"/>
  <c r="A42917" i="38"/>
  <c r="A42916" i="38"/>
  <c r="A42915" i="38"/>
  <c r="A42914" i="38"/>
  <c r="A42913" i="38"/>
  <c r="A42912" i="38"/>
  <c r="A42911" i="38"/>
  <c r="A42910" i="38"/>
  <c r="A42909" i="38"/>
  <c r="A42908" i="38"/>
  <c r="A42907" i="38"/>
  <c r="A42906" i="38"/>
  <c r="A42905" i="38"/>
  <c r="A42904" i="38"/>
  <c r="A42903" i="38"/>
  <c r="A42902" i="38"/>
  <c r="A42901" i="38"/>
  <c r="A42900" i="38"/>
  <c r="A42899" i="38"/>
  <c r="A42898" i="38"/>
  <c r="A42897" i="38"/>
  <c r="A42896" i="38"/>
  <c r="A42895" i="38"/>
  <c r="A42894" i="38"/>
  <c r="A42893" i="38"/>
  <c r="A42892" i="38"/>
  <c r="A42891" i="38"/>
  <c r="A42890" i="38"/>
  <c r="A42889" i="38"/>
  <c r="A42888" i="38"/>
  <c r="A42887" i="38"/>
  <c r="A42886" i="38"/>
  <c r="A42885" i="38"/>
  <c r="A42884" i="38"/>
  <c r="A42883" i="38"/>
  <c r="A42882" i="38"/>
  <c r="A42881" i="38"/>
  <c r="A42880" i="38"/>
  <c r="A42879" i="38"/>
  <c r="A42878" i="38"/>
  <c r="A42877" i="38"/>
  <c r="A42876" i="38"/>
  <c r="A42875" i="38"/>
  <c r="A42874" i="38"/>
  <c r="A42873" i="38"/>
  <c r="A42872" i="38"/>
  <c r="A42871" i="38"/>
  <c r="A42870" i="38"/>
  <c r="A42869" i="38"/>
  <c r="A42868" i="38"/>
  <c r="A42867" i="38"/>
  <c r="A42866" i="38"/>
  <c r="A42865" i="38"/>
  <c r="A42864" i="38"/>
  <c r="A42863" i="38"/>
  <c r="A42862" i="38"/>
  <c r="A42861" i="38"/>
  <c r="A42860" i="38"/>
  <c r="A42859" i="38"/>
  <c r="A42858" i="38"/>
  <c r="A42857" i="38"/>
  <c r="A42856" i="38"/>
  <c r="A42855" i="38"/>
  <c r="A42854" i="38"/>
  <c r="A42853" i="38"/>
  <c r="A42852" i="38"/>
  <c r="A42851" i="38"/>
  <c r="A42850" i="38"/>
  <c r="A42849" i="38"/>
  <c r="A42848" i="38"/>
  <c r="A42847" i="38"/>
  <c r="A42846" i="38"/>
  <c r="A42845" i="38"/>
  <c r="A42844" i="38"/>
  <c r="A42843" i="38"/>
  <c r="A42842" i="38"/>
  <c r="A42841" i="38"/>
  <c r="A42840" i="38"/>
  <c r="A42839" i="38"/>
  <c r="A42838" i="38"/>
  <c r="A42837" i="38"/>
  <c r="A42836" i="38"/>
  <c r="A42835" i="38"/>
  <c r="A42834" i="38"/>
  <c r="A42833" i="38"/>
  <c r="A42832" i="38"/>
  <c r="A42831" i="38"/>
  <c r="A42830" i="38"/>
  <c r="A42829" i="38"/>
  <c r="A42828" i="38"/>
  <c r="A42827" i="38"/>
  <c r="A42826" i="38"/>
  <c r="A42825" i="38"/>
  <c r="A42824" i="38"/>
  <c r="A42823" i="38"/>
  <c r="A42822" i="38"/>
  <c r="A42821" i="38"/>
  <c r="A42820" i="38"/>
  <c r="A42819" i="38"/>
  <c r="A42818" i="38"/>
  <c r="A42817" i="38"/>
  <c r="A42816" i="38"/>
  <c r="A42815" i="38"/>
  <c r="A42814" i="38"/>
  <c r="A42813" i="38"/>
  <c r="A42812" i="38"/>
  <c r="A42811" i="38"/>
  <c r="A42810" i="38"/>
  <c r="A42809" i="38"/>
  <c r="A42808" i="38"/>
  <c r="A42807" i="38"/>
  <c r="A42806" i="38"/>
  <c r="A42805" i="38"/>
  <c r="A42804" i="38"/>
  <c r="A42803" i="38"/>
  <c r="A42802" i="38"/>
  <c r="A42801" i="38"/>
  <c r="A42800" i="38"/>
  <c r="A42799" i="38"/>
  <c r="A42798" i="38"/>
  <c r="A42797" i="38"/>
  <c r="A42796" i="38"/>
  <c r="A42795" i="38"/>
  <c r="A42794" i="38"/>
  <c r="A42793" i="38"/>
  <c r="A42792" i="38"/>
  <c r="A42791" i="38"/>
  <c r="A42790" i="38"/>
  <c r="A42789" i="38"/>
  <c r="A42788" i="38"/>
  <c r="A42787" i="38"/>
  <c r="A42786" i="38"/>
  <c r="A42785" i="38"/>
  <c r="A42784" i="38"/>
  <c r="A42783" i="38"/>
  <c r="A42782" i="38"/>
  <c r="A42781" i="38"/>
  <c r="A42780" i="38"/>
  <c r="A42779" i="38"/>
  <c r="A42778" i="38"/>
  <c r="A42777" i="38"/>
  <c r="A42776" i="38"/>
  <c r="A42775" i="38"/>
  <c r="A42774" i="38"/>
  <c r="A42773" i="38"/>
  <c r="A42772" i="38"/>
  <c r="A42771" i="38"/>
  <c r="A42770" i="38"/>
  <c r="A42769" i="38"/>
  <c r="A42768" i="38"/>
  <c r="A42767" i="38"/>
  <c r="A42766" i="38"/>
  <c r="A42765" i="38"/>
  <c r="A42764" i="38"/>
  <c r="A42763" i="38"/>
  <c r="A42762" i="38"/>
  <c r="A42761" i="38"/>
  <c r="A42760" i="38"/>
  <c r="A42759" i="38"/>
  <c r="A42758" i="38"/>
  <c r="A42757" i="38"/>
  <c r="A42756" i="38"/>
  <c r="A42755" i="38"/>
  <c r="A42754" i="38"/>
  <c r="A42753" i="38"/>
  <c r="A42752" i="38"/>
  <c r="A42751" i="38"/>
  <c r="A42750" i="38"/>
  <c r="A42749" i="38"/>
  <c r="A42748" i="38"/>
  <c r="A42747" i="38"/>
  <c r="A42746" i="38"/>
  <c r="A42745" i="38"/>
  <c r="A42744" i="38"/>
  <c r="A42743" i="38"/>
  <c r="A42742" i="38"/>
  <c r="A42741" i="38"/>
  <c r="A42740" i="38"/>
  <c r="A42739" i="38"/>
  <c r="A42738" i="38"/>
  <c r="A42737" i="38"/>
  <c r="A42736" i="38"/>
  <c r="A42735" i="38"/>
  <c r="A42734" i="38"/>
  <c r="A42733" i="38"/>
  <c r="A42732" i="38"/>
  <c r="A42731" i="38"/>
  <c r="A42730" i="38"/>
  <c r="A42729" i="38"/>
  <c r="A42728" i="38"/>
  <c r="A42727" i="38"/>
  <c r="A42726" i="38"/>
  <c r="A42725" i="38"/>
  <c r="A42724" i="38"/>
  <c r="A42723" i="38"/>
  <c r="A42722" i="38"/>
  <c r="A42721" i="38"/>
  <c r="A42720" i="38"/>
  <c r="A42719" i="38"/>
  <c r="A42718" i="38"/>
  <c r="A42717" i="38"/>
  <c r="A42716" i="38"/>
  <c r="A42715" i="38"/>
  <c r="A42714" i="38"/>
  <c r="A42713" i="38"/>
  <c r="A42712" i="38"/>
  <c r="A42711" i="38"/>
  <c r="A42710" i="38"/>
  <c r="A42709" i="38"/>
  <c r="A42708" i="38"/>
  <c r="A42707" i="38"/>
  <c r="A42706" i="38"/>
  <c r="A42705" i="38"/>
  <c r="A42704" i="38"/>
  <c r="A42703" i="38"/>
  <c r="A42702" i="38"/>
  <c r="A42701" i="38"/>
  <c r="A42700" i="38"/>
  <c r="A42699" i="38"/>
  <c r="A42698" i="38"/>
  <c r="A42697" i="38"/>
  <c r="A42696" i="38"/>
  <c r="A42695" i="38"/>
  <c r="A42694" i="38"/>
  <c r="A42693" i="38"/>
  <c r="A42692" i="38"/>
  <c r="A42691" i="38"/>
  <c r="A42690" i="38"/>
  <c r="A42689" i="38"/>
  <c r="A42688" i="38"/>
  <c r="A42687" i="38"/>
  <c r="A42686" i="38"/>
  <c r="A42685" i="38"/>
  <c r="A42684" i="38"/>
  <c r="A42683" i="38"/>
  <c r="A42682" i="38"/>
  <c r="A42681" i="38"/>
  <c r="A42680" i="38"/>
  <c r="A42679" i="38"/>
  <c r="A42678" i="38"/>
  <c r="A42677" i="38"/>
  <c r="A42676" i="38"/>
  <c r="A42675" i="38"/>
  <c r="A42674" i="38"/>
  <c r="A42673" i="38"/>
  <c r="A42672" i="38"/>
  <c r="A42671" i="38"/>
  <c r="A42670" i="38"/>
  <c r="A42669" i="38"/>
  <c r="A42668" i="38"/>
  <c r="A42667" i="38"/>
  <c r="A42666" i="38"/>
  <c r="A42665" i="38"/>
  <c r="A42664" i="38"/>
  <c r="A42663" i="38"/>
  <c r="A42662" i="38"/>
  <c r="A42661" i="38"/>
  <c r="A42660" i="38"/>
  <c r="A42659" i="38"/>
  <c r="A42658" i="38"/>
  <c r="A42657" i="38"/>
  <c r="A42656" i="38"/>
  <c r="A42655" i="38"/>
  <c r="A42654" i="38"/>
  <c r="A42653" i="38"/>
  <c r="A42652" i="38"/>
  <c r="A42651" i="38"/>
  <c r="A42650" i="38"/>
  <c r="A42649" i="38"/>
  <c r="A42648" i="38"/>
  <c r="A42647" i="38"/>
  <c r="A42646" i="38"/>
  <c r="A42645" i="38"/>
  <c r="A42644" i="38"/>
  <c r="A42643" i="38"/>
  <c r="A42642" i="38"/>
  <c r="A42641" i="38"/>
  <c r="A42640" i="38"/>
  <c r="A42639" i="38"/>
  <c r="A42638" i="38"/>
  <c r="A42637" i="38"/>
  <c r="A42636" i="38"/>
  <c r="A42635" i="38"/>
  <c r="A42634" i="38"/>
  <c r="A42633" i="38"/>
  <c r="A42632" i="38"/>
  <c r="A42631" i="38"/>
  <c r="A42630" i="38"/>
  <c r="A42629" i="38"/>
  <c r="A42628" i="38"/>
  <c r="A42627" i="38"/>
  <c r="A42626" i="38"/>
  <c r="A42625" i="38"/>
  <c r="A42624" i="38"/>
  <c r="A42623" i="38"/>
  <c r="A42622" i="38"/>
  <c r="A42621" i="38"/>
  <c r="A42620" i="38"/>
  <c r="A42619" i="38"/>
  <c r="A42618" i="38"/>
  <c r="A42617" i="38"/>
  <c r="A42616" i="38"/>
  <c r="A42615" i="38"/>
  <c r="A42614" i="38"/>
  <c r="A42613" i="38"/>
  <c r="A42612" i="38"/>
  <c r="A42611" i="38"/>
  <c r="A42610" i="38"/>
  <c r="A42609" i="38"/>
  <c r="A42608" i="38"/>
  <c r="A42607" i="38"/>
  <c r="A42606" i="38"/>
  <c r="A42605" i="38"/>
  <c r="A42604" i="38"/>
  <c r="A42603" i="38"/>
  <c r="A42602" i="38"/>
  <c r="A42601" i="38"/>
  <c r="A42600" i="38"/>
  <c r="A42599" i="38"/>
  <c r="A42598" i="38"/>
  <c r="A42597" i="38"/>
  <c r="A42596" i="38"/>
  <c r="A42595" i="38"/>
  <c r="A42594" i="38"/>
  <c r="A42593" i="38"/>
  <c r="A42592" i="38"/>
  <c r="A42591" i="38"/>
  <c r="A42590" i="38"/>
  <c r="A42589" i="38"/>
  <c r="A42588" i="38"/>
  <c r="A42587" i="38"/>
  <c r="A42586" i="38"/>
  <c r="A42585" i="38"/>
  <c r="A42584" i="38"/>
  <c r="A42583" i="38"/>
  <c r="A42582" i="38"/>
  <c r="A42581" i="38"/>
  <c r="A42580" i="38"/>
  <c r="A42579" i="38"/>
  <c r="A42578" i="38"/>
  <c r="A42577" i="38"/>
  <c r="A42576" i="38"/>
  <c r="A42575" i="38"/>
  <c r="A42574" i="38"/>
  <c r="A42573" i="38"/>
  <c r="A42572" i="38"/>
  <c r="A42571" i="38"/>
  <c r="A42570" i="38"/>
  <c r="A42569" i="38"/>
  <c r="A42568" i="38"/>
  <c r="A42567" i="38"/>
  <c r="A42566" i="38"/>
  <c r="A42565" i="38"/>
  <c r="A42564" i="38"/>
  <c r="A42563" i="38"/>
  <c r="A42562" i="38"/>
  <c r="A42561" i="38"/>
  <c r="A42560" i="38"/>
  <c r="A42559" i="38"/>
  <c r="A42558" i="38"/>
  <c r="A42557" i="38"/>
  <c r="A42556" i="38"/>
  <c r="A42555" i="38"/>
  <c r="A42554" i="38"/>
  <c r="A42553" i="38"/>
  <c r="A42552" i="38"/>
  <c r="A42551" i="38"/>
  <c r="A42550" i="38"/>
  <c r="A42549" i="38"/>
  <c r="A42548" i="38"/>
  <c r="A42547" i="38"/>
  <c r="A42546" i="38"/>
  <c r="A42545" i="38"/>
  <c r="A42544" i="38"/>
  <c r="A42543" i="38"/>
  <c r="A42542" i="38"/>
  <c r="A42541" i="38"/>
  <c r="A42540" i="38"/>
  <c r="A42539" i="38"/>
  <c r="A42538" i="38"/>
  <c r="A42537" i="38"/>
  <c r="A42536" i="38"/>
  <c r="A42535" i="38"/>
  <c r="A42534" i="38"/>
  <c r="A42533" i="38"/>
  <c r="A42532" i="38"/>
  <c r="A42531" i="38"/>
  <c r="A42530" i="38"/>
  <c r="A42529" i="38"/>
  <c r="A42528" i="38"/>
  <c r="A42527" i="38"/>
  <c r="A42526" i="38"/>
  <c r="A42525" i="38"/>
  <c r="A42524" i="38"/>
  <c r="A42523" i="38"/>
  <c r="A42522" i="38"/>
  <c r="A42521" i="38"/>
  <c r="A42520" i="38"/>
  <c r="A42519" i="38"/>
  <c r="A42518" i="38"/>
  <c r="A42517" i="38"/>
  <c r="A42516" i="38"/>
  <c r="A42515" i="38"/>
  <c r="A42514" i="38"/>
  <c r="A42513" i="38"/>
  <c r="A42512" i="38"/>
  <c r="A42511" i="38"/>
  <c r="A42510" i="38"/>
  <c r="A42509" i="38"/>
  <c r="A42508" i="38"/>
  <c r="A42507" i="38"/>
  <c r="A42506" i="38"/>
  <c r="A42505" i="38"/>
  <c r="A42504" i="38"/>
  <c r="A42503" i="38"/>
  <c r="A42502" i="38"/>
  <c r="A42501" i="38"/>
  <c r="A42500" i="38"/>
  <c r="A42499" i="38"/>
  <c r="A42498" i="38"/>
  <c r="A42497" i="38"/>
  <c r="A42496" i="38"/>
  <c r="A42495" i="38"/>
  <c r="A42494" i="38"/>
  <c r="A42493" i="38"/>
  <c r="A42492" i="38"/>
  <c r="A42491" i="38"/>
  <c r="A42490" i="38"/>
  <c r="A42489" i="38"/>
  <c r="A42488" i="38"/>
  <c r="A42487" i="38"/>
  <c r="A42486" i="38"/>
  <c r="A42485" i="38"/>
  <c r="A42484" i="38"/>
  <c r="A42483" i="38"/>
  <c r="A42482" i="38"/>
  <c r="A42481" i="38"/>
  <c r="A42480" i="38"/>
  <c r="A42479" i="38"/>
  <c r="A42478" i="38"/>
  <c r="A42477" i="38"/>
  <c r="A42476" i="38"/>
  <c r="A42475" i="38"/>
  <c r="A42474" i="38"/>
  <c r="A42473" i="38"/>
  <c r="A42472" i="38"/>
  <c r="A42471" i="38"/>
  <c r="A42470" i="38"/>
  <c r="A42469" i="38"/>
  <c r="A42468" i="38"/>
  <c r="A42467" i="38"/>
  <c r="A42466" i="38"/>
  <c r="A42465" i="38"/>
  <c r="A42464" i="38"/>
  <c r="A42463" i="38"/>
  <c r="A42462" i="38"/>
  <c r="A42461" i="38"/>
  <c r="A42460" i="38"/>
  <c r="A42459" i="38"/>
  <c r="A42458" i="38"/>
  <c r="A42457" i="38"/>
  <c r="A42456" i="38"/>
  <c r="A42455" i="38"/>
  <c r="A42454" i="38"/>
  <c r="A42453" i="38"/>
  <c r="A42452" i="38"/>
  <c r="A42451" i="38"/>
  <c r="A42450" i="38"/>
  <c r="A42449" i="38"/>
  <c r="A42448" i="38"/>
  <c r="A42447" i="38"/>
  <c r="A42446" i="38"/>
  <c r="A42445" i="38"/>
  <c r="A42444" i="38"/>
  <c r="A42443" i="38"/>
  <c r="A42442" i="38"/>
  <c r="A42441" i="38"/>
  <c r="A42440" i="38"/>
  <c r="A42439" i="38"/>
  <c r="A42438" i="38"/>
  <c r="A42437" i="38"/>
  <c r="A42436" i="38"/>
  <c r="A42435" i="38"/>
  <c r="A42434" i="38"/>
  <c r="A42433" i="38"/>
  <c r="A42432" i="38"/>
  <c r="A42431" i="38"/>
  <c r="A42430" i="38"/>
  <c r="A42429" i="38"/>
  <c r="A42428" i="38"/>
  <c r="A42427" i="38"/>
  <c r="A42426" i="38"/>
  <c r="A42425" i="38"/>
  <c r="A42424" i="38"/>
  <c r="A42423" i="38"/>
  <c r="A42422" i="38"/>
  <c r="A42421" i="38"/>
  <c r="A42420" i="38"/>
  <c r="A42419" i="38"/>
  <c r="A42418" i="38"/>
  <c r="A42417" i="38"/>
  <c r="A42416" i="38"/>
  <c r="A42415" i="38"/>
  <c r="A42414" i="38"/>
  <c r="A42413" i="38"/>
  <c r="A42412" i="38"/>
  <c r="A42411" i="38"/>
  <c r="A42410" i="38"/>
  <c r="A42409" i="38"/>
  <c r="A42408" i="38"/>
  <c r="A42407" i="38"/>
  <c r="A42406" i="38"/>
  <c r="A42405" i="38"/>
  <c r="A42404" i="38"/>
  <c r="A42403" i="38"/>
  <c r="A42402" i="38"/>
  <c r="A42401" i="38"/>
  <c r="A42400" i="38"/>
  <c r="A42399" i="38"/>
  <c r="A42398" i="38"/>
  <c r="A42397" i="38"/>
  <c r="A42396" i="38"/>
  <c r="A42395" i="38"/>
  <c r="A42394" i="38"/>
  <c r="A42393" i="38"/>
  <c r="A42392" i="38"/>
  <c r="A42391" i="38"/>
  <c r="A42390" i="38"/>
  <c r="A42389" i="38"/>
  <c r="A42388" i="38"/>
  <c r="A42387" i="38"/>
  <c r="A42386" i="38"/>
  <c r="A42385" i="38"/>
  <c r="A42384" i="38"/>
  <c r="A42383" i="38"/>
  <c r="A42382" i="38"/>
  <c r="A42381" i="38"/>
  <c r="A42380" i="38"/>
  <c r="A42379" i="38"/>
  <c r="A42378" i="38"/>
  <c r="A42377" i="38"/>
  <c r="A42376" i="38"/>
  <c r="A42375" i="38"/>
  <c r="A42374" i="38"/>
  <c r="A42373" i="38"/>
  <c r="A42372" i="38"/>
  <c r="A42371" i="38"/>
  <c r="A42370" i="38"/>
  <c r="A42369" i="38"/>
  <c r="A42368" i="38"/>
  <c r="A42367" i="38"/>
  <c r="A42366" i="38"/>
  <c r="A42365" i="38"/>
  <c r="A42364" i="38"/>
  <c r="A42363" i="38"/>
  <c r="A42362" i="38"/>
  <c r="A42361" i="38"/>
  <c r="A42360" i="38"/>
  <c r="A42359" i="38"/>
  <c r="A42358" i="38"/>
  <c r="A42357" i="38"/>
  <c r="A42356" i="38"/>
  <c r="A42355" i="38"/>
  <c r="A42354" i="38"/>
  <c r="A42353" i="38"/>
  <c r="A42352" i="38"/>
  <c r="A42351" i="38"/>
  <c r="A42350" i="38"/>
  <c r="A42349" i="38"/>
  <c r="A42348" i="38"/>
  <c r="A42347" i="38"/>
  <c r="A42346" i="38"/>
  <c r="A42345" i="38"/>
  <c r="A42344" i="38"/>
  <c r="A42343" i="38"/>
  <c r="A42342" i="38"/>
  <c r="A42341" i="38"/>
  <c r="A42340" i="38"/>
  <c r="A42339" i="38"/>
  <c r="A42338" i="38"/>
  <c r="A42337" i="38"/>
  <c r="A42336" i="38"/>
  <c r="A42335" i="38"/>
  <c r="A42334" i="38"/>
  <c r="A42333" i="38"/>
  <c r="A42332" i="38"/>
  <c r="A42331" i="38"/>
  <c r="A42330" i="38"/>
  <c r="A42329" i="38"/>
  <c r="A42328" i="38"/>
  <c r="A42327" i="38"/>
  <c r="A42326" i="38"/>
  <c r="A42325" i="38"/>
  <c r="A42324" i="38"/>
  <c r="A42323" i="38"/>
  <c r="A42322" i="38"/>
  <c r="A42321" i="38"/>
  <c r="A42320" i="38"/>
  <c r="A42319" i="38"/>
  <c r="A42318" i="38"/>
  <c r="A42317" i="38"/>
  <c r="A42316" i="38"/>
  <c r="A42315" i="38"/>
  <c r="A42314" i="38"/>
  <c r="A42313" i="38"/>
  <c r="A42312" i="38"/>
  <c r="A42311" i="38"/>
  <c r="A42310" i="38"/>
  <c r="A42309" i="38"/>
  <c r="A42308" i="38"/>
  <c r="A42307" i="38"/>
  <c r="A42306" i="38"/>
  <c r="A42305" i="38"/>
  <c r="A42304" i="38"/>
  <c r="A42303" i="38"/>
  <c r="A42302" i="38"/>
  <c r="A42301" i="38"/>
  <c r="A42300" i="38"/>
  <c r="A42299" i="38"/>
  <c r="A42298" i="38"/>
  <c r="A42297" i="38"/>
  <c r="A42296" i="38"/>
  <c r="A42295" i="38"/>
  <c r="A42294" i="38"/>
  <c r="A42293" i="38"/>
  <c r="A42292" i="38"/>
  <c r="A42291" i="38"/>
  <c r="A42290" i="38"/>
  <c r="A42289" i="38"/>
  <c r="A42288" i="38"/>
  <c r="A42287" i="38"/>
  <c r="A42286" i="38"/>
  <c r="A42285" i="38"/>
  <c r="A42284" i="38"/>
  <c r="A42283" i="38"/>
  <c r="A42282" i="38"/>
  <c r="A42281" i="38"/>
  <c r="A42280" i="38"/>
  <c r="A42279" i="38"/>
  <c r="A42278" i="38"/>
  <c r="A42277" i="38"/>
  <c r="A42276" i="38"/>
  <c r="A42275" i="38"/>
  <c r="A42274" i="38"/>
  <c r="A42273" i="38"/>
  <c r="A42272" i="38"/>
  <c r="A42271" i="38"/>
  <c r="A42270" i="38"/>
  <c r="A42269" i="38"/>
  <c r="A42268" i="38"/>
  <c r="A42267" i="38"/>
  <c r="A42266" i="38"/>
  <c r="A42265" i="38"/>
  <c r="A42264" i="38"/>
  <c r="A42263" i="38"/>
  <c r="A42262" i="38"/>
  <c r="A42261" i="38"/>
  <c r="A42260" i="38"/>
  <c r="A42259" i="38"/>
  <c r="A42258" i="38"/>
  <c r="A42257" i="38"/>
  <c r="A42256" i="38"/>
  <c r="A42255" i="38"/>
  <c r="A42254" i="38"/>
  <c r="A42253" i="38"/>
  <c r="A42252" i="38"/>
  <c r="A42251" i="38"/>
  <c r="A42250" i="38"/>
  <c r="A42249" i="38"/>
  <c r="A42248" i="38"/>
  <c r="A42247" i="38"/>
  <c r="A42246" i="38"/>
  <c r="A42245" i="38"/>
  <c r="A42244" i="38"/>
  <c r="A42243" i="38"/>
  <c r="A42242" i="38"/>
  <c r="A42241" i="38"/>
  <c r="A42240" i="38"/>
  <c r="A42239" i="38"/>
  <c r="A42238" i="38"/>
  <c r="A42237" i="38"/>
  <c r="A42236" i="38"/>
  <c r="A42235" i="38"/>
  <c r="A42234" i="38"/>
  <c r="A42233" i="38"/>
  <c r="A42232" i="38"/>
  <c r="A42231" i="38"/>
  <c r="A42230" i="38"/>
  <c r="A42229" i="38"/>
  <c r="A42228" i="38"/>
  <c r="A42227" i="38"/>
  <c r="A42226" i="38"/>
  <c r="A42225" i="38"/>
  <c r="A42224" i="38"/>
  <c r="A42223" i="38"/>
  <c r="A42222" i="38"/>
  <c r="A42221" i="38"/>
  <c r="A42220" i="38"/>
  <c r="A42219" i="38"/>
  <c r="A42218" i="38"/>
  <c r="A42217" i="38"/>
  <c r="A42216" i="38"/>
  <c r="A42215" i="38"/>
  <c r="A42214" i="38"/>
  <c r="A42213" i="38"/>
  <c r="A42212" i="38"/>
  <c r="A42211" i="38"/>
  <c r="A42210" i="38"/>
  <c r="A42209" i="38"/>
  <c r="A42208" i="38"/>
  <c r="A42207" i="38"/>
  <c r="A42206" i="38"/>
  <c r="A42205" i="38"/>
  <c r="A42204" i="38"/>
  <c r="A42203" i="38"/>
  <c r="A42202" i="38"/>
  <c r="A42201" i="38"/>
  <c r="A42200" i="38"/>
  <c r="A42199" i="38"/>
  <c r="A42198" i="38"/>
  <c r="A42197" i="38"/>
  <c r="A42196" i="38"/>
  <c r="A42195" i="38"/>
  <c r="A42194" i="38"/>
  <c r="A42193" i="38"/>
  <c r="A42192" i="38"/>
  <c r="A42191" i="38"/>
  <c r="A42190" i="38"/>
  <c r="A42189" i="38"/>
  <c r="A42188" i="38"/>
  <c r="A42187" i="38"/>
  <c r="A42186" i="38"/>
  <c r="A42185" i="38"/>
  <c r="A42184" i="38"/>
  <c r="A42183" i="38"/>
  <c r="A42182" i="38"/>
  <c r="A42181" i="38"/>
  <c r="A42180" i="38"/>
  <c r="A42179" i="38"/>
  <c r="A42178" i="38"/>
  <c r="A42177" i="38"/>
  <c r="A42176" i="38"/>
  <c r="A42175" i="38"/>
  <c r="A42174" i="38"/>
  <c r="A42173" i="38"/>
  <c r="A42172" i="38"/>
  <c r="A42171" i="38"/>
  <c r="A42170" i="38"/>
  <c r="A42169" i="38"/>
  <c r="A42168" i="38"/>
  <c r="A42167" i="38"/>
  <c r="A42166" i="38"/>
  <c r="A42165" i="38"/>
  <c r="A42164" i="38"/>
  <c r="A42163" i="38"/>
  <c r="A42162" i="38"/>
  <c r="A42161" i="38"/>
  <c r="A42160" i="38"/>
  <c r="A42159" i="38"/>
  <c r="A42158" i="38"/>
  <c r="A42157" i="38"/>
  <c r="A42156" i="38"/>
  <c r="A42155" i="38"/>
  <c r="A42154" i="38"/>
  <c r="A42153" i="38"/>
  <c r="A42152" i="38"/>
  <c r="A42151" i="38"/>
  <c r="A42150" i="38"/>
  <c r="A42149" i="38"/>
  <c r="A42148" i="38"/>
  <c r="A42147" i="38"/>
  <c r="A42146" i="38"/>
  <c r="A42145" i="38"/>
  <c r="A42144" i="38"/>
  <c r="A42143" i="38"/>
  <c r="A42142" i="38"/>
  <c r="A42141" i="38"/>
  <c r="A42140" i="38"/>
  <c r="A42139" i="38"/>
  <c r="A42138" i="38"/>
  <c r="A42137" i="38"/>
  <c r="A42136" i="38"/>
  <c r="A42135" i="38"/>
  <c r="A42134" i="38"/>
  <c r="A42133" i="38"/>
  <c r="A42132" i="38"/>
  <c r="A42131" i="38"/>
  <c r="A42130" i="38"/>
  <c r="A42129" i="38"/>
  <c r="A42128" i="38"/>
  <c r="A42127" i="38"/>
  <c r="A42126" i="38"/>
  <c r="A42125" i="38"/>
  <c r="A42124" i="38"/>
  <c r="A42123" i="38"/>
  <c r="A42122" i="38"/>
  <c r="A42121" i="38"/>
  <c r="A42120" i="38"/>
  <c r="A42119" i="38"/>
  <c r="A42118" i="38"/>
  <c r="A42117" i="38"/>
  <c r="A42116" i="38"/>
  <c r="A42115" i="38"/>
  <c r="A42114" i="38"/>
  <c r="A42113" i="38"/>
  <c r="A42112" i="38"/>
  <c r="A42111" i="38"/>
  <c r="A42110" i="38"/>
  <c r="A42109" i="38"/>
  <c r="A42108" i="38"/>
  <c r="A42107" i="38"/>
  <c r="A42106" i="38"/>
  <c r="A42105" i="38"/>
  <c r="A42104" i="38"/>
  <c r="A42103" i="38"/>
  <c r="A42102" i="38"/>
  <c r="A42101" i="38"/>
  <c r="A42100" i="38"/>
  <c r="A42099" i="38"/>
  <c r="A42098" i="38"/>
  <c r="A42097" i="38"/>
  <c r="A42096" i="38"/>
  <c r="A42095" i="38"/>
  <c r="A42094" i="38"/>
  <c r="A42093" i="38"/>
  <c r="A42092" i="38"/>
  <c r="A42091" i="38"/>
  <c r="A42090" i="38"/>
  <c r="A42089" i="38"/>
  <c r="A42088" i="38"/>
  <c r="A42087" i="38"/>
  <c r="A42086" i="38"/>
  <c r="A42085" i="38"/>
  <c r="A42084" i="38"/>
  <c r="A42083" i="38"/>
  <c r="A42082" i="38"/>
  <c r="A42081" i="38"/>
  <c r="A42080" i="38"/>
  <c r="A42079" i="38"/>
  <c r="A42078" i="38"/>
  <c r="A42077" i="38"/>
  <c r="A42076" i="38"/>
  <c r="A42075" i="38"/>
  <c r="A42074" i="38"/>
  <c r="A42073" i="38"/>
  <c r="A42072" i="38"/>
  <c r="A42071" i="38"/>
  <c r="A42070" i="38"/>
  <c r="A42069" i="38"/>
  <c r="A42068" i="38"/>
  <c r="A42067" i="38"/>
  <c r="A42066" i="38"/>
  <c r="A42065" i="38"/>
  <c r="A42064" i="38"/>
  <c r="A42063" i="38"/>
  <c r="A42062" i="38"/>
  <c r="A42061" i="38"/>
  <c r="A42060" i="38"/>
  <c r="A42059" i="38"/>
  <c r="A42058" i="38"/>
  <c r="A42057" i="38"/>
  <c r="A42056" i="38"/>
  <c r="A42055" i="38"/>
  <c r="A42054" i="38"/>
  <c r="A42053" i="38"/>
  <c r="A42052" i="38"/>
  <c r="A42051" i="38"/>
  <c r="A42050" i="38"/>
  <c r="A42049" i="38"/>
  <c r="A42048" i="38"/>
  <c r="A42047" i="38"/>
  <c r="A42046" i="38"/>
  <c r="A42045" i="38"/>
  <c r="A42044" i="38"/>
  <c r="A42043" i="38"/>
  <c r="A42042" i="38"/>
  <c r="A42041" i="38"/>
  <c r="A42040" i="38"/>
  <c r="A42039" i="38"/>
  <c r="A42038" i="38"/>
  <c r="A42037" i="38"/>
  <c r="A42036" i="38"/>
  <c r="A42035" i="38"/>
  <c r="A42034" i="38"/>
  <c r="A42033" i="38"/>
  <c r="A42032" i="38"/>
  <c r="A42031" i="38"/>
  <c r="A42030" i="38"/>
  <c r="A42029" i="38"/>
  <c r="A42028" i="38"/>
  <c r="A42027" i="38"/>
  <c r="A42026" i="38"/>
  <c r="A42025" i="38"/>
  <c r="A42024" i="38"/>
  <c r="A42023" i="38"/>
  <c r="A42022" i="38"/>
  <c r="A42021" i="38"/>
  <c r="A42020" i="38"/>
  <c r="A42019" i="38"/>
  <c r="A42018" i="38"/>
  <c r="A42017" i="38"/>
  <c r="A42016" i="38"/>
  <c r="A42015" i="38"/>
  <c r="A42014" i="38"/>
  <c r="A42013" i="38"/>
  <c r="A42012" i="38"/>
  <c r="A42011" i="38"/>
  <c r="A42010" i="38"/>
  <c r="A42009" i="38"/>
  <c r="A42008" i="38"/>
  <c r="A42007" i="38"/>
  <c r="A42006" i="38"/>
  <c r="A42005" i="38"/>
  <c r="A42004" i="38"/>
  <c r="A42003" i="38"/>
  <c r="A42002" i="38"/>
  <c r="A42001" i="38"/>
  <c r="A42000" i="38"/>
  <c r="A41999" i="38"/>
  <c r="A41998" i="38"/>
  <c r="A41997" i="38"/>
  <c r="A41996" i="38"/>
  <c r="A41995" i="38"/>
  <c r="A41994" i="38"/>
  <c r="A41993" i="38"/>
  <c r="A41992" i="38"/>
  <c r="A41991" i="38"/>
  <c r="A41990" i="38"/>
  <c r="A41989" i="38"/>
  <c r="A41988" i="38"/>
  <c r="A41987" i="38"/>
  <c r="A41986" i="38"/>
  <c r="A41985" i="38"/>
  <c r="A41984" i="38"/>
  <c r="A41983" i="38"/>
  <c r="A41982" i="38"/>
  <c r="A41981" i="38"/>
  <c r="A41980" i="38"/>
  <c r="A41979" i="38"/>
  <c r="A41978" i="38"/>
  <c r="A41977" i="38"/>
  <c r="A41976" i="38"/>
  <c r="A41975" i="38"/>
  <c r="A41974" i="38"/>
  <c r="A41973" i="38"/>
  <c r="A41972" i="38"/>
  <c r="A41971" i="38"/>
  <c r="A41970" i="38"/>
  <c r="A41969" i="38"/>
  <c r="A41968" i="38"/>
  <c r="A41967" i="38"/>
  <c r="A41966" i="38"/>
  <c r="A41965" i="38"/>
  <c r="A41964" i="38"/>
  <c r="A41963" i="38"/>
  <c r="A41962" i="38"/>
  <c r="A41961" i="38"/>
  <c r="A41960" i="38"/>
  <c r="A41959" i="38"/>
  <c r="A41958" i="38"/>
  <c r="A41957" i="38"/>
  <c r="A41956" i="38"/>
  <c r="A41955" i="38"/>
  <c r="A41954" i="38"/>
  <c r="A41953" i="38"/>
  <c r="A41952" i="38"/>
  <c r="A41951" i="38"/>
  <c r="A41950" i="38"/>
  <c r="A41949" i="38"/>
  <c r="A41948" i="38"/>
  <c r="A41947" i="38"/>
  <c r="A41946" i="38"/>
  <c r="A41945" i="38"/>
  <c r="A41944" i="38"/>
  <c r="A41943" i="38"/>
  <c r="A41942" i="38"/>
  <c r="A41941" i="38"/>
  <c r="A41940" i="38"/>
  <c r="A41939" i="38"/>
  <c r="A41938" i="38"/>
  <c r="A41937" i="38"/>
  <c r="A41936" i="38"/>
  <c r="A41935" i="38"/>
  <c r="A41934" i="38"/>
  <c r="A41933" i="38"/>
  <c r="A41932" i="38"/>
  <c r="A41931" i="38"/>
  <c r="A41930" i="38"/>
  <c r="A41929" i="38"/>
  <c r="A41928" i="38"/>
  <c r="A41927" i="38"/>
  <c r="A41926" i="38"/>
  <c r="A41925" i="38"/>
  <c r="A41924" i="38"/>
  <c r="A41923" i="38"/>
  <c r="A41922" i="38"/>
  <c r="A41921" i="38"/>
  <c r="A41920" i="38"/>
  <c r="A41919" i="38"/>
  <c r="A41918" i="38"/>
  <c r="A41917" i="38"/>
  <c r="A41916" i="38"/>
  <c r="A41915" i="38"/>
  <c r="A41914" i="38"/>
  <c r="A41913" i="38"/>
  <c r="A41912" i="38"/>
  <c r="A41911" i="38"/>
  <c r="A41910" i="38"/>
  <c r="A41909" i="38"/>
  <c r="A41908" i="38"/>
  <c r="A41907" i="38"/>
  <c r="A41906" i="38"/>
  <c r="A41905" i="38"/>
  <c r="A41904" i="38"/>
  <c r="A41903" i="38"/>
  <c r="A41902" i="38"/>
  <c r="A41901" i="38"/>
  <c r="A41900" i="38"/>
  <c r="A41899" i="38"/>
  <c r="A41898" i="38"/>
  <c r="A41897" i="38"/>
  <c r="A41896" i="38"/>
  <c r="A41895" i="38"/>
  <c r="A41894" i="38"/>
  <c r="A41893" i="38"/>
  <c r="A41892" i="38"/>
  <c r="A41891" i="38"/>
  <c r="A41890" i="38"/>
  <c r="A41889" i="38"/>
  <c r="A41888" i="38"/>
  <c r="A41887" i="38"/>
  <c r="A41886" i="38"/>
  <c r="A41885" i="38"/>
  <c r="A41884" i="38"/>
  <c r="A41883" i="38"/>
  <c r="A41882" i="38"/>
  <c r="A41881" i="38"/>
  <c r="A41880" i="38"/>
  <c r="A41879" i="38"/>
  <c r="A41878" i="38"/>
  <c r="A41877" i="38"/>
  <c r="A41876" i="38"/>
  <c r="A41875" i="38"/>
  <c r="A41874" i="38"/>
  <c r="A41873" i="38"/>
  <c r="A41872" i="38"/>
  <c r="A41871" i="38"/>
  <c r="A41870" i="38"/>
  <c r="A41869" i="38"/>
  <c r="A41868" i="38"/>
  <c r="A41867" i="38"/>
  <c r="A41866" i="38"/>
  <c r="A41865" i="38"/>
  <c r="A41864" i="38"/>
  <c r="A41863" i="38"/>
  <c r="A41862" i="38"/>
  <c r="A41861" i="38"/>
  <c r="A41860" i="38"/>
  <c r="A41859" i="38"/>
  <c r="A41858" i="38"/>
  <c r="A41857" i="38"/>
  <c r="A41856" i="38"/>
  <c r="A41855" i="38"/>
  <c r="A41854" i="38"/>
  <c r="A41853" i="38"/>
  <c r="A41852" i="38"/>
  <c r="A41851" i="38"/>
  <c r="A41850" i="38"/>
  <c r="A41849" i="38"/>
  <c r="A41848" i="38"/>
  <c r="A41847" i="38"/>
  <c r="A41846" i="38"/>
  <c r="A41845" i="38"/>
  <c r="A41844" i="38"/>
  <c r="A41843" i="38"/>
  <c r="A41842" i="38"/>
  <c r="A41841" i="38"/>
  <c r="A41840" i="38"/>
  <c r="A41839" i="38"/>
  <c r="A41838" i="38"/>
  <c r="A41837" i="38"/>
  <c r="A41836" i="38"/>
  <c r="A41835" i="38"/>
  <c r="A41834" i="38"/>
  <c r="A41833" i="38"/>
  <c r="A41832" i="38"/>
  <c r="A41831" i="38"/>
  <c r="A41830" i="38"/>
  <c r="A41829" i="38"/>
  <c r="A41828" i="38"/>
  <c r="A41827" i="38"/>
  <c r="A41826" i="38"/>
  <c r="A41825" i="38"/>
  <c r="A41824" i="38"/>
  <c r="A41823" i="38"/>
  <c r="A41822" i="38"/>
  <c r="A41821" i="38"/>
  <c r="A41820" i="38"/>
  <c r="A41819" i="38"/>
  <c r="A41818" i="38"/>
  <c r="A41817" i="38"/>
  <c r="A41816" i="38"/>
  <c r="A41815" i="38"/>
  <c r="A41814" i="38"/>
  <c r="A41813" i="38"/>
  <c r="A41812" i="38"/>
  <c r="A41811" i="38"/>
  <c r="A41810" i="38"/>
  <c r="A41809" i="38"/>
  <c r="A41808" i="38"/>
  <c r="A41807" i="38"/>
  <c r="A41806" i="38"/>
  <c r="A41805" i="38"/>
  <c r="A41804" i="38"/>
  <c r="A41803" i="38"/>
  <c r="A41802" i="38"/>
  <c r="A41801" i="38"/>
  <c r="A41800" i="38"/>
  <c r="A41799" i="38"/>
  <c r="A41798" i="38"/>
  <c r="A41797" i="38"/>
  <c r="A41796" i="38"/>
  <c r="A41795" i="38"/>
  <c r="A41794" i="38"/>
  <c r="A41793" i="38"/>
  <c r="A41792" i="38"/>
  <c r="A41791" i="38"/>
  <c r="A41790" i="38"/>
  <c r="A41789" i="38"/>
  <c r="A41788" i="38"/>
  <c r="A41787" i="38"/>
  <c r="A41786" i="38"/>
  <c r="A41785" i="38"/>
  <c r="A41784" i="38"/>
  <c r="A41783" i="38"/>
  <c r="A41782" i="38"/>
  <c r="A41781" i="38"/>
  <c r="A41780" i="38"/>
  <c r="A41779" i="38"/>
  <c r="A41778" i="38"/>
  <c r="A41777" i="38"/>
  <c r="A41776" i="38"/>
  <c r="A41775" i="38"/>
  <c r="A41774" i="38"/>
  <c r="A41773" i="38"/>
  <c r="A41772" i="38"/>
  <c r="A41771" i="38"/>
  <c r="A41770" i="38"/>
  <c r="A41769" i="38"/>
  <c r="A41768" i="38"/>
  <c r="A41767" i="38"/>
  <c r="A41766" i="38"/>
  <c r="A41765" i="38"/>
  <c r="A41764" i="38"/>
  <c r="A41763" i="38"/>
  <c r="A41762" i="38"/>
  <c r="A41761" i="38"/>
  <c r="A41760" i="38"/>
  <c r="A41759" i="38"/>
  <c r="A41758" i="38"/>
  <c r="A41757" i="38"/>
  <c r="A41756" i="38"/>
  <c r="A41755" i="38"/>
  <c r="A41754" i="38"/>
  <c r="A41753" i="38"/>
  <c r="A41752" i="38"/>
  <c r="A41751" i="38"/>
  <c r="A41750" i="38"/>
  <c r="A41749" i="38"/>
  <c r="A41748" i="38"/>
  <c r="A41747" i="38"/>
  <c r="A41746" i="38"/>
  <c r="A41745" i="38"/>
  <c r="A41744" i="38"/>
  <c r="A41743" i="38"/>
  <c r="A41742" i="38"/>
  <c r="A41741" i="38"/>
  <c r="A41740" i="38"/>
  <c r="A41739" i="38"/>
  <c r="A41738" i="38"/>
  <c r="A41737" i="38"/>
  <c r="A41736" i="38"/>
  <c r="A41735" i="38"/>
  <c r="A41734" i="38"/>
  <c r="A41733" i="38"/>
  <c r="A41732" i="38"/>
  <c r="A41731" i="38"/>
  <c r="A41730" i="38"/>
  <c r="A41729" i="38"/>
  <c r="A41728" i="38"/>
  <c r="A41727" i="38"/>
  <c r="A41726" i="38"/>
  <c r="A41725" i="38"/>
  <c r="A41724" i="38"/>
  <c r="A41723" i="38"/>
  <c r="A41722" i="38"/>
  <c r="A41721" i="38"/>
  <c r="A41720" i="38"/>
  <c r="A41719" i="38"/>
  <c r="A41718" i="38"/>
  <c r="A41717" i="38"/>
  <c r="A41716" i="38"/>
  <c r="A41715" i="38"/>
  <c r="A41714" i="38"/>
  <c r="A41713" i="38"/>
  <c r="A41712" i="38"/>
  <c r="A41711" i="38"/>
  <c r="A41710" i="38"/>
  <c r="A41709" i="38"/>
  <c r="A41708" i="38"/>
  <c r="A41707" i="38"/>
  <c r="A41706" i="38"/>
  <c r="A41705" i="38"/>
  <c r="A41704" i="38"/>
  <c r="A41703" i="38"/>
  <c r="A41702" i="38"/>
  <c r="A41701" i="38"/>
  <c r="A41700" i="38"/>
  <c r="A41699" i="38"/>
  <c r="A41698" i="38"/>
  <c r="A41697" i="38"/>
  <c r="A41696" i="38"/>
  <c r="A41695" i="38"/>
  <c r="A41694" i="38"/>
  <c r="A41693" i="38"/>
  <c r="A41692" i="38"/>
  <c r="A41691" i="38"/>
  <c r="A41690" i="38"/>
  <c r="A41689" i="38"/>
  <c r="A41688" i="38"/>
  <c r="A41687" i="38"/>
  <c r="A41686" i="38"/>
  <c r="A41685" i="38"/>
  <c r="A41684" i="38"/>
  <c r="A41683" i="38"/>
  <c r="A41682" i="38"/>
  <c r="A41681" i="38"/>
  <c r="A41680" i="38"/>
  <c r="A41679" i="38"/>
  <c r="A41678" i="38"/>
  <c r="A41677" i="38"/>
  <c r="A41676" i="38"/>
  <c r="A41675" i="38"/>
  <c r="A41674" i="38"/>
  <c r="A41673" i="38"/>
  <c r="A41672" i="38"/>
  <c r="A41671" i="38"/>
  <c r="A41670" i="38"/>
  <c r="A41669" i="38"/>
  <c r="A41668" i="38"/>
  <c r="A41667" i="38"/>
  <c r="A41666" i="38"/>
  <c r="A41665" i="38"/>
  <c r="A41664" i="38"/>
  <c r="A41663" i="38"/>
  <c r="A41662" i="38"/>
  <c r="A41661" i="38"/>
  <c r="A41660" i="38"/>
  <c r="A41659" i="38"/>
  <c r="A41658" i="38"/>
  <c r="A41657" i="38"/>
  <c r="A41656" i="38"/>
  <c r="A41655" i="38"/>
  <c r="A41654" i="38"/>
  <c r="A41653" i="38"/>
  <c r="A41652" i="38"/>
  <c r="A41651" i="38"/>
  <c r="A41650" i="38"/>
  <c r="A41649" i="38"/>
  <c r="A41648" i="38"/>
  <c r="A41647" i="38"/>
  <c r="A41646" i="38"/>
  <c r="A41645" i="38"/>
  <c r="A41644" i="38"/>
  <c r="A41643" i="38"/>
  <c r="A41642" i="38"/>
  <c r="A41641" i="38"/>
  <c r="A41640" i="38"/>
  <c r="A41639" i="38"/>
  <c r="A41638" i="38"/>
  <c r="A41637" i="38"/>
  <c r="A41636" i="38"/>
  <c r="A41635" i="38"/>
  <c r="A41634" i="38"/>
  <c r="A41633" i="38"/>
  <c r="A41632" i="38"/>
  <c r="A41631" i="38"/>
  <c r="A41630" i="38"/>
  <c r="A41629" i="38"/>
  <c r="A41628" i="38"/>
  <c r="A41627" i="38"/>
  <c r="A41626" i="38"/>
  <c r="A41625" i="38"/>
  <c r="A41624" i="38"/>
  <c r="A41623" i="38"/>
  <c r="A41622" i="38"/>
  <c r="A41621" i="38"/>
  <c r="A41620" i="38"/>
  <c r="A41619" i="38"/>
  <c r="A41618" i="38"/>
  <c r="A41617" i="38"/>
  <c r="A41616" i="38"/>
  <c r="A41615" i="38"/>
  <c r="A41614" i="38"/>
  <c r="A41613" i="38"/>
  <c r="A41612" i="38"/>
  <c r="A41611" i="38"/>
  <c r="A41610" i="38"/>
  <c r="A41609" i="38"/>
  <c r="A41608" i="38"/>
  <c r="A41607" i="38"/>
  <c r="A41606" i="38"/>
  <c r="A41605" i="38"/>
  <c r="A41604" i="38"/>
  <c r="A41603" i="38"/>
  <c r="A41602" i="38"/>
  <c r="A41601" i="38"/>
  <c r="A41600" i="38"/>
  <c r="A41599" i="38"/>
  <c r="A41598" i="38"/>
  <c r="A41597" i="38"/>
  <c r="A41596" i="38"/>
  <c r="A41595" i="38"/>
  <c r="A41594" i="38"/>
  <c r="A41593" i="38"/>
  <c r="A41592" i="38"/>
  <c r="A41591" i="38"/>
  <c r="A41590" i="38"/>
  <c r="A41589" i="38"/>
  <c r="A41588" i="38"/>
  <c r="A41587" i="38"/>
  <c r="A41586" i="38"/>
  <c r="A41585" i="38"/>
  <c r="A41584" i="38"/>
  <c r="A41583" i="38"/>
  <c r="A41582" i="38"/>
  <c r="A41581" i="38"/>
  <c r="A41580" i="38"/>
  <c r="A41579" i="38"/>
  <c r="A41578" i="38"/>
  <c r="A41577" i="38"/>
  <c r="A41576" i="38"/>
  <c r="A41575" i="38"/>
  <c r="A41574" i="38"/>
  <c r="A41573" i="38"/>
  <c r="A41572" i="38"/>
  <c r="A41571" i="38"/>
  <c r="A41570" i="38"/>
  <c r="A41569" i="38"/>
  <c r="A41568" i="38"/>
  <c r="A41567" i="38"/>
  <c r="A41566" i="38"/>
  <c r="A41565" i="38"/>
  <c r="A41564" i="38"/>
  <c r="A41563" i="38"/>
  <c r="A41562" i="38"/>
  <c r="A41561" i="38"/>
  <c r="A41560" i="38"/>
  <c r="A41559" i="38"/>
  <c r="A41558" i="38"/>
  <c r="A41557" i="38"/>
  <c r="A41556" i="38"/>
  <c r="A41555" i="38"/>
  <c r="A41554" i="38"/>
  <c r="A41553" i="38"/>
  <c r="A41552" i="38"/>
  <c r="A41551" i="38"/>
  <c r="A41550" i="38"/>
  <c r="A41549" i="38"/>
  <c r="A41548" i="38"/>
  <c r="A41547" i="38"/>
  <c r="A41546" i="38"/>
  <c r="A41545" i="38"/>
  <c r="A41544" i="38"/>
  <c r="A41543" i="38"/>
  <c r="A41542" i="38"/>
  <c r="A41541" i="38"/>
  <c r="A41540" i="38"/>
  <c r="A41539" i="38"/>
  <c r="A41538" i="38"/>
  <c r="A41537" i="38"/>
  <c r="A41536" i="38"/>
  <c r="A41535" i="38"/>
  <c r="A41534" i="38"/>
  <c r="A41533" i="38"/>
  <c r="A41532" i="38"/>
  <c r="A41531" i="38"/>
  <c r="A41530" i="38"/>
  <c r="A41529" i="38"/>
  <c r="A41528" i="38"/>
  <c r="A41527" i="38"/>
  <c r="A41526" i="38"/>
  <c r="A41525" i="38"/>
  <c r="A41524" i="38"/>
  <c r="A41523" i="38"/>
  <c r="A41522" i="38"/>
  <c r="A41521" i="38"/>
  <c r="A41520" i="38"/>
  <c r="A41519" i="38"/>
  <c r="A41518" i="38"/>
  <c r="A41517" i="38"/>
  <c r="A41516" i="38"/>
  <c r="A41515" i="38"/>
  <c r="A41514" i="38"/>
  <c r="A41513" i="38"/>
  <c r="A41512" i="38"/>
  <c r="A41511" i="38"/>
  <c r="A41510" i="38"/>
  <c r="A41509" i="38"/>
  <c r="A41508" i="38"/>
  <c r="A41507" i="38"/>
  <c r="A41506" i="38"/>
  <c r="A41505" i="38"/>
  <c r="A41504" i="38"/>
  <c r="A41503" i="38"/>
  <c r="A41502" i="38"/>
  <c r="A41501" i="38"/>
  <c r="A41500" i="38"/>
  <c r="A41499" i="38"/>
  <c r="A41498" i="38"/>
  <c r="A41497" i="38"/>
  <c r="A41496" i="38"/>
  <c r="A41495" i="38"/>
  <c r="A41494" i="38"/>
  <c r="A41493" i="38"/>
  <c r="A41492" i="38"/>
  <c r="A41491" i="38"/>
  <c r="A41490" i="38"/>
  <c r="A41489" i="38"/>
  <c r="A41488" i="38"/>
  <c r="A41487" i="38"/>
  <c r="A41486" i="38"/>
  <c r="A41485" i="38"/>
  <c r="A41484" i="38"/>
  <c r="A41483" i="38"/>
  <c r="A41482" i="38"/>
  <c r="A41481" i="38"/>
  <c r="A41480" i="38"/>
  <c r="A41479" i="38"/>
  <c r="A41478" i="38"/>
  <c r="A41477" i="38"/>
  <c r="A41476" i="38"/>
  <c r="A41475" i="38"/>
  <c r="A41474" i="38"/>
  <c r="A41473" i="38"/>
  <c r="A41472" i="38"/>
  <c r="A41471" i="38"/>
  <c r="A41470" i="38"/>
  <c r="A41469" i="38"/>
  <c r="A41468" i="38"/>
  <c r="A41467" i="38"/>
  <c r="A41466" i="38"/>
  <c r="A41465" i="38"/>
  <c r="A41464" i="38"/>
  <c r="A41463" i="38"/>
  <c r="A41462" i="38"/>
  <c r="A41461" i="38"/>
  <c r="A41460" i="38"/>
  <c r="A41459" i="38"/>
  <c r="A41458" i="38"/>
  <c r="A41457" i="38"/>
  <c r="A41456" i="38"/>
  <c r="A41455" i="38"/>
  <c r="A41454" i="38"/>
  <c r="A41453" i="38"/>
  <c r="A41452" i="38"/>
  <c r="A41451" i="38"/>
  <c r="A41450" i="38"/>
  <c r="A41449" i="38"/>
  <c r="A41448" i="38"/>
  <c r="A41447" i="38"/>
  <c r="A41446" i="38"/>
  <c r="A41445" i="38"/>
  <c r="A41444" i="38"/>
  <c r="A41443" i="38"/>
  <c r="A41442" i="38"/>
  <c r="A41441" i="38"/>
  <c r="A41440" i="38"/>
  <c r="A41439" i="38"/>
  <c r="A41438" i="38"/>
  <c r="A41437" i="38"/>
  <c r="A41436" i="38"/>
  <c r="A41435" i="38"/>
  <c r="A41434" i="38"/>
  <c r="A41433" i="38"/>
  <c r="A41432" i="38"/>
  <c r="A41431" i="38"/>
  <c r="A41430" i="38"/>
  <c r="A41429" i="38"/>
  <c r="A41428" i="38"/>
  <c r="A41427" i="38"/>
  <c r="A41426" i="38"/>
  <c r="A41425" i="38"/>
  <c r="A41424" i="38"/>
  <c r="A41423" i="38"/>
  <c r="A41422" i="38"/>
  <c r="A41421" i="38"/>
  <c r="A41420" i="38"/>
  <c r="A41419" i="38"/>
  <c r="A41418" i="38"/>
  <c r="A41417" i="38"/>
  <c r="A41416" i="38"/>
  <c r="A41415" i="38"/>
  <c r="A41414" i="38"/>
  <c r="A41413" i="38"/>
  <c r="A41412" i="38"/>
  <c r="A41411" i="38"/>
  <c r="A41410" i="38"/>
  <c r="A41409" i="38"/>
  <c r="A41408" i="38"/>
  <c r="A41407" i="38"/>
  <c r="A41406" i="38"/>
  <c r="A41405" i="38"/>
  <c r="A41404" i="38"/>
  <c r="A41403" i="38"/>
  <c r="A41402" i="38"/>
  <c r="A41401" i="38"/>
  <c r="A41400" i="38"/>
  <c r="A41399" i="38"/>
  <c r="A41398" i="38"/>
  <c r="A41397" i="38"/>
  <c r="A41396" i="38"/>
  <c r="A41395" i="38"/>
  <c r="A41394" i="38"/>
  <c r="A41393" i="38"/>
  <c r="A41392" i="38"/>
  <c r="A41391" i="38"/>
  <c r="A41390" i="38"/>
  <c r="A41389" i="38"/>
  <c r="A41388" i="38"/>
  <c r="A41387" i="38"/>
  <c r="A41386" i="38"/>
  <c r="A41385" i="38"/>
  <c r="A41384" i="38"/>
  <c r="A41383" i="38"/>
  <c r="A41382" i="38"/>
  <c r="A41381" i="38"/>
  <c r="A41380" i="38"/>
  <c r="A41379" i="38"/>
  <c r="A41378" i="38"/>
  <c r="A41377" i="38"/>
  <c r="A41376" i="38"/>
  <c r="A41375" i="38"/>
  <c r="A41374" i="38"/>
  <c r="A41373" i="38"/>
  <c r="A41372" i="38"/>
  <c r="A41371" i="38"/>
  <c r="A41370" i="38"/>
  <c r="A41369" i="38"/>
  <c r="A41368" i="38"/>
  <c r="A41367" i="38"/>
  <c r="A41366" i="38"/>
  <c r="A41365" i="38"/>
  <c r="A41364" i="38"/>
  <c r="A41363" i="38"/>
  <c r="A41362" i="38"/>
  <c r="A41361" i="38"/>
  <c r="A41360" i="38"/>
  <c r="A41359" i="38"/>
  <c r="A41358" i="38"/>
  <c r="A41357" i="38"/>
  <c r="A41356" i="38"/>
  <c r="A41355" i="38"/>
  <c r="A41354" i="38"/>
  <c r="A41353" i="38"/>
  <c r="A41352" i="38"/>
  <c r="A41351" i="38"/>
  <c r="A41350" i="38"/>
  <c r="A41349" i="38"/>
  <c r="A41348" i="38"/>
  <c r="A41347" i="38"/>
  <c r="A41346" i="38"/>
  <c r="A41345" i="38"/>
  <c r="A41344" i="38"/>
  <c r="A41343" i="38"/>
  <c r="A41342" i="38"/>
  <c r="A41341" i="38"/>
  <c r="A41340" i="38"/>
  <c r="A41339" i="38"/>
  <c r="A41338" i="38"/>
  <c r="A41337" i="38"/>
  <c r="A41336" i="38"/>
  <c r="A41335" i="38"/>
  <c r="A41334" i="38"/>
  <c r="A41333" i="38"/>
  <c r="A41332" i="38"/>
  <c r="A41331" i="38"/>
  <c r="A41330" i="38"/>
  <c r="A41329" i="38"/>
  <c r="A41328" i="38"/>
  <c r="A41327" i="38"/>
  <c r="A41326" i="38"/>
  <c r="A41325" i="38"/>
  <c r="A41324" i="38"/>
  <c r="A41323" i="38"/>
  <c r="A41322" i="38"/>
  <c r="A41321" i="38"/>
  <c r="A41320" i="38"/>
  <c r="A41319" i="38"/>
  <c r="A41318" i="38"/>
  <c r="A41317" i="38"/>
  <c r="A41316" i="38"/>
  <c r="A41315" i="38"/>
  <c r="A41314" i="38"/>
  <c r="A41313" i="38"/>
  <c r="A41312" i="38"/>
  <c r="A41311" i="38"/>
  <c r="A41310" i="38"/>
  <c r="A41309" i="38"/>
  <c r="A41308" i="38"/>
  <c r="A41307" i="38"/>
  <c r="A41306" i="38"/>
  <c r="A41305" i="38"/>
  <c r="A41304" i="38"/>
  <c r="A41303" i="38"/>
  <c r="A41302" i="38"/>
  <c r="A41301" i="38"/>
  <c r="A41300" i="38"/>
  <c r="A41299" i="38"/>
  <c r="A41298" i="38"/>
  <c r="A41297" i="38"/>
  <c r="A41296" i="38"/>
  <c r="A41295" i="38"/>
  <c r="A41294" i="38"/>
  <c r="A41293" i="38"/>
  <c r="A41292" i="38"/>
  <c r="A41291" i="38"/>
  <c r="A41290" i="38"/>
  <c r="A41289" i="38"/>
  <c r="A41288" i="38"/>
  <c r="A41287" i="38"/>
  <c r="A41286" i="38"/>
  <c r="A41285" i="38"/>
  <c r="A41284" i="38"/>
  <c r="A41283" i="38"/>
  <c r="A41282" i="38"/>
  <c r="A41281" i="38"/>
  <c r="A41280" i="38"/>
  <c r="A41279" i="38"/>
  <c r="A41278" i="38"/>
  <c r="A41277" i="38"/>
  <c r="A41276" i="38"/>
  <c r="A41275" i="38"/>
  <c r="A41274" i="38"/>
  <c r="A41273" i="38"/>
  <c r="A41272" i="38"/>
  <c r="A41271" i="38"/>
  <c r="A41270" i="38"/>
  <c r="A41269" i="38"/>
  <c r="A41268" i="38"/>
  <c r="A41267" i="38"/>
  <c r="A41266" i="38"/>
  <c r="A41265" i="38"/>
  <c r="A41264" i="38"/>
  <c r="A41263" i="38"/>
  <c r="A41262" i="38"/>
  <c r="A41261" i="38"/>
  <c r="A41260" i="38"/>
  <c r="A41259" i="38"/>
  <c r="A41258" i="38"/>
  <c r="A41257" i="38"/>
  <c r="A41256" i="38"/>
  <c r="A41255" i="38"/>
  <c r="A41254" i="38"/>
  <c r="A41253" i="38"/>
  <c r="A41252" i="38"/>
  <c r="A41251" i="38"/>
  <c r="A41250" i="38"/>
  <c r="A41249" i="38"/>
  <c r="A41248" i="38"/>
  <c r="A41247" i="38"/>
  <c r="A41246" i="38"/>
  <c r="A41245" i="38"/>
  <c r="A41244" i="38"/>
  <c r="A41243" i="38"/>
  <c r="A41242" i="38"/>
  <c r="A41241" i="38"/>
  <c r="A41240" i="38"/>
  <c r="A41239" i="38"/>
  <c r="A41238" i="38"/>
  <c r="A41237" i="38"/>
  <c r="A41236" i="38"/>
  <c r="A41235" i="38"/>
  <c r="A41234" i="38"/>
  <c r="A41233" i="38"/>
  <c r="A41232" i="38"/>
  <c r="A41231" i="38"/>
  <c r="A41230" i="38"/>
  <c r="A41229" i="38"/>
  <c r="A41228" i="38"/>
  <c r="A41227" i="38"/>
  <c r="A41226" i="38"/>
  <c r="A41225" i="38"/>
  <c r="A41224" i="38"/>
  <c r="A41223" i="38"/>
  <c r="A41222" i="38"/>
  <c r="A41221" i="38"/>
  <c r="A41220" i="38"/>
  <c r="A41219" i="38"/>
  <c r="A41218" i="38"/>
  <c r="A41217" i="38"/>
  <c r="A41216" i="38"/>
  <c r="A41215" i="38"/>
  <c r="A41214" i="38"/>
  <c r="A41213" i="38"/>
  <c r="A41212" i="38"/>
  <c r="A41211" i="38"/>
  <c r="A41210" i="38"/>
  <c r="A41209" i="38"/>
  <c r="A41208" i="38"/>
  <c r="A41207" i="38"/>
  <c r="A41206" i="38"/>
  <c r="A41205" i="38"/>
  <c r="A41204" i="38"/>
  <c r="A41203" i="38"/>
  <c r="A41202" i="38"/>
  <c r="A41201" i="38"/>
  <c r="A41200" i="38"/>
  <c r="A41199" i="38"/>
  <c r="A41198" i="38"/>
  <c r="A41197" i="38"/>
  <c r="A41196" i="38"/>
  <c r="A41195" i="38"/>
  <c r="A41194" i="38"/>
  <c r="A41193" i="38"/>
  <c r="A41192" i="38"/>
  <c r="A41191" i="38"/>
  <c r="A41190" i="38"/>
  <c r="A41189" i="38"/>
  <c r="A41188" i="38"/>
  <c r="A41187" i="38"/>
  <c r="A41186" i="38"/>
  <c r="A41185" i="38"/>
  <c r="A41184" i="38"/>
  <c r="A41183" i="38"/>
  <c r="A41182" i="38"/>
  <c r="A41181" i="38"/>
  <c r="A41180" i="38"/>
  <c r="A41179" i="38"/>
  <c r="A41178" i="38"/>
  <c r="A41177" i="38"/>
  <c r="A41176" i="38"/>
  <c r="A41175" i="38"/>
  <c r="A41174" i="38"/>
  <c r="A41173" i="38"/>
  <c r="A41172" i="38"/>
  <c r="A41171" i="38"/>
  <c r="A41170" i="38"/>
  <c r="A41169" i="38"/>
  <c r="A41168" i="38"/>
  <c r="A41167" i="38"/>
  <c r="A41166" i="38"/>
  <c r="A41165" i="38"/>
  <c r="A41164" i="38"/>
  <c r="A41163" i="38"/>
  <c r="A41162" i="38"/>
  <c r="A41161" i="38"/>
  <c r="A41160" i="38"/>
  <c r="A41159" i="38"/>
  <c r="A41158" i="38"/>
  <c r="A41157" i="38"/>
  <c r="A41156" i="38"/>
  <c r="A41155" i="38"/>
  <c r="A41154" i="38"/>
  <c r="A41153" i="38"/>
  <c r="A41152" i="38"/>
  <c r="A41151" i="38"/>
  <c r="A41150" i="38"/>
  <c r="A41149" i="38"/>
  <c r="A41148" i="38"/>
  <c r="A41147" i="38"/>
  <c r="A41146" i="38"/>
  <c r="A41145" i="38"/>
  <c r="A41144" i="38"/>
  <c r="A41143" i="38"/>
  <c r="A41142" i="38"/>
  <c r="A41141" i="38"/>
  <c r="A41140" i="38"/>
  <c r="A41139" i="38"/>
  <c r="A41138" i="38"/>
  <c r="A41137" i="38"/>
  <c r="A41136" i="38"/>
  <c r="A41135" i="38"/>
  <c r="A41134" i="38"/>
  <c r="A41133" i="38"/>
  <c r="A41132" i="38"/>
  <c r="A41131" i="38"/>
  <c r="A41130" i="38"/>
  <c r="A41129" i="38"/>
  <c r="A41128" i="38"/>
  <c r="A41127" i="38"/>
  <c r="A41126" i="38"/>
  <c r="A41125" i="38"/>
  <c r="A41124" i="38"/>
  <c r="A41123" i="38"/>
  <c r="A41122" i="38"/>
  <c r="A41121" i="38"/>
  <c r="A41120" i="38"/>
  <c r="A41119" i="38"/>
  <c r="A41118" i="38"/>
  <c r="A41117" i="38"/>
  <c r="A41116" i="38"/>
  <c r="A41115" i="38"/>
  <c r="A41114" i="38"/>
  <c r="A41113" i="38"/>
  <c r="A41112" i="38"/>
  <c r="A41111" i="38"/>
  <c r="A41110" i="38"/>
  <c r="A41109" i="38"/>
  <c r="A41108" i="38"/>
  <c r="A41107" i="38"/>
  <c r="A41106" i="38"/>
  <c r="A41105" i="38"/>
  <c r="A41104" i="38"/>
  <c r="A41103" i="38"/>
  <c r="A41102" i="38"/>
  <c r="A41101" i="38"/>
  <c r="A41100" i="38"/>
  <c r="A41099" i="38"/>
  <c r="A41098" i="38"/>
  <c r="A41097" i="38"/>
  <c r="A41096" i="38"/>
  <c r="A41095" i="38"/>
  <c r="A41094" i="38"/>
  <c r="A41093" i="38"/>
  <c r="A41092" i="38"/>
  <c r="A41091" i="38"/>
  <c r="A41090" i="38"/>
  <c r="A41089" i="38"/>
  <c r="A41088" i="38"/>
  <c r="A41087" i="38"/>
  <c r="A41086" i="38"/>
  <c r="A41085" i="38"/>
  <c r="A41084" i="38"/>
  <c r="A41083" i="38"/>
  <c r="A41082" i="38"/>
  <c r="A41081" i="38"/>
  <c r="A41080" i="38"/>
  <c r="A41079" i="38"/>
  <c r="A41078" i="38"/>
  <c r="A41077" i="38"/>
  <c r="A41076" i="38"/>
  <c r="A41075" i="38"/>
  <c r="A41074" i="38"/>
  <c r="A41073" i="38"/>
  <c r="A41072" i="38"/>
  <c r="A41071" i="38"/>
  <c r="A41070" i="38"/>
  <c r="A41069" i="38"/>
  <c r="A41068" i="38"/>
  <c r="A41067" i="38"/>
  <c r="A41066" i="38"/>
  <c r="A41065" i="38"/>
  <c r="A41064" i="38"/>
  <c r="A41063" i="38"/>
  <c r="A41062" i="38"/>
  <c r="A41061" i="38"/>
  <c r="A41060" i="38"/>
  <c r="A41059" i="38"/>
  <c r="A41058" i="38"/>
  <c r="A41057" i="38"/>
  <c r="A41056" i="38"/>
  <c r="A41055" i="38"/>
  <c r="A41054" i="38"/>
  <c r="A41053" i="38"/>
  <c r="A41052" i="38"/>
  <c r="A41051" i="38"/>
  <c r="A41050" i="38"/>
  <c r="A41049" i="38"/>
  <c r="A41048" i="38"/>
  <c r="A41047" i="38"/>
  <c r="A41046" i="38"/>
  <c r="A41045" i="38"/>
  <c r="A41044" i="38"/>
  <c r="A41043" i="38"/>
  <c r="A41042" i="38"/>
  <c r="A41041" i="38"/>
  <c r="A41040" i="38"/>
  <c r="A41039" i="38"/>
  <c r="A41038" i="38"/>
  <c r="A41037" i="38"/>
  <c r="A41036" i="38"/>
  <c r="A41035" i="38"/>
  <c r="A41034" i="38"/>
  <c r="A41033" i="38"/>
  <c r="A41032" i="38"/>
  <c r="A41031" i="38"/>
  <c r="A41030" i="38"/>
  <c r="A41029" i="38"/>
  <c r="A41028" i="38"/>
  <c r="A41027" i="38"/>
  <c r="A41026" i="38"/>
  <c r="A41025" i="38"/>
  <c r="A41024" i="38"/>
  <c r="A41023" i="38"/>
  <c r="A41022" i="38"/>
  <c r="A41021" i="38"/>
  <c r="A41020" i="38"/>
  <c r="A41019" i="38"/>
  <c r="A41018" i="38"/>
  <c r="A41017" i="38"/>
  <c r="A41016" i="38"/>
  <c r="A41015" i="38"/>
  <c r="A41014" i="38"/>
  <c r="A41013" i="38"/>
  <c r="A41012" i="38"/>
  <c r="A41011" i="38"/>
  <c r="A41010" i="38"/>
  <c r="A41009" i="38"/>
  <c r="A41008" i="38"/>
  <c r="A41007" i="38"/>
  <c r="A41006" i="38"/>
  <c r="A41005" i="38"/>
  <c r="A41004" i="38"/>
  <c r="A41003" i="38"/>
  <c r="A41002" i="38"/>
  <c r="A41001" i="38"/>
  <c r="A41000" i="38"/>
  <c r="A40999" i="38"/>
  <c r="A40998" i="38"/>
  <c r="A40997" i="38"/>
  <c r="A40996" i="38"/>
  <c r="A40995" i="38"/>
  <c r="A40994" i="38"/>
  <c r="A40993" i="38"/>
  <c r="A40992" i="38"/>
  <c r="A40991" i="38"/>
  <c r="A40990" i="38"/>
  <c r="A40989" i="38"/>
  <c r="A40988" i="38"/>
  <c r="A40987" i="38"/>
  <c r="A40986" i="38"/>
  <c r="A40985" i="38"/>
  <c r="A40984" i="38"/>
  <c r="A40983" i="38"/>
  <c r="A40982" i="38"/>
  <c r="A40981" i="38"/>
  <c r="A40980" i="38"/>
  <c r="A40979" i="38"/>
  <c r="A40978" i="38"/>
  <c r="A40977" i="38"/>
  <c r="A40976" i="38"/>
  <c r="A40975" i="38"/>
  <c r="A40974" i="38"/>
  <c r="A40973" i="38"/>
  <c r="A40972" i="38"/>
  <c r="A40971" i="38"/>
  <c r="A40970" i="38"/>
  <c r="A40969" i="38"/>
  <c r="A40968" i="38"/>
  <c r="A40967" i="38"/>
  <c r="A40966" i="38"/>
  <c r="A40965" i="38"/>
  <c r="A40964" i="38"/>
  <c r="A40963" i="38"/>
  <c r="A40962" i="38"/>
  <c r="A40961" i="38"/>
  <c r="A40960" i="38"/>
  <c r="A40959" i="38"/>
  <c r="A40958" i="38"/>
  <c r="A40957" i="38"/>
  <c r="A40956" i="38"/>
  <c r="A40955" i="38"/>
  <c r="A40954" i="38"/>
  <c r="A40953" i="38"/>
  <c r="A40952" i="38"/>
  <c r="A40951" i="38"/>
  <c r="A40950" i="38"/>
  <c r="A40949" i="38"/>
  <c r="A40948" i="38"/>
  <c r="A40947" i="38"/>
  <c r="A40946" i="38"/>
  <c r="A40945" i="38"/>
  <c r="A40944" i="38"/>
  <c r="A40943" i="38"/>
  <c r="A40942" i="38"/>
  <c r="A40941" i="38"/>
  <c r="A40940" i="38"/>
  <c r="A40939" i="38"/>
  <c r="A40938" i="38"/>
  <c r="A40937" i="38"/>
  <c r="A40936" i="38"/>
  <c r="A40935" i="38"/>
  <c r="A40934" i="38"/>
  <c r="A40933" i="38"/>
  <c r="A40932" i="38"/>
  <c r="A40931" i="38"/>
  <c r="A40930" i="38"/>
  <c r="A40929" i="38"/>
  <c r="A40928" i="38"/>
  <c r="A40927" i="38"/>
  <c r="A40926" i="38"/>
  <c r="A40925" i="38"/>
  <c r="A40924" i="38"/>
  <c r="A40923" i="38"/>
  <c r="A40922" i="38"/>
  <c r="A40921" i="38"/>
  <c r="A40920" i="38"/>
  <c r="A40919" i="38"/>
  <c r="A40918" i="38"/>
  <c r="A40917" i="38"/>
  <c r="A40916" i="38"/>
  <c r="A40915" i="38"/>
  <c r="A40914" i="38"/>
  <c r="A40913" i="38"/>
  <c r="A40912" i="38"/>
  <c r="A40911" i="38"/>
  <c r="A40910" i="38"/>
  <c r="A40909" i="38"/>
  <c r="A40908" i="38"/>
  <c r="A40907" i="38"/>
  <c r="A40906" i="38"/>
  <c r="A40905" i="38"/>
  <c r="A40904" i="38"/>
  <c r="A40903" i="38"/>
  <c r="A40902" i="38"/>
  <c r="A40901" i="38"/>
  <c r="A40900" i="38"/>
  <c r="A40899" i="38"/>
  <c r="A40898" i="38"/>
  <c r="A40897" i="38"/>
  <c r="A40896" i="38"/>
  <c r="A40895" i="38"/>
  <c r="A40894" i="38"/>
  <c r="A40893" i="38"/>
  <c r="A40892" i="38"/>
  <c r="A40891" i="38"/>
  <c r="A40890" i="38"/>
  <c r="A40889" i="38"/>
  <c r="A40888" i="38"/>
  <c r="A40887" i="38"/>
  <c r="A40886" i="38"/>
  <c r="A40885" i="38"/>
  <c r="A40884" i="38"/>
  <c r="A40883" i="38"/>
  <c r="A40882" i="38"/>
  <c r="A40881" i="38"/>
  <c r="A40880" i="38"/>
  <c r="A40879" i="38"/>
  <c r="A40878" i="38"/>
  <c r="A40877" i="38"/>
  <c r="A40876" i="38"/>
  <c r="A40875" i="38"/>
  <c r="A40874" i="38"/>
  <c r="A40873" i="38"/>
  <c r="A40872" i="38"/>
  <c r="A40871" i="38"/>
  <c r="A40870" i="38"/>
  <c r="A40869" i="38"/>
  <c r="A40868" i="38"/>
  <c r="A40867" i="38"/>
  <c r="A40866" i="38"/>
  <c r="A40865" i="38"/>
  <c r="A40864" i="38"/>
  <c r="A40863" i="38"/>
  <c r="A40862" i="38"/>
  <c r="A40861" i="38"/>
  <c r="A40860" i="38"/>
  <c r="A40859" i="38"/>
  <c r="A40858" i="38"/>
  <c r="A40857" i="38"/>
  <c r="A40856" i="38"/>
  <c r="A40855" i="38"/>
  <c r="A40854" i="38"/>
  <c r="A40853" i="38"/>
  <c r="A40852" i="38"/>
  <c r="A40851" i="38"/>
  <c r="A40850" i="38"/>
  <c r="A40849" i="38"/>
  <c r="A40848" i="38"/>
  <c r="A40847" i="38"/>
  <c r="A40846" i="38"/>
  <c r="A40845" i="38"/>
  <c r="A40844" i="38"/>
  <c r="A40843" i="38"/>
  <c r="A40842" i="38"/>
  <c r="A40841" i="38"/>
  <c r="A40840" i="38"/>
  <c r="A40839" i="38"/>
  <c r="A40838" i="38"/>
  <c r="A40837" i="38"/>
  <c r="A40836" i="38"/>
  <c r="A40835" i="38"/>
  <c r="A40834" i="38"/>
  <c r="A40833" i="38"/>
  <c r="A40832" i="38"/>
  <c r="A40831" i="38"/>
  <c r="A40830" i="38"/>
  <c r="A40829" i="38"/>
  <c r="A40828" i="38"/>
  <c r="A40827" i="38"/>
  <c r="A40826" i="38"/>
  <c r="A40825" i="38"/>
  <c r="A40824" i="38"/>
  <c r="A40823" i="38"/>
  <c r="A40822" i="38"/>
  <c r="A40821" i="38"/>
  <c r="A40820" i="38"/>
  <c r="A40819" i="38"/>
  <c r="A40818" i="38"/>
  <c r="A40817" i="38"/>
  <c r="A40816" i="38"/>
  <c r="A40815" i="38"/>
  <c r="A40814" i="38"/>
  <c r="A40813" i="38"/>
  <c r="A40812" i="38"/>
  <c r="A40811" i="38"/>
  <c r="A40810" i="38"/>
  <c r="A40809" i="38"/>
  <c r="A40808" i="38"/>
  <c r="A40807" i="38"/>
  <c r="A40806" i="38"/>
  <c r="A40805" i="38"/>
  <c r="A40804" i="38"/>
  <c r="A40803" i="38"/>
  <c r="A40802" i="38"/>
  <c r="A40801" i="38"/>
  <c r="A40800" i="38"/>
  <c r="A40799" i="38"/>
  <c r="A40798" i="38"/>
  <c r="A40797" i="38"/>
  <c r="A40796" i="38"/>
  <c r="A40795" i="38"/>
  <c r="A40794" i="38"/>
  <c r="A40793" i="38"/>
  <c r="A40792" i="38"/>
  <c r="A40791" i="38"/>
  <c r="A40790" i="38"/>
  <c r="A40789" i="38"/>
  <c r="A40788" i="38"/>
  <c r="A40787" i="38"/>
  <c r="A40786" i="38"/>
  <c r="A40785" i="38"/>
  <c r="A40784" i="38"/>
  <c r="A40783" i="38"/>
  <c r="A40782" i="38"/>
  <c r="A40781" i="38"/>
  <c r="A40780" i="38"/>
  <c r="A40779" i="38"/>
  <c r="A40778" i="38"/>
  <c r="A40777" i="38"/>
  <c r="A40776" i="38"/>
  <c r="A40775" i="38"/>
  <c r="A40774" i="38"/>
  <c r="A40773" i="38"/>
  <c r="A40772" i="38"/>
  <c r="A40771" i="38"/>
  <c r="A40770" i="38"/>
  <c r="A40769" i="38"/>
  <c r="A40768" i="38"/>
  <c r="A40767" i="38"/>
  <c r="A40766" i="38"/>
  <c r="A40765" i="38"/>
  <c r="A40764" i="38"/>
  <c r="A40763" i="38"/>
  <c r="A40762" i="38"/>
  <c r="A40761" i="38"/>
  <c r="A40760" i="38"/>
  <c r="A40759" i="38"/>
  <c r="A40758" i="38"/>
  <c r="A40757" i="38"/>
  <c r="A40756" i="38"/>
  <c r="A40755" i="38"/>
  <c r="A40754" i="38"/>
  <c r="A40753" i="38"/>
  <c r="A40752" i="38"/>
  <c r="A40751" i="38"/>
  <c r="A40750" i="38"/>
  <c r="A40749" i="38"/>
  <c r="A40748" i="38"/>
  <c r="A40747" i="38"/>
  <c r="A40746" i="38"/>
  <c r="A40745" i="38"/>
  <c r="A40744" i="38"/>
  <c r="A40743" i="38"/>
  <c r="A40742" i="38"/>
  <c r="A40741" i="38"/>
  <c r="A40740" i="38"/>
  <c r="A40739" i="38"/>
  <c r="A40738" i="38"/>
  <c r="A40737" i="38"/>
  <c r="A40736" i="38"/>
  <c r="A40735" i="38"/>
  <c r="A40734" i="38"/>
  <c r="A40733" i="38"/>
  <c r="A40732" i="38"/>
  <c r="A40731" i="38"/>
  <c r="A40730" i="38"/>
  <c r="A40729" i="38"/>
  <c r="A40728" i="38"/>
  <c r="A40727" i="38"/>
  <c r="A40726" i="38"/>
  <c r="A40725" i="38"/>
  <c r="A40724" i="38"/>
  <c r="A40723" i="38"/>
  <c r="A40722" i="38"/>
  <c r="A40721" i="38"/>
  <c r="A40720" i="38"/>
  <c r="A40719" i="38"/>
  <c r="A40718" i="38"/>
  <c r="A40717" i="38"/>
  <c r="A40716" i="38"/>
  <c r="A40715" i="38"/>
  <c r="A40714" i="38"/>
  <c r="A40713" i="38"/>
  <c r="A40712" i="38"/>
  <c r="A40711" i="38"/>
  <c r="A40710" i="38"/>
  <c r="A40709" i="38"/>
  <c r="A40708" i="38"/>
  <c r="A40707" i="38"/>
  <c r="A40706" i="38"/>
  <c r="A40705" i="38"/>
  <c r="A40704" i="38"/>
  <c r="A40703" i="38"/>
  <c r="A40702" i="38"/>
  <c r="A40701" i="38"/>
  <c r="A40700" i="38"/>
  <c r="A40699" i="38"/>
  <c r="A40698" i="38"/>
  <c r="A40697" i="38"/>
  <c r="A40696" i="38"/>
  <c r="A40695" i="38"/>
  <c r="A40694" i="38"/>
  <c r="A40693" i="38"/>
  <c r="A40692" i="38"/>
  <c r="A40691" i="38"/>
  <c r="A40690" i="38"/>
  <c r="A40689" i="38"/>
  <c r="A40688" i="38"/>
  <c r="A40687" i="38"/>
  <c r="A40686" i="38"/>
  <c r="A40685" i="38"/>
  <c r="A40684" i="38"/>
  <c r="A40683" i="38"/>
  <c r="A40682" i="38"/>
  <c r="A40681" i="38"/>
  <c r="A40680" i="38"/>
  <c r="A40679" i="38"/>
  <c r="A40678" i="38"/>
  <c r="A40677" i="38"/>
  <c r="A40676" i="38"/>
  <c r="A40675" i="38"/>
  <c r="A40674" i="38"/>
  <c r="A40673" i="38"/>
  <c r="A40672" i="38"/>
  <c r="A40671" i="38"/>
  <c r="A40670" i="38"/>
  <c r="A40669" i="38"/>
  <c r="A40668" i="38"/>
  <c r="A40667" i="38"/>
  <c r="A40666" i="38"/>
  <c r="A40665" i="38"/>
  <c r="A40664" i="38"/>
  <c r="A40663" i="38"/>
  <c r="A40662" i="38"/>
  <c r="A40661" i="38"/>
  <c r="A40660" i="38"/>
  <c r="A40659" i="38"/>
  <c r="A40658" i="38"/>
  <c r="A40657" i="38"/>
  <c r="A40656" i="38"/>
  <c r="A40655" i="38"/>
  <c r="A40654" i="38"/>
  <c r="A40653" i="38"/>
  <c r="A40652" i="38"/>
  <c r="A40651" i="38"/>
  <c r="A40650" i="38"/>
  <c r="A40649" i="38"/>
  <c r="A40648" i="38"/>
  <c r="A40647" i="38"/>
  <c r="A40646" i="38"/>
  <c r="A40645" i="38"/>
  <c r="A40644" i="38"/>
  <c r="A40643" i="38"/>
  <c r="A40642" i="38"/>
  <c r="A40641" i="38"/>
  <c r="A40640" i="38"/>
  <c r="A40639" i="38"/>
  <c r="A40638" i="38"/>
  <c r="A40637" i="38"/>
  <c r="A40636" i="38"/>
  <c r="A40635" i="38"/>
  <c r="A40634" i="38"/>
  <c r="A40633" i="38"/>
  <c r="A40632" i="38"/>
  <c r="A40631" i="38"/>
  <c r="A40630" i="38"/>
  <c r="A40629" i="38"/>
  <c r="A40628" i="38"/>
  <c r="A40627" i="38"/>
  <c r="A40626" i="38"/>
  <c r="A40625" i="38"/>
  <c r="A40624" i="38"/>
  <c r="A40623" i="38"/>
  <c r="A40622" i="38"/>
  <c r="A40621" i="38"/>
  <c r="A40620" i="38"/>
  <c r="A40619" i="38"/>
  <c r="A40618" i="38"/>
  <c r="A40617" i="38"/>
  <c r="A40616" i="38"/>
  <c r="A40615" i="38"/>
  <c r="A40614" i="38"/>
  <c r="A40613" i="38"/>
  <c r="A40612" i="38"/>
  <c r="A40611" i="38"/>
  <c r="A40610" i="38"/>
  <c r="A40609" i="38"/>
  <c r="A40608" i="38"/>
  <c r="A40607" i="38"/>
  <c r="A40606" i="38"/>
  <c r="A40605" i="38"/>
  <c r="A40604" i="38"/>
  <c r="A40603" i="38"/>
  <c r="A40602" i="38"/>
  <c r="A40601" i="38"/>
  <c r="A40600" i="38"/>
  <c r="A40599" i="38"/>
  <c r="A40598" i="38"/>
  <c r="A40597" i="38"/>
  <c r="A40596" i="38"/>
  <c r="A40595" i="38"/>
  <c r="A40594" i="38"/>
  <c r="A40593" i="38"/>
  <c r="A40592" i="38"/>
  <c r="A40591" i="38"/>
  <c r="A40590" i="38"/>
  <c r="A40589" i="38"/>
  <c r="A40588" i="38"/>
  <c r="A40587" i="38"/>
  <c r="A40586" i="38"/>
  <c r="A40585" i="38"/>
  <c r="A40584" i="38"/>
  <c r="A40583" i="38"/>
  <c r="A40582" i="38"/>
  <c r="A40581" i="38"/>
  <c r="A40580" i="38"/>
  <c r="A40579" i="38"/>
  <c r="A40578" i="38"/>
  <c r="A40577" i="38"/>
  <c r="A40576" i="38"/>
  <c r="A40575" i="38"/>
  <c r="A40574" i="38"/>
  <c r="A40573" i="38"/>
  <c r="A40572" i="38"/>
  <c r="A40571" i="38"/>
  <c r="A40570" i="38"/>
  <c r="A40569" i="38"/>
  <c r="A40568" i="38"/>
  <c r="A40567" i="38"/>
  <c r="A40566" i="38"/>
  <c r="A40565" i="38"/>
  <c r="A40564" i="38"/>
  <c r="A40563" i="38"/>
  <c r="A40562" i="38"/>
  <c r="A40561" i="38"/>
  <c r="A40560" i="38"/>
  <c r="A40559" i="38"/>
  <c r="A40558" i="38"/>
  <c r="A40557" i="38"/>
  <c r="A40556" i="38"/>
  <c r="A40555" i="38"/>
  <c r="A40554" i="38"/>
  <c r="A40553" i="38"/>
  <c r="A40552" i="38"/>
  <c r="A40551" i="38"/>
  <c r="A40550" i="38"/>
  <c r="A40549" i="38"/>
  <c r="A40548" i="38"/>
  <c r="A40547" i="38"/>
  <c r="A40546" i="38"/>
  <c r="A40545" i="38"/>
  <c r="A40544" i="38"/>
  <c r="A40543" i="38"/>
  <c r="A40542" i="38"/>
  <c r="A40541" i="38"/>
  <c r="A40540" i="38"/>
  <c r="A40539" i="38"/>
  <c r="A40538" i="38"/>
  <c r="A40537" i="38"/>
  <c r="A40536" i="38"/>
  <c r="A40535" i="38"/>
  <c r="A40534" i="38"/>
  <c r="A40533" i="38"/>
  <c r="A40532" i="38"/>
  <c r="A40531" i="38"/>
  <c r="A40530" i="38"/>
  <c r="A40529" i="38"/>
  <c r="A40528" i="38"/>
  <c r="A40527" i="38"/>
  <c r="A40526" i="38"/>
  <c r="A40525" i="38"/>
  <c r="A40524" i="38"/>
  <c r="A40523" i="38"/>
  <c r="A40522" i="38"/>
  <c r="A40521" i="38"/>
  <c r="A40520" i="38"/>
  <c r="A40519" i="38"/>
  <c r="A40518" i="38"/>
  <c r="A40517" i="38"/>
  <c r="A40516" i="38"/>
  <c r="A40515" i="38"/>
  <c r="A40514" i="38"/>
  <c r="A40513" i="38"/>
  <c r="A40512" i="38"/>
  <c r="A40511" i="38"/>
  <c r="A40510" i="38"/>
  <c r="A40509" i="38"/>
  <c r="A40508" i="38"/>
  <c r="A40507" i="38"/>
  <c r="A40506" i="38"/>
  <c r="A40505" i="38"/>
  <c r="A40504" i="38"/>
  <c r="A40503" i="38"/>
  <c r="A40502" i="38"/>
  <c r="A40501" i="38"/>
  <c r="A40500" i="38"/>
  <c r="A40499" i="38"/>
  <c r="A40498" i="38"/>
  <c r="A40497" i="38"/>
  <c r="A40496" i="38"/>
  <c r="A40495" i="38"/>
  <c r="A40494" i="38"/>
  <c r="A40493" i="38"/>
  <c r="A40492" i="38"/>
  <c r="A40491" i="38"/>
  <c r="A40490" i="38"/>
  <c r="A40489" i="38"/>
  <c r="A40488" i="38"/>
  <c r="A40487" i="38"/>
  <c r="A40486" i="38"/>
  <c r="A40485" i="38"/>
  <c r="A40484" i="38"/>
  <c r="A40483" i="38"/>
  <c r="A40482" i="38"/>
  <c r="A40481" i="38"/>
  <c r="A40480" i="38"/>
  <c r="A40479" i="38"/>
  <c r="A40478" i="38"/>
  <c r="A40477" i="38"/>
  <c r="A40476" i="38"/>
  <c r="A40475" i="38"/>
  <c r="A40474" i="38"/>
  <c r="A40473" i="38"/>
  <c r="A40472" i="38"/>
  <c r="A40471" i="38"/>
  <c r="A40470" i="38"/>
  <c r="A40469" i="38"/>
  <c r="A40468" i="38"/>
  <c r="A40467" i="38"/>
  <c r="A40466" i="38"/>
  <c r="A40465" i="38"/>
  <c r="A40464" i="38"/>
  <c r="A40463" i="38"/>
  <c r="A40462" i="38"/>
  <c r="A40461" i="38"/>
  <c r="A40460" i="38"/>
  <c r="A40459" i="38"/>
  <c r="A40458" i="38"/>
  <c r="A40457" i="38"/>
  <c r="A40456" i="38"/>
  <c r="A40455" i="38"/>
  <c r="A40454" i="38"/>
  <c r="A40453" i="38"/>
  <c r="A40452" i="38"/>
  <c r="A40451" i="38"/>
  <c r="A40450" i="38"/>
  <c r="A40449" i="38"/>
  <c r="A40448" i="38"/>
  <c r="A40447" i="38"/>
  <c r="A40446" i="38"/>
  <c r="A40445" i="38"/>
  <c r="A40444" i="38"/>
  <c r="A40443" i="38"/>
  <c r="A40442" i="38"/>
  <c r="A40441" i="38"/>
  <c r="A40440" i="38"/>
  <c r="A40439" i="38"/>
  <c r="A40438" i="38"/>
  <c r="A40437" i="38"/>
  <c r="A40436" i="38"/>
  <c r="A40435" i="38"/>
  <c r="A40434" i="38"/>
  <c r="A40433" i="38"/>
  <c r="A40432" i="38"/>
  <c r="A40431" i="38"/>
  <c r="A40430" i="38"/>
  <c r="A40429" i="38"/>
  <c r="A40428" i="38"/>
  <c r="A40427" i="38"/>
  <c r="A40426" i="38"/>
  <c r="A40425" i="38"/>
  <c r="A40424" i="38"/>
  <c r="A40423" i="38"/>
  <c r="A40422" i="38"/>
  <c r="A40421" i="38"/>
  <c r="A40420" i="38"/>
  <c r="A40419" i="38"/>
  <c r="A40418" i="38"/>
  <c r="A40417" i="38"/>
  <c r="A40416" i="38"/>
  <c r="A40415" i="38"/>
  <c r="A40414" i="38"/>
  <c r="A40413" i="38"/>
  <c r="A40412" i="38"/>
  <c r="A40411" i="38"/>
  <c r="A40410" i="38"/>
  <c r="A40409" i="38"/>
  <c r="A40408" i="38"/>
  <c r="A40407" i="38"/>
  <c r="A40406" i="38"/>
  <c r="A40405" i="38"/>
  <c r="A40404" i="38"/>
  <c r="A40403" i="38"/>
  <c r="A40402" i="38"/>
  <c r="A40401" i="38"/>
  <c r="A40400" i="38"/>
  <c r="A40399" i="38"/>
  <c r="A40398" i="38"/>
  <c r="A40397" i="38"/>
  <c r="A40396" i="38"/>
  <c r="A40395" i="38"/>
  <c r="A40394" i="38"/>
  <c r="A40393" i="38"/>
  <c r="A40392" i="38"/>
  <c r="A40391" i="38"/>
  <c r="A40390" i="38"/>
  <c r="A40389" i="38"/>
  <c r="A40388" i="38"/>
  <c r="A40387" i="38"/>
  <c r="A40386" i="38"/>
  <c r="A40385" i="38"/>
  <c r="A40384" i="38"/>
  <c r="A40383" i="38"/>
  <c r="A40382" i="38"/>
  <c r="A40381" i="38"/>
  <c r="A40380" i="38"/>
  <c r="A40379" i="38"/>
  <c r="A40378" i="38"/>
  <c r="A40377" i="38"/>
  <c r="A40376" i="38"/>
  <c r="A40375" i="38"/>
  <c r="A40374" i="38"/>
  <c r="A40373" i="38"/>
  <c r="A40372" i="38"/>
  <c r="A40371" i="38"/>
  <c r="A40370" i="38"/>
  <c r="A40369" i="38"/>
  <c r="A40368" i="38"/>
  <c r="A40367" i="38"/>
  <c r="A40366" i="38"/>
  <c r="A40365" i="38"/>
  <c r="A40364" i="38"/>
  <c r="A40363" i="38"/>
  <c r="A40362" i="38"/>
  <c r="A40361" i="38"/>
  <c r="A40360" i="38"/>
  <c r="A40359" i="38"/>
  <c r="A40358" i="38"/>
  <c r="A40357" i="38"/>
  <c r="A40356" i="38"/>
  <c r="A40355" i="38"/>
  <c r="A40354" i="38"/>
  <c r="A40353" i="38"/>
  <c r="A40352" i="38"/>
  <c r="A40351" i="38"/>
  <c r="A40350" i="38"/>
  <c r="A40349" i="38"/>
  <c r="A40348" i="38"/>
  <c r="A40347" i="38"/>
  <c r="A40346" i="38"/>
  <c r="A40345" i="38"/>
  <c r="A40344" i="38"/>
  <c r="A40343" i="38"/>
  <c r="A40342" i="38"/>
  <c r="A40341" i="38"/>
  <c r="A40340" i="38"/>
  <c r="A40339" i="38"/>
  <c r="A40338" i="38"/>
  <c r="A40337" i="38"/>
  <c r="A40336" i="38"/>
  <c r="A40335" i="38"/>
  <c r="A40334" i="38"/>
  <c r="A40333" i="38"/>
  <c r="A40332" i="38"/>
  <c r="A40331" i="38"/>
  <c r="A40330" i="38"/>
  <c r="A40329" i="38"/>
  <c r="A40328" i="38"/>
  <c r="A40327" i="38"/>
  <c r="A40326" i="38"/>
  <c r="A40325" i="38"/>
  <c r="A40324" i="38"/>
  <c r="A40323" i="38"/>
  <c r="A40322" i="38"/>
  <c r="A40321" i="38"/>
  <c r="A40320" i="38"/>
  <c r="A40319" i="38"/>
  <c r="A40318" i="38"/>
  <c r="A40317" i="38"/>
  <c r="A40316" i="38"/>
  <c r="A40315" i="38"/>
  <c r="A40314" i="38"/>
  <c r="A40313" i="38"/>
  <c r="A40312" i="38"/>
  <c r="A40311" i="38"/>
  <c r="A40310" i="38"/>
  <c r="A40309" i="38"/>
  <c r="A40308" i="38"/>
  <c r="A40307" i="38"/>
  <c r="A40306" i="38"/>
  <c r="A40305" i="38"/>
  <c r="A40304" i="38"/>
  <c r="A40303" i="38"/>
  <c r="A40302" i="38"/>
  <c r="A40301" i="38"/>
  <c r="A40300" i="38"/>
  <c r="A40299" i="38"/>
  <c r="A40298" i="38"/>
  <c r="A40297" i="38"/>
  <c r="A40296" i="38"/>
  <c r="A40295" i="38"/>
  <c r="A40294" i="38"/>
  <c r="A40293" i="38"/>
  <c r="A40292" i="38"/>
  <c r="A40291" i="38"/>
  <c r="A40290" i="38"/>
  <c r="A40289" i="38"/>
  <c r="A40288" i="38"/>
  <c r="A40287" i="38"/>
  <c r="A40286" i="38"/>
  <c r="A40285" i="38"/>
  <c r="A40284" i="38"/>
  <c r="A40283" i="38"/>
  <c r="A40282" i="38"/>
  <c r="A40281" i="38"/>
  <c r="A40280" i="38"/>
  <c r="A40279" i="38"/>
  <c r="A40278" i="38"/>
  <c r="A40277" i="38"/>
  <c r="A40276" i="38"/>
  <c r="A40275" i="38"/>
  <c r="A40274" i="38"/>
  <c r="A40273" i="38"/>
  <c r="A40272" i="38"/>
  <c r="A40271" i="38"/>
  <c r="A40270" i="38"/>
  <c r="A40269" i="38"/>
  <c r="A40268" i="38"/>
  <c r="A40267" i="38"/>
  <c r="A40266" i="38"/>
  <c r="A40265" i="38"/>
  <c r="A40264" i="38"/>
  <c r="A40263" i="38"/>
  <c r="A40262" i="38"/>
  <c r="A40261" i="38"/>
  <c r="A40260" i="38"/>
  <c r="A40259" i="38"/>
  <c r="A40258" i="38"/>
  <c r="A40257" i="38"/>
  <c r="A40256" i="38"/>
  <c r="A40255" i="38"/>
  <c r="A40254" i="38"/>
  <c r="A40253" i="38"/>
  <c r="A40252" i="38"/>
  <c r="A40251" i="38"/>
  <c r="A40250" i="38"/>
  <c r="A40249" i="38"/>
  <c r="A40248" i="38"/>
  <c r="A40247" i="38"/>
  <c r="A40246" i="38"/>
  <c r="A40245" i="38"/>
  <c r="A40244" i="38"/>
  <c r="A40243" i="38"/>
  <c r="A40242" i="38"/>
  <c r="A40241" i="38"/>
  <c r="A40240" i="38"/>
  <c r="A40239" i="38"/>
  <c r="A40238" i="38"/>
  <c r="A40237" i="38"/>
  <c r="A40236" i="38"/>
  <c r="A40235" i="38"/>
  <c r="A40234" i="38"/>
  <c r="A40233" i="38"/>
  <c r="A40232" i="38"/>
  <c r="A40231" i="38"/>
  <c r="A40230" i="38"/>
  <c r="A40229" i="38"/>
  <c r="A40228" i="38"/>
  <c r="A40227" i="38"/>
  <c r="A40226" i="38"/>
  <c r="A40225" i="38"/>
  <c r="A40224" i="38"/>
  <c r="A40223" i="38"/>
  <c r="A40222" i="38"/>
  <c r="A40221" i="38"/>
  <c r="A40220" i="38"/>
  <c r="A40219" i="38"/>
  <c r="A40218" i="38"/>
  <c r="A40217" i="38"/>
  <c r="A40216" i="38"/>
  <c r="A40215" i="38"/>
  <c r="A40214" i="38"/>
  <c r="A40213" i="38"/>
  <c r="A40212" i="38"/>
  <c r="A40211" i="38"/>
  <c r="A40210" i="38"/>
  <c r="A40209" i="38"/>
  <c r="A40208" i="38"/>
  <c r="A40207" i="38"/>
  <c r="A40206" i="38"/>
  <c r="A40205" i="38"/>
  <c r="A40204" i="38"/>
  <c r="A40203" i="38"/>
  <c r="A40202" i="38"/>
  <c r="A40201" i="38"/>
  <c r="A40200" i="38"/>
  <c r="A40199" i="38"/>
  <c r="A40198" i="38"/>
  <c r="A40197" i="38"/>
  <c r="A40196" i="38"/>
  <c r="A40195" i="38"/>
  <c r="A40194" i="38"/>
  <c r="A40193" i="38"/>
  <c r="A40192" i="38"/>
  <c r="A40191" i="38"/>
  <c r="A40190" i="38"/>
  <c r="A40189" i="38"/>
  <c r="A40188" i="38"/>
  <c r="A40187" i="38"/>
  <c r="A40186" i="38"/>
  <c r="A40185" i="38"/>
  <c r="A40184" i="38"/>
  <c r="A40183" i="38"/>
  <c r="A40182" i="38"/>
  <c r="A40181" i="38"/>
  <c r="A40180" i="38"/>
  <c r="A40179" i="38"/>
  <c r="A40178" i="38"/>
  <c r="A40177" i="38"/>
  <c r="A40176" i="38"/>
  <c r="A40175" i="38"/>
  <c r="A40174" i="38"/>
  <c r="A40173" i="38"/>
  <c r="A40172" i="38"/>
  <c r="A40171" i="38"/>
  <c r="A40170" i="38"/>
  <c r="A40169" i="38"/>
  <c r="A40168" i="38"/>
  <c r="A40167" i="38"/>
  <c r="A40166" i="38"/>
  <c r="A40165" i="38"/>
  <c r="A40164" i="38"/>
  <c r="A40163" i="38"/>
  <c r="A40162" i="38"/>
  <c r="A40161" i="38"/>
  <c r="A40160" i="38"/>
  <c r="A40159" i="38"/>
  <c r="A40158" i="38"/>
  <c r="A40157" i="38"/>
  <c r="A40156" i="38"/>
  <c r="A40155" i="38"/>
  <c r="A40154" i="38"/>
  <c r="A40153" i="38"/>
  <c r="A40152" i="38"/>
  <c r="A40151" i="38"/>
  <c r="A40150" i="38"/>
  <c r="A40149" i="38"/>
  <c r="A40148" i="38"/>
  <c r="A40147" i="38"/>
  <c r="A40146" i="38"/>
  <c r="A40145" i="38"/>
  <c r="A40144" i="38"/>
  <c r="A40143" i="38"/>
  <c r="A40142" i="38"/>
  <c r="A40141" i="38"/>
  <c r="A40140" i="38"/>
  <c r="A40139" i="38"/>
  <c r="A40138" i="38"/>
  <c r="A40137" i="38"/>
  <c r="A40136" i="38"/>
  <c r="A40135" i="38"/>
  <c r="A40134" i="38"/>
  <c r="A40133" i="38"/>
  <c r="A40132" i="38"/>
  <c r="A40131" i="38"/>
  <c r="A40130" i="38"/>
  <c r="A40129" i="38"/>
  <c r="A40128" i="38"/>
  <c r="A40127" i="38"/>
  <c r="A40126" i="38"/>
  <c r="A40125" i="38"/>
  <c r="A40124" i="38"/>
  <c r="A40123" i="38"/>
  <c r="A40122" i="38"/>
  <c r="A40121" i="38"/>
  <c r="A40120" i="38"/>
  <c r="A40119" i="38"/>
  <c r="A40118" i="38"/>
  <c r="A40117" i="38"/>
  <c r="A40116" i="38"/>
  <c r="A40115" i="38"/>
  <c r="A40114" i="38"/>
  <c r="A40113" i="38"/>
  <c r="A40112" i="38"/>
  <c r="A40111" i="38"/>
  <c r="A40110" i="38"/>
  <c r="A40109" i="38"/>
  <c r="A40108" i="38"/>
  <c r="A40107" i="38"/>
  <c r="A40106" i="38"/>
  <c r="A40105" i="38"/>
  <c r="A40104" i="38"/>
  <c r="A40103" i="38"/>
  <c r="A40102" i="38"/>
  <c r="A40101" i="38"/>
  <c r="A40100" i="38"/>
  <c r="A40099" i="38"/>
  <c r="A40098" i="38"/>
  <c r="A40097" i="38"/>
  <c r="A40096" i="38"/>
  <c r="A40095" i="38"/>
  <c r="A40094" i="38"/>
  <c r="A40093" i="38"/>
  <c r="A40092" i="38"/>
  <c r="A40091" i="38"/>
  <c r="A40090" i="38"/>
  <c r="A40089" i="38"/>
  <c r="A40088" i="38"/>
  <c r="A40087" i="38"/>
  <c r="A40086" i="38"/>
  <c r="A40085" i="38"/>
  <c r="A40084" i="38"/>
  <c r="A40083" i="38"/>
  <c r="A40082" i="38"/>
  <c r="A40081" i="38"/>
  <c r="A40080" i="38"/>
  <c r="A40079" i="38"/>
  <c r="A40078" i="38"/>
  <c r="A40077" i="38"/>
  <c r="A40076" i="38"/>
  <c r="A40075" i="38"/>
  <c r="A40074" i="38"/>
  <c r="A40073" i="38"/>
  <c r="A40072" i="38"/>
  <c r="A40071" i="38"/>
  <c r="A40070" i="38"/>
  <c r="A40069" i="38"/>
  <c r="A40068" i="38"/>
  <c r="A40067" i="38"/>
  <c r="A40066" i="38"/>
  <c r="A40065" i="38"/>
  <c r="A40064" i="38"/>
  <c r="A40063" i="38"/>
  <c r="A40062" i="38"/>
  <c r="A40061" i="38"/>
  <c r="A40060" i="38"/>
  <c r="A40059" i="38"/>
  <c r="A40058" i="38"/>
  <c r="A40057" i="38"/>
  <c r="A40056" i="38"/>
  <c r="A40055" i="38"/>
  <c r="A40054" i="38"/>
  <c r="A40053" i="38"/>
  <c r="A40052" i="38"/>
  <c r="A40051" i="38"/>
  <c r="A40050" i="38"/>
  <c r="A40049" i="38"/>
  <c r="A40048" i="38"/>
  <c r="A40047" i="38"/>
  <c r="A40046" i="38"/>
  <c r="A40045" i="38"/>
  <c r="A40044" i="38"/>
  <c r="A40043" i="38"/>
  <c r="A40042" i="38"/>
  <c r="A40041" i="38"/>
  <c r="A40040" i="38"/>
  <c r="A40039" i="38"/>
  <c r="A40038" i="38"/>
  <c r="A40037" i="38"/>
  <c r="A40036" i="38"/>
  <c r="A40035" i="38"/>
  <c r="A40034" i="38"/>
  <c r="A40033" i="38"/>
  <c r="A40032" i="38"/>
  <c r="A40031" i="38"/>
  <c r="A40030" i="38"/>
  <c r="A40029" i="38"/>
  <c r="A40028" i="38"/>
  <c r="A40027" i="38"/>
  <c r="A40026" i="38"/>
  <c r="A40025" i="38"/>
  <c r="A40024" i="38"/>
  <c r="A40023" i="38"/>
  <c r="A40022" i="38"/>
  <c r="A40021" i="38"/>
  <c r="A40020" i="38"/>
  <c r="A40019" i="38"/>
  <c r="A40018" i="38"/>
  <c r="A40017" i="38"/>
  <c r="A40016" i="38"/>
  <c r="A40015" i="38"/>
  <c r="A40014" i="38"/>
  <c r="A40013" i="38"/>
  <c r="A40012" i="38"/>
  <c r="A40011" i="38"/>
  <c r="A40010" i="38"/>
  <c r="A40009" i="38"/>
  <c r="A40008" i="38"/>
  <c r="A40007" i="38"/>
  <c r="A40006" i="38"/>
  <c r="A40005" i="38"/>
  <c r="A40004" i="38"/>
  <c r="A40003" i="38"/>
  <c r="A40002" i="38"/>
  <c r="A40001" i="38"/>
  <c r="A40000" i="38"/>
  <c r="A39999" i="38"/>
  <c r="A39998" i="38"/>
  <c r="A39997" i="38"/>
  <c r="A39996" i="38"/>
  <c r="A39995" i="38"/>
  <c r="A39994" i="38"/>
  <c r="A39993" i="38"/>
  <c r="A39992" i="38"/>
  <c r="A39991" i="38"/>
  <c r="A39990" i="38"/>
  <c r="A39989" i="38"/>
  <c r="A39988" i="38"/>
  <c r="A39987" i="38"/>
  <c r="A39986" i="38"/>
  <c r="A39985" i="38"/>
  <c r="A39984" i="38"/>
  <c r="A39983" i="38"/>
  <c r="A39982" i="38"/>
  <c r="A39981" i="38"/>
  <c r="A39980" i="38"/>
  <c r="A39979" i="38"/>
  <c r="A39978" i="38"/>
  <c r="A39977" i="38"/>
  <c r="A39976" i="38"/>
  <c r="A39975" i="38"/>
  <c r="A39974" i="38"/>
  <c r="A39973" i="38"/>
  <c r="A39972" i="38"/>
  <c r="A39971" i="38"/>
  <c r="A39970" i="38"/>
  <c r="A39969" i="38"/>
  <c r="A39968" i="38"/>
  <c r="A39967" i="38"/>
  <c r="A39966" i="38"/>
  <c r="A39965" i="38"/>
  <c r="A39964" i="38"/>
  <c r="A39963" i="38"/>
  <c r="A39962" i="38"/>
  <c r="A39961" i="38"/>
  <c r="A39960" i="38"/>
  <c r="A39959" i="38"/>
  <c r="A39958" i="38"/>
  <c r="A39957" i="38"/>
  <c r="A39956" i="38"/>
  <c r="A39955" i="38"/>
  <c r="A39954" i="38"/>
  <c r="A39953" i="38"/>
  <c r="A39952" i="38"/>
  <c r="A39951" i="38"/>
  <c r="A39950" i="38"/>
  <c r="A39949" i="38"/>
  <c r="A39948" i="38"/>
  <c r="A39947" i="38"/>
  <c r="A39946" i="38"/>
  <c r="A39945" i="38"/>
  <c r="A39944" i="38"/>
  <c r="A39943" i="38"/>
  <c r="A39942" i="38"/>
  <c r="A39941" i="38"/>
  <c r="A39940" i="38"/>
  <c r="A39939" i="38"/>
  <c r="A39938" i="38"/>
  <c r="A39937" i="38"/>
  <c r="A39936" i="38"/>
  <c r="A39935" i="38"/>
  <c r="A39934" i="38"/>
  <c r="A39933" i="38"/>
  <c r="A39932" i="38"/>
  <c r="A39931" i="38"/>
  <c r="A39930" i="38"/>
  <c r="A39929" i="38"/>
  <c r="A39928" i="38"/>
  <c r="A39927" i="38"/>
  <c r="A39926" i="38"/>
  <c r="A39925" i="38"/>
  <c r="A39924" i="38"/>
  <c r="A39923" i="38"/>
  <c r="A39922" i="38"/>
  <c r="A39921" i="38"/>
  <c r="A39920" i="38"/>
  <c r="A39919" i="38"/>
  <c r="A39918" i="38"/>
  <c r="A39917" i="38"/>
  <c r="A39916" i="38"/>
  <c r="A39915" i="38"/>
  <c r="A39914" i="38"/>
  <c r="A39913" i="38"/>
  <c r="A39912" i="38"/>
  <c r="A39911" i="38"/>
  <c r="A39910" i="38"/>
  <c r="A39909" i="38"/>
  <c r="A39908" i="38"/>
  <c r="A39907" i="38"/>
  <c r="A39906" i="38"/>
  <c r="A39905" i="38"/>
  <c r="A39904" i="38"/>
  <c r="A39903" i="38"/>
  <c r="A39902" i="38"/>
  <c r="A39901" i="38"/>
  <c r="A39900" i="38"/>
  <c r="A39899" i="38"/>
  <c r="A39898" i="38"/>
  <c r="A39897" i="38"/>
  <c r="A39896" i="38"/>
  <c r="A39895" i="38"/>
  <c r="A39894" i="38"/>
  <c r="A39893" i="38"/>
  <c r="A39892" i="38"/>
  <c r="A39891" i="38"/>
  <c r="A39890" i="38"/>
  <c r="A39889" i="38"/>
  <c r="A39888" i="38"/>
  <c r="A39887" i="38"/>
  <c r="A39886" i="38"/>
  <c r="A39885" i="38"/>
  <c r="A39884" i="38"/>
  <c r="A39883" i="38"/>
  <c r="A39882" i="38"/>
  <c r="A39881" i="38"/>
  <c r="A39880" i="38"/>
  <c r="A39879" i="38"/>
  <c r="A39878" i="38"/>
  <c r="A39877" i="38"/>
  <c r="A39876" i="38"/>
  <c r="A39875" i="38"/>
  <c r="A39874" i="38"/>
  <c r="A39873" i="38"/>
  <c r="A39872" i="38"/>
  <c r="A39871" i="38"/>
  <c r="A39870" i="38"/>
  <c r="A39869" i="38"/>
  <c r="A39868" i="38"/>
  <c r="A39867" i="38"/>
  <c r="A39866" i="38"/>
  <c r="A39865" i="38"/>
  <c r="A39864" i="38"/>
  <c r="A39863" i="38"/>
  <c r="A39862" i="38"/>
  <c r="A39861" i="38"/>
  <c r="A39860" i="38"/>
  <c r="A39859" i="38"/>
  <c r="A39858" i="38"/>
  <c r="A39857" i="38"/>
  <c r="A39856" i="38"/>
  <c r="A39855" i="38"/>
  <c r="A39854" i="38"/>
  <c r="A39853" i="38"/>
  <c r="A39852" i="38"/>
  <c r="A39851" i="38"/>
  <c r="A39850" i="38"/>
  <c r="A39849" i="38"/>
  <c r="A39848" i="38"/>
  <c r="A39847" i="38"/>
  <c r="A39846" i="38"/>
  <c r="A39845" i="38"/>
  <c r="A39844" i="38"/>
  <c r="A39843" i="38"/>
  <c r="A39842" i="38"/>
  <c r="A39841" i="38"/>
  <c r="A39840" i="38"/>
  <c r="A39839" i="38"/>
  <c r="A39838" i="38"/>
  <c r="A39837" i="38"/>
  <c r="A39836" i="38"/>
  <c r="A39835" i="38"/>
  <c r="A39834" i="38"/>
  <c r="A39833" i="38"/>
  <c r="A39832" i="38"/>
  <c r="A39831" i="38"/>
  <c r="A39830" i="38"/>
  <c r="A39829" i="38"/>
  <c r="A39828" i="38"/>
  <c r="A39827" i="38"/>
  <c r="A39826" i="38"/>
  <c r="A39825" i="38"/>
  <c r="A39824" i="38"/>
  <c r="A39823" i="38"/>
  <c r="A39822" i="38"/>
  <c r="A39821" i="38"/>
  <c r="A39820" i="38"/>
  <c r="A39819" i="38"/>
  <c r="A39818" i="38"/>
  <c r="A39817" i="38"/>
  <c r="A39816" i="38"/>
  <c r="A39815" i="38"/>
  <c r="A39814" i="38"/>
  <c r="A39813" i="38"/>
  <c r="A39812" i="38"/>
  <c r="A39811" i="38"/>
  <c r="A39810" i="38"/>
  <c r="A39809" i="38"/>
  <c r="A39808" i="38"/>
  <c r="A39807" i="38"/>
  <c r="A39806" i="38"/>
  <c r="A39805" i="38"/>
  <c r="A39804" i="38"/>
  <c r="A39803" i="38"/>
  <c r="A39802" i="38"/>
  <c r="A39801" i="38"/>
  <c r="A39800" i="38"/>
  <c r="A39799" i="38"/>
  <c r="A39798" i="38"/>
  <c r="A39797" i="38"/>
  <c r="A39796" i="38"/>
  <c r="A39795" i="38"/>
  <c r="A39794" i="38"/>
  <c r="A39793" i="38"/>
  <c r="A39792" i="38"/>
  <c r="A39791" i="38"/>
  <c r="A39790" i="38"/>
  <c r="A39789" i="38"/>
  <c r="A39788" i="38"/>
  <c r="A39787" i="38"/>
  <c r="A39786" i="38"/>
  <c r="A39785" i="38"/>
  <c r="A39784" i="38"/>
  <c r="A39783" i="38"/>
  <c r="A39782" i="38"/>
  <c r="A39781" i="38"/>
  <c r="A39780" i="38"/>
  <c r="A39779" i="38"/>
  <c r="A39778" i="38"/>
  <c r="A39777" i="38"/>
  <c r="A39776" i="38"/>
  <c r="A39775" i="38"/>
  <c r="A39774" i="38"/>
  <c r="A39773" i="38"/>
  <c r="A39772" i="38"/>
  <c r="A39771" i="38"/>
  <c r="A39770" i="38"/>
  <c r="A39769" i="38"/>
  <c r="A39768" i="38"/>
  <c r="A39767" i="38"/>
  <c r="A39766" i="38"/>
  <c r="A39765" i="38"/>
  <c r="A39764" i="38"/>
  <c r="A39763" i="38"/>
  <c r="A39762" i="38"/>
  <c r="A39761" i="38"/>
  <c r="A39760" i="38"/>
  <c r="A39759" i="38"/>
  <c r="A39758" i="38"/>
  <c r="A39757" i="38"/>
  <c r="A39756" i="38"/>
  <c r="A39755" i="38"/>
  <c r="A39754" i="38"/>
  <c r="A39753" i="38"/>
  <c r="A39752" i="38"/>
  <c r="A39751" i="38"/>
  <c r="A39750" i="38"/>
  <c r="A39749" i="38"/>
  <c r="A39748" i="38"/>
  <c r="A39747" i="38"/>
  <c r="A39746" i="38"/>
  <c r="A39745" i="38"/>
  <c r="A39744" i="38"/>
  <c r="A39743" i="38"/>
  <c r="A39742" i="38"/>
  <c r="A39741" i="38"/>
  <c r="A39740" i="38"/>
  <c r="A39739" i="38"/>
  <c r="A39738" i="38"/>
  <c r="A39737" i="38"/>
  <c r="A39736" i="38"/>
  <c r="A39735" i="38"/>
  <c r="A39734" i="38"/>
  <c r="A39733" i="38"/>
  <c r="A39732" i="38"/>
  <c r="A39731" i="38"/>
  <c r="A39730" i="38"/>
  <c r="A39729" i="38"/>
  <c r="A39728" i="38"/>
  <c r="A39727" i="38"/>
  <c r="A39726" i="38"/>
  <c r="A39725" i="38"/>
  <c r="A39724" i="38"/>
  <c r="A39723" i="38"/>
  <c r="A39722" i="38"/>
  <c r="A39721" i="38"/>
  <c r="A39720" i="38"/>
  <c r="A39719" i="38"/>
  <c r="A39718" i="38"/>
  <c r="A39717" i="38"/>
  <c r="A39716" i="38"/>
  <c r="A39715" i="38"/>
  <c r="A39714" i="38"/>
  <c r="A39713" i="38"/>
  <c r="A39712" i="38"/>
  <c r="A39711" i="38"/>
  <c r="A39710" i="38"/>
  <c r="A39709" i="38"/>
  <c r="A39708" i="38"/>
  <c r="A39707" i="38"/>
  <c r="A39706" i="38"/>
  <c r="A39705" i="38"/>
  <c r="A39704" i="38"/>
  <c r="A39703" i="38"/>
  <c r="A39702" i="38"/>
  <c r="A39701" i="38"/>
  <c r="A39700" i="38"/>
  <c r="A39699" i="38"/>
  <c r="A39698" i="38"/>
  <c r="A39697" i="38"/>
  <c r="A39696" i="38"/>
  <c r="A39695" i="38"/>
  <c r="A39694" i="38"/>
  <c r="A39693" i="38"/>
  <c r="A39692" i="38"/>
  <c r="A39691" i="38"/>
  <c r="A39690" i="38"/>
  <c r="A39689" i="38"/>
  <c r="A39688" i="38"/>
  <c r="A39687" i="38"/>
  <c r="A39686" i="38"/>
  <c r="A39685" i="38"/>
  <c r="A39684" i="38"/>
  <c r="A39683" i="38"/>
  <c r="A39682" i="38"/>
  <c r="A39681" i="38"/>
  <c r="A39680" i="38"/>
  <c r="A39679" i="38"/>
  <c r="A39678" i="38"/>
  <c r="A39677" i="38"/>
  <c r="A39676" i="38"/>
  <c r="A39675" i="38"/>
  <c r="A39674" i="38"/>
  <c r="A39673" i="38"/>
  <c r="A39672" i="38"/>
  <c r="A39671" i="38"/>
  <c r="A39670" i="38"/>
  <c r="A39669" i="38"/>
  <c r="A39668" i="38"/>
  <c r="A39667" i="38"/>
  <c r="A39666" i="38"/>
  <c r="A39665" i="38"/>
  <c r="A39664" i="38"/>
  <c r="A39663" i="38"/>
  <c r="A39662" i="38"/>
  <c r="A39661" i="38"/>
  <c r="A39660" i="38"/>
  <c r="A39659" i="38"/>
  <c r="A39658" i="38"/>
  <c r="A39657" i="38"/>
  <c r="A39656" i="38"/>
  <c r="A39655" i="38"/>
  <c r="A39654" i="38"/>
  <c r="A39653" i="38"/>
  <c r="A39652" i="38"/>
  <c r="A39651" i="38"/>
  <c r="A39650" i="38"/>
  <c r="A39649" i="38"/>
  <c r="A39648" i="38"/>
  <c r="A39647" i="38"/>
  <c r="A39646" i="38"/>
  <c r="A39645" i="38"/>
  <c r="A39644" i="38"/>
  <c r="A39643" i="38"/>
  <c r="A39642" i="38"/>
  <c r="A39641" i="38"/>
  <c r="A39640" i="38"/>
  <c r="A39639" i="38"/>
  <c r="A39638" i="38"/>
  <c r="A39637" i="38"/>
  <c r="A39636" i="38"/>
  <c r="A39635" i="38"/>
  <c r="A39634" i="38"/>
  <c r="A39633" i="38"/>
  <c r="A39632" i="38"/>
  <c r="A39631" i="38"/>
  <c r="A39630" i="38"/>
  <c r="A39629" i="38"/>
  <c r="A39628" i="38"/>
  <c r="A39627" i="38"/>
  <c r="A39626" i="38"/>
  <c r="A39625" i="38"/>
  <c r="A39624" i="38"/>
  <c r="A39623" i="38"/>
  <c r="A39622" i="38"/>
  <c r="A39621" i="38"/>
  <c r="A39620" i="38"/>
  <c r="A39619" i="38"/>
  <c r="A39618" i="38"/>
  <c r="A39617" i="38"/>
  <c r="A39616" i="38"/>
  <c r="A39615" i="38"/>
  <c r="A39614" i="38"/>
  <c r="A39613" i="38"/>
  <c r="A39612" i="38"/>
  <c r="A39611" i="38"/>
  <c r="A39610" i="38"/>
  <c r="A39609" i="38"/>
  <c r="A39608" i="38"/>
  <c r="A39607" i="38"/>
  <c r="A39606" i="38"/>
  <c r="A39605" i="38"/>
  <c r="A39604" i="38"/>
  <c r="A39603" i="38"/>
  <c r="A39602" i="38"/>
  <c r="A39601" i="38"/>
  <c r="A39600" i="38"/>
  <c r="A39599" i="38"/>
  <c r="A39598" i="38"/>
  <c r="A39597" i="38"/>
  <c r="A39596" i="38"/>
  <c r="A39595" i="38"/>
  <c r="A39594" i="38"/>
  <c r="A39593" i="38"/>
  <c r="A39592" i="38"/>
  <c r="A39591" i="38"/>
  <c r="A39590" i="38"/>
  <c r="A39589" i="38"/>
  <c r="A39588" i="38"/>
  <c r="A39587" i="38"/>
  <c r="A39586" i="38"/>
  <c r="A39585" i="38"/>
  <c r="A39584" i="38"/>
  <c r="A39583" i="38"/>
  <c r="A39582" i="38"/>
  <c r="A39581" i="38"/>
  <c r="A39580" i="38"/>
  <c r="A39579" i="38"/>
  <c r="A39578" i="38"/>
  <c r="A39577" i="38"/>
  <c r="A39576" i="38"/>
  <c r="A39575" i="38"/>
  <c r="A39574" i="38"/>
  <c r="A39573" i="38"/>
  <c r="A39572" i="38"/>
  <c r="A39571" i="38"/>
  <c r="A39570" i="38"/>
  <c r="A39569" i="38"/>
  <c r="A39568" i="38"/>
  <c r="A39567" i="38"/>
  <c r="A39566" i="38"/>
  <c r="A39565" i="38"/>
  <c r="A39564" i="38"/>
  <c r="A39563" i="38"/>
  <c r="A39562" i="38"/>
  <c r="A39561" i="38"/>
  <c r="A39560" i="38"/>
  <c r="A39559" i="38"/>
  <c r="A39558" i="38"/>
  <c r="A39557" i="38"/>
  <c r="A39556" i="38"/>
  <c r="A39555" i="38"/>
  <c r="A39554" i="38"/>
  <c r="A39553" i="38"/>
  <c r="A39552" i="38"/>
  <c r="A39551" i="38"/>
  <c r="A39550" i="38"/>
  <c r="A39549" i="38"/>
  <c r="A39548" i="38"/>
  <c r="A39547" i="38"/>
  <c r="A39546" i="38"/>
  <c r="A39545" i="38"/>
  <c r="A39544" i="38"/>
  <c r="A39543" i="38"/>
  <c r="A39542" i="38"/>
  <c r="A39541" i="38"/>
  <c r="A39540" i="38"/>
  <c r="A39539" i="38"/>
  <c r="A39538" i="38"/>
  <c r="A39537" i="38"/>
  <c r="A39536" i="38"/>
  <c r="A39535" i="38"/>
  <c r="A39534" i="38"/>
  <c r="A39533" i="38"/>
  <c r="A39532" i="38"/>
  <c r="A39531" i="38"/>
  <c r="A39530" i="38"/>
  <c r="A39529" i="38"/>
  <c r="A39528" i="38"/>
  <c r="A39527" i="38"/>
  <c r="A39526" i="38"/>
  <c r="A39525" i="38"/>
  <c r="A39524" i="38"/>
  <c r="A39523" i="38"/>
  <c r="A39522" i="38"/>
  <c r="A39521" i="38"/>
  <c r="A39520" i="38"/>
  <c r="A39519" i="38"/>
  <c r="A39518" i="38"/>
  <c r="A39517" i="38"/>
  <c r="A39516" i="38"/>
  <c r="A39515" i="38"/>
  <c r="A39514" i="38"/>
  <c r="A39513" i="38"/>
  <c r="A39512" i="38"/>
  <c r="A39511" i="38"/>
  <c r="A39510" i="38"/>
  <c r="A39509" i="38"/>
  <c r="A39508" i="38"/>
  <c r="A39507" i="38"/>
  <c r="A39506" i="38"/>
  <c r="A39505" i="38"/>
  <c r="A39504" i="38"/>
  <c r="A39503" i="38"/>
  <c r="A39502" i="38"/>
  <c r="A39501" i="38"/>
  <c r="A39500" i="38"/>
  <c r="A39499" i="38"/>
  <c r="A39498" i="38"/>
  <c r="A39497" i="38"/>
  <c r="A39496" i="38"/>
  <c r="A39495" i="38"/>
  <c r="A39494" i="38"/>
  <c r="A39493" i="38"/>
  <c r="A39492" i="38"/>
  <c r="A39491" i="38"/>
  <c r="A39490" i="38"/>
  <c r="A39489" i="38"/>
  <c r="A39488" i="38"/>
  <c r="A39487" i="38"/>
  <c r="A39486" i="38"/>
  <c r="A39485" i="38"/>
  <c r="A39484" i="38"/>
  <c r="A39483" i="38"/>
  <c r="A39482" i="38"/>
  <c r="A39481" i="38"/>
  <c r="A39480" i="38"/>
  <c r="A39479" i="38"/>
  <c r="A39478" i="38"/>
  <c r="A39477" i="38"/>
  <c r="A39476" i="38"/>
  <c r="A39475" i="38"/>
  <c r="A39474" i="38"/>
  <c r="A39473" i="38"/>
  <c r="A39472" i="38"/>
  <c r="A39471" i="38"/>
  <c r="A39470" i="38"/>
  <c r="A39469" i="38"/>
  <c r="A39468" i="38"/>
  <c r="A39467" i="38"/>
  <c r="A39466" i="38"/>
  <c r="A39465" i="38"/>
  <c r="A39464" i="38"/>
  <c r="A39463" i="38"/>
  <c r="A39462" i="38"/>
  <c r="A39461" i="38"/>
  <c r="A39460" i="38"/>
  <c r="A39459" i="38"/>
  <c r="A39458" i="38"/>
  <c r="A39457" i="38"/>
  <c r="A39456" i="38"/>
  <c r="A39455" i="38"/>
  <c r="A39454" i="38"/>
  <c r="A39453" i="38"/>
  <c r="A39452" i="38"/>
  <c r="A39451" i="38"/>
  <c r="A39450" i="38"/>
  <c r="A39449" i="38"/>
  <c r="A39448" i="38"/>
  <c r="A39447" i="38"/>
  <c r="A39446" i="38"/>
  <c r="A39445" i="38"/>
  <c r="A39444" i="38"/>
  <c r="A39443" i="38"/>
  <c r="A39442" i="38"/>
  <c r="A39441" i="38"/>
  <c r="A39440" i="38"/>
  <c r="A39439" i="38"/>
  <c r="A39438" i="38"/>
  <c r="A39437" i="38"/>
  <c r="A39436" i="38"/>
  <c r="A39435" i="38"/>
  <c r="A39434" i="38"/>
  <c r="A39433" i="38"/>
  <c r="A39432" i="38"/>
  <c r="A39431" i="38"/>
  <c r="A39430" i="38"/>
  <c r="A39429" i="38"/>
  <c r="A39428" i="38"/>
  <c r="A39427" i="38"/>
  <c r="A39426" i="38"/>
  <c r="A39425" i="38"/>
  <c r="A39424" i="38"/>
  <c r="A39423" i="38"/>
  <c r="A39422" i="38"/>
  <c r="A39421" i="38"/>
  <c r="A39420" i="38"/>
  <c r="A39419" i="38"/>
  <c r="A39418" i="38"/>
  <c r="A39417" i="38"/>
  <c r="A39416" i="38"/>
  <c r="A39415" i="38"/>
  <c r="A39414" i="38"/>
  <c r="A39413" i="38"/>
  <c r="A39412" i="38"/>
  <c r="A39411" i="38"/>
  <c r="A39410" i="38"/>
  <c r="A39409" i="38"/>
  <c r="A39408" i="38"/>
  <c r="A39407" i="38"/>
  <c r="A39406" i="38"/>
  <c r="A39405" i="38"/>
  <c r="A39404" i="38"/>
  <c r="A39403" i="38"/>
  <c r="A39402" i="38"/>
  <c r="A39401" i="38"/>
  <c r="A39400" i="38"/>
  <c r="A39399" i="38"/>
  <c r="A39398" i="38"/>
  <c r="A39397" i="38"/>
  <c r="A39396" i="38"/>
  <c r="A39395" i="38"/>
  <c r="A39394" i="38"/>
  <c r="A39393" i="38"/>
  <c r="A39392" i="38"/>
  <c r="A39391" i="38"/>
  <c r="A39390" i="38"/>
  <c r="A39389" i="38"/>
  <c r="A39388" i="38"/>
  <c r="A39387" i="38"/>
  <c r="A39386" i="38"/>
  <c r="A39385" i="38"/>
  <c r="A39384" i="38"/>
  <c r="A39383" i="38"/>
  <c r="A39382" i="38"/>
  <c r="A39381" i="38"/>
  <c r="A39380" i="38"/>
  <c r="A39379" i="38"/>
  <c r="A39378" i="38"/>
  <c r="A39377" i="38"/>
  <c r="A39376" i="38"/>
  <c r="A39375" i="38"/>
  <c r="A39374" i="38"/>
  <c r="A39373" i="38"/>
  <c r="A39372" i="38"/>
  <c r="A39371" i="38"/>
  <c r="A39370" i="38"/>
  <c r="A39369" i="38"/>
  <c r="A39368" i="38"/>
  <c r="A39367" i="38"/>
  <c r="A39366" i="38"/>
  <c r="A39365" i="38"/>
  <c r="A39364" i="38"/>
  <c r="A39363" i="38"/>
  <c r="A39362" i="38"/>
  <c r="A39361" i="38"/>
  <c r="A39360" i="38"/>
  <c r="A39359" i="38"/>
  <c r="A39358" i="38"/>
  <c r="A39357" i="38"/>
  <c r="A39356" i="38"/>
  <c r="A39355" i="38"/>
  <c r="A39354" i="38"/>
  <c r="A39353" i="38"/>
  <c r="A39352" i="38"/>
  <c r="A39351" i="38"/>
  <c r="A39350" i="38"/>
  <c r="A39349" i="38"/>
  <c r="A39348" i="38"/>
  <c r="A39347" i="38"/>
  <c r="A39346" i="38"/>
  <c r="A39345" i="38"/>
  <c r="A39344" i="38"/>
  <c r="A39343" i="38"/>
  <c r="A39342" i="38"/>
  <c r="A39341" i="38"/>
  <c r="A39340" i="38"/>
  <c r="A39339" i="38"/>
  <c r="A39338" i="38"/>
  <c r="A39337" i="38"/>
  <c r="A39336" i="38"/>
  <c r="A39335" i="38"/>
  <c r="A39334" i="38"/>
  <c r="A39333" i="38"/>
  <c r="A39332" i="38"/>
  <c r="A39331" i="38"/>
  <c r="A39330" i="38"/>
  <c r="A39329" i="38"/>
  <c r="A39328" i="38"/>
  <c r="A39327" i="38"/>
  <c r="A39326" i="38"/>
  <c r="A39325" i="38"/>
  <c r="A39324" i="38"/>
  <c r="A39323" i="38"/>
  <c r="A39322" i="38"/>
  <c r="A39321" i="38"/>
  <c r="A39320" i="38"/>
  <c r="A39319" i="38"/>
  <c r="A39318" i="38"/>
  <c r="A39317" i="38"/>
  <c r="A39316" i="38"/>
  <c r="A39315" i="38"/>
  <c r="A39314" i="38"/>
  <c r="A39313" i="38"/>
  <c r="A39312" i="38"/>
  <c r="A39311" i="38"/>
  <c r="A39310" i="38"/>
  <c r="A39309" i="38"/>
  <c r="A39308" i="38"/>
  <c r="A39307" i="38"/>
  <c r="A39306" i="38"/>
  <c r="A39305" i="38"/>
  <c r="A39304" i="38"/>
  <c r="A39303" i="38"/>
  <c r="A39302" i="38"/>
  <c r="A39301" i="38"/>
  <c r="A39300" i="38"/>
  <c r="A39299" i="38"/>
  <c r="A39298" i="38"/>
  <c r="A39297" i="38"/>
  <c r="A39296" i="38"/>
  <c r="A39295" i="38"/>
  <c r="A39294" i="38"/>
  <c r="A39293" i="38"/>
  <c r="A39292" i="38"/>
  <c r="A39291" i="38"/>
  <c r="A39290" i="38"/>
  <c r="A39289" i="38"/>
  <c r="A39288" i="38"/>
  <c r="A39287" i="38"/>
  <c r="A39286" i="38"/>
  <c r="A39285" i="38"/>
  <c r="A39284" i="38"/>
  <c r="A39283" i="38"/>
  <c r="A39282" i="38"/>
  <c r="A39281" i="38"/>
  <c r="A39280" i="38"/>
  <c r="A39279" i="38"/>
  <c r="A39278" i="38"/>
  <c r="A39277" i="38"/>
  <c r="A39276" i="38"/>
  <c r="A39275" i="38"/>
  <c r="A39274" i="38"/>
  <c r="A39273" i="38"/>
  <c r="A39272" i="38"/>
  <c r="A39271" i="38"/>
  <c r="A39270" i="38"/>
  <c r="A39269" i="38"/>
  <c r="A39268" i="38"/>
  <c r="A39267" i="38"/>
  <c r="A39266" i="38"/>
  <c r="A39265" i="38"/>
  <c r="A39264" i="38"/>
  <c r="A39263" i="38"/>
  <c r="A39262" i="38"/>
  <c r="A39261" i="38"/>
  <c r="A39260" i="38"/>
  <c r="A39259" i="38"/>
  <c r="A39258" i="38"/>
  <c r="A39257" i="38"/>
  <c r="A39256" i="38"/>
  <c r="A39255" i="38"/>
  <c r="A39254" i="38"/>
  <c r="A39253" i="38"/>
  <c r="A39252" i="38"/>
  <c r="A39251" i="38"/>
  <c r="A39250" i="38"/>
  <c r="A39249" i="38"/>
  <c r="A39248" i="38"/>
  <c r="A39247" i="38"/>
  <c r="A39246" i="38"/>
  <c r="A39245" i="38"/>
  <c r="A39244" i="38"/>
  <c r="A39243" i="38"/>
  <c r="A39242" i="38"/>
  <c r="A39241" i="38"/>
  <c r="A39240" i="38"/>
  <c r="A39239" i="38"/>
  <c r="A39238" i="38"/>
  <c r="A39237" i="38"/>
  <c r="A39236" i="38"/>
  <c r="A39235" i="38"/>
  <c r="A39234" i="38"/>
  <c r="A39233" i="38"/>
  <c r="A39232" i="38"/>
  <c r="A39231" i="38"/>
  <c r="A39230" i="38"/>
  <c r="A39229" i="38"/>
  <c r="A39228" i="38"/>
  <c r="A39227" i="38"/>
  <c r="A39226" i="38"/>
  <c r="A39225" i="38"/>
  <c r="A39224" i="38"/>
  <c r="A39223" i="38"/>
  <c r="A39222" i="38"/>
  <c r="A39221" i="38"/>
  <c r="A39220" i="38"/>
  <c r="A39219" i="38"/>
  <c r="A39218" i="38"/>
  <c r="A39217" i="38"/>
  <c r="A39216" i="38"/>
  <c r="A39215" i="38"/>
  <c r="A39214" i="38"/>
  <c r="A39213" i="38"/>
  <c r="A39212" i="38"/>
  <c r="A39211" i="38"/>
  <c r="A39210" i="38"/>
  <c r="A39209" i="38"/>
  <c r="A39208" i="38"/>
  <c r="A39207" i="38"/>
  <c r="A39206" i="38"/>
  <c r="A39205" i="38"/>
  <c r="A39204" i="38"/>
  <c r="A39203" i="38"/>
  <c r="A39202" i="38"/>
  <c r="A39201" i="38"/>
  <c r="A39200" i="38"/>
  <c r="A39199" i="38"/>
  <c r="A39198" i="38"/>
  <c r="A39197" i="38"/>
  <c r="A39196" i="38"/>
  <c r="A39195" i="38"/>
  <c r="A39194" i="38"/>
  <c r="A39193" i="38"/>
  <c r="A39192" i="38"/>
  <c r="A39191" i="38"/>
  <c r="A39190" i="38"/>
  <c r="A39189" i="38"/>
  <c r="A39188" i="38"/>
  <c r="A39187" i="38"/>
  <c r="A39186" i="38"/>
  <c r="A39185" i="38"/>
  <c r="A39184" i="38"/>
  <c r="A39183" i="38"/>
  <c r="A39182" i="38"/>
  <c r="A39181" i="38"/>
  <c r="A39180" i="38"/>
  <c r="A39179" i="38"/>
  <c r="A39178" i="38"/>
  <c r="A39177" i="38"/>
  <c r="A39176" i="38"/>
  <c r="A39175" i="38"/>
  <c r="A39174" i="38"/>
  <c r="A39173" i="38"/>
  <c r="A39172" i="38"/>
  <c r="A39171" i="38"/>
  <c r="A39170" i="38"/>
  <c r="A39169" i="38"/>
  <c r="A39168" i="38"/>
  <c r="A39167" i="38"/>
  <c r="A39166" i="38"/>
  <c r="A39165" i="38"/>
  <c r="A39164" i="38"/>
  <c r="A39163" i="38"/>
  <c r="A39162" i="38"/>
  <c r="A39161" i="38"/>
  <c r="A39160" i="38"/>
  <c r="A39159" i="38"/>
  <c r="A39158" i="38"/>
  <c r="A39157" i="38"/>
  <c r="A39156" i="38"/>
  <c r="A39155" i="38"/>
  <c r="A39154" i="38"/>
  <c r="A39153" i="38"/>
  <c r="A39152" i="38"/>
  <c r="A39151" i="38"/>
  <c r="A39150" i="38"/>
  <c r="A39149" i="38"/>
  <c r="A39148" i="38"/>
  <c r="A39147" i="38"/>
  <c r="A39146" i="38"/>
  <c r="A39145" i="38"/>
  <c r="A39144" i="38"/>
  <c r="A39143" i="38"/>
  <c r="A39142" i="38"/>
  <c r="A39141" i="38"/>
  <c r="A39140" i="38"/>
  <c r="A39139" i="38"/>
  <c r="A39138" i="38"/>
  <c r="A39137" i="38"/>
  <c r="A39136" i="38"/>
  <c r="A39135" i="38"/>
  <c r="A39134" i="38"/>
  <c r="A39133" i="38"/>
  <c r="A39132" i="38"/>
  <c r="A39131" i="38"/>
  <c r="A39130" i="38"/>
  <c r="A39129" i="38"/>
  <c r="A39128" i="38"/>
  <c r="A39127" i="38"/>
  <c r="A39126" i="38"/>
  <c r="A39125" i="38"/>
  <c r="A39124" i="38"/>
  <c r="A39123" i="38"/>
  <c r="A39122" i="38"/>
  <c r="A39121" i="38"/>
  <c r="A39120" i="38"/>
  <c r="A39119" i="38"/>
  <c r="A39118" i="38"/>
  <c r="A39117" i="38"/>
  <c r="A39116" i="38"/>
  <c r="A39115" i="38"/>
  <c r="A39114" i="38"/>
  <c r="A39113" i="38"/>
  <c r="A39112" i="38"/>
  <c r="A39111" i="38"/>
  <c r="A39110" i="38"/>
  <c r="A39109" i="38"/>
  <c r="A39108" i="38"/>
  <c r="A39107" i="38"/>
  <c r="A39106" i="38"/>
  <c r="A39105" i="38"/>
  <c r="A39104" i="38"/>
  <c r="A39103" i="38"/>
  <c r="A39102" i="38"/>
  <c r="A39101" i="38"/>
  <c r="A39100" i="38"/>
  <c r="A39099" i="38"/>
  <c r="A39098" i="38"/>
  <c r="A39097" i="38"/>
  <c r="A39096" i="38"/>
  <c r="A39095" i="38"/>
  <c r="A39094" i="38"/>
  <c r="A39093" i="38"/>
  <c r="A39092" i="38"/>
  <c r="A39091" i="38"/>
  <c r="A39090" i="38"/>
  <c r="A39089" i="38"/>
  <c r="A39088" i="38"/>
  <c r="A39087" i="38"/>
  <c r="A39086" i="38"/>
  <c r="A39085" i="38"/>
  <c r="A39084" i="38"/>
  <c r="A39083" i="38"/>
  <c r="A39082" i="38"/>
  <c r="A39081" i="38"/>
  <c r="A39080" i="38"/>
  <c r="A39079" i="38"/>
  <c r="A39078" i="38"/>
  <c r="A39077" i="38"/>
  <c r="A39076" i="38"/>
  <c r="A39075" i="38"/>
  <c r="A39074" i="38"/>
  <c r="A39073" i="38"/>
  <c r="A39072" i="38"/>
  <c r="A39071" i="38"/>
  <c r="A39070" i="38"/>
  <c r="A39069" i="38"/>
  <c r="A39068" i="38"/>
  <c r="A39067" i="38"/>
  <c r="A39066" i="38"/>
  <c r="A39065" i="38"/>
  <c r="A39064" i="38"/>
  <c r="A39063" i="38"/>
  <c r="A39062" i="38"/>
  <c r="A39061" i="38"/>
  <c r="A39060" i="38"/>
  <c r="A39059" i="38"/>
  <c r="A39058" i="38"/>
  <c r="A39057" i="38"/>
  <c r="A39056" i="38"/>
  <c r="A39055" i="38"/>
  <c r="A39054" i="38"/>
  <c r="A39053" i="38"/>
  <c r="A39052" i="38"/>
  <c r="A39051" i="38"/>
  <c r="A39050" i="38"/>
  <c r="A39049" i="38"/>
  <c r="A39048" i="38"/>
  <c r="A39047" i="38"/>
  <c r="A39046" i="38"/>
  <c r="A39045" i="38"/>
  <c r="A39044" i="38"/>
  <c r="A39043" i="38"/>
  <c r="A39042" i="38"/>
  <c r="A39041" i="38"/>
  <c r="A39040" i="38"/>
  <c r="A39039" i="38"/>
  <c r="A39038" i="38"/>
  <c r="A39037" i="38"/>
  <c r="A39036" i="38"/>
  <c r="A39035" i="38"/>
  <c r="A39034" i="38"/>
  <c r="A39033" i="38"/>
  <c r="A39032" i="38"/>
  <c r="A39031" i="38"/>
  <c r="A39030" i="38"/>
  <c r="A39029" i="38"/>
  <c r="A39028" i="38"/>
  <c r="A39027" i="38"/>
  <c r="A39026" i="38"/>
  <c r="A39025" i="38"/>
  <c r="A39024" i="38"/>
  <c r="A39023" i="38"/>
  <c r="A39022" i="38"/>
  <c r="A39021" i="38"/>
  <c r="A39020" i="38"/>
  <c r="A39019" i="38"/>
  <c r="A39018" i="38"/>
  <c r="A39017" i="38"/>
  <c r="A39016" i="38"/>
  <c r="A39015" i="38"/>
  <c r="A39014" i="38"/>
  <c r="A39013" i="38"/>
  <c r="A39012" i="38"/>
  <c r="A39011" i="38"/>
  <c r="A39010" i="38"/>
  <c r="A39009" i="38"/>
  <c r="A39008" i="38"/>
  <c r="A39007" i="38"/>
  <c r="A39006" i="38"/>
  <c r="A39005" i="38"/>
  <c r="A39004" i="38"/>
  <c r="A39003" i="38"/>
  <c r="A39002" i="38"/>
  <c r="A39001" i="38"/>
  <c r="A39000" i="38"/>
  <c r="A38999" i="38"/>
  <c r="A38998" i="38"/>
  <c r="A38997" i="38"/>
  <c r="A38996" i="38"/>
  <c r="A38995" i="38"/>
  <c r="A38994" i="38"/>
  <c r="A38993" i="38"/>
  <c r="A38992" i="38"/>
  <c r="A38991" i="38"/>
  <c r="A38990" i="38"/>
  <c r="A38989" i="38"/>
  <c r="A38988" i="38"/>
  <c r="A38987" i="38"/>
  <c r="A38986" i="38"/>
  <c r="A38985" i="38"/>
  <c r="A38984" i="38"/>
  <c r="A38983" i="38"/>
  <c r="A38982" i="38"/>
  <c r="A38981" i="38"/>
  <c r="A38980" i="38"/>
  <c r="A38979" i="38"/>
  <c r="A38978" i="38"/>
  <c r="A38977" i="38"/>
  <c r="A38976" i="38"/>
  <c r="A38975" i="38"/>
  <c r="A38974" i="38"/>
  <c r="A38973" i="38"/>
  <c r="A38972" i="38"/>
  <c r="A38971" i="38"/>
  <c r="A38970" i="38"/>
  <c r="A38969" i="38"/>
  <c r="A38968" i="38"/>
  <c r="A38967" i="38"/>
  <c r="A38966" i="38"/>
  <c r="A38965" i="38"/>
  <c r="A38964" i="38"/>
  <c r="A38963" i="38"/>
  <c r="A38962" i="38"/>
  <c r="A38961" i="38"/>
  <c r="A38960" i="38"/>
  <c r="A38959" i="38"/>
  <c r="A38958" i="38"/>
  <c r="A38957" i="38"/>
  <c r="A38956" i="38"/>
  <c r="A38955" i="38"/>
  <c r="A38954" i="38"/>
  <c r="A38953" i="38"/>
  <c r="A38952" i="38"/>
  <c r="A38951" i="38"/>
  <c r="A38950" i="38"/>
  <c r="A38949" i="38"/>
  <c r="A38948" i="38"/>
  <c r="A38947" i="38"/>
  <c r="A38946" i="38"/>
  <c r="A38945" i="38"/>
  <c r="A38944" i="38"/>
  <c r="A38943" i="38"/>
  <c r="A38942" i="38"/>
  <c r="A38941" i="38"/>
  <c r="A38940" i="38"/>
  <c r="A38939" i="38"/>
  <c r="A38938" i="38"/>
  <c r="A38937" i="38"/>
  <c r="A38936" i="38"/>
  <c r="A38935" i="38"/>
  <c r="A38934" i="38"/>
  <c r="A38933" i="38"/>
  <c r="A38932" i="38"/>
  <c r="A38931" i="38"/>
  <c r="A38930" i="38"/>
  <c r="A38929" i="38"/>
  <c r="A38928" i="38"/>
  <c r="A38927" i="38"/>
  <c r="A38926" i="38"/>
  <c r="A38925" i="38"/>
  <c r="A38924" i="38"/>
  <c r="A38923" i="38"/>
  <c r="A38922" i="38"/>
  <c r="A38921" i="38"/>
  <c r="A38920" i="38"/>
  <c r="A38919" i="38"/>
  <c r="A38918" i="38"/>
  <c r="A38917" i="38"/>
  <c r="A38916" i="38"/>
  <c r="A38915" i="38"/>
  <c r="A38914" i="38"/>
  <c r="A38913" i="38"/>
  <c r="A38912" i="38"/>
  <c r="A38911" i="38"/>
  <c r="A38910" i="38"/>
  <c r="A38909" i="38"/>
  <c r="A38908" i="38"/>
  <c r="A38907" i="38"/>
  <c r="A38906" i="38"/>
  <c r="A38905" i="38"/>
  <c r="A38904" i="38"/>
  <c r="A38903" i="38"/>
  <c r="A38902" i="38"/>
  <c r="A38901" i="38"/>
  <c r="A38900" i="38"/>
  <c r="A38899" i="38"/>
  <c r="A38898" i="38"/>
  <c r="A38897" i="38"/>
  <c r="A38896" i="38"/>
  <c r="A38895" i="38"/>
  <c r="A38894" i="38"/>
  <c r="A38893" i="38"/>
  <c r="A38892" i="38"/>
  <c r="A38891" i="38"/>
  <c r="A38890" i="38"/>
  <c r="A38889" i="38"/>
  <c r="A38888" i="38"/>
  <c r="A38887" i="38"/>
  <c r="A38886" i="38"/>
  <c r="A38885" i="38"/>
  <c r="A38884" i="38"/>
  <c r="A38883" i="38"/>
  <c r="A38882" i="38"/>
  <c r="A38881" i="38"/>
  <c r="A38880" i="38"/>
  <c r="A38879" i="38"/>
  <c r="A38878" i="38"/>
  <c r="A38877" i="38"/>
  <c r="A38876" i="38"/>
  <c r="A38875" i="38"/>
  <c r="A38874" i="38"/>
  <c r="A38873" i="38"/>
  <c r="A38872" i="38"/>
  <c r="A38871" i="38"/>
  <c r="A38870" i="38"/>
  <c r="A38869" i="38"/>
  <c r="A38868" i="38"/>
  <c r="A38867" i="38"/>
  <c r="A38866" i="38"/>
  <c r="A38865" i="38"/>
  <c r="A38864" i="38"/>
  <c r="A38863" i="38"/>
  <c r="A38862" i="38"/>
  <c r="A38861" i="38"/>
  <c r="A38860" i="38"/>
  <c r="A38859" i="38"/>
  <c r="A38858" i="38"/>
  <c r="A38857" i="38"/>
  <c r="A38856" i="38"/>
  <c r="A38855" i="38"/>
  <c r="A38854" i="38"/>
  <c r="A38853" i="38"/>
  <c r="A38852" i="38"/>
  <c r="A38851" i="38"/>
  <c r="A38850" i="38"/>
  <c r="A38849" i="38"/>
  <c r="A38848" i="38"/>
  <c r="A38847" i="38"/>
  <c r="A38846" i="38"/>
  <c r="A38845" i="38"/>
  <c r="A38844" i="38"/>
  <c r="A38843" i="38"/>
  <c r="A38842" i="38"/>
  <c r="A38841" i="38"/>
  <c r="A38840" i="38"/>
  <c r="A38839" i="38"/>
  <c r="A38838" i="38"/>
  <c r="A38837" i="38"/>
  <c r="A38836" i="38"/>
  <c r="A38835" i="38"/>
  <c r="A38834" i="38"/>
  <c r="A38833" i="38"/>
  <c r="A38832" i="38"/>
  <c r="A38831" i="38"/>
  <c r="A38830" i="38"/>
  <c r="A38829" i="38"/>
  <c r="A38828" i="38"/>
  <c r="A38827" i="38"/>
  <c r="A38826" i="38"/>
  <c r="A38825" i="38"/>
  <c r="A38824" i="38"/>
  <c r="A38823" i="38"/>
  <c r="A38822" i="38"/>
  <c r="A38821" i="38"/>
  <c r="A38820" i="38"/>
  <c r="A38819" i="38"/>
  <c r="A38818" i="38"/>
  <c r="A38817" i="38"/>
  <c r="A38816" i="38"/>
  <c r="A38815" i="38"/>
  <c r="A38814" i="38"/>
  <c r="A38813" i="38"/>
  <c r="A38812" i="38"/>
  <c r="A38811" i="38"/>
  <c r="A38810" i="38"/>
  <c r="A38809" i="38"/>
  <c r="A38808" i="38"/>
  <c r="A38807" i="38"/>
  <c r="A38806" i="38"/>
  <c r="A38805" i="38"/>
  <c r="A38804" i="38"/>
  <c r="A38803" i="38"/>
  <c r="A38802" i="38"/>
  <c r="A38801" i="38"/>
  <c r="A38800" i="38"/>
  <c r="A38799" i="38"/>
  <c r="A38798" i="38"/>
  <c r="A38797" i="38"/>
  <c r="A38796" i="38"/>
  <c r="A38795" i="38"/>
  <c r="A38794" i="38"/>
  <c r="A38793" i="38"/>
  <c r="A38792" i="38"/>
  <c r="A38791" i="38"/>
  <c r="A38790" i="38"/>
  <c r="A38789" i="38"/>
  <c r="A38788" i="38"/>
  <c r="A38787" i="38"/>
  <c r="A38786" i="38"/>
  <c r="A38785" i="38"/>
  <c r="A38784" i="38"/>
  <c r="A38783" i="38"/>
  <c r="A38782" i="38"/>
  <c r="A38781" i="38"/>
  <c r="A38780" i="38"/>
  <c r="A38779" i="38"/>
  <c r="A38778" i="38"/>
  <c r="A38777" i="38"/>
  <c r="A38776" i="38"/>
  <c r="A38775" i="38"/>
  <c r="A38774" i="38"/>
  <c r="A38773" i="38"/>
  <c r="A38772" i="38"/>
  <c r="A38771" i="38"/>
  <c r="A38770" i="38"/>
  <c r="A38769" i="38"/>
  <c r="A38768" i="38"/>
  <c r="A38767" i="38"/>
  <c r="A38766" i="38"/>
  <c r="A38765" i="38"/>
  <c r="A38764" i="38"/>
  <c r="A38763" i="38"/>
  <c r="A38762" i="38"/>
  <c r="A38761" i="38"/>
  <c r="A38760" i="38"/>
  <c r="A38759" i="38"/>
  <c r="A38758" i="38"/>
  <c r="A38757" i="38"/>
  <c r="A38756" i="38"/>
  <c r="A38755" i="38"/>
  <c r="A38754" i="38"/>
  <c r="A38753" i="38"/>
  <c r="A38752" i="38"/>
  <c r="A38751" i="38"/>
  <c r="A38750" i="38"/>
  <c r="A38749" i="38"/>
  <c r="A38748" i="38"/>
  <c r="A38747" i="38"/>
  <c r="A38746" i="38"/>
  <c r="A38745" i="38"/>
  <c r="A38744" i="38"/>
  <c r="A38743" i="38"/>
  <c r="A38742" i="38"/>
  <c r="A38741" i="38"/>
  <c r="A38740" i="38"/>
  <c r="A38739" i="38"/>
  <c r="A38738" i="38"/>
  <c r="A38737" i="38"/>
  <c r="A38736" i="38"/>
  <c r="A38735" i="38"/>
  <c r="A38734" i="38"/>
  <c r="A38733" i="38"/>
  <c r="A38732" i="38"/>
  <c r="A38731" i="38"/>
  <c r="A38730" i="38"/>
  <c r="A38729" i="38"/>
  <c r="A38728" i="38"/>
  <c r="A38727" i="38"/>
  <c r="A38726" i="38"/>
  <c r="A38725" i="38"/>
  <c r="A38724" i="38"/>
  <c r="A38723" i="38"/>
  <c r="A38722" i="38"/>
  <c r="A38721" i="38"/>
  <c r="A38720" i="38"/>
  <c r="A38719" i="38"/>
  <c r="A38718" i="38"/>
  <c r="A38717" i="38"/>
  <c r="A38716" i="38"/>
  <c r="A38715" i="38"/>
  <c r="A38714" i="38"/>
  <c r="A38713" i="38"/>
  <c r="A38712" i="38"/>
  <c r="A38711" i="38"/>
  <c r="A38710" i="38"/>
  <c r="A38709" i="38"/>
  <c r="A38708" i="38"/>
  <c r="A38707" i="38"/>
  <c r="A38706" i="38"/>
  <c r="A38705" i="38"/>
  <c r="A38704" i="38"/>
  <c r="A38703" i="38"/>
  <c r="A38702" i="38"/>
  <c r="A38701" i="38"/>
  <c r="A38700" i="38"/>
  <c r="A38699" i="38"/>
  <c r="A38698" i="38"/>
  <c r="A38697" i="38"/>
  <c r="A38696" i="38"/>
  <c r="A38695" i="38"/>
  <c r="A38694" i="38"/>
  <c r="A38693" i="38"/>
  <c r="A38692" i="38"/>
  <c r="A38691" i="38"/>
  <c r="A38690" i="38"/>
  <c r="A38689" i="38"/>
  <c r="A38688" i="38"/>
  <c r="A38687" i="38"/>
  <c r="A38686" i="38"/>
  <c r="A38685" i="38"/>
  <c r="A38684" i="38"/>
  <c r="A38683" i="38"/>
  <c r="A38682" i="38"/>
  <c r="A38681" i="38"/>
  <c r="A38680" i="38"/>
  <c r="A38679" i="38"/>
  <c r="A38678" i="38"/>
  <c r="A38677" i="38"/>
  <c r="A38676" i="38"/>
  <c r="A38675" i="38"/>
  <c r="A38674" i="38"/>
  <c r="A38673" i="38"/>
  <c r="A38672" i="38"/>
  <c r="A38671" i="38"/>
  <c r="A38670" i="38"/>
  <c r="A38669" i="38"/>
  <c r="A38668" i="38"/>
  <c r="A38667" i="38"/>
  <c r="A38666" i="38"/>
  <c r="A38665" i="38"/>
  <c r="A38664" i="38"/>
  <c r="A38663" i="38"/>
  <c r="A38662" i="38"/>
  <c r="A38661" i="38"/>
  <c r="A38660" i="38"/>
  <c r="A38659" i="38"/>
  <c r="A38658" i="38"/>
  <c r="A38657" i="38"/>
  <c r="A38656" i="38"/>
  <c r="A38655" i="38"/>
  <c r="A38654" i="38"/>
  <c r="A38653" i="38"/>
  <c r="A38652" i="38"/>
  <c r="A38651" i="38"/>
  <c r="A38650" i="38"/>
  <c r="A38649" i="38"/>
  <c r="A38648" i="38"/>
  <c r="A38647" i="38"/>
  <c r="A38646" i="38"/>
  <c r="A38645" i="38"/>
  <c r="A38644" i="38"/>
  <c r="A38643" i="38"/>
  <c r="A38642" i="38"/>
  <c r="A38641" i="38"/>
  <c r="A38640" i="38"/>
  <c r="A38639" i="38"/>
  <c r="A38638" i="38"/>
  <c r="A38637" i="38"/>
  <c r="A38636" i="38"/>
  <c r="A38635" i="38"/>
  <c r="A38634" i="38"/>
  <c r="A38633" i="38"/>
  <c r="A38632" i="38"/>
  <c r="A38631" i="38"/>
  <c r="A38630" i="38"/>
  <c r="A38629" i="38"/>
  <c r="A38628" i="38"/>
  <c r="A38627" i="38"/>
  <c r="A38626" i="38"/>
  <c r="A38625" i="38"/>
  <c r="A38624" i="38"/>
  <c r="A38623" i="38"/>
  <c r="A38622" i="38"/>
  <c r="A38621" i="38"/>
  <c r="A38620" i="38"/>
  <c r="A38619" i="38"/>
  <c r="A38618" i="38"/>
  <c r="A38617" i="38"/>
  <c r="A38616" i="38"/>
  <c r="A38615" i="38"/>
  <c r="A38614" i="38"/>
  <c r="A38613" i="38"/>
  <c r="A38612" i="38"/>
  <c r="A38611" i="38"/>
  <c r="A38610" i="38"/>
  <c r="A38609" i="38"/>
  <c r="A38608" i="38"/>
  <c r="A38607" i="38"/>
  <c r="A38606" i="38"/>
  <c r="A38605" i="38"/>
  <c r="A38604" i="38"/>
  <c r="A38603" i="38"/>
  <c r="A38602" i="38"/>
  <c r="A38601" i="38"/>
  <c r="A38600" i="38"/>
  <c r="A38599" i="38"/>
  <c r="A38598" i="38"/>
  <c r="A38597" i="38"/>
  <c r="A38596" i="38"/>
  <c r="A38595" i="38"/>
  <c r="A38594" i="38"/>
  <c r="A38593" i="38"/>
  <c r="A38592" i="38"/>
  <c r="A38591" i="38"/>
  <c r="A38590" i="38"/>
  <c r="A38589" i="38"/>
  <c r="A38588" i="38"/>
  <c r="A38587" i="38"/>
  <c r="A38586" i="38"/>
  <c r="A38585" i="38"/>
  <c r="A38584" i="38"/>
  <c r="A38583" i="38"/>
  <c r="A38582" i="38"/>
  <c r="A38581" i="38"/>
  <c r="A38580" i="38"/>
  <c r="A38579" i="38"/>
  <c r="A38578" i="38"/>
  <c r="A38577" i="38"/>
  <c r="A38576" i="38"/>
  <c r="A38575" i="38"/>
  <c r="A38574" i="38"/>
  <c r="A38573" i="38"/>
  <c r="A38572" i="38"/>
  <c r="A38571" i="38"/>
  <c r="A38570" i="38"/>
  <c r="A38569" i="38"/>
  <c r="A38568" i="38"/>
  <c r="A38567" i="38"/>
  <c r="A38566" i="38"/>
  <c r="A38565" i="38"/>
  <c r="A38564" i="38"/>
  <c r="A38563" i="38"/>
  <c r="A38562" i="38"/>
  <c r="A38561" i="38"/>
  <c r="A38560" i="38"/>
  <c r="A38559" i="38"/>
  <c r="A38558" i="38"/>
  <c r="A38557" i="38"/>
  <c r="A38556" i="38"/>
  <c r="A38555" i="38"/>
  <c r="A38554" i="38"/>
  <c r="A38553" i="38"/>
  <c r="A38552" i="38"/>
  <c r="A38551" i="38"/>
  <c r="A38550" i="38"/>
  <c r="A38549" i="38"/>
  <c r="A38548" i="38"/>
  <c r="A38547" i="38"/>
  <c r="A38546" i="38"/>
  <c r="A38545" i="38"/>
  <c r="A38544" i="38"/>
  <c r="A38543" i="38"/>
  <c r="A38542" i="38"/>
  <c r="A38541" i="38"/>
  <c r="A38540" i="38"/>
  <c r="A38539" i="38"/>
  <c r="A38538" i="38"/>
  <c r="A38537" i="38"/>
  <c r="A38536" i="38"/>
  <c r="A38535" i="38"/>
  <c r="A38534" i="38"/>
  <c r="A38533" i="38"/>
  <c r="A38532" i="38"/>
  <c r="A38531" i="38"/>
  <c r="A38530" i="38"/>
  <c r="A38529" i="38"/>
  <c r="A38528" i="38"/>
  <c r="A38527" i="38"/>
  <c r="A38526" i="38"/>
  <c r="A38525" i="38"/>
  <c r="A38524" i="38"/>
  <c r="A38523" i="38"/>
  <c r="A38522" i="38"/>
  <c r="A38521" i="38"/>
  <c r="A38520" i="38"/>
  <c r="A38519" i="38"/>
  <c r="A38518" i="38"/>
  <c r="A38517" i="38"/>
  <c r="A38516" i="38"/>
  <c r="A38515" i="38"/>
  <c r="A38514" i="38"/>
  <c r="A38513" i="38"/>
  <c r="A38512" i="38"/>
  <c r="A38511" i="38"/>
  <c r="A38510" i="38"/>
  <c r="A38509" i="38"/>
  <c r="A38508" i="38"/>
  <c r="A38507" i="38"/>
  <c r="A38506" i="38"/>
  <c r="A38505" i="38"/>
  <c r="A38504" i="38"/>
  <c r="A38503" i="38"/>
  <c r="A38502" i="38"/>
  <c r="A38501" i="38"/>
  <c r="A38500" i="38"/>
  <c r="A38499" i="38"/>
  <c r="A38498" i="38"/>
  <c r="A38497" i="38"/>
  <c r="A38496" i="38"/>
  <c r="A38495" i="38"/>
  <c r="A38494" i="38"/>
  <c r="A38493" i="38"/>
  <c r="A38492" i="38"/>
  <c r="A38491" i="38"/>
  <c r="A38490" i="38"/>
  <c r="A38489" i="38"/>
  <c r="A38488" i="38"/>
  <c r="A38487" i="38"/>
  <c r="A38486" i="38"/>
  <c r="A38485" i="38"/>
  <c r="A38484" i="38"/>
  <c r="A38483" i="38"/>
  <c r="A38482" i="38"/>
  <c r="A38481" i="38"/>
  <c r="A38480" i="38"/>
  <c r="A38479" i="38"/>
  <c r="A38478" i="38"/>
  <c r="A38477" i="38"/>
  <c r="A38476" i="38"/>
  <c r="A38475" i="38"/>
  <c r="A38474" i="38"/>
  <c r="A38473" i="38"/>
  <c r="A38472" i="38"/>
  <c r="A38471" i="38"/>
  <c r="A38470" i="38"/>
  <c r="A38469" i="38"/>
  <c r="A38468" i="38"/>
  <c r="A38467" i="38"/>
  <c r="A38466" i="38"/>
  <c r="A38465" i="38"/>
  <c r="A38464" i="38"/>
  <c r="A38463" i="38"/>
  <c r="A38462" i="38"/>
  <c r="A38461" i="38"/>
  <c r="A38460" i="38"/>
  <c r="A38459" i="38"/>
  <c r="A38458" i="38"/>
  <c r="A38457" i="38"/>
  <c r="A38456" i="38"/>
  <c r="A38455" i="38"/>
  <c r="A38454" i="38"/>
  <c r="A38453" i="38"/>
  <c r="A38452" i="38"/>
  <c r="A38451" i="38"/>
  <c r="A38450" i="38"/>
  <c r="A38449" i="38"/>
  <c r="A38448" i="38"/>
  <c r="A38447" i="38"/>
  <c r="A38446" i="38"/>
  <c r="A38445" i="38"/>
  <c r="A38444" i="38"/>
  <c r="A38443" i="38"/>
  <c r="A38442" i="38"/>
  <c r="A38441" i="38"/>
  <c r="A38440" i="38"/>
  <c r="A38439" i="38"/>
  <c r="A38438" i="38"/>
  <c r="A38437" i="38"/>
  <c r="A38436" i="38"/>
  <c r="A38435" i="38"/>
  <c r="A38434" i="38"/>
  <c r="A38433" i="38"/>
  <c r="A38432" i="38"/>
  <c r="A38431" i="38"/>
  <c r="A38430" i="38"/>
  <c r="A38429" i="38"/>
  <c r="A38428" i="38"/>
  <c r="A38427" i="38"/>
  <c r="A38426" i="38"/>
  <c r="A38425" i="38"/>
  <c r="A38424" i="38"/>
  <c r="A38423" i="38"/>
  <c r="A38422" i="38"/>
  <c r="A38421" i="38"/>
  <c r="A38420" i="38"/>
  <c r="A38419" i="38"/>
  <c r="A38418" i="38"/>
  <c r="A38417" i="38"/>
  <c r="A38416" i="38"/>
  <c r="A38415" i="38"/>
  <c r="A38414" i="38"/>
  <c r="A38413" i="38"/>
  <c r="A38412" i="38"/>
  <c r="A38411" i="38"/>
  <c r="A38410" i="38"/>
  <c r="A38409" i="38"/>
  <c r="A38408" i="38"/>
  <c r="A38407" i="38"/>
  <c r="A38406" i="38"/>
  <c r="A38405" i="38"/>
  <c r="A38404" i="38"/>
  <c r="A38403" i="38"/>
  <c r="A38402" i="38"/>
  <c r="A38401" i="38"/>
  <c r="A38400" i="38"/>
  <c r="A38399" i="38"/>
  <c r="A38398" i="38"/>
  <c r="A38397" i="38"/>
  <c r="A38396" i="38"/>
  <c r="A38395" i="38"/>
  <c r="A38394" i="38"/>
  <c r="A38393" i="38"/>
  <c r="A38392" i="38"/>
  <c r="A38391" i="38"/>
  <c r="A38390" i="38"/>
  <c r="A38389" i="38"/>
  <c r="A38388" i="38"/>
  <c r="A38387" i="38"/>
  <c r="A38386" i="38"/>
  <c r="A38385" i="38"/>
  <c r="A38384" i="38"/>
  <c r="A38383" i="38"/>
  <c r="A38382" i="38"/>
  <c r="A38381" i="38"/>
  <c r="A38380" i="38"/>
  <c r="A38379" i="38"/>
  <c r="A38378" i="38"/>
  <c r="A38377" i="38"/>
  <c r="A38376" i="38"/>
  <c r="A38375" i="38"/>
  <c r="A38374" i="38"/>
  <c r="A38373" i="38"/>
  <c r="A38372" i="38"/>
  <c r="A38371" i="38"/>
  <c r="A38370" i="38"/>
  <c r="A38369" i="38"/>
  <c r="A38368" i="38"/>
  <c r="A38367" i="38"/>
  <c r="A38366" i="38"/>
  <c r="A38365" i="38"/>
  <c r="A38364" i="38"/>
  <c r="A38363" i="38"/>
  <c r="A38362" i="38"/>
  <c r="A38361" i="38"/>
  <c r="A38360" i="38"/>
  <c r="A38359" i="38"/>
  <c r="A38358" i="38"/>
  <c r="A38357" i="38"/>
  <c r="A38356" i="38"/>
  <c r="A38355" i="38"/>
  <c r="A38354" i="38"/>
  <c r="A38353" i="38"/>
  <c r="A38352" i="38"/>
  <c r="A38351" i="38"/>
  <c r="A38350" i="38"/>
  <c r="A38349" i="38"/>
  <c r="A38348" i="38"/>
  <c r="A38347" i="38"/>
  <c r="A38346" i="38"/>
  <c r="A38345" i="38"/>
  <c r="A38344" i="38"/>
  <c r="A38343" i="38"/>
  <c r="A38342" i="38"/>
  <c r="A38341" i="38"/>
  <c r="A38340" i="38"/>
  <c r="A38339" i="38"/>
  <c r="A38338" i="38"/>
  <c r="A38337" i="38"/>
  <c r="A38336" i="38"/>
  <c r="A38335" i="38"/>
  <c r="A38334" i="38"/>
  <c r="A38333" i="38"/>
  <c r="A38332" i="38"/>
  <c r="A38331" i="38"/>
  <c r="A38330" i="38"/>
  <c r="A38329" i="38"/>
  <c r="A38328" i="38"/>
  <c r="A38327" i="38"/>
  <c r="A38326" i="38"/>
  <c r="A38325" i="38"/>
  <c r="A38324" i="38"/>
  <c r="A38323" i="38"/>
  <c r="A38322" i="38"/>
  <c r="A38321" i="38"/>
  <c r="A38320" i="38"/>
  <c r="A38319" i="38"/>
  <c r="A38318" i="38"/>
  <c r="A38317" i="38"/>
  <c r="A38316" i="38"/>
  <c r="A38315" i="38"/>
  <c r="A38314" i="38"/>
  <c r="A38313" i="38"/>
  <c r="A38312" i="38"/>
  <c r="A38311" i="38"/>
  <c r="A38310" i="38"/>
  <c r="A38309" i="38"/>
  <c r="A38308" i="38"/>
  <c r="A38307" i="38"/>
  <c r="A38306" i="38"/>
  <c r="A38305" i="38"/>
  <c r="A38304" i="38"/>
  <c r="A38303" i="38"/>
  <c r="A38302" i="38"/>
  <c r="A38301" i="38"/>
  <c r="A38300" i="38"/>
  <c r="A38299" i="38"/>
  <c r="A38298" i="38"/>
  <c r="A38297" i="38"/>
  <c r="A38296" i="38"/>
  <c r="A38295" i="38"/>
  <c r="A38294" i="38"/>
  <c r="A38293" i="38"/>
  <c r="A38292" i="38"/>
  <c r="A38291" i="38"/>
  <c r="A38290" i="38"/>
  <c r="A38289" i="38"/>
  <c r="A38288" i="38"/>
  <c r="A38287" i="38"/>
  <c r="A38286" i="38"/>
  <c r="A38285" i="38"/>
  <c r="A38284" i="38"/>
  <c r="A38283" i="38"/>
  <c r="A38282" i="38"/>
  <c r="A38281" i="38"/>
  <c r="A38280" i="38"/>
  <c r="A38279" i="38"/>
  <c r="A38278" i="38"/>
  <c r="A38277" i="38"/>
  <c r="A38276" i="38"/>
  <c r="A38275" i="38"/>
  <c r="A38274" i="38"/>
  <c r="A38273" i="38"/>
  <c r="A38272" i="38"/>
  <c r="A38271" i="38"/>
  <c r="A38270" i="38"/>
  <c r="A38269" i="38"/>
  <c r="A38268" i="38"/>
  <c r="A38267" i="38"/>
  <c r="A38266" i="38"/>
  <c r="A38265" i="38"/>
  <c r="A38264" i="38"/>
  <c r="A38263" i="38"/>
  <c r="A38262" i="38"/>
  <c r="A38261" i="38"/>
  <c r="A38260" i="38"/>
  <c r="A38259" i="38"/>
  <c r="A38258" i="38"/>
  <c r="A38257" i="38"/>
  <c r="A38256" i="38"/>
  <c r="A38255" i="38"/>
  <c r="A38254" i="38"/>
  <c r="A38253" i="38"/>
  <c r="A38252" i="38"/>
  <c r="A38251" i="38"/>
  <c r="A38250" i="38"/>
  <c r="A38249" i="38"/>
  <c r="A38248" i="38"/>
  <c r="A38247" i="38"/>
  <c r="A38246" i="38"/>
  <c r="A38245" i="38"/>
  <c r="A38244" i="38"/>
  <c r="A38243" i="38"/>
  <c r="A38242" i="38"/>
  <c r="A38241" i="38"/>
  <c r="A38240" i="38"/>
  <c r="A38239" i="38"/>
  <c r="A38238" i="38"/>
  <c r="A38237" i="38"/>
  <c r="A38236" i="38"/>
  <c r="A38235" i="38"/>
  <c r="A38234" i="38"/>
  <c r="A38233" i="38"/>
  <c r="A38232" i="38"/>
  <c r="A38231" i="38"/>
  <c r="A38230" i="38"/>
  <c r="A38229" i="38"/>
  <c r="A38228" i="38"/>
  <c r="A38227" i="38"/>
  <c r="A38226" i="38"/>
  <c r="A38225" i="38"/>
  <c r="A38224" i="38"/>
  <c r="A38223" i="38"/>
  <c r="A38222" i="38"/>
  <c r="A38221" i="38"/>
  <c r="A38220" i="38"/>
  <c r="A38219" i="38"/>
  <c r="A38218" i="38"/>
  <c r="A38217" i="38"/>
  <c r="A38216" i="38"/>
  <c r="A38215" i="38"/>
  <c r="A38214" i="38"/>
  <c r="A38213" i="38"/>
  <c r="A38212" i="38"/>
  <c r="A38211" i="38"/>
  <c r="A38210" i="38"/>
  <c r="A38209" i="38"/>
  <c r="A38208" i="38"/>
  <c r="A38207" i="38"/>
  <c r="A38206" i="38"/>
  <c r="A38205" i="38"/>
  <c r="A38204" i="38"/>
  <c r="A38203" i="38"/>
  <c r="A38202" i="38"/>
  <c r="A38201" i="38"/>
  <c r="A38200" i="38"/>
  <c r="A38199" i="38"/>
  <c r="A38198" i="38"/>
  <c r="A38197" i="38"/>
  <c r="A38196" i="38"/>
  <c r="A38195" i="38"/>
  <c r="A38194" i="38"/>
  <c r="A38193" i="38"/>
  <c r="A38192" i="38"/>
  <c r="A38191" i="38"/>
  <c r="A38190" i="38"/>
  <c r="A38189" i="38"/>
  <c r="A38188" i="38"/>
  <c r="A38187" i="38"/>
  <c r="A38186" i="38"/>
  <c r="A38185" i="38"/>
  <c r="A38184" i="38"/>
  <c r="A38183" i="38"/>
  <c r="A38182" i="38"/>
  <c r="A38181" i="38"/>
  <c r="A38180" i="38"/>
  <c r="A38179" i="38"/>
  <c r="A38178" i="38"/>
  <c r="A38177" i="38"/>
  <c r="A38176" i="38"/>
  <c r="A38175" i="38"/>
  <c r="A38174" i="38"/>
  <c r="A38173" i="38"/>
  <c r="A38172" i="38"/>
  <c r="A38171" i="38"/>
  <c r="A38170" i="38"/>
  <c r="A38169" i="38"/>
  <c r="A38168" i="38"/>
  <c r="A38167" i="38"/>
  <c r="A38166" i="38"/>
  <c r="A38165" i="38"/>
  <c r="A38164" i="38"/>
  <c r="A38163" i="38"/>
  <c r="A38162" i="38"/>
  <c r="A38161" i="38"/>
  <c r="A38160" i="38"/>
  <c r="A38159" i="38"/>
  <c r="A38158" i="38"/>
  <c r="A38157" i="38"/>
  <c r="A38156" i="38"/>
  <c r="A38155" i="38"/>
  <c r="A38154" i="38"/>
  <c r="A38153" i="38"/>
  <c r="A38152" i="38"/>
  <c r="A38151" i="38"/>
  <c r="A38150" i="38"/>
  <c r="A38149" i="38"/>
  <c r="A38148" i="38"/>
  <c r="A38147" i="38"/>
  <c r="A38146" i="38"/>
  <c r="A38145" i="38"/>
  <c r="A38144" i="38"/>
  <c r="A38143" i="38"/>
  <c r="A38142" i="38"/>
  <c r="A38141" i="38"/>
  <c r="A38140" i="38"/>
  <c r="A38139" i="38"/>
  <c r="A38138" i="38"/>
  <c r="A38137" i="38"/>
  <c r="A38136" i="38"/>
  <c r="A38135" i="38"/>
  <c r="A38134" i="38"/>
  <c r="A38133" i="38"/>
  <c r="A38132" i="38"/>
  <c r="A38131" i="38"/>
  <c r="A38130" i="38"/>
  <c r="A38129" i="38"/>
  <c r="A38128" i="38"/>
  <c r="A38127" i="38"/>
  <c r="A38126" i="38"/>
  <c r="A38125" i="38"/>
  <c r="A38124" i="38"/>
  <c r="A38123" i="38"/>
  <c r="A38122" i="38"/>
  <c r="A38121" i="38"/>
  <c r="A38120" i="38"/>
  <c r="A38119" i="38"/>
  <c r="A38118" i="38"/>
  <c r="A38117" i="38"/>
  <c r="A38116" i="38"/>
  <c r="A38115" i="38"/>
  <c r="A38114" i="38"/>
  <c r="A38113" i="38"/>
  <c r="A38112" i="38"/>
  <c r="A38111" i="38"/>
  <c r="A38110" i="38"/>
  <c r="A38109" i="38"/>
  <c r="A38108" i="38"/>
  <c r="A38107" i="38"/>
  <c r="A38106" i="38"/>
  <c r="A38105" i="38"/>
  <c r="A38104" i="38"/>
  <c r="A38103" i="38"/>
  <c r="A38102" i="38"/>
  <c r="A38101" i="38"/>
  <c r="A38100" i="38"/>
  <c r="A38099" i="38"/>
  <c r="A38098" i="38"/>
  <c r="A38097" i="38"/>
  <c r="A38096" i="38"/>
  <c r="A38095" i="38"/>
  <c r="A38094" i="38"/>
  <c r="A38093" i="38"/>
  <c r="A38092" i="38"/>
  <c r="A38091" i="38"/>
  <c r="A38090" i="38"/>
  <c r="A38089" i="38"/>
  <c r="A38088" i="38"/>
  <c r="A38087" i="38"/>
  <c r="A38086" i="38"/>
  <c r="A38085" i="38"/>
  <c r="A38084" i="38"/>
  <c r="A38083" i="38"/>
  <c r="A38082" i="38"/>
  <c r="A38081" i="38"/>
  <c r="A38080" i="38"/>
  <c r="A38079" i="38"/>
  <c r="A38078" i="38"/>
  <c r="A38077" i="38"/>
  <c r="A38076" i="38"/>
  <c r="A38075" i="38"/>
  <c r="A38074" i="38"/>
  <c r="A38073" i="38"/>
  <c r="A38072" i="38"/>
  <c r="A38071" i="38"/>
  <c r="A38070" i="38"/>
  <c r="A38069" i="38"/>
  <c r="A38068" i="38"/>
  <c r="A38067" i="38"/>
  <c r="A38066" i="38"/>
  <c r="A38065" i="38"/>
  <c r="A38064" i="38"/>
  <c r="A38063" i="38"/>
  <c r="A38062" i="38"/>
  <c r="A38061" i="38"/>
  <c r="A38060" i="38"/>
  <c r="A38059" i="38"/>
  <c r="A38058" i="38"/>
  <c r="A38057" i="38"/>
  <c r="A38056" i="38"/>
  <c r="A38055" i="38"/>
  <c r="A38054" i="38"/>
  <c r="A38053" i="38"/>
  <c r="A38052" i="38"/>
  <c r="A38051" i="38"/>
  <c r="A38050" i="38"/>
  <c r="A38049" i="38"/>
  <c r="A38048" i="38"/>
  <c r="A38047" i="38"/>
  <c r="A38046" i="38"/>
  <c r="A38045" i="38"/>
  <c r="A38044" i="38"/>
  <c r="A38043" i="38"/>
  <c r="A38042" i="38"/>
  <c r="A38041" i="38"/>
  <c r="A38040" i="38"/>
  <c r="A38039" i="38"/>
  <c r="A38038" i="38"/>
  <c r="A38037" i="38"/>
  <c r="A38036" i="38"/>
  <c r="A38035" i="38"/>
  <c r="A38034" i="38"/>
  <c r="A38033" i="38"/>
  <c r="A38032" i="38"/>
  <c r="A38031" i="38"/>
  <c r="A38030" i="38"/>
  <c r="A38029" i="38"/>
  <c r="A38028" i="38"/>
  <c r="A38027" i="38"/>
  <c r="A38026" i="38"/>
  <c r="A38025" i="38"/>
  <c r="A38024" i="38"/>
  <c r="A38023" i="38"/>
  <c r="A38022" i="38"/>
  <c r="A38021" i="38"/>
  <c r="A38020" i="38"/>
  <c r="A38019" i="38"/>
  <c r="A38018" i="38"/>
  <c r="A38017" i="38"/>
  <c r="A38016" i="38"/>
  <c r="A38015" i="38"/>
  <c r="A38014" i="38"/>
  <c r="A38013" i="38"/>
  <c r="A38012" i="38"/>
  <c r="A38011" i="38"/>
  <c r="A38010" i="38"/>
  <c r="A38009" i="38"/>
  <c r="A38008" i="38"/>
  <c r="A38007" i="38"/>
  <c r="A38006" i="38"/>
  <c r="A38005" i="38"/>
  <c r="A38004" i="38"/>
  <c r="A38003" i="38"/>
  <c r="A38002" i="38"/>
  <c r="A38001" i="38"/>
  <c r="A38000" i="38"/>
  <c r="A37999" i="38"/>
  <c r="A37998" i="38"/>
  <c r="A37997" i="38"/>
  <c r="A37996" i="38"/>
  <c r="A37995" i="38"/>
  <c r="A37994" i="38"/>
  <c r="A37993" i="38"/>
  <c r="A37992" i="38"/>
  <c r="A37991" i="38"/>
  <c r="A37990" i="38"/>
  <c r="A37989" i="38"/>
  <c r="A37988" i="38"/>
  <c r="A37987" i="38"/>
  <c r="A37986" i="38"/>
  <c r="A37985" i="38"/>
  <c r="A37984" i="38"/>
  <c r="A37983" i="38"/>
  <c r="A37982" i="38"/>
  <c r="A37981" i="38"/>
  <c r="A37980" i="38"/>
  <c r="A37979" i="38"/>
  <c r="A37978" i="38"/>
  <c r="A37977" i="38"/>
  <c r="A37976" i="38"/>
  <c r="A37975" i="38"/>
  <c r="A37974" i="38"/>
  <c r="A37973" i="38"/>
  <c r="A37972" i="38"/>
  <c r="A37971" i="38"/>
  <c r="A37970" i="38"/>
  <c r="A37969" i="38"/>
  <c r="A37968" i="38"/>
  <c r="A37967" i="38"/>
  <c r="A37966" i="38"/>
  <c r="A37965" i="38"/>
  <c r="A37964" i="38"/>
  <c r="A37963" i="38"/>
  <c r="A37962" i="38"/>
  <c r="A37961" i="38"/>
  <c r="A37960" i="38"/>
  <c r="A37959" i="38"/>
  <c r="A37958" i="38"/>
  <c r="A37957" i="38"/>
  <c r="A37956" i="38"/>
  <c r="A37955" i="38"/>
  <c r="A37954" i="38"/>
  <c r="A37953" i="38"/>
  <c r="A37952" i="38"/>
  <c r="A37951" i="38"/>
  <c r="A37950" i="38"/>
  <c r="A37949" i="38"/>
  <c r="A37948" i="38"/>
  <c r="A37947" i="38"/>
  <c r="A37946" i="38"/>
  <c r="A37945" i="38"/>
  <c r="A37944" i="38"/>
  <c r="A37943" i="38"/>
  <c r="A37942" i="38"/>
  <c r="A37941" i="38"/>
  <c r="A37940" i="38"/>
  <c r="A37939" i="38"/>
  <c r="A37938" i="38"/>
  <c r="A37937" i="38"/>
  <c r="A37936" i="38"/>
  <c r="A37935" i="38"/>
  <c r="A37934" i="38"/>
  <c r="A37933" i="38"/>
  <c r="A37932" i="38"/>
  <c r="A37931" i="38"/>
  <c r="A37930" i="38"/>
  <c r="A37929" i="38"/>
  <c r="A37928" i="38"/>
  <c r="A37927" i="38"/>
  <c r="A37926" i="38"/>
  <c r="A37925" i="38"/>
  <c r="A37924" i="38"/>
  <c r="A37923" i="38"/>
  <c r="A37922" i="38"/>
  <c r="A37921" i="38"/>
  <c r="A37920" i="38"/>
  <c r="A37919" i="38"/>
  <c r="A37918" i="38"/>
  <c r="A37917" i="38"/>
  <c r="A37916" i="38"/>
  <c r="A37915" i="38"/>
  <c r="A37914" i="38"/>
  <c r="A37913" i="38"/>
  <c r="A37912" i="38"/>
  <c r="A37911" i="38"/>
  <c r="A37910" i="38"/>
  <c r="A37909" i="38"/>
  <c r="A37908" i="38"/>
  <c r="A37907" i="38"/>
  <c r="A37906" i="38"/>
  <c r="A37905" i="38"/>
  <c r="A37904" i="38"/>
  <c r="A37903" i="38"/>
  <c r="A37902" i="38"/>
  <c r="A37901" i="38"/>
  <c r="A37900" i="38"/>
  <c r="A37899" i="38"/>
  <c r="A37898" i="38"/>
  <c r="A37897" i="38"/>
  <c r="A37896" i="38"/>
  <c r="A37895" i="38"/>
  <c r="A37894" i="38"/>
  <c r="A37893" i="38"/>
  <c r="A37892" i="38"/>
  <c r="A37891" i="38"/>
  <c r="A37890" i="38"/>
  <c r="A37889" i="38"/>
  <c r="A37888" i="38"/>
  <c r="A37887" i="38"/>
  <c r="A37886" i="38"/>
  <c r="A37885" i="38"/>
  <c r="A37884" i="38"/>
  <c r="A37883" i="38"/>
  <c r="A37882" i="38"/>
  <c r="A37881" i="38"/>
  <c r="A37880" i="38"/>
  <c r="A37879" i="38"/>
  <c r="A37878" i="38"/>
  <c r="A37877" i="38"/>
  <c r="A37876" i="38"/>
  <c r="A37875" i="38"/>
  <c r="A37874" i="38"/>
  <c r="A37873" i="38"/>
  <c r="A37872" i="38"/>
  <c r="A37871" i="38"/>
  <c r="A37870" i="38"/>
  <c r="A37869" i="38"/>
  <c r="A37868" i="38"/>
  <c r="A37867" i="38"/>
  <c r="A37866" i="38"/>
  <c r="A37865" i="38"/>
  <c r="A37864" i="38"/>
  <c r="A37863" i="38"/>
  <c r="A37862" i="38"/>
  <c r="A37861" i="38"/>
  <c r="A37860" i="38"/>
  <c r="A37859" i="38"/>
  <c r="A37858" i="38"/>
  <c r="A37857" i="38"/>
  <c r="A37856" i="38"/>
  <c r="A37855" i="38"/>
  <c r="A37854" i="38"/>
  <c r="A37853" i="38"/>
  <c r="A37852" i="38"/>
  <c r="A37851" i="38"/>
  <c r="A37850" i="38"/>
  <c r="A37849" i="38"/>
  <c r="A37848" i="38"/>
  <c r="A37847" i="38"/>
  <c r="A37846" i="38"/>
  <c r="A37845" i="38"/>
  <c r="A37844" i="38"/>
  <c r="A37843" i="38"/>
  <c r="A37842" i="38"/>
  <c r="A37841" i="38"/>
  <c r="A37840" i="38"/>
  <c r="A37839" i="38"/>
  <c r="A37838" i="38"/>
  <c r="A37837" i="38"/>
  <c r="A37836" i="38"/>
  <c r="A37835" i="38"/>
  <c r="A37834" i="38"/>
  <c r="A37833" i="38"/>
  <c r="A37832" i="38"/>
  <c r="A37831" i="38"/>
  <c r="A37830" i="38"/>
  <c r="A37829" i="38"/>
  <c r="A37828" i="38"/>
  <c r="A37827" i="38"/>
  <c r="A37826" i="38"/>
  <c r="A37825" i="38"/>
  <c r="A37824" i="38"/>
  <c r="A37823" i="38"/>
  <c r="A37822" i="38"/>
  <c r="A37821" i="38"/>
  <c r="A37820" i="38"/>
  <c r="A37819" i="38"/>
  <c r="A37818" i="38"/>
  <c r="A37817" i="38"/>
  <c r="A37816" i="38"/>
  <c r="A37815" i="38"/>
  <c r="A37814" i="38"/>
  <c r="A37813" i="38"/>
  <c r="A37812" i="38"/>
  <c r="A37811" i="38"/>
  <c r="A37810" i="38"/>
  <c r="A37809" i="38"/>
  <c r="A37808" i="38"/>
  <c r="A37807" i="38"/>
  <c r="A37806" i="38"/>
  <c r="A37805" i="38"/>
  <c r="A37804" i="38"/>
  <c r="A37803" i="38"/>
  <c r="A37802" i="38"/>
  <c r="A37801" i="38"/>
  <c r="A37800" i="38"/>
  <c r="A37799" i="38"/>
  <c r="A37798" i="38"/>
  <c r="A37797" i="38"/>
  <c r="A37796" i="38"/>
  <c r="A37795" i="38"/>
  <c r="A37794" i="38"/>
  <c r="A37793" i="38"/>
  <c r="A37792" i="38"/>
  <c r="A37791" i="38"/>
  <c r="A37790" i="38"/>
  <c r="A37789" i="38"/>
  <c r="A37788" i="38"/>
  <c r="A37787" i="38"/>
  <c r="A37786" i="38"/>
  <c r="A37785" i="38"/>
  <c r="A37784" i="38"/>
  <c r="A37783" i="38"/>
  <c r="A37782" i="38"/>
  <c r="A37781" i="38"/>
  <c r="A37780" i="38"/>
  <c r="A37779" i="38"/>
  <c r="A37778" i="38"/>
  <c r="A37777" i="38"/>
  <c r="A37776" i="38"/>
  <c r="A37775" i="38"/>
  <c r="A37774" i="38"/>
  <c r="A37773" i="38"/>
  <c r="A37772" i="38"/>
  <c r="A37771" i="38"/>
  <c r="A37770" i="38"/>
  <c r="A37769" i="38"/>
  <c r="A37768" i="38"/>
  <c r="A37767" i="38"/>
  <c r="A37766" i="38"/>
  <c r="A37765" i="38"/>
  <c r="A37764" i="38"/>
  <c r="A37763" i="38"/>
  <c r="A37762" i="38"/>
  <c r="A37761" i="38"/>
  <c r="A37760" i="38"/>
  <c r="A37759" i="38"/>
  <c r="A37758" i="38"/>
  <c r="A37757" i="38"/>
  <c r="A37756" i="38"/>
  <c r="A37755" i="38"/>
  <c r="A37754" i="38"/>
  <c r="A37753" i="38"/>
  <c r="A37752" i="38"/>
  <c r="A37751" i="38"/>
  <c r="A37750" i="38"/>
  <c r="A37749" i="38"/>
  <c r="A37748" i="38"/>
  <c r="A37747" i="38"/>
  <c r="A37746" i="38"/>
  <c r="A37745" i="38"/>
  <c r="A37744" i="38"/>
  <c r="A37743" i="38"/>
  <c r="A37742" i="38"/>
  <c r="A37741" i="38"/>
  <c r="A37740" i="38"/>
  <c r="A37739" i="38"/>
  <c r="A37738" i="38"/>
  <c r="A37737" i="38"/>
  <c r="A37736" i="38"/>
  <c r="A37735" i="38"/>
  <c r="A37734" i="38"/>
  <c r="A37733" i="38"/>
  <c r="A37732" i="38"/>
  <c r="A37731" i="38"/>
  <c r="A37730" i="38"/>
  <c r="A37729" i="38"/>
  <c r="A37728" i="38"/>
  <c r="A37727" i="38"/>
  <c r="A37726" i="38"/>
  <c r="A37725" i="38"/>
  <c r="A37724" i="38"/>
  <c r="A37723" i="38"/>
  <c r="A37722" i="38"/>
  <c r="A37721" i="38"/>
  <c r="A37720" i="38"/>
  <c r="A37719" i="38"/>
  <c r="A37718" i="38"/>
  <c r="A37717" i="38"/>
  <c r="A37716" i="38"/>
  <c r="A37715" i="38"/>
  <c r="A37714" i="38"/>
  <c r="A37713" i="38"/>
  <c r="A37712" i="38"/>
  <c r="A37711" i="38"/>
  <c r="A37710" i="38"/>
  <c r="A37709" i="38"/>
  <c r="A37708" i="38"/>
  <c r="A37707" i="38"/>
  <c r="A37706" i="38"/>
  <c r="A37705" i="38"/>
  <c r="A37704" i="38"/>
  <c r="A37703" i="38"/>
  <c r="A37702" i="38"/>
  <c r="A37701" i="38"/>
  <c r="A37700" i="38"/>
  <c r="A37699" i="38"/>
  <c r="A37698" i="38"/>
  <c r="A37697" i="38"/>
  <c r="A37696" i="38"/>
  <c r="A37695" i="38"/>
  <c r="A37694" i="38"/>
  <c r="A37693" i="38"/>
  <c r="A37692" i="38"/>
  <c r="A37691" i="38"/>
  <c r="A37690" i="38"/>
  <c r="A37689" i="38"/>
  <c r="A37688" i="38"/>
  <c r="A37687" i="38"/>
  <c r="A37686" i="38"/>
  <c r="A37685" i="38"/>
  <c r="A37684" i="38"/>
  <c r="A37683" i="38"/>
  <c r="A37682" i="38"/>
  <c r="A37681" i="38"/>
  <c r="A37680" i="38"/>
  <c r="A37679" i="38"/>
  <c r="A37678" i="38"/>
  <c r="A37677" i="38"/>
  <c r="A37676" i="38"/>
  <c r="A37675" i="38"/>
  <c r="A37674" i="38"/>
  <c r="A37673" i="38"/>
  <c r="A37672" i="38"/>
  <c r="A37671" i="38"/>
  <c r="A37670" i="38"/>
  <c r="A37669" i="38"/>
  <c r="A37668" i="38"/>
  <c r="A37667" i="38"/>
  <c r="A37666" i="38"/>
  <c r="A37665" i="38"/>
  <c r="A37664" i="38"/>
  <c r="A37663" i="38"/>
  <c r="A37662" i="38"/>
  <c r="A37661" i="38"/>
  <c r="A37660" i="38"/>
  <c r="A37659" i="38"/>
  <c r="A37658" i="38"/>
  <c r="A37657" i="38"/>
  <c r="A37656" i="38"/>
  <c r="A37655" i="38"/>
  <c r="A37654" i="38"/>
  <c r="A37653" i="38"/>
  <c r="A37652" i="38"/>
  <c r="A37651" i="38"/>
  <c r="A37650" i="38"/>
  <c r="A37649" i="38"/>
  <c r="A37648" i="38"/>
  <c r="A37647" i="38"/>
  <c r="A37646" i="38"/>
  <c r="A37645" i="38"/>
  <c r="A37644" i="38"/>
  <c r="A37643" i="38"/>
  <c r="A37642" i="38"/>
  <c r="A37641" i="38"/>
  <c r="A37640" i="38"/>
  <c r="A37639" i="38"/>
  <c r="A37638" i="38"/>
  <c r="A37637" i="38"/>
  <c r="A37636" i="38"/>
  <c r="A37635" i="38"/>
  <c r="A37634" i="38"/>
  <c r="A37633" i="38"/>
  <c r="A37632" i="38"/>
  <c r="A37631" i="38"/>
  <c r="A37630" i="38"/>
  <c r="A37629" i="38"/>
  <c r="A37628" i="38"/>
  <c r="A37627" i="38"/>
  <c r="A37626" i="38"/>
  <c r="A37625" i="38"/>
  <c r="A37624" i="38"/>
  <c r="A37623" i="38"/>
  <c r="A37622" i="38"/>
  <c r="A37621" i="38"/>
  <c r="A37620" i="38"/>
  <c r="A37619" i="38"/>
  <c r="A37618" i="38"/>
  <c r="A37617" i="38"/>
  <c r="A37616" i="38"/>
  <c r="A37615" i="38"/>
  <c r="A37614" i="38"/>
  <c r="A37613" i="38"/>
  <c r="A37612" i="38"/>
  <c r="A37611" i="38"/>
  <c r="A37610" i="38"/>
  <c r="A37609" i="38"/>
  <c r="A37608" i="38"/>
  <c r="A37607" i="38"/>
  <c r="A37606" i="38"/>
  <c r="A37605" i="38"/>
  <c r="A37604" i="38"/>
  <c r="A37603" i="38"/>
  <c r="A37602" i="38"/>
  <c r="A37601" i="38"/>
  <c r="A37600" i="38"/>
  <c r="A37599" i="38"/>
  <c r="A37598" i="38"/>
  <c r="A37597" i="38"/>
  <c r="A37596" i="38"/>
  <c r="A37595" i="38"/>
  <c r="A37594" i="38"/>
  <c r="A37593" i="38"/>
  <c r="A37592" i="38"/>
  <c r="A37591" i="38"/>
  <c r="A37590" i="38"/>
  <c r="A37589" i="38"/>
  <c r="A37588" i="38"/>
  <c r="A37587" i="38"/>
  <c r="A37586" i="38"/>
  <c r="A37585" i="38"/>
  <c r="A37584" i="38"/>
  <c r="A37583" i="38"/>
  <c r="A37582" i="38"/>
  <c r="A37581" i="38"/>
  <c r="A37580" i="38"/>
  <c r="A37579" i="38"/>
  <c r="A37578" i="38"/>
  <c r="A37577" i="38"/>
  <c r="A37576" i="38"/>
  <c r="A37575" i="38"/>
  <c r="A37574" i="38"/>
  <c r="A37573" i="38"/>
  <c r="A37572" i="38"/>
  <c r="A37571" i="38"/>
  <c r="A37570" i="38"/>
  <c r="A37569" i="38"/>
  <c r="A37568" i="38"/>
  <c r="A37567" i="38"/>
  <c r="A37566" i="38"/>
  <c r="A37565" i="38"/>
  <c r="A37564" i="38"/>
  <c r="A37563" i="38"/>
  <c r="A37562" i="38"/>
  <c r="A37561" i="38"/>
  <c r="A37560" i="38"/>
  <c r="A37559" i="38"/>
  <c r="A37558" i="38"/>
  <c r="A37557" i="38"/>
  <c r="A37556" i="38"/>
  <c r="A37555" i="38"/>
  <c r="A37554" i="38"/>
  <c r="A37553" i="38"/>
  <c r="A37552" i="38"/>
  <c r="A37551" i="38"/>
  <c r="A37550" i="38"/>
  <c r="A37549" i="38"/>
  <c r="A37548" i="38"/>
  <c r="A37547" i="38"/>
  <c r="A37546" i="38"/>
  <c r="A37545" i="38"/>
  <c r="A37544" i="38"/>
  <c r="A37543" i="38"/>
  <c r="A37542" i="38"/>
  <c r="A37541" i="38"/>
  <c r="A37540" i="38"/>
  <c r="A37539" i="38"/>
  <c r="A37538" i="38"/>
  <c r="A37537" i="38"/>
  <c r="A37536" i="38"/>
  <c r="A37535" i="38"/>
  <c r="A37534" i="38"/>
  <c r="A37533" i="38"/>
  <c r="A37532" i="38"/>
  <c r="A37531" i="38"/>
  <c r="A37530" i="38"/>
  <c r="A37529" i="38"/>
  <c r="A37528" i="38"/>
  <c r="A37527" i="38"/>
  <c r="A37526" i="38"/>
  <c r="A37525" i="38"/>
  <c r="A37524" i="38"/>
  <c r="A37523" i="38"/>
  <c r="A37522" i="38"/>
  <c r="A37521" i="38"/>
  <c r="A37520" i="38"/>
  <c r="A37519" i="38"/>
  <c r="A37518" i="38"/>
  <c r="A37517" i="38"/>
  <c r="A37516" i="38"/>
  <c r="A37515" i="38"/>
  <c r="A37514" i="38"/>
  <c r="A37513" i="38"/>
  <c r="A37512" i="38"/>
  <c r="A37511" i="38"/>
  <c r="A37510" i="38"/>
  <c r="A37509" i="38"/>
  <c r="A37508" i="38"/>
  <c r="A37507" i="38"/>
  <c r="A37506" i="38"/>
  <c r="A37505" i="38"/>
  <c r="A37504" i="38"/>
  <c r="A37503" i="38"/>
  <c r="A37502" i="38"/>
  <c r="A37501" i="38"/>
  <c r="A37500" i="38"/>
  <c r="A37499" i="38"/>
  <c r="A37498" i="38"/>
  <c r="A37497" i="38"/>
  <c r="A37496" i="38"/>
  <c r="A37495" i="38"/>
  <c r="A37494" i="38"/>
  <c r="A37493" i="38"/>
  <c r="A37492" i="38"/>
  <c r="A37491" i="38"/>
  <c r="A37490" i="38"/>
  <c r="A37489" i="38"/>
  <c r="A37488" i="38"/>
  <c r="A37487" i="38"/>
  <c r="A37486" i="38"/>
  <c r="A37485" i="38"/>
  <c r="A37484" i="38"/>
  <c r="A37483" i="38"/>
  <c r="A37482" i="38"/>
  <c r="A37481" i="38"/>
  <c r="A37480" i="38"/>
  <c r="A37479" i="38"/>
  <c r="A37478" i="38"/>
  <c r="A37477" i="38"/>
  <c r="A37476" i="38"/>
  <c r="A37475" i="38"/>
  <c r="A37474" i="38"/>
  <c r="A37473" i="38"/>
  <c r="A37472" i="38"/>
  <c r="A37471" i="38"/>
  <c r="A37470" i="38"/>
  <c r="A37469" i="38"/>
  <c r="A37468" i="38"/>
  <c r="A37467" i="38"/>
  <c r="A37466" i="38"/>
  <c r="A37465" i="38"/>
  <c r="A37464" i="38"/>
  <c r="A37463" i="38"/>
  <c r="A37462" i="38"/>
  <c r="A37461" i="38"/>
  <c r="A37460" i="38"/>
  <c r="A37459" i="38"/>
  <c r="A37458" i="38"/>
  <c r="A37457" i="38"/>
  <c r="A37456" i="38"/>
  <c r="A37455" i="38"/>
  <c r="A37454" i="38"/>
  <c r="A37453" i="38"/>
  <c r="A37452" i="38"/>
  <c r="A37451" i="38"/>
  <c r="A37450" i="38"/>
  <c r="A37449" i="38"/>
  <c r="A37448" i="38"/>
  <c r="A37447" i="38"/>
  <c r="A37446" i="38"/>
  <c r="A37445" i="38"/>
  <c r="A37444" i="38"/>
  <c r="A37443" i="38"/>
  <c r="A37442" i="38"/>
  <c r="A37441" i="38"/>
  <c r="A37440" i="38"/>
  <c r="A37439" i="38"/>
  <c r="A37438" i="38"/>
  <c r="A37437" i="38"/>
  <c r="A37436" i="38"/>
  <c r="A37435" i="38"/>
  <c r="A37434" i="38"/>
  <c r="A37433" i="38"/>
  <c r="A37432" i="38"/>
  <c r="A37431" i="38"/>
  <c r="A37430" i="38"/>
  <c r="A37429" i="38"/>
  <c r="A37428" i="38"/>
  <c r="A37427" i="38"/>
  <c r="A37426" i="38"/>
  <c r="A37425" i="38"/>
  <c r="A37424" i="38"/>
  <c r="A37423" i="38"/>
  <c r="A37422" i="38"/>
  <c r="A37421" i="38"/>
  <c r="A37420" i="38"/>
  <c r="A37419" i="38"/>
  <c r="A37418" i="38"/>
  <c r="A37417" i="38"/>
  <c r="A37416" i="38"/>
  <c r="A37415" i="38"/>
  <c r="A37414" i="38"/>
  <c r="A37413" i="38"/>
  <c r="A37412" i="38"/>
  <c r="A37411" i="38"/>
  <c r="A37410" i="38"/>
  <c r="A37409" i="38"/>
  <c r="A37408" i="38"/>
  <c r="A37407" i="38"/>
  <c r="A37406" i="38"/>
  <c r="A37405" i="38"/>
  <c r="A37404" i="38"/>
  <c r="A37403" i="38"/>
  <c r="A37402" i="38"/>
  <c r="A37401" i="38"/>
  <c r="A37400" i="38"/>
  <c r="A37399" i="38"/>
  <c r="A37398" i="38"/>
  <c r="A37397" i="38"/>
  <c r="A37396" i="38"/>
  <c r="A37395" i="38"/>
  <c r="A37394" i="38"/>
  <c r="A37393" i="38"/>
  <c r="A37392" i="38"/>
  <c r="A37391" i="38"/>
  <c r="A37390" i="38"/>
  <c r="A37389" i="38"/>
  <c r="A37388" i="38"/>
  <c r="A37387" i="38"/>
  <c r="A37386" i="38"/>
  <c r="A37385" i="38"/>
  <c r="A37384" i="38"/>
  <c r="A37383" i="38"/>
  <c r="A37382" i="38"/>
  <c r="A37381" i="38"/>
  <c r="A37380" i="38"/>
  <c r="A37379" i="38"/>
  <c r="A37378" i="38"/>
  <c r="A37377" i="38"/>
  <c r="A37376" i="38"/>
  <c r="A37375" i="38"/>
  <c r="A37374" i="38"/>
  <c r="A37373" i="38"/>
  <c r="A37372" i="38"/>
  <c r="A37371" i="38"/>
  <c r="A37370" i="38"/>
  <c r="A37369" i="38"/>
  <c r="A37368" i="38"/>
  <c r="A37367" i="38"/>
  <c r="A37366" i="38"/>
  <c r="A37365" i="38"/>
  <c r="A37364" i="38"/>
  <c r="A37363" i="38"/>
  <c r="A37362" i="38"/>
  <c r="A37361" i="38"/>
  <c r="A37360" i="38"/>
  <c r="A37359" i="38"/>
  <c r="A37358" i="38"/>
  <c r="A37357" i="38"/>
  <c r="A37356" i="38"/>
  <c r="A37355" i="38"/>
  <c r="A37354" i="38"/>
  <c r="A37353" i="38"/>
  <c r="A37352" i="38"/>
  <c r="A37351" i="38"/>
  <c r="A37350" i="38"/>
  <c r="A37349" i="38"/>
  <c r="A37348" i="38"/>
  <c r="A37347" i="38"/>
  <c r="A37346" i="38"/>
  <c r="A37345" i="38"/>
  <c r="A37344" i="38"/>
  <c r="A37343" i="38"/>
  <c r="A37342" i="38"/>
  <c r="A37341" i="38"/>
  <c r="A37340" i="38"/>
  <c r="A37339" i="38"/>
  <c r="A37338" i="38"/>
  <c r="A37337" i="38"/>
  <c r="A37336" i="38"/>
  <c r="A37335" i="38"/>
  <c r="A37334" i="38"/>
  <c r="A37333" i="38"/>
  <c r="A37332" i="38"/>
  <c r="A37331" i="38"/>
  <c r="A37330" i="38"/>
  <c r="A37329" i="38"/>
  <c r="A37328" i="38"/>
  <c r="A37327" i="38"/>
  <c r="A37326" i="38"/>
  <c r="A37325" i="38"/>
  <c r="A37324" i="38"/>
  <c r="A37323" i="38"/>
  <c r="A37322" i="38"/>
  <c r="A37321" i="38"/>
  <c r="A37320" i="38"/>
  <c r="A37319" i="38"/>
  <c r="A37318" i="38"/>
  <c r="A37317" i="38"/>
  <c r="A37316" i="38"/>
  <c r="A37315" i="38"/>
  <c r="A37314" i="38"/>
  <c r="A37313" i="38"/>
  <c r="A37312" i="38"/>
  <c r="A37311" i="38"/>
  <c r="A37310" i="38"/>
  <c r="A37309" i="38"/>
  <c r="A37308" i="38"/>
  <c r="A37307" i="38"/>
  <c r="A37306" i="38"/>
  <c r="A37305" i="38"/>
  <c r="A37304" i="38"/>
  <c r="A37303" i="38"/>
  <c r="A37302" i="38"/>
  <c r="A37301" i="38"/>
  <c r="A37300" i="38"/>
  <c r="A37299" i="38"/>
  <c r="A37298" i="38"/>
  <c r="A37297" i="38"/>
  <c r="A37296" i="38"/>
  <c r="A37295" i="38"/>
  <c r="A37294" i="38"/>
  <c r="A37293" i="38"/>
  <c r="A37292" i="38"/>
  <c r="A37291" i="38"/>
  <c r="A37290" i="38"/>
  <c r="A37289" i="38"/>
  <c r="A37288" i="38"/>
  <c r="A37287" i="38"/>
  <c r="A37286" i="38"/>
  <c r="A37285" i="38"/>
  <c r="A37284" i="38"/>
  <c r="A37283" i="38"/>
  <c r="A37282" i="38"/>
  <c r="A37281" i="38"/>
  <c r="A37280" i="38"/>
  <c r="A37279" i="38"/>
  <c r="A37278" i="38"/>
  <c r="A37277" i="38"/>
  <c r="A37276" i="38"/>
  <c r="A37275" i="38"/>
  <c r="A37274" i="38"/>
  <c r="A37273" i="38"/>
  <c r="A37272" i="38"/>
  <c r="A37271" i="38"/>
  <c r="A37270" i="38"/>
  <c r="A37269" i="38"/>
  <c r="A37268" i="38"/>
  <c r="A37267" i="38"/>
  <c r="A37266" i="38"/>
  <c r="A37265" i="38"/>
  <c r="A37264" i="38"/>
  <c r="A37263" i="38"/>
  <c r="A37262" i="38"/>
  <c r="A37261" i="38"/>
  <c r="A37260" i="38"/>
  <c r="A37259" i="38"/>
  <c r="A37258" i="38"/>
  <c r="A37257" i="38"/>
  <c r="A37256" i="38"/>
  <c r="A37255" i="38"/>
  <c r="A37254" i="38"/>
  <c r="A37253" i="38"/>
  <c r="A37252" i="38"/>
  <c r="A37251" i="38"/>
  <c r="A37250" i="38"/>
  <c r="A37249" i="38"/>
  <c r="A37248" i="38"/>
  <c r="A37247" i="38"/>
  <c r="A37246" i="38"/>
  <c r="A37245" i="38"/>
  <c r="A37244" i="38"/>
  <c r="A37243" i="38"/>
  <c r="A37242" i="38"/>
  <c r="A37241" i="38"/>
  <c r="A37240" i="38"/>
  <c r="A37239" i="38"/>
  <c r="A37238" i="38"/>
  <c r="A37237" i="38"/>
  <c r="A37236" i="38"/>
  <c r="A37235" i="38"/>
  <c r="A37234" i="38"/>
  <c r="A37233" i="38"/>
  <c r="A37232" i="38"/>
  <c r="A37231" i="38"/>
  <c r="A37230" i="38"/>
  <c r="A37229" i="38"/>
  <c r="A37228" i="38"/>
  <c r="A37227" i="38"/>
  <c r="A37226" i="38"/>
  <c r="A37225" i="38"/>
  <c r="A37224" i="38"/>
  <c r="A37223" i="38"/>
  <c r="A37222" i="38"/>
  <c r="A37221" i="38"/>
  <c r="A37220" i="38"/>
  <c r="A37219" i="38"/>
  <c r="A37218" i="38"/>
  <c r="A37217" i="38"/>
  <c r="A37216" i="38"/>
  <c r="A37215" i="38"/>
  <c r="A37214" i="38"/>
  <c r="A37213" i="38"/>
  <c r="A37212" i="38"/>
  <c r="A37211" i="38"/>
  <c r="A37210" i="38"/>
  <c r="A37209" i="38"/>
  <c r="A37208" i="38"/>
  <c r="A37207" i="38"/>
  <c r="A37206" i="38"/>
  <c r="A37205" i="38"/>
  <c r="A37204" i="38"/>
  <c r="A37203" i="38"/>
  <c r="A37202" i="38"/>
  <c r="A37201" i="38"/>
  <c r="A37200" i="38"/>
  <c r="A37199" i="38"/>
  <c r="A37198" i="38"/>
  <c r="A37197" i="38"/>
  <c r="A37196" i="38"/>
  <c r="A37195" i="38"/>
  <c r="A37194" i="38"/>
  <c r="A37193" i="38"/>
  <c r="A37192" i="38"/>
  <c r="A37191" i="38"/>
  <c r="A37190" i="38"/>
  <c r="A37189" i="38"/>
  <c r="A37188" i="38"/>
  <c r="A37187" i="38"/>
  <c r="A37186" i="38"/>
  <c r="A37185" i="38"/>
  <c r="A37184" i="38"/>
  <c r="A37183" i="38"/>
  <c r="A37182" i="38"/>
  <c r="A37181" i="38"/>
  <c r="A37180" i="38"/>
  <c r="A37179" i="38"/>
  <c r="A37178" i="38"/>
  <c r="A37177" i="38"/>
  <c r="A37176" i="38"/>
  <c r="A37175" i="38"/>
  <c r="A37174" i="38"/>
  <c r="A37173" i="38"/>
  <c r="A37172" i="38"/>
  <c r="A37171" i="38"/>
  <c r="A37170" i="38"/>
  <c r="A37169" i="38"/>
  <c r="A37168" i="38"/>
  <c r="A37167" i="38"/>
  <c r="A37166" i="38"/>
  <c r="A37165" i="38"/>
  <c r="A37164" i="38"/>
  <c r="A37163" i="38"/>
  <c r="A37162" i="38"/>
  <c r="A37161" i="38"/>
  <c r="A37160" i="38"/>
  <c r="A37159" i="38"/>
  <c r="A37158" i="38"/>
  <c r="A37157" i="38"/>
  <c r="A37156" i="38"/>
  <c r="A37155" i="38"/>
  <c r="A37154" i="38"/>
  <c r="A37153" i="38"/>
  <c r="A37152" i="38"/>
  <c r="A37151" i="38"/>
  <c r="A37150" i="38"/>
  <c r="A37149" i="38"/>
  <c r="A37148" i="38"/>
  <c r="A37147" i="38"/>
  <c r="A37146" i="38"/>
  <c r="A37145" i="38"/>
  <c r="A37144" i="38"/>
  <c r="A37143" i="38"/>
  <c r="A37142" i="38"/>
  <c r="A37141" i="38"/>
  <c r="A37140" i="38"/>
  <c r="A37139" i="38"/>
  <c r="A37138" i="38"/>
  <c r="A37137" i="38"/>
  <c r="A37136" i="38"/>
  <c r="A37135" i="38"/>
  <c r="A37134" i="38"/>
  <c r="A37133" i="38"/>
  <c r="A37132" i="38"/>
  <c r="A37131" i="38"/>
  <c r="A37130" i="38"/>
  <c r="A37129" i="38"/>
  <c r="A37128" i="38"/>
  <c r="A37127" i="38"/>
  <c r="A37126" i="38"/>
  <c r="A37125" i="38"/>
  <c r="A37124" i="38"/>
  <c r="A37123" i="38"/>
  <c r="A37122" i="38"/>
  <c r="A37121" i="38"/>
  <c r="A37120" i="38"/>
  <c r="A37119" i="38"/>
  <c r="A37118" i="38"/>
  <c r="A37117" i="38"/>
  <c r="A37116" i="38"/>
  <c r="A37115" i="38"/>
  <c r="A37114" i="38"/>
  <c r="A37113" i="38"/>
  <c r="A37112" i="38"/>
  <c r="A37111" i="38"/>
  <c r="A37110" i="38"/>
  <c r="A37109" i="38"/>
  <c r="A37108" i="38"/>
  <c r="A37107" i="38"/>
  <c r="A37106" i="38"/>
  <c r="A37105" i="38"/>
  <c r="A37104" i="38"/>
  <c r="A37103" i="38"/>
  <c r="A37102" i="38"/>
  <c r="A37101" i="38"/>
  <c r="A37100" i="38"/>
  <c r="A37099" i="38"/>
  <c r="A37098" i="38"/>
  <c r="A37097" i="38"/>
  <c r="A37096" i="38"/>
  <c r="A37095" i="38"/>
  <c r="A37094" i="38"/>
  <c r="A37093" i="38"/>
  <c r="A37092" i="38"/>
  <c r="A37091" i="38"/>
  <c r="A37090" i="38"/>
  <c r="A37089" i="38"/>
  <c r="A37088" i="38"/>
  <c r="A37087" i="38"/>
  <c r="A37086" i="38"/>
  <c r="A37085" i="38"/>
  <c r="A37084" i="38"/>
  <c r="A37083" i="38"/>
  <c r="A37082" i="38"/>
  <c r="A37081" i="38"/>
  <c r="A37080" i="38"/>
  <c r="A37079" i="38"/>
  <c r="A37078" i="38"/>
  <c r="A37077" i="38"/>
  <c r="A37076" i="38"/>
  <c r="A37075" i="38"/>
  <c r="A37074" i="38"/>
  <c r="A37073" i="38"/>
  <c r="A37072" i="38"/>
  <c r="A37071" i="38"/>
  <c r="A37070" i="38"/>
  <c r="A37069" i="38"/>
  <c r="A37068" i="38"/>
  <c r="A37067" i="38"/>
  <c r="A37066" i="38"/>
  <c r="A37065" i="38"/>
  <c r="A37064" i="38"/>
  <c r="A37063" i="38"/>
  <c r="A37062" i="38"/>
  <c r="A37061" i="38"/>
  <c r="A37060" i="38"/>
  <c r="A37059" i="38"/>
  <c r="A37058" i="38"/>
  <c r="A37057" i="38"/>
  <c r="A37056" i="38"/>
  <c r="A37055" i="38"/>
  <c r="A37054" i="38"/>
  <c r="A37053" i="38"/>
  <c r="A37052" i="38"/>
  <c r="A37051" i="38"/>
  <c r="A37050" i="38"/>
  <c r="A37049" i="38"/>
  <c r="A37048" i="38"/>
  <c r="A37047" i="38"/>
  <c r="A37046" i="38"/>
  <c r="A37045" i="38"/>
  <c r="A37044" i="38"/>
  <c r="A37043" i="38"/>
  <c r="A37042" i="38"/>
  <c r="A37041" i="38"/>
  <c r="A37040" i="38"/>
  <c r="A37039" i="38"/>
  <c r="A37038" i="38"/>
  <c r="A37037" i="38"/>
  <c r="A37036" i="38"/>
  <c r="A37035" i="38"/>
  <c r="A37034" i="38"/>
  <c r="A37033" i="38"/>
  <c r="A37032" i="38"/>
  <c r="A37031" i="38"/>
  <c r="A37030" i="38"/>
  <c r="A37029" i="38"/>
  <c r="A37028" i="38"/>
  <c r="A37027" i="38"/>
  <c r="A37026" i="38"/>
  <c r="A37025" i="38"/>
  <c r="A37024" i="38"/>
  <c r="A37023" i="38"/>
  <c r="A37022" i="38"/>
  <c r="A37021" i="38"/>
  <c r="A37020" i="38"/>
  <c r="A37019" i="38"/>
  <c r="A37018" i="38"/>
  <c r="A37017" i="38"/>
  <c r="A37016" i="38"/>
  <c r="A37015" i="38"/>
  <c r="A37014" i="38"/>
  <c r="A37013" i="38"/>
  <c r="A37012" i="38"/>
  <c r="A37011" i="38"/>
  <c r="A37010" i="38"/>
  <c r="A37009" i="38"/>
  <c r="A37008" i="38"/>
  <c r="A37007" i="38"/>
  <c r="A37006" i="38"/>
  <c r="A37005" i="38"/>
  <c r="A37004" i="38"/>
  <c r="A37003" i="38"/>
  <c r="A37002" i="38"/>
  <c r="A37001" i="38"/>
  <c r="A37000" i="38"/>
  <c r="A36999" i="38"/>
  <c r="A36998" i="38"/>
  <c r="A36997" i="38"/>
  <c r="A36996" i="38"/>
  <c r="A36995" i="38"/>
  <c r="A36994" i="38"/>
  <c r="A36993" i="38"/>
  <c r="A36992" i="38"/>
  <c r="A36991" i="38"/>
  <c r="A36990" i="38"/>
  <c r="A36989" i="38"/>
  <c r="A36988" i="38"/>
  <c r="A36987" i="38"/>
  <c r="A36986" i="38"/>
  <c r="A36985" i="38"/>
  <c r="A36984" i="38"/>
  <c r="A36983" i="38"/>
  <c r="A36982" i="38"/>
  <c r="A36981" i="38"/>
  <c r="A36980" i="38"/>
  <c r="A36979" i="38"/>
  <c r="A36978" i="38"/>
  <c r="A36977" i="38"/>
  <c r="A36976" i="38"/>
  <c r="A36975" i="38"/>
  <c r="A36974" i="38"/>
  <c r="A36973" i="38"/>
  <c r="A36972" i="38"/>
  <c r="A36971" i="38"/>
  <c r="A36970" i="38"/>
  <c r="A36969" i="38"/>
  <c r="A36968" i="38"/>
  <c r="A36967" i="38"/>
  <c r="A36966" i="38"/>
  <c r="A36965" i="38"/>
  <c r="A36964" i="38"/>
  <c r="A36963" i="38"/>
  <c r="A36962" i="38"/>
  <c r="A36961" i="38"/>
  <c r="A36960" i="38"/>
  <c r="A36959" i="38"/>
  <c r="A36958" i="38"/>
  <c r="A36957" i="38"/>
  <c r="A36956" i="38"/>
  <c r="A36955" i="38"/>
  <c r="A36954" i="38"/>
  <c r="A36953" i="38"/>
  <c r="A36952" i="38"/>
  <c r="A36951" i="38"/>
  <c r="A36950" i="38"/>
  <c r="A36949" i="38"/>
  <c r="A36948" i="38"/>
  <c r="A36947" i="38"/>
  <c r="A36946" i="38"/>
  <c r="A36945" i="38"/>
  <c r="A36944" i="38"/>
  <c r="A36943" i="38"/>
  <c r="A36942" i="38"/>
  <c r="A36941" i="38"/>
  <c r="A36940" i="38"/>
  <c r="A36939" i="38"/>
  <c r="A36938" i="38"/>
  <c r="A36937" i="38"/>
  <c r="A36936" i="38"/>
  <c r="A36935" i="38"/>
  <c r="A36934" i="38"/>
  <c r="A36933" i="38"/>
  <c r="A36932" i="38"/>
  <c r="A36931" i="38"/>
  <c r="A36930" i="38"/>
  <c r="A36929" i="38"/>
  <c r="A36928" i="38"/>
  <c r="A36927" i="38"/>
  <c r="A36926" i="38"/>
  <c r="A36925" i="38"/>
  <c r="A36924" i="38"/>
  <c r="A36923" i="38"/>
  <c r="A36922" i="38"/>
  <c r="A36921" i="38"/>
  <c r="A36920" i="38"/>
  <c r="A36919" i="38"/>
  <c r="A36918" i="38"/>
  <c r="A36917" i="38"/>
  <c r="A36916" i="38"/>
  <c r="A36915" i="38"/>
  <c r="A36914" i="38"/>
  <c r="A36913" i="38"/>
  <c r="A36912" i="38"/>
  <c r="A36911" i="38"/>
  <c r="A36910" i="38"/>
  <c r="A36909" i="38"/>
  <c r="A36908" i="38"/>
  <c r="A36907" i="38"/>
  <c r="A36906" i="38"/>
  <c r="A36905" i="38"/>
  <c r="A36904" i="38"/>
  <c r="A36903" i="38"/>
  <c r="A36902" i="38"/>
  <c r="A36901" i="38"/>
  <c r="A36900" i="38"/>
  <c r="A36899" i="38"/>
  <c r="A36898" i="38"/>
  <c r="A36897" i="38"/>
  <c r="A36896" i="38"/>
  <c r="A36895" i="38"/>
  <c r="A36894" i="38"/>
  <c r="A36893" i="38"/>
  <c r="A36892" i="38"/>
  <c r="A36891" i="38"/>
  <c r="A36890" i="38"/>
  <c r="A36889" i="38"/>
  <c r="A36888" i="38"/>
  <c r="A36887" i="38"/>
  <c r="A36886" i="38"/>
  <c r="A36885" i="38"/>
  <c r="A36884" i="38"/>
  <c r="A36883" i="38"/>
  <c r="A36882" i="38"/>
  <c r="A36881" i="38"/>
  <c r="A36880" i="38"/>
  <c r="A36879" i="38"/>
  <c r="A36878" i="38"/>
  <c r="A36877" i="38"/>
  <c r="A36876" i="38"/>
  <c r="A36875" i="38"/>
  <c r="A36874" i="38"/>
  <c r="A36873" i="38"/>
  <c r="A36872" i="38"/>
  <c r="A36871" i="38"/>
  <c r="A36870" i="38"/>
  <c r="A36869" i="38"/>
  <c r="A36868" i="38"/>
  <c r="A36867" i="38"/>
  <c r="A36866" i="38"/>
  <c r="A36865" i="38"/>
  <c r="A36864" i="38"/>
  <c r="A36863" i="38"/>
  <c r="A36862" i="38"/>
  <c r="A36861" i="38"/>
  <c r="A36860" i="38"/>
  <c r="A36859" i="38"/>
  <c r="A36858" i="38"/>
  <c r="A36857" i="38"/>
  <c r="A36856" i="38"/>
  <c r="A36855" i="38"/>
  <c r="A36854" i="38"/>
  <c r="A36853" i="38"/>
  <c r="A36852" i="38"/>
  <c r="A36851" i="38"/>
  <c r="A36850" i="38"/>
  <c r="A36849" i="38"/>
  <c r="A36848" i="38"/>
  <c r="A36847" i="38"/>
  <c r="A36846" i="38"/>
  <c r="A36845" i="38"/>
  <c r="A36844" i="38"/>
  <c r="A36843" i="38"/>
  <c r="A36842" i="38"/>
  <c r="A36841" i="38"/>
  <c r="A36840" i="38"/>
  <c r="A36839" i="38"/>
  <c r="A36838" i="38"/>
  <c r="A36837" i="38"/>
  <c r="A36836" i="38"/>
  <c r="A36835" i="38"/>
  <c r="A36834" i="38"/>
  <c r="A36833" i="38"/>
  <c r="A36832" i="38"/>
  <c r="A36831" i="38"/>
  <c r="A36830" i="38"/>
  <c r="A36829" i="38"/>
  <c r="A36828" i="38"/>
  <c r="A36827" i="38"/>
  <c r="A36826" i="38"/>
  <c r="A36825" i="38"/>
  <c r="A36824" i="38"/>
  <c r="A36823" i="38"/>
  <c r="A36822" i="38"/>
  <c r="A36821" i="38"/>
  <c r="A36820" i="38"/>
  <c r="A36819" i="38"/>
  <c r="A36818" i="38"/>
  <c r="A36817" i="38"/>
  <c r="A36816" i="38"/>
  <c r="A36815" i="38"/>
  <c r="A36814" i="38"/>
  <c r="A36813" i="38"/>
  <c r="A36812" i="38"/>
  <c r="A36811" i="38"/>
  <c r="A36810" i="38"/>
  <c r="A36809" i="38"/>
  <c r="A36808" i="38"/>
  <c r="A36807" i="38"/>
  <c r="A36806" i="38"/>
  <c r="A36805" i="38"/>
  <c r="A36804" i="38"/>
  <c r="A36803" i="38"/>
  <c r="A36802" i="38"/>
  <c r="A36801" i="38"/>
  <c r="A36800" i="38"/>
  <c r="A36799" i="38"/>
  <c r="A36798" i="38"/>
  <c r="A36797" i="38"/>
  <c r="A36796" i="38"/>
  <c r="A36795" i="38"/>
  <c r="A36794" i="38"/>
  <c r="A36793" i="38"/>
  <c r="A36792" i="38"/>
  <c r="A36791" i="38"/>
  <c r="A36790" i="38"/>
  <c r="A36789" i="38"/>
  <c r="A36788" i="38"/>
  <c r="A36787" i="38"/>
  <c r="A36786" i="38"/>
  <c r="A36785" i="38"/>
  <c r="A36784" i="38"/>
  <c r="A36783" i="38"/>
  <c r="A36782" i="38"/>
  <c r="A36781" i="38"/>
  <c r="A36780" i="38"/>
  <c r="A36779" i="38"/>
  <c r="A36778" i="38"/>
  <c r="A36777" i="38"/>
  <c r="A36776" i="38"/>
  <c r="A36775" i="38"/>
  <c r="A36774" i="38"/>
  <c r="A36773" i="38"/>
  <c r="A36772" i="38"/>
  <c r="A36771" i="38"/>
  <c r="A36770" i="38"/>
  <c r="A36769" i="38"/>
  <c r="A36768" i="38"/>
  <c r="A36767" i="38"/>
  <c r="A36766" i="38"/>
  <c r="A36765" i="38"/>
  <c r="A36764" i="38"/>
  <c r="A36763" i="38"/>
  <c r="A36762" i="38"/>
  <c r="A36761" i="38"/>
  <c r="A36760" i="38"/>
  <c r="A36759" i="38"/>
  <c r="A36758" i="38"/>
  <c r="A36757" i="38"/>
  <c r="A36756" i="38"/>
  <c r="A36755" i="38"/>
  <c r="A36754" i="38"/>
  <c r="A36753" i="38"/>
  <c r="A36752" i="38"/>
  <c r="A36751" i="38"/>
  <c r="A36750" i="38"/>
  <c r="A36749" i="38"/>
  <c r="A36748" i="38"/>
  <c r="A36747" i="38"/>
  <c r="A36746" i="38"/>
  <c r="A36745" i="38"/>
  <c r="A36744" i="38"/>
  <c r="A36743" i="38"/>
  <c r="A36742" i="38"/>
  <c r="A36741" i="38"/>
  <c r="A36740" i="38"/>
  <c r="A36739" i="38"/>
  <c r="A36738" i="38"/>
  <c r="A36737" i="38"/>
  <c r="A36736" i="38"/>
  <c r="A36735" i="38"/>
  <c r="A36734" i="38"/>
  <c r="A36733" i="38"/>
  <c r="A36732" i="38"/>
  <c r="A36731" i="38"/>
  <c r="A36730" i="38"/>
  <c r="A36729" i="38"/>
  <c r="A36728" i="38"/>
  <c r="A36727" i="38"/>
  <c r="A36726" i="38"/>
  <c r="A36725" i="38"/>
  <c r="A36724" i="38"/>
  <c r="A36723" i="38"/>
  <c r="A36722" i="38"/>
  <c r="A36721" i="38"/>
  <c r="A36720" i="38"/>
  <c r="A36719" i="38"/>
  <c r="A36718" i="38"/>
  <c r="A36717" i="38"/>
  <c r="A36716" i="38"/>
  <c r="A36715" i="38"/>
  <c r="A36714" i="38"/>
  <c r="A36713" i="38"/>
  <c r="A36712" i="38"/>
  <c r="A36711" i="38"/>
  <c r="A36710" i="38"/>
  <c r="A36709" i="38"/>
  <c r="A36708" i="38"/>
  <c r="A36707" i="38"/>
  <c r="A36706" i="38"/>
  <c r="A36705" i="38"/>
  <c r="A36704" i="38"/>
  <c r="A36703" i="38"/>
  <c r="A36702" i="38"/>
  <c r="A36701" i="38"/>
  <c r="A36700" i="38"/>
  <c r="A36699" i="38"/>
  <c r="A36698" i="38"/>
  <c r="A36697" i="38"/>
  <c r="A36696" i="38"/>
  <c r="A36695" i="38"/>
  <c r="A36694" i="38"/>
  <c r="A36693" i="38"/>
  <c r="A36692" i="38"/>
  <c r="A36691" i="38"/>
  <c r="A36690" i="38"/>
  <c r="A36689" i="38"/>
  <c r="A36688" i="38"/>
  <c r="A36687" i="38"/>
  <c r="A36686" i="38"/>
  <c r="A36685" i="38"/>
  <c r="A36684" i="38"/>
  <c r="A36683" i="38"/>
  <c r="A36682" i="38"/>
  <c r="A36681" i="38"/>
  <c r="A36680" i="38"/>
  <c r="A36679" i="38"/>
  <c r="A36678" i="38"/>
  <c r="A36677" i="38"/>
  <c r="A36676" i="38"/>
  <c r="A36675" i="38"/>
  <c r="A36674" i="38"/>
  <c r="A36673" i="38"/>
  <c r="A36672" i="38"/>
  <c r="A36671" i="38"/>
  <c r="A36670" i="38"/>
  <c r="A36669" i="38"/>
  <c r="A36668" i="38"/>
  <c r="A36667" i="38"/>
  <c r="A36666" i="38"/>
  <c r="A36665" i="38"/>
  <c r="A36664" i="38"/>
  <c r="A36663" i="38"/>
  <c r="A36662" i="38"/>
  <c r="A36661" i="38"/>
  <c r="A36660" i="38"/>
  <c r="A36659" i="38"/>
  <c r="A36658" i="38"/>
  <c r="A36657" i="38"/>
  <c r="A36656" i="38"/>
  <c r="A36655" i="38"/>
  <c r="A36654" i="38"/>
  <c r="A36653" i="38"/>
  <c r="A36652" i="38"/>
  <c r="A36651" i="38"/>
  <c r="A36650" i="38"/>
  <c r="A36649" i="38"/>
  <c r="A36648" i="38"/>
  <c r="A36647" i="38"/>
  <c r="A36646" i="38"/>
  <c r="A36645" i="38"/>
  <c r="A36644" i="38"/>
  <c r="A36643" i="38"/>
  <c r="A36642" i="38"/>
  <c r="A36641" i="38"/>
  <c r="A36640" i="38"/>
  <c r="A36639" i="38"/>
  <c r="A36638" i="38"/>
  <c r="A36637" i="38"/>
  <c r="A36636" i="38"/>
  <c r="A36635" i="38"/>
  <c r="A36634" i="38"/>
  <c r="A36633" i="38"/>
  <c r="A36632" i="38"/>
  <c r="A36631" i="38"/>
  <c r="A36630" i="38"/>
  <c r="A36629" i="38"/>
  <c r="A36628" i="38"/>
  <c r="A36627" i="38"/>
  <c r="A36626" i="38"/>
  <c r="A36625" i="38"/>
  <c r="A36624" i="38"/>
  <c r="A36623" i="38"/>
  <c r="A36622" i="38"/>
  <c r="A36621" i="38"/>
  <c r="A36620" i="38"/>
  <c r="A36619" i="38"/>
  <c r="A36618" i="38"/>
  <c r="A36617" i="38"/>
  <c r="A36616" i="38"/>
  <c r="A36615" i="38"/>
  <c r="A36614" i="38"/>
  <c r="A36613" i="38"/>
  <c r="A36612" i="38"/>
  <c r="A36611" i="38"/>
  <c r="A36610" i="38"/>
  <c r="A36609" i="38"/>
  <c r="A36608" i="38"/>
  <c r="A36607" i="38"/>
  <c r="A36606" i="38"/>
  <c r="A36605" i="38"/>
  <c r="A36604" i="38"/>
  <c r="A36603" i="38"/>
  <c r="A36602" i="38"/>
  <c r="A36601" i="38"/>
  <c r="A36600" i="38"/>
  <c r="A36599" i="38"/>
  <c r="A36598" i="38"/>
  <c r="A36597" i="38"/>
  <c r="A36596" i="38"/>
  <c r="A36595" i="38"/>
  <c r="A36594" i="38"/>
  <c r="A36593" i="38"/>
  <c r="A36592" i="38"/>
  <c r="A36591" i="38"/>
  <c r="A36590" i="38"/>
  <c r="A36589" i="38"/>
  <c r="A36588" i="38"/>
  <c r="A36587" i="38"/>
  <c r="A36586" i="38"/>
  <c r="A36585" i="38"/>
  <c r="A36584" i="38"/>
  <c r="A36583" i="38"/>
  <c r="A36582" i="38"/>
  <c r="A36581" i="38"/>
  <c r="A36580" i="38"/>
  <c r="A36579" i="38"/>
  <c r="A36578" i="38"/>
  <c r="A36577" i="38"/>
  <c r="A36576" i="38"/>
  <c r="A36575" i="38"/>
  <c r="A36574" i="38"/>
  <c r="A36573" i="38"/>
  <c r="A36572" i="38"/>
  <c r="A36571" i="38"/>
  <c r="A36570" i="38"/>
  <c r="A36569" i="38"/>
  <c r="A36568" i="38"/>
  <c r="A36567" i="38"/>
  <c r="A36566" i="38"/>
  <c r="A36565" i="38"/>
  <c r="A36564" i="38"/>
  <c r="A36563" i="38"/>
  <c r="A36562" i="38"/>
  <c r="A36561" i="38"/>
  <c r="A36560" i="38"/>
  <c r="A36559" i="38"/>
  <c r="A36558" i="38"/>
  <c r="A36557" i="38"/>
  <c r="A36556" i="38"/>
  <c r="A36555" i="38"/>
  <c r="A36554" i="38"/>
  <c r="A36553" i="38"/>
  <c r="A36552" i="38"/>
  <c r="A36551" i="38"/>
  <c r="A36550" i="38"/>
  <c r="A36549" i="38"/>
  <c r="A36548" i="38"/>
  <c r="A36547" i="38"/>
  <c r="A36546" i="38"/>
  <c r="A36545" i="38"/>
  <c r="A36544" i="38"/>
  <c r="A36543" i="38"/>
  <c r="A36542" i="38"/>
  <c r="A36541" i="38"/>
  <c r="A36540" i="38"/>
  <c r="A36539" i="38"/>
  <c r="A36538" i="38"/>
  <c r="A36537" i="38"/>
  <c r="A36536" i="38"/>
  <c r="A36535" i="38"/>
  <c r="A36534" i="38"/>
  <c r="A36533" i="38"/>
  <c r="A36532" i="38"/>
  <c r="A36531" i="38"/>
  <c r="A36530" i="38"/>
  <c r="A36529" i="38"/>
  <c r="A36528" i="38"/>
  <c r="A36527" i="38"/>
  <c r="A36526" i="38"/>
  <c r="A36525" i="38"/>
  <c r="A36524" i="38"/>
  <c r="A36523" i="38"/>
  <c r="A36522" i="38"/>
  <c r="A36521" i="38"/>
  <c r="A36520" i="38"/>
  <c r="A36519" i="38"/>
  <c r="A36518" i="38"/>
  <c r="A36517" i="38"/>
  <c r="A36516" i="38"/>
  <c r="A36515" i="38"/>
  <c r="A36514" i="38"/>
  <c r="A36513" i="38"/>
  <c r="A36512" i="38"/>
  <c r="A36511" i="38"/>
  <c r="A36510" i="38"/>
  <c r="A36509" i="38"/>
  <c r="A36508" i="38"/>
  <c r="A36507" i="38"/>
  <c r="A36506" i="38"/>
  <c r="A36505" i="38"/>
  <c r="A36504" i="38"/>
  <c r="A36503" i="38"/>
  <c r="A36502" i="38"/>
  <c r="A36501" i="38"/>
  <c r="A36500" i="38"/>
  <c r="A36499" i="38"/>
  <c r="A36498" i="38"/>
  <c r="A36497" i="38"/>
  <c r="A36496" i="38"/>
  <c r="A36495" i="38"/>
  <c r="A36494" i="38"/>
  <c r="A36493" i="38"/>
  <c r="A36492" i="38"/>
  <c r="A36491" i="38"/>
  <c r="A36490" i="38"/>
  <c r="A36489" i="38"/>
  <c r="A36488" i="38"/>
  <c r="A36487" i="38"/>
  <c r="A36486" i="38"/>
  <c r="A36485" i="38"/>
  <c r="A36484" i="38"/>
  <c r="A36483" i="38"/>
  <c r="A36482" i="38"/>
  <c r="A36481" i="38"/>
  <c r="A36480" i="38"/>
  <c r="A36479" i="38"/>
  <c r="A36478" i="38"/>
  <c r="A36477" i="38"/>
  <c r="A36476" i="38"/>
  <c r="A36475" i="38"/>
  <c r="A36474" i="38"/>
  <c r="A36473" i="38"/>
  <c r="A36472" i="38"/>
  <c r="A36471" i="38"/>
  <c r="A36470" i="38"/>
  <c r="A36469" i="38"/>
  <c r="A36468" i="38"/>
  <c r="A36467" i="38"/>
  <c r="A36466" i="38"/>
  <c r="A36465" i="38"/>
  <c r="A36464" i="38"/>
  <c r="A36463" i="38"/>
  <c r="A36462" i="38"/>
  <c r="A36461" i="38"/>
  <c r="A36460" i="38"/>
  <c r="A36459" i="38"/>
  <c r="A36458" i="38"/>
  <c r="A36457" i="38"/>
  <c r="A36456" i="38"/>
  <c r="A36455" i="38"/>
  <c r="A36454" i="38"/>
  <c r="A36453" i="38"/>
  <c r="A36452" i="38"/>
  <c r="A36451" i="38"/>
  <c r="A36450" i="38"/>
  <c r="A36449" i="38"/>
  <c r="A36448" i="38"/>
  <c r="A36447" i="38"/>
  <c r="A36446" i="38"/>
  <c r="A36445" i="38"/>
  <c r="A36444" i="38"/>
  <c r="A36443" i="38"/>
  <c r="A36442" i="38"/>
  <c r="A36441" i="38"/>
  <c r="A36440" i="38"/>
  <c r="A36439" i="38"/>
  <c r="A36438" i="38"/>
  <c r="A36437" i="38"/>
  <c r="A36436" i="38"/>
  <c r="A36435" i="38"/>
  <c r="A36434" i="38"/>
  <c r="A36433" i="38"/>
  <c r="A36432" i="38"/>
  <c r="A36431" i="38"/>
  <c r="A36430" i="38"/>
  <c r="A36429" i="38"/>
  <c r="A36428" i="38"/>
  <c r="A36427" i="38"/>
  <c r="A36426" i="38"/>
  <c r="A36425" i="38"/>
  <c r="A36424" i="38"/>
  <c r="A36423" i="38"/>
  <c r="A36422" i="38"/>
  <c r="A36421" i="38"/>
  <c r="A36420" i="38"/>
  <c r="A36419" i="38"/>
  <c r="A36418" i="38"/>
  <c r="A36417" i="38"/>
  <c r="A36416" i="38"/>
  <c r="A36415" i="38"/>
  <c r="A36414" i="38"/>
  <c r="A36413" i="38"/>
  <c r="A36412" i="38"/>
  <c r="A36411" i="38"/>
  <c r="A36410" i="38"/>
  <c r="A36409" i="38"/>
  <c r="A36408" i="38"/>
  <c r="A36407" i="38"/>
  <c r="A36406" i="38"/>
  <c r="A36405" i="38"/>
  <c r="A36404" i="38"/>
  <c r="A36403" i="38"/>
  <c r="A36402" i="38"/>
  <c r="A36401" i="38"/>
  <c r="A36400" i="38"/>
  <c r="A36399" i="38"/>
  <c r="A36398" i="38"/>
  <c r="A36397" i="38"/>
  <c r="A36396" i="38"/>
  <c r="A36395" i="38"/>
  <c r="A36394" i="38"/>
  <c r="A36393" i="38"/>
  <c r="A36392" i="38"/>
  <c r="A36391" i="38"/>
  <c r="A36390" i="38"/>
  <c r="A36389" i="38"/>
  <c r="A36388" i="38"/>
  <c r="A36387" i="38"/>
  <c r="A36386" i="38"/>
  <c r="A36385" i="38"/>
  <c r="A36384" i="38"/>
  <c r="A36383" i="38"/>
  <c r="A36382" i="38"/>
  <c r="A36381" i="38"/>
  <c r="A36380" i="38"/>
  <c r="A36379" i="38"/>
  <c r="A36378" i="38"/>
  <c r="A36377" i="38"/>
  <c r="A36376" i="38"/>
  <c r="A36375" i="38"/>
  <c r="A36374" i="38"/>
  <c r="A36373" i="38"/>
  <c r="A36372" i="38"/>
  <c r="A36371" i="38"/>
  <c r="A36370" i="38"/>
  <c r="A36369" i="38"/>
  <c r="A36368" i="38"/>
  <c r="A36367" i="38"/>
  <c r="A36366" i="38"/>
  <c r="A36365" i="38"/>
  <c r="A36364" i="38"/>
  <c r="A36363" i="38"/>
  <c r="A36362" i="38"/>
  <c r="A36361" i="38"/>
  <c r="A36360" i="38"/>
  <c r="A36359" i="38"/>
  <c r="A36358" i="38"/>
  <c r="A36357" i="38"/>
  <c r="A36356" i="38"/>
  <c r="A36355" i="38"/>
  <c r="A36354" i="38"/>
  <c r="A36353" i="38"/>
  <c r="A36352" i="38"/>
  <c r="A36351" i="38"/>
  <c r="A36350" i="38"/>
  <c r="A36349" i="38"/>
  <c r="A36348" i="38"/>
  <c r="A36347" i="38"/>
  <c r="A36346" i="38"/>
  <c r="A36345" i="38"/>
  <c r="A36344" i="38"/>
  <c r="A36343" i="38"/>
  <c r="A36342" i="38"/>
  <c r="A36341" i="38"/>
  <c r="A36340" i="38"/>
  <c r="A36339" i="38"/>
  <c r="A36338" i="38"/>
  <c r="A36337" i="38"/>
  <c r="A36336" i="38"/>
  <c r="A36335" i="38"/>
  <c r="A36334" i="38"/>
  <c r="A36333" i="38"/>
  <c r="A36332" i="38"/>
  <c r="A36331" i="38"/>
  <c r="A36330" i="38"/>
  <c r="A36329" i="38"/>
  <c r="A36328" i="38"/>
  <c r="A36327" i="38"/>
  <c r="A36326" i="38"/>
  <c r="A36325" i="38"/>
  <c r="A36324" i="38"/>
  <c r="A36323" i="38"/>
  <c r="A36322" i="38"/>
  <c r="A36321" i="38"/>
  <c r="A36320" i="38"/>
  <c r="A36319" i="38"/>
  <c r="A36318" i="38"/>
  <c r="A36317" i="38"/>
  <c r="A36316" i="38"/>
  <c r="A36315" i="38"/>
  <c r="A36314" i="38"/>
  <c r="A36313" i="38"/>
  <c r="A36312" i="38"/>
  <c r="A36311" i="38"/>
  <c r="A36310" i="38"/>
  <c r="A36309" i="38"/>
  <c r="A36308" i="38"/>
  <c r="A36307" i="38"/>
  <c r="A36306" i="38"/>
  <c r="A36305" i="38"/>
  <c r="A36304" i="38"/>
  <c r="A36303" i="38"/>
  <c r="A36302" i="38"/>
  <c r="A36301" i="38"/>
  <c r="A36300" i="38"/>
  <c r="A36299" i="38"/>
  <c r="A36298" i="38"/>
  <c r="A36297" i="38"/>
  <c r="A36296" i="38"/>
  <c r="A36295" i="38"/>
  <c r="A36294" i="38"/>
  <c r="A36293" i="38"/>
  <c r="A36292" i="38"/>
  <c r="A36291" i="38"/>
  <c r="A36290" i="38"/>
  <c r="A36289" i="38"/>
  <c r="A36288" i="38"/>
  <c r="A36287" i="38"/>
  <c r="A36286" i="38"/>
  <c r="A36285" i="38"/>
  <c r="A36284" i="38"/>
  <c r="A36283" i="38"/>
  <c r="A36282" i="38"/>
  <c r="A36281" i="38"/>
  <c r="A36280" i="38"/>
  <c r="A36279" i="38"/>
  <c r="A36278" i="38"/>
  <c r="A36277" i="38"/>
  <c r="A36276" i="38"/>
  <c r="A36275" i="38"/>
  <c r="A36274" i="38"/>
  <c r="A36273" i="38"/>
  <c r="A36272" i="38"/>
  <c r="A36271" i="38"/>
  <c r="A36270" i="38"/>
  <c r="A36269" i="38"/>
  <c r="A36268" i="38"/>
  <c r="A36267" i="38"/>
  <c r="A36266" i="38"/>
  <c r="A36265" i="38"/>
  <c r="A36264" i="38"/>
  <c r="A36263" i="38"/>
  <c r="A36262" i="38"/>
  <c r="A36261" i="38"/>
  <c r="A36260" i="38"/>
  <c r="A36259" i="38"/>
  <c r="A36258" i="38"/>
  <c r="A36257" i="38"/>
  <c r="A36256" i="38"/>
  <c r="A36255" i="38"/>
  <c r="A36254" i="38"/>
  <c r="A36253" i="38"/>
  <c r="A36252" i="38"/>
  <c r="A36251" i="38"/>
  <c r="A36250" i="38"/>
  <c r="A36249" i="38"/>
  <c r="A36248" i="38"/>
  <c r="A36247" i="38"/>
  <c r="A36246" i="38"/>
  <c r="A36245" i="38"/>
  <c r="A36244" i="38"/>
  <c r="A36243" i="38"/>
  <c r="A36242" i="38"/>
  <c r="A36241" i="38"/>
  <c r="A36240" i="38"/>
  <c r="A36239" i="38"/>
  <c r="A36238" i="38"/>
  <c r="A36237" i="38"/>
  <c r="A36236" i="38"/>
  <c r="A36235" i="38"/>
  <c r="A36234" i="38"/>
  <c r="A36233" i="38"/>
  <c r="A36232" i="38"/>
  <c r="A36231" i="38"/>
  <c r="A36230" i="38"/>
  <c r="A36229" i="38"/>
  <c r="A36228" i="38"/>
  <c r="A36227" i="38"/>
  <c r="A36226" i="38"/>
  <c r="A36225" i="38"/>
  <c r="A36224" i="38"/>
  <c r="A36223" i="38"/>
  <c r="A36222" i="38"/>
  <c r="A36221" i="38"/>
  <c r="A36220" i="38"/>
  <c r="A36219" i="38"/>
  <c r="A36218" i="38"/>
  <c r="A36217" i="38"/>
  <c r="A36216" i="38"/>
  <c r="A36215" i="38"/>
  <c r="A36214" i="38"/>
  <c r="A36213" i="38"/>
  <c r="A36212" i="38"/>
  <c r="A36211" i="38"/>
  <c r="A36210" i="38"/>
  <c r="A36209" i="38"/>
  <c r="A36208" i="38"/>
  <c r="A36207" i="38"/>
  <c r="A36206" i="38"/>
  <c r="A36205" i="38"/>
  <c r="A36204" i="38"/>
  <c r="A36203" i="38"/>
  <c r="A36202" i="38"/>
  <c r="A36201" i="38"/>
  <c r="A36200" i="38"/>
  <c r="A36199" i="38"/>
  <c r="A36198" i="38"/>
  <c r="A36197" i="38"/>
  <c r="A36196" i="38"/>
  <c r="A36195" i="38"/>
  <c r="A36194" i="38"/>
  <c r="A36193" i="38"/>
  <c r="A36192" i="38"/>
  <c r="A36191" i="38"/>
  <c r="A36190" i="38"/>
  <c r="A36189" i="38"/>
  <c r="A36188" i="38"/>
  <c r="A36187" i="38"/>
  <c r="A36186" i="38"/>
  <c r="A36185" i="38"/>
  <c r="A36184" i="38"/>
  <c r="A36183" i="38"/>
  <c r="A36182" i="38"/>
  <c r="A36181" i="38"/>
  <c r="A36180" i="38"/>
  <c r="A36179" i="38"/>
  <c r="A36178" i="38"/>
  <c r="A36177" i="38"/>
  <c r="A36176" i="38"/>
  <c r="A36175" i="38"/>
  <c r="A36174" i="38"/>
  <c r="A36173" i="38"/>
  <c r="A36172" i="38"/>
  <c r="A36171" i="38"/>
  <c r="A36170" i="38"/>
  <c r="A36169" i="38"/>
  <c r="A36168" i="38"/>
  <c r="A36167" i="38"/>
  <c r="A36166" i="38"/>
  <c r="A36165" i="38"/>
  <c r="A36164" i="38"/>
  <c r="A36163" i="38"/>
  <c r="A36162" i="38"/>
  <c r="A36161" i="38"/>
  <c r="A36160" i="38"/>
  <c r="A36159" i="38"/>
  <c r="A36158" i="38"/>
  <c r="A36157" i="38"/>
  <c r="A36156" i="38"/>
  <c r="A36155" i="38"/>
  <c r="A36154" i="38"/>
  <c r="A36153" i="38"/>
  <c r="A36152" i="38"/>
  <c r="A36151" i="38"/>
  <c r="A36150" i="38"/>
  <c r="A36149" i="38"/>
  <c r="A36148" i="38"/>
  <c r="A36147" i="38"/>
  <c r="A36146" i="38"/>
  <c r="A36145" i="38"/>
  <c r="A36144" i="38"/>
  <c r="A36143" i="38"/>
  <c r="A36142" i="38"/>
  <c r="A36141" i="38"/>
  <c r="A36140" i="38"/>
  <c r="A36139" i="38"/>
  <c r="A36138" i="38"/>
  <c r="A36137" i="38"/>
  <c r="A36136" i="38"/>
  <c r="A36135" i="38"/>
  <c r="A36134" i="38"/>
  <c r="A36133" i="38"/>
  <c r="A36132" i="38"/>
  <c r="A36131" i="38"/>
  <c r="A36130" i="38"/>
  <c r="A36129" i="38"/>
  <c r="A36128" i="38"/>
  <c r="A36127" i="38"/>
  <c r="A36126" i="38"/>
  <c r="A36125" i="38"/>
  <c r="A36124" i="38"/>
  <c r="A36123" i="38"/>
  <c r="A36122" i="38"/>
  <c r="A36121" i="38"/>
  <c r="A36120" i="38"/>
  <c r="A36119" i="38"/>
  <c r="A36118" i="38"/>
  <c r="A36117" i="38"/>
  <c r="A36116" i="38"/>
  <c r="A36115" i="38"/>
  <c r="A36114" i="38"/>
  <c r="A36113" i="38"/>
  <c r="A36112" i="38"/>
  <c r="A36111" i="38"/>
  <c r="A36110" i="38"/>
  <c r="A36109" i="38"/>
  <c r="A36108" i="38"/>
  <c r="A36107" i="38"/>
  <c r="A36106" i="38"/>
  <c r="A36105" i="38"/>
  <c r="A36104" i="38"/>
  <c r="A36103" i="38"/>
  <c r="A36102" i="38"/>
  <c r="A36101" i="38"/>
  <c r="A36100" i="38"/>
  <c r="A36099" i="38"/>
  <c r="A36098" i="38"/>
  <c r="A36097" i="38"/>
  <c r="A36096" i="38"/>
  <c r="A36095" i="38"/>
  <c r="A36094" i="38"/>
  <c r="A36093" i="38"/>
  <c r="A36092" i="38"/>
  <c r="A36091" i="38"/>
  <c r="A36090" i="38"/>
  <c r="A36089" i="38"/>
  <c r="A36088" i="38"/>
  <c r="A36087" i="38"/>
  <c r="A36086" i="38"/>
  <c r="A36085" i="38"/>
  <c r="A36084" i="38"/>
  <c r="A36083" i="38"/>
  <c r="A36082" i="38"/>
  <c r="A36081" i="38"/>
  <c r="A36080" i="38"/>
  <c r="A36079" i="38"/>
  <c r="A36078" i="38"/>
  <c r="A36077" i="38"/>
  <c r="A36076" i="38"/>
  <c r="A36075" i="38"/>
  <c r="A36074" i="38"/>
  <c r="A36073" i="38"/>
  <c r="A36072" i="38"/>
  <c r="A36071" i="38"/>
  <c r="A36070" i="38"/>
  <c r="A36069" i="38"/>
  <c r="A36068" i="38"/>
  <c r="A36067" i="38"/>
  <c r="A36066" i="38"/>
  <c r="A36065" i="38"/>
  <c r="A36064" i="38"/>
  <c r="A36063" i="38"/>
  <c r="A36062" i="38"/>
  <c r="A36061" i="38"/>
  <c r="A36060" i="38"/>
  <c r="A36059" i="38"/>
  <c r="A36058" i="38"/>
  <c r="A36057" i="38"/>
  <c r="A36056" i="38"/>
  <c r="A36055" i="38"/>
  <c r="A36054" i="38"/>
  <c r="A36053" i="38"/>
  <c r="A36052" i="38"/>
  <c r="A36051" i="38"/>
  <c r="A36050" i="38"/>
  <c r="A36049" i="38"/>
  <c r="A36048" i="38"/>
  <c r="A36047" i="38"/>
  <c r="A36046" i="38"/>
  <c r="A36045" i="38"/>
  <c r="A36044" i="38"/>
  <c r="A36043" i="38"/>
  <c r="A36042" i="38"/>
  <c r="A36041" i="38"/>
  <c r="A36040" i="38"/>
  <c r="A36039" i="38"/>
  <c r="A36038" i="38"/>
  <c r="A36037" i="38"/>
  <c r="A36036" i="38"/>
  <c r="A36035" i="38"/>
  <c r="A36034" i="38"/>
  <c r="A36033" i="38"/>
  <c r="A36032" i="38"/>
  <c r="A36031" i="38"/>
  <c r="A36030" i="38"/>
  <c r="A36029" i="38"/>
  <c r="A36028" i="38"/>
  <c r="A36027" i="38"/>
  <c r="A36026" i="38"/>
  <c r="A36025" i="38"/>
  <c r="A36024" i="38"/>
  <c r="A36023" i="38"/>
  <c r="A36022" i="38"/>
  <c r="A36021" i="38"/>
  <c r="A36020" i="38"/>
  <c r="A36019" i="38"/>
  <c r="A36018" i="38"/>
  <c r="A36017" i="38"/>
  <c r="A36016" i="38"/>
  <c r="A36015" i="38"/>
  <c r="A36014" i="38"/>
  <c r="A36013" i="38"/>
  <c r="A36012" i="38"/>
  <c r="A36011" i="38"/>
  <c r="A36010" i="38"/>
  <c r="A36009" i="38"/>
  <c r="A36008" i="38"/>
  <c r="A36007" i="38"/>
  <c r="A36006" i="38"/>
  <c r="A36005" i="38"/>
  <c r="A36004" i="38"/>
  <c r="A36003" i="38"/>
  <c r="A36002" i="38"/>
  <c r="A36001" i="38"/>
  <c r="A36000" i="38"/>
  <c r="A35999" i="38"/>
  <c r="A35998" i="38"/>
  <c r="A35997" i="38"/>
  <c r="A35996" i="38"/>
  <c r="A35995" i="38"/>
  <c r="A35994" i="38"/>
  <c r="A35993" i="38"/>
  <c r="A35992" i="38"/>
  <c r="A35991" i="38"/>
  <c r="A35990" i="38"/>
  <c r="A35989" i="38"/>
  <c r="A35988" i="38"/>
  <c r="A35987" i="38"/>
  <c r="A35986" i="38"/>
  <c r="A35985" i="38"/>
  <c r="A35984" i="38"/>
  <c r="A35983" i="38"/>
  <c r="A35982" i="38"/>
  <c r="A35981" i="38"/>
  <c r="A35980" i="38"/>
  <c r="A35979" i="38"/>
  <c r="A35978" i="38"/>
  <c r="A35977" i="38"/>
  <c r="A35976" i="38"/>
  <c r="A35975" i="38"/>
  <c r="A35974" i="38"/>
  <c r="A35973" i="38"/>
  <c r="A35972" i="38"/>
  <c r="A35971" i="38"/>
  <c r="A35970" i="38"/>
  <c r="A35969" i="38"/>
  <c r="A35968" i="38"/>
  <c r="A35967" i="38"/>
  <c r="A35966" i="38"/>
  <c r="A35965" i="38"/>
  <c r="A35964" i="38"/>
  <c r="A35963" i="38"/>
  <c r="A35962" i="38"/>
  <c r="A35961" i="38"/>
  <c r="A35960" i="38"/>
  <c r="A35959" i="38"/>
  <c r="A35958" i="38"/>
  <c r="A35957" i="38"/>
  <c r="A35956" i="38"/>
  <c r="A35955" i="38"/>
  <c r="A35954" i="38"/>
  <c r="A35953" i="38"/>
  <c r="A35952" i="38"/>
  <c r="A35951" i="38"/>
  <c r="A35950" i="38"/>
  <c r="A35949" i="38"/>
  <c r="A35948" i="38"/>
  <c r="A35947" i="38"/>
  <c r="A35946" i="38"/>
  <c r="A35945" i="38"/>
  <c r="A35944" i="38"/>
  <c r="A35943" i="38"/>
  <c r="A35942" i="38"/>
  <c r="A35941" i="38"/>
  <c r="A35940" i="38"/>
  <c r="A35939" i="38"/>
  <c r="A35938" i="38"/>
  <c r="A35937" i="38"/>
  <c r="A35936" i="38"/>
  <c r="A35935" i="38"/>
  <c r="A35934" i="38"/>
  <c r="A35933" i="38"/>
  <c r="A35932" i="38"/>
  <c r="A35931" i="38"/>
  <c r="A35930" i="38"/>
  <c r="A35929" i="38"/>
  <c r="A35928" i="38"/>
  <c r="A35927" i="38"/>
  <c r="A35926" i="38"/>
  <c r="A35925" i="38"/>
  <c r="A35924" i="38"/>
  <c r="A35923" i="38"/>
  <c r="A35922" i="38"/>
  <c r="A35921" i="38"/>
  <c r="A35920" i="38"/>
  <c r="A35919" i="38"/>
  <c r="A35918" i="38"/>
  <c r="A35917" i="38"/>
  <c r="A35916" i="38"/>
  <c r="A35915" i="38"/>
  <c r="A35914" i="38"/>
  <c r="A35913" i="38"/>
  <c r="A35912" i="38"/>
  <c r="A35911" i="38"/>
  <c r="A35910" i="38"/>
  <c r="A35909" i="38"/>
  <c r="A35908" i="38"/>
  <c r="A35907" i="38"/>
  <c r="A35906" i="38"/>
  <c r="A35905" i="38"/>
  <c r="A35904" i="38"/>
  <c r="A35903" i="38"/>
  <c r="A35902" i="38"/>
  <c r="A35901" i="38"/>
  <c r="A35900" i="38"/>
  <c r="A35899" i="38"/>
  <c r="A35898" i="38"/>
  <c r="A35897" i="38"/>
  <c r="A35896" i="38"/>
  <c r="A35895" i="38"/>
  <c r="A35894" i="38"/>
  <c r="A35893" i="38"/>
  <c r="A35892" i="38"/>
  <c r="A35891" i="38"/>
  <c r="A35890" i="38"/>
  <c r="A35889" i="38"/>
  <c r="A35888" i="38"/>
  <c r="A35887" i="38"/>
  <c r="A35886" i="38"/>
  <c r="A35885" i="38"/>
  <c r="A35884" i="38"/>
  <c r="A35883" i="38"/>
  <c r="A35882" i="38"/>
  <c r="A35881" i="38"/>
  <c r="A35880" i="38"/>
  <c r="A35879" i="38"/>
  <c r="A35878" i="38"/>
  <c r="A35877" i="38"/>
  <c r="A35876" i="38"/>
  <c r="A35875" i="38"/>
  <c r="A35874" i="38"/>
  <c r="A35873" i="38"/>
  <c r="A35872" i="38"/>
  <c r="A35871" i="38"/>
  <c r="A35870" i="38"/>
  <c r="A35869" i="38"/>
  <c r="A35868" i="38"/>
  <c r="A35867" i="38"/>
  <c r="A35866" i="38"/>
  <c r="A35865" i="38"/>
  <c r="A35864" i="38"/>
  <c r="A35863" i="38"/>
  <c r="A35862" i="38"/>
  <c r="A35861" i="38"/>
  <c r="A35860" i="38"/>
  <c r="A35859" i="38"/>
  <c r="A35858" i="38"/>
  <c r="A35857" i="38"/>
  <c r="A35856" i="38"/>
  <c r="A35855" i="38"/>
  <c r="A35854" i="38"/>
  <c r="A35853" i="38"/>
  <c r="A35852" i="38"/>
  <c r="A35851" i="38"/>
  <c r="A35850" i="38"/>
  <c r="A35849" i="38"/>
  <c r="A35848" i="38"/>
  <c r="A35847" i="38"/>
  <c r="A35846" i="38"/>
  <c r="A35845" i="38"/>
  <c r="A35844" i="38"/>
  <c r="A35843" i="38"/>
  <c r="A35842" i="38"/>
  <c r="A35841" i="38"/>
  <c r="A35840" i="38"/>
  <c r="A35839" i="38"/>
  <c r="A35838" i="38"/>
  <c r="A35837" i="38"/>
  <c r="A35836" i="38"/>
  <c r="A35835" i="38"/>
  <c r="A35834" i="38"/>
  <c r="A35833" i="38"/>
  <c r="A35832" i="38"/>
  <c r="A35831" i="38"/>
  <c r="A35830" i="38"/>
  <c r="A35829" i="38"/>
  <c r="A35828" i="38"/>
  <c r="A35827" i="38"/>
  <c r="A35826" i="38"/>
  <c r="A35825" i="38"/>
  <c r="A35824" i="38"/>
  <c r="A35823" i="38"/>
  <c r="A35822" i="38"/>
  <c r="A35821" i="38"/>
  <c r="A35820" i="38"/>
  <c r="A35819" i="38"/>
  <c r="A35818" i="38"/>
  <c r="A35817" i="38"/>
  <c r="A35816" i="38"/>
  <c r="A35815" i="38"/>
  <c r="A35814" i="38"/>
  <c r="A35813" i="38"/>
  <c r="A35812" i="38"/>
  <c r="A35811" i="38"/>
  <c r="A35810" i="38"/>
  <c r="A35809" i="38"/>
  <c r="A35808" i="38"/>
  <c r="A35807" i="38"/>
  <c r="A35806" i="38"/>
  <c r="A35805" i="38"/>
  <c r="A35804" i="38"/>
  <c r="A35803" i="38"/>
  <c r="A35802" i="38"/>
  <c r="A35801" i="38"/>
  <c r="A35800" i="38"/>
  <c r="A35799" i="38"/>
  <c r="A35798" i="38"/>
  <c r="A35797" i="38"/>
  <c r="A35796" i="38"/>
  <c r="A35795" i="38"/>
  <c r="A35794" i="38"/>
  <c r="A35793" i="38"/>
  <c r="A35792" i="38"/>
  <c r="A35791" i="38"/>
  <c r="A35790" i="38"/>
  <c r="A35789" i="38"/>
  <c r="A35788" i="38"/>
  <c r="A35787" i="38"/>
  <c r="A35786" i="38"/>
  <c r="A35785" i="38"/>
  <c r="A35784" i="38"/>
  <c r="A35783" i="38"/>
  <c r="A35782" i="38"/>
  <c r="A35781" i="38"/>
  <c r="A35780" i="38"/>
  <c r="A35779" i="38"/>
  <c r="A35778" i="38"/>
  <c r="A35777" i="38"/>
  <c r="A35776" i="38"/>
  <c r="A35775" i="38"/>
  <c r="A35774" i="38"/>
  <c r="A35773" i="38"/>
  <c r="A35772" i="38"/>
  <c r="A35771" i="38"/>
  <c r="A35770" i="38"/>
  <c r="A35769" i="38"/>
  <c r="A35768" i="38"/>
  <c r="A35767" i="38"/>
  <c r="A35766" i="38"/>
  <c r="A35765" i="38"/>
  <c r="A35764" i="38"/>
  <c r="A35763" i="38"/>
  <c r="A35762" i="38"/>
  <c r="A35761" i="38"/>
  <c r="A35760" i="38"/>
  <c r="A35759" i="38"/>
  <c r="A35758" i="38"/>
  <c r="A35757" i="38"/>
  <c r="A35756" i="38"/>
  <c r="A35755" i="38"/>
  <c r="A35754" i="38"/>
  <c r="A35753" i="38"/>
  <c r="A35752" i="38"/>
  <c r="A35751" i="38"/>
  <c r="A35750" i="38"/>
  <c r="A35749" i="38"/>
  <c r="A35748" i="38"/>
  <c r="A35747" i="38"/>
  <c r="A35746" i="38"/>
  <c r="A35745" i="38"/>
  <c r="A35744" i="38"/>
  <c r="A35743" i="38"/>
  <c r="A35742" i="38"/>
  <c r="A35741" i="38"/>
  <c r="A35740" i="38"/>
  <c r="A35739" i="38"/>
  <c r="A35738" i="38"/>
  <c r="A35737" i="38"/>
  <c r="A35736" i="38"/>
  <c r="A35735" i="38"/>
  <c r="A35734" i="38"/>
  <c r="A35733" i="38"/>
  <c r="A35732" i="38"/>
  <c r="A35731" i="38"/>
  <c r="A35730" i="38"/>
  <c r="A35729" i="38"/>
  <c r="A35728" i="38"/>
  <c r="A35727" i="38"/>
  <c r="A35726" i="38"/>
  <c r="A35725" i="38"/>
  <c r="A35724" i="38"/>
  <c r="A35723" i="38"/>
  <c r="A35722" i="38"/>
  <c r="A35721" i="38"/>
  <c r="A35720" i="38"/>
  <c r="A35719" i="38"/>
  <c r="A35718" i="38"/>
  <c r="A35717" i="38"/>
  <c r="A35716" i="38"/>
  <c r="A35715" i="38"/>
  <c r="A35714" i="38"/>
  <c r="A35713" i="38"/>
  <c r="A35712" i="38"/>
  <c r="A35711" i="38"/>
  <c r="A35710" i="38"/>
  <c r="A35709" i="38"/>
  <c r="A35708" i="38"/>
  <c r="A35707" i="38"/>
  <c r="A35706" i="38"/>
  <c r="A35705" i="38"/>
  <c r="A35704" i="38"/>
  <c r="A35703" i="38"/>
  <c r="A35702" i="38"/>
  <c r="A35701" i="38"/>
  <c r="A35700" i="38"/>
  <c r="A35699" i="38"/>
  <c r="A35698" i="38"/>
  <c r="A35697" i="38"/>
  <c r="A35696" i="38"/>
  <c r="A35695" i="38"/>
  <c r="A35694" i="38"/>
  <c r="A35693" i="38"/>
  <c r="A35692" i="38"/>
  <c r="A35691" i="38"/>
  <c r="A35690" i="38"/>
  <c r="A35689" i="38"/>
  <c r="A35688" i="38"/>
  <c r="A35687" i="38"/>
  <c r="A35686" i="38"/>
  <c r="A35685" i="38"/>
  <c r="A35684" i="38"/>
  <c r="A35683" i="38"/>
  <c r="A35682" i="38"/>
  <c r="A35681" i="38"/>
  <c r="A35680" i="38"/>
  <c r="A35679" i="38"/>
  <c r="A35678" i="38"/>
  <c r="A35677" i="38"/>
  <c r="A35676" i="38"/>
  <c r="A35675" i="38"/>
  <c r="A35674" i="38"/>
  <c r="A35673" i="38"/>
  <c r="A35672" i="38"/>
  <c r="A35671" i="38"/>
  <c r="A35670" i="38"/>
  <c r="A35669" i="38"/>
  <c r="A35668" i="38"/>
  <c r="A35667" i="38"/>
  <c r="A35666" i="38"/>
  <c r="A35665" i="38"/>
  <c r="A35664" i="38"/>
  <c r="A35663" i="38"/>
  <c r="A35662" i="38"/>
  <c r="A35661" i="38"/>
  <c r="A35660" i="38"/>
  <c r="A35659" i="38"/>
  <c r="A35658" i="38"/>
  <c r="A35657" i="38"/>
  <c r="A35656" i="38"/>
  <c r="A35655" i="38"/>
  <c r="A35654" i="38"/>
  <c r="A35653" i="38"/>
  <c r="A35652" i="38"/>
  <c r="A35651" i="38"/>
  <c r="A35650" i="38"/>
  <c r="A35649" i="38"/>
  <c r="A35648" i="38"/>
  <c r="A35647" i="38"/>
  <c r="A35646" i="38"/>
  <c r="A35645" i="38"/>
  <c r="A35644" i="38"/>
  <c r="A35643" i="38"/>
  <c r="A35642" i="38"/>
  <c r="A35641" i="38"/>
  <c r="A35640" i="38"/>
  <c r="A35639" i="38"/>
  <c r="A35638" i="38"/>
  <c r="A35637" i="38"/>
  <c r="A35636" i="38"/>
  <c r="A35635" i="38"/>
  <c r="A35634" i="38"/>
  <c r="A35633" i="38"/>
  <c r="A35632" i="38"/>
  <c r="A35631" i="38"/>
  <c r="A35630" i="38"/>
  <c r="A35629" i="38"/>
  <c r="A35628" i="38"/>
  <c r="A35627" i="38"/>
  <c r="A35626" i="38"/>
  <c r="A35625" i="38"/>
  <c r="A35624" i="38"/>
  <c r="A35623" i="38"/>
  <c r="A35622" i="38"/>
  <c r="A35621" i="38"/>
  <c r="A35620" i="38"/>
  <c r="A35619" i="38"/>
  <c r="A35618" i="38"/>
  <c r="A35617" i="38"/>
  <c r="A35616" i="38"/>
  <c r="A35615" i="38"/>
  <c r="A35614" i="38"/>
  <c r="A35613" i="38"/>
  <c r="A35612" i="38"/>
  <c r="A35611" i="38"/>
  <c r="A35610" i="38"/>
  <c r="A35609" i="38"/>
  <c r="A35608" i="38"/>
  <c r="A35607" i="38"/>
  <c r="A35606" i="38"/>
  <c r="A35605" i="38"/>
  <c r="A35604" i="38"/>
  <c r="A35603" i="38"/>
  <c r="A35602" i="38"/>
  <c r="A35601" i="38"/>
  <c r="A35600" i="38"/>
  <c r="A35599" i="38"/>
  <c r="A35598" i="38"/>
  <c r="A35597" i="38"/>
  <c r="A35596" i="38"/>
  <c r="A35595" i="38"/>
  <c r="A35594" i="38"/>
  <c r="A35593" i="38"/>
  <c r="A35592" i="38"/>
  <c r="A35591" i="38"/>
  <c r="A35590" i="38"/>
  <c r="A35589" i="38"/>
  <c r="A35588" i="38"/>
  <c r="A35587" i="38"/>
  <c r="A35586" i="38"/>
  <c r="A35585" i="38"/>
  <c r="A35584" i="38"/>
  <c r="A35583" i="38"/>
  <c r="A35582" i="38"/>
  <c r="A35581" i="38"/>
  <c r="A35580" i="38"/>
  <c r="A35579" i="38"/>
  <c r="A35578" i="38"/>
  <c r="A35577" i="38"/>
  <c r="A35576" i="38"/>
  <c r="A35575" i="38"/>
  <c r="A35574" i="38"/>
  <c r="A35573" i="38"/>
  <c r="A35572" i="38"/>
  <c r="A35571" i="38"/>
  <c r="A35570" i="38"/>
  <c r="A35569" i="38"/>
  <c r="A35568" i="38"/>
  <c r="A35567" i="38"/>
  <c r="A35566" i="38"/>
  <c r="A35565" i="38"/>
  <c r="A35564" i="38"/>
  <c r="A35563" i="38"/>
  <c r="A35562" i="38"/>
  <c r="A35561" i="38"/>
  <c r="A35560" i="38"/>
  <c r="A35559" i="38"/>
  <c r="A35558" i="38"/>
  <c r="A35557" i="38"/>
  <c r="A35556" i="38"/>
  <c r="A35555" i="38"/>
  <c r="A35554" i="38"/>
  <c r="A35553" i="38"/>
  <c r="A35552" i="38"/>
  <c r="A35551" i="38"/>
  <c r="A35550" i="38"/>
  <c r="A35549" i="38"/>
  <c r="A35548" i="38"/>
  <c r="A35547" i="38"/>
  <c r="A35546" i="38"/>
  <c r="A35545" i="38"/>
  <c r="A35544" i="38"/>
  <c r="A35543" i="38"/>
  <c r="A35542" i="38"/>
  <c r="A35541" i="38"/>
  <c r="A35540" i="38"/>
  <c r="A35539" i="38"/>
  <c r="A35538" i="38"/>
  <c r="A35537" i="38"/>
  <c r="A35536" i="38"/>
  <c r="A35535" i="38"/>
  <c r="A35534" i="38"/>
  <c r="A35533" i="38"/>
  <c r="A35532" i="38"/>
  <c r="A35531" i="38"/>
  <c r="A35530" i="38"/>
  <c r="A35529" i="38"/>
  <c r="A35528" i="38"/>
  <c r="A35527" i="38"/>
  <c r="A35526" i="38"/>
  <c r="A35525" i="38"/>
  <c r="A35524" i="38"/>
  <c r="A35523" i="38"/>
  <c r="A35522" i="38"/>
  <c r="A35521" i="38"/>
  <c r="A35520" i="38"/>
  <c r="A35519" i="38"/>
  <c r="A35518" i="38"/>
  <c r="A35517" i="38"/>
  <c r="A35516" i="38"/>
  <c r="A35515" i="38"/>
  <c r="A35514" i="38"/>
  <c r="A35513" i="38"/>
  <c r="A35512" i="38"/>
  <c r="A35511" i="38"/>
  <c r="A35510" i="38"/>
  <c r="A35509" i="38"/>
  <c r="A35508" i="38"/>
  <c r="A35507" i="38"/>
  <c r="A35506" i="38"/>
  <c r="A35505" i="38"/>
  <c r="A35504" i="38"/>
  <c r="A35503" i="38"/>
  <c r="A35502" i="38"/>
  <c r="A35501" i="38"/>
  <c r="A35500" i="38"/>
  <c r="A35499" i="38"/>
  <c r="A35498" i="38"/>
  <c r="A35497" i="38"/>
  <c r="A35496" i="38"/>
  <c r="A35495" i="38"/>
  <c r="A35494" i="38"/>
  <c r="A35493" i="38"/>
  <c r="A35492" i="38"/>
  <c r="A35491" i="38"/>
  <c r="A35490" i="38"/>
  <c r="A35489" i="38"/>
  <c r="A35488" i="38"/>
  <c r="A35487" i="38"/>
  <c r="A35486" i="38"/>
  <c r="A35485" i="38"/>
  <c r="A35484" i="38"/>
  <c r="A35483" i="38"/>
  <c r="A35482" i="38"/>
  <c r="A35481" i="38"/>
  <c r="A35480" i="38"/>
  <c r="A35479" i="38"/>
  <c r="A35478" i="38"/>
  <c r="A35477" i="38"/>
  <c r="A35476" i="38"/>
  <c r="A35475" i="38"/>
  <c r="A35474" i="38"/>
  <c r="A35473" i="38"/>
  <c r="A35472" i="38"/>
  <c r="A35471" i="38"/>
  <c r="A35470" i="38"/>
  <c r="A35469" i="38"/>
  <c r="A35468" i="38"/>
  <c r="A35467" i="38"/>
  <c r="A35466" i="38"/>
  <c r="A35465" i="38"/>
  <c r="A35464" i="38"/>
  <c r="A35463" i="38"/>
  <c r="A35462" i="38"/>
  <c r="A35461" i="38"/>
  <c r="A35460" i="38"/>
  <c r="A35459" i="38"/>
  <c r="A35458" i="38"/>
  <c r="A35457" i="38"/>
  <c r="A35456" i="38"/>
  <c r="A35455" i="38"/>
  <c r="A35454" i="38"/>
  <c r="A35453" i="38"/>
  <c r="A35452" i="38"/>
  <c r="A35451" i="38"/>
  <c r="A35450" i="38"/>
  <c r="A35449" i="38"/>
  <c r="A35448" i="38"/>
  <c r="A35447" i="38"/>
  <c r="A35446" i="38"/>
  <c r="A35445" i="38"/>
  <c r="A35444" i="38"/>
  <c r="A35443" i="38"/>
  <c r="A35442" i="38"/>
  <c r="A35441" i="38"/>
  <c r="A35440" i="38"/>
  <c r="A35439" i="38"/>
  <c r="A35438" i="38"/>
  <c r="A35437" i="38"/>
  <c r="A35436" i="38"/>
  <c r="A35435" i="38"/>
  <c r="A35434" i="38"/>
  <c r="A35433" i="38"/>
  <c r="A35432" i="38"/>
  <c r="A35431" i="38"/>
  <c r="A35430" i="38"/>
  <c r="A35429" i="38"/>
  <c r="A35428" i="38"/>
  <c r="A35427" i="38"/>
  <c r="A35426" i="38"/>
  <c r="A35425" i="38"/>
  <c r="A35424" i="38"/>
  <c r="A35423" i="38"/>
  <c r="A35422" i="38"/>
  <c r="A35421" i="38"/>
  <c r="A35420" i="38"/>
  <c r="A35419" i="38"/>
  <c r="A35418" i="38"/>
  <c r="A35417" i="38"/>
  <c r="A35416" i="38"/>
  <c r="A35415" i="38"/>
  <c r="A35414" i="38"/>
  <c r="A35413" i="38"/>
  <c r="A35412" i="38"/>
  <c r="A35411" i="38"/>
  <c r="A35410" i="38"/>
  <c r="A35409" i="38"/>
  <c r="A35408" i="38"/>
  <c r="A35407" i="38"/>
  <c r="A35406" i="38"/>
  <c r="A35405" i="38"/>
  <c r="A35404" i="38"/>
  <c r="A35403" i="38"/>
  <c r="A35402" i="38"/>
  <c r="A35401" i="38"/>
  <c r="A35400" i="38"/>
  <c r="A35399" i="38"/>
  <c r="A35398" i="38"/>
  <c r="A35397" i="38"/>
  <c r="A35396" i="38"/>
  <c r="A35395" i="38"/>
  <c r="A35394" i="38"/>
  <c r="A35393" i="38"/>
  <c r="A35392" i="38"/>
  <c r="A35391" i="38"/>
  <c r="A35390" i="38"/>
  <c r="A35389" i="38"/>
  <c r="A35388" i="38"/>
  <c r="A35387" i="38"/>
  <c r="A35386" i="38"/>
  <c r="A35385" i="38"/>
  <c r="A35384" i="38"/>
  <c r="A35383" i="38"/>
  <c r="A35382" i="38"/>
  <c r="A35381" i="38"/>
  <c r="A35380" i="38"/>
  <c r="A35379" i="38"/>
  <c r="A35378" i="38"/>
  <c r="A35377" i="38"/>
  <c r="A35376" i="38"/>
  <c r="A35375" i="38"/>
  <c r="A35374" i="38"/>
  <c r="A35373" i="38"/>
  <c r="A35372" i="38"/>
  <c r="A35371" i="38"/>
  <c r="A35370" i="38"/>
  <c r="A35369" i="38"/>
  <c r="A35368" i="38"/>
  <c r="A35367" i="38"/>
  <c r="A35366" i="38"/>
  <c r="A35365" i="38"/>
  <c r="A35364" i="38"/>
  <c r="A35363" i="38"/>
  <c r="A35362" i="38"/>
  <c r="A35361" i="38"/>
  <c r="A35360" i="38"/>
  <c r="A35359" i="38"/>
  <c r="A35358" i="38"/>
  <c r="A35357" i="38"/>
  <c r="A35356" i="38"/>
  <c r="A35355" i="38"/>
  <c r="A35354" i="38"/>
  <c r="A35353" i="38"/>
  <c r="A35352" i="38"/>
  <c r="A35351" i="38"/>
  <c r="A35350" i="38"/>
  <c r="A35349" i="38"/>
  <c r="A35348" i="38"/>
  <c r="A35347" i="38"/>
  <c r="A35346" i="38"/>
  <c r="A35345" i="38"/>
  <c r="A35344" i="38"/>
  <c r="A35343" i="38"/>
  <c r="A35342" i="38"/>
  <c r="A35341" i="38"/>
  <c r="A35340" i="38"/>
  <c r="A35339" i="38"/>
  <c r="A35338" i="38"/>
  <c r="A35337" i="38"/>
  <c r="A35336" i="38"/>
  <c r="A35335" i="38"/>
  <c r="A35334" i="38"/>
  <c r="A35333" i="38"/>
  <c r="A35332" i="38"/>
  <c r="A35331" i="38"/>
  <c r="A35330" i="38"/>
  <c r="A35329" i="38"/>
  <c r="A35328" i="38"/>
  <c r="A35327" i="38"/>
  <c r="A35326" i="38"/>
  <c r="A35325" i="38"/>
  <c r="A35324" i="38"/>
  <c r="A35323" i="38"/>
  <c r="A35322" i="38"/>
  <c r="A35321" i="38"/>
  <c r="A35320" i="38"/>
  <c r="A35319" i="38"/>
  <c r="A35318" i="38"/>
  <c r="A35317" i="38"/>
  <c r="A35316" i="38"/>
  <c r="A35315" i="38"/>
  <c r="A35314" i="38"/>
  <c r="A35313" i="38"/>
  <c r="A35312" i="38"/>
  <c r="A35311" i="38"/>
  <c r="A35310" i="38"/>
  <c r="A35309" i="38"/>
  <c r="A35308" i="38"/>
  <c r="A35307" i="38"/>
  <c r="A35306" i="38"/>
  <c r="A35305" i="38"/>
  <c r="A35304" i="38"/>
  <c r="A35303" i="38"/>
  <c r="A35302" i="38"/>
  <c r="A35301" i="38"/>
  <c r="A35300" i="38"/>
  <c r="A35299" i="38"/>
  <c r="A35298" i="38"/>
  <c r="A35297" i="38"/>
  <c r="A35296" i="38"/>
  <c r="A35295" i="38"/>
  <c r="A35294" i="38"/>
  <c r="A35293" i="38"/>
  <c r="A35292" i="38"/>
  <c r="A35291" i="38"/>
  <c r="A35290" i="38"/>
  <c r="A35289" i="38"/>
  <c r="A35288" i="38"/>
  <c r="A35287" i="38"/>
  <c r="A35286" i="38"/>
  <c r="A35285" i="38"/>
  <c r="A35284" i="38"/>
  <c r="A35283" i="38"/>
  <c r="A35282" i="38"/>
  <c r="A35281" i="38"/>
  <c r="A35280" i="38"/>
  <c r="A35279" i="38"/>
  <c r="A35278" i="38"/>
  <c r="A35277" i="38"/>
  <c r="A35276" i="38"/>
  <c r="A35275" i="38"/>
  <c r="A35274" i="38"/>
  <c r="A35273" i="38"/>
  <c r="A35272" i="38"/>
  <c r="A35271" i="38"/>
  <c r="A35270" i="38"/>
  <c r="A35269" i="38"/>
  <c r="A35268" i="38"/>
  <c r="A35267" i="38"/>
  <c r="A35266" i="38"/>
  <c r="A35265" i="38"/>
  <c r="A35264" i="38"/>
  <c r="A35263" i="38"/>
  <c r="A35262" i="38"/>
  <c r="A35261" i="38"/>
  <c r="A35260" i="38"/>
  <c r="A35259" i="38"/>
  <c r="A35258" i="38"/>
  <c r="A35257" i="38"/>
  <c r="A35256" i="38"/>
  <c r="A35255" i="38"/>
  <c r="A35254" i="38"/>
  <c r="A35253" i="38"/>
  <c r="A35252" i="38"/>
  <c r="A35251" i="38"/>
  <c r="A35250" i="38"/>
  <c r="A35249" i="38"/>
  <c r="A35248" i="38"/>
  <c r="A35247" i="38"/>
  <c r="A35246" i="38"/>
  <c r="A35245" i="38"/>
  <c r="A35244" i="38"/>
  <c r="A35243" i="38"/>
  <c r="A35242" i="38"/>
  <c r="A35241" i="38"/>
  <c r="A35240" i="38"/>
  <c r="A35239" i="38"/>
  <c r="A35238" i="38"/>
  <c r="A35237" i="38"/>
  <c r="A35236" i="38"/>
  <c r="A35235" i="38"/>
  <c r="A35234" i="38"/>
  <c r="A35233" i="38"/>
  <c r="A35232" i="38"/>
  <c r="A35231" i="38"/>
  <c r="A35230" i="38"/>
  <c r="A35229" i="38"/>
  <c r="A35228" i="38"/>
  <c r="A35227" i="38"/>
  <c r="A35226" i="38"/>
  <c r="A35225" i="38"/>
  <c r="A35224" i="38"/>
  <c r="A35223" i="38"/>
  <c r="A35222" i="38"/>
  <c r="A35221" i="38"/>
  <c r="A35220" i="38"/>
  <c r="A35219" i="38"/>
  <c r="A35218" i="38"/>
  <c r="A35217" i="38"/>
  <c r="A35216" i="38"/>
  <c r="A35215" i="38"/>
  <c r="A35214" i="38"/>
  <c r="A35213" i="38"/>
  <c r="A35212" i="38"/>
  <c r="A35211" i="38"/>
  <c r="A35210" i="38"/>
  <c r="A35209" i="38"/>
  <c r="A35208" i="38"/>
  <c r="A35207" i="38"/>
  <c r="A35206" i="38"/>
  <c r="A35205" i="38"/>
  <c r="A35204" i="38"/>
  <c r="A35203" i="38"/>
  <c r="A35202" i="38"/>
  <c r="A35201" i="38"/>
  <c r="A35200" i="38"/>
  <c r="A35199" i="38"/>
  <c r="A35198" i="38"/>
  <c r="A35197" i="38"/>
  <c r="A35196" i="38"/>
  <c r="A35195" i="38"/>
  <c r="A35194" i="38"/>
  <c r="A35193" i="38"/>
  <c r="A35192" i="38"/>
  <c r="A35191" i="38"/>
  <c r="A35190" i="38"/>
  <c r="A35189" i="38"/>
  <c r="A35188" i="38"/>
  <c r="A35187" i="38"/>
  <c r="A35186" i="38"/>
  <c r="A35185" i="38"/>
  <c r="A35184" i="38"/>
  <c r="A35183" i="38"/>
  <c r="A35182" i="38"/>
  <c r="A35181" i="38"/>
  <c r="A35180" i="38"/>
  <c r="A35179" i="38"/>
  <c r="A35178" i="38"/>
  <c r="A35177" i="38"/>
  <c r="A35176" i="38"/>
  <c r="A35175" i="38"/>
  <c r="A35174" i="38"/>
  <c r="A35173" i="38"/>
  <c r="A35172" i="38"/>
  <c r="A35171" i="38"/>
  <c r="A35170" i="38"/>
  <c r="A35169" i="38"/>
  <c r="A35168" i="38"/>
  <c r="A35167" i="38"/>
  <c r="A35166" i="38"/>
  <c r="A35165" i="38"/>
  <c r="A35164" i="38"/>
  <c r="A35163" i="38"/>
  <c r="A35162" i="38"/>
  <c r="A35161" i="38"/>
  <c r="A35160" i="38"/>
  <c r="A35159" i="38"/>
  <c r="A35158" i="38"/>
  <c r="A35157" i="38"/>
  <c r="A35156" i="38"/>
  <c r="A35155" i="38"/>
  <c r="A35154" i="38"/>
  <c r="A35153" i="38"/>
  <c r="A35152" i="38"/>
  <c r="A35151" i="38"/>
  <c r="A35150" i="38"/>
  <c r="A35149" i="38"/>
  <c r="A35148" i="38"/>
  <c r="A35147" i="38"/>
  <c r="A35146" i="38"/>
  <c r="A35145" i="38"/>
  <c r="A35144" i="38"/>
  <c r="A35143" i="38"/>
  <c r="A35142" i="38"/>
  <c r="A35141" i="38"/>
  <c r="A35140" i="38"/>
  <c r="A35139" i="38"/>
  <c r="A35138" i="38"/>
  <c r="A35137" i="38"/>
  <c r="A35136" i="38"/>
  <c r="A35135" i="38"/>
  <c r="A35134" i="38"/>
  <c r="A35133" i="38"/>
  <c r="A35132" i="38"/>
  <c r="A35131" i="38"/>
  <c r="A35130" i="38"/>
  <c r="A35129" i="38"/>
  <c r="A35128" i="38"/>
  <c r="A35127" i="38"/>
  <c r="A35126" i="38"/>
  <c r="A35125" i="38"/>
  <c r="A35124" i="38"/>
  <c r="A35123" i="38"/>
  <c r="A35122" i="38"/>
  <c r="A35121" i="38"/>
  <c r="A35120" i="38"/>
  <c r="A35119" i="38"/>
  <c r="A35118" i="38"/>
  <c r="A35117" i="38"/>
  <c r="A35116" i="38"/>
  <c r="A35115" i="38"/>
  <c r="A35114" i="38"/>
  <c r="A35113" i="38"/>
  <c r="A35112" i="38"/>
  <c r="A35111" i="38"/>
  <c r="A35110" i="38"/>
  <c r="A35109" i="38"/>
  <c r="A35108" i="38"/>
  <c r="A35107" i="38"/>
  <c r="A35106" i="38"/>
  <c r="A35105" i="38"/>
  <c r="A35104" i="38"/>
  <c r="A35103" i="38"/>
  <c r="A35102" i="38"/>
  <c r="A35101" i="38"/>
  <c r="A35100" i="38"/>
  <c r="A35099" i="38"/>
  <c r="A35098" i="38"/>
  <c r="A35097" i="38"/>
  <c r="A35096" i="38"/>
  <c r="A35095" i="38"/>
  <c r="A35094" i="38"/>
  <c r="A35093" i="38"/>
  <c r="A35092" i="38"/>
  <c r="A35091" i="38"/>
  <c r="A35090" i="38"/>
  <c r="A35089" i="38"/>
  <c r="A35088" i="38"/>
  <c r="A35087" i="38"/>
  <c r="A35086" i="38"/>
  <c r="A35085" i="38"/>
  <c r="A35084" i="38"/>
  <c r="A35083" i="38"/>
  <c r="A35082" i="38"/>
  <c r="A35081" i="38"/>
  <c r="A35080" i="38"/>
  <c r="A35079" i="38"/>
  <c r="A35078" i="38"/>
  <c r="A35077" i="38"/>
  <c r="A35076" i="38"/>
  <c r="A35075" i="38"/>
  <c r="A35074" i="38"/>
  <c r="A35073" i="38"/>
  <c r="A35072" i="38"/>
  <c r="A35071" i="38"/>
  <c r="A35070" i="38"/>
  <c r="A35069" i="38"/>
  <c r="A35068" i="38"/>
  <c r="A35067" i="38"/>
  <c r="A35066" i="38"/>
  <c r="A35065" i="38"/>
  <c r="A35064" i="38"/>
  <c r="A35063" i="38"/>
  <c r="A35062" i="38"/>
  <c r="A35061" i="38"/>
  <c r="A35060" i="38"/>
  <c r="A35059" i="38"/>
  <c r="A35058" i="38"/>
  <c r="A35057" i="38"/>
  <c r="A35056" i="38"/>
  <c r="A35055" i="38"/>
  <c r="A35054" i="38"/>
  <c r="A35053" i="38"/>
  <c r="A35052" i="38"/>
  <c r="A35051" i="38"/>
  <c r="A35050" i="38"/>
  <c r="A35049" i="38"/>
  <c r="A35048" i="38"/>
  <c r="A35047" i="38"/>
  <c r="A35046" i="38"/>
  <c r="A35045" i="38"/>
  <c r="A35044" i="38"/>
  <c r="A35043" i="38"/>
  <c r="A35042" i="38"/>
  <c r="A35041" i="38"/>
  <c r="A35040" i="38"/>
  <c r="A35039" i="38"/>
  <c r="A35038" i="38"/>
  <c r="A35037" i="38"/>
  <c r="A35036" i="38"/>
  <c r="A35035" i="38"/>
  <c r="A35034" i="38"/>
  <c r="A35033" i="38"/>
  <c r="A35032" i="38"/>
  <c r="A35031" i="38"/>
  <c r="A35030" i="38"/>
  <c r="A35029" i="38"/>
  <c r="A35028" i="38"/>
  <c r="A35027" i="38"/>
  <c r="A35026" i="38"/>
  <c r="A35025" i="38"/>
  <c r="A35024" i="38"/>
  <c r="A35023" i="38"/>
  <c r="A35022" i="38"/>
  <c r="A35021" i="38"/>
  <c r="A35020" i="38"/>
  <c r="A35019" i="38"/>
  <c r="A35018" i="38"/>
  <c r="A35017" i="38"/>
  <c r="A35016" i="38"/>
  <c r="A35015" i="38"/>
  <c r="A35014" i="38"/>
  <c r="A35013" i="38"/>
  <c r="A35012" i="38"/>
  <c r="A35011" i="38"/>
  <c r="A35010" i="38"/>
  <c r="A35009" i="38"/>
  <c r="A35008" i="38"/>
  <c r="A35007" i="38"/>
  <c r="A35006" i="38"/>
  <c r="A35005" i="38"/>
  <c r="A35004" i="38"/>
  <c r="A35003" i="38"/>
  <c r="A35002" i="38"/>
  <c r="A35001" i="38"/>
  <c r="A35000" i="38"/>
  <c r="A34999" i="38"/>
  <c r="A34998" i="38"/>
  <c r="A34997" i="38"/>
  <c r="A34996" i="38"/>
  <c r="A34995" i="38"/>
  <c r="A34994" i="38"/>
  <c r="A34993" i="38"/>
  <c r="A34992" i="38"/>
  <c r="A34991" i="38"/>
  <c r="A34990" i="38"/>
  <c r="A34989" i="38"/>
  <c r="A34988" i="38"/>
  <c r="A34987" i="38"/>
  <c r="A34986" i="38"/>
  <c r="A34985" i="38"/>
  <c r="A34984" i="38"/>
  <c r="A34983" i="38"/>
  <c r="A34982" i="38"/>
  <c r="A34981" i="38"/>
  <c r="A34980" i="38"/>
  <c r="A34979" i="38"/>
  <c r="A34978" i="38"/>
  <c r="A34977" i="38"/>
  <c r="A34976" i="38"/>
  <c r="A34975" i="38"/>
  <c r="A34974" i="38"/>
  <c r="A34973" i="38"/>
  <c r="A34972" i="38"/>
  <c r="A34971" i="38"/>
  <c r="A34970" i="38"/>
  <c r="A34969" i="38"/>
  <c r="A34968" i="38"/>
  <c r="A34967" i="38"/>
  <c r="A34966" i="38"/>
  <c r="A34965" i="38"/>
  <c r="A34964" i="38"/>
  <c r="A34963" i="38"/>
  <c r="A34962" i="38"/>
  <c r="A34961" i="38"/>
  <c r="A34960" i="38"/>
  <c r="A34959" i="38"/>
  <c r="A34958" i="38"/>
  <c r="A34957" i="38"/>
  <c r="A34956" i="38"/>
  <c r="A34955" i="38"/>
  <c r="A34954" i="38"/>
  <c r="A34953" i="38"/>
  <c r="A34952" i="38"/>
  <c r="A34951" i="38"/>
  <c r="A34950" i="38"/>
  <c r="A34949" i="38"/>
  <c r="A34948" i="38"/>
  <c r="A34947" i="38"/>
  <c r="A34946" i="38"/>
  <c r="A34945" i="38"/>
  <c r="A34944" i="38"/>
  <c r="A34943" i="38"/>
  <c r="A34942" i="38"/>
  <c r="A34941" i="38"/>
  <c r="A34940" i="38"/>
  <c r="A34939" i="38"/>
  <c r="A34938" i="38"/>
  <c r="A34937" i="38"/>
  <c r="A34936" i="38"/>
  <c r="A34935" i="38"/>
  <c r="A34934" i="38"/>
  <c r="A34933" i="38"/>
  <c r="A34932" i="38"/>
  <c r="A34931" i="38"/>
  <c r="A34930" i="38"/>
  <c r="A34929" i="38"/>
  <c r="A34928" i="38"/>
  <c r="A34927" i="38"/>
  <c r="A34926" i="38"/>
  <c r="A34925" i="38"/>
  <c r="A34924" i="38"/>
  <c r="A34923" i="38"/>
  <c r="A34922" i="38"/>
  <c r="A34921" i="38"/>
  <c r="A34920" i="38"/>
  <c r="A34919" i="38"/>
  <c r="A34918" i="38"/>
  <c r="A34917" i="38"/>
  <c r="A34916" i="38"/>
  <c r="A34915" i="38"/>
  <c r="A34914" i="38"/>
  <c r="A34913" i="38"/>
  <c r="A34912" i="38"/>
  <c r="A34911" i="38"/>
  <c r="A34910" i="38"/>
  <c r="A34909" i="38"/>
  <c r="A34908" i="38"/>
  <c r="A34907" i="38"/>
  <c r="A34906" i="38"/>
  <c r="A34905" i="38"/>
  <c r="A34904" i="38"/>
  <c r="A34903" i="38"/>
  <c r="A34902" i="38"/>
  <c r="A34901" i="38"/>
  <c r="A34900" i="38"/>
  <c r="A34899" i="38"/>
  <c r="A34898" i="38"/>
  <c r="A34897" i="38"/>
  <c r="A34896" i="38"/>
  <c r="A34895" i="38"/>
  <c r="A34894" i="38"/>
  <c r="A34893" i="38"/>
  <c r="A34892" i="38"/>
  <c r="A34891" i="38"/>
  <c r="A34890" i="38"/>
  <c r="A34889" i="38"/>
  <c r="A34888" i="38"/>
  <c r="A34887" i="38"/>
  <c r="A34886" i="38"/>
  <c r="A34885" i="38"/>
  <c r="A34884" i="38"/>
  <c r="A34883" i="38"/>
  <c r="A34882" i="38"/>
  <c r="A34881" i="38"/>
  <c r="A34880" i="38"/>
  <c r="A34879" i="38"/>
  <c r="A34878" i="38"/>
  <c r="A34877" i="38"/>
  <c r="A34876" i="38"/>
  <c r="A34875" i="38"/>
  <c r="A34874" i="38"/>
  <c r="A34873" i="38"/>
  <c r="A34872" i="38"/>
  <c r="A34871" i="38"/>
  <c r="A34870" i="38"/>
  <c r="A34869" i="38"/>
  <c r="A34868" i="38"/>
  <c r="A34867" i="38"/>
  <c r="A34866" i="38"/>
  <c r="A34865" i="38"/>
  <c r="A34864" i="38"/>
  <c r="A34863" i="38"/>
  <c r="A34862" i="38"/>
  <c r="A34861" i="38"/>
  <c r="A34860" i="38"/>
  <c r="A34859" i="38"/>
  <c r="A34858" i="38"/>
  <c r="A34857" i="38"/>
  <c r="A34856" i="38"/>
  <c r="A34855" i="38"/>
  <c r="A34854" i="38"/>
  <c r="A34853" i="38"/>
  <c r="A34852" i="38"/>
  <c r="A34851" i="38"/>
  <c r="A34850" i="38"/>
  <c r="A34849" i="38"/>
  <c r="A34848" i="38"/>
  <c r="A34847" i="38"/>
  <c r="A34846" i="38"/>
  <c r="A34845" i="38"/>
  <c r="A34844" i="38"/>
  <c r="A34843" i="38"/>
  <c r="A34842" i="38"/>
  <c r="A34841" i="38"/>
  <c r="A34840" i="38"/>
  <c r="A34839" i="38"/>
  <c r="A34838" i="38"/>
  <c r="A34837" i="38"/>
  <c r="A34836" i="38"/>
  <c r="A34835" i="38"/>
  <c r="A34834" i="38"/>
  <c r="A34833" i="38"/>
  <c r="A34832" i="38"/>
  <c r="A34831" i="38"/>
  <c r="A34830" i="38"/>
  <c r="A34829" i="38"/>
  <c r="A34828" i="38"/>
  <c r="A34827" i="38"/>
  <c r="A34826" i="38"/>
  <c r="A34825" i="38"/>
  <c r="A34824" i="38"/>
  <c r="A34823" i="38"/>
  <c r="A34822" i="38"/>
  <c r="A34821" i="38"/>
  <c r="A34820" i="38"/>
  <c r="A34819" i="38"/>
  <c r="A34818" i="38"/>
  <c r="A34817" i="38"/>
  <c r="A34816" i="38"/>
  <c r="A34815" i="38"/>
  <c r="A34814" i="38"/>
  <c r="A34813" i="38"/>
  <c r="A34812" i="38"/>
  <c r="A34811" i="38"/>
  <c r="A34810" i="38"/>
  <c r="A34809" i="38"/>
  <c r="A34808" i="38"/>
  <c r="A34807" i="38"/>
  <c r="A34806" i="38"/>
  <c r="A34805" i="38"/>
  <c r="A34804" i="38"/>
  <c r="A34803" i="38"/>
  <c r="A34802" i="38"/>
  <c r="A34801" i="38"/>
  <c r="A34800" i="38"/>
  <c r="A34799" i="38"/>
  <c r="A34798" i="38"/>
  <c r="A34797" i="38"/>
  <c r="A34796" i="38"/>
  <c r="A34795" i="38"/>
  <c r="A34794" i="38"/>
  <c r="A34793" i="38"/>
  <c r="A34792" i="38"/>
  <c r="A34791" i="38"/>
  <c r="A34790" i="38"/>
  <c r="A34789" i="38"/>
  <c r="A34788" i="38"/>
  <c r="A34787" i="38"/>
  <c r="A34786" i="38"/>
  <c r="A34785" i="38"/>
  <c r="A34784" i="38"/>
  <c r="A34783" i="38"/>
  <c r="A34782" i="38"/>
  <c r="A34781" i="38"/>
  <c r="A34780" i="38"/>
  <c r="A34779" i="38"/>
  <c r="A34778" i="38"/>
  <c r="A34777" i="38"/>
  <c r="A34776" i="38"/>
  <c r="A34775" i="38"/>
  <c r="A34774" i="38"/>
  <c r="A34773" i="38"/>
  <c r="A34772" i="38"/>
  <c r="A34771" i="38"/>
  <c r="A34770" i="38"/>
  <c r="A34769" i="38"/>
  <c r="A34768" i="38"/>
  <c r="A34767" i="38"/>
  <c r="A34766" i="38"/>
  <c r="A34765" i="38"/>
  <c r="A34764" i="38"/>
  <c r="A34763" i="38"/>
  <c r="A34762" i="38"/>
  <c r="A34761" i="38"/>
  <c r="A34760" i="38"/>
  <c r="A34759" i="38"/>
  <c r="A34758" i="38"/>
  <c r="A34757" i="38"/>
  <c r="A34756" i="38"/>
  <c r="A34755" i="38"/>
  <c r="A34754" i="38"/>
  <c r="A34753" i="38"/>
  <c r="A34752" i="38"/>
  <c r="A34751" i="38"/>
  <c r="A34750" i="38"/>
  <c r="A34749" i="38"/>
  <c r="A34748" i="38"/>
  <c r="A34747" i="38"/>
  <c r="A34746" i="38"/>
  <c r="A34745" i="38"/>
  <c r="A34744" i="38"/>
  <c r="A34743" i="38"/>
  <c r="A34742" i="38"/>
  <c r="A34741" i="38"/>
  <c r="A34740" i="38"/>
  <c r="A34739" i="38"/>
  <c r="A34738" i="38"/>
  <c r="A34737" i="38"/>
  <c r="A34736" i="38"/>
  <c r="A34735" i="38"/>
  <c r="A34734" i="38"/>
  <c r="A34733" i="38"/>
  <c r="A34732" i="38"/>
  <c r="A34731" i="38"/>
  <c r="A34730" i="38"/>
  <c r="A34729" i="38"/>
  <c r="A34728" i="38"/>
  <c r="A34727" i="38"/>
  <c r="A34726" i="38"/>
  <c r="A34725" i="38"/>
  <c r="A34724" i="38"/>
  <c r="A34723" i="38"/>
  <c r="A34722" i="38"/>
  <c r="A34721" i="38"/>
  <c r="A34720" i="38"/>
  <c r="A34719" i="38"/>
  <c r="A34718" i="38"/>
  <c r="A34717" i="38"/>
  <c r="A34716" i="38"/>
  <c r="A34715" i="38"/>
  <c r="A34714" i="38"/>
  <c r="A34713" i="38"/>
  <c r="A34712" i="38"/>
  <c r="A34711" i="38"/>
  <c r="A34710" i="38"/>
  <c r="A34709" i="38"/>
  <c r="A34708" i="38"/>
  <c r="A34707" i="38"/>
  <c r="A34706" i="38"/>
  <c r="A34705" i="38"/>
  <c r="A34704" i="38"/>
  <c r="A34703" i="38"/>
  <c r="A34702" i="38"/>
  <c r="A34701" i="38"/>
  <c r="A34700" i="38"/>
  <c r="A34699" i="38"/>
  <c r="A34698" i="38"/>
  <c r="A34697" i="38"/>
  <c r="A34696" i="38"/>
  <c r="A34695" i="38"/>
  <c r="A34694" i="38"/>
  <c r="A34693" i="38"/>
  <c r="A34692" i="38"/>
  <c r="A34691" i="38"/>
  <c r="A34690" i="38"/>
  <c r="A34689" i="38"/>
  <c r="A34688" i="38"/>
  <c r="A34687" i="38"/>
  <c r="A34686" i="38"/>
  <c r="A34685" i="38"/>
  <c r="A34684" i="38"/>
  <c r="A34683" i="38"/>
  <c r="A34682" i="38"/>
  <c r="A34681" i="38"/>
  <c r="A34680" i="38"/>
  <c r="A34679" i="38"/>
  <c r="A34678" i="38"/>
  <c r="A34677" i="38"/>
  <c r="A34676" i="38"/>
  <c r="A34675" i="38"/>
  <c r="A34674" i="38"/>
  <c r="A34673" i="38"/>
  <c r="A34672" i="38"/>
  <c r="A34671" i="38"/>
  <c r="A34670" i="38"/>
  <c r="A34669" i="38"/>
  <c r="A34668" i="38"/>
  <c r="A34667" i="38"/>
  <c r="A34666" i="38"/>
  <c r="A34665" i="38"/>
  <c r="A34664" i="38"/>
  <c r="A34663" i="38"/>
  <c r="A34662" i="38"/>
  <c r="A34661" i="38"/>
  <c r="A34660" i="38"/>
  <c r="A34659" i="38"/>
  <c r="A34658" i="38"/>
  <c r="A34657" i="38"/>
  <c r="A34656" i="38"/>
  <c r="A34655" i="38"/>
  <c r="A34654" i="38"/>
  <c r="A34653" i="38"/>
  <c r="A34652" i="38"/>
  <c r="A34651" i="38"/>
  <c r="A34650" i="38"/>
  <c r="A34649" i="38"/>
  <c r="A34648" i="38"/>
  <c r="A34647" i="38"/>
  <c r="A34646" i="38"/>
  <c r="A34645" i="38"/>
  <c r="A34644" i="38"/>
  <c r="A34643" i="38"/>
  <c r="A34642" i="38"/>
  <c r="A34641" i="38"/>
  <c r="A34640" i="38"/>
  <c r="A34639" i="38"/>
  <c r="A34638" i="38"/>
  <c r="A34637" i="38"/>
  <c r="A34636" i="38"/>
  <c r="A34635" i="38"/>
  <c r="A34634" i="38"/>
  <c r="A34633" i="38"/>
  <c r="A34632" i="38"/>
  <c r="A34631" i="38"/>
  <c r="A34630" i="38"/>
  <c r="A34629" i="38"/>
  <c r="A34628" i="38"/>
  <c r="A34627" i="38"/>
  <c r="A34626" i="38"/>
  <c r="A34625" i="38"/>
  <c r="A34624" i="38"/>
  <c r="A34623" i="38"/>
  <c r="A34622" i="38"/>
  <c r="A34621" i="38"/>
  <c r="A34620" i="38"/>
  <c r="A34619" i="38"/>
  <c r="A34618" i="38"/>
  <c r="A34617" i="38"/>
  <c r="A34616" i="38"/>
  <c r="A34615" i="38"/>
  <c r="A34614" i="38"/>
  <c r="A34613" i="38"/>
  <c r="A34612" i="38"/>
  <c r="A34611" i="38"/>
  <c r="A34610" i="38"/>
  <c r="A34609" i="38"/>
  <c r="A34608" i="38"/>
  <c r="A34607" i="38"/>
  <c r="A34606" i="38"/>
  <c r="A34605" i="38"/>
  <c r="A34604" i="38"/>
  <c r="A34603" i="38"/>
  <c r="A34602" i="38"/>
  <c r="A34601" i="38"/>
  <c r="A34600" i="38"/>
  <c r="A34599" i="38"/>
  <c r="A34598" i="38"/>
  <c r="A34597" i="38"/>
  <c r="A34596" i="38"/>
  <c r="A34595" i="38"/>
  <c r="A34594" i="38"/>
  <c r="A34593" i="38"/>
  <c r="A34592" i="38"/>
  <c r="A34591" i="38"/>
  <c r="A34590" i="38"/>
  <c r="A34589" i="38"/>
  <c r="A34588" i="38"/>
  <c r="A34587" i="38"/>
  <c r="A34586" i="38"/>
  <c r="A34585" i="38"/>
  <c r="A34584" i="38"/>
  <c r="A34583" i="38"/>
  <c r="A34582" i="38"/>
  <c r="A34581" i="38"/>
  <c r="A34580" i="38"/>
  <c r="A34579" i="38"/>
  <c r="A34578" i="38"/>
  <c r="A34577" i="38"/>
  <c r="A34576" i="38"/>
  <c r="A34575" i="38"/>
  <c r="A34574" i="38"/>
  <c r="A34573" i="38"/>
  <c r="A34572" i="38"/>
  <c r="A34571" i="38"/>
  <c r="A34570" i="38"/>
  <c r="A34569" i="38"/>
  <c r="A34568" i="38"/>
  <c r="A34567" i="38"/>
  <c r="A34566" i="38"/>
  <c r="A34565" i="38"/>
  <c r="A34564" i="38"/>
  <c r="A34563" i="38"/>
  <c r="A34562" i="38"/>
  <c r="A34561" i="38"/>
  <c r="A34560" i="38"/>
  <c r="A34559" i="38"/>
  <c r="A34558" i="38"/>
  <c r="A34557" i="38"/>
  <c r="A34556" i="38"/>
  <c r="A34555" i="38"/>
  <c r="A34554" i="38"/>
  <c r="A34553" i="38"/>
  <c r="A34552" i="38"/>
  <c r="A34551" i="38"/>
  <c r="A34550" i="38"/>
  <c r="A34549" i="38"/>
  <c r="A34548" i="38"/>
  <c r="A34547" i="38"/>
  <c r="A34546" i="38"/>
  <c r="A34545" i="38"/>
  <c r="A34544" i="38"/>
  <c r="A34543" i="38"/>
  <c r="A34542" i="38"/>
  <c r="A34541" i="38"/>
  <c r="A34540" i="38"/>
  <c r="A34539" i="38"/>
  <c r="A34538" i="38"/>
  <c r="A34537" i="38"/>
  <c r="A34536" i="38"/>
  <c r="A34535" i="38"/>
  <c r="A34534" i="38"/>
  <c r="A34533" i="38"/>
  <c r="A34532" i="38"/>
  <c r="A34531" i="38"/>
  <c r="A34530" i="38"/>
  <c r="A34529" i="38"/>
  <c r="A34528" i="38"/>
  <c r="A34527" i="38"/>
  <c r="A34526" i="38"/>
  <c r="A34525" i="38"/>
  <c r="A34524" i="38"/>
  <c r="A34523" i="38"/>
  <c r="A34522" i="38"/>
  <c r="A34521" i="38"/>
  <c r="A34520" i="38"/>
  <c r="A34519" i="38"/>
  <c r="A34518" i="38"/>
  <c r="A34517" i="38"/>
  <c r="A34516" i="38"/>
  <c r="A34515" i="38"/>
  <c r="A34514" i="38"/>
  <c r="A34513" i="38"/>
  <c r="A34512" i="38"/>
  <c r="A34511" i="38"/>
  <c r="A34510" i="38"/>
  <c r="A34509" i="38"/>
  <c r="A34508" i="38"/>
  <c r="A34507" i="38"/>
  <c r="A34506" i="38"/>
  <c r="A34505" i="38"/>
  <c r="A34504" i="38"/>
  <c r="A34503" i="38"/>
  <c r="A34502" i="38"/>
  <c r="A34501" i="38"/>
  <c r="A34500" i="38"/>
  <c r="A34499" i="38"/>
  <c r="A34498" i="38"/>
  <c r="A34497" i="38"/>
  <c r="A34496" i="38"/>
  <c r="A34495" i="38"/>
  <c r="A34494" i="38"/>
  <c r="A34493" i="38"/>
  <c r="A34492" i="38"/>
  <c r="A34491" i="38"/>
  <c r="A34490" i="38"/>
  <c r="A34489" i="38"/>
  <c r="A34488" i="38"/>
  <c r="A34487" i="38"/>
  <c r="A34486" i="38"/>
  <c r="A34485" i="38"/>
  <c r="A34484" i="38"/>
  <c r="A34483" i="38"/>
  <c r="A34482" i="38"/>
  <c r="A34481" i="38"/>
  <c r="A34480" i="38"/>
  <c r="A34479" i="38"/>
  <c r="A34478" i="38"/>
  <c r="A34477" i="38"/>
  <c r="A34476" i="38"/>
  <c r="A34475" i="38"/>
  <c r="A34474" i="38"/>
  <c r="A34473" i="38"/>
  <c r="A34472" i="38"/>
  <c r="A34471" i="38"/>
  <c r="A34470" i="38"/>
  <c r="A34469" i="38"/>
  <c r="A34468" i="38"/>
  <c r="A34467" i="38"/>
  <c r="A34466" i="38"/>
  <c r="A34465" i="38"/>
  <c r="A34464" i="38"/>
  <c r="A34463" i="38"/>
  <c r="A34462" i="38"/>
  <c r="A34461" i="38"/>
  <c r="A34460" i="38"/>
  <c r="A34459" i="38"/>
  <c r="A34458" i="38"/>
  <c r="A34457" i="38"/>
  <c r="A34456" i="38"/>
  <c r="A34455" i="38"/>
  <c r="A34454" i="38"/>
  <c r="A34453" i="38"/>
  <c r="A34452" i="38"/>
  <c r="A34451" i="38"/>
  <c r="A34450" i="38"/>
  <c r="A34449" i="38"/>
  <c r="A34448" i="38"/>
  <c r="A34447" i="38"/>
  <c r="A34446" i="38"/>
  <c r="A34445" i="38"/>
  <c r="A34444" i="38"/>
  <c r="A34443" i="38"/>
  <c r="A34442" i="38"/>
  <c r="A34441" i="38"/>
  <c r="A34440" i="38"/>
  <c r="A34439" i="38"/>
  <c r="A34438" i="38"/>
  <c r="A34437" i="38"/>
  <c r="A34436" i="38"/>
  <c r="A34435" i="38"/>
  <c r="A34434" i="38"/>
  <c r="A34433" i="38"/>
  <c r="A34432" i="38"/>
  <c r="A34431" i="38"/>
  <c r="A34430" i="38"/>
  <c r="A34429" i="38"/>
  <c r="A34428" i="38"/>
  <c r="A34427" i="38"/>
  <c r="A34426" i="38"/>
  <c r="A34425" i="38"/>
  <c r="A34424" i="38"/>
  <c r="A34423" i="38"/>
  <c r="A34422" i="38"/>
  <c r="A34421" i="38"/>
  <c r="A34420" i="38"/>
  <c r="A34419" i="38"/>
  <c r="A34418" i="38"/>
  <c r="A34417" i="38"/>
  <c r="A34416" i="38"/>
  <c r="A34415" i="38"/>
  <c r="A34414" i="38"/>
  <c r="A34413" i="38"/>
  <c r="A34412" i="38"/>
  <c r="A34411" i="38"/>
  <c r="A34410" i="38"/>
  <c r="A34409" i="38"/>
  <c r="A34408" i="38"/>
  <c r="A34407" i="38"/>
  <c r="A34406" i="38"/>
  <c r="A34405" i="38"/>
  <c r="A34404" i="38"/>
  <c r="A34403" i="38"/>
  <c r="A34402" i="38"/>
  <c r="A34401" i="38"/>
  <c r="A34400" i="38"/>
  <c r="A34399" i="38"/>
  <c r="A34398" i="38"/>
  <c r="A34397" i="38"/>
  <c r="A34396" i="38"/>
  <c r="A34395" i="38"/>
  <c r="A34394" i="38"/>
  <c r="A34393" i="38"/>
  <c r="A34392" i="38"/>
  <c r="A34391" i="38"/>
  <c r="A34390" i="38"/>
  <c r="A34389" i="38"/>
  <c r="A34388" i="38"/>
  <c r="A34387" i="38"/>
  <c r="A34386" i="38"/>
  <c r="A34385" i="38"/>
  <c r="A34384" i="38"/>
  <c r="A34383" i="38"/>
  <c r="A34382" i="38"/>
  <c r="A34381" i="38"/>
  <c r="A34380" i="38"/>
  <c r="A34379" i="38"/>
  <c r="A34378" i="38"/>
  <c r="A34377" i="38"/>
  <c r="A34376" i="38"/>
  <c r="A34375" i="38"/>
  <c r="A34374" i="38"/>
  <c r="A34373" i="38"/>
  <c r="A34372" i="38"/>
  <c r="A34371" i="38"/>
  <c r="A34370" i="38"/>
  <c r="A34369" i="38"/>
  <c r="A34368" i="38"/>
  <c r="A34367" i="38"/>
  <c r="A34366" i="38"/>
  <c r="A34365" i="38"/>
  <c r="A34364" i="38"/>
  <c r="A34363" i="38"/>
  <c r="A34362" i="38"/>
  <c r="A34361" i="38"/>
  <c r="A34360" i="38"/>
  <c r="A34359" i="38"/>
  <c r="A34358" i="38"/>
  <c r="A34357" i="38"/>
  <c r="A34356" i="38"/>
  <c r="A34355" i="38"/>
  <c r="A34354" i="38"/>
  <c r="A34353" i="38"/>
  <c r="A34352" i="38"/>
  <c r="A34351" i="38"/>
  <c r="A34350" i="38"/>
  <c r="A34349" i="38"/>
  <c r="A34348" i="38"/>
  <c r="A34347" i="38"/>
  <c r="A34346" i="38"/>
  <c r="A34345" i="38"/>
  <c r="A34344" i="38"/>
  <c r="A34343" i="38"/>
  <c r="A34342" i="38"/>
  <c r="A34341" i="38"/>
  <c r="A34340" i="38"/>
  <c r="A34339" i="38"/>
  <c r="A34338" i="38"/>
  <c r="A34337" i="38"/>
  <c r="A34336" i="38"/>
  <c r="A34335" i="38"/>
  <c r="A34334" i="38"/>
  <c r="A34333" i="38"/>
  <c r="A34332" i="38"/>
  <c r="A34331" i="38"/>
  <c r="A34330" i="38"/>
  <c r="A34329" i="38"/>
  <c r="A34328" i="38"/>
  <c r="A34327" i="38"/>
  <c r="A34326" i="38"/>
  <c r="A34325" i="38"/>
  <c r="A34324" i="38"/>
  <c r="A34323" i="38"/>
  <c r="A34322" i="38"/>
  <c r="A34321" i="38"/>
  <c r="A34320" i="38"/>
  <c r="A34319" i="38"/>
  <c r="A34318" i="38"/>
  <c r="A34317" i="38"/>
  <c r="A34316" i="38"/>
  <c r="A34315" i="38"/>
  <c r="A34314" i="38"/>
  <c r="A34313" i="38"/>
  <c r="A34312" i="38"/>
  <c r="A34311" i="38"/>
  <c r="A34310" i="38"/>
  <c r="A34309" i="38"/>
  <c r="A34308" i="38"/>
  <c r="A34307" i="38"/>
  <c r="A34306" i="38"/>
  <c r="A34305" i="38"/>
  <c r="A34304" i="38"/>
  <c r="A34303" i="38"/>
  <c r="A34302" i="38"/>
  <c r="A34301" i="38"/>
  <c r="A34300" i="38"/>
  <c r="A34299" i="38"/>
  <c r="A34298" i="38"/>
  <c r="A34297" i="38"/>
  <c r="A34296" i="38"/>
  <c r="A34295" i="38"/>
  <c r="A34294" i="38"/>
  <c r="A34293" i="38"/>
  <c r="A34292" i="38"/>
  <c r="A34291" i="38"/>
  <c r="A34290" i="38"/>
  <c r="A34289" i="38"/>
  <c r="A34288" i="38"/>
  <c r="A34287" i="38"/>
  <c r="A34286" i="38"/>
  <c r="A34285" i="38"/>
  <c r="A34284" i="38"/>
  <c r="A34283" i="38"/>
  <c r="A34282" i="38"/>
  <c r="A34281" i="38"/>
  <c r="A34280" i="38"/>
  <c r="A34279" i="38"/>
  <c r="A34278" i="38"/>
  <c r="A34277" i="38"/>
  <c r="A34276" i="38"/>
  <c r="A34275" i="38"/>
  <c r="A34274" i="38"/>
  <c r="A34273" i="38"/>
  <c r="A34272" i="38"/>
  <c r="A34271" i="38"/>
  <c r="A34270" i="38"/>
  <c r="A34269" i="38"/>
  <c r="A34268" i="38"/>
  <c r="A34267" i="38"/>
  <c r="A34266" i="38"/>
  <c r="A34265" i="38"/>
  <c r="A34264" i="38"/>
  <c r="A34263" i="38"/>
  <c r="A34262" i="38"/>
  <c r="A34261" i="38"/>
  <c r="A34260" i="38"/>
  <c r="A34259" i="38"/>
  <c r="A34258" i="38"/>
  <c r="A34257" i="38"/>
  <c r="A34256" i="38"/>
  <c r="A34255" i="38"/>
  <c r="A34254" i="38"/>
  <c r="A34253" i="38"/>
  <c r="A34252" i="38"/>
  <c r="A34251" i="38"/>
  <c r="A34250" i="38"/>
  <c r="A34249" i="38"/>
  <c r="A34248" i="38"/>
  <c r="A34247" i="38"/>
  <c r="A34246" i="38"/>
  <c r="A34245" i="38"/>
  <c r="A34244" i="38"/>
  <c r="A34243" i="38"/>
  <c r="A34242" i="38"/>
  <c r="A34241" i="38"/>
  <c r="A34240" i="38"/>
  <c r="A34239" i="38"/>
  <c r="A34238" i="38"/>
  <c r="A34237" i="38"/>
  <c r="A34236" i="38"/>
  <c r="A34235" i="38"/>
  <c r="A34234" i="38"/>
  <c r="A34233" i="38"/>
  <c r="A34232" i="38"/>
  <c r="A34231" i="38"/>
  <c r="A34230" i="38"/>
  <c r="A34229" i="38"/>
  <c r="A34228" i="38"/>
  <c r="A34227" i="38"/>
  <c r="A34226" i="38"/>
  <c r="A34225" i="38"/>
  <c r="A34224" i="38"/>
  <c r="A34223" i="38"/>
  <c r="A34222" i="38"/>
  <c r="A34221" i="38"/>
  <c r="A34220" i="38"/>
  <c r="A34219" i="38"/>
  <c r="A34218" i="38"/>
  <c r="A34217" i="38"/>
  <c r="A34216" i="38"/>
  <c r="A34215" i="38"/>
  <c r="A34214" i="38"/>
  <c r="A34213" i="38"/>
  <c r="A34212" i="38"/>
  <c r="A34211" i="38"/>
  <c r="A34210" i="38"/>
  <c r="A34209" i="38"/>
  <c r="A34208" i="38"/>
  <c r="A34207" i="38"/>
  <c r="A34206" i="38"/>
  <c r="A34205" i="38"/>
  <c r="A34204" i="38"/>
  <c r="A34203" i="38"/>
  <c r="A34202" i="38"/>
  <c r="A34201" i="38"/>
  <c r="A34200" i="38"/>
  <c r="A34199" i="38"/>
  <c r="A34198" i="38"/>
  <c r="A34197" i="38"/>
  <c r="A34196" i="38"/>
  <c r="A34195" i="38"/>
  <c r="A34194" i="38"/>
  <c r="A34193" i="38"/>
  <c r="A34192" i="38"/>
  <c r="A34191" i="38"/>
  <c r="A34190" i="38"/>
  <c r="A34189" i="38"/>
  <c r="A34188" i="38"/>
  <c r="A34187" i="38"/>
  <c r="A34186" i="38"/>
  <c r="A34185" i="38"/>
  <c r="A34184" i="38"/>
  <c r="A34183" i="38"/>
  <c r="A34182" i="38"/>
  <c r="A34181" i="38"/>
  <c r="A34180" i="38"/>
  <c r="A34179" i="38"/>
  <c r="A34178" i="38"/>
  <c r="A34177" i="38"/>
  <c r="A34176" i="38"/>
  <c r="A34175" i="38"/>
  <c r="A34174" i="38"/>
  <c r="A34173" i="38"/>
  <c r="A34172" i="38"/>
  <c r="A34171" i="38"/>
  <c r="A34170" i="38"/>
  <c r="A34169" i="38"/>
  <c r="A34168" i="38"/>
  <c r="A34167" i="38"/>
  <c r="A34166" i="38"/>
  <c r="A34165" i="38"/>
  <c r="A34164" i="38"/>
  <c r="A34163" i="38"/>
  <c r="A34162" i="38"/>
  <c r="A34161" i="38"/>
  <c r="A34160" i="38"/>
  <c r="A34159" i="38"/>
  <c r="A34158" i="38"/>
  <c r="A34157" i="38"/>
  <c r="A34156" i="38"/>
  <c r="A34155" i="38"/>
  <c r="A34154" i="38"/>
  <c r="A34153" i="38"/>
  <c r="A34152" i="38"/>
  <c r="A34151" i="38"/>
  <c r="A34150" i="38"/>
  <c r="A34149" i="38"/>
  <c r="A34148" i="38"/>
  <c r="A34147" i="38"/>
  <c r="A34146" i="38"/>
  <c r="A34145" i="38"/>
  <c r="A34144" i="38"/>
  <c r="A34143" i="38"/>
  <c r="A34142" i="38"/>
  <c r="A34141" i="38"/>
  <c r="A34140" i="38"/>
  <c r="A34139" i="38"/>
  <c r="A34138" i="38"/>
  <c r="A34137" i="38"/>
  <c r="A34136" i="38"/>
  <c r="A34135" i="38"/>
  <c r="A34134" i="38"/>
  <c r="A34133" i="38"/>
  <c r="A34132" i="38"/>
  <c r="A34131" i="38"/>
  <c r="A34130" i="38"/>
  <c r="A34129" i="38"/>
  <c r="A34128" i="38"/>
  <c r="A34127" i="38"/>
  <c r="A34126" i="38"/>
  <c r="A34125" i="38"/>
  <c r="A34124" i="38"/>
  <c r="A34123" i="38"/>
  <c r="A34122" i="38"/>
  <c r="A34121" i="38"/>
  <c r="A34120" i="38"/>
  <c r="A34119" i="38"/>
  <c r="A34118" i="38"/>
  <c r="A34117" i="38"/>
  <c r="A34116" i="38"/>
  <c r="A34115" i="38"/>
  <c r="A34114" i="38"/>
  <c r="A34113" i="38"/>
  <c r="A34112" i="38"/>
  <c r="A34111" i="38"/>
  <c r="A34110" i="38"/>
  <c r="A34109" i="38"/>
  <c r="A34108" i="38"/>
  <c r="A34107" i="38"/>
  <c r="A34106" i="38"/>
  <c r="A34105" i="38"/>
  <c r="A34104" i="38"/>
  <c r="A34103" i="38"/>
  <c r="A34102" i="38"/>
  <c r="A34101" i="38"/>
  <c r="A34100" i="38"/>
  <c r="A34099" i="38"/>
  <c r="A34098" i="38"/>
  <c r="A34097" i="38"/>
  <c r="A34096" i="38"/>
  <c r="A34095" i="38"/>
  <c r="A34094" i="38"/>
  <c r="A34093" i="38"/>
  <c r="A34092" i="38"/>
  <c r="A34091" i="38"/>
  <c r="A34090" i="38"/>
  <c r="A34089" i="38"/>
  <c r="A34088" i="38"/>
  <c r="A34087" i="38"/>
  <c r="A34086" i="38"/>
  <c r="A34085" i="38"/>
  <c r="A34084" i="38"/>
  <c r="A34083" i="38"/>
  <c r="A34082" i="38"/>
  <c r="A34081" i="38"/>
  <c r="A34080" i="38"/>
  <c r="A34079" i="38"/>
  <c r="A34078" i="38"/>
  <c r="A34077" i="38"/>
  <c r="A34076" i="38"/>
  <c r="A34075" i="38"/>
  <c r="A34074" i="38"/>
  <c r="A34073" i="38"/>
  <c r="A34072" i="38"/>
  <c r="A34071" i="38"/>
  <c r="A34070" i="38"/>
  <c r="A34069" i="38"/>
  <c r="A34068" i="38"/>
  <c r="A34067" i="38"/>
  <c r="A34066" i="38"/>
  <c r="A34065" i="38"/>
  <c r="A34064" i="38"/>
  <c r="A34063" i="38"/>
  <c r="A34062" i="38"/>
  <c r="A34061" i="38"/>
  <c r="A34060" i="38"/>
  <c r="A34059" i="38"/>
  <c r="A34058" i="38"/>
  <c r="A34057" i="38"/>
  <c r="A34056" i="38"/>
  <c r="A34055" i="38"/>
  <c r="A34054" i="38"/>
  <c r="A34053" i="38"/>
  <c r="A34052" i="38"/>
  <c r="A34051" i="38"/>
  <c r="A34050" i="38"/>
  <c r="A34049" i="38"/>
  <c r="A34048" i="38"/>
  <c r="A34047" i="38"/>
  <c r="A34046" i="38"/>
  <c r="A34045" i="38"/>
  <c r="A34044" i="38"/>
  <c r="A34043" i="38"/>
  <c r="A34042" i="38"/>
  <c r="A34041" i="38"/>
  <c r="A34040" i="38"/>
  <c r="A34039" i="38"/>
  <c r="A34038" i="38"/>
  <c r="A34037" i="38"/>
  <c r="A34036" i="38"/>
  <c r="A34035" i="38"/>
  <c r="A34034" i="38"/>
  <c r="A34033" i="38"/>
  <c r="A34032" i="38"/>
  <c r="A34031" i="38"/>
  <c r="A34030" i="38"/>
  <c r="A34029" i="38"/>
  <c r="A34028" i="38"/>
  <c r="A34027" i="38"/>
  <c r="A34026" i="38"/>
  <c r="A34025" i="38"/>
  <c r="A34024" i="38"/>
  <c r="A34023" i="38"/>
  <c r="A34022" i="38"/>
  <c r="A34021" i="38"/>
  <c r="A34020" i="38"/>
  <c r="A34019" i="38"/>
  <c r="A34018" i="38"/>
  <c r="A34017" i="38"/>
  <c r="A34016" i="38"/>
  <c r="A34015" i="38"/>
  <c r="A34014" i="38"/>
  <c r="A34013" i="38"/>
  <c r="A34012" i="38"/>
  <c r="A34011" i="38"/>
  <c r="A34010" i="38"/>
  <c r="A34009" i="38"/>
  <c r="A34008" i="38"/>
  <c r="A34007" i="38"/>
  <c r="A34006" i="38"/>
  <c r="A34005" i="38"/>
  <c r="A34004" i="38"/>
  <c r="A34003" i="38"/>
  <c r="A34002" i="38"/>
  <c r="A34001" i="38"/>
  <c r="A34000" i="38"/>
  <c r="A33999" i="38"/>
  <c r="A33998" i="38"/>
  <c r="A33997" i="38"/>
  <c r="A33996" i="38"/>
  <c r="A33995" i="38"/>
  <c r="A33994" i="38"/>
  <c r="A33993" i="38"/>
  <c r="A33992" i="38"/>
  <c r="A33991" i="38"/>
  <c r="A33990" i="38"/>
  <c r="A33989" i="38"/>
  <c r="A33988" i="38"/>
  <c r="A33987" i="38"/>
  <c r="A33986" i="38"/>
  <c r="A33985" i="38"/>
  <c r="A33984" i="38"/>
  <c r="A33983" i="38"/>
  <c r="A33982" i="38"/>
  <c r="A33981" i="38"/>
  <c r="A33980" i="38"/>
  <c r="A33979" i="38"/>
  <c r="A33978" i="38"/>
  <c r="A33977" i="38"/>
  <c r="A33976" i="38"/>
  <c r="A33975" i="38"/>
  <c r="A33974" i="38"/>
  <c r="A33973" i="38"/>
  <c r="A33972" i="38"/>
  <c r="A33971" i="38"/>
  <c r="A33970" i="38"/>
  <c r="A33969" i="38"/>
  <c r="A33968" i="38"/>
  <c r="A33967" i="38"/>
  <c r="A33966" i="38"/>
  <c r="A33965" i="38"/>
  <c r="A33964" i="38"/>
  <c r="A33963" i="38"/>
  <c r="A33962" i="38"/>
  <c r="A33961" i="38"/>
  <c r="A33960" i="38"/>
  <c r="A33959" i="38"/>
  <c r="A33958" i="38"/>
  <c r="A33957" i="38"/>
  <c r="A33956" i="38"/>
  <c r="A33955" i="38"/>
  <c r="A33954" i="38"/>
  <c r="A33953" i="38"/>
  <c r="A33952" i="38"/>
  <c r="A33951" i="38"/>
  <c r="A33950" i="38"/>
  <c r="A33949" i="38"/>
  <c r="A33948" i="38"/>
  <c r="A33947" i="38"/>
  <c r="A33946" i="38"/>
  <c r="A33945" i="38"/>
  <c r="A33944" i="38"/>
  <c r="A33943" i="38"/>
  <c r="A33942" i="38"/>
  <c r="A33941" i="38"/>
  <c r="A33940" i="38"/>
  <c r="A33939" i="38"/>
  <c r="A33938" i="38"/>
  <c r="A33937" i="38"/>
  <c r="A33936" i="38"/>
  <c r="A33935" i="38"/>
  <c r="A33934" i="38"/>
  <c r="A33933" i="38"/>
  <c r="A33932" i="38"/>
  <c r="A33931" i="38"/>
  <c r="A33930" i="38"/>
  <c r="A33929" i="38"/>
  <c r="A33928" i="38"/>
  <c r="A33927" i="38"/>
  <c r="A33926" i="38"/>
  <c r="A33925" i="38"/>
  <c r="A33924" i="38"/>
  <c r="A33923" i="38"/>
  <c r="A33922" i="38"/>
  <c r="A33921" i="38"/>
  <c r="A33920" i="38"/>
  <c r="A33919" i="38"/>
  <c r="A33918" i="38"/>
  <c r="A33917" i="38"/>
  <c r="A33916" i="38"/>
  <c r="A33915" i="38"/>
  <c r="A33914" i="38"/>
  <c r="A33913" i="38"/>
  <c r="A33912" i="38"/>
  <c r="A33911" i="38"/>
  <c r="A33910" i="38"/>
  <c r="A33909" i="38"/>
  <c r="A33908" i="38"/>
  <c r="A33907" i="38"/>
  <c r="A33906" i="38"/>
  <c r="A33905" i="38"/>
  <c r="A33904" i="38"/>
  <c r="A33903" i="38"/>
  <c r="A33902" i="38"/>
  <c r="A33901" i="38"/>
  <c r="A33900" i="38"/>
  <c r="A33899" i="38"/>
  <c r="A33898" i="38"/>
  <c r="A33897" i="38"/>
  <c r="A33896" i="38"/>
  <c r="A33895" i="38"/>
  <c r="A33894" i="38"/>
  <c r="A33893" i="38"/>
  <c r="A33892" i="38"/>
  <c r="A33891" i="38"/>
  <c r="A33890" i="38"/>
  <c r="A33889" i="38"/>
  <c r="A33888" i="38"/>
  <c r="A33887" i="38"/>
  <c r="A33886" i="38"/>
  <c r="A33885" i="38"/>
  <c r="A33884" i="38"/>
  <c r="A33883" i="38"/>
  <c r="A33882" i="38"/>
  <c r="A33881" i="38"/>
  <c r="A33880" i="38"/>
  <c r="A33879" i="38"/>
  <c r="A33878" i="38"/>
  <c r="A33877" i="38"/>
  <c r="A33876" i="38"/>
  <c r="A33875" i="38"/>
  <c r="A33874" i="38"/>
  <c r="A33873" i="38"/>
  <c r="A33872" i="38"/>
  <c r="A33871" i="38"/>
  <c r="A33870" i="38"/>
  <c r="A33869" i="38"/>
  <c r="A33868" i="38"/>
  <c r="A33867" i="38"/>
  <c r="A33866" i="38"/>
  <c r="A33865" i="38"/>
  <c r="A33864" i="38"/>
  <c r="A33863" i="38"/>
  <c r="A33862" i="38"/>
  <c r="A33861" i="38"/>
  <c r="A33860" i="38"/>
  <c r="A33859" i="38"/>
  <c r="A33858" i="38"/>
  <c r="A33857" i="38"/>
  <c r="A33856" i="38"/>
  <c r="A33855" i="38"/>
  <c r="A33854" i="38"/>
  <c r="A33853" i="38"/>
  <c r="A33852" i="38"/>
  <c r="A33851" i="38"/>
  <c r="A33850" i="38"/>
  <c r="A33849" i="38"/>
  <c r="A33848" i="38"/>
  <c r="A33847" i="38"/>
  <c r="A33846" i="38"/>
  <c r="A33845" i="38"/>
  <c r="A33844" i="38"/>
  <c r="A33843" i="38"/>
  <c r="A33842" i="38"/>
  <c r="A33841" i="38"/>
  <c r="A33840" i="38"/>
  <c r="A33839" i="38"/>
  <c r="A33838" i="38"/>
  <c r="A33837" i="38"/>
  <c r="A33836" i="38"/>
  <c r="A33835" i="38"/>
  <c r="A33834" i="38"/>
  <c r="A33833" i="38"/>
  <c r="A33832" i="38"/>
  <c r="A33831" i="38"/>
  <c r="A33830" i="38"/>
  <c r="A33829" i="38"/>
  <c r="A33828" i="38"/>
  <c r="A33827" i="38"/>
  <c r="A33826" i="38"/>
  <c r="A33825" i="38"/>
  <c r="A33824" i="38"/>
  <c r="A33823" i="38"/>
  <c r="A33822" i="38"/>
  <c r="A33821" i="38"/>
  <c r="A33820" i="38"/>
  <c r="A33819" i="38"/>
  <c r="A33818" i="38"/>
  <c r="A33817" i="38"/>
  <c r="A33816" i="38"/>
  <c r="A33815" i="38"/>
  <c r="A33814" i="38"/>
  <c r="A33813" i="38"/>
  <c r="A33812" i="38"/>
  <c r="A33811" i="38"/>
  <c r="A33810" i="38"/>
  <c r="A33809" i="38"/>
  <c r="A33808" i="38"/>
  <c r="A33807" i="38"/>
  <c r="A33806" i="38"/>
  <c r="A33805" i="38"/>
  <c r="A33804" i="38"/>
  <c r="A33803" i="38"/>
  <c r="A33802" i="38"/>
  <c r="A33801" i="38"/>
  <c r="A33800" i="38"/>
  <c r="A33799" i="38"/>
  <c r="A33798" i="38"/>
  <c r="A33797" i="38"/>
  <c r="A33796" i="38"/>
  <c r="A33795" i="38"/>
  <c r="A33794" i="38"/>
  <c r="A33793" i="38"/>
  <c r="A33792" i="38"/>
  <c r="A33791" i="38"/>
  <c r="A33790" i="38"/>
  <c r="A33789" i="38"/>
  <c r="A33788" i="38"/>
  <c r="A33787" i="38"/>
  <c r="A33786" i="38"/>
  <c r="A33785" i="38"/>
  <c r="A33784" i="38"/>
  <c r="A33783" i="38"/>
  <c r="A33782" i="38"/>
  <c r="A33781" i="38"/>
  <c r="A33780" i="38"/>
  <c r="A33779" i="38"/>
  <c r="A33778" i="38"/>
  <c r="A33777" i="38"/>
  <c r="A33776" i="38"/>
  <c r="A33775" i="38"/>
  <c r="A33774" i="38"/>
  <c r="A33773" i="38"/>
  <c r="A33772" i="38"/>
  <c r="A33771" i="38"/>
  <c r="A33770" i="38"/>
  <c r="A33769" i="38"/>
  <c r="A33768" i="38"/>
  <c r="A33767" i="38"/>
  <c r="A33766" i="38"/>
  <c r="A33765" i="38"/>
  <c r="A33764" i="38"/>
  <c r="A33763" i="38"/>
  <c r="A33762" i="38"/>
  <c r="A33761" i="38"/>
  <c r="A33760" i="38"/>
  <c r="A33759" i="38"/>
  <c r="A33758" i="38"/>
  <c r="A33757" i="38"/>
  <c r="A33756" i="38"/>
  <c r="A33755" i="38"/>
  <c r="A33754" i="38"/>
  <c r="A33753" i="38"/>
  <c r="A33752" i="38"/>
  <c r="A33751" i="38"/>
  <c r="A33750" i="38"/>
  <c r="A33749" i="38"/>
  <c r="A33748" i="38"/>
  <c r="A33747" i="38"/>
  <c r="A33746" i="38"/>
  <c r="A33745" i="38"/>
  <c r="A33744" i="38"/>
  <c r="A33743" i="38"/>
  <c r="A33742" i="38"/>
  <c r="A33741" i="38"/>
  <c r="A33740" i="38"/>
  <c r="A33739" i="38"/>
  <c r="A33738" i="38"/>
  <c r="A33737" i="38"/>
  <c r="A33736" i="38"/>
  <c r="A33735" i="38"/>
  <c r="A33734" i="38"/>
  <c r="A33733" i="38"/>
  <c r="A33732" i="38"/>
  <c r="A33731" i="38"/>
  <c r="A33730" i="38"/>
  <c r="A33729" i="38"/>
  <c r="A33728" i="38"/>
  <c r="A33727" i="38"/>
  <c r="A33726" i="38"/>
  <c r="A33725" i="38"/>
  <c r="A33724" i="38"/>
  <c r="A33723" i="38"/>
  <c r="A33722" i="38"/>
  <c r="A33721" i="38"/>
  <c r="A33720" i="38"/>
  <c r="A33719" i="38"/>
  <c r="A33718" i="38"/>
  <c r="A33717" i="38"/>
  <c r="A33716" i="38"/>
  <c r="A33715" i="38"/>
  <c r="A33714" i="38"/>
  <c r="A33713" i="38"/>
  <c r="A33712" i="38"/>
  <c r="A33711" i="38"/>
  <c r="A33710" i="38"/>
  <c r="A33709" i="38"/>
  <c r="A33708" i="38"/>
  <c r="A33707" i="38"/>
  <c r="A33706" i="38"/>
  <c r="A33705" i="38"/>
  <c r="A33704" i="38"/>
  <c r="A33703" i="38"/>
  <c r="A33702" i="38"/>
  <c r="A33701" i="38"/>
  <c r="A33700" i="38"/>
  <c r="A33699" i="38"/>
  <c r="A33698" i="38"/>
  <c r="A33697" i="38"/>
  <c r="A33696" i="38"/>
  <c r="A33695" i="38"/>
  <c r="A33694" i="38"/>
  <c r="A33693" i="38"/>
  <c r="A33692" i="38"/>
  <c r="A33691" i="38"/>
  <c r="A33690" i="38"/>
  <c r="A33689" i="38"/>
  <c r="A33688" i="38"/>
  <c r="A33687" i="38"/>
  <c r="A33686" i="38"/>
  <c r="A33685" i="38"/>
  <c r="A33684" i="38"/>
  <c r="A33683" i="38"/>
  <c r="A33682" i="38"/>
  <c r="A33681" i="38"/>
  <c r="A33680" i="38"/>
  <c r="A33679" i="38"/>
  <c r="A33678" i="38"/>
  <c r="A33677" i="38"/>
  <c r="A33676" i="38"/>
  <c r="A33675" i="38"/>
  <c r="A33674" i="38"/>
  <c r="A33673" i="38"/>
  <c r="A33672" i="38"/>
  <c r="A33671" i="38"/>
  <c r="A33670" i="38"/>
  <c r="A33669" i="38"/>
  <c r="A33668" i="38"/>
  <c r="A33667" i="38"/>
  <c r="A33666" i="38"/>
  <c r="A33665" i="38"/>
  <c r="A33664" i="38"/>
  <c r="A33663" i="38"/>
  <c r="A33662" i="38"/>
  <c r="A33661" i="38"/>
  <c r="A33660" i="38"/>
  <c r="A33659" i="38"/>
  <c r="A33658" i="38"/>
  <c r="A33657" i="38"/>
  <c r="A33656" i="38"/>
  <c r="A33655" i="38"/>
  <c r="A33654" i="38"/>
  <c r="A33653" i="38"/>
  <c r="A33652" i="38"/>
  <c r="A33651" i="38"/>
  <c r="A33650" i="38"/>
  <c r="A33649" i="38"/>
  <c r="A33648" i="38"/>
  <c r="A33647" i="38"/>
  <c r="A33646" i="38"/>
  <c r="A33645" i="38"/>
  <c r="A33644" i="38"/>
  <c r="A33643" i="38"/>
  <c r="A33642" i="38"/>
  <c r="A33641" i="38"/>
  <c r="A33640" i="38"/>
  <c r="A33639" i="38"/>
  <c r="A33638" i="38"/>
  <c r="A33637" i="38"/>
  <c r="A33636" i="38"/>
  <c r="A33635" i="38"/>
  <c r="A33634" i="38"/>
  <c r="A33633" i="38"/>
  <c r="A33632" i="38"/>
  <c r="A33631" i="38"/>
  <c r="A33630" i="38"/>
  <c r="A33629" i="38"/>
  <c r="A33628" i="38"/>
  <c r="A33627" i="38"/>
  <c r="A33626" i="38"/>
  <c r="A33625" i="38"/>
  <c r="A33624" i="38"/>
  <c r="A33623" i="38"/>
  <c r="A33622" i="38"/>
  <c r="A33621" i="38"/>
  <c r="A33620" i="38"/>
  <c r="A33619" i="38"/>
  <c r="A33618" i="38"/>
  <c r="A33617" i="38"/>
  <c r="A33616" i="38"/>
  <c r="A33615" i="38"/>
  <c r="A33614" i="38"/>
  <c r="A33613" i="38"/>
  <c r="A33612" i="38"/>
  <c r="A33611" i="38"/>
  <c r="A33610" i="38"/>
  <c r="A33609" i="38"/>
  <c r="A33608" i="38"/>
  <c r="A33607" i="38"/>
  <c r="A33606" i="38"/>
  <c r="A33605" i="38"/>
  <c r="A33604" i="38"/>
  <c r="A33603" i="38"/>
  <c r="A33602" i="38"/>
  <c r="A33601" i="38"/>
  <c r="A33600" i="38"/>
  <c r="A33599" i="38"/>
  <c r="A33598" i="38"/>
  <c r="A33597" i="38"/>
  <c r="A33596" i="38"/>
  <c r="A33595" i="38"/>
  <c r="A33594" i="38"/>
  <c r="A33593" i="38"/>
  <c r="A33592" i="38"/>
  <c r="A33591" i="38"/>
  <c r="A33590" i="38"/>
  <c r="A33589" i="38"/>
  <c r="A33588" i="38"/>
  <c r="A33587" i="38"/>
  <c r="A33586" i="38"/>
  <c r="A33585" i="38"/>
  <c r="A33584" i="38"/>
  <c r="A33583" i="38"/>
  <c r="A33582" i="38"/>
  <c r="A33581" i="38"/>
  <c r="A33580" i="38"/>
  <c r="A33579" i="38"/>
  <c r="A33578" i="38"/>
  <c r="A33577" i="38"/>
  <c r="A33576" i="38"/>
  <c r="A33575" i="38"/>
  <c r="A33574" i="38"/>
  <c r="A33573" i="38"/>
  <c r="A33572" i="38"/>
  <c r="A33571" i="38"/>
  <c r="A33570" i="38"/>
  <c r="A33569" i="38"/>
  <c r="A33568" i="38"/>
  <c r="A33567" i="38"/>
  <c r="A33566" i="38"/>
  <c r="A33565" i="38"/>
  <c r="A33564" i="38"/>
  <c r="A33563" i="38"/>
  <c r="A33562" i="38"/>
  <c r="A33561" i="38"/>
  <c r="A33560" i="38"/>
  <c r="A33559" i="38"/>
  <c r="A33558" i="38"/>
  <c r="A33557" i="38"/>
  <c r="A33556" i="38"/>
  <c r="A33555" i="38"/>
  <c r="A33554" i="38"/>
  <c r="A33553" i="38"/>
  <c r="A33552" i="38"/>
  <c r="A33551" i="38"/>
  <c r="A33550" i="38"/>
  <c r="A33549" i="38"/>
  <c r="A33548" i="38"/>
  <c r="A33547" i="38"/>
  <c r="A33546" i="38"/>
  <c r="A33545" i="38"/>
  <c r="A33544" i="38"/>
  <c r="A33543" i="38"/>
  <c r="A33542" i="38"/>
  <c r="A33541" i="38"/>
  <c r="A33540" i="38"/>
  <c r="A33539" i="38"/>
  <c r="A33538" i="38"/>
  <c r="A33537" i="38"/>
  <c r="A33536" i="38"/>
  <c r="A33535" i="38"/>
  <c r="A33534" i="38"/>
  <c r="A33533" i="38"/>
  <c r="A33532" i="38"/>
  <c r="A33531" i="38"/>
  <c r="A33530" i="38"/>
  <c r="A33529" i="38"/>
  <c r="A33528" i="38"/>
  <c r="A33527" i="38"/>
  <c r="A33526" i="38"/>
  <c r="A33525" i="38"/>
  <c r="A33524" i="38"/>
  <c r="A33523" i="38"/>
  <c r="A33522" i="38"/>
  <c r="A33521" i="38"/>
  <c r="A33520" i="38"/>
  <c r="A33519" i="38"/>
  <c r="A33518" i="38"/>
  <c r="A33517" i="38"/>
  <c r="A33516" i="38"/>
  <c r="A33515" i="38"/>
  <c r="A33514" i="38"/>
  <c r="A33513" i="38"/>
  <c r="A33512" i="38"/>
  <c r="A33511" i="38"/>
  <c r="A33510" i="38"/>
  <c r="A33509" i="38"/>
  <c r="A33508" i="38"/>
  <c r="A33507" i="38"/>
  <c r="A33506" i="38"/>
  <c r="A33505" i="38"/>
  <c r="A33504" i="38"/>
  <c r="A33503" i="38"/>
  <c r="A33502" i="38"/>
  <c r="A33501" i="38"/>
  <c r="A33500" i="38"/>
  <c r="A33499" i="38"/>
  <c r="A33498" i="38"/>
  <c r="A33497" i="38"/>
  <c r="A33496" i="38"/>
  <c r="A33495" i="38"/>
  <c r="A33494" i="38"/>
  <c r="A33493" i="38"/>
  <c r="A33492" i="38"/>
  <c r="A33491" i="38"/>
  <c r="A33490" i="38"/>
  <c r="A33489" i="38"/>
  <c r="A33488" i="38"/>
  <c r="A33487" i="38"/>
  <c r="A33486" i="38"/>
  <c r="A33485" i="38"/>
  <c r="A33484" i="38"/>
  <c r="A33483" i="38"/>
  <c r="A33482" i="38"/>
  <c r="A33481" i="38"/>
  <c r="A33480" i="38"/>
  <c r="A33479" i="38"/>
  <c r="A33478" i="38"/>
  <c r="A33477" i="38"/>
  <c r="A33476" i="38"/>
  <c r="A33475" i="38"/>
  <c r="A33474" i="38"/>
  <c r="A33473" i="38"/>
  <c r="A33472" i="38"/>
  <c r="A33471" i="38"/>
  <c r="A33470" i="38"/>
  <c r="A33469" i="38"/>
  <c r="A33468" i="38"/>
  <c r="A33467" i="38"/>
  <c r="A33466" i="38"/>
  <c r="A33465" i="38"/>
  <c r="A33464" i="38"/>
  <c r="A33463" i="38"/>
  <c r="A33462" i="38"/>
  <c r="A33461" i="38"/>
  <c r="A33460" i="38"/>
  <c r="A33459" i="38"/>
  <c r="A33458" i="38"/>
  <c r="A33457" i="38"/>
  <c r="A33456" i="38"/>
  <c r="A33455" i="38"/>
  <c r="A33454" i="38"/>
  <c r="A33453" i="38"/>
  <c r="A33452" i="38"/>
  <c r="A33451" i="38"/>
  <c r="A33450" i="38"/>
  <c r="A33449" i="38"/>
  <c r="A33448" i="38"/>
  <c r="A33447" i="38"/>
  <c r="A33446" i="38"/>
  <c r="A33445" i="38"/>
  <c r="A33444" i="38"/>
  <c r="A33443" i="38"/>
  <c r="A33442" i="38"/>
  <c r="A33441" i="38"/>
  <c r="A33440" i="38"/>
  <c r="A33439" i="38"/>
  <c r="A33438" i="38"/>
  <c r="A33437" i="38"/>
  <c r="A33436" i="38"/>
  <c r="A33435" i="38"/>
  <c r="A33434" i="38"/>
  <c r="A33433" i="38"/>
  <c r="A33432" i="38"/>
  <c r="A33431" i="38"/>
  <c r="A33430" i="38"/>
  <c r="A33429" i="38"/>
  <c r="A33428" i="38"/>
  <c r="A33427" i="38"/>
  <c r="A33426" i="38"/>
  <c r="A33425" i="38"/>
  <c r="A33424" i="38"/>
  <c r="A33423" i="38"/>
  <c r="A33422" i="38"/>
  <c r="A33421" i="38"/>
  <c r="A33420" i="38"/>
  <c r="A33419" i="38"/>
  <c r="A33418" i="38"/>
  <c r="A33417" i="38"/>
  <c r="A33416" i="38"/>
  <c r="A33415" i="38"/>
  <c r="A33414" i="38"/>
  <c r="A33413" i="38"/>
  <c r="A33412" i="38"/>
  <c r="A33411" i="38"/>
  <c r="A33410" i="38"/>
  <c r="A33409" i="38"/>
  <c r="A33408" i="38"/>
  <c r="A33407" i="38"/>
  <c r="A33406" i="38"/>
  <c r="A33405" i="38"/>
  <c r="A33404" i="38"/>
  <c r="A33403" i="38"/>
  <c r="A33402" i="38"/>
  <c r="A33401" i="38"/>
  <c r="A33400" i="38"/>
  <c r="A33399" i="38"/>
  <c r="A33398" i="38"/>
  <c r="A33397" i="38"/>
  <c r="A33396" i="38"/>
  <c r="A33395" i="38"/>
  <c r="A33394" i="38"/>
  <c r="A33393" i="38"/>
  <c r="A33392" i="38"/>
  <c r="A33391" i="38"/>
  <c r="A33390" i="38"/>
  <c r="A33389" i="38"/>
  <c r="A33388" i="38"/>
  <c r="A33387" i="38"/>
  <c r="A33386" i="38"/>
  <c r="A33385" i="38"/>
  <c r="A33384" i="38"/>
  <c r="A33383" i="38"/>
  <c r="A33382" i="38"/>
  <c r="A33381" i="38"/>
  <c r="A33380" i="38"/>
  <c r="A33379" i="38"/>
  <c r="A33378" i="38"/>
  <c r="A33377" i="38"/>
  <c r="A33376" i="38"/>
  <c r="A33375" i="38"/>
  <c r="A33374" i="38"/>
  <c r="A33373" i="38"/>
  <c r="A33372" i="38"/>
  <c r="A33371" i="38"/>
  <c r="A33370" i="38"/>
  <c r="A33369" i="38"/>
  <c r="A33368" i="38"/>
  <c r="A33367" i="38"/>
  <c r="A33366" i="38"/>
  <c r="A33365" i="38"/>
  <c r="A33364" i="38"/>
  <c r="A33363" i="38"/>
  <c r="A33362" i="38"/>
  <c r="A33361" i="38"/>
  <c r="A33360" i="38"/>
  <c r="A33359" i="38"/>
  <c r="A33358" i="38"/>
  <c r="A33357" i="38"/>
  <c r="A33356" i="38"/>
  <c r="A33355" i="38"/>
  <c r="A33354" i="38"/>
  <c r="A33353" i="38"/>
  <c r="A33352" i="38"/>
  <c r="A33351" i="38"/>
  <c r="A33350" i="38"/>
  <c r="A33349" i="38"/>
  <c r="A33348" i="38"/>
  <c r="A33347" i="38"/>
  <c r="A33346" i="38"/>
  <c r="A33345" i="38"/>
  <c r="A33344" i="38"/>
  <c r="A33343" i="38"/>
  <c r="A33342" i="38"/>
  <c r="A33341" i="38"/>
  <c r="A33340" i="38"/>
  <c r="A33339" i="38"/>
  <c r="A33338" i="38"/>
  <c r="A33337" i="38"/>
  <c r="A33336" i="38"/>
  <c r="A33335" i="38"/>
  <c r="A33334" i="38"/>
  <c r="A33333" i="38"/>
  <c r="A33332" i="38"/>
  <c r="A33331" i="38"/>
  <c r="A33330" i="38"/>
  <c r="A33329" i="38"/>
  <c r="A33328" i="38"/>
  <c r="A33327" i="38"/>
  <c r="A33326" i="38"/>
  <c r="A33325" i="38"/>
  <c r="A33324" i="38"/>
  <c r="A33323" i="38"/>
  <c r="A33322" i="38"/>
  <c r="A33321" i="38"/>
  <c r="A33320" i="38"/>
  <c r="A33319" i="38"/>
  <c r="A33318" i="38"/>
  <c r="A33317" i="38"/>
  <c r="A33316" i="38"/>
  <c r="A33315" i="38"/>
  <c r="A33314" i="38"/>
  <c r="A33313" i="38"/>
  <c r="A33312" i="38"/>
  <c r="A33311" i="38"/>
  <c r="A33310" i="38"/>
  <c r="A33309" i="38"/>
  <c r="A33308" i="38"/>
  <c r="A33307" i="38"/>
  <c r="A33306" i="38"/>
  <c r="A33305" i="38"/>
  <c r="A33304" i="38"/>
  <c r="A33303" i="38"/>
  <c r="A33302" i="38"/>
  <c r="A33301" i="38"/>
  <c r="A33300" i="38"/>
  <c r="A33299" i="38"/>
  <c r="A33298" i="38"/>
  <c r="A33297" i="38"/>
  <c r="A33296" i="38"/>
  <c r="A33295" i="38"/>
  <c r="A33294" i="38"/>
  <c r="A33293" i="38"/>
  <c r="A33292" i="38"/>
  <c r="A33291" i="38"/>
  <c r="A33290" i="38"/>
  <c r="A33289" i="38"/>
  <c r="A33288" i="38"/>
  <c r="A33287" i="38"/>
  <c r="A33286" i="38"/>
  <c r="A33285" i="38"/>
  <c r="A33284" i="38"/>
  <c r="A33283" i="38"/>
  <c r="A33282" i="38"/>
  <c r="A33281" i="38"/>
  <c r="A33280" i="38"/>
  <c r="A33279" i="38"/>
  <c r="A33278" i="38"/>
  <c r="A33277" i="38"/>
  <c r="A33276" i="38"/>
  <c r="A33275" i="38"/>
  <c r="A33274" i="38"/>
  <c r="A33273" i="38"/>
  <c r="A33272" i="38"/>
  <c r="A33271" i="38"/>
  <c r="A33270" i="38"/>
  <c r="A33269" i="38"/>
  <c r="A33268" i="38"/>
  <c r="A33267" i="38"/>
  <c r="A33266" i="38"/>
  <c r="A33265" i="38"/>
  <c r="A33264" i="38"/>
  <c r="A33263" i="38"/>
  <c r="A33262" i="38"/>
  <c r="A33261" i="38"/>
  <c r="A33260" i="38"/>
  <c r="A33259" i="38"/>
  <c r="A33258" i="38"/>
  <c r="A33257" i="38"/>
  <c r="A33256" i="38"/>
  <c r="A33255" i="38"/>
  <c r="A33254" i="38"/>
  <c r="A33253" i="38"/>
  <c r="A33252" i="38"/>
  <c r="A33251" i="38"/>
  <c r="A33250" i="38"/>
  <c r="A33249" i="38"/>
  <c r="A33248" i="38"/>
  <c r="A33247" i="38"/>
  <c r="A33246" i="38"/>
  <c r="A33245" i="38"/>
  <c r="A33244" i="38"/>
  <c r="A33243" i="38"/>
  <c r="A33242" i="38"/>
  <c r="A33241" i="38"/>
  <c r="A33240" i="38"/>
  <c r="A33239" i="38"/>
  <c r="A33238" i="38"/>
  <c r="A33237" i="38"/>
  <c r="A33236" i="38"/>
  <c r="A33235" i="38"/>
  <c r="A33234" i="38"/>
  <c r="A33233" i="38"/>
  <c r="A33232" i="38"/>
  <c r="A33231" i="38"/>
  <c r="A33230" i="38"/>
  <c r="A33229" i="38"/>
  <c r="A33228" i="38"/>
  <c r="A33227" i="38"/>
  <c r="A33226" i="38"/>
  <c r="A33225" i="38"/>
  <c r="A33224" i="38"/>
  <c r="A33223" i="38"/>
  <c r="A33222" i="38"/>
  <c r="A33221" i="38"/>
  <c r="A33220" i="38"/>
  <c r="A33219" i="38"/>
  <c r="A33218" i="38"/>
  <c r="A33217" i="38"/>
  <c r="A33216" i="38"/>
  <c r="A33215" i="38"/>
  <c r="A33214" i="38"/>
  <c r="A33213" i="38"/>
  <c r="A33212" i="38"/>
  <c r="A33211" i="38"/>
  <c r="A33210" i="38"/>
  <c r="A33209" i="38"/>
  <c r="A33208" i="38"/>
  <c r="A33207" i="38"/>
  <c r="A33206" i="38"/>
  <c r="A33205" i="38"/>
  <c r="A33204" i="38"/>
  <c r="A33203" i="38"/>
  <c r="A33202" i="38"/>
  <c r="A33201" i="38"/>
  <c r="A33200" i="38"/>
  <c r="A33199" i="38"/>
  <c r="A33198" i="38"/>
  <c r="A33197" i="38"/>
  <c r="A33196" i="38"/>
  <c r="A33195" i="38"/>
  <c r="A33194" i="38"/>
  <c r="A33193" i="38"/>
  <c r="A33192" i="38"/>
  <c r="A33191" i="38"/>
  <c r="A33190" i="38"/>
  <c r="A33189" i="38"/>
  <c r="A33188" i="38"/>
  <c r="A33187" i="38"/>
  <c r="A33186" i="38"/>
  <c r="A33185" i="38"/>
  <c r="A33184" i="38"/>
  <c r="A33183" i="38"/>
  <c r="A33182" i="38"/>
  <c r="A33181" i="38"/>
  <c r="A33180" i="38"/>
  <c r="A33179" i="38"/>
  <c r="A33178" i="38"/>
  <c r="A33177" i="38"/>
  <c r="A33176" i="38"/>
  <c r="A33175" i="38"/>
  <c r="A33174" i="38"/>
  <c r="A33173" i="38"/>
  <c r="A33172" i="38"/>
  <c r="A33171" i="38"/>
  <c r="A33170" i="38"/>
  <c r="A33169" i="38"/>
  <c r="A33168" i="38"/>
  <c r="A33167" i="38"/>
  <c r="A33166" i="38"/>
  <c r="A33165" i="38"/>
  <c r="A33164" i="38"/>
  <c r="A33163" i="38"/>
  <c r="A33162" i="38"/>
  <c r="A33161" i="38"/>
  <c r="A33160" i="38"/>
  <c r="A33159" i="38"/>
  <c r="A33158" i="38"/>
  <c r="A33157" i="38"/>
  <c r="A33156" i="38"/>
  <c r="A33155" i="38"/>
  <c r="A33154" i="38"/>
  <c r="A33153" i="38"/>
  <c r="A33152" i="38"/>
  <c r="A33151" i="38"/>
  <c r="A33150" i="38"/>
  <c r="A33149" i="38"/>
  <c r="A33148" i="38"/>
  <c r="A33147" i="38"/>
  <c r="A33146" i="38"/>
  <c r="A33145" i="38"/>
  <c r="A33144" i="38"/>
  <c r="A33143" i="38"/>
  <c r="A33142" i="38"/>
  <c r="A33141" i="38"/>
  <c r="A33140" i="38"/>
  <c r="A33139" i="38"/>
  <c r="A33138" i="38"/>
  <c r="A33137" i="38"/>
  <c r="A33136" i="38"/>
  <c r="A33135" i="38"/>
  <c r="A33134" i="38"/>
  <c r="A33133" i="38"/>
  <c r="A33132" i="38"/>
  <c r="A33131" i="38"/>
  <c r="A33130" i="38"/>
  <c r="A33129" i="38"/>
  <c r="A33128" i="38"/>
  <c r="A33127" i="38"/>
  <c r="A33126" i="38"/>
  <c r="A33125" i="38"/>
  <c r="A33124" i="38"/>
  <c r="A33123" i="38"/>
  <c r="A33122" i="38"/>
  <c r="A33121" i="38"/>
  <c r="A33120" i="38"/>
  <c r="A33119" i="38"/>
  <c r="A33118" i="38"/>
  <c r="A33117" i="38"/>
  <c r="A33116" i="38"/>
  <c r="A33115" i="38"/>
  <c r="A33114" i="38"/>
  <c r="A33113" i="38"/>
  <c r="A33112" i="38"/>
  <c r="A33111" i="38"/>
  <c r="A33110" i="38"/>
  <c r="A33109" i="38"/>
  <c r="A33108" i="38"/>
  <c r="A33107" i="38"/>
  <c r="A33106" i="38"/>
  <c r="A33105" i="38"/>
  <c r="A33104" i="38"/>
  <c r="A33103" i="38"/>
  <c r="A33102" i="38"/>
  <c r="A33101" i="38"/>
  <c r="A33100" i="38"/>
  <c r="A33099" i="38"/>
  <c r="A33098" i="38"/>
  <c r="A33097" i="38"/>
  <c r="A33096" i="38"/>
  <c r="A33095" i="38"/>
  <c r="A33094" i="38"/>
  <c r="A33093" i="38"/>
  <c r="A33092" i="38"/>
  <c r="A33091" i="38"/>
  <c r="A33090" i="38"/>
  <c r="A33089" i="38"/>
  <c r="A33088" i="38"/>
  <c r="A33087" i="38"/>
  <c r="A33086" i="38"/>
  <c r="A33085" i="38"/>
  <c r="A33084" i="38"/>
  <c r="A33083" i="38"/>
  <c r="A33082" i="38"/>
  <c r="A33081" i="38"/>
  <c r="A33080" i="38"/>
  <c r="A33079" i="38"/>
  <c r="A33078" i="38"/>
  <c r="A33077" i="38"/>
  <c r="A33076" i="38"/>
  <c r="A33075" i="38"/>
  <c r="A33074" i="38"/>
  <c r="A33073" i="38"/>
  <c r="A33072" i="38"/>
  <c r="A33071" i="38"/>
  <c r="A33070" i="38"/>
  <c r="A33069" i="38"/>
  <c r="A33068" i="38"/>
  <c r="A33067" i="38"/>
  <c r="A33066" i="38"/>
  <c r="A33065" i="38"/>
  <c r="A33064" i="38"/>
  <c r="A33063" i="38"/>
  <c r="A33062" i="38"/>
  <c r="A33061" i="38"/>
  <c r="A33060" i="38"/>
  <c r="A33059" i="38"/>
  <c r="A33058" i="38"/>
  <c r="A33057" i="38"/>
  <c r="A33056" i="38"/>
  <c r="A33055" i="38"/>
  <c r="A33054" i="38"/>
  <c r="A33053" i="38"/>
  <c r="A33052" i="38"/>
  <c r="A33051" i="38"/>
  <c r="A33050" i="38"/>
  <c r="A33049" i="38"/>
  <c r="A33048" i="38"/>
  <c r="A33047" i="38"/>
  <c r="A33046" i="38"/>
  <c r="A33045" i="38"/>
  <c r="A33044" i="38"/>
  <c r="A33043" i="38"/>
  <c r="A33042" i="38"/>
  <c r="A33041" i="38"/>
  <c r="A33040" i="38"/>
  <c r="A33039" i="38"/>
  <c r="A33038" i="38"/>
  <c r="A33037" i="38"/>
  <c r="A33036" i="38"/>
  <c r="A33035" i="38"/>
  <c r="A33034" i="38"/>
  <c r="A33033" i="38"/>
  <c r="A33032" i="38"/>
  <c r="A33031" i="38"/>
  <c r="A33030" i="38"/>
  <c r="A33029" i="38"/>
  <c r="A33028" i="38"/>
  <c r="A33027" i="38"/>
  <c r="A33026" i="38"/>
  <c r="A33025" i="38"/>
  <c r="A33024" i="38"/>
  <c r="A33023" i="38"/>
  <c r="A33022" i="38"/>
  <c r="A33021" i="38"/>
  <c r="A33020" i="38"/>
  <c r="A33019" i="38"/>
  <c r="A33018" i="38"/>
  <c r="A33017" i="38"/>
  <c r="A33016" i="38"/>
  <c r="A33015" i="38"/>
  <c r="A33014" i="38"/>
  <c r="A33013" i="38"/>
  <c r="A33012" i="38"/>
  <c r="A33011" i="38"/>
  <c r="A33010" i="38"/>
  <c r="A33009" i="38"/>
  <c r="A33008" i="38"/>
  <c r="A33007" i="38"/>
  <c r="A33006" i="38"/>
  <c r="A33005" i="38"/>
  <c r="A33004" i="38"/>
  <c r="A33003" i="38"/>
  <c r="A33002" i="38"/>
  <c r="A33001" i="38"/>
  <c r="A33000" i="38"/>
  <c r="A32999" i="38"/>
  <c r="A32998" i="38"/>
  <c r="A32997" i="38"/>
  <c r="A32996" i="38"/>
  <c r="A32995" i="38"/>
  <c r="A32994" i="38"/>
  <c r="A32993" i="38"/>
  <c r="A32992" i="38"/>
  <c r="A32991" i="38"/>
  <c r="A32990" i="38"/>
  <c r="A32989" i="38"/>
  <c r="A32988" i="38"/>
  <c r="A32987" i="38"/>
  <c r="A32986" i="38"/>
  <c r="A32985" i="38"/>
  <c r="A32984" i="38"/>
  <c r="A32983" i="38"/>
  <c r="A32982" i="38"/>
  <c r="A32981" i="38"/>
  <c r="A32980" i="38"/>
  <c r="A32979" i="38"/>
  <c r="A32978" i="38"/>
  <c r="A32977" i="38"/>
  <c r="A32976" i="38"/>
  <c r="A32975" i="38"/>
  <c r="A32974" i="38"/>
  <c r="A32973" i="38"/>
  <c r="A32972" i="38"/>
  <c r="A32971" i="38"/>
  <c r="A32970" i="38"/>
  <c r="A32969" i="38"/>
  <c r="A32968" i="38"/>
  <c r="A32967" i="38"/>
  <c r="A32966" i="38"/>
  <c r="A32965" i="38"/>
  <c r="A32964" i="38"/>
  <c r="A32963" i="38"/>
  <c r="A32962" i="38"/>
  <c r="A32961" i="38"/>
  <c r="A32960" i="38"/>
  <c r="A32959" i="38"/>
  <c r="A32958" i="38"/>
  <c r="A32957" i="38"/>
  <c r="A32956" i="38"/>
  <c r="A32955" i="38"/>
  <c r="A32954" i="38"/>
  <c r="A32953" i="38"/>
  <c r="A32952" i="38"/>
  <c r="A32951" i="38"/>
  <c r="A32950" i="38"/>
  <c r="A32949" i="38"/>
  <c r="A32948" i="38"/>
  <c r="A32947" i="38"/>
  <c r="A32946" i="38"/>
  <c r="A32945" i="38"/>
  <c r="A32944" i="38"/>
  <c r="A32943" i="38"/>
  <c r="A32942" i="38"/>
  <c r="A32941" i="38"/>
  <c r="A32940" i="38"/>
  <c r="A32939" i="38"/>
  <c r="A32938" i="38"/>
  <c r="A32937" i="38"/>
  <c r="A32936" i="38"/>
  <c r="A32935" i="38"/>
  <c r="A32934" i="38"/>
  <c r="A32933" i="38"/>
  <c r="A32932" i="38"/>
  <c r="A32931" i="38"/>
  <c r="A32930" i="38"/>
  <c r="A32929" i="38"/>
  <c r="A32928" i="38"/>
  <c r="A32927" i="38"/>
  <c r="A32926" i="38"/>
  <c r="A32925" i="38"/>
  <c r="A32924" i="38"/>
  <c r="A32923" i="38"/>
  <c r="A32922" i="38"/>
  <c r="A32921" i="38"/>
  <c r="A32920" i="38"/>
  <c r="A32919" i="38"/>
  <c r="A32918" i="38"/>
  <c r="A32917" i="38"/>
  <c r="A32916" i="38"/>
  <c r="A32915" i="38"/>
  <c r="A32914" i="38"/>
  <c r="A32913" i="38"/>
  <c r="A32912" i="38"/>
  <c r="A32911" i="38"/>
  <c r="A32910" i="38"/>
  <c r="A32909" i="38"/>
  <c r="A32908" i="38"/>
  <c r="A32907" i="38"/>
  <c r="A32906" i="38"/>
  <c r="A32905" i="38"/>
  <c r="A32904" i="38"/>
  <c r="A32903" i="38"/>
  <c r="A32902" i="38"/>
  <c r="A32901" i="38"/>
  <c r="A32900" i="38"/>
  <c r="A32899" i="38"/>
  <c r="A32898" i="38"/>
  <c r="A32897" i="38"/>
  <c r="A32896" i="38"/>
  <c r="A32895" i="38"/>
  <c r="A32894" i="38"/>
  <c r="A32893" i="38"/>
  <c r="A32892" i="38"/>
  <c r="A32891" i="38"/>
  <c r="A32890" i="38"/>
  <c r="A32889" i="38"/>
  <c r="A32888" i="38"/>
  <c r="A32887" i="38"/>
  <c r="A32886" i="38"/>
  <c r="A32885" i="38"/>
  <c r="A32884" i="38"/>
  <c r="A32883" i="38"/>
  <c r="A32882" i="38"/>
  <c r="A32881" i="38"/>
  <c r="A32880" i="38"/>
  <c r="A32879" i="38"/>
  <c r="A32878" i="38"/>
  <c r="A32877" i="38"/>
  <c r="A32876" i="38"/>
  <c r="A32875" i="38"/>
  <c r="A32874" i="38"/>
  <c r="A32873" i="38"/>
  <c r="A32872" i="38"/>
  <c r="A32871" i="38"/>
  <c r="A32870" i="38"/>
  <c r="A32869" i="38"/>
  <c r="A32868" i="38"/>
  <c r="A32867" i="38"/>
  <c r="A32866" i="38"/>
  <c r="A32865" i="38"/>
  <c r="A32864" i="38"/>
  <c r="A32863" i="38"/>
  <c r="A32862" i="38"/>
  <c r="A32861" i="38"/>
  <c r="A32860" i="38"/>
  <c r="A32859" i="38"/>
  <c r="A32858" i="38"/>
  <c r="A32857" i="38"/>
  <c r="A32856" i="38"/>
  <c r="A32855" i="38"/>
  <c r="A32854" i="38"/>
  <c r="A32853" i="38"/>
  <c r="A32852" i="38"/>
  <c r="A32851" i="38"/>
  <c r="A32850" i="38"/>
  <c r="A32849" i="38"/>
  <c r="A32848" i="38"/>
  <c r="A32847" i="38"/>
  <c r="A32846" i="38"/>
  <c r="A32845" i="38"/>
  <c r="A32844" i="38"/>
  <c r="A32843" i="38"/>
  <c r="A32842" i="38"/>
  <c r="A32841" i="38"/>
  <c r="A32840" i="38"/>
  <c r="A32839" i="38"/>
  <c r="A32838" i="38"/>
  <c r="A32837" i="38"/>
  <c r="A32836" i="38"/>
  <c r="A32835" i="38"/>
  <c r="A32834" i="38"/>
  <c r="A32833" i="38"/>
  <c r="A32832" i="38"/>
  <c r="A32831" i="38"/>
  <c r="A32830" i="38"/>
  <c r="A32829" i="38"/>
  <c r="A32828" i="38"/>
  <c r="A32827" i="38"/>
  <c r="A32826" i="38"/>
  <c r="A32825" i="38"/>
  <c r="A32824" i="38"/>
  <c r="A32823" i="38"/>
  <c r="A32822" i="38"/>
  <c r="A32821" i="38"/>
  <c r="A32820" i="38"/>
  <c r="A32819" i="38"/>
  <c r="A32818" i="38"/>
  <c r="A32817" i="38"/>
  <c r="A32816" i="38"/>
  <c r="A32815" i="38"/>
  <c r="A32814" i="38"/>
  <c r="A32813" i="38"/>
  <c r="A32812" i="38"/>
  <c r="A32811" i="38"/>
  <c r="A32810" i="38"/>
  <c r="A32809" i="38"/>
  <c r="A32808" i="38"/>
  <c r="A32807" i="38"/>
  <c r="A32806" i="38"/>
  <c r="A32805" i="38"/>
  <c r="A32804" i="38"/>
  <c r="A32803" i="38"/>
  <c r="A32802" i="38"/>
  <c r="A32801" i="38"/>
  <c r="A32800" i="38"/>
  <c r="A32799" i="38"/>
  <c r="A32798" i="38"/>
  <c r="A32797" i="38"/>
  <c r="A32796" i="38"/>
  <c r="A32795" i="38"/>
  <c r="A32794" i="38"/>
  <c r="A32793" i="38"/>
  <c r="A32792" i="38"/>
  <c r="A32791" i="38"/>
  <c r="A32790" i="38"/>
  <c r="A32789" i="38"/>
  <c r="A32788" i="38"/>
  <c r="A32787" i="38"/>
  <c r="A32786" i="38"/>
  <c r="A32785" i="38"/>
  <c r="A32784" i="38"/>
  <c r="A32783" i="38"/>
  <c r="A32782" i="38"/>
  <c r="A32781" i="38"/>
  <c r="A32780" i="38"/>
  <c r="A32779" i="38"/>
  <c r="A32778" i="38"/>
  <c r="A32777" i="38"/>
  <c r="A32776" i="38"/>
  <c r="A32775" i="38"/>
  <c r="A32774" i="38"/>
  <c r="A32773" i="38"/>
  <c r="A32772" i="38"/>
  <c r="A32771" i="38"/>
  <c r="A32770" i="38"/>
  <c r="A32769" i="38"/>
  <c r="A32768" i="38"/>
  <c r="A32767" i="38"/>
  <c r="A32766" i="38"/>
  <c r="A32765" i="38"/>
  <c r="A32764" i="38"/>
  <c r="A32763" i="38"/>
  <c r="A32762" i="38"/>
  <c r="A32761" i="38"/>
  <c r="A32760" i="38"/>
  <c r="A32759" i="38"/>
  <c r="A32758" i="38"/>
  <c r="A32757" i="38"/>
  <c r="A32756" i="38"/>
  <c r="A32755" i="38"/>
  <c r="A32754" i="38"/>
  <c r="A32753" i="38"/>
  <c r="A32752" i="38"/>
  <c r="A32751" i="38"/>
  <c r="A32750" i="38"/>
  <c r="A32749" i="38"/>
  <c r="A32748" i="38"/>
  <c r="A32747" i="38"/>
  <c r="A32746" i="38"/>
  <c r="A32745" i="38"/>
  <c r="A32744" i="38"/>
  <c r="A32743" i="38"/>
  <c r="A32742" i="38"/>
  <c r="A32741" i="38"/>
  <c r="A32740" i="38"/>
  <c r="A32739" i="38"/>
  <c r="A32738" i="38"/>
  <c r="A32737" i="38"/>
  <c r="A32736" i="38"/>
  <c r="A32735" i="38"/>
  <c r="A32734" i="38"/>
  <c r="A32733" i="38"/>
  <c r="A32732" i="38"/>
  <c r="A32731" i="38"/>
  <c r="A32730" i="38"/>
  <c r="A32729" i="38"/>
  <c r="A32728" i="38"/>
  <c r="A32727" i="38"/>
  <c r="A32726" i="38"/>
  <c r="A32725" i="38"/>
  <c r="A32724" i="38"/>
  <c r="A32723" i="38"/>
  <c r="A32722" i="38"/>
  <c r="A32721" i="38"/>
  <c r="A32720" i="38"/>
  <c r="A32719" i="38"/>
  <c r="A32718" i="38"/>
  <c r="A32717" i="38"/>
  <c r="A32716" i="38"/>
  <c r="A32715" i="38"/>
  <c r="A32714" i="38"/>
  <c r="A32713" i="38"/>
  <c r="A32712" i="38"/>
  <c r="A32711" i="38"/>
  <c r="A32710" i="38"/>
  <c r="A32709" i="38"/>
  <c r="A32708" i="38"/>
  <c r="A32707" i="38"/>
  <c r="A32706" i="38"/>
  <c r="A32705" i="38"/>
  <c r="A32704" i="38"/>
  <c r="A32703" i="38"/>
  <c r="A32702" i="38"/>
  <c r="A32701" i="38"/>
  <c r="A32700" i="38"/>
  <c r="A32699" i="38"/>
  <c r="A32698" i="38"/>
  <c r="A32697" i="38"/>
  <c r="A32696" i="38"/>
  <c r="A32695" i="38"/>
  <c r="A32694" i="38"/>
  <c r="A32693" i="38"/>
  <c r="A32692" i="38"/>
  <c r="A32691" i="38"/>
  <c r="A32690" i="38"/>
  <c r="A32689" i="38"/>
  <c r="A32688" i="38"/>
  <c r="A32687" i="38"/>
  <c r="A32686" i="38"/>
  <c r="A32685" i="38"/>
  <c r="A32684" i="38"/>
  <c r="A32683" i="38"/>
  <c r="A32682" i="38"/>
  <c r="A32681" i="38"/>
  <c r="A32680" i="38"/>
  <c r="A32679" i="38"/>
  <c r="A32678" i="38"/>
  <c r="A32677" i="38"/>
  <c r="A32676" i="38"/>
  <c r="A32675" i="38"/>
  <c r="A32674" i="38"/>
  <c r="A32673" i="38"/>
  <c r="A32672" i="38"/>
  <c r="A32671" i="38"/>
  <c r="A32670" i="38"/>
  <c r="A32669" i="38"/>
  <c r="A32668" i="38"/>
  <c r="A32667" i="38"/>
  <c r="A32666" i="38"/>
  <c r="A32665" i="38"/>
  <c r="A32664" i="38"/>
  <c r="A32663" i="38"/>
  <c r="A32662" i="38"/>
  <c r="A32661" i="38"/>
  <c r="A32660" i="38"/>
  <c r="A32659" i="38"/>
  <c r="A32658" i="38"/>
  <c r="A32657" i="38"/>
  <c r="A32656" i="38"/>
  <c r="A32655" i="38"/>
  <c r="A32654" i="38"/>
  <c r="A32653" i="38"/>
  <c r="A32652" i="38"/>
  <c r="A32651" i="38"/>
  <c r="A32650" i="38"/>
  <c r="A32649" i="38"/>
  <c r="A32648" i="38"/>
  <c r="A32647" i="38"/>
  <c r="A32646" i="38"/>
  <c r="A32645" i="38"/>
  <c r="A32644" i="38"/>
  <c r="A32643" i="38"/>
  <c r="A32642" i="38"/>
  <c r="A32641" i="38"/>
  <c r="A32640" i="38"/>
  <c r="A32639" i="38"/>
  <c r="A32638" i="38"/>
  <c r="A32637" i="38"/>
  <c r="A32636" i="38"/>
  <c r="A32635" i="38"/>
  <c r="A32634" i="38"/>
  <c r="A32633" i="38"/>
  <c r="A32632" i="38"/>
  <c r="A32631" i="38"/>
  <c r="A32630" i="38"/>
  <c r="A32629" i="38"/>
  <c r="A32628" i="38"/>
  <c r="A32627" i="38"/>
  <c r="A32626" i="38"/>
  <c r="A32625" i="38"/>
  <c r="A32624" i="38"/>
  <c r="A32623" i="38"/>
  <c r="A32622" i="38"/>
  <c r="A32621" i="38"/>
  <c r="A32620" i="38"/>
  <c r="A32619" i="38"/>
  <c r="A32618" i="38"/>
  <c r="A32617" i="38"/>
  <c r="A32616" i="38"/>
  <c r="A32615" i="38"/>
  <c r="A32614" i="38"/>
  <c r="A32613" i="38"/>
  <c r="A32612" i="38"/>
  <c r="A32611" i="38"/>
  <c r="A32610" i="38"/>
  <c r="A32609" i="38"/>
  <c r="A32608" i="38"/>
  <c r="A32607" i="38"/>
  <c r="A32606" i="38"/>
  <c r="A32605" i="38"/>
  <c r="A32604" i="38"/>
  <c r="A32603" i="38"/>
  <c r="A32602" i="38"/>
  <c r="A32601" i="38"/>
  <c r="A32600" i="38"/>
  <c r="A32599" i="38"/>
  <c r="A32598" i="38"/>
  <c r="A32597" i="38"/>
  <c r="A32596" i="38"/>
  <c r="A32595" i="38"/>
  <c r="A32594" i="38"/>
  <c r="A32593" i="38"/>
  <c r="A32592" i="38"/>
  <c r="A32591" i="38"/>
  <c r="A32590" i="38"/>
  <c r="A32589" i="38"/>
  <c r="A32588" i="38"/>
  <c r="A32587" i="38"/>
  <c r="A32586" i="38"/>
  <c r="A32585" i="38"/>
  <c r="A32584" i="38"/>
  <c r="A32583" i="38"/>
  <c r="A32582" i="38"/>
  <c r="A32581" i="38"/>
  <c r="A32580" i="38"/>
  <c r="A32579" i="38"/>
  <c r="A32578" i="38"/>
  <c r="A32577" i="38"/>
  <c r="A32576" i="38"/>
  <c r="A32575" i="38"/>
  <c r="A32574" i="38"/>
  <c r="A32573" i="38"/>
  <c r="A32572" i="38"/>
  <c r="A32571" i="38"/>
  <c r="A32570" i="38"/>
  <c r="A32569" i="38"/>
  <c r="A32568" i="38"/>
  <c r="A32567" i="38"/>
  <c r="A32566" i="38"/>
  <c r="A32565" i="38"/>
  <c r="A32564" i="38"/>
  <c r="A32563" i="38"/>
  <c r="A32562" i="38"/>
  <c r="A32561" i="38"/>
  <c r="A32560" i="38"/>
  <c r="A32559" i="38"/>
  <c r="A32558" i="38"/>
  <c r="A32557" i="38"/>
  <c r="A32556" i="38"/>
  <c r="A32555" i="38"/>
  <c r="A32554" i="38"/>
  <c r="A32553" i="38"/>
  <c r="A32552" i="38"/>
  <c r="A32551" i="38"/>
  <c r="A32550" i="38"/>
  <c r="A32549" i="38"/>
  <c r="A32548" i="38"/>
  <c r="A32547" i="38"/>
  <c r="A32546" i="38"/>
  <c r="A32545" i="38"/>
  <c r="A32544" i="38"/>
  <c r="A32543" i="38"/>
  <c r="A32542" i="38"/>
  <c r="A32541" i="38"/>
  <c r="A32540" i="38"/>
  <c r="A32539" i="38"/>
  <c r="A32538" i="38"/>
  <c r="A32537" i="38"/>
  <c r="A32536" i="38"/>
  <c r="A32535" i="38"/>
  <c r="A32534" i="38"/>
  <c r="A32533" i="38"/>
  <c r="A32532" i="38"/>
  <c r="A32531" i="38"/>
  <c r="A32530" i="38"/>
  <c r="A32529" i="38"/>
  <c r="A32528" i="38"/>
  <c r="A32527" i="38"/>
  <c r="A32526" i="38"/>
  <c r="A32525" i="38"/>
  <c r="A32524" i="38"/>
  <c r="A32523" i="38"/>
  <c r="A32522" i="38"/>
  <c r="A32521" i="38"/>
  <c r="A32520" i="38"/>
  <c r="A32519" i="38"/>
  <c r="A32518" i="38"/>
  <c r="A32517" i="38"/>
  <c r="A32516" i="38"/>
  <c r="A32515" i="38"/>
  <c r="A32514" i="38"/>
  <c r="A32513" i="38"/>
  <c r="A32512" i="38"/>
  <c r="A32511" i="38"/>
  <c r="A32510" i="38"/>
  <c r="A32509" i="38"/>
  <c r="A32508" i="38"/>
  <c r="A32507" i="38"/>
  <c r="A32506" i="38"/>
  <c r="A32505" i="38"/>
  <c r="A32504" i="38"/>
  <c r="A32503" i="38"/>
  <c r="A32502" i="38"/>
  <c r="A32501" i="38"/>
  <c r="A32500" i="38"/>
  <c r="A32499" i="38"/>
  <c r="A32498" i="38"/>
  <c r="A32497" i="38"/>
  <c r="A32496" i="38"/>
  <c r="A32495" i="38"/>
  <c r="A32494" i="38"/>
  <c r="A32493" i="38"/>
  <c r="A32492" i="38"/>
  <c r="A32491" i="38"/>
  <c r="A32490" i="38"/>
  <c r="A32489" i="38"/>
  <c r="A32488" i="38"/>
  <c r="A32487" i="38"/>
  <c r="A32486" i="38"/>
  <c r="A32485" i="38"/>
  <c r="A32484" i="38"/>
  <c r="A32483" i="38"/>
  <c r="A32482" i="38"/>
  <c r="A32481" i="38"/>
  <c r="A32480" i="38"/>
  <c r="A32479" i="38"/>
  <c r="A32478" i="38"/>
  <c r="A32477" i="38"/>
  <c r="A32476" i="38"/>
  <c r="A32475" i="38"/>
  <c r="A32474" i="38"/>
  <c r="A32473" i="38"/>
  <c r="A32472" i="38"/>
  <c r="A32471" i="38"/>
  <c r="A32470" i="38"/>
  <c r="A32469" i="38"/>
  <c r="A32468" i="38"/>
  <c r="A32467" i="38"/>
  <c r="A32466" i="38"/>
  <c r="A32465" i="38"/>
  <c r="A32464" i="38"/>
  <c r="A32463" i="38"/>
  <c r="A32462" i="38"/>
  <c r="A32461" i="38"/>
  <c r="A32460" i="38"/>
  <c r="A32459" i="38"/>
  <c r="A32458" i="38"/>
  <c r="A32457" i="38"/>
  <c r="A32456" i="38"/>
  <c r="A32455" i="38"/>
  <c r="A32454" i="38"/>
  <c r="A32453" i="38"/>
  <c r="A32452" i="38"/>
  <c r="A32451" i="38"/>
  <c r="A32450" i="38"/>
  <c r="A32449" i="38"/>
  <c r="A32448" i="38"/>
  <c r="A32447" i="38"/>
  <c r="A32446" i="38"/>
  <c r="A32445" i="38"/>
  <c r="A32444" i="38"/>
  <c r="A32443" i="38"/>
  <c r="A32442" i="38"/>
  <c r="A32441" i="38"/>
  <c r="A32440" i="38"/>
  <c r="A32439" i="38"/>
  <c r="A32438" i="38"/>
  <c r="A32437" i="38"/>
  <c r="A32436" i="38"/>
  <c r="A32435" i="38"/>
  <c r="A32434" i="38"/>
  <c r="A32433" i="38"/>
  <c r="A32432" i="38"/>
  <c r="A32431" i="38"/>
  <c r="A32430" i="38"/>
  <c r="A32429" i="38"/>
  <c r="A32428" i="38"/>
  <c r="A32427" i="38"/>
  <c r="A32426" i="38"/>
  <c r="A32425" i="38"/>
  <c r="A32424" i="38"/>
  <c r="A32423" i="38"/>
  <c r="A32422" i="38"/>
  <c r="A32421" i="38"/>
  <c r="A32420" i="38"/>
  <c r="A32419" i="38"/>
  <c r="A32418" i="38"/>
  <c r="A32417" i="38"/>
  <c r="A32416" i="38"/>
  <c r="A32415" i="38"/>
  <c r="A32414" i="38"/>
  <c r="A32413" i="38"/>
  <c r="A32412" i="38"/>
  <c r="A32411" i="38"/>
  <c r="A32410" i="38"/>
  <c r="A32409" i="38"/>
  <c r="A32408" i="38"/>
  <c r="A32407" i="38"/>
  <c r="A32406" i="38"/>
  <c r="A32405" i="38"/>
  <c r="A32404" i="38"/>
  <c r="A32403" i="38"/>
  <c r="A32402" i="38"/>
  <c r="A32401" i="38"/>
  <c r="A32400" i="38"/>
  <c r="A32399" i="38"/>
  <c r="A32398" i="38"/>
  <c r="A32397" i="38"/>
  <c r="A32396" i="38"/>
  <c r="A32395" i="38"/>
  <c r="A32394" i="38"/>
  <c r="A32393" i="38"/>
  <c r="A32392" i="38"/>
  <c r="A32391" i="38"/>
  <c r="A32390" i="38"/>
  <c r="A32389" i="38"/>
  <c r="A32388" i="38"/>
  <c r="A32387" i="38"/>
  <c r="A32386" i="38"/>
  <c r="A32385" i="38"/>
  <c r="A32384" i="38"/>
  <c r="A32383" i="38"/>
  <c r="A32382" i="38"/>
  <c r="A32381" i="38"/>
  <c r="A32380" i="38"/>
  <c r="A32379" i="38"/>
  <c r="A32378" i="38"/>
  <c r="A32377" i="38"/>
  <c r="A32376" i="38"/>
  <c r="A32375" i="38"/>
  <c r="A32374" i="38"/>
  <c r="A32373" i="38"/>
  <c r="A32372" i="38"/>
  <c r="A32371" i="38"/>
  <c r="A32370" i="38"/>
  <c r="A32369" i="38"/>
  <c r="A32368" i="38"/>
  <c r="A32367" i="38"/>
  <c r="A32366" i="38"/>
  <c r="A32365" i="38"/>
  <c r="A32364" i="38"/>
  <c r="A32363" i="38"/>
  <c r="A32362" i="38"/>
  <c r="A32361" i="38"/>
  <c r="A32360" i="38"/>
  <c r="A32359" i="38"/>
  <c r="A32358" i="38"/>
  <c r="A32357" i="38"/>
  <c r="A32356" i="38"/>
  <c r="A32355" i="38"/>
  <c r="A32354" i="38"/>
  <c r="A32353" i="38"/>
  <c r="A32352" i="38"/>
  <c r="A32351" i="38"/>
  <c r="A32350" i="38"/>
  <c r="A32349" i="38"/>
  <c r="A32348" i="38"/>
  <c r="A32347" i="38"/>
  <c r="A32346" i="38"/>
  <c r="A32345" i="38"/>
  <c r="A32344" i="38"/>
  <c r="A32343" i="38"/>
  <c r="A32342" i="38"/>
  <c r="A32341" i="38"/>
  <c r="A32340" i="38"/>
  <c r="A32339" i="38"/>
  <c r="A32338" i="38"/>
  <c r="A32337" i="38"/>
  <c r="A32336" i="38"/>
  <c r="A32335" i="38"/>
  <c r="A32334" i="38"/>
  <c r="A32333" i="38"/>
  <c r="A32332" i="38"/>
  <c r="A32331" i="38"/>
  <c r="A32330" i="38"/>
  <c r="A32329" i="38"/>
  <c r="A32328" i="38"/>
  <c r="A32327" i="38"/>
  <c r="A32326" i="38"/>
  <c r="A32325" i="38"/>
  <c r="A32324" i="38"/>
  <c r="A32323" i="38"/>
  <c r="A32322" i="38"/>
  <c r="A32321" i="38"/>
  <c r="A32320" i="38"/>
  <c r="A32319" i="38"/>
  <c r="A32318" i="38"/>
  <c r="A32317" i="38"/>
  <c r="A32316" i="38"/>
  <c r="A32315" i="38"/>
  <c r="A32314" i="38"/>
  <c r="A32313" i="38"/>
  <c r="A32312" i="38"/>
  <c r="A32311" i="38"/>
  <c r="A32310" i="38"/>
  <c r="A32309" i="38"/>
  <c r="A32308" i="38"/>
  <c r="A32307" i="38"/>
  <c r="A32306" i="38"/>
  <c r="A32305" i="38"/>
  <c r="A32304" i="38"/>
  <c r="A32303" i="38"/>
  <c r="A32302" i="38"/>
  <c r="A32301" i="38"/>
  <c r="A32300" i="38"/>
  <c r="A32299" i="38"/>
  <c r="A32298" i="38"/>
  <c r="A32297" i="38"/>
  <c r="A32296" i="38"/>
  <c r="A32295" i="38"/>
  <c r="A32294" i="38"/>
  <c r="A32293" i="38"/>
  <c r="A32292" i="38"/>
  <c r="A32291" i="38"/>
  <c r="A32290" i="38"/>
  <c r="A32289" i="38"/>
  <c r="A32288" i="38"/>
  <c r="A32287" i="38"/>
  <c r="A32286" i="38"/>
  <c r="A32285" i="38"/>
  <c r="A32284" i="38"/>
  <c r="A32283" i="38"/>
  <c r="A32282" i="38"/>
  <c r="A32281" i="38"/>
  <c r="A32280" i="38"/>
  <c r="A32279" i="38"/>
  <c r="A32278" i="38"/>
  <c r="A32277" i="38"/>
  <c r="A32276" i="38"/>
  <c r="A32275" i="38"/>
  <c r="A32274" i="38"/>
  <c r="A32273" i="38"/>
  <c r="A32272" i="38"/>
  <c r="A32271" i="38"/>
  <c r="A32270" i="38"/>
  <c r="A32269" i="38"/>
  <c r="A32268" i="38"/>
  <c r="A32267" i="38"/>
  <c r="A32266" i="38"/>
  <c r="A32265" i="38"/>
  <c r="A32264" i="38"/>
  <c r="A32263" i="38"/>
  <c r="A32262" i="38"/>
  <c r="A32261" i="38"/>
  <c r="A32260" i="38"/>
  <c r="A32259" i="38"/>
  <c r="A32258" i="38"/>
  <c r="A32257" i="38"/>
  <c r="A32256" i="38"/>
  <c r="A32255" i="38"/>
  <c r="A32254" i="38"/>
  <c r="A32253" i="38"/>
  <c r="A32252" i="38"/>
  <c r="A32251" i="38"/>
  <c r="A32250" i="38"/>
  <c r="A32249" i="38"/>
  <c r="A32248" i="38"/>
  <c r="A32247" i="38"/>
  <c r="A32246" i="38"/>
  <c r="A32245" i="38"/>
  <c r="A32244" i="38"/>
  <c r="A32243" i="38"/>
  <c r="A32242" i="38"/>
  <c r="A32241" i="38"/>
  <c r="A32240" i="38"/>
  <c r="A32239" i="38"/>
  <c r="A32238" i="38"/>
  <c r="A32237" i="38"/>
  <c r="A32236" i="38"/>
  <c r="A32235" i="38"/>
  <c r="A32234" i="38"/>
  <c r="A32233" i="38"/>
  <c r="A32232" i="38"/>
  <c r="A32231" i="38"/>
  <c r="A32230" i="38"/>
  <c r="A32229" i="38"/>
  <c r="A32228" i="38"/>
  <c r="A32227" i="38"/>
  <c r="A32226" i="38"/>
  <c r="A32225" i="38"/>
  <c r="A32224" i="38"/>
  <c r="A32223" i="38"/>
  <c r="A32222" i="38"/>
  <c r="A32221" i="38"/>
  <c r="A32220" i="38"/>
  <c r="A32219" i="38"/>
  <c r="A32218" i="38"/>
  <c r="A32217" i="38"/>
  <c r="A32216" i="38"/>
  <c r="A32215" i="38"/>
  <c r="A32214" i="38"/>
  <c r="A32213" i="38"/>
  <c r="A32212" i="38"/>
  <c r="A32211" i="38"/>
  <c r="A32210" i="38"/>
  <c r="A32209" i="38"/>
  <c r="A32208" i="38"/>
  <c r="A32207" i="38"/>
  <c r="A32206" i="38"/>
  <c r="A32205" i="38"/>
  <c r="A32204" i="38"/>
  <c r="A32203" i="38"/>
  <c r="A32202" i="38"/>
  <c r="A32201" i="38"/>
  <c r="A32200" i="38"/>
  <c r="A32199" i="38"/>
  <c r="A32198" i="38"/>
  <c r="A32197" i="38"/>
  <c r="A32196" i="38"/>
  <c r="A32195" i="38"/>
  <c r="A32194" i="38"/>
  <c r="A32193" i="38"/>
  <c r="A32192" i="38"/>
  <c r="A32191" i="38"/>
  <c r="A32190" i="38"/>
  <c r="A32189" i="38"/>
  <c r="A32188" i="38"/>
  <c r="A32187" i="38"/>
  <c r="A32186" i="38"/>
  <c r="A32185" i="38"/>
  <c r="A32184" i="38"/>
  <c r="A32183" i="38"/>
  <c r="A32182" i="38"/>
  <c r="A32181" i="38"/>
  <c r="A32180" i="38"/>
  <c r="A32179" i="38"/>
  <c r="A32178" i="38"/>
  <c r="A32177" i="38"/>
  <c r="A32176" i="38"/>
  <c r="A32175" i="38"/>
  <c r="A32174" i="38"/>
  <c r="A32173" i="38"/>
  <c r="A32172" i="38"/>
  <c r="A32171" i="38"/>
  <c r="A32170" i="38"/>
  <c r="A32169" i="38"/>
  <c r="A32168" i="38"/>
  <c r="A32167" i="38"/>
  <c r="A32166" i="38"/>
  <c r="A32165" i="38"/>
  <c r="A32164" i="38"/>
  <c r="A32163" i="38"/>
  <c r="A32162" i="38"/>
  <c r="A32161" i="38"/>
  <c r="A32160" i="38"/>
  <c r="A32159" i="38"/>
  <c r="A32158" i="38"/>
  <c r="A32157" i="38"/>
  <c r="A32156" i="38"/>
  <c r="A32155" i="38"/>
  <c r="A32154" i="38"/>
  <c r="A32153" i="38"/>
  <c r="A32152" i="38"/>
  <c r="A32151" i="38"/>
  <c r="A32150" i="38"/>
  <c r="A32149" i="38"/>
  <c r="A32148" i="38"/>
  <c r="A32147" i="38"/>
  <c r="A32146" i="38"/>
  <c r="A32145" i="38"/>
  <c r="A32144" i="38"/>
  <c r="A32143" i="38"/>
  <c r="A32142" i="38"/>
  <c r="A32141" i="38"/>
  <c r="A32140" i="38"/>
  <c r="A32139" i="38"/>
  <c r="A32138" i="38"/>
  <c r="A32137" i="38"/>
  <c r="A32136" i="38"/>
  <c r="A32135" i="38"/>
  <c r="A32134" i="38"/>
  <c r="A32133" i="38"/>
  <c r="A32132" i="38"/>
  <c r="A32131" i="38"/>
  <c r="A32130" i="38"/>
  <c r="A32129" i="38"/>
  <c r="A32128" i="38"/>
  <c r="A32127" i="38"/>
  <c r="A32126" i="38"/>
  <c r="A32125" i="38"/>
  <c r="A32124" i="38"/>
  <c r="A32123" i="38"/>
  <c r="A32122" i="38"/>
  <c r="A32121" i="38"/>
  <c r="A32120" i="38"/>
  <c r="A32119" i="38"/>
  <c r="A32118" i="38"/>
  <c r="A32117" i="38"/>
  <c r="A32116" i="38"/>
  <c r="A32115" i="38"/>
  <c r="A32114" i="38"/>
  <c r="A32113" i="38"/>
  <c r="A32112" i="38"/>
  <c r="A32111" i="38"/>
  <c r="A32110" i="38"/>
  <c r="A32109" i="38"/>
  <c r="A32108" i="38"/>
  <c r="A32107" i="38"/>
  <c r="A32106" i="38"/>
  <c r="A32105" i="38"/>
  <c r="A32104" i="38"/>
  <c r="A32103" i="38"/>
  <c r="A32102" i="38"/>
  <c r="A32101" i="38"/>
  <c r="A32100" i="38"/>
  <c r="A32099" i="38"/>
  <c r="A32098" i="38"/>
  <c r="A32097" i="38"/>
  <c r="A32096" i="38"/>
  <c r="A32095" i="38"/>
  <c r="A32094" i="38"/>
  <c r="A32093" i="38"/>
  <c r="A32092" i="38"/>
  <c r="A32091" i="38"/>
  <c r="A32090" i="38"/>
  <c r="A32089" i="38"/>
  <c r="A32088" i="38"/>
  <c r="A32087" i="38"/>
  <c r="A32086" i="38"/>
  <c r="A32085" i="38"/>
  <c r="A32084" i="38"/>
  <c r="A32083" i="38"/>
  <c r="A32082" i="38"/>
  <c r="A32081" i="38"/>
  <c r="A32080" i="38"/>
  <c r="A32079" i="38"/>
  <c r="A32078" i="38"/>
  <c r="A32077" i="38"/>
  <c r="A32076" i="38"/>
  <c r="A32075" i="38"/>
  <c r="A32074" i="38"/>
  <c r="A32073" i="38"/>
  <c r="A32072" i="38"/>
  <c r="A32071" i="38"/>
  <c r="A32070" i="38"/>
  <c r="A32069" i="38"/>
  <c r="A32068" i="38"/>
  <c r="A32067" i="38"/>
  <c r="A32066" i="38"/>
  <c r="A32065" i="38"/>
  <c r="A32064" i="38"/>
  <c r="A32063" i="38"/>
  <c r="A32062" i="38"/>
  <c r="A32061" i="38"/>
  <c r="A32060" i="38"/>
  <c r="A32059" i="38"/>
  <c r="A32058" i="38"/>
  <c r="A32057" i="38"/>
  <c r="A32056" i="38"/>
  <c r="A32055" i="38"/>
  <c r="A32054" i="38"/>
  <c r="A32053" i="38"/>
  <c r="A32052" i="38"/>
  <c r="A32051" i="38"/>
  <c r="A32050" i="38"/>
  <c r="A32049" i="38"/>
  <c r="A32048" i="38"/>
  <c r="A32047" i="38"/>
  <c r="A32046" i="38"/>
  <c r="A32045" i="38"/>
  <c r="A32044" i="38"/>
  <c r="A32043" i="38"/>
  <c r="A32042" i="38"/>
  <c r="A32041" i="38"/>
  <c r="A32040" i="38"/>
  <c r="A32039" i="38"/>
  <c r="A32038" i="38"/>
  <c r="A32037" i="38"/>
  <c r="A32036" i="38"/>
  <c r="A32035" i="38"/>
  <c r="A32034" i="38"/>
  <c r="A32033" i="38"/>
  <c r="A32032" i="38"/>
  <c r="A32031" i="38"/>
  <c r="A32030" i="38"/>
  <c r="A32029" i="38"/>
  <c r="A32028" i="38"/>
  <c r="A32027" i="38"/>
  <c r="A32026" i="38"/>
  <c r="A32025" i="38"/>
  <c r="A32024" i="38"/>
  <c r="A32023" i="38"/>
  <c r="A32022" i="38"/>
  <c r="A32021" i="38"/>
  <c r="A32020" i="38"/>
  <c r="A32019" i="38"/>
  <c r="A32018" i="38"/>
  <c r="A32017" i="38"/>
  <c r="A32016" i="38"/>
  <c r="A32015" i="38"/>
  <c r="A32014" i="38"/>
  <c r="A32013" i="38"/>
  <c r="A32012" i="38"/>
  <c r="A32011" i="38"/>
  <c r="A32010" i="38"/>
  <c r="A32009" i="38"/>
  <c r="A32008" i="38"/>
  <c r="A32007" i="38"/>
  <c r="A32006" i="38"/>
  <c r="A32005" i="38"/>
  <c r="A32004" i="38"/>
  <c r="A32003" i="38"/>
  <c r="A32002" i="38"/>
  <c r="A32001" i="38"/>
  <c r="A32000" i="38"/>
  <c r="A31999" i="38"/>
  <c r="A31998" i="38"/>
  <c r="A31997" i="38"/>
  <c r="A31996" i="38"/>
  <c r="A31995" i="38"/>
  <c r="A31994" i="38"/>
  <c r="A31993" i="38"/>
  <c r="A31992" i="38"/>
  <c r="A31991" i="38"/>
  <c r="A31990" i="38"/>
  <c r="A31989" i="38"/>
  <c r="A31988" i="38"/>
  <c r="A31987" i="38"/>
  <c r="A31986" i="38"/>
  <c r="A31985" i="38"/>
  <c r="A31984" i="38"/>
  <c r="A31983" i="38"/>
  <c r="A31982" i="38"/>
  <c r="A31981" i="38"/>
  <c r="A31980" i="38"/>
  <c r="A31979" i="38"/>
  <c r="A31978" i="38"/>
  <c r="A31977" i="38"/>
  <c r="A31976" i="38"/>
  <c r="A31975" i="38"/>
  <c r="A31974" i="38"/>
  <c r="A31973" i="38"/>
  <c r="A31972" i="38"/>
  <c r="A31971" i="38"/>
  <c r="A31970" i="38"/>
  <c r="A31969" i="38"/>
  <c r="A31968" i="38"/>
  <c r="A31967" i="38"/>
  <c r="A31966" i="38"/>
  <c r="A31965" i="38"/>
  <c r="A31964" i="38"/>
  <c r="A31963" i="38"/>
  <c r="A31962" i="38"/>
  <c r="A31961" i="38"/>
  <c r="A31960" i="38"/>
  <c r="A31959" i="38"/>
  <c r="A31958" i="38"/>
  <c r="A31957" i="38"/>
  <c r="A31956" i="38"/>
  <c r="A31955" i="38"/>
  <c r="A31954" i="38"/>
  <c r="A31953" i="38"/>
  <c r="A31952" i="38"/>
  <c r="A31951" i="38"/>
  <c r="A31950" i="38"/>
  <c r="A31949" i="38"/>
  <c r="A31948" i="38"/>
  <c r="A31947" i="38"/>
  <c r="A31946" i="38"/>
  <c r="A31945" i="38"/>
  <c r="A31944" i="38"/>
  <c r="A31943" i="38"/>
  <c r="A31942" i="38"/>
  <c r="A31941" i="38"/>
  <c r="A31940" i="38"/>
  <c r="A31939" i="38"/>
  <c r="A31938" i="38"/>
  <c r="A31937" i="38"/>
  <c r="A31936" i="38"/>
  <c r="A31935" i="38"/>
  <c r="A31934" i="38"/>
  <c r="A31933" i="38"/>
  <c r="A31932" i="38"/>
  <c r="A31931" i="38"/>
  <c r="A31930" i="38"/>
  <c r="A31929" i="38"/>
  <c r="A31928" i="38"/>
  <c r="A31927" i="38"/>
  <c r="A31926" i="38"/>
  <c r="A31925" i="38"/>
  <c r="A31924" i="38"/>
  <c r="A31923" i="38"/>
  <c r="A31922" i="38"/>
  <c r="A31921" i="38"/>
  <c r="A31920" i="38"/>
  <c r="A31919" i="38"/>
  <c r="A31918" i="38"/>
  <c r="A31917" i="38"/>
  <c r="A31916" i="38"/>
  <c r="A31915" i="38"/>
  <c r="A31914" i="38"/>
  <c r="A31913" i="38"/>
  <c r="A31912" i="38"/>
  <c r="A31911" i="38"/>
  <c r="A31910" i="38"/>
  <c r="A31909" i="38"/>
  <c r="A31908" i="38"/>
  <c r="A31907" i="38"/>
  <c r="A31906" i="38"/>
  <c r="A31905" i="38"/>
  <c r="A31904" i="38"/>
  <c r="A31903" i="38"/>
  <c r="A31902" i="38"/>
  <c r="A31901" i="38"/>
  <c r="A31900" i="38"/>
  <c r="A31899" i="38"/>
  <c r="A31898" i="38"/>
  <c r="A31897" i="38"/>
  <c r="A31896" i="38"/>
  <c r="A31895" i="38"/>
  <c r="A31894" i="38"/>
  <c r="A31893" i="38"/>
  <c r="A31892" i="38"/>
  <c r="A31891" i="38"/>
  <c r="A31890" i="38"/>
  <c r="A31889" i="38"/>
  <c r="A31888" i="38"/>
  <c r="A31887" i="38"/>
  <c r="A31886" i="38"/>
  <c r="A31885" i="38"/>
  <c r="A31884" i="38"/>
  <c r="A31883" i="38"/>
  <c r="A31882" i="38"/>
  <c r="A31881" i="38"/>
  <c r="A31880" i="38"/>
  <c r="A31879" i="38"/>
  <c r="A31878" i="38"/>
  <c r="A31877" i="38"/>
  <c r="A31876" i="38"/>
  <c r="A31875" i="38"/>
  <c r="A31874" i="38"/>
  <c r="A31873" i="38"/>
  <c r="A31872" i="38"/>
  <c r="A31871" i="38"/>
  <c r="A31870" i="38"/>
  <c r="A31869" i="38"/>
  <c r="A31868" i="38"/>
  <c r="A31867" i="38"/>
  <c r="A31866" i="38"/>
  <c r="A31865" i="38"/>
  <c r="A31864" i="38"/>
  <c r="A31863" i="38"/>
  <c r="A31862" i="38"/>
  <c r="A31861" i="38"/>
  <c r="A31860" i="38"/>
  <c r="A31859" i="38"/>
  <c r="A31858" i="38"/>
  <c r="A31857" i="38"/>
  <c r="A31856" i="38"/>
  <c r="A31855" i="38"/>
  <c r="A31854" i="38"/>
  <c r="A31853" i="38"/>
  <c r="A31852" i="38"/>
  <c r="A31851" i="38"/>
  <c r="A31850" i="38"/>
  <c r="A31849" i="38"/>
  <c r="A31848" i="38"/>
  <c r="A31847" i="38"/>
  <c r="A31846" i="38"/>
  <c r="A31845" i="38"/>
  <c r="A31844" i="38"/>
  <c r="A31843" i="38"/>
  <c r="A31842" i="38"/>
  <c r="A31841" i="38"/>
  <c r="A31840" i="38"/>
  <c r="A31839" i="38"/>
  <c r="A31838" i="38"/>
  <c r="A31837" i="38"/>
  <c r="A31836" i="38"/>
  <c r="A31835" i="38"/>
  <c r="A31834" i="38"/>
  <c r="A31833" i="38"/>
  <c r="A31832" i="38"/>
  <c r="A31831" i="38"/>
  <c r="A31830" i="38"/>
  <c r="A31829" i="38"/>
  <c r="A31828" i="38"/>
  <c r="A31827" i="38"/>
  <c r="A31826" i="38"/>
  <c r="A31825" i="38"/>
  <c r="A31824" i="38"/>
  <c r="A31823" i="38"/>
  <c r="A31822" i="38"/>
  <c r="A31821" i="38"/>
  <c r="A31820" i="38"/>
  <c r="A31819" i="38"/>
  <c r="A31818" i="38"/>
  <c r="A31817" i="38"/>
  <c r="A31816" i="38"/>
  <c r="A31815" i="38"/>
  <c r="A31814" i="38"/>
  <c r="A31813" i="38"/>
  <c r="A31812" i="38"/>
  <c r="A31811" i="38"/>
  <c r="A31810" i="38"/>
  <c r="A31809" i="38"/>
  <c r="A31808" i="38"/>
  <c r="A31807" i="38"/>
  <c r="A31806" i="38"/>
  <c r="A31805" i="38"/>
  <c r="A31804" i="38"/>
  <c r="A31803" i="38"/>
  <c r="A31802" i="38"/>
  <c r="A31801" i="38"/>
  <c r="A31800" i="38"/>
  <c r="A31799" i="38"/>
  <c r="A31798" i="38"/>
  <c r="A31797" i="38"/>
  <c r="A31796" i="38"/>
  <c r="A31795" i="38"/>
  <c r="A31794" i="38"/>
  <c r="A31793" i="38"/>
  <c r="A31792" i="38"/>
  <c r="A31791" i="38"/>
  <c r="A31790" i="38"/>
  <c r="A31789" i="38"/>
  <c r="A31788" i="38"/>
  <c r="A31787" i="38"/>
  <c r="A31786" i="38"/>
  <c r="A31785" i="38"/>
  <c r="A31784" i="38"/>
  <c r="A31783" i="38"/>
  <c r="A31782" i="38"/>
  <c r="A31781" i="38"/>
  <c r="A31780" i="38"/>
  <c r="A31779" i="38"/>
  <c r="A31778" i="38"/>
  <c r="A31777" i="38"/>
  <c r="A31776" i="38"/>
  <c r="A31775" i="38"/>
  <c r="A31774" i="38"/>
  <c r="A31773" i="38"/>
  <c r="A31772" i="38"/>
  <c r="A31771" i="38"/>
  <c r="A31770" i="38"/>
  <c r="A31769" i="38"/>
  <c r="A31768" i="38"/>
  <c r="A31767" i="38"/>
  <c r="A31766" i="38"/>
  <c r="A31765" i="38"/>
  <c r="A31764" i="38"/>
  <c r="A31763" i="38"/>
  <c r="A31762" i="38"/>
  <c r="A31761" i="38"/>
  <c r="A31760" i="38"/>
  <c r="A31759" i="38"/>
  <c r="A31758" i="38"/>
  <c r="A31757" i="38"/>
  <c r="A31756" i="38"/>
  <c r="A31755" i="38"/>
  <c r="A31754" i="38"/>
  <c r="A31753" i="38"/>
  <c r="A31752" i="38"/>
  <c r="A31751" i="38"/>
  <c r="A31750" i="38"/>
  <c r="A31749" i="38"/>
  <c r="A31748" i="38"/>
  <c r="A31747" i="38"/>
  <c r="A31746" i="38"/>
  <c r="A31745" i="38"/>
  <c r="A31744" i="38"/>
  <c r="A31743" i="38"/>
  <c r="A31742" i="38"/>
  <c r="A31741" i="38"/>
  <c r="A31740" i="38"/>
  <c r="A31739" i="38"/>
  <c r="A31738" i="38"/>
  <c r="A31737" i="38"/>
  <c r="A31736" i="38"/>
  <c r="A31735" i="38"/>
  <c r="A31734" i="38"/>
  <c r="A31733" i="38"/>
  <c r="A31732" i="38"/>
  <c r="A31731" i="38"/>
  <c r="A31730" i="38"/>
  <c r="A31729" i="38"/>
  <c r="A31728" i="38"/>
  <c r="A31727" i="38"/>
  <c r="A31726" i="38"/>
  <c r="A31725" i="38"/>
  <c r="A31724" i="38"/>
  <c r="A31723" i="38"/>
  <c r="A31722" i="38"/>
  <c r="A31721" i="38"/>
  <c r="A31720" i="38"/>
  <c r="A31719" i="38"/>
  <c r="A31718" i="38"/>
  <c r="A31717" i="38"/>
  <c r="A31716" i="38"/>
  <c r="A31715" i="38"/>
  <c r="A31714" i="38"/>
  <c r="A31713" i="38"/>
  <c r="A31712" i="38"/>
  <c r="A31711" i="38"/>
  <c r="A31710" i="38"/>
  <c r="A31709" i="38"/>
  <c r="A31708" i="38"/>
  <c r="A31707" i="38"/>
  <c r="A31706" i="38"/>
  <c r="A31705" i="38"/>
  <c r="A31704" i="38"/>
  <c r="A31703" i="38"/>
  <c r="A31702" i="38"/>
  <c r="A31701" i="38"/>
  <c r="A31700" i="38"/>
  <c r="A31699" i="38"/>
  <c r="A31698" i="38"/>
  <c r="A31697" i="38"/>
  <c r="A31696" i="38"/>
  <c r="A31695" i="38"/>
  <c r="A31694" i="38"/>
  <c r="A31693" i="38"/>
  <c r="A31692" i="38"/>
  <c r="A31691" i="38"/>
  <c r="A31690" i="38"/>
  <c r="A31689" i="38"/>
  <c r="A31688" i="38"/>
  <c r="A31687" i="38"/>
  <c r="A31686" i="38"/>
  <c r="A31685" i="38"/>
  <c r="A31684" i="38"/>
  <c r="A31683" i="38"/>
  <c r="A31682" i="38"/>
  <c r="A31681" i="38"/>
  <c r="A31680" i="38"/>
  <c r="A31679" i="38"/>
  <c r="A31678" i="38"/>
  <c r="A31677" i="38"/>
  <c r="A31676" i="38"/>
  <c r="A31675" i="38"/>
  <c r="A31674" i="38"/>
  <c r="A31673" i="38"/>
  <c r="A31672" i="38"/>
  <c r="A31671" i="38"/>
  <c r="A31670" i="38"/>
  <c r="A31669" i="38"/>
  <c r="A31668" i="38"/>
  <c r="A31667" i="38"/>
  <c r="A31666" i="38"/>
  <c r="A31665" i="38"/>
  <c r="A31664" i="38"/>
  <c r="A31663" i="38"/>
  <c r="A31662" i="38"/>
  <c r="A31661" i="38"/>
  <c r="A31660" i="38"/>
  <c r="A31659" i="38"/>
  <c r="A31658" i="38"/>
  <c r="A31657" i="38"/>
  <c r="A31656" i="38"/>
  <c r="A31655" i="38"/>
  <c r="A31654" i="38"/>
  <c r="A31653" i="38"/>
  <c r="A31652" i="38"/>
  <c r="A31651" i="38"/>
  <c r="A31650" i="38"/>
  <c r="A31649" i="38"/>
  <c r="A31648" i="38"/>
  <c r="A31647" i="38"/>
  <c r="A31646" i="38"/>
  <c r="A31645" i="38"/>
  <c r="A31644" i="38"/>
  <c r="A31643" i="38"/>
  <c r="A31642" i="38"/>
  <c r="A31641" i="38"/>
  <c r="A31640" i="38"/>
  <c r="A31639" i="38"/>
  <c r="A31638" i="38"/>
  <c r="A31637" i="38"/>
  <c r="A31636" i="38"/>
  <c r="A31635" i="38"/>
  <c r="A31634" i="38"/>
  <c r="A31633" i="38"/>
  <c r="A31632" i="38"/>
  <c r="A31631" i="38"/>
  <c r="A31630" i="38"/>
  <c r="A31629" i="38"/>
  <c r="A31628" i="38"/>
  <c r="A31627" i="38"/>
  <c r="A31626" i="38"/>
  <c r="A31625" i="38"/>
  <c r="A31624" i="38"/>
  <c r="A31623" i="38"/>
  <c r="A31622" i="38"/>
  <c r="A31621" i="38"/>
  <c r="A31620" i="38"/>
  <c r="A31619" i="38"/>
  <c r="A31618" i="38"/>
  <c r="A31617" i="38"/>
  <c r="A31616" i="38"/>
  <c r="A31615" i="38"/>
  <c r="A31614" i="38"/>
  <c r="A31613" i="38"/>
  <c r="A31612" i="38"/>
  <c r="A31611" i="38"/>
  <c r="A31610" i="38"/>
  <c r="A31609" i="38"/>
  <c r="A31608" i="38"/>
  <c r="A31607" i="38"/>
  <c r="A31606" i="38"/>
  <c r="A31605" i="38"/>
  <c r="A31604" i="38"/>
  <c r="A31603" i="38"/>
  <c r="A31602" i="38"/>
  <c r="A31601" i="38"/>
  <c r="A31600" i="38"/>
  <c r="A31599" i="38"/>
  <c r="A31598" i="38"/>
  <c r="A31597" i="38"/>
  <c r="A31596" i="38"/>
  <c r="A31595" i="38"/>
  <c r="A31594" i="38"/>
  <c r="A31593" i="38"/>
  <c r="A31592" i="38"/>
  <c r="A31591" i="38"/>
  <c r="A31590" i="38"/>
  <c r="A31589" i="38"/>
  <c r="A31588" i="38"/>
  <c r="A31587" i="38"/>
  <c r="A31586" i="38"/>
  <c r="A31585" i="38"/>
  <c r="A31584" i="38"/>
  <c r="A31583" i="38"/>
  <c r="A31582" i="38"/>
  <c r="A31581" i="38"/>
  <c r="A31580" i="38"/>
  <c r="A31579" i="38"/>
  <c r="A31578" i="38"/>
  <c r="A31577" i="38"/>
  <c r="A31576" i="38"/>
  <c r="A31575" i="38"/>
  <c r="A31574" i="38"/>
  <c r="A31573" i="38"/>
  <c r="A31572" i="38"/>
  <c r="A31571" i="38"/>
  <c r="A31570" i="38"/>
  <c r="A31569" i="38"/>
  <c r="A31568" i="38"/>
  <c r="A31567" i="38"/>
  <c r="A31566" i="38"/>
  <c r="A31565" i="38"/>
  <c r="A31564" i="38"/>
  <c r="A31563" i="38"/>
  <c r="A31562" i="38"/>
  <c r="A31561" i="38"/>
  <c r="A31560" i="38"/>
  <c r="A31559" i="38"/>
  <c r="A31558" i="38"/>
  <c r="A31557" i="38"/>
  <c r="A31556" i="38"/>
  <c r="A31555" i="38"/>
  <c r="A31554" i="38"/>
  <c r="A31553" i="38"/>
  <c r="A31552" i="38"/>
  <c r="A31551" i="38"/>
  <c r="A31550" i="38"/>
  <c r="A31549" i="38"/>
  <c r="A31548" i="38"/>
  <c r="A31547" i="38"/>
  <c r="A31546" i="38"/>
  <c r="A31545" i="38"/>
  <c r="A31544" i="38"/>
  <c r="A31543" i="38"/>
  <c r="A31542" i="38"/>
  <c r="A31541" i="38"/>
  <c r="A31540" i="38"/>
  <c r="A31539" i="38"/>
  <c r="A31538" i="38"/>
  <c r="A31537" i="38"/>
  <c r="A31536" i="38"/>
  <c r="A31535" i="38"/>
  <c r="A31534" i="38"/>
  <c r="A31533" i="38"/>
  <c r="A31532" i="38"/>
  <c r="A31531" i="38"/>
  <c r="A31530" i="38"/>
  <c r="A31529" i="38"/>
  <c r="A31528" i="38"/>
  <c r="A31527" i="38"/>
  <c r="A31526" i="38"/>
  <c r="A31525" i="38"/>
  <c r="A31524" i="38"/>
  <c r="A31523" i="38"/>
  <c r="A31522" i="38"/>
  <c r="A31521" i="38"/>
  <c r="A31520" i="38"/>
  <c r="A31519" i="38"/>
  <c r="A31518" i="38"/>
  <c r="A31517" i="38"/>
  <c r="A31516" i="38"/>
  <c r="A31515" i="38"/>
  <c r="A31514" i="38"/>
  <c r="A31513" i="38"/>
  <c r="A31512" i="38"/>
  <c r="A31511" i="38"/>
  <c r="A31510" i="38"/>
  <c r="A31509" i="38"/>
  <c r="A31508" i="38"/>
  <c r="A31507" i="38"/>
  <c r="A31506" i="38"/>
  <c r="A31505" i="38"/>
  <c r="A31504" i="38"/>
  <c r="A31503" i="38"/>
  <c r="A31502" i="38"/>
  <c r="A31501" i="38"/>
  <c r="A31500" i="38"/>
  <c r="A31499" i="38"/>
  <c r="A31498" i="38"/>
  <c r="A31497" i="38"/>
  <c r="A31496" i="38"/>
  <c r="A31495" i="38"/>
  <c r="A31494" i="38"/>
  <c r="A31493" i="38"/>
  <c r="A31492" i="38"/>
  <c r="A31491" i="38"/>
  <c r="A31490" i="38"/>
  <c r="A31489" i="38"/>
  <c r="A31488" i="38"/>
  <c r="A31487" i="38"/>
  <c r="A31486" i="38"/>
  <c r="A31485" i="38"/>
  <c r="A31484" i="38"/>
  <c r="A31483" i="38"/>
  <c r="A31482" i="38"/>
  <c r="A31481" i="38"/>
  <c r="A31480" i="38"/>
  <c r="A31479" i="38"/>
  <c r="A31478" i="38"/>
  <c r="A31477" i="38"/>
  <c r="A31476" i="38"/>
  <c r="A31475" i="38"/>
  <c r="A31474" i="38"/>
  <c r="A31473" i="38"/>
  <c r="A31472" i="38"/>
  <c r="A31471" i="38"/>
  <c r="A31470" i="38"/>
  <c r="A31469" i="38"/>
  <c r="A31468" i="38"/>
  <c r="A31467" i="38"/>
  <c r="A31466" i="38"/>
  <c r="A31465" i="38"/>
  <c r="A31464" i="38"/>
  <c r="A31463" i="38"/>
  <c r="A31462" i="38"/>
  <c r="A31461" i="38"/>
  <c r="A31460" i="38"/>
  <c r="A31459" i="38"/>
  <c r="A31458" i="38"/>
  <c r="A31457" i="38"/>
  <c r="A31456" i="38"/>
  <c r="A31455" i="38"/>
  <c r="A31454" i="38"/>
  <c r="A31453" i="38"/>
  <c r="A31452" i="38"/>
  <c r="A31451" i="38"/>
  <c r="A31450" i="38"/>
  <c r="A31449" i="38"/>
  <c r="A31448" i="38"/>
  <c r="A31447" i="38"/>
  <c r="A31446" i="38"/>
  <c r="A31445" i="38"/>
  <c r="A31444" i="38"/>
  <c r="A31443" i="38"/>
  <c r="A31442" i="38"/>
  <c r="A31441" i="38"/>
  <c r="A31440" i="38"/>
  <c r="A31439" i="38"/>
  <c r="A31438" i="38"/>
  <c r="A31437" i="38"/>
  <c r="A31436" i="38"/>
  <c r="A31435" i="38"/>
  <c r="A31434" i="38"/>
  <c r="A31433" i="38"/>
  <c r="A31432" i="38"/>
  <c r="A31431" i="38"/>
  <c r="A31430" i="38"/>
  <c r="A31429" i="38"/>
  <c r="A31428" i="38"/>
  <c r="A31427" i="38"/>
  <c r="A31426" i="38"/>
  <c r="A31425" i="38"/>
  <c r="A31424" i="38"/>
  <c r="A31423" i="38"/>
  <c r="A31422" i="38"/>
  <c r="A31421" i="38"/>
  <c r="A31420" i="38"/>
  <c r="A31419" i="38"/>
  <c r="A31418" i="38"/>
  <c r="A31417" i="38"/>
  <c r="A31416" i="38"/>
  <c r="A31415" i="38"/>
  <c r="A31414" i="38"/>
  <c r="A31413" i="38"/>
  <c r="A31412" i="38"/>
  <c r="A31411" i="38"/>
  <c r="A31410" i="38"/>
  <c r="A31409" i="38"/>
  <c r="A31408" i="38"/>
  <c r="A31407" i="38"/>
  <c r="A31406" i="38"/>
  <c r="A31405" i="38"/>
  <c r="A31404" i="38"/>
  <c r="A31403" i="38"/>
  <c r="A31402" i="38"/>
  <c r="A31401" i="38"/>
  <c r="A31400" i="38"/>
  <c r="A31399" i="38"/>
  <c r="A31398" i="38"/>
  <c r="A31397" i="38"/>
  <c r="A31396" i="38"/>
  <c r="A31395" i="38"/>
  <c r="A31394" i="38"/>
  <c r="A31393" i="38"/>
  <c r="A31392" i="38"/>
  <c r="A31391" i="38"/>
  <c r="A31390" i="38"/>
  <c r="A31389" i="38"/>
  <c r="A31388" i="38"/>
  <c r="A31387" i="38"/>
  <c r="A31386" i="38"/>
  <c r="A31385" i="38"/>
  <c r="A31384" i="38"/>
  <c r="A31383" i="38"/>
  <c r="A31382" i="38"/>
  <c r="A31381" i="38"/>
  <c r="A31380" i="38"/>
  <c r="A31379" i="38"/>
  <c r="A31378" i="38"/>
  <c r="A31377" i="38"/>
  <c r="A31376" i="38"/>
  <c r="A31375" i="38"/>
  <c r="A31374" i="38"/>
  <c r="A31373" i="38"/>
  <c r="A31372" i="38"/>
  <c r="A31371" i="38"/>
  <c r="A31370" i="38"/>
  <c r="A31369" i="38"/>
  <c r="A31368" i="38"/>
  <c r="A31367" i="38"/>
  <c r="A31366" i="38"/>
  <c r="A31365" i="38"/>
  <c r="A31364" i="38"/>
  <c r="A31363" i="38"/>
  <c r="A31362" i="38"/>
  <c r="A31361" i="38"/>
  <c r="A31360" i="38"/>
  <c r="A31359" i="38"/>
  <c r="A31358" i="38"/>
  <c r="A31357" i="38"/>
  <c r="A31356" i="38"/>
  <c r="A31355" i="38"/>
  <c r="A31354" i="38"/>
  <c r="A31353" i="38"/>
  <c r="A31352" i="38"/>
  <c r="A31351" i="38"/>
  <c r="A31350" i="38"/>
  <c r="A31349" i="38"/>
  <c r="A31348" i="38"/>
  <c r="A31347" i="38"/>
  <c r="A31346" i="38"/>
  <c r="A31345" i="38"/>
  <c r="A31344" i="38"/>
  <c r="A31343" i="38"/>
  <c r="A31342" i="38"/>
  <c r="A31341" i="38"/>
  <c r="A31340" i="38"/>
  <c r="A31339" i="38"/>
  <c r="A31338" i="38"/>
  <c r="A31337" i="38"/>
  <c r="A31336" i="38"/>
  <c r="A31335" i="38"/>
  <c r="A31334" i="38"/>
  <c r="A31333" i="38"/>
  <c r="A31332" i="38"/>
  <c r="A31331" i="38"/>
  <c r="A31330" i="38"/>
  <c r="A31329" i="38"/>
  <c r="A31328" i="38"/>
  <c r="A31327" i="38"/>
  <c r="A31326" i="38"/>
  <c r="A31325" i="38"/>
  <c r="A31324" i="38"/>
  <c r="A31323" i="38"/>
  <c r="A31322" i="38"/>
  <c r="A31321" i="38"/>
  <c r="A31320" i="38"/>
  <c r="A31319" i="38"/>
  <c r="A31318" i="38"/>
  <c r="A31317" i="38"/>
  <c r="A31316" i="38"/>
  <c r="A31315" i="38"/>
  <c r="A31314" i="38"/>
  <c r="A31313" i="38"/>
  <c r="A31312" i="38"/>
  <c r="A31311" i="38"/>
  <c r="A31310" i="38"/>
  <c r="A31309" i="38"/>
  <c r="A31308" i="38"/>
  <c r="A31307" i="38"/>
  <c r="A31306" i="38"/>
  <c r="A31305" i="38"/>
  <c r="A31304" i="38"/>
  <c r="A31303" i="38"/>
  <c r="A31302" i="38"/>
  <c r="A31301" i="38"/>
  <c r="A31300" i="38"/>
  <c r="A31299" i="38"/>
  <c r="A31298" i="38"/>
  <c r="A31297" i="38"/>
  <c r="A31296" i="38"/>
  <c r="A31295" i="38"/>
  <c r="A31294" i="38"/>
  <c r="A31293" i="38"/>
  <c r="A31292" i="38"/>
  <c r="A31291" i="38"/>
  <c r="A31290" i="38"/>
  <c r="A31289" i="38"/>
  <c r="A31288" i="38"/>
  <c r="A31287" i="38"/>
  <c r="A31286" i="38"/>
  <c r="A31285" i="38"/>
  <c r="A31284" i="38"/>
  <c r="A31283" i="38"/>
  <c r="A31282" i="38"/>
  <c r="A31281" i="38"/>
  <c r="A31280" i="38"/>
  <c r="A31279" i="38"/>
  <c r="A31278" i="38"/>
  <c r="A31277" i="38"/>
  <c r="A31276" i="38"/>
  <c r="A31275" i="38"/>
  <c r="A31274" i="38"/>
  <c r="A31273" i="38"/>
  <c r="A31272" i="38"/>
  <c r="A31271" i="38"/>
  <c r="A31270" i="38"/>
  <c r="A31269" i="38"/>
  <c r="A31268" i="38"/>
  <c r="A31267" i="38"/>
  <c r="A31266" i="38"/>
  <c r="A31265" i="38"/>
  <c r="A31264" i="38"/>
  <c r="A31263" i="38"/>
  <c r="A31262" i="38"/>
  <c r="A31261" i="38"/>
  <c r="A31260" i="38"/>
  <c r="A31259" i="38"/>
  <c r="A31258" i="38"/>
  <c r="A31257" i="38"/>
  <c r="A31256" i="38"/>
  <c r="A31255" i="38"/>
  <c r="A31254" i="38"/>
  <c r="A31253" i="38"/>
  <c r="A31252" i="38"/>
  <c r="A31251" i="38"/>
  <c r="A31250" i="38"/>
  <c r="A31249" i="38"/>
  <c r="A31248" i="38"/>
  <c r="A31247" i="38"/>
  <c r="A31246" i="38"/>
  <c r="A31245" i="38"/>
  <c r="A31244" i="38"/>
  <c r="A31243" i="38"/>
  <c r="A31242" i="38"/>
  <c r="A31241" i="38"/>
  <c r="A31240" i="38"/>
  <c r="A31239" i="38"/>
  <c r="A31238" i="38"/>
  <c r="A31237" i="38"/>
  <c r="A31236" i="38"/>
  <c r="A31235" i="38"/>
  <c r="A31234" i="38"/>
  <c r="A31233" i="38"/>
  <c r="A31232" i="38"/>
  <c r="A31231" i="38"/>
  <c r="A31230" i="38"/>
  <c r="A31229" i="38"/>
  <c r="A31228" i="38"/>
  <c r="A31227" i="38"/>
  <c r="A31226" i="38"/>
  <c r="A31225" i="38"/>
  <c r="A31224" i="38"/>
  <c r="A31223" i="38"/>
  <c r="A31222" i="38"/>
  <c r="A31221" i="38"/>
  <c r="A31220" i="38"/>
  <c r="A31219" i="38"/>
  <c r="A31218" i="38"/>
  <c r="A31217" i="38"/>
  <c r="A31216" i="38"/>
  <c r="A31215" i="38"/>
  <c r="A31214" i="38"/>
  <c r="A31213" i="38"/>
  <c r="A31212" i="38"/>
  <c r="A31211" i="38"/>
  <c r="A31210" i="38"/>
  <c r="A31209" i="38"/>
  <c r="A31208" i="38"/>
  <c r="A31207" i="38"/>
  <c r="A31206" i="38"/>
  <c r="A31205" i="38"/>
  <c r="A31204" i="38"/>
  <c r="A31203" i="38"/>
  <c r="A31202" i="38"/>
  <c r="A31201" i="38"/>
  <c r="A31200" i="38"/>
  <c r="A31199" i="38"/>
  <c r="A31198" i="38"/>
  <c r="A31197" i="38"/>
  <c r="A31196" i="38"/>
  <c r="A31195" i="38"/>
  <c r="A31194" i="38"/>
  <c r="A31193" i="38"/>
  <c r="A31192" i="38"/>
  <c r="A31191" i="38"/>
  <c r="A31190" i="38"/>
  <c r="A31189" i="38"/>
  <c r="A31188" i="38"/>
  <c r="A31187" i="38"/>
  <c r="A31186" i="38"/>
  <c r="A31185" i="38"/>
  <c r="A31184" i="38"/>
  <c r="A31183" i="38"/>
  <c r="A31182" i="38"/>
  <c r="A31181" i="38"/>
  <c r="A31180" i="38"/>
  <c r="A31179" i="38"/>
  <c r="A31178" i="38"/>
  <c r="A31177" i="38"/>
  <c r="A31176" i="38"/>
  <c r="A31175" i="38"/>
  <c r="A31174" i="38"/>
  <c r="A31173" i="38"/>
  <c r="A31172" i="38"/>
  <c r="A31171" i="38"/>
  <c r="A31170" i="38"/>
  <c r="A31169" i="38"/>
  <c r="A31168" i="38"/>
  <c r="A31167" i="38"/>
  <c r="A31166" i="38"/>
  <c r="A31165" i="38"/>
  <c r="A31164" i="38"/>
  <c r="A31163" i="38"/>
  <c r="A31162" i="38"/>
  <c r="A31161" i="38"/>
  <c r="A31160" i="38"/>
  <c r="A31159" i="38"/>
  <c r="A31158" i="38"/>
  <c r="A31157" i="38"/>
  <c r="A31156" i="38"/>
  <c r="A31155" i="38"/>
  <c r="A31154" i="38"/>
  <c r="A31153" i="38"/>
  <c r="A31152" i="38"/>
  <c r="A31151" i="38"/>
  <c r="A31150" i="38"/>
  <c r="A31149" i="38"/>
  <c r="A31148" i="38"/>
  <c r="A31147" i="38"/>
  <c r="A31146" i="38"/>
  <c r="A31145" i="38"/>
  <c r="A31144" i="38"/>
  <c r="A31143" i="38"/>
  <c r="A31142" i="38"/>
  <c r="A31141" i="38"/>
  <c r="A31140" i="38"/>
  <c r="A31139" i="38"/>
  <c r="A31138" i="38"/>
  <c r="A31137" i="38"/>
  <c r="A31136" i="38"/>
  <c r="A31135" i="38"/>
  <c r="A31134" i="38"/>
  <c r="A31133" i="38"/>
  <c r="A31132" i="38"/>
  <c r="A31131" i="38"/>
  <c r="A31130" i="38"/>
  <c r="A31129" i="38"/>
  <c r="A31128" i="38"/>
  <c r="A31127" i="38"/>
  <c r="A31126" i="38"/>
  <c r="A31125" i="38"/>
  <c r="A31124" i="38"/>
  <c r="A31123" i="38"/>
  <c r="A31122" i="38"/>
  <c r="A31121" i="38"/>
  <c r="A31120" i="38"/>
  <c r="A31119" i="38"/>
  <c r="A31118" i="38"/>
  <c r="A31117" i="38"/>
  <c r="A31116" i="38"/>
  <c r="A31115" i="38"/>
  <c r="A31114" i="38"/>
  <c r="A31113" i="38"/>
  <c r="A31112" i="38"/>
  <c r="A31111" i="38"/>
  <c r="A31110" i="38"/>
  <c r="A31109" i="38"/>
  <c r="A31108" i="38"/>
  <c r="A31107" i="38"/>
  <c r="A31106" i="38"/>
  <c r="A31105" i="38"/>
  <c r="A31104" i="38"/>
  <c r="A31103" i="38"/>
  <c r="A31102" i="38"/>
  <c r="A31101" i="38"/>
  <c r="A31100" i="38"/>
  <c r="A31099" i="38"/>
  <c r="A31098" i="38"/>
  <c r="A31097" i="38"/>
  <c r="A31096" i="38"/>
  <c r="A31095" i="38"/>
  <c r="A31094" i="38"/>
  <c r="A31093" i="38"/>
  <c r="A31092" i="38"/>
  <c r="A31091" i="38"/>
  <c r="A31090" i="38"/>
  <c r="A31089" i="38"/>
  <c r="A31088" i="38"/>
  <c r="A31087" i="38"/>
  <c r="A31086" i="38"/>
  <c r="A31085" i="38"/>
  <c r="A31084" i="38"/>
  <c r="A31083" i="38"/>
  <c r="A31082" i="38"/>
  <c r="A31081" i="38"/>
  <c r="A31080" i="38"/>
  <c r="A31079" i="38"/>
  <c r="A31078" i="38"/>
  <c r="A31077" i="38"/>
  <c r="A31076" i="38"/>
  <c r="A31075" i="38"/>
  <c r="A31074" i="38"/>
  <c r="A31073" i="38"/>
  <c r="A31072" i="38"/>
  <c r="A31071" i="38"/>
  <c r="A31070" i="38"/>
  <c r="A31069" i="38"/>
  <c r="A31068" i="38"/>
  <c r="A31067" i="38"/>
  <c r="A31066" i="38"/>
  <c r="A31065" i="38"/>
  <c r="A31064" i="38"/>
  <c r="A31063" i="38"/>
  <c r="A31062" i="38"/>
  <c r="A31061" i="38"/>
  <c r="A31060" i="38"/>
  <c r="A31059" i="38"/>
  <c r="A31058" i="38"/>
  <c r="A31057" i="38"/>
  <c r="A31056" i="38"/>
  <c r="A31055" i="38"/>
  <c r="A31054" i="38"/>
  <c r="A31053" i="38"/>
  <c r="A31052" i="38"/>
  <c r="A31051" i="38"/>
  <c r="A31050" i="38"/>
  <c r="A31049" i="38"/>
  <c r="A31048" i="38"/>
  <c r="A31047" i="38"/>
  <c r="A31046" i="38"/>
  <c r="A31045" i="38"/>
  <c r="A31044" i="38"/>
  <c r="A31043" i="38"/>
  <c r="A31042" i="38"/>
  <c r="A31041" i="38"/>
  <c r="A31040" i="38"/>
  <c r="A31039" i="38"/>
  <c r="A31038" i="38"/>
  <c r="A31037" i="38"/>
  <c r="A31036" i="38"/>
  <c r="A31035" i="38"/>
  <c r="A31034" i="38"/>
  <c r="A31033" i="38"/>
  <c r="A31032" i="38"/>
  <c r="A31031" i="38"/>
  <c r="A31030" i="38"/>
  <c r="A31029" i="38"/>
  <c r="A31028" i="38"/>
  <c r="A31027" i="38"/>
  <c r="A31026" i="38"/>
  <c r="A31025" i="38"/>
  <c r="A31024" i="38"/>
  <c r="A31023" i="38"/>
  <c r="A31022" i="38"/>
  <c r="A31021" i="38"/>
  <c r="A31020" i="38"/>
  <c r="A31019" i="38"/>
  <c r="A31018" i="38"/>
  <c r="A31017" i="38"/>
  <c r="A31016" i="38"/>
  <c r="A31015" i="38"/>
  <c r="A31014" i="38"/>
  <c r="A31013" i="38"/>
  <c r="A31012" i="38"/>
  <c r="A31011" i="38"/>
  <c r="A31010" i="38"/>
  <c r="A31009" i="38"/>
  <c r="A31008" i="38"/>
  <c r="A31007" i="38"/>
  <c r="A31006" i="38"/>
  <c r="A31005" i="38"/>
  <c r="A31004" i="38"/>
  <c r="A31003" i="38"/>
  <c r="A31002" i="38"/>
  <c r="A31001" i="38"/>
  <c r="A31000" i="38"/>
  <c r="A30999" i="38"/>
  <c r="A30998" i="38"/>
  <c r="A30997" i="38"/>
  <c r="A30996" i="38"/>
  <c r="A30995" i="38"/>
  <c r="A30994" i="38"/>
  <c r="A30993" i="38"/>
  <c r="A30992" i="38"/>
  <c r="A30991" i="38"/>
  <c r="A30990" i="38"/>
  <c r="A30989" i="38"/>
  <c r="A30988" i="38"/>
  <c r="A30987" i="38"/>
  <c r="A30986" i="38"/>
  <c r="A30985" i="38"/>
  <c r="A30984" i="38"/>
  <c r="A30983" i="38"/>
  <c r="A30982" i="38"/>
  <c r="A30981" i="38"/>
  <c r="A30980" i="38"/>
  <c r="A30979" i="38"/>
  <c r="A30978" i="38"/>
  <c r="A30977" i="38"/>
  <c r="A30976" i="38"/>
  <c r="A30975" i="38"/>
  <c r="A30974" i="38"/>
  <c r="A30973" i="38"/>
  <c r="A30972" i="38"/>
  <c r="A30971" i="38"/>
  <c r="A30970" i="38"/>
  <c r="A30969" i="38"/>
  <c r="A30968" i="38"/>
  <c r="A30967" i="38"/>
  <c r="A30966" i="38"/>
  <c r="A30965" i="38"/>
  <c r="A30964" i="38"/>
  <c r="A30963" i="38"/>
  <c r="A30962" i="38"/>
  <c r="A30961" i="38"/>
  <c r="A30960" i="38"/>
  <c r="A30959" i="38"/>
  <c r="A30958" i="38"/>
  <c r="A30957" i="38"/>
  <c r="A30956" i="38"/>
  <c r="A30955" i="38"/>
  <c r="A30954" i="38"/>
  <c r="A30953" i="38"/>
  <c r="A30952" i="38"/>
  <c r="A30951" i="38"/>
  <c r="A30950" i="38"/>
  <c r="A30949" i="38"/>
  <c r="A30948" i="38"/>
  <c r="A30947" i="38"/>
  <c r="A30946" i="38"/>
  <c r="A30945" i="38"/>
  <c r="A30944" i="38"/>
  <c r="A30943" i="38"/>
  <c r="A30942" i="38"/>
  <c r="A30941" i="38"/>
  <c r="A30940" i="38"/>
  <c r="A30939" i="38"/>
  <c r="A30938" i="38"/>
  <c r="A30937" i="38"/>
  <c r="A30936" i="38"/>
  <c r="A30935" i="38"/>
  <c r="A30934" i="38"/>
  <c r="A30933" i="38"/>
  <c r="A30932" i="38"/>
  <c r="A30931" i="38"/>
  <c r="A30930" i="38"/>
  <c r="A30929" i="38"/>
  <c r="A30928" i="38"/>
  <c r="A30927" i="38"/>
  <c r="A30926" i="38"/>
  <c r="A30925" i="38"/>
  <c r="A30924" i="38"/>
  <c r="A30923" i="38"/>
  <c r="A30922" i="38"/>
  <c r="A30921" i="38"/>
  <c r="A30920" i="38"/>
  <c r="A30919" i="38"/>
  <c r="A30918" i="38"/>
  <c r="A30917" i="38"/>
  <c r="A30916" i="38"/>
  <c r="A30915" i="38"/>
  <c r="A30914" i="38"/>
  <c r="A30913" i="38"/>
  <c r="A30912" i="38"/>
  <c r="A30911" i="38"/>
  <c r="A30910" i="38"/>
  <c r="A30909" i="38"/>
  <c r="A30908" i="38"/>
  <c r="A30907" i="38"/>
  <c r="A30906" i="38"/>
  <c r="A30905" i="38"/>
  <c r="A30904" i="38"/>
  <c r="A30903" i="38"/>
  <c r="A30902" i="38"/>
  <c r="A30901" i="38"/>
  <c r="A30900" i="38"/>
  <c r="A30899" i="38"/>
  <c r="A30898" i="38"/>
  <c r="A30897" i="38"/>
  <c r="A30896" i="38"/>
  <c r="A30895" i="38"/>
  <c r="A30894" i="38"/>
  <c r="A30893" i="38"/>
  <c r="A30892" i="38"/>
  <c r="A30891" i="38"/>
  <c r="A30890" i="38"/>
  <c r="A30889" i="38"/>
  <c r="A30888" i="38"/>
  <c r="A30887" i="38"/>
  <c r="A30886" i="38"/>
  <c r="A30885" i="38"/>
  <c r="A30884" i="38"/>
  <c r="A30883" i="38"/>
  <c r="A30882" i="38"/>
  <c r="A30881" i="38"/>
  <c r="A30880" i="38"/>
  <c r="A30879" i="38"/>
  <c r="A30878" i="38"/>
  <c r="A30877" i="38"/>
  <c r="A30876" i="38"/>
  <c r="A30875" i="38"/>
  <c r="A30874" i="38"/>
  <c r="A30873" i="38"/>
  <c r="A30872" i="38"/>
  <c r="A30871" i="38"/>
  <c r="A30870" i="38"/>
  <c r="A30869" i="38"/>
  <c r="A30868" i="38"/>
  <c r="A30867" i="38"/>
  <c r="A30866" i="38"/>
  <c r="A30865" i="38"/>
  <c r="A30864" i="38"/>
  <c r="A30863" i="38"/>
  <c r="A30862" i="38"/>
  <c r="A30861" i="38"/>
  <c r="A30860" i="38"/>
  <c r="A30859" i="38"/>
  <c r="A30858" i="38"/>
  <c r="A30857" i="38"/>
  <c r="A30856" i="38"/>
  <c r="A30855" i="38"/>
  <c r="A30854" i="38"/>
  <c r="A30853" i="38"/>
  <c r="A30852" i="38"/>
  <c r="A30851" i="38"/>
  <c r="A30850" i="38"/>
  <c r="A30849" i="38"/>
  <c r="A30848" i="38"/>
  <c r="A30847" i="38"/>
  <c r="A30846" i="38"/>
  <c r="A30845" i="38"/>
  <c r="A30844" i="38"/>
  <c r="A30843" i="38"/>
  <c r="A30842" i="38"/>
  <c r="A30841" i="38"/>
  <c r="A30840" i="38"/>
  <c r="A30839" i="38"/>
  <c r="A30838" i="38"/>
  <c r="A30837" i="38"/>
  <c r="A30836" i="38"/>
  <c r="A30835" i="38"/>
  <c r="A30834" i="38"/>
  <c r="A30833" i="38"/>
  <c r="A30832" i="38"/>
  <c r="A30831" i="38"/>
  <c r="A30830" i="38"/>
  <c r="A30829" i="38"/>
  <c r="A30828" i="38"/>
  <c r="A30827" i="38"/>
  <c r="A30826" i="38"/>
  <c r="A30825" i="38"/>
  <c r="A30824" i="38"/>
  <c r="A30823" i="38"/>
  <c r="A30822" i="38"/>
  <c r="A30821" i="38"/>
  <c r="A30820" i="38"/>
  <c r="A30819" i="38"/>
  <c r="A30818" i="38"/>
  <c r="A30817" i="38"/>
  <c r="A30816" i="38"/>
  <c r="A30815" i="38"/>
  <c r="A30814" i="38"/>
  <c r="A30813" i="38"/>
  <c r="A30812" i="38"/>
  <c r="A30811" i="38"/>
  <c r="A30810" i="38"/>
  <c r="A30809" i="38"/>
  <c r="A30808" i="38"/>
  <c r="A30807" i="38"/>
  <c r="A30806" i="38"/>
  <c r="A30805" i="38"/>
  <c r="A30804" i="38"/>
  <c r="A30803" i="38"/>
  <c r="A30802" i="38"/>
  <c r="A30801" i="38"/>
  <c r="A30800" i="38"/>
  <c r="A30799" i="38"/>
  <c r="A30798" i="38"/>
  <c r="A30797" i="38"/>
  <c r="A30796" i="38"/>
  <c r="A30795" i="38"/>
  <c r="A30794" i="38"/>
  <c r="A30793" i="38"/>
  <c r="A30792" i="38"/>
  <c r="A30791" i="38"/>
  <c r="A30790" i="38"/>
  <c r="A30789" i="38"/>
  <c r="A30788" i="38"/>
  <c r="A30787" i="38"/>
  <c r="A30786" i="38"/>
  <c r="A30785" i="38"/>
  <c r="A30784" i="38"/>
  <c r="A30783" i="38"/>
  <c r="A30782" i="38"/>
  <c r="A30781" i="38"/>
  <c r="A30780" i="38"/>
  <c r="A30779" i="38"/>
  <c r="A30778" i="38"/>
  <c r="A30777" i="38"/>
  <c r="A30776" i="38"/>
  <c r="A30775" i="38"/>
  <c r="A30774" i="38"/>
  <c r="A30773" i="38"/>
  <c r="A30772" i="38"/>
  <c r="A30771" i="38"/>
  <c r="A30770" i="38"/>
  <c r="A30769" i="38"/>
  <c r="A30768" i="38"/>
  <c r="A30767" i="38"/>
  <c r="A30766" i="38"/>
  <c r="A30765" i="38"/>
  <c r="A30764" i="38"/>
  <c r="A30763" i="38"/>
  <c r="A30762" i="38"/>
  <c r="A30761" i="38"/>
  <c r="A30760" i="38"/>
  <c r="A30759" i="38"/>
  <c r="A30758" i="38"/>
  <c r="A30757" i="38"/>
  <c r="A30756" i="38"/>
  <c r="A30755" i="38"/>
  <c r="A30754" i="38"/>
  <c r="A30753" i="38"/>
  <c r="A30752" i="38"/>
  <c r="A30751" i="38"/>
  <c r="A30750" i="38"/>
  <c r="A30749" i="38"/>
  <c r="A30748" i="38"/>
  <c r="A30747" i="38"/>
  <c r="A30746" i="38"/>
  <c r="A30745" i="38"/>
  <c r="A30744" i="38"/>
  <c r="A30743" i="38"/>
  <c r="A30742" i="38"/>
  <c r="A30741" i="38"/>
  <c r="A30740" i="38"/>
  <c r="A30739" i="38"/>
  <c r="A30738" i="38"/>
  <c r="A30737" i="38"/>
  <c r="A30736" i="38"/>
  <c r="A30735" i="38"/>
  <c r="A30734" i="38"/>
  <c r="A30733" i="38"/>
  <c r="A30732" i="38"/>
  <c r="A30731" i="38"/>
  <c r="A30730" i="38"/>
  <c r="A30729" i="38"/>
  <c r="A30728" i="38"/>
  <c r="A30727" i="38"/>
  <c r="A30726" i="38"/>
  <c r="A30725" i="38"/>
  <c r="A30724" i="38"/>
  <c r="A30723" i="38"/>
  <c r="A30722" i="38"/>
  <c r="A30721" i="38"/>
  <c r="A30720" i="38"/>
  <c r="A30719" i="38"/>
  <c r="A30718" i="38"/>
  <c r="A30717" i="38"/>
  <c r="A30716" i="38"/>
  <c r="A30715" i="38"/>
  <c r="A30714" i="38"/>
  <c r="A30713" i="38"/>
  <c r="A30712" i="38"/>
  <c r="A30711" i="38"/>
  <c r="A30710" i="38"/>
  <c r="A30709" i="38"/>
  <c r="A30708" i="38"/>
  <c r="A30707" i="38"/>
  <c r="A30706" i="38"/>
  <c r="A30705" i="38"/>
  <c r="A30704" i="38"/>
  <c r="A30703" i="38"/>
  <c r="A30702" i="38"/>
  <c r="A30701" i="38"/>
  <c r="A30700" i="38"/>
  <c r="A30699" i="38"/>
  <c r="A30698" i="38"/>
  <c r="A30697" i="38"/>
  <c r="A30696" i="38"/>
  <c r="A30695" i="38"/>
  <c r="A30694" i="38"/>
  <c r="A30693" i="38"/>
  <c r="A30692" i="38"/>
  <c r="A30691" i="38"/>
  <c r="A30690" i="38"/>
  <c r="A30689" i="38"/>
  <c r="A30688" i="38"/>
  <c r="A30687" i="38"/>
  <c r="A30686" i="38"/>
  <c r="A30685" i="38"/>
  <c r="A30684" i="38"/>
  <c r="A30683" i="38"/>
  <c r="A30682" i="38"/>
  <c r="A30681" i="38"/>
  <c r="A30680" i="38"/>
  <c r="A30679" i="38"/>
  <c r="A30678" i="38"/>
  <c r="A30677" i="38"/>
  <c r="A30676" i="38"/>
  <c r="A30675" i="38"/>
  <c r="A30674" i="38"/>
  <c r="A30673" i="38"/>
  <c r="A30672" i="38"/>
  <c r="A30671" i="38"/>
  <c r="A30670" i="38"/>
  <c r="A30669" i="38"/>
  <c r="A30668" i="38"/>
  <c r="A30667" i="38"/>
  <c r="A30666" i="38"/>
  <c r="A30665" i="38"/>
  <c r="A30664" i="38"/>
  <c r="A30663" i="38"/>
  <c r="A30662" i="38"/>
  <c r="A30661" i="38"/>
  <c r="A30660" i="38"/>
  <c r="A30659" i="38"/>
  <c r="A30658" i="38"/>
  <c r="A30657" i="38"/>
  <c r="A30656" i="38"/>
  <c r="A30655" i="38"/>
  <c r="A30654" i="38"/>
  <c r="A30653" i="38"/>
  <c r="A30652" i="38"/>
  <c r="A30651" i="38"/>
  <c r="A30650" i="38"/>
  <c r="A30649" i="38"/>
  <c r="A30648" i="38"/>
  <c r="A30647" i="38"/>
  <c r="A30646" i="38"/>
  <c r="A30645" i="38"/>
  <c r="A30644" i="38"/>
  <c r="A30643" i="38"/>
  <c r="A30642" i="38"/>
  <c r="A30641" i="38"/>
  <c r="A30640" i="38"/>
  <c r="A30639" i="38"/>
  <c r="A30638" i="38"/>
  <c r="A30637" i="38"/>
  <c r="A30636" i="38"/>
  <c r="A30635" i="38"/>
  <c r="A30634" i="38"/>
  <c r="A30633" i="38"/>
  <c r="A30632" i="38"/>
  <c r="A30631" i="38"/>
  <c r="A30630" i="38"/>
  <c r="A30629" i="38"/>
  <c r="A30628" i="38"/>
  <c r="A30627" i="38"/>
  <c r="A30626" i="38"/>
  <c r="A30625" i="38"/>
  <c r="A30624" i="38"/>
  <c r="A30623" i="38"/>
  <c r="A30622" i="38"/>
  <c r="A30621" i="38"/>
  <c r="A30620" i="38"/>
  <c r="A30619" i="38"/>
  <c r="A30618" i="38"/>
  <c r="A30617" i="38"/>
  <c r="A30616" i="38"/>
  <c r="A30615" i="38"/>
  <c r="A30614" i="38"/>
  <c r="A30613" i="38"/>
  <c r="A30612" i="38"/>
  <c r="A30611" i="38"/>
  <c r="A30610" i="38"/>
  <c r="A30609" i="38"/>
  <c r="A30608" i="38"/>
  <c r="A30607" i="38"/>
  <c r="A30606" i="38"/>
  <c r="A30605" i="38"/>
  <c r="A30604" i="38"/>
  <c r="A30603" i="38"/>
  <c r="A30602" i="38"/>
  <c r="A30601" i="38"/>
  <c r="A30600" i="38"/>
  <c r="A30599" i="38"/>
  <c r="A30598" i="38"/>
  <c r="A30597" i="38"/>
  <c r="A30596" i="38"/>
  <c r="A30595" i="38"/>
  <c r="A30594" i="38"/>
  <c r="A30593" i="38"/>
  <c r="A30592" i="38"/>
  <c r="A30591" i="38"/>
  <c r="A30590" i="38"/>
  <c r="A30589" i="38"/>
  <c r="A30588" i="38"/>
  <c r="A30587" i="38"/>
  <c r="A30586" i="38"/>
  <c r="A30585" i="38"/>
  <c r="A30584" i="38"/>
  <c r="A30583" i="38"/>
  <c r="A30582" i="38"/>
  <c r="A30581" i="38"/>
  <c r="A30580" i="38"/>
  <c r="A30579" i="38"/>
  <c r="A30578" i="38"/>
  <c r="A30577" i="38"/>
  <c r="A30576" i="38"/>
  <c r="A30575" i="38"/>
  <c r="A30574" i="38"/>
  <c r="A30573" i="38"/>
  <c r="A30572" i="38"/>
  <c r="A30571" i="38"/>
  <c r="A30570" i="38"/>
  <c r="A30569" i="38"/>
  <c r="A30568" i="38"/>
  <c r="A30567" i="38"/>
  <c r="A30566" i="38"/>
  <c r="A30565" i="38"/>
  <c r="A30564" i="38"/>
  <c r="A30563" i="38"/>
  <c r="A30562" i="38"/>
  <c r="A30561" i="38"/>
  <c r="A30560" i="38"/>
  <c r="A30559" i="38"/>
  <c r="A30558" i="38"/>
  <c r="A30557" i="38"/>
  <c r="A30556" i="38"/>
  <c r="A30555" i="38"/>
  <c r="A30554" i="38"/>
  <c r="A30553" i="38"/>
  <c r="A30552" i="38"/>
  <c r="A30551" i="38"/>
  <c r="A30550" i="38"/>
  <c r="A30549" i="38"/>
  <c r="A30548" i="38"/>
  <c r="A30547" i="38"/>
  <c r="A30546" i="38"/>
  <c r="A30545" i="38"/>
  <c r="A30544" i="38"/>
  <c r="A30543" i="38"/>
  <c r="A30542" i="38"/>
  <c r="A30541" i="38"/>
  <c r="A30540" i="38"/>
  <c r="A30539" i="38"/>
  <c r="A30538" i="38"/>
  <c r="A30537" i="38"/>
  <c r="A30536" i="38"/>
  <c r="A30535" i="38"/>
  <c r="A30534" i="38"/>
  <c r="A30533" i="38"/>
  <c r="A30532" i="38"/>
  <c r="A30531" i="38"/>
  <c r="A30530" i="38"/>
  <c r="A30529" i="38"/>
  <c r="A30528" i="38"/>
  <c r="A30527" i="38"/>
  <c r="A30526" i="38"/>
  <c r="A30525" i="38"/>
  <c r="A30524" i="38"/>
  <c r="A30523" i="38"/>
  <c r="A30522" i="38"/>
  <c r="A30521" i="38"/>
  <c r="A30520" i="38"/>
  <c r="A30519" i="38"/>
  <c r="A30518" i="38"/>
  <c r="A30517" i="38"/>
  <c r="A30516" i="38"/>
  <c r="A30515" i="38"/>
  <c r="A30514" i="38"/>
  <c r="A30513" i="38"/>
  <c r="A30512" i="38"/>
  <c r="A30511" i="38"/>
  <c r="A30510" i="38"/>
  <c r="A30509" i="38"/>
  <c r="A30508" i="38"/>
  <c r="A30507" i="38"/>
  <c r="A30506" i="38"/>
  <c r="A30505" i="38"/>
  <c r="A30504" i="38"/>
  <c r="A30503" i="38"/>
  <c r="A30502" i="38"/>
  <c r="A30501" i="38"/>
  <c r="A30500" i="38"/>
  <c r="A30499" i="38"/>
  <c r="A30498" i="38"/>
  <c r="A30497" i="38"/>
  <c r="A30496" i="38"/>
  <c r="A30495" i="38"/>
  <c r="A30494" i="38"/>
  <c r="A30493" i="38"/>
  <c r="A30492" i="38"/>
  <c r="A30491" i="38"/>
  <c r="A30490" i="38"/>
  <c r="A30489" i="38"/>
  <c r="A30488" i="38"/>
  <c r="A30487" i="38"/>
  <c r="A30486" i="38"/>
  <c r="A30485" i="38"/>
  <c r="A30484" i="38"/>
  <c r="A30483" i="38"/>
  <c r="A30482" i="38"/>
  <c r="A30481" i="38"/>
  <c r="A30480" i="38"/>
  <c r="A30479" i="38"/>
  <c r="A30478" i="38"/>
  <c r="A30477" i="38"/>
  <c r="A30476" i="38"/>
  <c r="A30475" i="38"/>
  <c r="A30474" i="38"/>
  <c r="A30473" i="38"/>
  <c r="A30472" i="38"/>
  <c r="A30471" i="38"/>
  <c r="A30470" i="38"/>
  <c r="A30469" i="38"/>
  <c r="A30468" i="38"/>
  <c r="A30467" i="38"/>
  <c r="A30466" i="38"/>
  <c r="A30465" i="38"/>
  <c r="A30464" i="38"/>
  <c r="A30463" i="38"/>
  <c r="A30462" i="38"/>
  <c r="A30461" i="38"/>
  <c r="A30460" i="38"/>
  <c r="A30459" i="38"/>
  <c r="A30458" i="38"/>
  <c r="A30457" i="38"/>
  <c r="A30456" i="38"/>
  <c r="A30455" i="38"/>
  <c r="A30454" i="38"/>
  <c r="A30453" i="38"/>
  <c r="A30452" i="38"/>
  <c r="A30451" i="38"/>
  <c r="A30450" i="38"/>
  <c r="A30449" i="38"/>
  <c r="A30448" i="38"/>
  <c r="A30447" i="38"/>
  <c r="A30446" i="38"/>
  <c r="A30445" i="38"/>
  <c r="A30444" i="38"/>
  <c r="A30443" i="38"/>
  <c r="A30442" i="38"/>
  <c r="A30441" i="38"/>
  <c r="A30440" i="38"/>
  <c r="A30439" i="38"/>
  <c r="A30438" i="38"/>
  <c r="A30437" i="38"/>
  <c r="A30436" i="38"/>
  <c r="A30435" i="38"/>
  <c r="A30434" i="38"/>
  <c r="A30433" i="38"/>
  <c r="A30432" i="38"/>
  <c r="A30431" i="38"/>
  <c r="A30430" i="38"/>
  <c r="A30429" i="38"/>
  <c r="A30428" i="38"/>
  <c r="A30427" i="38"/>
  <c r="A30426" i="38"/>
  <c r="A30425" i="38"/>
  <c r="A30424" i="38"/>
  <c r="A30423" i="38"/>
  <c r="A30422" i="38"/>
  <c r="A30421" i="38"/>
  <c r="A30420" i="38"/>
  <c r="A30419" i="38"/>
  <c r="A30418" i="38"/>
  <c r="A30417" i="38"/>
  <c r="A30416" i="38"/>
  <c r="A30415" i="38"/>
  <c r="A30414" i="38"/>
  <c r="A30413" i="38"/>
  <c r="A30412" i="38"/>
  <c r="A30411" i="38"/>
  <c r="A30410" i="38"/>
  <c r="A30409" i="38"/>
  <c r="A30408" i="38"/>
  <c r="A30407" i="38"/>
  <c r="A30406" i="38"/>
  <c r="A30405" i="38"/>
  <c r="A30404" i="38"/>
  <c r="A30403" i="38"/>
  <c r="A30402" i="38"/>
  <c r="A30401" i="38"/>
  <c r="A30400" i="38"/>
  <c r="A30399" i="38"/>
  <c r="A30398" i="38"/>
  <c r="A30397" i="38"/>
  <c r="A30396" i="38"/>
  <c r="A30395" i="38"/>
  <c r="A30394" i="38"/>
  <c r="A30393" i="38"/>
  <c r="A30392" i="38"/>
  <c r="A30391" i="38"/>
  <c r="A30390" i="38"/>
  <c r="A30389" i="38"/>
  <c r="A30388" i="38"/>
  <c r="A30387" i="38"/>
  <c r="A30386" i="38"/>
  <c r="A30385" i="38"/>
  <c r="A30384" i="38"/>
  <c r="A30383" i="38"/>
  <c r="A30382" i="38"/>
  <c r="A30381" i="38"/>
  <c r="A30380" i="38"/>
  <c r="A30379" i="38"/>
  <c r="A30378" i="38"/>
  <c r="A30377" i="38"/>
  <c r="A30376" i="38"/>
  <c r="A30375" i="38"/>
  <c r="A30374" i="38"/>
  <c r="A30373" i="38"/>
  <c r="A30372" i="38"/>
  <c r="A30371" i="38"/>
  <c r="A30370" i="38"/>
  <c r="A30369" i="38"/>
  <c r="A30368" i="38"/>
  <c r="A30367" i="38"/>
  <c r="A30366" i="38"/>
  <c r="A30365" i="38"/>
  <c r="A30364" i="38"/>
  <c r="A30363" i="38"/>
  <c r="A30362" i="38"/>
  <c r="A30361" i="38"/>
  <c r="A30360" i="38"/>
  <c r="A30359" i="38"/>
  <c r="A30358" i="38"/>
  <c r="A30357" i="38"/>
  <c r="A30356" i="38"/>
  <c r="A30355" i="38"/>
  <c r="A30354" i="38"/>
  <c r="A30353" i="38"/>
  <c r="A30352" i="38"/>
  <c r="A30351" i="38"/>
  <c r="A30350" i="38"/>
  <c r="A30349" i="38"/>
  <c r="A30348" i="38"/>
  <c r="A30347" i="38"/>
  <c r="A30346" i="38"/>
  <c r="A30345" i="38"/>
  <c r="A30344" i="38"/>
  <c r="A30343" i="38"/>
  <c r="A30342" i="38"/>
  <c r="A30341" i="38"/>
  <c r="A30340" i="38"/>
  <c r="A30339" i="38"/>
  <c r="A30338" i="38"/>
  <c r="A30337" i="38"/>
  <c r="A30336" i="38"/>
  <c r="A30335" i="38"/>
  <c r="A30334" i="38"/>
  <c r="A30333" i="38"/>
  <c r="A30332" i="38"/>
  <c r="A30331" i="38"/>
  <c r="A30330" i="38"/>
  <c r="A30329" i="38"/>
  <c r="A30328" i="38"/>
  <c r="A30327" i="38"/>
  <c r="A30326" i="38"/>
  <c r="A30325" i="38"/>
  <c r="A30324" i="38"/>
  <c r="A30323" i="38"/>
  <c r="A30322" i="38"/>
  <c r="A30321" i="38"/>
  <c r="A30320" i="38"/>
  <c r="A30319" i="38"/>
  <c r="A30318" i="38"/>
  <c r="A30317" i="38"/>
  <c r="A30316" i="38"/>
  <c r="A30315" i="38"/>
  <c r="A30314" i="38"/>
  <c r="A30313" i="38"/>
  <c r="A30312" i="38"/>
  <c r="A30311" i="38"/>
  <c r="A30310" i="38"/>
  <c r="A30309" i="38"/>
  <c r="A30308" i="38"/>
  <c r="A30307" i="38"/>
  <c r="A30306" i="38"/>
  <c r="A30305" i="38"/>
  <c r="A30304" i="38"/>
  <c r="A30303" i="38"/>
  <c r="A30302" i="38"/>
  <c r="A30301" i="38"/>
  <c r="A30300" i="38"/>
  <c r="A30299" i="38"/>
  <c r="A30298" i="38"/>
  <c r="A30297" i="38"/>
  <c r="A30296" i="38"/>
  <c r="A30295" i="38"/>
  <c r="A30294" i="38"/>
  <c r="A30293" i="38"/>
  <c r="A30292" i="38"/>
  <c r="A30291" i="38"/>
  <c r="A30290" i="38"/>
  <c r="A30289" i="38"/>
  <c r="A30288" i="38"/>
  <c r="A30287" i="38"/>
  <c r="A30286" i="38"/>
  <c r="A30285" i="38"/>
  <c r="A30284" i="38"/>
  <c r="A30283" i="38"/>
  <c r="A30282" i="38"/>
  <c r="A30281" i="38"/>
  <c r="A30280" i="38"/>
  <c r="A30279" i="38"/>
  <c r="A30278" i="38"/>
  <c r="A30277" i="38"/>
  <c r="A30276" i="38"/>
  <c r="A30275" i="38"/>
  <c r="A30274" i="38"/>
  <c r="A30273" i="38"/>
  <c r="A30272" i="38"/>
  <c r="A30271" i="38"/>
  <c r="A30270" i="38"/>
  <c r="A30269" i="38"/>
  <c r="A30268" i="38"/>
  <c r="A30267" i="38"/>
  <c r="A30266" i="38"/>
  <c r="A30265" i="38"/>
  <c r="A30264" i="38"/>
  <c r="A30263" i="38"/>
  <c r="A30262" i="38"/>
  <c r="A30261" i="38"/>
  <c r="A30260" i="38"/>
  <c r="A30259" i="38"/>
  <c r="A30258" i="38"/>
  <c r="A30257" i="38"/>
  <c r="A30256" i="38"/>
  <c r="A30255" i="38"/>
  <c r="A30254" i="38"/>
  <c r="A30253" i="38"/>
  <c r="A30252" i="38"/>
  <c r="A30251" i="38"/>
  <c r="A30250" i="38"/>
  <c r="A30249" i="38"/>
  <c r="A30248" i="38"/>
  <c r="A30247" i="38"/>
  <c r="A30246" i="38"/>
  <c r="A30245" i="38"/>
  <c r="A30244" i="38"/>
  <c r="A30243" i="38"/>
  <c r="A30242" i="38"/>
  <c r="A30241" i="38"/>
  <c r="A30240" i="38"/>
  <c r="A30239" i="38"/>
  <c r="A30238" i="38"/>
  <c r="A30237" i="38"/>
  <c r="A30236" i="38"/>
  <c r="A30235" i="38"/>
  <c r="A30234" i="38"/>
  <c r="A30233" i="38"/>
  <c r="A30232" i="38"/>
  <c r="A30231" i="38"/>
  <c r="A30230" i="38"/>
  <c r="A30229" i="38"/>
  <c r="A30228" i="38"/>
  <c r="A30227" i="38"/>
  <c r="A30226" i="38"/>
  <c r="A30225" i="38"/>
  <c r="A30224" i="38"/>
  <c r="A30223" i="38"/>
  <c r="A30222" i="38"/>
  <c r="A30221" i="38"/>
  <c r="A30220" i="38"/>
  <c r="A30219" i="38"/>
  <c r="A30218" i="38"/>
  <c r="A30217" i="38"/>
  <c r="A30216" i="38"/>
  <c r="A30215" i="38"/>
  <c r="A30214" i="38"/>
  <c r="A30213" i="38"/>
  <c r="A30212" i="38"/>
  <c r="A30211" i="38"/>
  <c r="A30210" i="38"/>
  <c r="A30209" i="38"/>
  <c r="A30208" i="38"/>
  <c r="A30207" i="38"/>
  <c r="A30206" i="38"/>
  <c r="A30205" i="38"/>
  <c r="A30204" i="38"/>
  <c r="A30203" i="38"/>
  <c r="A30202" i="38"/>
  <c r="A30201" i="38"/>
  <c r="A30200" i="38"/>
  <c r="A30199" i="38"/>
  <c r="A30198" i="38"/>
  <c r="A30197" i="38"/>
  <c r="A30196" i="38"/>
  <c r="A30195" i="38"/>
  <c r="A30194" i="38"/>
  <c r="A30193" i="38"/>
  <c r="A30192" i="38"/>
  <c r="A30191" i="38"/>
  <c r="A30190" i="38"/>
  <c r="A30189" i="38"/>
  <c r="A30188" i="38"/>
  <c r="A30187" i="38"/>
  <c r="A30186" i="38"/>
  <c r="A30185" i="38"/>
  <c r="A30184" i="38"/>
  <c r="A30183" i="38"/>
  <c r="A30182" i="38"/>
  <c r="A30181" i="38"/>
  <c r="A30180" i="38"/>
  <c r="A30179" i="38"/>
  <c r="A30178" i="38"/>
  <c r="A30177" i="38"/>
  <c r="A30176" i="38"/>
  <c r="A30175" i="38"/>
  <c r="A30174" i="38"/>
  <c r="A30173" i="38"/>
  <c r="A30172" i="38"/>
  <c r="A30171" i="38"/>
  <c r="A30170" i="38"/>
  <c r="A30169" i="38"/>
  <c r="A30168" i="38"/>
  <c r="A30167" i="38"/>
  <c r="A30166" i="38"/>
  <c r="A30165" i="38"/>
  <c r="A30164" i="38"/>
  <c r="A30163" i="38"/>
  <c r="A30162" i="38"/>
  <c r="A30161" i="38"/>
  <c r="A30160" i="38"/>
  <c r="A30159" i="38"/>
  <c r="A30158" i="38"/>
  <c r="A30157" i="38"/>
  <c r="A30156" i="38"/>
  <c r="A30155" i="38"/>
  <c r="A30154" i="38"/>
  <c r="A30153" i="38"/>
  <c r="A30152" i="38"/>
  <c r="A30151" i="38"/>
  <c r="A30150" i="38"/>
  <c r="A30149" i="38"/>
  <c r="A30148" i="38"/>
  <c r="A30147" i="38"/>
  <c r="A30146" i="38"/>
  <c r="A30145" i="38"/>
  <c r="A30144" i="38"/>
  <c r="A30143" i="38"/>
  <c r="A30142" i="38"/>
  <c r="A30141" i="38"/>
  <c r="A30140" i="38"/>
  <c r="A30139" i="38"/>
  <c r="A30138" i="38"/>
  <c r="A30137" i="38"/>
  <c r="A30136" i="38"/>
  <c r="A30135" i="38"/>
  <c r="A30134" i="38"/>
  <c r="A30133" i="38"/>
  <c r="A30132" i="38"/>
  <c r="A30131" i="38"/>
  <c r="A30130" i="38"/>
  <c r="A30129" i="38"/>
  <c r="A30128" i="38"/>
  <c r="A30127" i="38"/>
  <c r="A30126" i="38"/>
  <c r="A30125" i="38"/>
  <c r="A30124" i="38"/>
  <c r="A30123" i="38"/>
  <c r="A30122" i="38"/>
  <c r="A30121" i="38"/>
  <c r="A30120" i="38"/>
  <c r="A30119" i="38"/>
  <c r="A30118" i="38"/>
  <c r="A30117" i="38"/>
  <c r="A30116" i="38"/>
  <c r="A30115" i="38"/>
  <c r="A30114" i="38"/>
  <c r="A30113" i="38"/>
  <c r="A30112" i="38"/>
  <c r="A30111" i="38"/>
  <c r="A30110" i="38"/>
  <c r="A30109" i="38"/>
  <c r="A30108" i="38"/>
  <c r="A30107" i="38"/>
  <c r="A30106" i="38"/>
  <c r="A30105" i="38"/>
  <c r="A30104" i="38"/>
  <c r="A30103" i="38"/>
  <c r="A30102" i="38"/>
  <c r="A30101" i="38"/>
  <c r="A30100" i="38"/>
  <c r="A30099" i="38"/>
  <c r="A30098" i="38"/>
  <c r="A30097" i="38"/>
  <c r="A30096" i="38"/>
  <c r="A30095" i="38"/>
  <c r="A30094" i="38"/>
  <c r="A30093" i="38"/>
  <c r="A30092" i="38"/>
  <c r="A30091" i="38"/>
  <c r="A30090" i="38"/>
  <c r="A30089" i="38"/>
  <c r="A30088" i="38"/>
  <c r="A30087" i="38"/>
  <c r="A30086" i="38"/>
  <c r="A30085" i="38"/>
  <c r="A30084" i="38"/>
  <c r="A30083" i="38"/>
  <c r="A30082" i="38"/>
  <c r="A30081" i="38"/>
  <c r="A30080" i="38"/>
  <c r="A30079" i="38"/>
  <c r="A30078" i="38"/>
  <c r="A30077" i="38"/>
  <c r="A30076" i="38"/>
  <c r="A30075" i="38"/>
  <c r="A30074" i="38"/>
  <c r="A30073" i="38"/>
  <c r="A30072" i="38"/>
  <c r="A30071" i="38"/>
  <c r="A30070" i="38"/>
  <c r="A30069" i="38"/>
  <c r="A30068" i="38"/>
  <c r="A30067" i="38"/>
  <c r="A30066" i="38"/>
  <c r="A30065" i="38"/>
  <c r="A30064" i="38"/>
  <c r="A30063" i="38"/>
  <c r="A30062" i="38"/>
  <c r="A30061" i="38"/>
  <c r="A30060" i="38"/>
  <c r="A30059" i="38"/>
  <c r="A30058" i="38"/>
  <c r="A30057" i="38"/>
  <c r="A30056" i="38"/>
  <c r="A30055" i="38"/>
  <c r="A30054" i="38"/>
  <c r="A30053" i="38"/>
  <c r="A30052" i="38"/>
  <c r="A30051" i="38"/>
  <c r="A30050" i="38"/>
  <c r="A30049" i="38"/>
  <c r="A30048" i="38"/>
  <c r="A30047" i="38"/>
  <c r="A30046" i="38"/>
  <c r="A30045" i="38"/>
  <c r="A30044" i="38"/>
  <c r="A30043" i="38"/>
  <c r="A30042" i="38"/>
  <c r="A30041" i="38"/>
  <c r="A30040" i="38"/>
  <c r="A30039" i="38"/>
  <c r="A30038" i="38"/>
  <c r="A30037" i="38"/>
  <c r="A30036" i="38"/>
  <c r="A30035" i="38"/>
  <c r="A30034" i="38"/>
  <c r="A30033" i="38"/>
  <c r="A30032" i="38"/>
  <c r="A30031" i="38"/>
  <c r="A30030" i="38"/>
  <c r="A30029" i="38"/>
  <c r="A30028" i="38"/>
  <c r="A30027" i="38"/>
  <c r="A30026" i="38"/>
  <c r="A30025" i="38"/>
  <c r="A30024" i="38"/>
  <c r="A30023" i="38"/>
  <c r="A30022" i="38"/>
  <c r="A30021" i="38"/>
  <c r="A30020" i="38"/>
  <c r="A30019" i="38"/>
  <c r="A30018" i="38"/>
  <c r="A30017" i="38"/>
  <c r="A30016" i="38"/>
  <c r="A30015" i="38"/>
  <c r="A30014" i="38"/>
  <c r="A30013" i="38"/>
  <c r="A30012" i="38"/>
  <c r="A30011" i="38"/>
  <c r="A30010" i="38"/>
  <c r="A30009" i="38"/>
  <c r="A30008" i="38"/>
  <c r="A30007" i="38"/>
  <c r="A30006" i="38"/>
  <c r="A30005" i="38"/>
  <c r="A30004" i="38"/>
  <c r="A30003" i="38"/>
  <c r="A30002" i="38"/>
  <c r="A30001" i="38"/>
  <c r="A30000" i="38"/>
  <c r="A29999" i="38"/>
  <c r="A29998" i="38"/>
  <c r="A29997" i="38"/>
  <c r="A29996" i="38"/>
  <c r="A29995" i="38"/>
  <c r="A29994" i="38"/>
  <c r="A29993" i="38"/>
  <c r="A29992" i="38"/>
  <c r="A29991" i="38"/>
  <c r="A29990" i="38"/>
  <c r="A29989" i="38"/>
  <c r="A29988" i="38"/>
  <c r="A29987" i="38"/>
  <c r="A29986" i="38"/>
  <c r="A29985" i="38"/>
  <c r="A29984" i="38"/>
  <c r="A29983" i="38"/>
  <c r="A29982" i="38"/>
  <c r="A29981" i="38"/>
  <c r="A29980" i="38"/>
  <c r="A29979" i="38"/>
  <c r="A29978" i="38"/>
  <c r="A29977" i="38"/>
  <c r="A29976" i="38"/>
  <c r="A29975" i="38"/>
  <c r="A29974" i="38"/>
  <c r="A29973" i="38"/>
  <c r="A29972" i="38"/>
  <c r="A29971" i="38"/>
  <c r="A29970" i="38"/>
  <c r="A29969" i="38"/>
  <c r="A29968" i="38"/>
  <c r="A29967" i="38"/>
  <c r="A29966" i="38"/>
  <c r="A29965" i="38"/>
  <c r="A29964" i="38"/>
  <c r="A29963" i="38"/>
  <c r="A29962" i="38"/>
  <c r="A29961" i="38"/>
  <c r="A29960" i="38"/>
  <c r="A29959" i="38"/>
  <c r="A29958" i="38"/>
  <c r="A29957" i="38"/>
  <c r="A29956" i="38"/>
  <c r="A29955" i="38"/>
  <c r="A29954" i="38"/>
  <c r="A29953" i="38"/>
  <c r="A29952" i="38"/>
  <c r="A29951" i="38"/>
  <c r="A29950" i="38"/>
  <c r="A29949" i="38"/>
  <c r="A29948" i="38"/>
  <c r="A29947" i="38"/>
  <c r="A29946" i="38"/>
  <c r="A29945" i="38"/>
  <c r="A29944" i="38"/>
  <c r="A29943" i="38"/>
  <c r="A29942" i="38"/>
  <c r="A29941" i="38"/>
  <c r="A29940" i="38"/>
  <c r="A29939" i="38"/>
  <c r="A29938" i="38"/>
  <c r="A29937" i="38"/>
  <c r="A29936" i="38"/>
  <c r="A29935" i="38"/>
  <c r="A29934" i="38"/>
  <c r="A29933" i="38"/>
  <c r="A29932" i="38"/>
  <c r="A29931" i="38"/>
  <c r="A29930" i="38"/>
  <c r="A29929" i="38"/>
  <c r="A29928" i="38"/>
  <c r="A29927" i="38"/>
  <c r="A29926" i="38"/>
  <c r="A29925" i="38"/>
  <c r="A29924" i="38"/>
  <c r="A29923" i="38"/>
  <c r="A29922" i="38"/>
  <c r="A29921" i="38"/>
  <c r="A29920" i="38"/>
  <c r="A29919" i="38"/>
  <c r="A29918" i="38"/>
  <c r="A29917" i="38"/>
  <c r="A29916" i="38"/>
  <c r="A29915" i="38"/>
  <c r="A29914" i="38"/>
  <c r="A29913" i="38"/>
  <c r="A29912" i="38"/>
  <c r="A29911" i="38"/>
  <c r="A29910" i="38"/>
  <c r="A29909" i="38"/>
  <c r="A29908" i="38"/>
  <c r="A29907" i="38"/>
  <c r="A29906" i="38"/>
  <c r="A29905" i="38"/>
  <c r="A29904" i="38"/>
  <c r="A29903" i="38"/>
  <c r="A29902" i="38"/>
  <c r="A29901" i="38"/>
  <c r="A29900" i="38"/>
  <c r="A29899" i="38"/>
  <c r="A29898" i="38"/>
  <c r="A29897" i="38"/>
  <c r="A29896" i="38"/>
  <c r="A29895" i="38"/>
  <c r="A29894" i="38"/>
  <c r="A29893" i="38"/>
  <c r="A29892" i="38"/>
  <c r="A29891" i="38"/>
  <c r="A29890" i="38"/>
  <c r="A29889" i="38"/>
  <c r="A29888" i="38"/>
  <c r="A29887" i="38"/>
  <c r="A29886" i="38"/>
  <c r="A29885" i="38"/>
  <c r="A29884" i="38"/>
  <c r="A29883" i="38"/>
  <c r="A29882" i="38"/>
  <c r="A29881" i="38"/>
  <c r="A29880" i="38"/>
  <c r="A29879" i="38"/>
  <c r="A29878" i="38"/>
  <c r="A29877" i="38"/>
  <c r="A29876" i="38"/>
  <c r="A29875" i="38"/>
  <c r="A29874" i="38"/>
  <c r="A29873" i="38"/>
  <c r="A29872" i="38"/>
  <c r="A29871" i="38"/>
  <c r="A29870" i="38"/>
  <c r="A29869" i="38"/>
  <c r="A29868" i="38"/>
  <c r="A29867" i="38"/>
  <c r="A29866" i="38"/>
  <c r="A29865" i="38"/>
  <c r="A29864" i="38"/>
  <c r="A29863" i="38"/>
  <c r="A29862" i="38"/>
  <c r="A29861" i="38"/>
  <c r="A29860" i="38"/>
  <c r="A29859" i="38"/>
  <c r="A29858" i="38"/>
  <c r="A29857" i="38"/>
  <c r="A29856" i="38"/>
  <c r="A29855" i="38"/>
  <c r="A29854" i="38"/>
  <c r="A29853" i="38"/>
  <c r="A29852" i="38"/>
  <c r="A29851" i="38"/>
  <c r="A29850" i="38"/>
  <c r="A29849" i="38"/>
  <c r="A29848" i="38"/>
  <c r="A29847" i="38"/>
  <c r="A29846" i="38"/>
  <c r="A29845" i="38"/>
  <c r="A29844" i="38"/>
  <c r="A29843" i="38"/>
  <c r="A29842" i="38"/>
  <c r="A29841" i="38"/>
  <c r="A29840" i="38"/>
  <c r="A29839" i="38"/>
  <c r="A29838" i="38"/>
  <c r="A29837" i="38"/>
  <c r="A29836" i="38"/>
  <c r="A29835" i="38"/>
  <c r="A29834" i="38"/>
  <c r="A29833" i="38"/>
  <c r="A29832" i="38"/>
  <c r="A29831" i="38"/>
  <c r="A29830" i="38"/>
  <c r="A29829" i="38"/>
  <c r="A29828" i="38"/>
  <c r="A29827" i="38"/>
  <c r="A29826" i="38"/>
  <c r="A29825" i="38"/>
  <c r="A29824" i="38"/>
  <c r="A29823" i="38"/>
  <c r="A29822" i="38"/>
  <c r="A29821" i="38"/>
  <c r="A29820" i="38"/>
  <c r="A29819" i="38"/>
  <c r="A29818" i="38"/>
  <c r="A29817" i="38"/>
  <c r="A29816" i="38"/>
  <c r="A29815" i="38"/>
  <c r="A29814" i="38"/>
  <c r="A29813" i="38"/>
  <c r="A29812" i="38"/>
  <c r="A29811" i="38"/>
  <c r="A29810" i="38"/>
  <c r="A29809" i="38"/>
  <c r="A29808" i="38"/>
  <c r="A29807" i="38"/>
  <c r="A29806" i="38"/>
  <c r="A29805" i="38"/>
  <c r="A29804" i="38"/>
  <c r="A29803" i="38"/>
  <c r="A29802" i="38"/>
  <c r="A29801" i="38"/>
  <c r="A29800" i="38"/>
  <c r="A29799" i="38"/>
  <c r="A29798" i="38"/>
  <c r="A29797" i="38"/>
  <c r="A29796" i="38"/>
  <c r="A29795" i="38"/>
  <c r="A29794" i="38"/>
  <c r="A29793" i="38"/>
  <c r="A29792" i="38"/>
  <c r="A29791" i="38"/>
  <c r="A29790" i="38"/>
  <c r="A29789" i="38"/>
  <c r="A29788" i="38"/>
  <c r="A29787" i="38"/>
  <c r="A29786" i="38"/>
  <c r="A29785" i="38"/>
  <c r="A29784" i="38"/>
  <c r="A29783" i="38"/>
  <c r="A29782" i="38"/>
  <c r="A29781" i="38"/>
  <c r="A29780" i="38"/>
  <c r="A29779" i="38"/>
  <c r="A29778" i="38"/>
  <c r="A29777" i="38"/>
  <c r="A29776" i="38"/>
  <c r="A29775" i="38"/>
  <c r="A29774" i="38"/>
  <c r="A29773" i="38"/>
  <c r="A29772" i="38"/>
  <c r="A29771" i="38"/>
  <c r="A29770" i="38"/>
  <c r="A29769" i="38"/>
  <c r="A29768" i="38"/>
  <c r="A29767" i="38"/>
  <c r="A29766" i="38"/>
  <c r="A29765" i="38"/>
  <c r="A29764" i="38"/>
  <c r="A29763" i="38"/>
  <c r="A29762" i="38"/>
  <c r="A29761" i="38"/>
  <c r="A29760" i="38"/>
  <c r="A29759" i="38"/>
  <c r="A29758" i="38"/>
  <c r="A29757" i="38"/>
  <c r="A29756" i="38"/>
  <c r="A29755" i="38"/>
  <c r="A29754" i="38"/>
  <c r="A29753" i="38"/>
  <c r="A29752" i="38"/>
  <c r="A29751" i="38"/>
  <c r="A29750" i="38"/>
  <c r="A29749" i="38"/>
  <c r="A29748" i="38"/>
  <c r="A29747" i="38"/>
  <c r="A29746" i="38"/>
  <c r="A29745" i="38"/>
  <c r="A29744" i="38"/>
  <c r="A29743" i="38"/>
  <c r="A29742" i="38"/>
  <c r="A29741" i="38"/>
  <c r="A29740" i="38"/>
  <c r="A29739" i="38"/>
  <c r="A29738" i="38"/>
  <c r="A29737" i="38"/>
  <c r="A29736" i="38"/>
  <c r="A29735" i="38"/>
  <c r="A29734" i="38"/>
  <c r="A29733" i="38"/>
  <c r="A29732" i="38"/>
  <c r="A29731" i="38"/>
  <c r="A29730" i="38"/>
  <c r="A29729" i="38"/>
  <c r="A29728" i="38"/>
  <c r="A29727" i="38"/>
  <c r="A29726" i="38"/>
  <c r="A29725" i="38"/>
  <c r="A29724" i="38"/>
  <c r="A29723" i="38"/>
  <c r="A29722" i="38"/>
  <c r="A29721" i="38"/>
  <c r="A29720" i="38"/>
  <c r="A29719" i="38"/>
  <c r="A29718" i="38"/>
  <c r="A29717" i="38"/>
  <c r="A29716" i="38"/>
  <c r="A29715" i="38"/>
  <c r="A29714" i="38"/>
  <c r="A29713" i="38"/>
  <c r="A29712" i="38"/>
  <c r="A29711" i="38"/>
  <c r="A29710" i="38"/>
  <c r="A29709" i="38"/>
  <c r="A29708" i="38"/>
  <c r="A29707" i="38"/>
  <c r="A29706" i="38"/>
  <c r="A29705" i="38"/>
  <c r="A29704" i="38"/>
  <c r="A29703" i="38"/>
  <c r="A29702" i="38"/>
  <c r="A29701" i="38"/>
  <c r="A29700" i="38"/>
  <c r="A29699" i="38"/>
  <c r="A29698" i="38"/>
  <c r="A29697" i="38"/>
  <c r="A29696" i="38"/>
  <c r="A29695" i="38"/>
  <c r="A29694" i="38"/>
  <c r="A29693" i="38"/>
  <c r="A29692" i="38"/>
  <c r="A29691" i="38"/>
  <c r="A29690" i="38"/>
  <c r="A29689" i="38"/>
  <c r="A29688" i="38"/>
  <c r="A29687" i="38"/>
  <c r="A29686" i="38"/>
  <c r="A29685" i="38"/>
  <c r="A29684" i="38"/>
  <c r="A29683" i="38"/>
  <c r="A29682" i="38"/>
  <c r="A29681" i="38"/>
  <c r="A29680" i="38"/>
  <c r="A29679" i="38"/>
  <c r="A29678" i="38"/>
  <c r="A29677" i="38"/>
  <c r="A29676" i="38"/>
  <c r="A29675" i="38"/>
  <c r="A29674" i="38"/>
  <c r="A29673" i="38"/>
  <c r="A29672" i="38"/>
  <c r="A29671" i="38"/>
  <c r="A29670" i="38"/>
  <c r="A29669" i="38"/>
  <c r="A29668" i="38"/>
  <c r="A29667" i="38"/>
  <c r="A29666" i="38"/>
  <c r="A29665" i="38"/>
  <c r="A29664" i="38"/>
  <c r="A29663" i="38"/>
  <c r="A29662" i="38"/>
  <c r="A29661" i="38"/>
  <c r="A29660" i="38"/>
  <c r="A29659" i="38"/>
  <c r="A29658" i="38"/>
  <c r="A29657" i="38"/>
  <c r="A29656" i="38"/>
  <c r="A29655" i="38"/>
  <c r="A29654" i="38"/>
  <c r="A29653" i="38"/>
  <c r="A29652" i="38"/>
  <c r="A29651" i="38"/>
  <c r="A29650" i="38"/>
  <c r="A29649" i="38"/>
  <c r="A29648" i="38"/>
  <c r="A29647" i="38"/>
  <c r="A29646" i="38"/>
  <c r="A29645" i="38"/>
  <c r="A29644" i="38"/>
  <c r="A29643" i="38"/>
  <c r="A29642" i="38"/>
  <c r="A29641" i="38"/>
  <c r="A29640" i="38"/>
  <c r="A29639" i="38"/>
  <c r="A29638" i="38"/>
  <c r="A29637" i="38"/>
  <c r="A29636" i="38"/>
  <c r="A29635" i="38"/>
  <c r="A29634" i="38"/>
  <c r="A29633" i="38"/>
  <c r="A29632" i="38"/>
  <c r="A29631" i="38"/>
  <c r="A29630" i="38"/>
  <c r="A29629" i="38"/>
  <c r="A29628" i="38"/>
  <c r="A29627" i="38"/>
  <c r="A29626" i="38"/>
  <c r="A29625" i="38"/>
  <c r="A29624" i="38"/>
  <c r="A29623" i="38"/>
  <c r="A29622" i="38"/>
  <c r="A29621" i="38"/>
  <c r="A29620" i="38"/>
  <c r="A29619" i="38"/>
  <c r="A29618" i="38"/>
  <c r="A29617" i="38"/>
  <c r="A29616" i="38"/>
  <c r="A29615" i="38"/>
  <c r="A29614" i="38"/>
  <c r="A29613" i="38"/>
  <c r="A29612" i="38"/>
  <c r="A29611" i="38"/>
  <c r="A29610" i="38"/>
  <c r="A29609" i="38"/>
  <c r="A29608" i="38"/>
  <c r="A29607" i="38"/>
  <c r="A29606" i="38"/>
  <c r="A29605" i="38"/>
  <c r="A29604" i="38"/>
  <c r="A29603" i="38"/>
  <c r="A29602" i="38"/>
  <c r="A29601" i="38"/>
  <c r="A29600" i="38"/>
  <c r="A29599" i="38"/>
  <c r="A29598" i="38"/>
  <c r="A29597" i="38"/>
  <c r="A29596" i="38"/>
  <c r="A29595" i="38"/>
  <c r="A29594" i="38"/>
  <c r="A29593" i="38"/>
  <c r="A29592" i="38"/>
  <c r="A29591" i="38"/>
  <c r="A29590" i="38"/>
  <c r="A29589" i="38"/>
  <c r="A29588" i="38"/>
  <c r="A29587" i="38"/>
  <c r="A29586" i="38"/>
  <c r="A29585" i="38"/>
  <c r="A29584" i="38"/>
  <c r="A29583" i="38"/>
  <c r="A29582" i="38"/>
  <c r="A29581" i="38"/>
  <c r="A29580" i="38"/>
  <c r="A29579" i="38"/>
  <c r="A29578" i="38"/>
  <c r="A29577" i="38"/>
  <c r="A29576" i="38"/>
  <c r="A29575" i="38"/>
  <c r="A29574" i="38"/>
  <c r="A29573" i="38"/>
  <c r="A29572" i="38"/>
  <c r="A29571" i="38"/>
  <c r="A29570" i="38"/>
  <c r="A29569" i="38"/>
  <c r="A29568" i="38"/>
  <c r="A29567" i="38"/>
  <c r="A29566" i="38"/>
  <c r="A29565" i="38"/>
  <c r="A29564" i="38"/>
  <c r="A29563" i="38"/>
  <c r="A29562" i="38"/>
  <c r="A29561" i="38"/>
  <c r="A29560" i="38"/>
  <c r="A29559" i="38"/>
  <c r="A29558" i="38"/>
  <c r="A29557" i="38"/>
  <c r="A29556" i="38"/>
  <c r="A29555" i="38"/>
  <c r="A29554" i="38"/>
  <c r="A29553" i="38"/>
  <c r="A29552" i="38"/>
  <c r="A29551" i="38"/>
  <c r="A29550" i="38"/>
  <c r="A29549" i="38"/>
  <c r="A29548" i="38"/>
  <c r="A29547" i="38"/>
  <c r="A29546" i="38"/>
  <c r="A29545" i="38"/>
  <c r="A29544" i="38"/>
  <c r="A29543" i="38"/>
  <c r="A29542" i="38"/>
  <c r="A29541" i="38"/>
  <c r="A29540" i="38"/>
  <c r="A29539" i="38"/>
  <c r="A29538" i="38"/>
  <c r="A29537" i="38"/>
  <c r="A29536" i="38"/>
  <c r="A29535" i="38"/>
  <c r="A29534" i="38"/>
  <c r="A29533" i="38"/>
  <c r="A29532" i="38"/>
  <c r="A29531" i="38"/>
  <c r="A29530" i="38"/>
  <c r="A29529" i="38"/>
  <c r="A29528" i="38"/>
  <c r="A29527" i="38"/>
  <c r="A29526" i="38"/>
  <c r="A29525" i="38"/>
  <c r="A29524" i="38"/>
  <c r="A29523" i="38"/>
  <c r="A29522" i="38"/>
  <c r="A29521" i="38"/>
  <c r="A29520" i="38"/>
  <c r="A29519" i="38"/>
  <c r="A29518" i="38"/>
  <c r="A29517" i="38"/>
  <c r="A29516" i="38"/>
  <c r="A29515" i="38"/>
  <c r="A29514" i="38"/>
  <c r="A29513" i="38"/>
  <c r="A29512" i="38"/>
  <c r="A29511" i="38"/>
  <c r="A29510" i="38"/>
  <c r="A29509" i="38"/>
  <c r="A29508" i="38"/>
  <c r="A29507" i="38"/>
  <c r="A29506" i="38"/>
  <c r="A29505" i="38"/>
  <c r="A29504" i="38"/>
  <c r="A29503" i="38"/>
  <c r="A29502" i="38"/>
  <c r="A29501" i="38"/>
  <c r="A29500" i="38"/>
  <c r="A29499" i="38"/>
  <c r="A29498" i="38"/>
  <c r="A29497" i="38"/>
  <c r="A29496" i="38"/>
  <c r="A29495" i="38"/>
  <c r="A29494" i="38"/>
  <c r="A29493" i="38"/>
  <c r="A29492" i="38"/>
  <c r="A29491" i="38"/>
  <c r="A29490" i="38"/>
  <c r="A29489" i="38"/>
  <c r="A29488" i="38"/>
  <c r="A29487" i="38"/>
  <c r="A29486" i="38"/>
  <c r="A29485" i="38"/>
  <c r="A29484" i="38"/>
  <c r="A29483" i="38"/>
  <c r="A29482" i="38"/>
  <c r="A29481" i="38"/>
  <c r="A29480" i="38"/>
  <c r="A29479" i="38"/>
  <c r="A29478" i="38"/>
  <c r="A29477" i="38"/>
  <c r="A29476" i="38"/>
  <c r="A29475" i="38"/>
  <c r="A29474" i="38"/>
  <c r="A29473" i="38"/>
  <c r="A29472" i="38"/>
  <c r="A29471" i="38"/>
  <c r="A29470" i="38"/>
  <c r="A29469" i="38"/>
  <c r="A29468" i="38"/>
  <c r="A29467" i="38"/>
  <c r="A29466" i="38"/>
  <c r="A29465" i="38"/>
  <c r="A29464" i="38"/>
  <c r="A29463" i="38"/>
  <c r="A29462" i="38"/>
  <c r="A29461" i="38"/>
  <c r="A29460" i="38"/>
  <c r="A29459" i="38"/>
  <c r="A29458" i="38"/>
  <c r="A29457" i="38"/>
  <c r="A29456" i="38"/>
  <c r="A29455" i="38"/>
  <c r="A29454" i="38"/>
  <c r="A29453" i="38"/>
  <c r="A29452" i="38"/>
  <c r="A29451" i="38"/>
  <c r="A29450" i="38"/>
  <c r="A29449" i="38"/>
  <c r="A29448" i="38"/>
  <c r="A29447" i="38"/>
  <c r="A29446" i="38"/>
  <c r="A29445" i="38"/>
  <c r="A29444" i="38"/>
  <c r="A29443" i="38"/>
  <c r="A29442" i="38"/>
  <c r="A29441" i="38"/>
  <c r="A29440" i="38"/>
  <c r="A29439" i="38"/>
  <c r="A29438" i="38"/>
  <c r="A29437" i="38"/>
  <c r="A29436" i="38"/>
  <c r="A29435" i="38"/>
  <c r="A29434" i="38"/>
  <c r="A29433" i="38"/>
  <c r="A29432" i="38"/>
  <c r="A29431" i="38"/>
  <c r="A29430" i="38"/>
  <c r="A29429" i="38"/>
  <c r="A29428" i="38"/>
  <c r="A29427" i="38"/>
  <c r="A29426" i="38"/>
  <c r="A29425" i="38"/>
  <c r="A29424" i="38"/>
  <c r="A29423" i="38"/>
  <c r="A29422" i="38"/>
  <c r="A29421" i="38"/>
  <c r="A29420" i="38"/>
  <c r="A29419" i="38"/>
  <c r="A29418" i="38"/>
  <c r="A29417" i="38"/>
  <c r="A29416" i="38"/>
  <c r="A29415" i="38"/>
  <c r="A29414" i="38"/>
  <c r="A29413" i="38"/>
  <c r="A29412" i="38"/>
  <c r="A29411" i="38"/>
  <c r="A29410" i="38"/>
  <c r="A29409" i="38"/>
  <c r="A29408" i="38"/>
  <c r="A29407" i="38"/>
  <c r="A29406" i="38"/>
  <c r="A29405" i="38"/>
  <c r="A29404" i="38"/>
  <c r="A29403" i="38"/>
  <c r="A29402" i="38"/>
  <c r="A29401" i="38"/>
  <c r="A29400" i="38"/>
  <c r="A29399" i="38"/>
  <c r="A29398" i="38"/>
  <c r="A29397" i="38"/>
  <c r="A29396" i="38"/>
  <c r="A29395" i="38"/>
  <c r="A29394" i="38"/>
  <c r="A29393" i="38"/>
  <c r="A29392" i="38"/>
  <c r="A29391" i="38"/>
  <c r="A29390" i="38"/>
  <c r="A29389" i="38"/>
  <c r="A29388" i="38"/>
  <c r="A29387" i="38"/>
  <c r="A29386" i="38"/>
  <c r="A29385" i="38"/>
  <c r="A29384" i="38"/>
  <c r="A29383" i="38"/>
  <c r="A29382" i="38"/>
  <c r="A29381" i="38"/>
  <c r="A29380" i="38"/>
  <c r="A29379" i="38"/>
  <c r="A29378" i="38"/>
  <c r="A29377" i="38"/>
  <c r="A29376" i="38"/>
  <c r="A29375" i="38"/>
  <c r="A29374" i="38"/>
  <c r="A29373" i="38"/>
  <c r="A29372" i="38"/>
  <c r="A29371" i="38"/>
  <c r="A29370" i="38"/>
  <c r="A29369" i="38"/>
  <c r="A29368" i="38"/>
  <c r="A29367" i="38"/>
  <c r="A29366" i="38"/>
  <c r="A29365" i="38"/>
  <c r="A29364" i="38"/>
  <c r="A29363" i="38"/>
  <c r="A29362" i="38"/>
  <c r="A29361" i="38"/>
  <c r="A29360" i="38"/>
  <c r="A29359" i="38"/>
  <c r="A29358" i="38"/>
  <c r="A29357" i="38"/>
  <c r="A29356" i="38"/>
  <c r="A29355" i="38"/>
  <c r="A29354" i="38"/>
  <c r="A29353" i="38"/>
  <c r="A29352" i="38"/>
  <c r="A29351" i="38"/>
  <c r="A29350" i="38"/>
  <c r="A29349" i="38"/>
  <c r="A29348" i="38"/>
  <c r="A29347" i="38"/>
  <c r="A29346" i="38"/>
  <c r="A29345" i="38"/>
  <c r="A29344" i="38"/>
  <c r="A29343" i="38"/>
  <c r="A29342" i="38"/>
  <c r="A29341" i="38"/>
  <c r="A29340" i="38"/>
  <c r="A29339" i="38"/>
  <c r="A29338" i="38"/>
  <c r="A29337" i="38"/>
  <c r="A29336" i="38"/>
  <c r="A29335" i="38"/>
  <c r="A29334" i="38"/>
  <c r="A29333" i="38"/>
  <c r="A29332" i="38"/>
  <c r="A29331" i="38"/>
  <c r="A29330" i="38"/>
  <c r="A29329" i="38"/>
  <c r="A29328" i="38"/>
  <c r="A29327" i="38"/>
  <c r="A29326" i="38"/>
  <c r="A29325" i="38"/>
  <c r="A29324" i="38"/>
  <c r="A29323" i="38"/>
  <c r="A29322" i="38"/>
  <c r="A29321" i="38"/>
  <c r="A29320" i="38"/>
  <c r="A29319" i="38"/>
  <c r="A29318" i="38"/>
  <c r="A29317" i="38"/>
  <c r="A29316" i="38"/>
  <c r="A29315" i="38"/>
  <c r="A29314" i="38"/>
  <c r="A29313" i="38"/>
  <c r="A29312" i="38"/>
  <c r="A29311" i="38"/>
  <c r="A29310" i="38"/>
  <c r="A29309" i="38"/>
  <c r="A29308" i="38"/>
  <c r="A29307" i="38"/>
  <c r="A29306" i="38"/>
  <c r="A29305" i="38"/>
  <c r="A29304" i="38"/>
  <c r="A29303" i="38"/>
  <c r="A29302" i="38"/>
  <c r="A29301" i="38"/>
  <c r="A29300" i="38"/>
  <c r="A29299" i="38"/>
  <c r="A29298" i="38"/>
  <c r="A29297" i="38"/>
  <c r="A29296" i="38"/>
  <c r="A29295" i="38"/>
  <c r="A29294" i="38"/>
  <c r="A29293" i="38"/>
  <c r="A29292" i="38"/>
  <c r="A29291" i="38"/>
  <c r="A29290" i="38"/>
  <c r="A29289" i="38"/>
  <c r="A29288" i="38"/>
  <c r="A29287" i="38"/>
  <c r="A29286" i="38"/>
  <c r="A29285" i="38"/>
  <c r="A29284" i="38"/>
  <c r="A29283" i="38"/>
  <c r="A29282" i="38"/>
  <c r="A29281" i="38"/>
  <c r="A29280" i="38"/>
  <c r="A29279" i="38"/>
  <c r="A29278" i="38"/>
  <c r="A29277" i="38"/>
  <c r="A29276" i="38"/>
  <c r="A29275" i="38"/>
  <c r="A29274" i="38"/>
  <c r="A29273" i="38"/>
  <c r="A29272" i="38"/>
  <c r="A29271" i="38"/>
  <c r="A29270" i="38"/>
  <c r="A29269" i="38"/>
  <c r="A29268" i="38"/>
  <c r="A29267" i="38"/>
  <c r="A29266" i="38"/>
  <c r="A29265" i="38"/>
  <c r="A29264" i="38"/>
  <c r="A29263" i="38"/>
  <c r="A29262" i="38"/>
  <c r="A29261" i="38"/>
  <c r="A29260" i="38"/>
  <c r="A29259" i="38"/>
  <c r="A29258" i="38"/>
  <c r="A29257" i="38"/>
  <c r="A29256" i="38"/>
  <c r="A29255" i="38"/>
  <c r="A29254" i="38"/>
  <c r="A29253" i="38"/>
  <c r="A29252" i="38"/>
  <c r="A29251" i="38"/>
  <c r="A29250" i="38"/>
  <c r="A29249" i="38"/>
  <c r="A29248" i="38"/>
  <c r="A29247" i="38"/>
  <c r="A29246" i="38"/>
  <c r="A29245" i="38"/>
  <c r="A29244" i="38"/>
  <c r="A29243" i="38"/>
  <c r="A29242" i="38"/>
  <c r="A29241" i="38"/>
  <c r="A29240" i="38"/>
  <c r="A29239" i="38"/>
  <c r="A29238" i="38"/>
  <c r="A29237" i="38"/>
  <c r="A29236" i="38"/>
  <c r="A29235" i="38"/>
  <c r="A29234" i="38"/>
  <c r="A29233" i="38"/>
  <c r="A29232" i="38"/>
  <c r="A29231" i="38"/>
  <c r="A29230" i="38"/>
  <c r="A29229" i="38"/>
  <c r="A29228" i="38"/>
  <c r="A29227" i="38"/>
  <c r="A29226" i="38"/>
  <c r="A29225" i="38"/>
  <c r="A29224" i="38"/>
  <c r="A29223" i="38"/>
  <c r="A29222" i="38"/>
  <c r="A29221" i="38"/>
  <c r="A29220" i="38"/>
  <c r="A29219" i="38"/>
  <c r="A29218" i="38"/>
  <c r="A29217" i="38"/>
  <c r="A29216" i="38"/>
  <c r="A29215" i="38"/>
  <c r="A29214" i="38"/>
  <c r="A29213" i="38"/>
  <c r="A29212" i="38"/>
  <c r="A29211" i="38"/>
  <c r="A29210" i="38"/>
  <c r="A29209" i="38"/>
  <c r="A29208" i="38"/>
  <c r="A29207" i="38"/>
  <c r="A29206" i="38"/>
  <c r="A29205" i="38"/>
  <c r="A29204" i="38"/>
  <c r="A29203" i="38"/>
  <c r="A29202" i="38"/>
  <c r="A29201" i="38"/>
  <c r="A29200" i="38"/>
  <c r="A29199" i="38"/>
  <c r="A29198" i="38"/>
  <c r="A29197" i="38"/>
  <c r="A29196" i="38"/>
  <c r="A29195" i="38"/>
  <c r="A29194" i="38"/>
  <c r="A29193" i="38"/>
  <c r="A29192" i="38"/>
  <c r="A29191" i="38"/>
  <c r="A29190" i="38"/>
  <c r="A29189" i="38"/>
  <c r="A29188" i="38"/>
  <c r="A29187" i="38"/>
  <c r="A29186" i="38"/>
  <c r="A29185" i="38"/>
  <c r="A29184" i="38"/>
  <c r="A29183" i="38"/>
  <c r="A29182" i="38"/>
  <c r="A29181" i="38"/>
  <c r="A29180" i="38"/>
  <c r="A29179" i="38"/>
  <c r="A29178" i="38"/>
  <c r="A29177" i="38"/>
  <c r="A29176" i="38"/>
  <c r="A29175" i="38"/>
  <c r="A29174" i="38"/>
  <c r="A29173" i="38"/>
  <c r="A29172" i="38"/>
  <c r="A29171" i="38"/>
  <c r="A29170" i="38"/>
  <c r="A29169" i="38"/>
  <c r="A29168" i="38"/>
  <c r="A29167" i="38"/>
  <c r="A29166" i="38"/>
  <c r="A29165" i="38"/>
  <c r="A29164" i="38"/>
  <c r="A29163" i="38"/>
  <c r="A29162" i="38"/>
  <c r="A29161" i="38"/>
  <c r="A29160" i="38"/>
  <c r="A29159" i="38"/>
  <c r="A29158" i="38"/>
  <c r="A29157" i="38"/>
  <c r="A29156" i="38"/>
  <c r="A29155" i="38"/>
  <c r="A29154" i="38"/>
  <c r="A29153" i="38"/>
  <c r="A29152" i="38"/>
  <c r="A29151" i="38"/>
  <c r="A29150" i="38"/>
  <c r="A29149" i="38"/>
  <c r="A29148" i="38"/>
  <c r="A29147" i="38"/>
  <c r="A29146" i="38"/>
  <c r="A29145" i="38"/>
  <c r="A29144" i="38"/>
  <c r="A29143" i="38"/>
  <c r="A29142" i="38"/>
  <c r="A29141" i="38"/>
  <c r="A29140" i="38"/>
  <c r="A29139" i="38"/>
  <c r="A29138" i="38"/>
  <c r="A29137" i="38"/>
  <c r="A29136" i="38"/>
  <c r="A29135" i="38"/>
  <c r="A29134" i="38"/>
  <c r="A29133" i="38"/>
  <c r="A29132" i="38"/>
  <c r="A29131" i="38"/>
  <c r="A29130" i="38"/>
  <c r="A29129" i="38"/>
  <c r="A29128" i="38"/>
  <c r="A29127" i="38"/>
  <c r="A29126" i="38"/>
  <c r="A29125" i="38"/>
  <c r="A29124" i="38"/>
  <c r="A29123" i="38"/>
  <c r="A29122" i="38"/>
  <c r="A29121" i="38"/>
  <c r="A29120" i="38"/>
  <c r="A29119" i="38"/>
  <c r="A29118" i="38"/>
  <c r="A29117" i="38"/>
  <c r="A29116" i="38"/>
  <c r="A29115" i="38"/>
  <c r="A29114" i="38"/>
  <c r="A29113" i="38"/>
  <c r="A29112" i="38"/>
  <c r="A29111" i="38"/>
  <c r="A29110" i="38"/>
  <c r="A29109" i="38"/>
  <c r="A29108" i="38"/>
  <c r="A29107" i="38"/>
  <c r="A29106" i="38"/>
  <c r="A29105" i="38"/>
  <c r="A29104" i="38"/>
  <c r="A29103" i="38"/>
  <c r="A29102" i="38"/>
  <c r="A29101" i="38"/>
  <c r="A29100" i="38"/>
  <c r="A29099" i="38"/>
  <c r="A29098" i="38"/>
  <c r="A29097" i="38"/>
  <c r="A29096" i="38"/>
  <c r="A29095" i="38"/>
  <c r="A29094" i="38"/>
  <c r="A29093" i="38"/>
  <c r="A29092" i="38"/>
  <c r="A29091" i="38"/>
  <c r="A29090" i="38"/>
  <c r="A29089" i="38"/>
  <c r="A29088" i="38"/>
  <c r="A29087" i="38"/>
  <c r="A29086" i="38"/>
  <c r="A29085" i="38"/>
  <c r="A29084" i="38"/>
  <c r="A29083" i="38"/>
  <c r="A29082" i="38"/>
  <c r="A29081" i="38"/>
  <c r="A29080" i="38"/>
  <c r="A29079" i="38"/>
  <c r="A29078" i="38"/>
  <c r="A29077" i="38"/>
  <c r="A29076" i="38"/>
  <c r="A29075" i="38"/>
  <c r="A29074" i="38"/>
  <c r="A29073" i="38"/>
  <c r="A29072" i="38"/>
  <c r="A29071" i="38"/>
  <c r="A29070" i="38"/>
  <c r="A29069" i="38"/>
  <c r="A29068" i="38"/>
  <c r="A29067" i="38"/>
  <c r="A29066" i="38"/>
  <c r="A29065" i="38"/>
  <c r="A29064" i="38"/>
  <c r="A29063" i="38"/>
  <c r="A29062" i="38"/>
  <c r="A29061" i="38"/>
  <c r="A29060" i="38"/>
  <c r="A29059" i="38"/>
  <c r="A29058" i="38"/>
  <c r="A29057" i="38"/>
  <c r="A29056" i="38"/>
  <c r="A29055" i="38"/>
  <c r="A29054" i="38"/>
  <c r="A29053" i="38"/>
  <c r="A29052" i="38"/>
  <c r="A29051" i="38"/>
  <c r="A29050" i="38"/>
  <c r="A29049" i="38"/>
  <c r="A29048" i="38"/>
  <c r="A29047" i="38"/>
  <c r="A29046" i="38"/>
  <c r="A29045" i="38"/>
  <c r="A29044" i="38"/>
  <c r="A29043" i="38"/>
  <c r="A29042" i="38"/>
  <c r="A29041" i="38"/>
  <c r="A29040" i="38"/>
  <c r="A29039" i="38"/>
  <c r="A29038" i="38"/>
  <c r="A29037" i="38"/>
  <c r="A29036" i="38"/>
  <c r="A29035" i="38"/>
  <c r="A29034" i="38"/>
  <c r="A29033" i="38"/>
  <c r="A29032" i="38"/>
  <c r="A29031" i="38"/>
  <c r="A29030" i="38"/>
  <c r="A29029" i="38"/>
  <c r="A29028" i="38"/>
  <c r="A29027" i="38"/>
  <c r="A29026" i="38"/>
  <c r="A29025" i="38"/>
  <c r="A29024" i="38"/>
  <c r="A29023" i="38"/>
  <c r="A29022" i="38"/>
  <c r="A29021" i="38"/>
  <c r="A29020" i="38"/>
  <c r="A29019" i="38"/>
  <c r="A29018" i="38"/>
  <c r="A29017" i="38"/>
  <c r="A29016" i="38"/>
  <c r="A29015" i="38"/>
  <c r="A29014" i="38"/>
  <c r="A29013" i="38"/>
  <c r="A29012" i="38"/>
  <c r="A29011" i="38"/>
  <c r="A29010" i="38"/>
  <c r="A29009" i="38"/>
  <c r="A29008" i="38"/>
  <c r="A29007" i="38"/>
  <c r="A29006" i="38"/>
  <c r="A29005" i="38"/>
  <c r="A29004" i="38"/>
  <c r="A29003" i="38"/>
  <c r="A29002" i="38"/>
  <c r="A29001" i="38"/>
  <c r="A29000" i="38"/>
  <c r="A28999" i="38"/>
  <c r="A28998" i="38"/>
  <c r="A28997" i="38"/>
  <c r="A28996" i="38"/>
  <c r="A28995" i="38"/>
  <c r="A28994" i="38"/>
  <c r="A28993" i="38"/>
  <c r="A28992" i="38"/>
  <c r="A28991" i="38"/>
  <c r="A28990" i="38"/>
  <c r="A28989" i="38"/>
  <c r="A28988" i="38"/>
  <c r="A28987" i="38"/>
  <c r="A28986" i="38"/>
  <c r="A28985" i="38"/>
  <c r="A28984" i="38"/>
  <c r="A28983" i="38"/>
  <c r="A28982" i="38"/>
  <c r="A28981" i="38"/>
  <c r="A28980" i="38"/>
  <c r="A28979" i="38"/>
  <c r="A28978" i="38"/>
  <c r="A28977" i="38"/>
  <c r="A28976" i="38"/>
  <c r="A28975" i="38"/>
  <c r="A28974" i="38"/>
  <c r="A28973" i="38"/>
  <c r="A28972" i="38"/>
  <c r="A28971" i="38"/>
  <c r="A28970" i="38"/>
  <c r="A28969" i="38"/>
  <c r="A28968" i="38"/>
  <c r="A28967" i="38"/>
  <c r="A28966" i="38"/>
  <c r="A28965" i="38"/>
  <c r="A28964" i="38"/>
  <c r="A28963" i="38"/>
  <c r="A28962" i="38"/>
  <c r="A28961" i="38"/>
  <c r="A28960" i="38"/>
  <c r="A28959" i="38"/>
  <c r="A28958" i="38"/>
  <c r="A28957" i="38"/>
  <c r="A28956" i="38"/>
  <c r="A28955" i="38"/>
  <c r="A28954" i="38"/>
  <c r="A28953" i="38"/>
  <c r="A28952" i="38"/>
  <c r="A28951" i="38"/>
  <c r="A28950" i="38"/>
  <c r="A28949" i="38"/>
  <c r="A28948" i="38"/>
  <c r="A28947" i="38"/>
  <c r="A28946" i="38"/>
  <c r="A28945" i="38"/>
  <c r="A28944" i="38"/>
  <c r="A28943" i="38"/>
  <c r="A28942" i="38"/>
  <c r="A28941" i="38"/>
  <c r="A28940" i="38"/>
  <c r="A28939" i="38"/>
  <c r="A28938" i="38"/>
  <c r="A28937" i="38"/>
  <c r="A28936" i="38"/>
  <c r="A28935" i="38"/>
  <c r="A28934" i="38"/>
  <c r="A28933" i="38"/>
  <c r="A28932" i="38"/>
  <c r="A28931" i="38"/>
  <c r="A28930" i="38"/>
  <c r="A28929" i="38"/>
  <c r="A28928" i="38"/>
  <c r="A28927" i="38"/>
  <c r="A28926" i="38"/>
  <c r="A28925" i="38"/>
  <c r="A28924" i="38"/>
  <c r="A28923" i="38"/>
  <c r="A28922" i="38"/>
  <c r="A28921" i="38"/>
  <c r="A28920" i="38"/>
  <c r="A28919" i="38"/>
  <c r="A28918" i="38"/>
  <c r="A28917" i="38"/>
  <c r="A28916" i="38"/>
  <c r="A28915" i="38"/>
  <c r="A28914" i="38"/>
  <c r="A28913" i="38"/>
  <c r="A28912" i="38"/>
  <c r="A28911" i="38"/>
  <c r="A28910" i="38"/>
  <c r="A28909" i="38"/>
  <c r="A28908" i="38"/>
  <c r="A28907" i="38"/>
  <c r="A28906" i="38"/>
  <c r="A28905" i="38"/>
  <c r="A28904" i="38"/>
  <c r="A28903" i="38"/>
  <c r="A28902" i="38"/>
  <c r="A28901" i="38"/>
  <c r="A28900" i="38"/>
  <c r="A28899" i="38"/>
  <c r="A28898" i="38"/>
  <c r="A28897" i="38"/>
  <c r="A28896" i="38"/>
  <c r="A28895" i="38"/>
  <c r="A28894" i="38"/>
  <c r="A28893" i="38"/>
  <c r="A28892" i="38"/>
  <c r="A28891" i="38"/>
  <c r="A28890" i="38"/>
  <c r="A28889" i="38"/>
  <c r="A28888" i="38"/>
  <c r="A28887" i="38"/>
  <c r="A28886" i="38"/>
  <c r="A28885" i="38"/>
  <c r="A28884" i="38"/>
  <c r="A28883" i="38"/>
  <c r="A28882" i="38"/>
  <c r="A28881" i="38"/>
  <c r="A28880" i="38"/>
  <c r="A28879" i="38"/>
  <c r="A28878" i="38"/>
  <c r="A28877" i="38"/>
  <c r="A28876" i="38"/>
  <c r="A28875" i="38"/>
  <c r="A28874" i="38"/>
  <c r="A28873" i="38"/>
  <c r="A28872" i="38"/>
  <c r="A28871" i="38"/>
  <c r="A28870" i="38"/>
  <c r="A28869" i="38"/>
  <c r="A28868" i="38"/>
  <c r="A28867" i="38"/>
  <c r="A28866" i="38"/>
  <c r="A28865" i="38"/>
  <c r="A28864" i="38"/>
  <c r="A28863" i="38"/>
  <c r="A28862" i="38"/>
  <c r="A28861" i="38"/>
  <c r="A28860" i="38"/>
  <c r="A28859" i="38"/>
  <c r="A28858" i="38"/>
  <c r="A28857" i="38"/>
  <c r="A28856" i="38"/>
  <c r="A28855" i="38"/>
  <c r="A28854" i="38"/>
  <c r="A28853" i="38"/>
  <c r="A28852" i="38"/>
  <c r="A28851" i="38"/>
  <c r="A28850" i="38"/>
  <c r="A28849" i="38"/>
  <c r="A28848" i="38"/>
  <c r="A28847" i="38"/>
  <c r="A28846" i="38"/>
  <c r="A28845" i="38"/>
  <c r="A28844" i="38"/>
  <c r="A28843" i="38"/>
  <c r="A28842" i="38"/>
  <c r="A28841" i="38"/>
  <c r="A28840" i="38"/>
  <c r="A28839" i="38"/>
  <c r="A28838" i="38"/>
  <c r="A28837" i="38"/>
  <c r="A28836" i="38"/>
  <c r="A28835" i="38"/>
  <c r="A28834" i="38"/>
  <c r="A28833" i="38"/>
  <c r="A28832" i="38"/>
  <c r="A28831" i="38"/>
  <c r="A28830" i="38"/>
  <c r="A28829" i="38"/>
  <c r="A28828" i="38"/>
  <c r="A28827" i="38"/>
  <c r="A28826" i="38"/>
  <c r="A28825" i="38"/>
  <c r="A28824" i="38"/>
  <c r="A28823" i="38"/>
  <c r="A28822" i="38"/>
  <c r="A28821" i="38"/>
  <c r="A28820" i="38"/>
  <c r="A28819" i="38"/>
  <c r="A28818" i="38"/>
  <c r="A28817" i="38"/>
  <c r="A28816" i="38"/>
  <c r="A28815" i="38"/>
  <c r="A28814" i="38"/>
  <c r="A28813" i="38"/>
  <c r="A28812" i="38"/>
  <c r="A28811" i="38"/>
  <c r="A28810" i="38"/>
  <c r="A28809" i="38"/>
  <c r="A28808" i="38"/>
  <c r="A28807" i="38"/>
  <c r="A28806" i="38"/>
  <c r="A28805" i="38"/>
  <c r="A28804" i="38"/>
  <c r="A28803" i="38"/>
  <c r="A28802" i="38"/>
  <c r="A28801" i="38"/>
  <c r="A28800" i="38"/>
  <c r="A28799" i="38"/>
  <c r="A28798" i="38"/>
  <c r="A28797" i="38"/>
  <c r="A28796" i="38"/>
  <c r="A28795" i="38"/>
  <c r="A28794" i="38"/>
  <c r="A28793" i="38"/>
  <c r="A28792" i="38"/>
  <c r="A28791" i="38"/>
  <c r="A28790" i="38"/>
  <c r="A28789" i="38"/>
  <c r="A28788" i="38"/>
  <c r="A28787" i="38"/>
  <c r="A28786" i="38"/>
  <c r="A28785" i="38"/>
  <c r="A28784" i="38"/>
  <c r="A28783" i="38"/>
  <c r="A28782" i="38"/>
  <c r="A28781" i="38"/>
  <c r="A28780" i="38"/>
  <c r="A28779" i="38"/>
  <c r="A28778" i="38"/>
  <c r="A28777" i="38"/>
  <c r="A28776" i="38"/>
  <c r="A28775" i="38"/>
  <c r="A28774" i="38"/>
  <c r="A28773" i="38"/>
  <c r="A28772" i="38"/>
  <c r="A28771" i="38"/>
  <c r="A28770" i="38"/>
  <c r="A28769" i="38"/>
  <c r="A28768" i="38"/>
  <c r="A28767" i="38"/>
  <c r="A28766" i="38"/>
  <c r="A28765" i="38"/>
  <c r="A28764" i="38"/>
  <c r="A28763" i="38"/>
  <c r="A28762" i="38"/>
  <c r="A28761" i="38"/>
  <c r="A28760" i="38"/>
  <c r="A28759" i="38"/>
  <c r="A28758" i="38"/>
  <c r="A28757" i="38"/>
  <c r="A28756" i="38"/>
  <c r="A28755" i="38"/>
  <c r="A28754" i="38"/>
  <c r="A28753" i="38"/>
  <c r="A28752" i="38"/>
  <c r="A28751" i="38"/>
  <c r="A28750" i="38"/>
  <c r="A28749" i="38"/>
  <c r="A28748" i="38"/>
  <c r="A28747" i="38"/>
  <c r="A28746" i="38"/>
  <c r="A28745" i="38"/>
  <c r="A28744" i="38"/>
  <c r="A28743" i="38"/>
  <c r="A28742" i="38"/>
  <c r="A28741" i="38"/>
  <c r="A28740" i="38"/>
  <c r="A28739" i="38"/>
  <c r="A28738" i="38"/>
  <c r="A28737" i="38"/>
  <c r="A28736" i="38"/>
  <c r="A28735" i="38"/>
  <c r="A28734" i="38"/>
  <c r="A28733" i="38"/>
  <c r="A28732" i="38"/>
  <c r="A28731" i="38"/>
  <c r="A28730" i="38"/>
  <c r="A28729" i="38"/>
  <c r="A28728" i="38"/>
  <c r="A28727" i="38"/>
  <c r="A28726" i="38"/>
  <c r="A28725" i="38"/>
  <c r="A28724" i="38"/>
  <c r="A28723" i="38"/>
  <c r="A28722" i="38"/>
  <c r="A28721" i="38"/>
  <c r="A28720" i="38"/>
  <c r="A28719" i="38"/>
  <c r="A28718" i="38"/>
  <c r="A28717" i="38"/>
  <c r="A28716" i="38"/>
  <c r="A28715" i="38"/>
  <c r="A28714" i="38"/>
  <c r="A28713" i="38"/>
  <c r="A28712" i="38"/>
  <c r="A28711" i="38"/>
  <c r="A28710" i="38"/>
  <c r="A28709" i="38"/>
  <c r="A28708" i="38"/>
  <c r="A28707" i="38"/>
  <c r="A28706" i="38"/>
  <c r="A28705" i="38"/>
  <c r="A28704" i="38"/>
  <c r="A28703" i="38"/>
  <c r="A28702" i="38"/>
  <c r="A28701" i="38"/>
  <c r="A28700" i="38"/>
  <c r="A28699" i="38"/>
  <c r="A28698" i="38"/>
  <c r="A28697" i="38"/>
  <c r="A28696" i="38"/>
  <c r="A28695" i="38"/>
  <c r="A28694" i="38"/>
  <c r="A28693" i="38"/>
  <c r="A28692" i="38"/>
  <c r="A28691" i="38"/>
  <c r="A28690" i="38"/>
  <c r="A28689" i="38"/>
  <c r="A28688" i="38"/>
  <c r="A28687" i="38"/>
  <c r="A28686" i="38"/>
  <c r="A28685" i="38"/>
  <c r="A28684" i="38"/>
  <c r="A28683" i="38"/>
  <c r="A28682" i="38"/>
  <c r="A28681" i="38"/>
  <c r="A28680" i="38"/>
  <c r="A28679" i="38"/>
  <c r="A28678" i="38"/>
  <c r="A28677" i="38"/>
  <c r="A28676" i="38"/>
  <c r="A28675" i="38"/>
  <c r="A28674" i="38"/>
  <c r="A28673" i="38"/>
  <c r="A28672" i="38"/>
  <c r="A28671" i="38"/>
  <c r="A28670" i="38"/>
  <c r="A28669" i="38"/>
  <c r="A28668" i="38"/>
  <c r="A28667" i="38"/>
  <c r="A28666" i="38"/>
  <c r="A28665" i="38"/>
  <c r="A28664" i="38"/>
  <c r="A28663" i="38"/>
  <c r="A28662" i="38"/>
  <c r="A28661" i="38"/>
  <c r="A28660" i="38"/>
  <c r="A28659" i="38"/>
  <c r="A28658" i="38"/>
  <c r="A28657" i="38"/>
  <c r="A28656" i="38"/>
  <c r="A28655" i="38"/>
  <c r="A28654" i="38"/>
  <c r="A28653" i="38"/>
  <c r="A28652" i="38"/>
  <c r="A28651" i="38"/>
  <c r="A28650" i="38"/>
  <c r="A28649" i="38"/>
  <c r="A28648" i="38"/>
  <c r="A28647" i="38"/>
  <c r="A28646" i="38"/>
  <c r="A28645" i="38"/>
  <c r="A28644" i="38"/>
  <c r="A28643" i="38"/>
  <c r="A28642" i="38"/>
  <c r="A28641" i="38"/>
  <c r="A28640" i="38"/>
  <c r="A28639" i="38"/>
  <c r="A28638" i="38"/>
  <c r="A28637" i="38"/>
  <c r="A28636" i="38"/>
  <c r="A28635" i="38"/>
  <c r="A28634" i="38"/>
  <c r="A28633" i="38"/>
  <c r="A28632" i="38"/>
  <c r="A28631" i="38"/>
  <c r="A28630" i="38"/>
  <c r="A28629" i="38"/>
  <c r="A28628" i="38"/>
  <c r="A28627" i="38"/>
  <c r="A28626" i="38"/>
  <c r="A28625" i="38"/>
  <c r="A28624" i="38"/>
  <c r="A28623" i="38"/>
  <c r="A28622" i="38"/>
  <c r="A28621" i="38"/>
  <c r="A28620" i="38"/>
  <c r="A28619" i="38"/>
  <c r="A28618" i="38"/>
  <c r="A28617" i="38"/>
  <c r="A28616" i="38"/>
  <c r="A28615" i="38"/>
  <c r="A28614" i="38"/>
  <c r="A28613" i="38"/>
  <c r="A28612" i="38"/>
  <c r="A28611" i="38"/>
  <c r="A28610" i="38"/>
  <c r="A28609" i="38"/>
  <c r="A28608" i="38"/>
  <c r="A28607" i="38"/>
  <c r="A28606" i="38"/>
  <c r="A28605" i="38"/>
  <c r="A28604" i="38"/>
  <c r="A28603" i="38"/>
  <c r="A28602" i="38"/>
  <c r="A28601" i="38"/>
  <c r="A28600" i="38"/>
  <c r="A28599" i="38"/>
  <c r="A28598" i="38"/>
  <c r="A28597" i="38"/>
  <c r="A28596" i="38"/>
  <c r="A28595" i="38"/>
  <c r="A28594" i="38"/>
  <c r="A28593" i="38"/>
  <c r="A28592" i="38"/>
  <c r="A28591" i="38"/>
  <c r="A28590" i="38"/>
  <c r="A28589" i="38"/>
  <c r="A28588" i="38"/>
  <c r="A28587" i="38"/>
  <c r="A28586" i="38"/>
  <c r="A28585" i="38"/>
  <c r="A28584" i="38"/>
  <c r="A28583" i="38"/>
  <c r="A28582" i="38"/>
  <c r="A28581" i="38"/>
  <c r="A28580" i="38"/>
  <c r="A28579" i="38"/>
  <c r="A28578" i="38"/>
  <c r="A28577" i="38"/>
  <c r="A28576" i="38"/>
  <c r="A28575" i="38"/>
  <c r="A28574" i="38"/>
  <c r="A28573" i="38"/>
  <c r="A28572" i="38"/>
  <c r="A28571" i="38"/>
  <c r="A28570" i="38"/>
  <c r="A28569" i="38"/>
  <c r="A28568" i="38"/>
  <c r="A28567" i="38"/>
  <c r="A28566" i="38"/>
  <c r="A28565" i="38"/>
  <c r="A28564" i="38"/>
  <c r="A28563" i="38"/>
  <c r="A28562" i="38"/>
  <c r="A28561" i="38"/>
  <c r="A28560" i="38"/>
  <c r="A28559" i="38"/>
  <c r="A28558" i="38"/>
  <c r="A28557" i="38"/>
  <c r="A28556" i="38"/>
  <c r="A28555" i="38"/>
  <c r="A28554" i="38"/>
  <c r="A28553" i="38"/>
  <c r="A28552" i="38"/>
  <c r="A28551" i="38"/>
  <c r="A28550" i="38"/>
  <c r="A28549" i="38"/>
  <c r="A28548" i="38"/>
  <c r="A28547" i="38"/>
  <c r="A28546" i="38"/>
  <c r="A28545" i="38"/>
  <c r="A28544" i="38"/>
  <c r="A28543" i="38"/>
  <c r="A28542" i="38"/>
  <c r="A28541" i="38"/>
  <c r="A28540" i="38"/>
  <c r="A28539" i="38"/>
  <c r="A28538" i="38"/>
  <c r="A28537" i="38"/>
  <c r="A28536" i="38"/>
  <c r="A28535" i="38"/>
  <c r="A28534" i="38"/>
  <c r="A28533" i="38"/>
  <c r="A28532" i="38"/>
  <c r="A28531" i="38"/>
  <c r="A28530" i="38"/>
  <c r="A28529" i="38"/>
  <c r="A28528" i="38"/>
  <c r="A28527" i="38"/>
  <c r="A28526" i="38"/>
  <c r="A28525" i="38"/>
  <c r="A28524" i="38"/>
  <c r="A28523" i="38"/>
  <c r="A28522" i="38"/>
  <c r="A28521" i="38"/>
  <c r="A28520" i="38"/>
  <c r="A28519" i="38"/>
  <c r="A28518" i="38"/>
  <c r="A28517" i="38"/>
  <c r="A28516" i="38"/>
  <c r="A28515" i="38"/>
  <c r="A28514" i="38"/>
  <c r="A28513" i="38"/>
  <c r="A28512" i="38"/>
  <c r="A28511" i="38"/>
  <c r="A28510" i="38"/>
  <c r="A28509" i="38"/>
  <c r="A28508" i="38"/>
  <c r="A28507" i="38"/>
  <c r="A28506" i="38"/>
  <c r="A28505" i="38"/>
  <c r="A28504" i="38"/>
  <c r="A28503" i="38"/>
  <c r="A28502" i="38"/>
  <c r="A28501" i="38"/>
  <c r="A28500" i="38"/>
  <c r="A28499" i="38"/>
  <c r="A28498" i="38"/>
  <c r="A28497" i="38"/>
  <c r="A28496" i="38"/>
  <c r="A28495" i="38"/>
  <c r="A28494" i="38"/>
  <c r="A28493" i="38"/>
  <c r="A28492" i="38"/>
  <c r="A28491" i="38"/>
  <c r="A28490" i="38"/>
  <c r="A28489" i="38"/>
  <c r="A28488" i="38"/>
  <c r="A28487" i="38"/>
  <c r="A28486" i="38"/>
  <c r="A28485" i="38"/>
  <c r="A28484" i="38"/>
  <c r="A28483" i="38"/>
  <c r="A28482" i="38"/>
  <c r="A28481" i="38"/>
  <c r="A28480" i="38"/>
  <c r="A28479" i="38"/>
  <c r="A28478" i="38"/>
  <c r="A28477" i="38"/>
  <c r="A28476" i="38"/>
  <c r="A28475" i="38"/>
  <c r="A28474" i="38"/>
  <c r="A28473" i="38"/>
  <c r="A28472" i="38"/>
  <c r="A28471" i="38"/>
  <c r="A28470" i="38"/>
  <c r="A28469" i="38"/>
  <c r="A28468" i="38"/>
  <c r="A28467" i="38"/>
  <c r="A28466" i="38"/>
  <c r="A28465" i="38"/>
  <c r="A28464" i="38"/>
  <c r="A28463" i="38"/>
  <c r="A28462" i="38"/>
  <c r="A28461" i="38"/>
  <c r="A28460" i="38"/>
  <c r="A28459" i="38"/>
  <c r="A28458" i="38"/>
  <c r="A28457" i="38"/>
  <c r="A28456" i="38"/>
  <c r="A28455" i="38"/>
  <c r="A28454" i="38"/>
  <c r="A28453" i="38"/>
  <c r="A28452" i="38"/>
  <c r="A28451" i="38"/>
  <c r="A28450" i="38"/>
  <c r="A28449" i="38"/>
  <c r="A28448" i="38"/>
  <c r="A28447" i="38"/>
  <c r="A28446" i="38"/>
  <c r="A28445" i="38"/>
  <c r="A28444" i="38"/>
  <c r="A28443" i="38"/>
  <c r="A28442" i="38"/>
  <c r="A28441" i="38"/>
  <c r="A28440" i="38"/>
  <c r="A28439" i="38"/>
  <c r="A28438" i="38"/>
  <c r="A28437" i="38"/>
  <c r="A28436" i="38"/>
  <c r="A28435" i="38"/>
  <c r="A28434" i="38"/>
  <c r="A28433" i="38"/>
  <c r="A28432" i="38"/>
  <c r="A28431" i="38"/>
  <c r="A28430" i="38"/>
  <c r="A28429" i="38"/>
  <c r="A28428" i="38"/>
  <c r="A28427" i="38"/>
  <c r="A28426" i="38"/>
  <c r="A28425" i="38"/>
  <c r="A28424" i="38"/>
  <c r="A28423" i="38"/>
  <c r="A28422" i="38"/>
  <c r="A28421" i="38"/>
  <c r="A28420" i="38"/>
  <c r="A28419" i="38"/>
  <c r="A28418" i="38"/>
  <c r="A28417" i="38"/>
  <c r="A28416" i="38"/>
  <c r="A28415" i="38"/>
  <c r="A28414" i="38"/>
  <c r="A28413" i="38"/>
  <c r="A28412" i="38"/>
  <c r="A28411" i="38"/>
  <c r="A28410" i="38"/>
  <c r="A28409" i="38"/>
  <c r="A28408" i="38"/>
  <c r="A28407" i="38"/>
  <c r="A28406" i="38"/>
  <c r="A28405" i="38"/>
  <c r="A28404" i="38"/>
  <c r="A28403" i="38"/>
  <c r="A28402" i="38"/>
  <c r="A28401" i="38"/>
  <c r="A28400" i="38"/>
  <c r="A28399" i="38"/>
  <c r="A28398" i="38"/>
  <c r="A28397" i="38"/>
  <c r="A28396" i="38"/>
  <c r="A28395" i="38"/>
  <c r="A28394" i="38"/>
  <c r="A28393" i="38"/>
  <c r="A28392" i="38"/>
  <c r="A28391" i="38"/>
  <c r="A28390" i="38"/>
  <c r="A28389" i="38"/>
  <c r="A28388" i="38"/>
  <c r="A28387" i="38"/>
  <c r="A28386" i="38"/>
  <c r="A28385" i="38"/>
  <c r="A28384" i="38"/>
  <c r="A28383" i="38"/>
  <c r="A28382" i="38"/>
  <c r="A28381" i="38"/>
  <c r="A28380" i="38"/>
  <c r="A28379" i="38"/>
  <c r="A28378" i="38"/>
  <c r="A28377" i="38"/>
  <c r="A28376" i="38"/>
  <c r="A28375" i="38"/>
  <c r="A28374" i="38"/>
  <c r="A28373" i="38"/>
  <c r="A28372" i="38"/>
  <c r="A28371" i="38"/>
  <c r="A28370" i="38"/>
  <c r="A28369" i="38"/>
  <c r="A28368" i="38"/>
  <c r="A28367" i="38"/>
  <c r="A28366" i="38"/>
  <c r="A28365" i="38"/>
  <c r="A28364" i="38"/>
  <c r="A28363" i="38"/>
  <c r="A28362" i="38"/>
  <c r="A28361" i="38"/>
  <c r="A28360" i="38"/>
  <c r="A28359" i="38"/>
  <c r="A28358" i="38"/>
  <c r="A28357" i="38"/>
  <c r="A28356" i="38"/>
  <c r="A28355" i="38"/>
  <c r="A28354" i="38"/>
  <c r="A28353" i="38"/>
  <c r="A28352" i="38"/>
  <c r="A28351" i="38"/>
  <c r="A28350" i="38"/>
  <c r="A28349" i="38"/>
  <c r="A28348" i="38"/>
  <c r="A28347" i="38"/>
  <c r="A28346" i="38"/>
  <c r="A28345" i="38"/>
  <c r="A28344" i="38"/>
  <c r="A28343" i="38"/>
  <c r="A28342" i="38"/>
  <c r="A28341" i="38"/>
  <c r="A28340" i="38"/>
  <c r="A28339" i="38"/>
  <c r="A28338" i="38"/>
  <c r="A28337" i="38"/>
  <c r="A28336" i="38"/>
  <c r="A28335" i="38"/>
  <c r="A28334" i="38"/>
  <c r="A28333" i="38"/>
  <c r="A28332" i="38"/>
  <c r="A28331" i="38"/>
  <c r="A28330" i="38"/>
  <c r="A28329" i="38"/>
  <c r="A28328" i="38"/>
  <c r="A28327" i="38"/>
  <c r="A28326" i="38"/>
  <c r="A28325" i="38"/>
  <c r="A28324" i="38"/>
  <c r="A28323" i="38"/>
  <c r="A28322" i="38"/>
  <c r="A28321" i="38"/>
  <c r="A28320" i="38"/>
  <c r="A28319" i="38"/>
  <c r="A28318" i="38"/>
  <c r="A28317" i="38"/>
  <c r="A28316" i="38"/>
  <c r="A28315" i="38"/>
  <c r="A28314" i="38"/>
  <c r="A28313" i="38"/>
  <c r="A28312" i="38"/>
  <c r="A28311" i="38"/>
  <c r="A28310" i="38"/>
  <c r="A28309" i="38"/>
  <c r="A28308" i="38"/>
  <c r="A28307" i="38"/>
  <c r="A28306" i="38"/>
  <c r="A28305" i="38"/>
  <c r="A28304" i="38"/>
  <c r="A28303" i="38"/>
  <c r="A28302" i="38"/>
  <c r="A28301" i="38"/>
  <c r="A28300" i="38"/>
  <c r="A28299" i="38"/>
  <c r="A28298" i="38"/>
  <c r="A28297" i="38"/>
  <c r="A28296" i="38"/>
  <c r="A28295" i="38"/>
  <c r="A28294" i="38"/>
  <c r="A28293" i="38"/>
  <c r="A28292" i="38"/>
  <c r="A28291" i="38"/>
  <c r="A28290" i="38"/>
  <c r="A28289" i="38"/>
  <c r="A28288" i="38"/>
  <c r="A28287" i="38"/>
  <c r="A28286" i="38"/>
  <c r="A28285" i="38"/>
  <c r="A28284" i="38"/>
  <c r="A28283" i="38"/>
  <c r="A28282" i="38"/>
  <c r="A28281" i="38"/>
  <c r="A28280" i="38"/>
  <c r="A28279" i="38"/>
  <c r="A28278" i="38"/>
  <c r="A28277" i="38"/>
  <c r="A28276" i="38"/>
  <c r="A28275" i="38"/>
  <c r="A28274" i="38"/>
  <c r="A28273" i="38"/>
  <c r="A28272" i="38"/>
  <c r="A28271" i="38"/>
  <c r="A28270" i="38"/>
  <c r="A28269" i="38"/>
  <c r="A28268" i="38"/>
  <c r="A28267" i="38"/>
  <c r="A28266" i="38"/>
  <c r="A28265" i="38"/>
  <c r="A28264" i="38"/>
  <c r="A28263" i="38"/>
  <c r="A28262" i="38"/>
  <c r="A28261" i="38"/>
  <c r="A28260" i="38"/>
  <c r="A28259" i="38"/>
  <c r="A28258" i="38"/>
  <c r="A28257" i="38"/>
  <c r="A28256" i="38"/>
  <c r="A28255" i="38"/>
  <c r="A28254" i="38"/>
  <c r="A28253" i="38"/>
  <c r="A28252" i="38"/>
  <c r="A28251" i="38"/>
  <c r="A28250" i="38"/>
  <c r="A28249" i="38"/>
  <c r="A28248" i="38"/>
  <c r="A28247" i="38"/>
  <c r="A28246" i="38"/>
  <c r="A28245" i="38"/>
  <c r="A28244" i="38"/>
  <c r="A28243" i="38"/>
  <c r="A28242" i="38"/>
  <c r="A28241" i="38"/>
  <c r="A28240" i="38"/>
  <c r="A28239" i="38"/>
  <c r="A28238" i="38"/>
  <c r="A28237" i="38"/>
  <c r="A28236" i="38"/>
  <c r="A28235" i="38"/>
  <c r="A28234" i="38"/>
  <c r="A28233" i="38"/>
  <c r="A28232" i="38"/>
  <c r="A28231" i="38"/>
  <c r="A28230" i="38"/>
  <c r="A28229" i="38"/>
  <c r="A28228" i="38"/>
  <c r="A28227" i="38"/>
  <c r="A28226" i="38"/>
  <c r="A28225" i="38"/>
  <c r="A28224" i="38"/>
  <c r="A28223" i="38"/>
  <c r="A28222" i="38"/>
  <c r="A28221" i="38"/>
  <c r="A28220" i="38"/>
  <c r="A28219" i="38"/>
  <c r="A28218" i="38"/>
  <c r="A28217" i="38"/>
  <c r="A28216" i="38"/>
  <c r="A28215" i="38"/>
  <c r="A28214" i="38"/>
  <c r="A28213" i="38"/>
  <c r="A28212" i="38"/>
  <c r="A28211" i="38"/>
  <c r="A28210" i="38"/>
  <c r="A28209" i="38"/>
  <c r="A28208" i="38"/>
  <c r="A28207" i="38"/>
  <c r="A28206" i="38"/>
  <c r="A28205" i="38"/>
  <c r="A28204" i="38"/>
  <c r="A28203" i="38"/>
  <c r="A28202" i="38"/>
  <c r="A28201" i="38"/>
  <c r="A28200" i="38"/>
  <c r="A28199" i="38"/>
  <c r="A28198" i="38"/>
  <c r="A28197" i="38"/>
  <c r="A28196" i="38"/>
  <c r="A28195" i="38"/>
  <c r="A28194" i="38"/>
  <c r="A28193" i="38"/>
  <c r="A28192" i="38"/>
  <c r="A28191" i="38"/>
  <c r="A28190" i="38"/>
  <c r="A28189" i="38"/>
  <c r="A28188" i="38"/>
  <c r="A28187" i="38"/>
  <c r="A28186" i="38"/>
  <c r="A28185" i="38"/>
  <c r="A28184" i="38"/>
  <c r="A28183" i="38"/>
  <c r="A28182" i="38"/>
  <c r="A28181" i="38"/>
  <c r="A28180" i="38"/>
  <c r="A28179" i="38"/>
  <c r="A28178" i="38"/>
  <c r="A28177" i="38"/>
  <c r="A28176" i="38"/>
  <c r="A28175" i="38"/>
  <c r="A28174" i="38"/>
  <c r="A28173" i="38"/>
  <c r="A28172" i="38"/>
  <c r="A28171" i="38"/>
  <c r="A28170" i="38"/>
  <c r="A28169" i="38"/>
  <c r="A28168" i="38"/>
  <c r="A28167" i="38"/>
  <c r="A28166" i="38"/>
  <c r="A28165" i="38"/>
  <c r="A28164" i="38"/>
  <c r="A28163" i="38"/>
  <c r="A28162" i="38"/>
  <c r="A28161" i="38"/>
  <c r="A28160" i="38"/>
  <c r="A28159" i="38"/>
  <c r="A28158" i="38"/>
  <c r="A28157" i="38"/>
  <c r="A28156" i="38"/>
  <c r="A28155" i="38"/>
  <c r="A28154" i="38"/>
  <c r="A28153" i="38"/>
  <c r="A28152" i="38"/>
  <c r="A28151" i="38"/>
  <c r="A28150" i="38"/>
  <c r="A28149" i="38"/>
  <c r="A28148" i="38"/>
  <c r="A28147" i="38"/>
  <c r="A28146" i="38"/>
  <c r="A28145" i="38"/>
  <c r="A28144" i="38"/>
  <c r="A28143" i="38"/>
  <c r="A28142" i="38"/>
  <c r="A28141" i="38"/>
  <c r="A28140" i="38"/>
  <c r="A28139" i="38"/>
  <c r="A28138" i="38"/>
  <c r="A28137" i="38"/>
  <c r="A28136" i="38"/>
  <c r="A28135" i="38"/>
  <c r="A28134" i="38"/>
  <c r="A28133" i="38"/>
  <c r="A28132" i="38"/>
  <c r="A28131" i="38"/>
  <c r="A28130" i="38"/>
  <c r="A28129" i="38"/>
  <c r="A28128" i="38"/>
  <c r="A28127" i="38"/>
  <c r="A28126" i="38"/>
  <c r="A28125" i="38"/>
  <c r="A28124" i="38"/>
  <c r="A28123" i="38"/>
  <c r="A28122" i="38"/>
  <c r="A28121" i="38"/>
  <c r="A28120" i="38"/>
  <c r="A28119" i="38"/>
  <c r="A28118" i="38"/>
  <c r="A28117" i="38"/>
  <c r="A28116" i="38"/>
  <c r="A28115" i="38"/>
  <c r="A28114" i="38"/>
  <c r="A28113" i="38"/>
  <c r="A28112" i="38"/>
  <c r="A28111" i="38"/>
  <c r="A28110" i="38"/>
  <c r="A28109" i="38"/>
  <c r="A28108" i="38"/>
  <c r="A28107" i="38"/>
  <c r="A28106" i="38"/>
  <c r="A28105" i="38"/>
  <c r="A28104" i="38"/>
  <c r="A28103" i="38"/>
  <c r="A28102" i="38"/>
  <c r="A28101" i="38"/>
  <c r="A28100" i="38"/>
  <c r="A28099" i="38"/>
  <c r="A28098" i="38"/>
  <c r="A28097" i="38"/>
  <c r="A28096" i="38"/>
  <c r="A28095" i="38"/>
  <c r="A28094" i="38"/>
  <c r="A28093" i="38"/>
  <c r="A28092" i="38"/>
  <c r="A28091" i="38"/>
  <c r="A28090" i="38"/>
  <c r="A28089" i="38"/>
  <c r="A28088" i="38"/>
  <c r="A28087" i="38"/>
  <c r="A28086" i="38"/>
  <c r="A28085" i="38"/>
  <c r="A28084" i="38"/>
  <c r="A28083" i="38"/>
  <c r="A28082" i="38"/>
  <c r="A28081" i="38"/>
  <c r="A28080" i="38"/>
  <c r="A28079" i="38"/>
  <c r="A28078" i="38"/>
  <c r="A28077" i="38"/>
  <c r="A28076" i="38"/>
  <c r="A28075" i="38"/>
  <c r="A28074" i="38"/>
  <c r="A28073" i="38"/>
  <c r="A28072" i="38"/>
  <c r="A28071" i="38"/>
  <c r="A28070" i="38"/>
  <c r="A28069" i="38"/>
  <c r="A28068" i="38"/>
  <c r="A28067" i="38"/>
  <c r="A28066" i="38"/>
  <c r="A28065" i="38"/>
  <c r="A28064" i="38"/>
  <c r="A28063" i="38"/>
  <c r="A28062" i="38"/>
  <c r="A28061" i="38"/>
  <c r="A28060" i="38"/>
  <c r="A28059" i="38"/>
  <c r="A28058" i="38"/>
  <c r="A28057" i="38"/>
  <c r="A28056" i="38"/>
  <c r="A28055" i="38"/>
  <c r="A28054" i="38"/>
  <c r="A28053" i="38"/>
  <c r="A28052" i="38"/>
  <c r="A28051" i="38"/>
  <c r="A28050" i="38"/>
  <c r="A28049" i="38"/>
  <c r="A28048" i="38"/>
  <c r="A28047" i="38"/>
  <c r="A28046" i="38"/>
  <c r="A28045" i="38"/>
  <c r="A28044" i="38"/>
  <c r="A28043" i="38"/>
  <c r="A28042" i="38"/>
  <c r="A28041" i="38"/>
  <c r="A28040" i="38"/>
  <c r="A28039" i="38"/>
  <c r="A28038" i="38"/>
  <c r="A28037" i="38"/>
  <c r="A28036" i="38"/>
  <c r="A28035" i="38"/>
  <c r="A28034" i="38"/>
  <c r="A28033" i="38"/>
  <c r="A28032" i="38"/>
  <c r="A28031" i="38"/>
  <c r="A28030" i="38"/>
  <c r="A28029" i="38"/>
  <c r="A28028" i="38"/>
  <c r="A28027" i="38"/>
  <c r="A28026" i="38"/>
  <c r="A28025" i="38"/>
  <c r="A28024" i="38"/>
  <c r="A28023" i="38"/>
  <c r="A28022" i="38"/>
  <c r="A28021" i="38"/>
  <c r="A28020" i="38"/>
  <c r="A28019" i="38"/>
  <c r="A28018" i="38"/>
  <c r="A28017" i="38"/>
  <c r="A28016" i="38"/>
  <c r="A28015" i="38"/>
  <c r="A28014" i="38"/>
  <c r="A28013" i="38"/>
  <c r="A28012" i="38"/>
  <c r="A28011" i="38"/>
  <c r="A28010" i="38"/>
  <c r="A28009" i="38"/>
  <c r="A28008" i="38"/>
  <c r="A28007" i="38"/>
  <c r="A28006" i="38"/>
  <c r="A28005" i="38"/>
  <c r="A28004" i="38"/>
  <c r="A28003" i="38"/>
  <c r="A28002" i="38"/>
  <c r="A28001" i="38"/>
  <c r="A28000" i="38"/>
  <c r="A27999" i="38"/>
  <c r="A27998" i="38"/>
  <c r="A27997" i="38"/>
  <c r="A27996" i="38"/>
  <c r="A27995" i="38"/>
  <c r="A27994" i="38"/>
  <c r="A27993" i="38"/>
  <c r="A27992" i="38"/>
  <c r="A27991" i="38"/>
  <c r="A27990" i="38"/>
  <c r="A27989" i="38"/>
  <c r="A27988" i="38"/>
  <c r="A27987" i="38"/>
  <c r="A27986" i="38"/>
  <c r="A27985" i="38"/>
  <c r="A27984" i="38"/>
  <c r="A27983" i="38"/>
  <c r="A27982" i="38"/>
  <c r="A27981" i="38"/>
  <c r="A27980" i="38"/>
  <c r="A27979" i="38"/>
  <c r="A27978" i="38"/>
  <c r="A27977" i="38"/>
  <c r="A27976" i="38"/>
  <c r="A27975" i="38"/>
  <c r="A27974" i="38"/>
  <c r="A27973" i="38"/>
  <c r="A27972" i="38"/>
  <c r="A27971" i="38"/>
  <c r="A27970" i="38"/>
  <c r="A27969" i="38"/>
  <c r="A27968" i="38"/>
  <c r="A27967" i="38"/>
  <c r="A27966" i="38"/>
  <c r="A27965" i="38"/>
  <c r="A27964" i="38"/>
  <c r="A27963" i="38"/>
  <c r="A27962" i="38"/>
  <c r="A27961" i="38"/>
  <c r="A27960" i="38"/>
  <c r="A27959" i="38"/>
  <c r="A27958" i="38"/>
  <c r="A27957" i="38"/>
  <c r="A27956" i="38"/>
  <c r="A27955" i="38"/>
  <c r="A27954" i="38"/>
  <c r="A27953" i="38"/>
  <c r="A27952" i="38"/>
  <c r="A27951" i="38"/>
  <c r="A27950" i="38"/>
  <c r="A27949" i="38"/>
  <c r="A27948" i="38"/>
  <c r="A27947" i="38"/>
  <c r="A27946" i="38"/>
  <c r="A27945" i="38"/>
  <c r="A27944" i="38"/>
  <c r="A27943" i="38"/>
  <c r="A27942" i="38"/>
  <c r="A27941" i="38"/>
  <c r="A27940" i="38"/>
  <c r="A27939" i="38"/>
  <c r="A27938" i="38"/>
  <c r="A27937" i="38"/>
  <c r="A27936" i="38"/>
  <c r="A27935" i="38"/>
  <c r="A27934" i="38"/>
  <c r="A27933" i="38"/>
  <c r="A27932" i="38"/>
  <c r="A27931" i="38"/>
  <c r="A27930" i="38"/>
  <c r="A27929" i="38"/>
  <c r="A27928" i="38"/>
  <c r="A27927" i="38"/>
  <c r="A27926" i="38"/>
  <c r="A27925" i="38"/>
  <c r="A27924" i="38"/>
  <c r="A27923" i="38"/>
  <c r="A27922" i="38"/>
  <c r="A27921" i="38"/>
  <c r="A27920" i="38"/>
  <c r="A27919" i="38"/>
  <c r="A27918" i="38"/>
  <c r="A27917" i="38"/>
  <c r="A27916" i="38"/>
  <c r="A27915" i="38"/>
  <c r="A27914" i="38"/>
  <c r="A27913" i="38"/>
  <c r="A27912" i="38"/>
  <c r="A27911" i="38"/>
  <c r="A27910" i="38"/>
  <c r="A27909" i="38"/>
  <c r="A27908" i="38"/>
  <c r="A27907" i="38"/>
  <c r="A27906" i="38"/>
  <c r="A27905" i="38"/>
  <c r="A27904" i="38"/>
  <c r="A27903" i="38"/>
  <c r="A27902" i="38"/>
  <c r="A27901" i="38"/>
  <c r="A27900" i="38"/>
  <c r="A27899" i="38"/>
  <c r="A27898" i="38"/>
  <c r="A27897" i="38"/>
  <c r="A27896" i="38"/>
  <c r="A27895" i="38"/>
  <c r="A27894" i="38"/>
  <c r="A27893" i="38"/>
  <c r="A27892" i="38"/>
  <c r="A27891" i="38"/>
  <c r="A27890" i="38"/>
  <c r="A27889" i="38"/>
  <c r="A27888" i="38"/>
  <c r="A27887" i="38"/>
  <c r="A27886" i="38"/>
  <c r="A27885" i="38"/>
  <c r="A27884" i="38"/>
  <c r="A27883" i="38"/>
  <c r="A27882" i="38"/>
  <c r="A27881" i="38"/>
  <c r="A27880" i="38"/>
  <c r="A27879" i="38"/>
  <c r="A27878" i="38"/>
  <c r="A27877" i="38"/>
  <c r="A27876" i="38"/>
  <c r="A27875" i="38"/>
  <c r="A27874" i="38"/>
  <c r="A27873" i="38"/>
  <c r="A27872" i="38"/>
  <c r="A27871" i="38"/>
  <c r="A27870" i="38"/>
  <c r="A27869" i="38"/>
  <c r="A27868" i="38"/>
  <c r="A27867" i="38"/>
  <c r="A27866" i="38"/>
  <c r="A27865" i="38"/>
  <c r="A27864" i="38"/>
  <c r="A27863" i="38"/>
  <c r="A27862" i="38"/>
  <c r="A27861" i="38"/>
  <c r="A27860" i="38"/>
  <c r="A27859" i="38"/>
  <c r="A27858" i="38"/>
  <c r="A27857" i="38"/>
  <c r="A27856" i="38"/>
  <c r="A27855" i="38"/>
  <c r="A27854" i="38"/>
  <c r="A27853" i="38"/>
  <c r="A27852" i="38"/>
  <c r="A27851" i="38"/>
  <c r="A27850" i="38"/>
  <c r="A27849" i="38"/>
  <c r="A27848" i="38"/>
  <c r="A27847" i="38"/>
  <c r="A27846" i="38"/>
  <c r="A27845" i="38"/>
  <c r="A27844" i="38"/>
  <c r="A27843" i="38"/>
  <c r="A27842" i="38"/>
  <c r="A27841" i="38"/>
  <c r="A27840" i="38"/>
  <c r="A27839" i="38"/>
  <c r="A27838" i="38"/>
  <c r="A27837" i="38"/>
  <c r="A27836" i="38"/>
  <c r="A27835" i="38"/>
  <c r="A27834" i="38"/>
  <c r="A27833" i="38"/>
  <c r="A27832" i="38"/>
  <c r="A27831" i="38"/>
  <c r="A27830" i="38"/>
  <c r="A27829" i="38"/>
  <c r="A27828" i="38"/>
  <c r="A27827" i="38"/>
  <c r="A27826" i="38"/>
  <c r="A27825" i="38"/>
  <c r="A27824" i="38"/>
  <c r="A27823" i="38"/>
  <c r="A27822" i="38"/>
  <c r="A27821" i="38"/>
  <c r="A27820" i="38"/>
  <c r="A27819" i="38"/>
  <c r="A27818" i="38"/>
  <c r="A27817" i="38"/>
  <c r="A27816" i="38"/>
  <c r="A27815" i="38"/>
  <c r="A27814" i="38"/>
  <c r="A27813" i="38"/>
  <c r="A27812" i="38"/>
  <c r="A27811" i="38"/>
  <c r="A27810" i="38"/>
  <c r="A27809" i="38"/>
  <c r="A27808" i="38"/>
  <c r="A27807" i="38"/>
  <c r="A27806" i="38"/>
  <c r="A27805" i="38"/>
  <c r="A27804" i="38"/>
  <c r="A27803" i="38"/>
  <c r="A27802" i="38"/>
  <c r="A27801" i="38"/>
  <c r="A27800" i="38"/>
  <c r="A27799" i="38"/>
  <c r="A27798" i="38"/>
  <c r="A27797" i="38"/>
  <c r="A27796" i="38"/>
  <c r="A27795" i="38"/>
  <c r="A27794" i="38"/>
  <c r="A27793" i="38"/>
  <c r="A27792" i="38"/>
  <c r="A27791" i="38"/>
  <c r="A27790" i="38"/>
  <c r="A27789" i="38"/>
  <c r="A27788" i="38"/>
  <c r="A27787" i="38"/>
  <c r="A27786" i="38"/>
  <c r="A27785" i="38"/>
  <c r="A27784" i="38"/>
  <c r="A27783" i="38"/>
  <c r="A27782" i="38"/>
  <c r="A27781" i="38"/>
  <c r="A27780" i="38"/>
  <c r="A27779" i="38"/>
  <c r="A27778" i="38"/>
  <c r="A27777" i="38"/>
  <c r="A27776" i="38"/>
  <c r="A27775" i="38"/>
  <c r="A27774" i="38"/>
  <c r="A27773" i="38"/>
  <c r="A27772" i="38"/>
  <c r="A27771" i="38"/>
  <c r="A27770" i="38"/>
  <c r="A27769" i="38"/>
  <c r="A27768" i="38"/>
  <c r="A27767" i="38"/>
  <c r="A27766" i="38"/>
  <c r="A27765" i="38"/>
  <c r="A27764" i="38"/>
  <c r="A27763" i="38"/>
  <c r="A27762" i="38"/>
  <c r="A27761" i="38"/>
  <c r="A27760" i="38"/>
  <c r="A27759" i="38"/>
  <c r="A27758" i="38"/>
  <c r="A27757" i="38"/>
  <c r="A27756" i="38"/>
  <c r="A27755" i="38"/>
  <c r="A27754" i="38"/>
  <c r="A27753" i="38"/>
  <c r="A27752" i="38"/>
  <c r="A27751" i="38"/>
  <c r="A27750" i="38"/>
  <c r="A27749" i="38"/>
  <c r="A27748" i="38"/>
  <c r="A27747" i="38"/>
  <c r="A27746" i="38"/>
  <c r="A27745" i="38"/>
  <c r="A27744" i="38"/>
  <c r="A27743" i="38"/>
  <c r="A27742" i="38"/>
  <c r="A27741" i="38"/>
  <c r="A27740" i="38"/>
  <c r="A27739" i="38"/>
  <c r="A27738" i="38"/>
  <c r="A27737" i="38"/>
  <c r="A27736" i="38"/>
  <c r="A27735" i="38"/>
  <c r="A27734" i="38"/>
  <c r="A27733" i="38"/>
  <c r="A27732" i="38"/>
  <c r="A27731" i="38"/>
  <c r="A27730" i="38"/>
  <c r="A27729" i="38"/>
  <c r="A27728" i="38"/>
  <c r="A27727" i="38"/>
  <c r="A27726" i="38"/>
  <c r="A27725" i="38"/>
  <c r="A27724" i="38"/>
  <c r="A27723" i="38"/>
  <c r="A27722" i="38"/>
  <c r="A27721" i="38"/>
  <c r="A27720" i="38"/>
  <c r="A27719" i="38"/>
  <c r="A27718" i="38"/>
  <c r="A27717" i="38"/>
  <c r="A27716" i="38"/>
  <c r="A27715" i="38"/>
  <c r="A27714" i="38"/>
  <c r="A27713" i="38"/>
  <c r="A27712" i="38"/>
  <c r="A27711" i="38"/>
  <c r="A27710" i="38"/>
  <c r="A27709" i="38"/>
  <c r="A27708" i="38"/>
  <c r="A27707" i="38"/>
  <c r="A27706" i="38"/>
  <c r="A27705" i="38"/>
  <c r="A27704" i="38"/>
  <c r="A27703" i="38"/>
  <c r="A27702" i="38"/>
  <c r="A27701" i="38"/>
  <c r="A27700" i="38"/>
  <c r="A27699" i="38"/>
  <c r="A27698" i="38"/>
  <c r="A27697" i="38"/>
  <c r="A27696" i="38"/>
  <c r="A27695" i="38"/>
  <c r="A27694" i="38"/>
  <c r="A27693" i="38"/>
  <c r="A27692" i="38"/>
  <c r="A27691" i="38"/>
  <c r="A27690" i="38"/>
  <c r="A27689" i="38"/>
  <c r="A27688" i="38"/>
  <c r="A27687" i="38"/>
  <c r="A27686" i="38"/>
  <c r="A27685" i="38"/>
  <c r="A27684" i="38"/>
  <c r="A27683" i="38"/>
  <c r="A27682" i="38"/>
  <c r="A27681" i="38"/>
  <c r="A27680" i="38"/>
  <c r="A27679" i="38"/>
  <c r="A27678" i="38"/>
  <c r="A27677" i="38"/>
  <c r="A27676" i="38"/>
  <c r="A27675" i="38"/>
  <c r="A27674" i="38"/>
  <c r="A27673" i="38"/>
  <c r="A27672" i="38"/>
  <c r="A27671" i="38"/>
  <c r="A27670" i="38"/>
  <c r="A27669" i="38"/>
  <c r="A27668" i="38"/>
  <c r="A27667" i="38"/>
  <c r="A27666" i="38"/>
  <c r="A27665" i="38"/>
  <c r="A27664" i="38"/>
  <c r="A27663" i="38"/>
  <c r="A27662" i="38"/>
  <c r="A27661" i="38"/>
  <c r="A27660" i="38"/>
  <c r="A27659" i="38"/>
  <c r="A27658" i="38"/>
  <c r="A27657" i="38"/>
  <c r="A27656" i="38"/>
  <c r="A27655" i="38"/>
  <c r="A27654" i="38"/>
  <c r="A27653" i="38"/>
  <c r="A27652" i="38"/>
  <c r="A27651" i="38"/>
  <c r="A27650" i="38"/>
  <c r="A27649" i="38"/>
  <c r="A27648" i="38"/>
  <c r="A27647" i="38"/>
  <c r="A27646" i="38"/>
  <c r="A27645" i="38"/>
  <c r="A27644" i="38"/>
  <c r="A27643" i="38"/>
  <c r="A27642" i="38"/>
  <c r="A27641" i="38"/>
  <c r="A27640" i="38"/>
  <c r="A27639" i="38"/>
  <c r="A27638" i="38"/>
  <c r="A27637" i="38"/>
  <c r="A27636" i="38"/>
  <c r="A27635" i="38"/>
  <c r="A27634" i="38"/>
  <c r="A27633" i="38"/>
  <c r="A27632" i="38"/>
  <c r="A27631" i="38"/>
  <c r="A27630" i="38"/>
  <c r="A27629" i="38"/>
  <c r="A27628" i="38"/>
  <c r="A27627" i="38"/>
  <c r="A27626" i="38"/>
  <c r="A27625" i="38"/>
  <c r="A27624" i="38"/>
  <c r="A27623" i="38"/>
  <c r="A27622" i="38"/>
  <c r="A27621" i="38"/>
  <c r="A27620" i="38"/>
  <c r="A27619" i="38"/>
  <c r="A27618" i="38"/>
  <c r="A27617" i="38"/>
  <c r="A27616" i="38"/>
  <c r="A27615" i="38"/>
  <c r="A27614" i="38"/>
  <c r="A27613" i="38"/>
  <c r="A27612" i="38"/>
  <c r="A27611" i="38"/>
  <c r="A27610" i="38"/>
  <c r="A27609" i="38"/>
  <c r="A27608" i="38"/>
  <c r="A27607" i="38"/>
  <c r="A27606" i="38"/>
  <c r="A27605" i="38"/>
  <c r="A27604" i="38"/>
  <c r="A27603" i="38"/>
  <c r="A27602" i="38"/>
  <c r="A27601" i="38"/>
  <c r="A27600" i="38"/>
  <c r="A27599" i="38"/>
  <c r="A27598" i="38"/>
  <c r="A27597" i="38"/>
  <c r="A27596" i="38"/>
  <c r="A27595" i="38"/>
  <c r="A27594" i="38"/>
  <c r="A27593" i="38"/>
  <c r="A27592" i="38"/>
  <c r="A27591" i="38"/>
  <c r="A27590" i="38"/>
  <c r="A27589" i="38"/>
  <c r="A27588" i="38"/>
  <c r="A27587" i="38"/>
  <c r="A27586" i="38"/>
  <c r="A27585" i="38"/>
  <c r="A27584" i="38"/>
  <c r="A27583" i="38"/>
  <c r="A27582" i="38"/>
  <c r="A27581" i="38"/>
  <c r="A27580" i="38"/>
  <c r="A27579" i="38"/>
  <c r="A27578" i="38"/>
  <c r="A27577" i="38"/>
  <c r="A27576" i="38"/>
  <c r="A27575" i="38"/>
  <c r="A27574" i="38"/>
  <c r="A27573" i="38"/>
  <c r="A27572" i="38"/>
  <c r="A27571" i="38"/>
  <c r="A27570" i="38"/>
  <c r="A27569" i="38"/>
  <c r="A27568" i="38"/>
  <c r="A27567" i="38"/>
  <c r="A27566" i="38"/>
  <c r="A27565" i="38"/>
  <c r="A27564" i="38"/>
  <c r="A27563" i="38"/>
  <c r="A27562" i="38"/>
  <c r="A27561" i="38"/>
  <c r="A27560" i="38"/>
  <c r="A27559" i="38"/>
  <c r="A27558" i="38"/>
  <c r="A27557" i="38"/>
  <c r="A27556" i="38"/>
  <c r="A27555" i="38"/>
  <c r="A27554" i="38"/>
  <c r="A27553" i="38"/>
  <c r="A27552" i="38"/>
  <c r="A27551" i="38"/>
  <c r="A27550" i="38"/>
  <c r="A27549" i="38"/>
  <c r="A27548" i="38"/>
  <c r="A27547" i="38"/>
  <c r="A27546" i="38"/>
  <c r="A27545" i="38"/>
  <c r="A27544" i="38"/>
  <c r="A27543" i="38"/>
  <c r="A27542" i="38"/>
  <c r="A27541" i="38"/>
  <c r="A27540" i="38"/>
  <c r="A27539" i="38"/>
  <c r="A27538" i="38"/>
  <c r="A27537" i="38"/>
  <c r="A27536" i="38"/>
  <c r="A27535" i="38"/>
  <c r="A27534" i="38"/>
  <c r="A27533" i="38"/>
  <c r="A27532" i="38"/>
  <c r="A27531" i="38"/>
  <c r="A27530" i="38"/>
  <c r="A27529" i="38"/>
  <c r="A27528" i="38"/>
  <c r="A27527" i="38"/>
  <c r="A27526" i="38"/>
  <c r="A27525" i="38"/>
  <c r="A27524" i="38"/>
  <c r="A27523" i="38"/>
  <c r="A27522" i="38"/>
  <c r="A27521" i="38"/>
  <c r="A27520" i="38"/>
  <c r="A27519" i="38"/>
  <c r="A27518" i="38"/>
  <c r="A27517" i="38"/>
  <c r="A27516" i="38"/>
  <c r="A27515" i="38"/>
  <c r="A27514" i="38"/>
  <c r="A27513" i="38"/>
  <c r="A27512" i="38"/>
  <c r="A27511" i="38"/>
  <c r="A27510" i="38"/>
  <c r="A27509" i="38"/>
  <c r="A27508" i="38"/>
  <c r="A27507" i="38"/>
  <c r="A27506" i="38"/>
  <c r="A27505" i="38"/>
  <c r="A27504" i="38"/>
  <c r="A27503" i="38"/>
  <c r="A27502" i="38"/>
  <c r="A27501" i="38"/>
  <c r="A27500" i="38"/>
  <c r="A27499" i="38"/>
  <c r="A27498" i="38"/>
  <c r="A27497" i="38"/>
  <c r="A27496" i="38"/>
  <c r="A27495" i="38"/>
  <c r="A27494" i="38"/>
  <c r="A27493" i="38"/>
  <c r="A27492" i="38"/>
  <c r="A27491" i="38"/>
  <c r="A27490" i="38"/>
  <c r="A27489" i="38"/>
  <c r="A27488" i="38"/>
  <c r="A27487" i="38"/>
  <c r="A27486" i="38"/>
  <c r="A27485" i="38"/>
  <c r="A27484" i="38"/>
  <c r="A27483" i="38"/>
  <c r="A27482" i="38"/>
  <c r="A27481" i="38"/>
  <c r="A27480" i="38"/>
  <c r="A27479" i="38"/>
  <c r="A27478" i="38"/>
  <c r="A27477" i="38"/>
  <c r="A27476" i="38"/>
  <c r="A27475" i="38"/>
  <c r="A27474" i="38"/>
  <c r="A27473" i="38"/>
  <c r="A27472" i="38"/>
  <c r="A27471" i="38"/>
  <c r="A27470" i="38"/>
  <c r="A27469" i="38"/>
  <c r="A27468" i="38"/>
  <c r="A27467" i="38"/>
  <c r="A27466" i="38"/>
  <c r="A27465" i="38"/>
  <c r="A27464" i="38"/>
  <c r="A27463" i="38"/>
  <c r="A27462" i="38"/>
  <c r="A27461" i="38"/>
  <c r="A27460" i="38"/>
  <c r="A27459" i="38"/>
  <c r="A27458" i="38"/>
  <c r="A27457" i="38"/>
  <c r="A27456" i="38"/>
  <c r="A27455" i="38"/>
  <c r="A27454" i="38"/>
  <c r="A27453" i="38"/>
  <c r="A27452" i="38"/>
  <c r="A27451" i="38"/>
  <c r="A27450" i="38"/>
  <c r="A27449" i="38"/>
  <c r="A27448" i="38"/>
  <c r="A27447" i="38"/>
  <c r="A27446" i="38"/>
  <c r="A27445" i="38"/>
  <c r="A27444" i="38"/>
  <c r="A27443" i="38"/>
  <c r="A27442" i="38"/>
  <c r="A27441" i="38"/>
  <c r="A27440" i="38"/>
  <c r="A27439" i="38"/>
  <c r="A27438" i="38"/>
  <c r="A27437" i="38"/>
  <c r="A27436" i="38"/>
  <c r="A27435" i="38"/>
  <c r="A27434" i="38"/>
  <c r="A27433" i="38"/>
  <c r="A27432" i="38"/>
  <c r="A27431" i="38"/>
  <c r="A27430" i="38"/>
  <c r="A27429" i="38"/>
  <c r="A27428" i="38"/>
  <c r="A27427" i="38"/>
  <c r="A27426" i="38"/>
  <c r="A27425" i="38"/>
  <c r="A27424" i="38"/>
  <c r="A27423" i="38"/>
  <c r="A27422" i="38"/>
  <c r="A27421" i="38"/>
  <c r="A27420" i="38"/>
  <c r="A27419" i="38"/>
  <c r="A27418" i="38"/>
  <c r="A27417" i="38"/>
  <c r="A27416" i="38"/>
  <c r="A27415" i="38"/>
  <c r="A27414" i="38"/>
  <c r="A27413" i="38"/>
  <c r="A27412" i="38"/>
  <c r="A27411" i="38"/>
  <c r="A27410" i="38"/>
  <c r="A27409" i="38"/>
  <c r="A27408" i="38"/>
  <c r="A27407" i="38"/>
  <c r="A27406" i="38"/>
  <c r="A27405" i="38"/>
  <c r="A27404" i="38"/>
  <c r="A27403" i="38"/>
  <c r="A27402" i="38"/>
  <c r="A27401" i="38"/>
  <c r="A27400" i="38"/>
  <c r="A27399" i="38"/>
  <c r="A27398" i="38"/>
  <c r="A27397" i="38"/>
  <c r="A27396" i="38"/>
  <c r="A27395" i="38"/>
  <c r="A27394" i="38"/>
  <c r="A27393" i="38"/>
  <c r="A27392" i="38"/>
  <c r="A27391" i="38"/>
  <c r="A27390" i="38"/>
  <c r="A27389" i="38"/>
  <c r="A27388" i="38"/>
  <c r="A27387" i="38"/>
  <c r="A27386" i="38"/>
  <c r="A27385" i="38"/>
  <c r="A27384" i="38"/>
  <c r="A27383" i="38"/>
  <c r="A27382" i="38"/>
  <c r="A27381" i="38"/>
  <c r="A27380" i="38"/>
  <c r="A27379" i="38"/>
  <c r="A27378" i="38"/>
  <c r="A27377" i="38"/>
  <c r="A27376" i="38"/>
  <c r="A27375" i="38"/>
  <c r="A27374" i="38"/>
  <c r="A27373" i="38"/>
  <c r="A27372" i="38"/>
  <c r="A27371" i="38"/>
  <c r="A27370" i="38"/>
  <c r="A27369" i="38"/>
  <c r="A27368" i="38"/>
  <c r="A27367" i="38"/>
  <c r="A27366" i="38"/>
  <c r="A27365" i="38"/>
  <c r="A27364" i="38"/>
  <c r="A27363" i="38"/>
  <c r="A27362" i="38"/>
  <c r="A27361" i="38"/>
  <c r="A27360" i="38"/>
  <c r="A27359" i="38"/>
  <c r="A27358" i="38"/>
  <c r="A27357" i="38"/>
  <c r="A27356" i="38"/>
  <c r="A27355" i="38"/>
  <c r="A27354" i="38"/>
  <c r="A27353" i="38"/>
  <c r="A27352" i="38"/>
  <c r="A27351" i="38"/>
  <c r="A27350" i="38"/>
  <c r="A27349" i="38"/>
  <c r="A27348" i="38"/>
  <c r="A27347" i="38"/>
  <c r="A27346" i="38"/>
  <c r="A27345" i="38"/>
  <c r="A27344" i="38"/>
  <c r="A27343" i="38"/>
  <c r="A27342" i="38"/>
  <c r="A27341" i="38"/>
  <c r="A27340" i="38"/>
  <c r="A27339" i="38"/>
  <c r="A27338" i="38"/>
  <c r="A27337" i="38"/>
  <c r="A27336" i="38"/>
  <c r="A27335" i="38"/>
  <c r="A27334" i="38"/>
  <c r="A27333" i="38"/>
  <c r="A27332" i="38"/>
  <c r="A27331" i="38"/>
  <c r="A27330" i="38"/>
  <c r="A27329" i="38"/>
  <c r="A27328" i="38"/>
  <c r="A27327" i="38"/>
  <c r="A27326" i="38"/>
  <c r="A27325" i="38"/>
  <c r="A27324" i="38"/>
  <c r="A27323" i="38"/>
  <c r="A27322" i="38"/>
  <c r="A27321" i="38"/>
  <c r="A27320" i="38"/>
  <c r="A27319" i="38"/>
  <c r="A27318" i="38"/>
  <c r="A27317" i="38"/>
  <c r="A27316" i="38"/>
  <c r="A27315" i="38"/>
  <c r="A27314" i="38"/>
  <c r="A27313" i="38"/>
  <c r="A27312" i="38"/>
  <c r="A27311" i="38"/>
  <c r="A27310" i="38"/>
  <c r="A27309" i="38"/>
  <c r="A27308" i="38"/>
  <c r="A27307" i="38"/>
  <c r="A27306" i="38"/>
  <c r="A27305" i="38"/>
  <c r="A27304" i="38"/>
  <c r="A27303" i="38"/>
  <c r="A27302" i="38"/>
  <c r="A27301" i="38"/>
  <c r="A27300" i="38"/>
  <c r="A27299" i="38"/>
  <c r="A27298" i="38"/>
  <c r="A27297" i="38"/>
  <c r="A27296" i="38"/>
  <c r="A27295" i="38"/>
  <c r="A27294" i="38"/>
  <c r="A27293" i="38"/>
  <c r="A27292" i="38"/>
  <c r="A27291" i="38"/>
  <c r="A27290" i="38"/>
  <c r="A27289" i="38"/>
  <c r="A27288" i="38"/>
  <c r="A27287" i="38"/>
  <c r="A27286" i="38"/>
  <c r="A27285" i="38"/>
  <c r="A27284" i="38"/>
  <c r="A27283" i="38"/>
  <c r="A27282" i="38"/>
  <c r="A27281" i="38"/>
  <c r="A27280" i="38"/>
  <c r="A27279" i="38"/>
  <c r="A27278" i="38"/>
  <c r="A27277" i="38"/>
  <c r="A27276" i="38"/>
  <c r="A27275" i="38"/>
  <c r="A27274" i="38"/>
  <c r="A27273" i="38"/>
  <c r="A27272" i="38"/>
  <c r="A27271" i="38"/>
  <c r="A27270" i="38"/>
  <c r="A27269" i="38"/>
  <c r="A27268" i="38"/>
  <c r="A27267" i="38"/>
  <c r="A27266" i="38"/>
  <c r="A27265" i="38"/>
  <c r="A27264" i="38"/>
  <c r="A27263" i="38"/>
  <c r="A27262" i="38"/>
  <c r="A27261" i="38"/>
  <c r="A27260" i="38"/>
  <c r="A27259" i="38"/>
  <c r="A27258" i="38"/>
  <c r="A27257" i="38"/>
  <c r="A27256" i="38"/>
  <c r="A27255" i="38"/>
  <c r="A27254" i="38"/>
  <c r="A27253" i="38"/>
  <c r="A27252" i="38"/>
  <c r="A27251" i="38"/>
  <c r="A27250" i="38"/>
  <c r="A27249" i="38"/>
  <c r="A27248" i="38"/>
  <c r="A27247" i="38"/>
  <c r="A27246" i="38"/>
  <c r="A27245" i="38"/>
  <c r="A27244" i="38"/>
  <c r="A27243" i="38"/>
  <c r="A27242" i="38"/>
  <c r="A27241" i="38"/>
  <c r="A27240" i="38"/>
  <c r="A27239" i="38"/>
  <c r="A27238" i="38"/>
  <c r="A27237" i="38"/>
  <c r="A27236" i="38"/>
  <c r="A27235" i="38"/>
  <c r="A27234" i="38"/>
  <c r="A27233" i="38"/>
  <c r="A27232" i="38"/>
  <c r="A27231" i="38"/>
  <c r="A27230" i="38"/>
  <c r="A27229" i="38"/>
  <c r="A27228" i="38"/>
  <c r="A27227" i="38"/>
  <c r="A27226" i="38"/>
  <c r="A27225" i="38"/>
  <c r="A27224" i="38"/>
  <c r="A27223" i="38"/>
  <c r="A27222" i="38"/>
  <c r="A27221" i="38"/>
  <c r="A27220" i="38"/>
  <c r="A27219" i="38"/>
  <c r="A27218" i="38"/>
  <c r="A27217" i="38"/>
  <c r="A27216" i="38"/>
  <c r="A27215" i="38"/>
  <c r="A27214" i="38"/>
  <c r="A27213" i="38"/>
  <c r="A27212" i="38"/>
  <c r="A27211" i="38"/>
  <c r="A27210" i="38"/>
  <c r="A27209" i="38"/>
  <c r="A27208" i="38"/>
  <c r="A27207" i="38"/>
  <c r="A27206" i="38"/>
  <c r="A27205" i="38"/>
  <c r="A27204" i="38"/>
  <c r="A27203" i="38"/>
  <c r="A27202" i="38"/>
  <c r="A27201" i="38"/>
  <c r="A27200" i="38"/>
  <c r="A27199" i="38"/>
  <c r="A27198" i="38"/>
  <c r="A27197" i="38"/>
  <c r="A27196" i="38"/>
  <c r="A27195" i="38"/>
  <c r="A27194" i="38"/>
  <c r="A27193" i="38"/>
  <c r="A27192" i="38"/>
  <c r="A27191" i="38"/>
  <c r="A27190" i="38"/>
  <c r="A27189" i="38"/>
  <c r="A27188" i="38"/>
  <c r="A27187" i="38"/>
  <c r="A27186" i="38"/>
  <c r="A27185" i="38"/>
  <c r="A27184" i="38"/>
  <c r="A27183" i="38"/>
  <c r="A27182" i="38"/>
  <c r="A27181" i="38"/>
  <c r="A27180" i="38"/>
  <c r="A27179" i="38"/>
  <c r="A27178" i="38"/>
  <c r="A27177" i="38"/>
  <c r="A27176" i="38"/>
  <c r="A27175" i="38"/>
  <c r="A27174" i="38"/>
  <c r="A27173" i="38"/>
  <c r="A27172" i="38"/>
  <c r="A27171" i="38"/>
  <c r="A27170" i="38"/>
  <c r="A27169" i="38"/>
  <c r="A27168" i="38"/>
  <c r="A27167" i="38"/>
  <c r="A27166" i="38"/>
  <c r="A27165" i="38"/>
  <c r="A27164" i="38"/>
  <c r="A27163" i="38"/>
  <c r="A27162" i="38"/>
  <c r="A27161" i="38"/>
  <c r="A27160" i="38"/>
  <c r="A27159" i="38"/>
  <c r="A27158" i="38"/>
  <c r="A27157" i="38"/>
  <c r="A27156" i="38"/>
  <c r="A27155" i="38"/>
  <c r="A27154" i="38"/>
  <c r="A27153" i="38"/>
  <c r="A27152" i="38"/>
  <c r="A27151" i="38"/>
  <c r="A27150" i="38"/>
  <c r="A27149" i="38"/>
  <c r="A27148" i="38"/>
  <c r="A27147" i="38"/>
  <c r="A27146" i="38"/>
  <c r="A27145" i="38"/>
  <c r="A27144" i="38"/>
  <c r="A27143" i="38"/>
  <c r="A27142" i="38"/>
  <c r="A27141" i="38"/>
  <c r="A27140" i="38"/>
  <c r="A27139" i="38"/>
  <c r="A27138" i="38"/>
  <c r="A27137" i="38"/>
  <c r="A27136" i="38"/>
  <c r="A27135" i="38"/>
  <c r="A27134" i="38"/>
  <c r="A27133" i="38"/>
  <c r="A27132" i="38"/>
  <c r="A27131" i="38"/>
  <c r="A27130" i="38"/>
  <c r="A27129" i="38"/>
  <c r="A27128" i="38"/>
  <c r="A27127" i="38"/>
  <c r="A27126" i="38"/>
  <c r="A27125" i="38"/>
  <c r="A27124" i="38"/>
  <c r="A27123" i="38"/>
  <c r="A27122" i="38"/>
  <c r="A27121" i="38"/>
  <c r="A27120" i="38"/>
  <c r="A27119" i="38"/>
  <c r="A27118" i="38"/>
  <c r="A27117" i="38"/>
  <c r="A27116" i="38"/>
  <c r="A27115" i="38"/>
  <c r="A27114" i="38"/>
  <c r="A27113" i="38"/>
  <c r="A27112" i="38"/>
  <c r="A27111" i="38"/>
  <c r="A27110" i="38"/>
  <c r="A27109" i="38"/>
  <c r="A27108" i="38"/>
  <c r="A27107" i="38"/>
  <c r="A27106" i="38"/>
  <c r="A27105" i="38"/>
  <c r="A27104" i="38"/>
  <c r="A27103" i="38"/>
  <c r="A27102" i="38"/>
  <c r="A27101" i="38"/>
  <c r="A27100" i="38"/>
  <c r="A27099" i="38"/>
  <c r="A27098" i="38"/>
  <c r="A27097" i="38"/>
  <c r="A27096" i="38"/>
  <c r="A27095" i="38"/>
  <c r="A27094" i="38"/>
  <c r="A27093" i="38"/>
  <c r="A27092" i="38"/>
  <c r="A27091" i="38"/>
  <c r="A27090" i="38"/>
  <c r="A27089" i="38"/>
  <c r="A27088" i="38"/>
  <c r="A27087" i="38"/>
  <c r="A27086" i="38"/>
  <c r="A27085" i="38"/>
  <c r="A27084" i="38"/>
  <c r="A27083" i="38"/>
  <c r="A27082" i="38"/>
  <c r="A27081" i="38"/>
  <c r="A27080" i="38"/>
  <c r="A27079" i="38"/>
  <c r="A27078" i="38"/>
  <c r="A27077" i="38"/>
  <c r="A27076" i="38"/>
  <c r="A27075" i="38"/>
  <c r="A27074" i="38"/>
  <c r="A27073" i="38"/>
  <c r="A27072" i="38"/>
  <c r="A27071" i="38"/>
  <c r="A27070" i="38"/>
  <c r="A27069" i="38"/>
  <c r="A27068" i="38"/>
  <c r="A27067" i="38"/>
  <c r="A27066" i="38"/>
  <c r="A27065" i="38"/>
  <c r="A27064" i="38"/>
  <c r="A27063" i="38"/>
  <c r="A27062" i="38"/>
  <c r="A27061" i="38"/>
  <c r="A27060" i="38"/>
  <c r="A27059" i="38"/>
  <c r="A27058" i="38"/>
  <c r="A27057" i="38"/>
  <c r="A27056" i="38"/>
  <c r="A27055" i="38"/>
  <c r="A27054" i="38"/>
  <c r="A27053" i="38"/>
  <c r="A27052" i="38"/>
  <c r="A27051" i="38"/>
  <c r="A27050" i="38"/>
  <c r="A27049" i="38"/>
  <c r="A27048" i="38"/>
  <c r="A27047" i="38"/>
  <c r="A27046" i="38"/>
  <c r="A27045" i="38"/>
  <c r="A27044" i="38"/>
  <c r="A27043" i="38"/>
  <c r="A27042" i="38"/>
  <c r="A27041" i="38"/>
  <c r="A27040" i="38"/>
  <c r="A27039" i="38"/>
  <c r="A27038" i="38"/>
  <c r="A27037" i="38"/>
  <c r="A27036" i="38"/>
  <c r="A27035" i="38"/>
  <c r="A27034" i="38"/>
  <c r="A27033" i="38"/>
  <c r="A27032" i="38"/>
  <c r="A27031" i="38"/>
  <c r="A27030" i="38"/>
  <c r="A27029" i="38"/>
  <c r="A27028" i="38"/>
  <c r="A27027" i="38"/>
  <c r="A27026" i="38"/>
  <c r="A27025" i="38"/>
  <c r="A27024" i="38"/>
  <c r="A27023" i="38"/>
  <c r="A27022" i="38"/>
  <c r="A27021" i="38"/>
  <c r="A27020" i="38"/>
  <c r="A27019" i="38"/>
  <c r="A27018" i="38"/>
  <c r="A27017" i="38"/>
  <c r="A27016" i="38"/>
  <c r="A27015" i="38"/>
  <c r="A27014" i="38"/>
  <c r="A27013" i="38"/>
  <c r="A27012" i="38"/>
  <c r="A27011" i="38"/>
  <c r="A27010" i="38"/>
  <c r="A27009" i="38"/>
  <c r="A27008" i="38"/>
  <c r="A27007" i="38"/>
  <c r="A27006" i="38"/>
  <c r="A27005" i="38"/>
  <c r="A27004" i="38"/>
  <c r="A27003" i="38"/>
  <c r="A27002" i="38"/>
  <c r="A27001" i="38"/>
  <c r="A27000" i="38"/>
  <c r="A26999" i="38"/>
  <c r="A26998" i="38"/>
  <c r="A26997" i="38"/>
  <c r="A26996" i="38"/>
  <c r="A26995" i="38"/>
  <c r="A26994" i="38"/>
  <c r="A26993" i="38"/>
  <c r="A26992" i="38"/>
  <c r="A26991" i="38"/>
  <c r="A26990" i="38"/>
  <c r="A26989" i="38"/>
  <c r="A26988" i="38"/>
  <c r="A26987" i="38"/>
  <c r="A26986" i="38"/>
  <c r="A26985" i="38"/>
  <c r="A26984" i="38"/>
  <c r="A26983" i="38"/>
  <c r="A26982" i="38"/>
  <c r="A26981" i="38"/>
  <c r="A26980" i="38"/>
  <c r="A26979" i="38"/>
  <c r="A26978" i="38"/>
  <c r="A26977" i="38"/>
  <c r="A26976" i="38"/>
  <c r="A26975" i="38"/>
  <c r="A26974" i="38"/>
  <c r="A26973" i="38"/>
  <c r="A26972" i="38"/>
  <c r="A26971" i="38"/>
  <c r="A26970" i="38"/>
  <c r="A26969" i="38"/>
  <c r="A26968" i="38"/>
  <c r="A26967" i="38"/>
  <c r="A26966" i="38"/>
  <c r="A26965" i="38"/>
  <c r="A26964" i="38"/>
  <c r="A26963" i="38"/>
  <c r="A26962" i="38"/>
  <c r="A26961" i="38"/>
  <c r="A26960" i="38"/>
  <c r="A26959" i="38"/>
  <c r="A26958" i="38"/>
  <c r="A26957" i="38"/>
  <c r="A26956" i="38"/>
  <c r="A26955" i="38"/>
  <c r="A26954" i="38"/>
  <c r="A26953" i="38"/>
  <c r="A26952" i="38"/>
  <c r="A26951" i="38"/>
  <c r="A26950" i="38"/>
  <c r="A26949" i="38"/>
  <c r="A26948" i="38"/>
  <c r="A26947" i="38"/>
  <c r="A26946" i="38"/>
  <c r="A26945" i="38"/>
  <c r="A26944" i="38"/>
  <c r="A26943" i="38"/>
  <c r="A26942" i="38"/>
  <c r="A26941" i="38"/>
  <c r="A26940" i="38"/>
  <c r="A26939" i="38"/>
  <c r="A26938" i="38"/>
  <c r="A26937" i="38"/>
  <c r="A26936" i="38"/>
  <c r="A26935" i="38"/>
  <c r="A26934" i="38"/>
  <c r="A26933" i="38"/>
  <c r="A26932" i="38"/>
  <c r="A26931" i="38"/>
  <c r="A26930" i="38"/>
  <c r="A26929" i="38"/>
  <c r="A26928" i="38"/>
  <c r="A26927" i="38"/>
  <c r="A26926" i="38"/>
  <c r="A26925" i="38"/>
  <c r="A26924" i="38"/>
  <c r="A26923" i="38"/>
  <c r="A26922" i="38"/>
  <c r="A26921" i="38"/>
  <c r="A26920" i="38"/>
  <c r="A26919" i="38"/>
  <c r="A26918" i="38"/>
  <c r="A26917" i="38"/>
  <c r="A26916" i="38"/>
  <c r="A26915" i="38"/>
  <c r="A26914" i="38"/>
  <c r="A26913" i="38"/>
  <c r="A26912" i="38"/>
  <c r="A26911" i="38"/>
  <c r="A26910" i="38"/>
  <c r="A26909" i="38"/>
  <c r="A26908" i="38"/>
  <c r="A26907" i="38"/>
  <c r="A26906" i="38"/>
  <c r="A26905" i="38"/>
  <c r="A26904" i="38"/>
  <c r="A26903" i="38"/>
  <c r="A26902" i="38"/>
  <c r="A26901" i="38"/>
  <c r="A26900" i="38"/>
  <c r="A26899" i="38"/>
  <c r="A26898" i="38"/>
  <c r="A26897" i="38"/>
  <c r="A26896" i="38"/>
  <c r="A26895" i="38"/>
  <c r="A26894" i="38"/>
  <c r="A26893" i="38"/>
  <c r="A26892" i="38"/>
  <c r="A26891" i="38"/>
  <c r="A26890" i="38"/>
  <c r="A26889" i="38"/>
  <c r="A26888" i="38"/>
  <c r="A26887" i="38"/>
  <c r="A26886" i="38"/>
  <c r="A26885" i="38"/>
  <c r="A26884" i="38"/>
  <c r="A26883" i="38"/>
  <c r="A26882" i="38"/>
  <c r="A26881" i="38"/>
  <c r="A26880" i="38"/>
  <c r="A26879" i="38"/>
  <c r="A26878" i="38"/>
  <c r="A26877" i="38"/>
  <c r="A26876" i="38"/>
  <c r="A26875" i="38"/>
  <c r="A26874" i="38"/>
  <c r="A26873" i="38"/>
  <c r="A26872" i="38"/>
  <c r="A26871" i="38"/>
  <c r="A26870" i="38"/>
  <c r="A26869" i="38"/>
  <c r="A26868" i="38"/>
  <c r="A26867" i="38"/>
  <c r="A26866" i="38"/>
  <c r="A26865" i="38"/>
  <c r="A26864" i="38"/>
  <c r="A26863" i="38"/>
  <c r="A26862" i="38"/>
  <c r="A26861" i="38"/>
  <c r="A26860" i="38"/>
  <c r="A26859" i="38"/>
  <c r="A26858" i="38"/>
  <c r="A26857" i="38"/>
  <c r="A26856" i="38"/>
  <c r="A26855" i="38"/>
  <c r="A26854" i="38"/>
  <c r="A26853" i="38"/>
  <c r="A26852" i="38"/>
  <c r="A26851" i="38"/>
  <c r="A26850" i="38"/>
  <c r="A26849" i="38"/>
  <c r="A26848" i="38"/>
  <c r="A26847" i="38"/>
  <c r="A26846" i="38"/>
  <c r="A26845" i="38"/>
  <c r="A26844" i="38"/>
  <c r="A26843" i="38"/>
  <c r="A26842" i="38"/>
  <c r="A26841" i="38"/>
  <c r="A26840" i="38"/>
  <c r="A26839" i="38"/>
  <c r="A26838" i="38"/>
  <c r="A26837" i="38"/>
  <c r="A26836" i="38"/>
  <c r="A26835" i="38"/>
  <c r="A26834" i="38"/>
  <c r="A26833" i="38"/>
  <c r="A26832" i="38"/>
  <c r="A26831" i="38"/>
  <c r="A26830" i="38"/>
  <c r="A26829" i="38"/>
  <c r="A26828" i="38"/>
  <c r="A26827" i="38"/>
  <c r="A26826" i="38"/>
  <c r="A26825" i="38"/>
  <c r="A26824" i="38"/>
  <c r="A26823" i="38"/>
  <c r="A26822" i="38"/>
  <c r="A26821" i="38"/>
  <c r="A26820" i="38"/>
  <c r="A26819" i="38"/>
  <c r="A26818" i="38"/>
  <c r="A26817" i="38"/>
  <c r="A26816" i="38"/>
  <c r="A26815" i="38"/>
  <c r="A26814" i="38"/>
  <c r="A26813" i="38"/>
  <c r="A26812" i="38"/>
  <c r="A26811" i="38"/>
  <c r="A26810" i="38"/>
  <c r="A26809" i="38"/>
  <c r="A26808" i="38"/>
  <c r="A26807" i="38"/>
  <c r="A26806" i="38"/>
  <c r="A26805" i="38"/>
  <c r="A26804" i="38"/>
  <c r="A26803" i="38"/>
  <c r="A26802" i="38"/>
  <c r="A26801" i="38"/>
  <c r="A26800" i="38"/>
  <c r="A26799" i="38"/>
  <c r="A26798" i="38"/>
  <c r="A26797" i="38"/>
  <c r="A26796" i="38"/>
  <c r="A26795" i="38"/>
  <c r="A26794" i="38"/>
  <c r="A26793" i="38"/>
  <c r="A26792" i="38"/>
  <c r="A26791" i="38"/>
  <c r="A26790" i="38"/>
  <c r="A26789" i="38"/>
  <c r="A26788" i="38"/>
  <c r="A26787" i="38"/>
  <c r="A26786" i="38"/>
  <c r="A26785" i="38"/>
  <c r="A26784" i="38"/>
  <c r="A26783" i="38"/>
  <c r="A26782" i="38"/>
  <c r="A26781" i="38"/>
  <c r="A26780" i="38"/>
  <c r="A26779" i="38"/>
  <c r="A26778" i="38"/>
  <c r="A26777" i="38"/>
  <c r="A26776" i="38"/>
  <c r="A26775" i="38"/>
  <c r="A26774" i="38"/>
  <c r="A26773" i="38"/>
  <c r="A26772" i="38"/>
  <c r="A26771" i="38"/>
  <c r="A26770" i="38"/>
  <c r="A26769" i="38"/>
  <c r="A26768" i="38"/>
  <c r="A26767" i="38"/>
  <c r="A26766" i="38"/>
  <c r="A26765" i="38"/>
  <c r="A26764" i="38"/>
  <c r="A26763" i="38"/>
  <c r="A26762" i="38"/>
  <c r="A26761" i="38"/>
  <c r="A26760" i="38"/>
  <c r="A26759" i="38"/>
  <c r="A26758" i="38"/>
  <c r="A26757" i="38"/>
  <c r="A26756" i="38"/>
  <c r="A26755" i="38"/>
  <c r="A26754" i="38"/>
  <c r="A26753" i="38"/>
  <c r="A26752" i="38"/>
  <c r="A26751" i="38"/>
  <c r="A26750" i="38"/>
  <c r="A26749" i="38"/>
  <c r="A26748" i="38"/>
  <c r="A26747" i="38"/>
  <c r="A26746" i="38"/>
  <c r="A26745" i="38"/>
  <c r="A26744" i="38"/>
  <c r="A26743" i="38"/>
  <c r="A26742" i="38"/>
  <c r="A26741" i="38"/>
  <c r="A26740" i="38"/>
  <c r="A26739" i="38"/>
  <c r="A26738" i="38"/>
  <c r="A26737" i="38"/>
  <c r="A26736" i="38"/>
  <c r="A26735" i="38"/>
  <c r="A26734" i="38"/>
  <c r="A26733" i="38"/>
  <c r="A26732" i="38"/>
  <c r="A26731" i="38"/>
  <c r="A26730" i="38"/>
  <c r="A26729" i="38"/>
  <c r="A26728" i="38"/>
  <c r="A26727" i="38"/>
  <c r="A26726" i="38"/>
  <c r="A26725" i="38"/>
  <c r="A26724" i="38"/>
  <c r="A26723" i="38"/>
  <c r="A26722" i="38"/>
  <c r="A26721" i="38"/>
  <c r="A26720" i="38"/>
  <c r="A26719" i="38"/>
  <c r="A26718" i="38"/>
  <c r="A26717" i="38"/>
  <c r="A26716" i="38"/>
  <c r="A26715" i="38"/>
  <c r="A26714" i="38"/>
  <c r="A26713" i="38"/>
  <c r="A26712" i="38"/>
  <c r="A26711" i="38"/>
  <c r="A26710" i="38"/>
  <c r="A26709" i="38"/>
  <c r="A26708" i="38"/>
  <c r="A26707" i="38"/>
  <c r="A26706" i="38"/>
  <c r="A26705" i="38"/>
  <c r="A26704" i="38"/>
  <c r="A26703" i="38"/>
  <c r="A26702" i="38"/>
  <c r="A26701" i="38"/>
  <c r="A26700" i="38"/>
  <c r="A26699" i="38"/>
  <c r="A26698" i="38"/>
  <c r="A26697" i="38"/>
  <c r="A26696" i="38"/>
  <c r="A26695" i="38"/>
  <c r="A26694" i="38"/>
  <c r="A26693" i="38"/>
  <c r="A26692" i="38"/>
  <c r="A26691" i="38"/>
  <c r="A26690" i="38"/>
  <c r="A26689" i="38"/>
  <c r="A26688" i="38"/>
  <c r="A26687" i="38"/>
  <c r="A26686" i="38"/>
  <c r="A26685" i="38"/>
  <c r="A26684" i="38"/>
  <c r="A26683" i="38"/>
  <c r="A26682" i="38"/>
  <c r="A26681" i="38"/>
  <c r="A26680" i="38"/>
  <c r="A26679" i="38"/>
  <c r="A26678" i="38"/>
  <c r="A26677" i="38"/>
  <c r="A26676" i="38"/>
  <c r="A26675" i="38"/>
  <c r="A26674" i="38"/>
  <c r="A26673" i="38"/>
  <c r="A26672" i="38"/>
  <c r="A26671" i="38"/>
  <c r="A26670" i="38"/>
  <c r="A26669" i="38"/>
  <c r="A26668" i="38"/>
  <c r="A26667" i="38"/>
  <c r="A26666" i="38"/>
  <c r="A26665" i="38"/>
  <c r="A26664" i="38"/>
  <c r="A26663" i="38"/>
  <c r="A26662" i="38"/>
  <c r="A26661" i="38"/>
  <c r="A26660" i="38"/>
  <c r="A26659" i="38"/>
  <c r="A26658" i="38"/>
  <c r="A26657" i="38"/>
  <c r="A26656" i="38"/>
  <c r="A26655" i="38"/>
  <c r="A26654" i="38"/>
  <c r="A26653" i="38"/>
  <c r="A26652" i="38"/>
  <c r="A26651" i="38"/>
  <c r="A26650" i="38"/>
  <c r="A26649" i="38"/>
  <c r="A26648" i="38"/>
  <c r="A26647" i="38"/>
  <c r="A26646" i="38"/>
  <c r="A26645" i="38"/>
  <c r="A26644" i="38"/>
  <c r="A26643" i="38"/>
  <c r="A26642" i="38"/>
  <c r="A26641" i="38"/>
  <c r="A26640" i="38"/>
  <c r="A26639" i="38"/>
  <c r="A26638" i="38"/>
  <c r="A26637" i="38"/>
  <c r="A26636" i="38"/>
  <c r="A26635" i="38"/>
  <c r="A26634" i="38"/>
  <c r="A26633" i="38"/>
  <c r="A26632" i="38"/>
  <c r="A26631" i="38"/>
  <c r="A26630" i="38"/>
  <c r="A26629" i="38"/>
  <c r="A26628" i="38"/>
  <c r="A26627" i="38"/>
  <c r="A26626" i="38"/>
  <c r="A26625" i="38"/>
  <c r="A26624" i="38"/>
  <c r="A26623" i="38"/>
  <c r="A26622" i="38"/>
  <c r="A26621" i="38"/>
  <c r="A26620" i="38"/>
  <c r="A26619" i="38"/>
  <c r="A26618" i="38"/>
  <c r="A26617" i="38"/>
  <c r="A26616" i="38"/>
  <c r="A26615" i="38"/>
  <c r="A26614" i="38"/>
  <c r="A26613" i="38"/>
  <c r="A26612" i="38"/>
  <c r="A26611" i="38"/>
  <c r="A26610" i="38"/>
  <c r="A26609" i="38"/>
  <c r="A26608" i="38"/>
  <c r="A26607" i="38"/>
  <c r="A26606" i="38"/>
  <c r="A26605" i="38"/>
  <c r="A26604" i="38"/>
  <c r="A26603" i="38"/>
  <c r="A26602" i="38"/>
  <c r="A26601" i="38"/>
  <c r="A26600" i="38"/>
  <c r="A26599" i="38"/>
  <c r="A26598" i="38"/>
  <c r="A26597" i="38"/>
  <c r="A26596" i="38"/>
  <c r="A26595" i="38"/>
  <c r="A26594" i="38"/>
  <c r="A26593" i="38"/>
  <c r="A26592" i="38"/>
  <c r="A26591" i="38"/>
  <c r="A26590" i="38"/>
  <c r="A26589" i="38"/>
  <c r="A26588" i="38"/>
  <c r="A26587" i="38"/>
  <c r="A26586" i="38"/>
  <c r="A26585" i="38"/>
  <c r="A26584" i="38"/>
  <c r="A26583" i="38"/>
  <c r="A26582" i="38"/>
  <c r="A26581" i="38"/>
  <c r="A26580" i="38"/>
  <c r="A26579" i="38"/>
  <c r="A26578" i="38"/>
  <c r="A26577" i="38"/>
  <c r="A26576" i="38"/>
  <c r="A26575" i="38"/>
  <c r="A26574" i="38"/>
  <c r="A26573" i="38"/>
  <c r="A26572" i="38"/>
  <c r="A26571" i="38"/>
  <c r="A26570" i="38"/>
  <c r="A26569" i="38"/>
  <c r="A26568" i="38"/>
  <c r="A26567" i="38"/>
  <c r="A26566" i="38"/>
  <c r="A26565" i="38"/>
  <c r="A26564" i="38"/>
  <c r="A26563" i="38"/>
  <c r="A26562" i="38"/>
  <c r="A26561" i="38"/>
  <c r="A26560" i="38"/>
  <c r="A26559" i="38"/>
  <c r="A26558" i="38"/>
  <c r="A26557" i="38"/>
  <c r="A26556" i="38"/>
  <c r="A26555" i="38"/>
  <c r="A26554" i="38"/>
  <c r="A26553" i="38"/>
  <c r="A26552" i="38"/>
  <c r="A26551" i="38"/>
  <c r="A26550" i="38"/>
  <c r="A26549" i="38"/>
  <c r="A26548" i="38"/>
  <c r="A26547" i="38"/>
  <c r="A26546" i="38"/>
  <c r="A26545" i="38"/>
  <c r="A26544" i="38"/>
  <c r="A26543" i="38"/>
  <c r="A26542" i="38"/>
  <c r="A26541" i="38"/>
  <c r="A26540" i="38"/>
  <c r="A26539" i="38"/>
  <c r="A26538" i="38"/>
  <c r="A26537" i="38"/>
  <c r="A26536" i="38"/>
  <c r="A26535" i="38"/>
  <c r="A26534" i="38"/>
  <c r="A26533" i="38"/>
  <c r="A26532" i="38"/>
  <c r="A26531" i="38"/>
  <c r="A26530" i="38"/>
  <c r="A26529" i="38"/>
  <c r="A26528" i="38"/>
  <c r="A26527" i="38"/>
  <c r="A26526" i="38"/>
  <c r="A26525" i="38"/>
  <c r="A26524" i="38"/>
  <c r="A26523" i="38"/>
  <c r="A26522" i="38"/>
  <c r="A26521" i="38"/>
  <c r="A26520" i="38"/>
  <c r="A26519" i="38"/>
  <c r="A26518" i="38"/>
  <c r="A26517" i="38"/>
  <c r="A26516" i="38"/>
  <c r="A26515" i="38"/>
  <c r="A26514" i="38"/>
  <c r="A26513" i="38"/>
  <c r="A26512" i="38"/>
  <c r="A26511" i="38"/>
  <c r="A26510" i="38"/>
  <c r="A26509" i="38"/>
  <c r="A26508" i="38"/>
  <c r="A26507" i="38"/>
  <c r="A26506" i="38"/>
  <c r="A26505" i="38"/>
  <c r="A26504" i="38"/>
  <c r="A26503" i="38"/>
  <c r="A26502" i="38"/>
  <c r="A26501" i="38"/>
  <c r="A26500" i="38"/>
  <c r="A26499" i="38"/>
  <c r="A26498" i="38"/>
  <c r="A26497" i="38"/>
  <c r="A26496" i="38"/>
  <c r="A26495" i="38"/>
  <c r="A26494" i="38"/>
  <c r="A26493" i="38"/>
  <c r="A26492" i="38"/>
  <c r="A26491" i="38"/>
  <c r="A26490" i="38"/>
  <c r="A26489" i="38"/>
  <c r="A26488" i="38"/>
  <c r="A26487" i="38"/>
  <c r="A26486" i="38"/>
  <c r="A26485" i="38"/>
  <c r="A26484" i="38"/>
  <c r="A26483" i="38"/>
  <c r="A26482" i="38"/>
  <c r="A26481" i="38"/>
  <c r="A26480" i="38"/>
  <c r="A26479" i="38"/>
  <c r="A26478" i="38"/>
  <c r="A26477" i="38"/>
  <c r="A26476" i="38"/>
  <c r="A26475" i="38"/>
  <c r="A26474" i="38"/>
  <c r="A26473" i="38"/>
  <c r="A26472" i="38"/>
  <c r="A26471" i="38"/>
  <c r="A26470" i="38"/>
  <c r="A26469" i="38"/>
  <c r="A26468" i="38"/>
  <c r="A26467" i="38"/>
  <c r="A26466" i="38"/>
  <c r="A26465" i="38"/>
  <c r="A26464" i="38"/>
  <c r="A26463" i="38"/>
  <c r="A26462" i="38"/>
  <c r="A26461" i="38"/>
  <c r="A26460" i="38"/>
  <c r="A26459" i="38"/>
  <c r="A26458" i="38"/>
  <c r="A26457" i="38"/>
  <c r="A26456" i="38"/>
  <c r="A26455" i="38"/>
  <c r="A26454" i="38"/>
  <c r="A26453" i="38"/>
  <c r="A26452" i="38"/>
  <c r="A26451" i="38"/>
  <c r="A26450" i="38"/>
  <c r="A26449" i="38"/>
  <c r="A26448" i="38"/>
  <c r="A26447" i="38"/>
  <c r="A26446" i="38"/>
  <c r="A26445" i="38"/>
  <c r="A26444" i="38"/>
  <c r="A26443" i="38"/>
  <c r="A26442" i="38"/>
  <c r="A26441" i="38"/>
  <c r="A26440" i="38"/>
  <c r="A26439" i="38"/>
  <c r="A26438" i="38"/>
  <c r="A26437" i="38"/>
  <c r="A26436" i="38"/>
  <c r="A26435" i="38"/>
  <c r="A26434" i="38"/>
  <c r="A26433" i="38"/>
  <c r="A26432" i="38"/>
  <c r="A26431" i="38"/>
  <c r="A26430" i="38"/>
  <c r="A26429" i="38"/>
  <c r="A26428" i="38"/>
  <c r="A26427" i="38"/>
  <c r="A26426" i="38"/>
  <c r="A26425" i="38"/>
  <c r="A26424" i="38"/>
  <c r="A26423" i="38"/>
  <c r="A26422" i="38"/>
  <c r="A26421" i="38"/>
  <c r="A26420" i="38"/>
  <c r="A26419" i="38"/>
  <c r="A26418" i="38"/>
  <c r="A26417" i="38"/>
  <c r="A26416" i="38"/>
  <c r="A26415" i="38"/>
  <c r="A26414" i="38"/>
  <c r="A26413" i="38"/>
  <c r="A26412" i="38"/>
  <c r="A26411" i="38"/>
  <c r="A26410" i="38"/>
  <c r="A26409" i="38"/>
  <c r="A26408" i="38"/>
  <c r="A26407" i="38"/>
  <c r="A26406" i="38"/>
  <c r="A26405" i="38"/>
  <c r="A26404" i="38"/>
  <c r="A26403" i="38"/>
  <c r="A26402" i="38"/>
  <c r="A26401" i="38"/>
  <c r="A26400" i="38"/>
  <c r="A26399" i="38"/>
  <c r="A26398" i="38"/>
  <c r="A26397" i="38"/>
  <c r="A26396" i="38"/>
  <c r="A26395" i="38"/>
  <c r="A26394" i="38"/>
  <c r="A26393" i="38"/>
  <c r="A26392" i="38"/>
  <c r="A26391" i="38"/>
  <c r="A26390" i="38"/>
  <c r="A26389" i="38"/>
  <c r="A26388" i="38"/>
  <c r="A26387" i="38"/>
  <c r="A26386" i="38"/>
  <c r="A26385" i="38"/>
  <c r="A26384" i="38"/>
  <c r="A26383" i="38"/>
  <c r="A26382" i="38"/>
  <c r="A26381" i="38"/>
  <c r="A26380" i="38"/>
  <c r="A26379" i="38"/>
  <c r="A26378" i="38"/>
  <c r="A26377" i="38"/>
  <c r="A26376" i="38"/>
  <c r="A26375" i="38"/>
  <c r="A26374" i="38"/>
  <c r="A26373" i="38"/>
  <c r="A26372" i="38"/>
  <c r="A26371" i="38"/>
  <c r="A26370" i="38"/>
  <c r="A26369" i="38"/>
  <c r="A26368" i="38"/>
  <c r="A26367" i="38"/>
  <c r="A26366" i="38"/>
  <c r="A26365" i="38"/>
  <c r="A26364" i="38"/>
  <c r="A26363" i="38"/>
  <c r="A26362" i="38"/>
  <c r="A26361" i="38"/>
  <c r="A26360" i="38"/>
  <c r="A26359" i="38"/>
  <c r="A26358" i="38"/>
  <c r="A26357" i="38"/>
  <c r="A26356" i="38"/>
  <c r="A26355" i="38"/>
  <c r="A26354" i="38"/>
  <c r="A26353" i="38"/>
  <c r="A26352" i="38"/>
  <c r="A26351" i="38"/>
  <c r="A26350" i="38"/>
  <c r="A26349" i="38"/>
  <c r="A26348" i="38"/>
  <c r="A26347" i="38"/>
  <c r="A26346" i="38"/>
  <c r="A26345" i="38"/>
  <c r="A26344" i="38"/>
  <c r="A26343" i="38"/>
  <c r="A26342" i="38"/>
  <c r="A26341" i="38"/>
  <c r="A26340" i="38"/>
  <c r="A26339" i="38"/>
  <c r="A26338" i="38"/>
  <c r="A26337" i="38"/>
  <c r="A26336" i="38"/>
  <c r="A26335" i="38"/>
  <c r="A26334" i="38"/>
  <c r="A26333" i="38"/>
  <c r="A26332" i="38"/>
  <c r="A26331" i="38"/>
  <c r="A26330" i="38"/>
  <c r="A26329" i="38"/>
  <c r="A26328" i="38"/>
  <c r="A26327" i="38"/>
  <c r="A26326" i="38"/>
  <c r="A26325" i="38"/>
  <c r="A26324" i="38"/>
  <c r="A26323" i="38"/>
  <c r="A26322" i="38"/>
  <c r="A26321" i="38"/>
  <c r="A26320" i="38"/>
  <c r="A26319" i="38"/>
  <c r="A26318" i="38"/>
  <c r="A26317" i="38"/>
  <c r="A26316" i="38"/>
  <c r="A26315" i="38"/>
  <c r="A26314" i="38"/>
  <c r="A26313" i="38"/>
  <c r="A26312" i="38"/>
  <c r="A26311" i="38"/>
  <c r="A26310" i="38"/>
  <c r="A26309" i="38"/>
  <c r="A26308" i="38"/>
  <c r="A26307" i="38"/>
  <c r="A26306" i="38"/>
  <c r="A26305" i="38"/>
  <c r="A26304" i="38"/>
  <c r="A26303" i="38"/>
  <c r="A26302" i="38"/>
  <c r="A26301" i="38"/>
  <c r="A26300" i="38"/>
  <c r="A26299" i="38"/>
  <c r="A26298" i="38"/>
  <c r="A26297" i="38"/>
  <c r="A26296" i="38"/>
  <c r="A26295" i="38"/>
  <c r="A26294" i="38"/>
  <c r="A26293" i="38"/>
  <c r="A26292" i="38"/>
  <c r="A26291" i="38"/>
  <c r="A26290" i="38"/>
  <c r="A26289" i="38"/>
  <c r="A26288" i="38"/>
  <c r="A26287" i="38"/>
  <c r="A26286" i="38"/>
  <c r="A26285" i="38"/>
  <c r="A26284" i="38"/>
  <c r="A26283" i="38"/>
  <c r="A26282" i="38"/>
  <c r="A26281" i="38"/>
  <c r="A26280" i="38"/>
  <c r="A26279" i="38"/>
  <c r="A26278" i="38"/>
  <c r="A26277" i="38"/>
  <c r="A26276" i="38"/>
  <c r="A26275" i="38"/>
  <c r="A26274" i="38"/>
  <c r="A26273" i="38"/>
  <c r="A26272" i="38"/>
  <c r="A26271" i="38"/>
  <c r="A26270" i="38"/>
  <c r="A26269" i="38"/>
  <c r="A26268" i="38"/>
  <c r="A26267" i="38"/>
  <c r="A26266" i="38"/>
  <c r="A26265" i="38"/>
  <c r="A26264" i="38"/>
  <c r="A26263" i="38"/>
  <c r="A26262" i="38"/>
  <c r="A26261" i="38"/>
  <c r="A26260" i="38"/>
  <c r="A26259" i="38"/>
  <c r="A26258" i="38"/>
  <c r="A26257" i="38"/>
  <c r="A26256" i="38"/>
  <c r="A26255" i="38"/>
  <c r="A26254" i="38"/>
  <c r="A26253" i="38"/>
  <c r="A26252" i="38"/>
  <c r="A26251" i="38"/>
  <c r="A26250" i="38"/>
  <c r="A26249" i="38"/>
  <c r="A26248" i="38"/>
  <c r="A26247" i="38"/>
  <c r="A26246" i="38"/>
  <c r="A26245" i="38"/>
  <c r="A26244" i="38"/>
  <c r="A26243" i="38"/>
  <c r="A26242" i="38"/>
  <c r="A26241" i="38"/>
  <c r="A26240" i="38"/>
  <c r="A26239" i="38"/>
  <c r="A26238" i="38"/>
  <c r="A26237" i="38"/>
  <c r="A26236" i="38"/>
  <c r="A26235" i="38"/>
  <c r="A26234" i="38"/>
  <c r="A26233" i="38"/>
  <c r="A26232" i="38"/>
  <c r="A26231" i="38"/>
  <c r="A26230" i="38"/>
  <c r="A26229" i="38"/>
  <c r="A26228" i="38"/>
  <c r="A26227" i="38"/>
  <c r="A26226" i="38"/>
  <c r="A26225" i="38"/>
  <c r="A26224" i="38"/>
  <c r="A26223" i="38"/>
  <c r="A26222" i="38"/>
  <c r="A26221" i="38"/>
  <c r="A26220" i="38"/>
  <c r="A26219" i="38"/>
  <c r="A26218" i="38"/>
  <c r="A26217" i="38"/>
  <c r="A26216" i="38"/>
  <c r="A26215" i="38"/>
  <c r="A26214" i="38"/>
  <c r="A26213" i="38"/>
  <c r="A26212" i="38"/>
  <c r="A26211" i="38"/>
  <c r="A26210" i="38"/>
  <c r="A26209" i="38"/>
  <c r="A26208" i="38"/>
  <c r="A26207" i="38"/>
  <c r="A26206" i="38"/>
  <c r="A26205" i="38"/>
  <c r="A26204" i="38"/>
  <c r="A26203" i="38"/>
  <c r="A26202" i="38"/>
  <c r="A26201" i="38"/>
  <c r="A26200" i="38"/>
  <c r="A26199" i="38"/>
  <c r="A26198" i="38"/>
  <c r="A26197" i="38"/>
  <c r="A26196" i="38"/>
  <c r="A26195" i="38"/>
  <c r="A26194" i="38"/>
  <c r="A26193" i="38"/>
  <c r="A26192" i="38"/>
  <c r="A26191" i="38"/>
  <c r="A26190" i="38"/>
  <c r="A26189" i="38"/>
  <c r="A26188" i="38"/>
  <c r="A26187" i="38"/>
  <c r="A26186" i="38"/>
  <c r="A26185" i="38"/>
  <c r="A26184" i="38"/>
  <c r="A26183" i="38"/>
  <c r="A26182" i="38"/>
  <c r="A26181" i="38"/>
  <c r="A26180" i="38"/>
  <c r="A26179" i="38"/>
  <c r="A26178" i="38"/>
  <c r="A26177" i="38"/>
  <c r="A26176" i="38"/>
  <c r="A26175" i="38"/>
  <c r="A26174" i="38"/>
  <c r="A26173" i="38"/>
  <c r="A26172" i="38"/>
  <c r="A26171" i="38"/>
  <c r="A26170" i="38"/>
  <c r="A26169" i="38"/>
  <c r="A26168" i="38"/>
  <c r="A26167" i="38"/>
  <c r="A26166" i="38"/>
  <c r="A26165" i="38"/>
  <c r="A26164" i="38"/>
  <c r="A26163" i="38"/>
  <c r="A26162" i="38"/>
  <c r="A26161" i="38"/>
  <c r="A26160" i="38"/>
  <c r="A26159" i="38"/>
  <c r="A26158" i="38"/>
  <c r="A26157" i="38"/>
  <c r="A26156" i="38"/>
  <c r="A26155" i="38"/>
  <c r="A26154" i="38"/>
  <c r="A26153" i="38"/>
  <c r="A26152" i="38"/>
  <c r="A26151" i="38"/>
  <c r="A26150" i="38"/>
  <c r="A26149" i="38"/>
  <c r="A26148" i="38"/>
  <c r="A26147" i="38"/>
  <c r="A26146" i="38"/>
  <c r="A26145" i="38"/>
  <c r="A26144" i="38"/>
  <c r="A26143" i="38"/>
  <c r="A26142" i="38"/>
  <c r="A26141" i="38"/>
  <c r="A26140" i="38"/>
  <c r="A26139" i="38"/>
  <c r="A26138" i="38"/>
  <c r="A26137" i="38"/>
  <c r="A26136" i="38"/>
  <c r="A26135" i="38"/>
  <c r="A26134" i="38"/>
  <c r="A26133" i="38"/>
  <c r="A26132" i="38"/>
  <c r="A26131" i="38"/>
  <c r="A26130" i="38"/>
  <c r="A26129" i="38"/>
  <c r="A26128" i="38"/>
  <c r="A26127" i="38"/>
  <c r="A26126" i="38"/>
  <c r="A26125" i="38"/>
  <c r="A26124" i="38"/>
  <c r="A26123" i="38"/>
  <c r="A26122" i="38"/>
  <c r="A26121" i="38"/>
  <c r="A26120" i="38"/>
  <c r="A26119" i="38"/>
  <c r="A26118" i="38"/>
  <c r="A26117" i="38"/>
  <c r="A26116" i="38"/>
  <c r="A26115" i="38"/>
  <c r="A26114" i="38"/>
  <c r="A26113" i="38"/>
  <c r="A26112" i="38"/>
  <c r="A26111" i="38"/>
  <c r="A26110" i="38"/>
  <c r="A26109" i="38"/>
  <c r="A26108" i="38"/>
  <c r="A26107" i="38"/>
  <c r="A26106" i="38"/>
  <c r="A26105" i="38"/>
  <c r="A26104" i="38"/>
  <c r="A26103" i="38"/>
  <c r="A26102" i="38"/>
  <c r="A26101" i="38"/>
  <c r="A26100" i="38"/>
  <c r="A26099" i="38"/>
  <c r="A26098" i="38"/>
  <c r="A26097" i="38"/>
  <c r="A26096" i="38"/>
  <c r="A26095" i="38"/>
  <c r="A26094" i="38"/>
  <c r="A26093" i="38"/>
  <c r="A26092" i="38"/>
  <c r="A26091" i="38"/>
  <c r="A26090" i="38"/>
  <c r="A26089" i="38"/>
  <c r="A26088" i="38"/>
  <c r="A26087" i="38"/>
  <c r="A26086" i="38"/>
  <c r="A26085" i="38"/>
  <c r="A26084" i="38"/>
  <c r="A26083" i="38"/>
  <c r="A26082" i="38"/>
  <c r="A26081" i="38"/>
  <c r="A26080" i="38"/>
  <c r="A26079" i="38"/>
  <c r="A26078" i="38"/>
  <c r="A26077" i="38"/>
  <c r="A26076" i="38"/>
  <c r="A26075" i="38"/>
  <c r="A26074" i="38"/>
  <c r="A26073" i="38"/>
  <c r="A26072" i="38"/>
  <c r="A26071" i="38"/>
  <c r="A26070" i="38"/>
  <c r="A26069" i="38"/>
  <c r="A26068" i="38"/>
  <c r="A26067" i="38"/>
  <c r="A26066" i="38"/>
  <c r="A26065" i="38"/>
  <c r="A26064" i="38"/>
  <c r="A26063" i="38"/>
  <c r="A26062" i="38"/>
  <c r="A26061" i="38"/>
  <c r="A26060" i="38"/>
  <c r="A26059" i="38"/>
  <c r="A26058" i="38"/>
  <c r="A26057" i="38"/>
  <c r="A26056" i="38"/>
  <c r="A26055" i="38"/>
  <c r="A26054" i="38"/>
  <c r="A26053" i="38"/>
  <c r="A26052" i="38"/>
  <c r="A26051" i="38"/>
  <c r="A26050" i="38"/>
  <c r="A26049" i="38"/>
  <c r="A26048" i="38"/>
  <c r="A26047" i="38"/>
  <c r="A26046" i="38"/>
  <c r="A26045" i="38"/>
  <c r="A26044" i="38"/>
  <c r="A26043" i="38"/>
  <c r="A26042" i="38"/>
  <c r="A26041" i="38"/>
  <c r="A26040" i="38"/>
  <c r="A26039" i="38"/>
  <c r="A26038" i="38"/>
  <c r="A26037" i="38"/>
  <c r="A26036" i="38"/>
  <c r="A26035" i="38"/>
  <c r="A26034" i="38"/>
  <c r="A26033" i="38"/>
  <c r="A26032" i="38"/>
  <c r="A26031" i="38"/>
  <c r="A26030" i="38"/>
  <c r="A26029" i="38"/>
  <c r="A26028" i="38"/>
  <c r="A26027" i="38"/>
  <c r="A26026" i="38"/>
  <c r="A26025" i="38"/>
  <c r="A26024" i="38"/>
  <c r="A26023" i="38"/>
  <c r="A26022" i="38"/>
  <c r="A26021" i="38"/>
  <c r="A26020" i="38"/>
  <c r="A26019" i="38"/>
  <c r="A26018" i="38"/>
  <c r="A26017" i="38"/>
  <c r="A26016" i="38"/>
  <c r="A26015" i="38"/>
  <c r="A26014" i="38"/>
  <c r="A26013" i="38"/>
  <c r="A26012" i="38"/>
  <c r="A26011" i="38"/>
  <c r="A26010" i="38"/>
  <c r="A26009" i="38"/>
  <c r="A26008" i="38"/>
  <c r="A26007" i="38"/>
  <c r="A26006" i="38"/>
  <c r="A26005" i="38"/>
  <c r="A26004" i="38"/>
  <c r="A26003" i="38"/>
  <c r="A26002" i="38"/>
  <c r="A26001" i="38"/>
  <c r="A26000" i="38"/>
  <c r="A25999" i="38"/>
  <c r="A25998" i="38"/>
  <c r="A25997" i="38"/>
  <c r="A25996" i="38"/>
  <c r="A25995" i="38"/>
  <c r="A25994" i="38"/>
  <c r="A25993" i="38"/>
  <c r="A25992" i="38"/>
  <c r="A25991" i="38"/>
  <c r="A25990" i="38"/>
  <c r="A25989" i="38"/>
  <c r="A25988" i="38"/>
  <c r="A25987" i="38"/>
  <c r="A25986" i="38"/>
  <c r="A25985" i="38"/>
  <c r="A25984" i="38"/>
  <c r="A25983" i="38"/>
  <c r="A25982" i="38"/>
  <c r="A25981" i="38"/>
  <c r="A25980" i="38"/>
  <c r="A25979" i="38"/>
  <c r="A25978" i="38"/>
  <c r="A25977" i="38"/>
  <c r="A25976" i="38"/>
  <c r="A25975" i="38"/>
  <c r="A25974" i="38"/>
  <c r="A25973" i="38"/>
  <c r="A25972" i="38"/>
  <c r="A25971" i="38"/>
  <c r="A25970" i="38"/>
  <c r="A25969" i="38"/>
  <c r="A25968" i="38"/>
  <c r="A25967" i="38"/>
  <c r="A25966" i="38"/>
  <c r="A25965" i="38"/>
  <c r="A25964" i="38"/>
  <c r="A25963" i="38"/>
  <c r="A25962" i="38"/>
  <c r="A25961" i="38"/>
  <c r="A25960" i="38"/>
  <c r="A25959" i="38"/>
  <c r="A25958" i="38"/>
  <c r="A25957" i="38"/>
  <c r="A25956" i="38"/>
  <c r="A25955" i="38"/>
  <c r="A25954" i="38"/>
  <c r="A25953" i="38"/>
  <c r="A25952" i="38"/>
  <c r="A25951" i="38"/>
  <c r="A25950" i="38"/>
  <c r="A25949" i="38"/>
  <c r="A25948" i="38"/>
  <c r="A25947" i="38"/>
  <c r="A25946" i="38"/>
  <c r="A25945" i="38"/>
  <c r="A25944" i="38"/>
  <c r="A25943" i="38"/>
  <c r="A25942" i="38"/>
  <c r="A25941" i="38"/>
  <c r="A25940" i="38"/>
  <c r="A25939" i="38"/>
  <c r="A25938" i="38"/>
  <c r="A25937" i="38"/>
  <c r="A25936" i="38"/>
  <c r="A25935" i="38"/>
  <c r="A25934" i="38"/>
  <c r="A25933" i="38"/>
  <c r="A25932" i="38"/>
  <c r="A25931" i="38"/>
  <c r="A25930" i="38"/>
  <c r="A25929" i="38"/>
  <c r="A25928" i="38"/>
  <c r="A25927" i="38"/>
  <c r="A25926" i="38"/>
  <c r="A25925" i="38"/>
  <c r="A25924" i="38"/>
  <c r="A25923" i="38"/>
  <c r="A25922" i="38"/>
  <c r="A25921" i="38"/>
  <c r="A25920" i="38"/>
  <c r="A25919" i="38"/>
  <c r="A25918" i="38"/>
  <c r="A25917" i="38"/>
  <c r="A25916" i="38"/>
  <c r="A25915" i="38"/>
  <c r="A25914" i="38"/>
  <c r="A25913" i="38"/>
  <c r="A25912" i="38"/>
  <c r="A25911" i="38"/>
  <c r="A25910" i="38"/>
  <c r="A25909" i="38"/>
  <c r="A25908" i="38"/>
  <c r="A25907" i="38"/>
  <c r="A25906" i="38"/>
  <c r="A25905" i="38"/>
  <c r="A25904" i="38"/>
  <c r="A25903" i="38"/>
  <c r="A25902" i="38"/>
  <c r="A25901" i="38"/>
  <c r="A25900" i="38"/>
  <c r="A25899" i="38"/>
  <c r="A25898" i="38"/>
  <c r="A25897" i="38"/>
  <c r="A25896" i="38"/>
  <c r="A25895" i="38"/>
  <c r="A25894" i="38"/>
  <c r="A25893" i="38"/>
  <c r="A25892" i="38"/>
  <c r="A25891" i="38"/>
  <c r="A25890" i="38"/>
  <c r="A25889" i="38"/>
  <c r="A25888" i="38"/>
  <c r="A25887" i="38"/>
  <c r="A25886" i="38"/>
  <c r="A25885" i="38"/>
  <c r="A25884" i="38"/>
  <c r="A25883" i="38"/>
  <c r="A25882" i="38"/>
  <c r="A25881" i="38"/>
  <c r="A25880" i="38"/>
  <c r="A25879" i="38"/>
  <c r="A25878" i="38"/>
  <c r="A25877" i="38"/>
  <c r="A25876" i="38"/>
  <c r="A25875" i="38"/>
  <c r="A25874" i="38"/>
  <c r="A25873" i="38"/>
  <c r="A25872" i="38"/>
  <c r="A25871" i="38"/>
  <c r="A25870" i="38"/>
  <c r="A25869" i="38"/>
  <c r="A25868" i="38"/>
  <c r="A25867" i="38"/>
  <c r="A25866" i="38"/>
  <c r="A25865" i="38"/>
  <c r="A25864" i="38"/>
  <c r="A25863" i="38"/>
  <c r="A25862" i="38"/>
  <c r="A25861" i="38"/>
  <c r="A25860" i="38"/>
  <c r="A25859" i="38"/>
  <c r="A25858" i="38"/>
  <c r="A25857" i="38"/>
  <c r="A25856" i="38"/>
  <c r="A25855" i="38"/>
  <c r="A25854" i="38"/>
  <c r="A25853" i="38"/>
  <c r="A25852" i="38"/>
  <c r="A25851" i="38"/>
  <c r="A25850" i="38"/>
  <c r="A25849" i="38"/>
  <c r="A25848" i="38"/>
  <c r="A25847" i="38"/>
  <c r="A25846" i="38"/>
  <c r="A25845" i="38"/>
  <c r="A25844" i="38"/>
  <c r="A25843" i="38"/>
  <c r="A25842" i="38"/>
  <c r="A25841" i="38"/>
  <c r="A25840" i="38"/>
  <c r="A25839" i="38"/>
  <c r="A25838" i="38"/>
  <c r="A25837" i="38"/>
  <c r="A25836" i="38"/>
  <c r="A25835" i="38"/>
  <c r="A25834" i="38"/>
  <c r="A25833" i="38"/>
  <c r="A25832" i="38"/>
  <c r="A25831" i="38"/>
  <c r="A25830" i="38"/>
  <c r="A25829" i="38"/>
  <c r="A25828" i="38"/>
  <c r="A25827" i="38"/>
  <c r="A25826" i="38"/>
  <c r="A25825" i="38"/>
  <c r="A25824" i="38"/>
  <c r="A25823" i="38"/>
  <c r="A25822" i="38"/>
  <c r="A25821" i="38"/>
  <c r="A25820" i="38"/>
  <c r="A25819" i="38"/>
  <c r="A25818" i="38"/>
  <c r="A25817" i="38"/>
  <c r="A25816" i="38"/>
  <c r="A25815" i="38"/>
  <c r="A25814" i="38"/>
  <c r="A25813" i="38"/>
  <c r="A25812" i="38"/>
  <c r="A25811" i="38"/>
  <c r="A25810" i="38"/>
  <c r="A25809" i="38"/>
  <c r="A25808" i="38"/>
  <c r="A25807" i="38"/>
  <c r="A25806" i="38"/>
  <c r="A25805" i="38"/>
  <c r="A25804" i="38"/>
  <c r="A25803" i="38"/>
  <c r="A25802" i="38"/>
  <c r="A25801" i="38"/>
  <c r="A25800" i="38"/>
  <c r="A25799" i="38"/>
  <c r="A25798" i="38"/>
  <c r="A25797" i="38"/>
  <c r="A25796" i="38"/>
  <c r="A25795" i="38"/>
  <c r="A25794" i="38"/>
  <c r="A25793" i="38"/>
  <c r="A25792" i="38"/>
  <c r="A25791" i="38"/>
  <c r="A25790" i="38"/>
  <c r="A25789" i="38"/>
  <c r="A25788" i="38"/>
  <c r="A25787" i="38"/>
  <c r="A25786" i="38"/>
  <c r="A25785" i="38"/>
  <c r="A25784" i="38"/>
  <c r="A25783" i="38"/>
  <c r="A25782" i="38"/>
  <c r="A25781" i="38"/>
  <c r="A25780" i="38"/>
  <c r="A25779" i="38"/>
  <c r="A25778" i="38"/>
  <c r="A25777" i="38"/>
  <c r="A25776" i="38"/>
  <c r="A25775" i="38"/>
  <c r="A25774" i="38"/>
  <c r="A25773" i="38"/>
  <c r="A25772" i="38"/>
  <c r="A25771" i="38"/>
  <c r="A25770" i="38"/>
  <c r="A25769" i="38"/>
  <c r="A25768" i="38"/>
  <c r="A25767" i="38"/>
  <c r="A25766" i="38"/>
  <c r="A25765" i="38"/>
  <c r="A25764" i="38"/>
  <c r="A25763" i="38"/>
  <c r="A25762" i="38"/>
  <c r="A25761" i="38"/>
  <c r="A25760" i="38"/>
  <c r="A25759" i="38"/>
  <c r="A25758" i="38"/>
  <c r="A25757" i="38"/>
  <c r="A25756" i="38"/>
  <c r="A25755" i="38"/>
  <c r="A25754" i="38"/>
  <c r="A25753" i="38"/>
  <c r="A25752" i="38"/>
  <c r="A25751" i="38"/>
  <c r="A25750" i="38"/>
  <c r="A25749" i="38"/>
  <c r="A25748" i="38"/>
  <c r="A25747" i="38"/>
  <c r="A25746" i="38"/>
  <c r="A25745" i="38"/>
  <c r="A25744" i="38"/>
  <c r="A25743" i="38"/>
  <c r="A25742" i="38"/>
  <c r="A25741" i="38"/>
  <c r="A25740" i="38"/>
  <c r="A25739" i="38"/>
  <c r="A25738" i="38"/>
  <c r="A25737" i="38"/>
  <c r="A25736" i="38"/>
  <c r="A25735" i="38"/>
  <c r="A25734" i="38"/>
  <c r="A25733" i="38"/>
  <c r="A25732" i="38"/>
  <c r="A25731" i="38"/>
  <c r="A25730" i="38"/>
  <c r="A25729" i="38"/>
  <c r="A25728" i="38"/>
  <c r="A25727" i="38"/>
  <c r="A25726" i="38"/>
  <c r="A25725" i="38"/>
  <c r="A25724" i="38"/>
  <c r="A25723" i="38"/>
  <c r="A25722" i="38"/>
  <c r="A25721" i="38"/>
  <c r="A25720" i="38"/>
  <c r="A25719" i="38"/>
  <c r="A25718" i="38"/>
  <c r="A25717" i="38"/>
  <c r="A25716" i="38"/>
  <c r="A25715" i="38"/>
  <c r="A25714" i="38"/>
  <c r="A25713" i="38"/>
  <c r="A25712" i="38"/>
  <c r="A25711" i="38"/>
  <c r="A25710" i="38"/>
  <c r="A25709" i="38"/>
  <c r="A25708" i="38"/>
  <c r="A25707" i="38"/>
  <c r="A25706" i="38"/>
  <c r="A25705" i="38"/>
  <c r="A25704" i="38"/>
  <c r="A25703" i="38"/>
  <c r="A25702" i="38"/>
  <c r="A25701" i="38"/>
  <c r="A25700" i="38"/>
  <c r="A25699" i="38"/>
  <c r="A25698" i="38"/>
  <c r="A25697" i="38"/>
  <c r="A25696" i="38"/>
  <c r="A25695" i="38"/>
  <c r="A25694" i="38"/>
  <c r="A25693" i="38"/>
  <c r="A25692" i="38"/>
  <c r="A25691" i="38"/>
  <c r="A25690" i="38"/>
  <c r="A25689" i="38"/>
  <c r="A25688" i="38"/>
  <c r="A25687" i="38"/>
  <c r="A25686" i="38"/>
  <c r="A25685" i="38"/>
  <c r="A25684" i="38"/>
  <c r="A25683" i="38"/>
  <c r="A25682" i="38"/>
  <c r="A25681" i="38"/>
  <c r="A25680" i="38"/>
  <c r="A25679" i="38"/>
  <c r="A25678" i="38"/>
  <c r="A25677" i="38"/>
  <c r="A25676" i="38"/>
  <c r="A25675" i="38"/>
  <c r="A25674" i="38"/>
  <c r="A25673" i="38"/>
  <c r="A25672" i="38"/>
  <c r="A25671" i="38"/>
  <c r="A25670" i="38"/>
  <c r="A25669" i="38"/>
  <c r="A25668" i="38"/>
  <c r="A25667" i="38"/>
  <c r="A25666" i="38"/>
  <c r="A25665" i="38"/>
  <c r="A25664" i="38"/>
  <c r="A25663" i="38"/>
  <c r="A25662" i="38"/>
  <c r="A25661" i="38"/>
  <c r="A25660" i="38"/>
  <c r="A25659" i="38"/>
  <c r="A25658" i="38"/>
  <c r="A25657" i="38"/>
  <c r="A25656" i="38"/>
  <c r="A25655" i="38"/>
  <c r="A25654" i="38"/>
  <c r="A25653" i="38"/>
  <c r="A25652" i="38"/>
  <c r="A25651" i="38"/>
  <c r="A25650" i="38"/>
  <c r="A25649" i="38"/>
  <c r="A25648" i="38"/>
  <c r="A25647" i="38"/>
  <c r="A25646" i="38"/>
  <c r="A25645" i="38"/>
  <c r="A25644" i="38"/>
  <c r="A25643" i="38"/>
  <c r="A25642" i="38"/>
  <c r="A25641" i="38"/>
  <c r="A25640" i="38"/>
  <c r="A25639" i="38"/>
  <c r="A25638" i="38"/>
  <c r="A25637" i="38"/>
  <c r="A25636" i="38"/>
  <c r="A25635" i="38"/>
  <c r="A25634" i="38"/>
  <c r="A25633" i="38"/>
  <c r="A25632" i="38"/>
  <c r="A25631" i="38"/>
  <c r="A25630" i="38"/>
  <c r="A25629" i="38"/>
  <c r="A25628" i="38"/>
  <c r="A25627" i="38"/>
  <c r="A25626" i="38"/>
  <c r="A25625" i="38"/>
  <c r="A25624" i="38"/>
  <c r="A25623" i="38"/>
  <c r="A25622" i="38"/>
  <c r="A25621" i="38"/>
  <c r="A25620" i="38"/>
  <c r="A25619" i="38"/>
  <c r="A25618" i="38"/>
  <c r="A25617" i="38"/>
  <c r="A25616" i="38"/>
  <c r="A25615" i="38"/>
  <c r="A25614" i="38"/>
  <c r="A25613" i="38"/>
  <c r="A25612" i="38"/>
  <c r="A25611" i="38"/>
  <c r="A25610" i="38"/>
  <c r="A25609" i="38"/>
  <c r="A25608" i="38"/>
  <c r="A25607" i="38"/>
  <c r="A25606" i="38"/>
  <c r="A25605" i="38"/>
  <c r="A25604" i="38"/>
  <c r="A25603" i="38"/>
  <c r="A25602" i="38"/>
  <c r="A25601" i="38"/>
  <c r="A25600" i="38"/>
  <c r="A25599" i="38"/>
  <c r="A25598" i="38"/>
  <c r="A25597" i="38"/>
  <c r="A25596" i="38"/>
  <c r="A25595" i="38"/>
  <c r="A25594" i="38"/>
  <c r="A25593" i="38"/>
  <c r="A25592" i="38"/>
  <c r="A25591" i="38"/>
  <c r="A25590" i="38"/>
  <c r="A25589" i="38"/>
  <c r="A25588" i="38"/>
  <c r="A25587" i="38"/>
  <c r="A25586" i="38"/>
  <c r="A25585" i="38"/>
  <c r="A25584" i="38"/>
  <c r="A25583" i="38"/>
  <c r="A25582" i="38"/>
  <c r="A25581" i="38"/>
  <c r="A25580" i="38"/>
  <c r="A25579" i="38"/>
  <c r="A25578" i="38"/>
  <c r="A25577" i="38"/>
  <c r="A25576" i="38"/>
  <c r="A25575" i="38"/>
  <c r="A25574" i="38"/>
  <c r="A25573" i="38"/>
  <c r="A25572" i="38"/>
  <c r="A25571" i="38"/>
  <c r="A25570" i="38"/>
  <c r="A25569" i="38"/>
  <c r="A25568" i="38"/>
  <c r="A25567" i="38"/>
  <c r="A25566" i="38"/>
  <c r="A25565" i="38"/>
  <c r="A25564" i="38"/>
  <c r="A25563" i="38"/>
  <c r="A25562" i="38"/>
  <c r="A25561" i="38"/>
  <c r="A25560" i="38"/>
  <c r="A25559" i="38"/>
  <c r="A25558" i="38"/>
  <c r="A25557" i="38"/>
  <c r="A25556" i="38"/>
  <c r="A25555" i="38"/>
  <c r="A25554" i="38"/>
  <c r="A25553" i="38"/>
  <c r="A25552" i="38"/>
  <c r="A25551" i="38"/>
  <c r="A25550" i="38"/>
  <c r="A25549" i="38"/>
  <c r="A25548" i="38"/>
  <c r="A25547" i="38"/>
  <c r="A25546" i="38"/>
  <c r="A25545" i="38"/>
  <c r="A25544" i="38"/>
  <c r="A25543" i="38"/>
  <c r="A25542" i="38"/>
  <c r="A25541" i="38"/>
  <c r="A25540" i="38"/>
  <c r="A25539" i="38"/>
  <c r="A25538" i="38"/>
  <c r="A25537" i="38"/>
  <c r="A25536" i="38"/>
  <c r="A25535" i="38"/>
  <c r="A25534" i="38"/>
  <c r="A25533" i="38"/>
  <c r="A25532" i="38"/>
  <c r="A25531" i="38"/>
  <c r="A25530" i="38"/>
  <c r="A25529" i="38"/>
  <c r="A25528" i="38"/>
  <c r="A25527" i="38"/>
  <c r="A25526" i="38"/>
  <c r="A25525" i="38"/>
  <c r="A25524" i="38"/>
  <c r="A25523" i="38"/>
  <c r="A25522" i="38"/>
  <c r="A25521" i="38"/>
  <c r="A25520" i="38"/>
  <c r="A25519" i="38"/>
  <c r="A25518" i="38"/>
  <c r="A25517" i="38"/>
  <c r="A25516" i="38"/>
  <c r="A25515" i="38"/>
  <c r="A25514" i="38"/>
  <c r="A25513" i="38"/>
  <c r="A25512" i="38"/>
  <c r="A25511" i="38"/>
  <c r="A25510" i="38"/>
  <c r="A25509" i="38"/>
  <c r="A25508" i="38"/>
  <c r="A25507" i="38"/>
  <c r="A25506" i="38"/>
  <c r="A25505" i="38"/>
  <c r="A25504" i="38"/>
  <c r="A25503" i="38"/>
  <c r="A25502" i="38"/>
  <c r="A25501" i="38"/>
  <c r="A25500" i="38"/>
  <c r="A25499" i="38"/>
  <c r="A25498" i="38"/>
  <c r="A25497" i="38"/>
  <c r="A25496" i="38"/>
  <c r="A25495" i="38"/>
  <c r="A25494" i="38"/>
  <c r="A25493" i="38"/>
  <c r="A25492" i="38"/>
  <c r="A25491" i="38"/>
  <c r="A25490" i="38"/>
  <c r="A25489" i="38"/>
  <c r="A25488" i="38"/>
  <c r="A25487" i="38"/>
  <c r="A25486" i="38"/>
  <c r="A25485" i="38"/>
  <c r="A25484" i="38"/>
  <c r="A25483" i="38"/>
  <c r="A25482" i="38"/>
  <c r="A25481" i="38"/>
  <c r="A25480" i="38"/>
  <c r="A25479" i="38"/>
  <c r="A25478" i="38"/>
  <c r="A25477" i="38"/>
  <c r="A25476" i="38"/>
  <c r="A25475" i="38"/>
  <c r="A25474" i="38"/>
  <c r="A25473" i="38"/>
  <c r="A25472" i="38"/>
  <c r="A25471" i="38"/>
  <c r="A25470" i="38"/>
  <c r="A25469" i="38"/>
  <c r="A25468" i="38"/>
  <c r="A25467" i="38"/>
  <c r="A25466" i="38"/>
  <c r="A25465" i="38"/>
  <c r="A25464" i="38"/>
  <c r="A25463" i="38"/>
  <c r="A25462" i="38"/>
  <c r="A25461" i="38"/>
  <c r="A25460" i="38"/>
  <c r="A25459" i="38"/>
  <c r="A25458" i="38"/>
  <c r="A25457" i="38"/>
  <c r="A25456" i="38"/>
  <c r="A25455" i="38"/>
  <c r="A25454" i="38"/>
  <c r="A25453" i="38"/>
  <c r="A25452" i="38"/>
  <c r="A25451" i="38"/>
  <c r="A25450" i="38"/>
  <c r="A25449" i="38"/>
  <c r="A25448" i="38"/>
  <c r="A25447" i="38"/>
  <c r="A25446" i="38"/>
  <c r="A25445" i="38"/>
  <c r="A25444" i="38"/>
  <c r="A25443" i="38"/>
  <c r="A25442" i="38"/>
  <c r="A25441" i="38"/>
  <c r="A25440" i="38"/>
  <c r="A25439" i="38"/>
  <c r="A25438" i="38"/>
  <c r="A25437" i="38"/>
  <c r="A25436" i="38"/>
  <c r="A25435" i="38"/>
  <c r="A25434" i="38"/>
  <c r="A25433" i="38"/>
  <c r="A25432" i="38"/>
  <c r="A25431" i="38"/>
  <c r="A25430" i="38"/>
  <c r="A25429" i="38"/>
  <c r="A25428" i="38"/>
  <c r="A25427" i="38"/>
  <c r="A25426" i="38"/>
  <c r="A25425" i="38"/>
  <c r="A25424" i="38"/>
  <c r="A25423" i="38"/>
  <c r="A25422" i="38"/>
  <c r="A25421" i="38"/>
  <c r="A25420" i="38"/>
  <c r="A25419" i="38"/>
  <c r="A25418" i="38"/>
  <c r="A25417" i="38"/>
  <c r="A25416" i="38"/>
  <c r="A25415" i="38"/>
  <c r="A25414" i="38"/>
  <c r="A25413" i="38"/>
  <c r="A25412" i="38"/>
  <c r="A25411" i="38"/>
  <c r="A25410" i="38"/>
  <c r="A25409" i="38"/>
  <c r="A25408" i="38"/>
  <c r="A25407" i="38"/>
  <c r="A25406" i="38"/>
  <c r="A25405" i="38"/>
  <c r="A25404" i="38"/>
  <c r="A25403" i="38"/>
  <c r="A25402" i="38"/>
  <c r="A25401" i="38"/>
  <c r="A25400" i="38"/>
  <c r="A25399" i="38"/>
  <c r="A25398" i="38"/>
  <c r="A25397" i="38"/>
  <c r="A25396" i="38"/>
  <c r="A25395" i="38"/>
  <c r="A25394" i="38"/>
  <c r="A25393" i="38"/>
  <c r="A25392" i="38"/>
  <c r="A25391" i="38"/>
  <c r="A25390" i="38"/>
  <c r="A25389" i="38"/>
  <c r="A25388" i="38"/>
  <c r="A25387" i="38"/>
  <c r="A25386" i="38"/>
  <c r="A25385" i="38"/>
  <c r="A25384" i="38"/>
  <c r="A25383" i="38"/>
  <c r="A25382" i="38"/>
  <c r="A25381" i="38"/>
  <c r="A25380" i="38"/>
  <c r="A25379" i="38"/>
  <c r="A25378" i="38"/>
  <c r="A25377" i="38"/>
  <c r="A25376" i="38"/>
  <c r="A25375" i="38"/>
  <c r="A25374" i="38"/>
  <c r="A25373" i="38"/>
  <c r="A25372" i="38"/>
  <c r="A25371" i="38"/>
  <c r="A25370" i="38"/>
  <c r="A25369" i="38"/>
  <c r="A25368" i="38"/>
  <c r="A25367" i="38"/>
  <c r="A25366" i="38"/>
  <c r="A25365" i="38"/>
  <c r="A25364" i="38"/>
  <c r="A25363" i="38"/>
  <c r="A25362" i="38"/>
  <c r="A25361" i="38"/>
  <c r="A25360" i="38"/>
  <c r="A25359" i="38"/>
  <c r="A25358" i="38"/>
  <c r="A25357" i="38"/>
  <c r="A25356" i="38"/>
  <c r="A25355" i="38"/>
  <c r="A25354" i="38"/>
  <c r="A25353" i="38"/>
  <c r="A25352" i="38"/>
  <c r="A25351" i="38"/>
  <c r="A25350" i="38"/>
  <c r="A25349" i="38"/>
  <c r="A25348" i="38"/>
  <c r="A25347" i="38"/>
  <c r="A25346" i="38"/>
  <c r="A25345" i="38"/>
  <c r="A25344" i="38"/>
  <c r="A25343" i="38"/>
  <c r="A25342" i="38"/>
  <c r="A25341" i="38"/>
  <c r="A25340" i="38"/>
  <c r="A25339" i="38"/>
  <c r="A25338" i="38"/>
  <c r="A25337" i="38"/>
  <c r="A25336" i="38"/>
  <c r="A25335" i="38"/>
  <c r="A25334" i="38"/>
  <c r="A25333" i="38"/>
  <c r="A25332" i="38"/>
  <c r="A25331" i="38"/>
  <c r="A25330" i="38"/>
  <c r="A25329" i="38"/>
  <c r="A25328" i="38"/>
  <c r="A25327" i="38"/>
  <c r="A25326" i="38"/>
  <c r="A25325" i="38"/>
  <c r="A25324" i="38"/>
  <c r="A25323" i="38"/>
  <c r="A25322" i="38"/>
  <c r="A25321" i="38"/>
  <c r="A25320" i="38"/>
  <c r="A25319" i="38"/>
  <c r="A25318" i="38"/>
  <c r="A25317" i="38"/>
  <c r="A25316" i="38"/>
  <c r="A25315" i="38"/>
  <c r="A25314" i="38"/>
  <c r="A25313" i="38"/>
  <c r="A25312" i="38"/>
  <c r="A25311" i="38"/>
  <c r="A25310" i="38"/>
  <c r="A25309" i="38"/>
  <c r="A25308" i="38"/>
  <c r="A25307" i="38"/>
  <c r="A25306" i="38"/>
  <c r="A25305" i="38"/>
  <c r="A25304" i="38"/>
  <c r="A25303" i="38"/>
  <c r="A25302" i="38"/>
  <c r="A25301" i="38"/>
  <c r="A25300" i="38"/>
  <c r="A25299" i="38"/>
  <c r="A25298" i="38"/>
  <c r="A25297" i="38"/>
  <c r="A25296" i="38"/>
  <c r="A25295" i="38"/>
  <c r="A25294" i="38"/>
  <c r="A25293" i="38"/>
  <c r="A25292" i="38"/>
  <c r="A25291" i="38"/>
  <c r="A25290" i="38"/>
  <c r="A25289" i="38"/>
  <c r="A25288" i="38"/>
  <c r="A25287" i="38"/>
  <c r="A25286" i="38"/>
  <c r="A25285" i="38"/>
  <c r="A25284" i="38"/>
  <c r="A25283" i="38"/>
  <c r="A25282" i="38"/>
  <c r="A25281" i="38"/>
  <c r="A25280" i="38"/>
  <c r="A25279" i="38"/>
  <c r="A25278" i="38"/>
  <c r="A25277" i="38"/>
  <c r="A25276" i="38"/>
  <c r="A25275" i="38"/>
  <c r="A25274" i="38"/>
  <c r="A25273" i="38"/>
  <c r="A25272" i="38"/>
  <c r="A25271" i="38"/>
  <c r="A25270" i="38"/>
  <c r="A25269" i="38"/>
  <c r="A25268" i="38"/>
  <c r="A25267" i="38"/>
  <c r="A25266" i="38"/>
  <c r="A25265" i="38"/>
  <c r="A25264" i="38"/>
  <c r="A25263" i="38"/>
  <c r="A25262" i="38"/>
  <c r="A25261" i="38"/>
  <c r="A25260" i="38"/>
  <c r="A25259" i="38"/>
  <c r="A25258" i="38"/>
  <c r="A25257" i="38"/>
  <c r="A25256" i="38"/>
  <c r="A25255" i="38"/>
  <c r="A25254" i="38"/>
  <c r="A25253" i="38"/>
  <c r="A25252" i="38"/>
  <c r="A25251" i="38"/>
  <c r="A25250" i="38"/>
  <c r="A25249" i="38"/>
  <c r="A25248" i="38"/>
  <c r="A25247" i="38"/>
  <c r="A25246" i="38"/>
  <c r="A25245" i="38"/>
  <c r="A25244" i="38"/>
  <c r="A25243" i="38"/>
  <c r="A25242" i="38"/>
  <c r="A25241" i="38"/>
  <c r="A25240" i="38"/>
  <c r="A25239" i="38"/>
  <c r="A25238" i="38"/>
  <c r="A25237" i="38"/>
  <c r="A25236" i="38"/>
  <c r="A25235" i="38"/>
  <c r="A25234" i="38"/>
  <c r="A25233" i="38"/>
  <c r="A25232" i="38"/>
  <c r="A25231" i="38"/>
  <c r="A25230" i="38"/>
  <c r="A25229" i="38"/>
  <c r="A25228" i="38"/>
  <c r="A25227" i="38"/>
  <c r="A25226" i="38"/>
  <c r="A25225" i="38"/>
  <c r="A25224" i="38"/>
  <c r="A25223" i="38"/>
  <c r="A25222" i="38"/>
  <c r="A25221" i="38"/>
  <c r="A25220" i="38"/>
  <c r="A25219" i="38"/>
  <c r="A25218" i="38"/>
  <c r="A25217" i="38"/>
  <c r="A25216" i="38"/>
  <c r="A25215" i="38"/>
  <c r="A25214" i="38"/>
  <c r="A25213" i="38"/>
  <c r="A25212" i="38"/>
  <c r="A25211" i="38"/>
  <c r="A25210" i="38"/>
  <c r="A25209" i="38"/>
  <c r="A25208" i="38"/>
  <c r="A25207" i="38"/>
  <c r="A25206" i="38"/>
  <c r="A25205" i="38"/>
  <c r="A25204" i="38"/>
  <c r="A25203" i="38"/>
  <c r="A25202" i="38"/>
  <c r="A25201" i="38"/>
  <c r="A25200" i="38"/>
  <c r="A25199" i="38"/>
  <c r="A25198" i="38"/>
  <c r="A25197" i="38"/>
  <c r="A25196" i="38"/>
  <c r="A25195" i="38"/>
  <c r="A25194" i="38"/>
  <c r="A25193" i="38"/>
  <c r="A25192" i="38"/>
  <c r="A25191" i="38"/>
  <c r="A25190" i="38"/>
  <c r="A25189" i="38"/>
  <c r="A25188" i="38"/>
  <c r="A25187" i="38"/>
  <c r="A25186" i="38"/>
  <c r="A25185" i="38"/>
  <c r="A25184" i="38"/>
  <c r="A25183" i="38"/>
  <c r="A25182" i="38"/>
  <c r="A25181" i="38"/>
  <c r="A25180" i="38"/>
  <c r="A25179" i="38"/>
  <c r="A25178" i="38"/>
  <c r="A25177" i="38"/>
  <c r="A25176" i="38"/>
  <c r="A25175" i="38"/>
  <c r="A25174" i="38"/>
  <c r="A25173" i="38"/>
  <c r="A25172" i="38"/>
  <c r="A25171" i="38"/>
  <c r="A25170" i="38"/>
  <c r="A25169" i="38"/>
  <c r="A25168" i="38"/>
  <c r="A25167" i="38"/>
  <c r="A25166" i="38"/>
  <c r="A25165" i="38"/>
  <c r="A25164" i="38"/>
  <c r="A25163" i="38"/>
  <c r="A25162" i="38"/>
  <c r="A25161" i="38"/>
  <c r="A25160" i="38"/>
  <c r="A25159" i="38"/>
  <c r="A25158" i="38"/>
  <c r="A25157" i="38"/>
  <c r="A25156" i="38"/>
  <c r="A25155" i="38"/>
  <c r="A25154" i="38"/>
  <c r="A25153" i="38"/>
  <c r="A25152" i="38"/>
  <c r="A25151" i="38"/>
  <c r="A25150" i="38"/>
  <c r="A25149" i="38"/>
  <c r="A25148" i="38"/>
  <c r="A25147" i="38"/>
  <c r="A25146" i="38"/>
  <c r="A25145" i="38"/>
  <c r="A25144" i="38"/>
  <c r="A25143" i="38"/>
  <c r="A25142" i="38"/>
  <c r="A25141" i="38"/>
  <c r="A25140" i="38"/>
  <c r="A25139" i="38"/>
  <c r="A25138" i="38"/>
  <c r="A25137" i="38"/>
  <c r="A25136" i="38"/>
  <c r="A25135" i="38"/>
  <c r="A25134" i="38"/>
  <c r="A25133" i="38"/>
  <c r="A25132" i="38"/>
  <c r="A25131" i="38"/>
  <c r="A25130" i="38"/>
  <c r="A25129" i="38"/>
  <c r="A25128" i="38"/>
  <c r="A25127" i="38"/>
  <c r="A25126" i="38"/>
  <c r="A25125" i="38"/>
  <c r="A25124" i="38"/>
  <c r="A25123" i="38"/>
  <c r="A25122" i="38"/>
  <c r="A25121" i="38"/>
  <c r="A25120" i="38"/>
  <c r="A25119" i="38"/>
  <c r="A25118" i="38"/>
  <c r="A25117" i="38"/>
  <c r="A25116" i="38"/>
  <c r="A25115" i="38"/>
  <c r="A25114" i="38"/>
  <c r="A25113" i="38"/>
  <c r="A25112" i="38"/>
  <c r="A25111" i="38"/>
  <c r="A25110" i="38"/>
  <c r="A25109" i="38"/>
  <c r="A25108" i="38"/>
  <c r="A25107" i="38"/>
  <c r="A25106" i="38"/>
  <c r="A25105" i="38"/>
  <c r="A25104" i="38"/>
  <c r="A25103" i="38"/>
  <c r="A25102" i="38"/>
  <c r="A25101" i="38"/>
  <c r="A25100" i="38"/>
  <c r="A25099" i="38"/>
  <c r="A25098" i="38"/>
  <c r="A25097" i="38"/>
  <c r="A25096" i="38"/>
  <c r="A25095" i="38"/>
  <c r="A25094" i="38"/>
  <c r="A25093" i="38"/>
  <c r="A25092" i="38"/>
  <c r="A25091" i="38"/>
  <c r="A25090" i="38"/>
  <c r="A25089" i="38"/>
  <c r="A25088" i="38"/>
  <c r="A25087" i="38"/>
  <c r="A25086" i="38"/>
  <c r="A25085" i="38"/>
  <c r="A25084" i="38"/>
  <c r="A25083" i="38"/>
  <c r="A25082" i="38"/>
  <c r="A25081" i="38"/>
  <c r="A25080" i="38"/>
  <c r="A25079" i="38"/>
  <c r="A25078" i="38"/>
  <c r="A25077" i="38"/>
  <c r="A25076" i="38"/>
  <c r="A25075" i="38"/>
  <c r="A25074" i="38"/>
  <c r="A25073" i="38"/>
  <c r="A25072" i="38"/>
  <c r="A25071" i="38"/>
  <c r="A25070" i="38"/>
  <c r="A25069" i="38"/>
  <c r="A25068" i="38"/>
  <c r="A25067" i="38"/>
  <c r="A25066" i="38"/>
  <c r="A25065" i="38"/>
  <c r="A25064" i="38"/>
  <c r="A25063" i="38"/>
  <c r="A25062" i="38"/>
  <c r="A25061" i="38"/>
  <c r="A25060" i="38"/>
  <c r="A25059" i="38"/>
  <c r="A25058" i="38"/>
  <c r="A25057" i="38"/>
  <c r="A25056" i="38"/>
  <c r="A25055" i="38"/>
  <c r="A25054" i="38"/>
  <c r="A25053" i="38"/>
  <c r="A25052" i="38"/>
  <c r="A25051" i="38"/>
  <c r="A25050" i="38"/>
  <c r="A25049" i="38"/>
  <c r="A25048" i="38"/>
  <c r="A25047" i="38"/>
  <c r="A25046" i="38"/>
  <c r="A25045" i="38"/>
  <c r="A25044" i="38"/>
  <c r="A25043" i="38"/>
  <c r="A25042" i="38"/>
  <c r="A25041" i="38"/>
  <c r="A25040" i="38"/>
  <c r="A25039" i="38"/>
  <c r="A25038" i="38"/>
  <c r="A25037" i="38"/>
  <c r="A25036" i="38"/>
  <c r="A25035" i="38"/>
  <c r="A25034" i="38"/>
  <c r="A25033" i="38"/>
  <c r="A25032" i="38"/>
  <c r="A25031" i="38"/>
  <c r="A25030" i="38"/>
  <c r="A25029" i="38"/>
  <c r="A25028" i="38"/>
  <c r="A25027" i="38"/>
  <c r="A25026" i="38"/>
  <c r="A25025" i="38"/>
  <c r="A25024" i="38"/>
  <c r="A25023" i="38"/>
  <c r="A25022" i="38"/>
  <c r="A25021" i="38"/>
  <c r="A25020" i="38"/>
  <c r="A25019" i="38"/>
  <c r="A25018" i="38"/>
  <c r="A25017" i="38"/>
  <c r="A25016" i="38"/>
  <c r="A25015" i="38"/>
  <c r="A25014" i="38"/>
  <c r="A25013" i="38"/>
  <c r="A25012" i="38"/>
  <c r="A25011" i="38"/>
  <c r="A25010" i="38"/>
  <c r="A25009" i="38"/>
  <c r="A25008" i="38"/>
  <c r="A25007" i="38"/>
  <c r="A25006" i="38"/>
  <c r="A25005" i="38"/>
  <c r="A25004" i="38"/>
  <c r="A25003" i="38"/>
  <c r="A25002" i="38"/>
  <c r="A25001" i="38"/>
  <c r="A25000" i="38"/>
  <c r="A24999" i="38"/>
  <c r="A24998" i="38"/>
  <c r="A24997" i="38"/>
  <c r="A24996" i="38"/>
  <c r="A24995" i="38"/>
  <c r="A24994" i="38"/>
  <c r="A24993" i="38"/>
  <c r="A24992" i="38"/>
  <c r="A24991" i="38"/>
  <c r="A24990" i="38"/>
  <c r="A24989" i="38"/>
  <c r="A24988" i="38"/>
  <c r="A24987" i="38"/>
  <c r="A24986" i="38"/>
  <c r="A24985" i="38"/>
  <c r="A24984" i="38"/>
  <c r="A24983" i="38"/>
  <c r="A24982" i="38"/>
  <c r="A24981" i="38"/>
  <c r="A24980" i="38"/>
  <c r="A24979" i="38"/>
  <c r="A24978" i="38"/>
  <c r="A24977" i="38"/>
  <c r="A24976" i="38"/>
  <c r="A24975" i="38"/>
  <c r="A24974" i="38"/>
  <c r="A24973" i="38"/>
  <c r="A24972" i="38"/>
  <c r="A24971" i="38"/>
  <c r="A24970" i="38"/>
  <c r="A24969" i="38"/>
  <c r="A24968" i="38"/>
  <c r="A24967" i="38"/>
  <c r="A24966" i="38"/>
  <c r="A24965" i="38"/>
  <c r="A24964" i="38"/>
  <c r="A24963" i="38"/>
  <c r="A24962" i="38"/>
  <c r="A24961" i="38"/>
  <c r="A24960" i="38"/>
  <c r="A24959" i="38"/>
  <c r="A24958" i="38"/>
  <c r="A24957" i="38"/>
  <c r="A24956" i="38"/>
  <c r="A24955" i="38"/>
  <c r="A24954" i="38"/>
  <c r="A24953" i="38"/>
  <c r="A24952" i="38"/>
  <c r="A24951" i="38"/>
  <c r="A24950" i="38"/>
  <c r="A24949" i="38"/>
  <c r="A24948" i="38"/>
  <c r="A24947" i="38"/>
  <c r="A24946" i="38"/>
  <c r="A24945" i="38"/>
  <c r="A24944" i="38"/>
  <c r="A24943" i="38"/>
  <c r="A24942" i="38"/>
  <c r="A24941" i="38"/>
  <c r="A24940" i="38"/>
  <c r="A24939" i="38"/>
  <c r="A24938" i="38"/>
  <c r="A24937" i="38"/>
  <c r="A24936" i="38"/>
  <c r="A24935" i="38"/>
  <c r="A24934" i="38"/>
  <c r="A24933" i="38"/>
  <c r="A24932" i="38"/>
  <c r="A24931" i="38"/>
  <c r="A24930" i="38"/>
  <c r="A24929" i="38"/>
  <c r="A24928" i="38"/>
  <c r="A24927" i="38"/>
  <c r="A24926" i="38"/>
  <c r="A24925" i="38"/>
  <c r="A24924" i="38"/>
  <c r="A24923" i="38"/>
  <c r="A24922" i="38"/>
  <c r="A24921" i="38"/>
  <c r="A24920" i="38"/>
  <c r="A24919" i="38"/>
  <c r="A24918" i="38"/>
  <c r="A24917" i="38"/>
  <c r="A24916" i="38"/>
  <c r="A24915" i="38"/>
  <c r="A24914" i="38"/>
  <c r="A24913" i="38"/>
  <c r="A24912" i="38"/>
  <c r="A24911" i="38"/>
  <c r="A24910" i="38"/>
  <c r="A24909" i="38"/>
  <c r="A24908" i="38"/>
  <c r="A24907" i="38"/>
  <c r="A24906" i="38"/>
  <c r="A24905" i="38"/>
  <c r="A24904" i="38"/>
  <c r="A24903" i="38"/>
  <c r="A24902" i="38"/>
  <c r="A24901" i="38"/>
  <c r="A24900" i="38"/>
  <c r="A24899" i="38"/>
  <c r="A24898" i="38"/>
  <c r="A24897" i="38"/>
  <c r="A24896" i="38"/>
  <c r="A24895" i="38"/>
  <c r="A24894" i="38"/>
  <c r="A24893" i="38"/>
  <c r="A24892" i="38"/>
  <c r="A24891" i="38"/>
  <c r="A24890" i="38"/>
  <c r="A24889" i="38"/>
  <c r="A24888" i="38"/>
  <c r="A24887" i="38"/>
  <c r="A24886" i="38"/>
  <c r="A24885" i="38"/>
  <c r="A24884" i="38"/>
  <c r="A24883" i="38"/>
  <c r="A24882" i="38"/>
  <c r="A24881" i="38"/>
  <c r="A24880" i="38"/>
  <c r="A24879" i="38"/>
  <c r="A24878" i="38"/>
  <c r="A24877" i="38"/>
  <c r="A24876" i="38"/>
  <c r="A24875" i="38"/>
  <c r="A24874" i="38"/>
  <c r="A24873" i="38"/>
  <c r="A24872" i="38"/>
  <c r="A24871" i="38"/>
  <c r="A24870" i="38"/>
  <c r="A24869" i="38"/>
  <c r="A24868" i="38"/>
  <c r="A24867" i="38"/>
  <c r="A24866" i="38"/>
  <c r="A24865" i="38"/>
  <c r="A24864" i="38"/>
  <c r="A24863" i="38"/>
  <c r="A24862" i="38"/>
  <c r="A24861" i="38"/>
  <c r="A24860" i="38"/>
  <c r="A24859" i="38"/>
  <c r="A24858" i="38"/>
  <c r="A24857" i="38"/>
  <c r="A24856" i="38"/>
  <c r="A24855" i="38"/>
  <c r="A24854" i="38"/>
  <c r="A24853" i="38"/>
  <c r="A24852" i="38"/>
  <c r="A24851" i="38"/>
  <c r="A24850" i="38"/>
  <c r="A24849" i="38"/>
  <c r="A24848" i="38"/>
  <c r="A24847" i="38"/>
  <c r="A24846" i="38"/>
  <c r="A24845" i="38"/>
  <c r="A24844" i="38"/>
  <c r="A24843" i="38"/>
  <c r="A24842" i="38"/>
  <c r="A24841" i="38"/>
  <c r="A24840" i="38"/>
  <c r="A24839" i="38"/>
  <c r="A24838" i="38"/>
  <c r="A24837" i="38"/>
  <c r="A24836" i="38"/>
  <c r="A24835" i="38"/>
  <c r="A24834" i="38"/>
  <c r="A24833" i="38"/>
  <c r="A24832" i="38"/>
  <c r="A24831" i="38"/>
  <c r="A24830" i="38"/>
  <c r="A24829" i="38"/>
  <c r="A24828" i="38"/>
  <c r="A24827" i="38"/>
  <c r="A24826" i="38"/>
  <c r="A24825" i="38"/>
  <c r="A24824" i="38"/>
  <c r="A24823" i="38"/>
  <c r="A24822" i="38"/>
  <c r="A24821" i="38"/>
  <c r="A24820" i="38"/>
  <c r="A24819" i="38"/>
  <c r="A24818" i="38"/>
  <c r="A24817" i="38"/>
  <c r="A24816" i="38"/>
  <c r="A24815" i="38"/>
  <c r="A24814" i="38"/>
  <c r="A24813" i="38"/>
  <c r="A24812" i="38"/>
  <c r="A24811" i="38"/>
  <c r="A24810" i="38"/>
  <c r="A24809" i="38"/>
  <c r="A24808" i="38"/>
  <c r="A24807" i="38"/>
  <c r="A24806" i="38"/>
  <c r="A24805" i="38"/>
  <c r="A24804" i="38"/>
  <c r="A24803" i="38"/>
  <c r="A24802" i="38"/>
  <c r="A24801" i="38"/>
  <c r="A24800" i="38"/>
  <c r="A24799" i="38"/>
  <c r="A24798" i="38"/>
  <c r="A24797" i="38"/>
  <c r="A24796" i="38"/>
  <c r="A24795" i="38"/>
  <c r="A24794" i="38"/>
  <c r="A24793" i="38"/>
  <c r="A24792" i="38"/>
  <c r="A24791" i="38"/>
  <c r="A24790" i="38"/>
  <c r="A24789" i="38"/>
  <c r="A24788" i="38"/>
  <c r="A24787" i="38"/>
  <c r="A24786" i="38"/>
  <c r="A24785" i="38"/>
  <c r="A24784" i="38"/>
  <c r="A24783" i="38"/>
  <c r="A24782" i="38"/>
  <c r="A24781" i="38"/>
  <c r="A24780" i="38"/>
  <c r="A24779" i="38"/>
  <c r="A24778" i="38"/>
  <c r="A24777" i="38"/>
  <c r="A24776" i="38"/>
  <c r="A24775" i="38"/>
  <c r="A24774" i="38"/>
  <c r="A24773" i="38"/>
  <c r="A24772" i="38"/>
  <c r="A24771" i="38"/>
  <c r="A24770" i="38"/>
  <c r="A24769" i="38"/>
  <c r="A24768" i="38"/>
  <c r="A24767" i="38"/>
  <c r="A24766" i="38"/>
  <c r="A24765" i="38"/>
  <c r="A24764" i="38"/>
  <c r="A24763" i="38"/>
  <c r="A24762" i="38"/>
  <c r="A24761" i="38"/>
  <c r="A24760" i="38"/>
  <c r="A24759" i="38"/>
  <c r="A24758" i="38"/>
  <c r="A24757" i="38"/>
  <c r="A24756" i="38"/>
  <c r="A24755" i="38"/>
  <c r="A24754" i="38"/>
  <c r="A24753" i="38"/>
  <c r="A24752" i="38"/>
  <c r="A24751" i="38"/>
  <c r="A24750" i="38"/>
  <c r="A24749" i="38"/>
  <c r="A24748" i="38"/>
  <c r="A24747" i="38"/>
  <c r="A24746" i="38"/>
  <c r="A24745" i="38"/>
  <c r="A24744" i="38"/>
  <c r="A24743" i="38"/>
  <c r="A24742" i="38"/>
  <c r="A24741" i="38"/>
  <c r="A24740" i="38"/>
  <c r="A24739" i="38"/>
  <c r="A24738" i="38"/>
  <c r="A24737" i="38"/>
  <c r="A24736" i="38"/>
  <c r="A24735" i="38"/>
  <c r="A24734" i="38"/>
  <c r="A24733" i="38"/>
  <c r="A24732" i="38"/>
  <c r="A24731" i="38"/>
  <c r="A24730" i="38"/>
  <c r="A24729" i="38"/>
  <c r="A24728" i="38"/>
  <c r="A24727" i="38"/>
  <c r="A24726" i="38"/>
  <c r="A24725" i="38"/>
  <c r="A24724" i="38"/>
  <c r="A24723" i="38"/>
  <c r="A24722" i="38"/>
  <c r="A24721" i="38"/>
  <c r="A24720" i="38"/>
  <c r="A24719" i="38"/>
  <c r="A24718" i="38"/>
  <c r="A24717" i="38"/>
  <c r="A24716" i="38"/>
  <c r="A24715" i="38"/>
  <c r="A24714" i="38"/>
  <c r="A24713" i="38"/>
  <c r="A24712" i="38"/>
  <c r="A24711" i="38"/>
  <c r="A24710" i="38"/>
  <c r="A24709" i="38"/>
  <c r="A24708" i="38"/>
  <c r="A24707" i="38"/>
  <c r="A24706" i="38"/>
  <c r="A24705" i="38"/>
  <c r="A24704" i="38"/>
  <c r="A24703" i="38"/>
  <c r="A24702" i="38"/>
  <c r="A24701" i="38"/>
  <c r="A24700" i="38"/>
  <c r="A24699" i="38"/>
  <c r="A24698" i="38"/>
  <c r="A24697" i="38"/>
  <c r="A24696" i="38"/>
  <c r="A24695" i="38"/>
  <c r="A24694" i="38"/>
  <c r="A24693" i="38"/>
  <c r="A24692" i="38"/>
  <c r="A24691" i="38"/>
  <c r="A24690" i="38"/>
  <c r="A24689" i="38"/>
  <c r="A24688" i="38"/>
  <c r="A24687" i="38"/>
  <c r="A24686" i="38"/>
  <c r="A24685" i="38"/>
  <c r="A24684" i="38"/>
  <c r="A24683" i="38"/>
  <c r="A24682" i="38"/>
  <c r="A24681" i="38"/>
  <c r="A24680" i="38"/>
  <c r="A24679" i="38"/>
  <c r="A24678" i="38"/>
  <c r="A24677" i="38"/>
  <c r="A24676" i="38"/>
  <c r="A24675" i="38"/>
  <c r="A24674" i="38"/>
  <c r="A24673" i="38"/>
  <c r="A24672" i="38"/>
  <c r="A24671" i="38"/>
  <c r="A24670" i="38"/>
  <c r="A24669" i="38"/>
  <c r="A24668" i="38"/>
  <c r="A24667" i="38"/>
  <c r="A24666" i="38"/>
  <c r="A24665" i="38"/>
  <c r="A24664" i="38"/>
  <c r="A24663" i="38"/>
  <c r="A24662" i="38"/>
  <c r="A24661" i="38"/>
  <c r="A24660" i="38"/>
  <c r="A24659" i="38"/>
  <c r="A24658" i="38"/>
  <c r="A24657" i="38"/>
  <c r="A24656" i="38"/>
  <c r="A24655" i="38"/>
  <c r="A24654" i="38"/>
  <c r="A24653" i="38"/>
  <c r="A24652" i="38"/>
  <c r="A24651" i="38"/>
  <c r="A24650" i="38"/>
  <c r="A24649" i="38"/>
  <c r="A24648" i="38"/>
  <c r="A24647" i="38"/>
  <c r="A24646" i="38"/>
  <c r="A24645" i="38"/>
  <c r="A24644" i="38"/>
  <c r="A24643" i="38"/>
  <c r="A24642" i="38"/>
  <c r="A24641" i="38"/>
  <c r="A24640" i="38"/>
  <c r="A24639" i="38"/>
  <c r="A24638" i="38"/>
  <c r="A24637" i="38"/>
  <c r="A24636" i="38"/>
  <c r="A24635" i="38"/>
  <c r="A24634" i="38"/>
  <c r="A24633" i="38"/>
  <c r="A24632" i="38"/>
  <c r="A24631" i="38"/>
  <c r="A24630" i="38"/>
  <c r="A24629" i="38"/>
  <c r="A24628" i="38"/>
  <c r="A24627" i="38"/>
  <c r="A24626" i="38"/>
  <c r="A24625" i="38"/>
  <c r="A24624" i="38"/>
  <c r="A24623" i="38"/>
  <c r="A24622" i="38"/>
  <c r="A24621" i="38"/>
  <c r="A24620" i="38"/>
  <c r="A24619" i="38"/>
  <c r="A24618" i="38"/>
  <c r="A24617" i="38"/>
  <c r="A24616" i="38"/>
  <c r="A24615" i="38"/>
  <c r="A24614" i="38"/>
  <c r="A24613" i="38"/>
  <c r="A24612" i="38"/>
  <c r="A24611" i="38"/>
  <c r="A24610" i="38"/>
  <c r="A24609" i="38"/>
  <c r="A24608" i="38"/>
  <c r="A24607" i="38"/>
  <c r="A24606" i="38"/>
  <c r="A24605" i="38"/>
  <c r="A24604" i="38"/>
  <c r="A24603" i="38"/>
  <c r="A24602" i="38"/>
  <c r="A24601" i="38"/>
  <c r="A24600" i="38"/>
  <c r="A24599" i="38"/>
  <c r="A24598" i="38"/>
  <c r="A24597" i="38"/>
  <c r="A24596" i="38"/>
  <c r="A24595" i="38"/>
  <c r="A24594" i="38"/>
  <c r="A24593" i="38"/>
  <c r="A24592" i="38"/>
  <c r="A24591" i="38"/>
  <c r="A24590" i="38"/>
  <c r="A24589" i="38"/>
  <c r="A24588" i="38"/>
  <c r="A24587" i="38"/>
  <c r="A24586" i="38"/>
  <c r="A24585" i="38"/>
  <c r="A24584" i="38"/>
  <c r="A24583" i="38"/>
  <c r="A24582" i="38"/>
  <c r="A24581" i="38"/>
  <c r="A24580" i="38"/>
  <c r="A24579" i="38"/>
  <c r="A24578" i="38"/>
  <c r="A24577" i="38"/>
  <c r="A24576" i="38"/>
  <c r="A24575" i="38"/>
  <c r="A24574" i="38"/>
  <c r="A24573" i="38"/>
  <c r="A24572" i="38"/>
  <c r="A24571" i="38"/>
  <c r="A24570" i="38"/>
  <c r="A24569" i="38"/>
  <c r="A24568" i="38"/>
  <c r="A24567" i="38"/>
  <c r="A24566" i="38"/>
  <c r="A24565" i="38"/>
  <c r="A24564" i="38"/>
  <c r="A24563" i="38"/>
  <c r="A24562" i="38"/>
  <c r="A24561" i="38"/>
  <c r="A24560" i="38"/>
  <c r="A24559" i="38"/>
  <c r="A24558" i="38"/>
  <c r="A24557" i="38"/>
  <c r="A24556" i="38"/>
  <c r="A24555" i="38"/>
  <c r="A24554" i="38"/>
  <c r="A24553" i="38"/>
  <c r="A24552" i="38"/>
  <c r="A24551" i="38"/>
  <c r="A24550" i="38"/>
  <c r="A24549" i="38"/>
  <c r="A24548" i="38"/>
  <c r="A24547" i="38"/>
  <c r="A24546" i="38"/>
  <c r="A24545" i="38"/>
  <c r="A24544" i="38"/>
  <c r="A24543" i="38"/>
  <c r="A24542" i="38"/>
  <c r="A24541" i="38"/>
  <c r="A24540" i="38"/>
  <c r="A24539" i="38"/>
  <c r="A24538" i="38"/>
  <c r="A24537" i="38"/>
  <c r="A24536" i="38"/>
  <c r="A24535" i="38"/>
  <c r="A24534" i="38"/>
  <c r="A24533" i="38"/>
  <c r="A24532" i="38"/>
  <c r="A24531" i="38"/>
  <c r="A24530" i="38"/>
  <c r="A24529" i="38"/>
  <c r="A24528" i="38"/>
  <c r="A24527" i="38"/>
  <c r="A24526" i="38"/>
  <c r="A24525" i="38"/>
  <c r="A24524" i="38"/>
  <c r="A24523" i="38"/>
  <c r="A24522" i="38"/>
  <c r="A24521" i="38"/>
  <c r="A24520" i="38"/>
  <c r="A24519" i="38"/>
  <c r="A24518" i="38"/>
  <c r="A24517" i="38"/>
  <c r="A24516" i="38"/>
  <c r="A24515" i="38"/>
  <c r="A24514" i="38"/>
  <c r="A24513" i="38"/>
  <c r="A24512" i="38"/>
  <c r="A24511" i="38"/>
  <c r="A24510" i="38"/>
  <c r="A24509" i="38"/>
  <c r="A24508" i="38"/>
  <c r="A24507" i="38"/>
  <c r="A24506" i="38"/>
  <c r="A24505" i="38"/>
  <c r="A24504" i="38"/>
  <c r="A24503" i="38"/>
  <c r="A24502" i="38"/>
  <c r="A24501" i="38"/>
  <c r="A24500" i="38"/>
  <c r="A24499" i="38"/>
  <c r="A24498" i="38"/>
  <c r="A24497" i="38"/>
  <c r="A24496" i="38"/>
  <c r="A24495" i="38"/>
  <c r="A24494" i="38"/>
  <c r="A24493" i="38"/>
  <c r="A24492" i="38"/>
  <c r="A24491" i="38"/>
  <c r="A24490" i="38"/>
  <c r="A24489" i="38"/>
  <c r="A24488" i="38"/>
  <c r="A24487" i="38"/>
  <c r="A24486" i="38"/>
  <c r="A24485" i="38"/>
  <c r="A24484" i="38"/>
  <c r="A24483" i="38"/>
  <c r="A24482" i="38"/>
  <c r="A24481" i="38"/>
  <c r="A24480" i="38"/>
  <c r="A24479" i="38"/>
  <c r="A24478" i="38"/>
  <c r="A24477" i="38"/>
  <c r="A24476" i="38"/>
  <c r="A24475" i="38"/>
  <c r="A24474" i="38"/>
  <c r="A24473" i="38"/>
  <c r="A24472" i="38"/>
  <c r="A24471" i="38"/>
  <c r="A24470" i="38"/>
  <c r="A24469" i="38"/>
  <c r="A24468" i="38"/>
  <c r="A24467" i="38"/>
  <c r="A24466" i="38"/>
  <c r="A24465" i="38"/>
  <c r="A24464" i="38"/>
  <c r="A24463" i="38"/>
  <c r="A24462" i="38"/>
  <c r="A24461" i="38"/>
  <c r="A24460" i="38"/>
  <c r="A24459" i="38"/>
  <c r="A24458" i="38"/>
  <c r="A24457" i="38"/>
  <c r="A24456" i="38"/>
  <c r="A24455" i="38"/>
  <c r="A24454" i="38"/>
  <c r="A24453" i="38"/>
  <c r="A24452" i="38"/>
  <c r="A24451" i="38"/>
  <c r="A24450" i="38"/>
  <c r="A24449" i="38"/>
  <c r="A24448" i="38"/>
  <c r="A24447" i="38"/>
  <c r="A24446" i="38"/>
  <c r="A24445" i="38"/>
  <c r="A24444" i="38"/>
  <c r="A24443" i="38"/>
  <c r="A24442" i="38"/>
  <c r="A24441" i="38"/>
  <c r="A24440" i="38"/>
  <c r="A24439" i="38"/>
  <c r="A24438" i="38"/>
  <c r="A24437" i="38"/>
  <c r="A24436" i="38"/>
  <c r="A24435" i="38"/>
  <c r="A24434" i="38"/>
  <c r="A24433" i="38"/>
  <c r="A24432" i="38"/>
  <c r="A24431" i="38"/>
  <c r="A24430" i="38"/>
  <c r="A24429" i="38"/>
  <c r="A24428" i="38"/>
  <c r="A24427" i="38"/>
  <c r="A24426" i="38"/>
  <c r="A24425" i="38"/>
  <c r="A24424" i="38"/>
  <c r="A24423" i="38"/>
  <c r="A24422" i="38"/>
  <c r="A24421" i="38"/>
  <c r="A24420" i="38"/>
  <c r="A24419" i="38"/>
  <c r="A24418" i="38"/>
  <c r="A24417" i="38"/>
  <c r="A24416" i="38"/>
  <c r="A24415" i="38"/>
  <c r="A24414" i="38"/>
  <c r="A24413" i="38"/>
  <c r="A24412" i="38"/>
  <c r="A24411" i="38"/>
  <c r="A24410" i="38"/>
  <c r="A24409" i="38"/>
  <c r="A24408" i="38"/>
  <c r="A24407" i="38"/>
  <c r="A24406" i="38"/>
  <c r="A24405" i="38"/>
  <c r="A24404" i="38"/>
  <c r="A24403" i="38"/>
  <c r="A24402" i="38"/>
  <c r="A24401" i="38"/>
  <c r="A24400" i="38"/>
  <c r="A24399" i="38"/>
  <c r="A24398" i="38"/>
  <c r="A24397" i="38"/>
  <c r="A24396" i="38"/>
  <c r="A24395" i="38"/>
  <c r="A24394" i="38"/>
  <c r="A24393" i="38"/>
  <c r="A24392" i="38"/>
  <c r="A24391" i="38"/>
  <c r="A24390" i="38"/>
  <c r="A24389" i="38"/>
  <c r="A24388" i="38"/>
  <c r="A24387" i="38"/>
  <c r="A24386" i="38"/>
  <c r="A24385" i="38"/>
  <c r="A24384" i="38"/>
  <c r="A24383" i="38"/>
  <c r="A24382" i="38"/>
  <c r="A24381" i="38"/>
  <c r="A24380" i="38"/>
  <c r="A24379" i="38"/>
  <c r="A24378" i="38"/>
  <c r="A24377" i="38"/>
  <c r="A24376" i="38"/>
  <c r="A24375" i="38"/>
  <c r="A24374" i="38"/>
  <c r="A24373" i="38"/>
  <c r="A24372" i="38"/>
  <c r="A24371" i="38"/>
  <c r="A24370" i="38"/>
  <c r="A24369" i="38"/>
  <c r="A24368" i="38"/>
  <c r="A24367" i="38"/>
  <c r="A24366" i="38"/>
  <c r="A24365" i="38"/>
  <c r="A24364" i="38"/>
  <c r="A24363" i="38"/>
  <c r="A24362" i="38"/>
  <c r="A24361" i="38"/>
  <c r="A24360" i="38"/>
  <c r="A24359" i="38"/>
  <c r="A24358" i="38"/>
  <c r="A24357" i="38"/>
  <c r="A24356" i="38"/>
  <c r="A24355" i="38"/>
  <c r="A24354" i="38"/>
  <c r="A24353" i="38"/>
  <c r="A24352" i="38"/>
  <c r="A24351" i="38"/>
  <c r="A24350" i="38"/>
  <c r="A24349" i="38"/>
  <c r="A24348" i="38"/>
  <c r="A24347" i="38"/>
  <c r="A24346" i="38"/>
  <c r="A24345" i="38"/>
  <c r="A24344" i="38"/>
  <c r="A24343" i="38"/>
  <c r="A24342" i="38"/>
  <c r="A24341" i="38"/>
  <c r="A24340" i="38"/>
  <c r="A24339" i="38"/>
  <c r="A24338" i="38"/>
  <c r="A24337" i="38"/>
  <c r="A24336" i="38"/>
  <c r="A24335" i="38"/>
  <c r="A24334" i="38"/>
  <c r="A24333" i="38"/>
  <c r="A24332" i="38"/>
  <c r="A24331" i="38"/>
  <c r="A24330" i="38"/>
  <c r="A24329" i="38"/>
  <c r="A24328" i="38"/>
  <c r="A24327" i="38"/>
  <c r="A24326" i="38"/>
  <c r="A24325" i="38"/>
  <c r="A24324" i="38"/>
  <c r="A24323" i="38"/>
  <c r="A24322" i="38"/>
  <c r="A24321" i="38"/>
  <c r="A24320" i="38"/>
  <c r="A24319" i="38"/>
  <c r="A24318" i="38"/>
  <c r="A24317" i="38"/>
  <c r="A24316" i="38"/>
  <c r="A24315" i="38"/>
  <c r="A24314" i="38"/>
  <c r="A24313" i="38"/>
  <c r="A24312" i="38"/>
  <c r="A24311" i="38"/>
  <c r="A24310" i="38"/>
  <c r="A24309" i="38"/>
  <c r="A24308" i="38"/>
  <c r="A24307" i="38"/>
  <c r="A24306" i="38"/>
  <c r="A24305" i="38"/>
  <c r="A24304" i="38"/>
  <c r="A24303" i="38"/>
  <c r="A24302" i="38"/>
  <c r="A24301" i="38"/>
  <c r="A24300" i="38"/>
  <c r="A24299" i="38"/>
  <c r="A24298" i="38"/>
  <c r="A24297" i="38"/>
  <c r="A24296" i="38"/>
  <c r="A24295" i="38"/>
  <c r="A24294" i="38"/>
  <c r="A24293" i="38"/>
  <c r="A24292" i="38"/>
  <c r="A24291" i="38"/>
  <c r="A24290" i="38"/>
  <c r="A24289" i="38"/>
  <c r="A24288" i="38"/>
  <c r="A24287" i="38"/>
  <c r="A24286" i="38"/>
  <c r="A24285" i="38"/>
  <c r="A24284" i="38"/>
  <c r="A24283" i="38"/>
  <c r="A24282" i="38"/>
  <c r="A24281" i="38"/>
  <c r="A24280" i="38"/>
  <c r="A24279" i="38"/>
  <c r="A24278" i="38"/>
  <c r="A24277" i="38"/>
  <c r="A24276" i="38"/>
  <c r="A24275" i="38"/>
  <c r="A24274" i="38"/>
  <c r="A24273" i="38"/>
  <c r="A24272" i="38"/>
  <c r="A24271" i="38"/>
  <c r="A24270" i="38"/>
  <c r="A24269" i="38"/>
  <c r="A24268" i="38"/>
  <c r="A24267" i="38"/>
  <c r="A24266" i="38"/>
  <c r="A24265" i="38"/>
  <c r="A24264" i="38"/>
  <c r="A24263" i="38"/>
  <c r="A24262" i="38"/>
  <c r="A24261" i="38"/>
  <c r="A24260" i="38"/>
  <c r="A24259" i="38"/>
  <c r="A24258" i="38"/>
  <c r="A24257" i="38"/>
  <c r="A24256" i="38"/>
  <c r="A24255" i="38"/>
  <c r="A24254" i="38"/>
  <c r="A24253" i="38"/>
  <c r="A24252" i="38"/>
  <c r="A24251" i="38"/>
  <c r="A24250" i="38"/>
  <c r="A24249" i="38"/>
  <c r="A24248" i="38"/>
  <c r="A24247" i="38"/>
  <c r="A24246" i="38"/>
  <c r="A24245" i="38"/>
  <c r="A24244" i="38"/>
  <c r="A24243" i="38"/>
  <c r="A24242" i="38"/>
  <c r="A24241" i="38"/>
  <c r="A24240" i="38"/>
  <c r="A24239" i="38"/>
  <c r="A24238" i="38"/>
  <c r="A24237" i="38"/>
  <c r="A24236" i="38"/>
  <c r="A24235" i="38"/>
  <c r="A24234" i="38"/>
  <c r="A24233" i="38"/>
  <c r="A24232" i="38"/>
  <c r="A24231" i="38"/>
  <c r="A24230" i="38"/>
  <c r="A24229" i="38"/>
  <c r="A24228" i="38"/>
  <c r="A24227" i="38"/>
  <c r="A24226" i="38"/>
  <c r="A24225" i="38"/>
  <c r="A24224" i="38"/>
  <c r="A24223" i="38"/>
  <c r="A24222" i="38"/>
  <c r="A24221" i="38"/>
  <c r="A24220" i="38"/>
  <c r="A24219" i="38"/>
  <c r="A24218" i="38"/>
  <c r="A24217" i="38"/>
  <c r="A24216" i="38"/>
  <c r="A24215" i="38"/>
  <c r="A24214" i="38"/>
  <c r="A24213" i="38"/>
  <c r="A24212" i="38"/>
  <c r="A24211" i="38"/>
  <c r="A24210" i="38"/>
  <c r="A24209" i="38"/>
  <c r="A24208" i="38"/>
  <c r="A24207" i="38"/>
  <c r="A24206" i="38"/>
  <c r="A24205" i="38"/>
  <c r="A24204" i="38"/>
  <c r="A24203" i="38"/>
  <c r="A24202" i="38"/>
  <c r="A24201" i="38"/>
  <c r="A24200" i="38"/>
  <c r="A24199" i="38"/>
  <c r="A24198" i="38"/>
  <c r="A24197" i="38"/>
  <c r="A24196" i="38"/>
  <c r="A24195" i="38"/>
  <c r="A24194" i="38"/>
  <c r="A24193" i="38"/>
  <c r="A24192" i="38"/>
  <c r="A24191" i="38"/>
  <c r="A24190" i="38"/>
  <c r="A24189" i="38"/>
  <c r="A24188" i="38"/>
  <c r="A24187" i="38"/>
  <c r="A24186" i="38"/>
  <c r="A24185" i="38"/>
  <c r="A24184" i="38"/>
  <c r="A24183" i="38"/>
  <c r="A24182" i="38"/>
  <c r="A24181" i="38"/>
  <c r="A24180" i="38"/>
  <c r="A24179" i="38"/>
  <c r="A24178" i="38"/>
  <c r="A24177" i="38"/>
  <c r="A24176" i="38"/>
  <c r="A24175" i="38"/>
  <c r="A24174" i="38"/>
  <c r="A24173" i="38"/>
  <c r="A24172" i="38"/>
  <c r="A24171" i="38"/>
  <c r="A24170" i="38"/>
  <c r="A24169" i="38"/>
  <c r="A24168" i="38"/>
  <c r="A24167" i="38"/>
  <c r="A24166" i="38"/>
  <c r="A24165" i="38"/>
  <c r="A24164" i="38"/>
  <c r="A24163" i="38"/>
  <c r="A24162" i="38"/>
  <c r="A24161" i="38"/>
  <c r="A24160" i="38"/>
  <c r="A24159" i="38"/>
  <c r="A24158" i="38"/>
  <c r="A24157" i="38"/>
  <c r="A24156" i="38"/>
  <c r="A24155" i="38"/>
  <c r="A24154" i="38"/>
  <c r="A24153" i="38"/>
  <c r="A24152" i="38"/>
  <c r="A24151" i="38"/>
  <c r="A24150" i="38"/>
  <c r="A24149" i="38"/>
  <c r="A24148" i="38"/>
  <c r="A24147" i="38"/>
  <c r="A24146" i="38"/>
  <c r="A24145" i="38"/>
  <c r="A24144" i="38"/>
  <c r="A24143" i="38"/>
  <c r="A24142" i="38"/>
  <c r="A24141" i="38"/>
  <c r="A24140" i="38"/>
  <c r="A24139" i="38"/>
  <c r="A24138" i="38"/>
  <c r="A24137" i="38"/>
  <c r="A24136" i="38"/>
  <c r="A24135" i="38"/>
  <c r="A24134" i="38"/>
  <c r="A24133" i="38"/>
  <c r="A24132" i="38"/>
  <c r="A24131" i="38"/>
  <c r="A24130" i="38"/>
  <c r="A24129" i="38"/>
  <c r="A24128" i="38"/>
  <c r="A24127" i="38"/>
  <c r="A24126" i="38"/>
  <c r="A24125" i="38"/>
  <c r="A24124" i="38"/>
  <c r="A24123" i="38"/>
  <c r="A24122" i="38"/>
  <c r="A24121" i="38"/>
  <c r="A24120" i="38"/>
  <c r="A24119" i="38"/>
  <c r="A24118" i="38"/>
  <c r="A24117" i="38"/>
  <c r="A24116" i="38"/>
  <c r="A24115" i="38"/>
  <c r="A24114" i="38"/>
  <c r="A24113" i="38"/>
  <c r="A24112" i="38"/>
  <c r="A24111" i="38"/>
  <c r="A24110" i="38"/>
  <c r="A24109" i="38"/>
  <c r="A24108" i="38"/>
  <c r="A24107" i="38"/>
  <c r="A24106" i="38"/>
  <c r="A24105" i="38"/>
  <c r="A24104" i="38"/>
  <c r="A24103" i="38"/>
  <c r="A24102" i="38"/>
  <c r="A24101" i="38"/>
  <c r="A24100" i="38"/>
  <c r="A24099" i="38"/>
  <c r="A24098" i="38"/>
  <c r="A24097" i="38"/>
  <c r="A24096" i="38"/>
  <c r="A24095" i="38"/>
  <c r="A24094" i="38"/>
  <c r="A24093" i="38"/>
  <c r="A24092" i="38"/>
  <c r="A24091" i="38"/>
  <c r="A24090" i="38"/>
  <c r="A24089" i="38"/>
  <c r="A24088" i="38"/>
  <c r="A24087" i="38"/>
  <c r="A24086" i="38"/>
  <c r="A24085" i="38"/>
  <c r="A24084" i="38"/>
  <c r="A24083" i="38"/>
  <c r="A24082" i="38"/>
  <c r="A24081" i="38"/>
  <c r="A24080" i="38"/>
  <c r="A24079" i="38"/>
  <c r="A24078" i="38"/>
  <c r="A24077" i="38"/>
  <c r="A24076" i="38"/>
  <c r="A24075" i="38"/>
  <c r="A24074" i="38"/>
  <c r="A24073" i="38"/>
  <c r="A24072" i="38"/>
  <c r="A24071" i="38"/>
  <c r="A24070" i="38"/>
  <c r="A24069" i="38"/>
  <c r="A24068" i="38"/>
  <c r="A24067" i="38"/>
  <c r="A24066" i="38"/>
  <c r="A24065" i="38"/>
  <c r="A24064" i="38"/>
  <c r="A24063" i="38"/>
  <c r="A24062" i="38"/>
  <c r="A24061" i="38"/>
  <c r="A24060" i="38"/>
  <c r="A24059" i="38"/>
  <c r="A24058" i="38"/>
  <c r="A24057" i="38"/>
  <c r="A24056" i="38"/>
  <c r="A24055" i="38"/>
  <c r="A24054" i="38"/>
  <c r="A24053" i="38"/>
  <c r="A24052" i="38"/>
  <c r="A24051" i="38"/>
  <c r="A24050" i="38"/>
  <c r="A24049" i="38"/>
  <c r="A24048" i="38"/>
  <c r="A24047" i="38"/>
  <c r="A24046" i="38"/>
  <c r="A24045" i="38"/>
  <c r="A24044" i="38"/>
  <c r="A24043" i="38"/>
  <c r="A24042" i="38"/>
  <c r="A24041" i="38"/>
  <c r="A24040" i="38"/>
  <c r="A24039" i="38"/>
  <c r="A24038" i="38"/>
  <c r="A24037" i="38"/>
  <c r="A24036" i="38"/>
  <c r="A24035" i="38"/>
  <c r="A24034" i="38"/>
  <c r="A24033" i="38"/>
  <c r="A24032" i="38"/>
  <c r="A24031" i="38"/>
  <c r="A24030" i="38"/>
  <c r="A24029" i="38"/>
  <c r="A24028" i="38"/>
  <c r="A24027" i="38"/>
  <c r="A24026" i="38"/>
  <c r="A24025" i="38"/>
  <c r="A24024" i="38"/>
  <c r="A24023" i="38"/>
  <c r="A24022" i="38"/>
  <c r="A24021" i="38"/>
  <c r="A24020" i="38"/>
  <c r="A24019" i="38"/>
  <c r="A24018" i="38"/>
  <c r="A24017" i="38"/>
  <c r="A24016" i="38"/>
  <c r="A24015" i="38"/>
  <c r="A24014" i="38"/>
  <c r="A24013" i="38"/>
  <c r="A24012" i="38"/>
  <c r="A24011" i="38"/>
  <c r="A24010" i="38"/>
  <c r="A24009" i="38"/>
  <c r="A24008" i="38"/>
  <c r="A24007" i="38"/>
  <c r="A24006" i="38"/>
  <c r="A24005" i="38"/>
  <c r="A24004" i="38"/>
  <c r="A24003" i="38"/>
  <c r="A24002" i="38"/>
  <c r="A24001" i="38"/>
  <c r="A24000" i="38"/>
  <c r="A23999" i="38"/>
  <c r="A23998" i="38"/>
  <c r="A23997" i="38"/>
  <c r="A23996" i="38"/>
  <c r="A23995" i="38"/>
  <c r="A23994" i="38"/>
  <c r="A23993" i="38"/>
  <c r="A23992" i="38"/>
  <c r="A23991" i="38"/>
  <c r="A23990" i="38"/>
  <c r="A23989" i="38"/>
  <c r="A23988" i="38"/>
  <c r="A23987" i="38"/>
  <c r="A23986" i="38"/>
  <c r="A23985" i="38"/>
  <c r="A23984" i="38"/>
  <c r="A23983" i="38"/>
  <c r="A23982" i="38"/>
  <c r="A23981" i="38"/>
  <c r="A23980" i="38"/>
  <c r="A23979" i="38"/>
  <c r="A23978" i="38"/>
  <c r="A23977" i="38"/>
  <c r="A23976" i="38"/>
  <c r="A23975" i="38"/>
  <c r="A23974" i="38"/>
  <c r="A23973" i="38"/>
  <c r="A23972" i="38"/>
  <c r="A23971" i="38"/>
  <c r="A23970" i="38"/>
  <c r="A23969" i="38"/>
  <c r="A23968" i="38"/>
  <c r="A23967" i="38"/>
  <c r="A23966" i="38"/>
  <c r="A23965" i="38"/>
  <c r="A23964" i="38"/>
  <c r="A23963" i="38"/>
  <c r="A23962" i="38"/>
  <c r="A23961" i="38"/>
  <c r="A23960" i="38"/>
  <c r="A23959" i="38"/>
  <c r="A23958" i="38"/>
  <c r="A23957" i="38"/>
  <c r="A23956" i="38"/>
  <c r="A23955" i="38"/>
  <c r="A23954" i="38"/>
  <c r="A23953" i="38"/>
  <c r="A23952" i="38"/>
  <c r="A23951" i="38"/>
  <c r="A23950" i="38"/>
  <c r="A23949" i="38"/>
  <c r="A23948" i="38"/>
  <c r="A23947" i="38"/>
  <c r="A23946" i="38"/>
  <c r="A23945" i="38"/>
  <c r="A23944" i="38"/>
  <c r="A23943" i="38"/>
  <c r="A23942" i="38"/>
  <c r="A23941" i="38"/>
  <c r="A23940" i="38"/>
  <c r="A23939" i="38"/>
  <c r="A23938" i="38"/>
  <c r="A23937" i="38"/>
  <c r="A23936" i="38"/>
  <c r="A23935" i="38"/>
  <c r="A23934" i="38"/>
  <c r="A23933" i="38"/>
  <c r="A23932" i="38"/>
  <c r="A23931" i="38"/>
  <c r="A23930" i="38"/>
  <c r="A23929" i="38"/>
  <c r="A23928" i="38"/>
  <c r="A23927" i="38"/>
  <c r="A23926" i="38"/>
  <c r="A23925" i="38"/>
  <c r="A23924" i="38"/>
  <c r="A23923" i="38"/>
  <c r="A23922" i="38"/>
  <c r="A23921" i="38"/>
  <c r="A23920" i="38"/>
  <c r="A23919" i="38"/>
  <c r="A23918" i="38"/>
  <c r="A23917" i="38"/>
  <c r="A23916" i="38"/>
  <c r="A23915" i="38"/>
  <c r="A23914" i="38"/>
  <c r="A23913" i="38"/>
  <c r="A23912" i="38"/>
  <c r="A23911" i="38"/>
  <c r="A23910" i="38"/>
  <c r="A23909" i="38"/>
  <c r="A23908" i="38"/>
  <c r="A23907" i="38"/>
  <c r="A23906" i="38"/>
  <c r="A23905" i="38"/>
  <c r="A23904" i="38"/>
  <c r="A23903" i="38"/>
  <c r="A23902" i="38"/>
  <c r="A23901" i="38"/>
  <c r="A23900" i="38"/>
  <c r="A23899" i="38"/>
  <c r="A23898" i="38"/>
  <c r="A23897" i="38"/>
  <c r="A23896" i="38"/>
  <c r="A23895" i="38"/>
  <c r="A23894" i="38"/>
  <c r="A23893" i="38"/>
  <c r="A23892" i="38"/>
  <c r="A23891" i="38"/>
  <c r="A23890" i="38"/>
  <c r="A23889" i="38"/>
  <c r="A23888" i="38"/>
  <c r="A23887" i="38"/>
  <c r="A23886" i="38"/>
  <c r="A23885" i="38"/>
  <c r="A23884" i="38"/>
  <c r="A23883" i="38"/>
  <c r="A23882" i="38"/>
  <c r="A23881" i="38"/>
  <c r="A23880" i="38"/>
  <c r="A23879" i="38"/>
  <c r="A23878" i="38"/>
  <c r="A23877" i="38"/>
  <c r="A23876" i="38"/>
  <c r="A23875" i="38"/>
  <c r="A23874" i="38"/>
  <c r="A23873" i="38"/>
  <c r="A23872" i="38"/>
  <c r="A23871" i="38"/>
  <c r="A23870" i="38"/>
  <c r="A23869" i="38"/>
  <c r="A23868" i="38"/>
  <c r="A23867" i="38"/>
  <c r="A23866" i="38"/>
  <c r="A23865" i="38"/>
  <c r="A23864" i="38"/>
  <c r="A23863" i="38"/>
  <c r="A23862" i="38"/>
  <c r="A23861" i="38"/>
  <c r="A23860" i="38"/>
  <c r="A23859" i="38"/>
  <c r="A23858" i="38"/>
  <c r="A23857" i="38"/>
  <c r="A23856" i="38"/>
  <c r="A23855" i="38"/>
  <c r="A23854" i="38"/>
  <c r="A23853" i="38"/>
  <c r="A23852" i="38"/>
  <c r="A23851" i="38"/>
  <c r="A23850" i="38"/>
  <c r="A23849" i="38"/>
  <c r="A23848" i="38"/>
  <c r="A23847" i="38"/>
  <c r="A23846" i="38"/>
  <c r="A23845" i="38"/>
  <c r="A23844" i="38"/>
  <c r="A23843" i="38"/>
  <c r="A23842" i="38"/>
  <c r="A23841" i="38"/>
  <c r="A23840" i="38"/>
  <c r="A23839" i="38"/>
  <c r="A23838" i="38"/>
  <c r="A23837" i="38"/>
  <c r="A23836" i="38"/>
  <c r="A23835" i="38"/>
  <c r="A23834" i="38"/>
  <c r="A23833" i="38"/>
  <c r="A23832" i="38"/>
  <c r="A23831" i="38"/>
  <c r="A23830" i="38"/>
  <c r="A23829" i="38"/>
  <c r="A23828" i="38"/>
  <c r="A23827" i="38"/>
  <c r="A23826" i="38"/>
  <c r="A23825" i="38"/>
  <c r="A23824" i="38"/>
  <c r="A23823" i="38"/>
  <c r="A23822" i="38"/>
  <c r="A23821" i="38"/>
  <c r="A23820" i="38"/>
  <c r="A23819" i="38"/>
  <c r="A23818" i="38"/>
  <c r="A23817" i="38"/>
  <c r="A23816" i="38"/>
  <c r="A23815" i="38"/>
  <c r="A23814" i="38"/>
  <c r="A23813" i="38"/>
  <c r="A23812" i="38"/>
  <c r="A23811" i="38"/>
  <c r="A23810" i="38"/>
  <c r="A23809" i="38"/>
  <c r="A23808" i="38"/>
  <c r="A23807" i="38"/>
  <c r="A23806" i="38"/>
  <c r="A23805" i="38"/>
  <c r="A23804" i="38"/>
  <c r="A23803" i="38"/>
  <c r="A23802" i="38"/>
  <c r="A23801" i="38"/>
  <c r="A23800" i="38"/>
  <c r="A23799" i="38"/>
  <c r="A23798" i="38"/>
  <c r="A23797" i="38"/>
  <c r="A23796" i="38"/>
  <c r="A23795" i="38"/>
  <c r="A23794" i="38"/>
  <c r="A23793" i="38"/>
  <c r="A23792" i="38"/>
  <c r="A23791" i="38"/>
  <c r="A23790" i="38"/>
  <c r="A23789" i="38"/>
  <c r="A23788" i="38"/>
  <c r="A23787" i="38"/>
  <c r="A23786" i="38"/>
  <c r="A23785" i="38"/>
  <c r="A23784" i="38"/>
  <c r="A23783" i="38"/>
  <c r="A23782" i="38"/>
  <c r="A23781" i="38"/>
  <c r="A23780" i="38"/>
  <c r="A23779" i="38"/>
  <c r="A23778" i="38"/>
  <c r="A23777" i="38"/>
  <c r="A23776" i="38"/>
  <c r="A23775" i="38"/>
  <c r="A23774" i="38"/>
  <c r="A23773" i="38"/>
  <c r="A23772" i="38"/>
  <c r="A23771" i="38"/>
  <c r="A23770" i="38"/>
  <c r="A23769" i="38"/>
  <c r="A23768" i="38"/>
  <c r="A23767" i="38"/>
  <c r="A23766" i="38"/>
  <c r="A23765" i="38"/>
  <c r="A23764" i="38"/>
  <c r="A23763" i="38"/>
  <c r="A23762" i="38"/>
  <c r="A23761" i="38"/>
  <c r="A23760" i="38"/>
  <c r="A23759" i="38"/>
  <c r="A23758" i="38"/>
  <c r="A23757" i="38"/>
  <c r="A23756" i="38"/>
  <c r="A23755" i="38"/>
  <c r="A23754" i="38"/>
  <c r="A23753" i="38"/>
  <c r="A23752" i="38"/>
  <c r="A23751" i="38"/>
  <c r="A23750" i="38"/>
  <c r="A23749" i="38"/>
  <c r="A23748" i="38"/>
  <c r="A23747" i="38"/>
  <c r="A23746" i="38"/>
  <c r="A23745" i="38"/>
  <c r="A23744" i="38"/>
  <c r="A23743" i="38"/>
  <c r="A23742" i="38"/>
  <c r="A23741" i="38"/>
  <c r="A23740" i="38"/>
  <c r="A23739" i="38"/>
  <c r="A23738" i="38"/>
  <c r="A23737" i="38"/>
  <c r="A23736" i="38"/>
  <c r="A23735" i="38"/>
  <c r="A23734" i="38"/>
  <c r="A23733" i="38"/>
  <c r="A23732" i="38"/>
  <c r="A23731" i="38"/>
  <c r="A23730" i="38"/>
  <c r="A23729" i="38"/>
  <c r="A23728" i="38"/>
  <c r="A23727" i="38"/>
  <c r="A23726" i="38"/>
  <c r="A23725" i="38"/>
  <c r="A23724" i="38"/>
  <c r="A23723" i="38"/>
  <c r="A23722" i="38"/>
  <c r="A23721" i="38"/>
  <c r="A23720" i="38"/>
  <c r="A23719" i="38"/>
  <c r="A23718" i="38"/>
  <c r="A23717" i="38"/>
  <c r="A23716" i="38"/>
  <c r="A23715" i="38"/>
  <c r="A23714" i="38"/>
  <c r="A23713" i="38"/>
  <c r="A23712" i="38"/>
  <c r="A23711" i="38"/>
  <c r="A23710" i="38"/>
  <c r="A23709" i="38"/>
  <c r="A23708" i="38"/>
  <c r="A23707" i="38"/>
  <c r="A23706" i="38"/>
  <c r="A23705" i="38"/>
  <c r="A23704" i="38"/>
  <c r="A23703" i="38"/>
  <c r="A23702" i="38"/>
  <c r="A23701" i="38"/>
  <c r="A23700" i="38"/>
  <c r="A23699" i="38"/>
  <c r="A23698" i="38"/>
  <c r="A23697" i="38"/>
  <c r="A23696" i="38"/>
  <c r="A23695" i="38"/>
  <c r="A23694" i="38"/>
  <c r="A23693" i="38"/>
  <c r="A23692" i="38"/>
  <c r="A23691" i="38"/>
  <c r="A23690" i="38"/>
  <c r="A23689" i="38"/>
  <c r="A23688" i="38"/>
  <c r="A23687" i="38"/>
  <c r="A23686" i="38"/>
  <c r="A23685" i="38"/>
  <c r="A23684" i="38"/>
  <c r="A23683" i="38"/>
  <c r="A23682" i="38"/>
  <c r="A23681" i="38"/>
  <c r="A23680" i="38"/>
  <c r="A23679" i="38"/>
  <c r="A23678" i="38"/>
  <c r="A23677" i="38"/>
  <c r="A23676" i="38"/>
  <c r="A23675" i="38"/>
  <c r="A23674" i="38"/>
  <c r="A23673" i="38"/>
  <c r="A23672" i="38"/>
  <c r="A23671" i="38"/>
  <c r="A23670" i="38"/>
  <c r="A23669" i="38"/>
  <c r="A23668" i="38"/>
  <c r="A23667" i="38"/>
  <c r="A23666" i="38"/>
  <c r="A23665" i="38"/>
  <c r="A23664" i="38"/>
  <c r="A23663" i="38"/>
  <c r="A23662" i="38"/>
  <c r="A23661" i="38"/>
  <c r="A23660" i="38"/>
  <c r="A23659" i="38"/>
  <c r="A23658" i="38"/>
  <c r="A23657" i="38"/>
  <c r="A23656" i="38"/>
  <c r="A23655" i="38"/>
  <c r="A23654" i="38"/>
  <c r="A23653" i="38"/>
  <c r="A23652" i="38"/>
  <c r="A23651" i="38"/>
  <c r="A23650" i="38"/>
  <c r="A23649" i="38"/>
  <c r="A23648" i="38"/>
  <c r="A23647" i="38"/>
  <c r="A23646" i="38"/>
  <c r="A23645" i="38"/>
  <c r="A23644" i="38"/>
  <c r="A23643" i="38"/>
  <c r="A23642" i="38"/>
  <c r="A23641" i="38"/>
  <c r="A23640" i="38"/>
  <c r="A23639" i="38"/>
  <c r="A23638" i="38"/>
  <c r="A23637" i="38"/>
  <c r="A23636" i="38"/>
  <c r="A23635" i="38"/>
  <c r="A23634" i="38"/>
  <c r="A23633" i="38"/>
  <c r="A23632" i="38"/>
  <c r="A23631" i="38"/>
  <c r="A23630" i="38"/>
  <c r="A23629" i="38"/>
  <c r="A23628" i="38"/>
  <c r="A23627" i="38"/>
  <c r="A23626" i="38"/>
  <c r="A23625" i="38"/>
  <c r="A23624" i="38"/>
  <c r="A23623" i="38"/>
  <c r="A23622" i="38"/>
  <c r="A23621" i="38"/>
  <c r="A23620" i="38"/>
  <c r="A23619" i="38"/>
  <c r="A23618" i="38"/>
  <c r="A23617" i="38"/>
  <c r="A23616" i="38"/>
  <c r="A23615" i="38"/>
  <c r="A23614" i="38"/>
  <c r="A23613" i="38"/>
  <c r="A23612" i="38"/>
  <c r="A23611" i="38"/>
  <c r="A23610" i="38"/>
  <c r="A23609" i="38"/>
  <c r="A23608" i="38"/>
  <c r="A23607" i="38"/>
  <c r="A23606" i="38"/>
  <c r="A23605" i="38"/>
  <c r="A23604" i="38"/>
  <c r="A23603" i="38"/>
  <c r="A23602" i="38"/>
  <c r="A23601" i="38"/>
  <c r="A23600" i="38"/>
  <c r="A23599" i="38"/>
  <c r="A23598" i="38"/>
  <c r="A23597" i="38"/>
  <c r="A23596" i="38"/>
  <c r="A23595" i="38"/>
  <c r="A23594" i="38"/>
  <c r="A23593" i="38"/>
  <c r="A23592" i="38"/>
  <c r="A23591" i="38"/>
  <c r="A23590" i="38"/>
  <c r="A23589" i="38"/>
  <c r="A23588" i="38"/>
  <c r="A23587" i="38"/>
  <c r="A23586" i="38"/>
  <c r="A23585" i="38"/>
  <c r="A23584" i="38"/>
  <c r="A23583" i="38"/>
  <c r="A23582" i="38"/>
  <c r="A23581" i="38"/>
  <c r="A23580" i="38"/>
  <c r="A23579" i="38"/>
  <c r="A23578" i="38"/>
  <c r="A23577" i="38"/>
  <c r="A23576" i="38"/>
  <c r="A23575" i="38"/>
  <c r="A23574" i="38"/>
  <c r="A23573" i="38"/>
  <c r="A23572" i="38"/>
  <c r="A23571" i="38"/>
  <c r="A23570" i="38"/>
  <c r="A23569" i="38"/>
  <c r="A23568" i="38"/>
  <c r="A23567" i="38"/>
  <c r="A23566" i="38"/>
  <c r="A23565" i="38"/>
  <c r="A23564" i="38"/>
  <c r="A23563" i="38"/>
  <c r="A23562" i="38"/>
  <c r="A23561" i="38"/>
  <c r="A23560" i="38"/>
  <c r="A23559" i="38"/>
  <c r="A23558" i="38"/>
  <c r="A23557" i="38"/>
  <c r="A23556" i="38"/>
  <c r="A23555" i="38"/>
  <c r="A23554" i="38"/>
  <c r="A23553" i="38"/>
  <c r="A23552" i="38"/>
  <c r="A23551" i="38"/>
  <c r="A23550" i="38"/>
  <c r="A23549" i="38"/>
  <c r="A23548" i="38"/>
  <c r="A23547" i="38"/>
  <c r="A23546" i="38"/>
  <c r="A23545" i="38"/>
  <c r="A23544" i="38"/>
  <c r="A23543" i="38"/>
  <c r="A23542" i="38"/>
  <c r="A23541" i="38"/>
  <c r="A23540" i="38"/>
  <c r="A23539" i="38"/>
  <c r="A23538" i="38"/>
  <c r="A23537" i="38"/>
  <c r="A23536" i="38"/>
  <c r="A23535" i="38"/>
  <c r="A23534" i="38"/>
  <c r="A23533" i="38"/>
  <c r="A23532" i="38"/>
  <c r="A23531" i="38"/>
  <c r="A23530" i="38"/>
  <c r="A23529" i="38"/>
  <c r="A23528" i="38"/>
  <c r="A23527" i="38"/>
  <c r="A23526" i="38"/>
  <c r="A23525" i="38"/>
  <c r="A23524" i="38"/>
  <c r="A23523" i="38"/>
  <c r="A23522" i="38"/>
  <c r="A23521" i="38"/>
  <c r="A23520" i="38"/>
  <c r="A23519" i="38"/>
  <c r="A23518" i="38"/>
  <c r="A23517" i="38"/>
  <c r="A23516" i="38"/>
  <c r="A23515" i="38"/>
  <c r="A23514" i="38"/>
  <c r="A23513" i="38"/>
  <c r="A23512" i="38"/>
  <c r="A23511" i="38"/>
  <c r="A23510" i="38"/>
  <c r="A23509" i="38"/>
  <c r="A23508" i="38"/>
  <c r="A23507" i="38"/>
  <c r="A23506" i="38"/>
  <c r="A23505" i="38"/>
  <c r="A23504" i="38"/>
  <c r="A23503" i="38"/>
  <c r="A23502" i="38"/>
  <c r="A23501" i="38"/>
  <c r="A23500" i="38"/>
  <c r="A23499" i="38"/>
  <c r="A23498" i="38"/>
  <c r="A23497" i="38"/>
  <c r="A23496" i="38"/>
  <c r="A23495" i="38"/>
  <c r="A23494" i="38"/>
  <c r="A23493" i="38"/>
  <c r="A23492" i="38"/>
  <c r="A23491" i="38"/>
  <c r="A23490" i="38"/>
  <c r="A23489" i="38"/>
  <c r="A23488" i="38"/>
  <c r="A23487" i="38"/>
  <c r="A23486" i="38"/>
  <c r="A23485" i="38"/>
  <c r="A23484" i="38"/>
  <c r="A23483" i="38"/>
  <c r="A23482" i="38"/>
  <c r="A23481" i="38"/>
  <c r="A23480" i="38"/>
  <c r="A23479" i="38"/>
  <c r="A23478" i="38"/>
  <c r="A23477" i="38"/>
  <c r="A23476" i="38"/>
  <c r="A23475" i="38"/>
  <c r="A23474" i="38"/>
  <c r="A23473" i="38"/>
  <c r="A23472" i="38"/>
  <c r="A23471" i="38"/>
  <c r="A23470" i="38"/>
  <c r="A23469" i="38"/>
  <c r="A23468" i="38"/>
  <c r="A23467" i="38"/>
  <c r="A23466" i="38"/>
  <c r="A23465" i="38"/>
  <c r="A23464" i="38"/>
  <c r="A23463" i="38"/>
  <c r="A23462" i="38"/>
  <c r="A23461" i="38"/>
  <c r="A23460" i="38"/>
  <c r="A23459" i="38"/>
  <c r="A23458" i="38"/>
  <c r="A23457" i="38"/>
  <c r="A23456" i="38"/>
  <c r="A23455" i="38"/>
  <c r="A23454" i="38"/>
  <c r="A23453" i="38"/>
  <c r="A23452" i="38"/>
  <c r="A23451" i="38"/>
  <c r="A23450" i="38"/>
  <c r="A23449" i="38"/>
  <c r="A23448" i="38"/>
  <c r="A23447" i="38"/>
  <c r="A23446" i="38"/>
  <c r="A23445" i="38"/>
  <c r="A23444" i="38"/>
  <c r="A23443" i="38"/>
  <c r="A23442" i="38"/>
  <c r="A23441" i="38"/>
  <c r="A23440" i="38"/>
  <c r="A23439" i="38"/>
  <c r="A23438" i="38"/>
  <c r="A23437" i="38"/>
  <c r="A23436" i="38"/>
  <c r="A23435" i="38"/>
  <c r="A23434" i="38"/>
  <c r="A23433" i="38"/>
  <c r="A23432" i="38"/>
  <c r="A23431" i="38"/>
  <c r="A23430" i="38"/>
  <c r="A23429" i="38"/>
  <c r="A23428" i="38"/>
  <c r="A23427" i="38"/>
  <c r="A23426" i="38"/>
  <c r="A23425" i="38"/>
  <c r="A23424" i="38"/>
  <c r="A23423" i="38"/>
  <c r="A23422" i="38"/>
  <c r="A23421" i="38"/>
  <c r="A23420" i="38"/>
  <c r="A23419" i="38"/>
  <c r="A23418" i="38"/>
  <c r="A23417" i="38"/>
  <c r="A23416" i="38"/>
  <c r="A23415" i="38"/>
  <c r="A23414" i="38"/>
  <c r="A23413" i="38"/>
  <c r="A23412" i="38"/>
  <c r="A23411" i="38"/>
  <c r="A23410" i="38"/>
  <c r="A23409" i="38"/>
  <c r="A23408" i="38"/>
  <c r="A23407" i="38"/>
  <c r="A23406" i="38"/>
  <c r="A23405" i="38"/>
  <c r="A23404" i="38"/>
  <c r="A23403" i="38"/>
  <c r="A23402" i="38"/>
  <c r="A23401" i="38"/>
  <c r="A23400" i="38"/>
  <c r="A23399" i="38"/>
  <c r="A23398" i="38"/>
  <c r="A23397" i="38"/>
  <c r="A23396" i="38"/>
  <c r="A23395" i="38"/>
  <c r="A23394" i="38"/>
  <c r="A23393" i="38"/>
  <c r="A23392" i="38"/>
  <c r="A23391" i="38"/>
  <c r="A23390" i="38"/>
  <c r="A23389" i="38"/>
  <c r="A23388" i="38"/>
  <c r="A23387" i="38"/>
  <c r="A23386" i="38"/>
  <c r="A23385" i="38"/>
  <c r="A23384" i="38"/>
  <c r="A23383" i="38"/>
  <c r="A23382" i="38"/>
  <c r="A23381" i="38"/>
  <c r="A23380" i="38"/>
  <c r="A23379" i="38"/>
  <c r="A23378" i="38"/>
  <c r="A23377" i="38"/>
  <c r="A23376" i="38"/>
  <c r="A23375" i="38"/>
  <c r="A23374" i="38"/>
  <c r="A23373" i="38"/>
  <c r="A23372" i="38"/>
  <c r="A23371" i="38"/>
  <c r="A23370" i="38"/>
  <c r="A23369" i="38"/>
  <c r="A23368" i="38"/>
  <c r="A23367" i="38"/>
  <c r="A23366" i="38"/>
  <c r="A23365" i="38"/>
  <c r="A23364" i="38"/>
  <c r="A23363" i="38"/>
  <c r="A23362" i="38"/>
  <c r="A23361" i="38"/>
  <c r="A23360" i="38"/>
  <c r="A23359" i="38"/>
  <c r="A23358" i="38"/>
  <c r="A23357" i="38"/>
  <c r="A23356" i="38"/>
  <c r="A23355" i="38"/>
  <c r="A23354" i="38"/>
  <c r="A23353" i="38"/>
  <c r="A23352" i="38"/>
  <c r="A23351" i="38"/>
  <c r="A23350" i="38"/>
  <c r="A23349" i="38"/>
  <c r="A23348" i="38"/>
  <c r="A23347" i="38"/>
  <c r="A23346" i="38"/>
  <c r="A23345" i="38"/>
  <c r="A23344" i="38"/>
  <c r="A23343" i="38"/>
  <c r="A23342" i="38"/>
  <c r="A23341" i="38"/>
  <c r="A23340" i="38"/>
  <c r="A23339" i="38"/>
  <c r="A23338" i="38"/>
  <c r="A23337" i="38"/>
  <c r="A23336" i="38"/>
  <c r="A23335" i="38"/>
  <c r="A23334" i="38"/>
  <c r="A23333" i="38"/>
  <c r="A23332" i="38"/>
  <c r="A23331" i="38"/>
  <c r="A23330" i="38"/>
  <c r="A23329" i="38"/>
  <c r="A23328" i="38"/>
  <c r="A23327" i="38"/>
  <c r="A23326" i="38"/>
  <c r="A23325" i="38"/>
  <c r="A23324" i="38"/>
  <c r="A23323" i="38"/>
  <c r="A23322" i="38"/>
  <c r="A23321" i="38"/>
  <c r="A23320" i="38"/>
  <c r="A23319" i="38"/>
  <c r="A23318" i="38"/>
  <c r="A23317" i="38"/>
  <c r="A23316" i="38"/>
  <c r="A23315" i="38"/>
  <c r="A23314" i="38"/>
  <c r="A23313" i="38"/>
  <c r="A23312" i="38"/>
  <c r="A23311" i="38"/>
  <c r="A23310" i="38"/>
  <c r="A23309" i="38"/>
  <c r="A23308" i="38"/>
  <c r="A23307" i="38"/>
  <c r="A23306" i="38"/>
  <c r="A23305" i="38"/>
  <c r="A23304" i="38"/>
  <c r="A23303" i="38"/>
  <c r="A23302" i="38"/>
  <c r="A23301" i="38"/>
  <c r="A23300" i="38"/>
  <c r="A23299" i="38"/>
  <c r="A23298" i="38"/>
  <c r="A23297" i="38"/>
  <c r="A23296" i="38"/>
  <c r="A23295" i="38"/>
  <c r="A23294" i="38"/>
  <c r="A23293" i="38"/>
  <c r="A23292" i="38"/>
  <c r="A23291" i="38"/>
  <c r="A23290" i="38"/>
  <c r="A23289" i="38"/>
  <c r="A23288" i="38"/>
  <c r="A23287" i="38"/>
  <c r="A23286" i="38"/>
  <c r="A23285" i="38"/>
  <c r="A23284" i="38"/>
  <c r="A23283" i="38"/>
  <c r="A23282" i="38"/>
  <c r="A23281" i="38"/>
  <c r="A23280" i="38"/>
  <c r="A23279" i="38"/>
  <c r="A23278" i="38"/>
  <c r="A23277" i="38"/>
  <c r="A23276" i="38"/>
  <c r="A23275" i="38"/>
  <c r="A23274" i="38"/>
  <c r="A23273" i="38"/>
  <c r="A23272" i="38"/>
  <c r="A23271" i="38"/>
  <c r="A23270" i="38"/>
  <c r="A23269" i="38"/>
  <c r="A23268" i="38"/>
  <c r="A23267" i="38"/>
  <c r="A23266" i="38"/>
  <c r="A23265" i="38"/>
  <c r="A23264" i="38"/>
  <c r="A23263" i="38"/>
  <c r="A23262" i="38"/>
  <c r="A23261" i="38"/>
  <c r="A23260" i="38"/>
  <c r="A23259" i="38"/>
  <c r="A23258" i="38"/>
  <c r="A23257" i="38"/>
  <c r="A23256" i="38"/>
  <c r="A23255" i="38"/>
  <c r="A23254" i="38"/>
  <c r="A23253" i="38"/>
  <c r="A23252" i="38"/>
  <c r="A23251" i="38"/>
  <c r="A23250" i="38"/>
  <c r="A23249" i="38"/>
  <c r="A23248" i="38"/>
  <c r="A23247" i="38"/>
  <c r="A23246" i="38"/>
  <c r="A23245" i="38"/>
  <c r="A23244" i="38"/>
  <c r="A23243" i="38"/>
  <c r="A23242" i="38"/>
  <c r="A23241" i="38"/>
  <c r="A23240" i="38"/>
  <c r="A23239" i="38"/>
  <c r="A23238" i="38"/>
  <c r="A23237" i="38"/>
  <c r="A23236" i="38"/>
  <c r="A23235" i="38"/>
  <c r="A23234" i="38"/>
  <c r="A23233" i="38"/>
  <c r="A23232" i="38"/>
  <c r="A23231" i="38"/>
  <c r="A23230" i="38"/>
  <c r="A23229" i="38"/>
  <c r="A23228" i="38"/>
  <c r="A23227" i="38"/>
  <c r="A23226" i="38"/>
  <c r="A23225" i="38"/>
  <c r="A23224" i="38"/>
  <c r="A23223" i="38"/>
  <c r="A23222" i="38"/>
  <c r="A23221" i="38"/>
  <c r="A23220" i="38"/>
  <c r="A23219" i="38"/>
  <c r="A23218" i="38"/>
  <c r="A23217" i="38"/>
  <c r="A23216" i="38"/>
  <c r="A23215" i="38"/>
  <c r="A23214" i="38"/>
  <c r="A23213" i="38"/>
  <c r="A23212" i="38"/>
  <c r="A23211" i="38"/>
  <c r="A23210" i="38"/>
  <c r="A23209" i="38"/>
  <c r="A23208" i="38"/>
  <c r="A23207" i="38"/>
  <c r="A23206" i="38"/>
  <c r="A23205" i="38"/>
  <c r="A23204" i="38"/>
  <c r="A23203" i="38"/>
  <c r="A23202" i="38"/>
  <c r="A23201" i="38"/>
  <c r="A23200" i="38"/>
  <c r="A23199" i="38"/>
  <c r="A23198" i="38"/>
  <c r="A23197" i="38"/>
  <c r="A23196" i="38"/>
  <c r="A23195" i="38"/>
  <c r="A23194" i="38"/>
  <c r="A23193" i="38"/>
  <c r="A23192" i="38"/>
  <c r="A23191" i="38"/>
  <c r="A23190" i="38"/>
  <c r="A23189" i="38"/>
  <c r="A23188" i="38"/>
  <c r="A23187" i="38"/>
  <c r="A23186" i="38"/>
  <c r="A23185" i="38"/>
  <c r="A23184" i="38"/>
  <c r="A23183" i="38"/>
  <c r="A23182" i="38"/>
  <c r="A23181" i="38"/>
  <c r="A23180" i="38"/>
  <c r="A23179" i="38"/>
  <c r="A23178" i="38"/>
  <c r="A23177" i="38"/>
  <c r="A23176" i="38"/>
  <c r="A23175" i="38"/>
  <c r="A23174" i="38"/>
  <c r="A23173" i="38"/>
  <c r="A23172" i="38"/>
  <c r="A23171" i="38"/>
  <c r="A23170" i="38"/>
  <c r="A23169" i="38"/>
  <c r="A23168" i="38"/>
  <c r="A23167" i="38"/>
  <c r="A23166" i="38"/>
  <c r="A23165" i="38"/>
  <c r="A23164" i="38"/>
  <c r="A23163" i="38"/>
  <c r="A23162" i="38"/>
  <c r="A23161" i="38"/>
  <c r="A23160" i="38"/>
  <c r="A23159" i="38"/>
  <c r="A23158" i="38"/>
  <c r="A23157" i="38"/>
  <c r="A23156" i="38"/>
  <c r="A23155" i="38"/>
  <c r="A23154" i="38"/>
  <c r="A23153" i="38"/>
  <c r="A23152" i="38"/>
  <c r="A23151" i="38"/>
  <c r="A23150" i="38"/>
  <c r="A23149" i="38"/>
  <c r="A23148" i="38"/>
  <c r="A23147" i="38"/>
  <c r="A23146" i="38"/>
  <c r="A23145" i="38"/>
  <c r="A23144" i="38"/>
  <c r="A23143" i="38"/>
  <c r="A23142" i="38"/>
  <c r="A23141" i="38"/>
  <c r="A23140" i="38"/>
  <c r="A23139" i="38"/>
  <c r="A23138" i="38"/>
  <c r="A23137" i="38"/>
  <c r="A23136" i="38"/>
  <c r="A23135" i="38"/>
  <c r="A23134" i="38"/>
  <c r="A23133" i="38"/>
  <c r="A23132" i="38"/>
  <c r="A23131" i="38"/>
  <c r="A23130" i="38"/>
  <c r="A23129" i="38"/>
  <c r="A23128" i="38"/>
  <c r="A23127" i="38"/>
  <c r="A23126" i="38"/>
  <c r="A23125" i="38"/>
  <c r="A23124" i="38"/>
  <c r="A23123" i="38"/>
  <c r="A23122" i="38"/>
  <c r="A23121" i="38"/>
  <c r="A23120" i="38"/>
  <c r="A23119" i="38"/>
  <c r="A23118" i="38"/>
  <c r="A23117" i="38"/>
  <c r="A23116" i="38"/>
  <c r="A23115" i="38"/>
  <c r="A23114" i="38"/>
  <c r="A23113" i="38"/>
  <c r="A23112" i="38"/>
  <c r="A23111" i="38"/>
  <c r="A23110" i="38"/>
  <c r="A23109" i="38"/>
  <c r="A23108" i="38"/>
  <c r="A23107" i="38"/>
  <c r="A23106" i="38"/>
  <c r="A23105" i="38"/>
  <c r="A23104" i="38"/>
  <c r="A23103" i="38"/>
  <c r="A23102" i="38"/>
  <c r="A23101" i="38"/>
  <c r="A23100" i="38"/>
  <c r="A23099" i="38"/>
  <c r="A23098" i="38"/>
  <c r="A23097" i="38"/>
  <c r="A23096" i="38"/>
  <c r="A23095" i="38"/>
  <c r="A23094" i="38"/>
  <c r="A23093" i="38"/>
  <c r="A23092" i="38"/>
  <c r="A23091" i="38"/>
  <c r="A23090" i="38"/>
  <c r="A23089" i="38"/>
  <c r="A23088" i="38"/>
  <c r="A23087" i="38"/>
  <c r="A23086" i="38"/>
  <c r="A23085" i="38"/>
  <c r="A23084" i="38"/>
  <c r="A23083" i="38"/>
  <c r="A23082" i="38"/>
  <c r="A23081" i="38"/>
  <c r="A23080" i="38"/>
  <c r="A23079" i="38"/>
  <c r="A23078" i="38"/>
  <c r="A23077" i="38"/>
  <c r="A23076" i="38"/>
  <c r="A23075" i="38"/>
  <c r="A23074" i="38"/>
  <c r="A23073" i="38"/>
  <c r="A23072" i="38"/>
  <c r="A23071" i="38"/>
  <c r="A23070" i="38"/>
  <c r="A23069" i="38"/>
  <c r="A23068" i="38"/>
  <c r="A23067" i="38"/>
  <c r="A23066" i="38"/>
  <c r="A23065" i="38"/>
  <c r="A23064" i="38"/>
  <c r="A23063" i="38"/>
  <c r="A23062" i="38"/>
  <c r="A23061" i="38"/>
  <c r="A23060" i="38"/>
  <c r="A23059" i="38"/>
  <c r="A23058" i="38"/>
  <c r="A23057" i="38"/>
  <c r="A23056" i="38"/>
  <c r="A23055" i="38"/>
  <c r="A23054" i="38"/>
  <c r="A23053" i="38"/>
  <c r="A23052" i="38"/>
  <c r="A23051" i="38"/>
  <c r="A23050" i="38"/>
  <c r="A23049" i="38"/>
  <c r="A23048" i="38"/>
  <c r="A23047" i="38"/>
  <c r="A23046" i="38"/>
  <c r="A23045" i="38"/>
  <c r="A23044" i="38"/>
  <c r="A23043" i="38"/>
  <c r="A23042" i="38"/>
  <c r="A23041" i="38"/>
  <c r="A23040" i="38"/>
  <c r="A23039" i="38"/>
  <c r="A23038" i="38"/>
  <c r="A23037" i="38"/>
  <c r="A23036" i="38"/>
  <c r="A23035" i="38"/>
  <c r="A23034" i="38"/>
  <c r="A23033" i="38"/>
  <c r="A23032" i="38"/>
  <c r="A23031" i="38"/>
  <c r="A23030" i="38"/>
  <c r="A23029" i="38"/>
  <c r="A23028" i="38"/>
  <c r="A23027" i="38"/>
  <c r="A23026" i="38"/>
  <c r="A23025" i="38"/>
  <c r="A23024" i="38"/>
  <c r="A23023" i="38"/>
  <c r="A23022" i="38"/>
  <c r="A23021" i="38"/>
  <c r="A23020" i="38"/>
  <c r="A23019" i="38"/>
  <c r="A23018" i="38"/>
  <c r="A23017" i="38"/>
  <c r="A23016" i="38"/>
  <c r="A23015" i="38"/>
  <c r="A23014" i="38"/>
  <c r="A23013" i="38"/>
  <c r="A23012" i="38"/>
  <c r="A23011" i="38"/>
  <c r="A23010" i="38"/>
  <c r="A23009" i="38"/>
  <c r="A23008" i="38"/>
  <c r="A23007" i="38"/>
  <c r="A23006" i="38"/>
  <c r="A23005" i="38"/>
  <c r="A23004" i="38"/>
  <c r="A23003" i="38"/>
  <c r="A23002" i="38"/>
  <c r="A23001" i="38"/>
  <c r="A23000" i="38"/>
  <c r="A22999" i="38"/>
  <c r="A22998" i="38"/>
  <c r="A22997" i="38"/>
  <c r="A22996" i="38"/>
  <c r="A22995" i="38"/>
  <c r="A22994" i="38"/>
  <c r="A22993" i="38"/>
  <c r="A22992" i="38"/>
  <c r="A22991" i="38"/>
  <c r="A22990" i="38"/>
  <c r="A22989" i="38"/>
  <c r="A22988" i="38"/>
  <c r="A22987" i="38"/>
  <c r="A22986" i="38"/>
  <c r="A22985" i="38"/>
  <c r="A22984" i="38"/>
  <c r="A22983" i="38"/>
  <c r="A22982" i="38"/>
  <c r="A22981" i="38"/>
  <c r="A22980" i="38"/>
  <c r="A22979" i="38"/>
  <c r="A22978" i="38"/>
  <c r="A22977" i="38"/>
  <c r="A22976" i="38"/>
  <c r="A22975" i="38"/>
  <c r="A22974" i="38"/>
  <c r="A22973" i="38"/>
  <c r="A22972" i="38"/>
  <c r="A22971" i="38"/>
  <c r="A22970" i="38"/>
  <c r="A22969" i="38"/>
  <c r="A22968" i="38"/>
  <c r="A22967" i="38"/>
  <c r="A22966" i="38"/>
  <c r="A22965" i="38"/>
  <c r="A22964" i="38"/>
  <c r="A22963" i="38"/>
  <c r="A22962" i="38"/>
  <c r="A22961" i="38"/>
  <c r="A22960" i="38"/>
  <c r="A22959" i="38"/>
  <c r="A22958" i="38"/>
  <c r="A22957" i="38"/>
  <c r="A22956" i="38"/>
  <c r="A22955" i="38"/>
  <c r="A22954" i="38"/>
  <c r="A22953" i="38"/>
  <c r="A22952" i="38"/>
  <c r="A22951" i="38"/>
  <c r="A22950" i="38"/>
  <c r="A22949" i="38"/>
  <c r="A22948" i="38"/>
  <c r="A22947" i="38"/>
  <c r="A22946" i="38"/>
  <c r="A22945" i="38"/>
  <c r="A22944" i="38"/>
  <c r="A22943" i="38"/>
  <c r="A22942" i="38"/>
  <c r="A22941" i="38"/>
  <c r="A22940" i="38"/>
  <c r="A22939" i="38"/>
  <c r="A22938" i="38"/>
  <c r="A22937" i="38"/>
  <c r="A22936" i="38"/>
  <c r="A22935" i="38"/>
  <c r="A22934" i="38"/>
  <c r="A22933" i="38"/>
  <c r="A22932" i="38"/>
  <c r="A22931" i="38"/>
  <c r="A22930" i="38"/>
  <c r="A22929" i="38"/>
  <c r="A22928" i="38"/>
  <c r="A22927" i="38"/>
  <c r="A22926" i="38"/>
  <c r="A22925" i="38"/>
  <c r="A22924" i="38"/>
  <c r="A22923" i="38"/>
  <c r="A22922" i="38"/>
  <c r="A22921" i="38"/>
  <c r="A22920" i="38"/>
  <c r="A22919" i="38"/>
  <c r="A22918" i="38"/>
  <c r="A22917" i="38"/>
  <c r="A22916" i="38"/>
  <c r="A22915" i="38"/>
  <c r="A22914" i="38"/>
  <c r="A22913" i="38"/>
  <c r="A22912" i="38"/>
  <c r="A22911" i="38"/>
  <c r="A22910" i="38"/>
  <c r="A22909" i="38"/>
  <c r="A22908" i="38"/>
  <c r="A22907" i="38"/>
  <c r="A22906" i="38"/>
  <c r="A22905" i="38"/>
  <c r="A22904" i="38"/>
  <c r="A22903" i="38"/>
  <c r="A22902" i="38"/>
  <c r="A22901" i="38"/>
  <c r="A22900" i="38"/>
  <c r="A22899" i="38"/>
  <c r="A22898" i="38"/>
  <c r="A22897" i="38"/>
  <c r="A22896" i="38"/>
  <c r="A22895" i="38"/>
  <c r="A22894" i="38"/>
  <c r="A22893" i="38"/>
  <c r="A22892" i="38"/>
  <c r="A22891" i="38"/>
  <c r="A22890" i="38"/>
  <c r="A22889" i="38"/>
  <c r="A22888" i="38"/>
  <c r="A22887" i="38"/>
  <c r="A22886" i="38"/>
  <c r="A22885" i="38"/>
  <c r="A22884" i="38"/>
  <c r="A22883" i="38"/>
  <c r="A22882" i="38"/>
  <c r="A22881" i="38"/>
  <c r="A22880" i="38"/>
  <c r="A22879" i="38"/>
  <c r="A22878" i="38"/>
  <c r="A22877" i="38"/>
  <c r="A22876" i="38"/>
  <c r="A22875" i="38"/>
  <c r="A22874" i="38"/>
  <c r="A22873" i="38"/>
  <c r="A22872" i="38"/>
  <c r="A22871" i="38"/>
  <c r="A22870" i="38"/>
  <c r="A22869" i="38"/>
  <c r="A22868" i="38"/>
  <c r="A22867" i="38"/>
  <c r="A22866" i="38"/>
  <c r="A22865" i="38"/>
  <c r="A22864" i="38"/>
  <c r="A22863" i="38"/>
  <c r="A22862" i="38"/>
  <c r="A22861" i="38"/>
  <c r="A22860" i="38"/>
  <c r="A22859" i="38"/>
  <c r="A22858" i="38"/>
  <c r="A22857" i="38"/>
  <c r="A22856" i="38"/>
  <c r="A22855" i="38"/>
  <c r="A22854" i="38"/>
  <c r="A22853" i="38"/>
  <c r="A22852" i="38"/>
  <c r="A22851" i="38"/>
  <c r="A22850" i="38"/>
  <c r="A22849" i="38"/>
  <c r="A22848" i="38"/>
  <c r="A22847" i="38"/>
  <c r="A22846" i="38"/>
  <c r="A22845" i="38"/>
  <c r="A22844" i="38"/>
  <c r="A22843" i="38"/>
  <c r="A22842" i="38"/>
  <c r="A22841" i="38"/>
  <c r="A22840" i="38"/>
  <c r="A22839" i="38"/>
  <c r="A22838" i="38"/>
  <c r="A22837" i="38"/>
  <c r="A22836" i="38"/>
  <c r="A22835" i="38"/>
  <c r="A22834" i="38"/>
  <c r="A22833" i="38"/>
  <c r="A22832" i="38"/>
  <c r="A22831" i="38"/>
  <c r="A22830" i="38"/>
  <c r="A22829" i="38"/>
  <c r="A22828" i="38"/>
  <c r="A22827" i="38"/>
  <c r="A22826" i="38"/>
  <c r="A22825" i="38"/>
  <c r="A22824" i="38"/>
  <c r="A22823" i="38"/>
  <c r="A22822" i="38"/>
  <c r="A22821" i="38"/>
  <c r="A22820" i="38"/>
  <c r="A22819" i="38"/>
  <c r="A22818" i="38"/>
  <c r="A22817" i="38"/>
  <c r="A22816" i="38"/>
  <c r="A22815" i="38"/>
  <c r="A22814" i="38"/>
  <c r="A22813" i="38"/>
  <c r="A22812" i="38"/>
  <c r="A22811" i="38"/>
  <c r="A22810" i="38"/>
  <c r="A22809" i="38"/>
  <c r="A22808" i="38"/>
  <c r="A22807" i="38"/>
  <c r="A22806" i="38"/>
  <c r="A22805" i="38"/>
  <c r="A22804" i="38"/>
  <c r="A22803" i="38"/>
  <c r="A22802" i="38"/>
  <c r="A22801" i="38"/>
  <c r="A22800" i="38"/>
  <c r="A22799" i="38"/>
  <c r="A22798" i="38"/>
  <c r="A22797" i="38"/>
  <c r="A22796" i="38"/>
  <c r="A22795" i="38"/>
  <c r="A22794" i="38"/>
  <c r="A22793" i="38"/>
  <c r="A22792" i="38"/>
  <c r="A22791" i="38"/>
  <c r="A22790" i="38"/>
  <c r="A22789" i="38"/>
  <c r="A22788" i="38"/>
  <c r="A22787" i="38"/>
  <c r="A22786" i="38"/>
  <c r="A22785" i="38"/>
  <c r="A22784" i="38"/>
  <c r="A22783" i="38"/>
  <c r="A22782" i="38"/>
  <c r="A22781" i="38"/>
  <c r="A22780" i="38"/>
  <c r="A22779" i="38"/>
  <c r="A22778" i="38"/>
  <c r="A22777" i="38"/>
  <c r="A22776" i="38"/>
  <c r="A22775" i="38"/>
  <c r="A22774" i="38"/>
  <c r="A22773" i="38"/>
  <c r="A22772" i="38"/>
  <c r="A22771" i="38"/>
  <c r="A22770" i="38"/>
  <c r="A22769" i="38"/>
  <c r="A22768" i="38"/>
  <c r="A22767" i="38"/>
  <c r="A22766" i="38"/>
  <c r="A22765" i="38"/>
  <c r="A22764" i="38"/>
  <c r="A22763" i="38"/>
  <c r="A22762" i="38"/>
  <c r="A22761" i="38"/>
  <c r="A22760" i="38"/>
  <c r="A22759" i="38"/>
  <c r="A22758" i="38"/>
  <c r="A22757" i="38"/>
  <c r="A22756" i="38"/>
  <c r="A22755" i="38"/>
  <c r="A22754" i="38"/>
  <c r="A22753" i="38"/>
  <c r="A22752" i="38"/>
  <c r="A22751" i="38"/>
  <c r="A22750" i="38"/>
  <c r="A22749" i="38"/>
  <c r="A22748" i="38"/>
  <c r="A22747" i="38"/>
  <c r="A22746" i="38"/>
  <c r="A22745" i="38"/>
  <c r="A22744" i="38"/>
  <c r="A22743" i="38"/>
  <c r="A22742" i="38"/>
  <c r="A22741" i="38"/>
  <c r="A22740" i="38"/>
  <c r="A22739" i="38"/>
  <c r="A22738" i="38"/>
  <c r="A22737" i="38"/>
  <c r="A22736" i="38"/>
  <c r="A22735" i="38"/>
  <c r="A22734" i="38"/>
  <c r="A22733" i="38"/>
  <c r="A22732" i="38"/>
  <c r="A22731" i="38"/>
  <c r="A22730" i="38"/>
  <c r="A22729" i="38"/>
  <c r="A22728" i="38"/>
  <c r="A22727" i="38"/>
  <c r="A22726" i="38"/>
  <c r="A22725" i="38"/>
  <c r="A22724" i="38"/>
  <c r="A22723" i="38"/>
  <c r="A22722" i="38"/>
  <c r="A22721" i="38"/>
  <c r="A22720" i="38"/>
  <c r="A22719" i="38"/>
  <c r="A22718" i="38"/>
  <c r="A22717" i="38"/>
  <c r="A22716" i="38"/>
  <c r="A22715" i="38"/>
  <c r="A22714" i="38"/>
  <c r="A22713" i="38"/>
  <c r="A22712" i="38"/>
  <c r="A22711" i="38"/>
  <c r="A22710" i="38"/>
  <c r="A22709" i="38"/>
  <c r="A22708" i="38"/>
  <c r="A22707" i="38"/>
  <c r="A22706" i="38"/>
  <c r="A22705" i="38"/>
  <c r="A22704" i="38"/>
  <c r="A22703" i="38"/>
  <c r="A22702" i="38"/>
  <c r="A22701" i="38"/>
  <c r="A22700" i="38"/>
  <c r="A22699" i="38"/>
  <c r="A22698" i="38"/>
  <c r="A22697" i="38"/>
  <c r="A22696" i="38"/>
  <c r="A22695" i="38"/>
  <c r="A22694" i="38"/>
  <c r="A22693" i="38"/>
  <c r="A22692" i="38"/>
  <c r="A22691" i="38"/>
  <c r="A22690" i="38"/>
  <c r="A22689" i="38"/>
  <c r="A22688" i="38"/>
  <c r="A22687" i="38"/>
  <c r="A22686" i="38"/>
  <c r="A22685" i="38"/>
  <c r="A22684" i="38"/>
  <c r="A22683" i="38"/>
  <c r="A22682" i="38"/>
  <c r="A22681" i="38"/>
  <c r="A22680" i="38"/>
  <c r="A22679" i="38"/>
  <c r="A22678" i="38"/>
  <c r="A22677" i="38"/>
  <c r="A22676" i="38"/>
  <c r="A22675" i="38"/>
  <c r="A22674" i="38"/>
  <c r="A22673" i="38"/>
  <c r="A22672" i="38"/>
  <c r="A22671" i="38"/>
  <c r="A22670" i="38"/>
  <c r="A22669" i="38"/>
  <c r="A22668" i="38"/>
  <c r="A22667" i="38"/>
  <c r="A22666" i="38"/>
  <c r="A22665" i="38"/>
  <c r="A22664" i="38"/>
  <c r="A22663" i="38"/>
  <c r="A22662" i="38"/>
  <c r="A22661" i="38"/>
  <c r="A22660" i="38"/>
  <c r="A22659" i="38"/>
  <c r="A22658" i="38"/>
  <c r="A22657" i="38"/>
  <c r="A22656" i="38"/>
  <c r="A22655" i="38"/>
  <c r="A22654" i="38"/>
  <c r="A22653" i="38"/>
  <c r="A22652" i="38"/>
  <c r="A22651" i="38"/>
  <c r="A22650" i="38"/>
  <c r="A22649" i="38"/>
  <c r="A22648" i="38"/>
  <c r="A22647" i="38"/>
  <c r="A22646" i="38"/>
  <c r="A22645" i="38"/>
  <c r="A22644" i="38"/>
  <c r="A22643" i="38"/>
  <c r="A22642" i="38"/>
  <c r="A22641" i="38"/>
  <c r="A22640" i="38"/>
  <c r="A22639" i="38"/>
  <c r="A22638" i="38"/>
  <c r="A22637" i="38"/>
  <c r="A22636" i="38"/>
  <c r="A22635" i="38"/>
  <c r="A22634" i="38"/>
  <c r="A22633" i="38"/>
  <c r="A22632" i="38"/>
  <c r="A22631" i="38"/>
  <c r="A22630" i="38"/>
  <c r="A22629" i="38"/>
  <c r="A22628" i="38"/>
  <c r="A22627" i="38"/>
  <c r="A22626" i="38"/>
  <c r="A22625" i="38"/>
  <c r="A22624" i="38"/>
  <c r="A22623" i="38"/>
  <c r="A22622" i="38"/>
  <c r="A22621" i="38"/>
  <c r="A22620" i="38"/>
  <c r="A22619" i="38"/>
  <c r="A22618" i="38"/>
  <c r="A22617" i="38"/>
  <c r="A22616" i="38"/>
  <c r="A22615" i="38"/>
  <c r="A22614" i="38"/>
  <c r="A22613" i="38"/>
  <c r="A22612" i="38"/>
  <c r="A22611" i="38"/>
  <c r="A22610" i="38"/>
  <c r="A22609" i="38"/>
  <c r="A22608" i="38"/>
  <c r="A22607" i="38"/>
  <c r="A22606" i="38"/>
  <c r="A22605" i="38"/>
  <c r="A22604" i="38"/>
  <c r="A22603" i="38"/>
  <c r="A22602" i="38"/>
  <c r="A22601" i="38"/>
  <c r="A22600" i="38"/>
  <c r="A22599" i="38"/>
  <c r="A22598" i="38"/>
  <c r="A22597" i="38"/>
  <c r="A22596" i="38"/>
  <c r="A22595" i="38"/>
  <c r="A22594" i="38"/>
  <c r="A22593" i="38"/>
  <c r="A22592" i="38"/>
  <c r="A22591" i="38"/>
  <c r="A22590" i="38"/>
  <c r="A22589" i="38"/>
  <c r="A22588" i="38"/>
  <c r="A22587" i="38"/>
  <c r="A22586" i="38"/>
  <c r="A22585" i="38"/>
  <c r="A22584" i="38"/>
  <c r="A22583" i="38"/>
  <c r="A22582" i="38"/>
  <c r="A22581" i="38"/>
  <c r="A22580" i="38"/>
  <c r="A22579" i="38"/>
  <c r="A22578" i="38"/>
  <c r="A22577" i="38"/>
  <c r="A22576" i="38"/>
  <c r="A22575" i="38"/>
  <c r="A22574" i="38"/>
  <c r="A22573" i="38"/>
  <c r="A22572" i="38"/>
  <c r="A22571" i="38"/>
  <c r="A22570" i="38"/>
  <c r="A22569" i="38"/>
  <c r="A22568" i="38"/>
  <c r="A22567" i="38"/>
  <c r="A22566" i="38"/>
  <c r="A22565" i="38"/>
  <c r="A22564" i="38"/>
  <c r="A22563" i="38"/>
  <c r="A22562" i="38"/>
  <c r="A22561" i="38"/>
  <c r="A22560" i="38"/>
  <c r="A22559" i="38"/>
  <c r="A22558" i="38"/>
  <c r="A22557" i="38"/>
  <c r="A22556" i="38"/>
  <c r="A22555" i="38"/>
  <c r="A22554" i="38"/>
  <c r="A22553" i="38"/>
  <c r="A22552" i="38"/>
  <c r="A22551" i="38"/>
  <c r="A22550" i="38"/>
  <c r="A22549" i="38"/>
  <c r="A22548" i="38"/>
  <c r="A22547" i="38"/>
  <c r="A22546" i="38"/>
  <c r="A22545" i="38"/>
  <c r="A22544" i="38"/>
  <c r="A22543" i="38"/>
  <c r="A22542" i="38"/>
  <c r="A22541" i="38"/>
  <c r="A22540" i="38"/>
  <c r="A22539" i="38"/>
  <c r="A22538" i="38"/>
  <c r="A22537" i="38"/>
  <c r="A22536" i="38"/>
  <c r="A22535" i="38"/>
  <c r="A22534" i="38"/>
  <c r="A22533" i="38"/>
  <c r="A22532" i="38"/>
  <c r="A22531" i="38"/>
  <c r="A22530" i="38"/>
  <c r="A22529" i="38"/>
  <c r="A22528" i="38"/>
  <c r="A22527" i="38"/>
  <c r="A22526" i="38"/>
  <c r="A22525" i="38"/>
  <c r="A22524" i="38"/>
  <c r="A22523" i="38"/>
  <c r="A22522" i="38"/>
  <c r="A22521" i="38"/>
  <c r="A22520" i="38"/>
  <c r="A22519" i="38"/>
  <c r="A22518" i="38"/>
  <c r="A22517" i="38"/>
  <c r="A22516" i="38"/>
  <c r="A22515" i="38"/>
  <c r="A22514" i="38"/>
  <c r="A22513" i="38"/>
  <c r="A22512" i="38"/>
  <c r="A22511" i="38"/>
  <c r="A22510" i="38"/>
  <c r="A22509" i="38"/>
  <c r="A22508" i="38"/>
  <c r="A22507" i="38"/>
  <c r="A22506" i="38"/>
  <c r="A22505" i="38"/>
  <c r="A22504" i="38"/>
  <c r="A22503" i="38"/>
  <c r="A22502" i="38"/>
  <c r="A22501" i="38"/>
  <c r="A22500" i="38"/>
  <c r="A22499" i="38"/>
  <c r="A22498" i="38"/>
  <c r="A22497" i="38"/>
  <c r="A22496" i="38"/>
  <c r="A22495" i="38"/>
  <c r="A22494" i="38"/>
  <c r="A22493" i="38"/>
  <c r="A22492" i="38"/>
  <c r="A22491" i="38"/>
  <c r="A22490" i="38"/>
  <c r="A22489" i="38"/>
  <c r="A22488" i="38"/>
  <c r="A22487" i="38"/>
  <c r="A22486" i="38"/>
  <c r="A22485" i="38"/>
  <c r="A22484" i="38"/>
  <c r="A22483" i="38"/>
  <c r="A22482" i="38"/>
  <c r="A22481" i="38"/>
  <c r="A22480" i="38"/>
  <c r="A22479" i="38"/>
  <c r="A22478" i="38"/>
  <c r="A22477" i="38"/>
  <c r="A22476" i="38"/>
  <c r="A22475" i="38"/>
  <c r="A22474" i="38"/>
  <c r="A22473" i="38"/>
  <c r="A22472" i="38"/>
  <c r="A22471" i="38"/>
  <c r="A22470" i="38"/>
  <c r="A22469" i="38"/>
  <c r="A22468" i="38"/>
  <c r="A22467" i="38"/>
  <c r="A22466" i="38"/>
  <c r="A22465" i="38"/>
  <c r="A22464" i="38"/>
  <c r="A22463" i="38"/>
  <c r="A22462" i="38"/>
  <c r="A22461" i="38"/>
  <c r="A22460" i="38"/>
  <c r="A22459" i="38"/>
  <c r="A22458" i="38"/>
  <c r="A22457" i="38"/>
  <c r="A22456" i="38"/>
  <c r="A22455" i="38"/>
  <c r="A22454" i="38"/>
  <c r="A22453" i="38"/>
  <c r="A22452" i="38"/>
  <c r="A22451" i="38"/>
  <c r="A22450" i="38"/>
  <c r="A22449" i="38"/>
  <c r="A22448" i="38"/>
  <c r="A22447" i="38"/>
  <c r="A22446" i="38"/>
  <c r="A22445" i="38"/>
  <c r="A22444" i="38"/>
  <c r="A22443" i="38"/>
  <c r="A22442" i="38"/>
  <c r="A22441" i="38"/>
  <c r="A22440" i="38"/>
  <c r="A22439" i="38"/>
  <c r="A22438" i="38"/>
  <c r="A22437" i="38"/>
  <c r="A22436" i="38"/>
  <c r="A22435" i="38"/>
  <c r="A22434" i="38"/>
  <c r="A22433" i="38"/>
  <c r="A22432" i="38"/>
  <c r="A22431" i="38"/>
  <c r="A22430" i="38"/>
  <c r="A22429" i="38"/>
  <c r="A22428" i="38"/>
  <c r="A22427" i="38"/>
  <c r="A22426" i="38"/>
  <c r="A22425" i="38"/>
  <c r="A22424" i="38"/>
  <c r="A22423" i="38"/>
  <c r="A22422" i="38"/>
  <c r="A22421" i="38"/>
  <c r="A22420" i="38"/>
  <c r="A22419" i="38"/>
  <c r="A22418" i="38"/>
  <c r="A22417" i="38"/>
  <c r="A22416" i="38"/>
  <c r="A22415" i="38"/>
  <c r="A22414" i="38"/>
  <c r="A22413" i="38"/>
  <c r="A22412" i="38"/>
  <c r="A22411" i="38"/>
  <c r="A22410" i="38"/>
  <c r="A22409" i="38"/>
  <c r="A22408" i="38"/>
  <c r="A22407" i="38"/>
  <c r="A22406" i="38"/>
  <c r="A22405" i="38"/>
  <c r="A22404" i="38"/>
  <c r="A22403" i="38"/>
  <c r="A22402" i="38"/>
  <c r="A22401" i="38"/>
  <c r="A22400" i="38"/>
  <c r="A22399" i="38"/>
  <c r="A22398" i="38"/>
  <c r="A22397" i="38"/>
  <c r="A22396" i="38"/>
  <c r="A22395" i="38"/>
  <c r="A22394" i="38"/>
  <c r="A22393" i="38"/>
  <c r="A22392" i="38"/>
  <c r="A22391" i="38"/>
  <c r="A22390" i="38"/>
  <c r="A22389" i="38"/>
  <c r="A22388" i="38"/>
  <c r="A22387" i="38"/>
  <c r="A22386" i="38"/>
  <c r="A22385" i="38"/>
  <c r="A22384" i="38"/>
  <c r="A22383" i="38"/>
  <c r="A22382" i="38"/>
  <c r="A22381" i="38"/>
  <c r="A22380" i="38"/>
  <c r="A22379" i="38"/>
  <c r="A22378" i="38"/>
  <c r="A22377" i="38"/>
  <c r="A22376" i="38"/>
  <c r="A22375" i="38"/>
  <c r="A22374" i="38"/>
  <c r="A22373" i="38"/>
  <c r="A22372" i="38"/>
  <c r="A22371" i="38"/>
  <c r="A22370" i="38"/>
  <c r="A22369" i="38"/>
  <c r="A22368" i="38"/>
  <c r="A22367" i="38"/>
  <c r="A22366" i="38"/>
  <c r="A22365" i="38"/>
  <c r="A22364" i="38"/>
  <c r="A22363" i="38"/>
  <c r="A22362" i="38"/>
  <c r="A22361" i="38"/>
  <c r="A22360" i="38"/>
  <c r="A22359" i="38"/>
  <c r="A22358" i="38"/>
  <c r="A22357" i="38"/>
  <c r="A22356" i="38"/>
  <c r="A22355" i="38"/>
  <c r="A22354" i="38"/>
  <c r="A22353" i="38"/>
  <c r="A22352" i="38"/>
  <c r="A22351" i="38"/>
  <c r="A22350" i="38"/>
  <c r="A22349" i="38"/>
  <c r="A22348" i="38"/>
  <c r="A22347" i="38"/>
  <c r="A22346" i="38"/>
  <c r="A22345" i="38"/>
  <c r="A22344" i="38"/>
  <c r="A22343" i="38"/>
  <c r="A22342" i="38"/>
  <c r="A22341" i="38"/>
  <c r="A22340" i="38"/>
  <c r="A22339" i="38"/>
  <c r="A22338" i="38"/>
  <c r="A22337" i="38"/>
  <c r="A22336" i="38"/>
  <c r="A22335" i="38"/>
  <c r="A22334" i="38"/>
  <c r="A22333" i="38"/>
  <c r="A22332" i="38"/>
  <c r="A22331" i="38"/>
  <c r="A22330" i="38"/>
  <c r="A22329" i="38"/>
  <c r="A22328" i="38"/>
  <c r="A22327" i="38"/>
  <c r="A22326" i="38"/>
  <c r="A22325" i="38"/>
  <c r="A22324" i="38"/>
  <c r="A22323" i="38"/>
  <c r="A22322" i="38"/>
  <c r="A22321" i="38"/>
  <c r="A22320" i="38"/>
  <c r="A22319" i="38"/>
  <c r="A22318" i="38"/>
  <c r="A22317" i="38"/>
  <c r="A22316" i="38"/>
  <c r="A22315" i="38"/>
  <c r="A22314" i="38"/>
  <c r="A22313" i="38"/>
  <c r="A22312" i="38"/>
  <c r="A22311" i="38"/>
  <c r="A22310" i="38"/>
  <c r="A22309" i="38"/>
  <c r="A22308" i="38"/>
  <c r="A22307" i="38"/>
  <c r="A22306" i="38"/>
  <c r="A22305" i="38"/>
  <c r="A22304" i="38"/>
  <c r="A22303" i="38"/>
  <c r="A22302" i="38"/>
  <c r="A22301" i="38"/>
  <c r="A22300" i="38"/>
  <c r="A22299" i="38"/>
  <c r="A22298" i="38"/>
  <c r="A22297" i="38"/>
  <c r="A22296" i="38"/>
  <c r="A22295" i="38"/>
  <c r="A22294" i="38"/>
  <c r="A22293" i="38"/>
  <c r="A22292" i="38"/>
  <c r="A22291" i="38"/>
  <c r="A22290" i="38"/>
  <c r="A22289" i="38"/>
  <c r="A22288" i="38"/>
  <c r="A22287" i="38"/>
  <c r="A22286" i="38"/>
  <c r="A22285" i="38"/>
  <c r="A22284" i="38"/>
  <c r="A22283" i="38"/>
  <c r="A22282" i="38"/>
  <c r="A22281" i="38"/>
  <c r="A22280" i="38"/>
  <c r="A22279" i="38"/>
  <c r="A22278" i="38"/>
  <c r="A22277" i="38"/>
  <c r="A22276" i="38"/>
  <c r="A22275" i="38"/>
  <c r="A22274" i="38"/>
  <c r="A22273" i="38"/>
  <c r="A22272" i="38"/>
  <c r="A22271" i="38"/>
  <c r="A22270" i="38"/>
  <c r="A22269" i="38"/>
  <c r="A22268" i="38"/>
  <c r="A22267" i="38"/>
  <c r="A22266" i="38"/>
  <c r="A22265" i="38"/>
  <c r="A22264" i="38"/>
  <c r="A22263" i="38"/>
  <c r="A22262" i="38"/>
  <c r="A22261" i="38"/>
  <c r="A22260" i="38"/>
  <c r="A22259" i="38"/>
  <c r="A22258" i="38"/>
  <c r="A22257" i="38"/>
  <c r="A22256" i="38"/>
  <c r="A22255" i="38"/>
  <c r="A22254" i="38"/>
  <c r="A22253" i="38"/>
  <c r="A22252" i="38"/>
  <c r="A22251" i="38"/>
  <c r="A22250" i="38"/>
  <c r="A22249" i="38"/>
  <c r="A22248" i="38"/>
  <c r="A22247" i="38"/>
  <c r="A22246" i="38"/>
  <c r="A22245" i="38"/>
  <c r="A22244" i="38"/>
  <c r="A22243" i="38"/>
  <c r="A22242" i="38"/>
  <c r="A22241" i="38"/>
  <c r="A22240" i="38"/>
  <c r="A22239" i="38"/>
  <c r="A22238" i="38"/>
  <c r="A22237" i="38"/>
  <c r="A22236" i="38"/>
  <c r="A22235" i="38"/>
  <c r="A22234" i="38"/>
  <c r="A22233" i="38"/>
  <c r="A22232" i="38"/>
  <c r="A22231" i="38"/>
  <c r="A22230" i="38"/>
  <c r="A22229" i="38"/>
  <c r="A22228" i="38"/>
  <c r="A22227" i="38"/>
  <c r="A22226" i="38"/>
  <c r="A22225" i="38"/>
  <c r="A22224" i="38"/>
  <c r="A22223" i="38"/>
  <c r="A22222" i="38"/>
  <c r="A22221" i="38"/>
  <c r="A22220" i="38"/>
  <c r="A22219" i="38"/>
  <c r="A22218" i="38"/>
  <c r="A22217" i="38"/>
  <c r="A22216" i="38"/>
  <c r="A22215" i="38"/>
  <c r="A22214" i="38"/>
  <c r="A22213" i="38"/>
  <c r="A22212" i="38"/>
  <c r="A22211" i="38"/>
  <c r="A22210" i="38"/>
  <c r="A22209" i="38"/>
  <c r="A22208" i="38"/>
  <c r="A22207" i="38"/>
  <c r="A22206" i="38"/>
  <c r="A22205" i="38"/>
  <c r="A22204" i="38"/>
  <c r="A22203" i="38"/>
  <c r="A22202" i="38"/>
  <c r="A22201" i="38"/>
  <c r="A22200" i="38"/>
  <c r="A22199" i="38"/>
  <c r="A22198" i="38"/>
  <c r="A22197" i="38"/>
  <c r="A22196" i="38"/>
  <c r="A22195" i="38"/>
  <c r="A22194" i="38"/>
  <c r="A22193" i="38"/>
  <c r="A22192" i="38"/>
  <c r="A22191" i="38"/>
  <c r="A22190" i="38"/>
  <c r="A22189" i="38"/>
  <c r="A22188" i="38"/>
  <c r="A22187" i="38"/>
  <c r="A22186" i="38"/>
  <c r="A22185" i="38"/>
  <c r="A22184" i="38"/>
  <c r="A22183" i="38"/>
  <c r="A22182" i="38"/>
  <c r="A22181" i="38"/>
  <c r="A22180" i="38"/>
  <c r="A22179" i="38"/>
  <c r="A22178" i="38"/>
  <c r="A22177" i="38"/>
  <c r="A22176" i="38"/>
  <c r="A22175" i="38"/>
  <c r="A22174" i="38"/>
  <c r="A22173" i="38"/>
  <c r="A22172" i="38"/>
  <c r="A22171" i="38"/>
  <c r="A22170" i="38"/>
  <c r="A22169" i="38"/>
  <c r="A22168" i="38"/>
  <c r="A22167" i="38"/>
  <c r="A22166" i="38"/>
  <c r="A22165" i="38"/>
  <c r="A22164" i="38"/>
  <c r="A22163" i="38"/>
  <c r="A22162" i="38"/>
  <c r="A22161" i="38"/>
  <c r="A22160" i="38"/>
  <c r="A22159" i="38"/>
  <c r="A22158" i="38"/>
  <c r="A22157" i="38"/>
  <c r="A22156" i="38"/>
  <c r="A22155" i="38"/>
  <c r="A22154" i="38"/>
  <c r="A22153" i="38"/>
  <c r="A22152" i="38"/>
  <c r="A22151" i="38"/>
  <c r="A22150" i="38"/>
  <c r="A22149" i="38"/>
  <c r="A22148" i="38"/>
  <c r="A22147" i="38"/>
  <c r="A22146" i="38"/>
  <c r="A22145" i="38"/>
  <c r="A22144" i="38"/>
  <c r="A22143" i="38"/>
  <c r="A22142" i="38"/>
  <c r="A22141" i="38"/>
  <c r="A22140" i="38"/>
  <c r="A22139" i="38"/>
  <c r="A22138" i="38"/>
  <c r="A22137" i="38"/>
  <c r="A22136" i="38"/>
  <c r="A22135" i="38"/>
  <c r="A22134" i="38"/>
  <c r="A22133" i="38"/>
  <c r="A22132" i="38"/>
  <c r="A22131" i="38"/>
  <c r="A22130" i="38"/>
  <c r="A22129" i="38"/>
  <c r="A22128" i="38"/>
  <c r="A22127" i="38"/>
  <c r="A22126" i="38"/>
  <c r="A22125" i="38"/>
  <c r="A22124" i="38"/>
  <c r="A22123" i="38"/>
  <c r="A22122" i="38"/>
  <c r="A22121" i="38"/>
  <c r="A22120" i="38"/>
  <c r="A22119" i="38"/>
  <c r="A22118" i="38"/>
  <c r="A22117" i="38"/>
  <c r="A22116" i="38"/>
  <c r="A22115" i="38"/>
  <c r="A22114" i="38"/>
  <c r="A22113" i="38"/>
  <c r="A22112" i="38"/>
  <c r="A22111" i="38"/>
  <c r="A22110" i="38"/>
  <c r="A22109" i="38"/>
  <c r="A22108" i="38"/>
  <c r="A22107" i="38"/>
  <c r="A22106" i="38"/>
  <c r="A22105" i="38"/>
  <c r="A22104" i="38"/>
  <c r="A22103" i="38"/>
  <c r="A22102" i="38"/>
  <c r="A22101" i="38"/>
  <c r="A22100" i="38"/>
  <c r="A22099" i="38"/>
  <c r="A22098" i="38"/>
  <c r="A22097" i="38"/>
  <c r="A22096" i="38"/>
  <c r="A22095" i="38"/>
  <c r="A22094" i="38"/>
  <c r="A22093" i="38"/>
  <c r="A22092" i="38"/>
  <c r="A22091" i="38"/>
  <c r="A22090" i="38"/>
  <c r="A22089" i="38"/>
  <c r="A22088" i="38"/>
  <c r="A22087" i="38"/>
  <c r="A22086" i="38"/>
  <c r="A22085" i="38"/>
  <c r="A22084" i="38"/>
  <c r="A22083" i="38"/>
  <c r="A22082" i="38"/>
  <c r="A22081" i="38"/>
  <c r="A22080" i="38"/>
  <c r="A22079" i="38"/>
  <c r="A22078" i="38"/>
  <c r="A22077" i="38"/>
  <c r="A22076" i="38"/>
  <c r="A22075" i="38"/>
  <c r="A22074" i="38"/>
  <c r="A22073" i="38"/>
  <c r="A22072" i="38"/>
  <c r="A22071" i="38"/>
  <c r="A22070" i="38"/>
  <c r="A22069" i="38"/>
  <c r="A22068" i="38"/>
  <c r="A22067" i="38"/>
  <c r="A22066" i="38"/>
  <c r="A22065" i="38"/>
  <c r="A22064" i="38"/>
  <c r="A22063" i="38"/>
  <c r="A22062" i="38"/>
  <c r="A22061" i="38"/>
  <c r="A22060" i="38"/>
  <c r="A22059" i="38"/>
  <c r="A22058" i="38"/>
  <c r="A22057" i="38"/>
  <c r="A22056" i="38"/>
  <c r="A22055" i="38"/>
  <c r="A22054" i="38"/>
  <c r="A22053" i="38"/>
  <c r="A22052" i="38"/>
  <c r="A22051" i="38"/>
  <c r="A22050" i="38"/>
  <c r="A22049" i="38"/>
  <c r="A22048" i="38"/>
  <c r="A22047" i="38"/>
  <c r="A22046" i="38"/>
  <c r="A22045" i="38"/>
  <c r="A22044" i="38"/>
  <c r="A22043" i="38"/>
  <c r="A22042" i="38"/>
  <c r="A22041" i="38"/>
  <c r="A22040" i="38"/>
  <c r="A22039" i="38"/>
  <c r="A22038" i="38"/>
  <c r="A22037" i="38"/>
  <c r="A22036" i="38"/>
  <c r="A22035" i="38"/>
  <c r="A22034" i="38"/>
  <c r="A22033" i="38"/>
  <c r="A22032" i="38"/>
  <c r="A22031" i="38"/>
  <c r="A22030" i="38"/>
  <c r="A22029" i="38"/>
  <c r="A22028" i="38"/>
  <c r="A22027" i="38"/>
  <c r="A22026" i="38"/>
  <c r="A22025" i="38"/>
  <c r="A22024" i="38"/>
  <c r="A22023" i="38"/>
  <c r="A22022" i="38"/>
  <c r="A22021" i="38"/>
  <c r="A22020" i="38"/>
  <c r="A22019" i="38"/>
  <c r="A22018" i="38"/>
  <c r="A22017" i="38"/>
  <c r="A22016" i="38"/>
  <c r="A22015" i="38"/>
  <c r="A22014" i="38"/>
  <c r="A22013" i="38"/>
  <c r="A22012" i="38"/>
  <c r="A22011" i="38"/>
  <c r="A22010" i="38"/>
  <c r="A22009" i="38"/>
  <c r="A22008" i="38"/>
  <c r="A22007" i="38"/>
  <c r="A22006" i="38"/>
  <c r="A22005" i="38"/>
  <c r="A22004" i="38"/>
  <c r="A22003" i="38"/>
  <c r="A22002" i="38"/>
  <c r="A22001" i="38"/>
  <c r="A22000" i="38"/>
  <c r="A21999" i="38"/>
  <c r="A21998" i="38"/>
  <c r="A21997" i="38"/>
  <c r="A21996" i="38"/>
  <c r="A21995" i="38"/>
  <c r="A21994" i="38"/>
  <c r="A21993" i="38"/>
  <c r="A21992" i="38"/>
  <c r="A21991" i="38"/>
  <c r="A21990" i="38"/>
  <c r="A21989" i="38"/>
  <c r="A21988" i="38"/>
  <c r="A21987" i="38"/>
  <c r="A21986" i="38"/>
  <c r="A21985" i="38"/>
  <c r="A21984" i="38"/>
  <c r="A21983" i="38"/>
  <c r="A21982" i="38"/>
  <c r="A21981" i="38"/>
  <c r="A21980" i="38"/>
  <c r="A21979" i="38"/>
  <c r="A21978" i="38"/>
  <c r="A21977" i="38"/>
  <c r="A21976" i="38"/>
  <c r="A21975" i="38"/>
  <c r="A21974" i="38"/>
  <c r="A21973" i="38"/>
  <c r="A21972" i="38"/>
  <c r="A21971" i="38"/>
  <c r="A21970" i="38"/>
  <c r="A21969" i="38"/>
  <c r="A21968" i="38"/>
  <c r="A21967" i="38"/>
  <c r="A21966" i="38"/>
  <c r="A21965" i="38"/>
  <c r="A21964" i="38"/>
  <c r="A21963" i="38"/>
  <c r="A21962" i="38"/>
  <c r="A21961" i="38"/>
  <c r="A21960" i="38"/>
  <c r="A21959" i="38"/>
  <c r="A21958" i="38"/>
  <c r="A21957" i="38"/>
  <c r="A21956" i="38"/>
  <c r="A21955" i="38"/>
  <c r="A21954" i="38"/>
  <c r="A21953" i="38"/>
  <c r="A21952" i="38"/>
  <c r="A21951" i="38"/>
  <c r="A21950" i="38"/>
  <c r="A21949" i="38"/>
  <c r="A21948" i="38"/>
  <c r="A21947" i="38"/>
  <c r="A21946" i="38"/>
  <c r="A21945" i="38"/>
  <c r="A21944" i="38"/>
  <c r="A21943" i="38"/>
  <c r="A21942" i="38"/>
  <c r="A21941" i="38"/>
  <c r="A21940" i="38"/>
  <c r="A21939" i="38"/>
  <c r="A21938" i="38"/>
  <c r="A21937" i="38"/>
  <c r="A21936" i="38"/>
  <c r="A21935" i="38"/>
  <c r="A21934" i="38"/>
  <c r="A21933" i="38"/>
  <c r="A21932" i="38"/>
  <c r="A21931" i="38"/>
  <c r="A21930" i="38"/>
  <c r="A21929" i="38"/>
  <c r="A21928" i="38"/>
  <c r="A21927" i="38"/>
  <c r="A21926" i="38"/>
  <c r="A21925" i="38"/>
  <c r="A21924" i="38"/>
  <c r="A21923" i="38"/>
  <c r="A21922" i="38"/>
  <c r="A21921" i="38"/>
  <c r="A21920" i="38"/>
  <c r="A21919" i="38"/>
  <c r="A21918" i="38"/>
  <c r="A21917" i="38"/>
  <c r="A21916" i="38"/>
  <c r="A21915" i="38"/>
  <c r="A21914" i="38"/>
  <c r="A21913" i="38"/>
  <c r="A21912" i="38"/>
  <c r="A21911" i="38"/>
  <c r="A21910" i="38"/>
  <c r="A21909" i="38"/>
  <c r="A21908" i="38"/>
  <c r="A21907" i="38"/>
  <c r="A21906" i="38"/>
  <c r="A21905" i="38"/>
  <c r="A21904" i="38"/>
  <c r="A21903" i="38"/>
  <c r="A21902" i="38"/>
  <c r="A21901" i="38"/>
  <c r="A21900" i="38"/>
  <c r="A21899" i="38"/>
  <c r="A21898" i="38"/>
  <c r="A21897" i="38"/>
  <c r="A21896" i="38"/>
  <c r="A21895" i="38"/>
  <c r="A21894" i="38"/>
  <c r="A21893" i="38"/>
  <c r="A21892" i="38"/>
  <c r="A21891" i="38"/>
  <c r="A21890" i="38"/>
  <c r="A21889" i="38"/>
  <c r="A21888" i="38"/>
  <c r="A21887" i="38"/>
  <c r="A21886" i="38"/>
  <c r="A21885" i="38"/>
  <c r="A21884" i="38"/>
  <c r="A21883" i="38"/>
  <c r="A21882" i="38"/>
  <c r="A21881" i="38"/>
  <c r="A21880" i="38"/>
  <c r="A21879" i="38"/>
  <c r="A21878" i="38"/>
  <c r="A21877" i="38"/>
  <c r="A21876" i="38"/>
  <c r="A21875" i="38"/>
  <c r="A21874" i="38"/>
  <c r="A21873" i="38"/>
  <c r="A21872" i="38"/>
  <c r="A21871" i="38"/>
  <c r="A21870" i="38"/>
  <c r="A21869" i="38"/>
  <c r="A21868" i="38"/>
  <c r="A21867" i="38"/>
  <c r="A21866" i="38"/>
  <c r="A21865" i="38"/>
  <c r="A21864" i="38"/>
  <c r="A21863" i="38"/>
  <c r="A21862" i="38"/>
  <c r="A21861" i="38"/>
  <c r="A21860" i="38"/>
  <c r="A21859" i="38"/>
  <c r="A21858" i="38"/>
  <c r="A21857" i="38"/>
  <c r="A21856" i="38"/>
  <c r="A21855" i="38"/>
  <c r="A21854" i="38"/>
  <c r="A21853" i="38"/>
  <c r="A21852" i="38"/>
  <c r="A21851" i="38"/>
  <c r="A21850" i="38"/>
  <c r="A21849" i="38"/>
  <c r="A21848" i="38"/>
  <c r="A21847" i="38"/>
  <c r="A21846" i="38"/>
  <c r="A21845" i="38"/>
  <c r="A21844" i="38"/>
  <c r="A21843" i="38"/>
  <c r="A21842" i="38"/>
  <c r="A21841" i="38"/>
  <c r="A21840" i="38"/>
  <c r="A21839" i="38"/>
  <c r="A21838" i="38"/>
  <c r="A21837" i="38"/>
  <c r="A21836" i="38"/>
  <c r="A21835" i="38"/>
  <c r="A21834" i="38"/>
  <c r="A21833" i="38"/>
  <c r="A21832" i="38"/>
  <c r="A21831" i="38"/>
  <c r="A21830" i="38"/>
  <c r="A21829" i="38"/>
  <c r="A21828" i="38"/>
  <c r="A21827" i="38"/>
  <c r="A21826" i="38"/>
  <c r="A21825" i="38"/>
  <c r="A21824" i="38"/>
  <c r="A21823" i="38"/>
  <c r="A21822" i="38"/>
  <c r="A21821" i="38"/>
  <c r="A21820" i="38"/>
  <c r="A21819" i="38"/>
  <c r="A21818" i="38"/>
  <c r="A21817" i="38"/>
  <c r="A21816" i="38"/>
  <c r="A21815" i="38"/>
  <c r="A21814" i="38"/>
  <c r="A21813" i="38"/>
  <c r="A21812" i="38"/>
  <c r="A21811" i="38"/>
  <c r="A21810" i="38"/>
  <c r="A21809" i="38"/>
  <c r="A21808" i="38"/>
  <c r="A21807" i="38"/>
  <c r="A21806" i="38"/>
  <c r="A21805" i="38"/>
  <c r="A21804" i="38"/>
  <c r="A21803" i="38"/>
  <c r="A21802" i="38"/>
  <c r="A21801" i="38"/>
  <c r="A21800" i="38"/>
  <c r="A21799" i="38"/>
  <c r="A21798" i="38"/>
  <c r="A21797" i="38"/>
  <c r="A21796" i="38"/>
  <c r="A21795" i="38"/>
  <c r="A21794" i="38"/>
  <c r="A21793" i="38"/>
  <c r="A21792" i="38"/>
  <c r="A21791" i="38"/>
  <c r="A21790" i="38"/>
  <c r="A21789" i="38"/>
  <c r="A21788" i="38"/>
  <c r="A21787" i="38"/>
  <c r="A21786" i="38"/>
  <c r="A21785" i="38"/>
  <c r="A21784" i="38"/>
  <c r="A21783" i="38"/>
  <c r="A21782" i="38"/>
  <c r="A21781" i="38"/>
  <c r="A21780" i="38"/>
  <c r="A21779" i="38"/>
  <c r="A21778" i="38"/>
  <c r="A21777" i="38"/>
  <c r="A21776" i="38"/>
  <c r="A21775" i="38"/>
  <c r="A21774" i="38"/>
  <c r="A21773" i="38"/>
  <c r="A21772" i="38"/>
  <c r="A21771" i="38"/>
  <c r="A21770" i="38"/>
  <c r="A21769" i="38"/>
  <c r="A21768" i="38"/>
  <c r="A21767" i="38"/>
  <c r="A21766" i="38"/>
  <c r="A21765" i="38"/>
  <c r="A21764" i="38"/>
  <c r="A21763" i="38"/>
  <c r="A21762" i="38"/>
  <c r="A21761" i="38"/>
  <c r="A21760" i="38"/>
  <c r="A21759" i="38"/>
  <c r="A21758" i="38"/>
  <c r="A21757" i="38"/>
  <c r="A21756" i="38"/>
  <c r="A21755" i="38"/>
  <c r="A21754" i="38"/>
  <c r="A21753" i="38"/>
  <c r="A21752" i="38"/>
  <c r="A21751" i="38"/>
  <c r="A21750" i="38"/>
  <c r="A21749" i="38"/>
  <c r="A21748" i="38"/>
  <c r="A21747" i="38"/>
  <c r="A21746" i="38"/>
  <c r="A21745" i="38"/>
  <c r="A21744" i="38"/>
  <c r="A21743" i="38"/>
  <c r="A21742" i="38"/>
  <c r="A21741" i="38"/>
  <c r="A21740" i="38"/>
  <c r="A21739" i="38"/>
  <c r="A21738" i="38"/>
  <c r="A21737" i="38"/>
  <c r="A21736" i="38"/>
  <c r="A21735" i="38"/>
  <c r="A21734" i="38"/>
  <c r="A21733" i="38"/>
  <c r="A21732" i="38"/>
  <c r="A21731" i="38"/>
  <c r="A21730" i="38"/>
  <c r="A21729" i="38"/>
  <c r="A21728" i="38"/>
  <c r="A21727" i="38"/>
  <c r="A21726" i="38"/>
  <c r="A21725" i="38"/>
  <c r="A21724" i="38"/>
  <c r="A21723" i="38"/>
  <c r="A21722" i="38"/>
  <c r="A21721" i="38"/>
  <c r="A21720" i="38"/>
  <c r="A21719" i="38"/>
  <c r="A21718" i="38"/>
  <c r="A21717" i="38"/>
  <c r="A21716" i="38"/>
  <c r="A21715" i="38"/>
  <c r="A21714" i="38"/>
  <c r="A21713" i="38"/>
  <c r="A21712" i="38"/>
  <c r="A21711" i="38"/>
  <c r="A21710" i="38"/>
  <c r="A21709" i="38"/>
  <c r="A21708" i="38"/>
  <c r="A21707" i="38"/>
  <c r="A21706" i="38"/>
  <c r="A21705" i="38"/>
  <c r="A21704" i="38"/>
  <c r="A21703" i="38"/>
  <c r="A21702" i="38"/>
  <c r="A21701" i="38"/>
  <c r="A21700" i="38"/>
  <c r="A21699" i="38"/>
  <c r="A21698" i="38"/>
  <c r="A21697" i="38"/>
  <c r="A21696" i="38"/>
  <c r="A21695" i="38"/>
  <c r="A21694" i="38"/>
  <c r="A21693" i="38"/>
  <c r="A21692" i="38"/>
  <c r="A21691" i="38"/>
  <c r="A21690" i="38"/>
  <c r="A21689" i="38"/>
  <c r="A21688" i="38"/>
  <c r="A21687" i="38"/>
  <c r="A21686" i="38"/>
  <c r="A21685" i="38"/>
  <c r="A21684" i="38"/>
  <c r="A21683" i="38"/>
  <c r="A21682" i="38"/>
  <c r="A21681" i="38"/>
  <c r="A21680" i="38"/>
  <c r="A21679" i="38"/>
  <c r="A21678" i="38"/>
  <c r="A21677" i="38"/>
  <c r="A21676" i="38"/>
  <c r="A21675" i="38"/>
  <c r="A21674" i="38"/>
  <c r="A21673" i="38"/>
  <c r="A21672" i="38"/>
  <c r="A21671" i="38"/>
  <c r="A21670" i="38"/>
  <c r="A21669" i="38"/>
  <c r="A21668" i="38"/>
  <c r="A21667" i="38"/>
  <c r="A21666" i="38"/>
  <c r="A21665" i="38"/>
  <c r="A21664" i="38"/>
  <c r="A21663" i="38"/>
  <c r="A21662" i="38"/>
  <c r="A21661" i="38"/>
  <c r="A21660" i="38"/>
  <c r="A21659" i="38"/>
  <c r="A21658" i="38"/>
  <c r="A21657" i="38"/>
  <c r="A21656" i="38"/>
  <c r="A21655" i="38"/>
  <c r="A21654" i="38"/>
  <c r="A21653" i="38"/>
  <c r="A21652" i="38"/>
  <c r="A21651" i="38"/>
  <c r="A21650" i="38"/>
  <c r="A21649" i="38"/>
  <c r="A21648" i="38"/>
  <c r="A21647" i="38"/>
  <c r="A21646" i="38"/>
  <c r="A21645" i="38"/>
  <c r="A21644" i="38"/>
  <c r="A21643" i="38"/>
  <c r="A21642" i="38"/>
  <c r="A21641" i="38"/>
  <c r="A21640" i="38"/>
  <c r="A21639" i="38"/>
  <c r="A21638" i="38"/>
  <c r="A21637" i="38"/>
  <c r="A21636" i="38"/>
  <c r="A21635" i="38"/>
  <c r="A21634" i="38"/>
  <c r="A21633" i="38"/>
  <c r="A21632" i="38"/>
  <c r="A21631" i="38"/>
  <c r="A21630" i="38"/>
  <c r="A21629" i="38"/>
  <c r="A21628" i="38"/>
  <c r="A21627" i="38"/>
  <c r="A21626" i="38"/>
  <c r="A21625" i="38"/>
  <c r="A21624" i="38"/>
  <c r="A21623" i="38"/>
  <c r="A21622" i="38"/>
  <c r="A21621" i="38"/>
  <c r="A21620" i="38"/>
  <c r="A21619" i="38"/>
  <c r="A21618" i="38"/>
  <c r="A21617" i="38"/>
  <c r="A21616" i="38"/>
  <c r="A21615" i="38"/>
  <c r="A21614" i="38"/>
  <c r="A21613" i="38"/>
  <c r="A21612" i="38"/>
  <c r="A21611" i="38"/>
  <c r="A21610" i="38"/>
  <c r="A21609" i="38"/>
  <c r="A21608" i="38"/>
  <c r="A21607" i="38"/>
  <c r="A21606" i="38"/>
  <c r="A21605" i="38"/>
  <c r="A21604" i="38"/>
  <c r="A21603" i="38"/>
  <c r="A21602" i="38"/>
  <c r="A21601" i="38"/>
  <c r="A21600" i="38"/>
  <c r="A21599" i="38"/>
  <c r="A21598" i="38"/>
  <c r="A21597" i="38"/>
  <c r="A21596" i="38"/>
  <c r="A21595" i="38"/>
  <c r="A21594" i="38"/>
  <c r="A21593" i="38"/>
  <c r="A21592" i="38"/>
  <c r="A21591" i="38"/>
  <c r="A21590" i="38"/>
  <c r="A21589" i="38"/>
  <c r="A21588" i="38"/>
  <c r="A21587" i="38"/>
  <c r="A21586" i="38"/>
  <c r="A21585" i="38"/>
  <c r="A21584" i="38"/>
  <c r="A21583" i="38"/>
  <c r="A21582" i="38"/>
  <c r="A21581" i="38"/>
  <c r="A21580" i="38"/>
  <c r="A21579" i="38"/>
  <c r="A21578" i="38"/>
  <c r="A21577" i="38"/>
  <c r="A21576" i="38"/>
  <c r="A21575" i="38"/>
  <c r="A21574" i="38"/>
  <c r="A21573" i="38"/>
  <c r="A21572" i="38"/>
  <c r="A21571" i="38"/>
  <c r="A21570" i="38"/>
  <c r="A21569" i="38"/>
  <c r="A21568" i="38"/>
  <c r="A21567" i="38"/>
  <c r="A21566" i="38"/>
  <c r="A21565" i="38"/>
  <c r="A21564" i="38"/>
  <c r="A21563" i="38"/>
  <c r="A21562" i="38"/>
  <c r="A21561" i="38"/>
  <c r="A21560" i="38"/>
  <c r="A21559" i="38"/>
  <c r="A21558" i="38"/>
  <c r="A21557" i="38"/>
  <c r="A21556" i="38"/>
  <c r="A21555" i="38"/>
  <c r="A21554" i="38"/>
  <c r="A21553" i="38"/>
  <c r="A21552" i="38"/>
  <c r="A21551" i="38"/>
  <c r="A21550" i="38"/>
  <c r="A21549" i="38"/>
  <c r="A21548" i="38"/>
  <c r="A21547" i="38"/>
  <c r="A21546" i="38"/>
  <c r="A21545" i="38"/>
  <c r="A21544" i="38"/>
  <c r="A21543" i="38"/>
  <c r="A21542" i="38"/>
  <c r="A21541" i="38"/>
  <c r="A21540" i="38"/>
  <c r="A21539" i="38"/>
  <c r="A21538" i="38"/>
  <c r="A21537" i="38"/>
  <c r="A21536" i="38"/>
  <c r="A21535" i="38"/>
  <c r="A21534" i="38"/>
  <c r="A21533" i="38"/>
  <c r="A21532" i="38"/>
  <c r="A21531" i="38"/>
  <c r="A21530" i="38"/>
  <c r="A21529" i="38"/>
  <c r="A21528" i="38"/>
  <c r="A21527" i="38"/>
  <c r="A21526" i="38"/>
  <c r="A21525" i="38"/>
  <c r="A21524" i="38"/>
  <c r="A21523" i="38"/>
  <c r="A21522" i="38"/>
  <c r="A21521" i="38"/>
  <c r="A21520" i="38"/>
  <c r="A21519" i="38"/>
  <c r="A21518" i="38"/>
  <c r="A21517" i="38"/>
  <c r="A21516" i="38"/>
  <c r="A21515" i="38"/>
  <c r="A21514" i="38"/>
  <c r="A21513" i="38"/>
  <c r="A21512" i="38"/>
  <c r="A21511" i="38"/>
  <c r="A21510" i="38"/>
  <c r="A21509" i="38"/>
  <c r="A21508" i="38"/>
  <c r="A21507" i="38"/>
  <c r="A21506" i="38"/>
  <c r="A21505" i="38"/>
  <c r="A21504" i="38"/>
  <c r="A21503" i="38"/>
  <c r="A21502" i="38"/>
  <c r="A21501" i="38"/>
  <c r="A21500" i="38"/>
  <c r="A21499" i="38"/>
  <c r="A21498" i="38"/>
  <c r="A21497" i="38"/>
  <c r="A21496" i="38"/>
  <c r="A21495" i="38"/>
  <c r="A21494" i="38"/>
  <c r="A21493" i="38"/>
  <c r="A21492" i="38"/>
  <c r="A21491" i="38"/>
  <c r="A21490" i="38"/>
  <c r="A21489" i="38"/>
  <c r="A21488" i="38"/>
  <c r="A21487" i="38"/>
  <c r="A21486" i="38"/>
  <c r="A21485" i="38"/>
  <c r="A21484" i="38"/>
  <c r="A21483" i="38"/>
  <c r="A21482" i="38"/>
  <c r="A21481" i="38"/>
  <c r="A21480" i="38"/>
  <c r="A21479" i="38"/>
  <c r="A21478" i="38"/>
  <c r="A21477" i="38"/>
  <c r="A21476" i="38"/>
  <c r="A21475" i="38"/>
  <c r="A21474" i="38"/>
  <c r="A21473" i="38"/>
  <c r="A21472" i="38"/>
  <c r="A21471" i="38"/>
  <c r="A21470" i="38"/>
  <c r="A21469" i="38"/>
  <c r="A21468" i="38"/>
  <c r="A21467" i="38"/>
  <c r="A21466" i="38"/>
  <c r="A21465" i="38"/>
  <c r="A21464" i="38"/>
  <c r="A21463" i="38"/>
  <c r="A21462" i="38"/>
  <c r="A21461" i="38"/>
  <c r="A21460" i="38"/>
  <c r="A21459" i="38"/>
  <c r="A21458" i="38"/>
  <c r="A21457" i="38"/>
  <c r="A21456" i="38"/>
  <c r="A21455" i="38"/>
  <c r="A21454" i="38"/>
  <c r="A21453" i="38"/>
  <c r="A21452" i="38"/>
  <c r="A21451" i="38"/>
  <c r="A21450" i="38"/>
  <c r="A21449" i="38"/>
  <c r="A21448" i="38"/>
  <c r="A21447" i="38"/>
  <c r="A21446" i="38"/>
  <c r="A21445" i="38"/>
  <c r="A21444" i="38"/>
  <c r="A21443" i="38"/>
  <c r="A21442" i="38"/>
  <c r="A21441" i="38"/>
  <c r="A21440" i="38"/>
  <c r="A21439" i="38"/>
  <c r="A21438" i="38"/>
  <c r="A21437" i="38"/>
  <c r="A21436" i="38"/>
  <c r="A21435" i="38"/>
  <c r="A21434" i="38"/>
  <c r="A21433" i="38"/>
  <c r="A21432" i="38"/>
  <c r="A21431" i="38"/>
  <c r="A21430" i="38"/>
  <c r="A21429" i="38"/>
  <c r="A21428" i="38"/>
  <c r="A21427" i="38"/>
  <c r="A21426" i="38"/>
  <c r="A21425" i="38"/>
  <c r="A21424" i="38"/>
  <c r="A21423" i="38"/>
  <c r="A21422" i="38"/>
  <c r="A21421" i="38"/>
  <c r="A21420" i="38"/>
  <c r="A21419" i="38"/>
  <c r="A21418" i="38"/>
  <c r="A21417" i="38"/>
  <c r="A21416" i="38"/>
  <c r="A21415" i="38"/>
  <c r="A21414" i="38"/>
  <c r="A21413" i="38"/>
  <c r="A21412" i="38"/>
  <c r="A21411" i="38"/>
  <c r="A21410" i="38"/>
  <c r="A21409" i="38"/>
  <c r="A21408" i="38"/>
  <c r="A21407" i="38"/>
  <c r="A21406" i="38"/>
  <c r="A21405" i="38"/>
  <c r="A21404" i="38"/>
  <c r="A21403" i="38"/>
  <c r="A21402" i="38"/>
  <c r="A21401" i="38"/>
  <c r="A21400" i="38"/>
  <c r="A21399" i="38"/>
  <c r="A21398" i="38"/>
  <c r="A21397" i="38"/>
  <c r="A21396" i="38"/>
  <c r="A21395" i="38"/>
  <c r="A21394" i="38"/>
  <c r="A21393" i="38"/>
  <c r="A21392" i="38"/>
  <c r="A21391" i="38"/>
  <c r="A21390" i="38"/>
  <c r="A21389" i="38"/>
  <c r="A21388" i="38"/>
  <c r="A21387" i="38"/>
  <c r="A21386" i="38"/>
  <c r="A21385" i="38"/>
  <c r="A21384" i="38"/>
  <c r="A21383" i="38"/>
  <c r="A21382" i="38"/>
  <c r="A21381" i="38"/>
  <c r="A21380" i="38"/>
  <c r="A21379" i="38"/>
  <c r="A21378" i="38"/>
  <c r="A21377" i="38"/>
  <c r="A21376" i="38"/>
  <c r="A21375" i="38"/>
  <c r="A21374" i="38"/>
  <c r="A21373" i="38"/>
  <c r="A21372" i="38"/>
  <c r="A21371" i="38"/>
  <c r="A21370" i="38"/>
  <c r="A21369" i="38"/>
  <c r="A21368" i="38"/>
  <c r="A21367" i="38"/>
  <c r="A21366" i="38"/>
  <c r="A21365" i="38"/>
  <c r="A21364" i="38"/>
  <c r="A21363" i="38"/>
  <c r="A21362" i="38"/>
  <c r="A21361" i="38"/>
  <c r="A21360" i="38"/>
  <c r="A21359" i="38"/>
  <c r="A21358" i="38"/>
  <c r="A21357" i="38"/>
  <c r="A21356" i="38"/>
  <c r="A21355" i="38"/>
  <c r="A21354" i="38"/>
  <c r="A21353" i="38"/>
  <c r="A21352" i="38"/>
  <c r="A21351" i="38"/>
  <c r="A21350" i="38"/>
  <c r="A21349" i="38"/>
  <c r="A21348" i="38"/>
  <c r="A21347" i="38"/>
  <c r="A21346" i="38"/>
  <c r="A21345" i="38"/>
  <c r="A21344" i="38"/>
  <c r="A21343" i="38"/>
  <c r="A21342" i="38"/>
  <c r="A21341" i="38"/>
  <c r="A21340" i="38"/>
  <c r="A21339" i="38"/>
  <c r="A21338" i="38"/>
  <c r="A21337" i="38"/>
  <c r="A21336" i="38"/>
  <c r="A21335" i="38"/>
  <c r="A21334" i="38"/>
  <c r="A21333" i="38"/>
  <c r="A21332" i="38"/>
  <c r="A21331" i="38"/>
  <c r="A21330" i="38"/>
  <c r="A21329" i="38"/>
  <c r="A21328" i="38"/>
  <c r="A21327" i="38"/>
  <c r="A21326" i="38"/>
  <c r="A21325" i="38"/>
  <c r="A21324" i="38"/>
  <c r="A21323" i="38"/>
  <c r="A21322" i="38"/>
  <c r="A21321" i="38"/>
  <c r="A21320" i="38"/>
  <c r="A21319" i="38"/>
  <c r="A21318" i="38"/>
  <c r="A21317" i="38"/>
  <c r="A21316" i="38"/>
  <c r="A21315" i="38"/>
  <c r="A21314" i="38"/>
  <c r="A21313" i="38"/>
  <c r="A21312" i="38"/>
  <c r="A21311" i="38"/>
  <c r="A21310" i="38"/>
  <c r="A21309" i="38"/>
  <c r="A21308" i="38"/>
  <c r="A21307" i="38"/>
  <c r="A21306" i="38"/>
  <c r="A21305" i="38"/>
  <c r="A21304" i="38"/>
  <c r="A21303" i="38"/>
  <c r="A21302" i="38"/>
  <c r="A21301" i="38"/>
  <c r="A21300" i="38"/>
  <c r="A21299" i="38"/>
  <c r="A21298" i="38"/>
  <c r="A21297" i="38"/>
  <c r="A21296" i="38"/>
  <c r="A21295" i="38"/>
  <c r="A21294" i="38"/>
  <c r="A21293" i="38"/>
  <c r="A21292" i="38"/>
  <c r="A21291" i="38"/>
  <c r="A21290" i="38"/>
  <c r="A21289" i="38"/>
  <c r="A21288" i="38"/>
  <c r="A21287" i="38"/>
  <c r="A21286" i="38"/>
  <c r="A21285" i="38"/>
  <c r="A21284" i="38"/>
  <c r="A21283" i="38"/>
  <c r="A21282" i="38"/>
  <c r="A21281" i="38"/>
  <c r="A21280" i="38"/>
  <c r="A21279" i="38"/>
  <c r="A21278" i="38"/>
  <c r="A21277" i="38"/>
  <c r="A21276" i="38"/>
  <c r="A21275" i="38"/>
  <c r="A21274" i="38"/>
  <c r="A21273" i="38"/>
  <c r="A21272" i="38"/>
  <c r="A21271" i="38"/>
  <c r="A21270" i="38"/>
  <c r="A21269" i="38"/>
  <c r="A21268" i="38"/>
  <c r="A21267" i="38"/>
  <c r="A21266" i="38"/>
  <c r="A21265" i="38"/>
  <c r="A21264" i="38"/>
  <c r="A21263" i="38"/>
  <c r="A21262" i="38"/>
  <c r="A21261" i="38"/>
  <c r="A21260" i="38"/>
  <c r="A21259" i="38"/>
  <c r="A21258" i="38"/>
  <c r="A21257" i="38"/>
  <c r="A21256" i="38"/>
  <c r="A21255" i="38"/>
  <c r="A21254" i="38"/>
  <c r="A21253" i="38"/>
  <c r="A21252" i="38"/>
  <c r="A21251" i="38"/>
  <c r="A21250" i="38"/>
  <c r="A21249" i="38"/>
  <c r="A21248" i="38"/>
  <c r="A21247" i="38"/>
  <c r="A21246" i="38"/>
  <c r="A21245" i="38"/>
  <c r="A21244" i="38"/>
  <c r="A21243" i="38"/>
  <c r="A21242" i="38"/>
  <c r="A21241" i="38"/>
  <c r="A21240" i="38"/>
  <c r="A21239" i="38"/>
  <c r="A21238" i="38"/>
  <c r="A21237" i="38"/>
  <c r="A21236" i="38"/>
  <c r="A21235" i="38"/>
  <c r="A21234" i="38"/>
  <c r="A21233" i="38"/>
  <c r="A21232" i="38"/>
  <c r="A21231" i="38"/>
  <c r="A21230" i="38"/>
  <c r="A21229" i="38"/>
  <c r="A21228" i="38"/>
  <c r="A21227" i="38"/>
  <c r="A21226" i="38"/>
  <c r="A21225" i="38"/>
  <c r="A21224" i="38"/>
  <c r="A21223" i="38"/>
  <c r="A21222" i="38"/>
  <c r="A21221" i="38"/>
  <c r="A21220" i="38"/>
  <c r="A21219" i="38"/>
  <c r="A21218" i="38"/>
  <c r="A21217" i="38"/>
  <c r="A21216" i="38"/>
  <c r="A21215" i="38"/>
  <c r="A21214" i="38"/>
  <c r="A21213" i="38"/>
  <c r="A21212" i="38"/>
  <c r="A21211" i="38"/>
  <c r="A21210" i="38"/>
  <c r="A21209" i="38"/>
  <c r="A21208" i="38"/>
  <c r="A21207" i="38"/>
  <c r="A21206" i="38"/>
  <c r="A21205" i="38"/>
  <c r="A21204" i="38"/>
  <c r="A21203" i="38"/>
  <c r="A21202" i="38"/>
  <c r="A21201" i="38"/>
  <c r="A21200" i="38"/>
  <c r="A21199" i="38"/>
  <c r="A21198" i="38"/>
  <c r="A21197" i="38"/>
  <c r="A21196" i="38"/>
  <c r="A21195" i="38"/>
  <c r="A21194" i="38"/>
  <c r="A21193" i="38"/>
  <c r="A21192" i="38"/>
  <c r="A21191" i="38"/>
  <c r="A21190" i="38"/>
  <c r="A21189" i="38"/>
  <c r="A21188" i="38"/>
  <c r="A21187" i="38"/>
  <c r="A21186" i="38"/>
  <c r="A21185" i="38"/>
  <c r="A21184" i="38"/>
  <c r="A21183" i="38"/>
  <c r="A21182" i="38"/>
  <c r="A21181" i="38"/>
  <c r="A21180" i="38"/>
  <c r="A21179" i="38"/>
  <c r="A21178" i="38"/>
  <c r="A21177" i="38"/>
  <c r="A21176" i="38"/>
  <c r="A21175" i="38"/>
  <c r="A21174" i="38"/>
  <c r="A21173" i="38"/>
  <c r="A21172" i="38"/>
  <c r="A21171" i="38"/>
  <c r="A21170" i="38"/>
  <c r="A21169" i="38"/>
  <c r="A21168" i="38"/>
  <c r="A21167" i="38"/>
  <c r="A21166" i="38"/>
  <c r="A21165" i="38"/>
  <c r="A21164" i="38"/>
  <c r="A21163" i="38"/>
  <c r="A21162" i="38"/>
  <c r="A21161" i="38"/>
  <c r="A21160" i="38"/>
  <c r="A21159" i="38"/>
  <c r="A21158" i="38"/>
  <c r="A21157" i="38"/>
  <c r="A21156" i="38"/>
  <c r="A21155" i="38"/>
  <c r="A21154" i="38"/>
  <c r="A21153" i="38"/>
  <c r="A21152" i="38"/>
  <c r="A21151" i="38"/>
  <c r="A21150" i="38"/>
  <c r="A21149" i="38"/>
  <c r="A21148" i="38"/>
  <c r="A21147" i="38"/>
  <c r="A21146" i="38"/>
  <c r="A21145" i="38"/>
  <c r="A21144" i="38"/>
  <c r="A21143" i="38"/>
  <c r="A21142" i="38"/>
  <c r="A21141" i="38"/>
  <c r="A21140" i="38"/>
  <c r="A21139" i="38"/>
  <c r="A21138" i="38"/>
  <c r="A21137" i="38"/>
  <c r="A21136" i="38"/>
  <c r="A21135" i="38"/>
  <c r="A21134" i="38"/>
  <c r="A21133" i="38"/>
  <c r="A21132" i="38"/>
  <c r="A21131" i="38"/>
  <c r="A21130" i="38"/>
  <c r="A21129" i="38"/>
  <c r="A21128" i="38"/>
  <c r="A21127" i="38"/>
  <c r="A21126" i="38"/>
  <c r="A21125" i="38"/>
  <c r="A21124" i="38"/>
  <c r="A21123" i="38"/>
  <c r="A21122" i="38"/>
  <c r="A21121" i="38"/>
  <c r="A21120" i="38"/>
  <c r="A21119" i="38"/>
  <c r="A21118" i="38"/>
  <c r="A21117" i="38"/>
  <c r="A21116" i="38"/>
  <c r="A21115" i="38"/>
  <c r="A21114" i="38"/>
  <c r="A21113" i="38"/>
  <c r="A21112" i="38"/>
  <c r="A21111" i="38"/>
  <c r="A21110" i="38"/>
  <c r="A21109" i="38"/>
  <c r="A21108" i="38"/>
  <c r="A21107" i="38"/>
  <c r="A21106" i="38"/>
  <c r="A21105" i="38"/>
  <c r="A21104" i="38"/>
  <c r="A21103" i="38"/>
  <c r="A21102" i="38"/>
  <c r="A21101" i="38"/>
  <c r="A21100" i="38"/>
  <c r="A21099" i="38"/>
  <c r="A21098" i="38"/>
  <c r="A21097" i="38"/>
  <c r="A21096" i="38"/>
  <c r="A21095" i="38"/>
  <c r="A21094" i="38"/>
  <c r="A21093" i="38"/>
  <c r="A21092" i="38"/>
  <c r="A21091" i="38"/>
  <c r="A21090" i="38"/>
  <c r="A21089" i="38"/>
  <c r="A21088" i="38"/>
  <c r="A21087" i="38"/>
  <c r="A21086" i="38"/>
  <c r="A21085" i="38"/>
  <c r="A21084" i="38"/>
  <c r="A21083" i="38"/>
  <c r="A21082" i="38"/>
  <c r="A21081" i="38"/>
  <c r="A21080" i="38"/>
  <c r="A21079" i="38"/>
  <c r="A21078" i="38"/>
  <c r="A21077" i="38"/>
  <c r="A21076" i="38"/>
  <c r="A21075" i="38"/>
  <c r="A21074" i="38"/>
  <c r="A21073" i="38"/>
  <c r="A21072" i="38"/>
  <c r="A21071" i="38"/>
  <c r="A21070" i="38"/>
  <c r="A21069" i="38"/>
  <c r="A21068" i="38"/>
  <c r="A21067" i="38"/>
  <c r="A21066" i="38"/>
  <c r="A21065" i="38"/>
  <c r="A21064" i="38"/>
  <c r="A21063" i="38"/>
  <c r="A21062" i="38"/>
  <c r="A21061" i="38"/>
  <c r="A21060" i="38"/>
  <c r="A21059" i="38"/>
  <c r="A21058" i="38"/>
  <c r="A21057" i="38"/>
  <c r="A21056" i="38"/>
  <c r="A21055" i="38"/>
  <c r="A21054" i="38"/>
  <c r="A21053" i="38"/>
  <c r="A21052" i="38"/>
  <c r="A21051" i="38"/>
  <c r="A21050" i="38"/>
  <c r="A21049" i="38"/>
  <c r="A21048" i="38"/>
  <c r="A21047" i="38"/>
  <c r="A21046" i="38"/>
  <c r="A21045" i="38"/>
  <c r="A21044" i="38"/>
  <c r="A21043" i="38"/>
  <c r="A21042" i="38"/>
  <c r="A21041" i="38"/>
  <c r="A21040" i="38"/>
  <c r="A21039" i="38"/>
  <c r="A21038" i="38"/>
  <c r="A21037" i="38"/>
  <c r="A21036" i="38"/>
  <c r="A21035" i="38"/>
  <c r="A21034" i="38"/>
  <c r="A21033" i="38"/>
  <c r="A21032" i="38"/>
  <c r="A21031" i="38"/>
  <c r="A21030" i="38"/>
  <c r="A21029" i="38"/>
  <c r="A21028" i="38"/>
  <c r="A21027" i="38"/>
  <c r="A21026" i="38"/>
  <c r="A21025" i="38"/>
  <c r="A21024" i="38"/>
  <c r="A21023" i="38"/>
  <c r="A21022" i="38"/>
  <c r="A21021" i="38"/>
  <c r="A21020" i="38"/>
  <c r="A21019" i="38"/>
  <c r="A21018" i="38"/>
  <c r="A21017" i="38"/>
  <c r="A21016" i="38"/>
  <c r="A21015" i="38"/>
  <c r="A21014" i="38"/>
  <c r="A21013" i="38"/>
  <c r="A21012" i="38"/>
  <c r="A21011" i="38"/>
  <c r="A21010" i="38"/>
  <c r="A21009" i="38"/>
  <c r="A21008" i="38"/>
  <c r="A21007" i="38"/>
  <c r="A21006" i="38"/>
  <c r="A21005" i="38"/>
  <c r="A21004" i="38"/>
  <c r="A21003" i="38"/>
  <c r="A21002" i="38"/>
  <c r="A21001" i="38"/>
  <c r="A21000" i="38"/>
  <c r="A20999" i="38"/>
  <c r="A20998" i="38"/>
  <c r="A20997" i="38"/>
  <c r="A20996" i="38"/>
  <c r="A20995" i="38"/>
  <c r="A20994" i="38"/>
  <c r="A20993" i="38"/>
  <c r="A20992" i="38"/>
  <c r="A20991" i="38"/>
  <c r="A20990" i="38"/>
  <c r="A20989" i="38"/>
  <c r="A20988" i="38"/>
  <c r="A20987" i="38"/>
  <c r="A20986" i="38"/>
  <c r="A20985" i="38"/>
  <c r="A20984" i="38"/>
  <c r="A20983" i="38"/>
  <c r="A20982" i="38"/>
  <c r="A20981" i="38"/>
  <c r="A20980" i="38"/>
  <c r="A20979" i="38"/>
  <c r="A20978" i="38"/>
  <c r="A20977" i="38"/>
  <c r="A20976" i="38"/>
  <c r="A20975" i="38"/>
  <c r="A20974" i="38"/>
  <c r="A20973" i="38"/>
  <c r="A20972" i="38"/>
  <c r="A20971" i="38"/>
  <c r="A20970" i="38"/>
  <c r="A20969" i="38"/>
  <c r="A20968" i="38"/>
  <c r="A20967" i="38"/>
  <c r="A20966" i="38"/>
  <c r="A20965" i="38"/>
  <c r="A20964" i="38"/>
  <c r="A20963" i="38"/>
  <c r="A20962" i="38"/>
  <c r="A20961" i="38"/>
  <c r="A20960" i="38"/>
  <c r="A20959" i="38"/>
  <c r="A20958" i="38"/>
  <c r="A20957" i="38"/>
  <c r="A20956" i="38"/>
  <c r="A20955" i="38"/>
  <c r="A20954" i="38"/>
  <c r="A20953" i="38"/>
  <c r="A20952" i="38"/>
  <c r="A20951" i="38"/>
  <c r="A20950" i="38"/>
  <c r="A20949" i="38"/>
  <c r="A20948" i="38"/>
  <c r="A20947" i="38"/>
  <c r="A20946" i="38"/>
  <c r="A20945" i="38"/>
  <c r="A20944" i="38"/>
  <c r="A20943" i="38"/>
  <c r="A20942" i="38"/>
  <c r="A20941" i="38"/>
  <c r="A20940" i="38"/>
  <c r="A20939" i="38"/>
  <c r="A20938" i="38"/>
  <c r="A20937" i="38"/>
  <c r="A20936" i="38"/>
  <c r="A20935" i="38"/>
  <c r="A20934" i="38"/>
  <c r="A20933" i="38"/>
  <c r="A20932" i="38"/>
  <c r="A20931" i="38"/>
  <c r="A20930" i="38"/>
  <c r="A20929" i="38"/>
  <c r="A20928" i="38"/>
  <c r="A20927" i="38"/>
  <c r="A20926" i="38"/>
  <c r="A20925" i="38"/>
  <c r="A20924" i="38"/>
  <c r="A20923" i="38"/>
  <c r="A20922" i="38"/>
  <c r="A20921" i="38"/>
  <c r="A20920" i="38"/>
  <c r="A20919" i="38"/>
  <c r="A20918" i="38"/>
  <c r="A20917" i="38"/>
  <c r="A20916" i="38"/>
  <c r="A20915" i="38"/>
  <c r="A20914" i="38"/>
  <c r="A20913" i="38"/>
  <c r="A20912" i="38"/>
  <c r="A20911" i="38"/>
  <c r="A20910" i="38"/>
  <c r="A20909" i="38"/>
  <c r="A20908" i="38"/>
  <c r="A20907" i="38"/>
  <c r="A20906" i="38"/>
  <c r="A20905" i="38"/>
  <c r="A20904" i="38"/>
  <c r="A20903" i="38"/>
  <c r="A20902" i="38"/>
  <c r="A20901" i="38"/>
  <c r="A20900" i="38"/>
  <c r="A20899" i="38"/>
  <c r="A20898" i="38"/>
  <c r="A20897" i="38"/>
  <c r="A20896" i="38"/>
  <c r="A20895" i="38"/>
  <c r="A20894" i="38"/>
  <c r="A20893" i="38"/>
  <c r="A20892" i="38"/>
  <c r="A20891" i="38"/>
  <c r="A20890" i="38"/>
  <c r="A20889" i="38"/>
  <c r="A20888" i="38"/>
  <c r="A20887" i="38"/>
  <c r="A20886" i="38"/>
  <c r="A20885" i="38"/>
  <c r="A20884" i="38"/>
  <c r="A20883" i="38"/>
  <c r="A20882" i="38"/>
  <c r="A20881" i="38"/>
  <c r="A20880" i="38"/>
  <c r="A20879" i="38"/>
  <c r="A20878" i="38"/>
  <c r="A20877" i="38"/>
  <c r="A20876" i="38"/>
  <c r="A20875" i="38"/>
  <c r="A20874" i="38"/>
  <c r="A20873" i="38"/>
  <c r="A20872" i="38"/>
  <c r="A20871" i="38"/>
  <c r="A20870" i="38"/>
  <c r="A20869" i="38"/>
  <c r="A20868" i="38"/>
  <c r="A20867" i="38"/>
  <c r="A20866" i="38"/>
  <c r="A20865" i="38"/>
  <c r="A20864" i="38"/>
  <c r="A20863" i="38"/>
  <c r="A20862" i="38"/>
  <c r="A20861" i="38"/>
  <c r="A20860" i="38"/>
  <c r="A20859" i="38"/>
  <c r="A20858" i="38"/>
  <c r="A20857" i="38"/>
  <c r="A20856" i="38"/>
  <c r="A20855" i="38"/>
  <c r="A20854" i="38"/>
  <c r="A20853" i="38"/>
  <c r="A20852" i="38"/>
  <c r="A20851" i="38"/>
  <c r="A20850" i="38"/>
  <c r="A20849" i="38"/>
  <c r="A20848" i="38"/>
  <c r="A20847" i="38"/>
  <c r="A20846" i="38"/>
  <c r="A20845" i="38"/>
  <c r="A20844" i="38"/>
  <c r="A20843" i="38"/>
  <c r="A20842" i="38"/>
  <c r="A20841" i="38"/>
  <c r="A20840" i="38"/>
  <c r="A20839" i="38"/>
  <c r="A20838" i="38"/>
  <c r="A20837" i="38"/>
  <c r="A20836" i="38"/>
  <c r="A20835" i="38"/>
  <c r="A20834" i="38"/>
  <c r="A20833" i="38"/>
  <c r="A20832" i="38"/>
  <c r="A20831" i="38"/>
  <c r="A20830" i="38"/>
  <c r="A20829" i="38"/>
  <c r="A20828" i="38"/>
  <c r="A20827" i="38"/>
  <c r="A20826" i="38"/>
  <c r="A20825" i="38"/>
  <c r="A20824" i="38"/>
  <c r="A20823" i="38"/>
  <c r="A20822" i="38"/>
  <c r="A20821" i="38"/>
  <c r="A20820" i="38"/>
  <c r="A20819" i="38"/>
  <c r="A20818" i="38"/>
  <c r="A20817" i="38"/>
  <c r="A20816" i="38"/>
  <c r="A20815" i="38"/>
  <c r="A20814" i="38"/>
  <c r="A20813" i="38"/>
  <c r="A20812" i="38"/>
  <c r="A20811" i="38"/>
  <c r="A20810" i="38"/>
  <c r="A20809" i="38"/>
  <c r="A20808" i="38"/>
  <c r="A20807" i="38"/>
  <c r="A20806" i="38"/>
  <c r="A20805" i="38"/>
  <c r="A20804" i="38"/>
  <c r="A20803" i="38"/>
  <c r="A20802" i="38"/>
  <c r="A20801" i="38"/>
  <c r="A20800" i="38"/>
  <c r="A20799" i="38"/>
  <c r="A20798" i="38"/>
  <c r="A20797" i="38"/>
  <c r="A20796" i="38"/>
  <c r="A20795" i="38"/>
  <c r="A20794" i="38"/>
  <c r="A20793" i="38"/>
  <c r="A20792" i="38"/>
  <c r="A20791" i="38"/>
  <c r="A20790" i="38"/>
  <c r="A20789" i="38"/>
  <c r="A20788" i="38"/>
  <c r="A20787" i="38"/>
  <c r="A20786" i="38"/>
  <c r="A20785" i="38"/>
  <c r="A20784" i="38"/>
  <c r="A20783" i="38"/>
  <c r="A20782" i="38"/>
  <c r="A20781" i="38"/>
  <c r="A20780" i="38"/>
  <c r="A20779" i="38"/>
  <c r="A20778" i="38"/>
  <c r="A20777" i="38"/>
  <c r="A20776" i="38"/>
  <c r="A20775" i="38"/>
  <c r="A20774" i="38"/>
  <c r="A20773" i="38"/>
  <c r="A20772" i="38"/>
  <c r="A20771" i="38"/>
  <c r="A20770" i="38"/>
  <c r="A20769" i="38"/>
  <c r="A20768" i="38"/>
  <c r="A20767" i="38"/>
  <c r="A20766" i="38"/>
  <c r="A20765" i="38"/>
  <c r="A20764" i="38"/>
  <c r="A20763" i="38"/>
  <c r="A20762" i="38"/>
  <c r="A20761" i="38"/>
  <c r="A20760" i="38"/>
  <c r="A20759" i="38"/>
  <c r="A20758" i="38"/>
  <c r="A20757" i="38"/>
  <c r="A20756" i="38"/>
  <c r="A20755" i="38"/>
  <c r="A20754" i="38"/>
  <c r="A20753" i="38"/>
  <c r="A20752" i="38"/>
  <c r="A20751" i="38"/>
  <c r="A20750" i="38"/>
  <c r="A20749" i="38"/>
  <c r="A20748" i="38"/>
  <c r="A20747" i="38"/>
  <c r="A20746" i="38"/>
  <c r="A20745" i="38"/>
  <c r="A20744" i="38"/>
  <c r="A20743" i="38"/>
  <c r="A20742" i="38"/>
  <c r="A20741" i="38"/>
  <c r="A20740" i="38"/>
  <c r="A20739" i="38"/>
  <c r="A20738" i="38"/>
  <c r="A20737" i="38"/>
  <c r="A20736" i="38"/>
  <c r="A20735" i="38"/>
  <c r="A20734" i="38"/>
  <c r="A20733" i="38"/>
  <c r="A20732" i="38"/>
  <c r="A20731" i="38"/>
  <c r="A20730" i="38"/>
  <c r="A20729" i="38"/>
  <c r="A20728" i="38"/>
  <c r="A20727" i="38"/>
  <c r="A20726" i="38"/>
  <c r="A20725" i="38"/>
  <c r="A20724" i="38"/>
  <c r="A20723" i="38"/>
  <c r="A20722" i="38"/>
  <c r="A20721" i="38"/>
  <c r="A20720" i="38"/>
  <c r="A20719" i="38"/>
  <c r="A20718" i="38"/>
  <c r="A20717" i="38"/>
  <c r="A20716" i="38"/>
  <c r="A20715" i="38"/>
  <c r="A20714" i="38"/>
  <c r="A20713" i="38"/>
  <c r="A20712" i="38"/>
  <c r="A20711" i="38"/>
  <c r="A20710" i="38"/>
  <c r="A20709" i="38"/>
  <c r="A20708" i="38"/>
  <c r="A20707" i="38"/>
  <c r="A20706" i="38"/>
  <c r="A20705" i="38"/>
  <c r="A20704" i="38"/>
  <c r="A20703" i="38"/>
  <c r="A20702" i="38"/>
  <c r="A20701" i="38"/>
  <c r="A20700" i="38"/>
  <c r="A20699" i="38"/>
  <c r="A20698" i="38"/>
  <c r="A20697" i="38"/>
  <c r="A20696" i="38"/>
  <c r="A20695" i="38"/>
  <c r="A20694" i="38"/>
  <c r="A20693" i="38"/>
  <c r="A20692" i="38"/>
  <c r="A20691" i="38"/>
  <c r="A20690" i="38"/>
  <c r="A20689" i="38"/>
  <c r="A20688" i="38"/>
  <c r="A20687" i="38"/>
  <c r="A20686" i="38"/>
  <c r="A20685" i="38"/>
  <c r="A20684" i="38"/>
  <c r="A20683" i="38"/>
  <c r="A20682" i="38"/>
  <c r="A20681" i="38"/>
  <c r="A20680" i="38"/>
  <c r="A20679" i="38"/>
  <c r="A20678" i="38"/>
  <c r="A20677" i="38"/>
  <c r="A20676" i="38"/>
  <c r="A20675" i="38"/>
  <c r="A20674" i="38"/>
  <c r="A20673" i="38"/>
  <c r="A20672" i="38"/>
  <c r="A20671" i="38"/>
  <c r="A20670" i="38"/>
  <c r="A20669" i="38"/>
  <c r="A20668" i="38"/>
  <c r="A20667" i="38"/>
  <c r="A20666" i="38"/>
  <c r="A20665" i="38"/>
  <c r="A20664" i="38"/>
  <c r="A20663" i="38"/>
  <c r="A20662" i="38"/>
  <c r="A20661" i="38"/>
  <c r="A20660" i="38"/>
  <c r="A20659" i="38"/>
  <c r="A20658" i="38"/>
  <c r="A20657" i="38"/>
  <c r="A20656" i="38"/>
  <c r="A20655" i="38"/>
  <c r="A20654" i="38"/>
  <c r="A20653" i="38"/>
  <c r="A20652" i="38"/>
  <c r="A20651" i="38"/>
  <c r="A20650" i="38"/>
  <c r="A20649" i="38"/>
  <c r="A20648" i="38"/>
  <c r="A20647" i="38"/>
  <c r="A20646" i="38"/>
  <c r="A20645" i="38"/>
  <c r="A20644" i="38"/>
  <c r="A20643" i="38"/>
  <c r="A20642" i="38"/>
  <c r="A20641" i="38"/>
  <c r="A20640" i="38"/>
  <c r="A20639" i="38"/>
  <c r="A20638" i="38"/>
  <c r="A20637" i="38"/>
  <c r="A20636" i="38"/>
  <c r="A20635" i="38"/>
  <c r="A20634" i="38"/>
  <c r="A20633" i="38"/>
  <c r="A20632" i="38"/>
  <c r="A20631" i="38"/>
  <c r="A20630" i="38"/>
  <c r="A20629" i="38"/>
  <c r="A20628" i="38"/>
  <c r="A20627" i="38"/>
  <c r="A20626" i="38"/>
  <c r="A20625" i="38"/>
  <c r="A20624" i="38"/>
  <c r="A20623" i="38"/>
  <c r="A20622" i="38"/>
  <c r="A20621" i="38"/>
  <c r="A20620" i="38"/>
  <c r="A20619" i="38"/>
  <c r="A20618" i="38"/>
  <c r="A20617" i="38"/>
  <c r="A20616" i="38"/>
  <c r="A20615" i="38"/>
  <c r="A20614" i="38"/>
  <c r="A20613" i="38"/>
  <c r="A20612" i="38"/>
  <c r="A20611" i="38"/>
  <c r="A20610" i="38"/>
  <c r="A20609" i="38"/>
  <c r="A20608" i="38"/>
  <c r="A20607" i="38"/>
  <c r="A20606" i="38"/>
  <c r="A20605" i="38"/>
  <c r="A20604" i="38"/>
  <c r="A20603" i="38"/>
  <c r="A20602" i="38"/>
  <c r="A20601" i="38"/>
  <c r="A20600" i="38"/>
  <c r="A20599" i="38"/>
  <c r="A20598" i="38"/>
  <c r="A20597" i="38"/>
  <c r="A20596" i="38"/>
  <c r="A20595" i="38"/>
  <c r="A20594" i="38"/>
  <c r="A20593" i="38"/>
  <c r="A20592" i="38"/>
  <c r="A20591" i="38"/>
  <c r="A20590" i="38"/>
  <c r="A20589" i="38"/>
  <c r="A20588" i="38"/>
  <c r="A20587" i="38"/>
  <c r="A20586" i="38"/>
  <c r="A20585" i="38"/>
  <c r="A20584" i="38"/>
  <c r="A20583" i="38"/>
  <c r="A20582" i="38"/>
  <c r="A20581" i="38"/>
  <c r="A20580" i="38"/>
  <c r="A20579" i="38"/>
  <c r="A20578" i="38"/>
  <c r="A20577" i="38"/>
  <c r="A20576" i="38"/>
  <c r="A20575" i="38"/>
  <c r="A20574" i="38"/>
  <c r="A20573" i="38"/>
  <c r="A20572" i="38"/>
  <c r="A20571" i="38"/>
  <c r="A20570" i="38"/>
  <c r="A20569" i="38"/>
  <c r="A20568" i="38"/>
  <c r="A20567" i="38"/>
  <c r="A20566" i="38"/>
  <c r="A20565" i="38"/>
  <c r="A20564" i="38"/>
  <c r="A20563" i="38"/>
  <c r="A20562" i="38"/>
  <c r="A20561" i="38"/>
  <c r="A20560" i="38"/>
  <c r="A20559" i="38"/>
  <c r="A20558" i="38"/>
  <c r="A20557" i="38"/>
  <c r="A20556" i="38"/>
  <c r="A20555" i="38"/>
  <c r="A20554" i="38"/>
  <c r="A20553" i="38"/>
  <c r="A20552" i="38"/>
  <c r="A20551" i="38"/>
  <c r="A20550" i="38"/>
  <c r="A20549" i="38"/>
  <c r="A20548" i="38"/>
  <c r="A20547" i="38"/>
  <c r="A20546" i="38"/>
  <c r="A20545" i="38"/>
  <c r="A20544" i="38"/>
  <c r="A20543" i="38"/>
  <c r="A20542" i="38"/>
  <c r="A20541" i="38"/>
  <c r="A20540" i="38"/>
  <c r="A20539" i="38"/>
  <c r="A20538" i="38"/>
  <c r="A20537" i="38"/>
  <c r="A20536" i="38"/>
  <c r="A20535" i="38"/>
  <c r="A20534" i="38"/>
  <c r="A20533" i="38"/>
  <c r="A20532" i="38"/>
  <c r="A20531" i="38"/>
  <c r="A20530" i="38"/>
  <c r="A20529" i="38"/>
  <c r="A20528" i="38"/>
  <c r="A20527" i="38"/>
  <c r="A20526" i="38"/>
  <c r="A20525" i="38"/>
  <c r="A20524" i="38"/>
  <c r="A20523" i="38"/>
  <c r="A20522" i="38"/>
  <c r="A20521" i="38"/>
  <c r="A20520" i="38"/>
  <c r="A20519" i="38"/>
  <c r="A20518" i="38"/>
  <c r="A20517" i="38"/>
  <c r="A20516" i="38"/>
  <c r="A20515" i="38"/>
  <c r="A20514" i="38"/>
  <c r="A20513" i="38"/>
  <c r="A20512" i="38"/>
  <c r="A20511" i="38"/>
  <c r="A20510" i="38"/>
  <c r="A20509" i="38"/>
  <c r="A20508" i="38"/>
  <c r="A20507" i="38"/>
  <c r="A20506" i="38"/>
  <c r="A20505" i="38"/>
  <c r="A20504" i="38"/>
  <c r="A20503" i="38"/>
  <c r="A20502" i="38"/>
  <c r="A20501" i="38"/>
  <c r="A20500" i="38"/>
  <c r="A20499" i="38"/>
  <c r="A20498" i="38"/>
  <c r="A20497" i="38"/>
  <c r="A20496" i="38"/>
  <c r="A20495" i="38"/>
  <c r="A20494" i="38"/>
  <c r="A20493" i="38"/>
  <c r="A20492" i="38"/>
  <c r="A20491" i="38"/>
  <c r="A20490" i="38"/>
  <c r="A20489" i="38"/>
  <c r="A20488" i="38"/>
  <c r="A20487" i="38"/>
  <c r="A20486" i="38"/>
  <c r="A20485" i="38"/>
  <c r="A20484" i="38"/>
  <c r="A20483" i="38"/>
  <c r="A20482" i="38"/>
  <c r="A20481" i="38"/>
  <c r="A20480" i="38"/>
  <c r="A20479" i="38"/>
  <c r="A20478" i="38"/>
  <c r="A20477" i="38"/>
  <c r="A20476" i="38"/>
  <c r="A20475" i="38"/>
  <c r="A20474" i="38"/>
  <c r="A20473" i="38"/>
  <c r="A20472" i="38"/>
  <c r="A20471" i="38"/>
  <c r="A20470" i="38"/>
  <c r="A20469" i="38"/>
  <c r="A20468" i="38"/>
  <c r="A20467" i="38"/>
  <c r="A20466" i="38"/>
  <c r="A20465" i="38"/>
  <c r="A20464" i="38"/>
  <c r="A20463" i="38"/>
  <c r="A20462" i="38"/>
  <c r="A20461" i="38"/>
  <c r="A20460" i="38"/>
  <c r="A20459" i="38"/>
  <c r="A20458" i="38"/>
  <c r="A20457" i="38"/>
  <c r="A20456" i="38"/>
  <c r="A20455" i="38"/>
  <c r="A20454" i="38"/>
  <c r="A20453" i="38"/>
  <c r="A20452" i="38"/>
  <c r="A20451" i="38"/>
  <c r="A20450" i="38"/>
  <c r="A20449" i="38"/>
  <c r="A20448" i="38"/>
  <c r="A20447" i="38"/>
  <c r="A20446" i="38"/>
  <c r="A20445" i="38"/>
  <c r="A20444" i="38"/>
  <c r="A20443" i="38"/>
  <c r="A20442" i="38"/>
  <c r="A20441" i="38"/>
  <c r="A20440" i="38"/>
  <c r="A20439" i="38"/>
  <c r="A20438" i="38"/>
  <c r="A20437" i="38"/>
  <c r="A20436" i="38"/>
  <c r="A20435" i="38"/>
  <c r="A20434" i="38"/>
  <c r="A20433" i="38"/>
  <c r="A20432" i="38"/>
  <c r="A20431" i="38"/>
  <c r="A20430" i="38"/>
  <c r="A20429" i="38"/>
  <c r="A20428" i="38"/>
  <c r="A20427" i="38"/>
  <c r="A20426" i="38"/>
  <c r="A20425" i="38"/>
  <c r="A20424" i="38"/>
  <c r="A20423" i="38"/>
  <c r="A20422" i="38"/>
  <c r="A20421" i="38"/>
  <c r="A20420" i="38"/>
  <c r="A20419" i="38"/>
  <c r="A20418" i="38"/>
  <c r="A20417" i="38"/>
  <c r="A20416" i="38"/>
  <c r="A20415" i="38"/>
  <c r="A20414" i="38"/>
  <c r="A20413" i="38"/>
  <c r="A20412" i="38"/>
  <c r="A20411" i="38"/>
  <c r="A20410" i="38"/>
  <c r="A20409" i="38"/>
  <c r="A20408" i="38"/>
  <c r="A20407" i="38"/>
  <c r="A20406" i="38"/>
  <c r="A20405" i="38"/>
  <c r="A20404" i="38"/>
  <c r="A20403" i="38"/>
  <c r="A20402" i="38"/>
  <c r="A20401" i="38"/>
  <c r="A20400" i="38"/>
  <c r="A20399" i="38"/>
  <c r="A20398" i="38"/>
  <c r="A20397" i="38"/>
  <c r="A20396" i="38"/>
  <c r="A20395" i="38"/>
  <c r="A20394" i="38"/>
  <c r="A20393" i="38"/>
  <c r="A20392" i="38"/>
  <c r="A20391" i="38"/>
  <c r="A20390" i="38"/>
  <c r="A20389" i="38"/>
  <c r="A20388" i="38"/>
  <c r="A20387" i="38"/>
  <c r="A20386" i="38"/>
  <c r="A20385" i="38"/>
  <c r="A20384" i="38"/>
  <c r="A20383" i="38"/>
  <c r="A20382" i="38"/>
  <c r="A20381" i="38"/>
  <c r="A20380" i="38"/>
  <c r="A20379" i="38"/>
  <c r="A20378" i="38"/>
  <c r="A20377" i="38"/>
  <c r="A20376" i="38"/>
  <c r="A20375" i="38"/>
  <c r="A20374" i="38"/>
  <c r="A20373" i="38"/>
  <c r="A20372" i="38"/>
  <c r="A20371" i="38"/>
  <c r="A20370" i="38"/>
  <c r="A20369" i="38"/>
  <c r="A20368" i="38"/>
  <c r="A20367" i="38"/>
  <c r="A20366" i="38"/>
  <c r="A20365" i="38"/>
  <c r="A20364" i="38"/>
  <c r="A20363" i="38"/>
  <c r="A20362" i="38"/>
  <c r="A20361" i="38"/>
  <c r="A20360" i="38"/>
  <c r="A20359" i="38"/>
  <c r="A20358" i="38"/>
  <c r="A20357" i="38"/>
  <c r="A20356" i="38"/>
  <c r="A20355" i="38"/>
  <c r="A20354" i="38"/>
  <c r="A20353" i="38"/>
  <c r="A20352" i="38"/>
  <c r="A20351" i="38"/>
  <c r="A20350" i="38"/>
  <c r="A20349" i="38"/>
  <c r="A20348" i="38"/>
  <c r="A20347" i="38"/>
  <c r="A20346" i="38"/>
  <c r="A20345" i="38"/>
  <c r="A20344" i="38"/>
  <c r="A20343" i="38"/>
  <c r="A20342" i="38"/>
  <c r="A20341" i="38"/>
  <c r="A20340" i="38"/>
  <c r="A20339" i="38"/>
  <c r="A20338" i="38"/>
  <c r="A20337" i="38"/>
  <c r="A20336" i="38"/>
  <c r="A20335" i="38"/>
  <c r="A20334" i="38"/>
  <c r="A20333" i="38"/>
  <c r="A20332" i="38"/>
  <c r="A20331" i="38"/>
  <c r="A20330" i="38"/>
  <c r="A20329" i="38"/>
  <c r="A20328" i="38"/>
  <c r="A20327" i="38"/>
  <c r="A20326" i="38"/>
  <c r="A20325" i="38"/>
  <c r="A20324" i="38"/>
  <c r="A20323" i="38"/>
  <c r="A20322" i="38"/>
  <c r="A20321" i="38"/>
  <c r="A20320" i="38"/>
  <c r="A20319" i="38"/>
  <c r="A20318" i="38"/>
  <c r="A20317" i="38"/>
  <c r="A20316" i="38"/>
  <c r="A20315" i="38"/>
  <c r="A20314" i="38"/>
  <c r="A20313" i="38"/>
  <c r="A20312" i="38"/>
  <c r="A20311" i="38"/>
  <c r="A20310" i="38"/>
  <c r="A20309" i="38"/>
  <c r="A20308" i="38"/>
  <c r="A20307" i="38"/>
  <c r="A20306" i="38"/>
  <c r="A20305" i="38"/>
  <c r="A20304" i="38"/>
  <c r="A20303" i="38"/>
  <c r="A20302" i="38"/>
  <c r="A20301" i="38"/>
  <c r="A20300" i="38"/>
  <c r="A20299" i="38"/>
  <c r="A20298" i="38"/>
  <c r="A20297" i="38"/>
  <c r="A20296" i="38"/>
  <c r="A20295" i="38"/>
  <c r="A20294" i="38"/>
  <c r="A20293" i="38"/>
  <c r="A20292" i="38"/>
  <c r="A20291" i="38"/>
  <c r="A20290" i="38"/>
  <c r="A20289" i="38"/>
  <c r="A20288" i="38"/>
  <c r="A20287" i="38"/>
  <c r="A20286" i="38"/>
  <c r="A20285" i="38"/>
  <c r="A20284" i="38"/>
  <c r="A20283" i="38"/>
  <c r="A20282" i="38"/>
  <c r="A20281" i="38"/>
  <c r="A20280" i="38"/>
  <c r="A20279" i="38"/>
  <c r="A20278" i="38"/>
  <c r="A20277" i="38"/>
  <c r="A20276" i="38"/>
  <c r="A20275" i="38"/>
  <c r="A20274" i="38"/>
  <c r="A20273" i="38"/>
  <c r="A20272" i="38"/>
  <c r="A20271" i="38"/>
  <c r="A20270" i="38"/>
  <c r="A20269" i="38"/>
  <c r="A20268" i="38"/>
  <c r="A20267" i="38"/>
  <c r="A20266" i="38"/>
  <c r="A20265" i="38"/>
  <c r="A20264" i="38"/>
  <c r="A20263" i="38"/>
  <c r="A20262" i="38"/>
  <c r="A20261" i="38"/>
  <c r="A20260" i="38"/>
  <c r="A20259" i="38"/>
  <c r="A20258" i="38"/>
  <c r="A20257" i="38"/>
  <c r="A20256" i="38"/>
  <c r="A20255" i="38"/>
  <c r="A20254" i="38"/>
  <c r="A20253" i="38"/>
  <c r="A20252" i="38"/>
  <c r="A20251" i="38"/>
  <c r="A20250" i="38"/>
  <c r="A20249" i="38"/>
  <c r="A20248" i="38"/>
  <c r="A20247" i="38"/>
  <c r="A20246" i="38"/>
  <c r="A20245" i="38"/>
  <c r="A20244" i="38"/>
  <c r="A20243" i="38"/>
  <c r="A20242" i="38"/>
  <c r="A20241" i="38"/>
  <c r="A20240" i="38"/>
  <c r="A20239" i="38"/>
  <c r="A20238" i="38"/>
  <c r="A20237" i="38"/>
  <c r="A20236" i="38"/>
  <c r="A20235" i="38"/>
  <c r="A20234" i="38"/>
  <c r="A20233" i="38"/>
  <c r="A20232" i="38"/>
  <c r="A20231" i="38"/>
  <c r="A20230" i="38"/>
  <c r="A20229" i="38"/>
  <c r="A20228" i="38"/>
  <c r="A20227" i="38"/>
  <c r="A20226" i="38"/>
  <c r="A20225" i="38"/>
  <c r="A20224" i="38"/>
  <c r="A20223" i="38"/>
  <c r="A20222" i="38"/>
  <c r="A20221" i="38"/>
  <c r="A20220" i="38"/>
  <c r="A20219" i="38"/>
  <c r="A20218" i="38"/>
  <c r="A20217" i="38"/>
  <c r="A20216" i="38"/>
  <c r="A20215" i="38"/>
  <c r="A20214" i="38"/>
  <c r="A20213" i="38"/>
  <c r="A20212" i="38"/>
  <c r="A20211" i="38"/>
  <c r="A20210" i="38"/>
  <c r="A20209" i="38"/>
  <c r="A20208" i="38"/>
  <c r="A20207" i="38"/>
  <c r="A20206" i="38"/>
  <c r="A20205" i="38"/>
  <c r="A20204" i="38"/>
  <c r="A20203" i="38"/>
  <c r="A20202" i="38"/>
  <c r="A20201" i="38"/>
  <c r="A20200" i="38"/>
  <c r="A20199" i="38"/>
  <c r="A20198" i="38"/>
  <c r="A20197" i="38"/>
  <c r="A20196" i="38"/>
  <c r="A20195" i="38"/>
  <c r="A20194" i="38"/>
  <c r="A20193" i="38"/>
  <c r="A20192" i="38"/>
  <c r="A20191" i="38"/>
  <c r="A20190" i="38"/>
  <c r="A20189" i="38"/>
  <c r="A20188" i="38"/>
  <c r="A20187" i="38"/>
  <c r="A20186" i="38"/>
  <c r="A20185" i="38"/>
  <c r="A20184" i="38"/>
  <c r="A20183" i="38"/>
  <c r="A20182" i="38"/>
  <c r="A20181" i="38"/>
  <c r="A20180" i="38"/>
  <c r="A20179" i="38"/>
  <c r="A20178" i="38"/>
  <c r="A20177" i="38"/>
  <c r="A20176" i="38"/>
  <c r="A20175" i="38"/>
  <c r="A20174" i="38"/>
  <c r="A20173" i="38"/>
  <c r="A20172" i="38"/>
  <c r="A20171" i="38"/>
  <c r="A20170" i="38"/>
  <c r="A20169" i="38"/>
  <c r="A20168" i="38"/>
  <c r="A20167" i="38"/>
  <c r="A20166" i="38"/>
  <c r="A20165" i="38"/>
  <c r="A20164" i="38"/>
  <c r="A20163" i="38"/>
  <c r="A20162" i="38"/>
  <c r="A20161" i="38"/>
  <c r="A20160" i="38"/>
  <c r="A20159" i="38"/>
  <c r="A20158" i="38"/>
  <c r="A20157" i="38"/>
  <c r="A20156" i="38"/>
  <c r="A20155" i="38"/>
  <c r="A20154" i="38"/>
  <c r="A20153" i="38"/>
  <c r="A20152" i="38"/>
  <c r="A20151" i="38"/>
  <c r="A20150" i="38"/>
  <c r="A20149" i="38"/>
  <c r="A20148" i="38"/>
  <c r="A20147" i="38"/>
  <c r="A20146" i="38"/>
  <c r="A20145" i="38"/>
  <c r="A20144" i="38"/>
  <c r="A20143" i="38"/>
  <c r="A20142" i="38"/>
  <c r="A20141" i="38"/>
  <c r="A20140" i="38"/>
  <c r="A20139" i="38"/>
  <c r="A20138" i="38"/>
  <c r="A20137" i="38"/>
  <c r="A20136" i="38"/>
  <c r="A20135" i="38"/>
  <c r="A20134" i="38"/>
  <c r="A20133" i="38"/>
  <c r="A20132" i="38"/>
  <c r="A20131" i="38"/>
  <c r="A20130" i="38"/>
  <c r="A20129" i="38"/>
  <c r="A20128" i="38"/>
  <c r="A20127" i="38"/>
  <c r="A20126" i="38"/>
  <c r="A20125" i="38"/>
  <c r="A20124" i="38"/>
  <c r="A20123" i="38"/>
  <c r="A20122" i="38"/>
  <c r="A20121" i="38"/>
  <c r="A20120" i="38"/>
  <c r="A20119" i="38"/>
  <c r="A20118" i="38"/>
  <c r="A20117" i="38"/>
  <c r="A20116" i="38"/>
  <c r="A20115" i="38"/>
  <c r="A20114" i="38"/>
  <c r="A20113" i="38"/>
  <c r="A20112" i="38"/>
  <c r="A20111" i="38"/>
  <c r="A20110" i="38"/>
  <c r="A20109" i="38"/>
  <c r="A20108" i="38"/>
  <c r="A20107" i="38"/>
  <c r="A20106" i="38"/>
  <c r="A20105" i="38"/>
  <c r="A20104" i="38"/>
  <c r="A20103" i="38"/>
  <c r="A20102" i="38"/>
  <c r="A20101" i="38"/>
  <c r="A20100" i="38"/>
  <c r="A20099" i="38"/>
  <c r="A20098" i="38"/>
  <c r="A20097" i="38"/>
  <c r="A20096" i="38"/>
  <c r="A20095" i="38"/>
  <c r="A20094" i="38"/>
  <c r="A20093" i="38"/>
  <c r="A20092" i="38"/>
  <c r="A20091" i="38"/>
  <c r="A20090" i="38"/>
  <c r="A20089" i="38"/>
  <c r="A20088" i="38"/>
  <c r="A20087" i="38"/>
  <c r="A20086" i="38"/>
  <c r="A20085" i="38"/>
  <c r="A20084" i="38"/>
  <c r="A20083" i="38"/>
  <c r="A20082" i="38"/>
  <c r="A20081" i="38"/>
  <c r="A20080" i="38"/>
  <c r="A20079" i="38"/>
  <c r="A20078" i="38"/>
  <c r="A20077" i="38"/>
  <c r="A20076" i="38"/>
  <c r="A20075" i="38"/>
  <c r="A20074" i="38"/>
  <c r="A20073" i="38"/>
  <c r="A20072" i="38"/>
  <c r="A20071" i="38"/>
  <c r="A20070" i="38"/>
  <c r="A20069" i="38"/>
  <c r="A20068" i="38"/>
  <c r="A20067" i="38"/>
  <c r="A20066" i="38"/>
  <c r="A20065" i="38"/>
  <c r="A20064" i="38"/>
  <c r="A20063" i="38"/>
  <c r="A20062" i="38"/>
  <c r="A20061" i="38"/>
  <c r="A20060" i="38"/>
  <c r="A20059" i="38"/>
  <c r="A20058" i="38"/>
  <c r="A20057" i="38"/>
  <c r="A20056" i="38"/>
  <c r="A20055" i="38"/>
  <c r="A20054" i="38"/>
  <c r="A20053" i="38"/>
  <c r="A20052" i="38"/>
  <c r="A20051" i="38"/>
  <c r="A20050" i="38"/>
  <c r="A20049" i="38"/>
  <c r="A20048" i="38"/>
  <c r="A20047" i="38"/>
  <c r="A20046" i="38"/>
  <c r="A20045" i="38"/>
  <c r="A20044" i="38"/>
  <c r="A20043" i="38"/>
  <c r="A20042" i="38"/>
  <c r="A20041" i="38"/>
  <c r="A20040" i="38"/>
  <c r="A20039" i="38"/>
  <c r="A20038" i="38"/>
  <c r="A20037" i="38"/>
  <c r="A20036" i="38"/>
  <c r="A20035" i="38"/>
  <c r="A20034" i="38"/>
  <c r="A20033" i="38"/>
  <c r="A20032" i="38"/>
  <c r="A20031" i="38"/>
  <c r="A20030" i="38"/>
  <c r="A20029" i="38"/>
  <c r="A20028" i="38"/>
  <c r="A20027" i="38"/>
  <c r="A20026" i="38"/>
  <c r="A20025" i="38"/>
  <c r="A20024" i="38"/>
  <c r="A20023" i="38"/>
  <c r="A20022" i="38"/>
  <c r="A20021" i="38"/>
  <c r="A20020" i="38"/>
  <c r="A20019" i="38"/>
  <c r="A20018" i="38"/>
  <c r="A20017" i="38"/>
  <c r="A20016" i="38"/>
  <c r="A20015" i="38"/>
  <c r="A20014" i="38"/>
  <c r="A20013" i="38"/>
  <c r="A20012" i="38"/>
  <c r="A20011" i="38"/>
  <c r="A20010" i="38"/>
  <c r="A20009" i="38"/>
  <c r="A20008" i="38"/>
  <c r="A20007" i="38"/>
  <c r="A20006" i="38"/>
  <c r="A20005" i="38"/>
  <c r="A20004" i="38"/>
  <c r="A20003" i="38"/>
  <c r="A20002" i="38"/>
  <c r="A20001" i="38"/>
  <c r="A20000" i="38"/>
  <c r="A19999" i="38"/>
  <c r="A19998" i="38"/>
  <c r="A19997" i="38"/>
  <c r="A19996" i="38"/>
  <c r="A19995" i="38"/>
  <c r="A19994" i="38"/>
  <c r="A19993" i="38"/>
  <c r="A19992" i="38"/>
  <c r="A19991" i="38"/>
  <c r="A19990" i="38"/>
  <c r="A19989" i="38"/>
  <c r="A19988" i="38"/>
  <c r="A19987" i="38"/>
  <c r="A19986" i="38"/>
  <c r="A19985" i="38"/>
  <c r="A19984" i="38"/>
  <c r="A19983" i="38"/>
  <c r="A19982" i="38"/>
  <c r="A19981" i="38"/>
  <c r="A19980" i="38"/>
  <c r="A19979" i="38"/>
  <c r="A19978" i="38"/>
  <c r="A19977" i="38"/>
  <c r="A19976" i="38"/>
  <c r="A19975" i="38"/>
  <c r="A19974" i="38"/>
  <c r="A19973" i="38"/>
  <c r="A19972" i="38"/>
  <c r="A19971" i="38"/>
  <c r="A19970" i="38"/>
  <c r="A19969" i="38"/>
  <c r="A19968" i="38"/>
  <c r="A19967" i="38"/>
  <c r="A19966" i="38"/>
  <c r="A19965" i="38"/>
  <c r="A19964" i="38"/>
  <c r="A19963" i="38"/>
  <c r="A19962" i="38"/>
  <c r="A19961" i="38"/>
  <c r="A19960" i="38"/>
  <c r="A19959" i="38"/>
  <c r="A19958" i="38"/>
  <c r="A19957" i="38"/>
  <c r="A19956" i="38"/>
  <c r="A19955" i="38"/>
  <c r="A19954" i="38"/>
  <c r="A19953" i="38"/>
  <c r="A19952" i="38"/>
  <c r="A19951" i="38"/>
  <c r="A19950" i="38"/>
  <c r="A19949" i="38"/>
  <c r="A19948" i="38"/>
  <c r="A19947" i="38"/>
  <c r="A19946" i="38"/>
  <c r="A19945" i="38"/>
  <c r="A19944" i="38"/>
  <c r="A19943" i="38"/>
  <c r="A19942" i="38"/>
  <c r="A19941" i="38"/>
  <c r="A19940" i="38"/>
  <c r="A19939" i="38"/>
  <c r="A19938" i="38"/>
  <c r="A19937" i="38"/>
  <c r="A19936" i="38"/>
  <c r="A19935" i="38"/>
  <c r="A19934" i="38"/>
  <c r="A19933" i="38"/>
  <c r="A19932" i="38"/>
  <c r="A19931" i="38"/>
  <c r="A19930" i="38"/>
  <c r="A19929" i="38"/>
  <c r="A19928" i="38"/>
  <c r="A19927" i="38"/>
  <c r="A19926" i="38"/>
  <c r="A19925" i="38"/>
  <c r="A19924" i="38"/>
  <c r="A19923" i="38"/>
  <c r="A19922" i="38"/>
  <c r="A19921" i="38"/>
  <c r="A19920" i="38"/>
  <c r="A19919" i="38"/>
  <c r="A19918" i="38"/>
  <c r="A19917" i="38"/>
  <c r="A19916" i="38"/>
  <c r="A19915" i="38"/>
  <c r="A19914" i="38"/>
  <c r="A19913" i="38"/>
  <c r="A19912" i="38"/>
  <c r="A19911" i="38"/>
  <c r="A19910" i="38"/>
  <c r="A19909" i="38"/>
  <c r="A19908" i="38"/>
  <c r="A19907" i="38"/>
  <c r="A19906" i="38"/>
  <c r="A19905" i="38"/>
  <c r="A19904" i="38"/>
  <c r="A19903" i="38"/>
  <c r="A19902" i="38"/>
  <c r="A19901" i="38"/>
  <c r="A19900" i="38"/>
  <c r="A19899" i="38"/>
  <c r="A19898" i="38"/>
  <c r="A19897" i="38"/>
  <c r="A19896" i="38"/>
  <c r="A19895" i="38"/>
  <c r="A19894" i="38"/>
  <c r="A19893" i="38"/>
  <c r="A19892" i="38"/>
  <c r="A19891" i="38"/>
  <c r="A19890" i="38"/>
  <c r="A19889" i="38"/>
  <c r="A19888" i="38"/>
  <c r="A19887" i="38"/>
  <c r="A19886" i="38"/>
  <c r="A19885" i="38"/>
  <c r="A19884" i="38"/>
  <c r="A19883" i="38"/>
  <c r="A19882" i="38"/>
  <c r="A19881" i="38"/>
  <c r="A19880" i="38"/>
  <c r="A19879" i="38"/>
  <c r="A19878" i="38"/>
  <c r="A19877" i="38"/>
  <c r="A19876" i="38"/>
  <c r="A19875" i="38"/>
  <c r="A19874" i="38"/>
  <c r="A19873" i="38"/>
  <c r="A19872" i="38"/>
  <c r="A19871" i="38"/>
  <c r="A19870" i="38"/>
  <c r="A19869" i="38"/>
  <c r="A19868" i="38"/>
  <c r="A19867" i="38"/>
  <c r="A19866" i="38"/>
  <c r="A19865" i="38"/>
  <c r="A19864" i="38"/>
  <c r="A19863" i="38"/>
  <c r="A19862" i="38"/>
  <c r="A19861" i="38"/>
  <c r="A19860" i="38"/>
  <c r="A19859" i="38"/>
  <c r="A19858" i="38"/>
  <c r="A19857" i="38"/>
  <c r="A19856" i="38"/>
  <c r="A19855" i="38"/>
  <c r="A19854" i="38"/>
  <c r="A19853" i="38"/>
  <c r="A19852" i="38"/>
  <c r="A19851" i="38"/>
  <c r="A19850" i="38"/>
  <c r="A19849" i="38"/>
  <c r="A19848" i="38"/>
  <c r="A19847" i="38"/>
  <c r="A19846" i="38"/>
  <c r="A19845" i="38"/>
  <c r="A19844" i="38"/>
  <c r="A19843" i="38"/>
  <c r="A19842" i="38"/>
  <c r="A19841" i="38"/>
  <c r="A19840" i="38"/>
  <c r="A19839" i="38"/>
  <c r="A19838" i="38"/>
  <c r="A19837" i="38"/>
  <c r="A19836" i="38"/>
  <c r="A19835" i="38"/>
  <c r="A19834" i="38"/>
  <c r="A19833" i="38"/>
  <c r="A19832" i="38"/>
  <c r="A19831" i="38"/>
  <c r="A19830" i="38"/>
  <c r="A19829" i="38"/>
  <c r="A19828" i="38"/>
  <c r="A19827" i="38"/>
  <c r="A19826" i="38"/>
  <c r="A19825" i="38"/>
  <c r="A19824" i="38"/>
  <c r="A19823" i="38"/>
  <c r="A19822" i="38"/>
  <c r="A19821" i="38"/>
  <c r="A19820" i="38"/>
  <c r="A19819" i="38"/>
  <c r="A19818" i="38"/>
  <c r="A19817" i="38"/>
  <c r="A19816" i="38"/>
  <c r="A19815" i="38"/>
  <c r="A19814" i="38"/>
  <c r="A19813" i="38"/>
  <c r="A19812" i="38"/>
  <c r="A19811" i="38"/>
  <c r="A19810" i="38"/>
  <c r="A19809" i="38"/>
  <c r="A19808" i="38"/>
  <c r="A19807" i="38"/>
  <c r="A19806" i="38"/>
  <c r="A19805" i="38"/>
  <c r="A19804" i="38"/>
  <c r="A19803" i="38"/>
  <c r="A19802" i="38"/>
  <c r="A19801" i="38"/>
  <c r="A19800" i="38"/>
  <c r="A19799" i="38"/>
  <c r="A19798" i="38"/>
  <c r="A19797" i="38"/>
  <c r="A19796" i="38"/>
  <c r="A19795" i="38"/>
  <c r="A19794" i="38"/>
  <c r="A19793" i="38"/>
  <c r="A19792" i="38"/>
  <c r="A19791" i="38"/>
  <c r="A19790" i="38"/>
  <c r="A19789" i="38"/>
  <c r="A19788" i="38"/>
  <c r="A19787" i="38"/>
  <c r="A19786" i="38"/>
  <c r="A19785" i="38"/>
  <c r="A19784" i="38"/>
  <c r="A19783" i="38"/>
  <c r="A19782" i="38"/>
  <c r="A19781" i="38"/>
  <c r="A19780" i="38"/>
  <c r="A19779" i="38"/>
  <c r="A19778" i="38"/>
  <c r="A19777" i="38"/>
  <c r="A19776" i="38"/>
  <c r="A19775" i="38"/>
  <c r="A19774" i="38"/>
  <c r="A19773" i="38"/>
  <c r="A19772" i="38"/>
  <c r="A19771" i="38"/>
  <c r="A19770" i="38"/>
  <c r="A19769" i="38"/>
  <c r="A19768" i="38"/>
  <c r="A19767" i="38"/>
  <c r="A19766" i="38"/>
  <c r="A19765" i="38"/>
  <c r="A19764" i="38"/>
  <c r="A19763" i="38"/>
  <c r="A19762" i="38"/>
  <c r="A19761" i="38"/>
  <c r="A19760" i="38"/>
  <c r="A19759" i="38"/>
  <c r="A19758" i="38"/>
  <c r="A19757" i="38"/>
  <c r="A19756" i="38"/>
  <c r="A19755" i="38"/>
  <c r="A19754" i="38"/>
  <c r="A19753" i="38"/>
  <c r="A19752" i="38"/>
  <c r="A19751" i="38"/>
  <c r="A19750" i="38"/>
  <c r="A19749" i="38"/>
  <c r="A19748" i="38"/>
  <c r="A19747" i="38"/>
  <c r="A19746" i="38"/>
  <c r="A19745" i="38"/>
  <c r="A19744" i="38"/>
  <c r="A19743" i="38"/>
  <c r="A19742" i="38"/>
  <c r="A19741" i="38"/>
  <c r="A19740" i="38"/>
  <c r="A19739" i="38"/>
  <c r="A19738" i="38"/>
  <c r="A19737" i="38"/>
  <c r="A19736" i="38"/>
  <c r="A19735" i="38"/>
  <c r="A19734" i="38"/>
  <c r="A19733" i="38"/>
  <c r="A19732" i="38"/>
  <c r="A19731" i="38"/>
  <c r="A19730" i="38"/>
  <c r="A19729" i="38"/>
  <c r="A19728" i="38"/>
  <c r="A19727" i="38"/>
  <c r="A19726" i="38"/>
  <c r="A19725" i="38"/>
  <c r="A19724" i="38"/>
  <c r="A19723" i="38"/>
  <c r="A19722" i="38"/>
  <c r="A19721" i="38"/>
  <c r="A19720" i="38"/>
  <c r="A19719" i="38"/>
  <c r="A19718" i="38"/>
  <c r="A19717" i="38"/>
  <c r="A19716" i="38"/>
  <c r="A19715" i="38"/>
  <c r="A19714" i="38"/>
  <c r="A19713" i="38"/>
  <c r="A19712" i="38"/>
  <c r="A19711" i="38"/>
  <c r="A19710" i="38"/>
  <c r="A19709" i="38"/>
  <c r="A19708" i="38"/>
  <c r="A19707" i="38"/>
  <c r="A19706" i="38"/>
  <c r="A19705" i="38"/>
  <c r="A19704" i="38"/>
  <c r="A19703" i="38"/>
  <c r="A19702" i="38"/>
  <c r="A19701" i="38"/>
  <c r="A19700" i="38"/>
  <c r="A19699" i="38"/>
  <c r="A19698" i="38"/>
  <c r="A19697" i="38"/>
  <c r="A19696" i="38"/>
  <c r="A19695" i="38"/>
  <c r="A19694" i="38"/>
  <c r="A19693" i="38"/>
  <c r="A19692" i="38"/>
  <c r="A19691" i="38"/>
  <c r="A19690" i="38"/>
  <c r="A19689" i="38"/>
  <c r="A19688" i="38"/>
  <c r="A19687" i="38"/>
  <c r="A19686" i="38"/>
  <c r="A19685" i="38"/>
  <c r="A19684" i="38"/>
  <c r="A19683" i="38"/>
  <c r="A19682" i="38"/>
  <c r="A19681" i="38"/>
  <c r="A19680" i="38"/>
  <c r="A19679" i="38"/>
  <c r="A19678" i="38"/>
  <c r="A19677" i="38"/>
  <c r="A19676" i="38"/>
  <c r="A19675" i="38"/>
  <c r="A19674" i="38"/>
  <c r="A19673" i="38"/>
  <c r="A19672" i="38"/>
  <c r="A19671" i="38"/>
  <c r="A19670" i="38"/>
  <c r="A19669" i="38"/>
  <c r="A19668" i="38"/>
  <c r="A19667" i="38"/>
  <c r="A19666" i="38"/>
  <c r="A19665" i="38"/>
  <c r="A19664" i="38"/>
  <c r="A19663" i="38"/>
  <c r="A19662" i="38"/>
  <c r="A19661" i="38"/>
  <c r="A19660" i="38"/>
  <c r="A19659" i="38"/>
  <c r="A19658" i="38"/>
  <c r="A19657" i="38"/>
  <c r="A19656" i="38"/>
  <c r="A19655" i="38"/>
  <c r="A19654" i="38"/>
  <c r="A19653" i="38"/>
  <c r="A19652" i="38"/>
  <c r="A19651" i="38"/>
  <c r="A19650" i="38"/>
  <c r="A19649" i="38"/>
  <c r="A19648" i="38"/>
  <c r="A19647" i="38"/>
  <c r="A19646" i="38"/>
  <c r="A19645" i="38"/>
  <c r="A19644" i="38"/>
  <c r="A19643" i="38"/>
  <c r="A19642" i="38"/>
  <c r="A19641" i="38"/>
  <c r="A19640" i="38"/>
  <c r="A19639" i="38"/>
  <c r="A19638" i="38"/>
  <c r="A19637" i="38"/>
  <c r="A19636" i="38"/>
  <c r="A19635" i="38"/>
  <c r="A19634" i="38"/>
  <c r="A19633" i="38"/>
  <c r="A19632" i="38"/>
  <c r="A19631" i="38"/>
  <c r="A19630" i="38"/>
  <c r="A19629" i="38"/>
  <c r="A19628" i="38"/>
  <c r="A19627" i="38"/>
  <c r="A19626" i="38"/>
  <c r="A19625" i="38"/>
  <c r="A19624" i="38"/>
  <c r="A19623" i="38"/>
  <c r="A19622" i="38"/>
  <c r="A19621" i="38"/>
  <c r="A19620" i="38"/>
  <c r="A19619" i="38"/>
  <c r="A19618" i="38"/>
  <c r="A19617" i="38"/>
  <c r="A19616" i="38"/>
  <c r="A19615" i="38"/>
  <c r="A19614" i="38"/>
  <c r="A19613" i="38"/>
  <c r="A19612" i="38"/>
  <c r="A19611" i="38"/>
  <c r="A19610" i="38"/>
  <c r="A19609" i="38"/>
  <c r="A19608" i="38"/>
  <c r="A19607" i="38"/>
  <c r="A19606" i="38"/>
  <c r="A19605" i="38"/>
  <c r="A19604" i="38"/>
  <c r="A19603" i="38"/>
  <c r="A19602" i="38"/>
  <c r="A19601" i="38"/>
  <c r="A19600" i="38"/>
  <c r="A19599" i="38"/>
  <c r="A19598" i="38"/>
  <c r="A19597" i="38"/>
  <c r="A19596" i="38"/>
  <c r="A19595" i="38"/>
  <c r="A19594" i="38"/>
  <c r="A19593" i="38"/>
  <c r="A19592" i="38"/>
  <c r="A19591" i="38"/>
  <c r="A19590" i="38"/>
  <c r="A19589" i="38"/>
  <c r="A19588" i="38"/>
  <c r="A19587" i="38"/>
  <c r="A19586" i="38"/>
  <c r="A19585" i="38"/>
  <c r="A19584" i="38"/>
  <c r="A19583" i="38"/>
  <c r="A19582" i="38"/>
  <c r="A19581" i="38"/>
  <c r="A19580" i="38"/>
  <c r="A19579" i="38"/>
  <c r="A19578" i="38"/>
  <c r="A19577" i="38"/>
  <c r="A19576" i="38"/>
  <c r="A19575" i="38"/>
  <c r="A19574" i="38"/>
  <c r="A19573" i="38"/>
  <c r="A19572" i="38"/>
  <c r="A19571" i="38"/>
  <c r="A19570" i="38"/>
  <c r="A19569" i="38"/>
  <c r="A19568" i="38"/>
  <c r="A19567" i="38"/>
  <c r="A19566" i="38"/>
  <c r="A19565" i="38"/>
  <c r="A19564" i="38"/>
  <c r="A19563" i="38"/>
  <c r="A19562" i="38"/>
  <c r="A19561" i="38"/>
  <c r="A19560" i="38"/>
  <c r="A19559" i="38"/>
  <c r="A19558" i="38"/>
  <c r="A19557" i="38"/>
  <c r="A19556" i="38"/>
  <c r="A19555" i="38"/>
  <c r="A19554" i="38"/>
  <c r="A19553" i="38"/>
  <c r="A19552" i="38"/>
  <c r="A19551" i="38"/>
  <c r="A19550" i="38"/>
  <c r="A19549" i="38"/>
  <c r="A19548" i="38"/>
  <c r="A19547" i="38"/>
  <c r="A19546" i="38"/>
  <c r="A19545" i="38"/>
  <c r="A19544" i="38"/>
  <c r="A19543" i="38"/>
  <c r="A19542" i="38"/>
  <c r="A19541" i="38"/>
  <c r="A19540" i="38"/>
  <c r="A19539" i="38"/>
  <c r="A19538" i="38"/>
  <c r="A19537" i="38"/>
  <c r="A19536" i="38"/>
  <c r="A19535" i="38"/>
  <c r="A19534" i="38"/>
  <c r="A19533" i="38"/>
  <c r="A19532" i="38"/>
  <c r="A19531" i="38"/>
  <c r="A19530" i="38"/>
  <c r="A19529" i="38"/>
  <c r="A19528" i="38"/>
  <c r="A19527" i="38"/>
  <c r="A19526" i="38"/>
  <c r="A19525" i="38"/>
  <c r="A19524" i="38"/>
  <c r="A19523" i="38"/>
  <c r="A19522" i="38"/>
  <c r="A19521" i="38"/>
  <c r="A19520" i="38"/>
  <c r="A19519" i="38"/>
  <c r="A19518" i="38"/>
  <c r="A19517" i="38"/>
  <c r="A19516" i="38"/>
  <c r="A19515" i="38"/>
  <c r="A19514" i="38"/>
  <c r="A19513" i="38"/>
  <c r="A19512" i="38"/>
  <c r="A19511" i="38"/>
  <c r="A19510" i="38"/>
  <c r="A19509" i="38"/>
  <c r="A19508" i="38"/>
  <c r="A19507" i="38"/>
  <c r="A19506" i="38"/>
  <c r="A19505" i="38"/>
  <c r="A19504" i="38"/>
  <c r="A19503" i="38"/>
  <c r="A19502" i="38"/>
  <c r="A19501" i="38"/>
  <c r="A19500" i="38"/>
  <c r="A19499" i="38"/>
  <c r="A19498" i="38"/>
  <c r="A19497" i="38"/>
  <c r="A19496" i="38"/>
  <c r="A19495" i="38"/>
  <c r="A19494" i="38"/>
  <c r="A19493" i="38"/>
  <c r="A19492" i="38"/>
  <c r="A19491" i="38"/>
  <c r="A19490" i="38"/>
  <c r="A19489" i="38"/>
  <c r="A19488" i="38"/>
  <c r="A19487" i="38"/>
  <c r="A19486" i="38"/>
  <c r="A19485" i="38"/>
  <c r="A19484" i="38"/>
  <c r="A19483" i="38"/>
  <c r="A19482" i="38"/>
  <c r="A19481" i="38"/>
  <c r="A19480" i="38"/>
  <c r="A19479" i="38"/>
  <c r="A19478" i="38"/>
  <c r="A19477" i="38"/>
  <c r="A19476" i="38"/>
  <c r="A19475" i="38"/>
  <c r="A19474" i="38"/>
  <c r="A19473" i="38"/>
  <c r="A19472" i="38"/>
  <c r="A19471" i="38"/>
  <c r="A19470" i="38"/>
  <c r="A19469" i="38"/>
  <c r="A19468" i="38"/>
  <c r="A19467" i="38"/>
  <c r="A19466" i="38"/>
  <c r="A19465" i="38"/>
  <c r="A19464" i="38"/>
  <c r="A19463" i="38"/>
  <c r="A19462" i="38"/>
  <c r="A19461" i="38"/>
  <c r="A19460" i="38"/>
  <c r="A19459" i="38"/>
  <c r="A19458" i="38"/>
  <c r="A19457" i="38"/>
  <c r="A19456" i="38"/>
  <c r="A19455" i="38"/>
  <c r="A19454" i="38"/>
  <c r="A19453" i="38"/>
  <c r="A19452" i="38"/>
  <c r="A19451" i="38"/>
  <c r="A19450" i="38"/>
  <c r="A19449" i="38"/>
  <c r="A19448" i="38"/>
  <c r="A19447" i="38"/>
  <c r="A19446" i="38"/>
  <c r="A19445" i="38"/>
  <c r="A19444" i="38"/>
  <c r="A19443" i="38"/>
  <c r="A19442" i="38"/>
  <c r="A19441" i="38"/>
  <c r="A19440" i="38"/>
  <c r="A19439" i="38"/>
  <c r="A19438" i="38"/>
  <c r="A19437" i="38"/>
  <c r="A19436" i="38"/>
  <c r="A19435" i="38"/>
  <c r="A19434" i="38"/>
  <c r="A19433" i="38"/>
  <c r="A19432" i="38"/>
  <c r="A19431" i="38"/>
  <c r="A19430" i="38"/>
  <c r="A19429" i="38"/>
  <c r="A19428" i="38"/>
  <c r="A19427" i="38"/>
  <c r="A19426" i="38"/>
  <c r="A19425" i="38"/>
  <c r="A19424" i="38"/>
  <c r="A19423" i="38"/>
  <c r="A19422" i="38"/>
  <c r="A19421" i="38"/>
  <c r="A19420" i="38"/>
  <c r="A19419" i="38"/>
  <c r="A19418" i="38"/>
  <c r="A19417" i="38"/>
  <c r="A19416" i="38"/>
  <c r="A19415" i="38"/>
  <c r="A19414" i="38"/>
  <c r="A19413" i="38"/>
  <c r="A19412" i="38"/>
  <c r="A19411" i="38"/>
  <c r="A19410" i="38"/>
  <c r="A19409" i="38"/>
  <c r="A19408" i="38"/>
  <c r="A19407" i="38"/>
  <c r="A19406" i="38"/>
  <c r="A19405" i="38"/>
  <c r="A19404" i="38"/>
  <c r="A19403" i="38"/>
  <c r="A19402" i="38"/>
  <c r="A19401" i="38"/>
  <c r="A19400" i="38"/>
  <c r="A19399" i="38"/>
  <c r="A19398" i="38"/>
  <c r="A19397" i="38"/>
  <c r="A19396" i="38"/>
  <c r="A19395" i="38"/>
  <c r="A19394" i="38"/>
  <c r="A19393" i="38"/>
  <c r="A19392" i="38"/>
  <c r="A19391" i="38"/>
  <c r="A19390" i="38"/>
  <c r="A19389" i="38"/>
  <c r="A19388" i="38"/>
  <c r="A19387" i="38"/>
  <c r="A19386" i="38"/>
  <c r="A19385" i="38"/>
  <c r="A19384" i="38"/>
  <c r="A19383" i="38"/>
  <c r="A19382" i="38"/>
  <c r="A19381" i="38"/>
  <c r="A19380" i="38"/>
  <c r="A19379" i="38"/>
  <c r="A19378" i="38"/>
  <c r="A19377" i="38"/>
  <c r="A19376" i="38"/>
  <c r="A19375" i="38"/>
  <c r="A19374" i="38"/>
  <c r="A19373" i="38"/>
  <c r="A19372" i="38"/>
  <c r="A19371" i="38"/>
  <c r="A19370" i="38"/>
  <c r="A19369" i="38"/>
  <c r="A19368" i="38"/>
  <c r="A19367" i="38"/>
  <c r="A19366" i="38"/>
  <c r="A19365" i="38"/>
  <c r="A19364" i="38"/>
  <c r="A19363" i="38"/>
  <c r="A19362" i="38"/>
  <c r="A19361" i="38"/>
  <c r="A19360" i="38"/>
  <c r="A19359" i="38"/>
  <c r="A19358" i="38"/>
  <c r="A19357" i="38"/>
  <c r="A19356" i="38"/>
  <c r="A19355" i="38"/>
  <c r="A19354" i="38"/>
  <c r="A19353" i="38"/>
  <c r="A19352" i="38"/>
  <c r="A19351" i="38"/>
  <c r="A19350" i="38"/>
  <c r="A19349" i="38"/>
  <c r="A19348" i="38"/>
  <c r="A19347" i="38"/>
  <c r="A19346" i="38"/>
  <c r="A19345" i="38"/>
  <c r="A19344" i="38"/>
  <c r="A19343" i="38"/>
  <c r="A19342" i="38"/>
  <c r="A19341" i="38"/>
  <c r="A19340" i="38"/>
  <c r="A19339" i="38"/>
  <c r="A19338" i="38"/>
  <c r="A19337" i="38"/>
  <c r="A19336" i="38"/>
  <c r="A19335" i="38"/>
  <c r="A19334" i="38"/>
  <c r="A19333" i="38"/>
  <c r="A19332" i="38"/>
  <c r="A19331" i="38"/>
  <c r="A19330" i="38"/>
  <c r="A19329" i="38"/>
  <c r="A19328" i="38"/>
  <c r="A19327" i="38"/>
  <c r="A19326" i="38"/>
  <c r="A19325" i="38"/>
  <c r="A19324" i="38"/>
  <c r="A19323" i="38"/>
  <c r="A19322" i="38"/>
  <c r="A19321" i="38"/>
  <c r="A19320" i="38"/>
  <c r="A19319" i="38"/>
  <c r="A19318" i="38"/>
  <c r="A19317" i="38"/>
  <c r="A19316" i="38"/>
  <c r="A19315" i="38"/>
  <c r="A19314" i="38"/>
  <c r="A19313" i="38"/>
  <c r="A19312" i="38"/>
  <c r="A19311" i="38"/>
  <c r="A19310" i="38"/>
  <c r="A19309" i="38"/>
  <c r="A19308" i="38"/>
  <c r="A19307" i="38"/>
  <c r="A19306" i="38"/>
  <c r="A19305" i="38"/>
  <c r="A19304" i="38"/>
  <c r="A19303" i="38"/>
  <c r="A19302" i="38"/>
  <c r="A19301" i="38"/>
  <c r="A19300" i="38"/>
  <c r="A19299" i="38"/>
  <c r="A19298" i="38"/>
  <c r="A19297" i="38"/>
  <c r="A19296" i="38"/>
  <c r="A19295" i="38"/>
  <c r="A19294" i="38"/>
  <c r="A19293" i="38"/>
  <c r="A19292" i="38"/>
  <c r="A19291" i="38"/>
  <c r="A19290" i="38"/>
  <c r="A19289" i="38"/>
  <c r="A19288" i="38"/>
  <c r="A19287" i="38"/>
  <c r="A19286" i="38"/>
  <c r="A19285" i="38"/>
  <c r="A19284" i="38"/>
  <c r="A19283" i="38"/>
  <c r="A19282" i="38"/>
  <c r="A19281" i="38"/>
  <c r="A19280" i="38"/>
  <c r="A19279" i="38"/>
  <c r="A19278" i="38"/>
  <c r="A19277" i="38"/>
  <c r="A19276" i="38"/>
  <c r="A19275" i="38"/>
  <c r="A19274" i="38"/>
  <c r="A19273" i="38"/>
  <c r="A19272" i="38"/>
  <c r="A19271" i="38"/>
  <c r="A19270" i="38"/>
  <c r="A19269" i="38"/>
  <c r="A19268" i="38"/>
  <c r="A19267" i="38"/>
  <c r="A19266" i="38"/>
  <c r="A19265" i="38"/>
  <c r="A19264" i="38"/>
  <c r="A19263" i="38"/>
  <c r="A19262" i="38"/>
  <c r="A19261" i="38"/>
  <c r="A19260" i="38"/>
  <c r="A19259" i="38"/>
  <c r="A19258" i="38"/>
  <c r="A19257" i="38"/>
  <c r="A19256" i="38"/>
  <c r="A19255" i="38"/>
  <c r="A19254" i="38"/>
  <c r="A19253" i="38"/>
  <c r="A19252" i="38"/>
  <c r="A19251" i="38"/>
  <c r="A19250" i="38"/>
  <c r="A19249" i="38"/>
  <c r="A19248" i="38"/>
  <c r="A19247" i="38"/>
  <c r="A19246" i="38"/>
  <c r="A19245" i="38"/>
  <c r="A19244" i="38"/>
  <c r="A19243" i="38"/>
  <c r="A19242" i="38"/>
  <c r="A19241" i="38"/>
  <c r="A19240" i="38"/>
  <c r="A19239" i="38"/>
  <c r="A19238" i="38"/>
  <c r="A19237" i="38"/>
  <c r="A19236" i="38"/>
  <c r="A19235" i="38"/>
  <c r="A19234" i="38"/>
  <c r="A19233" i="38"/>
  <c r="A19232" i="38"/>
  <c r="A19231" i="38"/>
  <c r="A19230" i="38"/>
  <c r="A19229" i="38"/>
  <c r="A19228" i="38"/>
  <c r="A19227" i="38"/>
  <c r="A19226" i="38"/>
  <c r="A19225" i="38"/>
  <c r="A19224" i="38"/>
  <c r="A19223" i="38"/>
  <c r="A19222" i="38"/>
  <c r="A19221" i="38"/>
  <c r="A19220" i="38"/>
  <c r="A19219" i="38"/>
  <c r="A19218" i="38"/>
  <c r="A19217" i="38"/>
  <c r="A19216" i="38"/>
  <c r="A19215" i="38"/>
  <c r="A19214" i="38"/>
  <c r="A19213" i="38"/>
  <c r="A19212" i="38"/>
  <c r="A19211" i="38"/>
  <c r="A19210" i="38"/>
  <c r="A19209" i="38"/>
  <c r="A19208" i="38"/>
  <c r="A19207" i="38"/>
  <c r="A19206" i="38"/>
  <c r="A19205" i="38"/>
  <c r="A19204" i="38"/>
  <c r="A19203" i="38"/>
  <c r="A19202" i="38"/>
  <c r="A19201" i="38"/>
  <c r="A19200" i="38"/>
  <c r="A19199" i="38"/>
  <c r="A19198" i="38"/>
  <c r="A19197" i="38"/>
  <c r="A19196" i="38"/>
  <c r="A19195" i="38"/>
  <c r="A19194" i="38"/>
  <c r="A19193" i="38"/>
  <c r="A19192" i="38"/>
  <c r="A19191" i="38"/>
  <c r="A19190" i="38"/>
  <c r="A19189" i="38"/>
  <c r="A19188" i="38"/>
  <c r="A19187" i="38"/>
  <c r="A19186" i="38"/>
  <c r="A19185" i="38"/>
  <c r="A19184" i="38"/>
  <c r="A19183" i="38"/>
  <c r="A19182" i="38"/>
  <c r="A19181" i="38"/>
  <c r="A19180" i="38"/>
  <c r="A19179" i="38"/>
  <c r="A19178" i="38"/>
  <c r="A19177" i="38"/>
  <c r="A19176" i="38"/>
  <c r="A19175" i="38"/>
  <c r="A19174" i="38"/>
  <c r="A19173" i="38"/>
  <c r="A19172" i="38"/>
  <c r="A19171" i="38"/>
  <c r="A19170" i="38"/>
  <c r="A19169" i="38"/>
  <c r="A19168" i="38"/>
  <c r="A19167" i="38"/>
  <c r="A19166" i="38"/>
  <c r="A19165" i="38"/>
  <c r="A19164" i="38"/>
  <c r="A19163" i="38"/>
  <c r="A19162" i="38"/>
  <c r="A19161" i="38"/>
  <c r="A19160" i="38"/>
  <c r="A19159" i="38"/>
  <c r="A19158" i="38"/>
  <c r="A19157" i="38"/>
  <c r="A19156" i="38"/>
  <c r="A19155" i="38"/>
  <c r="A19154" i="38"/>
  <c r="A19153" i="38"/>
  <c r="A19152" i="38"/>
  <c r="A19151" i="38"/>
  <c r="A19150" i="38"/>
  <c r="A19149" i="38"/>
  <c r="A19148" i="38"/>
  <c r="A19147" i="38"/>
  <c r="A19146" i="38"/>
  <c r="A19145" i="38"/>
  <c r="A19144" i="38"/>
  <c r="A19143" i="38"/>
  <c r="A19142" i="38"/>
  <c r="A19141" i="38"/>
  <c r="A19140" i="38"/>
  <c r="A19139" i="38"/>
  <c r="A19138" i="38"/>
  <c r="A19137" i="38"/>
  <c r="A19136" i="38"/>
  <c r="A19135" i="38"/>
  <c r="A19134" i="38"/>
  <c r="A19133" i="38"/>
  <c r="A19132" i="38"/>
  <c r="A19131" i="38"/>
  <c r="A19130" i="38"/>
  <c r="A19129" i="38"/>
  <c r="A19128" i="38"/>
  <c r="A19127" i="38"/>
  <c r="A19126" i="38"/>
  <c r="A19125" i="38"/>
  <c r="A19124" i="38"/>
  <c r="A19123" i="38"/>
  <c r="A19122" i="38"/>
  <c r="A19121" i="38"/>
  <c r="A19120" i="38"/>
  <c r="A19119" i="38"/>
  <c r="A19118" i="38"/>
  <c r="A19117" i="38"/>
  <c r="A19116" i="38"/>
  <c r="A19115" i="38"/>
  <c r="A19114" i="38"/>
  <c r="A19113" i="38"/>
  <c r="A19112" i="38"/>
  <c r="A19111" i="38"/>
  <c r="A19110" i="38"/>
  <c r="A19109" i="38"/>
  <c r="A19108" i="38"/>
  <c r="A19107" i="38"/>
  <c r="A19106" i="38"/>
  <c r="A19105" i="38"/>
  <c r="A19104" i="38"/>
  <c r="A19103" i="38"/>
  <c r="A19102" i="38"/>
  <c r="A19101" i="38"/>
  <c r="A19100" i="38"/>
  <c r="A19099" i="38"/>
  <c r="A19098" i="38"/>
  <c r="A19097" i="38"/>
  <c r="A19096" i="38"/>
  <c r="A19095" i="38"/>
  <c r="A19094" i="38"/>
  <c r="A19093" i="38"/>
  <c r="A19092" i="38"/>
  <c r="A19091" i="38"/>
  <c r="A19090" i="38"/>
  <c r="A19089" i="38"/>
  <c r="A19088" i="38"/>
  <c r="A19087" i="38"/>
  <c r="A19086" i="38"/>
  <c r="A19085" i="38"/>
  <c r="A19084" i="38"/>
  <c r="A19083" i="38"/>
  <c r="A19082" i="38"/>
  <c r="A19081" i="38"/>
  <c r="A19080" i="38"/>
  <c r="A19079" i="38"/>
  <c r="A19078" i="38"/>
  <c r="A19077" i="38"/>
  <c r="A19076" i="38"/>
  <c r="A19075" i="38"/>
  <c r="A19074" i="38"/>
  <c r="A19073" i="38"/>
  <c r="A19072" i="38"/>
  <c r="A19071" i="38"/>
  <c r="A19070" i="38"/>
  <c r="A19069" i="38"/>
  <c r="A19068" i="38"/>
  <c r="A19067" i="38"/>
  <c r="A19066" i="38"/>
  <c r="A19065" i="38"/>
  <c r="A19064" i="38"/>
  <c r="A19063" i="38"/>
  <c r="A19062" i="38"/>
  <c r="A19061" i="38"/>
  <c r="A19060" i="38"/>
  <c r="A19059" i="38"/>
  <c r="A19058" i="38"/>
  <c r="A19057" i="38"/>
  <c r="A19056" i="38"/>
  <c r="A19055" i="38"/>
  <c r="A19054" i="38"/>
  <c r="A19053" i="38"/>
  <c r="A19052" i="38"/>
  <c r="A19051" i="38"/>
  <c r="A19050" i="38"/>
  <c r="A19049" i="38"/>
  <c r="A19048" i="38"/>
  <c r="A19047" i="38"/>
  <c r="A19046" i="38"/>
  <c r="A19045" i="38"/>
  <c r="A19044" i="38"/>
  <c r="A19043" i="38"/>
  <c r="A19042" i="38"/>
  <c r="A19041" i="38"/>
  <c r="A19040" i="38"/>
  <c r="A19039" i="38"/>
  <c r="A19038" i="38"/>
  <c r="A19037" i="38"/>
  <c r="A19036" i="38"/>
  <c r="A19035" i="38"/>
  <c r="A19034" i="38"/>
  <c r="A19033" i="38"/>
  <c r="A19032" i="38"/>
  <c r="A19031" i="38"/>
  <c r="A19030" i="38"/>
  <c r="A19029" i="38"/>
  <c r="A19028" i="38"/>
  <c r="A19027" i="38"/>
  <c r="A19026" i="38"/>
  <c r="A19025" i="38"/>
  <c r="A19024" i="38"/>
  <c r="A19023" i="38"/>
  <c r="A19022" i="38"/>
  <c r="A19021" i="38"/>
  <c r="A19020" i="38"/>
  <c r="A19019" i="38"/>
  <c r="A19018" i="38"/>
  <c r="A19017" i="38"/>
  <c r="A19016" i="38"/>
  <c r="A19015" i="38"/>
  <c r="A19014" i="38"/>
  <c r="A19013" i="38"/>
  <c r="A19012" i="38"/>
  <c r="A19011" i="38"/>
  <c r="A19010" i="38"/>
  <c r="A19009" i="38"/>
  <c r="A19008" i="38"/>
  <c r="A19007" i="38"/>
  <c r="A19006" i="38"/>
  <c r="A19005" i="38"/>
  <c r="A19004" i="38"/>
  <c r="A19003" i="38"/>
  <c r="A19002" i="38"/>
  <c r="A19001" i="38"/>
  <c r="A19000" i="38"/>
  <c r="A18999" i="38"/>
  <c r="A18998" i="38"/>
  <c r="A18997" i="38"/>
  <c r="A18996" i="38"/>
  <c r="A18995" i="38"/>
  <c r="A18994" i="38"/>
  <c r="A18993" i="38"/>
  <c r="A18992" i="38"/>
  <c r="A18991" i="38"/>
  <c r="A18990" i="38"/>
  <c r="A18989" i="38"/>
  <c r="A18988" i="38"/>
  <c r="A18987" i="38"/>
  <c r="A18986" i="38"/>
  <c r="A18985" i="38"/>
  <c r="A18984" i="38"/>
  <c r="A18983" i="38"/>
  <c r="A18982" i="38"/>
  <c r="A18981" i="38"/>
  <c r="A18980" i="38"/>
  <c r="A18979" i="38"/>
  <c r="A18978" i="38"/>
  <c r="A18977" i="38"/>
  <c r="A18976" i="38"/>
  <c r="A18975" i="38"/>
  <c r="A18974" i="38"/>
  <c r="A18973" i="38"/>
  <c r="A18972" i="38"/>
  <c r="A18971" i="38"/>
  <c r="A18970" i="38"/>
  <c r="A18969" i="38"/>
  <c r="A18968" i="38"/>
  <c r="A18967" i="38"/>
  <c r="A18966" i="38"/>
  <c r="A18965" i="38"/>
  <c r="A18964" i="38"/>
  <c r="A18963" i="38"/>
  <c r="A18962" i="38"/>
  <c r="A18961" i="38"/>
  <c r="A18960" i="38"/>
  <c r="A18959" i="38"/>
  <c r="A18958" i="38"/>
  <c r="A18957" i="38"/>
  <c r="A18956" i="38"/>
  <c r="A18955" i="38"/>
  <c r="A18954" i="38"/>
  <c r="A18953" i="38"/>
  <c r="A18952" i="38"/>
  <c r="A18951" i="38"/>
  <c r="A18950" i="38"/>
  <c r="A18949" i="38"/>
  <c r="A18948" i="38"/>
  <c r="A18947" i="38"/>
  <c r="A18946" i="38"/>
  <c r="A18945" i="38"/>
  <c r="A18944" i="38"/>
  <c r="A18943" i="38"/>
  <c r="A18942" i="38"/>
  <c r="A18941" i="38"/>
  <c r="A18940" i="38"/>
  <c r="A18939" i="38"/>
  <c r="A18938" i="38"/>
  <c r="A18937" i="38"/>
  <c r="A18936" i="38"/>
  <c r="A18935" i="38"/>
  <c r="A18934" i="38"/>
  <c r="A18933" i="38"/>
  <c r="A18932" i="38"/>
  <c r="A18931" i="38"/>
  <c r="A18930" i="38"/>
  <c r="A18929" i="38"/>
  <c r="A18928" i="38"/>
  <c r="A18927" i="38"/>
  <c r="A18926" i="38"/>
  <c r="A18925" i="38"/>
  <c r="A18924" i="38"/>
  <c r="A18923" i="38"/>
  <c r="A18922" i="38"/>
  <c r="A18921" i="38"/>
  <c r="A18920" i="38"/>
  <c r="A18919" i="38"/>
  <c r="A18918" i="38"/>
  <c r="A18917" i="38"/>
  <c r="A18916" i="38"/>
  <c r="A18915" i="38"/>
  <c r="A18914" i="38"/>
  <c r="A18913" i="38"/>
  <c r="A18912" i="38"/>
  <c r="A18911" i="38"/>
  <c r="A18910" i="38"/>
  <c r="A18909" i="38"/>
  <c r="A18908" i="38"/>
  <c r="A18907" i="38"/>
  <c r="A18906" i="38"/>
  <c r="A18905" i="38"/>
  <c r="A18904" i="38"/>
  <c r="A18903" i="38"/>
  <c r="A18902" i="38"/>
  <c r="A18901" i="38"/>
  <c r="A18900" i="38"/>
  <c r="A18899" i="38"/>
  <c r="A18898" i="38"/>
  <c r="A18897" i="38"/>
  <c r="A18896" i="38"/>
  <c r="A18895" i="38"/>
  <c r="A18894" i="38"/>
  <c r="A18893" i="38"/>
  <c r="A18892" i="38"/>
  <c r="A18891" i="38"/>
  <c r="A18890" i="38"/>
  <c r="A18889" i="38"/>
  <c r="A18888" i="38"/>
  <c r="A18887" i="38"/>
  <c r="A18886" i="38"/>
  <c r="A18885" i="38"/>
  <c r="A18884" i="38"/>
  <c r="A18883" i="38"/>
  <c r="A18882" i="38"/>
  <c r="A18881" i="38"/>
  <c r="A18880" i="38"/>
  <c r="A18879" i="38"/>
  <c r="A18878" i="38"/>
  <c r="A18877" i="38"/>
  <c r="A18876" i="38"/>
  <c r="A18875" i="38"/>
  <c r="A18874" i="38"/>
  <c r="A18873" i="38"/>
  <c r="A18872" i="38"/>
  <c r="A18871" i="38"/>
  <c r="A18870" i="38"/>
  <c r="A18869" i="38"/>
  <c r="A18868" i="38"/>
  <c r="A18867" i="38"/>
  <c r="A18866" i="38"/>
  <c r="A18865" i="38"/>
  <c r="A18864" i="38"/>
  <c r="A18863" i="38"/>
  <c r="A18862" i="38"/>
  <c r="A18861" i="38"/>
  <c r="A18860" i="38"/>
  <c r="A18859" i="38"/>
  <c r="A18858" i="38"/>
  <c r="A18857" i="38"/>
  <c r="A18856" i="38"/>
  <c r="A18855" i="38"/>
  <c r="A18854" i="38"/>
  <c r="A18853" i="38"/>
  <c r="A18852" i="38"/>
  <c r="A18851" i="38"/>
  <c r="A18850" i="38"/>
  <c r="A18849" i="38"/>
  <c r="A18848" i="38"/>
  <c r="A18847" i="38"/>
  <c r="A18846" i="38"/>
  <c r="A18845" i="38"/>
  <c r="A18844" i="38"/>
  <c r="A18843" i="38"/>
  <c r="A18842" i="38"/>
  <c r="A18841" i="38"/>
  <c r="A18840" i="38"/>
  <c r="A18839" i="38"/>
  <c r="A18838" i="38"/>
  <c r="A18837" i="38"/>
  <c r="A18836" i="38"/>
  <c r="A18835" i="38"/>
  <c r="A18834" i="38"/>
  <c r="A18833" i="38"/>
  <c r="A18832" i="38"/>
  <c r="A18831" i="38"/>
  <c r="A18830" i="38"/>
  <c r="A18829" i="38"/>
  <c r="A18828" i="38"/>
  <c r="A18827" i="38"/>
  <c r="A18826" i="38"/>
  <c r="A18825" i="38"/>
  <c r="A18824" i="38"/>
  <c r="A18823" i="38"/>
  <c r="A18822" i="38"/>
  <c r="A18821" i="38"/>
  <c r="A18820" i="38"/>
  <c r="A18819" i="38"/>
  <c r="A18818" i="38"/>
  <c r="A18817" i="38"/>
  <c r="A18816" i="38"/>
  <c r="A18815" i="38"/>
  <c r="A18814" i="38"/>
  <c r="A18813" i="38"/>
  <c r="A18812" i="38"/>
  <c r="A18811" i="38"/>
  <c r="A18810" i="38"/>
  <c r="A18809" i="38"/>
  <c r="A18808" i="38"/>
  <c r="A18807" i="38"/>
  <c r="A18806" i="38"/>
  <c r="A18805" i="38"/>
  <c r="A18804" i="38"/>
  <c r="A18803" i="38"/>
  <c r="A18802" i="38"/>
  <c r="A18801" i="38"/>
  <c r="A18800" i="38"/>
  <c r="A18799" i="38"/>
  <c r="A18798" i="38"/>
  <c r="A18797" i="38"/>
  <c r="A18796" i="38"/>
  <c r="A18795" i="38"/>
  <c r="A18794" i="38"/>
  <c r="A18793" i="38"/>
  <c r="A18792" i="38"/>
  <c r="A18791" i="38"/>
  <c r="A18790" i="38"/>
  <c r="A18789" i="38"/>
  <c r="A18788" i="38"/>
  <c r="A18787" i="38"/>
  <c r="A18786" i="38"/>
  <c r="A18785" i="38"/>
  <c r="A18784" i="38"/>
  <c r="A18783" i="38"/>
  <c r="A18782" i="38"/>
  <c r="A18781" i="38"/>
  <c r="A18780" i="38"/>
  <c r="A18779" i="38"/>
  <c r="A18778" i="38"/>
  <c r="A18777" i="38"/>
  <c r="A18776" i="38"/>
  <c r="A18775" i="38"/>
  <c r="A18774" i="38"/>
  <c r="A18773" i="38"/>
  <c r="A18772" i="38"/>
  <c r="A18771" i="38"/>
  <c r="A18770" i="38"/>
  <c r="A18769" i="38"/>
  <c r="A18768" i="38"/>
  <c r="A18767" i="38"/>
  <c r="A18766" i="38"/>
  <c r="A18765" i="38"/>
  <c r="A18764" i="38"/>
  <c r="A18763" i="38"/>
  <c r="A18762" i="38"/>
  <c r="A18761" i="38"/>
  <c r="A18760" i="38"/>
  <c r="A18759" i="38"/>
  <c r="A18758" i="38"/>
  <c r="A18757" i="38"/>
  <c r="A18756" i="38"/>
  <c r="A18755" i="38"/>
  <c r="A18754" i="38"/>
  <c r="A18753" i="38"/>
  <c r="A18752" i="38"/>
  <c r="A18751" i="38"/>
  <c r="A18750" i="38"/>
  <c r="A18749" i="38"/>
  <c r="A18748" i="38"/>
  <c r="A18747" i="38"/>
  <c r="A18746" i="38"/>
  <c r="A18745" i="38"/>
  <c r="A18744" i="38"/>
  <c r="A18743" i="38"/>
  <c r="A18742" i="38"/>
  <c r="A18741" i="38"/>
  <c r="A18740" i="38"/>
  <c r="A18739" i="38"/>
  <c r="A18738" i="38"/>
  <c r="A18737" i="38"/>
  <c r="A18736" i="38"/>
  <c r="A18735" i="38"/>
  <c r="A18734" i="38"/>
  <c r="A18733" i="38"/>
  <c r="A18732" i="38"/>
  <c r="A18731" i="38"/>
  <c r="A18730" i="38"/>
  <c r="A18729" i="38"/>
  <c r="A18728" i="38"/>
  <c r="A18727" i="38"/>
  <c r="A18726" i="38"/>
  <c r="A18725" i="38"/>
  <c r="A18724" i="38"/>
  <c r="A18723" i="38"/>
  <c r="A18722" i="38"/>
  <c r="A18721" i="38"/>
  <c r="A18720" i="38"/>
  <c r="A18719" i="38"/>
  <c r="A18718" i="38"/>
  <c r="A18717" i="38"/>
  <c r="A18716" i="38"/>
  <c r="A18715" i="38"/>
  <c r="A18714" i="38"/>
  <c r="A18713" i="38"/>
  <c r="A18712" i="38"/>
  <c r="A18711" i="38"/>
  <c r="A18710" i="38"/>
  <c r="A18709" i="38"/>
  <c r="A18708" i="38"/>
  <c r="A18707" i="38"/>
  <c r="A18706" i="38"/>
  <c r="A18705" i="38"/>
  <c r="A18704" i="38"/>
  <c r="A18703" i="38"/>
  <c r="A18702" i="38"/>
  <c r="A18701" i="38"/>
  <c r="A18700" i="38"/>
  <c r="A18699" i="38"/>
  <c r="A18698" i="38"/>
  <c r="A18697" i="38"/>
  <c r="A18696" i="38"/>
  <c r="A18695" i="38"/>
  <c r="A18694" i="38"/>
  <c r="A18693" i="38"/>
  <c r="A18692" i="38"/>
  <c r="A18691" i="38"/>
  <c r="A18690" i="38"/>
  <c r="A18689" i="38"/>
  <c r="A18688" i="38"/>
  <c r="A18687" i="38"/>
  <c r="A18686" i="38"/>
  <c r="A18685" i="38"/>
  <c r="A18684" i="38"/>
  <c r="A18683" i="38"/>
  <c r="A18682" i="38"/>
  <c r="A18681" i="38"/>
  <c r="A18680" i="38"/>
  <c r="A18679" i="38"/>
  <c r="A18678" i="38"/>
  <c r="A18677" i="38"/>
  <c r="A18676" i="38"/>
  <c r="A18675" i="38"/>
  <c r="A18674" i="38"/>
  <c r="A18673" i="38"/>
  <c r="A18672" i="38"/>
  <c r="A18671" i="38"/>
  <c r="A18670" i="38"/>
  <c r="A18669" i="38"/>
  <c r="A18668" i="38"/>
  <c r="A18667" i="38"/>
  <c r="A18666" i="38"/>
  <c r="A18665" i="38"/>
  <c r="A18664" i="38"/>
  <c r="A18663" i="38"/>
  <c r="A18662" i="38"/>
  <c r="A18661" i="38"/>
  <c r="A18660" i="38"/>
  <c r="A18659" i="38"/>
  <c r="A18658" i="38"/>
  <c r="A18657" i="38"/>
  <c r="A18656" i="38"/>
  <c r="A18655" i="38"/>
  <c r="A18654" i="38"/>
  <c r="A18653" i="38"/>
  <c r="A18652" i="38"/>
  <c r="A18651" i="38"/>
  <c r="A18650" i="38"/>
  <c r="A18649" i="38"/>
  <c r="A18648" i="38"/>
  <c r="A18647" i="38"/>
  <c r="A18646" i="38"/>
  <c r="A18645" i="38"/>
  <c r="A18644" i="38"/>
  <c r="A18643" i="38"/>
  <c r="A18642" i="38"/>
  <c r="A18641" i="38"/>
  <c r="A18640" i="38"/>
  <c r="A18639" i="38"/>
  <c r="A18638" i="38"/>
  <c r="A18637" i="38"/>
  <c r="A18636" i="38"/>
  <c r="A18635" i="38"/>
  <c r="A18634" i="38"/>
  <c r="A18633" i="38"/>
  <c r="A18632" i="38"/>
  <c r="A18631" i="38"/>
  <c r="A18630" i="38"/>
  <c r="A18629" i="38"/>
  <c r="A18628" i="38"/>
  <c r="A18627" i="38"/>
  <c r="A18626" i="38"/>
  <c r="A18625" i="38"/>
  <c r="A18624" i="38"/>
  <c r="A18623" i="38"/>
  <c r="A18622" i="38"/>
  <c r="A18621" i="38"/>
  <c r="A18620" i="38"/>
  <c r="A18619" i="38"/>
  <c r="A18618" i="38"/>
  <c r="A18617" i="38"/>
  <c r="A18616" i="38"/>
  <c r="A18615" i="38"/>
  <c r="A18614" i="38"/>
  <c r="A18613" i="38"/>
  <c r="A18612" i="38"/>
  <c r="A18611" i="38"/>
  <c r="A18610" i="38"/>
  <c r="A18609" i="38"/>
  <c r="A18608" i="38"/>
  <c r="A18607" i="38"/>
  <c r="A18606" i="38"/>
  <c r="A18605" i="38"/>
  <c r="A18604" i="38"/>
  <c r="A18603" i="38"/>
  <c r="A18602" i="38"/>
  <c r="A18601" i="38"/>
  <c r="A18600" i="38"/>
  <c r="A18599" i="38"/>
  <c r="A18598" i="38"/>
  <c r="A18597" i="38"/>
  <c r="A18596" i="38"/>
  <c r="A18595" i="38"/>
  <c r="A18594" i="38"/>
  <c r="A18593" i="38"/>
  <c r="A18592" i="38"/>
  <c r="A18591" i="38"/>
  <c r="A18590" i="38"/>
  <c r="A18589" i="38"/>
  <c r="A18588" i="38"/>
  <c r="A18587" i="38"/>
  <c r="A18586" i="38"/>
  <c r="A18585" i="38"/>
  <c r="A18584" i="38"/>
  <c r="A18583" i="38"/>
  <c r="A18582" i="38"/>
  <c r="A18581" i="38"/>
  <c r="A18580" i="38"/>
  <c r="A18579" i="38"/>
  <c r="A18578" i="38"/>
  <c r="A18577" i="38"/>
  <c r="A18576" i="38"/>
  <c r="A18575" i="38"/>
  <c r="A18574" i="38"/>
  <c r="A18573" i="38"/>
  <c r="A18572" i="38"/>
  <c r="A18571" i="38"/>
  <c r="A18570" i="38"/>
  <c r="A18569" i="38"/>
  <c r="A18568" i="38"/>
  <c r="A18567" i="38"/>
  <c r="A18566" i="38"/>
  <c r="A18565" i="38"/>
  <c r="A18564" i="38"/>
  <c r="A18563" i="38"/>
  <c r="A18562" i="38"/>
  <c r="A18561" i="38"/>
  <c r="A18560" i="38"/>
  <c r="A18559" i="38"/>
  <c r="A18558" i="38"/>
  <c r="A18557" i="38"/>
  <c r="A18556" i="38"/>
  <c r="A18555" i="38"/>
  <c r="A18554" i="38"/>
  <c r="A18553" i="38"/>
  <c r="A18552" i="38"/>
  <c r="A18551" i="38"/>
  <c r="A18550" i="38"/>
  <c r="A18549" i="38"/>
  <c r="A18548" i="38"/>
  <c r="A18547" i="38"/>
  <c r="A18546" i="38"/>
  <c r="A18545" i="38"/>
  <c r="A18544" i="38"/>
  <c r="A18543" i="38"/>
  <c r="A18542" i="38"/>
  <c r="A18541" i="38"/>
  <c r="A18540" i="38"/>
  <c r="A18539" i="38"/>
  <c r="A18538" i="38"/>
  <c r="A18537" i="38"/>
  <c r="A18536" i="38"/>
  <c r="A18535" i="38"/>
  <c r="A18534" i="38"/>
  <c r="A18533" i="38"/>
  <c r="A18532" i="38"/>
  <c r="A18531" i="38"/>
  <c r="A18530" i="38"/>
  <c r="A18529" i="38"/>
  <c r="A18528" i="38"/>
  <c r="A18527" i="38"/>
  <c r="A18526" i="38"/>
  <c r="A18525" i="38"/>
  <c r="A18524" i="38"/>
  <c r="A18523" i="38"/>
  <c r="A18522" i="38"/>
  <c r="A18521" i="38"/>
  <c r="A18520" i="38"/>
  <c r="A18519" i="38"/>
  <c r="A18518" i="38"/>
  <c r="A18517" i="38"/>
  <c r="A18516" i="38"/>
  <c r="A18515" i="38"/>
  <c r="A18514" i="38"/>
  <c r="A18513" i="38"/>
  <c r="A18512" i="38"/>
  <c r="A18511" i="38"/>
  <c r="A18510" i="38"/>
  <c r="A18509" i="38"/>
  <c r="A18508" i="38"/>
  <c r="A18507" i="38"/>
  <c r="A18506" i="38"/>
  <c r="A18505" i="38"/>
  <c r="A18504" i="38"/>
  <c r="A18503" i="38"/>
  <c r="A18502" i="38"/>
  <c r="A18501" i="38"/>
  <c r="A18500" i="38"/>
  <c r="A18499" i="38"/>
  <c r="A18498" i="38"/>
  <c r="A18497" i="38"/>
  <c r="A18496" i="38"/>
  <c r="A18495" i="38"/>
  <c r="A18494" i="38"/>
  <c r="A18493" i="38"/>
  <c r="A18492" i="38"/>
  <c r="A18491" i="38"/>
  <c r="A18490" i="38"/>
  <c r="A18489" i="38"/>
  <c r="A18488" i="38"/>
  <c r="A18487" i="38"/>
  <c r="A18486" i="38"/>
  <c r="A18485" i="38"/>
  <c r="A18484" i="38"/>
  <c r="A18483" i="38"/>
  <c r="A18482" i="38"/>
  <c r="A18481" i="38"/>
  <c r="A18480" i="38"/>
  <c r="A18479" i="38"/>
  <c r="A18478" i="38"/>
  <c r="A18477" i="38"/>
  <c r="A18476" i="38"/>
  <c r="A18475" i="38"/>
  <c r="A18474" i="38"/>
  <c r="A18473" i="38"/>
  <c r="A18472" i="38"/>
  <c r="A18471" i="38"/>
  <c r="A18470" i="38"/>
  <c r="A18469" i="38"/>
  <c r="A18468" i="38"/>
  <c r="A18467" i="38"/>
  <c r="A18466" i="38"/>
  <c r="A18465" i="38"/>
  <c r="A18464" i="38"/>
  <c r="A18463" i="38"/>
  <c r="A18462" i="38"/>
  <c r="A18461" i="38"/>
  <c r="A18460" i="38"/>
  <c r="A18459" i="38"/>
  <c r="A18458" i="38"/>
  <c r="A18457" i="38"/>
  <c r="A18456" i="38"/>
  <c r="A18455" i="38"/>
  <c r="A18454" i="38"/>
  <c r="A18453" i="38"/>
  <c r="A18452" i="38"/>
  <c r="A18451" i="38"/>
  <c r="A18450" i="38"/>
  <c r="A18449" i="38"/>
  <c r="A18448" i="38"/>
  <c r="A18447" i="38"/>
  <c r="A18446" i="38"/>
  <c r="A18445" i="38"/>
  <c r="A18444" i="38"/>
  <c r="A18443" i="38"/>
  <c r="A18442" i="38"/>
  <c r="A18441" i="38"/>
  <c r="A18440" i="38"/>
  <c r="A18439" i="38"/>
  <c r="A18438" i="38"/>
  <c r="A18437" i="38"/>
  <c r="A18436" i="38"/>
  <c r="A18435" i="38"/>
  <c r="A18434" i="38"/>
  <c r="A18433" i="38"/>
  <c r="A18432" i="38"/>
  <c r="A18431" i="38"/>
  <c r="A18430" i="38"/>
  <c r="A18429" i="38"/>
  <c r="A18428" i="38"/>
  <c r="A18427" i="38"/>
  <c r="A18426" i="38"/>
  <c r="A18425" i="38"/>
  <c r="A18424" i="38"/>
  <c r="A18423" i="38"/>
  <c r="A18422" i="38"/>
  <c r="A18421" i="38"/>
  <c r="A18420" i="38"/>
  <c r="A18419" i="38"/>
  <c r="A18418" i="38"/>
  <c r="A18417" i="38"/>
  <c r="A18416" i="38"/>
  <c r="A18415" i="38"/>
  <c r="A18414" i="38"/>
  <c r="A18413" i="38"/>
  <c r="A18412" i="38"/>
  <c r="A18411" i="38"/>
  <c r="A18410" i="38"/>
  <c r="A18409" i="38"/>
  <c r="A18408" i="38"/>
  <c r="A18407" i="38"/>
  <c r="A18406" i="38"/>
  <c r="A18405" i="38"/>
  <c r="A18404" i="38"/>
  <c r="A18403" i="38"/>
  <c r="A18402" i="38"/>
  <c r="A18401" i="38"/>
  <c r="A18400" i="38"/>
  <c r="A18399" i="38"/>
  <c r="A18398" i="38"/>
  <c r="A18397" i="38"/>
  <c r="A18396" i="38"/>
  <c r="A18395" i="38"/>
  <c r="A18394" i="38"/>
  <c r="A18393" i="38"/>
  <c r="A18392" i="38"/>
  <c r="A18391" i="38"/>
  <c r="A18390" i="38"/>
  <c r="A18389" i="38"/>
  <c r="A18388" i="38"/>
  <c r="A18387" i="38"/>
  <c r="A18386" i="38"/>
  <c r="A18385" i="38"/>
  <c r="A18384" i="38"/>
  <c r="A18383" i="38"/>
  <c r="A18382" i="38"/>
  <c r="A18381" i="38"/>
  <c r="A18380" i="38"/>
  <c r="A18379" i="38"/>
  <c r="A18378" i="38"/>
  <c r="A18377" i="38"/>
  <c r="A18376" i="38"/>
  <c r="A18375" i="38"/>
  <c r="A18374" i="38"/>
  <c r="A18373" i="38"/>
  <c r="A18372" i="38"/>
  <c r="A18371" i="38"/>
  <c r="A18370" i="38"/>
  <c r="A18369" i="38"/>
  <c r="A18368" i="38"/>
  <c r="A18367" i="38"/>
  <c r="A18366" i="38"/>
  <c r="A18365" i="38"/>
  <c r="A18364" i="38"/>
  <c r="A18363" i="38"/>
  <c r="A18362" i="38"/>
  <c r="A18361" i="38"/>
  <c r="A18360" i="38"/>
  <c r="A18359" i="38"/>
  <c r="A18358" i="38"/>
  <c r="A18357" i="38"/>
  <c r="A18356" i="38"/>
  <c r="A18355" i="38"/>
  <c r="A18354" i="38"/>
  <c r="A18353" i="38"/>
  <c r="A18352" i="38"/>
  <c r="A18351" i="38"/>
  <c r="A18350" i="38"/>
  <c r="A18349" i="38"/>
  <c r="A18348" i="38"/>
  <c r="A18347" i="38"/>
  <c r="A18346" i="38"/>
  <c r="A18345" i="38"/>
  <c r="A18344" i="38"/>
  <c r="A18343" i="38"/>
  <c r="A18342" i="38"/>
  <c r="A18341" i="38"/>
  <c r="A18340" i="38"/>
  <c r="A18339" i="38"/>
  <c r="A18338" i="38"/>
  <c r="A18337" i="38"/>
  <c r="A18336" i="38"/>
  <c r="A18335" i="38"/>
  <c r="A18334" i="38"/>
  <c r="A18333" i="38"/>
  <c r="A18332" i="38"/>
  <c r="A18331" i="38"/>
  <c r="A18330" i="38"/>
  <c r="A18329" i="38"/>
  <c r="A18328" i="38"/>
  <c r="A18327" i="38"/>
  <c r="A18326" i="38"/>
  <c r="A18325" i="38"/>
  <c r="A18324" i="38"/>
  <c r="A18323" i="38"/>
  <c r="A18322" i="38"/>
  <c r="A18321" i="38"/>
  <c r="A18320" i="38"/>
  <c r="A18319" i="38"/>
  <c r="A18318" i="38"/>
  <c r="A18317" i="38"/>
  <c r="A18316" i="38"/>
  <c r="A18315" i="38"/>
  <c r="A18314" i="38"/>
  <c r="A18313" i="38"/>
  <c r="A18312" i="38"/>
  <c r="A18311" i="38"/>
  <c r="A18310" i="38"/>
  <c r="A18309" i="38"/>
  <c r="A18308" i="38"/>
  <c r="A18307" i="38"/>
  <c r="A18306" i="38"/>
  <c r="A18305" i="38"/>
  <c r="A18304" i="38"/>
  <c r="A18303" i="38"/>
  <c r="A18302" i="38"/>
  <c r="A18301" i="38"/>
  <c r="A18300" i="38"/>
  <c r="A18299" i="38"/>
  <c r="A18298" i="38"/>
  <c r="A18297" i="38"/>
  <c r="A18296" i="38"/>
  <c r="A18295" i="38"/>
  <c r="A18294" i="38"/>
  <c r="A18293" i="38"/>
  <c r="A18292" i="38"/>
  <c r="A18291" i="38"/>
  <c r="A18290" i="38"/>
  <c r="A18289" i="38"/>
  <c r="A18288" i="38"/>
  <c r="A18287" i="38"/>
  <c r="A18286" i="38"/>
  <c r="A18285" i="38"/>
  <c r="A18284" i="38"/>
  <c r="A18283" i="38"/>
  <c r="A18282" i="38"/>
  <c r="A18281" i="38"/>
  <c r="A18280" i="38"/>
  <c r="A18279" i="38"/>
  <c r="A18278" i="38"/>
  <c r="A18277" i="38"/>
  <c r="A18276" i="38"/>
  <c r="A18275" i="38"/>
  <c r="A18274" i="38"/>
  <c r="A18273" i="38"/>
  <c r="A18272" i="38"/>
  <c r="A18271" i="38"/>
  <c r="A18270" i="38"/>
  <c r="A18269" i="38"/>
  <c r="A18268" i="38"/>
  <c r="A18267" i="38"/>
  <c r="A18266" i="38"/>
  <c r="A18265" i="38"/>
  <c r="A18264" i="38"/>
  <c r="A18263" i="38"/>
  <c r="A18262" i="38"/>
  <c r="A18261" i="38"/>
  <c r="A18260" i="38"/>
  <c r="A18259" i="38"/>
  <c r="A18258" i="38"/>
  <c r="A18257" i="38"/>
  <c r="A18256" i="38"/>
  <c r="A18255" i="38"/>
  <c r="A18254" i="38"/>
  <c r="A18253" i="38"/>
  <c r="A18252" i="38"/>
  <c r="A18251" i="38"/>
  <c r="A18250" i="38"/>
  <c r="A18249" i="38"/>
  <c r="A18248" i="38"/>
  <c r="A18247" i="38"/>
  <c r="A18246" i="38"/>
  <c r="A18245" i="38"/>
  <c r="A18244" i="38"/>
  <c r="A18243" i="38"/>
  <c r="A18242" i="38"/>
  <c r="A18241" i="38"/>
  <c r="A18240" i="38"/>
  <c r="A18239" i="38"/>
  <c r="A18238" i="38"/>
  <c r="A18237" i="38"/>
  <c r="A18236" i="38"/>
  <c r="A18235" i="38"/>
  <c r="A18234" i="38"/>
  <c r="A18233" i="38"/>
  <c r="A18232" i="38"/>
  <c r="A18231" i="38"/>
  <c r="A18230" i="38"/>
  <c r="A18229" i="38"/>
  <c r="A18228" i="38"/>
  <c r="A18227" i="38"/>
  <c r="A18226" i="38"/>
  <c r="A18225" i="38"/>
  <c r="A18224" i="38"/>
  <c r="A18223" i="38"/>
  <c r="A18222" i="38"/>
  <c r="A18221" i="38"/>
  <c r="A18220" i="38"/>
  <c r="A18219" i="38"/>
  <c r="A18218" i="38"/>
  <c r="A18217" i="38"/>
  <c r="A18216" i="38"/>
  <c r="A18215" i="38"/>
  <c r="A18214" i="38"/>
  <c r="A18213" i="38"/>
  <c r="A18212" i="38"/>
  <c r="A18211" i="38"/>
  <c r="A18210" i="38"/>
  <c r="A18209" i="38"/>
  <c r="A18208" i="38"/>
  <c r="A18207" i="38"/>
  <c r="A18206" i="38"/>
  <c r="A18205" i="38"/>
  <c r="A18204" i="38"/>
  <c r="A18203" i="38"/>
  <c r="A18202" i="38"/>
  <c r="A18201" i="38"/>
  <c r="A18200" i="38"/>
  <c r="A18199" i="38"/>
  <c r="A18198" i="38"/>
  <c r="A18197" i="38"/>
  <c r="A18196" i="38"/>
  <c r="A18195" i="38"/>
  <c r="A18194" i="38"/>
  <c r="A18193" i="38"/>
  <c r="A18192" i="38"/>
  <c r="A18191" i="38"/>
  <c r="A18190" i="38"/>
  <c r="A18189" i="38"/>
  <c r="A18188" i="38"/>
  <c r="A18187" i="38"/>
  <c r="A18186" i="38"/>
  <c r="A18185" i="38"/>
  <c r="A18184" i="38"/>
  <c r="A18183" i="38"/>
  <c r="A18182" i="38"/>
  <c r="A18181" i="38"/>
  <c r="A18180" i="38"/>
  <c r="A18179" i="38"/>
  <c r="A18178" i="38"/>
  <c r="A18177" i="38"/>
  <c r="A18176" i="38"/>
  <c r="A18175" i="38"/>
  <c r="A18174" i="38"/>
  <c r="A18173" i="38"/>
  <c r="A18172" i="38"/>
  <c r="A18171" i="38"/>
  <c r="A18170" i="38"/>
  <c r="A18169" i="38"/>
  <c r="A18168" i="38"/>
  <c r="A18167" i="38"/>
  <c r="A18166" i="38"/>
  <c r="A18165" i="38"/>
  <c r="A18164" i="38"/>
  <c r="A18163" i="38"/>
  <c r="A18162" i="38"/>
  <c r="A18161" i="38"/>
  <c r="A18160" i="38"/>
  <c r="A18159" i="38"/>
  <c r="A18158" i="38"/>
  <c r="A18157" i="38"/>
  <c r="A18156" i="38"/>
  <c r="A18155" i="38"/>
  <c r="A18154" i="38"/>
  <c r="A18153" i="38"/>
  <c r="A18152" i="38"/>
  <c r="A18151" i="38"/>
  <c r="A18150" i="38"/>
  <c r="A18149" i="38"/>
  <c r="A18148" i="38"/>
  <c r="A18147" i="38"/>
  <c r="A18146" i="38"/>
  <c r="A18145" i="38"/>
  <c r="A18144" i="38"/>
  <c r="A18143" i="38"/>
  <c r="A18142" i="38"/>
  <c r="A18141" i="38"/>
  <c r="A18140" i="38"/>
  <c r="A18139" i="38"/>
  <c r="A18138" i="38"/>
  <c r="A18137" i="38"/>
  <c r="A18136" i="38"/>
  <c r="A18135" i="38"/>
  <c r="A18134" i="38"/>
  <c r="A18133" i="38"/>
  <c r="A18132" i="38"/>
  <c r="A18131" i="38"/>
  <c r="A18130" i="38"/>
  <c r="A18129" i="38"/>
  <c r="A18128" i="38"/>
  <c r="A18127" i="38"/>
  <c r="A18126" i="38"/>
  <c r="A18125" i="38"/>
  <c r="A18124" i="38"/>
  <c r="A18123" i="38"/>
  <c r="A18122" i="38"/>
  <c r="A18121" i="38"/>
  <c r="A18120" i="38"/>
  <c r="A18119" i="38"/>
  <c r="A18118" i="38"/>
  <c r="A18117" i="38"/>
  <c r="A18116" i="38"/>
  <c r="A18115" i="38"/>
  <c r="A18114" i="38"/>
  <c r="A18113" i="38"/>
  <c r="A18112" i="38"/>
  <c r="A18111" i="38"/>
  <c r="A18110" i="38"/>
  <c r="A18109" i="38"/>
  <c r="A18108" i="38"/>
  <c r="A18107" i="38"/>
  <c r="A18106" i="38"/>
  <c r="A18105" i="38"/>
  <c r="A18104" i="38"/>
  <c r="A18103" i="38"/>
  <c r="A18102" i="38"/>
  <c r="A18101" i="38"/>
  <c r="A18100" i="38"/>
  <c r="A18099" i="38"/>
  <c r="A18098" i="38"/>
  <c r="A18097" i="38"/>
  <c r="A18096" i="38"/>
  <c r="A18095" i="38"/>
  <c r="A18094" i="38"/>
  <c r="A18093" i="38"/>
  <c r="A18092" i="38"/>
  <c r="A18091" i="38"/>
  <c r="A18090" i="38"/>
  <c r="A18089" i="38"/>
  <c r="A18088" i="38"/>
  <c r="A18087" i="38"/>
  <c r="A18086" i="38"/>
  <c r="A18085" i="38"/>
  <c r="A18084" i="38"/>
  <c r="A18083" i="38"/>
  <c r="A18082" i="38"/>
  <c r="A18081" i="38"/>
  <c r="A18080" i="38"/>
  <c r="A18079" i="38"/>
  <c r="A18078" i="38"/>
  <c r="A18077" i="38"/>
  <c r="A18076" i="38"/>
  <c r="A18075" i="38"/>
  <c r="A18074" i="38"/>
  <c r="A18073" i="38"/>
  <c r="A18072" i="38"/>
  <c r="A18071" i="38"/>
  <c r="A18070" i="38"/>
  <c r="A18069" i="38"/>
  <c r="A18068" i="38"/>
  <c r="A18067" i="38"/>
  <c r="A18066" i="38"/>
  <c r="A18065" i="38"/>
  <c r="A18064" i="38"/>
  <c r="A18063" i="38"/>
  <c r="A18062" i="38"/>
  <c r="A18061" i="38"/>
  <c r="A18060" i="38"/>
  <c r="A18059" i="38"/>
  <c r="A18058" i="38"/>
  <c r="A18057" i="38"/>
  <c r="A18056" i="38"/>
  <c r="A18055" i="38"/>
  <c r="A18054" i="38"/>
  <c r="A18053" i="38"/>
  <c r="A18052" i="38"/>
  <c r="A18051" i="38"/>
  <c r="A18050" i="38"/>
  <c r="A18049" i="38"/>
  <c r="A18048" i="38"/>
  <c r="A18047" i="38"/>
  <c r="A18046" i="38"/>
  <c r="A18045" i="38"/>
  <c r="A18044" i="38"/>
  <c r="A18043" i="38"/>
  <c r="A18042" i="38"/>
  <c r="A18041" i="38"/>
  <c r="A18040" i="38"/>
  <c r="A18039" i="38"/>
  <c r="A18038" i="38"/>
  <c r="A18037" i="38"/>
  <c r="A18036" i="38"/>
  <c r="A18035" i="38"/>
  <c r="A18034" i="38"/>
  <c r="A18033" i="38"/>
  <c r="A18032" i="38"/>
  <c r="A18031" i="38"/>
  <c r="A18030" i="38"/>
  <c r="A18029" i="38"/>
  <c r="A18028" i="38"/>
  <c r="A18027" i="38"/>
  <c r="A18026" i="38"/>
  <c r="A18025" i="38"/>
  <c r="A18024" i="38"/>
  <c r="A18023" i="38"/>
  <c r="A18022" i="38"/>
  <c r="A18021" i="38"/>
  <c r="A18020" i="38"/>
  <c r="A18019" i="38"/>
  <c r="A18018" i="38"/>
  <c r="A18017" i="38"/>
  <c r="A18016" i="38"/>
  <c r="A18015" i="38"/>
  <c r="A18014" i="38"/>
  <c r="A18013" i="38"/>
  <c r="A18012" i="38"/>
  <c r="A18011" i="38"/>
  <c r="A18010" i="38"/>
  <c r="A18009" i="38"/>
  <c r="A18008" i="38"/>
  <c r="A18007" i="38"/>
  <c r="A18006" i="38"/>
  <c r="A18005" i="38"/>
  <c r="A18004" i="38"/>
  <c r="A18003" i="38"/>
  <c r="A18002" i="38"/>
  <c r="A18001" i="38"/>
  <c r="A18000" i="38"/>
  <c r="A17999" i="38"/>
  <c r="A17998" i="38"/>
  <c r="A17997" i="38"/>
  <c r="A17996" i="38"/>
  <c r="A17995" i="38"/>
  <c r="A17994" i="38"/>
  <c r="A17993" i="38"/>
  <c r="A17992" i="38"/>
  <c r="A17991" i="38"/>
  <c r="A17990" i="38"/>
  <c r="A17989" i="38"/>
  <c r="A17988" i="38"/>
  <c r="A17987" i="38"/>
  <c r="A17986" i="38"/>
  <c r="A17985" i="38"/>
  <c r="A17984" i="38"/>
  <c r="A17983" i="38"/>
  <c r="A17982" i="38"/>
  <c r="A17981" i="38"/>
  <c r="A17980" i="38"/>
  <c r="A17979" i="38"/>
  <c r="A17978" i="38"/>
  <c r="A17977" i="38"/>
  <c r="A17976" i="38"/>
  <c r="A17975" i="38"/>
  <c r="A17974" i="38"/>
  <c r="A17973" i="38"/>
  <c r="A17972" i="38"/>
  <c r="A17971" i="38"/>
  <c r="A17970" i="38"/>
  <c r="A17969" i="38"/>
  <c r="A17968" i="38"/>
  <c r="A17967" i="38"/>
  <c r="A17966" i="38"/>
  <c r="A17965" i="38"/>
  <c r="A17964" i="38"/>
  <c r="A17963" i="38"/>
  <c r="A17962" i="38"/>
  <c r="A17961" i="38"/>
  <c r="A17960" i="38"/>
  <c r="A17959" i="38"/>
  <c r="A17958" i="38"/>
  <c r="A17957" i="38"/>
  <c r="A17956" i="38"/>
  <c r="A17955" i="38"/>
  <c r="A17954" i="38"/>
  <c r="A17953" i="38"/>
  <c r="A17952" i="38"/>
  <c r="A17951" i="38"/>
  <c r="A17950" i="38"/>
  <c r="A17949" i="38"/>
  <c r="A17948" i="38"/>
  <c r="A17947" i="38"/>
  <c r="A17946" i="38"/>
  <c r="A17945" i="38"/>
  <c r="A17944" i="38"/>
  <c r="A17943" i="38"/>
  <c r="A17942" i="38"/>
  <c r="A17941" i="38"/>
  <c r="A17940" i="38"/>
  <c r="A17939" i="38"/>
  <c r="A17938" i="38"/>
  <c r="A17937" i="38"/>
  <c r="A17936" i="38"/>
  <c r="A17935" i="38"/>
  <c r="A17934" i="38"/>
  <c r="A17933" i="38"/>
  <c r="A17932" i="38"/>
  <c r="A17931" i="38"/>
  <c r="A17930" i="38"/>
  <c r="A17929" i="38"/>
  <c r="A17928" i="38"/>
  <c r="A17927" i="38"/>
  <c r="A17926" i="38"/>
  <c r="A17925" i="38"/>
  <c r="A17924" i="38"/>
  <c r="A17923" i="38"/>
  <c r="A17922" i="38"/>
  <c r="A17921" i="38"/>
  <c r="A17920" i="38"/>
  <c r="A17919" i="38"/>
  <c r="A17918" i="38"/>
  <c r="A17917" i="38"/>
  <c r="A17916" i="38"/>
  <c r="A17915" i="38"/>
  <c r="A17914" i="38"/>
  <c r="A17913" i="38"/>
  <c r="A17912" i="38"/>
  <c r="A17911" i="38"/>
  <c r="A17910" i="38"/>
  <c r="A17909" i="38"/>
  <c r="A17908" i="38"/>
  <c r="A17907" i="38"/>
  <c r="A17906" i="38"/>
  <c r="A17905" i="38"/>
  <c r="A17904" i="38"/>
  <c r="A17903" i="38"/>
  <c r="A17902" i="38"/>
  <c r="A17901" i="38"/>
  <c r="A17900" i="38"/>
  <c r="A17899" i="38"/>
  <c r="A17898" i="38"/>
  <c r="A17897" i="38"/>
  <c r="A17896" i="38"/>
  <c r="A17895" i="38"/>
  <c r="A17894" i="38"/>
  <c r="A17893" i="38"/>
  <c r="A17892" i="38"/>
  <c r="A17891" i="38"/>
  <c r="A17890" i="38"/>
  <c r="A17889" i="38"/>
  <c r="A17888" i="38"/>
  <c r="A17887" i="38"/>
  <c r="A17886" i="38"/>
  <c r="A17885" i="38"/>
  <c r="A17884" i="38"/>
  <c r="A17883" i="38"/>
  <c r="A17882" i="38"/>
  <c r="A17881" i="38"/>
  <c r="A17880" i="38"/>
  <c r="A17879" i="38"/>
  <c r="A17878" i="38"/>
  <c r="A17877" i="38"/>
  <c r="A17876" i="38"/>
  <c r="A17875" i="38"/>
  <c r="A17874" i="38"/>
  <c r="A17873" i="38"/>
  <c r="A17872" i="38"/>
  <c r="A17871" i="38"/>
  <c r="A17870" i="38"/>
  <c r="A17869" i="38"/>
  <c r="A17868" i="38"/>
  <c r="A17867" i="38"/>
  <c r="A17866" i="38"/>
  <c r="A17865" i="38"/>
  <c r="A17864" i="38"/>
  <c r="A17863" i="38"/>
  <c r="A17862" i="38"/>
  <c r="A17861" i="38"/>
  <c r="A17860" i="38"/>
  <c r="A17859" i="38"/>
  <c r="A17858" i="38"/>
  <c r="A17857" i="38"/>
  <c r="A17856" i="38"/>
  <c r="A17855" i="38"/>
  <c r="A17854" i="38"/>
  <c r="A17853" i="38"/>
  <c r="A17852" i="38"/>
  <c r="A17851" i="38"/>
  <c r="A17850" i="38"/>
  <c r="A17849" i="38"/>
  <c r="A17848" i="38"/>
  <c r="A17847" i="38"/>
  <c r="A17846" i="38"/>
  <c r="A17845" i="38"/>
  <c r="A17844" i="38"/>
  <c r="A17843" i="38"/>
  <c r="A17842" i="38"/>
  <c r="A17841" i="38"/>
  <c r="A17840" i="38"/>
  <c r="A17839" i="38"/>
  <c r="A17838" i="38"/>
  <c r="A17837" i="38"/>
  <c r="A17836" i="38"/>
  <c r="A17835" i="38"/>
  <c r="A17834" i="38"/>
  <c r="A17833" i="38"/>
  <c r="A17832" i="38"/>
  <c r="A17831" i="38"/>
  <c r="A17830" i="38"/>
  <c r="A17829" i="38"/>
  <c r="A17828" i="38"/>
  <c r="A17827" i="38"/>
  <c r="A17826" i="38"/>
  <c r="A17825" i="38"/>
  <c r="A17824" i="38"/>
  <c r="A17823" i="38"/>
  <c r="A17822" i="38"/>
  <c r="A17821" i="38"/>
  <c r="A17820" i="38"/>
  <c r="A17819" i="38"/>
  <c r="A17818" i="38"/>
  <c r="A17817" i="38"/>
  <c r="A17816" i="38"/>
  <c r="A17815" i="38"/>
  <c r="A17814" i="38"/>
  <c r="A17813" i="38"/>
  <c r="A17812" i="38"/>
  <c r="A17811" i="38"/>
  <c r="A17810" i="38"/>
  <c r="A17809" i="38"/>
  <c r="A17808" i="38"/>
  <c r="A17807" i="38"/>
  <c r="A17806" i="38"/>
  <c r="A17805" i="38"/>
  <c r="A17804" i="38"/>
  <c r="A17803" i="38"/>
  <c r="A17802" i="38"/>
  <c r="A17801" i="38"/>
  <c r="A17800" i="38"/>
  <c r="A17799" i="38"/>
  <c r="A17798" i="38"/>
  <c r="A17797" i="38"/>
  <c r="A17796" i="38"/>
  <c r="A17795" i="38"/>
  <c r="A17794" i="38"/>
  <c r="A17793" i="38"/>
  <c r="A17792" i="38"/>
  <c r="A17791" i="38"/>
  <c r="A17790" i="38"/>
  <c r="A17789" i="38"/>
  <c r="A17788" i="38"/>
  <c r="A17787" i="38"/>
  <c r="A17786" i="38"/>
  <c r="A17785" i="38"/>
  <c r="A17784" i="38"/>
  <c r="A17783" i="38"/>
  <c r="A17782" i="38"/>
  <c r="A17781" i="38"/>
  <c r="A17780" i="38"/>
  <c r="A17779" i="38"/>
  <c r="A17778" i="38"/>
  <c r="A17777" i="38"/>
  <c r="A17776" i="38"/>
  <c r="A17775" i="38"/>
  <c r="A17774" i="38"/>
  <c r="A17773" i="38"/>
  <c r="A17772" i="38"/>
  <c r="A17771" i="38"/>
  <c r="A17770" i="38"/>
  <c r="A17769" i="38"/>
  <c r="A17768" i="38"/>
  <c r="A17767" i="38"/>
  <c r="A17766" i="38"/>
  <c r="A17765" i="38"/>
  <c r="A17764" i="38"/>
  <c r="A17763" i="38"/>
  <c r="A17762" i="38"/>
  <c r="A17761" i="38"/>
  <c r="A17760" i="38"/>
  <c r="A17759" i="38"/>
  <c r="A17758" i="38"/>
  <c r="A17757" i="38"/>
  <c r="A17756" i="38"/>
  <c r="A17755" i="38"/>
  <c r="A17754" i="38"/>
  <c r="A17753" i="38"/>
  <c r="A17752" i="38"/>
  <c r="A17751" i="38"/>
  <c r="A17750" i="38"/>
  <c r="A17749" i="38"/>
  <c r="A17748" i="38"/>
  <c r="A17747" i="38"/>
  <c r="A17746" i="38"/>
  <c r="A17745" i="38"/>
  <c r="A17744" i="38"/>
  <c r="A17743" i="38"/>
  <c r="A17742" i="38"/>
  <c r="A17741" i="38"/>
  <c r="A17740" i="38"/>
  <c r="A17739" i="38"/>
  <c r="A17738" i="38"/>
  <c r="A17737" i="38"/>
  <c r="A17736" i="38"/>
  <c r="A17735" i="38"/>
  <c r="A17734" i="38"/>
  <c r="A17733" i="38"/>
  <c r="A17732" i="38"/>
  <c r="A17731" i="38"/>
  <c r="A17730" i="38"/>
  <c r="A17729" i="38"/>
  <c r="A17728" i="38"/>
  <c r="A17727" i="38"/>
  <c r="A17726" i="38"/>
  <c r="A17725" i="38"/>
  <c r="A17724" i="38"/>
  <c r="A17723" i="38"/>
  <c r="A17722" i="38"/>
  <c r="A17721" i="38"/>
  <c r="A17720" i="38"/>
  <c r="A17719" i="38"/>
  <c r="A17718" i="38"/>
  <c r="A17717" i="38"/>
  <c r="A17716" i="38"/>
  <c r="A17715" i="38"/>
  <c r="A17714" i="38"/>
  <c r="A17713" i="38"/>
  <c r="A17712" i="38"/>
  <c r="A17711" i="38"/>
  <c r="A17710" i="38"/>
  <c r="A17709" i="38"/>
  <c r="A17708" i="38"/>
  <c r="A17707" i="38"/>
  <c r="A17706" i="38"/>
  <c r="A17705" i="38"/>
  <c r="A17704" i="38"/>
  <c r="A17703" i="38"/>
  <c r="A17702" i="38"/>
  <c r="A17701" i="38"/>
  <c r="A17700" i="38"/>
  <c r="A17699" i="38"/>
  <c r="A17698" i="38"/>
  <c r="A17697" i="38"/>
  <c r="A17696" i="38"/>
  <c r="A17695" i="38"/>
  <c r="A17694" i="38"/>
  <c r="A17693" i="38"/>
  <c r="A17692" i="38"/>
  <c r="A17691" i="38"/>
  <c r="A17690" i="38"/>
  <c r="A17689" i="38"/>
  <c r="A17688" i="38"/>
  <c r="A17687" i="38"/>
  <c r="A17686" i="38"/>
  <c r="A17685" i="38"/>
  <c r="A17684" i="38"/>
  <c r="A17683" i="38"/>
  <c r="A17682" i="38"/>
  <c r="A17681" i="38"/>
  <c r="A17680" i="38"/>
  <c r="A17679" i="38"/>
  <c r="A17678" i="38"/>
  <c r="A17677" i="38"/>
  <c r="A17676" i="38"/>
  <c r="A17675" i="38"/>
  <c r="A17674" i="38"/>
  <c r="A17673" i="38"/>
  <c r="A17672" i="38"/>
  <c r="A17671" i="38"/>
  <c r="A17670" i="38"/>
  <c r="A17669" i="38"/>
  <c r="A17668" i="38"/>
  <c r="A17667" i="38"/>
  <c r="A17666" i="38"/>
  <c r="A17665" i="38"/>
  <c r="A17664" i="38"/>
  <c r="A17663" i="38"/>
  <c r="A17662" i="38"/>
  <c r="A17661" i="38"/>
  <c r="A17660" i="38"/>
  <c r="A17659" i="38"/>
  <c r="A17658" i="38"/>
  <c r="A17657" i="38"/>
  <c r="A17656" i="38"/>
  <c r="A17655" i="38"/>
  <c r="A17654" i="38"/>
  <c r="A17653" i="38"/>
  <c r="A17652" i="38"/>
  <c r="A17651" i="38"/>
  <c r="A17650" i="38"/>
  <c r="A17649" i="38"/>
  <c r="A17648" i="38"/>
  <c r="A17647" i="38"/>
  <c r="A17646" i="38"/>
  <c r="A17645" i="38"/>
  <c r="A17644" i="38"/>
  <c r="A17643" i="38"/>
  <c r="A17642" i="38"/>
  <c r="A17641" i="38"/>
  <c r="A17640" i="38"/>
  <c r="A17639" i="38"/>
  <c r="A17638" i="38"/>
  <c r="A17637" i="38"/>
  <c r="A17636" i="38"/>
  <c r="A17635" i="38"/>
  <c r="A17634" i="38"/>
  <c r="A17633" i="38"/>
  <c r="A17632" i="38"/>
  <c r="A17631" i="38"/>
  <c r="A17630" i="38"/>
  <c r="A17629" i="38"/>
  <c r="A17628" i="38"/>
  <c r="A17627" i="38"/>
  <c r="A17626" i="38"/>
  <c r="A17625" i="38"/>
  <c r="A17624" i="38"/>
  <c r="A17623" i="38"/>
  <c r="A17622" i="38"/>
  <c r="A17621" i="38"/>
  <c r="A17620" i="38"/>
  <c r="A17619" i="38"/>
  <c r="A17618" i="38"/>
  <c r="A17617" i="38"/>
  <c r="A17616" i="38"/>
  <c r="A17615" i="38"/>
  <c r="A17614" i="38"/>
  <c r="A17613" i="38"/>
  <c r="A17612" i="38"/>
  <c r="A17611" i="38"/>
  <c r="A17610" i="38"/>
  <c r="A17609" i="38"/>
  <c r="A17608" i="38"/>
  <c r="A17607" i="38"/>
  <c r="A17606" i="38"/>
  <c r="A17605" i="38"/>
  <c r="A17604" i="38"/>
  <c r="A17603" i="38"/>
  <c r="A17602" i="38"/>
  <c r="A17601" i="38"/>
  <c r="A17600" i="38"/>
  <c r="A17599" i="38"/>
  <c r="A17598" i="38"/>
  <c r="A17597" i="38"/>
  <c r="A17596" i="38"/>
  <c r="A17595" i="38"/>
  <c r="A17594" i="38"/>
  <c r="A17593" i="38"/>
  <c r="A17592" i="38"/>
  <c r="A17591" i="38"/>
  <c r="A17590" i="38"/>
  <c r="A17589" i="38"/>
  <c r="A17588" i="38"/>
  <c r="A17587" i="38"/>
  <c r="A17586" i="38"/>
  <c r="A17585" i="38"/>
  <c r="A17584" i="38"/>
  <c r="A17583" i="38"/>
  <c r="A17582" i="38"/>
  <c r="A17581" i="38"/>
  <c r="A17580" i="38"/>
  <c r="A17579" i="38"/>
  <c r="A17578" i="38"/>
  <c r="A17577" i="38"/>
  <c r="A17576" i="38"/>
  <c r="A17575" i="38"/>
  <c r="A17574" i="38"/>
  <c r="A17573" i="38"/>
  <c r="A17572" i="38"/>
  <c r="A17571" i="38"/>
  <c r="A17570" i="38"/>
  <c r="A17569" i="38"/>
  <c r="A17568" i="38"/>
  <c r="A17567" i="38"/>
  <c r="A17566" i="38"/>
  <c r="A17565" i="38"/>
  <c r="A17564" i="38"/>
  <c r="A17563" i="38"/>
  <c r="A17562" i="38"/>
  <c r="A17561" i="38"/>
  <c r="A17560" i="38"/>
  <c r="A17559" i="38"/>
  <c r="A17558" i="38"/>
  <c r="A17557" i="38"/>
  <c r="A17556" i="38"/>
  <c r="A17555" i="38"/>
  <c r="A17554" i="38"/>
  <c r="A17553" i="38"/>
  <c r="A17552" i="38"/>
  <c r="A17551" i="38"/>
  <c r="A17550" i="38"/>
  <c r="A17549" i="38"/>
  <c r="A17548" i="38"/>
  <c r="A17547" i="38"/>
  <c r="A17546" i="38"/>
  <c r="A17545" i="38"/>
  <c r="A17544" i="38"/>
  <c r="A17543" i="38"/>
  <c r="A17542" i="38"/>
  <c r="A17541" i="38"/>
  <c r="A17540" i="38"/>
  <c r="A17539" i="38"/>
  <c r="A17538" i="38"/>
  <c r="A17537" i="38"/>
  <c r="A17536" i="38"/>
  <c r="A17535" i="38"/>
  <c r="A17534" i="38"/>
  <c r="A17533" i="38"/>
  <c r="A17532" i="38"/>
  <c r="A17531" i="38"/>
  <c r="A17530" i="38"/>
  <c r="A17529" i="38"/>
  <c r="A17528" i="38"/>
  <c r="A17527" i="38"/>
  <c r="A17526" i="38"/>
  <c r="A17525" i="38"/>
  <c r="A17524" i="38"/>
  <c r="A17523" i="38"/>
  <c r="A17522" i="38"/>
  <c r="A17521" i="38"/>
  <c r="A17520" i="38"/>
  <c r="A17519" i="38"/>
  <c r="A17518" i="38"/>
  <c r="A17517" i="38"/>
  <c r="A17516" i="38"/>
  <c r="A17515" i="38"/>
  <c r="A17514" i="38"/>
  <c r="A17513" i="38"/>
  <c r="A17512" i="38"/>
  <c r="A17511" i="38"/>
  <c r="A17510" i="38"/>
  <c r="A17509" i="38"/>
  <c r="A17508" i="38"/>
  <c r="A17507" i="38"/>
  <c r="A17506" i="38"/>
  <c r="A17505" i="38"/>
  <c r="A17504" i="38"/>
  <c r="A17503" i="38"/>
  <c r="A17502" i="38"/>
  <c r="A17501" i="38"/>
  <c r="A17500" i="38"/>
  <c r="A17499" i="38"/>
  <c r="A17498" i="38"/>
  <c r="A17497" i="38"/>
  <c r="A17496" i="38"/>
  <c r="A17495" i="38"/>
  <c r="A17494" i="38"/>
  <c r="A17493" i="38"/>
  <c r="A17492" i="38"/>
  <c r="A17491" i="38"/>
  <c r="A17490" i="38"/>
  <c r="A17489" i="38"/>
  <c r="A17488" i="38"/>
  <c r="A17487" i="38"/>
  <c r="A17486" i="38"/>
  <c r="A17485" i="38"/>
  <c r="A17484" i="38"/>
  <c r="A17483" i="38"/>
  <c r="A17482" i="38"/>
  <c r="A17481" i="38"/>
  <c r="A17480" i="38"/>
  <c r="A17479" i="38"/>
  <c r="A17478" i="38"/>
  <c r="A17477" i="38"/>
  <c r="A17476" i="38"/>
  <c r="A17475" i="38"/>
  <c r="A17474" i="38"/>
  <c r="A17473" i="38"/>
  <c r="A17472" i="38"/>
  <c r="A17471" i="38"/>
  <c r="A17470" i="38"/>
  <c r="A17469" i="38"/>
  <c r="A17468" i="38"/>
  <c r="A17467" i="38"/>
  <c r="A17466" i="38"/>
  <c r="A17465" i="38"/>
  <c r="A17464" i="38"/>
  <c r="A17463" i="38"/>
  <c r="A17462" i="38"/>
  <c r="A17461" i="38"/>
  <c r="A17460" i="38"/>
  <c r="A17459" i="38"/>
  <c r="A17458" i="38"/>
  <c r="A17457" i="38"/>
  <c r="A17456" i="38"/>
  <c r="A17455" i="38"/>
  <c r="A17454" i="38"/>
  <c r="A17453" i="38"/>
  <c r="A17452" i="38"/>
  <c r="A17451" i="38"/>
  <c r="A17450" i="38"/>
  <c r="A17449" i="38"/>
  <c r="A17448" i="38"/>
  <c r="A17447" i="38"/>
  <c r="A17446" i="38"/>
  <c r="A17445" i="38"/>
  <c r="A17444" i="38"/>
  <c r="A17443" i="38"/>
  <c r="A17442" i="38"/>
  <c r="A17441" i="38"/>
  <c r="A17440" i="38"/>
  <c r="A17439" i="38"/>
  <c r="A17438" i="38"/>
  <c r="A17437" i="38"/>
  <c r="A17436" i="38"/>
  <c r="A17435" i="38"/>
  <c r="A17434" i="38"/>
  <c r="A17433" i="38"/>
  <c r="A17432" i="38"/>
  <c r="A17431" i="38"/>
  <c r="A17430" i="38"/>
  <c r="A17429" i="38"/>
  <c r="A17428" i="38"/>
  <c r="A17427" i="38"/>
  <c r="A17426" i="38"/>
  <c r="A17425" i="38"/>
  <c r="A17424" i="38"/>
  <c r="A17423" i="38"/>
  <c r="A17422" i="38"/>
  <c r="A17421" i="38"/>
  <c r="A17420" i="38"/>
  <c r="A17419" i="38"/>
  <c r="A17418" i="38"/>
  <c r="A17417" i="38"/>
  <c r="A17416" i="38"/>
  <c r="A17415" i="38"/>
  <c r="A17414" i="38"/>
  <c r="A17413" i="38"/>
  <c r="A17412" i="38"/>
  <c r="A17411" i="38"/>
  <c r="A17410" i="38"/>
  <c r="A17409" i="38"/>
  <c r="A17408" i="38"/>
  <c r="A17407" i="38"/>
  <c r="A17406" i="38"/>
  <c r="A17405" i="38"/>
  <c r="A17404" i="38"/>
  <c r="A17403" i="38"/>
  <c r="A17402" i="38"/>
  <c r="A17401" i="38"/>
  <c r="A17400" i="38"/>
  <c r="A17399" i="38"/>
  <c r="A17398" i="38"/>
  <c r="A17397" i="38"/>
  <c r="A17396" i="38"/>
  <c r="A17395" i="38"/>
  <c r="A17394" i="38"/>
  <c r="A17393" i="38"/>
  <c r="A17392" i="38"/>
  <c r="A17391" i="38"/>
  <c r="A17390" i="38"/>
  <c r="A17389" i="38"/>
  <c r="A17388" i="38"/>
  <c r="A17387" i="38"/>
  <c r="A17386" i="38"/>
  <c r="A17385" i="38"/>
  <c r="A17384" i="38"/>
  <c r="A17383" i="38"/>
  <c r="A17382" i="38"/>
  <c r="A17381" i="38"/>
  <c r="A17380" i="38"/>
  <c r="A17379" i="38"/>
  <c r="A17378" i="38"/>
  <c r="A17377" i="38"/>
  <c r="A17376" i="38"/>
  <c r="A17375" i="38"/>
  <c r="A17374" i="38"/>
  <c r="A17373" i="38"/>
  <c r="A17372" i="38"/>
  <c r="A17371" i="38"/>
  <c r="A17370" i="38"/>
  <c r="A17369" i="38"/>
  <c r="A17368" i="38"/>
  <c r="A17367" i="38"/>
  <c r="A17366" i="38"/>
  <c r="A17365" i="38"/>
  <c r="A17364" i="38"/>
  <c r="A17363" i="38"/>
  <c r="A17362" i="38"/>
  <c r="A17361" i="38"/>
  <c r="A17360" i="38"/>
  <c r="A17359" i="38"/>
  <c r="A17358" i="38"/>
  <c r="A17357" i="38"/>
  <c r="A17356" i="38"/>
  <c r="A17355" i="38"/>
  <c r="A17354" i="38"/>
  <c r="A17353" i="38"/>
  <c r="A17352" i="38"/>
  <c r="A17351" i="38"/>
  <c r="A17350" i="38"/>
  <c r="A17349" i="38"/>
  <c r="A17348" i="38"/>
  <c r="A17347" i="38"/>
  <c r="A17346" i="38"/>
  <c r="A17345" i="38"/>
  <c r="A17344" i="38"/>
  <c r="A17343" i="38"/>
  <c r="A17342" i="38"/>
  <c r="A17341" i="38"/>
  <c r="A17340" i="38"/>
  <c r="A17339" i="38"/>
  <c r="A17338" i="38"/>
  <c r="A17337" i="38"/>
  <c r="A17336" i="38"/>
  <c r="A17335" i="38"/>
  <c r="A17334" i="38"/>
  <c r="A17333" i="38"/>
  <c r="A17332" i="38"/>
  <c r="A17331" i="38"/>
  <c r="A17330" i="38"/>
  <c r="A17329" i="38"/>
  <c r="A17328" i="38"/>
  <c r="A17327" i="38"/>
  <c r="A17326" i="38"/>
  <c r="A17325" i="38"/>
  <c r="A17324" i="38"/>
  <c r="A17323" i="38"/>
  <c r="A17322" i="38"/>
  <c r="A17321" i="38"/>
  <c r="A17320" i="38"/>
  <c r="A17319" i="38"/>
  <c r="A17318" i="38"/>
  <c r="A17317" i="38"/>
  <c r="A17316" i="38"/>
  <c r="A17315" i="38"/>
  <c r="A17314" i="38"/>
  <c r="A17313" i="38"/>
  <c r="A17312" i="38"/>
  <c r="A17311" i="38"/>
  <c r="A17310" i="38"/>
  <c r="A17309" i="38"/>
  <c r="A17308" i="38"/>
  <c r="A17307" i="38"/>
  <c r="A17306" i="38"/>
  <c r="A17305" i="38"/>
  <c r="A17304" i="38"/>
  <c r="A17303" i="38"/>
  <c r="A17302" i="38"/>
  <c r="A17301" i="38"/>
  <c r="A17300" i="38"/>
  <c r="A17299" i="38"/>
  <c r="A17298" i="38"/>
  <c r="A17297" i="38"/>
  <c r="A17296" i="38"/>
  <c r="A17295" i="38"/>
  <c r="A17294" i="38"/>
  <c r="A17293" i="38"/>
  <c r="A17292" i="38"/>
  <c r="A17291" i="38"/>
  <c r="A17290" i="38"/>
  <c r="A17289" i="38"/>
  <c r="A17288" i="38"/>
  <c r="A17287" i="38"/>
  <c r="A17286" i="38"/>
  <c r="A17285" i="38"/>
  <c r="A17284" i="38"/>
  <c r="A17283" i="38"/>
  <c r="A17282" i="38"/>
  <c r="A17281" i="38"/>
  <c r="A17280" i="38"/>
  <c r="A17279" i="38"/>
  <c r="A17278" i="38"/>
  <c r="A17277" i="38"/>
  <c r="A17276" i="38"/>
  <c r="A17275" i="38"/>
  <c r="A17274" i="38"/>
  <c r="A17273" i="38"/>
  <c r="A17272" i="38"/>
  <c r="A17271" i="38"/>
  <c r="A17270" i="38"/>
  <c r="A17269" i="38"/>
  <c r="A17268" i="38"/>
  <c r="A17267" i="38"/>
  <c r="A17266" i="38"/>
  <c r="A17265" i="38"/>
  <c r="A17264" i="38"/>
  <c r="A17263" i="38"/>
  <c r="A17262" i="38"/>
  <c r="A17261" i="38"/>
  <c r="A17260" i="38"/>
  <c r="A17259" i="38"/>
  <c r="A17258" i="38"/>
  <c r="A17257" i="38"/>
  <c r="A17256" i="38"/>
  <c r="A17255" i="38"/>
  <c r="A17254" i="38"/>
  <c r="A17253" i="38"/>
  <c r="A17252" i="38"/>
  <c r="A17251" i="38"/>
  <c r="A17250" i="38"/>
  <c r="A17249" i="38"/>
  <c r="A17248" i="38"/>
  <c r="A17247" i="38"/>
  <c r="A17246" i="38"/>
  <c r="A17245" i="38"/>
  <c r="A17244" i="38"/>
  <c r="A17243" i="38"/>
  <c r="A17242" i="38"/>
  <c r="A17241" i="38"/>
  <c r="A17240" i="38"/>
  <c r="A17239" i="38"/>
  <c r="A17238" i="38"/>
  <c r="A17237" i="38"/>
  <c r="A17236" i="38"/>
  <c r="A17235" i="38"/>
  <c r="A17234" i="38"/>
  <c r="A17233" i="38"/>
  <c r="A17232" i="38"/>
  <c r="A17231" i="38"/>
  <c r="A17230" i="38"/>
  <c r="A17229" i="38"/>
  <c r="A17228" i="38"/>
  <c r="A17227" i="38"/>
  <c r="A17226" i="38"/>
  <c r="A17225" i="38"/>
  <c r="A17224" i="38"/>
  <c r="A17223" i="38"/>
  <c r="A17222" i="38"/>
  <c r="A17221" i="38"/>
  <c r="A17220" i="38"/>
  <c r="A17219" i="38"/>
  <c r="A17218" i="38"/>
  <c r="A17217" i="38"/>
  <c r="A17216" i="38"/>
  <c r="A17215" i="38"/>
  <c r="A17214" i="38"/>
  <c r="A17213" i="38"/>
  <c r="A17212" i="38"/>
  <c r="A17211" i="38"/>
  <c r="A17210" i="38"/>
  <c r="A17209" i="38"/>
  <c r="A17208" i="38"/>
  <c r="A17207" i="38"/>
  <c r="A17206" i="38"/>
  <c r="A17205" i="38"/>
  <c r="A17204" i="38"/>
  <c r="A17203" i="38"/>
  <c r="A17202" i="38"/>
  <c r="A17201" i="38"/>
  <c r="A17200" i="38"/>
  <c r="A17199" i="38"/>
  <c r="A17198" i="38"/>
  <c r="A17197" i="38"/>
  <c r="A17196" i="38"/>
  <c r="A17195" i="38"/>
  <c r="A17194" i="38"/>
  <c r="A17193" i="38"/>
  <c r="A17192" i="38"/>
  <c r="A17191" i="38"/>
  <c r="A17190" i="38"/>
  <c r="A17189" i="38"/>
  <c r="A17188" i="38"/>
  <c r="A17187" i="38"/>
  <c r="A17186" i="38"/>
  <c r="A17185" i="38"/>
  <c r="A17184" i="38"/>
  <c r="A17183" i="38"/>
  <c r="A17182" i="38"/>
  <c r="A17181" i="38"/>
  <c r="A17180" i="38"/>
  <c r="A17179" i="38"/>
  <c r="A17178" i="38"/>
  <c r="A17177" i="38"/>
  <c r="A17176" i="38"/>
  <c r="A17175" i="38"/>
  <c r="A17174" i="38"/>
  <c r="A17173" i="38"/>
  <c r="A17172" i="38"/>
  <c r="A17171" i="38"/>
  <c r="A17170" i="38"/>
  <c r="A17169" i="38"/>
  <c r="A17168" i="38"/>
  <c r="A17167" i="38"/>
  <c r="A17166" i="38"/>
  <c r="A17165" i="38"/>
  <c r="A17164" i="38"/>
  <c r="A17163" i="38"/>
  <c r="A17162" i="38"/>
  <c r="A17161" i="38"/>
  <c r="A17160" i="38"/>
  <c r="A17159" i="38"/>
  <c r="A17158" i="38"/>
  <c r="A17157" i="38"/>
  <c r="A17156" i="38"/>
  <c r="A17155" i="38"/>
  <c r="A17154" i="38"/>
  <c r="A17153" i="38"/>
  <c r="A17152" i="38"/>
  <c r="A17151" i="38"/>
  <c r="A17150" i="38"/>
  <c r="A17149" i="38"/>
  <c r="A17148" i="38"/>
  <c r="A17147" i="38"/>
  <c r="A17146" i="38"/>
  <c r="A17145" i="38"/>
  <c r="A17144" i="38"/>
  <c r="A17143" i="38"/>
  <c r="A17142" i="38"/>
  <c r="A17141" i="38"/>
  <c r="A17140" i="38"/>
  <c r="A17139" i="38"/>
  <c r="A17138" i="38"/>
  <c r="A17137" i="38"/>
  <c r="A17136" i="38"/>
  <c r="A17135" i="38"/>
  <c r="A17134" i="38"/>
  <c r="A17133" i="38"/>
  <c r="A17132" i="38"/>
  <c r="A17131" i="38"/>
  <c r="A17130" i="38"/>
  <c r="A17129" i="38"/>
  <c r="A17128" i="38"/>
  <c r="A17127" i="38"/>
  <c r="A17126" i="38"/>
  <c r="A17125" i="38"/>
  <c r="A17124" i="38"/>
  <c r="A17123" i="38"/>
  <c r="A17122" i="38"/>
  <c r="A17121" i="38"/>
  <c r="A17120" i="38"/>
  <c r="A17119" i="38"/>
  <c r="A17118" i="38"/>
  <c r="A17117" i="38"/>
  <c r="A17116" i="38"/>
  <c r="A17115" i="38"/>
  <c r="A17114" i="38"/>
  <c r="A17113" i="38"/>
  <c r="A17112" i="38"/>
  <c r="A17111" i="38"/>
  <c r="A17110" i="38"/>
  <c r="A17109" i="38"/>
  <c r="A17108" i="38"/>
  <c r="A17107" i="38"/>
  <c r="A17106" i="38"/>
  <c r="A17105" i="38"/>
  <c r="A17104" i="38"/>
  <c r="A17103" i="38"/>
  <c r="A17102" i="38"/>
  <c r="A17101" i="38"/>
  <c r="A17100" i="38"/>
  <c r="A17099" i="38"/>
  <c r="A17098" i="38"/>
  <c r="A17097" i="38"/>
  <c r="A17096" i="38"/>
  <c r="A17095" i="38"/>
  <c r="A17094" i="38"/>
  <c r="A17093" i="38"/>
  <c r="A17092" i="38"/>
  <c r="A17091" i="38"/>
  <c r="A17090" i="38"/>
  <c r="A17089" i="38"/>
  <c r="A17088" i="38"/>
  <c r="A17087" i="38"/>
  <c r="A17086" i="38"/>
  <c r="A17085" i="38"/>
  <c r="A17084" i="38"/>
  <c r="A17083" i="38"/>
  <c r="A17082" i="38"/>
  <c r="A17081" i="38"/>
  <c r="A17080" i="38"/>
  <c r="A17079" i="38"/>
  <c r="A17078" i="38"/>
  <c r="A17077" i="38"/>
  <c r="A17076" i="38"/>
  <c r="A17075" i="38"/>
  <c r="A17074" i="38"/>
  <c r="A17073" i="38"/>
  <c r="A17072" i="38"/>
  <c r="A17071" i="38"/>
  <c r="A17070" i="38"/>
  <c r="A17069" i="38"/>
  <c r="A17068" i="38"/>
  <c r="A17067" i="38"/>
  <c r="A17066" i="38"/>
  <c r="A17065" i="38"/>
  <c r="A17064" i="38"/>
  <c r="A17063" i="38"/>
  <c r="A17062" i="38"/>
  <c r="A17061" i="38"/>
  <c r="A17060" i="38"/>
  <c r="A17059" i="38"/>
  <c r="A17058" i="38"/>
  <c r="A17057" i="38"/>
  <c r="A17056" i="38"/>
  <c r="A17055" i="38"/>
  <c r="A17054" i="38"/>
  <c r="A17053" i="38"/>
  <c r="A17052" i="38"/>
  <c r="A17051" i="38"/>
  <c r="A17050" i="38"/>
  <c r="A17049" i="38"/>
  <c r="A17048" i="38"/>
  <c r="A17047" i="38"/>
  <c r="A17046" i="38"/>
  <c r="A17045" i="38"/>
  <c r="A17044" i="38"/>
  <c r="A17043" i="38"/>
  <c r="A17042" i="38"/>
  <c r="A17041" i="38"/>
  <c r="A17040" i="38"/>
  <c r="A17039" i="38"/>
  <c r="A17038" i="38"/>
  <c r="A17037" i="38"/>
  <c r="A17036" i="38"/>
  <c r="A17035" i="38"/>
  <c r="A17034" i="38"/>
  <c r="A17033" i="38"/>
  <c r="A17032" i="38"/>
  <c r="A17031" i="38"/>
  <c r="A17030" i="38"/>
  <c r="A17029" i="38"/>
  <c r="A17028" i="38"/>
  <c r="A17027" i="38"/>
  <c r="A17026" i="38"/>
  <c r="A17025" i="38"/>
  <c r="A17024" i="38"/>
  <c r="A17023" i="38"/>
  <c r="A17022" i="38"/>
  <c r="A17021" i="38"/>
  <c r="A17020" i="38"/>
  <c r="A17019" i="38"/>
  <c r="A17018" i="38"/>
  <c r="A17017" i="38"/>
  <c r="A17016" i="38"/>
  <c r="A17015" i="38"/>
  <c r="A17014" i="38"/>
  <c r="A17013" i="38"/>
  <c r="A17012" i="38"/>
  <c r="A17011" i="38"/>
  <c r="A17010" i="38"/>
  <c r="A17009" i="38"/>
  <c r="A17008" i="38"/>
  <c r="A17007" i="38"/>
  <c r="A17006" i="38"/>
  <c r="A17005" i="38"/>
  <c r="A17004" i="38"/>
  <c r="A17003" i="38"/>
  <c r="A17002" i="38"/>
  <c r="A17001" i="38"/>
  <c r="A17000" i="38"/>
  <c r="A16999" i="38"/>
  <c r="A16998" i="38"/>
  <c r="A16997" i="38"/>
  <c r="A16996" i="38"/>
  <c r="A16995" i="38"/>
  <c r="A16994" i="38"/>
  <c r="A16993" i="38"/>
  <c r="A16992" i="38"/>
  <c r="A16991" i="38"/>
  <c r="A16990" i="38"/>
  <c r="A16989" i="38"/>
  <c r="A16988" i="38"/>
  <c r="A16987" i="38"/>
  <c r="A16986" i="38"/>
  <c r="A16985" i="38"/>
  <c r="A16984" i="38"/>
  <c r="A16983" i="38"/>
  <c r="A16982" i="38"/>
  <c r="A16981" i="38"/>
  <c r="A16980" i="38"/>
  <c r="A16979" i="38"/>
  <c r="A16978" i="38"/>
  <c r="A16977" i="38"/>
  <c r="A16976" i="38"/>
  <c r="A16975" i="38"/>
  <c r="A16974" i="38"/>
  <c r="A16973" i="38"/>
  <c r="A16972" i="38"/>
  <c r="A16971" i="38"/>
  <c r="A16970" i="38"/>
  <c r="A16969" i="38"/>
  <c r="A16968" i="38"/>
  <c r="A16967" i="38"/>
  <c r="A16966" i="38"/>
  <c r="A16965" i="38"/>
  <c r="A16964" i="38"/>
  <c r="A16963" i="38"/>
  <c r="A16962" i="38"/>
  <c r="A16961" i="38"/>
  <c r="A16960" i="38"/>
  <c r="A16959" i="38"/>
  <c r="A16958" i="38"/>
  <c r="A16957" i="38"/>
  <c r="A16956" i="38"/>
  <c r="A16955" i="38"/>
  <c r="A16954" i="38"/>
  <c r="A16953" i="38"/>
  <c r="A16952" i="38"/>
  <c r="A16951" i="38"/>
  <c r="A16950" i="38"/>
  <c r="A16949" i="38"/>
  <c r="A16948" i="38"/>
  <c r="A16947" i="38"/>
  <c r="A16946" i="38"/>
  <c r="A16945" i="38"/>
  <c r="A16944" i="38"/>
  <c r="A16943" i="38"/>
  <c r="A16942" i="38"/>
  <c r="A16941" i="38"/>
  <c r="A16940" i="38"/>
  <c r="A16939" i="38"/>
  <c r="A16938" i="38"/>
  <c r="A16937" i="38"/>
  <c r="A16936" i="38"/>
  <c r="A16935" i="38"/>
  <c r="A16934" i="38"/>
  <c r="A16933" i="38"/>
  <c r="A16932" i="38"/>
  <c r="A16931" i="38"/>
  <c r="A16930" i="38"/>
  <c r="A16929" i="38"/>
  <c r="A16928" i="38"/>
  <c r="A16927" i="38"/>
  <c r="A16926" i="38"/>
  <c r="A16925" i="38"/>
  <c r="A16924" i="38"/>
  <c r="A16923" i="38"/>
  <c r="A16922" i="38"/>
  <c r="A16921" i="38"/>
  <c r="A16920" i="38"/>
  <c r="A16919" i="38"/>
  <c r="A16918" i="38"/>
  <c r="A16917" i="38"/>
  <c r="A16916" i="38"/>
  <c r="A16915" i="38"/>
  <c r="A16914" i="38"/>
  <c r="A16913" i="38"/>
  <c r="A16912" i="38"/>
  <c r="A16911" i="38"/>
  <c r="A16910" i="38"/>
  <c r="A16909" i="38"/>
  <c r="A16908" i="38"/>
  <c r="A16907" i="38"/>
  <c r="A16906" i="38"/>
  <c r="A16905" i="38"/>
  <c r="A16904" i="38"/>
  <c r="A16903" i="38"/>
  <c r="A16902" i="38"/>
  <c r="A16901" i="38"/>
  <c r="A16900" i="38"/>
  <c r="A16899" i="38"/>
  <c r="A16898" i="38"/>
  <c r="A16897" i="38"/>
  <c r="A16896" i="38"/>
  <c r="A16895" i="38"/>
  <c r="A16894" i="38"/>
  <c r="A16893" i="38"/>
  <c r="A16892" i="38"/>
  <c r="A16891" i="38"/>
  <c r="A16890" i="38"/>
  <c r="A16889" i="38"/>
  <c r="A16888" i="38"/>
  <c r="A16887" i="38"/>
  <c r="A16886" i="38"/>
  <c r="A16885" i="38"/>
  <c r="A16884" i="38"/>
  <c r="A16883" i="38"/>
  <c r="A16882" i="38"/>
  <c r="A16881" i="38"/>
  <c r="A16880" i="38"/>
  <c r="A16879" i="38"/>
  <c r="A16878" i="38"/>
  <c r="A16877" i="38"/>
  <c r="A16876" i="38"/>
  <c r="A16875" i="38"/>
  <c r="A16874" i="38"/>
  <c r="A16873" i="38"/>
  <c r="A16872" i="38"/>
  <c r="A16871" i="38"/>
  <c r="A16870" i="38"/>
  <c r="A16869" i="38"/>
  <c r="A16868" i="38"/>
  <c r="A16867" i="38"/>
  <c r="A16866" i="38"/>
  <c r="A16865" i="38"/>
  <c r="A16864" i="38"/>
  <c r="A16863" i="38"/>
  <c r="A16862" i="38"/>
  <c r="A16861" i="38"/>
  <c r="A16860" i="38"/>
  <c r="A16859" i="38"/>
  <c r="A16858" i="38"/>
  <c r="A16857" i="38"/>
  <c r="A16856" i="38"/>
  <c r="A16855" i="38"/>
  <c r="A16854" i="38"/>
  <c r="A16853" i="38"/>
  <c r="A16852" i="38"/>
  <c r="A16851" i="38"/>
  <c r="A16850" i="38"/>
  <c r="A16849" i="38"/>
  <c r="A16848" i="38"/>
  <c r="A16847" i="38"/>
  <c r="A16846" i="38"/>
  <c r="A16845" i="38"/>
  <c r="A16844" i="38"/>
  <c r="A16843" i="38"/>
  <c r="A16842" i="38"/>
  <c r="A16841" i="38"/>
  <c r="A16840" i="38"/>
  <c r="A16839" i="38"/>
  <c r="A16838" i="38"/>
  <c r="A16837" i="38"/>
  <c r="A16836" i="38"/>
  <c r="A16835" i="38"/>
  <c r="A16834" i="38"/>
  <c r="A16833" i="38"/>
  <c r="A16832" i="38"/>
  <c r="A16831" i="38"/>
  <c r="A16830" i="38"/>
  <c r="A16829" i="38"/>
  <c r="A16828" i="38"/>
  <c r="A16827" i="38"/>
  <c r="A16826" i="38"/>
  <c r="A16825" i="38"/>
  <c r="A16824" i="38"/>
  <c r="A16823" i="38"/>
  <c r="A16822" i="38"/>
  <c r="A16821" i="38"/>
  <c r="A16820" i="38"/>
  <c r="A16819" i="38"/>
  <c r="A16818" i="38"/>
  <c r="A16817" i="38"/>
  <c r="A16816" i="38"/>
  <c r="A16815" i="38"/>
  <c r="A16814" i="38"/>
  <c r="A16813" i="38"/>
  <c r="A16812" i="38"/>
  <c r="A16811" i="38"/>
  <c r="A16810" i="38"/>
  <c r="A16809" i="38"/>
  <c r="A16808" i="38"/>
  <c r="A16807" i="38"/>
  <c r="A16806" i="38"/>
  <c r="A16805" i="38"/>
  <c r="A16804" i="38"/>
  <c r="A16803" i="38"/>
  <c r="A16802" i="38"/>
  <c r="A16801" i="38"/>
  <c r="A16800" i="38"/>
  <c r="A16799" i="38"/>
  <c r="A16798" i="38"/>
  <c r="A16797" i="38"/>
  <c r="A16796" i="38"/>
  <c r="A16795" i="38"/>
  <c r="A16794" i="38"/>
  <c r="A16793" i="38"/>
  <c r="A16792" i="38"/>
  <c r="A16791" i="38"/>
  <c r="A16790" i="38"/>
  <c r="A16789" i="38"/>
  <c r="A16788" i="38"/>
  <c r="A16787" i="38"/>
  <c r="A16786" i="38"/>
  <c r="A16785" i="38"/>
  <c r="A16784" i="38"/>
  <c r="A16783" i="38"/>
  <c r="A16782" i="38"/>
  <c r="A16781" i="38"/>
  <c r="A16780" i="38"/>
  <c r="A16779" i="38"/>
  <c r="A16778" i="38"/>
  <c r="A16777" i="38"/>
  <c r="A16776" i="38"/>
  <c r="A16775" i="38"/>
  <c r="A16774" i="38"/>
  <c r="A16773" i="38"/>
  <c r="A16772" i="38"/>
  <c r="A16771" i="38"/>
  <c r="A16770" i="38"/>
  <c r="A16769" i="38"/>
  <c r="A16768" i="38"/>
  <c r="A16767" i="38"/>
  <c r="A16766" i="38"/>
  <c r="A16765" i="38"/>
  <c r="A16764" i="38"/>
  <c r="A16763" i="38"/>
  <c r="A16762" i="38"/>
  <c r="A16761" i="38"/>
  <c r="A16760" i="38"/>
  <c r="A16759" i="38"/>
  <c r="A16758" i="38"/>
  <c r="A16757" i="38"/>
  <c r="A16756" i="38"/>
  <c r="A16755" i="38"/>
  <c r="A16754" i="38"/>
  <c r="A16753" i="38"/>
  <c r="A16752" i="38"/>
  <c r="A16751" i="38"/>
  <c r="A16750" i="38"/>
  <c r="A16749" i="38"/>
  <c r="A16748" i="38"/>
  <c r="A16747" i="38"/>
  <c r="A16746" i="38"/>
  <c r="A16745" i="38"/>
  <c r="A16744" i="38"/>
  <c r="A16743" i="38"/>
  <c r="A16742" i="38"/>
  <c r="A16741" i="38"/>
  <c r="A16740" i="38"/>
  <c r="A16739" i="38"/>
  <c r="A16738" i="38"/>
  <c r="A16737" i="38"/>
  <c r="A16736" i="38"/>
  <c r="A16735" i="38"/>
  <c r="A16734" i="38"/>
  <c r="A16733" i="38"/>
  <c r="A16732" i="38"/>
  <c r="A16731" i="38"/>
  <c r="A16730" i="38"/>
  <c r="A16729" i="38"/>
  <c r="A16728" i="38"/>
  <c r="A16727" i="38"/>
  <c r="A16726" i="38"/>
  <c r="A16725" i="38"/>
  <c r="A16724" i="38"/>
  <c r="A16723" i="38"/>
  <c r="A16722" i="38"/>
  <c r="A16721" i="38"/>
  <c r="A16720" i="38"/>
  <c r="A16719" i="38"/>
  <c r="A16718" i="38"/>
  <c r="A16717" i="38"/>
  <c r="A16716" i="38"/>
  <c r="A16715" i="38"/>
  <c r="A16714" i="38"/>
  <c r="A16713" i="38"/>
  <c r="A16712" i="38"/>
  <c r="A16711" i="38"/>
  <c r="A16710" i="38"/>
  <c r="A16709" i="38"/>
  <c r="A16708" i="38"/>
  <c r="A16707" i="38"/>
  <c r="A16706" i="38"/>
  <c r="A16705" i="38"/>
  <c r="A16704" i="38"/>
  <c r="A16703" i="38"/>
  <c r="A16702" i="38"/>
  <c r="A16701" i="38"/>
  <c r="A16700" i="38"/>
  <c r="A16699" i="38"/>
  <c r="A16698" i="38"/>
  <c r="A16697" i="38"/>
  <c r="A16696" i="38"/>
  <c r="A16695" i="38"/>
  <c r="A16694" i="38"/>
  <c r="A16693" i="38"/>
  <c r="A16692" i="38"/>
  <c r="A16691" i="38"/>
  <c r="A16690" i="38"/>
  <c r="A16689" i="38"/>
  <c r="A16688" i="38"/>
  <c r="A16687" i="38"/>
  <c r="A16686" i="38"/>
  <c r="A16685" i="38"/>
  <c r="A16684" i="38"/>
  <c r="A16683" i="38"/>
  <c r="A16682" i="38"/>
  <c r="A16681" i="38"/>
  <c r="A16680" i="38"/>
  <c r="A16679" i="38"/>
  <c r="A16678" i="38"/>
  <c r="A16677" i="38"/>
  <c r="A16676" i="38"/>
  <c r="A16675" i="38"/>
  <c r="A16674" i="38"/>
  <c r="A16673" i="38"/>
  <c r="A16672" i="38"/>
  <c r="A16671" i="38"/>
  <c r="A16670" i="38"/>
  <c r="A16669" i="38"/>
  <c r="A16668" i="38"/>
  <c r="A16667" i="38"/>
  <c r="A16666" i="38"/>
  <c r="A16665" i="38"/>
  <c r="A16664" i="38"/>
  <c r="A16663" i="38"/>
  <c r="A16662" i="38"/>
  <c r="A16661" i="38"/>
  <c r="A16660" i="38"/>
  <c r="A16659" i="38"/>
  <c r="A16658" i="38"/>
  <c r="A16657" i="38"/>
  <c r="A16656" i="38"/>
  <c r="A16655" i="38"/>
  <c r="A16654" i="38"/>
  <c r="A16653" i="38"/>
  <c r="A16652" i="38"/>
  <c r="A16651" i="38"/>
  <c r="A16650" i="38"/>
  <c r="A16649" i="38"/>
  <c r="A16648" i="38"/>
  <c r="A16647" i="38"/>
  <c r="A16646" i="38"/>
  <c r="A16645" i="38"/>
  <c r="A16644" i="38"/>
  <c r="A16643" i="38"/>
  <c r="A16642" i="38"/>
  <c r="A16641" i="38"/>
  <c r="A16640" i="38"/>
  <c r="A16639" i="38"/>
  <c r="A16638" i="38"/>
  <c r="A16637" i="38"/>
  <c r="A16636" i="38"/>
  <c r="A16635" i="38"/>
  <c r="A16634" i="38"/>
  <c r="A16633" i="38"/>
  <c r="A16632" i="38"/>
  <c r="A16631" i="38"/>
  <c r="A16630" i="38"/>
  <c r="A16629" i="38"/>
  <c r="A16628" i="38"/>
  <c r="A16627" i="38"/>
  <c r="A16626" i="38"/>
  <c r="A16625" i="38"/>
  <c r="A16624" i="38"/>
  <c r="A16623" i="38"/>
  <c r="A16622" i="38"/>
  <c r="A16621" i="38"/>
  <c r="A16620" i="38"/>
  <c r="A16619" i="38"/>
  <c r="A16618" i="38"/>
  <c r="A16617" i="38"/>
  <c r="A16616" i="38"/>
  <c r="A16615" i="38"/>
  <c r="A16614" i="38"/>
  <c r="A16613" i="38"/>
  <c r="A16612" i="38"/>
  <c r="A16611" i="38"/>
  <c r="A16610" i="38"/>
  <c r="A16609" i="38"/>
  <c r="A16608" i="38"/>
  <c r="A16607" i="38"/>
  <c r="A16606" i="38"/>
  <c r="A16605" i="38"/>
  <c r="A16604" i="38"/>
  <c r="A16603" i="38"/>
  <c r="A16602" i="38"/>
  <c r="A16601" i="38"/>
  <c r="A16600" i="38"/>
  <c r="A16599" i="38"/>
  <c r="A16598" i="38"/>
  <c r="A16597" i="38"/>
  <c r="A16596" i="38"/>
  <c r="A16595" i="38"/>
  <c r="A16594" i="38"/>
  <c r="A16593" i="38"/>
  <c r="A16592" i="38"/>
  <c r="A16591" i="38"/>
  <c r="A16590" i="38"/>
  <c r="A16589" i="38"/>
  <c r="A16588" i="38"/>
  <c r="A16587" i="38"/>
  <c r="A16586" i="38"/>
  <c r="A16585" i="38"/>
  <c r="A16584" i="38"/>
  <c r="A16583" i="38"/>
  <c r="A16582" i="38"/>
  <c r="A16581" i="38"/>
  <c r="A16580" i="38"/>
  <c r="A16579" i="38"/>
  <c r="A16578" i="38"/>
  <c r="A16577" i="38"/>
  <c r="A16576" i="38"/>
  <c r="A16575" i="38"/>
  <c r="A16574" i="38"/>
  <c r="A16573" i="38"/>
  <c r="A16572" i="38"/>
  <c r="A16571" i="38"/>
  <c r="A16570" i="38"/>
  <c r="A16569" i="38"/>
  <c r="A16568" i="38"/>
  <c r="A16567" i="38"/>
  <c r="A16566" i="38"/>
  <c r="A16565" i="38"/>
  <c r="A16564" i="38"/>
  <c r="A16563" i="38"/>
  <c r="A16562" i="38"/>
  <c r="A16561" i="38"/>
  <c r="A16560" i="38"/>
  <c r="A16559" i="38"/>
  <c r="A16558" i="38"/>
  <c r="A16557" i="38"/>
  <c r="A16556" i="38"/>
  <c r="A16555" i="38"/>
  <c r="A16554" i="38"/>
  <c r="A16553" i="38"/>
  <c r="A16552" i="38"/>
  <c r="A16551" i="38"/>
  <c r="A16550" i="38"/>
  <c r="A16549" i="38"/>
  <c r="A16548" i="38"/>
  <c r="A16547" i="38"/>
  <c r="A16546" i="38"/>
  <c r="A16545" i="38"/>
  <c r="A16544" i="38"/>
  <c r="A16543" i="38"/>
  <c r="A16542" i="38"/>
  <c r="A16541" i="38"/>
  <c r="A16540" i="38"/>
  <c r="A16539" i="38"/>
  <c r="A16538" i="38"/>
  <c r="A16537" i="38"/>
  <c r="A16536" i="38"/>
  <c r="A16535" i="38"/>
  <c r="A16534" i="38"/>
  <c r="A16533" i="38"/>
  <c r="A16532" i="38"/>
  <c r="A16531" i="38"/>
  <c r="A16530" i="38"/>
  <c r="A16529" i="38"/>
  <c r="A16528" i="38"/>
  <c r="A16527" i="38"/>
  <c r="A16526" i="38"/>
  <c r="A16525" i="38"/>
  <c r="A16524" i="38"/>
  <c r="A16523" i="38"/>
  <c r="A16522" i="38"/>
  <c r="A16521" i="38"/>
  <c r="A16520" i="38"/>
  <c r="A16519" i="38"/>
  <c r="A16518" i="38"/>
  <c r="A16517" i="38"/>
  <c r="A16516" i="38"/>
  <c r="A16515" i="38"/>
  <c r="A16514" i="38"/>
  <c r="A16513" i="38"/>
  <c r="A16512" i="38"/>
  <c r="A16511" i="38"/>
  <c r="A16510" i="38"/>
  <c r="A16509" i="38"/>
  <c r="A16508" i="38"/>
  <c r="A16507" i="38"/>
  <c r="A16506" i="38"/>
  <c r="A16505" i="38"/>
  <c r="A16504" i="38"/>
  <c r="A16503" i="38"/>
  <c r="A16502" i="38"/>
  <c r="A16501" i="38"/>
  <c r="A16500" i="38"/>
  <c r="A16499" i="38"/>
  <c r="A16498" i="38"/>
  <c r="A16497" i="38"/>
  <c r="A16496" i="38"/>
  <c r="A16495" i="38"/>
  <c r="A16494" i="38"/>
  <c r="A16493" i="38"/>
  <c r="A16492" i="38"/>
  <c r="A16491" i="38"/>
  <c r="A16490" i="38"/>
  <c r="A16489" i="38"/>
  <c r="A16488" i="38"/>
  <c r="A16487" i="38"/>
  <c r="A16486" i="38"/>
  <c r="A16485" i="38"/>
  <c r="A16484" i="38"/>
  <c r="A16483" i="38"/>
  <c r="A16482" i="38"/>
  <c r="A16481" i="38"/>
  <c r="A16480" i="38"/>
  <c r="A16479" i="38"/>
  <c r="A16478" i="38"/>
  <c r="A16477" i="38"/>
  <c r="A16476" i="38"/>
  <c r="A16475" i="38"/>
  <c r="A16474" i="38"/>
  <c r="A16473" i="38"/>
  <c r="A16472" i="38"/>
  <c r="A16471" i="38"/>
  <c r="A16470" i="38"/>
  <c r="A16469" i="38"/>
  <c r="A16468" i="38"/>
  <c r="A16467" i="38"/>
  <c r="A16466" i="38"/>
  <c r="A16465" i="38"/>
  <c r="A16464" i="38"/>
  <c r="A16463" i="38"/>
  <c r="A16462" i="38"/>
  <c r="A16461" i="38"/>
  <c r="A16460" i="38"/>
  <c r="A16459" i="38"/>
  <c r="A16458" i="38"/>
  <c r="A16457" i="38"/>
  <c r="A16456" i="38"/>
  <c r="A16455" i="38"/>
  <c r="A16454" i="38"/>
  <c r="A16453" i="38"/>
  <c r="A16452" i="38"/>
  <c r="A16451" i="38"/>
  <c r="A16450" i="38"/>
  <c r="A16449" i="38"/>
  <c r="A16448" i="38"/>
  <c r="A16447" i="38"/>
  <c r="A16446" i="38"/>
  <c r="A16445" i="38"/>
  <c r="A16444" i="38"/>
  <c r="A16443" i="38"/>
  <c r="A16442" i="38"/>
  <c r="A16441" i="38"/>
  <c r="A16440" i="38"/>
  <c r="A16439" i="38"/>
  <c r="A16438" i="38"/>
  <c r="A16437" i="38"/>
  <c r="A16436" i="38"/>
  <c r="A16435" i="38"/>
  <c r="A16434" i="38"/>
  <c r="A16433" i="38"/>
  <c r="A16432" i="38"/>
  <c r="A16431" i="38"/>
  <c r="A16430" i="38"/>
  <c r="A16429" i="38"/>
  <c r="A16428" i="38"/>
  <c r="A16427" i="38"/>
  <c r="A16426" i="38"/>
  <c r="A16425" i="38"/>
  <c r="A16424" i="38"/>
  <c r="A16423" i="38"/>
  <c r="A16422" i="38"/>
  <c r="A16421" i="38"/>
  <c r="A16420" i="38"/>
  <c r="A16419" i="38"/>
  <c r="A16418" i="38"/>
  <c r="A16417" i="38"/>
  <c r="A16416" i="38"/>
  <c r="A16415" i="38"/>
  <c r="A16414" i="38"/>
  <c r="A16413" i="38"/>
  <c r="A16412" i="38"/>
  <c r="A16411" i="38"/>
  <c r="A16410" i="38"/>
  <c r="A16409" i="38"/>
  <c r="A16408" i="38"/>
  <c r="A16407" i="38"/>
  <c r="A16406" i="38"/>
  <c r="A16405" i="38"/>
  <c r="A16404" i="38"/>
  <c r="A16403" i="38"/>
  <c r="A16402" i="38"/>
  <c r="A16401" i="38"/>
  <c r="A16400" i="38"/>
  <c r="A16399" i="38"/>
  <c r="A16398" i="38"/>
  <c r="A16397" i="38"/>
  <c r="A16396" i="38"/>
  <c r="A16395" i="38"/>
  <c r="A16394" i="38"/>
  <c r="A16393" i="38"/>
  <c r="A16392" i="38"/>
  <c r="A16391" i="38"/>
  <c r="A16390" i="38"/>
  <c r="A16389" i="38"/>
  <c r="A16388" i="38"/>
  <c r="A16387" i="38"/>
  <c r="A16386" i="38"/>
  <c r="A16385" i="38"/>
  <c r="A16384" i="38"/>
  <c r="A16383" i="38"/>
  <c r="A16382" i="38"/>
  <c r="A16381" i="38"/>
  <c r="A16380" i="38"/>
  <c r="A16379" i="38"/>
  <c r="A16378" i="38"/>
  <c r="A16377" i="38"/>
  <c r="A16376" i="38"/>
  <c r="A16375" i="38"/>
  <c r="A16374" i="38"/>
  <c r="A16373" i="38"/>
  <c r="A16372" i="38"/>
  <c r="A16371" i="38"/>
  <c r="A16370" i="38"/>
  <c r="A16369" i="38"/>
  <c r="A16368" i="38"/>
  <c r="A16367" i="38"/>
  <c r="A16366" i="38"/>
  <c r="A16365" i="38"/>
  <c r="A16364" i="38"/>
  <c r="A16363" i="38"/>
  <c r="A16362" i="38"/>
  <c r="A16361" i="38"/>
  <c r="A16360" i="38"/>
  <c r="A16359" i="38"/>
  <c r="A16358" i="38"/>
  <c r="A16357" i="38"/>
  <c r="A16356" i="38"/>
  <c r="A16355" i="38"/>
  <c r="A16354" i="38"/>
  <c r="A16353" i="38"/>
  <c r="A16352" i="38"/>
  <c r="A16351" i="38"/>
  <c r="A16350" i="38"/>
  <c r="A16349" i="38"/>
  <c r="A16348" i="38"/>
  <c r="A16347" i="38"/>
  <c r="A16346" i="38"/>
  <c r="A16345" i="38"/>
  <c r="A16344" i="38"/>
  <c r="A16343" i="38"/>
  <c r="A16342" i="38"/>
  <c r="A16341" i="38"/>
  <c r="A16340" i="38"/>
  <c r="A16339" i="38"/>
  <c r="A16338" i="38"/>
  <c r="A16337" i="38"/>
  <c r="A16336" i="38"/>
  <c r="A16335" i="38"/>
  <c r="A16334" i="38"/>
  <c r="A16333" i="38"/>
  <c r="A16332" i="38"/>
  <c r="A16331" i="38"/>
  <c r="A16330" i="38"/>
  <c r="A16329" i="38"/>
  <c r="A16328" i="38"/>
  <c r="A16327" i="38"/>
  <c r="A16326" i="38"/>
  <c r="A16325" i="38"/>
  <c r="A16324" i="38"/>
  <c r="A16323" i="38"/>
  <c r="A16322" i="38"/>
  <c r="A16321" i="38"/>
  <c r="A16320" i="38"/>
  <c r="A16319" i="38"/>
  <c r="A16318" i="38"/>
  <c r="A16317" i="38"/>
  <c r="A16316" i="38"/>
  <c r="A16315" i="38"/>
  <c r="A16314" i="38"/>
  <c r="A16313" i="38"/>
  <c r="A16312" i="38"/>
  <c r="A16311" i="38"/>
  <c r="A16310" i="38"/>
  <c r="A16309" i="38"/>
  <c r="A16308" i="38"/>
  <c r="A16307" i="38"/>
  <c r="A16306" i="38"/>
  <c r="A16305" i="38"/>
  <c r="A16304" i="38"/>
  <c r="A16303" i="38"/>
  <c r="A16302" i="38"/>
  <c r="A16301" i="38"/>
  <c r="A16300" i="38"/>
  <c r="A16299" i="38"/>
  <c r="A16298" i="38"/>
  <c r="A16297" i="38"/>
  <c r="A16296" i="38"/>
  <c r="A16295" i="38"/>
  <c r="A16294" i="38"/>
  <c r="A16293" i="38"/>
  <c r="A16292" i="38"/>
  <c r="A16291" i="38"/>
  <c r="A16290" i="38"/>
  <c r="A16289" i="38"/>
  <c r="A16288" i="38"/>
  <c r="A16287" i="38"/>
  <c r="A16286" i="38"/>
  <c r="A16285" i="38"/>
  <c r="A16284" i="38"/>
  <c r="A16283" i="38"/>
  <c r="A16282" i="38"/>
  <c r="A16281" i="38"/>
  <c r="A16280" i="38"/>
  <c r="A16279" i="38"/>
  <c r="A16278" i="38"/>
  <c r="A16277" i="38"/>
  <c r="A16276" i="38"/>
  <c r="A16275" i="38"/>
  <c r="A16274" i="38"/>
  <c r="A16273" i="38"/>
  <c r="A16272" i="38"/>
  <c r="A16271" i="38"/>
  <c r="A16270" i="38"/>
  <c r="A16269" i="38"/>
  <c r="A16268" i="38"/>
  <c r="A16267" i="38"/>
  <c r="A16266" i="38"/>
  <c r="A16265" i="38"/>
  <c r="A16264" i="38"/>
  <c r="A16263" i="38"/>
  <c r="A16262" i="38"/>
  <c r="A16261" i="38"/>
  <c r="A16260" i="38"/>
  <c r="A16259" i="38"/>
  <c r="A16258" i="38"/>
  <c r="A16257" i="38"/>
  <c r="A16256" i="38"/>
  <c r="A16255" i="38"/>
  <c r="A16254" i="38"/>
  <c r="A16253" i="38"/>
  <c r="A16252" i="38"/>
  <c r="A16251" i="38"/>
  <c r="A16250" i="38"/>
  <c r="A16249" i="38"/>
  <c r="A16248" i="38"/>
  <c r="A16247" i="38"/>
  <c r="A16246" i="38"/>
  <c r="A16245" i="38"/>
  <c r="A16244" i="38"/>
  <c r="A16243" i="38"/>
  <c r="A16242" i="38"/>
  <c r="A16241" i="38"/>
  <c r="A16240" i="38"/>
  <c r="A16239" i="38"/>
  <c r="A16238" i="38"/>
  <c r="A16237" i="38"/>
  <c r="A16236" i="38"/>
  <c r="A16235" i="38"/>
  <c r="A16234" i="38"/>
  <c r="A16233" i="38"/>
  <c r="A16232" i="38"/>
  <c r="A16231" i="38"/>
  <c r="A16230" i="38"/>
  <c r="A16229" i="38"/>
  <c r="A16228" i="38"/>
  <c r="A16227" i="38"/>
  <c r="A16226" i="38"/>
  <c r="A16225" i="38"/>
  <c r="A16224" i="38"/>
  <c r="A16223" i="38"/>
  <c r="A16222" i="38"/>
  <c r="A16221" i="38"/>
  <c r="A16220" i="38"/>
  <c r="A16219" i="38"/>
  <c r="A16218" i="38"/>
  <c r="A16217" i="38"/>
  <c r="A16216" i="38"/>
  <c r="A16215" i="38"/>
  <c r="A16214" i="38"/>
  <c r="A16213" i="38"/>
  <c r="A16212" i="38"/>
  <c r="A16211" i="38"/>
  <c r="A16210" i="38"/>
  <c r="A16209" i="38"/>
  <c r="A16208" i="38"/>
  <c r="A16207" i="38"/>
  <c r="A16206" i="38"/>
  <c r="A16205" i="38"/>
  <c r="A16204" i="38"/>
  <c r="A16203" i="38"/>
  <c r="A16202" i="38"/>
  <c r="A16201" i="38"/>
  <c r="A16200" i="38"/>
  <c r="A16199" i="38"/>
  <c r="A16198" i="38"/>
  <c r="A16197" i="38"/>
  <c r="A16196" i="38"/>
  <c r="A16195" i="38"/>
  <c r="A16194" i="38"/>
  <c r="A16193" i="38"/>
  <c r="A16192" i="38"/>
  <c r="A16191" i="38"/>
  <c r="A16190" i="38"/>
  <c r="A16189" i="38"/>
  <c r="A16188" i="38"/>
  <c r="A16187" i="38"/>
  <c r="A16186" i="38"/>
  <c r="A16185" i="38"/>
  <c r="A16184" i="38"/>
  <c r="A16183" i="38"/>
  <c r="A16182" i="38"/>
  <c r="A16181" i="38"/>
  <c r="A16180" i="38"/>
  <c r="A16179" i="38"/>
  <c r="A16178" i="38"/>
  <c r="A16177" i="38"/>
  <c r="A16176" i="38"/>
  <c r="A16175" i="38"/>
  <c r="A16174" i="38"/>
  <c r="A16173" i="38"/>
  <c r="A16172" i="38"/>
  <c r="A16171" i="38"/>
  <c r="A16170" i="38"/>
  <c r="A16169" i="38"/>
  <c r="A16168" i="38"/>
  <c r="A16167" i="38"/>
  <c r="A16166" i="38"/>
  <c r="A16165" i="38"/>
  <c r="A16164" i="38"/>
  <c r="A16163" i="38"/>
  <c r="A16162" i="38"/>
  <c r="A16161" i="38"/>
  <c r="A16160" i="38"/>
  <c r="A16159" i="38"/>
  <c r="A16158" i="38"/>
  <c r="A16157" i="38"/>
  <c r="A16156" i="38"/>
  <c r="A16155" i="38"/>
  <c r="A16154" i="38"/>
  <c r="A16153" i="38"/>
  <c r="A16152" i="38"/>
  <c r="A16151" i="38"/>
  <c r="A16150" i="38"/>
  <c r="A16149" i="38"/>
  <c r="A16148" i="38"/>
  <c r="A16147" i="38"/>
  <c r="A16146" i="38"/>
  <c r="A16145" i="38"/>
  <c r="A16144" i="38"/>
  <c r="A16143" i="38"/>
  <c r="A16142" i="38"/>
  <c r="A16141" i="38"/>
  <c r="A16140" i="38"/>
  <c r="A16139" i="38"/>
  <c r="A16138" i="38"/>
  <c r="A16137" i="38"/>
  <c r="A16136" i="38"/>
  <c r="A16135" i="38"/>
  <c r="A16134" i="38"/>
  <c r="A16133" i="38"/>
  <c r="A16132" i="38"/>
  <c r="A16131" i="38"/>
  <c r="A16130" i="38"/>
  <c r="A16129" i="38"/>
  <c r="A16128" i="38"/>
  <c r="A16127" i="38"/>
  <c r="A16126" i="38"/>
  <c r="A16125" i="38"/>
  <c r="A16124" i="38"/>
  <c r="A16123" i="38"/>
  <c r="A16122" i="38"/>
  <c r="A16121" i="38"/>
  <c r="A16120" i="38"/>
  <c r="A16119" i="38"/>
  <c r="A16118" i="38"/>
  <c r="A16117" i="38"/>
  <c r="A16116" i="38"/>
  <c r="A16115" i="38"/>
  <c r="A16114" i="38"/>
  <c r="A16113" i="38"/>
  <c r="A16112" i="38"/>
  <c r="A16111" i="38"/>
  <c r="A16110" i="38"/>
  <c r="A16109" i="38"/>
  <c r="A16108" i="38"/>
  <c r="A16107" i="38"/>
  <c r="A16106" i="38"/>
  <c r="A16105" i="38"/>
  <c r="A16104" i="38"/>
  <c r="A16103" i="38"/>
  <c r="A16102" i="38"/>
  <c r="A16101" i="38"/>
  <c r="A16100" i="38"/>
  <c r="A16099" i="38"/>
  <c r="A16098" i="38"/>
  <c r="A16097" i="38"/>
  <c r="A16096" i="38"/>
  <c r="A16095" i="38"/>
  <c r="A16094" i="38"/>
  <c r="A16093" i="38"/>
  <c r="A16092" i="38"/>
  <c r="A16091" i="38"/>
  <c r="A16090" i="38"/>
  <c r="A16089" i="38"/>
  <c r="A16088" i="38"/>
  <c r="A16087" i="38"/>
  <c r="A16086" i="38"/>
  <c r="A16085" i="38"/>
  <c r="A16084" i="38"/>
  <c r="A16083" i="38"/>
  <c r="A16082" i="38"/>
  <c r="A16081" i="38"/>
  <c r="A16080" i="38"/>
  <c r="A16079" i="38"/>
  <c r="A16078" i="38"/>
  <c r="A16077" i="38"/>
  <c r="A16076" i="38"/>
  <c r="A16075" i="38"/>
  <c r="A16074" i="38"/>
  <c r="A16073" i="38"/>
  <c r="A16072" i="38"/>
  <c r="A16071" i="38"/>
  <c r="A16070" i="38"/>
  <c r="A16069" i="38"/>
  <c r="A16068" i="38"/>
  <c r="A16067" i="38"/>
  <c r="A16066" i="38"/>
  <c r="A16065" i="38"/>
  <c r="A16064" i="38"/>
  <c r="A16063" i="38"/>
  <c r="A16062" i="38"/>
  <c r="A16061" i="38"/>
  <c r="A16060" i="38"/>
  <c r="A16059" i="38"/>
  <c r="A16058" i="38"/>
  <c r="A16057" i="38"/>
  <c r="A16056" i="38"/>
  <c r="A16055" i="38"/>
  <c r="A16054" i="38"/>
  <c r="A16053" i="38"/>
  <c r="A16052" i="38"/>
  <c r="A16051" i="38"/>
  <c r="A16050" i="38"/>
  <c r="A16049" i="38"/>
  <c r="A16048" i="38"/>
  <c r="A16047" i="38"/>
  <c r="A16046" i="38"/>
  <c r="A16045" i="38"/>
  <c r="A16044" i="38"/>
  <c r="A16043" i="38"/>
  <c r="A16042" i="38"/>
  <c r="A16041" i="38"/>
  <c r="A16040" i="38"/>
  <c r="A16039" i="38"/>
  <c r="A16038" i="38"/>
  <c r="A16037" i="38"/>
  <c r="A16036" i="38"/>
  <c r="A16035" i="38"/>
  <c r="A16034" i="38"/>
  <c r="A16033" i="38"/>
  <c r="A16032" i="38"/>
  <c r="A16031" i="38"/>
  <c r="A16030" i="38"/>
  <c r="A16029" i="38"/>
  <c r="A16028" i="38"/>
  <c r="A16027" i="38"/>
  <c r="A16026" i="38"/>
  <c r="A16025" i="38"/>
  <c r="A16024" i="38"/>
  <c r="A16023" i="38"/>
  <c r="A16022" i="38"/>
  <c r="A16021" i="38"/>
  <c r="A16020" i="38"/>
  <c r="A16019" i="38"/>
  <c r="A16018" i="38"/>
  <c r="A16017" i="38"/>
  <c r="A16016" i="38"/>
  <c r="A16015" i="38"/>
  <c r="A16014" i="38"/>
  <c r="A16013" i="38"/>
  <c r="A16012" i="38"/>
  <c r="A16011" i="38"/>
  <c r="A16010" i="38"/>
  <c r="A16009" i="38"/>
  <c r="A16008" i="38"/>
  <c r="A16007" i="38"/>
  <c r="A16006" i="38"/>
  <c r="A16005" i="38"/>
  <c r="A16004" i="38"/>
  <c r="A16003" i="38"/>
  <c r="A16002" i="38"/>
  <c r="A16001" i="38"/>
  <c r="A16000" i="38"/>
  <c r="A15999" i="38"/>
  <c r="A15998" i="38"/>
  <c r="A15997" i="38"/>
  <c r="A15996" i="38"/>
  <c r="A15995" i="38"/>
  <c r="A15994" i="38"/>
  <c r="A15993" i="38"/>
  <c r="A15992" i="38"/>
  <c r="A15991" i="38"/>
  <c r="A15990" i="38"/>
  <c r="A15989" i="38"/>
  <c r="A15988" i="38"/>
  <c r="A15987" i="38"/>
  <c r="A15986" i="38"/>
  <c r="A15985" i="38"/>
  <c r="A15984" i="38"/>
  <c r="A15983" i="38"/>
  <c r="A15982" i="38"/>
  <c r="A15981" i="38"/>
  <c r="A15980" i="38"/>
  <c r="A15979" i="38"/>
  <c r="A15978" i="38"/>
  <c r="A15977" i="38"/>
  <c r="A15976" i="38"/>
  <c r="A15975" i="38"/>
  <c r="A15974" i="38"/>
  <c r="A15973" i="38"/>
  <c r="A15972" i="38"/>
  <c r="A15971" i="38"/>
  <c r="A15970" i="38"/>
  <c r="A15969" i="38"/>
  <c r="A15968" i="38"/>
  <c r="A15967" i="38"/>
  <c r="A15966" i="38"/>
  <c r="A15965" i="38"/>
  <c r="A15964" i="38"/>
  <c r="A15963" i="38"/>
  <c r="A15962" i="38"/>
  <c r="A15961" i="38"/>
  <c r="A15960" i="38"/>
  <c r="A15959" i="38"/>
  <c r="A15958" i="38"/>
  <c r="A15957" i="38"/>
  <c r="A15956" i="38"/>
  <c r="A15955" i="38"/>
  <c r="A15954" i="38"/>
  <c r="A15953" i="38"/>
  <c r="A15952" i="38"/>
  <c r="A15951" i="38"/>
  <c r="A15950" i="38"/>
  <c r="A15949" i="38"/>
  <c r="A15948" i="38"/>
  <c r="A15947" i="38"/>
  <c r="A15946" i="38"/>
  <c r="A15945" i="38"/>
  <c r="A15944" i="38"/>
  <c r="A15943" i="38"/>
  <c r="A15942" i="38"/>
  <c r="A15941" i="38"/>
  <c r="A15940" i="38"/>
  <c r="A15939" i="38"/>
  <c r="A15938" i="38"/>
  <c r="A15937" i="38"/>
  <c r="A15936" i="38"/>
  <c r="A15935" i="38"/>
  <c r="A15934" i="38"/>
  <c r="A15933" i="38"/>
  <c r="A15932" i="38"/>
  <c r="A15931" i="38"/>
  <c r="A15930" i="38"/>
  <c r="A15929" i="38"/>
  <c r="A15928" i="38"/>
  <c r="A15927" i="38"/>
  <c r="A15926" i="38"/>
  <c r="A15925" i="38"/>
  <c r="A15924" i="38"/>
  <c r="A15923" i="38"/>
  <c r="A15922" i="38"/>
  <c r="A15921" i="38"/>
  <c r="A15920" i="38"/>
  <c r="A15919" i="38"/>
  <c r="A15918" i="38"/>
  <c r="A15917" i="38"/>
  <c r="A15916" i="38"/>
  <c r="A15915" i="38"/>
  <c r="A15914" i="38"/>
  <c r="A15913" i="38"/>
  <c r="A15912" i="38"/>
  <c r="A15911" i="38"/>
  <c r="A15910" i="38"/>
  <c r="A15909" i="38"/>
  <c r="A15908" i="38"/>
  <c r="A15907" i="38"/>
  <c r="A15906" i="38"/>
  <c r="A15905" i="38"/>
  <c r="A15904" i="38"/>
  <c r="A15903" i="38"/>
  <c r="A15902" i="38"/>
  <c r="A15901" i="38"/>
  <c r="A15900" i="38"/>
  <c r="A15899" i="38"/>
  <c r="A15898" i="38"/>
  <c r="A15897" i="38"/>
  <c r="A15896" i="38"/>
  <c r="A15895" i="38"/>
  <c r="A15894" i="38"/>
  <c r="A15893" i="38"/>
  <c r="A15892" i="38"/>
  <c r="A15891" i="38"/>
  <c r="A15890" i="38"/>
  <c r="A15889" i="38"/>
  <c r="A15888" i="38"/>
  <c r="A15887" i="38"/>
  <c r="A15886" i="38"/>
  <c r="A15885" i="38"/>
  <c r="A15884" i="38"/>
  <c r="A15883" i="38"/>
  <c r="A15882" i="38"/>
  <c r="A15881" i="38"/>
  <c r="A15880" i="38"/>
  <c r="A15879" i="38"/>
  <c r="A15878" i="38"/>
  <c r="A15877" i="38"/>
  <c r="A15876" i="38"/>
  <c r="A15875" i="38"/>
  <c r="A15874" i="38"/>
  <c r="A15873" i="38"/>
  <c r="A15872" i="38"/>
  <c r="A15871" i="38"/>
  <c r="A15870" i="38"/>
  <c r="A15869" i="38"/>
  <c r="A15868" i="38"/>
  <c r="A15867" i="38"/>
  <c r="A15866" i="38"/>
  <c r="A15865" i="38"/>
  <c r="A15864" i="38"/>
  <c r="A15863" i="38"/>
  <c r="A15862" i="38"/>
  <c r="A15861" i="38"/>
  <c r="A15860" i="38"/>
  <c r="A15859" i="38"/>
  <c r="A15858" i="38"/>
  <c r="A15857" i="38"/>
  <c r="A15856" i="38"/>
  <c r="A15855" i="38"/>
  <c r="A15854" i="38"/>
  <c r="A15853" i="38"/>
  <c r="A15852" i="38"/>
  <c r="A15851" i="38"/>
  <c r="A15850" i="38"/>
  <c r="A15849" i="38"/>
  <c r="A15848" i="38"/>
  <c r="A15847" i="38"/>
  <c r="A15846" i="38"/>
  <c r="A15845" i="38"/>
  <c r="A15844" i="38"/>
  <c r="A15843" i="38"/>
  <c r="A15842" i="38"/>
  <c r="A15841" i="38"/>
  <c r="A15840" i="38"/>
  <c r="A15839" i="38"/>
  <c r="A15838" i="38"/>
  <c r="A15837" i="38"/>
  <c r="A15836" i="38"/>
  <c r="A15835" i="38"/>
  <c r="A15834" i="38"/>
  <c r="A15833" i="38"/>
  <c r="A15832" i="38"/>
  <c r="A15831" i="38"/>
  <c r="A15830" i="38"/>
  <c r="A15829" i="38"/>
  <c r="A15828" i="38"/>
  <c r="A15827" i="38"/>
  <c r="A15826" i="38"/>
  <c r="A15825" i="38"/>
  <c r="A15824" i="38"/>
  <c r="A15823" i="38"/>
  <c r="A15822" i="38"/>
  <c r="A15821" i="38"/>
  <c r="A15820" i="38"/>
  <c r="A15819" i="38"/>
  <c r="A15818" i="38"/>
  <c r="A15817" i="38"/>
  <c r="A15816" i="38"/>
  <c r="A15815" i="38"/>
  <c r="A15814" i="38"/>
  <c r="A15813" i="38"/>
  <c r="A15812" i="38"/>
  <c r="A15811" i="38"/>
  <c r="A15810" i="38"/>
  <c r="A15809" i="38"/>
  <c r="A15808" i="38"/>
  <c r="A15807" i="38"/>
  <c r="A15806" i="38"/>
  <c r="A15805" i="38"/>
  <c r="A15804" i="38"/>
  <c r="A15803" i="38"/>
  <c r="A15802" i="38"/>
  <c r="A15801" i="38"/>
  <c r="A15800" i="38"/>
  <c r="A15799" i="38"/>
  <c r="A15798" i="38"/>
  <c r="A15797" i="38"/>
  <c r="A15796" i="38"/>
  <c r="A15795" i="38"/>
  <c r="A15794" i="38"/>
  <c r="A15793" i="38"/>
  <c r="A15792" i="38"/>
  <c r="A15791" i="38"/>
  <c r="A15790" i="38"/>
  <c r="A15789" i="38"/>
  <c r="A15788" i="38"/>
  <c r="A15787" i="38"/>
  <c r="A15786" i="38"/>
  <c r="A15785" i="38"/>
  <c r="A15784" i="38"/>
  <c r="A15783" i="38"/>
  <c r="A15782" i="38"/>
  <c r="A15781" i="38"/>
  <c r="A15780" i="38"/>
  <c r="A15779" i="38"/>
  <c r="A15778" i="38"/>
  <c r="A15777" i="38"/>
  <c r="A15776" i="38"/>
  <c r="A15775" i="38"/>
  <c r="A15774" i="38"/>
  <c r="A15773" i="38"/>
  <c r="A15772" i="38"/>
  <c r="A15771" i="38"/>
  <c r="A15770" i="38"/>
  <c r="A15769" i="38"/>
  <c r="A15768" i="38"/>
  <c r="A15767" i="38"/>
  <c r="A15766" i="38"/>
  <c r="A15765" i="38"/>
  <c r="A15764" i="38"/>
  <c r="A15763" i="38"/>
  <c r="A15762" i="38"/>
  <c r="A15761" i="38"/>
  <c r="A15760" i="38"/>
  <c r="A15759" i="38"/>
  <c r="A15758" i="38"/>
  <c r="A15757" i="38"/>
  <c r="A15756" i="38"/>
  <c r="A15755" i="38"/>
  <c r="A15754" i="38"/>
  <c r="A15753" i="38"/>
  <c r="A15752" i="38"/>
  <c r="A15751" i="38"/>
  <c r="A15750" i="38"/>
  <c r="A15749" i="38"/>
  <c r="A15748" i="38"/>
  <c r="A15747" i="38"/>
  <c r="A15746" i="38"/>
  <c r="A15745" i="38"/>
  <c r="A15744" i="38"/>
  <c r="A15743" i="38"/>
  <c r="A15742" i="38"/>
  <c r="A15741" i="38"/>
  <c r="A15740" i="38"/>
  <c r="A15739" i="38"/>
  <c r="A15738" i="38"/>
  <c r="A15737" i="38"/>
  <c r="A15736" i="38"/>
  <c r="A15735" i="38"/>
  <c r="A15734" i="38"/>
  <c r="A15733" i="38"/>
  <c r="A15732" i="38"/>
  <c r="A15731" i="38"/>
  <c r="A15730" i="38"/>
  <c r="A15729" i="38"/>
  <c r="A15728" i="38"/>
  <c r="A15727" i="38"/>
  <c r="A15726" i="38"/>
  <c r="A15725" i="38"/>
  <c r="A15724" i="38"/>
  <c r="A15723" i="38"/>
  <c r="A15722" i="38"/>
  <c r="A15721" i="38"/>
  <c r="A15720" i="38"/>
  <c r="A15719" i="38"/>
  <c r="A15718" i="38"/>
  <c r="A15717" i="38"/>
  <c r="A15716" i="38"/>
  <c r="A15715" i="38"/>
  <c r="A15714" i="38"/>
  <c r="A15713" i="38"/>
  <c r="A15712" i="38"/>
  <c r="A15711" i="38"/>
  <c r="A15710" i="38"/>
  <c r="A15709" i="38"/>
  <c r="A15708" i="38"/>
  <c r="A15707" i="38"/>
  <c r="A15706" i="38"/>
  <c r="A15705" i="38"/>
  <c r="A15704" i="38"/>
  <c r="A15703" i="38"/>
  <c r="A15702" i="38"/>
  <c r="A15701" i="38"/>
  <c r="A15700" i="38"/>
  <c r="A15699" i="38"/>
  <c r="A15698" i="38"/>
  <c r="A15697" i="38"/>
  <c r="A15696" i="38"/>
  <c r="A15695" i="38"/>
  <c r="A15694" i="38"/>
  <c r="A15693" i="38"/>
  <c r="A15692" i="38"/>
  <c r="A15691" i="38"/>
  <c r="A15690" i="38"/>
  <c r="A15689" i="38"/>
  <c r="A15688" i="38"/>
  <c r="A15687" i="38"/>
  <c r="A15686" i="38"/>
  <c r="A15685" i="38"/>
  <c r="A15684" i="38"/>
  <c r="A15683" i="38"/>
  <c r="A15682" i="38"/>
  <c r="A15681" i="38"/>
  <c r="A15680" i="38"/>
  <c r="A15679" i="38"/>
  <c r="A15678" i="38"/>
  <c r="A15677" i="38"/>
  <c r="A15676" i="38"/>
  <c r="A15675" i="38"/>
  <c r="A15674" i="38"/>
  <c r="A15673" i="38"/>
  <c r="A15672" i="38"/>
  <c r="A15671" i="38"/>
  <c r="A15670" i="38"/>
  <c r="A15669" i="38"/>
  <c r="A15668" i="38"/>
  <c r="A15667" i="38"/>
  <c r="A15666" i="38"/>
  <c r="A15665" i="38"/>
  <c r="A15664" i="38"/>
  <c r="A15663" i="38"/>
  <c r="A15662" i="38"/>
  <c r="A15661" i="38"/>
  <c r="A15660" i="38"/>
  <c r="A15659" i="38"/>
  <c r="A15658" i="38"/>
  <c r="A15657" i="38"/>
  <c r="A15656" i="38"/>
  <c r="A15655" i="38"/>
  <c r="A15654" i="38"/>
  <c r="A15653" i="38"/>
  <c r="A15652" i="38"/>
  <c r="A15651" i="38"/>
  <c r="A15650" i="38"/>
  <c r="A15649" i="38"/>
  <c r="A15648" i="38"/>
  <c r="A15647" i="38"/>
  <c r="A15646" i="38"/>
  <c r="A15645" i="38"/>
  <c r="A15644" i="38"/>
  <c r="A15643" i="38"/>
  <c r="A15642" i="38"/>
  <c r="A15641" i="38"/>
  <c r="A15640" i="38"/>
  <c r="A15639" i="38"/>
  <c r="A15638" i="38"/>
  <c r="A15637" i="38"/>
  <c r="A15636" i="38"/>
  <c r="A15635" i="38"/>
  <c r="A15634" i="38"/>
  <c r="A15633" i="38"/>
  <c r="A15632" i="38"/>
  <c r="A15631" i="38"/>
  <c r="A15630" i="38"/>
  <c r="A15629" i="38"/>
  <c r="A15628" i="38"/>
  <c r="A15627" i="38"/>
  <c r="A15626" i="38"/>
  <c r="A15625" i="38"/>
  <c r="A15624" i="38"/>
  <c r="A15623" i="38"/>
  <c r="A15622" i="38"/>
  <c r="A15621" i="38"/>
  <c r="A15620" i="38"/>
  <c r="A15619" i="38"/>
  <c r="A15618" i="38"/>
  <c r="A15617" i="38"/>
  <c r="A15616" i="38"/>
  <c r="A15615" i="38"/>
  <c r="A15614" i="38"/>
  <c r="A15613" i="38"/>
  <c r="A15612" i="38"/>
  <c r="A15611" i="38"/>
  <c r="A15610" i="38"/>
  <c r="A15609" i="38"/>
  <c r="A15608" i="38"/>
  <c r="A15607" i="38"/>
  <c r="A15606" i="38"/>
  <c r="A15605" i="38"/>
  <c r="A15604" i="38"/>
  <c r="A15603" i="38"/>
  <c r="A15602" i="38"/>
  <c r="A15601" i="38"/>
  <c r="A15600" i="38"/>
  <c r="A15599" i="38"/>
  <c r="A15598" i="38"/>
  <c r="A15597" i="38"/>
  <c r="A15596" i="38"/>
  <c r="A15595" i="38"/>
  <c r="A15594" i="38"/>
  <c r="A15593" i="38"/>
  <c r="A15592" i="38"/>
  <c r="A15591" i="38"/>
  <c r="A15590" i="38"/>
  <c r="A15589" i="38"/>
  <c r="A15588" i="38"/>
  <c r="A15587" i="38"/>
  <c r="A15586" i="38"/>
  <c r="A15585" i="38"/>
  <c r="A15584" i="38"/>
  <c r="A15583" i="38"/>
  <c r="A15582" i="38"/>
  <c r="A15581" i="38"/>
  <c r="A15580" i="38"/>
  <c r="A15579" i="38"/>
  <c r="A15578" i="38"/>
  <c r="A15577" i="38"/>
  <c r="A15576" i="38"/>
  <c r="A15575" i="38"/>
  <c r="A15574" i="38"/>
  <c r="A15573" i="38"/>
  <c r="A15572" i="38"/>
  <c r="A15571" i="38"/>
  <c r="A15570" i="38"/>
  <c r="A15569" i="38"/>
  <c r="A15568" i="38"/>
  <c r="A15567" i="38"/>
  <c r="A15566" i="38"/>
  <c r="A15565" i="38"/>
  <c r="A15564" i="38"/>
  <c r="A15563" i="38"/>
  <c r="A15562" i="38"/>
  <c r="A15561" i="38"/>
  <c r="A15560" i="38"/>
  <c r="A15559" i="38"/>
  <c r="A15558" i="38"/>
  <c r="A15557" i="38"/>
  <c r="A15556" i="38"/>
  <c r="A15555" i="38"/>
  <c r="A15554" i="38"/>
  <c r="A15553" i="38"/>
  <c r="A15552" i="38"/>
  <c r="A15551" i="38"/>
  <c r="A15550" i="38"/>
  <c r="A15549" i="38"/>
  <c r="A15548" i="38"/>
  <c r="A15547" i="38"/>
  <c r="A15546" i="38"/>
  <c r="A15545" i="38"/>
  <c r="A15544" i="38"/>
  <c r="A15543" i="38"/>
  <c r="A15542" i="38"/>
  <c r="A15541" i="38"/>
  <c r="A15540" i="38"/>
  <c r="A15539" i="38"/>
  <c r="A15538" i="38"/>
  <c r="A15537" i="38"/>
  <c r="A15536" i="38"/>
  <c r="A15535" i="38"/>
  <c r="A15534" i="38"/>
  <c r="A15533" i="38"/>
  <c r="A15532" i="38"/>
  <c r="A15531" i="38"/>
  <c r="A15530" i="38"/>
  <c r="A15529" i="38"/>
  <c r="A15528" i="38"/>
  <c r="A15527" i="38"/>
  <c r="A15526" i="38"/>
  <c r="A15525" i="38"/>
  <c r="A15524" i="38"/>
  <c r="A15523" i="38"/>
  <c r="A15522" i="38"/>
  <c r="A15521" i="38"/>
  <c r="A15520" i="38"/>
  <c r="A15519" i="38"/>
  <c r="A15518" i="38"/>
  <c r="A15517" i="38"/>
  <c r="A15516" i="38"/>
  <c r="A15515" i="38"/>
  <c r="A15514" i="38"/>
  <c r="A15513" i="38"/>
  <c r="A15512" i="38"/>
  <c r="A15511" i="38"/>
  <c r="A15510" i="38"/>
  <c r="A15509" i="38"/>
  <c r="A15508" i="38"/>
  <c r="A15507" i="38"/>
  <c r="A15506" i="38"/>
  <c r="A15505" i="38"/>
  <c r="A15504" i="38"/>
  <c r="A15503" i="38"/>
  <c r="A15502" i="38"/>
  <c r="A15501" i="38"/>
  <c r="A15500" i="38"/>
  <c r="A15499" i="38"/>
  <c r="A15498" i="38"/>
  <c r="A15497" i="38"/>
  <c r="A15496" i="38"/>
  <c r="A15495" i="38"/>
  <c r="A15494" i="38"/>
  <c r="A15493" i="38"/>
  <c r="A15492" i="38"/>
  <c r="A15491" i="38"/>
  <c r="A15490" i="38"/>
  <c r="A15489" i="38"/>
  <c r="A15488" i="38"/>
  <c r="A15487" i="38"/>
  <c r="A15486" i="38"/>
  <c r="A15485" i="38"/>
  <c r="A15484" i="38"/>
  <c r="A15483" i="38"/>
  <c r="A15482" i="38"/>
  <c r="A15481" i="38"/>
  <c r="A15480" i="38"/>
  <c r="A15479" i="38"/>
  <c r="A15478" i="38"/>
  <c r="A15477" i="38"/>
  <c r="A15476" i="38"/>
  <c r="A15475" i="38"/>
  <c r="A15474" i="38"/>
  <c r="A15473" i="38"/>
  <c r="A15472" i="38"/>
  <c r="A15471" i="38"/>
  <c r="A15470" i="38"/>
  <c r="A15469" i="38"/>
  <c r="A15468" i="38"/>
  <c r="A15467" i="38"/>
  <c r="A15466" i="38"/>
  <c r="A15465" i="38"/>
  <c r="A15464" i="38"/>
  <c r="A15463" i="38"/>
  <c r="A15462" i="38"/>
  <c r="A15461" i="38"/>
  <c r="A15460" i="38"/>
  <c r="A15459" i="38"/>
  <c r="A15458" i="38"/>
  <c r="A15457" i="38"/>
  <c r="A15456" i="38"/>
  <c r="A15455" i="38"/>
  <c r="A15454" i="38"/>
  <c r="A15453" i="38"/>
  <c r="A15452" i="38"/>
  <c r="A15451" i="38"/>
  <c r="A15450" i="38"/>
  <c r="A15449" i="38"/>
  <c r="A15448" i="38"/>
  <c r="A15447" i="38"/>
  <c r="A15446" i="38"/>
  <c r="A15445" i="38"/>
  <c r="A15444" i="38"/>
  <c r="A15443" i="38"/>
  <c r="A15442" i="38"/>
  <c r="A15441" i="38"/>
  <c r="A15440" i="38"/>
  <c r="A15439" i="38"/>
  <c r="A15438" i="38"/>
  <c r="A15437" i="38"/>
  <c r="A15436" i="38"/>
  <c r="A15435" i="38"/>
  <c r="A15434" i="38"/>
  <c r="A15433" i="38"/>
  <c r="A15432" i="38"/>
  <c r="A15431" i="38"/>
  <c r="A15430" i="38"/>
  <c r="A15429" i="38"/>
  <c r="A15428" i="38"/>
  <c r="A15427" i="38"/>
  <c r="A15426" i="38"/>
  <c r="A15425" i="38"/>
  <c r="A15424" i="38"/>
  <c r="A15423" i="38"/>
  <c r="A15422" i="38"/>
  <c r="A15421" i="38"/>
  <c r="A15420" i="38"/>
  <c r="A15419" i="38"/>
  <c r="A15418" i="38"/>
  <c r="A15417" i="38"/>
  <c r="A15416" i="38"/>
  <c r="A15415" i="38"/>
  <c r="A15414" i="38"/>
  <c r="A15413" i="38"/>
  <c r="A15412" i="38"/>
  <c r="A15411" i="38"/>
  <c r="A15410" i="38"/>
  <c r="A15409" i="38"/>
  <c r="A15408" i="38"/>
  <c r="A15407" i="38"/>
  <c r="A15406" i="38"/>
  <c r="A15405" i="38"/>
  <c r="A15404" i="38"/>
  <c r="A15403" i="38"/>
  <c r="A15402" i="38"/>
  <c r="A15401" i="38"/>
  <c r="A15400" i="38"/>
  <c r="A15399" i="38"/>
  <c r="A15398" i="38"/>
  <c r="A15397" i="38"/>
  <c r="A15396" i="38"/>
  <c r="A15395" i="38"/>
  <c r="A15394" i="38"/>
  <c r="A15393" i="38"/>
  <c r="A15392" i="38"/>
  <c r="A15391" i="38"/>
  <c r="A15390" i="38"/>
  <c r="A15389" i="38"/>
  <c r="A15388" i="38"/>
  <c r="A15387" i="38"/>
  <c r="A15386" i="38"/>
  <c r="A15385" i="38"/>
  <c r="A15384" i="38"/>
  <c r="A15383" i="38"/>
  <c r="A15382" i="38"/>
  <c r="A15381" i="38"/>
  <c r="A15380" i="38"/>
  <c r="A15379" i="38"/>
  <c r="A15378" i="38"/>
  <c r="A15377" i="38"/>
  <c r="A15376" i="38"/>
  <c r="A15375" i="38"/>
  <c r="A15374" i="38"/>
  <c r="A15373" i="38"/>
  <c r="A15372" i="38"/>
  <c r="A15371" i="38"/>
  <c r="A15370" i="38"/>
  <c r="A15369" i="38"/>
  <c r="A15368" i="38"/>
  <c r="A15367" i="38"/>
  <c r="A15366" i="38"/>
  <c r="A15365" i="38"/>
  <c r="A15364" i="38"/>
  <c r="A15363" i="38"/>
  <c r="A15362" i="38"/>
  <c r="A15361" i="38"/>
  <c r="A15360" i="38"/>
  <c r="A15359" i="38"/>
  <c r="A15358" i="38"/>
  <c r="A15357" i="38"/>
  <c r="A15356" i="38"/>
  <c r="A15355" i="38"/>
  <c r="A15354" i="38"/>
  <c r="A15353" i="38"/>
  <c r="A15352" i="38"/>
  <c r="A15351" i="38"/>
  <c r="A15350" i="38"/>
  <c r="A15349" i="38"/>
  <c r="A15348" i="38"/>
  <c r="A15347" i="38"/>
  <c r="A15346" i="38"/>
  <c r="A15345" i="38"/>
  <c r="A15344" i="38"/>
  <c r="A15343" i="38"/>
  <c r="A15342" i="38"/>
  <c r="A15341" i="38"/>
  <c r="A15340" i="38"/>
  <c r="A15339" i="38"/>
  <c r="A15338" i="38"/>
  <c r="A15337" i="38"/>
  <c r="A15336" i="38"/>
  <c r="A15335" i="38"/>
  <c r="A15334" i="38"/>
  <c r="A15333" i="38"/>
  <c r="A15332" i="38"/>
  <c r="A15331" i="38"/>
  <c r="A15330" i="38"/>
  <c r="A15329" i="38"/>
  <c r="A15328" i="38"/>
  <c r="A15327" i="38"/>
  <c r="A15326" i="38"/>
  <c r="A15325" i="38"/>
  <c r="A15324" i="38"/>
  <c r="A15323" i="38"/>
  <c r="A15322" i="38"/>
  <c r="A15321" i="38"/>
  <c r="A15320" i="38"/>
  <c r="A15319" i="38"/>
  <c r="A15318" i="38"/>
  <c r="A15317" i="38"/>
  <c r="A15316" i="38"/>
  <c r="A15315" i="38"/>
  <c r="A15314" i="38"/>
  <c r="A15313" i="38"/>
  <c r="A15312" i="38"/>
  <c r="A15311" i="38"/>
  <c r="A15310" i="38"/>
  <c r="A15309" i="38"/>
  <c r="A15308" i="38"/>
  <c r="A15307" i="38"/>
  <c r="A15306" i="38"/>
  <c r="A15305" i="38"/>
  <c r="A15304" i="38"/>
  <c r="A15303" i="38"/>
  <c r="A15302" i="38"/>
  <c r="A15301" i="38"/>
  <c r="A15300" i="38"/>
  <c r="A15299" i="38"/>
  <c r="A15298" i="38"/>
  <c r="A15297" i="38"/>
  <c r="A15296" i="38"/>
  <c r="A15295" i="38"/>
  <c r="A15294" i="38"/>
  <c r="A15293" i="38"/>
  <c r="A15292" i="38"/>
  <c r="A15291" i="38"/>
  <c r="A15290" i="38"/>
  <c r="A15289" i="38"/>
  <c r="A15288" i="38"/>
  <c r="A15287" i="38"/>
  <c r="A15286" i="38"/>
  <c r="A15285" i="38"/>
  <c r="A15284" i="38"/>
  <c r="A15283" i="38"/>
  <c r="A15282" i="38"/>
  <c r="A15281" i="38"/>
  <c r="A15280" i="38"/>
  <c r="A15279" i="38"/>
  <c r="A15278" i="38"/>
  <c r="A15277" i="38"/>
  <c r="A15276" i="38"/>
  <c r="A15275" i="38"/>
  <c r="A15274" i="38"/>
  <c r="A15273" i="38"/>
  <c r="A15272" i="38"/>
  <c r="A15271" i="38"/>
  <c r="A15270" i="38"/>
  <c r="A15269" i="38"/>
  <c r="A15268" i="38"/>
  <c r="A15267" i="38"/>
  <c r="A15266" i="38"/>
  <c r="A15265" i="38"/>
  <c r="A15264" i="38"/>
  <c r="A15263" i="38"/>
  <c r="A15262" i="38"/>
  <c r="A15261" i="38"/>
  <c r="A15260" i="38"/>
  <c r="A15259" i="38"/>
  <c r="A15258" i="38"/>
  <c r="A15257" i="38"/>
  <c r="A15256" i="38"/>
  <c r="A15255" i="38"/>
  <c r="A15254" i="38"/>
  <c r="A15253" i="38"/>
  <c r="A15252" i="38"/>
  <c r="A15251" i="38"/>
  <c r="A15250" i="38"/>
  <c r="A15249" i="38"/>
  <c r="A15248" i="38"/>
  <c r="A15247" i="38"/>
  <c r="A15246" i="38"/>
  <c r="A15245" i="38"/>
  <c r="A15244" i="38"/>
  <c r="A15243" i="38"/>
  <c r="A15242" i="38"/>
  <c r="A15241" i="38"/>
  <c r="A15240" i="38"/>
  <c r="A15239" i="38"/>
  <c r="A15238" i="38"/>
  <c r="A15237" i="38"/>
  <c r="A15236" i="38"/>
  <c r="A15235" i="38"/>
  <c r="A15234" i="38"/>
  <c r="A15233" i="38"/>
  <c r="A15232" i="38"/>
  <c r="A15231" i="38"/>
  <c r="A15230" i="38"/>
  <c r="A15229" i="38"/>
  <c r="A15228" i="38"/>
  <c r="A15227" i="38"/>
  <c r="A15226" i="38"/>
  <c r="A15225" i="38"/>
  <c r="A15224" i="38"/>
  <c r="A15223" i="38"/>
  <c r="A15222" i="38"/>
  <c r="A15221" i="38"/>
  <c r="A15220" i="38"/>
  <c r="A15219" i="38"/>
  <c r="A15218" i="38"/>
  <c r="A15217" i="38"/>
  <c r="A15216" i="38"/>
  <c r="A15215" i="38"/>
  <c r="A15214" i="38"/>
  <c r="A15213" i="38"/>
  <c r="A15212" i="38"/>
  <c r="A15211" i="38"/>
  <c r="A15210" i="38"/>
  <c r="A15209" i="38"/>
  <c r="A15208" i="38"/>
  <c r="A15207" i="38"/>
  <c r="A15206" i="38"/>
  <c r="A15205" i="38"/>
  <c r="A15204" i="38"/>
  <c r="A15203" i="38"/>
  <c r="A15202" i="38"/>
  <c r="A15201" i="38"/>
  <c r="A15200" i="38"/>
  <c r="A15199" i="38"/>
  <c r="A15198" i="38"/>
  <c r="A15197" i="38"/>
  <c r="A15196" i="38"/>
  <c r="A15195" i="38"/>
  <c r="A15194" i="38"/>
  <c r="A15193" i="38"/>
  <c r="A15192" i="38"/>
  <c r="A15191" i="38"/>
  <c r="A15190" i="38"/>
  <c r="A15189" i="38"/>
  <c r="A15188" i="38"/>
  <c r="A15187" i="38"/>
  <c r="A15186" i="38"/>
  <c r="A15185" i="38"/>
  <c r="A15184" i="38"/>
  <c r="A15183" i="38"/>
  <c r="A15182" i="38"/>
  <c r="A15181" i="38"/>
  <c r="A15180" i="38"/>
  <c r="A15179" i="38"/>
  <c r="A15178" i="38"/>
  <c r="A15177" i="38"/>
  <c r="A15176" i="38"/>
  <c r="A15175" i="38"/>
  <c r="A15174" i="38"/>
  <c r="A15173" i="38"/>
  <c r="A15172" i="38"/>
  <c r="A15171" i="38"/>
  <c r="A15170" i="38"/>
  <c r="A15169" i="38"/>
  <c r="A15168" i="38"/>
  <c r="A15167" i="38"/>
  <c r="A15166" i="38"/>
  <c r="A15165" i="38"/>
  <c r="A15164" i="38"/>
  <c r="A15163" i="38"/>
  <c r="A15162" i="38"/>
  <c r="A15161" i="38"/>
  <c r="A15160" i="38"/>
  <c r="A15159" i="38"/>
  <c r="A15158" i="38"/>
  <c r="A15157" i="38"/>
  <c r="A15156" i="38"/>
  <c r="A15155" i="38"/>
  <c r="A15154" i="38"/>
  <c r="A15153" i="38"/>
  <c r="A15152" i="38"/>
  <c r="A15151" i="38"/>
  <c r="A15150" i="38"/>
  <c r="A15149" i="38"/>
  <c r="A15148" i="38"/>
  <c r="A15147" i="38"/>
  <c r="A15146" i="38"/>
  <c r="A15145" i="38"/>
  <c r="A15144" i="38"/>
  <c r="A15143" i="38"/>
  <c r="A15142" i="38"/>
  <c r="A15141" i="38"/>
  <c r="A15140" i="38"/>
  <c r="A15139" i="38"/>
  <c r="A15138" i="38"/>
  <c r="A15137" i="38"/>
  <c r="A15136" i="38"/>
  <c r="A15135" i="38"/>
  <c r="A15134" i="38"/>
  <c r="A15133" i="38"/>
  <c r="A15132" i="38"/>
  <c r="A15131" i="38"/>
  <c r="A15130" i="38"/>
  <c r="A15129" i="38"/>
  <c r="A15128" i="38"/>
  <c r="A15127" i="38"/>
  <c r="A15126" i="38"/>
  <c r="A15125" i="38"/>
  <c r="A15124" i="38"/>
  <c r="A15123" i="38"/>
  <c r="A15122" i="38"/>
  <c r="A15121" i="38"/>
  <c r="A15120" i="38"/>
  <c r="A15119" i="38"/>
  <c r="A15118" i="38"/>
  <c r="A15117" i="38"/>
  <c r="A15116" i="38"/>
  <c r="A15115" i="38"/>
  <c r="A15114" i="38"/>
  <c r="A15113" i="38"/>
  <c r="A15112" i="38"/>
  <c r="A15111" i="38"/>
  <c r="A15110" i="38"/>
  <c r="A15109" i="38"/>
  <c r="A15108" i="38"/>
  <c r="A15107" i="38"/>
  <c r="A15106" i="38"/>
  <c r="A15105" i="38"/>
  <c r="A15104" i="38"/>
  <c r="A15103" i="38"/>
  <c r="A15102" i="38"/>
  <c r="A15101" i="38"/>
  <c r="A15100" i="38"/>
  <c r="A15099" i="38"/>
  <c r="A15098" i="38"/>
  <c r="A15097" i="38"/>
  <c r="A15096" i="38"/>
  <c r="A15095" i="38"/>
  <c r="A15094" i="38"/>
  <c r="A15093" i="38"/>
  <c r="A15092" i="38"/>
  <c r="A15091" i="38"/>
  <c r="A15090" i="38"/>
  <c r="A15089" i="38"/>
  <c r="A15088" i="38"/>
  <c r="A15087" i="38"/>
  <c r="A15086" i="38"/>
  <c r="A15085" i="38"/>
  <c r="A15084" i="38"/>
  <c r="A15083" i="38"/>
  <c r="A15082" i="38"/>
  <c r="A15081" i="38"/>
  <c r="A15080" i="38"/>
  <c r="A15079" i="38"/>
  <c r="A15078" i="38"/>
  <c r="A15077" i="38"/>
  <c r="A15076" i="38"/>
  <c r="A15075" i="38"/>
  <c r="A15074" i="38"/>
  <c r="A15073" i="38"/>
  <c r="A15072" i="38"/>
  <c r="A15071" i="38"/>
  <c r="A15070" i="38"/>
  <c r="A15069" i="38"/>
  <c r="A15068" i="38"/>
  <c r="A15067" i="38"/>
  <c r="A15066" i="38"/>
  <c r="A15065" i="38"/>
  <c r="A15064" i="38"/>
  <c r="A15063" i="38"/>
  <c r="A15062" i="38"/>
  <c r="A15061" i="38"/>
  <c r="A15060" i="38"/>
  <c r="A15059" i="38"/>
  <c r="A15058" i="38"/>
  <c r="A15057" i="38"/>
  <c r="A15056" i="38"/>
  <c r="A15055" i="38"/>
  <c r="A15054" i="38"/>
  <c r="A15053" i="38"/>
  <c r="A15052" i="38"/>
  <c r="A15051" i="38"/>
  <c r="A15050" i="38"/>
  <c r="A15049" i="38"/>
  <c r="A15048" i="38"/>
  <c r="A15047" i="38"/>
  <c r="A15046" i="38"/>
  <c r="A15045" i="38"/>
  <c r="A15044" i="38"/>
  <c r="A15043" i="38"/>
  <c r="A15042" i="38"/>
  <c r="A15041" i="38"/>
  <c r="A15040" i="38"/>
  <c r="A15039" i="38"/>
  <c r="A15038" i="38"/>
  <c r="A15037" i="38"/>
  <c r="A15036" i="38"/>
  <c r="A15035" i="38"/>
  <c r="A15034" i="38"/>
  <c r="A15033" i="38"/>
  <c r="A15032" i="38"/>
  <c r="A15031" i="38"/>
  <c r="A15030" i="38"/>
  <c r="A15029" i="38"/>
  <c r="A15028" i="38"/>
  <c r="A15027" i="38"/>
  <c r="A15026" i="38"/>
  <c r="A15025" i="38"/>
  <c r="A15024" i="38"/>
  <c r="A15023" i="38"/>
  <c r="A15022" i="38"/>
  <c r="A15021" i="38"/>
  <c r="A15020" i="38"/>
  <c r="A15019" i="38"/>
  <c r="A15018" i="38"/>
  <c r="A15017" i="38"/>
  <c r="A15016" i="38"/>
  <c r="A15015" i="38"/>
  <c r="A15014" i="38"/>
  <c r="A15013" i="38"/>
  <c r="A15012" i="38"/>
  <c r="A15011" i="38"/>
  <c r="A15010" i="38"/>
  <c r="A15009" i="38"/>
  <c r="A15008" i="38"/>
  <c r="A15007" i="38"/>
  <c r="A15006" i="38"/>
  <c r="A15005" i="38"/>
  <c r="A15004" i="38"/>
  <c r="A15003" i="38"/>
  <c r="A15002" i="38"/>
  <c r="A15001" i="38"/>
  <c r="A15000" i="38"/>
  <c r="A14999" i="38"/>
  <c r="A14998" i="38"/>
  <c r="A14997" i="38"/>
  <c r="A14996" i="38"/>
  <c r="A14995" i="38"/>
  <c r="A14994" i="38"/>
  <c r="A14993" i="38"/>
  <c r="A14992" i="38"/>
  <c r="A14991" i="38"/>
  <c r="A14990" i="38"/>
  <c r="A14989" i="38"/>
  <c r="A14988" i="38"/>
  <c r="A14987" i="38"/>
  <c r="A14986" i="38"/>
  <c r="A14985" i="38"/>
  <c r="A14984" i="38"/>
  <c r="A14983" i="38"/>
  <c r="A14982" i="38"/>
  <c r="A14981" i="38"/>
  <c r="A14980" i="38"/>
  <c r="A14979" i="38"/>
  <c r="A14978" i="38"/>
  <c r="A14977" i="38"/>
  <c r="A14976" i="38"/>
  <c r="A14975" i="38"/>
  <c r="A14974" i="38"/>
  <c r="A14973" i="38"/>
  <c r="A14972" i="38"/>
  <c r="A14971" i="38"/>
  <c r="A14970" i="38"/>
  <c r="A14969" i="38"/>
  <c r="A14968" i="38"/>
  <c r="A14967" i="38"/>
  <c r="A14966" i="38"/>
  <c r="A14965" i="38"/>
  <c r="A14964" i="38"/>
  <c r="A14963" i="38"/>
  <c r="A14962" i="38"/>
  <c r="A14961" i="38"/>
  <c r="A14960" i="38"/>
  <c r="A14959" i="38"/>
  <c r="A14958" i="38"/>
  <c r="A14957" i="38"/>
  <c r="A14956" i="38"/>
  <c r="A14955" i="38"/>
  <c r="A14954" i="38"/>
  <c r="A14953" i="38"/>
  <c r="A14952" i="38"/>
  <c r="A14951" i="38"/>
  <c r="A14950" i="38"/>
  <c r="A14949" i="38"/>
  <c r="A14948" i="38"/>
  <c r="A14947" i="38"/>
  <c r="A14946" i="38"/>
  <c r="A14945" i="38"/>
  <c r="A14944" i="38"/>
  <c r="A14943" i="38"/>
  <c r="A14942" i="38"/>
  <c r="A14941" i="38"/>
  <c r="A14940" i="38"/>
  <c r="A14939" i="38"/>
  <c r="A14938" i="38"/>
  <c r="A14937" i="38"/>
  <c r="A14936" i="38"/>
  <c r="A14935" i="38"/>
  <c r="A14934" i="38"/>
  <c r="A14933" i="38"/>
  <c r="A14932" i="38"/>
  <c r="A14931" i="38"/>
  <c r="A14930" i="38"/>
  <c r="A14929" i="38"/>
  <c r="A14928" i="38"/>
  <c r="A14927" i="38"/>
  <c r="A14926" i="38"/>
  <c r="A14925" i="38"/>
  <c r="A14924" i="38"/>
  <c r="A14923" i="38"/>
  <c r="A14922" i="38"/>
  <c r="A14921" i="38"/>
  <c r="A14920" i="38"/>
  <c r="A14919" i="38"/>
  <c r="A14918" i="38"/>
  <c r="A14917" i="38"/>
  <c r="A14916" i="38"/>
  <c r="A14915" i="38"/>
  <c r="A14914" i="38"/>
  <c r="A14913" i="38"/>
  <c r="A14912" i="38"/>
  <c r="A14911" i="38"/>
  <c r="A14910" i="38"/>
  <c r="A14909" i="38"/>
  <c r="A14908" i="38"/>
  <c r="A14907" i="38"/>
  <c r="A14906" i="38"/>
  <c r="A14905" i="38"/>
  <c r="A14904" i="38"/>
  <c r="A14903" i="38"/>
  <c r="A14902" i="38"/>
  <c r="A14901" i="38"/>
  <c r="A14900" i="38"/>
  <c r="A14899" i="38"/>
  <c r="A14898" i="38"/>
  <c r="A14897" i="38"/>
  <c r="A14896" i="38"/>
  <c r="A14895" i="38"/>
  <c r="A14894" i="38"/>
  <c r="A14893" i="38"/>
  <c r="A14892" i="38"/>
  <c r="A14891" i="38"/>
  <c r="A14890" i="38"/>
  <c r="A14889" i="38"/>
  <c r="A14888" i="38"/>
  <c r="A14887" i="38"/>
  <c r="A14886" i="38"/>
  <c r="A14885" i="38"/>
  <c r="A14884" i="38"/>
  <c r="A14883" i="38"/>
  <c r="A14882" i="38"/>
  <c r="A14881" i="38"/>
  <c r="A14880" i="38"/>
  <c r="A14879" i="38"/>
  <c r="A14878" i="38"/>
  <c r="A14877" i="38"/>
  <c r="A14876" i="38"/>
  <c r="A14875" i="38"/>
  <c r="A14874" i="38"/>
  <c r="A14873" i="38"/>
  <c r="A14872" i="38"/>
  <c r="A14871" i="38"/>
  <c r="A14870" i="38"/>
  <c r="A14869" i="38"/>
  <c r="A14868" i="38"/>
  <c r="A14867" i="38"/>
  <c r="A14866" i="38"/>
  <c r="A14865" i="38"/>
  <c r="A14864" i="38"/>
  <c r="A14863" i="38"/>
  <c r="A14862" i="38"/>
  <c r="A14861" i="38"/>
  <c r="A14860" i="38"/>
  <c r="A14859" i="38"/>
  <c r="A14858" i="38"/>
  <c r="A14857" i="38"/>
  <c r="A14856" i="38"/>
  <c r="A14855" i="38"/>
  <c r="A14854" i="38"/>
  <c r="A14853" i="38"/>
  <c r="A14852" i="38"/>
  <c r="A14851" i="38"/>
  <c r="A14850" i="38"/>
  <c r="A14849" i="38"/>
  <c r="A14848" i="38"/>
  <c r="A14847" i="38"/>
  <c r="A14846" i="38"/>
  <c r="A14845" i="38"/>
  <c r="A14844" i="38"/>
  <c r="A14843" i="38"/>
  <c r="A14842" i="38"/>
  <c r="A14841" i="38"/>
  <c r="A14840" i="38"/>
  <c r="A14839" i="38"/>
  <c r="A14838" i="38"/>
  <c r="A14837" i="38"/>
  <c r="A14836" i="38"/>
  <c r="A14835" i="38"/>
  <c r="A14834" i="38"/>
  <c r="A14833" i="38"/>
  <c r="A14832" i="38"/>
  <c r="A14831" i="38"/>
  <c r="A14830" i="38"/>
  <c r="A14829" i="38"/>
  <c r="A14828" i="38"/>
  <c r="A14827" i="38"/>
  <c r="A14826" i="38"/>
  <c r="A14825" i="38"/>
  <c r="A14824" i="38"/>
  <c r="A14823" i="38"/>
  <c r="A14822" i="38"/>
  <c r="A14821" i="38"/>
  <c r="A14820" i="38"/>
  <c r="A14819" i="38"/>
  <c r="A14818" i="38"/>
  <c r="A14817" i="38"/>
  <c r="A14816" i="38"/>
  <c r="A14815" i="38"/>
  <c r="A14814" i="38"/>
  <c r="A14813" i="38"/>
  <c r="A14812" i="38"/>
  <c r="A14811" i="38"/>
  <c r="A14810" i="38"/>
  <c r="A14809" i="38"/>
  <c r="A14808" i="38"/>
  <c r="A14807" i="38"/>
  <c r="A14806" i="38"/>
  <c r="A14805" i="38"/>
  <c r="A14804" i="38"/>
  <c r="A14803" i="38"/>
  <c r="A14802" i="38"/>
  <c r="A14801" i="38"/>
  <c r="A14800" i="38"/>
  <c r="A14799" i="38"/>
  <c r="A14798" i="38"/>
  <c r="A14797" i="38"/>
  <c r="A14796" i="38"/>
  <c r="A14795" i="38"/>
  <c r="A14794" i="38"/>
  <c r="A14793" i="38"/>
  <c r="A14792" i="38"/>
  <c r="A14791" i="38"/>
  <c r="A14790" i="38"/>
  <c r="A14789" i="38"/>
  <c r="A14788" i="38"/>
  <c r="A14787" i="38"/>
  <c r="A14786" i="38"/>
  <c r="A14785" i="38"/>
  <c r="A14784" i="38"/>
  <c r="A14783" i="38"/>
  <c r="A14782" i="38"/>
  <c r="A14781" i="38"/>
  <c r="A14780" i="38"/>
  <c r="A14779" i="38"/>
  <c r="A14778" i="38"/>
  <c r="A14777" i="38"/>
  <c r="A14776" i="38"/>
  <c r="A14775" i="38"/>
  <c r="A14774" i="38"/>
  <c r="A14773" i="38"/>
  <c r="A14772" i="38"/>
  <c r="A14771" i="38"/>
  <c r="A14770" i="38"/>
  <c r="A14769" i="38"/>
  <c r="A14768" i="38"/>
  <c r="A14767" i="38"/>
  <c r="A14766" i="38"/>
  <c r="A14765" i="38"/>
  <c r="A14764" i="38"/>
  <c r="A14763" i="38"/>
  <c r="A14762" i="38"/>
  <c r="A14761" i="38"/>
  <c r="A14760" i="38"/>
  <c r="A14759" i="38"/>
  <c r="A14758" i="38"/>
  <c r="A14757" i="38"/>
  <c r="A14756" i="38"/>
  <c r="A14755" i="38"/>
  <c r="A14754" i="38"/>
  <c r="A14753" i="38"/>
  <c r="A14752" i="38"/>
  <c r="A14751" i="38"/>
  <c r="A14750" i="38"/>
  <c r="A14749" i="38"/>
  <c r="A14748" i="38"/>
  <c r="A14747" i="38"/>
  <c r="A14746" i="38"/>
  <c r="A14745" i="38"/>
  <c r="A14744" i="38"/>
  <c r="A14743" i="38"/>
  <c r="A14742" i="38"/>
  <c r="A14741" i="38"/>
  <c r="A14740" i="38"/>
  <c r="A14739" i="38"/>
  <c r="A14738" i="38"/>
  <c r="A14737" i="38"/>
  <c r="A14736" i="38"/>
  <c r="A14735" i="38"/>
  <c r="A14734" i="38"/>
  <c r="A14733" i="38"/>
  <c r="A14732" i="38"/>
  <c r="A14731" i="38"/>
  <c r="A14730" i="38"/>
  <c r="A14729" i="38"/>
  <c r="A14728" i="38"/>
  <c r="A14727" i="38"/>
  <c r="A14726" i="38"/>
  <c r="A14725" i="38"/>
  <c r="A14724" i="38"/>
  <c r="A14723" i="38"/>
  <c r="A14722" i="38"/>
  <c r="A14721" i="38"/>
  <c r="A14720" i="38"/>
  <c r="A14719" i="38"/>
  <c r="A14718" i="38"/>
  <c r="A14717" i="38"/>
  <c r="A14716" i="38"/>
  <c r="A14715" i="38"/>
  <c r="A14714" i="38"/>
  <c r="A14713" i="38"/>
  <c r="A14712" i="38"/>
  <c r="A14711" i="38"/>
  <c r="A14710" i="38"/>
  <c r="A14709" i="38"/>
  <c r="A14708" i="38"/>
  <c r="A14707" i="38"/>
  <c r="A14706" i="38"/>
  <c r="A14705" i="38"/>
  <c r="A14704" i="38"/>
  <c r="A14703" i="38"/>
  <c r="A14702" i="38"/>
  <c r="A14701" i="38"/>
  <c r="A14700" i="38"/>
  <c r="A14699" i="38"/>
  <c r="A14698" i="38"/>
  <c r="A14697" i="38"/>
  <c r="A14696" i="38"/>
  <c r="A14695" i="38"/>
  <c r="A14694" i="38"/>
  <c r="A14693" i="38"/>
  <c r="A14692" i="38"/>
  <c r="A14691" i="38"/>
  <c r="A14690" i="38"/>
  <c r="A14689" i="38"/>
  <c r="A14688" i="38"/>
  <c r="A14687" i="38"/>
  <c r="A14686" i="38"/>
  <c r="A14685" i="38"/>
  <c r="A14684" i="38"/>
  <c r="A14683" i="38"/>
  <c r="A14682" i="38"/>
  <c r="A14681" i="38"/>
  <c r="A14680" i="38"/>
  <c r="A14679" i="38"/>
  <c r="A14678" i="38"/>
  <c r="A14677" i="38"/>
  <c r="A14676" i="38"/>
  <c r="A14675" i="38"/>
  <c r="A14674" i="38"/>
  <c r="A14673" i="38"/>
  <c r="A14672" i="38"/>
  <c r="A14671" i="38"/>
  <c r="A14670" i="38"/>
  <c r="A14669" i="38"/>
  <c r="A14668" i="38"/>
  <c r="A14667" i="38"/>
  <c r="A14666" i="38"/>
  <c r="A14665" i="38"/>
  <c r="A14664" i="38"/>
  <c r="A14663" i="38"/>
  <c r="A14662" i="38"/>
  <c r="A14661" i="38"/>
  <c r="A14660" i="38"/>
  <c r="A14659" i="38"/>
  <c r="A14658" i="38"/>
  <c r="A14657" i="38"/>
  <c r="A14656" i="38"/>
  <c r="A14655" i="38"/>
  <c r="A14654" i="38"/>
  <c r="A14653" i="38"/>
  <c r="A14652" i="38"/>
  <c r="A14651" i="38"/>
  <c r="A14650" i="38"/>
  <c r="A14649" i="38"/>
  <c r="A14648" i="38"/>
  <c r="A14647" i="38"/>
  <c r="A14646" i="38"/>
  <c r="A14645" i="38"/>
  <c r="A14644" i="38"/>
  <c r="A14643" i="38"/>
  <c r="A14642" i="38"/>
  <c r="A14641" i="38"/>
  <c r="A14640" i="38"/>
  <c r="A14639" i="38"/>
  <c r="A14638" i="38"/>
  <c r="A14637" i="38"/>
  <c r="A14636" i="38"/>
  <c r="A14635" i="38"/>
  <c r="A14634" i="38"/>
  <c r="A14633" i="38"/>
  <c r="A14632" i="38"/>
  <c r="A14631" i="38"/>
  <c r="A14630" i="38"/>
  <c r="A14629" i="38"/>
  <c r="A14628" i="38"/>
  <c r="A14627" i="38"/>
  <c r="A14626" i="38"/>
  <c r="A14625" i="38"/>
  <c r="A14624" i="38"/>
  <c r="A14623" i="38"/>
  <c r="A14622" i="38"/>
  <c r="A14621" i="38"/>
  <c r="A14620" i="38"/>
  <c r="A14619" i="38"/>
  <c r="A14618" i="38"/>
  <c r="A14617" i="38"/>
  <c r="A14616" i="38"/>
  <c r="A14615" i="38"/>
  <c r="A14614" i="38"/>
  <c r="A14613" i="38"/>
  <c r="A14612" i="38"/>
  <c r="A14611" i="38"/>
  <c r="A14610" i="38"/>
  <c r="A14609" i="38"/>
  <c r="A14608" i="38"/>
  <c r="A14607" i="38"/>
  <c r="A14606" i="38"/>
  <c r="A14605" i="38"/>
  <c r="A14604" i="38"/>
  <c r="A14603" i="38"/>
  <c r="A14602" i="38"/>
  <c r="A14601" i="38"/>
  <c r="A14600" i="38"/>
  <c r="A14599" i="38"/>
  <c r="A14598" i="38"/>
  <c r="A14597" i="38"/>
  <c r="A14596" i="38"/>
  <c r="A14595" i="38"/>
  <c r="A14594" i="38"/>
  <c r="A14593" i="38"/>
  <c r="A14592" i="38"/>
  <c r="A14591" i="38"/>
  <c r="A14590" i="38"/>
  <c r="A14589" i="38"/>
  <c r="A14588" i="38"/>
  <c r="A14587" i="38"/>
  <c r="A14586" i="38"/>
  <c r="A14585" i="38"/>
  <c r="A14584" i="38"/>
  <c r="A14583" i="38"/>
  <c r="A14582" i="38"/>
  <c r="A14581" i="38"/>
  <c r="A14580" i="38"/>
  <c r="A14579" i="38"/>
  <c r="A14578" i="38"/>
  <c r="A14577" i="38"/>
  <c r="A14576" i="38"/>
  <c r="A14575" i="38"/>
  <c r="A14574" i="38"/>
  <c r="A14573" i="38"/>
  <c r="A14572" i="38"/>
  <c r="A14571" i="38"/>
  <c r="A14570" i="38"/>
  <c r="A14569" i="38"/>
  <c r="A14568" i="38"/>
  <c r="A14567" i="38"/>
  <c r="A14566" i="38"/>
  <c r="A14565" i="38"/>
  <c r="A14564" i="38"/>
  <c r="A14563" i="38"/>
  <c r="A14562" i="38"/>
  <c r="A14561" i="38"/>
  <c r="A14560" i="38"/>
  <c r="A14559" i="38"/>
  <c r="A14558" i="38"/>
  <c r="A14557" i="38"/>
  <c r="A14556" i="38"/>
  <c r="A14555" i="38"/>
  <c r="A14554" i="38"/>
  <c r="A14553" i="38"/>
  <c r="A14552" i="38"/>
  <c r="A14551" i="38"/>
  <c r="A14550" i="38"/>
  <c r="A14549" i="38"/>
  <c r="A14548" i="38"/>
  <c r="A14547" i="38"/>
  <c r="A14546" i="38"/>
  <c r="A14545" i="38"/>
  <c r="A14544" i="38"/>
  <c r="A14543" i="38"/>
  <c r="A14542" i="38"/>
  <c r="A14541" i="38"/>
  <c r="A14540" i="38"/>
  <c r="A14539" i="38"/>
  <c r="A14538" i="38"/>
  <c r="A14537" i="38"/>
  <c r="A14536" i="38"/>
  <c r="A14535" i="38"/>
  <c r="A14534" i="38"/>
  <c r="A14533" i="38"/>
  <c r="A14532" i="38"/>
  <c r="A14531" i="38"/>
  <c r="A14530" i="38"/>
  <c r="A14529" i="38"/>
  <c r="A14528" i="38"/>
  <c r="A14527" i="38"/>
  <c r="A14526" i="38"/>
  <c r="A14525" i="38"/>
  <c r="A14524" i="38"/>
  <c r="A14523" i="38"/>
  <c r="A14522" i="38"/>
  <c r="A14521" i="38"/>
  <c r="A14520" i="38"/>
  <c r="A14519" i="38"/>
  <c r="A14518" i="38"/>
  <c r="A14517" i="38"/>
  <c r="A14516" i="38"/>
  <c r="A14515" i="38"/>
  <c r="A14514" i="38"/>
  <c r="A14513" i="38"/>
  <c r="A14512" i="38"/>
  <c r="A14511" i="38"/>
  <c r="A14510" i="38"/>
  <c r="A14509" i="38"/>
  <c r="A14508" i="38"/>
  <c r="A14507" i="38"/>
  <c r="A14506" i="38"/>
  <c r="A14505" i="38"/>
  <c r="A14504" i="38"/>
  <c r="A14503" i="38"/>
  <c r="A14502" i="38"/>
  <c r="A14501" i="38"/>
  <c r="A14500" i="38"/>
  <c r="A14499" i="38"/>
  <c r="A14498" i="38"/>
  <c r="A14497" i="38"/>
  <c r="A14496" i="38"/>
  <c r="A14495" i="38"/>
  <c r="A14494" i="38"/>
  <c r="A14493" i="38"/>
  <c r="A14492" i="38"/>
  <c r="A14491" i="38"/>
  <c r="A14490" i="38"/>
  <c r="A14489" i="38"/>
  <c r="A14488" i="38"/>
  <c r="A14487" i="38"/>
  <c r="A14486" i="38"/>
  <c r="A14485" i="38"/>
  <c r="A14484" i="38"/>
  <c r="A14483" i="38"/>
  <c r="A14482" i="38"/>
  <c r="A14481" i="38"/>
  <c r="A14480" i="38"/>
  <c r="A14479" i="38"/>
  <c r="A14478" i="38"/>
  <c r="A14477" i="38"/>
  <c r="A14476" i="38"/>
  <c r="A14475" i="38"/>
  <c r="A14474" i="38"/>
  <c r="A14473" i="38"/>
  <c r="A14472" i="38"/>
  <c r="A14471" i="38"/>
  <c r="A14470" i="38"/>
  <c r="A14469" i="38"/>
  <c r="A14468" i="38"/>
  <c r="A14467" i="38"/>
  <c r="A14466" i="38"/>
  <c r="A14465" i="38"/>
  <c r="A14464" i="38"/>
  <c r="A14463" i="38"/>
  <c r="A14462" i="38"/>
  <c r="A14461" i="38"/>
  <c r="A14460" i="38"/>
  <c r="A14459" i="38"/>
  <c r="A14458" i="38"/>
  <c r="A14457" i="38"/>
  <c r="A14456" i="38"/>
  <c r="A14455" i="38"/>
  <c r="A14454" i="38"/>
  <c r="A14453" i="38"/>
  <c r="A14452" i="38"/>
  <c r="A14451" i="38"/>
  <c r="A14450" i="38"/>
  <c r="A14449" i="38"/>
  <c r="A14448" i="38"/>
  <c r="A14447" i="38"/>
  <c r="A14446" i="38"/>
  <c r="A14445" i="38"/>
  <c r="A14444" i="38"/>
  <c r="A14443" i="38"/>
  <c r="A14442" i="38"/>
  <c r="A14441" i="38"/>
  <c r="A14440" i="38"/>
  <c r="A14439" i="38"/>
  <c r="A14438" i="38"/>
  <c r="A14437" i="38"/>
  <c r="A14436" i="38"/>
  <c r="A14435" i="38"/>
  <c r="A14434" i="38"/>
  <c r="A14433" i="38"/>
  <c r="A14432" i="38"/>
  <c r="A14431" i="38"/>
  <c r="A14430" i="38"/>
  <c r="A14429" i="38"/>
  <c r="A14428" i="38"/>
  <c r="A14427" i="38"/>
  <c r="A14426" i="38"/>
  <c r="A14425" i="38"/>
  <c r="A14424" i="38"/>
  <c r="A14423" i="38"/>
  <c r="A14422" i="38"/>
  <c r="A14421" i="38"/>
  <c r="A14420" i="38"/>
  <c r="A14419" i="38"/>
  <c r="A14418" i="38"/>
  <c r="A14417" i="38"/>
  <c r="A14416" i="38"/>
  <c r="A14415" i="38"/>
  <c r="A14414" i="38"/>
  <c r="A14413" i="38"/>
  <c r="A14412" i="38"/>
  <c r="A14411" i="38"/>
  <c r="A14410" i="38"/>
  <c r="A14409" i="38"/>
  <c r="A14408" i="38"/>
  <c r="A14407" i="38"/>
  <c r="A14406" i="38"/>
  <c r="A14405" i="38"/>
  <c r="A14404" i="38"/>
  <c r="A14403" i="38"/>
  <c r="A14402" i="38"/>
  <c r="A14401" i="38"/>
  <c r="A14400" i="38"/>
  <c r="A14399" i="38"/>
  <c r="A14398" i="38"/>
  <c r="A14397" i="38"/>
  <c r="A14396" i="38"/>
  <c r="A14395" i="38"/>
  <c r="A14394" i="38"/>
  <c r="A14393" i="38"/>
  <c r="A14392" i="38"/>
  <c r="A14391" i="38"/>
  <c r="A14390" i="38"/>
  <c r="A14389" i="38"/>
  <c r="A14388" i="38"/>
  <c r="A14387" i="38"/>
  <c r="A14386" i="38"/>
  <c r="A14385" i="38"/>
  <c r="A14384" i="38"/>
  <c r="A14383" i="38"/>
  <c r="A14382" i="38"/>
  <c r="A14381" i="38"/>
  <c r="A14380" i="38"/>
  <c r="A14379" i="38"/>
  <c r="A14378" i="38"/>
  <c r="A14377" i="38"/>
  <c r="A14376" i="38"/>
  <c r="A14375" i="38"/>
  <c r="A14374" i="38"/>
  <c r="A14373" i="38"/>
  <c r="A14372" i="38"/>
  <c r="A14371" i="38"/>
  <c r="A14370" i="38"/>
  <c r="A14369" i="38"/>
  <c r="A14368" i="38"/>
  <c r="A14367" i="38"/>
  <c r="A14366" i="38"/>
  <c r="A14365" i="38"/>
  <c r="A14364" i="38"/>
  <c r="A14363" i="38"/>
  <c r="A14362" i="38"/>
  <c r="A14361" i="38"/>
  <c r="A14360" i="38"/>
  <c r="A14359" i="38"/>
  <c r="A14358" i="38"/>
  <c r="A14357" i="38"/>
  <c r="A14356" i="38"/>
  <c r="A14355" i="38"/>
  <c r="A14354" i="38"/>
  <c r="A14353" i="38"/>
  <c r="A14352" i="38"/>
  <c r="A14351" i="38"/>
  <c r="A14350" i="38"/>
  <c r="A14349" i="38"/>
  <c r="A14348" i="38"/>
  <c r="A14347" i="38"/>
  <c r="A14346" i="38"/>
  <c r="A14345" i="38"/>
  <c r="A14344" i="38"/>
  <c r="A14343" i="38"/>
  <c r="A14342" i="38"/>
  <c r="A14341" i="38"/>
  <c r="A14340" i="38"/>
  <c r="A14339" i="38"/>
  <c r="A14338" i="38"/>
  <c r="A14337" i="38"/>
  <c r="A14336" i="38"/>
  <c r="A14335" i="38"/>
  <c r="A14334" i="38"/>
  <c r="A14333" i="38"/>
  <c r="A14332" i="38"/>
  <c r="A14331" i="38"/>
  <c r="A14330" i="38"/>
  <c r="A14329" i="38"/>
  <c r="A14328" i="38"/>
  <c r="A14327" i="38"/>
  <c r="A14326" i="38"/>
  <c r="A14325" i="38"/>
  <c r="A14324" i="38"/>
  <c r="A14323" i="38"/>
  <c r="A14322" i="38"/>
  <c r="A14321" i="38"/>
  <c r="A14320" i="38"/>
  <c r="A14319" i="38"/>
  <c r="A14318" i="38"/>
  <c r="A14317" i="38"/>
  <c r="A14316" i="38"/>
  <c r="A14315" i="38"/>
  <c r="A14314" i="38"/>
  <c r="A14313" i="38"/>
  <c r="A14312" i="38"/>
  <c r="A14311" i="38"/>
  <c r="A14310" i="38"/>
  <c r="A14309" i="38"/>
  <c r="A14308" i="38"/>
  <c r="A14307" i="38"/>
  <c r="A14306" i="38"/>
  <c r="A14305" i="38"/>
  <c r="A14304" i="38"/>
  <c r="A14303" i="38"/>
  <c r="A14302" i="38"/>
  <c r="A14301" i="38"/>
  <c r="A14300" i="38"/>
  <c r="A14299" i="38"/>
  <c r="A14298" i="38"/>
  <c r="A14297" i="38"/>
  <c r="A14296" i="38"/>
  <c r="A14295" i="38"/>
  <c r="A14294" i="38"/>
  <c r="A14293" i="38"/>
  <c r="A14292" i="38"/>
  <c r="A14291" i="38"/>
  <c r="A14290" i="38"/>
  <c r="A14289" i="38"/>
  <c r="A14288" i="38"/>
  <c r="A14287" i="38"/>
  <c r="A14286" i="38"/>
  <c r="A14285" i="38"/>
  <c r="A14284" i="38"/>
  <c r="A14283" i="38"/>
  <c r="A14282" i="38"/>
  <c r="A14281" i="38"/>
  <c r="A14280" i="38"/>
  <c r="A14279" i="38"/>
  <c r="A14278" i="38"/>
  <c r="A14277" i="38"/>
  <c r="A14276" i="38"/>
  <c r="A14275" i="38"/>
  <c r="A14274" i="38"/>
  <c r="A14273" i="38"/>
  <c r="A14272" i="38"/>
  <c r="A14271" i="38"/>
  <c r="A14270" i="38"/>
  <c r="A14269" i="38"/>
  <c r="A14268" i="38"/>
  <c r="A14267" i="38"/>
  <c r="A14266" i="38"/>
  <c r="A14265" i="38"/>
  <c r="A14264" i="38"/>
  <c r="A14263" i="38"/>
  <c r="A14262" i="38"/>
  <c r="A14261" i="38"/>
  <c r="A14260" i="38"/>
  <c r="A14259" i="38"/>
  <c r="A14258" i="38"/>
  <c r="A14257" i="38"/>
  <c r="A14256" i="38"/>
  <c r="A14255" i="38"/>
  <c r="A14254" i="38"/>
  <c r="A14253" i="38"/>
  <c r="A14252" i="38"/>
  <c r="A14251" i="38"/>
  <c r="A14250" i="38"/>
  <c r="A14249" i="38"/>
  <c r="A14248" i="38"/>
  <c r="A14247" i="38"/>
  <c r="A14246" i="38"/>
  <c r="A14245" i="38"/>
  <c r="A14244" i="38"/>
  <c r="A14243" i="38"/>
  <c r="A14242" i="38"/>
  <c r="A14241" i="38"/>
  <c r="A14240" i="38"/>
  <c r="A14239" i="38"/>
  <c r="A14238" i="38"/>
  <c r="A14237" i="38"/>
  <c r="A14236" i="38"/>
  <c r="A14235" i="38"/>
  <c r="A14234" i="38"/>
  <c r="A14233" i="38"/>
  <c r="A14232" i="38"/>
  <c r="A14231" i="38"/>
  <c r="A14230" i="38"/>
  <c r="A14229" i="38"/>
  <c r="A14228" i="38"/>
  <c r="A14227" i="38"/>
  <c r="A14226" i="38"/>
  <c r="A14225" i="38"/>
  <c r="A14224" i="38"/>
  <c r="A14223" i="38"/>
  <c r="A14222" i="38"/>
  <c r="A14221" i="38"/>
  <c r="A14220" i="38"/>
  <c r="A14219" i="38"/>
  <c r="A14218" i="38"/>
  <c r="A14217" i="38"/>
  <c r="A14216" i="38"/>
  <c r="A14215" i="38"/>
  <c r="A14214" i="38"/>
  <c r="A14213" i="38"/>
  <c r="A14212" i="38"/>
  <c r="A14211" i="38"/>
  <c r="A14210" i="38"/>
  <c r="A14209" i="38"/>
  <c r="A14208" i="38"/>
  <c r="A14207" i="38"/>
  <c r="A14206" i="38"/>
  <c r="A14205" i="38"/>
  <c r="A14204" i="38"/>
  <c r="A14203" i="38"/>
  <c r="A14202" i="38"/>
  <c r="A14201" i="38"/>
  <c r="A14200" i="38"/>
  <c r="A14199" i="38"/>
  <c r="A14198" i="38"/>
  <c r="A14197" i="38"/>
  <c r="A14196" i="38"/>
  <c r="A14195" i="38"/>
  <c r="A14194" i="38"/>
  <c r="A14193" i="38"/>
  <c r="A14192" i="38"/>
  <c r="A14191" i="38"/>
  <c r="A14190" i="38"/>
  <c r="A14189" i="38"/>
  <c r="A14188" i="38"/>
  <c r="A14187" i="38"/>
  <c r="A14186" i="38"/>
  <c r="A14185" i="38"/>
  <c r="A14184" i="38"/>
  <c r="A14183" i="38"/>
  <c r="A14182" i="38"/>
  <c r="A14181" i="38"/>
  <c r="A14180" i="38"/>
  <c r="A14179" i="38"/>
  <c r="A14178" i="38"/>
  <c r="A14177" i="38"/>
  <c r="A14176" i="38"/>
  <c r="A14175" i="38"/>
  <c r="A14174" i="38"/>
  <c r="A14173" i="38"/>
  <c r="A14172" i="38"/>
  <c r="A14171" i="38"/>
  <c r="A14170" i="38"/>
  <c r="A14169" i="38"/>
  <c r="A14168" i="38"/>
  <c r="A14167" i="38"/>
  <c r="A14166" i="38"/>
  <c r="A14165" i="38"/>
  <c r="A14164" i="38"/>
  <c r="A14163" i="38"/>
  <c r="A14162" i="38"/>
  <c r="A14161" i="38"/>
  <c r="A14160" i="38"/>
  <c r="A14159" i="38"/>
  <c r="A14158" i="38"/>
  <c r="A14157" i="38"/>
  <c r="A14156" i="38"/>
  <c r="A14155" i="38"/>
  <c r="A14154" i="38"/>
  <c r="A14153" i="38"/>
  <c r="A14152" i="38"/>
  <c r="A14151" i="38"/>
  <c r="A14150" i="38"/>
  <c r="A14149" i="38"/>
  <c r="A14148" i="38"/>
  <c r="A14147" i="38"/>
  <c r="A14146" i="38"/>
  <c r="A14145" i="38"/>
  <c r="A14144" i="38"/>
  <c r="A14143" i="38"/>
  <c r="A14142" i="38"/>
  <c r="A14141" i="38"/>
  <c r="A14140" i="38"/>
  <c r="A14139" i="38"/>
  <c r="A14138" i="38"/>
  <c r="A14137" i="38"/>
  <c r="A14136" i="38"/>
  <c r="A14135" i="38"/>
  <c r="A14134" i="38"/>
  <c r="A14133" i="38"/>
  <c r="A14132" i="38"/>
  <c r="A14131" i="38"/>
  <c r="A14130" i="38"/>
  <c r="A14129" i="38"/>
  <c r="A14128" i="38"/>
  <c r="A14127" i="38"/>
  <c r="A14126" i="38"/>
  <c r="A14125" i="38"/>
  <c r="A14124" i="38"/>
  <c r="A14123" i="38"/>
  <c r="A14122" i="38"/>
  <c r="A14121" i="38"/>
  <c r="A14120" i="38"/>
  <c r="A14119" i="38"/>
  <c r="A14118" i="38"/>
  <c r="A14117" i="38"/>
  <c r="A14116" i="38"/>
  <c r="A14115" i="38"/>
  <c r="A14114" i="38"/>
  <c r="A14113" i="38"/>
  <c r="A14112" i="38"/>
  <c r="A14111" i="38"/>
  <c r="A14110" i="38"/>
  <c r="A14109" i="38"/>
  <c r="A14108" i="38"/>
  <c r="A14107" i="38"/>
  <c r="A14106" i="38"/>
  <c r="A14105" i="38"/>
  <c r="A14104" i="38"/>
  <c r="A14103" i="38"/>
  <c r="A14102" i="38"/>
  <c r="A14101" i="38"/>
  <c r="A14100" i="38"/>
  <c r="A14099" i="38"/>
  <c r="A14098" i="38"/>
  <c r="A14097" i="38"/>
  <c r="A14096" i="38"/>
  <c r="A14095" i="38"/>
  <c r="A14094" i="38"/>
  <c r="A14093" i="38"/>
  <c r="A14092" i="38"/>
  <c r="A14091" i="38"/>
  <c r="A14090" i="38"/>
  <c r="A14089" i="38"/>
  <c r="A14088" i="38"/>
  <c r="A14087" i="38"/>
  <c r="A14086" i="38"/>
  <c r="A14085" i="38"/>
  <c r="A14084" i="38"/>
  <c r="A14083" i="38"/>
  <c r="A14082" i="38"/>
  <c r="A14081" i="38"/>
  <c r="A14080" i="38"/>
  <c r="A14079" i="38"/>
  <c r="A14078" i="38"/>
  <c r="A14077" i="38"/>
  <c r="A14076" i="38"/>
  <c r="A14075" i="38"/>
  <c r="A14074" i="38"/>
  <c r="A14073" i="38"/>
  <c r="A14072" i="38"/>
  <c r="A14071" i="38"/>
  <c r="A14070" i="38"/>
  <c r="A14069" i="38"/>
  <c r="A14068" i="38"/>
  <c r="A14067" i="38"/>
  <c r="A14066" i="38"/>
  <c r="A14065" i="38"/>
  <c r="A14064" i="38"/>
  <c r="A14063" i="38"/>
  <c r="A14062" i="38"/>
  <c r="A14061" i="38"/>
  <c r="A14060" i="38"/>
  <c r="A14059" i="38"/>
  <c r="A14058" i="38"/>
  <c r="A14057" i="38"/>
  <c r="A14056" i="38"/>
  <c r="A14055" i="38"/>
  <c r="A14054" i="38"/>
  <c r="A14053" i="38"/>
  <c r="A14052" i="38"/>
  <c r="A14051" i="38"/>
  <c r="A14050" i="38"/>
  <c r="A14049" i="38"/>
  <c r="A14048" i="38"/>
  <c r="A14047" i="38"/>
  <c r="A14046" i="38"/>
  <c r="A14045" i="38"/>
  <c r="A14044" i="38"/>
  <c r="A14043" i="38"/>
  <c r="A14042" i="38"/>
  <c r="A14041" i="38"/>
  <c r="A14040" i="38"/>
  <c r="A14039" i="38"/>
  <c r="A14038" i="38"/>
  <c r="A14037" i="38"/>
  <c r="A14036" i="38"/>
  <c r="A14035" i="38"/>
  <c r="A14034" i="38"/>
  <c r="A14033" i="38"/>
  <c r="A14032" i="38"/>
  <c r="A14031" i="38"/>
  <c r="A14030" i="38"/>
  <c r="A14029" i="38"/>
  <c r="A14028" i="38"/>
  <c r="A14027" i="38"/>
  <c r="A14026" i="38"/>
  <c r="A14025" i="38"/>
  <c r="A14024" i="38"/>
  <c r="A14023" i="38"/>
  <c r="A14022" i="38"/>
  <c r="A14021" i="38"/>
  <c r="A14020" i="38"/>
  <c r="A14019" i="38"/>
  <c r="A14018" i="38"/>
  <c r="A14017" i="38"/>
  <c r="A14016" i="38"/>
  <c r="A14015" i="38"/>
  <c r="A14014" i="38"/>
  <c r="A14013" i="38"/>
  <c r="A14012" i="38"/>
  <c r="A14011" i="38"/>
  <c r="A14010" i="38"/>
  <c r="A14009" i="38"/>
  <c r="A14008" i="38"/>
  <c r="A14007" i="38"/>
  <c r="A14006" i="38"/>
  <c r="A14005" i="38"/>
  <c r="A14004" i="38"/>
  <c r="A14003" i="38"/>
  <c r="A14002" i="38"/>
  <c r="A14001" i="38"/>
  <c r="A14000" i="38"/>
  <c r="A13999" i="38"/>
  <c r="A13998" i="38"/>
  <c r="A13997" i="38"/>
  <c r="A13996" i="38"/>
  <c r="A13995" i="38"/>
  <c r="A13994" i="38"/>
  <c r="A13993" i="38"/>
  <c r="A13992" i="38"/>
  <c r="A13991" i="38"/>
  <c r="A13990" i="38"/>
  <c r="A13989" i="38"/>
  <c r="A13988" i="38"/>
  <c r="A13987" i="38"/>
  <c r="A13986" i="38"/>
  <c r="A13985" i="38"/>
  <c r="A13984" i="38"/>
  <c r="A13983" i="38"/>
  <c r="A13982" i="38"/>
  <c r="A13981" i="38"/>
  <c r="A13980" i="38"/>
  <c r="A13979" i="38"/>
  <c r="A13978" i="38"/>
  <c r="A13977" i="38"/>
  <c r="A13976" i="38"/>
  <c r="A13975" i="38"/>
  <c r="A13974" i="38"/>
  <c r="A13973" i="38"/>
  <c r="A13972" i="38"/>
  <c r="A13971" i="38"/>
  <c r="A13970" i="38"/>
  <c r="A13969" i="38"/>
  <c r="A13968" i="38"/>
  <c r="A13967" i="38"/>
  <c r="A13966" i="38"/>
  <c r="A13965" i="38"/>
  <c r="A13964" i="38"/>
  <c r="A13963" i="38"/>
  <c r="A13962" i="38"/>
  <c r="A13961" i="38"/>
  <c r="A13960" i="38"/>
  <c r="A13959" i="38"/>
  <c r="A13958" i="38"/>
  <c r="A13957" i="38"/>
  <c r="A13956" i="38"/>
  <c r="A13955" i="38"/>
  <c r="A13954" i="38"/>
  <c r="A13953" i="38"/>
  <c r="A13952" i="38"/>
  <c r="A13951" i="38"/>
  <c r="A13950" i="38"/>
  <c r="A13949" i="38"/>
  <c r="A13948" i="38"/>
  <c r="A13947" i="38"/>
  <c r="A13946" i="38"/>
  <c r="A13945" i="38"/>
  <c r="A13944" i="38"/>
  <c r="A13943" i="38"/>
  <c r="A13942" i="38"/>
  <c r="A13941" i="38"/>
  <c r="A13940" i="38"/>
  <c r="A13939" i="38"/>
  <c r="A13938" i="38"/>
  <c r="A13937" i="38"/>
  <c r="A13936" i="38"/>
  <c r="A13935" i="38"/>
  <c r="A13934" i="38"/>
  <c r="A13933" i="38"/>
  <c r="A13932" i="38"/>
  <c r="A13931" i="38"/>
  <c r="A13930" i="38"/>
  <c r="A13929" i="38"/>
  <c r="A13928" i="38"/>
  <c r="A13927" i="38"/>
  <c r="A13926" i="38"/>
  <c r="A13925" i="38"/>
  <c r="A13924" i="38"/>
  <c r="A13923" i="38"/>
  <c r="A13922" i="38"/>
  <c r="A13921" i="38"/>
  <c r="A13920" i="38"/>
  <c r="A13919" i="38"/>
  <c r="A13918" i="38"/>
  <c r="A13917" i="38"/>
  <c r="A13916" i="38"/>
  <c r="A13915" i="38"/>
  <c r="A13914" i="38"/>
  <c r="A13913" i="38"/>
  <c r="A13912" i="38"/>
  <c r="A13911" i="38"/>
  <c r="A13910" i="38"/>
  <c r="A13909" i="38"/>
  <c r="A13908" i="38"/>
  <c r="A13907" i="38"/>
  <c r="A13906" i="38"/>
  <c r="A13905" i="38"/>
  <c r="A13904" i="38"/>
  <c r="A13903" i="38"/>
  <c r="A13902" i="38"/>
  <c r="A13901" i="38"/>
  <c r="A13900" i="38"/>
  <c r="A13899" i="38"/>
  <c r="A13898" i="38"/>
  <c r="A13897" i="38"/>
  <c r="A13896" i="38"/>
  <c r="A13895" i="38"/>
  <c r="A13894" i="38"/>
  <c r="A13893" i="38"/>
  <c r="A13892" i="38"/>
  <c r="A13891" i="38"/>
  <c r="A13890" i="38"/>
  <c r="A13889" i="38"/>
  <c r="A13888" i="38"/>
  <c r="A13887" i="38"/>
  <c r="A13886" i="38"/>
  <c r="A13885" i="38"/>
  <c r="A13884" i="38"/>
  <c r="A13883" i="38"/>
  <c r="A13882" i="38"/>
  <c r="A13881" i="38"/>
  <c r="A13880" i="38"/>
  <c r="A13879" i="38"/>
  <c r="A13878" i="38"/>
  <c r="A13877" i="38"/>
  <c r="A13876" i="38"/>
  <c r="A13875" i="38"/>
  <c r="A13874" i="38"/>
  <c r="A13873" i="38"/>
  <c r="A13872" i="38"/>
  <c r="A13871" i="38"/>
  <c r="A13870" i="38"/>
  <c r="A13869" i="38"/>
  <c r="A13868" i="38"/>
  <c r="A13867" i="38"/>
  <c r="A13866" i="38"/>
  <c r="A13865" i="38"/>
  <c r="A13864" i="38"/>
  <c r="A13863" i="38"/>
  <c r="A13862" i="38"/>
  <c r="A13861" i="38"/>
  <c r="A13860" i="38"/>
  <c r="A13859" i="38"/>
  <c r="A13858" i="38"/>
  <c r="A13857" i="38"/>
  <c r="A13856" i="38"/>
  <c r="A13855" i="38"/>
  <c r="A13854" i="38"/>
  <c r="A13853" i="38"/>
  <c r="A13852" i="38"/>
  <c r="A13851" i="38"/>
  <c r="A13850" i="38"/>
  <c r="A13849" i="38"/>
  <c r="A13848" i="38"/>
  <c r="A13847" i="38"/>
  <c r="A13846" i="38"/>
  <c r="A13845" i="38"/>
  <c r="A13844" i="38"/>
  <c r="A13843" i="38"/>
  <c r="A13842" i="38"/>
  <c r="A13841" i="38"/>
  <c r="A13840" i="38"/>
  <c r="A13839" i="38"/>
  <c r="A13838" i="38"/>
  <c r="A13837" i="38"/>
  <c r="A13836" i="38"/>
  <c r="A13835" i="38"/>
  <c r="A13834" i="38"/>
  <c r="A13833" i="38"/>
  <c r="A13832" i="38"/>
  <c r="A13831" i="38"/>
  <c r="A13830" i="38"/>
  <c r="A13829" i="38"/>
  <c r="A13828" i="38"/>
  <c r="A13827" i="38"/>
  <c r="A13826" i="38"/>
  <c r="A13825" i="38"/>
  <c r="A13824" i="38"/>
  <c r="A13823" i="38"/>
  <c r="A13822" i="38"/>
  <c r="A13821" i="38"/>
  <c r="A13820" i="38"/>
  <c r="A13819" i="38"/>
  <c r="A13818" i="38"/>
  <c r="A13817" i="38"/>
  <c r="A13816" i="38"/>
  <c r="A13815" i="38"/>
  <c r="A13814" i="38"/>
  <c r="A13813" i="38"/>
  <c r="A13812" i="38"/>
  <c r="A13811" i="38"/>
  <c r="A13810" i="38"/>
  <c r="A13809" i="38"/>
  <c r="A13808" i="38"/>
  <c r="A13807" i="38"/>
  <c r="A13806" i="38"/>
  <c r="A13805" i="38"/>
  <c r="A13804" i="38"/>
  <c r="A13803" i="38"/>
  <c r="A13802" i="38"/>
  <c r="A13801" i="38"/>
  <c r="A13800" i="38"/>
  <c r="A13799" i="38"/>
  <c r="A13798" i="38"/>
  <c r="A13797" i="38"/>
  <c r="A13796" i="38"/>
  <c r="A13795" i="38"/>
  <c r="A13794" i="38"/>
  <c r="A13793" i="38"/>
  <c r="A13792" i="38"/>
  <c r="A13791" i="38"/>
  <c r="A13790" i="38"/>
  <c r="A13789" i="38"/>
  <c r="A13788" i="38"/>
  <c r="A13787" i="38"/>
  <c r="A13786" i="38"/>
  <c r="A13785" i="38"/>
  <c r="A13784" i="38"/>
  <c r="A13783" i="38"/>
  <c r="A13782" i="38"/>
  <c r="A13781" i="38"/>
  <c r="A13780" i="38"/>
  <c r="A13779" i="38"/>
  <c r="A13778" i="38"/>
  <c r="A13777" i="38"/>
  <c r="A13776" i="38"/>
  <c r="A13775" i="38"/>
  <c r="A13774" i="38"/>
  <c r="A13773" i="38"/>
  <c r="A13772" i="38"/>
  <c r="A13771" i="38"/>
  <c r="A13770" i="38"/>
  <c r="A13769" i="38"/>
  <c r="A13768" i="38"/>
  <c r="A13767" i="38"/>
  <c r="A13766" i="38"/>
  <c r="A13765" i="38"/>
  <c r="A13764" i="38"/>
  <c r="A13763" i="38"/>
  <c r="A13762" i="38"/>
  <c r="A13761" i="38"/>
  <c r="A13760" i="38"/>
  <c r="A13759" i="38"/>
  <c r="A13758" i="38"/>
  <c r="A13757" i="38"/>
  <c r="A13756" i="38"/>
  <c r="A13755" i="38"/>
  <c r="A13754" i="38"/>
  <c r="A13753" i="38"/>
  <c r="A13752" i="38"/>
  <c r="A13751" i="38"/>
  <c r="A13750" i="38"/>
  <c r="A13749" i="38"/>
  <c r="A13748" i="38"/>
  <c r="A13747" i="38"/>
  <c r="A13746" i="38"/>
  <c r="A13745" i="38"/>
  <c r="A13744" i="38"/>
  <c r="A13743" i="38"/>
  <c r="A13742" i="38"/>
  <c r="A13741" i="38"/>
  <c r="A13740" i="38"/>
  <c r="A13739" i="38"/>
  <c r="A13738" i="38"/>
  <c r="A13737" i="38"/>
  <c r="A13736" i="38"/>
  <c r="A13735" i="38"/>
  <c r="A13734" i="38"/>
  <c r="A13733" i="38"/>
  <c r="A13732" i="38"/>
  <c r="A13731" i="38"/>
  <c r="A13730" i="38"/>
  <c r="A13729" i="38"/>
  <c r="A13728" i="38"/>
  <c r="A13727" i="38"/>
  <c r="A13726" i="38"/>
  <c r="A13725" i="38"/>
  <c r="A13724" i="38"/>
  <c r="A13723" i="38"/>
  <c r="A13722" i="38"/>
  <c r="A13721" i="38"/>
  <c r="A13720" i="38"/>
  <c r="A13719" i="38"/>
  <c r="A13718" i="38"/>
  <c r="A13717" i="38"/>
  <c r="A13716" i="38"/>
  <c r="A13715" i="38"/>
  <c r="A13714" i="38"/>
  <c r="A13713" i="38"/>
  <c r="A13712" i="38"/>
  <c r="A13711" i="38"/>
  <c r="A13710" i="38"/>
  <c r="A13709" i="38"/>
  <c r="A13708" i="38"/>
  <c r="A13707" i="38"/>
  <c r="A13706" i="38"/>
  <c r="A13705" i="38"/>
  <c r="A13704" i="38"/>
  <c r="A13703" i="38"/>
  <c r="A13702" i="38"/>
  <c r="A13701" i="38"/>
  <c r="A13700" i="38"/>
  <c r="A13699" i="38"/>
  <c r="A13698" i="38"/>
  <c r="A13697" i="38"/>
  <c r="A13696" i="38"/>
  <c r="A13695" i="38"/>
  <c r="A13694" i="38"/>
  <c r="A13693" i="38"/>
  <c r="A13692" i="38"/>
  <c r="A13691" i="38"/>
  <c r="A13690" i="38"/>
  <c r="A13689" i="38"/>
  <c r="A13688" i="38"/>
  <c r="A13687" i="38"/>
  <c r="A13686" i="38"/>
  <c r="A13685" i="38"/>
  <c r="A13684" i="38"/>
  <c r="A13683" i="38"/>
  <c r="A13682" i="38"/>
  <c r="A13681" i="38"/>
  <c r="A13680" i="38"/>
  <c r="A13679" i="38"/>
  <c r="A13678" i="38"/>
  <c r="A13677" i="38"/>
  <c r="A13676" i="38"/>
  <c r="A13675" i="38"/>
  <c r="A13674" i="38"/>
  <c r="A13673" i="38"/>
  <c r="A13672" i="38"/>
  <c r="A13671" i="38"/>
  <c r="A13670" i="38"/>
  <c r="A13669" i="38"/>
  <c r="A13668" i="38"/>
  <c r="A13667" i="38"/>
  <c r="A13666" i="38"/>
  <c r="A13665" i="38"/>
  <c r="A13664" i="38"/>
  <c r="A13663" i="38"/>
  <c r="A13662" i="38"/>
  <c r="A13661" i="38"/>
  <c r="A13660" i="38"/>
  <c r="A13659" i="38"/>
  <c r="A13658" i="38"/>
  <c r="A13657" i="38"/>
  <c r="A13656" i="38"/>
  <c r="A13655" i="38"/>
  <c r="A13654" i="38"/>
  <c r="A13653" i="38"/>
  <c r="A13652" i="38"/>
  <c r="A13651" i="38"/>
  <c r="A13650" i="38"/>
  <c r="A13649" i="38"/>
  <c r="A13648" i="38"/>
  <c r="A13647" i="38"/>
  <c r="A13646" i="38"/>
  <c r="A13645" i="38"/>
  <c r="A13644" i="38"/>
  <c r="A13643" i="38"/>
  <c r="A13642" i="38"/>
  <c r="A13641" i="38"/>
  <c r="A13640" i="38"/>
  <c r="A13639" i="38"/>
  <c r="A13638" i="38"/>
  <c r="A13637" i="38"/>
  <c r="A13636" i="38"/>
  <c r="A13635" i="38"/>
  <c r="A13634" i="38"/>
  <c r="A13633" i="38"/>
  <c r="A13632" i="38"/>
  <c r="A13631" i="38"/>
  <c r="A13630" i="38"/>
  <c r="A13629" i="38"/>
  <c r="A13628" i="38"/>
  <c r="A13627" i="38"/>
  <c r="A13626" i="38"/>
  <c r="A13625" i="38"/>
  <c r="A13624" i="38"/>
  <c r="A13623" i="38"/>
  <c r="A13622" i="38"/>
  <c r="A13621" i="38"/>
  <c r="A13620" i="38"/>
  <c r="A13619" i="38"/>
  <c r="A13618" i="38"/>
  <c r="A13617" i="38"/>
  <c r="A13616" i="38"/>
  <c r="A13615" i="38"/>
  <c r="A13614" i="38"/>
  <c r="A13613" i="38"/>
  <c r="A13612" i="38"/>
  <c r="A13611" i="38"/>
  <c r="A13610" i="38"/>
  <c r="A13609" i="38"/>
  <c r="A13608" i="38"/>
  <c r="A13607" i="38"/>
  <c r="A13606" i="38"/>
  <c r="A13605" i="38"/>
  <c r="A13604" i="38"/>
  <c r="A13603" i="38"/>
  <c r="A13602" i="38"/>
  <c r="A13601" i="38"/>
  <c r="A13600" i="38"/>
  <c r="A13599" i="38"/>
  <c r="A13598" i="38"/>
  <c r="A13597" i="38"/>
  <c r="A13596" i="38"/>
  <c r="A13595" i="38"/>
  <c r="A13594" i="38"/>
  <c r="A13593" i="38"/>
  <c r="A13592" i="38"/>
  <c r="A13591" i="38"/>
  <c r="A13590" i="38"/>
  <c r="A13589" i="38"/>
  <c r="A13588" i="38"/>
  <c r="A13587" i="38"/>
  <c r="A13586" i="38"/>
  <c r="A13585" i="38"/>
  <c r="A13584" i="38"/>
  <c r="A13583" i="38"/>
  <c r="A13582" i="38"/>
  <c r="A13581" i="38"/>
  <c r="A13580" i="38"/>
  <c r="A13579" i="38"/>
  <c r="A13578" i="38"/>
  <c r="A13577" i="38"/>
  <c r="A13576" i="38"/>
  <c r="A13575" i="38"/>
  <c r="A13574" i="38"/>
  <c r="A13573" i="38"/>
  <c r="A13572" i="38"/>
  <c r="A13571" i="38"/>
  <c r="A13570" i="38"/>
  <c r="A13569" i="38"/>
  <c r="A13568" i="38"/>
  <c r="A13567" i="38"/>
  <c r="A13566" i="38"/>
  <c r="A13565" i="38"/>
  <c r="A13564" i="38"/>
  <c r="A13563" i="38"/>
  <c r="A13562" i="38"/>
  <c r="A13561" i="38"/>
  <c r="A13560" i="38"/>
  <c r="A13559" i="38"/>
  <c r="A13558" i="38"/>
  <c r="A13557" i="38"/>
  <c r="A13556" i="38"/>
  <c r="A13555" i="38"/>
  <c r="A13554" i="38"/>
  <c r="A13553" i="38"/>
  <c r="A13552" i="38"/>
  <c r="A13551" i="38"/>
  <c r="A13550" i="38"/>
  <c r="A13549" i="38"/>
  <c r="A13548" i="38"/>
  <c r="A13547" i="38"/>
  <c r="A13546" i="38"/>
  <c r="A13545" i="38"/>
  <c r="A13544" i="38"/>
  <c r="A13543" i="38"/>
  <c r="A13542" i="38"/>
  <c r="A13541" i="38"/>
  <c r="A13540" i="38"/>
  <c r="A13539" i="38"/>
  <c r="A13538" i="38"/>
  <c r="A13537" i="38"/>
  <c r="A13536" i="38"/>
  <c r="A13535" i="38"/>
  <c r="A13534" i="38"/>
  <c r="A13533" i="38"/>
  <c r="A13532" i="38"/>
  <c r="A13531" i="38"/>
  <c r="A13530" i="38"/>
  <c r="A13529" i="38"/>
  <c r="A13528" i="38"/>
  <c r="A13527" i="38"/>
  <c r="A13526" i="38"/>
  <c r="A13525" i="38"/>
  <c r="A13524" i="38"/>
  <c r="A13523" i="38"/>
  <c r="A13522" i="38"/>
  <c r="A13521" i="38"/>
  <c r="A13520" i="38"/>
  <c r="A13519" i="38"/>
  <c r="A13518" i="38"/>
  <c r="A13517" i="38"/>
  <c r="A13516" i="38"/>
  <c r="A13515" i="38"/>
  <c r="A13514" i="38"/>
  <c r="A13513" i="38"/>
  <c r="A13512" i="38"/>
  <c r="A13511" i="38"/>
  <c r="A13510" i="38"/>
  <c r="A13509" i="38"/>
  <c r="A13508" i="38"/>
  <c r="A13507" i="38"/>
  <c r="A13506" i="38"/>
  <c r="A13505" i="38"/>
  <c r="A13504" i="38"/>
  <c r="A13503" i="38"/>
  <c r="A13502" i="38"/>
  <c r="A13501" i="38"/>
  <c r="A13500" i="38"/>
  <c r="A13499" i="38"/>
  <c r="A13498" i="38"/>
  <c r="A13497" i="38"/>
  <c r="A13496" i="38"/>
  <c r="A13495" i="38"/>
  <c r="A13494" i="38"/>
  <c r="A13493" i="38"/>
  <c r="A13492" i="38"/>
  <c r="A13491" i="38"/>
  <c r="A13490" i="38"/>
  <c r="A13489" i="38"/>
  <c r="A13488" i="38"/>
  <c r="A13487" i="38"/>
  <c r="A13486" i="38"/>
  <c r="A13485" i="38"/>
  <c r="A13484" i="38"/>
  <c r="A13483" i="38"/>
  <c r="A13482" i="38"/>
  <c r="A13481" i="38"/>
  <c r="A13480" i="38"/>
  <c r="A13479" i="38"/>
  <c r="A13478" i="38"/>
  <c r="A13477" i="38"/>
  <c r="A13476" i="38"/>
  <c r="A13475" i="38"/>
  <c r="A13474" i="38"/>
  <c r="A13473" i="38"/>
  <c r="A13472" i="38"/>
  <c r="A13471" i="38"/>
  <c r="A13470" i="38"/>
  <c r="A13469" i="38"/>
  <c r="A13468" i="38"/>
  <c r="A13467" i="38"/>
  <c r="A13466" i="38"/>
  <c r="A13465" i="38"/>
  <c r="A13464" i="38"/>
  <c r="A13463" i="38"/>
  <c r="A13462" i="38"/>
  <c r="A13461" i="38"/>
  <c r="A13460" i="38"/>
  <c r="A13459" i="38"/>
  <c r="A13458" i="38"/>
  <c r="A13457" i="38"/>
  <c r="A13456" i="38"/>
  <c r="A13455" i="38"/>
  <c r="A13454" i="38"/>
  <c r="A13453" i="38"/>
  <c r="A13452" i="38"/>
  <c r="A13451" i="38"/>
  <c r="A13450" i="38"/>
  <c r="A13449" i="38"/>
  <c r="A13448" i="38"/>
  <c r="A13447" i="38"/>
  <c r="A13446" i="38"/>
  <c r="A13445" i="38"/>
  <c r="A13444" i="38"/>
  <c r="A13443" i="38"/>
  <c r="A13442" i="38"/>
  <c r="A13441" i="38"/>
  <c r="A13440" i="38"/>
  <c r="A13439" i="38"/>
  <c r="A13438" i="38"/>
  <c r="A13437" i="38"/>
  <c r="A13436" i="38"/>
  <c r="A13435" i="38"/>
  <c r="A13434" i="38"/>
  <c r="A13433" i="38"/>
  <c r="A13432" i="38"/>
  <c r="A13431" i="38"/>
  <c r="A13430" i="38"/>
  <c r="A13429" i="38"/>
  <c r="A13428" i="38"/>
  <c r="A13427" i="38"/>
  <c r="A13426" i="38"/>
  <c r="A13425" i="38"/>
  <c r="A13424" i="38"/>
  <c r="A13423" i="38"/>
  <c r="A13422" i="38"/>
  <c r="A13421" i="38"/>
  <c r="A13420" i="38"/>
  <c r="A13419" i="38"/>
  <c r="A13418" i="38"/>
  <c r="A13417" i="38"/>
  <c r="A13416" i="38"/>
  <c r="A13415" i="38"/>
  <c r="A13414" i="38"/>
  <c r="A13413" i="38"/>
  <c r="A13412" i="38"/>
  <c r="A13411" i="38"/>
  <c r="A13410" i="38"/>
  <c r="A13409" i="38"/>
  <c r="A13408" i="38"/>
  <c r="A13407" i="38"/>
  <c r="A13406" i="38"/>
  <c r="A13405" i="38"/>
  <c r="A13404" i="38"/>
  <c r="A13403" i="38"/>
  <c r="A13402" i="38"/>
  <c r="A13401" i="38"/>
  <c r="A13400" i="38"/>
  <c r="A13399" i="38"/>
  <c r="A13398" i="38"/>
  <c r="A13397" i="38"/>
  <c r="A13396" i="38"/>
  <c r="A13395" i="38"/>
  <c r="A13394" i="38"/>
  <c r="A13393" i="38"/>
  <c r="A13392" i="38"/>
  <c r="A13391" i="38"/>
  <c r="A13390" i="38"/>
  <c r="A13389" i="38"/>
  <c r="A13388" i="38"/>
  <c r="A13387" i="38"/>
  <c r="A13386" i="38"/>
  <c r="A13385" i="38"/>
  <c r="A13384" i="38"/>
  <c r="A13383" i="38"/>
  <c r="A13382" i="38"/>
  <c r="A13381" i="38"/>
  <c r="A13380" i="38"/>
  <c r="A13379" i="38"/>
  <c r="A13378" i="38"/>
  <c r="A13377" i="38"/>
  <c r="A13376" i="38"/>
  <c r="A13375" i="38"/>
  <c r="A13374" i="38"/>
  <c r="A13373" i="38"/>
  <c r="A13372" i="38"/>
  <c r="A13371" i="38"/>
  <c r="A13370" i="38"/>
  <c r="A13369" i="38"/>
  <c r="A13368" i="38"/>
  <c r="A13367" i="38"/>
  <c r="A13366" i="38"/>
  <c r="A13365" i="38"/>
  <c r="A13364" i="38"/>
  <c r="A13363" i="38"/>
  <c r="A13362" i="38"/>
  <c r="A13361" i="38"/>
  <c r="A13360" i="38"/>
  <c r="A13359" i="38"/>
  <c r="A13358" i="38"/>
  <c r="A13357" i="38"/>
  <c r="A13356" i="38"/>
  <c r="A13355" i="38"/>
  <c r="A13354" i="38"/>
  <c r="A13353" i="38"/>
  <c r="A13352" i="38"/>
  <c r="A13351" i="38"/>
  <c r="A13350" i="38"/>
  <c r="A13349" i="38"/>
  <c r="A13348" i="38"/>
  <c r="A13347" i="38"/>
  <c r="A13346" i="38"/>
  <c r="A13345" i="38"/>
  <c r="A13344" i="38"/>
  <c r="A13343" i="38"/>
  <c r="A13342" i="38"/>
  <c r="A13341" i="38"/>
  <c r="A13340" i="38"/>
  <c r="A13339" i="38"/>
  <c r="A13338" i="38"/>
  <c r="A13337" i="38"/>
  <c r="A13336" i="38"/>
  <c r="A13335" i="38"/>
  <c r="A13334" i="38"/>
  <c r="A13333" i="38"/>
  <c r="A13332" i="38"/>
  <c r="A13331" i="38"/>
  <c r="A13330" i="38"/>
  <c r="A13329" i="38"/>
  <c r="A13328" i="38"/>
  <c r="A13327" i="38"/>
  <c r="A13326" i="38"/>
  <c r="A13325" i="38"/>
  <c r="A13324" i="38"/>
  <c r="A13323" i="38"/>
  <c r="A13322" i="38"/>
  <c r="A13321" i="38"/>
  <c r="A13320" i="38"/>
  <c r="A13319" i="38"/>
  <c r="A13318" i="38"/>
  <c r="A13317" i="38"/>
  <c r="A13316" i="38"/>
  <c r="A13315" i="38"/>
  <c r="A13314" i="38"/>
  <c r="A13313" i="38"/>
  <c r="A13312" i="38"/>
  <c r="A13311" i="38"/>
  <c r="A13310" i="38"/>
  <c r="A13309" i="38"/>
  <c r="A13308" i="38"/>
  <c r="A13307" i="38"/>
  <c r="A13306" i="38"/>
  <c r="A13305" i="38"/>
  <c r="A13304" i="38"/>
  <c r="A13303" i="38"/>
  <c r="A13302" i="38"/>
  <c r="A13301" i="38"/>
  <c r="A13300" i="38"/>
  <c r="A13299" i="38"/>
  <c r="A13298" i="38"/>
  <c r="A13297" i="38"/>
  <c r="A13296" i="38"/>
  <c r="A13295" i="38"/>
  <c r="A13294" i="38"/>
  <c r="A13293" i="38"/>
  <c r="A13292" i="38"/>
  <c r="A13291" i="38"/>
  <c r="A13290" i="38"/>
  <c r="A13289" i="38"/>
  <c r="A13288" i="38"/>
  <c r="A13287" i="38"/>
  <c r="A13286" i="38"/>
  <c r="A13285" i="38"/>
  <c r="A13284" i="38"/>
  <c r="A13283" i="38"/>
  <c r="A13282" i="38"/>
  <c r="A13281" i="38"/>
  <c r="A13280" i="38"/>
  <c r="A13279" i="38"/>
  <c r="A13278" i="38"/>
  <c r="A13277" i="38"/>
  <c r="A13276" i="38"/>
  <c r="A13275" i="38"/>
  <c r="A13274" i="38"/>
  <c r="A13273" i="38"/>
  <c r="A13272" i="38"/>
  <c r="A13271" i="38"/>
  <c r="A13270" i="38"/>
  <c r="A13269" i="38"/>
  <c r="A13268" i="38"/>
  <c r="A13267" i="38"/>
  <c r="A13266" i="38"/>
  <c r="A13265" i="38"/>
  <c r="A13264" i="38"/>
  <c r="A13263" i="38"/>
  <c r="A13262" i="38"/>
  <c r="A13261" i="38"/>
  <c r="A13260" i="38"/>
  <c r="A13259" i="38"/>
  <c r="A13258" i="38"/>
  <c r="A13257" i="38"/>
  <c r="A13256" i="38"/>
  <c r="A13255" i="38"/>
  <c r="A13254" i="38"/>
  <c r="A13253" i="38"/>
  <c r="A13252" i="38"/>
  <c r="A13251" i="38"/>
  <c r="A13250" i="38"/>
  <c r="A13249" i="38"/>
  <c r="A13248" i="38"/>
  <c r="A13247" i="38"/>
  <c r="A13246" i="38"/>
  <c r="A13245" i="38"/>
  <c r="A13244" i="38"/>
  <c r="A13243" i="38"/>
  <c r="A13242" i="38"/>
  <c r="A13241" i="38"/>
  <c r="A13240" i="38"/>
  <c r="A13239" i="38"/>
  <c r="A13238" i="38"/>
  <c r="A13237" i="38"/>
  <c r="A13236" i="38"/>
  <c r="A13235" i="38"/>
  <c r="A13234" i="38"/>
  <c r="A13233" i="38"/>
  <c r="A13232" i="38"/>
  <c r="A13231" i="38"/>
  <c r="A13230" i="38"/>
  <c r="A13229" i="38"/>
  <c r="A13228" i="38"/>
  <c r="A13227" i="38"/>
  <c r="A13226" i="38"/>
  <c r="A13225" i="38"/>
  <c r="A13224" i="38"/>
  <c r="A13223" i="38"/>
  <c r="A13222" i="38"/>
  <c r="A13221" i="38"/>
  <c r="A13220" i="38"/>
  <c r="A13219" i="38"/>
  <c r="A13218" i="38"/>
  <c r="A13217" i="38"/>
  <c r="A13216" i="38"/>
  <c r="A13215" i="38"/>
  <c r="A13214" i="38"/>
  <c r="A13213" i="38"/>
  <c r="A13212" i="38"/>
  <c r="A13211" i="38"/>
  <c r="A13210" i="38"/>
  <c r="A13209" i="38"/>
  <c r="A13208" i="38"/>
  <c r="A13207" i="38"/>
  <c r="A13206" i="38"/>
  <c r="A13205" i="38"/>
  <c r="A13204" i="38"/>
  <c r="A13203" i="38"/>
  <c r="A13202" i="38"/>
  <c r="A13201" i="38"/>
  <c r="A13200" i="38"/>
  <c r="A13199" i="38"/>
  <c r="A13198" i="38"/>
  <c r="A13197" i="38"/>
  <c r="A13196" i="38"/>
  <c r="A13195" i="38"/>
  <c r="A13194" i="38"/>
  <c r="A13193" i="38"/>
  <c r="A13192" i="38"/>
  <c r="A13191" i="38"/>
  <c r="A13190" i="38"/>
  <c r="A13189" i="38"/>
  <c r="A13188" i="38"/>
  <c r="A13187" i="38"/>
  <c r="A13186" i="38"/>
  <c r="A13185" i="38"/>
  <c r="A13184" i="38"/>
  <c r="A13183" i="38"/>
  <c r="A13182" i="38"/>
  <c r="A13181" i="38"/>
  <c r="A13180" i="38"/>
  <c r="A13179" i="38"/>
  <c r="A13178" i="38"/>
  <c r="A13177" i="38"/>
  <c r="A13176" i="38"/>
  <c r="A13175" i="38"/>
  <c r="A13174" i="38"/>
  <c r="A13173" i="38"/>
  <c r="A13172" i="38"/>
  <c r="A13171" i="38"/>
  <c r="A13170" i="38"/>
  <c r="A13169" i="38"/>
  <c r="A13168" i="38"/>
  <c r="A13167" i="38"/>
  <c r="A13166" i="38"/>
  <c r="A13165" i="38"/>
  <c r="A13164" i="38"/>
  <c r="A13163" i="38"/>
  <c r="A13162" i="38"/>
  <c r="A13161" i="38"/>
  <c r="A13160" i="38"/>
  <c r="A13159" i="38"/>
  <c r="A13158" i="38"/>
  <c r="A13157" i="38"/>
  <c r="A13156" i="38"/>
  <c r="A13155" i="38"/>
  <c r="A13154" i="38"/>
  <c r="A13153" i="38"/>
  <c r="A13152" i="38"/>
  <c r="A13151" i="38"/>
  <c r="A13150" i="38"/>
  <c r="A13149" i="38"/>
  <c r="A13148" i="38"/>
  <c r="A13147" i="38"/>
  <c r="A13146" i="38"/>
  <c r="A13145" i="38"/>
  <c r="A13144" i="38"/>
  <c r="A13143" i="38"/>
  <c r="A13142" i="38"/>
  <c r="A13141" i="38"/>
  <c r="A13140" i="38"/>
  <c r="A13139" i="38"/>
  <c r="A13138" i="38"/>
  <c r="A13137" i="38"/>
  <c r="A13136" i="38"/>
  <c r="A13135" i="38"/>
  <c r="A13134" i="38"/>
  <c r="A13133" i="38"/>
  <c r="A13132" i="38"/>
  <c r="A13131" i="38"/>
  <c r="A13130" i="38"/>
  <c r="A13129" i="38"/>
  <c r="A13128" i="38"/>
  <c r="A13127" i="38"/>
  <c r="A13126" i="38"/>
  <c r="A13125" i="38"/>
  <c r="A13124" i="38"/>
  <c r="A13123" i="38"/>
  <c r="A13122" i="38"/>
  <c r="A13121" i="38"/>
  <c r="A13120" i="38"/>
  <c r="A13119" i="38"/>
  <c r="A13118" i="38"/>
  <c r="A13117" i="38"/>
  <c r="A13116" i="38"/>
  <c r="A13115" i="38"/>
  <c r="A13114" i="38"/>
  <c r="A13113" i="38"/>
  <c r="A13112" i="38"/>
  <c r="A13111" i="38"/>
  <c r="A13110" i="38"/>
  <c r="A13109" i="38"/>
  <c r="A13108" i="38"/>
  <c r="A13107" i="38"/>
  <c r="A13106" i="38"/>
  <c r="A13105" i="38"/>
  <c r="A13104" i="38"/>
  <c r="A13103" i="38"/>
  <c r="A13102" i="38"/>
  <c r="A13101" i="38"/>
  <c r="A13100" i="38"/>
  <c r="A13099" i="38"/>
  <c r="A13098" i="38"/>
  <c r="A13097" i="38"/>
  <c r="A13096" i="38"/>
  <c r="A13095" i="38"/>
  <c r="A13094" i="38"/>
  <c r="A13093" i="38"/>
  <c r="A13092" i="38"/>
  <c r="A13091" i="38"/>
  <c r="A13090" i="38"/>
  <c r="A13089" i="38"/>
  <c r="A13088" i="38"/>
  <c r="A13087" i="38"/>
  <c r="A13086" i="38"/>
  <c r="A13085" i="38"/>
  <c r="A13084" i="38"/>
  <c r="A13083" i="38"/>
  <c r="A13082" i="38"/>
  <c r="A13081" i="38"/>
  <c r="A13080" i="38"/>
  <c r="A13079" i="38"/>
  <c r="A13078" i="38"/>
  <c r="A13077" i="38"/>
  <c r="A13076" i="38"/>
  <c r="A13075" i="38"/>
  <c r="A13074" i="38"/>
  <c r="A13073" i="38"/>
  <c r="A13072" i="38"/>
  <c r="A13071" i="38"/>
  <c r="A13070" i="38"/>
  <c r="A13069" i="38"/>
  <c r="A13068" i="38"/>
  <c r="A13067" i="38"/>
  <c r="A13066" i="38"/>
  <c r="A13065" i="38"/>
  <c r="A13064" i="38"/>
  <c r="A13063" i="38"/>
  <c r="A13062" i="38"/>
  <c r="A13061" i="38"/>
  <c r="A13060" i="38"/>
  <c r="A13059" i="38"/>
  <c r="A13058" i="38"/>
  <c r="A13057" i="38"/>
  <c r="A13056" i="38"/>
  <c r="A13055" i="38"/>
  <c r="A13054" i="38"/>
  <c r="A13053" i="38"/>
  <c r="A13052" i="38"/>
  <c r="A13051" i="38"/>
  <c r="A13050" i="38"/>
  <c r="A13049" i="38"/>
  <c r="A13048" i="38"/>
  <c r="A13047" i="38"/>
  <c r="A13046" i="38"/>
  <c r="A13045" i="38"/>
  <c r="A13044" i="38"/>
  <c r="A13043" i="38"/>
  <c r="A13042" i="38"/>
  <c r="A13041" i="38"/>
  <c r="A13040" i="38"/>
  <c r="A13039" i="38"/>
  <c r="A13038" i="38"/>
  <c r="A13037" i="38"/>
  <c r="A13036" i="38"/>
  <c r="A13035" i="38"/>
  <c r="A13034" i="38"/>
  <c r="A13033" i="38"/>
  <c r="A13032" i="38"/>
  <c r="A13031" i="38"/>
  <c r="A13030" i="38"/>
  <c r="A13029" i="38"/>
  <c r="A13028" i="38"/>
  <c r="A13027" i="38"/>
  <c r="A13026" i="38"/>
  <c r="A13025" i="38"/>
  <c r="A13024" i="38"/>
  <c r="A13023" i="38"/>
  <c r="A13022" i="38"/>
  <c r="A13021" i="38"/>
  <c r="A13020" i="38"/>
  <c r="A13019" i="38"/>
  <c r="A13018" i="38"/>
  <c r="A13017" i="38"/>
  <c r="A13016" i="38"/>
  <c r="A13015" i="38"/>
  <c r="A13014" i="38"/>
  <c r="A13013" i="38"/>
  <c r="A13012" i="38"/>
  <c r="A13011" i="38"/>
  <c r="A13010" i="38"/>
  <c r="A13009" i="38"/>
  <c r="A13008" i="38"/>
  <c r="A13007" i="38"/>
  <c r="A13006" i="38"/>
  <c r="A13005" i="38"/>
  <c r="A13004" i="38"/>
  <c r="A13003" i="38"/>
  <c r="A13002" i="38"/>
  <c r="A13001" i="38"/>
  <c r="A13000" i="38"/>
  <c r="A12999" i="38"/>
  <c r="A12998" i="38"/>
  <c r="A12997" i="38"/>
  <c r="A12996" i="38"/>
  <c r="A12995" i="38"/>
  <c r="A12994" i="38"/>
  <c r="A12993" i="38"/>
  <c r="A12992" i="38"/>
  <c r="A12991" i="38"/>
  <c r="A12990" i="38"/>
  <c r="A12989" i="38"/>
  <c r="A12988" i="38"/>
  <c r="A12987" i="38"/>
  <c r="A12986" i="38"/>
  <c r="A12985" i="38"/>
  <c r="A12984" i="38"/>
  <c r="A12983" i="38"/>
  <c r="A12982" i="38"/>
  <c r="A12981" i="38"/>
  <c r="A12980" i="38"/>
  <c r="A12979" i="38"/>
  <c r="A12978" i="38"/>
  <c r="A12977" i="38"/>
  <c r="A12976" i="38"/>
  <c r="A12975" i="38"/>
  <c r="A12974" i="38"/>
  <c r="A12973" i="38"/>
  <c r="A12972" i="38"/>
  <c r="A12971" i="38"/>
  <c r="A12970" i="38"/>
  <c r="A12969" i="38"/>
  <c r="A12968" i="38"/>
  <c r="A12967" i="38"/>
  <c r="A12966" i="38"/>
  <c r="A12965" i="38"/>
  <c r="A12964" i="38"/>
  <c r="A12963" i="38"/>
  <c r="A12962" i="38"/>
  <c r="A12961" i="38"/>
  <c r="A12960" i="38"/>
  <c r="A12959" i="38"/>
  <c r="A12958" i="38"/>
  <c r="A12957" i="38"/>
  <c r="A12956" i="38"/>
  <c r="A12955" i="38"/>
  <c r="A12954" i="38"/>
  <c r="A12953" i="38"/>
  <c r="A12952" i="38"/>
  <c r="A12951" i="38"/>
  <c r="A12950" i="38"/>
  <c r="A12949" i="38"/>
  <c r="A12948" i="38"/>
  <c r="A12947" i="38"/>
  <c r="A12946" i="38"/>
  <c r="A12945" i="38"/>
  <c r="A12944" i="38"/>
  <c r="A12943" i="38"/>
  <c r="A12942" i="38"/>
  <c r="A12941" i="38"/>
  <c r="A12940" i="38"/>
  <c r="A12939" i="38"/>
  <c r="A12938" i="38"/>
  <c r="A12937" i="38"/>
  <c r="A12936" i="38"/>
  <c r="A12935" i="38"/>
  <c r="A12934" i="38"/>
  <c r="A12933" i="38"/>
  <c r="A12932" i="38"/>
  <c r="A12931" i="38"/>
  <c r="A12930" i="38"/>
  <c r="A12929" i="38"/>
  <c r="A12928" i="38"/>
  <c r="A12927" i="38"/>
  <c r="A12926" i="38"/>
  <c r="A12925" i="38"/>
  <c r="A12924" i="38"/>
  <c r="A12923" i="38"/>
  <c r="A12922" i="38"/>
  <c r="A12921" i="38"/>
  <c r="A12920" i="38"/>
  <c r="A12919" i="38"/>
  <c r="A12918" i="38"/>
  <c r="A12917" i="38"/>
  <c r="A12916" i="38"/>
  <c r="A12915" i="38"/>
  <c r="A12914" i="38"/>
  <c r="A12913" i="38"/>
  <c r="A12912" i="38"/>
  <c r="A12911" i="38"/>
  <c r="A12910" i="38"/>
  <c r="A12909" i="38"/>
  <c r="A12908" i="38"/>
  <c r="A12907" i="38"/>
  <c r="A12906" i="38"/>
  <c r="A12905" i="38"/>
  <c r="A12904" i="38"/>
  <c r="A12903" i="38"/>
  <c r="A12902" i="38"/>
  <c r="A12901" i="38"/>
  <c r="A12900" i="38"/>
  <c r="A12899" i="38"/>
  <c r="A12898" i="38"/>
  <c r="A12897" i="38"/>
  <c r="A12896" i="38"/>
  <c r="A12895" i="38"/>
  <c r="A12894" i="38"/>
  <c r="A12893" i="38"/>
  <c r="A12892" i="38"/>
  <c r="A12891" i="38"/>
  <c r="A12890" i="38"/>
  <c r="A12889" i="38"/>
  <c r="A12888" i="38"/>
  <c r="A12887" i="38"/>
  <c r="A12886" i="38"/>
  <c r="A12885" i="38"/>
  <c r="A12884" i="38"/>
  <c r="A12883" i="38"/>
  <c r="A12882" i="38"/>
  <c r="A12881" i="38"/>
  <c r="A12880" i="38"/>
  <c r="A12879" i="38"/>
  <c r="A12878" i="38"/>
  <c r="A12877" i="38"/>
  <c r="A12876" i="38"/>
  <c r="A12875" i="38"/>
  <c r="A12874" i="38"/>
  <c r="A12873" i="38"/>
  <c r="A12872" i="38"/>
  <c r="A12871" i="38"/>
  <c r="A12870" i="38"/>
  <c r="A12869" i="38"/>
  <c r="A12868" i="38"/>
  <c r="A12867" i="38"/>
  <c r="A12866" i="38"/>
  <c r="A12865" i="38"/>
  <c r="A12864" i="38"/>
  <c r="A12863" i="38"/>
  <c r="A12862" i="38"/>
  <c r="A12861" i="38"/>
  <c r="A12860" i="38"/>
  <c r="A12859" i="38"/>
  <c r="A12858" i="38"/>
  <c r="A12857" i="38"/>
  <c r="A12856" i="38"/>
  <c r="A12855" i="38"/>
  <c r="A12854" i="38"/>
  <c r="A12853" i="38"/>
  <c r="A12852" i="38"/>
  <c r="A12851" i="38"/>
  <c r="A12850" i="38"/>
  <c r="A12849" i="38"/>
  <c r="A12848" i="38"/>
  <c r="A12847" i="38"/>
  <c r="A12846" i="38"/>
  <c r="A12845" i="38"/>
  <c r="A12844" i="38"/>
  <c r="A12843" i="38"/>
  <c r="A12842" i="38"/>
  <c r="A12841" i="38"/>
  <c r="A12840" i="38"/>
  <c r="A12839" i="38"/>
  <c r="A12838" i="38"/>
  <c r="A12837" i="38"/>
  <c r="A12836" i="38"/>
  <c r="A12835" i="38"/>
  <c r="A12834" i="38"/>
  <c r="A12833" i="38"/>
  <c r="A12832" i="38"/>
  <c r="A12831" i="38"/>
  <c r="A12830" i="38"/>
  <c r="A12829" i="38"/>
  <c r="A12828" i="38"/>
  <c r="A12827" i="38"/>
  <c r="A12826" i="38"/>
  <c r="A12825" i="38"/>
  <c r="A12824" i="38"/>
  <c r="A12823" i="38"/>
  <c r="A12822" i="38"/>
  <c r="A12821" i="38"/>
  <c r="A12820" i="38"/>
  <c r="A12819" i="38"/>
  <c r="A12818" i="38"/>
  <c r="A12817" i="38"/>
  <c r="A12816" i="38"/>
  <c r="A12815" i="38"/>
  <c r="A12814" i="38"/>
  <c r="A12813" i="38"/>
  <c r="A12812" i="38"/>
  <c r="A12811" i="38"/>
  <c r="A12810" i="38"/>
  <c r="A12809" i="38"/>
  <c r="A12808" i="38"/>
  <c r="A12807" i="38"/>
  <c r="A12806" i="38"/>
  <c r="A12805" i="38"/>
  <c r="A12804" i="38"/>
  <c r="A12803" i="38"/>
  <c r="A12802" i="38"/>
  <c r="A12801" i="38"/>
  <c r="A12800" i="38"/>
  <c r="A12799" i="38"/>
  <c r="A12798" i="38"/>
  <c r="A12797" i="38"/>
  <c r="A12796" i="38"/>
  <c r="A12795" i="38"/>
  <c r="A12794" i="38"/>
  <c r="A12793" i="38"/>
  <c r="A12792" i="38"/>
  <c r="A12791" i="38"/>
  <c r="A12790" i="38"/>
  <c r="A12789" i="38"/>
  <c r="A12788" i="38"/>
  <c r="A12787" i="38"/>
  <c r="A12786" i="38"/>
  <c r="A12785" i="38"/>
  <c r="A12784" i="38"/>
  <c r="A12783" i="38"/>
  <c r="A12782" i="38"/>
  <c r="A12781" i="38"/>
  <c r="A12780" i="38"/>
  <c r="A12779" i="38"/>
  <c r="A12778" i="38"/>
  <c r="A12777" i="38"/>
  <c r="A12776" i="38"/>
  <c r="A12775" i="38"/>
  <c r="A12774" i="38"/>
  <c r="A12773" i="38"/>
  <c r="A12772" i="38"/>
  <c r="A12771" i="38"/>
  <c r="A12770" i="38"/>
  <c r="A12769" i="38"/>
  <c r="A12768" i="38"/>
  <c r="A12767" i="38"/>
  <c r="A12766" i="38"/>
  <c r="A12765" i="38"/>
  <c r="A12764" i="38"/>
  <c r="A12763" i="38"/>
  <c r="A12762" i="38"/>
  <c r="A12761" i="38"/>
  <c r="A12760" i="38"/>
  <c r="A12759" i="38"/>
  <c r="A12758" i="38"/>
  <c r="A12757" i="38"/>
  <c r="A12756" i="38"/>
  <c r="A12755" i="38"/>
  <c r="A12754" i="38"/>
  <c r="A12753" i="38"/>
  <c r="A12752" i="38"/>
  <c r="A12751" i="38"/>
  <c r="A12750" i="38"/>
  <c r="A12749" i="38"/>
  <c r="A12748" i="38"/>
  <c r="A12747" i="38"/>
  <c r="A12746" i="38"/>
  <c r="A12745" i="38"/>
  <c r="A12744" i="38"/>
  <c r="A12743" i="38"/>
  <c r="A12742" i="38"/>
  <c r="A12741" i="38"/>
  <c r="A12740" i="38"/>
  <c r="A12739" i="38"/>
  <c r="A12738" i="38"/>
  <c r="A12737" i="38"/>
  <c r="A12736" i="38"/>
  <c r="A12735" i="38"/>
  <c r="A12734" i="38"/>
  <c r="A12733" i="38"/>
  <c r="A12732" i="38"/>
  <c r="A12731" i="38"/>
  <c r="A12730" i="38"/>
  <c r="A12729" i="38"/>
  <c r="A12728" i="38"/>
  <c r="A12727" i="38"/>
  <c r="A12726" i="38"/>
  <c r="A12725" i="38"/>
  <c r="A12724" i="38"/>
  <c r="A12723" i="38"/>
  <c r="A12722" i="38"/>
  <c r="A12721" i="38"/>
  <c r="A12720" i="38"/>
  <c r="A12719" i="38"/>
  <c r="A12718" i="38"/>
  <c r="A12717" i="38"/>
  <c r="A12716" i="38"/>
  <c r="A12715" i="38"/>
  <c r="A12714" i="38"/>
  <c r="A12713" i="38"/>
  <c r="A12712" i="38"/>
  <c r="A12711" i="38"/>
  <c r="A12710" i="38"/>
  <c r="A12709" i="38"/>
  <c r="A12708" i="38"/>
  <c r="A12707" i="38"/>
  <c r="A12706" i="38"/>
  <c r="A12705" i="38"/>
  <c r="A12704" i="38"/>
  <c r="A12703" i="38"/>
  <c r="A12702" i="38"/>
  <c r="A12701" i="38"/>
  <c r="A12700" i="38"/>
  <c r="A12699" i="38"/>
  <c r="A12698" i="38"/>
  <c r="A12697" i="38"/>
  <c r="A12696" i="38"/>
  <c r="A12695" i="38"/>
  <c r="A12694" i="38"/>
  <c r="A12693" i="38"/>
  <c r="A12692" i="38"/>
  <c r="A12691" i="38"/>
  <c r="A12690" i="38"/>
  <c r="A12689" i="38"/>
  <c r="A12688" i="38"/>
  <c r="A12687" i="38"/>
  <c r="A12686" i="38"/>
  <c r="A12685" i="38"/>
  <c r="A12684" i="38"/>
  <c r="A12683" i="38"/>
  <c r="A12682" i="38"/>
  <c r="A12681" i="38"/>
  <c r="A12680" i="38"/>
  <c r="A12679" i="38"/>
  <c r="A12678" i="38"/>
  <c r="A12677" i="38"/>
  <c r="A12676" i="38"/>
  <c r="A12675" i="38"/>
  <c r="A12674" i="38"/>
  <c r="A12673" i="38"/>
  <c r="A12672" i="38"/>
  <c r="A12671" i="38"/>
  <c r="A12670" i="38"/>
  <c r="A12669" i="38"/>
  <c r="A12668" i="38"/>
  <c r="A12667" i="38"/>
  <c r="A12666" i="38"/>
  <c r="A12665" i="38"/>
  <c r="A12664" i="38"/>
  <c r="A12663" i="38"/>
  <c r="A12662" i="38"/>
  <c r="A12661" i="38"/>
  <c r="A12660" i="38"/>
  <c r="A12659" i="38"/>
  <c r="A12658" i="38"/>
  <c r="A12657" i="38"/>
  <c r="A12656" i="38"/>
  <c r="A12655" i="38"/>
  <c r="A12654" i="38"/>
  <c r="A12653" i="38"/>
  <c r="A12652" i="38"/>
  <c r="A12651" i="38"/>
  <c r="A12650" i="38"/>
  <c r="A12649" i="38"/>
  <c r="A12648" i="38"/>
  <c r="A12647" i="38"/>
  <c r="A12646" i="38"/>
  <c r="A12645" i="38"/>
  <c r="A12644" i="38"/>
  <c r="A12643" i="38"/>
  <c r="A12642" i="38"/>
  <c r="A12641" i="38"/>
  <c r="A12640" i="38"/>
  <c r="A12639" i="38"/>
  <c r="A12638" i="38"/>
  <c r="A12637" i="38"/>
  <c r="A12636" i="38"/>
  <c r="A12635" i="38"/>
  <c r="A12634" i="38"/>
  <c r="A12633" i="38"/>
  <c r="A12632" i="38"/>
  <c r="A12631" i="38"/>
  <c r="A12630" i="38"/>
  <c r="A12629" i="38"/>
  <c r="A12628" i="38"/>
  <c r="A12627" i="38"/>
  <c r="A12626" i="38"/>
  <c r="A12625" i="38"/>
  <c r="A12624" i="38"/>
  <c r="A12623" i="38"/>
  <c r="A12622" i="38"/>
  <c r="A12621" i="38"/>
  <c r="A12620" i="38"/>
  <c r="A12619" i="38"/>
  <c r="A12618" i="38"/>
  <c r="A12617" i="38"/>
  <c r="A12616" i="38"/>
  <c r="A12615" i="38"/>
  <c r="A12614" i="38"/>
  <c r="A12613" i="38"/>
  <c r="A12612" i="38"/>
  <c r="A12611" i="38"/>
  <c r="A12610" i="38"/>
  <c r="A12609" i="38"/>
  <c r="A12608" i="38"/>
  <c r="A12607" i="38"/>
  <c r="A12606" i="38"/>
  <c r="A12605" i="38"/>
  <c r="A12604" i="38"/>
  <c r="A12603" i="38"/>
  <c r="A12602" i="38"/>
  <c r="A12601" i="38"/>
  <c r="A12600" i="38"/>
  <c r="A12599" i="38"/>
  <c r="A12598" i="38"/>
  <c r="A12597" i="38"/>
  <c r="A12596" i="38"/>
  <c r="A12595" i="38"/>
  <c r="A12594" i="38"/>
  <c r="A12593" i="38"/>
  <c r="A12592" i="38"/>
  <c r="A12591" i="38"/>
  <c r="A12590" i="38"/>
  <c r="A12589" i="38"/>
  <c r="A12588" i="38"/>
  <c r="A12587" i="38"/>
  <c r="A12586" i="38"/>
  <c r="A12585" i="38"/>
  <c r="A12584" i="38"/>
  <c r="A12583" i="38"/>
  <c r="A12582" i="38"/>
  <c r="A12581" i="38"/>
  <c r="A12580" i="38"/>
  <c r="A12579" i="38"/>
  <c r="A12578" i="38"/>
  <c r="A12577" i="38"/>
  <c r="A12576" i="38"/>
  <c r="A12575" i="38"/>
  <c r="A12574" i="38"/>
  <c r="A12573" i="38"/>
  <c r="A12572" i="38"/>
  <c r="A12571" i="38"/>
  <c r="A12570" i="38"/>
  <c r="A12569" i="38"/>
  <c r="A12568" i="38"/>
  <c r="A12567" i="38"/>
  <c r="A12566" i="38"/>
  <c r="A12565" i="38"/>
  <c r="A12564" i="38"/>
  <c r="A12563" i="38"/>
  <c r="A12562" i="38"/>
  <c r="A12561" i="38"/>
  <c r="A12560" i="38"/>
  <c r="A12559" i="38"/>
  <c r="A12558" i="38"/>
  <c r="A12557" i="38"/>
  <c r="A12556" i="38"/>
  <c r="A12555" i="38"/>
  <c r="A12554" i="38"/>
  <c r="A12553" i="38"/>
  <c r="A12552" i="38"/>
  <c r="A12551" i="38"/>
  <c r="A12550" i="38"/>
  <c r="A12549" i="38"/>
  <c r="A12548" i="38"/>
  <c r="A12547" i="38"/>
  <c r="A12546" i="38"/>
  <c r="A12545" i="38"/>
  <c r="A12544" i="38"/>
  <c r="A12543" i="38"/>
  <c r="A12542" i="38"/>
  <c r="A12541" i="38"/>
  <c r="A12540" i="38"/>
  <c r="A12539" i="38"/>
  <c r="A12538" i="38"/>
  <c r="A12537" i="38"/>
  <c r="A12536" i="38"/>
  <c r="A12535" i="38"/>
  <c r="A12534" i="38"/>
  <c r="A12533" i="38"/>
  <c r="A12532" i="38"/>
  <c r="A12531" i="38"/>
  <c r="A12530" i="38"/>
  <c r="A12529" i="38"/>
  <c r="A12528" i="38"/>
  <c r="A12527" i="38"/>
  <c r="A12526" i="38"/>
  <c r="A12525" i="38"/>
  <c r="A12524" i="38"/>
  <c r="A12523" i="38"/>
  <c r="A12522" i="38"/>
  <c r="A12521" i="38"/>
  <c r="A12520" i="38"/>
  <c r="A12519" i="38"/>
  <c r="A12518" i="38"/>
  <c r="A12517" i="38"/>
  <c r="A12516" i="38"/>
  <c r="A12515" i="38"/>
  <c r="A12514" i="38"/>
  <c r="A12513" i="38"/>
  <c r="A12512" i="38"/>
  <c r="A12511" i="38"/>
  <c r="A12510" i="38"/>
  <c r="A12509" i="38"/>
  <c r="A12508" i="38"/>
  <c r="A12507" i="38"/>
  <c r="A12506" i="38"/>
  <c r="A12505" i="38"/>
  <c r="A12504" i="38"/>
  <c r="A12503" i="38"/>
  <c r="A12502" i="38"/>
  <c r="A12501" i="38"/>
  <c r="A12500" i="38"/>
  <c r="A12499" i="38"/>
  <c r="A12498" i="38"/>
  <c r="A12497" i="38"/>
  <c r="A12496" i="38"/>
  <c r="A12495" i="38"/>
  <c r="A12494" i="38"/>
  <c r="A12493" i="38"/>
  <c r="A12492" i="38"/>
  <c r="A12491" i="38"/>
  <c r="A12490" i="38"/>
  <c r="A12489" i="38"/>
  <c r="A12488" i="38"/>
  <c r="A12487" i="38"/>
  <c r="A12486" i="38"/>
  <c r="A12485" i="38"/>
  <c r="A12484" i="38"/>
  <c r="A12483" i="38"/>
  <c r="A12482" i="38"/>
  <c r="A12481" i="38"/>
  <c r="A12480" i="38"/>
  <c r="A12479" i="38"/>
  <c r="A12478" i="38"/>
  <c r="A12477" i="38"/>
  <c r="A12476" i="38"/>
  <c r="A12475" i="38"/>
  <c r="A12474" i="38"/>
  <c r="A12473" i="38"/>
  <c r="A12472" i="38"/>
  <c r="A12471" i="38"/>
  <c r="A12470" i="38"/>
  <c r="A12469" i="38"/>
  <c r="A12468" i="38"/>
  <c r="A12467" i="38"/>
  <c r="A12466" i="38"/>
  <c r="A12465" i="38"/>
  <c r="A12464" i="38"/>
  <c r="A12463" i="38"/>
  <c r="A12462" i="38"/>
  <c r="A12461" i="38"/>
  <c r="A12460" i="38"/>
  <c r="A12459" i="38"/>
  <c r="A12458" i="38"/>
  <c r="A12457" i="38"/>
  <c r="A12456" i="38"/>
  <c r="A12455" i="38"/>
  <c r="A12454" i="38"/>
  <c r="A12453" i="38"/>
  <c r="A12452" i="38"/>
  <c r="A12451" i="38"/>
  <c r="A12450" i="38"/>
  <c r="A12449" i="38"/>
  <c r="A12448" i="38"/>
  <c r="A12447" i="38"/>
  <c r="A12446" i="38"/>
  <c r="A12445" i="38"/>
  <c r="A12444" i="38"/>
  <c r="A12443" i="38"/>
  <c r="A12442" i="38"/>
  <c r="A12441" i="38"/>
  <c r="A12440" i="38"/>
  <c r="A12439" i="38"/>
  <c r="A12438" i="38"/>
  <c r="A12437" i="38"/>
  <c r="A12436" i="38"/>
  <c r="A12435" i="38"/>
  <c r="A12434" i="38"/>
  <c r="A12433" i="38"/>
  <c r="A12432" i="38"/>
  <c r="A12431" i="38"/>
  <c r="A12430" i="38"/>
  <c r="A12429" i="38"/>
  <c r="A12428" i="38"/>
  <c r="A12427" i="38"/>
  <c r="A12426" i="38"/>
  <c r="A12425" i="38"/>
  <c r="A12424" i="38"/>
  <c r="A12423" i="38"/>
  <c r="A12422" i="38"/>
  <c r="A12421" i="38"/>
  <c r="A12420" i="38"/>
  <c r="A12419" i="38"/>
  <c r="A12418" i="38"/>
  <c r="A12417" i="38"/>
  <c r="A12416" i="38"/>
  <c r="A12415" i="38"/>
  <c r="A12414" i="38"/>
  <c r="A12413" i="38"/>
  <c r="A12412" i="38"/>
  <c r="A12411" i="38"/>
  <c r="A12410" i="38"/>
  <c r="A12409" i="38"/>
  <c r="A12408" i="38"/>
  <c r="A12407" i="38"/>
  <c r="A12406" i="38"/>
  <c r="A12405" i="38"/>
  <c r="A12404" i="38"/>
  <c r="A12403" i="38"/>
  <c r="A12402" i="38"/>
  <c r="A12401" i="38"/>
  <c r="A12400" i="38"/>
  <c r="A12399" i="38"/>
  <c r="A12398" i="38"/>
  <c r="A12397" i="38"/>
  <c r="A12396" i="38"/>
  <c r="A12395" i="38"/>
  <c r="A12394" i="38"/>
  <c r="A12393" i="38"/>
  <c r="A12392" i="38"/>
  <c r="A12391" i="38"/>
  <c r="A12390" i="38"/>
  <c r="A12389" i="38"/>
  <c r="A12388" i="38"/>
  <c r="A12387" i="38"/>
  <c r="A12386" i="38"/>
  <c r="A12385" i="38"/>
  <c r="A12384" i="38"/>
  <c r="A12383" i="38"/>
  <c r="A12382" i="38"/>
  <c r="A12381" i="38"/>
  <c r="A12380" i="38"/>
  <c r="A12379" i="38"/>
  <c r="A12378" i="38"/>
  <c r="A12377" i="38"/>
  <c r="A12376" i="38"/>
  <c r="A12375" i="38"/>
  <c r="A12374" i="38"/>
  <c r="A12373" i="38"/>
  <c r="A12372" i="38"/>
  <c r="A12371" i="38"/>
  <c r="A12370" i="38"/>
  <c r="A12369" i="38"/>
  <c r="A12368" i="38"/>
  <c r="A12367" i="38"/>
  <c r="A12366" i="38"/>
  <c r="A12365" i="38"/>
  <c r="A12364" i="38"/>
  <c r="A12363" i="38"/>
  <c r="A12362" i="38"/>
  <c r="A12361" i="38"/>
  <c r="A12360" i="38"/>
  <c r="A12359" i="38"/>
  <c r="A12358" i="38"/>
  <c r="A12357" i="38"/>
  <c r="A12356" i="38"/>
  <c r="A12355" i="38"/>
  <c r="A12354" i="38"/>
  <c r="A12353" i="38"/>
  <c r="A12352" i="38"/>
  <c r="A12351" i="38"/>
  <c r="A12350" i="38"/>
  <c r="A12349" i="38"/>
  <c r="A12348" i="38"/>
  <c r="A12347" i="38"/>
  <c r="A12346" i="38"/>
  <c r="A12345" i="38"/>
  <c r="A12344" i="38"/>
  <c r="A12343" i="38"/>
  <c r="A12342" i="38"/>
  <c r="A12341" i="38"/>
  <c r="A12340" i="38"/>
  <c r="A12339" i="38"/>
  <c r="A12338" i="38"/>
  <c r="A12337" i="38"/>
  <c r="A12336" i="38"/>
  <c r="A12335" i="38"/>
  <c r="A12334" i="38"/>
  <c r="A12333" i="38"/>
  <c r="A12332" i="38"/>
  <c r="A12331" i="38"/>
  <c r="A12330" i="38"/>
  <c r="A12329" i="38"/>
  <c r="A12328" i="38"/>
  <c r="A12327" i="38"/>
  <c r="A12326" i="38"/>
  <c r="A12325" i="38"/>
  <c r="A12324" i="38"/>
  <c r="A12323" i="38"/>
  <c r="A12322" i="38"/>
  <c r="A12321" i="38"/>
  <c r="A12320" i="38"/>
  <c r="A12319" i="38"/>
  <c r="A12318" i="38"/>
  <c r="A12317" i="38"/>
  <c r="A12316" i="38"/>
  <c r="A12315" i="38"/>
  <c r="A12314" i="38"/>
  <c r="A12313" i="38"/>
  <c r="A12312" i="38"/>
  <c r="A12311" i="38"/>
  <c r="A12310" i="38"/>
  <c r="A12309" i="38"/>
  <c r="A12308" i="38"/>
  <c r="A12307" i="38"/>
  <c r="A12306" i="38"/>
  <c r="A12305" i="38"/>
  <c r="A12304" i="38"/>
  <c r="A12303" i="38"/>
  <c r="A12302" i="38"/>
  <c r="A12301" i="38"/>
  <c r="A12300" i="38"/>
  <c r="A12299" i="38"/>
  <c r="A12298" i="38"/>
  <c r="A12297" i="38"/>
  <c r="A12296" i="38"/>
  <c r="A12295" i="38"/>
  <c r="A12294" i="38"/>
  <c r="A12293" i="38"/>
  <c r="A12292" i="38"/>
  <c r="A12291" i="38"/>
  <c r="A12290" i="38"/>
  <c r="A12289" i="38"/>
  <c r="A12288" i="38"/>
  <c r="A12287" i="38"/>
  <c r="A12286" i="38"/>
  <c r="A12285" i="38"/>
  <c r="A12284" i="38"/>
  <c r="A12283" i="38"/>
  <c r="A12282" i="38"/>
  <c r="A12281" i="38"/>
  <c r="A12280" i="38"/>
  <c r="A12279" i="38"/>
  <c r="A12278" i="38"/>
  <c r="A12277" i="38"/>
  <c r="A12276" i="38"/>
  <c r="A12275" i="38"/>
  <c r="A12274" i="38"/>
  <c r="A12273" i="38"/>
  <c r="A12272" i="38"/>
  <c r="A12271" i="38"/>
  <c r="A12270" i="38"/>
  <c r="A12269" i="38"/>
  <c r="A12268" i="38"/>
  <c r="A12267" i="38"/>
  <c r="A12266" i="38"/>
  <c r="A12265" i="38"/>
  <c r="A12264" i="38"/>
  <c r="A12263" i="38"/>
  <c r="A12262" i="38"/>
  <c r="A12261" i="38"/>
  <c r="A12260" i="38"/>
  <c r="A12259" i="38"/>
  <c r="A12258" i="38"/>
  <c r="A12257" i="38"/>
  <c r="A12256" i="38"/>
  <c r="A12255" i="38"/>
  <c r="A12254" i="38"/>
  <c r="A12253" i="38"/>
  <c r="A12252" i="38"/>
  <c r="A12251" i="38"/>
  <c r="A12250" i="38"/>
  <c r="A12249" i="38"/>
  <c r="A12248" i="38"/>
  <c r="A12247" i="38"/>
  <c r="A12246" i="38"/>
  <c r="A12245" i="38"/>
  <c r="A12244" i="38"/>
  <c r="A12243" i="38"/>
  <c r="A12242" i="38"/>
  <c r="A12241" i="38"/>
  <c r="A12240" i="38"/>
  <c r="A12239" i="38"/>
  <c r="A12238" i="38"/>
  <c r="A12237" i="38"/>
  <c r="A12236" i="38"/>
  <c r="A12235" i="38"/>
  <c r="A12234" i="38"/>
  <c r="A12233" i="38"/>
  <c r="A12232" i="38"/>
  <c r="A12231" i="38"/>
  <c r="A12230" i="38"/>
  <c r="A12229" i="38"/>
  <c r="A12228" i="38"/>
  <c r="A12227" i="38"/>
  <c r="A12226" i="38"/>
  <c r="A12225" i="38"/>
  <c r="A12224" i="38"/>
  <c r="A12223" i="38"/>
  <c r="A12222" i="38"/>
  <c r="A12221" i="38"/>
  <c r="A12220" i="38"/>
  <c r="A12219" i="38"/>
  <c r="A12218" i="38"/>
  <c r="A12217" i="38"/>
  <c r="A12216" i="38"/>
  <c r="A12215" i="38"/>
  <c r="A12214" i="38"/>
  <c r="A12213" i="38"/>
  <c r="A12212" i="38"/>
  <c r="A12211" i="38"/>
  <c r="A12210" i="38"/>
  <c r="A12209" i="38"/>
  <c r="A12208" i="38"/>
  <c r="A12207" i="38"/>
  <c r="A12206" i="38"/>
  <c r="A12205" i="38"/>
  <c r="A12204" i="38"/>
  <c r="A12203" i="38"/>
  <c r="A12202" i="38"/>
  <c r="A12201" i="38"/>
  <c r="A12200" i="38"/>
  <c r="A12199" i="38"/>
  <c r="A12198" i="38"/>
  <c r="A12197" i="38"/>
  <c r="A12196" i="38"/>
  <c r="A12195" i="38"/>
  <c r="A12194" i="38"/>
  <c r="A12193" i="38"/>
  <c r="A12192" i="38"/>
  <c r="A12191" i="38"/>
  <c r="A12190" i="38"/>
  <c r="A12189" i="38"/>
  <c r="A12188" i="38"/>
  <c r="A12187" i="38"/>
  <c r="A12186" i="38"/>
  <c r="A12185" i="38"/>
  <c r="A12184" i="38"/>
  <c r="A12183" i="38"/>
  <c r="A12182" i="38"/>
  <c r="A12181" i="38"/>
  <c r="A12180" i="38"/>
  <c r="A12179" i="38"/>
  <c r="A12178" i="38"/>
  <c r="A12177" i="38"/>
  <c r="A12176" i="38"/>
  <c r="A12175" i="38"/>
  <c r="A12174" i="38"/>
  <c r="A12173" i="38"/>
  <c r="A12172" i="38"/>
  <c r="A12171" i="38"/>
  <c r="A12170" i="38"/>
  <c r="A12169" i="38"/>
  <c r="A12168" i="38"/>
  <c r="A12167" i="38"/>
  <c r="A12166" i="38"/>
  <c r="A12165" i="38"/>
  <c r="A12164" i="38"/>
  <c r="A12163" i="38"/>
  <c r="A12162" i="38"/>
  <c r="A12161" i="38"/>
  <c r="A12160" i="38"/>
  <c r="A12159" i="38"/>
  <c r="A12158" i="38"/>
  <c r="A12157" i="38"/>
  <c r="A12156" i="38"/>
  <c r="A12155" i="38"/>
  <c r="A12154" i="38"/>
  <c r="A12153" i="38"/>
  <c r="A12152" i="38"/>
  <c r="A12151" i="38"/>
  <c r="A12150" i="38"/>
  <c r="A12149" i="38"/>
  <c r="A12148" i="38"/>
  <c r="A12147" i="38"/>
  <c r="A12146" i="38"/>
  <c r="A12145" i="38"/>
  <c r="A12144" i="38"/>
  <c r="A12143" i="38"/>
  <c r="A12142" i="38"/>
  <c r="A12141" i="38"/>
  <c r="A12140" i="38"/>
  <c r="A12139" i="38"/>
  <c r="A12138" i="38"/>
  <c r="A12137" i="38"/>
  <c r="A12136" i="38"/>
  <c r="A12135" i="38"/>
  <c r="A12134" i="38"/>
  <c r="A12133" i="38"/>
  <c r="A12132" i="38"/>
  <c r="A12131" i="38"/>
  <c r="A12130" i="38"/>
  <c r="A12129" i="38"/>
  <c r="A12128" i="38"/>
  <c r="A12127" i="38"/>
  <c r="A12126" i="38"/>
  <c r="A12125" i="38"/>
  <c r="A12124" i="38"/>
  <c r="A12123" i="38"/>
  <c r="A12122" i="38"/>
  <c r="A12121" i="38"/>
  <c r="A12120" i="38"/>
  <c r="A12119" i="38"/>
  <c r="A12118" i="38"/>
  <c r="A12117" i="38"/>
  <c r="A12116" i="38"/>
  <c r="A12115" i="38"/>
  <c r="A12114" i="38"/>
  <c r="A12113" i="38"/>
  <c r="A12112" i="38"/>
  <c r="A12111" i="38"/>
  <c r="A12110" i="38"/>
  <c r="A12109" i="38"/>
  <c r="A12108" i="38"/>
  <c r="A12107" i="38"/>
  <c r="A12106" i="38"/>
  <c r="A12105" i="38"/>
  <c r="A12104" i="38"/>
  <c r="A12103" i="38"/>
  <c r="A12102" i="38"/>
  <c r="A12101" i="38"/>
  <c r="A12100" i="38"/>
  <c r="A12099" i="38"/>
  <c r="A12098" i="38"/>
  <c r="A12097" i="38"/>
  <c r="A12096" i="38"/>
  <c r="A12095" i="38"/>
  <c r="A12094" i="38"/>
  <c r="A12093" i="38"/>
  <c r="A12092" i="38"/>
  <c r="A12091" i="38"/>
  <c r="A12090" i="38"/>
  <c r="A12089" i="38"/>
  <c r="A12088" i="38"/>
  <c r="A12087" i="38"/>
  <c r="A12086" i="38"/>
  <c r="A12085" i="38"/>
  <c r="A12084" i="38"/>
  <c r="A12083" i="38"/>
  <c r="A12082" i="38"/>
  <c r="A12081" i="38"/>
  <c r="A12080" i="38"/>
  <c r="A12079" i="38"/>
  <c r="A12078" i="38"/>
  <c r="A12077" i="38"/>
  <c r="A12076" i="38"/>
  <c r="A12075" i="38"/>
  <c r="A12074" i="38"/>
  <c r="A12073" i="38"/>
  <c r="A12072" i="38"/>
  <c r="A12071" i="38"/>
  <c r="A12070" i="38"/>
  <c r="A12069" i="38"/>
  <c r="A12068" i="38"/>
  <c r="A12067" i="38"/>
  <c r="A12066" i="38"/>
  <c r="A12065" i="38"/>
  <c r="A12064" i="38"/>
  <c r="A12063" i="38"/>
  <c r="A12062" i="38"/>
  <c r="A12061" i="38"/>
  <c r="A12060" i="38"/>
  <c r="A12059" i="38"/>
  <c r="A12058" i="38"/>
  <c r="A12057" i="38"/>
  <c r="A12056" i="38"/>
  <c r="A12055" i="38"/>
  <c r="A12054" i="38"/>
  <c r="A12053" i="38"/>
  <c r="A12052" i="38"/>
  <c r="A12051" i="38"/>
  <c r="A12050" i="38"/>
  <c r="A12049" i="38"/>
  <c r="A12048" i="38"/>
  <c r="A12047" i="38"/>
  <c r="A12046" i="38"/>
  <c r="A12045" i="38"/>
  <c r="A12044" i="38"/>
  <c r="A12043" i="38"/>
  <c r="A12042" i="38"/>
  <c r="A12041" i="38"/>
  <c r="A12040" i="38"/>
  <c r="A12039" i="38"/>
  <c r="A12038" i="38"/>
  <c r="A12037" i="38"/>
  <c r="A12036" i="38"/>
  <c r="A12035" i="38"/>
  <c r="A12034" i="38"/>
  <c r="A12033" i="38"/>
  <c r="A12032" i="38"/>
  <c r="A12031" i="38"/>
  <c r="A12030" i="38"/>
  <c r="A12029" i="38"/>
  <c r="A12028" i="38"/>
  <c r="A12027" i="38"/>
  <c r="A12026" i="38"/>
  <c r="A12025" i="38"/>
  <c r="A12024" i="38"/>
  <c r="A12023" i="38"/>
  <c r="A12022" i="38"/>
  <c r="A12021" i="38"/>
  <c r="A12020" i="38"/>
  <c r="A12019" i="38"/>
  <c r="A12018" i="38"/>
  <c r="A12017" i="38"/>
  <c r="A12016" i="38"/>
  <c r="A12015" i="38"/>
  <c r="A12014" i="38"/>
  <c r="A12013" i="38"/>
  <c r="A12012" i="38"/>
  <c r="A12011" i="38"/>
  <c r="A12010" i="38"/>
  <c r="A12009" i="38"/>
  <c r="A12008" i="38"/>
  <c r="A12007" i="38"/>
  <c r="A12006" i="38"/>
  <c r="A12005" i="38"/>
  <c r="A12004" i="38"/>
  <c r="A12003" i="38"/>
  <c r="A12002" i="38"/>
  <c r="A12001" i="38"/>
  <c r="A12000" i="38"/>
  <c r="A11999" i="38"/>
  <c r="A11998" i="38"/>
  <c r="A11997" i="38"/>
  <c r="A11996" i="38"/>
  <c r="A11995" i="38"/>
  <c r="A11994" i="38"/>
  <c r="A11993" i="38"/>
  <c r="A11992" i="38"/>
  <c r="A11991" i="38"/>
  <c r="A11990" i="38"/>
  <c r="A11989" i="38"/>
  <c r="A11988" i="38"/>
  <c r="A11987" i="38"/>
  <c r="A11986" i="38"/>
  <c r="A11985" i="38"/>
  <c r="A11984" i="38"/>
  <c r="A11983" i="38"/>
  <c r="A11982" i="38"/>
  <c r="A11981" i="38"/>
  <c r="A11980" i="38"/>
  <c r="A11979" i="38"/>
  <c r="A11978" i="38"/>
  <c r="A11977" i="38"/>
  <c r="A11976" i="38"/>
  <c r="A11975" i="38"/>
  <c r="A11974" i="38"/>
  <c r="A11973" i="38"/>
  <c r="A11972" i="38"/>
  <c r="A11971" i="38"/>
  <c r="A11970" i="38"/>
  <c r="A11969" i="38"/>
  <c r="A11968" i="38"/>
  <c r="A11967" i="38"/>
  <c r="A11966" i="38"/>
  <c r="A11965" i="38"/>
  <c r="A11964" i="38"/>
  <c r="A11963" i="38"/>
  <c r="A11962" i="38"/>
  <c r="A11961" i="38"/>
  <c r="A11960" i="38"/>
  <c r="A11959" i="38"/>
  <c r="A11958" i="38"/>
  <c r="A11957" i="38"/>
  <c r="A11956" i="38"/>
  <c r="A11955" i="38"/>
  <c r="A11954" i="38"/>
  <c r="A11953" i="38"/>
  <c r="A11952" i="38"/>
  <c r="A11951" i="38"/>
  <c r="A11950" i="38"/>
  <c r="A11949" i="38"/>
  <c r="A11948" i="38"/>
  <c r="A11947" i="38"/>
  <c r="A11946" i="38"/>
  <c r="A11945" i="38"/>
  <c r="A11944" i="38"/>
  <c r="A11943" i="38"/>
  <c r="A11942" i="38"/>
  <c r="A11941" i="38"/>
  <c r="A11940" i="38"/>
  <c r="A11939" i="38"/>
  <c r="A11938" i="38"/>
  <c r="A11937" i="38"/>
  <c r="A11936" i="38"/>
  <c r="A11935" i="38"/>
  <c r="A11934" i="38"/>
  <c r="A11933" i="38"/>
  <c r="A11932" i="38"/>
  <c r="A11931" i="38"/>
  <c r="A11930" i="38"/>
  <c r="A11929" i="38"/>
  <c r="A11928" i="38"/>
  <c r="A11927" i="38"/>
  <c r="A11926" i="38"/>
  <c r="A11925" i="38"/>
  <c r="A11924" i="38"/>
  <c r="A11923" i="38"/>
  <c r="A11922" i="38"/>
  <c r="A11921" i="38"/>
  <c r="A11920" i="38"/>
  <c r="A11919" i="38"/>
  <c r="A11918" i="38"/>
  <c r="A11917" i="38"/>
  <c r="A11916" i="38"/>
  <c r="A11915" i="38"/>
  <c r="A11914" i="38"/>
  <c r="A11913" i="38"/>
  <c r="A11912" i="38"/>
  <c r="A11911" i="38"/>
  <c r="A11910" i="38"/>
  <c r="A11909" i="38"/>
  <c r="A11908" i="38"/>
  <c r="A11907" i="38"/>
  <c r="A11906" i="38"/>
  <c r="A11905" i="38"/>
  <c r="A11904" i="38"/>
  <c r="A11903" i="38"/>
  <c r="A11902" i="38"/>
  <c r="A11901" i="38"/>
  <c r="A11900" i="38"/>
  <c r="A11899" i="38"/>
  <c r="A11898" i="38"/>
  <c r="A11897" i="38"/>
  <c r="A11896" i="38"/>
  <c r="A11895" i="38"/>
  <c r="A11894" i="38"/>
  <c r="A11893" i="38"/>
  <c r="A11892" i="38"/>
  <c r="A11891" i="38"/>
  <c r="A11890" i="38"/>
  <c r="A11889" i="38"/>
  <c r="A11888" i="38"/>
  <c r="A11887" i="38"/>
  <c r="A11886" i="38"/>
  <c r="A11885" i="38"/>
  <c r="A11884" i="38"/>
  <c r="A11883" i="38"/>
  <c r="A11882" i="38"/>
  <c r="A11881" i="38"/>
  <c r="A11880" i="38"/>
  <c r="A11879" i="38"/>
  <c r="A11878" i="38"/>
  <c r="A11877" i="38"/>
  <c r="A11876" i="38"/>
  <c r="A11875" i="38"/>
  <c r="A11874" i="38"/>
  <c r="A11873" i="38"/>
  <c r="A11872" i="38"/>
  <c r="A11871" i="38"/>
  <c r="A11870" i="38"/>
  <c r="A11869" i="38"/>
  <c r="A11868" i="38"/>
  <c r="A11867" i="38"/>
  <c r="A11866" i="38"/>
  <c r="A11865" i="38"/>
  <c r="A11864" i="38"/>
  <c r="A11863" i="38"/>
  <c r="A11862" i="38"/>
  <c r="A11861" i="38"/>
  <c r="A11860" i="38"/>
  <c r="A11859" i="38"/>
  <c r="A11858" i="38"/>
  <c r="A11857" i="38"/>
  <c r="A11856" i="38"/>
  <c r="A11855" i="38"/>
  <c r="A11854" i="38"/>
  <c r="A11853" i="38"/>
  <c r="A11852" i="38"/>
  <c r="A11851" i="38"/>
  <c r="A11850" i="38"/>
  <c r="A11849" i="38"/>
  <c r="A11848" i="38"/>
  <c r="A11847" i="38"/>
  <c r="A11846" i="38"/>
  <c r="A11845" i="38"/>
  <c r="A11844" i="38"/>
  <c r="A11843" i="38"/>
  <c r="A11842" i="38"/>
  <c r="A11841" i="38"/>
  <c r="A11840" i="38"/>
  <c r="A11839" i="38"/>
  <c r="A11838" i="38"/>
  <c r="A11837" i="38"/>
  <c r="A11836" i="38"/>
  <c r="A11835" i="38"/>
  <c r="A11834" i="38"/>
  <c r="A11833" i="38"/>
  <c r="A11832" i="38"/>
  <c r="A11831" i="38"/>
  <c r="A11830" i="38"/>
  <c r="A11829" i="38"/>
  <c r="A11828" i="38"/>
  <c r="A11827" i="38"/>
  <c r="A11826" i="38"/>
  <c r="A11825" i="38"/>
  <c r="A11824" i="38"/>
  <c r="A11823" i="38"/>
  <c r="A11822" i="38"/>
  <c r="A11821" i="38"/>
  <c r="A11820" i="38"/>
  <c r="A11819" i="38"/>
  <c r="A11818" i="38"/>
  <c r="A11817" i="38"/>
  <c r="A11816" i="38"/>
  <c r="A11815" i="38"/>
  <c r="A11814" i="38"/>
  <c r="A11813" i="38"/>
  <c r="A11812" i="38"/>
  <c r="A11811" i="38"/>
  <c r="A11810" i="38"/>
  <c r="A11809" i="38"/>
  <c r="A11808" i="38"/>
  <c r="A11807" i="38"/>
  <c r="A11806" i="38"/>
  <c r="A11805" i="38"/>
  <c r="A11804" i="38"/>
  <c r="A11803" i="38"/>
  <c r="A11802" i="38"/>
  <c r="A11801" i="38"/>
  <c r="A11800" i="38"/>
  <c r="A11799" i="38"/>
  <c r="A11798" i="38"/>
  <c r="A11797" i="38"/>
  <c r="A11796" i="38"/>
  <c r="A11795" i="38"/>
  <c r="A11794" i="38"/>
  <c r="A11793" i="38"/>
  <c r="A11792" i="38"/>
  <c r="A11791" i="38"/>
  <c r="A11790" i="38"/>
  <c r="A11789" i="38"/>
  <c r="A11788" i="38"/>
  <c r="A11787" i="38"/>
  <c r="A11786" i="38"/>
  <c r="A11785" i="38"/>
  <c r="A11784" i="38"/>
  <c r="A11783" i="38"/>
  <c r="A11782" i="38"/>
  <c r="A11781" i="38"/>
  <c r="A11780" i="38"/>
  <c r="A11779" i="38"/>
  <c r="A11778" i="38"/>
  <c r="A11777" i="38"/>
  <c r="A11776" i="38"/>
  <c r="A11775" i="38"/>
  <c r="A11774" i="38"/>
  <c r="A11773" i="38"/>
  <c r="A11772" i="38"/>
  <c r="A11771" i="38"/>
  <c r="A11770" i="38"/>
  <c r="A11769" i="38"/>
  <c r="A11768" i="38"/>
  <c r="A11767" i="38"/>
  <c r="A11766" i="38"/>
  <c r="A11765" i="38"/>
  <c r="A11764" i="38"/>
  <c r="A11763" i="38"/>
  <c r="A11762" i="38"/>
  <c r="A11761" i="38"/>
  <c r="A11760" i="38"/>
  <c r="A11759" i="38"/>
  <c r="A11758" i="38"/>
  <c r="A11757" i="38"/>
  <c r="A11756" i="38"/>
  <c r="A11755" i="38"/>
  <c r="A11754" i="38"/>
  <c r="A11753" i="38"/>
  <c r="A11752" i="38"/>
  <c r="A11751" i="38"/>
  <c r="A11750" i="38"/>
  <c r="A11749" i="38"/>
  <c r="A11748" i="38"/>
  <c r="A11747" i="38"/>
  <c r="A11746" i="38"/>
  <c r="A11745" i="38"/>
  <c r="A11744" i="38"/>
  <c r="A11743" i="38"/>
  <c r="A11742" i="38"/>
  <c r="A11741" i="38"/>
  <c r="A11740" i="38"/>
  <c r="A11739" i="38"/>
  <c r="A11738" i="38"/>
  <c r="A11737" i="38"/>
  <c r="A11736" i="38"/>
  <c r="A11735" i="38"/>
  <c r="A11734" i="38"/>
  <c r="A11733" i="38"/>
  <c r="A11732" i="38"/>
  <c r="A11731" i="38"/>
  <c r="A11730" i="38"/>
  <c r="A11729" i="38"/>
  <c r="A11728" i="38"/>
  <c r="A11727" i="38"/>
  <c r="A11726" i="38"/>
  <c r="A11725" i="38"/>
  <c r="A11724" i="38"/>
  <c r="A11723" i="38"/>
  <c r="A11722" i="38"/>
  <c r="A11721" i="38"/>
  <c r="A11720" i="38"/>
  <c r="A11719" i="38"/>
  <c r="A11718" i="38"/>
  <c r="A11717" i="38"/>
  <c r="A11716" i="38"/>
  <c r="A11715" i="38"/>
  <c r="A11714" i="38"/>
  <c r="A11713" i="38"/>
  <c r="A11712" i="38"/>
  <c r="A11711" i="38"/>
  <c r="A11710" i="38"/>
  <c r="A11709" i="38"/>
  <c r="A11708" i="38"/>
  <c r="A11707" i="38"/>
  <c r="A11706" i="38"/>
  <c r="A11705" i="38"/>
  <c r="A11704" i="38"/>
  <c r="A11703" i="38"/>
  <c r="A11702" i="38"/>
  <c r="A11701" i="38"/>
  <c r="A11700" i="38"/>
  <c r="A11699" i="38"/>
  <c r="A11698" i="38"/>
  <c r="A11697" i="38"/>
  <c r="A11696" i="38"/>
  <c r="A11695" i="38"/>
  <c r="A11694" i="38"/>
  <c r="A11693" i="38"/>
  <c r="A11692" i="38"/>
  <c r="A11691" i="38"/>
  <c r="A11690" i="38"/>
  <c r="A11689" i="38"/>
  <c r="A11688" i="38"/>
  <c r="A11687" i="38"/>
  <c r="A11686" i="38"/>
  <c r="A11685" i="38"/>
  <c r="A11684" i="38"/>
  <c r="A11683" i="38"/>
  <c r="A11682" i="38"/>
  <c r="A11681" i="38"/>
  <c r="A11680" i="38"/>
  <c r="A11679" i="38"/>
  <c r="A11678" i="38"/>
  <c r="A11677" i="38"/>
  <c r="A11676" i="38"/>
  <c r="A11675" i="38"/>
  <c r="A11674" i="38"/>
  <c r="A11673" i="38"/>
  <c r="A11672" i="38"/>
  <c r="A11671" i="38"/>
  <c r="A11670" i="38"/>
  <c r="A11669" i="38"/>
  <c r="A11668" i="38"/>
  <c r="A11667" i="38"/>
  <c r="A11666" i="38"/>
  <c r="A11665" i="38"/>
  <c r="A11664" i="38"/>
  <c r="A11663" i="38"/>
  <c r="A11662" i="38"/>
  <c r="A11661" i="38"/>
  <c r="A11660" i="38"/>
  <c r="A11659" i="38"/>
  <c r="A11658" i="38"/>
  <c r="A11657" i="38"/>
  <c r="A11656" i="38"/>
  <c r="A11655" i="38"/>
  <c r="A11654" i="38"/>
  <c r="A11653" i="38"/>
  <c r="A11652" i="38"/>
  <c r="A11651" i="38"/>
  <c r="A11650" i="38"/>
  <c r="A11649" i="38"/>
  <c r="A11648" i="38"/>
  <c r="A11647" i="38"/>
  <c r="A11646" i="38"/>
  <c r="A11645" i="38"/>
  <c r="A11644" i="38"/>
  <c r="A11643" i="38"/>
  <c r="A11642" i="38"/>
  <c r="A11641" i="38"/>
  <c r="A11640" i="38"/>
  <c r="A11639" i="38"/>
  <c r="A11638" i="38"/>
  <c r="A11637" i="38"/>
  <c r="A11636" i="38"/>
  <c r="A11635" i="38"/>
  <c r="A11634" i="38"/>
  <c r="A11633" i="38"/>
  <c r="A11632" i="38"/>
  <c r="A11631" i="38"/>
  <c r="A11630" i="38"/>
  <c r="A11629" i="38"/>
  <c r="A11628" i="38"/>
  <c r="A11627" i="38"/>
  <c r="A11626" i="38"/>
  <c r="A11625" i="38"/>
  <c r="A11624" i="38"/>
  <c r="A11623" i="38"/>
  <c r="A11622" i="38"/>
  <c r="A11621" i="38"/>
  <c r="A11620" i="38"/>
  <c r="A11619" i="38"/>
  <c r="A11618" i="38"/>
  <c r="A11617" i="38"/>
  <c r="A11616" i="38"/>
  <c r="A11615" i="38"/>
  <c r="A11614" i="38"/>
  <c r="A11613" i="38"/>
  <c r="A11612" i="38"/>
  <c r="A11611" i="38"/>
  <c r="A11610" i="38"/>
  <c r="A11609" i="38"/>
  <c r="A11608" i="38"/>
  <c r="A11607" i="38"/>
  <c r="A11606" i="38"/>
  <c r="A11605" i="38"/>
  <c r="A11604" i="38"/>
  <c r="A11603" i="38"/>
  <c r="A11602" i="38"/>
  <c r="A11601" i="38"/>
  <c r="A11600" i="38"/>
  <c r="A11599" i="38"/>
  <c r="A11598" i="38"/>
  <c r="A11597" i="38"/>
  <c r="A11596" i="38"/>
  <c r="A11595" i="38"/>
  <c r="A11594" i="38"/>
  <c r="A11593" i="38"/>
  <c r="A11592" i="38"/>
  <c r="A11591" i="38"/>
  <c r="A11590" i="38"/>
  <c r="A11589" i="38"/>
  <c r="A11588" i="38"/>
  <c r="A11587" i="38"/>
  <c r="A11586" i="38"/>
  <c r="A11585" i="38"/>
  <c r="A11584" i="38"/>
  <c r="A11583" i="38"/>
  <c r="A11582" i="38"/>
  <c r="A11581" i="38"/>
  <c r="A11580" i="38"/>
  <c r="A11579" i="38"/>
  <c r="A11578" i="38"/>
  <c r="A11577" i="38"/>
  <c r="A11576" i="38"/>
  <c r="A11575" i="38"/>
  <c r="A11574" i="38"/>
  <c r="A11573" i="38"/>
  <c r="A11572" i="38"/>
  <c r="A11571" i="38"/>
  <c r="A11570" i="38"/>
  <c r="A11569" i="38"/>
  <c r="A11568" i="38"/>
  <c r="A11567" i="38"/>
  <c r="A11566" i="38"/>
  <c r="A11565" i="38"/>
  <c r="A11564" i="38"/>
  <c r="A11563" i="38"/>
  <c r="A11562" i="38"/>
  <c r="A11561" i="38"/>
  <c r="A11560" i="38"/>
  <c r="A11559" i="38"/>
  <c r="A11558" i="38"/>
  <c r="A11557" i="38"/>
  <c r="A11556" i="38"/>
  <c r="A11555" i="38"/>
  <c r="A11554" i="38"/>
  <c r="A11553" i="38"/>
  <c r="A11552" i="38"/>
  <c r="A11551" i="38"/>
  <c r="A11550" i="38"/>
  <c r="A11549" i="38"/>
  <c r="A11548" i="38"/>
  <c r="A11547" i="38"/>
  <c r="A11546" i="38"/>
  <c r="A11545" i="38"/>
  <c r="A11544" i="38"/>
  <c r="A11543" i="38"/>
  <c r="A11542" i="38"/>
  <c r="A11541" i="38"/>
  <c r="A11540" i="38"/>
  <c r="A11539" i="38"/>
  <c r="A11538" i="38"/>
  <c r="A11537" i="38"/>
  <c r="A11536" i="38"/>
  <c r="A11535" i="38"/>
  <c r="A11534" i="38"/>
  <c r="A11533" i="38"/>
  <c r="A11532" i="38"/>
  <c r="A11531" i="38"/>
  <c r="A11530" i="38"/>
  <c r="A11529" i="38"/>
  <c r="A11528" i="38"/>
  <c r="A11527" i="38"/>
  <c r="A11526" i="38"/>
  <c r="A11525" i="38"/>
  <c r="A11524" i="38"/>
  <c r="A11523" i="38"/>
  <c r="A11522" i="38"/>
  <c r="A11521" i="38"/>
  <c r="A11520" i="38"/>
  <c r="A11519" i="38"/>
  <c r="A11518" i="38"/>
  <c r="A11517" i="38"/>
  <c r="A11516" i="38"/>
  <c r="A11515" i="38"/>
  <c r="A11514" i="38"/>
  <c r="A11513" i="38"/>
  <c r="A11512" i="38"/>
  <c r="A11511" i="38"/>
  <c r="A11510" i="38"/>
  <c r="A11509" i="38"/>
  <c r="A11508" i="38"/>
  <c r="A11507" i="38"/>
  <c r="A11506" i="38"/>
  <c r="A11505" i="38"/>
  <c r="A11504" i="38"/>
  <c r="A11503" i="38"/>
  <c r="A11502" i="38"/>
  <c r="A11501" i="38"/>
  <c r="A11500" i="38"/>
  <c r="A11499" i="38"/>
  <c r="A11498" i="38"/>
  <c r="A11497" i="38"/>
  <c r="A11496" i="38"/>
  <c r="A11495" i="38"/>
  <c r="A11494" i="38"/>
  <c r="A11493" i="38"/>
  <c r="A11492" i="38"/>
  <c r="A11491" i="38"/>
  <c r="A11490" i="38"/>
  <c r="A11489" i="38"/>
  <c r="A11488" i="38"/>
  <c r="A11487" i="38"/>
  <c r="A11486" i="38"/>
  <c r="A11485" i="38"/>
  <c r="A11484" i="38"/>
  <c r="A11483" i="38"/>
  <c r="A11482" i="38"/>
  <c r="A11481" i="38"/>
  <c r="A11480" i="38"/>
  <c r="A11479" i="38"/>
  <c r="A11478" i="38"/>
  <c r="A11477" i="38"/>
  <c r="A11476" i="38"/>
  <c r="A11475" i="38"/>
  <c r="A11474" i="38"/>
  <c r="A11473" i="38"/>
  <c r="A11472" i="38"/>
  <c r="A11471" i="38"/>
  <c r="A11470" i="38"/>
  <c r="A11469" i="38"/>
  <c r="A11468" i="38"/>
  <c r="A11467" i="38"/>
  <c r="A11466" i="38"/>
  <c r="A11465" i="38"/>
  <c r="A11464" i="38"/>
  <c r="A11463" i="38"/>
  <c r="A11462" i="38"/>
  <c r="A11461" i="38"/>
  <c r="A11460" i="38"/>
  <c r="A11459" i="38"/>
  <c r="A11458" i="38"/>
  <c r="A11457" i="38"/>
  <c r="A11456" i="38"/>
  <c r="A11455" i="38"/>
  <c r="A11454" i="38"/>
  <c r="A11453" i="38"/>
  <c r="A11452" i="38"/>
  <c r="A11451" i="38"/>
  <c r="A11450" i="38"/>
  <c r="A11449" i="38"/>
  <c r="A11448" i="38"/>
  <c r="A11447" i="38"/>
  <c r="A11446" i="38"/>
  <c r="A11445" i="38"/>
  <c r="A11444" i="38"/>
  <c r="A11443" i="38"/>
  <c r="A11442" i="38"/>
  <c r="A11441" i="38"/>
  <c r="A11440" i="38"/>
  <c r="A11439" i="38"/>
  <c r="A11438" i="38"/>
  <c r="A11437" i="38"/>
  <c r="A11436" i="38"/>
  <c r="A11435" i="38"/>
  <c r="A11434" i="38"/>
  <c r="A11433" i="38"/>
  <c r="A11432" i="38"/>
  <c r="A11431" i="38"/>
  <c r="A11430" i="38"/>
  <c r="A11429" i="38"/>
  <c r="A11428" i="38"/>
  <c r="A11427" i="38"/>
  <c r="A11426" i="38"/>
  <c r="A11425" i="38"/>
  <c r="A11424" i="38"/>
  <c r="A11423" i="38"/>
  <c r="A11422" i="38"/>
  <c r="A11421" i="38"/>
  <c r="A11420" i="38"/>
  <c r="A11419" i="38"/>
  <c r="A11418" i="38"/>
  <c r="A11417" i="38"/>
  <c r="A11416" i="38"/>
  <c r="A11415" i="38"/>
  <c r="A11414" i="38"/>
  <c r="A11413" i="38"/>
  <c r="A11412" i="38"/>
  <c r="A11411" i="38"/>
  <c r="A11410" i="38"/>
  <c r="A11409" i="38"/>
  <c r="A11408" i="38"/>
  <c r="A11407" i="38"/>
  <c r="A11406" i="38"/>
  <c r="A11405" i="38"/>
  <c r="A11404" i="38"/>
  <c r="A11403" i="38"/>
  <c r="A11402" i="38"/>
  <c r="A11401" i="38"/>
  <c r="A11400" i="38"/>
  <c r="A11399" i="38"/>
  <c r="A11398" i="38"/>
  <c r="A11397" i="38"/>
  <c r="A11396" i="38"/>
  <c r="A11395" i="38"/>
  <c r="A11394" i="38"/>
  <c r="A11393" i="38"/>
  <c r="A11392" i="38"/>
  <c r="A11391" i="38"/>
  <c r="A11390" i="38"/>
  <c r="A11389" i="38"/>
  <c r="A11388" i="38"/>
  <c r="A11387" i="38"/>
  <c r="A11386" i="38"/>
  <c r="A11385" i="38"/>
  <c r="A11384" i="38"/>
  <c r="A11383" i="38"/>
  <c r="A11382" i="38"/>
  <c r="A11381" i="38"/>
  <c r="A11380" i="38"/>
  <c r="A11379" i="38"/>
  <c r="A11378" i="38"/>
  <c r="A11377" i="38"/>
  <c r="A11376" i="38"/>
  <c r="A11375" i="38"/>
  <c r="A11374" i="38"/>
  <c r="A11373" i="38"/>
  <c r="A11372" i="38"/>
  <c r="A11371" i="38"/>
  <c r="A11370" i="38"/>
  <c r="A11369" i="38"/>
  <c r="A11368" i="38"/>
  <c r="A11367" i="38"/>
  <c r="A11366" i="38"/>
  <c r="A11365" i="38"/>
  <c r="A11364" i="38"/>
  <c r="A11363" i="38"/>
  <c r="A11362" i="38"/>
  <c r="A11361" i="38"/>
  <c r="A11360" i="38"/>
  <c r="A11359" i="38"/>
  <c r="A11358" i="38"/>
  <c r="A11357" i="38"/>
  <c r="A11356" i="38"/>
  <c r="A11355" i="38"/>
  <c r="A11354" i="38"/>
  <c r="A11353" i="38"/>
  <c r="A11352" i="38"/>
  <c r="A11351" i="38"/>
  <c r="A11350" i="38"/>
  <c r="A11349" i="38"/>
  <c r="A11348" i="38"/>
  <c r="A11347" i="38"/>
  <c r="A11346" i="38"/>
  <c r="A11345" i="38"/>
  <c r="A11344" i="38"/>
  <c r="A11343" i="38"/>
  <c r="A11342" i="38"/>
  <c r="A11341" i="38"/>
  <c r="A11340" i="38"/>
  <c r="A11339" i="38"/>
  <c r="A11338" i="38"/>
  <c r="A11337" i="38"/>
  <c r="A11336" i="38"/>
  <c r="A11335" i="38"/>
  <c r="A11334" i="38"/>
  <c r="A11333" i="38"/>
  <c r="A11332" i="38"/>
  <c r="A11331" i="38"/>
  <c r="A11330" i="38"/>
  <c r="A11329" i="38"/>
  <c r="A11328" i="38"/>
  <c r="A11327" i="38"/>
  <c r="A11326" i="38"/>
  <c r="A11325" i="38"/>
  <c r="A11324" i="38"/>
  <c r="A11323" i="38"/>
  <c r="A11322" i="38"/>
  <c r="A11321" i="38"/>
  <c r="A11320" i="38"/>
  <c r="A11319" i="38"/>
  <c r="A11318" i="38"/>
  <c r="A11317" i="38"/>
  <c r="A11316" i="38"/>
  <c r="A11315" i="38"/>
  <c r="A11314" i="38"/>
  <c r="A11313" i="38"/>
  <c r="A11312" i="38"/>
  <c r="A11311" i="38"/>
  <c r="A11310" i="38"/>
  <c r="A11309" i="38"/>
  <c r="A11308" i="38"/>
  <c r="A11307" i="38"/>
  <c r="A11306" i="38"/>
  <c r="A11305" i="38"/>
  <c r="A11304" i="38"/>
  <c r="A11303" i="38"/>
  <c r="A11302" i="38"/>
  <c r="A11301" i="38"/>
  <c r="A11300" i="38"/>
  <c r="A11299" i="38"/>
  <c r="A11298" i="38"/>
  <c r="A11297" i="38"/>
  <c r="A11296" i="38"/>
  <c r="A11295" i="38"/>
  <c r="A11294" i="38"/>
  <c r="A11293" i="38"/>
  <c r="A11292" i="38"/>
  <c r="A11291" i="38"/>
  <c r="A11290" i="38"/>
  <c r="A11289" i="38"/>
  <c r="A11288" i="38"/>
  <c r="A11287" i="38"/>
  <c r="A11286" i="38"/>
  <c r="A11285" i="38"/>
  <c r="A11284" i="38"/>
  <c r="A11283" i="38"/>
  <c r="A11282" i="38"/>
  <c r="A11281" i="38"/>
  <c r="A11280" i="38"/>
  <c r="A11279" i="38"/>
  <c r="A11278" i="38"/>
  <c r="A11277" i="38"/>
  <c r="A11276" i="38"/>
  <c r="A11275" i="38"/>
  <c r="A11274" i="38"/>
  <c r="A11273" i="38"/>
  <c r="A11272" i="38"/>
  <c r="A11271" i="38"/>
  <c r="A11270" i="38"/>
  <c r="A11269" i="38"/>
  <c r="A11268" i="38"/>
  <c r="A11267" i="38"/>
  <c r="A11266" i="38"/>
  <c r="A11265" i="38"/>
  <c r="A11264" i="38"/>
  <c r="A11263" i="38"/>
  <c r="A11262" i="38"/>
  <c r="A11261" i="38"/>
  <c r="A11260" i="38"/>
  <c r="A11259" i="38"/>
  <c r="A11258" i="38"/>
  <c r="A11257" i="38"/>
  <c r="A11256" i="38"/>
  <c r="A11255" i="38"/>
  <c r="A11254" i="38"/>
  <c r="A11253" i="38"/>
  <c r="A11252" i="38"/>
  <c r="A11251" i="38"/>
  <c r="A11250" i="38"/>
  <c r="A11249" i="38"/>
  <c r="A11248" i="38"/>
  <c r="A11247" i="38"/>
  <c r="A11246" i="38"/>
  <c r="A11245" i="38"/>
  <c r="A11244" i="38"/>
  <c r="A11243" i="38"/>
  <c r="A11242" i="38"/>
  <c r="A11241" i="38"/>
  <c r="A11240" i="38"/>
  <c r="A11239" i="38"/>
  <c r="A11238" i="38"/>
  <c r="A11237" i="38"/>
  <c r="A11236" i="38"/>
  <c r="A11235" i="38"/>
  <c r="A11234" i="38"/>
  <c r="A11233" i="38"/>
  <c r="A11232" i="38"/>
  <c r="A11231" i="38"/>
  <c r="A11230" i="38"/>
  <c r="A11229" i="38"/>
  <c r="A11228" i="38"/>
  <c r="A11227" i="38"/>
  <c r="A11226" i="38"/>
  <c r="A11225" i="38"/>
  <c r="A11224" i="38"/>
  <c r="A11223" i="38"/>
  <c r="A11222" i="38"/>
  <c r="A11221" i="38"/>
  <c r="A11220" i="38"/>
  <c r="A11219" i="38"/>
  <c r="A11218" i="38"/>
  <c r="A11217" i="38"/>
  <c r="A11216" i="38"/>
  <c r="A11215" i="38"/>
  <c r="A11214" i="38"/>
  <c r="A11213" i="38"/>
  <c r="A11212" i="38"/>
  <c r="A11211" i="38"/>
  <c r="A11210" i="38"/>
  <c r="A11209" i="38"/>
  <c r="A11208" i="38"/>
  <c r="A11207" i="38"/>
  <c r="A11206" i="38"/>
  <c r="A11205" i="38"/>
  <c r="A11204" i="38"/>
  <c r="A11203" i="38"/>
  <c r="A11202" i="38"/>
  <c r="A11201" i="38"/>
  <c r="A11200" i="38"/>
  <c r="A11199" i="38"/>
  <c r="A11198" i="38"/>
  <c r="A11197" i="38"/>
  <c r="A11196" i="38"/>
  <c r="A11195" i="38"/>
  <c r="A11194" i="38"/>
  <c r="A11193" i="38"/>
  <c r="A11192" i="38"/>
  <c r="A11191" i="38"/>
  <c r="A11190" i="38"/>
  <c r="A11189" i="38"/>
  <c r="A11188" i="38"/>
  <c r="A11187" i="38"/>
  <c r="A11186" i="38"/>
  <c r="A11185" i="38"/>
  <c r="A11184" i="38"/>
  <c r="A11183" i="38"/>
  <c r="A11182" i="38"/>
  <c r="A11181" i="38"/>
  <c r="A11180" i="38"/>
  <c r="A11179" i="38"/>
  <c r="A11178" i="38"/>
  <c r="A11177" i="38"/>
  <c r="A11176" i="38"/>
  <c r="A11175" i="38"/>
  <c r="A11174" i="38"/>
  <c r="A11173" i="38"/>
  <c r="A11172" i="38"/>
  <c r="A11171" i="38"/>
  <c r="A11170" i="38"/>
  <c r="A11169" i="38"/>
  <c r="A11168" i="38"/>
  <c r="A11167" i="38"/>
  <c r="A11166" i="38"/>
  <c r="A11165" i="38"/>
  <c r="A11164" i="38"/>
  <c r="A11163" i="38"/>
  <c r="A11162" i="38"/>
  <c r="A11161" i="38"/>
  <c r="A11160" i="38"/>
  <c r="A11159" i="38"/>
  <c r="A11158" i="38"/>
  <c r="A11157" i="38"/>
  <c r="A11156" i="38"/>
  <c r="A11155" i="38"/>
  <c r="A11154" i="38"/>
  <c r="A11153" i="38"/>
  <c r="A11152" i="38"/>
  <c r="A11151" i="38"/>
  <c r="A11150" i="38"/>
  <c r="A11149" i="38"/>
  <c r="A11148" i="38"/>
  <c r="A11147" i="38"/>
  <c r="A11146" i="38"/>
  <c r="A11145" i="38"/>
  <c r="A11144" i="38"/>
  <c r="A11143" i="38"/>
  <c r="A11142" i="38"/>
  <c r="A11141" i="38"/>
  <c r="A11140" i="38"/>
  <c r="A11139" i="38"/>
  <c r="A11138" i="38"/>
  <c r="A11137" i="38"/>
  <c r="A11136" i="38"/>
  <c r="A11135" i="38"/>
  <c r="A11134" i="38"/>
  <c r="A11133" i="38"/>
  <c r="A11132" i="38"/>
  <c r="A11131" i="38"/>
  <c r="A11130" i="38"/>
  <c r="A11129" i="38"/>
  <c r="A11128" i="38"/>
  <c r="A11127" i="38"/>
  <c r="A11126" i="38"/>
  <c r="A11125" i="38"/>
  <c r="A11124" i="38"/>
  <c r="A11123" i="38"/>
  <c r="A11122" i="38"/>
  <c r="A11121" i="38"/>
  <c r="A11120" i="38"/>
  <c r="A11119" i="38"/>
  <c r="A11118" i="38"/>
  <c r="A11117" i="38"/>
  <c r="A11116" i="38"/>
  <c r="A11115" i="38"/>
  <c r="A11114" i="38"/>
  <c r="A11113" i="38"/>
  <c r="A11112" i="38"/>
  <c r="A11111" i="38"/>
  <c r="A11110" i="38"/>
  <c r="A11109" i="38"/>
  <c r="A11108" i="38"/>
  <c r="A11107" i="38"/>
  <c r="A11106" i="38"/>
  <c r="A11105" i="38"/>
  <c r="A11104" i="38"/>
  <c r="A11103" i="38"/>
  <c r="A11102" i="38"/>
  <c r="A11101" i="38"/>
  <c r="A11100" i="38"/>
  <c r="A11099" i="38"/>
  <c r="A11098" i="38"/>
  <c r="A11097" i="38"/>
  <c r="A11096" i="38"/>
  <c r="A11095" i="38"/>
  <c r="A11094" i="38"/>
  <c r="A11093" i="38"/>
  <c r="A11092" i="38"/>
  <c r="A11091" i="38"/>
  <c r="A11090" i="38"/>
  <c r="A11089" i="38"/>
  <c r="A11088" i="38"/>
  <c r="A11087" i="38"/>
  <c r="A11086" i="38"/>
  <c r="A11085" i="38"/>
  <c r="A11084" i="38"/>
  <c r="A11083" i="38"/>
  <c r="A11082" i="38"/>
  <c r="A11081" i="38"/>
  <c r="A11080" i="38"/>
  <c r="A11079" i="38"/>
  <c r="A11078" i="38"/>
  <c r="A11077" i="38"/>
  <c r="A11076" i="38"/>
  <c r="A11075" i="38"/>
  <c r="A11074" i="38"/>
  <c r="A11073" i="38"/>
  <c r="A11072" i="38"/>
  <c r="A11071" i="38"/>
  <c r="A11070" i="38"/>
  <c r="A11069" i="38"/>
  <c r="A11068" i="38"/>
  <c r="A11067" i="38"/>
  <c r="A11066" i="38"/>
  <c r="A11065" i="38"/>
  <c r="A11064" i="38"/>
  <c r="A11063" i="38"/>
  <c r="A11062" i="38"/>
  <c r="A11061" i="38"/>
  <c r="A11060" i="38"/>
  <c r="A11059" i="38"/>
  <c r="A11058" i="38"/>
  <c r="A11057" i="38"/>
  <c r="A11056" i="38"/>
  <c r="A11055" i="38"/>
  <c r="A11054" i="38"/>
  <c r="A11053" i="38"/>
  <c r="A11052" i="38"/>
  <c r="A11051" i="38"/>
  <c r="A11050" i="38"/>
  <c r="A11049" i="38"/>
  <c r="A11048" i="38"/>
  <c r="A11047" i="38"/>
  <c r="A11046" i="38"/>
  <c r="A11045" i="38"/>
  <c r="A11044" i="38"/>
  <c r="A11043" i="38"/>
  <c r="A11042" i="38"/>
  <c r="A11041" i="38"/>
  <c r="A11040" i="38"/>
  <c r="A11039" i="38"/>
  <c r="A11038" i="38"/>
  <c r="A11037" i="38"/>
  <c r="A11036" i="38"/>
  <c r="A11035" i="38"/>
  <c r="A11034" i="38"/>
  <c r="A11033" i="38"/>
  <c r="A11032" i="38"/>
  <c r="A11031" i="38"/>
  <c r="A11030" i="38"/>
  <c r="A11029" i="38"/>
  <c r="A11028" i="38"/>
  <c r="A11027" i="38"/>
  <c r="A11026" i="38"/>
  <c r="A11025" i="38"/>
  <c r="A11024" i="38"/>
  <c r="A11023" i="38"/>
  <c r="A11022" i="38"/>
  <c r="A11021" i="38"/>
  <c r="A11020" i="38"/>
  <c r="A11019" i="38"/>
  <c r="A11018" i="38"/>
  <c r="A11017" i="38"/>
  <c r="A11016" i="38"/>
  <c r="A11015" i="38"/>
  <c r="A11014" i="38"/>
  <c r="A11013" i="38"/>
  <c r="A11012" i="38"/>
  <c r="A11011" i="38"/>
  <c r="A11010" i="38"/>
  <c r="A11009" i="38"/>
  <c r="A11008" i="38"/>
  <c r="A11007" i="38"/>
  <c r="A11006" i="38"/>
  <c r="A11005" i="38"/>
  <c r="A11004" i="38"/>
  <c r="A11003" i="38"/>
  <c r="A11002" i="38"/>
  <c r="A11001" i="38"/>
  <c r="A11000" i="38"/>
  <c r="A10999" i="38"/>
  <c r="A10998" i="38"/>
  <c r="A10997" i="38"/>
  <c r="A10996" i="38"/>
  <c r="A10995" i="38"/>
  <c r="A10994" i="38"/>
  <c r="A10993" i="38"/>
  <c r="A10992" i="38"/>
  <c r="A10991" i="38"/>
  <c r="A10990" i="38"/>
  <c r="A10989" i="38"/>
  <c r="A10988" i="38"/>
  <c r="A10987" i="38"/>
  <c r="A10986" i="38"/>
  <c r="A10985" i="38"/>
  <c r="A10984" i="38"/>
  <c r="A10983" i="38"/>
  <c r="A10982" i="38"/>
  <c r="A10981" i="38"/>
  <c r="A10980" i="38"/>
  <c r="A10979" i="38"/>
  <c r="A10978" i="38"/>
  <c r="A10977" i="38"/>
  <c r="A10976" i="38"/>
  <c r="A10975" i="38"/>
  <c r="A10974" i="38"/>
  <c r="A10973" i="38"/>
  <c r="A10972" i="38"/>
  <c r="A10971" i="38"/>
  <c r="A10970" i="38"/>
  <c r="A10969" i="38"/>
  <c r="A10968" i="38"/>
  <c r="A10967" i="38"/>
  <c r="A10966" i="38"/>
  <c r="A10965" i="38"/>
  <c r="A10964" i="38"/>
  <c r="A10963" i="38"/>
  <c r="A10962" i="38"/>
  <c r="A10961" i="38"/>
  <c r="A10960" i="38"/>
  <c r="A10959" i="38"/>
  <c r="A10958" i="38"/>
  <c r="A10957" i="38"/>
  <c r="A10956" i="38"/>
  <c r="A10955" i="38"/>
  <c r="A10954" i="38"/>
  <c r="A10953" i="38"/>
  <c r="A10952" i="38"/>
  <c r="A10951" i="38"/>
  <c r="A10950" i="38"/>
  <c r="A10949" i="38"/>
  <c r="A10948" i="38"/>
  <c r="A10947" i="38"/>
  <c r="A10946" i="38"/>
  <c r="A10945" i="38"/>
  <c r="A10944" i="38"/>
  <c r="A10943" i="38"/>
  <c r="A10942" i="38"/>
  <c r="A10941" i="38"/>
  <c r="A10940" i="38"/>
  <c r="A10939" i="38"/>
  <c r="A10938" i="38"/>
  <c r="A10937" i="38"/>
  <c r="A10936" i="38"/>
  <c r="A10935" i="38"/>
  <c r="A10934" i="38"/>
  <c r="A10933" i="38"/>
  <c r="A10932" i="38"/>
  <c r="A10931" i="38"/>
  <c r="A10930" i="38"/>
  <c r="A10929" i="38"/>
  <c r="A10928" i="38"/>
  <c r="A10927" i="38"/>
  <c r="A10926" i="38"/>
  <c r="A10925" i="38"/>
  <c r="A10924" i="38"/>
  <c r="A10923" i="38"/>
  <c r="A10922" i="38"/>
  <c r="A10921" i="38"/>
  <c r="A10920" i="38"/>
  <c r="A10919" i="38"/>
  <c r="A10918" i="38"/>
  <c r="A10917" i="38"/>
  <c r="A10916" i="38"/>
  <c r="A10915" i="38"/>
  <c r="A10914" i="38"/>
  <c r="A10913" i="38"/>
  <c r="A10912" i="38"/>
  <c r="A10911" i="38"/>
  <c r="A10910" i="38"/>
  <c r="A10909" i="38"/>
  <c r="A10908" i="38"/>
  <c r="A10907" i="38"/>
  <c r="A10906" i="38"/>
  <c r="A10905" i="38"/>
  <c r="A10904" i="38"/>
  <c r="A10903" i="38"/>
  <c r="A10902" i="38"/>
  <c r="A10901" i="38"/>
  <c r="A10900" i="38"/>
  <c r="A10899" i="38"/>
  <c r="A10898" i="38"/>
  <c r="A10897" i="38"/>
  <c r="A10896" i="38"/>
  <c r="A10895" i="38"/>
  <c r="A10894" i="38"/>
  <c r="A10893" i="38"/>
  <c r="A10892" i="38"/>
  <c r="A10891" i="38"/>
  <c r="A10890" i="38"/>
  <c r="A10889" i="38"/>
  <c r="A10888" i="38"/>
  <c r="A10887" i="38"/>
  <c r="A10886" i="38"/>
  <c r="A10885" i="38"/>
  <c r="A10884" i="38"/>
  <c r="A10883" i="38"/>
  <c r="A10882" i="38"/>
  <c r="A10881" i="38"/>
  <c r="A10880" i="38"/>
  <c r="A10879" i="38"/>
  <c r="A10878" i="38"/>
  <c r="A10877" i="38"/>
  <c r="A10876" i="38"/>
  <c r="A10875" i="38"/>
  <c r="A10874" i="38"/>
  <c r="A10873" i="38"/>
  <c r="A10872" i="38"/>
  <c r="A10871" i="38"/>
  <c r="A10870" i="38"/>
  <c r="A10869" i="38"/>
  <c r="A10868" i="38"/>
  <c r="A10867" i="38"/>
  <c r="A10866" i="38"/>
  <c r="A10865" i="38"/>
  <c r="A10864" i="38"/>
  <c r="A10863" i="38"/>
  <c r="A10862" i="38"/>
  <c r="A10861" i="38"/>
  <c r="A10860" i="38"/>
  <c r="A10859" i="38"/>
  <c r="A10858" i="38"/>
  <c r="A10857" i="38"/>
  <c r="A10856" i="38"/>
  <c r="A10855" i="38"/>
  <c r="A10854" i="38"/>
  <c r="A10853" i="38"/>
  <c r="A10852" i="38"/>
  <c r="A10851" i="38"/>
  <c r="A10850" i="38"/>
  <c r="A10849" i="38"/>
  <c r="A10848" i="38"/>
  <c r="A10847" i="38"/>
  <c r="A10846" i="38"/>
  <c r="A10845" i="38"/>
  <c r="A10844" i="38"/>
  <c r="A10843" i="38"/>
  <c r="A10842" i="38"/>
  <c r="A10841" i="38"/>
  <c r="A10840" i="38"/>
  <c r="A10839" i="38"/>
  <c r="A10838" i="38"/>
  <c r="A10837" i="38"/>
  <c r="A10836" i="38"/>
  <c r="A10835" i="38"/>
  <c r="A10834" i="38"/>
  <c r="A10833" i="38"/>
  <c r="A10832" i="38"/>
  <c r="A10831" i="38"/>
  <c r="A10830" i="38"/>
  <c r="A10829" i="38"/>
  <c r="A10828" i="38"/>
  <c r="A10827" i="38"/>
  <c r="A10826" i="38"/>
  <c r="A10825" i="38"/>
  <c r="A10824" i="38"/>
  <c r="A10823" i="38"/>
  <c r="A10822" i="38"/>
  <c r="A10821" i="38"/>
  <c r="A10820" i="38"/>
  <c r="A10819" i="38"/>
  <c r="A10818" i="38"/>
  <c r="A10817" i="38"/>
  <c r="A10816" i="38"/>
  <c r="A10815" i="38"/>
  <c r="A10814" i="38"/>
  <c r="A10813" i="38"/>
  <c r="A10812" i="38"/>
  <c r="A10811" i="38"/>
  <c r="A10810" i="38"/>
  <c r="A10809" i="38"/>
  <c r="A10808" i="38"/>
  <c r="A10807" i="38"/>
  <c r="A10806" i="38"/>
  <c r="A10805" i="38"/>
  <c r="A10804" i="38"/>
  <c r="A10803" i="38"/>
  <c r="A10802" i="38"/>
  <c r="A10801" i="38"/>
  <c r="A10800" i="38"/>
  <c r="A10799" i="38"/>
  <c r="A10798" i="38"/>
  <c r="A10797" i="38"/>
  <c r="A10796" i="38"/>
  <c r="A10795" i="38"/>
  <c r="A10794" i="38"/>
  <c r="A10793" i="38"/>
  <c r="A10792" i="38"/>
  <c r="A10791" i="38"/>
  <c r="A10790" i="38"/>
  <c r="A10789" i="38"/>
  <c r="A10788" i="38"/>
  <c r="A10787" i="38"/>
  <c r="A10786" i="38"/>
  <c r="A10785" i="38"/>
  <c r="A10784" i="38"/>
  <c r="A10783" i="38"/>
  <c r="A10782" i="38"/>
  <c r="A10781" i="38"/>
  <c r="A10780" i="38"/>
  <c r="A10779" i="38"/>
  <c r="A10778" i="38"/>
  <c r="A10777" i="38"/>
  <c r="A10776" i="38"/>
  <c r="A10775" i="38"/>
  <c r="A10774" i="38"/>
  <c r="A10773" i="38"/>
  <c r="A10772" i="38"/>
  <c r="A10771" i="38"/>
  <c r="A10770" i="38"/>
  <c r="A10769" i="38"/>
  <c r="A10768" i="38"/>
  <c r="A10767" i="38"/>
  <c r="A10766" i="38"/>
  <c r="A10765" i="38"/>
  <c r="A10764" i="38"/>
  <c r="A10763" i="38"/>
  <c r="A10762" i="38"/>
  <c r="A10761" i="38"/>
  <c r="A10760" i="38"/>
  <c r="A10759" i="38"/>
  <c r="A10758" i="38"/>
  <c r="A10757" i="38"/>
  <c r="A10756" i="38"/>
  <c r="A10755" i="38"/>
  <c r="A10754" i="38"/>
  <c r="A10753" i="38"/>
  <c r="A10752" i="38"/>
  <c r="A10751" i="38"/>
  <c r="A10750" i="38"/>
  <c r="A10749" i="38"/>
  <c r="A10748" i="38"/>
  <c r="A10747" i="38"/>
  <c r="A10746" i="38"/>
  <c r="A10745" i="38"/>
  <c r="A10744" i="38"/>
  <c r="A10743" i="38"/>
  <c r="A10742" i="38"/>
  <c r="A10741" i="38"/>
  <c r="A10740" i="38"/>
  <c r="A10739" i="38"/>
  <c r="A10738" i="38"/>
  <c r="A10737" i="38"/>
  <c r="A10736" i="38"/>
  <c r="A10735" i="38"/>
  <c r="A10734" i="38"/>
  <c r="A10733" i="38"/>
  <c r="A10732" i="38"/>
  <c r="A10731" i="38"/>
  <c r="A10730" i="38"/>
  <c r="A10729" i="38"/>
  <c r="A10728" i="38"/>
  <c r="A10727" i="38"/>
  <c r="A10726" i="38"/>
  <c r="A10725" i="38"/>
  <c r="A10724" i="38"/>
  <c r="A10723" i="38"/>
  <c r="A10722" i="38"/>
  <c r="A10721" i="38"/>
  <c r="A10720" i="38"/>
  <c r="A10719" i="38"/>
  <c r="A10718" i="38"/>
  <c r="A10717" i="38"/>
  <c r="A10716" i="38"/>
  <c r="A10715" i="38"/>
  <c r="A10714" i="38"/>
  <c r="A10713" i="38"/>
  <c r="A10712" i="38"/>
  <c r="A10711" i="38"/>
  <c r="A10710" i="38"/>
  <c r="A10709" i="38"/>
  <c r="A10708" i="38"/>
  <c r="A10707" i="38"/>
  <c r="A10706" i="38"/>
  <c r="A10705" i="38"/>
  <c r="A10704" i="38"/>
  <c r="A10703" i="38"/>
  <c r="A10702" i="38"/>
  <c r="A10701" i="38"/>
  <c r="A10700" i="38"/>
  <c r="A10699" i="38"/>
  <c r="A10698" i="38"/>
  <c r="A10697" i="38"/>
  <c r="A10696" i="38"/>
  <c r="A10695" i="38"/>
  <c r="A10694" i="38"/>
  <c r="A10693" i="38"/>
  <c r="A10692" i="38"/>
  <c r="A10691" i="38"/>
  <c r="A10690" i="38"/>
  <c r="A10689" i="38"/>
  <c r="A10688" i="38"/>
  <c r="A10687" i="38"/>
  <c r="A10686" i="38"/>
  <c r="A10685" i="38"/>
  <c r="A10684" i="38"/>
  <c r="A10683" i="38"/>
  <c r="A10682" i="38"/>
  <c r="A10681" i="38"/>
  <c r="A10680" i="38"/>
  <c r="A10679" i="38"/>
  <c r="A10678" i="38"/>
  <c r="A10677" i="38"/>
  <c r="A10676" i="38"/>
  <c r="A10675" i="38"/>
  <c r="A10674" i="38"/>
  <c r="A10673" i="38"/>
  <c r="A10672" i="38"/>
  <c r="A10671" i="38"/>
  <c r="A10670" i="38"/>
  <c r="A10669" i="38"/>
  <c r="A10668" i="38"/>
  <c r="A10667" i="38"/>
  <c r="A10666" i="38"/>
  <c r="A10665" i="38"/>
  <c r="A10664" i="38"/>
  <c r="A10663" i="38"/>
  <c r="A10662" i="38"/>
  <c r="A10661" i="38"/>
  <c r="A10660" i="38"/>
  <c r="A10659" i="38"/>
  <c r="A10658" i="38"/>
  <c r="A10657" i="38"/>
  <c r="A10656" i="38"/>
  <c r="A10655" i="38"/>
  <c r="A10654" i="38"/>
  <c r="A10653" i="38"/>
  <c r="A10652" i="38"/>
  <c r="A10651" i="38"/>
  <c r="A10650" i="38"/>
  <c r="A10649" i="38"/>
  <c r="A10648" i="38"/>
  <c r="A10647" i="38"/>
  <c r="A10646" i="38"/>
  <c r="A10645" i="38"/>
  <c r="A10644" i="38"/>
  <c r="A10643" i="38"/>
  <c r="A10642" i="38"/>
  <c r="A10641" i="38"/>
  <c r="A10640" i="38"/>
  <c r="A10639" i="38"/>
  <c r="A10638" i="38"/>
  <c r="A10637" i="38"/>
  <c r="A10636" i="38"/>
  <c r="A10635" i="38"/>
  <c r="A10634" i="38"/>
  <c r="A10633" i="38"/>
  <c r="A10632" i="38"/>
  <c r="A10631" i="38"/>
  <c r="A10630" i="38"/>
  <c r="A10629" i="38"/>
  <c r="A10628" i="38"/>
  <c r="A10627" i="38"/>
  <c r="A10626" i="38"/>
  <c r="A10625" i="38"/>
  <c r="A10624" i="38"/>
  <c r="A10623" i="38"/>
  <c r="A10622" i="38"/>
  <c r="A10621" i="38"/>
  <c r="A10620" i="38"/>
  <c r="A10619" i="38"/>
  <c r="A10618" i="38"/>
  <c r="A10617" i="38"/>
  <c r="A10616" i="38"/>
  <c r="A10615" i="38"/>
  <c r="A10614" i="38"/>
  <c r="A10613" i="38"/>
  <c r="A10612" i="38"/>
  <c r="A10611" i="38"/>
  <c r="A10610" i="38"/>
  <c r="A10609" i="38"/>
  <c r="A10608" i="38"/>
  <c r="A10607" i="38"/>
  <c r="A10606" i="38"/>
  <c r="A10605" i="38"/>
  <c r="A10604" i="38"/>
  <c r="A10603" i="38"/>
  <c r="A10602" i="38"/>
  <c r="A10601" i="38"/>
  <c r="A10600" i="38"/>
  <c r="A10599" i="38"/>
  <c r="A10598" i="38"/>
  <c r="A10597" i="38"/>
  <c r="A10596" i="38"/>
  <c r="A10595" i="38"/>
  <c r="A10594" i="38"/>
  <c r="A10593" i="38"/>
  <c r="A10592" i="38"/>
  <c r="A10591" i="38"/>
  <c r="A10590" i="38"/>
  <c r="A10589" i="38"/>
  <c r="A10588" i="38"/>
  <c r="A10587" i="38"/>
  <c r="A10586" i="38"/>
  <c r="A10585" i="38"/>
  <c r="A10584" i="38"/>
  <c r="A10583" i="38"/>
  <c r="A10582" i="38"/>
  <c r="A10581" i="38"/>
  <c r="A10580" i="38"/>
  <c r="A10579" i="38"/>
  <c r="A10578" i="38"/>
  <c r="A10577" i="38"/>
  <c r="A10576" i="38"/>
  <c r="A10575" i="38"/>
  <c r="A10574" i="38"/>
  <c r="A10573" i="38"/>
  <c r="A10572" i="38"/>
  <c r="A10571" i="38"/>
  <c r="A10570" i="38"/>
  <c r="A10569" i="38"/>
  <c r="A10568" i="38"/>
  <c r="A10567" i="38"/>
  <c r="A10566" i="38"/>
  <c r="A10565" i="38"/>
  <c r="A10564" i="38"/>
  <c r="A10563" i="38"/>
  <c r="A10562" i="38"/>
  <c r="A10561" i="38"/>
  <c r="A10560" i="38"/>
  <c r="A10559" i="38"/>
  <c r="A10558" i="38"/>
  <c r="A10557" i="38"/>
  <c r="A10556" i="38"/>
  <c r="A10555" i="38"/>
  <c r="A10554" i="38"/>
  <c r="A10553" i="38"/>
  <c r="A10552" i="38"/>
  <c r="A10551" i="38"/>
  <c r="A10550" i="38"/>
  <c r="A10549" i="38"/>
  <c r="A10548" i="38"/>
  <c r="A10547" i="38"/>
  <c r="A10546" i="38"/>
  <c r="A10545" i="38"/>
  <c r="A10544" i="38"/>
  <c r="A10543" i="38"/>
  <c r="A10542" i="38"/>
  <c r="A10541" i="38"/>
  <c r="A10540" i="38"/>
  <c r="A10539" i="38"/>
  <c r="A10538" i="38"/>
  <c r="A10537" i="38"/>
  <c r="A10536" i="38"/>
  <c r="A10535" i="38"/>
  <c r="A10534" i="38"/>
  <c r="A10533" i="38"/>
  <c r="A10532" i="38"/>
  <c r="A10531" i="38"/>
  <c r="A10530" i="38"/>
  <c r="A10529" i="38"/>
  <c r="A10528" i="38"/>
  <c r="A10527" i="38"/>
  <c r="A10526" i="38"/>
  <c r="A10525" i="38"/>
  <c r="A10524" i="38"/>
  <c r="A10523" i="38"/>
  <c r="A10522" i="38"/>
  <c r="A10521" i="38"/>
  <c r="A10520" i="38"/>
  <c r="A10519" i="38"/>
  <c r="A10518" i="38"/>
  <c r="A10517" i="38"/>
  <c r="A10516" i="38"/>
  <c r="A10515" i="38"/>
  <c r="A10514" i="38"/>
  <c r="A10513" i="38"/>
  <c r="A10512" i="38"/>
  <c r="A10511" i="38"/>
  <c r="A10510" i="38"/>
  <c r="A10509" i="38"/>
  <c r="A10508" i="38"/>
  <c r="A10507" i="38"/>
  <c r="A10506" i="38"/>
  <c r="A10505" i="38"/>
  <c r="A10504" i="38"/>
  <c r="A10503" i="38"/>
  <c r="A10502" i="38"/>
  <c r="A10501" i="38"/>
  <c r="A10500" i="38"/>
  <c r="A10499" i="38"/>
  <c r="A10498" i="38"/>
  <c r="A10497" i="38"/>
  <c r="A10496" i="38"/>
  <c r="A10495" i="38"/>
  <c r="A10494" i="38"/>
  <c r="A10493" i="38"/>
  <c r="A10492" i="38"/>
  <c r="A10491" i="38"/>
  <c r="A10490" i="38"/>
  <c r="A10489" i="38"/>
  <c r="A10488" i="38"/>
  <c r="A10487" i="38"/>
  <c r="A10486" i="38"/>
  <c r="A10485" i="38"/>
  <c r="A10484" i="38"/>
  <c r="A10483" i="38"/>
  <c r="A10482" i="38"/>
  <c r="A10481" i="38"/>
  <c r="A10480" i="38"/>
  <c r="A10479" i="38"/>
  <c r="A10478" i="38"/>
  <c r="A10477" i="38"/>
  <c r="A10476" i="38"/>
  <c r="A10475" i="38"/>
  <c r="A10474" i="38"/>
  <c r="A10473" i="38"/>
  <c r="A10472" i="38"/>
  <c r="A10471" i="38"/>
  <c r="A10470" i="38"/>
  <c r="A10469" i="38"/>
  <c r="A10468" i="38"/>
  <c r="A10467" i="38"/>
  <c r="A10466" i="38"/>
  <c r="A10465" i="38"/>
  <c r="A10464" i="38"/>
  <c r="A10463" i="38"/>
  <c r="A10462" i="38"/>
  <c r="A10461" i="38"/>
  <c r="A10460" i="38"/>
  <c r="A10459" i="38"/>
  <c r="A10458" i="38"/>
  <c r="A10457" i="38"/>
  <c r="A10456" i="38"/>
  <c r="A10455" i="38"/>
  <c r="A10454" i="38"/>
  <c r="A10453" i="38"/>
  <c r="A10452" i="38"/>
  <c r="A10451" i="38"/>
  <c r="A10450" i="38"/>
  <c r="A10449" i="38"/>
  <c r="A10448" i="38"/>
  <c r="A10447" i="38"/>
  <c r="A10446" i="38"/>
  <c r="A10445" i="38"/>
  <c r="A10444" i="38"/>
  <c r="A10443" i="38"/>
  <c r="A10442" i="38"/>
  <c r="A10441" i="38"/>
  <c r="A10440" i="38"/>
  <c r="A10439" i="38"/>
  <c r="A10438" i="38"/>
  <c r="A10437" i="38"/>
  <c r="A10436" i="38"/>
  <c r="A10435" i="38"/>
  <c r="A10434" i="38"/>
  <c r="A10433" i="38"/>
  <c r="A10432" i="38"/>
  <c r="A10431" i="38"/>
  <c r="A10430" i="38"/>
  <c r="A10429" i="38"/>
  <c r="A10428" i="38"/>
  <c r="A10427" i="38"/>
  <c r="A10426" i="38"/>
  <c r="A10425" i="38"/>
  <c r="A10424" i="38"/>
  <c r="A10423" i="38"/>
  <c r="A10422" i="38"/>
  <c r="A10421" i="38"/>
  <c r="A10420" i="38"/>
  <c r="A10419" i="38"/>
  <c r="A10418" i="38"/>
  <c r="A10417" i="38"/>
  <c r="A10416" i="38"/>
  <c r="A10415" i="38"/>
  <c r="A10414" i="38"/>
  <c r="A10413" i="38"/>
  <c r="A10412" i="38"/>
  <c r="A10411" i="38"/>
  <c r="A10410" i="38"/>
  <c r="A10409" i="38"/>
  <c r="A10408" i="38"/>
  <c r="A10407" i="38"/>
  <c r="A10406" i="38"/>
  <c r="A10405" i="38"/>
  <c r="A10404" i="38"/>
  <c r="A10403" i="38"/>
  <c r="A10402" i="38"/>
  <c r="A10401" i="38"/>
  <c r="A10400" i="38"/>
  <c r="A10399" i="38"/>
  <c r="A10398" i="38"/>
  <c r="A10397" i="38"/>
  <c r="A10396" i="38"/>
  <c r="A10395" i="38"/>
  <c r="A10394" i="38"/>
  <c r="A10393" i="38"/>
  <c r="A10392" i="38"/>
  <c r="A10391" i="38"/>
  <c r="A10390" i="38"/>
  <c r="A10389" i="38"/>
  <c r="A10388" i="38"/>
  <c r="A10387" i="38"/>
  <c r="A10386" i="38"/>
  <c r="A10385" i="38"/>
  <c r="A10384" i="38"/>
  <c r="A10383" i="38"/>
  <c r="A10382" i="38"/>
  <c r="A10381" i="38"/>
  <c r="A10380" i="38"/>
  <c r="A10379" i="38"/>
  <c r="A10378" i="38"/>
  <c r="A10377" i="38"/>
  <c r="A10376" i="38"/>
  <c r="A10375" i="38"/>
  <c r="A10374" i="38"/>
  <c r="A10373" i="38"/>
  <c r="A10372" i="38"/>
  <c r="A10371" i="38"/>
  <c r="A10370" i="38"/>
  <c r="A10369" i="38"/>
  <c r="A10368" i="38"/>
  <c r="A10367" i="38"/>
  <c r="A10366" i="38"/>
  <c r="A10365" i="38"/>
  <c r="A10364" i="38"/>
  <c r="A10363" i="38"/>
  <c r="A10362" i="38"/>
  <c r="A10361" i="38"/>
  <c r="A10360" i="38"/>
  <c r="A10359" i="38"/>
  <c r="A10358" i="38"/>
  <c r="A10357" i="38"/>
  <c r="A10356" i="38"/>
  <c r="A10355" i="38"/>
  <c r="A10354" i="38"/>
  <c r="A10353" i="38"/>
  <c r="A10352" i="38"/>
  <c r="A10351" i="38"/>
  <c r="A10350" i="38"/>
  <c r="A10349" i="38"/>
  <c r="A10348" i="38"/>
  <c r="A10347" i="38"/>
  <c r="A10346" i="38"/>
  <c r="A10345" i="38"/>
  <c r="A10344" i="38"/>
  <c r="A10343" i="38"/>
  <c r="A10342" i="38"/>
  <c r="A10341" i="38"/>
  <c r="A10340" i="38"/>
  <c r="A10339" i="38"/>
  <c r="A10338" i="38"/>
  <c r="A10337" i="38"/>
  <c r="A10336" i="38"/>
  <c r="A10335" i="38"/>
  <c r="A10334" i="38"/>
  <c r="A10333" i="38"/>
  <c r="A10332" i="38"/>
  <c r="A10331" i="38"/>
  <c r="A10330" i="38"/>
  <c r="A10329" i="38"/>
  <c r="A10328" i="38"/>
  <c r="A10327" i="38"/>
  <c r="A10326" i="38"/>
  <c r="A10325" i="38"/>
  <c r="A10324" i="38"/>
  <c r="A10323" i="38"/>
  <c r="A10322" i="38"/>
  <c r="A10321" i="38"/>
  <c r="A10320" i="38"/>
  <c r="A10319" i="38"/>
  <c r="A10318" i="38"/>
  <c r="A10317" i="38"/>
  <c r="A10316" i="38"/>
  <c r="A10315" i="38"/>
  <c r="A10314" i="38"/>
  <c r="A10313" i="38"/>
  <c r="A10312" i="38"/>
  <c r="A10311" i="38"/>
  <c r="A10310" i="38"/>
  <c r="A10309" i="38"/>
  <c r="A10308" i="38"/>
  <c r="A10307" i="38"/>
  <c r="A10306" i="38"/>
  <c r="A10305" i="38"/>
  <c r="A10304" i="38"/>
  <c r="A10303" i="38"/>
  <c r="A10302" i="38"/>
  <c r="A10301" i="38"/>
  <c r="A10300" i="38"/>
  <c r="A10299" i="38"/>
  <c r="A10298" i="38"/>
  <c r="A10297" i="38"/>
  <c r="A10296" i="38"/>
  <c r="A10295" i="38"/>
  <c r="A10294" i="38"/>
  <c r="A10293" i="38"/>
  <c r="A10292" i="38"/>
  <c r="A10291" i="38"/>
  <c r="A10290" i="38"/>
  <c r="A10289" i="38"/>
  <c r="A10288" i="38"/>
  <c r="A10287" i="38"/>
  <c r="A10286" i="38"/>
  <c r="A10285" i="38"/>
  <c r="A10284" i="38"/>
  <c r="A10283" i="38"/>
  <c r="A10282" i="38"/>
  <c r="A10281" i="38"/>
  <c r="A10280" i="38"/>
  <c r="A10279" i="38"/>
  <c r="A10278" i="38"/>
  <c r="A10277" i="38"/>
  <c r="A10276" i="38"/>
  <c r="A10275" i="38"/>
  <c r="A10274" i="38"/>
  <c r="A10273" i="38"/>
  <c r="A10272" i="38"/>
  <c r="A10271" i="38"/>
  <c r="A10270" i="38"/>
  <c r="A10269" i="38"/>
  <c r="A10268" i="38"/>
  <c r="A10267" i="38"/>
  <c r="A10266" i="38"/>
  <c r="A10265" i="38"/>
  <c r="A10264" i="38"/>
  <c r="A10263" i="38"/>
  <c r="A10262" i="38"/>
  <c r="A10261" i="38"/>
  <c r="A10260" i="38"/>
  <c r="A10259" i="38"/>
  <c r="A10258" i="38"/>
  <c r="A10257" i="38"/>
  <c r="A10256" i="38"/>
  <c r="A10255" i="38"/>
  <c r="A10254" i="38"/>
  <c r="A10253" i="38"/>
  <c r="A10252" i="38"/>
  <c r="A10251" i="38"/>
  <c r="A10250" i="38"/>
  <c r="A10249" i="38"/>
  <c r="A10248" i="38"/>
  <c r="A10247" i="38"/>
  <c r="A10246" i="38"/>
  <c r="A10245" i="38"/>
  <c r="A10244" i="38"/>
  <c r="A10243" i="38"/>
  <c r="A10242" i="38"/>
  <c r="A10241" i="38"/>
  <c r="A10240" i="38"/>
  <c r="A10239" i="38"/>
  <c r="A10238" i="38"/>
  <c r="A10237" i="38"/>
  <c r="A10236" i="38"/>
  <c r="A10235" i="38"/>
  <c r="A10234" i="38"/>
  <c r="A10233" i="38"/>
  <c r="A10232" i="38"/>
  <c r="A10231" i="38"/>
  <c r="A10230" i="38"/>
  <c r="A10229" i="38"/>
  <c r="A10228" i="38"/>
  <c r="A10227" i="38"/>
  <c r="A10226" i="38"/>
  <c r="A10225" i="38"/>
  <c r="A10224" i="38"/>
  <c r="A10223" i="38"/>
  <c r="A10222" i="38"/>
  <c r="A10221" i="38"/>
  <c r="A10220" i="38"/>
  <c r="A10219" i="38"/>
  <c r="A10218" i="38"/>
  <c r="A10217" i="38"/>
  <c r="A10216" i="38"/>
  <c r="A10215" i="38"/>
  <c r="A10214" i="38"/>
  <c r="A10213" i="38"/>
  <c r="A10212" i="38"/>
  <c r="A10211" i="38"/>
  <c r="A10210" i="38"/>
  <c r="A10209" i="38"/>
  <c r="A10208" i="38"/>
  <c r="A10207" i="38"/>
  <c r="A10206" i="38"/>
  <c r="A10205" i="38"/>
  <c r="A10204" i="38"/>
  <c r="A10203" i="38"/>
  <c r="A10202" i="38"/>
  <c r="A10201" i="38"/>
  <c r="A10200" i="38"/>
  <c r="A10199" i="38"/>
  <c r="A10198" i="38"/>
  <c r="A10197" i="38"/>
  <c r="A10196" i="38"/>
  <c r="A10195" i="38"/>
  <c r="A10194" i="38"/>
  <c r="A10193" i="38"/>
  <c r="A10192" i="38"/>
  <c r="A10191" i="38"/>
  <c r="A10190" i="38"/>
  <c r="A10189" i="38"/>
  <c r="A10188" i="38"/>
  <c r="A10187" i="38"/>
  <c r="A10186" i="38"/>
  <c r="A10185" i="38"/>
  <c r="A10184" i="38"/>
  <c r="A10183" i="38"/>
  <c r="A10182" i="38"/>
  <c r="A10181" i="38"/>
  <c r="A10180" i="38"/>
  <c r="A10179" i="38"/>
  <c r="A10178" i="38"/>
  <c r="A10177" i="38"/>
  <c r="A10176" i="38"/>
  <c r="A10175" i="38"/>
  <c r="A10174" i="38"/>
  <c r="A10173" i="38"/>
  <c r="A10172" i="38"/>
  <c r="A10171" i="38"/>
  <c r="A10170" i="38"/>
  <c r="A10169" i="38"/>
  <c r="A10168" i="38"/>
  <c r="A10167" i="38"/>
  <c r="A10166" i="38"/>
  <c r="A10165" i="38"/>
  <c r="A10164" i="38"/>
  <c r="A10163" i="38"/>
  <c r="A10162" i="38"/>
  <c r="A10161" i="38"/>
  <c r="A10160" i="38"/>
  <c r="A10159" i="38"/>
  <c r="A10158" i="38"/>
  <c r="A10157" i="38"/>
  <c r="A10156" i="38"/>
  <c r="A10155" i="38"/>
  <c r="A10154" i="38"/>
  <c r="A10153" i="38"/>
  <c r="A10152" i="38"/>
  <c r="A10151" i="38"/>
  <c r="A10150" i="38"/>
  <c r="A10149" i="38"/>
  <c r="A10148" i="38"/>
  <c r="A10147" i="38"/>
  <c r="A10146" i="38"/>
  <c r="A10145" i="38"/>
  <c r="A10144" i="38"/>
  <c r="A10143" i="38"/>
  <c r="A10142" i="38"/>
  <c r="A10141" i="38"/>
  <c r="A10140" i="38"/>
  <c r="A10139" i="38"/>
  <c r="A10138" i="38"/>
  <c r="A10137" i="38"/>
  <c r="A10136" i="38"/>
  <c r="A10135" i="38"/>
  <c r="A10134" i="38"/>
  <c r="A10133" i="38"/>
  <c r="A10132" i="38"/>
  <c r="A10131" i="38"/>
  <c r="A10130" i="38"/>
  <c r="A10129" i="38"/>
  <c r="A10128" i="38"/>
  <c r="A10127" i="38"/>
  <c r="A10126" i="38"/>
  <c r="A10125" i="38"/>
  <c r="A10124" i="38"/>
  <c r="A10123" i="38"/>
  <c r="A10122" i="38"/>
  <c r="A10121" i="38"/>
  <c r="A10120" i="38"/>
  <c r="A10119" i="38"/>
  <c r="A10118" i="38"/>
  <c r="A10117" i="38"/>
  <c r="A10116" i="38"/>
  <c r="A10115" i="38"/>
  <c r="A10114" i="38"/>
  <c r="A10113" i="38"/>
  <c r="A10112" i="38"/>
  <c r="A10111" i="38"/>
  <c r="A10110" i="38"/>
  <c r="A10109" i="38"/>
  <c r="A10108" i="38"/>
  <c r="A10107" i="38"/>
  <c r="A10106" i="38"/>
  <c r="A10105" i="38"/>
  <c r="A10104" i="38"/>
  <c r="A10103" i="38"/>
  <c r="A10102" i="38"/>
  <c r="A10101" i="38"/>
  <c r="A10100" i="38"/>
  <c r="A10099" i="38"/>
  <c r="A10098" i="38"/>
  <c r="A10097" i="38"/>
  <c r="A10096" i="38"/>
  <c r="A10095" i="38"/>
  <c r="A10094" i="38"/>
  <c r="A10093" i="38"/>
  <c r="A10092" i="38"/>
  <c r="A10091" i="38"/>
  <c r="A10090" i="38"/>
  <c r="A10089" i="38"/>
  <c r="A10088" i="38"/>
  <c r="A10087" i="38"/>
  <c r="A10086" i="38"/>
  <c r="A10085" i="38"/>
  <c r="A10084" i="38"/>
  <c r="A10083" i="38"/>
  <c r="A10082" i="38"/>
  <c r="A10081" i="38"/>
  <c r="A10080" i="38"/>
  <c r="A10079" i="38"/>
  <c r="A10078" i="38"/>
  <c r="A10077" i="38"/>
  <c r="A10076" i="38"/>
  <c r="A10075" i="38"/>
  <c r="A10074" i="38"/>
  <c r="A10073" i="38"/>
  <c r="A10072" i="38"/>
  <c r="A10071" i="38"/>
  <c r="A10070" i="38"/>
  <c r="A10069" i="38"/>
  <c r="A10068" i="38"/>
  <c r="A10067" i="38"/>
  <c r="A10066" i="38"/>
  <c r="A10065" i="38"/>
  <c r="A10064" i="38"/>
  <c r="A10063" i="38"/>
  <c r="A10062" i="38"/>
  <c r="A10061" i="38"/>
  <c r="A10060" i="38"/>
  <c r="A10059" i="38"/>
  <c r="A10058" i="38"/>
  <c r="A10057" i="38"/>
  <c r="A10056" i="38"/>
  <c r="A10055" i="38"/>
  <c r="A10054" i="38"/>
  <c r="A10053" i="38"/>
  <c r="A10052" i="38"/>
  <c r="A10051" i="38"/>
  <c r="A10050" i="38"/>
  <c r="A10049" i="38"/>
  <c r="A10048" i="38"/>
  <c r="A10047" i="38"/>
  <c r="A10046" i="38"/>
  <c r="A10045" i="38"/>
  <c r="A10044" i="38"/>
  <c r="A10043" i="38"/>
  <c r="A10042" i="38"/>
  <c r="A10041" i="38"/>
  <c r="A10040" i="38"/>
  <c r="A10039" i="38"/>
  <c r="A10038" i="38"/>
  <c r="A10037" i="38"/>
  <c r="A10036" i="38"/>
  <c r="A10035" i="38"/>
  <c r="A10034" i="38"/>
  <c r="A10033" i="38"/>
  <c r="A10032" i="38"/>
  <c r="A10031" i="38"/>
  <c r="A10030" i="38"/>
  <c r="A10029" i="38"/>
  <c r="A10028" i="38"/>
  <c r="A10027" i="38"/>
  <c r="A10026" i="38"/>
  <c r="A10025" i="38"/>
  <c r="A10024" i="38"/>
  <c r="A10023" i="38"/>
  <c r="A10022" i="38"/>
  <c r="A10021" i="38"/>
  <c r="A10020" i="38"/>
  <c r="A10019" i="38"/>
  <c r="A10018" i="38"/>
  <c r="A10017" i="38"/>
  <c r="A10016" i="38"/>
  <c r="A10015" i="38"/>
  <c r="A10014" i="38"/>
  <c r="A10013" i="38"/>
  <c r="A10012" i="38"/>
  <c r="A10011" i="38"/>
  <c r="A10010" i="38"/>
  <c r="A10009" i="38"/>
  <c r="A10008" i="38"/>
  <c r="A10007" i="38"/>
  <c r="A10006" i="38"/>
  <c r="A10005" i="38"/>
  <c r="A10004" i="38"/>
  <c r="A10003" i="38"/>
  <c r="A10002" i="38"/>
  <c r="A10001" i="38"/>
  <c r="A10000" i="38"/>
  <c r="A9999" i="38"/>
  <c r="A9998" i="38"/>
  <c r="A9997" i="38"/>
  <c r="A9996" i="38"/>
  <c r="A9995" i="38"/>
  <c r="A9994" i="38"/>
  <c r="A9993" i="38"/>
  <c r="A9992" i="38"/>
  <c r="A9991" i="38"/>
  <c r="A9990" i="38"/>
  <c r="A9989" i="38"/>
  <c r="A9988" i="38"/>
  <c r="A9987" i="38"/>
  <c r="A9986" i="38"/>
  <c r="A9985" i="38"/>
  <c r="A9984" i="38"/>
  <c r="A9983" i="38"/>
  <c r="A9982" i="38"/>
  <c r="A9981" i="38"/>
  <c r="A9980" i="38"/>
  <c r="A9979" i="38"/>
  <c r="A9978" i="38"/>
  <c r="A9977" i="38"/>
  <c r="A9976" i="38"/>
  <c r="A9975" i="38"/>
  <c r="A9974" i="38"/>
  <c r="A9973" i="38"/>
  <c r="A9972" i="38"/>
  <c r="A9971" i="38"/>
  <c r="A9970" i="38"/>
  <c r="A9969" i="38"/>
  <c r="A9968" i="38"/>
  <c r="A9967" i="38"/>
  <c r="A9966" i="38"/>
  <c r="A9965" i="38"/>
  <c r="A9964" i="38"/>
  <c r="A9963" i="38"/>
  <c r="A9962" i="38"/>
  <c r="A9961" i="38"/>
  <c r="A9960" i="38"/>
  <c r="A9959" i="38"/>
  <c r="A9958" i="38"/>
  <c r="A9957" i="38"/>
  <c r="A9956" i="38"/>
  <c r="A9955" i="38"/>
  <c r="A9954" i="38"/>
  <c r="A9953" i="38"/>
  <c r="A9952" i="38"/>
  <c r="A9951" i="38"/>
  <c r="A9950" i="38"/>
  <c r="A9949" i="38"/>
  <c r="A9948" i="38"/>
  <c r="A9947" i="38"/>
  <c r="A9946" i="38"/>
  <c r="A9945" i="38"/>
  <c r="A9944" i="38"/>
  <c r="A9943" i="38"/>
  <c r="A9942" i="38"/>
  <c r="A9941" i="38"/>
  <c r="A9940" i="38"/>
  <c r="A9939" i="38"/>
  <c r="A9938" i="38"/>
  <c r="A9937" i="38"/>
  <c r="A9936" i="38"/>
  <c r="A9935" i="38"/>
  <c r="A9934" i="38"/>
  <c r="A9933" i="38"/>
  <c r="A9932" i="38"/>
  <c r="A9931" i="38"/>
  <c r="A9930" i="38"/>
  <c r="A9929" i="38"/>
  <c r="A9928" i="38"/>
  <c r="A9927" i="38"/>
  <c r="A9926" i="38"/>
  <c r="A9925" i="38"/>
  <c r="A9924" i="38"/>
  <c r="A9923" i="38"/>
  <c r="A9922" i="38"/>
  <c r="A9921" i="38"/>
  <c r="A9920" i="38"/>
  <c r="A9919" i="38"/>
  <c r="A9918" i="38"/>
  <c r="A9917" i="38"/>
  <c r="A9916" i="38"/>
  <c r="A9915" i="38"/>
  <c r="A9914" i="38"/>
  <c r="A9913" i="38"/>
  <c r="A9912" i="38"/>
  <c r="A9911" i="38"/>
  <c r="A9910" i="38"/>
  <c r="A9909" i="38"/>
  <c r="A9908" i="38"/>
  <c r="A9907" i="38"/>
  <c r="A9906" i="38"/>
  <c r="A9905" i="38"/>
  <c r="A9904" i="38"/>
  <c r="A9903" i="38"/>
  <c r="A9902" i="38"/>
  <c r="A9901" i="38"/>
  <c r="A9900" i="38"/>
  <c r="A9899" i="38"/>
  <c r="A9898" i="38"/>
  <c r="A9897" i="38"/>
  <c r="A9896" i="38"/>
  <c r="A9895" i="38"/>
  <c r="A9894" i="38"/>
  <c r="A9893" i="38"/>
  <c r="A9892" i="38"/>
  <c r="A9891" i="38"/>
  <c r="A9890" i="38"/>
  <c r="A9889" i="38"/>
  <c r="A9888" i="38"/>
  <c r="A9887" i="38"/>
  <c r="A9886" i="38"/>
  <c r="A9885" i="38"/>
  <c r="A9884" i="38"/>
  <c r="A9883" i="38"/>
  <c r="A9882" i="38"/>
  <c r="A9881" i="38"/>
  <c r="A9880" i="38"/>
  <c r="A9879" i="38"/>
  <c r="A9878" i="38"/>
  <c r="A9877" i="38"/>
  <c r="A9876" i="38"/>
  <c r="A9875" i="38"/>
  <c r="A9874" i="38"/>
  <c r="A9873" i="38"/>
  <c r="A9872" i="38"/>
  <c r="A9871" i="38"/>
  <c r="A9870" i="38"/>
  <c r="A9869" i="38"/>
  <c r="A9868" i="38"/>
  <c r="A9867" i="38"/>
  <c r="A9866" i="38"/>
  <c r="A9865" i="38"/>
  <c r="A9864" i="38"/>
  <c r="A9863" i="38"/>
  <c r="A9862" i="38"/>
  <c r="A9861" i="38"/>
  <c r="A9860" i="38"/>
  <c r="A9859" i="38"/>
  <c r="A9858" i="38"/>
  <c r="A9857" i="38"/>
  <c r="A9856" i="38"/>
  <c r="A9855" i="38"/>
  <c r="A9854" i="38"/>
  <c r="A9853" i="38"/>
  <c r="A9852" i="38"/>
  <c r="A9851" i="38"/>
  <c r="A9850" i="38"/>
  <c r="A9849" i="38"/>
  <c r="A9848" i="38"/>
  <c r="A9847" i="38"/>
  <c r="A9846" i="38"/>
  <c r="A9845" i="38"/>
  <c r="A9844" i="38"/>
  <c r="A9843" i="38"/>
  <c r="A9842" i="38"/>
  <c r="A9841" i="38"/>
  <c r="A9840" i="38"/>
  <c r="A9839" i="38"/>
  <c r="A9838" i="38"/>
  <c r="A9837" i="38"/>
  <c r="A9836" i="38"/>
  <c r="A9835" i="38"/>
  <c r="A9834" i="38"/>
  <c r="A9833" i="38"/>
  <c r="A9832" i="38"/>
  <c r="A9831" i="38"/>
  <c r="A9830" i="38"/>
  <c r="A9829" i="38"/>
  <c r="A9828" i="38"/>
  <c r="A9827" i="38"/>
  <c r="A9826" i="38"/>
  <c r="A9825" i="38"/>
  <c r="A9824" i="38"/>
  <c r="A9823" i="38"/>
  <c r="A9822" i="38"/>
  <c r="A9821" i="38"/>
  <c r="A9820" i="38"/>
  <c r="A9819" i="38"/>
  <c r="A9818" i="38"/>
  <c r="A9817" i="38"/>
  <c r="A9816" i="38"/>
  <c r="A9815" i="38"/>
  <c r="A9814" i="38"/>
  <c r="A9813" i="38"/>
  <c r="A9812" i="38"/>
  <c r="A9811" i="38"/>
  <c r="A9810" i="38"/>
  <c r="A9809" i="38"/>
  <c r="A9808" i="38"/>
  <c r="A9807" i="38"/>
  <c r="A9806" i="38"/>
  <c r="A9805" i="38"/>
  <c r="A9804" i="38"/>
  <c r="A9803" i="38"/>
  <c r="A9802" i="38"/>
  <c r="A9801" i="38"/>
  <c r="A9800" i="38"/>
  <c r="A9799" i="38"/>
  <c r="A9798" i="38"/>
  <c r="A9797" i="38"/>
  <c r="A9796" i="38"/>
  <c r="A9795" i="38"/>
  <c r="A9794" i="38"/>
  <c r="A9793" i="38"/>
  <c r="A9792" i="38"/>
  <c r="A9791" i="38"/>
  <c r="A9790" i="38"/>
  <c r="A9789" i="38"/>
  <c r="A9788" i="38"/>
  <c r="A9787" i="38"/>
  <c r="A9786" i="38"/>
  <c r="A9785" i="38"/>
  <c r="A9784" i="38"/>
  <c r="A9783" i="38"/>
  <c r="A9782" i="38"/>
  <c r="A9781" i="38"/>
  <c r="A9780" i="38"/>
  <c r="A9779" i="38"/>
  <c r="A9778" i="38"/>
  <c r="A9777" i="38"/>
  <c r="A9776" i="38"/>
  <c r="A9775" i="38"/>
  <c r="A9774" i="38"/>
  <c r="A9773" i="38"/>
  <c r="A9772" i="38"/>
  <c r="A9771" i="38"/>
  <c r="A9770" i="38"/>
  <c r="A9769" i="38"/>
  <c r="A9768" i="38"/>
  <c r="A9767" i="38"/>
  <c r="A9766" i="38"/>
  <c r="A9765" i="38"/>
  <c r="A9764" i="38"/>
  <c r="A9763" i="38"/>
  <c r="A9762" i="38"/>
  <c r="A9761" i="38"/>
  <c r="A9760" i="38"/>
  <c r="A9759" i="38"/>
  <c r="A9758" i="38"/>
  <c r="A9757" i="38"/>
  <c r="A9756" i="38"/>
  <c r="A9755" i="38"/>
  <c r="A9754" i="38"/>
  <c r="A9753" i="38"/>
  <c r="A9752" i="38"/>
  <c r="A9751" i="38"/>
  <c r="A9750" i="38"/>
  <c r="A9749" i="38"/>
  <c r="A9748" i="38"/>
  <c r="A9747" i="38"/>
  <c r="A9746" i="38"/>
  <c r="A9745" i="38"/>
  <c r="A9744" i="38"/>
  <c r="A9743" i="38"/>
  <c r="A9742" i="38"/>
  <c r="A9741" i="38"/>
  <c r="A9740" i="38"/>
  <c r="A9739" i="38"/>
  <c r="A9738" i="38"/>
  <c r="A9737" i="38"/>
  <c r="A9736" i="38"/>
  <c r="A9735" i="38"/>
  <c r="A9734" i="38"/>
  <c r="A9733" i="38"/>
  <c r="A9732" i="38"/>
  <c r="A9731" i="38"/>
  <c r="A9730" i="38"/>
  <c r="A9729" i="38"/>
  <c r="A9728" i="38"/>
  <c r="A9727" i="38"/>
  <c r="A9726" i="38"/>
  <c r="A9725" i="38"/>
  <c r="A9724" i="38"/>
  <c r="A9723" i="38"/>
  <c r="A9722" i="38"/>
  <c r="A9721" i="38"/>
  <c r="A9720" i="38"/>
  <c r="A9719" i="38"/>
  <c r="A9718" i="38"/>
  <c r="A9717" i="38"/>
  <c r="A9716" i="38"/>
  <c r="A9715" i="38"/>
  <c r="A9714" i="38"/>
  <c r="A9713" i="38"/>
  <c r="A9712" i="38"/>
  <c r="A9711" i="38"/>
  <c r="A9710" i="38"/>
  <c r="A9709" i="38"/>
  <c r="A9708" i="38"/>
  <c r="A9707" i="38"/>
  <c r="A9706" i="38"/>
  <c r="A9705" i="38"/>
  <c r="A9704" i="38"/>
  <c r="A9703" i="38"/>
  <c r="A9702" i="38"/>
  <c r="A9701" i="38"/>
  <c r="A9700" i="38"/>
  <c r="A9699" i="38"/>
  <c r="A9698" i="38"/>
  <c r="A9697" i="38"/>
  <c r="A9696" i="38"/>
  <c r="A9695" i="38"/>
  <c r="A9694" i="38"/>
  <c r="A9693" i="38"/>
  <c r="A9692" i="38"/>
  <c r="A9691" i="38"/>
  <c r="A9690" i="38"/>
  <c r="A9689" i="38"/>
  <c r="A9688" i="38"/>
  <c r="A9687" i="38"/>
  <c r="A9686" i="38"/>
  <c r="A9685" i="38"/>
  <c r="A9684" i="38"/>
  <c r="A9683" i="38"/>
  <c r="A9682" i="38"/>
  <c r="A9681" i="38"/>
  <c r="A9680" i="38"/>
  <c r="A9679" i="38"/>
  <c r="A9678" i="38"/>
  <c r="A9677" i="38"/>
  <c r="A9676" i="38"/>
  <c r="A9675" i="38"/>
  <c r="A9674" i="38"/>
  <c r="A9673" i="38"/>
  <c r="A9672" i="38"/>
  <c r="A9671" i="38"/>
  <c r="A9670" i="38"/>
  <c r="A9669" i="38"/>
  <c r="A9668" i="38"/>
  <c r="A9667" i="38"/>
  <c r="A9666" i="38"/>
  <c r="A9665" i="38"/>
  <c r="A9664" i="38"/>
  <c r="A9663" i="38"/>
  <c r="A9662" i="38"/>
  <c r="A9661" i="38"/>
  <c r="A9660" i="38"/>
  <c r="A9659" i="38"/>
  <c r="A9658" i="38"/>
  <c r="A9657" i="38"/>
  <c r="A9656" i="38"/>
  <c r="A9655" i="38"/>
  <c r="A9654" i="38"/>
  <c r="A9653" i="38"/>
  <c r="A9652" i="38"/>
  <c r="A9651" i="38"/>
  <c r="A9650" i="38"/>
  <c r="A9649" i="38"/>
  <c r="A9648" i="38"/>
  <c r="A9647" i="38"/>
  <c r="A9646" i="38"/>
  <c r="A9645" i="38"/>
  <c r="A9644" i="38"/>
  <c r="A9643" i="38"/>
  <c r="A9642" i="38"/>
  <c r="A9641" i="38"/>
  <c r="A9640" i="38"/>
  <c r="A9639" i="38"/>
  <c r="A9638" i="38"/>
  <c r="A9637" i="38"/>
  <c r="A9636" i="38"/>
  <c r="A9635" i="38"/>
  <c r="A9634" i="38"/>
  <c r="A9633" i="38"/>
  <c r="A9632" i="38"/>
  <c r="A9631" i="38"/>
  <c r="A9630" i="38"/>
  <c r="A9629" i="38"/>
  <c r="A9628" i="38"/>
  <c r="A9627" i="38"/>
  <c r="A9626" i="38"/>
  <c r="A9625" i="38"/>
  <c r="A9624" i="38"/>
  <c r="A9623" i="38"/>
  <c r="A9622" i="38"/>
  <c r="A9621" i="38"/>
  <c r="A9620" i="38"/>
  <c r="A9619" i="38"/>
  <c r="A9618" i="38"/>
  <c r="A9617" i="38"/>
  <c r="A9616" i="38"/>
  <c r="A9615" i="38"/>
  <c r="A9614" i="38"/>
  <c r="A9613" i="38"/>
  <c r="A9612" i="38"/>
  <c r="A9611" i="38"/>
  <c r="A9610" i="38"/>
  <c r="A9609" i="38"/>
  <c r="A9608" i="38"/>
  <c r="A9607" i="38"/>
  <c r="A9606" i="38"/>
  <c r="A9605" i="38"/>
  <c r="A9604" i="38"/>
  <c r="A9603" i="38"/>
  <c r="A9602" i="38"/>
  <c r="A9601" i="38"/>
  <c r="A9600" i="38"/>
  <c r="A9599" i="38"/>
  <c r="A9598" i="38"/>
  <c r="A9597" i="38"/>
  <c r="A9596" i="38"/>
  <c r="A9595" i="38"/>
  <c r="A9594" i="38"/>
  <c r="A9593" i="38"/>
  <c r="A9592" i="38"/>
  <c r="A9591" i="38"/>
  <c r="A9590" i="38"/>
  <c r="A9589" i="38"/>
  <c r="A9588" i="38"/>
  <c r="A9587" i="38"/>
  <c r="A9586" i="38"/>
  <c r="A9585" i="38"/>
  <c r="A9584" i="38"/>
  <c r="A9583" i="38"/>
  <c r="A9582" i="38"/>
  <c r="A9581" i="38"/>
  <c r="A9580" i="38"/>
  <c r="A9579" i="38"/>
  <c r="A9578" i="38"/>
  <c r="A9577" i="38"/>
  <c r="A9576" i="38"/>
  <c r="A9575" i="38"/>
  <c r="A9574" i="38"/>
  <c r="A9573" i="38"/>
  <c r="A9572" i="38"/>
  <c r="A9571" i="38"/>
  <c r="A9570" i="38"/>
  <c r="A9569" i="38"/>
  <c r="A9568" i="38"/>
  <c r="A9567" i="38"/>
  <c r="A9566" i="38"/>
  <c r="A9565" i="38"/>
  <c r="A9564" i="38"/>
  <c r="A9563" i="38"/>
  <c r="A9562" i="38"/>
  <c r="A9561" i="38"/>
  <c r="A9560" i="38"/>
  <c r="A9559" i="38"/>
  <c r="A9558" i="38"/>
  <c r="A9557" i="38"/>
  <c r="A9556" i="38"/>
  <c r="A9555" i="38"/>
  <c r="A9554" i="38"/>
  <c r="A9553" i="38"/>
  <c r="A9552" i="38"/>
  <c r="A9551" i="38"/>
  <c r="A9550" i="38"/>
  <c r="A9549" i="38"/>
  <c r="A9548" i="38"/>
  <c r="A9547" i="38"/>
  <c r="A9546" i="38"/>
  <c r="A9545" i="38"/>
  <c r="A9544" i="38"/>
  <c r="A9543" i="38"/>
  <c r="A9542" i="38"/>
  <c r="A9541" i="38"/>
  <c r="A9540" i="38"/>
  <c r="A9539" i="38"/>
  <c r="A9538" i="38"/>
  <c r="A9537" i="38"/>
  <c r="A9536" i="38"/>
  <c r="A9535" i="38"/>
  <c r="A9534" i="38"/>
  <c r="A9533" i="38"/>
  <c r="A9532" i="38"/>
  <c r="A9531" i="38"/>
  <c r="A9530" i="38"/>
  <c r="A9529" i="38"/>
  <c r="A9528" i="38"/>
  <c r="A9527" i="38"/>
  <c r="A9526" i="38"/>
  <c r="A9525" i="38"/>
  <c r="A9524" i="38"/>
  <c r="A9523" i="38"/>
  <c r="A9522" i="38"/>
  <c r="A9521" i="38"/>
  <c r="A9520" i="38"/>
  <c r="A9519" i="38"/>
  <c r="A9518" i="38"/>
  <c r="A9517" i="38"/>
  <c r="A9516" i="38"/>
  <c r="A9515" i="38"/>
  <c r="A9514" i="38"/>
  <c r="A9513" i="38"/>
  <c r="A9512" i="38"/>
  <c r="A9511" i="38"/>
  <c r="A9510" i="38"/>
  <c r="A9509" i="38"/>
  <c r="A9508" i="38"/>
  <c r="A9507" i="38"/>
  <c r="A9506" i="38"/>
  <c r="A9505" i="38"/>
  <c r="A9504" i="38"/>
  <c r="A9503" i="38"/>
  <c r="A9502" i="38"/>
  <c r="A9501" i="38"/>
  <c r="A9500" i="38"/>
  <c r="A9499" i="38"/>
  <c r="A9498" i="38"/>
  <c r="A9497" i="38"/>
  <c r="A9496" i="38"/>
  <c r="A9495" i="38"/>
  <c r="A9494" i="38"/>
  <c r="A9493" i="38"/>
  <c r="A9492" i="38"/>
  <c r="A9491" i="38"/>
  <c r="A9490" i="38"/>
  <c r="A9489" i="38"/>
  <c r="A9488" i="38"/>
  <c r="A9487" i="38"/>
  <c r="A9486" i="38"/>
  <c r="A9485" i="38"/>
  <c r="A9484" i="38"/>
  <c r="A9483" i="38"/>
  <c r="A9482" i="38"/>
  <c r="A9481" i="38"/>
  <c r="A9480" i="38"/>
  <c r="A9479" i="38"/>
  <c r="A9478" i="38"/>
  <c r="A9477" i="38"/>
  <c r="A9476" i="38"/>
  <c r="A9475" i="38"/>
  <c r="A9474" i="38"/>
  <c r="A9473" i="38"/>
  <c r="A9472" i="38"/>
  <c r="A9471" i="38"/>
  <c r="A9470" i="38"/>
  <c r="A9469" i="38"/>
  <c r="A9468" i="38"/>
  <c r="A9467" i="38"/>
  <c r="A9466" i="38"/>
  <c r="A9465" i="38"/>
  <c r="A9464" i="38"/>
  <c r="A9463" i="38"/>
  <c r="A9462" i="38"/>
  <c r="A9461" i="38"/>
  <c r="A9460" i="38"/>
  <c r="A9459" i="38"/>
  <c r="A9458" i="38"/>
  <c r="A9457" i="38"/>
  <c r="A9456" i="38"/>
  <c r="A9455" i="38"/>
  <c r="A9454" i="38"/>
  <c r="A9453" i="38"/>
  <c r="A9452" i="38"/>
  <c r="A9451" i="38"/>
  <c r="A9450" i="38"/>
  <c r="A9449" i="38"/>
  <c r="A9448" i="38"/>
  <c r="A9447" i="38"/>
  <c r="A9446" i="38"/>
  <c r="A9445" i="38"/>
  <c r="A9444" i="38"/>
  <c r="A9443" i="38"/>
  <c r="A9442" i="38"/>
  <c r="A9441" i="38"/>
  <c r="A9440" i="38"/>
  <c r="A9439" i="38"/>
  <c r="A9438" i="38"/>
  <c r="A9437" i="38"/>
  <c r="A9436" i="38"/>
  <c r="A9435" i="38"/>
  <c r="A9434" i="38"/>
  <c r="A9433" i="38"/>
  <c r="A9432" i="38"/>
  <c r="A9431" i="38"/>
  <c r="A9430" i="38"/>
  <c r="A9429" i="38"/>
  <c r="A9428" i="38"/>
  <c r="A9427" i="38"/>
  <c r="A9426" i="38"/>
  <c r="A9425" i="38"/>
  <c r="A9424" i="38"/>
  <c r="A9423" i="38"/>
  <c r="A9422" i="38"/>
  <c r="A9421" i="38"/>
  <c r="A9420" i="38"/>
  <c r="A9419" i="38"/>
  <c r="A9418" i="38"/>
  <c r="A9417" i="38"/>
  <c r="A9416" i="38"/>
  <c r="A9415" i="38"/>
  <c r="A9414" i="38"/>
  <c r="A9413" i="38"/>
  <c r="A9412" i="38"/>
  <c r="A9411" i="38"/>
  <c r="A9410" i="38"/>
  <c r="A9409" i="38"/>
  <c r="A9408" i="38"/>
  <c r="A9407" i="38"/>
  <c r="A9406" i="38"/>
  <c r="A9405" i="38"/>
  <c r="A9404" i="38"/>
  <c r="A9403" i="38"/>
  <c r="A9402" i="38"/>
  <c r="A9401" i="38"/>
  <c r="A9400" i="38"/>
  <c r="A9399" i="38"/>
  <c r="A9398" i="38"/>
  <c r="A9397" i="38"/>
  <c r="A9396" i="38"/>
  <c r="A9395" i="38"/>
  <c r="A9394" i="38"/>
  <c r="A9393" i="38"/>
  <c r="A9392" i="38"/>
  <c r="A9391" i="38"/>
  <c r="A9390" i="38"/>
  <c r="A9389" i="38"/>
  <c r="A9388" i="38"/>
  <c r="A9387" i="38"/>
  <c r="A9386" i="38"/>
  <c r="A9385" i="38"/>
  <c r="A9384" i="38"/>
  <c r="A9383" i="38"/>
  <c r="A9382" i="38"/>
  <c r="A9381" i="38"/>
  <c r="A9380" i="38"/>
  <c r="A9379" i="38"/>
  <c r="A9378" i="38"/>
  <c r="A9377" i="38"/>
  <c r="A9376" i="38"/>
  <c r="A9375" i="38"/>
  <c r="A9374" i="38"/>
  <c r="A9373" i="38"/>
  <c r="A9372" i="38"/>
  <c r="A9371" i="38"/>
  <c r="A9370" i="38"/>
  <c r="A9369" i="38"/>
  <c r="A9368" i="38"/>
  <c r="A9367" i="38"/>
  <c r="A9366" i="38"/>
  <c r="A9365" i="38"/>
  <c r="A9364" i="38"/>
  <c r="A9363" i="38"/>
  <c r="A9362" i="38"/>
  <c r="A9361" i="38"/>
  <c r="A9360" i="38"/>
  <c r="A9359" i="38"/>
  <c r="A9358" i="38"/>
  <c r="A9357" i="38"/>
  <c r="A9356" i="38"/>
  <c r="A9355" i="38"/>
  <c r="A9354" i="38"/>
  <c r="A9353" i="38"/>
  <c r="A9352" i="38"/>
  <c r="A9351" i="38"/>
  <c r="A9350" i="38"/>
  <c r="A9349" i="38"/>
  <c r="A9348" i="38"/>
  <c r="A9347" i="38"/>
  <c r="A9346" i="38"/>
  <c r="A9345" i="38"/>
  <c r="A9344" i="38"/>
  <c r="A9343" i="38"/>
  <c r="A9342" i="38"/>
  <c r="A9341" i="38"/>
  <c r="A9340" i="38"/>
  <c r="A9339" i="38"/>
  <c r="A9338" i="38"/>
  <c r="A9337" i="38"/>
  <c r="A9336" i="38"/>
  <c r="A9335" i="38"/>
  <c r="A9334" i="38"/>
  <c r="A9333" i="38"/>
  <c r="A9332" i="38"/>
  <c r="A9331" i="38"/>
  <c r="A9330" i="38"/>
  <c r="A9329" i="38"/>
  <c r="A9328" i="38"/>
  <c r="A9327" i="38"/>
  <c r="A9326" i="38"/>
  <c r="A9325" i="38"/>
  <c r="A9324" i="38"/>
  <c r="A9323" i="38"/>
  <c r="A9322" i="38"/>
  <c r="A9321" i="38"/>
  <c r="A9320" i="38"/>
  <c r="A9319" i="38"/>
  <c r="A9318" i="38"/>
  <c r="A9317" i="38"/>
  <c r="A9316" i="38"/>
  <c r="A9315" i="38"/>
  <c r="A9314" i="38"/>
  <c r="A9313" i="38"/>
  <c r="A9312" i="38"/>
  <c r="A9311" i="38"/>
  <c r="A9310" i="38"/>
  <c r="A9309" i="38"/>
  <c r="A9308" i="38"/>
  <c r="A9307" i="38"/>
  <c r="A9306" i="38"/>
  <c r="A9305" i="38"/>
  <c r="A9304" i="38"/>
  <c r="A9303" i="38"/>
  <c r="A9302" i="38"/>
  <c r="A9301" i="38"/>
  <c r="A9300" i="38"/>
  <c r="A9299" i="38"/>
  <c r="A9298" i="38"/>
  <c r="A9297" i="38"/>
  <c r="A9296" i="38"/>
  <c r="A9295" i="38"/>
  <c r="A9294" i="38"/>
  <c r="A9293" i="38"/>
  <c r="A9292" i="38"/>
  <c r="A9291" i="38"/>
  <c r="A9290" i="38"/>
  <c r="A9289" i="38"/>
  <c r="A9288" i="38"/>
  <c r="A9287" i="38"/>
  <c r="A9286" i="38"/>
  <c r="A9285" i="38"/>
  <c r="A9284" i="38"/>
  <c r="A9283" i="38"/>
  <c r="A9282" i="38"/>
  <c r="A9281" i="38"/>
  <c r="A9280" i="38"/>
  <c r="A9279" i="38"/>
  <c r="A9278" i="38"/>
  <c r="A9277" i="38"/>
  <c r="A9276" i="38"/>
  <c r="A9275" i="38"/>
  <c r="A9274" i="38"/>
  <c r="A9273" i="38"/>
  <c r="A9272" i="38"/>
  <c r="A9271" i="38"/>
  <c r="A9270" i="38"/>
  <c r="A9269" i="38"/>
  <c r="A9268" i="38"/>
  <c r="A9267" i="38"/>
  <c r="A9266" i="38"/>
  <c r="A9265" i="38"/>
  <c r="A9264" i="38"/>
  <c r="A9263" i="38"/>
  <c r="A9262" i="38"/>
  <c r="A9261" i="38"/>
  <c r="A9260" i="38"/>
  <c r="A9259" i="38"/>
  <c r="A9258" i="38"/>
  <c r="A9257" i="38"/>
  <c r="A9256" i="38"/>
  <c r="A9255" i="38"/>
  <c r="A9254" i="38"/>
  <c r="A9253" i="38"/>
  <c r="A9252" i="38"/>
  <c r="A9251" i="38"/>
  <c r="A9250" i="38"/>
  <c r="A9249" i="38"/>
  <c r="A9248" i="38"/>
  <c r="A9247" i="38"/>
  <c r="A9246" i="38"/>
  <c r="A9245" i="38"/>
  <c r="A9244" i="38"/>
  <c r="A9243" i="38"/>
  <c r="A9242" i="38"/>
  <c r="A9241" i="38"/>
  <c r="A9240" i="38"/>
  <c r="A9239" i="38"/>
  <c r="A9238" i="38"/>
  <c r="A9237" i="38"/>
  <c r="A9236" i="38"/>
  <c r="A9235" i="38"/>
  <c r="A9234" i="38"/>
  <c r="A9233" i="38"/>
  <c r="A9232" i="38"/>
  <c r="A9231" i="38"/>
  <c r="A9230" i="38"/>
  <c r="A9229" i="38"/>
  <c r="A9228" i="38"/>
  <c r="A9227" i="38"/>
  <c r="A9226" i="38"/>
  <c r="A9225" i="38"/>
  <c r="A9224" i="38"/>
  <c r="A9223" i="38"/>
  <c r="A9222" i="38"/>
  <c r="A9221" i="38"/>
  <c r="A9220" i="38"/>
  <c r="A9219" i="38"/>
  <c r="A9218" i="38"/>
  <c r="A9217" i="38"/>
  <c r="A9216" i="38"/>
  <c r="A9215" i="38"/>
  <c r="A9214" i="38"/>
  <c r="A9213" i="38"/>
  <c r="A9212" i="38"/>
  <c r="A9211" i="38"/>
  <c r="A9210" i="38"/>
  <c r="A9209" i="38"/>
  <c r="A9208" i="38"/>
  <c r="A9207" i="38"/>
  <c r="A9206" i="38"/>
  <c r="A9205" i="38"/>
  <c r="A9204" i="38"/>
  <c r="A9203" i="38"/>
  <c r="A9202" i="38"/>
  <c r="A9201" i="38"/>
  <c r="A9200" i="38"/>
  <c r="A9199" i="38"/>
  <c r="A9198" i="38"/>
  <c r="A9197" i="38"/>
  <c r="A9196" i="38"/>
  <c r="A9195" i="38"/>
  <c r="A9194" i="38"/>
  <c r="A9193" i="38"/>
  <c r="A9192" i="38"/>
  <c r="A9191" i="38"/>
  <c r="A9190" i="38"/>
  <c r="A9189" i="38"/>
  <c r="A9188" i="38"/>
  <c r="A9187" i="38"/>
  <c r="A9186" i="38"/>
  <c r="A9185" i="38"/>
  <c r="A9184" i="38"/>
  <c r="A9183" i="38"/>
  <c r="A9182" i="38"/>
  <c r="A9181" i="38"/>
  <c r="A9180" i="38"/>
  <c r="A9179" i="38"/>
  <c r="A9178" i="38"/>
  <c r="A9177" i="38"/>
  <c r="A9176" i="38"/>
  <c r="A9175" i="38"/>
  <c r="A9174" i="38"/>
  <c r="A9173" i="38"/>
  <c r="A9172" i="38"/>
  <c r="A9171" i="38"/>
  <c r="A9170" i="38"/>
  <c r="A9169" i="38"/>
  <c r="A9168" i="38"/>
  <c r="A9167" i="38"/>
  <c r="A9166" i="38"/>
  <c r="A9165" i="38"/>
  <c r="A9164" i="38"/>
  <c r="A9163" i="38"/>
  <c r="A9162" i="38"/>
  <c r="A9161" i="38"/>
  <c r="A9160" i="38"/>
  <c r="A9159" i="38"/>
  <c r="A9158" i="38"/>
  <c r="A9157" i="38"/>
  <c r="A9156" i="38"/>
  <c r="A9155" i="38"/>
  <c r="A9154" i="38"/>
  <c r="A9153" i="38"/>
  <c r="A9152" i="38"/>
  <c r="A9151" i="38"/>
  <c r="A9150" i="38"/>
  <c r="A9149" i="38"/>
  <c r="A9148" i="38"/>
  <c r="A9147" i="38"/>
  <c r="A9146" i="38"/>
  <c r="A9145" i="38"/>
  <c r="A9144" i="38"/>
  <c r="A9143" i="38"/>
  <c r="A9142" i="38"/>
  <c r="A9141" i="38"/>
  <c r="A9140" i="38"/>
  <c r="A9139" i="38"/>
  <c r="A9138" i="38"/>
  <c r="A9137" i="38"/>
  <c r="A9136" i="38"/>
  <c r="A9135" i="38"/>
  <c r="A9134" i="38"/>
  <c r="A9133" i="38"/>
  <c r="A9132" i="38"/>
  <c r="A9131" i="38"/>
  <c r="A9130" i="38"/>
  <c r="A9129" i="38"/>
  <c r="A9128" i="38"/>
  <c r="A9127" i="38"/>
  <c r="A9126" i="38"/>
  <c r="A9125" i="38"/>
  <c r="A9124" i="38"/>
  <c r="A9123" i="38"/>
  <c r="A9122" i="38"/>
  <c r="A9121" i="38"/>
  <c r="A9120" i="38"/>
  <c r="A9119" i="38"/>
  <c r="A9118" i="38"/>
  <c r="A9117" i="38"/>
  <c r="A9116" i="38"/>
  <c r="A9115" i="38"/>
  <c r="A9114" i="38"/>
  <c r="A9113" i="38"/>
  <c r="A9112" i="38"/>
  <c r="A9111" i="38"/>
  <c r="A9110" i="38"/>
  <c r="A9109" i="38"/>
  <c r="A9108" i="38"/>
  <c r="A9107" i="38"/>
  <c r="A9106" i="38"/>
  <c r="A9105" i="38"/>
  <c r="A9104" i="38"/>
  <c r="A9103" i="38"/>
  <c r="A9102" i="38"/>
  <c r="A9101" i="38"/>
  <c r="A9100" i="38"/>
  <c r="A9099" i="38"/>
  <c r="A9098" i="38"/>
  <c r="A9097" i="38"/>
  <c r="A9096" i="38"/>
  <c r="A9095" i="38"/>
  <c r="A9094" i="38"/>
  <c r="A9093" i="38"/>
  <c r="A9092" i="38"/>
  <c r="A9091" i="38"/>
  <c r="A9090" i="38"/>
  <c r="A9089" i="38"/>
  <c r="A9088" i="38"/>
  <c r="A9087" i="38"/>
  <c r="A9086" i="38"/>
  <c r="A9085" i="38"/>
  <c r="A9084" i="38"/>
  <c r="A9083" i="38"/>
  <c r="A9082" i="38"/>
  <c r="A9081" i="38"/>
  <c r="A9080" i="38"/>
  <c r="A9079" i="38"/>
  <c r="A9078" i="38"/>
  <c r="A9077" i="38"/>
  <c r="A9076" i="38"/>
  <c r="A9075" i="38"/>
  <c r="A9074" i="38"/>
  <c r="A9073" i="38"/>
  <c r="A9072" i="38"/>
  <c r="A9071" i="38"/>
  <c r="A9070" i="38"/>
  <c r="A9069" i="38"/>
  <c r="A9068" i="38"/>
  <c r="A9067" i="38"/>
  <c r="A9066" i="38"/>
  <c r="A9065" i="38"/>
  <c r="A9064" i="38"/>
  <c r="A9063" i="38"/>
  <c r="A9062" i="38"/>
  <c r="A9061" i="38"/>
  <c r="A9060" i="38"/>
  <c r="A9059" i="38"/>
  <c r="A9058" i="38"/>
  <c r="A9057" i="38"/>
  <c r="A9056" i="38"/>
  <c r="A9055" i="38"/>
  <c r="A9054" i="38"/>
  <c r="A9053" i="38"/>
  <c r="A9052" i="38"/>
  <c r="A9051" i="38"/>
  <c r="A9050" i="38"/>
  <c r="A9049" i="38"/>
  <c r="A9048" i="38"/>
  <c r="A9047" i="38"/>
  <c r="A9046" i="38"/>
  <c r="A9045" i="38"/>
  <c r="A9044" i="38"/>
  <c r="A9043" i="38"/>
  <c r="A9042" i="38"/>
  <c r="A9041" i="38"/>
  <c r="A9040" i="38"/>
  <c r="A9039" i="38"/>
  <c r="A9038" i="38"/>
  <c r="A9037" i="38"/>
  <c r="A9036" i="38"/>
  <c r="A9035" i="38"/>
  <c r="A9034" i="38"/>
  <c r="A9033" i="38"/>
  <c r="A9032" i="38"/>
  <c r="A9031" i="38"/>
  <c r="A9030" i="38"/>
  <c r="A9029" i="38"/>
  <c r="A9028" i="38"/>
  <c r="A9027" i="38"/>
  <c r="A9026" i="38"/>
  <c r="A9025" i="38"/>
  <c r="A9024" i="38"/>
  <c r="A9023" i="38"/>
  <c r="A9022" i="38"/>
  <c r="A9021" i="38"/>
  <c r="A9020" i="38"/>
  <c r="A9019" i="38"/>
  <c r="A9018" i="38"/>
  <c r="A9017" i="38"/>
  <c r="A9016" i="38"/>
  <c r="A9015" i="38"/>
  <c r="A9014" i="38"/>
  <c r="A9013" i="38"/>
  <c r="A9012" i="38"/>
  <c r="A9011" i="38"/>
  <c r="A9010" i="38"/>
  <c r="A9009" i="38"/>
  <c r="A9008" i="38"/>
  <c r="A9007" i="38"/>
  <c r="A9006" i="38"/>
  <c r="A9005" i="38"/>
  <c r="A9004" i="38"/>
  <c r="A9003" i="38"/>
  <c r="A9002" i="38"/>
  <c r="A9001" i="38"/>
  <c r="A9000" i="38"/>
  <c r="A8999" i="38"/>
  <c r="A8998" i="38"/>
  <c r="A8997" i="38"/>
  <c r="A8996" i="38"/>
  <c r="A8995" i="38"/>
  <c r="A8994" i="38"/>
  <c r="A8993" i="38"/>
  <c r="A8992" i="38"/>
  <c r="A8991" i="38"/>
  <c r="A8990" i="38"/>
  <c r="A8989" i="38"/>
  <c r="A8988" i="38"/>
  <c r="A8987" i="38"/>
  <c r="A8986" i="38"/>
  <c r="A8985" i="38"/>
  <c r="A8984" i="38"/>
  <c r="A8983" i="38"/>
  <c r="A8982" i="38"/>
  <c r="A8981" i="38"/>
  <c r="A8980" i="38"/>
  <c r="A8979" i="38"/>
  <c r="A8978" i="38"/>
  <c r="A8977" i="38"/>
  <c r="A8976" i="38"/>
  <c r="A8975" i="38"/>
  <c r="A8974" i="38"/>
  <c r="A8973" i="38"/>
  <c r="A8972" i="38"/>
  <c r="A8971" i="38"/>
  <c r="A8970" i="38"/>
  <c r="A8969" i="38"/>
  <c r="A8968" i="38"/>
  <c r="A8967" i="38"/>
  <c r="A8966" i="38"/>
  <c r="A8965" i="38"/>
  <c r="A8964" i="38"/>
  <c r="A8963" i="38"/>
  <c r="A8962" i="38"/>
  <c r="A8961" i="38"/>
  <c r="A8960" i="38"/>
  <c r="A8959" i="38"/>
  <c r="A8958" i="38"/>
  <c r="A8957" i="38"/>
  <c r="A8956" i="38"/>
  <c r="A8955" i="38"/>
  <c r="A8954" i="38"/>
  <c r="A8953" i="38"/>
  <c r="A8952" i="38"/>
  <c r="A8951" i="38"/>
  <c r="A8950" i="38"/>
  <c r="A8949" i="38"/>
  <c r="A8948" i="38"/>
  <c r="A8947" i="38"/>
  <c r="A8946" i="38"/>
  <c r="A8945" i="38"/>
  <c r="A8944" i="38"/>
  <c r="A8943" i="38"/>
  <c r="A8942" i="38"/>
  <c r="A8941" i="38"/>
  <c r="A8940" i="38"/>
  <c r="A8939" i="38"/>
  <c r="A8938" i="38"/>
  <c r="A8937" i="38"/>
  <c r="A8936" i="38"/>
  <c r="A8935" i="38"/>
  <c r="A8934" i="38"/>
  <c r="A8933" i="38"/>
  <c r="A8932" i="38"/>
  <c r="A8931" i="38"/>
  <c r="A8930" i="38"/>
  <c r="A8929" i="38"/>
  <c r="A8928" i="38"/>
  <c r="A8927" i="38"/>
  <c r="A8926" i="38"/>
  <c r="A8925" i="38"/>
  <c r="A8924" i="38"/>
  <c r="A8923" i="38"/>
  <c r="A8922" i="38"/>
  <c r="A8921" i="38"/>
  <c r="A8920" i="38"/>
  <c r="A8919" i="38"/>
  <c r="A8918" i="38"/>
  <c r="A8917" i="38"/>
  <c r="A8916" i="38"/>
  <c r="A8915" i="38"/>
  <c r="A8914" i="38"/>
  <c r="A8913" i="38"/>
  <c r="A8912" i="38"/>
  <c r="A8911" i="38"/>
  <c r="A8910" i="38"/>
  <c r="A8909" i="38"/>
  <c r="A8908" i="38"/>
  <c r="A8907" i="38"/>
  <c r="A8906" i="38"/>
  <c r="A8905" i="38"/>
  <c r="A8904" i="38"/>
  <c r="A8903" i="38"/>
  <c r="A8902" i="38"/>
  <c r="A8901" i="38"/>
  <c r="A8900" i="38"/>
  <c r="A8899" i="38"/>
  <c r="A8898" i="38"/>
  <c r="A8897" i="38"/>
  <c r="A8896" i="38"/>
  <c r="A8895" i="38"/>
  <c r="A8894" i="38"/>
  <c r="A8893" i="38"/>
  <c r="A8892" i="38"/>
  <c r="A8891" i="38"/>
  <c r="A8890" i="38"/>
  <c r="A8889" i="38"/>
  <c r="A8888" i="38"/>
  <c r="A8887" i="38"/>
  <c r="A8886" i="38"/>
  <c r="A8885" i="38"/>
  <c r="A8884" i="38"/>
  <c r="A8883" i="38"/>
  <c r="A8882" i="38"/>
  <c r="A8881" i="38"/>
  <c r="A8880" i="38"/>
  <c r="A8879" i="38"/>
  <c r="A8878" i="38"/>
  <c r="A8877" i="38"/>
  <c r="A8876" i="38"/>
  <c r="A8875" i="38"/>
  <c r="A8874" i="38"/>
  <c r="A8873" i="38"/>
  <c r="A8872" i="38"/>
  <c r="A8871" i="38"/>
  <c r="A8870" i="38"/>
  <c r="A8869" i="38"/>
  <c r="A8868" i="38"/>
  <c r="A8867" i="38"/>
  <c r="A8866" i="38"/>
  <c r="A8865" i="38"/>
  <c r="A8864" i="38"/>
  <c r="A8863" i="38"/>
  <c r="A8862" i="38"/>
  <c r="A8861" i="38"/>
  <c r="A8860" i="38"/>
  <c r="A8859" i="38"/>
  <c r="A8858" i="38"/>
  <c r="A8857" i="38"/>
  <c r="A8856" i="38"/>
  <c r="A8855" i="38"/>
  <c r="A8854" i="38"/>
  <c r="A8853" i="38"/>
  <c r="A8852" i="38"/>
  <c r="A8851" i="38"/>
  <c r="A8850" i="38"/>
  <c r="A8849" i="38"/>
  <c r="A8848" i="38"/>
  <c r="A8847" i="38"/>
  <c r="A8846" i="38"/>
  <c r="A8845" i="38"/>
  <c r="A8844" i="38"/>
  <c r="A8843" i="38"/>
  <c r="A8842" i="38"/>
  <c r="A8841" i="38"/>
  <c r="A8840" i="38"/>
  <c r="A8839" i="38"/>
  <c r="A8838" i="38"/>
  <c r="A8837" i="38"/>
  <c r="A8836" i="38"/>
  <c r="A8835" i="38"/>
  <c r="A8834" i="38"/>
  <c r="A8833" i="38"/>
  <c r="A8832" i="38"/>
  <c r="A8831" i="38"/>
  <c r="A8830" i="38"/>
  <c r="A8829" i="38"/>
  <c r="A8828" i="38"/>
  <c r="A8827" i="38"/>
  <c r="A8826" i="38"/>
  <c r="A8825" i="38"/>
  <c r="A8824" i="38"/>
  <c r="A8823" i="38"/>
  <c r="A8822" i="38"/>
  <c r="A8821" i="38"/>
  <c r="A8820" i="38"/>
  <c r="A8819" i="38"/>
  <c r="A8818" i="38"/>
  <c r="A8817" i="38"/>
  <c r="A8816" i="38"/>
  <c r="A8815" i="38"/>
  <c r="A8814" i="38"/>
  <c r="A8813" i="38"/>
  <c r="A8812" i="38"/>
  <c r="A8811" i="38"/>
  <c r="A8810" i="38"/>
  <c r="A8809" i="38"/>
  <c r="A8808" i="38"/>
  <c r="A8807" i="38"/>
  <c r="A8806" i="38"/>
  <c r="A8805" i="38"/>
  <c r="A8804" i="38"/>
  <c r="A8803" i="38"/>
  <c r="A8802" i="38"/>
  <c r="A8801" i="38"/>
  <c r="A8800" i="38"/>
  <c r="A8799" i="38"/>
  <c r="A8798" i="38"/>
  <c r="A8797" i="38"/>
  <c r="A8796" i="38"/>
  <c r="A8795" i="38"/>
  <c r="A8794" i="38"/>
  <c r="A8793" i="38"/>
  <c r="A8792" i="38"/>
  <c r="A8791" i="38"/>
  <c r="A8790" i="38"/>
  <c r="A8789" i="38"/>
  <c r="A8788" i="38"/>
  <c r="A8787" i="38"/>
  <c r="A8786" i="38"/>
  <c r="A8785" i="38"/>
  <c r="A8784" i="38"/>
  <c r="A8783" i="38"/>
  <c r="A8782" i="38"/>
  <c r="A8781" i="38"/>
  <c r="A8780" i="38"/>
  <c r="A8779" i="38"/>
  <c r="A8778" i="38"/>
  <c r="A8777" i="38"/>
  <c r="A8776" i="38"/>
  <c r="A8775" i="38"/>
  <c r="A8774" i="38"/>
  <c r="A8773" i="38"/>
  <c r="A8772" i="38"/>
  <c r="A8771" i="38"/>
  <c r="A8770" i="38"/>
  <c r="A8769" i="38"/>
  <c r="A8768" i="38"/>
  <c r="A8767" i="38"/>
  <c r="A8766" i="38"/>
  <c r="A8765" i="38"/>
  <c r="A8764" i="38"/>
  <c r="A8763" i="38"/>
  <c r="A8762" i="38"/>
  <c r="A8761" i="38"/>
  <c r="A8760" i="38"/>
  <c r="A8759" i="38"/>
  <c r="A8758" i="38"/>
  <c r="A8757" i="38"/>
  <c r="A8756" i="38"/>
  <c r="A8755" i="38"/>
  <c r="A8754" i="38"/>
  <c r="A8753" i="38"/>
  <c r="A8752" i="38"/>
  <c r="A8751" i="38"/>
  <c r="A8750" i="38"/>
  <c r="A8749" i="38"/>
  <c r="A8748" i="38"/>
  <c r="A8747" i="38"/>
  <c r="A8746" i="38"/>
  <c r="A8745" i="38"/>
  <c r="A8744" i="38"/>
  <c r="A8743" i="38"/>
  <c r="A8742" i="38"/>
  <c r="A8741" i="38"/>
  <c r="A8740" i="38"/>
  <c r="A8739" i="38"/>
  <c r="A8738" i="38"/>
  <c r="A8737" i="38"/>
  <c r="A8736" i="38"/>
  <c r="A8735" i="38"/>
  <c r="A8734" i="38"/>
  <c r="A8733" i="38"/>
  <c r="A8732" i="38"/>
  <c r="A8731" i="38"/>
  <c r="A8730" i="38"/>
  <c r="A8729" i="38"/>
  <c r="A8728" i="38"/>
  <c r="A8727" i="38"/>
  <c r="A8726" i="38"/>
  <c r="A8725" i="38"/>
  <c r="A8724" i="38"/>
  <c r="A8723" i="38"/>
  <c r="A8722" i="38"/>
  <c r="A8721" i="38"/>
  <c r="A8720" i="38"/>
  <c r="A8719" i="38"/>
  <c r="A8718" i="38"/>
  <c r="A8717" i="38"/>
  <c r="A8716" i="38"/>
  <c r="A8715" i="38"/>
  <c r="A8714" i="38"/>
  <c r="A8713" i="38"/>
  <c r="A8712" i="38"/>
  <c r="A8711" i="38"/>
  <c r="A8710" i="38"/>
  <c r="A8709" i="38"/>
  <c r="A8708" i="38"/>
  <c r="A8707" i="38"/>
  <c r="A8706" i="38"/>
  <c r="A8705" i="38"/>
  <c r="A8704" i="38"/>
  <c r="A8703" i="38"/>
  <c r="A8702" i="38"/>
  <c r="A8701" i="38"/>
  <c r="A8700" i="38"/>
  <c r="A8699" i="38"/>
  <c r="A8698" i="38"/>
  <c r="A8697" i="38"/>
  <c r="A8696" i="38"/>
  <c r="A8695" i="38"/>
  <c r="A8694" i="38"/>
  <c r="A8693" i="38"/>
  <c r="A8692" i="38"/>
  <c r="A8691" i="38"/>
  <c r="A8690" i="38"/>
  <c r="A8689" i="38"/>
  <c r="A8688" i="38"/>
  <c r="A8687" i="38"/>
  <c r="A8686" i="38"/>
  <c r="A8685" i="38"/>
  <c r="A8684" i="38"/>
  <c r="A8683" i="38"/>
  <c r="A8682" i="38"/>
  <c r="A8681" i="38"/>
  <c r="A8680" i="38"/>
  <c r="A8679" i="38"/>
  <c r="A8678" i="38"/>
  <c r="A8677" i="38"/>
  <c r="A8676" i="38"/>
  <c r="A8675" i="38"/>
  <c r="A8674" i="38"/>
  <c r="A8673" i="38"/>
  <c r="A8672" i="38"/>
  <c r="A8671" i="38"/>
  <c r="A8670" i="38"/>
  <c r="A8669" i="38"/>
  <c r="A8668" i="38"/>
  <c r="A8667" i="38"/>
  <c r="A8666" i="38"/>
  <c r="A8665" i="38"/>
  <c r="A8664" i="38"/>
  <c r="A8663" i="38"/>
  <c r="A8662" i="38"/>
  <c r="A8661" i="38"/>
  <c r="A8660" i="38"/>
  <c r="A8659" i="38"/>
  <c r="A8658" i="38"/>
  <c r="A8657" i="38"/>
  <c r="A8656" i="38"/>
  <c r="A8655" i="38"/>
  <c r="A8654" i="38"/>
  <c r="A8653" i="38"/>
  <c r="A8652" i="38"/>
  <c r="A8651" i="38"/>
  <c r="A8650" i="38"/>
  <c r="A8649" i="38"/>
  <c r="A8648" i="38"/>
  <c r="A8647" i="38"/>
  <c r="A8646" i="38"/>
  <c r="A8645" i="38"/>
  <c r="A8644" i="38"/>
  <c r="A8643" i="38"/>
  <c r="A8642" i="38"/>
  <c r="A8641" i="38"/>
  <c r="A8640" i="38"/>
  <c r="A8639" i="38"/>
  <c r="A8638" i="38"/>
  <c r="A8637" i="38"/>
  <c r="A8636" i="38"/>
  <c r="A8635" i="38"/>
  <c r="A8634" i="38"/>
  <c r="A8633" i="38"/>
  <c r="A8632" i="38"/>
  <c r="A8631" i="38"/>
  <c r="A8630" i="38"/>
  <c r="A8629" i="38"/>
  <c r="A8628" i="38"/>
  <c r="A8627" i="38"/>
  <c r="A8626" i="38"/>
  <c r="A8625" i="38"/>
  <c r="A8624" i="38"/>
  <c r="A8623" i="38"/>
  <c r="A8622" i="38"/>
  <c r="A8621" i="38"/>
  <c r="A8620" i="38"/>
  <c r="A8619" i="38"/>
  <c r="A8618" i="38"/>
  <c r="A8617" i="38"/>
  <c r="A8616" i="38"/>
  <c r="A8615" i="38"/>
  <c r="A8614" i="38"/>
  <c r="A8613" i="38"/>
  <c r="A8612" i="38"/>
  <c r="A8611" i="38"/>
  <c r="A8610" i="38"/>
  <c r="A8609" i="38"/>
  <c r="A8608" i="38"/>
  <c r="A8607" i="38"/>
  <c r="A8606" i="38"/>
  <c r="A8605" i="38"/>
  <c r="A8604" i="38"/>
  <c r="A8603" i="38"/>
  <c r="A8602" i="38"/>
  <c r="A8601" i="38"/>
  <c r="A8600" i="38"/>
  <c r="A8599" i="38"/>
  <c r="A8598" i="38"/>
  <c r="A8597" i="38"/>
  <c r="A8596" i="38"/>
  <c r="A8595" i="38"/>
  <c r="A8594" i="38"/>
  <c r="A8593" i="38"/>
  <c r="A8592" i="38"/>
  <c r="A8591" i="38"/>
  <c r="A8590" i="38"/>
  <c r="A8589" i="38"/>
  <c r="A8588" i="38"/>
  <c r="A8587" i="38"/>
  <c r="A8586" i="38"/>
  <c r="A8585" i="38"/>
  <c r="A8584" i="38"/>
  <c r="A8583" i="38"/>
  <c r="A8582" i="38"/>
  <c r="A8581" i="38"/>
  <c r="A8580" i="38"/>
  <c r="A8579" i="38"/>
  <c r="A8578" i="38"/>
  <c r="A8577" i="38"/>
  <c r="A8576" i="38"/>
  <c r="A8575" i="38"/>
  <c r="A8574" i="38"/>
  <c r="A8573" i="38"/>
  <c r="A8572" i="38"/>
  <c r="A8571" i="38"/>
  <c r="A8570" i="38"/>
  <c r="A8569" i="38"/>
  <c r="A8568" i="38"/>
  <c r="A8567" i="38"/>
  <c r="A8566" i="38"/>
  <c r="A8565" i="38"/>
  <c r="A8564" i="38"/>
  <c r="A8563" i="38"/>
  <c r="A8562" i="38"/>
  <c r="A8561" i="38"/>
  <c r="A8560" i="38"/>
  <c r="A8559" i="38"/>
  <c r="A8558" i="38"/>
  <c r="A8557" i="38"/>
  <c r="A8556" i="38"/>
  <c r="A8555" i="38"/>
  <c r="A8554" i="38"/>
  <c r="A8553" i="38"/>
  <c r="A8552" i="38"/>
  <c r="A8551" i="38"/>
  <c r="A8550" i="38"/>
  <c r="A8549" i="38"/>
  <c r="A8548" i="38"/>
  <c r="A8547" i="38"/>
  <c r="A8546" i="38"/>
  <c r="A8545" i="38"/>
  <c r="A8544" i="38"/>
  <c r="A8543" i="38"/>
  <c r="A8542" i="38"/>
  <c r="A8541" i="38"/>
  <c r="A8540" i="38"/>
  <c r="A8539" i="38"/>
  <c r="A8538" i="38"/>
  <c r="A8537" i="38"/>
  <c r="A8536" i="38"/>
  <c r="A8535" i="38"/>
  <c r="A8534" i="38"/>
  <c r="A8533" i="38"/>
  <c r="A8532" i="38"/>
  <c r="A8531" i="38"/>
  <c r="A8530" i="38"/>
  <c r="A8529" i="38"/>
  <c r="A8528" i="38"/>
  <c r="A8527" i="38"/>
  <c r="A8526" i="38"/>
  <c r="A8525" i="38"/>
  <c r="A8524" i="38"/>
  <c r="A8523" i="38"/>
  <c r="A8522" i="38"/>
  <c r="A8521" i="38"/>
  <c r="A8520" i="38"/>
  <c r="A8519" i="38"/>
  <c r="A8518" i="38"/>
  <c r="A8517" i="38"/>
  <c r="A8516" i="38"/>
  <c r="A8515" i="38"/>
  <c r="A8514" i="38"/>
  <c r="A8513" i="38"/>
  <c r="A8512" i="38"/>
  <c r="A8511" i="38"/>
  <c r="A8510" i="38"/>
  <c r="A8509" i="38"/>
  <c r="A8508" i="38"/>
  <c r="A8507" i="38"/>
  <c r="A8506" i="38"/>
  <c r="A8505" i="38"/>
  <c r="A8504" i="38"/>
  <c r="A8503" i="38"/>
  <c r="A8502" i="38"/>
  <c r="A8501" i="38"/>
  <c r="A8500" i="38"/>
  <c r="A8499" i="38"/>
  <c r="A8498" i="38"/>
  <c r="A8497" i="38"/>
  <c r="A8496" i="38"/>
  <c r="A8495" i="38"/>
  <c r="A8494" i="38"/>
  <c r="A8493" i="38"/>
  <c r="A8492" i="38"/>
  <c r="A8491" i="38"/>
  <c r="A8490" i="38"/>
  <c r="A8489" i="38"/>
  <c r="A8488" i="38"/>
  <c r="A8487" i="38"/>
  <c r="A8486" i="38"/>
  <c r="A8485" i="38"/>
  <c r="A8484" i="38"/>
  <c r="A8483" i="38"/>
  <c r="A8482" i="38"/>
  <c r="A8481" i="38"/>
  <c r="A8480" i="38"/>
  <c r="A8479" i="38"/>
  <c r="A8478" i="38"/>
  <c r="A8477" i="38"/>
  <c r="A8476" i="38"/>
  <c r="A8475" i="38"/>
  <c r="A8474" i="38"/>
  <c r="A8473" i="38"/>
  <c r="A8472" i="38"/>
  <c r="A8471" i="38"/>
  <c r="A8470" i="38"/>
  <c r="A8469" i="38"/>
  <c r="A8468" i="38"/>
  <c r="A8467" i="38"/>
  <c r="A8466" i="38"/>
  <c r="A8465" i="38"/>
  <c r="A8464" i="38"/>
  <c r="A8463" i="38"/>
  <c r="A8462" i="38"/>
  <c r="A8461" i="38"/>
  <c r="A8460" i="38"/>
  <c r="A8459" i="38"/>
  <c r="A8458" i="38"/>
  <c r="A8457" i="38"/>
  <c r="A8456" i="38"/>
  <c r="A8455" i="38"/>
  <c r="A8454" i="38"/>
  <c r="A8453" i="38"/>
  <c r="A8452" i="38"/>
  <c r="A8451" i="38"/>
  <c r="A8450" i="38"/>
  <c r="A8449" i="38"/>
  <c r="A8448" i="38"/>
  <c r="A8447" i="38"/>
  <c r="A8446" i="38"/>
  <c r="A8445" i="38"/>
  <c r="A8444" i="38"/>
  <c r="A8443" i="38"/>
  <c r="A8442" i="38"/>
  <c r="A8441" i="38"/>
  <c r="A8440" i="38"/>
  <c r="A8439" i="38"/>
  <c r="A8438" i="38"/>
  <c r="A8437" i="38"/>
  <c r="A8436" i="38"/>
  <c r="A8435" i="38"/>
  <c r="A8434" i="38"/>
  <c r="A8433" i="38"/>
  <c r="A8432" i="38"/>
  <c r="A8431" i="38"/>
  <c r="A8430" i="38"/>
  <c r="A8429" i="38"/>
  <c r="A8428" i="38"/>
  <c r="A8427" i="38"/>
  <c r="A8426" i="38"/>
  <c r="A8425" i="38"/>
  <c r="A8424" i="38"/>
  <c r="A8423" i="38"/>
  <c r="A8422" i="38"/>
  <c r="A8421" i="38"/>
  <c r="A8420" i="38"/>
  <c r="A8419" i="38"/>
  <c r="A8418" i="38"/>
  <c r="A8417" i="38"/>
  <c r="A8416" i="38"/>
  <c r="A8415" i="38"/>
  <c r="A8414" i="38"/>
  <c r="A8413" i="38"/>
  <c r="A8412" i="38"/>
  <c r="A8411" i="38"/>
  <c r="A8410" i="38"/>
  <c r="A8409" i="38"/>
  <c r="A8408" i="38"/>
  <c r="A8407" i="38"/>
  <c r="A8406" i="38"/>
  <c r="A8405" i="38"/>
  <c r="A8404" i="38"/>
  <c r="A8403" i="38"/>
  <c r="A8402" i="38"/>
  <c r="A8401" i="38"/>
  <c r="A8400" i="38"/>
  <c r="A8399" i="38"/>
  <c r="A8398" i="38"/>
  <c r="A8397" i="38"/>
  <c r="A8396" i="38"/>
  <c r="A8395" i="38"/>
  <c r="A8394" i="38"/>
  <c r="A8393" i="38"/>
  <c r="A8392" i="38"/>
  <c r="A8391" i="38"/>
  <c r="A8390" i="38"/>
  <c r="A8389" i="38"/>
  <c r="A8388" i="38"/>
  <c r="A8387" i="38"/>
  <c r="A8386" i="38"/>
  <c r="A8385" i="38"/>
  <c r="A8384" i="38"/>
  <c r="A8383" i="38"/>
  <c r="A8382" i="38"/>
  <c r="A8381" i="38"/>
  <c r="A8380" i="38"/>
  <c r="A8379" i="38"/>
  <c r="A8378" i="38"/>
  <c r="A8377" i="38"/>
  <c r="A8376" i="38"/>
  <c r="A8375" i="38"/>
  <c r="A8374" i="38"/>
  <c r="A8373" i="38"/>
  <c r="A8372" i="38"/>
  <c r="A8371" i="38"/>
  <c r="A8370" i="38"/>
  <c r="A8369" i="38"/>
  <c r="A8368" i="38"/>
  <c r="A8367" i="38"/>
  <c r="A8366" i="38"/>
  <c r="A8365" i="38"/>
  <c r="A8364" i="38"/>
  <c r="A8363" i="38"/>
  <c r="A8362" i="38"/>
  <c r="A8361" i="38"/>
  <c r="A8360" i="38"/>
  <c r="A8359" i="38"/>
  <c r="A8358" i="38"/>
  <c r="A8357" i="38"/>
  <c r="A8356" i="38"/>
  <c r="A8355" i="38"/>
  <c r="A8354" i="38"/>
  <c r="A8353" i="38"/>
  <c r="A8352" i="38"/>
  <c r="A8351" i="38"/>
  <c r="A8350" i="38"/>
  <c r="A8349" i="38"/>
  <c r="A8348" i="38"/>
  <c r="A8347" i="38"/>
  <c r="A8346" i="38"/>
  <c r="A8345" i="38"/>
  <c r="A8344" i="38"/>
  <c r="A8343" i="38"/>
  <c r="A8342" i="38"/>
  <c r="A8341" i="38"/>
  <c r="A8340" i="38"/>
  <c r="A8339" i="38"/>
  <c r="A8338" i="38"/>
  <c r="A8337" i="38"/>
  <c r="A8336" i="38"/>
  <c r="A8335" i="38"/>
  <c r="A8334" i="38"/>
  <c r="A8333" i="38"/>
  <c r="A8332" i="38"/>
  <c r="A8331" i="38"/>
  <c r="A8330" i="38"/>
  <c r="A8329" i="38"/>
  <c r="A8328" i="38"/>
  <c r="A8327" i="38"/>
  <c r="A8326" i="38"/>
  <c r="A8325" i="38"/>
  <c r="A8324" i="38"/>
  <c r="A8323" i="38"/>
  <c r="A8322" i="38"/>
  <c r="A8321" i="38"/>
  <c r="A8320" i="38"/>
  <c r="A8319" i="38"/>
  <c r="A8318" i="38"/>
  <c r="A8317" i="38"/>
  <c r="A8316" i="38"/>
  <c r="A8315" i="38"/>
  <c r="A8314" i="38"/>
  <c r="A8313" i="38"/>
  <c r="A8312" i="38"/>
  <c r="A8311" i="38"/>
  <c r="A8310" i="38"/>
  <c r="A8309" i="38"/>
  <c r="A8308" i="38"/>
  <c r="A8307" i="38"/>
  <c r="A8306" i="38"/>
  <c r="A8305" i="38"/>
  <c r="A8304" i="38"/>
  <c r="A8303" i="38"/>
  <c r="A8302" i="38"/>
  <c r="A8301" i="38"/>
  <c r="A8300" i="38"/>
  <c r="A8299" i="38"/>
  <c r="A8298" i="38"/>
  <c r="A8297" i="38"/>
  <c r="A8296" i="38"/>
  <c r="A8295" i="38"/>
  <c r="A8294" i="38"/>
  <c r="A8293" i="38"/>
  <c r="A8292" i="38"/>
  <c r="A8291" i="38"/>
  <c r="A8290" i="38"/>
  <c r="A8289" i="38"/>
  <c r="A8288" i="38"/>
  <c r="A8287" i="38"/>
  <c r="A8286" i="38"/>
  <c r="A8285" i="38"/>
  <c r="A8284" i="38"/>
  <c r="A8283" i="38"/>
  <c r="A8282" i="38"/>
  <c r="A8281" i="38"/>
  <c r="A8280" i="38"/>
  <c r="A8279" i="38"/>
  <c r="A8278" i="38"/>
  <c r="A8277" i="38"/>
  <c r="A8276" i="38"/>
  <c r="A8275" i="38"/>
  <c r="A8274" i="38"/>
  <c r="A8273" i="38"/>
  <c r="A8272" i="38"/>
  <c r="A8271" i="38"/>
  <c r="A8270" i="38"/>
  <c r="A8269" i="38"/>
  <c r="A8268" i="38"/>
  <c r="A8267" i="38"/>
  <c r="A8266" i="38"/>
  <c r="A8265" i="38"/>
  <c r="A8264" i="38"/>
  <c r="A8263" i="38"/>
  <c r="A8262" i="38"/>
  <c r="A8261" i="38"/>
  <c r="A8260" i="38"/>
  <c r="A8259" i="38"/>
  <c r="A8258" i="38"/>
  <c r="A8257" i="38"/>
  <c r="A8256" i="38"/>
  <c r="A8255" i="38"/>
  <c r="A8254" i="38"/>
  <c r="A8253" i="38"/>
  <c r="A8252" i="38"/>
  <c r="A8251" i="38"/>
  <c r="A8250" i="38"/>
  <c r="A8249" i="38"/>
  <c r="A8248" i="38"/>
  <c r="A8247" i="38"/>
  <c r="A8246" i="38"/>
  <c r="A8245" i="38"/>
  <c r="A8244" i="38"/>
  <c r="A8243" i="38"/>
  <c r="A8242" i="38"/>
  <c r="A8241" i="38"/>
  <c r="A8240" i="38"/>
  <c r="A8239" i="38"/>
  <c r="A8238" i="38"/>
  <c r="A8237" i="38"/>
  <c r="A8236" i="38"/>
  <c r="A8235" i="38"/>
  <c r="A8234" i="38"/>
  <c r="A8233" i="38"/>
  <c r="A8232" i="38"/>
  <c r="A8231" i="38"/>
  <c r="A8230" i="38"/>
  <c r="A8229" i="38"/>
  <c r="A8228" i="38"/>
  <c r="A8227" i="38"/>
  <c r="A8226" i="38"/>
  <c r="A8225" i="38"/>
  <c r="A8224" i="38"/>
  <c r="A8223" i="38"/>
  <c r="A8222" i="38"/>
  <c r="A8221" i="38"/>
  <c r="A8220" i="38"/>
  <c r="A8219" i="38"/>
  <c r="A8218" i="38"/>
  <c r="A8217" i="38"/>
  <c r="A8216" i="38"/>
  <c r="A8215" i="38"/>
  <c r="A8214" i="38"/>
  <c r="A8213" i="38"/>
  <c r="A8212" i="38"/>
  <c r="A8211" i="38"/>
  <c r="A8210" i="38"/>
  <c r="A8209" i="38"/>
  <c r="A8208" i="38"/>
  <c r="A8207" i="38"/>
  <c r="A8206" i="38"/>
  <c r="A8205" i="38"/>
  <c r="A8204" i="38"/>
  <c r="A8203" i="38"/>
  <c r="A8202" i="38"/>
  <c r="A8201" i="38"/>
  <c r="A8200" i="38"/>
  <c r="A8199" i="38"/>
  <c r="A8198" i="38"/>
  <c r="A8197" i="38"/>
  <c r="A8196" i="38"/>
  <c r="A8195" i="38"/>
  <c r="A8194" i="38"/>
  <c r="A8193" i="38"/>
  <c r="A8192" i="38"/>
  <c r="A8191" i="38"/>
  <c r="A8190" i="38"/>
  <c r="A8189" i="38"/>
  <c r="A8188" i="38"/>
  <c r="A8187" i="38"/>
  <c r="A8186" i="38"/>
  <c r="A8185" i="38"/>
  <c r="A8184" i="38"/>
  <c r="A8183" i="38"/>
  <c r="A8182" i="38"/>
  <c r="A8181" i="38"/>
  <c r="A8180" i="38"/>
  <c r="A8179" i="38"/>
  <c r="A8178" i="38"/>
  <c r="A8177" i="38"/>
  <c r="A8176" i="38"/>
  <c r="A8175" i="38"/>
  <c r="A8174" i="38"/>
  <c r="A8173" i="38"/>
  <c r="A8172" i="38"/>
  <c r="A8171" i="38"/>
  <c r="A8170" i="38"/>
  <c r="A8169" i="38"/>
  <c r="A8168" i="38"/>
  <c r="A8167" i="38"/>
  <c r="A8166" i="38"/>
  <c r="A8165" i="38"/>
  <c r="A8164" i="38"/>
  <c r="A8163" i="38"/>
  <c r="A8162" i="38"/>
  <c r="A8161" i="38"/>
  <c r="A8160" i="38"/>
  <c r="A8159" i="38"/>
  <c r="A8158" i="38"/>
  <c r="A8157" i="38"/>
  <c r="A8156" i="38"/>
  <c r="A8155" i="38"/>
  <c r="A8154" i="38"/>
  <c r="A8153" i="38"/>
  <c r="A8152" i="38"/>
  <c r="A8151" i="38"/>
  <c r="A8150" i="38"/>
  <c r="A8149" i="38"/>
  <c r="A8148" i="38"/>
  <c r="A8147" i="38"/>
  <c r="A8146" i="38"/>
  <c r="A8145" i="38"/>
  <c r="A8144" i="38"/>
  <c r="A8143" i="38"/>
  <c r="A8142" i="38"/>
  <c r="A8141" i="38"/>
  <c r="A8140" i="38"/>
  <c r="A8139" i="38"/>
  <c r="A8138" i="38"/>
  <c r="A8137" i="38"/>
  <c r="A8136" i="38"/>
  <c r="A8135" i="38"/>
  <c r="A8134" i="38"/>
  <c r="A8133" i="38"/>
  <c r="A8132" i="38"/>
  <c r="A8131" i="38"/>
  <c r="A8130" i="38"/>
  <c r="A8129" i="38"/>
  <c r="A8128" i="38"/>
  <c r="A8127" i="38"/>
  <c r="A8126" i="38"/>
  <c r="A8125" i="38"/>
  <c r="A8124" i="38"/>
  <c r="A8123" i="38"/>
  <c r="A8122" i="38"/>
  <c r="A8121" i="38"/>
  <c r="A8120" i="38"/>
  <c r="A8119" i="38"/>
  <c r="A8118" i="38"/>
  <c r="A8117" i="38"/>
  <c r="A8116" i="38"/>
  <c r="A8115" i="38"/>
  <c r="A8114" i="38"/>
  <c r="A8113" i="38"/>
  <c r="A8112" i="38"/>
  <c r="A8111" i="38"/>
  <c r="A8110" i="38"/>
  <c r="A8109" i="38"/>
  <c r="A8108" i="38"/>
  <c r="A8107" i="38"/>
  <c r="A8106" i="38"/>
  <c r="A8105" i="38"/>
  <c r="A8104" i="38"/>
  <c r="A8103" i="38"/>
  <c r="A8102" i="38"/>
  <c r="A8101" i="38"/>
  <c r="A8100" i="38"/>
  <c r="A8099" i="38"/>
  <c r="A8098" i="38"/>
  <c r="A8097" i="38"/>
  <c r="A8096" i="38"/>
  <c r="A8095" i="38"/>
  <c r="A8094" i="38"/>
  <c r="A8093" i="38"/>
  <c r="A8092" i="38"/>
  <c r="A8091" i="38"/>
  <c r="A8090" i="38"/>
  <c r="A8089" i="38"/>
  <c r="A8088" i="38"/>
  <c r="A8087" i="38"/>
  <c r="A8086" i="38"/>
  <c r="A8085" i="38"/>
  <c r="A8084" i="38"/>
  <c r="A8083" i="38"/>
  <c r="A8082" i="38"/>
  <c r="A8081" i="38"/>
  <c r="A8080" i="38"/>
  <c r="A8079" i="38"/>
  <c r="A8078" i="38"/>
  <c r="A8077" i="38"/>
  <c r="A8076" i="38"/>
  <c r="A8075" i="38"/>
  <c r="A8074" i="38"/>
  <c r="A8073" i="38"/>
  <c r="A8072" i="38"/>
  <c r="A8071" i="38"/>
  <c r="A8070" i="38"/>
  <c r="A8069" i="38"/>
  <c r="A8068" i="38"/>
  <c r="A8067" i="38"/>
  <c r="A8066" i="38"/>
  <c r="A8065" i="38"/>
  <c r="A8064" i="38"/>
  <c r="A8063" i="38"/>
  <c r="A8062" i="38"/>
  <c r="A8061" i="38"/>
  <c r="A8060" i="38"/>
  <c r="A8059" i="38"/>
  <c r="A8058" i="38"/>
  <c r="A8057" i="38"/>
  <c r="A8056" i="38"/>
  <c r="A8055" i="38"/>
  <c r="A8054" i="38"/>
  <c r="A8053" i="38"/>
  <c r="A8052" i="38"/>
  <c r="A8051" i="38"/>
  <c r="A8050" i="38"/>
  <c r="A8049" i="38"/>
  <c r="A8048" i="38"/>
  <c r="A8047" i="38"/>
  <c r="A8046" i="38"/>
  <c r="A8045" i="38"/>
  <c r="A8044" i="38"/>
  <c r="A8043" i="38"/>
  <c r="A8042" i="38"/>
  <c r="A8041" i="38"/>
  <c r="A8040" i="38"/>
  <c r="A8039" i="38"/>
  <c r="A8038" i="38"/>
  <c r="A8037" i="38"/>
  <c r="A8036" i="38"/>
  <c r="A8035" i="38"/>
  <c r="A8034" i="38"/>
  <c r="A8033" i="38"/>
  <c r="A8032" i="38"/>
  <c r="A8031" i="38"/>
  <c r="A8030" i="38"/>
  <c r="A8029" i="38"/>
  <c r="A8028" i="38"/>
  <c r="A8027" i="38"/>
  <c r="A8026" i="38"/>
  <c r="A8025" i="38"/>
  <c r="A8024" i="38"/>
  <c r="A8023" i="38"/>
  <c r="A8022" i="38"/>
  <c r="A8021" i="38"/>
  <c r="A8020" i="38"/>
  <c r="A8019" i="38"/>
  <c r="A8018" i="38"/>
  <c r="A8017" i="38"/>
  <c r="A8016" i="38"/>
  <c r="A8015" i="38"/>
  <c r="A8014" i="38"/>
  <c r="A8013" i="38"/>
  <c r="A8012" i="38"/>
  <c r="A8011" i="38"/>
  <c r="A8010" i="38"/>
  <c r="A8009" i="38"/>
  <c r="A8008" i="38"/>
  <c r="A8007" i="38"/>
  <c r="A8006" i="38"/>
  <c r="A8005" i="38"/>
  <c r="A8004" i="38"/>
  <c r="A8003" i="38"/>
  <c r="A8002" i="38"/>
  <c r="A8001" i="38"/>
  <c r="A8000" i="38"/>
  <c r="A7999" i="38"/>
  <c r="A7998" i="38"/>
  <c r="A7997" i="38"/>
  <c r="A7996" i="38"/>
  <c r="A7995" i="38"/>
  <c r="A7994" i="38"/>
  <c r="A7993" i="38"/>
  <c r="A7992" i="38"/>
  <c r="A7991" i="38"/>
  <c r="A7990" i="38"/>
  <c r="A7989" i="38"/>
  <c r="A7988" i="38"/>
  <c r="A7987" i="38"/>
  <c r="A7986" i="38"/>
  <c r="A7985" i="38"/>
  <c r="A7984" i="38"/>
  <c r="A7983" i="38"/>
  <c r="A7982" i="38"/>
  <c r="A7981" i="38"/>
  <c r="A7980" i="38"/>
  <c r="A7979" i="38"/>
  <c r="A7978" i="38"/>
  <c r="A7977" i="38"/>
  <c r="A7976" i="38"/>
  <c r="A7975" i="38"/>
  <c r="A7974" i="38"/>
  <c r="A7973" i="38"/>
  <c r="A7972" i="38"/>
  <c r="A7971" i="38"/>
  <c r="A7970" i="38"/>
  <c r="A7969" i="38"/>
  <c r="A7968" i="38"/>
  <c r="A7967" i="38"/>
  <c r="A7966" i="38"/>
  <c r="A7965" i="38"/>
  <c r="A7964" i="38"/>
  <c r="A7963" i="38"/>
  <c r="A7962" i="38"/>
  <c r="A7961" i="38"/>
  <c r="A7960" i="38"/>
  <c r="A7959" i="38"/>
  <c r="A7958" i="38"/>
  <c r="A7957" i="38"/>
  <c r="A7956" i="38"/>
  <c r="A7955" i="38"/>
  <c r="A7954" i="38"/>
  <c r="A7953" i="38"/>
  <c r="A7952" i="38"/>
  <c r="A7951" i="38"/>
  <c r="A7950" i="38"/>
  <c r="A7949" i="38"/>
  <c r="A7948" i="38"/>
  <c r="A7947" i="38"/>
  <c r="A7946" i="38"/>
  <c r="A7945" i="38"/>
  <c r="A7944" i="38"/>
  <c r="A7943" i="38"/>
  <c r="A7942" i="38"/>
  <c r="A7941" i="38"/>
  <c r="A7940" i="38"/>
  <c r="A7939" i="38"/>
  <c r="A7938" i="38"/>
  <c r="A7937" i="38"/>
  <c r="A7936" i="38"/>
  <c r="A7935" i="38"/>
  <c r="A7934" i="38"/>
  <c r="A7933" i="38"/>
  <c r="A7932" i="38"/>
  <c r="A7931" i="38"/>
  <c r="A7930" i="38"/>
  <c r="A7929" i="38"/>
  <c r="A7928" i="38"/>
  <c r="A7927" i="38"/>
  <c r="A7926" i="38"/>
  <c r="A7925" i="38"/>
  <c r="A7924" i="38"/>
  <c r="A7923" i="38"/>
  <c r="A7922" i="38"/>
  <c r="A7921" i="38"/>
  <c r="A7920" i="38"/>
  <c r="A7919" i="38"/>
  <c r="A7918" i="38"/>
  <c r="A7917" i="38"/>
  <c r="A7916" i="38"/>
  <c r="A7915" i="38"/>
  <c r="A7914" i="38"/>
  <c r="A7913" i="38"/>
  <c r="A7912" i="38"/>
  <c r="A7911" i="38"/>
  <c r="A7910" i="38"/>
  <c r="A7909" i="38"/>
  <c r="A7908" i="38"/>
  <c r="A7907" i="38"/>
  <c r="A7906" i="38"/>
  <c r="A7905" i="38"/>
  <c r="A7904" i="38"/>
  <c r="A7903" i="38"/>
  <c r="A7902" i="38"/>
  <c r="A7901" i="38"/>
  <c r="A7900" i="38"/>
  <c r="A7899" i="38"/>
  <c r="A7898" i="38"/>
  <c r="A7897" i="38"/>
  <c r="A7896" i="38"/>
  <c r="A7895" i="38"/>
  <c r="A7894" i="38"/>
  <c r="A7893" i="38"/>
  <c r="A7892" i="38"/>
  <c r="A7891" i="38"/>
  <c r="A7890" i="38"/>
  <c r="A7889" i="38"/>
  <c r="A7888" i="38"/>
  <c r="A7887" i="38"/>
  <c r="A7886" i="38"/>
  <c r="A7885" i="38"/>
  <c r="A7884" i="38"/>
  <c r="A7883" i="38"/>
  <c r="A7882" i="38"/>
  <c r="A7881" i="38"/>
  <c r="A7880" i="38"/>
  <c r="A7879" i="38"/>
  <c r="A7878" i="38"/>
  <c r="A7877" i="38"/>
  <c r="A7876" i="38"/>
  <c r="A7875" i="38"/>
  <c r="A7874" i="38"/>
  <c r="A7873" i="38"/>
  <c r="A7872" i="38"/>
  <c r="A7871" i="38"/>
  <c r="A7870" i="38"/>
  <c r="A7869" i="38"/>
  <c r="A7868" i="38"/>
  <c r="A7867" i="38"/>
  <c r="A7866" i="38"/>
  <c r="A7865" i="38"/>
  <c r="A7864" i="38"/>
  <c r="A7863" i="38"/>
  <c r="A7862" i="38"/>
  <c r="A7861" i="38"/>
  <c r="A7860" i="38"/>
  <c r="A7859" i="38"/>
  <c r="A7858" i="38"/>
  <c r="A7857" i="38"/>
  <c r="A7856" i="38"/>
  <c r="A7855" i="38"/>
  <c r="A7854" i="38"/>
  <c r="A7853" i="38"/>
  <c r="A7852" i="38"/>
  <c r="A7851" i="38"/>
  <c r="A7850" i="38"/>
  <c r="A7849" i="38"/>
  <c r="A7848" i="38"/>
  <c r="A7847" i="38"/>
  <c r="A7846" i="38"/>
  <c r="A7845" i="38"/>
  <c r="A7844" i="38"/>
  <c r="A7843" i="38"/>
  <c r="A7842" i="38"/>
  <c r="A7841" i="38"/>
  <c r="A7840" i="38"/>
  <c r="A7839" i="38"/>
  <c r="A7838" i="38"/>
  <c r="A7837" i="38"/>
  <c r="A7836" i="38"/>
  <c r="A7835" i="38"/>
  <c r="A7834" i="38"/>
  <c r="A7833" i="38"/>
  <c r="A7832" i="38"/>
  <c r="A7831" i="38"/>
  <c r="A7830" i="38"/>
  <c r="A7829" i="38"/>
  <c r="A7828" i="38"/>
  <c r="A7827" i="38"/>
  <c r="A7826" i="38"/>
  <c r="A7825" i="38"/>
  <c r="A7824" i="38"/>
  <c r="A7823" i="38"/>
  <c r="A7822" i="38"/>
  <c r="A7821" i="38"/>
  <c r="A7820" i="38"/>
  <c r="A7819" i="38"/>
  <c r="A7818" i="38"/>
  <c r="A7817" i="38"/>
  <c r="A7816" i="38"/>
  <c r="A7815" i="38"/>
  <c r="A7814" i="38"/>
  <c r="A7813" i="38"/>
  <c r="A7812" i="38"/>
  <c r="A7811" i="38"/>
  <c r="A7810" i="38"/>
  <c r="A7809" i="38"/>
  <c r="A7808" i="38"/>
  <c r="A7807" i="38"/>
  <c r="A7806" i="38"/>
  <c r="A7805" i="38"/>
  <c r="A7804" i="38"/>
  <c r="A7803" i="38"/>
  <c r="A7802" i="38"/>
  <c r="A7801" i="38"/>
  <c r="A7800" i="38"/>
  <c r="A7799" i="38"/>
  <c r="A7798" i="38"/>
  <c r="A7797" i="38"/>
  <c r="A7796" i="38"/>
  <c r="A7795" i="38"/>
  <c r="A7794" i="38"/>
  <c r="A7793" i="38"/>
  <c r="A7792" i="38"/>
  <c r="A7791" i="38"/>
  <c r="A7790" i="38"/>
  <c r="A7789" i="38"/>
  <c r="A7788" i="38"/>
  <c r="A7787" i="38"/>
  <c r="A7786" i="38"/>
  <c r="A7785" i="38"/>
  <c r="A7784" i="38"/>
  <c r="A7783" i="38"/>
  <c r="A7782" i="38"/>
  <c r="A7781" i="38"/>
  <c r="A7780" i="38"/>
  <c r="A7779" i="38"/>
  <c r="A7778" i="38"/>
  <c r="A7777" i="38"/>
  <c r="A7776" i="38"/>
  <c r="A7775" i="38"/>
  <c r="A7774" i="38"/>
  <c r="A7773" i="38"/>
  <c r="A7772" i="38"/>
  <c r="A7771" i="38"/>
  <c r="A7770" i="38"/>
  <c r="A7769" i="38"/>
  <c r="A7768" i="38"/>
  <c r="A7767" i="38"/>
  <c r="A7766" i="38"/>
  <c r="A7765" i="38"/>
  <c r="A7764" i="38"/>
  <c r="A7763" i="38"/>
  <c r="A7762" i="38"/>
  <c r="A7761" i="38"/>
  <c r="A7760" i="38"/>
  <c r="A7759" i="38"/>
  <c r="A7758" i="38"/>
  <c r="A7757" i="38"/>
  <c r="A7756" i="38"/>
  <c r="A7755" i="38"/>
  <c r="A7754" i="38"/>
  <c r="A7753" i="38"/>
  <c r="A7752" i="38"/>
  <c r="A7751" i="38"/>
  <c r="A7750" i="38"/>
  <c r="A7749" i="38"/>
  <c r="A7748" i="38"/>
  <c r="A7747" i="38"/>
  <c r="A7746" i="38"/>
  <c r="A7745" i="38"/>
  <c r="A7744" i="38"/>
  <c r="A7743" i="38"/>
  <c r="A7742" i="38"/>
  <c r="A7741" i="38"/>
  <c r="A7740" i="38"/>
  <c r="A7739" i="38"/>
  <c r="A7738" i="38"/>
  <c r="A7737" i="38"/>
  <c r="A7736" i="38"/>
  <c r="A7735" i="38"/>
  <c r="A7734" i="38"/>
  <c r="A7733" i="38"/>
  <c r="A7732" i="38"/>
  <c r="A7731" i="38"/>
  <c r="A7730" i="38"/>
  <c r="A7729" i="38"/>
  <c r="A7728" i="38"/>
  <c r="A7727" i="38"/>
  <c r="A7726" i="38"/>
  <c r="A7725" i="38"/>
  <c r="A7724" i="38"/>
  <c r="A7723" i="38"/>
  <c r="A7722" i="38"/>
  <c r="A7721" i="38"/>
  <c r="A7720" i="38"/>
  <c r="A7719" i="38"/>
  <c r="A7718" i="38"/>
  <c r="A7717" i="38"/>
  <c r="A7716" i="38"/>
  <c r="A7715" i="38"/>
  <c r="A7714" i="38"/>
  <c r="A7713" i="38"/>
  <c r="A7712" i="38"/>
  <c r="A7711" i="38"/>
  <c r="A7710" i="38"/>
  <c r="A7709" i="38"/>
  <c r="A7708" i="38"/>
  <c r="A7707" i="38"/>
  <c r="A7706" i="38"/>
  <c r="A7705" i="38"/>
  <c r="A7704" i="38"/>
  <c r="A7703" i="38"/>
  <c r="A7702" i="38"/>
  <c r="A7701" i="38"/>
  <c r="A7700" i="38"/>
  <c r="A7699" i="38"/>
  <c r="A7698" i="38"/>
  <c r="A7697" i="38"/>
  <c r="A7696" i="38"/>
  <c r="A7695" i="38"/>
  <c r="A7694" i="38"/>
  <c r="A7693" i="38"/>
  <c r="A7692" i="38"/>
  <c r="A7691" i="38"/>
  <c r="A7690" i="38"/>
  <c r="A7689" i="38"/>
  <c r="A7688" i="38"/>
  <c r="A7687" i="38"/>
  <c r="A7686" i="38"/>
  <c r="A7685" i="38"/>
  <c r="A7684" i="38"/>
  <c r="A7683" i="38"/>
  <c r="A7682" i="38"/>
  <c r="A7681" i="38"/>
  <c r="A7680" i="38"/>
  <c r="A7679" i="38"/>
  <c r="A7678" i="38"/>
  <c r="A7677" i="38"/>
  <c r="A7676" i="38"/>
  <c r="A7675" i="38"/>
  <c r="A7674" i="38"/>
  <c r="A7673" i="38"/>
  <c r="A7672" i="38"/>
  <c r="A7671" i="38"/>
  <c r="A7670" i="38"/>
  <c r="A7669" i="38"/>
  <c r="A7668" i="38"/>
  <c r="A7667" i="38"/>
  <c r="A7666" i="38"/>
  <c r="A7665" i="38"/>
  <c r="A7664" i="38"/>
  <c r="A7663" i="38"/>
  <c r="A7662" i="38"/>
  <c r="A7661" i="38"/>
  <c r="A7660" i="38"/>
  <c r="A7659" i="38"/>
  <c r="A7658" i="38"/>
  <c r="A7657" i="38"/>
  <c r="A7656" i="38"/>
  <c r="A7655" i="38"/>
  <c r="A7654" i="38"/>
  <c r="A7653" i="38"/>
  <c r="A7652" i="38"/>
  <c r="A7651" i="38"/>
  <c r="A7650" i="38"/>
  <c r="A7649" i="38"/>
  <c r="A7648" i="38"/>
  <c r="A7647" i="38"/>
  <c r="A7646" i="38"/>
  <c r="A7645" i="38"/>
  <c r="A7644" i="38"/>
  <c r="A7643" i="38"/>
  <c r="A7642" i="38"/>
  <c r="A7641" i="38"/>
  <c r="A7640" i="38"/>
  <c r="A7639" i="38"/>
  <c r="A7638" i="38"/>
  <c r="A7637" i="38"/>
  <c r="A7636" i="38"/>
  <c r="A7635" i="38"/>
  <c r="A7634" i="38"/>
  <c r="A7633" i="38"/>
  <c r="A7632" i="38"/>
  <c r="A7631" i="38"/>
  <c r="A7630" i="38"/>
  <c r="A7629" i="38"/>
  <c r="A7628" i="38"/>
  <c r="A7627" i="38"/>
  <c r="A7626" i="38"/>
  <c r="A7625" i="38"/>
  <c r="A7624" i="38"/>
  <c r="A7623" i="38"/>
  <c r="A7622" i="38"/>
  <c r="A7621" i="38"/>
  <c r="A7620" i="38"/>
  <c r="A7619" i="38"/>
  <c r="A7618" i="38"/>
  <c r="A7617" i="38"/>
  <c r="A7616" i="38"/>
  <c r="A7615" i="38"/>
  <c r="A7614" i="38"/>
  <c r="A7613" i="38"/>
  <c r="A7612" i="38"/>
  <c r="A7611" i="38"/>
  <c r="A7610" i="38"/>
  <c r="A7609" i="38"/>
  <c r="A7608" i="38"/>
  <c r="A7607" i="38"/>
  <c r="A7606" i="38"/>
  <c r="A7605" i="38"/>
  <c r="A7604" i="38"/>
  <c r="A7603" i="38"/>
  <c r="A7602" i="38"/>
  <c r="A7601" i="38"/>
  <c r="A7600" i="38"/>
  <c r="A7599" i="38"/>
  <c r="A7598" i="38"/>
  <c r="A7597" i="38"/>
  <c r="A7596" i="38"/>
  <c r="A7595" i="38"/>
  <c r="A7594" i="38"/>
  <c r="A7593" i="38"/>
  <c r="A7592" i="38"/>
  <c r="A7591" i="38"/>
  <c r="A7590" i="38"/>
  <c r="A7589" i="38"/>
  <c r="A7588" i="38"/>
  <c r="A7587" i="38"/>
  <c r="A7586" i="38"/>
  <c r="A7585" i="38"/>
  <c r="A7584" i="38"/>
  <c r="A7583" i="38"/>
  <c r="A7582" i="38"/>
  <c r="A7581" i="38"/>
  <c r="A7580" i="38"/>
  <c r="A7579" i="38"/>
  <c r="A7578" i="38"/>
  <c r="A7577" i="38"/>
  <c r="A7576" i="38"/>
  <c r="A7575" i="38"/>
  <c r="A7574" i="38"/>
  <c r="A7573" i="38"/>
  <c r="A7572" i="38"/>
  <c r="A7571" i="38"/>
  <c r="A7570" i="38"/>
  <c r="A7569" i="38"/>
  <c r="A7568" i="38"/>
  <c r="A7567" i="38"/>
  <c r="A7566" i="38"/>
  <c r="A7565" i="38"/>
  <c r="A7564" i="38"/>
  <c r="A7563" i="38"/>
  <c r="A7562" i="38"/>
  <c r="A7561" i="38"/>
  <c r="A7560" i="38"/>
  <c r="A7559" i="38"/>
  <c r="A7558" i="38"/>
  <c r="A7557" i="38"/>
  <c r="A7556" i="38"/>
  <c r="A7555" i="38"/>
  <c r="A7554" i="38"/>
  <c r="A7553" i="38"/>
  <c r="A7552" i="38"/>
  <c r="A7551" i="38"/>
  <c r="A7550" i="38"/>
  <c r="A7549" i="38"/>
  <c r="A7548" i="38"/>
  <c r="A7547" i="38"/>
  <c r="A7546" i="38"/>
  <c r="A7545" i="38"/>
  <c r="A7544" i="38"/>
  <c r="A7543" i="38"/>
  <c r="A7542" i="38"/>
  <c r="A7541" i="38"/>
  <c r="A7540" i="38"/>
  <c r="A7539" i="38"/>
  <c r="A7538" i="38"/>
  <c r="A7537" i="38"/>
  <c r="A7536" i="38"/>
  <c r="A7535" i="38"/>
  <c r="A7534" i="38"/>
  <c r="A7533" i="38"/>
  <c r="A7532" i="38"/>
  <c r="A7531" i="38"/>
  <c r="A7530" i="38"/>
  <c r="A7529" i="38"/>
  <c r="A7528" i="38"/>
  <c r="A7527" i="38"/>
  <c r="A7526" i="38"/>
  <c r="A7525" i="38"/>
  <c r="A7524" i="38"/>
  <c r="A7523" i="38"/>
  <c r="A7522" i="38"/>
  <c r="A7521" i="38"/>
  <c r="A7520" i="38"/>
  <c r="A7519" i="38"/>
  <c r="A7518" i="38"/>
  <c r="A7517" i="38"/>
  <c r="A7516" i="38"/>
  <c r="A7515" i="38"/>
  <c r="A7514" i="38"/>
  <c r="A7513" i="38"/>
  <c r="A7512" i="38"/>
  <c r="A7511" i="38"/>
  <c r="A7510" i="38"/>
  <c r="A7509" i="38"/>
  <c r="A7508" i="38"/>
  <c r="A7507" i="38"/>
  <c r="A7506" i="38"/>
  <c r="A7505" i="38"/>
  <c r="A7504" i="38"/>
  <c r="A7503" i="38"/>
  <c r="A7502" i="38"/>
  <c r="A7501" i="38"/>
  <c r="A7500" i="38"/>
  <c r="A7499" i="38"/>
  <c r="A7498" i="38"/>
  <c r="A7497" i="38"/>
  <c r="A7496" i="38"/>
  <c r="A7495" i="38"/>
  <c r="A7494" i="38"/>
  <c r="A7493" i="38"/>
  <c r="A7492" i="38"/>
  <c r="A7491" i="38"/>
  <c r="A7490" i="38"/>
  <c r="A7489" i="38"/>
  <c r="A7488" i="38"/>
  <c r="A7487" i="38"/>
  <c r="A7486" i="38"/>
  <c r="A7485" i="38"/>
  <c r="A7484" i="38"/>
  <c r="A7483" i="38"/>
  <c r="A7482" i="38"/>
  <c r="A7481" i="38"/>
  <c r="A7480" i="38"/>
  <c r="A7479" i="38"/>
  <c r="A7478" i="38"/>
  <c r="A7477" i="38"/>
  <c r="A7476" i="38"/>
  <c r="A7475" i="38"/>
  <c r="A7474" i="38"/>
  <c r="A7473" i="38"/>
  <c r="A7472" i="38"/>
  <c r="A7471" i="38"/>
  <c r="A7470" i="38"/>
  <c r="A7469" i="38"/>
  <c r="A7468" i="38"/>
  <c r="A7467" i="38"/>
  <c r="A7466" i="38"/>
  <c r="A7465" i="38"/>
  <c r="A7464" i="38"/>
  <c r="A7463" i="38"/>
  <c r="A7462" i="38"/>
  <c r="A7461" i="38"/>
  <c r="A7460" i="38"/>
  <c r="A7459" i="38"/>
  <c r="A7458" i="38"/>
  <c r="A7457" i="38"/>
  <c r="A7456" i="38"/>
  <c r="A7455" i="38"/>
  <c r="A7454" i="38"/>
  <c r="A7453" i="38"/>
  <c r="A7452" i="38"/>
  <c r="A7451" i="38"/>
  <c r="A7450" i="38"/>
  <c r="A7449" i="38"/>
  <c r="A7448" i="38"/>
  <c r="A7447" i="38"/>
  <c r="A7446" i="38"/>
  <c r="A7445" i="38"/>
  <c r="A7444" i="38"/>
  <c r="A7443" i="38"/>
  <c r="A7442" i="38"/>
  <c r="A7441" i="38"/>
  <c r="A7440" i="38"/>
  <c r="A7439" i="38"/>
  <c r="A7438" i="38"/>
  <c r="A7437" i="38"/>
  <c r="A7436" i="38"/>
  <c r="A7435" i="38"/>
  <c r="A7434" i="38"/>
  <c r="A7433" i="38"/>
  <c r="A7432" i="38"/>
  <c r="A7431" i="38"/>
  <c r="A7430" i="38"/>
  <c r="A7429" i="38"/>
  <c r="A7428" i="38"/>
  <c r="A7427" i="38"/>
  <c r="A7426" i="38"/>
  <c r="A7425" i="38"/>
  <c r="A7424" i="38"/>
  <c r="A7423" i="38"/>
  <c r="A7422" i="38"/>
  <c r="A7421" i="38"/>
  <c r="A7420" i="38"/>
  <c r="A7419" i="38"/>
  <c r="A7418" i="38"/>
  <c r="A7417" i="38"/>
  <c r="A7416" i="38"/>
  <c r="A7415" i="38"/>
  <c r="A7414" i="38"/>
  <c r="A7413" i="38"/>
  <c r="A7412" i="38"/>
  <c r="A7411" i="38"/>
  <c r="A7410" i="38"/>
  <c r="A7409" i="38"/>
  <c r="A7408" i="38"/>
  <c r="A7407" i="38"/>
  <c r="A7406" i="38"/>
  <c r="A7405" i="38"/>
  <c r="A7404" i="38"/>
  <c r="A7403" i="38"/>
  <c r="A7402" i="38"/>
  <c r="A7401" i="38"/>
  <c r="A7400" i="38"/>
  <c r="A7399" i="38"/>
  <c r="A7398" i="38"/>
  <c r="A7397" i="38"/>
  <c r="A7396" i="38"/>
  <c r="A7395" i="38"/>
  <c r="A7394" i="38"/>
  <c r="A7393" i="38"/>
  <c r="A7392" i="38"/>
  <c r="A7391" i="38"/>
  <c r="A7390" i="38"/>
  <c r="A7389" i="38"/>
  <c r="A7388" i="38"/>
  <c r="A7387" i="38"/>
  <c r="A7386" i="38"/>
  <c r="A7385" i="38"/>
  <c r="A7384" i="38"/>
  <c r="A7383" i="38"/>
  <c r="A7382" i="38"/>
  <c r="A7381" i="38"/>
  <c r="A7380" i="38"/>
  <c r="A7379" i="38"/>
  <c r="A7378" i="38"/>
  <c r="A7377" i="38"/>
  <c r="A7376" i="38"/>
  <c r="A7375" i="38"/>
  <c r="A7374" i="38"/>
  <c r="A7373" i="38"/>
  <c r="A7372" i="38"/>
  <c r="A7371" i="38"/>
  <c r="A7370" i="38"/>
  <c r="A7369" i="38"/>
  <c r="A7368" i="38"/>
  <c r="A7367" i="38"/>
  <c r="A7366" i="38"/>
  <c r="A7365" i="38"/>
  <c r="A7364" i="38"/>
  <c r="A7363" i="38"/>
  <c r="A7362" i="38"/>
  <c r="A7361" i="38"/>
  <c r="A7360" i="38"/>
  <c r="A7359" i="38"/>
  <c r="A7358" i="38"/>
  <c r="A7357" i="38"/>
  <c r="A7356" i="38"/>
  <c r="A7355" i="38"/>
  <c r="A7354" i="38"/>
  <c r="A7353" i="38"/>
  <c r="A7352" i="38"/>
  <c r="A7351" i="38"/>
  <c r="A7350" i="38"/>
  <c r="A7349" i="38"/>
  <c r="A7348" i="38"/>
  <c r="A7347" i="38"/>
  <c r="A7346" i="38"/>
  <c r="A7345" i="38"/>
  <c r="A7344" i="38"/>
  <c r="A7343" i="38"/>
  <c r="A7342" i="38"/>
  <c r="A7341" i="38"/>
  <c r="A7340" i="38"/>
  <c r="A7339" i="38"/>
  <c r="A7338" i="38"/>
  <c r="A7337" i="38"/>
  <c r="A7336" i="38"/>
  <c r="A7335" i="38"/>
  <c r="A7334" i="38"/>
  <c r="A7333" i="38"/>
  <c r="A7332" i="38"/>
  <c r="A7331" i="38"/>
  <c r="A7330" i="38"/>
  <c r="A7329" i="38"/>
  <c r="A7328" i="38"/>
  <c r="A7327" i="38"/>
  <c r="A7326" i="38"/>
  <c r="A7325" i="38"/>
  <c r="A7324" i="38"/>
  <c r="A7323" i="38"/>
  <c r="A7322" i="38"/>
  <c r="A7321" i="38"/>
  <c r="A7320" i="38"/>
  <c r="A7319" i="38"/>
  <c r="A7318" i="38"/>
  <c r="A7317" i="38"/>
  <c r="A7316" i="38"/>
  <c r="A7315" i="38"/>
  <c r="A7314" i="38"/>
  <c r="A7313" i="38"/>
  <c r="A7312" i="38"/>
  <c r="A7311" i="38"/>
  <c r="A7310" i="38"/>
  <c r="A7309" i="38"/>
  <c r="A7308" i="38"/>
  <c r="A7307" i="38"/>
  <c r="A7306" i="38"/>
  <c r="A7305" i="38"/>
  <c r="A7304" i="38"/>
  <c r="A7303" i="38"/>
  <c r="A7302" i="38"/>
  <c r="A7301" i="38"/>
  <c r="A7300" i="38"/>
  <c r="A7299" i="38"/>
  <c r="A7298" i="38"/>
  <c r="A7297" i="38"/>
  <c r="A7296" i="38"/>
  <c r="A7295" i="38"/>
  <c r="A7294" i="38"/>
  <c r="A7293" i="38"/>
  <c r="A7292" i="38"/>
  <c r="A7291" i="38"/>
  <c r="A7290" i="38"/>
  <c r="A7289" i="38"/>
  <c r="A7288" i="38"/>
  <c r="A7287" i="38"/>
  <c r="A7286" i="38"/>
  <c r="A7285" i="38"/>
  <c r="A7284" i="38"/>
  <c r="A7283" i="38"/>
  <c r="A7282" i="38"/>
  <c r="A7281" i="38"/>
  <c r="A7280" i="38"/>
  <c r="A7279" i="38"/>
  <c r="A7278" i="38"/>
  <c r="A7277" i="38"/>
  <c r="A7276" i="38"/>
  <c r="A7275" i="38"/>
  <c r="A7274" i="38"/>
  <c r="A7273" i="38"/>
  <c r="A7272" i="38"/>
  <c r="A7271" i="38"/>
  <c r="A7270" i="38"/>
  <c r="A7269" i="38"/>
  <c r="A7268" i="38"/>
  <c r="A7267" i="38"/>
  <c r="A7266" i="38"/>
  <c r="A7265" i="38"/>
  <c r="A7264" i="38"/>
  <c r="A7263" i="38"/>
  <c r="A7262" i="38"/>
  <c r="A7261" i="38"/>
  <c r="A7260" i="38"/>
  <c r="A7259" i="38"/>
  <c r="A7258" i="38"/>
  <c r="A7257" i="38"/>
  <c r="A7256" i="38"/>
  <c r="A7255" i="38"/>
  <c r="A7254" i="38"/>
  <c r="A7253" i="38"/>
  <c r="A7252" i="38"/>
  <c r="A7251" i="38"/>
  <c r="A7250" i="38"/>
  <c r="A7249" i="38"/>
  <c r="A7248" i="38"/>
  <c r="A7247" i="38"/>
  <c r="A7246" i="38"/>
  <c r="A7245" i="38"/>
  <c r="A7244" i="38"/>
  <c r="A7243" i="38"/>
  <c r="A7242" i="38"/>
  <c r="A7241" i="38"/>
  <c r="A7240" i="38"/>
  <c r="A7239" i="38"/>
  <c r="A7238" i="38"/>
  <c r="A7237" i="38"/>
  <c r="A7236" i="38"/>
  <c r="A7235" i="38"/>
  <c r="A7234" i="38"/>
  <c r="A7233" i="38"/>
  <c r="A7232" i="38"/>
  <c r="A7231" i="38"/>
  <c r="A7230" i="38"/>
  <c r="A7229" i="38"/>
  <c r="A7228" i="38"/>
  <c r="A7227" i="38"/>
  <c r="A7226" i="38"/>
  <c r="A7225" i="38"/>
  <c r="A7224" i="38"/>
  <c r="A7223" i="38"/>
  <c r="A7222" i="38"/>
  <c r="A7221" i="38"/>
  <c r="A7220" i="38"/>
  <c r="A7219" i="38"/>
  <c r="A7218" i="38"/>
  <c r="A7217" i="38"/>
  <c r="A7216" i="38"/>
  <c r="A7215" i="38"/>
  <c r="A7214" i="38"/>
  <c r="A7213" i="38"/>
  <c r="A7212" i="38"/>
  <c r="A7211" i="38"/>
  <c r="A7210" i="38"/>
  <c r="A7209" i="38"/>
  <c r="A7208" i="38"/>
  <c r="A7207" i="38"/>
  <c r="A7206" i="38"/>
  <c r="A7205" i="38"/>
  <c r="A7204" i="38"/>
  <c r="A7203" i="38"/>
  <c r="A7202" i="38"/>
  <c r="A7201" i="38"/>
  <c r="A7200" i="38"/>
  <c r="A7199" i="38"/>
  <c r="A7198" i="38"/>
  <c r="A7197" i="38"/>
  <c r="A7196" i="38"/>
  <c r="A7195" i="38"/>
  <c r="A7194" i="38"/>
  <c r="A7193" i="38"/>
  <c r="A7192" i="38"/>
  <c r="A7191" i="38"/>
  <c r="A7190" i="38"/>
  <c r="A7189" i="38"/>
  <c r="A7188" i="38"/>
  <c r="A7187" i="38"/>
  <c r="A7186" i="38"/>
  <c r="A7185" i="38"/>
  <c r="A7184" i="38"/>
  <c r="A7183" i="38"/>
  <c r="A7182" i="38"/>
  <c r="A7181" i="38"/>
  <c r="A7180" i="38"/>
  <c r="A7179" i="38"/>
  <c r="A7178" i="38"/>
  <c r="A7177" i="38"/>
  <c r="A7176" i="38"/>
  <c r="A7175" i="38"/>
  <c r="A7174" i="38"/>
  <c r="A7173" i="38"/>
  <c r="A7172" i="38"/>
  <c r="A7171" i="38"/>
  <c r="A7170" i="38"/>
  <c r="A7169" i="38"/>
  <c r="A7168" i="38"/>
  <c r="A7167" i="38"/>
  <c r="A7166" i="38"/>
  <c r="A7165" i="38"/>
  <c r="A7164" i="38"/>
  <c r="A7163" i="38"/>
  <c r="A7162" i="38"/>
  <c r="A7161" i="38"/>
  <c r="A7160" i="38"/>
  <c r="A7159" i="38"/>
  <c r="A7158" i="38"/>
  <c r="A7157" i="38"/>
  <c r="A7156" i="38"/>
  <c r="A7155" i="38"/>
  <c r="A7154" i="38"/>
  <c r="A7153" i="38"/>
  <c r="A7152" i="38"/>
  <c r="A7151" i="38"/>
  <c r="A7150" i="38"/>
  <c r="A7149" i="38"/>
  <c r="A7148" i="38"/>
  <c r="A7147" i="38"/>
  <c r="A7146" i="38"/>
  <c r="A7145" i="38"/>
  <c r="A7144" i="38"/>
  <c r="A7143" i="38"/>
  <c r="A7142" i="38"/>
  <c r="A7141" i="38"/>
  <c r="A7140" i="38"/>
  <c r="A7139" i="38"/>
  <c r="A7138" i="38"/>
  <c r="A7137" i="38"/>
  <c r="A7136" i="38"/>
  <c r="A7135" i="38"/>
  <c r="A7134" i="38"/>
  <c r="A7133" i="38"/>
  <c r="A7132" i="38"/>
  <c r="A7131" i="38"/>
  <c r="A7130" i="38"/>
  <c r="A7129" i="38"/>
  <c r="A7128" i="38"/>
  <c r="A7127" i="38"/>
  <c r="A7126" i="38"/>
  <c r="A7125" i="38"/>
  <c r="A7124" i="38"/>
  <c r="A7123" i="38"/>
  <c r="A7122" i="38"/>
  <c r="A7121" i="38"/>
  <c r="A7120" i="38"/>
  <c r="A7119" i="38"/>
  <c r="A7118" i="38"/>
  <c r="A7117" i="38"/>
  <c r="A7116" i="38"/>
  <c r="A7115" i="38"/>
  <c r="A7114" i="38"/>
  <c r="A7113" i="38"/>
  <c r="A7112" i="38"/>
  <c r="A7111" i="38"/>
  <c r="A7110" i="38"/>
  <c r="A7109" i="38"/>
  <c r="A7108" i="38"/>
  <c r="A7107" i="38"/>
  <c r="A7106" i="38"/>
  <c r="A7105" i="38"/>
  <c r="A7104" i="38"/>
  <c r="A7103" i="38"/>
  <c r="A7102" i="38"/>
  <c r="A7101" i="38"/>
  <c r="A7100" i="38"/>
  <c r="A7099" i="38"/>
  <c r="A7098" i="38"/>
  <c r="A7097" i="38"/>
  <c r="A7096" i="38"/>
  <c r="A7095" i="38"/>
  <c r="A7094" i="38"/>
  <c r="A7093" i="38"/>
  <c r="A7092" i="38"/>
  <c r="A7091" i="38"/>
  <c r="A7090" i="38"/>
  <c r="A7089" i="38"/>
  <c r="A7088" i="38"/>
  <c r="A7087" i="38"/>
  <c r="A7086" i="38"/>
  <c r="A7085" i="38"/>
  <c r="A7084" i="38"/>
  <c r="A7083" i="38"/>
  <c r="A7082" i="38"/>
  <c r="A7081" i="38"/>
  <c r="A7080" i="38"/>
  <c r="A7079" i="38"/>
  <c r="A7078" i="38"/>
  <c r="A7077" i="38"/>
  <c r="A7076" i="38"/>
  <c r="A7075" i="38"/>
  <c r="A7074" i="38"/>
  <c r="A7073" i="38"/>
  <c r="A7072" i="38"/>
  <c r="A7071" i="38"/>
  <c r="A7070" i="38"/>
  <c r="A7069" i="38"/>
  <c r="A7068" i="38"/>
  <c r="A7067" i="38"/>
  <c r="A7066" i="38"/>
  <c r="A7065" i="38"/>
  <c r="A7064" i="38"/>
  <c r="A7063" i="38"/>
  <c r="A7062" i="38"/>
  <c r="A7061" i="38"/>
  <c r="A7060" i="38"/>
  <c r="A7059" i="38"/>
  <c r="A7058" i="38"/>
  <c r="A7057" i="38"/>
  <c r="A7056" i="38"/>
  <c r="A7055" i="38"/>
  <c r="A7054" i="38"/>
  <c r="A7053" i="38"/>
  <c r="A7052" i="38"/>
  <c r="A7051" i="38"/>
  <c r="A7050" i="38"/>
  <c r="A7049" i="38"/>
  <c r="A7048" i="38"/>
  <c r="A7047" i="38"/>
  <c r="A7046" i="38"/>
  <c r="A7045" i="38"/>
  <c r="A7044" i="38"/>
  <c r="A7043" i="38"/>
  <c r="A7042" i="38"/>
  <c r="A7041" i="38"/>
  <c r="A7040" i="38"/>
  <c r="A7039" i="38"/>
  <c r="A7038" i="38"/>
  <c r="A7037" i="38"/>
  <c r="A7036" i="38"/>
  <c r="A7035" i="38"/>
  <c r="A7034" i="38"/>
  <c r="A7033" i="38"/>
  <c r="A7032" i="38"/>
  <c r="A7031" i="38"/>
  <c r="A7030" i="38"/>
  <c r="A7029" i="38"/>
  <c r="A7028" i="38"/>
  <c r="A7027" i="38"/>
  <c r="A7026" i="38"/>
  <c r="A7025" i="38"/>
  <c r="A7024" i="38"/>
  <c r="A7023" i="38"/>
  <c r="A7022" i="38"/>
  <c r="A7021" i="38"/>
  <c r="A7020" i="38"/>
  <c r="A7019" i="38"/>
  <c r="A7018" i="38"/>
  <c r="A7017" i="38"/>
  <c r="A7016" i="38"/>
  <c r="A7015" i="38"/>
  <c r="A7014" i="38"/>
  <c r="A7013" i="38"/>
  <c r="A7012" i="38"/>
  <c r="A7011" i="38"/>
  <c r="A7010" i="38"/>
  <c r="A7009" i="38"/>
  <c r="A7008" i="38"/>
  <c r="A7007" i="38"/>
  <c r="A7006" i="38"/>
  <c r="A7005" i="38"/>
  <c r="A7004" i="38"/>
  <c r="A7003" i="38"/>
  <c r="A7002" i="38"/>
  <c r="A7001" i="38"/>
  <c r="A7000" i="38"/>
  <c r="A6999" i="38"/>
  <c r="A6998" i="38"/>
  <c r="A6997" i="38"/>
  <c r="A6996" i="38"/>
  <c r="A6995" i="38"/>
  <c r="A6994" i="38"/>
  <c r="A6993" i="38"/>
  <c r="A6992" i="38"/>
  <c r="A6991" i="38"/>
  <c r="A6990" i="38"/>
  <c r="A6989" i="38"/>
  <c r="A6988" i="38"/>
  <c r="A6987" i="38"/>
  <c r="A6986" i="38"/>
  <c r="A6985" i="38"/>
  <c r="A6984" i="38"/>
  <c r="A6983" i="38"/>
  <c r="A6982" i="38"/>
  <c r="A6981" i="38"/>
  <c r="A6980" i="38"/>
  <c r="A6979" i="38"/>
  <c r="A6978" i="38"/>
  <c r="A6977" i="38"/>
  <c r="A6976" i="38"/>
  <c r="A6975" i="38"/>
  <c r="A6974" i="38"/>
  <c r="A6973" i="38"/>
  <c r="A6972" i="38"/>
  <c r="A6971" i="38"/>
  <c r="A6970" i="38"/>
  <c r="A6969" i="38"/>
  <c r="A6968" i="38"/>
  <c r="A6967" i="38"/>
  <c r="A6966" i="38"/>
  <c r="A6965" i="38"/>
  <c r="A6964" i="38"/>
  <c r="A6963" i="38"/>
  <c r="A6962" i="38"/>
  <c r="A6961" i="38"/>
  <c r="A6960" i="38"/>
  <c r="A6959" i="38"/>
  <c r="A6958" i="38"/>
  <c r="A6957" i="38"/>
  <c r="A6956" i="38"/>
  <c r="A6955" i="38"/>
  <c r="A6954" i="38"/>
  <c r="A6953" i="38"/>
  <c r="A6952" i="38"/>
  <c r="A6951" i="38"/>
  <c r="A6950" i="38"/>
  <c r="A6949" i="38"/>
  <c r="A6948" i="38"/>
  <c r="A6947" i="38"/>
  <c r="A6946" i="38"/>
  <c r="A6945" i="38"/>
  <c r="A6944" i="38"/>
  <c r="A6943" i="38"/>
  <c r="A6942" i="38"/>
  <c r="A6941" i="38"/>
  <c r="A6940" i="38"/>
  <c r="A6939" i="38"/>
  <c r="A6938" i="38"/>
  <c r="A6937" i="38"/>
  <c r="A6936" i="38"/>
  <c r="A6935" i="38"/>
  <c r="A6934" i="38"/>
  <c r="A6933" i="38"/>
  <c r="A6932" i="38"/>
  <c r="A6931" i="38"/>
  <c r="A6930" i="38"/>
  <c r="A6929" i="38"/>
  <c r="A6928" i="38"/>
  <c r="A6927" i="38"/>
  <c r="A6926" i="38"/>
  <c r="A6925" i="38"/>
  <c r="A6924" i="38"/>
  <c r="A6923" i="38"/>
  <c r="A6922" i="38"/>
  <c r="A6921" i="38"/>
  <c r="A6920" i="38"/>
  <c r="A6919" i="38"/>
  <c r="A6918" i="38"/>
  <c r="A6917" i="38"/>
  <c r="A6916" i="38"/>
  <c r="A6915" i="38"/>
  <c r="A6914" i="38"/>
  <c r="A6913" i="38"/>
  <c r="A6912" i="38"/>
  <c r="A6911" i="38"/>
  <c r="A6910" i="38"/>
  <c r="A6909" i="38"/>
  <c r="A6908" i="38"/>
  <c r="A6907" i="38"/>
  <c r="A6906" i="38"/>
  <c r="A6905" i="38"/>
  <c r="A6904" i="38"/>
  <c r="A6903" i="38"/>
  <c r="A6902" i="38"/>
  <c r="A6901" i="38"/>
  <c r="A6900" i="38"/>
  <c r="A6899" i="38"/>
  <c r="A6898" i="38"/>
  <c r="A6897" i="38"/>
  <c r="A6896" i="38"/>
  <c r="A6895" i="38"/>
  <c r="A6894" i="38"/>
  <c r="A6893" i="38"/>
  <c r="A6892" i="38"/>
  <c r="A6891" i="38"/>
  <c r="A6890" i="38"/>
  <c r="A6889" i="38"/>
  <c r="A6888" i="38"/>
  <c r="A6887" i="38"/>
  <c r="A6886" i="38"/>
  <c r="A6885" i="38"/>
  <c r="A6884" i="38"/>
  <c r="A6883" i="38"/>
  <c r="A6882" i="38"/>
  <c r="A6881" i="38"/>
  <c r="A6880" i="38"/>
  <c r="A6879" i="38"/>
  <c r="A6878" i="38"/>
  <c r="A6877" i="38"/>
  <c r="A6876" i="38"/>
  <c r="A6875" i="38"/>
  <c r="A6874" i="38"/>
  <c r="A6873" i="38"/>
  <c r="A6872" i="38"/>
  <c r="A6871" i="38"/>
  <c r="A6870" i="38"/>
  <c r="A6869" i="38"/>
  <c r="A6868" i="38"/>
  <c r="A6867" i="38"/>
  <c r="A6866" i="38"/>
  <c r="A6865" i="38"/>
  <c r="A6864" i="38"/>
  <c r="A6863" i="38"/>
  <c r="A6862" i="38"/>
  <c r="A6861" i="38"/>
  <c r="A6860" i="38"/>
  <c r="A6859" i="38"/>
  <c r="A6858" i="38"/>
  <c r="A6857" i="38"/>
  <c r="A6856" i="38"/>
  <c r="A6855" i="38"/>
  <c r="A6854" i="38"/>
  <c r="A6853" i="38"/>
  <c r="A6852" i="38"/>
  <c r="A6851" i="38"/>
  <c r="A6850" i="38"/>
  <c r="A6849" i="38"/>
  <c r="A6848" i="38"/>
  <c r="A6847" i="38"/>
  <c r="A6846" i="38"/>
  <c r="A6845" i="38"/>
  <c r="A6844" i="38"/>
  <c r="A6843" i="38"/>
  <c r="A6842" i="38"/>
  <c r="A6841" i="38"/>
  <c r="A6840" i="38"/>
  <c r="A6839" i="38"/>
  <c r="A6838" i="38"/>
  <c r="A6837" i="38"/>
  <c r="A6836" i="38"/>
  <c r="A6835" i="38"/>
  <c r="A6834" i="38"/>
  <c r="A6833" i="38"/>
  <c r="A6832" i="38"/>
  <c r="A6831" i="38"/>
  <c r="A6830" i="38"/>
  <c r="A6829" i="38"/>
  <c r="A6828" i="38"/>
  <c r="A6827" i="38"/>
  <c r="A6826" i="38"/>
  <c r="A6825" i="38"/>
  <c r="A6824" i="38"/>
  <c r="A6823" i="38"/>
  <c r="A6822" i="38"/>
  <c r="A6821" i="38"/>
  <c r="A6820" i="38"/>
  <c r="A6819" i="38"/>
  <c r="A6818" i="38"/>
  <c r="A6817" i="38"/>
  <c r="A6816" i="38"/>
  <c r="A6815" i="38"/>
  <c r="A6814" i="38"/>
  <c r="A6813" i="38"/>
  <c r="A6812" i="38"/>
  <c r="A6811" i="38"/>
  <c r="A6810" i="38"/>
  <c r="A6809" i="38"/>
  <c r="A6808" i="38"/>
  <c r="A6807" i="38"/>
  <c r="A6806" i="38"/>
  <c r="A6805" i="38"/>
  <c r="A6804" i="38"/>
  <c r="A6803" i="38"/>
  <c r="A6802" i="38"/>
  <c r="A6801" i="38"/>
  <c r="A6800" i="38"/>
  <c r="A6799" i="38"/>
  <c r="A6798" i="38"/>
  <c r="A6797" i="38"/>
  <c r="A6796" i="38"/>
  <c r="A6795" i="38"/>
  <c r="A6794" i="38"/>
  <c r="A6793" i="38"/>
  <c r="A6792" i="38"/>
  <c r="A6791" i="38"/>
  <c r="A6790" i="38"/>
  <c r="A6789" i="38"/>
  <c r="A6788" i="38"/>
  <c r="A6787" i="38"/>
  <c r="A6786" i="38"/>
  <c r="A6785" i="38"/>
  <c r="A6784" i="38"/>
  <c r="A6783" i="38"/>
  <c r="A6782" i="38"/>
  <c r="A6781" i="38"/>
  <c r="A6780" i="38"/>
  <c r="A6779" i="38"/>
  <c r="A6778" i="38"/>
  <c r="A6777" i="38"/>
  <c r="A6776" i="38"/>
  <c r="A6775" i="38"/>
  <c r="A6774" i="38"/>
  <c r="A6773" i="38"/>
  <c r="A6772" i="38"/>
  <c r="A6771" i="38"/>
  <c r="A6770" i="38"/>
  <c r="A6769" i="38"/>
  <c r="A6768" i="38"/>
  <c r="A6767" i="38"/>
  <c r="A6766" i="38"/>
  <c r="A6765" i="38"/>
  <c r="A6764" i="38"/>
  <c r="A6763" i="38"/>
  <c r="A6762" i="38"/>
  <c r="A6761" i="38"/>
  <c r="A6760" i="38"/>
  <c r="A6759" i="38"/>
  <c r="A6758" i="38"/>
  <c r="A6757" i="38"/>
  <c r="A6756" i="38"/>
  <c r="A6755" i="38"/>
  <c r="A6754" i="38"/>
  <c r="A6753" i="38"/>
  <c r="A6752" i="38"/>
  <c r="A6751" i="38"/>
  <c r="A6750" i="38"/>
  <c r="A6749" i="38"/>
  <c r="A6748" i="38"/>
  <c r="A6747" i="38"/>
  <c r="A6746" i="38"/>
  <c r="A6745" i="38"/>
  <c r="A6744" i="38"/>
  <c r="A6743" i="38"/>
  <c r="A6742" i="38"/>
  <c r="A6741" i="38"/>
  <c r="A6740" i="38"/>
  <c r="A6739" i="38"/>
  <c r="A6738" i="38"/>
  <c r="A6737" i="38"/>
  <c r="A6736" i="38"/>
  <c r="A6735" i="38"/>
  <c r="A6734" i="38"/>
  <c r="A6733" i="38"/>
  <c r="A6732" i="38"/>
  <c r="A6731" i="38"/>
  <c r="A6730" i="38"/>
  <c r="A6729" i="38"/>
  <c r="A6728" i="38"/>
  <c r="A6727" i="38"/>
  <c r="A6726" i="38"/>
  <c r="A6725" i="38"/>
  <c r="A6724" i="38"/>
  <c r="A6723" i="38"/>
  <c r="A6722" i="38"/>
  <c r="A6721" i="38"/>
  <c r="A6720" i="38"/>
  <c r="A6719" i="38"/>
  <c r="A6718" i="38"/>
  <c r="A6717" i="38"/>
  <c r="A6716" i="38"/>
  <c r="A6715" i="38"/>
  <c r="A6714" i="38"/>
  <c r="A6713" i="38"/>
  <c r="A6712" i="38"/>
  <c r="A6711" i="38"/>
  <c r="A6710" i="38"/>
  <c r="A6709" i="38"/>
  <c r="A6708" i="38"/>
  <c r="A6707" i="38"/>
  <c r="A6706" i="38"/>
  <c r="A6705" i="38"/>
  <c r="A6704" i="38"/>
  <c r="A6703" i="38"/>
  <c r="A6702" i="38"/>
  <c r="A6701" i="38"/>
  <c r="A6700" i="38"/>
  <c r="A6699" i="38"/>
  <c r="A6698" i="38"/>
  <c r="A6697" i="38"/>
  <c r="A6696" i="38"/>
  <c r="A6695" i="38"/>
  <c r="A6694" i="38"/>
  <c r="A6693" i="38"/>
  <c r="A6692" i="38"/>
  <c r="A6691" i="38"/>
  <c r="A6690" i="38"/>
  <c r="A6689" i="38"/>
  <c r="A6688" i="38"/>
  <c r="A6687" i="38"/>
  <c r="A6686" i="38"/>
  <c r="A6685" i="38"/>
  <c r="A6684" i="38"/>
  <c r="A6683" i="38"/>
  <c r="A6682" i="38"/>
  <c r="A6681" i="38"/>
  <c r="A6680" i="38"/>
  <c r="A6679" i="38"/>
  <c r="A6678" i="38"/>
  <c r="A6677" i="38"/>
  <c r="A6676" i="38"/>
  <c r="A6675" i="38"/>
  <c r="A6674" i="38"/>
  <c r="A6673" i="38"/>
  <c r="A6672" i="38"/>
  <c r="A6671" i="38"/>
  <c r="A6670" i="38"/>
  <c r="A6669" i="38"/>
  <c r="A6668" i="38"/>
  <c r="A6667" i="38"/>
  <c r="A6666" i="38"/>
  <c r="A6665" i="38"/>
  <c r="A6664" i="38"/>
  <c r="A6663" i="38"/>
  <c r="A6662" i="38"/>
  <c r="A6661" i="38"/>
  <c r="A6660" i="38"/>
  <c r="A6659" i="38"/>
  <c r="A6658" i="38"/>
  <c r="A6657" i="38"/>
  <c r="A6656" i="38"/>
  <c r="A6655" i="38"/>
  <c r="A6654" i="38"/>
  <c r="A6653" i="38"/>
  <c r="A6652" i="38"/>
  <c r="A6651" i="38"/>
  <c r="A6650" i="38"/>
  <c r="A6649" i="38"/>
  <c r="A6648" i="38"/>
  <c r="A6647" i="38"/>
  <c r="A6646" i="38"/>
  <c r="A6645" i="38"/>
  <c r="A6644" i="38"/>
  <c r="A6643" i="38"/>
  <c r="A6642" i="38"/>
  <c r="A6641" i="38"/>
  <c r="A6640" i="38"/>
  <c r="A6639" i="38"/>
  <c r="A6638" i="38"/>
  <c r="A6637" i="38"/>
  <c r="A6636" i="38"/>
  <c r="A6635" i="38"/>
  <c r="A6634" i="38"/>
  <c r="A6633" i="38"/>
  <c r="A6632" i="38"/>
  <c r="A6631" i="38"/>
  <c r="A6630" i="38"/>
  <c r="A6629" i="38"/>
  <c r="A6628" i="38"/>
  <c r="A6627" i="38"/>
  <c r="A6626" i="38"/>
  <c r="A6625" i="38"/>
  <c r="A6624" i="38"/>
  <c r="A6623" i="38"/>
  <c r="A6622" i="38"/>
  <c r="A6621" i="38"/>
  <c r="A6620" i="38"/>
  <c r="A6619" i="38"/>
  <c r="A6618" i="38"/>
  <c r="A6617" i="38"/>
  <c r="A6616" i="38"/>
  <c r="A6615" i="38"/>
  <c r="A6614" i="38"/>
  <c r="A6613" i="38"/>
  <c r="A6612" i="38"/>
  <c r="A6611" i="38"/>
  <c r="A6610" i="38"/>
  <c r="A6609" i="38"/>
  <c r="A6608" i="38"/>
  <c r="A6607" i="38"/>
  <c r="A6606" i="38"/>
  <c r="A6605" i="38"/>
  <c r="A6604" i="38"/>
  <c r="A6603" i="38"/>
  <c r="A6602" i="38"/>
  <c r="A6601" i="38"/>
  <c r="A6600" i="38"/>
  <c r="A6599" i="38"/>
  <c r="A6598" i="38"/>
  <c r="A6597" i="38"/>
  <c r="A6596" i="38"/>
  <c r="A6595" i="38"/>
  <c r="A6594" i="38"/>
  <c r="A6593" i="38"/>
  <c r="A6592" i="38"/>
  <c r="A6591" i="38"/>
  <c r="A6590" i="38"/>
  <c r="A6589" i="38"/>
  <c r="A6588" i="38"/>
  <c r="A6587" i="38"/>
  <c r="A6586" i="38"/>
  <c r="A6585" i="38"/>
  <c r="A6584" i="38"/>
  <c r="A6583" i="38"/>
  <c r="A6582" i="38"/>
  <c r="A6581" i="38"/>
  <c r="A6580" i="38"/>
  <c r="A6579" i="38"/>
  <c r="A6578" i="38"/>
  <c r="A6577" i="38"/>
  <c r="A6576" i="38"/>
  <c r="A6575" i="38"/>
  <c r="A6574" i="38"/>
  <c r="A6573" i="38"/>
  <c r="A6572" i="38"/>
  <c r="A6571" i="38"/>
  <c r="A6570" i="38"/>
  <c r="A6569" i="38"/>
  <c r="A6568" i="38"/>
  <c r="A6567" i="38"/>
  <c r="A6566" i="38"/>
  <c r="A6565" i="38"/>
  <c r="A6564" i="38"/>
  <c r="A6563" i="38"/>
  <c r="A6562" i="38"/>
  <c r="A6561" i="38"/>
  <c r="A6560" i="38"/>
  <c r="A6559" i="38"/>
  <c r="A6558" i="38"/>
  <c r="A6557" i="38"/>
  <c r="A6556" i="38"/>
  <c r="A6555" i="38"/>
  <c r="A6554" i="38"/>
  <c r="A6553" i="38"/>
  <c r="A6552" i="38"/>
  <c r="A6551" i="38"/>
  <c r="A6550" i="38"/>
  <c r="A6549" i="38"/>
  <c r="A6548" i="38"/>
  <c r="A6547" i="38"/>
  <c r="A6546" i="38"/>
  <c r="A6545" i="38"/>
  <c r="A6544" i="38"/>
  <c r="A6543" i="38"/>
  <c r="A6542" i="38"/>
  <c r="A6541" i="38"/>
  <c r="A6540" i="38"/>
  <c r="A6539" i="38"/>
  <c r="A6538" i="38"/>
  <c r="A6537" i="38"/>
  <c r="A6536" i="38"/>
  <c r="A6535" i="38"/>
  <c r="A6534" i="38"/>
  <c r="A6533" i="38"/>
  <c r="A6532" i="38"/>
  <c r="A6531" i="38"/>
  <c r="A6530" i="38"/>
  <c r="A6529" i="38"/>
  <c r="A6528" i="38"/>
  <c r="A6527" i="38"/>
  <c r="A6526" i="38"/>
  <c r="A6525" i="38"/>
  <c r="A6524" i="38"/>
  <c r="A6523" i="38"/>
  <c r="A6522" i="38"/>
  <c r="A6521" i="38"/>
  <c r="A6520" i="38"/>
  <c r="A6519" i="38"/>
  <c r="A6518" i="38"/>
  <c r="A6517" i="38"/>
  <c r="A6516" i="38"/>
  <c r="A6515" i="38"/>
  <c r="A6514" i="38"/>
  <c r="A6513" i="38"/>
  <c r="A6512" i="38"/>
  <c r="A6511" i="38"/>
  <c r="A6510" i="38"/>
  <c r="A6509" i="38"/>
  <c r="A6508" i="38"/>
  <c r="A6507" i="38"/>
  <c r="A6506" i="38"/>
  <c r="A6505" i="38"/>
  <c r="A6504" i="38"/>
  <c r="A6503" i="38"/>
  <c r="A6502" i="38"/>
  <c r="A6501" i="38"/>
  <c r="A6500" i="38"/>
  <c r="A6499" i="38"/>
  <c r="A6498" i="38"/>
  <c r="A6497" i="38"/>
  <c r="A6496" i="38"/>
  <c r="A6495" i="38"/>
  <c r="A6494" i="38"/>
  <c r="A6493" i="38"/>
  <c r="A6492" i="38"/>
  <c r="A6491" i="38"/>
  <c r="A6490" i="38"/>
  <c r="A6489" i="38"/>
  <c r="A6488" i="38"/>
  <c r="A6487" i="38"/>
  <c r="A6486" i="38"/>
  <c r="A6485" i="38"/>
  <c r="A6484" i="38"/>
  <c r="A6483" i="38"/>
  <c r="A6482" i="38"/>
  <c r="A6481" i="38"/>
  <c r="A6480" i="38"/>
  <c r="A6479" i="38"/>
  <c r="A6478" i="38"/>
  <c r="A6477" i="38"/>
  <c r="A6476" i="38"/>
  <c r="A6475" i="38"/>
  <c r="A6474" i="38"/>
  <c r="A6473" i="38"/>
  <c r="A6472" i="38"/>
  <c r="A6471" i="38"/>
  <c r="A6470" i="38"/>
  <c r="A6469" i="38"/>
  <c r="A6468" i="38"/>
  <c r="A6467" i="38"/>
  <c r="A6466" i="38"/>
  <c r="A6465" i="38"/>
  <c r="A6464" i="38"/>
  <c r="A6463" i="38"/>
  <c r="A6462" i="38"/>
  <c r="A6461" i="38"/>
  <c r="A6460" i="38"/>
  <c r="A6459" i="38"/>
  <c r="A6458" i="38"/>
  <c r="A6457" i="38"/>
  <c r="A6456" i="38"/>
  <c r="A6455" i="38"/>
  <c r="A6454" i="38"/>
  <c r="A6453" i="38"/>
  <c r="A6452" i="38"/>
  <c r="A6451" i="38"/>
  <c r="A6450" i="38"/>
  <c r="A6449" i="38"/>
  <c r="A6448" i="38"/>
  <c r="A6447" i="38"/>
  <c r="A6446" i="38"/>
  <c r="A6445" i="38"/>
  <c r="A6444" i="38"/>
  <c r="A6443" i="38"/>
  <c r="A6442" i="38"/>
  <c r="A6441" i="38"/>
  <c r="A6440" i="38"/>
  <c r="A6439" i="38"/>
  <c r="A6438" i="38"/>
  <c r="A6437" i="38"/>
  <c r="A6436" i="38"/>
  <c r="A6435" i="38"/>
  <c r="A6434" i="38"/>
  <c r="A6433" i="38"/>
  <c r="A6432" i="38"/>
  <c r="A6431" i="38"/>
  <c r="A6430" i="38"/>
  <c r="A6429" i="38"/>
  <c r="A6428" i="38"/>
  <c r="A6427" i="38"/>
  <c r="A6426" i="38"/>
  <c r="A6425" i="38"/>
  <c r="A6424" i="38"/>
  <c r="A6423" i="38"/>
  <c r="A6422" i="38"/>
  <c r="A6421" i="38"/>
  <c r="A6420" i="38"/>
  <c r="A6419" i="38"/>
  <c r="A6418" i="38"/>
  <c r="A6417" i="38"/>
  <c r="A6416" i="38"/>
  <c r="A6415" i="38"/>
  <c r="A6414" i="38"/>
  <c r="A6413" i="38"/>
  <c r="A6412" i="38"/>
  <c r="A6411" i="38"/>
  <c r="A6410" i="38"/>
  <c r="A6409" i="38"/>
  <c r="A6408" i="38"/>
  <c r="A6407" i="38"/>
  <c r="A6406" i="38"/>
  <c r="A6405" i="38"/>
  <c r="A6404" i="38"/>
  <c r="A6403" i="38"/>
  <c r="A6402" i="38"/>
  <c r="A6401" i="38"/>
  <c r="A6400" i="38"/>
  <c r="A6399" i="38"/>
  <c r="A6398" i="38"/>
  <c r="A6397" i="38"/>
  <c r="A6396" i="38"/>
  <c r="A6395" i="38"/>
  <c r="A6394" i="38"/>
  <c r="A6393" i="38"/>
  <c r="A6392" i="38"/>
  <c r="A6391" i="38"/>
  <c r="A6390" i="38"/>
  <c r="A6389" i="38"/>
  <c r="A6388" i="38"/>
  <c r="A6387" i="38"/>
  <c r="A6386" i="38"/>
  <c r="A6385" i="38"/>
  <c r="A6384" i="38"/>
  <c r="A6383" i="38"/>
  <c r="A6382" i="38"/>
  <c r="A6381" i="38"/>
  <c r="A6380" i="38"/>
  <c r="A6379" i="38"/>
  <c r="A6378" i="38"/>
  <c r="A6377" i="38"/>
  <c r="A6376" i="38"/>
  <c r="A6375" i="38"/>
  <c r="A6374" i="38"/>
  <c r="A6373" i="38"/>
  <c r="A6372" i="38"/>
  <c r="A6371" i="38"/>
  <c r="A6370" i="38"/>
  <c r="A6369" i="38"/>
  <c r="A6368" i="38"/>
  <c r="A6367" i="38"/>
  <c r="A6366" i="38"/>
  <c r="A6365" i="38"/>
  <c r="A6364" i="38"/>
  <c r="A6363" i="38"/>
  <c r="A6362" i="38"/>
  <c r="A6361" i="38"/>
  <c r="A6360" i="38"/>
  <c r="A6359" i="38"/>
  <c r="A6358" i="38"/>
  <c r="A6357" i="38"/>
  <c r="A6356" i="38"/>
  <c r="A6355" i="38"/>
  <c r="A6354" i="38"/>
  <c r="A6353" i="38"/>
  <c r="A6352" i="38"/>
  <c r="A6351" i="38"/>
  <c r="A6350" i="38"/>
  <c r="A6349" i="38"/>
  <c r="A6348" i="38"/>
  <c r="A6347" i="38"/>
  <c r="A6346" i="38"/>
  <c r="A6345" i="38"/>
  <c r="A6344" i="38"/>
  <c r="A6343" i="38"/>
  <c r="A6342" i="38"/>
  <c r="A6341" i="38"/>
  <c r="A6340" i="38"/>
  <c r="A6339" i="38"/>
  <c r="A6338" i="38"/>
  <c r="A6337" i="38"/>
  <c r="A6336" i="38"/>
  <c r="A6335" i="38"/>
  <c r="A6334" i="38"/>
  <c r="A6333" i="38"/>
  <c r="A6332" i="38"/>
  <c r="A6331" i="38"/>
  <c r="A6330" i="38"/>
  <c r="A6329" i="38"/>
  <c r="A6328" i="38"/>
  <c r="A6327" i="38"/>
  <c r="A6326" i="38"/>
  <c r="A6325" i="38"/>
  <c r="A6324" i="38"/>
  <c r="A6323" i="38"/>
  <c r="A6322" i="38"/>
  <c r="A6321" i="38"/>
  <c r="A6320" i="38"/>
  <c r="A6319" i="38"/>
  <c r="A6318" i="38"/>
  <c r="A6317" i="38"/>
  <c r="A6316" i="38"/>
  <c r="A6315" i="38"/>
  <c r="A6314" i="38"/>
  <c r="A6313" i="38"/>
  <c r="A6312" i="38"/>
  <c r="A6311" i="38"/>
  <c r="A6310" i="38"/>
  <c r="A6309" i="38"/>
  <c r="A6308" i="38"/>
  <c r="A6307" i="38"/>
  <c r="A6306" i="38"/>
  <c r="A6305" i="38"/>
  <c r="A6304" i="38"/>
  <c r="A6303" i="38"/>
  <c r="A6302" i="38"/>
  <c r="A6301" i="38"/>
  <c r="A6300" i="38"/>
  <c r="A6299" i="38"/>
  <c r="A6298" i="38"/>
  <c r="A6297" i="38"/>
  <c r="A6296" i="38"/>
  <c r="A6295" i="38"/>
  <c r="A6294" i="38"/>
  <c r="A6293" i="38"/>
  <c r="A6292" i="38"/>
  <c r="A6291" i="38"/>
  <c r="A6290" i="38"/>
  <c r="A6289" i="38"/>
  <c r="A6288" i="38"/>
  <c r="A6287" i="38"/>
  <c r="A6286" i="38"/>
  <c r="A6285" i="38"/>
  <c r="A6284" i="38"/>
  <c r="A6283" i="38"/>
  <c r="A6282" i="38"/>
  <c r="A6281" i="38"/>
  <c r="A6280" i="38"/>
  <c r="A6279" i="38"/>
  <c r="A6278" i="38"/>
  <c r="A6277" i="38"/>
  <c r="A6276" i="38"/>
  <c r="A6275" i="38"/>
  <c r="A6274" i="38"/>
  <c r="A6273" i="38"/>
  <c r="A6272" i="38"/>
  <c r="A6271" i="38"/>
  <c r="A6270" i="38"/>
  <c r="A6269" i="38"/>
  <c r="A6268" i="38"/>
  <c r="A6267" i="38"/>
  <c r="A6266" i="38"/>
  <c r="A6265" i="38"/>
  <c r="A6264" i="38"/>
  <c r="A6263" i="38"/>
  <c r="A6262" i="38"/>
  <c r="A6261" i="38"/>
  <c r="A6260" i="38"/>
  <c r="A6259" i="38"/>
  <c r="A6258" i="38"/>
  <c r="A6257" i="38"/>
  <c r="A6256" i="38"/>
  <c r="A6255" i="38"/>
  <c r="A6254" i="38"/>
  <c r="A6253" i="38"/>
  <c r="A6252" i="38"/>
  <c r="A6251" i="38"/>
  <c r="A6250" i="38"/>
  <c r="A6249" i="38"/>
  <c r="A6248" i="38"/>
  <c r="A6247" i="38"/>
  <c r="A6246" i="38"/>
  <c r="A6245" i="38"/>
  <c r="A6244" i="38"/>
  <c r="A6243" i="38"/>
  <c r="A6242" i="38"/>
  <c r="A6241" i="38"/>
  <c r="A6240" i="38"/>
  <c r="A6239" i="38"/>
  <c r="A6238" i="38"/>
  <c r="A6237" i="38"/>
  <c r="A6236" i="38"/>
  <c r="A6235" i="38"/>
  <c r="A6234" i="38"/>
  <c r="A6233" i="38"/>
  <c r="A6232" i="38"/>
  <c r="A6231" i="38"/>
  <c r="A6230" i="38"/>
  <c r="A6229" i="38"/>
  <c r="A6228" i="38"/>
  <c r="A6227" i="38"/>
  <c r="A6226" i="38"/>
  <c r="A6225" i="38"/>
  <c r="A6224" i="38"/>
  <c r="A6223" i="38"/>
  <c r="A6222" i="38"/>
  <c r="A6221" i="38"/>
  <c r="A6220" i="38"/>
  <c r="A6219" i="38"/>
  <c r="A6218" i="38"/>
  <c r="A6217" i="38"/>
  <c r="A6216" i="38"/>
  <c r="A6215" i="38"/>
  <c r="A6214" i="38"/>
  <c r="A6213" i="38"/>
  <c r="A6212" i="38"/>
  <c r="A6211" i="38"/>
  <c r="A6210" i="38"/>
  <c r="A6209" i="38"/>
  <c r="A6208" i="38"/>
  <c r="A6207" i="38"/>
  <c r="A6206" i="38"/>
  <c r="A6205" i="38"/>
  <c r="A6204" i="38"/>
  <c r="A6203" i="38"/>
  <c r="A6202" i="38"/>
  <c r="A6201" i="38"/>
  <c r="A6200" i="38"/>
  <c r="A6199" i="38"/>
  <c r="A6198" i="38"/>
  <c r="A6197" i="38"/>
  <c r="A6196" i="38"/>
  <c r="A6195" i="38"/>
  <c r="A6194" i="38"/>
  <c r="A6193" i="38"/>
  <c r="A6192" i="38"/>
  <c r="A6191" i="38"/>
  <c r="A6190" i="38"/>
  <c r="A6189" i="38"/>
  <c r="A6188" i="38"/>
  <c r="A6187" i="38"/>
  <c r="A6186" i="38"/>
  <c r="A6185" i="38"/>
  <c r="A6184" i="38"/>
  <c r="A6183" i="38"/>
  <c r="A6182" i="38"/>
  <c r="A6181" i="38"/>
  <c r="A6180" i="38"/>
  <c r="A6179" i="38"/>
  <c r="A6178" i="38"/>
  <c r="A6177" i="38"/>
  <c r="A6176" i="38"/>
  <c r="A6175" i="38"/>
  <c r="A6174" i="38"/>
  <c r="A6173" i="38"/>
  <c r="A6172" i="38"/>
  <c r="A6171" i="38"/>
  <c r="A6170" i="38"/>
  <c r="A6169" i="38"/>
  <c r="A6168" i="38"/>
  <c r="A6167" i="38"/>
  <c r="A6166" i="38"/>
  <c r="A6165" i="38"/>
  <c r="A6164" i="38"/>
  <c r="A6163" i="38"/>
  <c r="A6162" i="38"/>
  <c r="A6161" i="38"/>
  <c r="A6160" i="38"/>
  <c r="A6159" i="38"/>
  <c r="A6158" i="38"/>
  <c r="A6157" i="38"/>
  <c r="A6156" i="38"/>
  <c r="A6155" i="38"/>
  <c r="A6154" i="38"/>
  <c r="A6153" i="38"/>
  <c r="A6152" i="38"/>
  <c r="A6151" i="38"/>
  <c r="A6150" i="38"/>
  <c r="A6149" i="38"/>
  <c r="A6148" i="38"/>
  <c r="A6147" i="38"/>
  <c r="A6146" i="38"/>
  <c r="A6145" i="38"/>
  <c r="A6144" i="38"/>
  <c r="A6143" i="38"/>
  <c r="A6142" i="38"/>
  <c r="A6141" i="38"/>
  <c r="A6140" i="38"/>
  <c r="A6139" i="38"/>
  <c r="A6138" i="38"/>
  <c r="A6137" i="38"/>
  <c r="A6136" i="38"/>
  <c r="A6135" i="38"/>
  <c r="A6134" i="38"/>
  <c r="A6133" i="38"/>
  <c r="A6132" i="38"/>
  <c r="A6131" i="38"/>
  <c r="A6130" i="38"/>
  <c r="A6129" i="38"/>
  <c r="A6128" i="38"/>
  <c r="A6127" i="38"/>
  <c r="A6126" i="38"/>
  <c r="A6125" i="38"/>
  <c r="A6124" i="38"/>
  <c r="A6123" i="38"/>
  <c r="A6122" i="38"/>
  <c r="A6121" i="38"/>
  <c r="A6120" i="38"/>
  <c r="A6119" i="38"/>
  <c r="A6118" i="38"/>
  <c r="A6117" i="38"/>
  <c r="A6116" i="38"/>
  <c r="A6115" i="38"/>
  <c r="A6114" i="38"/>
  <c r="A6113" i="38"/>
  <c r="A6112" i="38"/>
  <c r="A6111" i="38"/>
  <c r="A6110" i="38"/>
  <c r="A6109" i="38"/>
  <c r="A6108" i="38"/>
  <c r="A6107" i="38"/>
  <c r="A6106" i="38"/>
  <c r="A6105" i="38"/>
  <c r="A6104" i="38"/>
  <c r="A6103" i="38"/>
  <c r="A6102" i="38"/>
  <c r="A6101" i="38"/>
  <c r="A6100" i="38"/>
  <c r="A6099" i="38"/>
  <c r="A6098" i="38"/>
  <c r="A6097" i="38"/>
  <c r="A6096" i="38"/>
  <c r="A6095" i="38"/>
  <c r="A6094" i="38"/>
  <c r="A6093" i="38"/>
  <c r="A6092" i="38"/>
  <c r="A6091" i="38"/>
  <c r="A6090" i="38"/>
  <c r="A6089" i="38"/>
  <c r="A6088" i="38"/>
  <c r="A6087" i="38"/>
  <c r="A6086" i="38"/>
  <c r="A6085" i="38"/>
  <c r="A6084" i="38"/>
  <c r="A6083" i="38"/>
  <c r="A6082" i="38"/>
  <c r="A6081" i="38"/>
  <c r="A6080" i="38"/>
  <c r="A6079" i="38"/>
  <c r="A6078" i="38"/>
  <c r="A6077" i="38"/>
  <c r="A6076" i="38"/>
  <c r="A6075" i="38"/>
  <c r="A6074" i="38"/>
  <c r="A6073" i="38"/>
  <c r="A6072" i="38"/>
  <c r="A6071" i="38"/>
  <c r="A6070" i="38"/>
  <c r="A6069" i="38"/>
  <c r="A6068" i="38"/>
  <c r="A6067" i="38"/>
  <c r="A6066" i="38"/>
  <c r="A6065" i="38"/>
  <c r="A6064" i="38"/>
  <c r="A6063" i="38"/>
  <c r="A6062" i="38"/>
  <c r="A6061" i="38"/>
  <c r="A6060" i="38"/>
  <c r="A6059" i="38"/>
  <c r="A6058" i="38"/>
  <c r="A6057" i="38"/>
  <c r="A6056" i="38"/>
  <c r="A6055" i="38"/>
  <c r="A6054" i="38"/>
  <c r="A6053" i="38"/>
  <c r="A6052" i="38"/>
  <c r="A6051" i="38"/>
  <c r="A6050" i="38"/>
  <c r="A6049" i="38"/>
  <c r="A6048" i="38"/>
  <c r="A6047" i="38"/>
  <c r="A6046" i="38"/>
  <c r="A6045" i="38"/>
  <c r="A6044" i="38"/>
  <c r="A6043" i="38"/>
  <c r="A6042" i="38"/>
  <c r="A6041" i="38"/>
  <c r="A6040" i="38"/>
  <c r="A6039" i="38"/>
  <c r="A6038" i="38"/>
  <c r="A6037" i="38"/>
  <c r="A6036" i="38"/>
  <c r="A6035" i="38"/>
  <c r="A6034" i="38"/>
  <c r="A6033" i="38"/>
  <c r="A6032" i="38"/>
  <c r="A6031" i="38"/>
  <c r="A6030" i="38"/>
  <c r="A6029" i="38"/>
  <c r="A6028" i="38"/>
  <c r="A6027" i="38"/>
  <c r="A6026" i="38"/>
  <c r="A6025" i="38"/>
  <c r="A6024" i="38"/>
  <c r="A6023" i="38"/>
  <c r="A6022" i="38"/>
  <c r="A6021" i="38"/>
  <c r="A6020" i="38"/>
  <c r="A6019" i="38"/>
  <c r="A6018" i="38"/>
  <c r="A6017" i="38"/>
  <c r="A6016" i="38"/>
  <c r="A6015" i="38"/>
  <c r="A6014" i="38"/>
  <c r="A6013" i="38"/>
  <c r="A6012" i="38"/>
  <c r="A6011" i="38"/>
  <c r="A6010" i="38"/>
  <c r="A6009" i="38"/>
  <c r="A6008" i="38"/>
  <c r="A6007" i="38"/>
  <c r="A6006" i="38"/>
  <c r="A6005" i="38"/>
  <c r="A6004" i="38"/>
  <c r="A6003" i="38"/>
  <c r="A6002" i="38"/>
  <c r="A6001" i="38"/>
  <c r="A6000" i="38"/>
  <c r="A5999" i="38"/>
  <c r="A5998" i="38"/>
  <c r="A5997" i="38"/>
  <c r="A5996" i="38"/>
  <c r="A5995" i="38"/>
  <c r="A5994" i="38"/>
  <c r="A5993" i="38"/>
  <c r="A5992" i="38"/>
  <c r="A5991" i="38"/>
  <c r="A5990" i="38"/>
  <c r="A5989" i="38"/>
  <c r="A5988" i="38"/>
  <c r="A5987" i="38"/>
  <c r="A5986" i="38"/>
  <c r="A5985" i="38"/>
  <c r="A5984" i="38"/>
  <c r="A5983" i="38"/>
  <c r="A5982" i="38"/>
  <c r="A5981" i="38"/>
  <c r="A5980" i="38"/>
  <c r="A5979" i="38"/>
  <c r="A5978" i="38"/>
  <c r="A5977" i="38"/>
  <c r="A5976" i="38"/>
  <c r="A5975" i="38"/>
  <c r="A5974" i="38"/>
  <c r="A5973" i="38"/>
  <c r="A5972" i="38"/>
  <c r="A5971" i="38"/>
  <c r="A5970" i="38"/>
  <c r="A5969" i="38"/>
  <c r="A5968" i="38"/>
  <c r="A5967" i="38"/>
  <c r="A5966" i="38"/>
  <c r="A5965" i="38"/>
  <c r="A5964" i="38"/>
  <c r="A5963" i="38"/>
  <c r="A5962" i="38"/>
  <c r="A5961" i="38"/>
  <c r="A5960" i="38"/>
  <c r="A5959" i="38"/>
  <c r="A5958" i="38"/>
  <c r="A5957" i="38"/>
  <c r="A5956" i="38"/>
  <c r="A5955" i="38"/>
  <c r="A5954" i="38"/>
  <c r="A5953" i="38"/>
  <c r="A5952" i="38"/>
  <c r="A5951" i="38"/>
  <c r="A5950" i="38"/>
  <c r="A5949" i="38"/>
  <c r="A5948" i="38"/>
  <c r="A5947" i="38"/>
  <c r="A5946" i="38"/>
  <c r="A5945" i="38"/>
  <c r="A5944" i="38"/>
  <c r="A5943" i="38"/>
  <c r="A5942" i="38"/>
  <c r="A5941" i="38"/>
  <c r="A5940" i="38"/>
  <c r="A5939" i="38"/>
  <c r="A5938" i="38"/>
  <c r="A5937" i="38"/>
  <c r="A5936" i="38"/>
  <c r="A5935" i="38"/>
  <c r="A5934" i="38"/>
  <c r="A5933" i="38"/>
  <c r="A5932" i="38"/>
  <c r="A5931" i="38"/>
  <c r="A5930" i="38"/>
  <c r="A5929" i="38"/>
  <c r="A5928" i="38"/>
  <c r="A5927" i="38"/>
  <c r="A5926" i="38"/>
  <c r="A5925" i="38"/>
  <c r="A5924" i="38"/>
  <c r="A5923" i="38"/>
  <c r="A5922" i="38"/>
  <c r="A5921" i="38"/>
  <c r="A5920" i="38"/>
  <c r="A5919" i="38"/>
  <c r="A5918" i="38"/>
  <c r="A5917" i="38"/>
  <c r="A5916" i="38"/>
  <c r="A5915" i="38"/>
  <c r="A5914" i="38"/>
  <c r="A5913" i="38"/>
  <c r="A5912" i="38"/>
  <c r="A5911" i="38"/>
  <c r="A5910" i="38"/>
  <c r="A5909" i="38"/>
  <c r="A5908" i="38"/>
  <c r="A5907" i="38"/>
  <c r="A5906" i="38"/>
  <c r="A5905" i="38"/>
  <c r="A5904" i="38"/>
  <c r="A5903" i="38"/>
  <c r="A5902" i="38"/>
  <c r="A5901" i="38"/>
  <c r="A5900" i="38"/>
  <c r="A5899" i="38"/>
  <c r="A5898" i="38"/>
  <c r="A5897" i="38"/>
  <c r="A5896" i="38"/>
  <c r="A5895" i="38"/>
  <c r="A5894" i="38"/>
  <c r="A5893" i="38"/>
  <c r="A5892" i="38"/>
  <c r="A5891" i="38"/>
  <c r="A5890" i="38"/>
  <c r="A5889" i="38"/>
  <c r="A5888" i="38"/>
  <c r="A5887" i="38"/>
  <c r="A5886" i="38"/>
  <c r="A5885" i="38"/>
  <c r="A5884" i="38"/>
  <c r="A5883" i="38"/>
  <c r="A5882" i="38"/>
  <c r="A5881" i="38"/>
  <c r="A5880" i="38"/>
  <c r="A5879" i="38"/>
  <c r="A5878" i="38"/>
  <c r="A5877" i="38"/>
  <c r="A5876" i="38"/>
  <c r="A5875" i="38"/>
  <c r="A5874" i="38"/>
  <c r="A5873" i="38"/>
  <c r="A5872" i="38"/>
  <c r="A5871" i="38"/>
  <c r="A5870" i="38"/>
  <c r="A5869" i="38"/>
  <c r="A5868" i="38"/>
  <c r="A5867" i="38"/>
  <c r="A5866" i="38"/>
  <c r="A5865" i="38"/>
  <c r="A5864" i="38"/>
  <c r="A5863" i="38"/>
  <c r="A5862" i="38"/>
  <c r="A5861" i="38"/>
  <c r="A5860" i="38"/>
  <c r="A5859" i="38"/>
  <c r="A5858" i="38"/>
  <c r="A5857" i="38"/>
  <c r="A5856" i="38"/>
  <c r="A5855" i="38"/>
  <c r="A5854" i="38"/>
  <c r="A5853" i="38"/>
  <c r="A5852" i="38"/>
  <c r="A5851" i="38"/>
  <c r="A5850" i="38"/>
  <c r="A5849" i="38"/>
  <c r="A5848" i="38"/>
  <c r="A5847" i="38"/>
  <c r="A5846" i="38"/>
  <c r="A5845" i="38"/>
  <c r="A5844" i="38"/>
  <c r="A5843" i="38"/>
  <c r="A5842" i="38"/>
  <c r="A5841" i="38"/>
  <c r="A5840" i="38"/>
  <c r="A5839" i="38"/>
  <c r="A5838" i="38"/>
  <c r="A5837" i="38"/>
  <c r="A5836" i="38"/>
  <c r="A5835" i="38"/>
  <c r="A5834" i="38"/>
  <c r="A5833" i="38"/>
  <c r="A5832" i="38"/>
  <c r="A5831" i="38"/>
  <c r="A5830" i="38"/>
  <c r="A5829" i="38"/>
  <c r="A5828" i="38"/>
  <c r="A5827" i="38"/>
  <c r="A5826" i="38"/>
  <c r="A5825" i="38"/>
  <c r="A5824" i="38"/>
  <c r="A5823" i="38"/>
  <c r="A5822" i="38"/>
  <c r="A5821" i="38"/>
  <c r="A5820" i="38"/>
  <c r="A5819" i="38"/>
  <c r="A5818" i="38"/>
  <c r="A5817" i="38"/>
  <c r="A5816" i="38"/>
  <c r="A5815" i="38"/>
  <c r="A5814" i="38"/>
  <c r="A5813" i="38"/>
  <c r="A5812" i="38"/>
  <c r="A5811" i="38"/>
  <c r="A5810" i="38"/>
  <c r="A5809" i="38"/>
  <c r="A5808" i="38"/>
  <c r="A5807" i="38"/>
  <c r="A5806" i="38"/>
  <c r="A5805" i="38"/>
  <c r="A5804" i="38"/>
  <c r="A5803" i="38"/>
  <c r="A5802" i="38"/>
  <c r="A5801" i="38"/>
  <c r="A5800" i="38"/>
  <c r="A5799" i="38"/>
  <c r="A5798" i="38"/>
  <c r="A5797" i="38"/>
  <c r="A5796" i="38"/>
  <c r="A5795" i="38"/>
  <c r="A5794" i="38"/>
  <c r="A5793" i="38"/>
  <c r="A5792" i="38"/>
  <c r="A5791" i="38"/>
  <c r="A5790" i="38"/>
  <c r="A5789" i="38"/>
  <c r="A5788" i="38"/>
  <c r="A5787" i="38"/>
  <c r="A5786" i="38"/>
  <c r="A5785" i="38"/>
  <c r="A5784" i="38"/>
  <c r="A5783" i="38"/>
  <c r="A5782" i="38"/>
  <c r="A5781" i="38"/>
  <c r="A5780" i="38"/>
  <c r="A5779" i="38"/>
  <c r="A5778" i="38"/>
  <c r="A5777" i="38"/>
  <c r="A5776" i="38"/>
  <c r="A5775" i="38"/>
  <c r="A5774" i="38"/>
  <c r="A5773" i="38"/>
  <c r="A5772" i="38"/>
  <c r="A5771" i="38"/>
  <c r="A5770" i="38"/>
  <c r="A5769" i="38"/>
  <c r="A5768" i="38"/>
  <c r="A5767" i="38"/>
  <c r="A5766" i="38"/>
  <c r="A5765" i="38"/>
  <c r="A5764" i="38"/>
  <c r="A5763" i="38"/>
  <c r="A5762" i="38"/>
  <c r="A5761" i="38"/>
  <c r="A5760" i="38"/>
  <c r="A5759" i="38"/>
  <c r="A5758" i="38"/>
  <c r="A5757" i="38"/>
  <c r="A5756" i="38"/>
  <c r="A5755" i="38"/>
  <c r="A5754" i="38"/>
  <c r="A5753" i="38"/>
  <c r="A5752" i="38"/>
  <c r="A5751" i="38"/>
  <c r="A5750" i="38"/>
  <c r="A5749" i="38"/>
  <c r="A5748" i="38"/>
  <c r="A5747" i="38"/>
  <c r="A5746" i="38"/>
  <c r="A5745" i="38"/>
  <c r="A5744" i="38"/>
  <c r="A5743" i="38"/>
  <c r="A5742" i="38"/>
  <c r="A5741" i="38"/>
  <c r="A5740" i="38"/>
  <c r="A5739" i="38"/>
  <c r="A5738" i="38"/>
  <c r="A5737" i="38"/>
  <c r="A5736" i="38"/>
  <c r="A5735" i="38"/>
  <c r="A5734" i="38"/>
  <c r="A5733" i="38"/>
  <c r="A5732" i="38"/>
  <c r="A5731" i="38"/>
  <c r="A5730" i="38"/>
  <c r="A5729" i="38"/>
  <c r="A5728" i="38"/>
  <c r="A5727" i="38"/>
  <c r="A5726" i="38"/>
  <c r="A5725" i="38"/>
  <c r="A5724" i="38"/>
  <c r="A5723" i="38"/>
  <c r="A5722" i="38"/>
  <c r="A5721" i="38"/>
  <c r="A5720" i="38"/>
  <c r="A5719" i="38"/>
  <c r="A5718" i="38"/>
  <c r="A5717" i="38"/>
  <c r="A5716" i="38"/>
  <c r="A5715" i="38"/>
  <c r="A5714" i="38"/>
  <c r="A5713" i="38"/>
  <c r="A5712" i="38"/>
  <c r="A5711" i="38"/>
  <c r="A5710" i="38"/>
  <c r="A5709" i="38"/>
  <c r="A5708" i="38"/>
  <c r="A5707" i="38"/>
  <c r="A5706" i="38"/>
  <c r="A5705" i="38"/>
  <c r="A5704" i="38"/>
  <c r="A5703" i="38"/>
  <c r="A5702" i="38"/>
  <c r="A5701" i="38"/>
  <c r="A5700" i="38"/>
  <c r="A5699" i="38"/>
  <c r="A5698" i="38"/>
  <c r="A5697" i="38"/>
  <c r="A5696" i="38"/>
  <c r="A5695" i="38"/>
  <c r="A5694" i="38"/>
  <c r="A5693" i="38"/>
  <c r="A5692" i="38"/>
  <c r="A5691" i="38"/>
  <c r="A5690" i="38"/>
  <c r="A5689" i="38"/>
  <c r="A5688" i="38"/>
  <c r="A5687" i="38"/>
  <c r="A5686" i="38"/>
  <c r="A5685" i="38"/>
  <c r="A5684" i="38"/>
  <c r="A5683" i="38"/>
  <c r="A5682" i="38"/>
  <c r="A5681" i="38"/>
  <c r="A5680" i="38"/>
  <c r="A5679" i="38"/>
  <c r="A5678" i="38"/>
  <c r="A5677" i="38"/>
  <c r="A5676" i="38"/>
  <c r="A5675" i="38"/>
  <c r="A5674" i="38"/>
  <c r="A5673" i="38"/>
  <c r="A5672" i="38"/>
  <c r="A5671" i="38"/>
  <c r="A5670" i="38"/>
  <c r="A5669" i="38"/>
  <c r="A5668" i="38"/>
  <c r="A5667" i="38"/>
  <c r="A5666" i="38"/>
  <c r="A5665" i="38"/>
  <c r="A5664" i="38"/>
  <c r="A5663" i="38"/>
  <c r="A5662" i="38"/>
  <c r="A5661" i="38"/>
  <c r="A5660" i="38"/>
  <c r="A5659" i="38"/>
  <c r="A5658" i="38"/>
  <c r="A5657" i="38"/>
  <c r="A5656" i="38"/>
  <c r="A5655" i="38"/>
  <c r="A5654" i="38"/>
  <c r="A5653" i="38"/>
  <c r="A5652" i="38"/>
  <c r="A5651" i="38"/>
  <c r="A5650" i="38"/>
  <c r="A5649" i="38"/>
  <c r="A5648" i="38"/>
  <c r="A5647" i="38"/>
  <c r="A5646" i="38"/>
  <c r="A5645" i="38"/>
  <c r="A5644" i="38"/>
  <c r="A5643" i="38"/>
  <c r="A5642" i="38"/>
  <c r="A5641" i="38"/>
  <c r="A5640" i="38"/>
  <c r="A5639" i="38"/>
  <c r="A5638" i="38"/>
  <c r="A5637" i="38"/>
  <c r="A5636" i="38"/>
  <c r="A5635" i="38"/>
  <c r="A5634" i="38"/>
  <c r="A5633" i="38"/>
  <c r="A5632" i="38"/>
  <c r="A5631" i="38"/>
  <c r="A5630" i="38"/>
  <c r="A5629" i="38"/>
  <c r="A5628" i="38"/>
  <c r="A5627" i="38"/>
  <c r="A5626" i="38"/>
  <c r="A5625" i="38"/>
  <c r="A5624" i="38"/>
  <c r="A5623" i="38"/>
  <c r="A5622" i="38"/>
  <c r="A5621" i="38"/>
  <c r="A5620" i="38"/>
  <c r="A5619" i="38"/>
  <c r="A5618" i="38"/>
  <c r="A5617" i="38"/>
  <c r="A5616" i="38"/>
  <c r="A5615" i="38"/>
  <c r="A5614" i="38"/>
  <c r="A5613" i="38"/>
  <c r="A5612" i="38"/>
  <c r="A5611" i="38"/>
  <c r="A5610" i="38"/>
  <c r="A5609" i="38"/>
  <c r="A5608" i="38"/>
  <c r="A5607" i="38"/>
  <c r="A5606" i="38"/>
  <c r="A5605" i="38"/>
  <c r="A5604" i="38"/>
  <c r="A5603" i="38"/>
  <c r="A5602" i="38"/>
  <c r="A5601" i="38"/>
  <c r="A5600" i="38"/>
  <c r="A5599" i="38"/>
  <c r="A5598" i="38"/>
  <c r="A5597" i="38"/>
  <c r="A5596" i="38"/>
  <c r="A5595" i="38"/>
  <c r="A5594" i="38"/>
  <c r="A5593" i="38"/>
  <c r="A5592" i="38"/>
  <c r="A5591" i="38"/>
  <c r="A5590" i="38"/>
  <c r="A5589" i="38"/>
  <c r="A5588" i="38"/>
  <c r="A5587" i="38"/>
  <c r="A5586" i="38"/>
  <c r="A5585" i="38"/>
  <c r="A5584" i="38"/>
  <c r="A5583" i="38"/>
  <c r="A5582" i="38"/>
  <c r="A5581" i="38"/>
  <c r="A5580" i="38"/>
  <c r="A5579" i="38"/>
  <c r="A5578" i="38"/>
  <c r="A5577" i="38"/>
  <c r="A5576" i="38"/>
  <c r="A5575" i="38"/>
  <c r="A5574" i="38"/>
  <c r="A5573" i="38"/>
  <c r="A5572" i="38"/>
  <c r="A5571" i="38"/>
  <c r="A5570" i="38"/>
  <c r="A5569" i="38"/>
  <c r="A5568" i="38"/>
  <c r="A5567" i="38"/>
  <c r="A5566" i="38"/>
  <c r="A5565" i="38"/>
  <c r="A5564" i="38"/>
  <c r="A5563" i="38"/>
  <c r="A5562" i="38"/>
  <c r="A5561" i="38"/>
  <c r="A5560" i="38"/>
  <c r="A5559" i="38"/>
  <c r="A5558" i="38"/>
  <c r="A5557" i="38"/>
  <c r="A5556" i="38"/>
  <c r="A5555" i="38"/>
  <c r="A5554" i="38"/>
  <c r="A5553" i="38"/>
  <c r="A5552" i="38"/>
  <c r="A5551" i="38"/>
  <c r="A5550" i="38"/>
  <c r="A5549" i="38"/>
  <c r="A5548" i="38"/>
  <c r="A5547" i="38"/>
  <c r="A5546" i="38"/>
  <c r="A5545" i="38"/>
  <c r="A5544" i="38"/>
  <c r="A5543" i="38"/>
  <c r="A5542" i="38"/>
  <c r="A5541" i="38"/>
  <c r="A5540" i="38"/>
  <c r="A5539" i="38"/>
  <c r="A5538" i="38"/>
  <c r="A5537" i="38"/>
  <c r="A5536" i="38"/>
  <c r="A5535" i="38"/>
  <c r="A5534" i="38"/>
  <c r="A5533" i="38"/>
  <c r="A5532" i="38"/>
  <c r="A5531" i="38"/>
  <c r="A5530" i="38"/>
  <c r="A5529" i="38"/>
  <c r="A5528" i="38"/>
  <c r="A5527" i="38"/>
  <c r="A5526" i="38"/>
  <c r="A5525" i="38"/>
  <c r="A5524" i="38"/>
  <c r="A5523" i="38"/>
  <c r="A5522" i="38"/>
  <c r="A5521" i="38"/>
  <c r="A5520" i="38"/>
  <c r="A5519" i="38"/>
  <c r="A5518" i="38"/>
  <c r="A5517" i="38"/>
  <c r="A5516" i="38"/>
  <c r="A5515" i="38"/>
  <c r="A5514" i="38"/>
  <c r="A5513" i="38"/>
  <c r="A5512" i="38"/>
  <c r="A5511" i="38"/>
  <c r="A5510" i="38"/>
  <c r="A5509" i="38"/>
  <c r="A5508" i="38"/>
  <c r="A5507" i="38"/>
  <c r="A5506" i="38"/>
  <c r="A5505" i="38"/>
  <c r="A5504" i="38"/>
  <c r="A5503" i="38"/>
  <c r="A5502" i="38"/>
  <c r="A5501" i="38"/>
  <c r="A5500" i="38"/>
  <c r="A5499" i="38"/>
  <c r="A5498" i="38"/>
  <c r="A5497" i="38"/>
  <c r="A5496" i="38"/>
  <c r="A5495" i="38"/>
  <c r="A5494" i="38"/>
  <c r="A5493" i="38"/>
  <c r="A5492" i="38"/>
  <c r="A5491" i="38"/>
  <c r="A5490" i="38"/>
  <c r="A5489" i="38"/>
  <c r="A5488" i="38"/>
  <c r="A5487" i="38"/>
  <c r="A5486" i="38"/>
  <c r="A5485" i="38"/>
  <c r="A5484" i="38"/>
  <c r="A5483" i="38"/>
  <c r="A5482" i="38"/>
  <c r="A5481" i="38"/>
  <c r="A5480" i="38"/>
  <c r="A5479" i="38"/>
  <c r="A5478" i="38"/>
  <c r="A5477" i="38"/>
  <c r="A5476" i="38"/>
  <c r="A5475" i="38"/>
  <c r="A5474" i="38"/>
  <c r="A5473" i="38"/>
  <c r="A5472" i="38"/>
  <c r="A5471" i="38"/>
  <c r="A5470" i="38"/>
  <c r="A5469" i="38"/>
  <c r="A5468" i="38"/>
  <c r="A5467" i="38"/>
  <c r="A5466" i="38"/>
  <c r="A5465" i="38"/>
  <c r="A5464" i="38"/>
  <c r="A5463" i="38"/>
  <c r="A5462" i="38"/>
  <c r="A5461" i="38"/>
  <c r="A5460" i="38"/>
  <c r="A5459" i="38"/>
  <c r="A5458" i="38"/>
  <c r="A5457" i="38"/>
  <c r="A5456" i="38"/>
  <c r="A5455" i="38"/>
  <c r="A5454" i="38"/>
  <c r="A5453" i="38"/>
  <c r="A5452" i="38"/>
  <c r="A5451" i="38"/>
  <c r="A5450" i="38"/>
  <c r="A5449" i="38"/>
  <c r="A5448" i="38"/>
  <c r="A5447" i="38"/>
  <c r="A5446" i="38"/>
  <c r="A5445" i="38"/>
  <c r="A5444" i="38"/>
  <c r="A5443" i="38"/>
  <c r="A5442" i="38"/>
  <c r="A5441" i="38"/>
  <c r="A5440" i="38"/>
  <c r="A5439" i="38"/>
  <c r="A5438" i="38"/>
  <c r="A5437" i="38"/>
  <c r="A5436" i="38"/>
  <c r="A5435" i="38"/>
  <c r="A5434" i="38"/>
  <c r="A5433" i="38"/>
  <c r="A5432" i="38"/>
  <c r="A5431" i="38"/>
  <c r="A5430" i="38"/>
  <c r="A5429" i="38"/>
  <c r="A5428" i="38"/>
  <c r="A5427" i="38"/>
  <c r="A5426" i="38"/>
  <c r="A5425" i="38"/>
  <c r="A5424" i="38"/>
  <c r="A5423" i="38"/>
  <c r="A5422" i="38"/>
  <c r="A5421" i="38"/>
  <c r="A5420" i="38"/>
  <c r="A5419" i="38"/>
  <c r="A5418" i="38"/>
  <c r="A5417" i="38"/>
  <c r="A5416" i="38"/>
  <c r="A5415" i="38"/>
  <c r="A5414" i="38"/>
  <c r="A5413" i="38"/>
  <c r="A5412" i="38"/>
  <c r="A5411" i="38"/>
  <c r="A5410" i="38"/>
  <c r="A5409" i="38"/>
  <c r="A5408" i="38"/>
  <c r="A5407" i="38"/>
  <c r="A5406" i="38"/>
  <c r="A5405" i="38"/>
  <c r="A5404" i="38"/>
  <c r="A5403" i="38"/>
  <c r="A5402" i="38"/>
  <c r="A5401" i="38"/>
  <c r="A5400" i="38"/>
  <c r="A5399" i="38"/>
  <c r="A5398" i="38"/>
  <c r="A5397" i="38"/>
  <c r="A5396" i="38"/>
  <c r="A5395" i="38"/>
  <c r="A5394" i="38"/>
  <c r="A5393" i="38"/>
  <c r="A5392" i="38"/>
  <c r="A5391" i="38"/>
  <c r="A5390" i="38"/>
  <c r="A5389" i="38"/>
  <c r="A5388" i="38"/>
  <c r="A5387" i="38"/>
  <c r="A5386" i="38"/>
  <c r="A5385" i="38"/>
  <c r="A5384" i="38"/>
  <c r="A5383" i="38"/>
  <c r="A5382" i="38"/>
  <c r="A5381" i="38"/>
  <c r="A5380" i="38"/>
  <c r="A5379" i="38"/>
  <c r="A5378" i="38"/>
  <c r="A5377" i="38"/>
  <c r="A5376" i="38"/>
  <c r="A5375" i="38"/>
  <c r="A5374" i="38"/>
  <c r="A5373" i="38"/>
  <c r="A5372" i="38"/>
  <c r="A5371" i="38"/>
  <c r="A5370" i="38"/>
  <c r="A5369" i="38"/>
  <c r="A5368" i="38"/>
  <c r="A5367" i="38"/>
  <c r="A5366" i="38"/>
  <c r="A5365" i="38"/>
  <c r="A5364" i="38"/>
  <c r="A5363" i="38"/>
  <c r="A5362" i="38"/>
  <c r="A5361" i="38"/>
  <c r="A5360" i="38"/>
  <c r="A5359" i="38"/>
  <c r="A5358" i="38"/>
  <c r="A5357" i="38"/>
  <c r="A5356" i="38"/>
  <c r="A5355" i="38"/>
  <c r="A5354" i="38"/>
  <c r="A5353" i="38"/>
  <c r="A5352" i="38"/>
  <c r="A5351" i="38"/>
  <c r="A5350" i="38"/>
  <c r="A5349" i="38"/>
  <c r="A5348" i="38"/>
  <c r="A5347" i="38"/>
  <c r="A5346" i="38"/>
  <c r="A5345" i="38"/>
  <c r="A5344" i="38"/>
  <c r="A5343" i="38"/>
  <c r="A5342" i="38"/>
  <c r="A5341" i="38"/>
  <c r="A5340" i="38"/>
  <c r="A5339" i="38"/>
  <c r="A5338" i="38"/>
  <c r="A5337" i="38"/>
  <c r="A5336" i="38"/>
  <c r="A5335" i="38"/>
  <c r="A5334" i="38"/>
  <c r="A5333" i="38"/>
  <c r="A5332" i="38"/>
  <c r="A5331" i="38"/>
  <c r="A5330" i="38"/>
  <c r="A5329" i="38"/>
  <c r="A5328" i="38"/>
  <c r="A5327" i="38"/>
  <c r="A5326" i="38"/>
  <c r="A5325" i="38"/>
  <c r="A5324" i="38"/>
  <c r="A5323" i="38"/>
  <c r="A5322" i="38"/>
  <c r="A5321" i="38"/>
  <c r="A5320" i="38"/>
  <c r="A5319" i="38"/>
  <c r="A5318" i="38"/>
  <c r="A5317" i="38"/>
  <c r="A5316" i="38"/>
  <c r="A5315" i="38"/>
  <c r="A5314" i="38"/>
  <c r="A5313" i="38"/>
  <c r="A5312" i="38"/>
  <c r="A5311" i="38"/>
  <c r="A5310" i="38"/>
  <c r="A5309" i="38"/>
  <c r="A5308" i="38"/>
  <c r="A5307" i="38"/>
  <c r="A5306" i="38"/>
  <c r="A5305" i="38"/>
  <c r="A5304" i="38"/>
  <c r="A5303" i="38"/>
  <c r="A5302" i="38"/>
  <c r="A5301" i="38"/>
  <c r="A5300" i="38"/>
  <c r="A5299" i="38"/>
  <c r="A5298" i="38"/>
  <c r="A5297" i="38"/>
  <c r="A5296" i="38"/>
  <c r="A5295" i="38"/>
  <c r="A5294" i="38"/>
  <c r="A5293" i="38"/>
  <c r="A5292" i="38"/>
  <c r="A5291" i="38"/>
  <c r="A5290" i="38"/>
  <c r="A5289" i="38"/>
  <c r="A5288" i="38"/>
  <c r="A5287" i="38"/>
  <c r="A5286" i="38"/>
  <c r="A5285" i="38"/>
  <c r="A5284" i="38"/>
  <c r="A5283" i="38"/>
  <c r="A5282" i="38"/>
  <c r="A5281" i="38"/>
  <c r="A5280" i="38"/>
  <c r="A5279" i="38"/>
  <c r="A5278" i="38"/>
  <c r="A5277" i="38"/>
  <c r="A5276" i="38"/>
  <c r="A5275" i="38"/>
  <c r="A5274" i="38"/>
  <c r="A5273" i="38"/>
  <c r="A5272" i="38"/>
  <c r="A5271" i="38"/>
  <c r="A5270" i="38"/>
  <c r="A5269" i="38"/>
  <c r="A5268" i="38"/>
  <c r="A5267" i="38"/>
  <c r="A5266" i="38"/>
  <c r="A5265" i="38"/>
  <c r="A5264" i="38"/>
  <c r="A5263" i="38"/>
  <c r="A5262" i="38"/>
  <c r="A5261" i="38"/>
  <c r="A5260" i="38"/>
  <c r="A5259" i="38"/>
  <c r="A5258" i="38"/>
  <c r="A5257" i="38"/>
  <c r="A5256" i="38"/>
  <c r="A5255" i="38"/>
  <c r="A5254" i="38"/>
  <c r="A5253" i="38"/>
  <c r="A5252" i="38"/>
  <c r="A5251" i="38"/>
  <c r="A5250" i="38"/>
  <c r="A5249" i="38"/>
  <c r="A5248" i="38"/>
  <c r="A5247" i="38"/>
  <c r="A5246" i="38"/>
  <c r="A5245" i="38"/>
  <c r="A5244" i="38"/>
  <c r="A5243" i="38"/>
  <c r="A5242" i="38"/>
  <c r="A5241" i="38"/>
  <c r="A5240" i="38"/>
  <c r="A5239" i="38"/>
  <c r="A5238" i="38"/>
  <c r="A5237" i="38"/>
  <c r="A5236" i="38"/>
  <c r="A5235" i="38"/>
  <c r="A5234" i="38"/>
  <c r="A5233" i="38"/>
  <c r="A5232" i="38"/>
  <c r="A5231" i="38"/>
  <c r="A5230" i="38"/>
  <c r="A5229" i="38"/>
  <c r="A5228" i="38"/>
  <c r="A5227" i="38"/>
  <c r="A5226" i="38"/>
  <c r="A5225" i="38"/>
  <c r="A5224" i="38"/>
  <c r="A5223" i="38"/>
  <c r="A5222" i="38"/>
  <c r="A5221" i="38"/>
  <c r="A5220" i="38"/>
  <c r="A5219" i="38"/>
  <c r="A5218" i="38"/>
  <c r="A5217" i="38"/>
  <c r="A5216" i="38"/>
  <c r="A5215" i="38"/>
  <c r="A5214" i="38"/>
  <c r="A5213" i="38"/>
  <c r="A5212" i="38"/>
  <c r="A5211" i="38"/>
  <c r="A5210" i="38"/>
  <c r="A5209" i="38"/>
  <c r="A5208" i="38"/>
  <c r="A5207" i="38"/>
  <c r="A5206" i="38"/>
  <c r="A5205" i="38"/>
  <c r="A5204" i="38"/>
  <c r="A5203" i="38"/>
  <c r="A5202" i="38"/>
  <c r="A5201" i="38"/>
  <c r="A5200" i="38"/>
  <c r="A5199" i="38"/>
  <c r="A5198" i="38"/>
  <c r="A5197" i="38"/>
  <c r="A5196" i="38"/>
  <c r="A5195" i="38"/>
  <c r="A5194" i="38"/>
  <c r="A5193" i="38"/>
  <c r="A5192" i="38"/>
  <c r="A5191" i="38"/>
  <c r="A5190" i="38"/>
  <c r="A5189" i="38"/>
  <c r="A5188" i="38"/>
  <c r="A5187" i="38"/>
  <c r="A5186" i="38"/>
  <c r="A5185" i="38"/>
  <c r="A5184" i="38"/>
  <c r="A5183" i="38"/>
  <c r="A5182" i="38"/>
  <c r="A5181" i="38"/>
  <c r="A5180" i="38"/>
  <c r="A5179" i="38"/>
  <c r="A5178" i="38"/>
  <c r="A5177" i="38"/>
  <c r="A5176" i="38"/>
  <c r="A5175" i="38"/>
  <c r="A5174" i="38"/>
  <c r="A5173" i="38"/>
  <c r="A5172" i="38"/>
  <c r="A5171" i="38"/>
  <c r="A5170" i="38"/>
  <c r="A5169" i="38"/>
  <c r="A5168" i="38"/>
  <c r="A5167" i="38"/>
  <c r="A5166" i="38"/>
  <c r="A5165" i="38"/>
  <c r="A5164" i="38"/>
  <c r="A5163" i="38"/>
  <c r="A5162" i="38"/>
  <c r="A5161" i="38"/>
  <c r="A5160" i="38"/>
  <c r="A5159" i="38"/>
  <c r="A5158" i="38"/>
  <c r="A5157" i="38"/>
  <c r="A5156" i="38"/>
  <c r="A5155" i="38"/>
  <c r="A5154" i="38"/>
  <c r="A5153" i="38"/>
  <c r="A5152" i="38"/>
  <c r="A5151" i="38"/>
  <c r="A5150" i="38"/>
  <c r="A5149" i="38"/>
  <c r="A5148" i="38"/>
  <c r="A5147" i="38"/>
  <c r="A5146" i="38"/>
  <c r="A5145" i="38"/>
  <c r="A5144" i="38"/>
  <c r="A5143" i="38"/>
  <c r="A5142" i="38"/>
  <c r="A5141" i="38"/>
  <c r="A5140" i="38"/>
  <c r="A5139" i="38"/>
  <c r="A5138" i="38"/>
  <c r="A5137" i="38"/>
  <c r="A5136" i="38"/>
  <c r="A5135" i="38"/>
  <c r="A5134" i="38"/>
  <c r="A5133" i="38"/>
  <c r="A5132" i="38"/>
  <c r="A5131" i="38"/>
  <c r="A5130" i="38"/>
  <c r="A5129" i="38"/>
  <c r="A5128" i="38"/>
  <c r="A5127" i="38"/>
  <c r="A5126" i="38"/>
  <c r="A5125" i="38"/>
  <c r="A5124" i="38"/>
  <c r="A5123" i="38"/>
  <c r="A5122" i="38"/>
  <c r="A5121" i="38"/>
  <c r="A5120" i="38"/>
  <c r="A5119" i="38"/>
  <c r="A5118" i="38"/>
  <c r="A5117" i="38"/>
  <c r="A5116" i="38"/>
  <c r="A5115" i="38"/>
  <c r="A5114" i="38"/>
  <c r="A5113" i="38"/>
  <c r="A5112" i="38"/>
  <c r="A5111" i="38"/>
  <c r="A5110" i="38"/>
  <c r="A5109" i="38"/>
  <c r="A5108" i="38"/>
  <c r="A5107" i="38"/>
  <c r="A5106" i="38"/>
  <c r="A5105" i="38"/>
  <c r="A5104" i="38"/>
  <c r="A5103" i="38"/>
  <c r="A5102" i="38"/>
  <c r="A5101" i="38"/>
  <c r="A5100" i="38"/>
  <c r="A5099" i="38"/>
  <c r="A5098" i="38"/>
  <c r="A5097" i="38"/>
  <c r="A5096" i="38"/>
  <c r="A5095" i="38"/>
  <c r="A5094" i="38"/>
  <c r="A5093" i="38"/>
  <c r="A5092" i="38"/>
  <c r="A5091" i="38"/>
  <c r="A5090" i="38"/>
  <c r="A5089" i="38"/>
  <c r="A5088" i="38"/>
  <c r="A5087" i="38"/>
  <c r="A5086" i="38"/>
  <c r="A5085" i="38"/>
  <c r="A5084" i="38"/>
  <c r="A5083" i="38"/>
  <c r="A5082" i="38"/>
  <c r="A5081" i="38"/>
  <c r="A5080" i="38"/>
  <c r="A5079" i="38"/>
  <c r="A5078" i="38"/>
  <c r="A5077" i="38"/>
  <c r="A5076" i="38"/>
  <c r="A5075" i="38"/>
  <c r="A5074" i="38"/>
  <c r="A5073" i="38"/>
  <c r="A5072" i="38"/>
  <c r="A5071" i="38"/>
  <c r="A5070" i="38"/>
  <c r="A5069" i="38"/>
  <c r="A5068" i="38"/>
  <c r="A5067" i="38"/>
  <c r="A5066" i="38"/>
  <c r="A5065" i="38"/>
  <c r="A5064" i="38"/>
  <c r="A5063" i="38"/>
  <c r="A5062" i="38"/>
  <c r="A5061" i="38"/>
  <c r="A5060" i="38"/>
  <c r="A5059" i="38"/>
  <c r="A5058" i="38"/>
  <c r="A5057" i="38"/>
  <c r="A5056" i="38"/>
  <c r="A5055" i="38"/>
  <c r="A5054" i="38"/>
  <c r="A5053" i="38"/>
  <c r="A5052" i="38"/>
  <c r="A5051" i="38"/>
  <c r="A5050" i="38"/>
  <c r="A5049" i="38"/>
  <c r="A5048" i="38"/>
  <c r="A5047" i="38"/>
  <c r="A5046" i="38"/>
  <c r="A5045" i="38"/>
  <c r="A5044" i="38"/>
  <c r="A5043" i="38"/>
  <c r="A5042" i="38"/>
  <c r="A5041" i="38"/>
  <c r="A5040" i="38"/>
  <c r="A5039" i="38"/>
  <c r="A5038" i="38"/>
  <c r="A5037" i="38"/>
  <c r="A5036" i="38"/>
  <c r="A5035" i="38"/>
  <c r="A5034" i="38"/>
  <c r="A5033" i="38"/>
  <c r="A5032" i="38"/>
  <c r="A5031" i="38"/>
  <c r="A5030" i="38"/>
  <c r="A5029" i="38"/>
  <c r="A5028" i="38"/>
  <c r="A5027" i="38"/>
  <c r="A5026" i="38"/>
  <c r="A5025" i="38"/>
  <c r="A5024" i="38"/>
  <c r="A5023" i="38"/>
  <c r="A5022" i="38"/>
  <c r="A5021" i="38"/>
  <c r="A5020" i="38"/>
  <c r="A5019" i="38"/>
  <c r="A5018" i="38"/>
  <c r="A5017" i="38"/>
  <c r="A5016" i="38"/>
  <c r="A5015" i="38"/>
  <c r="A5014" i="38"/>
  <c r="A5013" i="38"/>
  <c r="A5012" i="38"/>
  <c r="A5011" i="38"/>
  <c r="A5010" i="38"/>
  <c r="A5009" i="38"/>
  <c r="A5008" i="38"/>
  <c r="A5007" i="38"/>
  <c r="A5006" i="38"/>
  <c r="A5005" i="38"/>
  <c r="A5004" i="38"/>
  <c r="A5003" i="38"/>
  <c r="A5002" i="38"/>
  <c r="A5001" i="38"/>
  <c r="A5000" i="38"/>
  <c r="A4999" i="38"/>
  <c r="A4998" i="38"/>
  <c r="A4997" i="38"/>
  <c r="A4996" i="38"/>
  <c r="A4995" i="38"/>
  <c r="A4994" i="38"/>
  <c r="A4993" i="38"/>
  <c r="A4992" i="38"/>
  <c r="A4991" i="38"/>
  <c r="A4990" i="38"/>
  <c r="A4989" i="38"/>
  <c r="A4988" i="38"/>
  <c r="A4987" i="38"/>
  <c r="A4986" i="38"/>
  <c r="A4985" i="38"/>
  <c r="A4984" i="38"/>
  <c r="A4983" i="38"/>
  <c r="A4982" i="38"/>
  <c r="A4981" i="38"/>
  <c r="A4980" i="38"/>
  <c r="A4979" i="38"/>
  <c r="A4978" i="38"/>
  <c r="A4977" i="38"/>
  <c r="A4976" i="38"/>
  <c r="A4975" i="38"/>
  <c r="A4974" i="38"/>
  <c r="A4973" i="38"/>
  <c r="A4972" i="38"/>
  <c r="A4971" i="38"/>
  <c r="A4970" i="38"/>
  <c r="A4969" i="38"/>
  <c r="A4968" i="38"/>
  <c r="A4967" i="38"/>
  <c r="A4966" i="38"/>
  <c r="A4965" i="38"/>
  <c r="A4964" i="38"/>
  <c r="A4963" i="38"/>
  <c r="A4962" i="38"/>
  <c r="A4961" i="38"/>
  <c r="A4960" i="38"/>
  <c r="A4959" i="38"/>
  <c r="A4958" i="38"/>
  <c r="A4957" i="38"/>
  <c r="A4956" i="38"/>
  <c r="A4955" i="38"/>
  <c r="A4954" i="38"/>
  <c r="A4953" i="38"/>
  <c r="A4952" i="38"/>
  <c r="A4951" i="38"/>
  <c r="A4950" i="38"/>
  <c r="A4949" i="38"/>
  <c r="A4948" i="38"/>
  <c r="A4947" i="38"/>
  <c r="A4946" i="38"/>
  <c r="A4945" i="38"/>
  <c r="A4944" i="38"/>
  <c r="A4943" i="38"/>
  <c r="A4942" i="38"/>
  <c r="A4941" i="38"/>
  <c r="A4940" i="38"/>
  <c r="A4939" i="38"/>
  <c r="A4938" i="38"/>
  <c r="A4937" i="38"/>
  <c r="A4936" i="38"/>
  <c r="A4935" i="38"/>
  <c r="A4934" i="38"/>
  <c r="A4933" i="38"/>
  <c r="A4932" i="38"/>
  <c r="A4931" i="38"/>
  <c r="A4930" i="38"/>
  <c r="A4929" i="38"/>
  <c r="A4928" i="38"/>
  <c r="A4927" i="38"/>
  <c r="A4926" i="38"/>
  <c r="A4925" i="38"/>
  <c r="A4924" i="38"/>
  <c r="A4923" i="38"/>
  <c r="A4922" i="38"/>
  <c r="A4921" i="38"/>
  <c r="A4920" i="38"/>
  <c r="A4919" i="38"/>
  <c r="A4918" i="38"/>
  <c r="A4917" i="38"/>
  <c r="A4916" i="38"/>
  <c r="A4915" i="38"/>
  <c r="A4914" i="38"/>
  <c r="A4913" i="38"/>
  <c r="A4912" i="38"/>
  <c r="A4911" i="38"/>
  <c r="A4910" i="38"/>
  <c r="A4909" i="38"/>
  <c r="A4908" i="38"/>
  <c r="A4907" i="38"/>
  <c r="A4906" i="38"/>
  <c r="A4905" i="38"/>
  <c r="A4904" i="38"/>
  <c r="A4903" i="38"/>
  <c r="A4902" i="38"/>
  <c r="A4901" i="38"/>
  <c r="A4900" i="38"/>
  <c r="A4899" i="38"/>
  <c r="A4898" i="38"/>
  <c r="A4897" i="38"/>
  <c r="A4896" i="38"/>
  <c r="A4895" i="38"/>
  <c r="A4894" i="38"/>
  <c r="A4893" i="38"/>
  <c r="A4892" i="38"/>
  <c r="A4891" i="38"/>
  <c r="A4890" i="38"/>
  <c r="A4889" i="38"/>
  <c r="A4888" i="38"/>
  <c r="A4887" i="38"/>
  <c r="A4886" i="38"/>
  <c r="A4885" i="38"/>
  <c r="A4884" i="38"/>
  <c r="A4883" i="38"/>
  <c r="A4882" i="38"/>
  <c r="A4881" i="38"/>
  <c r="A4880" i="38"/>
  <c r="A4879" i="38"/>
  <c r="A4878" i="38"/>
  <c r="A4877" i="38"/>
  <c r="A4876" i="38"/>
  <c r="A4875" i="38"/>
  <c r="A4874" i="38"/>
  <c r="A4873" i="38"/>
  <c r="A4872" i="38"/>
  <c r="A4871" i="38"/>
  <c r="A4870" i="38"/>
  <c r="A4869" i="38"/>
  <c r="A4868" i="38"/>
  <c r="A4867" i="38"/>
  <c r="A4866" i="38"/>
  <c r="A4865" i="38"/>
  <c r="A4864" i="38"/>
  <c r="A4863" i="38"/>
  <c r="A4862" i="38"/>
  <c r="A4861" i="38"/>
  <c r="A4860" i="38"/>
  <c r="A4859" i="38"/>
  <c r="A4858" i="38"/>
  <c r="A4857" i="38"/>
  <c r="A4856" i="38"/>
  <c r="A4855" i="38"/>
  <c r="A4854" i="38"/>
  <c r="A4853" i="38"/>
  <c r="A4852" i="38"/>
  <c r="A4851" i="38"/>
  <c r="A4850" i="38"/>
  <c r="A4849" i="38"/>
  <c r="A4848" i="38"/>
  <c r="A4847" i="38"/>
  <c r="A4846" i="38"/>
  <c r="A4845" i="38"/>
  <c r="A4844" i="38"/>
  <c r="A4843" i="38"/>
  <c r="A4842" i="38"/>
  <c r="A4841" i="38"/>
  <c r="A4840" i="38"/>
  <c r="A4839" i="38"/>
  <c r="A4838" i="38"/>
  <c r="A4837" i="38"/>
  <c r="A4836" i="38"/>
  <c r="A4835" i="38"/>
  <c r="A4834" i="38"/>
  <c r="A4833" i="38"/>
  <c r="A4832" i="38"/>
  <c r="A4831" i="38"/>
  <c r="A4830" i="38"/>
  <c r="A4829" i="38"/>
  <c r="A4828" i="38"/>
  <c r="A4827" i="38"/>
  <c r="A4826" i="38"/>
  <c r="A4825" i="38"/>
  <c r="A4824" i="38"/>
  <c r="A4823" i="38"/>
  <c r="A4822" i="38"/>
  <c r="A4821" i="38"/>
  <c r="A4820" i="38"/>
  <c r="A4819" i="38"/>
  <c r="A4818" i="38"/>
  <c r="A4817" i="38"/>
  <c r="A4816" i="38"/>
  <c r="A4815" i="38"/>
  <c r="A4814" i="38"/>
  <c r="A4813" i="38"/>
  <c r="A4812" i="38"/>
  <c r="A4811" i="38"/>
  <c r="A4810" i="38"/>
  <c r="A4809" i="38"/>
  <c r="A4808" i="38"/>
  <c r="A4807" i="38"/>
  <c r="A4806" i="38"/>
  <c r="A4805" i="38"/>
  <c r="A4804" i="38"/>
  <c r="A4803" i="38"/>
  <c r="A4802" i="38"/>
  <c r="A4801" i="38"/>
  <c r="A4800" i="38"/>
  <c r="A4799" i="38"/>
  <c r="A4798" i="38"/>
  <c r="A4797" i="38"/>
  <c r="A4796" i="38"/>
  <c r="A4795" i="38"/>
  <c r="A4794" i="38"/>
  <c r="A4793" i="38"/>
  <c r="A4792" i="38"/>
  <c r="A4791" i="38"/>
  <c r="A4790" i="38"/>
  <c r="A4789" i="38"/>
  <c r="A4788" i="38"/>
  <c r="A4787" i="38"/>
  <c r="A4786" i="38"/>
  <c r="A4785" i="38"/>
  <c r="A4784" i="38"/>
  <c r="A4783" i="38"/>
  <c r="A4782" i="38"/>
  <c r="A4781" i="38"/>
  <c r="A4780" i="38"/>
  <c r="A4779" i="38"/>
  <c r="A4778" i="38"/>
  <c r="A4777" i="38"/>
  <c r="A4776" i="38"/>
  <c r="A4775" i="38"/>
  <c r="A4774" i="38"/>
  <c r="A4773" i="38"/>
  <c r="A4772" i="38"/>
  <c r="A4771" i="38"/>
  <c r="A4770" i="38"/>
  <c r="A4769" i="38"/>
  <c r="A4768" i="38"/>
  <c r="A4767" i="38"/>
  <c r="A4766" i="38"/>
  <c r="A4765" i="38"/>
  <c r="A4764" i="38"/>
  <c r="A4763" i="38"/>
  <c r="A4762" i="38"/>
  <c r="A4761" i="38"/>
  <c r="A4760" i="38"/>
  <c r="A4759" i="38"/>
  <c r="A4758" i="38"/>
  <c r="A4757" i="38"/>
  <c r="A4756" i="38"/>
  <c r="A4755" i="38"/>
  <c r="A4754" i="38"/>
  <c r="A4753" i="38"/>
  <c r="A4752" i="38"/>
  <c r="A4751" i="38"/>
  <c r="A4750" i="38"/>
  <c r="A4749" i="38"/>
  <c r="A4748" i="38"/>
  <c r="A4747" i="38"/>
  <c r="A4746" i="38"/>
  <c r="A4745" i="38"/>
  <c r="A4744" i="38"/>
  <c r="A4743" i="38"/>
  <c r="A4742" i="38"/>
  <c r="A4741" i="38"/>
  <c r="A4740" i="38"/>
  <c r="A4739" i="38"/>
  <c r="A4738" i="38"/>
  <c r="A4737" i="38"/>
  <c r="A4736" i="38"/>
  <c r="A4735" i="38"/>
  <c r="A4734" i="38"/>
  <c r="A4733" i="38"/>
  <c r="A4732" i="38"/>
  <c r="A4731" i="38"/>
  <c r="A4730" i="38"/>
  <c r="A4729" i="38"/>
  <c r="A4728" i="38"/>
  <c r="A4727" i="38"/>
  <c r="A4726" i="38"/>
  <c r="A4725" i="38"/>
  <c r="A4724" i="38"/>
  <c r="A4723" i="38"/>
  <c r="A4722" i="38"/>
  <c r="A4721" i="38"/>
  <c r="A4720" i="38"/>
  <c r="A4719" i="38"/>
  <c r="A4718" i="38"/>
  <c r="A4717" i="38"/>
  <c r="A4716" i="38"/>
  <c r="A4715" i="38"/>
  <c r="A4714" i="38"/>
  <c r="A4713" i="38"/>
  <c r="A4712" i="38"/>
  <c r="A4711" i="38"/>
  <c r="A4710" i="38"/>
  <c r="A4709" i="38"/>
  <c r="A4708" i="38"/>
  <c r="A4707" i="38"/>
  <c r="A4706" i="38"/>
  <c r="A4705" i="38"/>
  <c r="A4704" i="38"/>
  <c r="A4703" i="38"/>
  <c r="A4702" i="38"/>
  <c r="A4701" i="38"/>
  <c r="A4700" i="38"/>
  <c r="A4699" i="38"/>
  <c r="A4698" i="38"/>
  <c r="A4697" i="38"/>
  <c r="A4696" i="38"/>
  <c r="A4695" i="38"/>
  <c r="A4694" i="38"/>
  <c r="A4693" i="38"/>
  <c r="A4692" i="38"/>
  <c r="A4691" i="38"/>
  <c r="A4690" i="38"/>
  <c r="A4689" i="38"/>
  <c r="A4688" i="38"/>
  <c r="A4687" i="38"/>
  <c r="A4686" i="38"/>
  <c r="A4685" i="38"/>
  <c r="A4684" i="38"/>
  <c r="A4683" i="38"/>
  <c r="A4682" i="38"/>
  <c r="A4681" i="38"/>
  <c r="A4680" i="38"/>
  <c r="A4679" i="38"/>
  <c r="A4678" i="38"/>
  <c r="A4677" i="38"/>
  <c r="A4676" i="38"/>
  <c r="A4675" i="38"/>
  <c r="A4674" i="38"/>
  <c r="A4673" i="38"/>
  <c r="A4672" i="38"/>
  <c r="A4671" i="38"/>
  <c r="A4670" i="38"/>
  <c r="A4669" i="38"/>
  <c r="A4668" i="38"/>
  <c r="A4667" i="38"/>
  <c r="A4666" i="38"/>
  <c r="A4665" i="38"/>
  <c r="A4664" i="38"/>
  <c r="A4663" i="38"/>
  <c r="A4662" i="38"/>
  <c r="A4661" i="38"/>
  <c r="A4660" i="38"/>
  <c r="A4659" i="38"/>
  <c r="A4658" i="38"/>
  <c r="A4657" i="38"/>
  <c r="A4656" i="38"/>
  <c r="A4655" i="38"/>
  <c r="A4654" i="38"/>
  <c r="A4653" i="38"/>
  <c r="A4652" i="38"/>
  <c r="A4651" i="38"/>
  <c r="A4650" i="38"/>
  <c r="A4649" i="38"/>
  <c r="A4648" i="38"/>
  <c r="A4647" i="38"/>
  <c r="A4646" i="38"/>
  <c r="A4645" i="38"/>
  <c r="A4644" i="38"/>
  <c r="A4643" i="38"/>
  <c r="A4642" i="38"/>
  <c r="A4641" i="38"/>
  <c r="A4640" i="38"/>
  <c r="A4639" i="38"/>
  <c r="A4638" i="38"/>
  <c r="A4637" i="38"/>
  <c r="A4636" i="38"/>
  <c r="A4635" i="38"/>
  <c r="A4634" i="38"/>
  <c r="A4633" i="38"/>
  <c r="A4632" i="38"/>
  <c r="A4631" i="38"/>
  <c r="A4630" i="38"/>
  <c r="A4629" i="38"/>
  <c r="A4628" i="38"/>
  <c r="A4627" i="38"/>
  <c r="A4626" i="38"/>
  <c r="A4625" i="38"/>
  <c r="A4624" i="38"/>
  <c r="A4623" i="38"/>
  <c r="A4622" i="38"/>
  <c r="A4621" i="38"/>
  <c r="A4620" i="38"/>
  <c r="A4619" i="38"/>
  <c r="A4618" i="38"/>
  <c r="A4617" i="38"/>
  <c r="A4616" i="38"/>
  <c r="A4615" i="38"/>
  <c r="A4614" i="38"/>
  <c r="A4613" i="38"/>
  <c r="A4612" i="38"/>
  <c r="A4611" i="38"/>
  <c r="A4610" i="38"/>
  <c r="A4609" i="38"/>
  <c r="A4608" i="38"/>
  <c r="A4607" i="38"/>
  <c r="A4606" i="38"/>
  <c r="A4605" i="38"/>
  <c r="A4604" i="38"/>
  <c r="A4603" i="38"/>
  <c r="A4602" i="38"/>
  <c r="A4601" i="38"/>
  <c r="A4600" i="38"/>
  <c r="A4599" i="38"/>
  <c r="A4598" i="38"/>
  <c r="A4597" i="38"/>
  <c r="A4596" i="38"/>
  <c r="A4595" i="38"/>
  <c r="A4594" i="38"/>
  <c r="A4593" i="38"/>
  <c r="A4592" i="38"/>
  <c r="A4591" i="38"/>
  <c r="A4590" i="38"/>
  <c r="A4589" i="38"/>
  <c r="A4588" i="38"/>
  <c r="A4587" i="38"/>
  <c r="A4586" i="38"/>
  <c r="A4585" i="38"/>
  <c r="A4584" i="38"/>
  <c r="A4583" i="38"/>
  <c r="A4582" i="38"/>
  <c r="A4581" i="38"/>
  <c r="A4580" i="38"/>
  <c r="A4579" i="38"/>
  <c r="A4578" i="38"/>
  <c r="A4577" i="38"/>
  <c r="A4576" i="38"/>
  <c r="A4575" i="38"/>
  <c r="A4574" i="38"/>
  <c r="A4573" i="38"/>
  <c r="A4572" i="38"/>
  <c r="A4571" i="38"/>
  <c r="A4570" i="38"/>
  <c r="A4569" i="38"/>
  <c r="A4568" i="38"/>
  <c r="A4567" i="38"/>
  <c r="A4566" i="38"/>
  <c r="A4565" i="38"/>
  <c r="A4564" i="38"/>
  <c r="A4563" i="38"/>
  <c r="A4562" i="38"/>
  <c r="A4561" i="38"/>
  <c r="A4560" i="38"/>
  <c r="A4559" i="38"/>
  <c r="A4558" i="38"/>
  <c r="A4557" i="38"/>
  <c r="A4556" i="38"/>
  <c r="A4555" i="38"/>
  <c r="A4554" i="38"/>
  <c r="A4553" i="38"/>
  <c r="A4552" i="38"/>
  <c r="A4551" i="38"/>
  <c r="A4550" i="38"/>
  <c r="A4549" i="38"/>
  <c r="A4548" i="38"/>
  <c r="A4547" i="38"/>
  <c r="A4546" i="38"/>
  <c r="A4545" i="38"/>
  <c r="A4544" i="38"/>
  <c r="A4543" i="38"/>
  <c r="A4542" i="38"/>
  <c r="A4541" i="38"/>
  <c r="A4540" i="38"/>
  <c r="A4539" i="38"/>
  <c r="A4538" i="38"/>
  <c r="A4537" i="38"/>
  <c r="A4536" i="38"/>
  <c r="A4535" i="38"/>
  <c r="A4534" i="38"/>
  <c r="A4533" i="38"/>
  <c r="A4532" i="38"/>
  <c r="A4531" i="38"/>
  <c r="A4530" i="38"/>
  <c r="A4529" i="38"/>
  <c r="A4528" i="38"/>
  <c r="A4527" i="38"/>
  <c r="A4526" i="38"/>
  <c r="A4525" i="38"/>
  <c r="A4524" i="38"/>
  <c r="A4523" i="38"/>
  <c r="A4522" i="38"/>
  <c r="A4521" i="38"/>
  <c r="A4520" i="38"/>
  <c r="A4519" i="38"/>
  <c r="A4518" i="38"/>
  <c r="A4517" i="38"/>
  <c r="A4516" i="38"/>
  <c r="A4515" i="38"/>
  <c r="A4514" i="38"/>
  <c r="A4513" i="38"/>
  <c r="A4512" i="38"/>
  <c r="A4511" i="38"/>
  <c r="A4510" i="38"/>
  <c r="A4509" i="38"/>
  <c r="A4508" i="38"/>
  <c r="A4507" i="38"/>
  <c r="A4506" i="38"/>
  <c r="A4505" i="38"/>
  <c r="A4504" i="38"/>
  <c r="A4503" i="38"/>
  <c r="A4502" i="38"/>
  <c r="A4501" i="38"/>
  <c r="A4500" i="38"/>
  <c r="A4499" i="38"/>
  <c r="A4498" i="38"/>
  <c r="A4497" i="38"/>
  <c r="A4496" i="38"/>
  <c r="A4495" i="38"/>
  <c r="A4494" i="38"/>
  <c r="A4493" i="38"/>
  <c r="A4492" i="38"/>
  <c r="A4491" i="38"/>
  <c r="A4490" i="38"/>
  <c r="A4489" i="38"/>
  <c r="A4488" i="38"/>
  <c r="A4487" i="38"/>
  <c r="A4486" i="38"/>
  <c r="A4485" i="38"/>
  <c r="A4484" i="38"/>
  <c r="A4483" i="38"/>
  <c r="A4482" i="38"/>
  <c r="A4481" i="38"/>
  <c r="A4480" i="38"/>
  <c r="A4479" i="38"/>
  <c r="A4478" i="38"/>
  <c r="A4477" i="38"/>
  <c r="A4476" i="38"/>
  <c r="A4475" i="38"/>
  <c r="A4474" i="38"/>
  <c r="A4473" i="38"/>
  <c r="A4472" i="38"/>
  <c r="A4471" i="38"/>
  <c r="A4470" i="38"/>
  <c r="A4469" i="38"/>
  <c r="A4468" i="38"/>
  <c r="A4467" i="38"/>
  <c r="A4466" i="38"/>
  <c r="A4465" i="38"/>
  <c r="A4464" i="38"/>
  <c r="A4463" i="38"/>
  <c r="A4462" i="38"/>
  <c r="A4461" i="38"/>
  <c r="A4460" i="38"/>
  <c r="A4459" i="38"/>
  <c r="A4458" i="38"/>
  <c r="A4457" i="38"/>
  <c r="A4456" i="38"/>
  <c r="A4455" i="38"/>
  <c r="A4454" i="38"/>
  <c r="A4453" i="38"/>
  <c r="A4452" i="38"/>
  <c r="A4451" i="38"/>
  <c r="A4450" i="38"/>
  <c r="A4449" i="38"/>
  <c r="A4448" i="38"/>
  <c r="A4447" i="38"/>
  <c r="A4446" i="38"/>
  <c r="A4445" i="38"/>
  <c r="A4444" i="38"/>
  <c r="A4443" i="38"/>
  <c r="A4442" i="38"/>
  <c r="A4441" i="38"/>
  <c r="A4440" i="38"/>
  <c r="A4439" i="38"/>
  <c r="A4438" i="38"/>
  <c r="A4437" i="38"/>
  <c r="A4436" i="38"/>
  <c r="A4435" i="38"/>
  <c r="A4434" i="38"/>
  <c r="A4433" i="38"/>
  <c r="A4432" i="38"/>
  <c r="A4431" i="38"/>
  <c r="A4430" i="38"/>
  <c r="A4429" i="38"/>
  <c r="A4428" i="38"/>
  <c r="A4427" i="38"/>
  <c r="A4426" i="38"/>
  <c r="A4425" i="38"/>
  <c r="A4424" i="38"/>
  <c r="A4423" i="38"/>
  <c r="A4422" i="38"/>
  <c r="A4421" i="38"/>
  <c r="A4420" i="38"/>
  <c r="A4419" i="38"/>
  <c r="A4418" i="38"/>
  <c r="A4417" i="38"/>
  <c r="A4416" i="38"/>
  <c r="A4415" i="38"/>
  <c r="A4414" i="38"/>
  <c r="A4413" i="38"/>
  <c r="A4412" i="38"/>
  <c r="A4411" i="38"/>
  <c r="A4410" i="38"/>
  <c r="A4409" i="38"/>
  <c r="A4408" i="38"/>
  <c r="A4407" i="38"/>
  <c r="A4406" i="38"/>
  <c r="A4405" i="38"/>
  <c r="A4404" i="38"/>
  <c r="A4403" i="38"/>
  <c r="A4402" i="38"/>
  <c r="A4401" i="38"/>
  <c r="A4400" i="38"/>
  <c r="A4399" i="38"/>
  <c r="A4398" i="38"/>
  <c r="A4397" i="38"/>
  <c r="A4396" i="38"/>
  <c r="A4395" i="38"/>
  <c r="A4394" i="38"/>
  <c r="A4393" i="38"/>
  <c r="A4392" i="38"/>
  <c r="A4391" i="38"/>
  <c r="A4390" i="38"/>
  <c r="A4389" i="38"/>
  <c r="A4388" i="38"/>
  <c r="A4387" i="38"/>
  <c r="A4386" i="38"/>
  <c r="A4385" i="38"/>
  <c r="A4384" i="38"/>
  <c r="A4383" i="38"/>
  <c r="A4382" i="38"/>
  <c r="A4381" i="38"/>
  <c r="A4380" i="38"/>
  <c r="A4379" i="38"/>
  <c r="A4378" i="38"/>
  <c r="A4377" i="38"/>
  <c r="A4376" i="38"/>
  <c r="A4375" i="38"/>
  <c r="A4374" i="38"/>
  <c r="A4373" i="38"/>
  <c r="A4372" i="38"/>
  <c r="A4371" i="38"/>
  <c r="A4370" i="38"/>
  <c r="A4369" i="38"/>
  <c r="A4368" i="38"/>
  <c r="A4367" i="38"/>
  <c r="A4366" i="38"/>
  <c r="A4365" i="38"/>
  <c r="A4364" i="38"/>
  <c r="A4363" i="38"/>
  <c r="A4362" i="38"/>
  <c r="A4361" i="38"/>
  <c r="A4360" i="38"/>
  <c r="A4359" i="38"/>
  <c r="A4358" i="38"/>
  <c r="A4357" i="38"/>
  <c r="A4356" i="38"/>
  <c r="A4355" i="38"/>
  <c r="A4354" i="38"/>
  <c r="A4353" i="38"/>
  <c r="A4352" i="38"/>
  <c r="A4351" i="38"/>
  <c r="A4350" i="38"/>
  <c r="A4349" i="38"/>
  <c r="A4348" i="38"/>
  <c r="A4347" i="38"/>
  <c r="A4346" i="38"/>
  <c r="A4345" i="38"/>
  <c r="A4344" i="38"/>
  <c r="A4343" i="38"/>
  <c r="A4342" i="38"/>
  <c r="A4341" i="38"/>
  <c r="A4340" i="38"/>
  <c r="A4339" i="38"/>
  <c r="A4338" i="38"/>
  <c r="A4337" i="38"/>
  <c r="A4336" i="38"/>
  <c r="A4335" i="38"/>
  <c r="A4334" i="38"/>
  <c r="A4333" i="38"/>
  <c r="A4332" i="38"/>
  <c r="A4331" i="38"/>
  <c r="A4330" i="38"/>
  <c r="A4329" i="38"/>
  <c r="A4328" i="38"/>
  <c r="A4327" i="38"/>
  <c r="A4326" i="38"/>
  <c r="A4325" i="38"/>
  <c r="A4324" i="38"/>
  <c r="A4323" i="38"/>
  <c r="A4322" i="38"/>
  <c r="A4321" i="38"/>
  <c r="A4320" i="38"/>
  <c r="A4319" i="38"/>
  <c r="A4318" i="38"/>
  <c r="A4317" i="38"/>
  <c r="A4316" i="38"/>
  <c r="A4315" i="38"/>
  <c r="A4314" i="38"/>
  <c r="A4313" i="38"/>
  <c r="A4312" i="38"/>
  <c r="A4311" i="38"/>
  <c r="A4310" i="38"/>
  <c r="A4309" i="38"/>
  <c r="A4308" i="38"/>
  <c r="A4307" i="38"/>
  <c r="A4306" i="38"/>
  <c r="A4305" i="38"/>
  <c r="A4304" i="38"/>
  <c r="A4303" i="38"/>
  <c r="A4302" i="38"/>
  <c r="A4301" i="38"/>
  <c r="A4300" i="38"/>
  <c r="A4299" i="38"/>
  <c r="A4298" i="38"/>
  <c r="A4297" i="38"/>
  <c r="A4296" i="38"/>
  <c r="A4295" i="38"/>
  <c r="A4294" i="38"/>
  <c r="A4293" i="38"/>
  <c r="A4292" i="38"/>
  <c r="A4291" i="38"/>
  <c r="A4290" i="38"/>
  <c r="A4289" i="38"/>
  <c r="A4288" i="38"/>
  <c r="A4287" i="38"/>
  <c r="A4286" i="38"/>
  <c r="A4285" i="38"/>
  <c r="A4284" i="38"/>
  <c r="A4283" i="38"/>
  <c r="A4282" i="38"/>
  <c r="A4281" i="38"/>
  <c r="A4280" i="38"/>
  <c r="A4279" i="38"/>
  <c r="A4278" i="38"/>
  <c r="A4277" i="38"/>
  <c r="A4276" i="38"/>
  <c r="A4275" i="38"/>
  <c r="A4274" i="38"/>
  <c r="A4273" i="38"/>
  <c r="A4272" i="38"/>
  <c r="A4271" i="38"/>
  <c r="A4270" i="38"/>
  <c r="A4269" i="38"/>
  <c r="A4268" i="38"/>
  <c r="A4267" i="38"/>
  <c r="A4266" i="38"/>
  <c r="A4265" i="38"/>
  <c r="A4264" i="38"/>
  <c r="A4263" i="38"/>
  <c r="A4262" i="38"/>
  <c r="A4261" i="38"/>
  <c r="A4260" i="38"/>
  <c r="A4259" i="38"/>
  <c r="A4258" i="38"/>
  <c r="A4257" i="38"/>
  <c r="A4256" i="38"/>
  <c r="A4255" i="38"/>
  <c r="A4254" i="38"/>
  <c r="A4253" i="38"/>
  <c r="A4252" i="38"/>
  <c r="A4251" i="38"/>
  <c r="A4250" i="38"/>
  <c r="A4249" i="38"/>
  <c r="A4248" i="38"/>
  <c r="A4247" i="38"/>
  <c r="A4246" i="38"/>
  <c r="A4245" i="38"/>
  <c r="A4244" i="38"/>
  <c r="A4243" i="38"/>
  <c r="A4242" i="38"/>
  <c r="A4241" i="38"/>
  <c r="A4240" i="38"/>
  <c r="A4239" i="38"/>
  <c r="A4238" i="38"/>
  <c r="A4237" i="38"/>
  <c r="A4236" i="38"/>
  <c r="A4235" i="38"/>
  <c r="A4234" i="38"/>
  <c r="A4233" i="38"/>
  <c r="A4232" i="38"/>
  <c r="A4231" i="38"/>
  <c r="A4230" i="38"/>
  <c r="A4229" i="38"/>
  <c r="A4228" i="38"/>
  <c r="A4227" i="38"/>
  <c r="A4226" i="38"/>
  <c r="A4225" i="38"/>
  <c r="A4224" i="38"/>
  <c r="A4223" i="38"/>
  <c r="A4222" i="38"/>
  <c r="A4221" i="38"/>
  <c r="A4220" i="38"/>
  <c r="A4219" i="38"/>
  <c r="A4218" i="38"/>
  <c r="A4217" i="38"/>
  <c r="A4216" i="38"/>
  <c r="A4215" i="38"/>
  <c r="A4214" i="38"/>
  <c r="A4213" i="38"/>
  <c r="A4212" i="38"/>
  <c r="A4211" i="38"/>
  <c r="A4210" i="38"/>
  <c r="A4209" i="38"/>
  <c r="A4208" i="38"/>
  <c r="A4207" i="38"/>
  <c r="A4206" i="38"/>
  <c r="A4205" i="38"/>
  <c r="A4204" i="38"/>
  <c r="A4203" i="38"/>
  <c r="A4202" i="38"/>
  <c r="A4201" i="38"/>
  <c r="A4200" i="38"/>
  <c r="A4199" i="38"/>
  <c r="A4198" i="38"/>
  <c r="A4197" i="38"/>
  <c r="A4196" i="38"/>
  <c r="A4195" i="38"/>
  <c r="A4194" i="38"/>
  <c r="A4193" i="38"/>
  <c r="A4192" i="38"/>
  <c r="A4191" i="38"/>
  <c r="A4190" i="38"/>
  <c r="A4189" i="38"/>
  <c r="A4188" i="38"/>
  <c r="A4187" i="38"/>
  <c r="A4186" i="38"/>
  <c r="A4185" i="38"/>
  <c r="A4184" i="38"/>
  <c r="A4183" i="38"/>
  <c r="A4182" i="38"/>
  <c r="A4181" i="38"/>
  <c r="A4180" i="38"/>
  <c r="A4179" i="38"/>
  <c r="A4178" i="38"/>
  <c r="A4177" i="38"/>
  <c r="A4176" i="38"/>
  <c r="A4175" i="38"/>
  <c r="A4174" i="38"/>
  <c r="A4173" i="38"/>
  <c r="A4172" i="38"/>
  <c r="A4171" i="38"/>
  <c r="A4170" i="38"/>
  <c r="A4169" i="38"/>
  <c r="A4168" i="38"/>
  <c r="A4167" i="38"/>
  <c r="A4166" i="38"/>
  <c r="A4165" i="38"/>
  <c r="A4164" i="38"/>
  <c r="A4163" i="38"/>
  <c r="A4162" i="38"/>
  <c r="A4161" i="38"/>
  <c r="A4160" i="38"/>
  <c r="A4159" i="38"/>
  <c r="A4158" i="38"/>
  <c r="A4157" i="38"/>
  <c r="A4156" i="38"/>
  <c r="A4155" i="38"/>
  <c r="A4154" i="38"/>
  <c r="A4153" i="38"/>
  <c r="A4152" i="38"/>
  <c r="A4151" i="38"/>
  <c r="A4150" i="38"/>
  <c r="A4149" i="38"/>
  <c r="A4148" i="38"/>
  <c r="A4147" i="38"/>
  <c r="A4146" i="38"/>
  <c r="A4145" i="38"/>
  <c r="A4144" i="38"/>
  <c r="A4143" i="38"/>
  <c r="A4142" i="38"/>
  <c r="A4141" i="38"/>
  <c r="A4140" i="38"/>
  <c r="A4139" i="38"/>
  <c r="A4138" i="38"/>
  <c r="A4137" i="38"/>
  <c r="A4136" i="38"/>
  <c r="A4135" i="38"/>
  <c r="A4134" i="38"/>
  <c r="A4133" i="38"/>
  <c r="A4132" i="38"/>
  <c r="A4131" i="38"/>
  <c r="A4130" i="38"/>
  <c r="A4129" i="38"/>
  <c r="A4128" i="38"/>
  <c r="A4127" i="38"/>
  <c r="A4126" i="38"/>
  <c r="A4125" i="38"/>
  <c r="A4124" i="38"/>
  <c r="A4123" i="38"/>
  <c r="A4122" i="38"/>
  <c r="A4121" i="38"/>
  <c r="A4120" i="38"/>
  <c r="A4119" i="38"/>
  <c r="A4118" i="38"/>
  <c r="A4117" i="38"/>
  <c r="A4116" i="38"/>
  <c r="A4115" i="38"/>
  <c r="A4114" i="38"/>
  <c r="A4113" i="38"/>
  <c r="A4112" i="38"/>
  <c r="A4111" i="38"/>
  <c r="A4110" i="38"/>
  <c r="A4109" i="38"/>
  <c r="A4108" i="38"/>
  <c r="A4107" i="38"/>
  <c r="A4106" i="38"/>
  <c r="A4105" i="38"/>
  <c r="A4104" i="38"/>
  <c r="A4103" i="38"/>
  <c r="A4102" i="38"/>
  <c r="A4101" i="38"/>
  <c r="A4100" i="38"/>
  <c r="A4099" i="38"/>
  <c r="A4098" i="38"/>
  <c r="A4097" i="38"/>
  <c r="A4096" i="38"/>
  <c r="A4095" i="38"/>
  <c r="A4094" i="38"/>
  <c r="A4093" i="38"/>
  <c r="A4092" i="38"/>
  <c r="A4091" i="38"/>
  <c r="A4090" i="38"/>
  <c r="A4089" i="38"/>
  <c r="A4088" i="38"/>
  <c r="A4087" i="38"/>
  <c r="A4086" i="38"/>
  <c r="A4085" i="38"/>
  <c r="A4084" i="38"/>
  <c r="A4083" i="38"/>
  <c r="A4082" i="38"/>
  <c r="A4081" i="38"/>
  <c r="A4080" i="38"/>
  <c r="A4079" i="38"/>
  <c r="A4078" i="38"/>
  <c r="A4077" i="38"/>
  <c r="A4076" i="38"/>
  <c r="A4075" i="38"/>
  <c r="A4074" i="38"/>
  <c r="A4073" i="38"/>
  <c r="A4072" i="38"/>
  <c r="A4071" i="38"/>
  <c r="A4070" i="38"/>
  <c r="A4069" i="38"/>
  <c r="A4068" i="38"/>
  <c r="A4067" i="38"/>
  <c r="A4066" i="38"/>
  <c r="A4065" i="38"/>
  <c r="A4064" i="38"/>
  <c r="A4063" i="38"/>
  <c r="A4062" i="38"/>
  <c r="A4061" i="38"/>
  <c r="A4060" i="38"/>
  <c r="A4059" i="38"/>
  <c r="A4058" i="38"/>
  <c r="A4057" i="38"/>
  <c r="A4056" i="38"/>
  <c r="A4055" i="38"/>
  <c r="A4054" i="38"/>
  <c r="A4053" i="38"/>
  <c r="A4052" i="38"/>
  <c r="A4051" i="38"/>
  <c r="A4050" i="38"/>
  <c r="A4049" i="38"/>
  <c r="A4048" i="38"/>
  <c r="A4047" i="38"/>
  <c r="A4046" i="38"/>
  <c r="A4045" i="38"/>
  <c r="A4044" i="38"/>
  <c r="A4043" i="38"/>
  <c r="A4042" i="38"/>
  <c r="A4041" i="38"/>
  <c r="A4040" i="38"/>
  <c r="A4039" i="38"/>
  <c r="A4038" i="38"/>
  <c r="A4037" i="38"/>
  <c r="A4036" i="38"/>
  <c r="A4035" i="38"/>
  <c r="A4034" i="38"/>
  <c r="A4033" i="38"/>
  <c r="A4032" i="38"/>
  <c r="A4031" i="38"/>
  <c r="A4030" i="38"/>
  <c r="A4029" i="38"/>
  <c r="A4028" i="38"/>
  <c r="A4027" i="38"/>
  <c r="A4026" i="38"/>
  <c r="A4025" i="38"/>
  <c r="A4024" i="38"/>
  <c r="A4023" i="38"/>
  <c r="A4022" i="38"/>
  <c r="A4021" i="38"/>
  <c r="A4020" i="38"/>
  <c r="A4019" i="38"/>
  <c r="A4018" i="38"/>
  <c r="A4017" i="38"/>
  <c r="A4016" i="38"/>
  <c r="A4015" i="38"/>
  <c r="A4014" i="38"/>
  <c r="A4013" i="38"/>
  <c r="A4012" i="38"/>
  <c r="A4011" i="38"/>
  <c r="A4010" i="38"/>
  <c r="A4009" i="38"/>
  <c r="A4008" i="38"/>
  <c r="A4007" i="38"/>
  <c r="A4006" i="38"/>
  <c r="A4005" i="38"/>
  <c r="A4004" i="38"/>
  <c r="A4003" i="38"/>
  <c r="A4002" i="38"/>
  <c r="A4001" i="38"/>
  <c r="A4000" i="38"/>
  <c r="A3999" i="38"/>
  <c r="A3998" i="38"/>
  <c r="A3997" i="38"/>
  <c r="A3996" i="38"/>
  <c r="A3995" i="38"/>
  <c r="A3994" i="38"/>
  <c r="A3993" i="38"/>
  <c r="A3992" i="38"/>
  <c r="A3991" i="38"/>
  <c r="A3990" i="38"/>
  <c r="A3989" i="38"/>
  <c r="A3988" i="38"/>
  <c r="A3987" i="38"/>
  <c r="A3986" i="38"/>
  <c r="A3985" i="38"/>
  <c r="A3984" i="38"/>
  <c r="A3983" i="38"/>
  <c r="A3982" i="38"/>
  <c r="A3981" i="38"/>
  <c r="A3980" i="38"/>
  <c r="A3979" i="38"/>
  <c r="A3978" i="38"/>
  <c r="A3977" i="38"/>
  <c r="A3976" i="38"/>
  <c r="A3975" i="38"/>
  <c r="A3974" i="38"/>
  <c r="A3973" i="38"/>
  <c r="A3972" i="38"/>
  <c r="A3971" i="38"/>
  <c r="A3970" i="38"/>
  <c r="A3969" i="38"/>
  <c r="A3968" i="38"/>
  <c r="A3967" i="38"/>
  <c r="A3966" i="38"/>
  <c r="A3965" i="38"/>
  <c r="A3964" i="38"/>
  <c r="A3963" i="38"/>
  <c r="A3962" i="38"/>
  <c r="A3961" i="38"/>
  <c r="A3960" i="38"/>
  <c r="A3959" i="38"/>
  <c r="A3958" i="38"/>
  <c r="A3957" i="38"/>
  <c r="A3956" i="38"/>
  <c r="A3955" i="38"/>
  <c r="A3954" i="38"/>
  <c r="A3953" i="38"/>
  <c r="A3952" i="38"/>
  <c r="A3951" i="38"/>
  <c r="A3950" i="38"/>
  <c r="A3949" i="38"/>
  <c r="A3948" i="38"/>
  <c r="A3947" i="38"/>
  <c r="A3946" i="38"/>
  <c r="A3945" i="38"/>
  <c r="A3944" i="38"/>
  <c r="A3943" i="38"/>
  <c r="A3942" i="38"/>
  <c r="A3941" i="38"/>
  <c r="A3940" i="38"/>
  <c r="A3939" i="38"/>
  <c r="A3938" i="38"/>
  <c r="A3937" i="38"/>
  <c r="A3936" i="38"/>
  <c r="A3935" i="38"/>
  <c r="A3934" i="38"/>
  <c r="A3933" i="38"/>
  <c r="A3932" i="38"/>
  <c r="A3931" i="38"/>
  <c r="A3930" i="38"/>
  <c r="A3929" i="38"/>
  <c r="A3928" i="38"/>
  <c r="A3927" i="38"/>
  <c r="A3926" i="38"/>
  <c r="A3925" i="38"/>
  <c r="A3924" i="38"/>
  <c r="A3923" i="38"/>
  <c r="A3922" i="38"/>
  <c r="A3921" i="38"/>
  <c r="A3920" i="38"/>
  <c r="A3919" i="38"/>
  <c r="A3918" i="38"/>
  <c r="A3917" i="38"/>
  <c r="A3916" i="38"/>
  <c r="A3915" i="38"/>
  <c r="A3914" i="38"/>
  <c r="A3913" i="38"/>
  <c r="A3912" i="38"/>
  <c r="A3911" i="38"/>
  <c r="A3910" i="38"/>
  <c r="A3909" i="38"/>
  <c r="A3908" i="38"/>
  <c r="A3907" i="38"/>
  <c r="A3906" i="38"/>
  <c r="A3905" i="38"/>
  <c r="A3904" i="38"/>
  <c r="A3903" i="38"/>
  <c r="A3902" i="38"/>
  <c r="A3901" i="38"/>
  <c r="A3900" i="38"/>
  <c r="A3899" i="38"/>
  <c r="A3898" i="38"/>
  <c r="A3897" i="38"/>
  <c r="A3896" i="38"/>
  <c r="A3895" i="38"/>
  <c r="A3894" i="38"/>
  <c r="A3893" i="38"/>
  <c r="A3892" i="38"/>
  <c r="A3891" i="38"/>
  <c r="A3890" i="38"/>
  <c r="A3889" i="38"/>
  <c r="A3888" i="38"/>
  <c r="A3887" i="38"/>
  <c r="A3886" i="38"/>
  <c r="A3885" i="38"/>
  <c r="A3884" i="38"/>
  <c r="A3883" i="38"/>
  <c r="A3882" i="38"/>
  <c r="A3881" i="38"/>
  <c r="A3880" i="38"/>
  <c r="A3879" i="38"/>
  <c r="A3878" i="38"/>
  <c r="A3877" i="38"/>
  <c r="A3876" i="38"/>
  <c r="A3875" i="38"/>
  <c r="A3874" i="38"/>
  <c r="A3873" i="38"/>
  <c r="A3872" i="38"/>
  <c r="A3871" i="38"/>
  <c r="A3870" i="38"/>
  <c r="A3869" i="38"/>
  <c r="A3868" i="38"/>
  <c r="A3867" i="38"/>
  <c r="A3866" i="38"/>
  <c r="A3865" i="38"/>
  <c r="A3864" i="38"/>
  <c r="A3863" i="38"/>
  <c r="A3862" i="38"/>
  <c r="A3861" i="38"/>
  <c r="A3860" i="38"/>
  <c r="A3859" i="38"/>
  <c r="A3858" i="38"/>
  <c r="A3857" i="38"/>
  <c r="A3856" i="38"/>
  <c r="A3855" i="38"/>
  <c r="A3854" i="38"/>
  <c r="A3853" i="38"/>
  <c r="A3852" i="38"/>
  <c r="A3851" i="38"/>
  <c r="A3850" i="38"/>
  <c r="A3849" i="38"/>
  <c r="A3848" i="38"/>
  <c r="A3847" i="38"/>
  <c r="A3846" i="38"/>
  <c r="A3845" i="38"/>
  <c r="A3844" i="38"/>
  <c r="A3843" i="38"/>
  <c r="A3842" i="38"/>
  <c r="A3841" i="38"/>
  <c r="A3840" i="38"/>
  <c r="A3839" i="38"/>
  <c r="A3838" i="38"/>
  <c r="A3837" i="38"/>
  <c r="A3836" i="38"/>
  <c r="A3835" i="38"/>
  <c r="A3834" i="38"/>
  <c r="A3833" i="38"/>
  <c r="A3832" i="38"/>
  <c r="A3831" i="38"/>
  <c r="A3830" i="38"/>
  <c r="A3829" i="38"/>
  <c r="A3828" i="38"/>
  <c r="A3827" i="38"/>
  <c r="A3826" i="38"/>
  <c r="A3825" i="38"/>
  <c r="A3824" i="38"/>
  <c r="A3823" i="38"/>
  <c r="A3822" i="38"/>
  <c r="A3821" i="38"/>
  <c r="A3820" i="38"/>
  <c r="A3819" i="38"/>
  <c r="A3818" i="38"/>
  <c r="A3817" i="38"/>
  <c r="A3816" i="38"/>
  <c r="A3815" i="38"/>
  <c r="A3814" i="38"/>
  <c r="A3813" i="38"/>
  <c r="A3812" i="38"/>
  <c r="A3811" i="38"/>
  <c r="A3810" i="38"/>
  <c r="A3809" i="38"/>
  <c r="A3808" i="38"/>
  <c r="A3807" i="38"/>
  <c r="A3806" i="38"/>
  <c r="A3805" i="38"/>
  <c r="A3804" i="38"/>
  <c r="A3803" i="38"/>
  <c r="A3802" i="38"/>
  <c r="A3801" i="38"/>
  <c r="A3800" i="38"/>
  <c r="A3799" i="38"/>
  <c r="A3798" i="38"/>
  <c r="A3797" i="38"/>
  <c r="A3796" i="38"/>
  <c r="A3795" i="38"/>
  <c r="A3794" i="38"/>
  <c r="A3793" i="38"/>
  <c r="A3792" i="38"/>
  <c r="A3791" i="38"/>
  <c r="A3790" i="38"/>
  <c r="A3789" i="38"/>
  <c r="A3788" i="38"/>
  <c r="A3787" i="38"/>
  <c r="A3786" i="38"/>
  <c r="A3785" i="38"/>
  <c r="A3784" i="38"/>
  <c r="A3783" i="38"/>
  <c r="A3782" i="38"/>
  <c r="A3781" i="38"/>
  <c r="A3780" i="38"/>
  <c r="A3779" i="38"/>
  <c r="A3778" i="38"/>
  <c r="A3777" i="38"/>
  <c r="A3776" i="38"/>
  <c r="A3775" i="38"/>
  <c r="A3774" i="38"/>
  <c r="A3773" i="38"/>
  <c r="A3772" i="38"/>
  <c r="A3771" i="38"/>
  <c r="A3770" i="38"/>
  <c r="A3769" i="38"/>
  <c r="A3768" i="38"/>
  <c r="A3767" i="38"/>
  <c r="A3766" i="38"/>
  <c r="A3765" i="38"/>
  <c r="A3764" i="38"/>
  <c r="A3763" i="38"/>
  <c r="A3762" i="38"/>
  <c r="A3761" i="38"/>
  <c r="A3760" i="38"/>
  <c r="A3759" i="38"/>
  <c r="A3758" i="38"/>
  <c r="A3757" i="38"/>
  <c r="A3756" i="38"/>
  <c r="A3755" i="38"/>
  <c r="A3754" i="38"/>
  <c r="A3753" i="38"/>
  <c r="A3752" i="38"/>
  <c r="A3751" i="38"/>
  <c r="A3750" i="38"/>
  <c r="A3749" i="38"/>
  <c r="A3748" i="38"/>
  <c r="A3747" i="38"/>
  <c r="A3746" i="38"/>
  <c r="A3745" i="38"/>
  <c r="A3744" i="38"/>
  <c r="A3743" i="38"/>
  <c r="A3742" i="38"/>
  <c r="A3741" i="38"/>
  <c r="A3740" i="38"/>
  <c r="A3739" i="38"/>
  <c r="A3738" i="38"/>
  <c r="A3737" i="38"/>
  <c r="A3736" i="38"/>
  <c r="A3735" i="38"/>
  <c r="A3734" i="38"/>
  <c r="A3733" i="38"/>
  <c r="A3732" i="38"/>
  <c r="A3731" i="38"/>
  <c r="A3730" i="38"/>
  <c r="A3729" i="38"/>
  <c r="A3728" i="38"/>
  <c r="A3727" i="38"/>
  <c r="A3726" i="38"/>
  <c r="A3725" i="38"/>
  <c r="A3724" i="38"/>
  <c r="A3723" i="38"/>
  <c r="A3722" i="38"/>
  <c r="A3721" i="38"/>
  <c r="A3720" i="38"/>
  <c r="A3719" i="38"/>
  <c r="A3718" i="38"/>
  <c r="A3717" i="38"/>
  <c r="A3716" i="38"/>
  <c r="A3715" i="38"/>
  <c r="A3714" i="38"/>
  <c r="A3713" i="38"/>
  <c r="A3712" i="38"/>
  <c r="A3711" i="38"/>
  <c r="A3710" i="38"/>
  <c r="A3709" i="38"/>
  <c r="A3708" i="38"/>
  <c r="A3707" i="38"/>
  <c r="A3706" i="38"/>
  <c r="A3705" i="38"/>
  <c r="A3704" i="38"/>
  <c r="A3703" i="38"/>
  <c r="A3702" i="38"/>
  <c r="A3701" i="38"/>
  <c r="A3700" i="38"/>
  <c r="A3699" i="38"/>
  <c r="A3698" i="38"/>
  <c r="A3697" i="38"/>
  <c r="A3696" i="38"/>
  <c r="A3695" i="38"/>
  <c r="A3694" i="38"/>
  <c r="A3693" i="38"/>
  <c r="A3692" i="38"/>
  <c r="A3691" i="38"/>
  <c r="A3690" i="38"/>
  <c r="A3689" i="38"/>
  <c r="A3688" i="38"/>
  <c r="A3687" i="38"/>
  <c r="A3686" i="38"/>
  <c r="A3685" i="38"/>
  <c r="A3684" i="38"/>
  <c r="A3683" i="38"/>
  <c r="A3682" i="38"/>
  <c r="A3681" i="38"/>
  <c r="A3680" i="38"/>
  <c r="A3679" i="38"/>
  <c r="A3678" i="38"/>
  <c r="A3677" i="38"/>
  <c r="A3676" i="38"/>
  <c r="A3675" i="38"/>
  <c r="A3674" i="38"/>
  <c r="A3673" i="38"/>
  <c r="A3672" i="38"/>
  <c r="A3671" i="38"/>
  <c r="A3670" i="38"/>
  <c r="A3669" i="38"/>
  <c r="A3668" i="38"/>
  <c r="A3667" i="38"/>
  <c r="A3666" i="38"/>
  <c r="A3665" i="38"/>
  <c r="A3664" i="38"/>
  <c r="A3663" i="38"/>
  <c r="A3662" i="38"/>
  <c r="A3661" i="38"/>
  <c r="A3660" i="38"/>
  <c r="A3659" i="38"/>
  <c r="A3658" i="38"/>
  <c r="A3657" i="38"/>
  <c r="A3656" i="38"/>
  <c r="A3655" i="38"/>
  <c r="A3654" i="38"/>
  <c r="A3653" i="38"/>
  <c r="A3652" i="38"/>
  <c r="A3651" i="38"/>
  <c r="A3650" i="38"/>
  <c r="A3649" i="38"/>
  <c r="A3648" i="38"/>
  <c r="A3647" i="38"/>
  <c r="A3646" i="38"/>
  <c r="A3645" i="38"/>
  <c r="A3644" i="38"/>
  <c r="A3643" i="38"/>
  <c r="A3642" i="38"/>
  <c r="A3641" i="38"/>
  <c r="A3640" i="38"/>
  <c r="A3639" i="38"/>
  <c r="A3638" i="38"/>
  <c r="A3637" i="38"/>
  <c r="A3636" i="38"/>
  <c r="A3635" i="38"/>
  <c r="A3634" i="38"/>
  <c r="A3633" i="38"/>
  <c r="A3632" i="38"/>
  <c r="A3631" i="38"/>
  <c r="A3630" i="38"/>
  <c r="A3629" i="38"/>
  <c r="A3628" i="38"/>
  <c r="A3627" i="38"/>
  <c r="A3626" i="38"/>
  <c r="A3625" i="38"/>
  <c r="A3624" i="38"/>
  <c r="A3623" i="38"/>
  <c r="A3622" i="38"/>
  <c r="A3621" i="38"/>
  <c r="A3620" i="38"/>
  <c r="A3619" i="38"/>
  <c r="A3618" i="38"/>
  <c r="A3617" i="38"/>
  <c r="A3616" i="38"/>
  <c r="A3615" i="38"/>
  <c r="A3614" i="38"/>
  <c r="A3613" i="38"/>
  <c r="A3612" i="38"/>
  <c r="A3611" i="38"/>
  <c r="A3610" i="38"/>
  <c r="A3609" i="38"/>
  <c r="A3608" i="38"/>
  <c r="A3607" i="38"/>
  <c r="A3606" i="38"/>
  <c r="A3605" i="38"/>
  <c r="A3604" i="38"/>
  <c r="A3603" i="38"/>
  <c r="A3602" i="38"/>
  <c r="A3601" i="38"/>
  <c r="A3600" i="38"/>
  <c r="A3599" i="38"/>
  <c r="A3598" i="38"/>
  <c r="A3597" i="38"/>
  <c r="A3596" i="38"/>
  <c r="A3595" i="38"/>
  <c r="A3594" i="38"/>
  <c r="A3593" i="38"/>
  <c r="A3592" i="38"/>
  <c r="A3591" i="38"/>
  <c r="A3590" i="38"/>
  <c r="A3589" i="38"/>
  <c r="A3588" i="38"/>
  <c r="A3587" i="38"/>
  <c r="A3586" i="38"/>
  <c r="A3585" i="38"/>
  <c r="A3584" i="38"/>
  <c r="A3583" i="38"/>
  <c r="A3582" i="38"/>
  <c r="A3581" i="38"/>
  <c r="A3580" i="38"/>
  <c r="A3579" i="38"/>
  <c r="A3578" i="38"/>
  <c r="A3577" i="38"/>
  <c r="A3576" i="38"/>
  <c r="A3575" i="38"/>
  <c r="A3574" i="38"/>
  <c r="A3573" i="38"/>
  <c r="A3572" i="38"/>
  <c r="A3571" i="38"/>
  <c r="A3570" i="38"/>
  <c r="A3569" i="38"/>
  <c r="A3568" i="38"/>
  <c r="A3567" i="38"/>
  <c r="A3566" i="38"/>
  <c r="A3565" i="38"/>
  <c r="A3564" i="38"/>
  <c r="A3563" i="38"/>
  <c r="A3562" i="38"/>
  <c r="A3561" i="38"/>
  <c r="A3560" i="38"/>
  <c r="A3559" i="38"/>
  <c r="A3558" i="38"/>
  <c r="A3557" i="38"/>
  <c r="A3556" i="38"/>
  <c r="A3555" i="38"/>
  <c r="A3554" i="38"/>
  <c r="A3553" i="38"/>
  <c r="A3552" i="38"/>
  <c r="A3551" i="38"/>
  <c r="A3550" i="38"/>
  <c r="A3549" i="38"/>
  <c r="A3548" i="38"/>
  <c r="A3547" i="38"/>
  <c r="A3546" i="38"/>
  <c r="A3545" i="38"/>
  <c r="A3544" i="38"/>
  <c r="A3543" i="38"/>
  <c r="A3542" i="38"/>
  <c r="A3541" i="38"/>
  <c r="A3540" i="38"/>
  <c r="A3539" i="38"/>
  <c r="A3538" i="38"/>
  <c r="A3537" i="38"/>
  <c r="A3536" i="38"/>
  <c r="A3535" i="38"/>
  <c r="A3534" i="38"/>
  <c r="A3533" i="38"/>
  <c r="A3532" i="38"/>
  <c r="A3531" i="38"/>
  <c r="A3530" i="38"/>
  <c r="A3529" i="38"/>
  <c r="A3528" i="38"/>
  <c r="A3527" i="38"/>
  <c r="A3526" i="38"/>
  <c r="A3525" i="38"/>
  <c r="A3524" i="38"/>
  <c r="A3523" i="38"/>
  <c r="A3522" i="38"/>
  <c r="A3521" i="38"/>
  <c r="A3520" i="38"/>
  <c r="A3519" i="38"/>
  <c r="A3518" i="38"/>
  <c r="A3517" i="38"/>
  <c r="A3516" i="38"/>
  <c r="A3515" i="38"/>
  <c r="A3514" i="38"/>
  <c r="A3513" i="38"/>
  <c r="A3512" i="38"/>
  <c r="A3511" i="38"/>
  <c r="A3510" i="38"/>
  <c r="A3509" i="38"/>
  <c r="A3508" i="38"/>
  <c r="A3507" i="38"/>
  <c r="A3506" i="38"/>
  <c r="A3505" i="38"/>
  <c r="A3504" i="38"/>
  <c r="A3503" i="38"/>
  <c r="A3502" i="38"/>
  <c r="A3501" i="38"/>
  <c r="A3500" i="38"/>
  <c r="A3499" i="38"/>
  <c r="A3498" i="38"/>
  <c r="A3497" i="38"/>
  <c r="A3496" i="38"/>
  <c r="A3495" i="38"/>
  <c r="A3494" i="38"/>
  <c r="A3493" i="38"/>
  <c r="A3492" i="38"/>
  <c r="A3491" i="38"/>
  <c r="A3490" i="38"/>
  <c r="A3489" i="38"/>
  <c r="A3488" i="38"/>
  <c r="A3487" i="38"/>
  <c r="A3486" i="38"/>
  <c r="A3485" i="38"/>
  <c r="A3484" i="38"/>
  <c r="A3483" i="38"/>
  <c r="A3482" i="38"/>
  <c r="A3481" i="38"/>
  <c r="A3480" i="38"/>
  <c r="A3479" i="38"/>
  <c r="A3478" i="38"/>
  <c r="A3477" i="38"/>
  <c r="A3476" i="38"/>
  <c r="A3475" i="38"/>
  <c r="A3474" i="38"/>
  <c r="A3473" i="38"/>
  <c r="A3472" i="38"/>
  <c r="A3471" i="38"/>
  <c r="A3470" i="38"/>
  <c r="A3469" i="38"/>
  <c r="A3468" i="38"/>
  <c r="A3467" i="38"/>
  <c r="A3466" i="38"/>
  <c r="A3465" i="38"/>
  <c r="A3464" i="38"/>
  <c r="A3463" i="38"/>
  <c r="A3462" i="38"/>
  <c r="A3461" i="38"/>
  <c r="A3460" i="38"/>
  <c r="A3459" i="38"/>
  <c r="A3458" i="38"/>
  <c r="A3457" i="38"/>
  <c r="A3456" i="38"/>
  <c r="A3455" i="38"/>
  <c r="A3454" i="38"/>
  <c r="A3453" i="38"/>
  <c r="A3452" i="38"/>
  <c r="A3451" i="38"/>
  <c r="A3450" i="38"/>
  <c r="A3449" i="38"/>
  <c r="A3448" i="38"/>
  <c r="A3447" i="38"/>
  <c r="A3446" i="38"/>
  <c r="A3445" i="38"/>
  <c r="A3444" i="38"/>
  <c r="A3443" i="38"/>
  <c r="A3442" i="38"/>
  <c r="A3441" i="38"/>
  <c r="A3440" i="38"/>
  <c r="A3439" i="38"/>
  <c r="A3438" i="38"/>
  <c r="A3437" i="38"/>
  <c r="A3436" i="38"/>
  <c r="A3435" i="38"/>
  <c r="A3434" i="38"/>
  <c r="A3433" i="38"/>
  <c r="A3432" i="38"/>
  <c r="A3431" i="38"/>
  <c r="A3430" i="38"/>
  <c r="A3429" i="38"/>
  <c r="A3428" i="38"/>
  <c r="A3427" i="38"/>
  <c r="A3426" i="38"/>
  <c r="A3425" i="38"/>
  <c r="A3424" i="38"/>
  <c r="A3423" i="38"/>
  <c r="A3422" i="38"/>
  <c r="A3421" i="38"/>
  <c r="A3420" i="38"/>
  <c r="A3419" i="38"/>
  <c r="A3418" i="38"/>
  <c r="A3417" i="38"/>
  <c r="A3416" i="38"/>
  <c r="A3415" i="38"/>
  <c r="A3414" i="38"/>
  <c r="A3413" i="38"/>
  <c r="A3412" i="38"/>
  <c r="A3411" i="38"/>
  <c r="A3410" i="38"/>
  <c r="A3409" i="38"/>
  <c r="A3408" i="38"/>
  <c r="A3407" i="38"/>
  <c r="A3406" i="38"/>
  <c r="A3405" i="38"/>
  <c r="A3404" i="38"/>
  <c r="A3403" i="38"/>
  <c r="A3402" i="38"/>
  <c r="A3401" i="38"/>
  <c r="A3400" i="38"/>
  <c r="A3399" i="38"/>
  <c r="A3398" i="38"/>
  <c r="A3397" i="38"/>
  <c r="A3396" i="38"/>
  <c r="A3395" i="38"/>
  <c r="A3394" i="38"/>
  <c r="A3393" i="38"/>
  <c r="A3392" i="38"/>
  <c r="A3391" i="38"/>
  <c r="A3390" i="38"/>
  <c r="A3389" i="38"/>
  <c r="A3388" i="38"/>
  <c r="A3387" i="38"/>
  <c r="A3386" i="38"/>
  <c r="A3385" i="38"/>
  <c r="A3384" i="38"/>
  <c r="A3383" i="38"/>
  <c r="A3382" i="38"/>
  <c r="A3381" i="38"/>
  <c r="A3380" i="38"/>
  <c r="A3379" i="38"/>
  <c r="A3378" i="38"/>
  <c r="A3377" i="38"/>
  <c r="A3376" i="38"/>
  <c r="A3375" i="38"/>
  <c r="A3374" i="38"/>
  <c r="A3373" i="38"/>
  <c r="A3372" i="38"/>
  <c r="A3371" i="38"/>
  <c r="A3370" i="38"/>
  <c r="A3369" i="38"/>
  <c r="A3368" i="38"/>
  <c r="A3367" i="38"/>
  <c r="A3366" i="38"/>
  <c r="A3365" i="38"/>
  <c r="A3364" i="38"/>
  <c r="A3363" i="38"/>
  <c r="A3362" i="38"/>
  <c r="A3361" i="38"/>
  <c r="A3360" i="38"/>
  <c r="A3359" i="38"/>
  <c r="A3358" i="38"/>
  <c r="A3357" i="38"/>
  <c r="A3356" i="38"/>
  <c r="A3355" i="38"/>
  <c r="A3354" i="38"/>
  <c r="A3353" i="38"/>
  <c r="A3352" i="38"/>
  <c r="A3351" i="38"/>
  <c r="A3350" i="38"/>
  <c r="A3349" i="38"/>
  <c r="A3348" i="38"/>
  <c r="A3347" i="38"/>
  <c r="A3346" i="38"/>
  <c r="A3345" i="38"/>
  <c r="A3344" i="38"/>
  <c r="A3343" i="38"/>
  <c r="A3342" i="38"/>
  <c r="A3341" i="38"/>
  <c r="A3340" i="38"/>
  <c r="A3339" i="38"/>
  <c r="A3338" i="38"/>
  <c r="A3337" i="38"/>
  <c r="A3336" i="38"/>
  <c r="A3335" i="38"/>
  <c r="A3334" i="38"/>
  <c r="A3333" i="38"/>
  <c r="A3332" i="38"/>
  <c r="A3331" i="38"/>
  <c r="A3330" i="38"/>
  <c r="A3329" i="38"/>
  <c r="A3328" i="38"/>
  <c r="A3327" i="38"/>
  <c r="A3326" i="38"/>
  <c r="A3325" i="38"/>
  <c r="A3324" i="38"/>
  <c r="A3323" i="38"/>
  <c r="A3322" i="38"/>
  <c r="A3321" i="38"/>
  <c r="A3320" i="38"/>
  <c r="A3319" i="38"/>
  <c r="A3318" i="38"/>
  <c r="A3317" i="38"/>
  <c r="A3316" i="38"/>
  <c r="A3315" i="38"/>
  <c r="A3314" i="38"/>
  <c r="A3313" i="38"/>
  <c r="A3312" i="38"/>
  <c r="A3311" i="38"/>
  <c r="A3310" i="38"/>
  <c r="A3309" i="38"/>
  <c r="A3308" i="38"/>
  <c r="A3307" i="38"/>
  <c r="A3306" i="38"/>
  <c r="A3305" i="38"/>
  <c r="A3304" i="38"/>
  <c r="A3303" i="38"/>
  <c r="A3302" i="38"/>
  <c r="A3301" i="38"/>
  <c r="A3300" i="38"/>
  <c r="A3299" i="38"/>
  <c r="A3298" i="38"/>
  <c r="A3297" i="38"/>
  <c r="A3296" i="38"/>
  <c r="A3295" i="38"/>
  <c r="A3294" i="38"/>
  <c r="A3293" i="38"/>
  <c r="A3292" i="38"/>
  <c r="A3291" i="38"/>
  <c r="A3290" i="38"/>
  <c r="A3289" i="38"/>
  <c r="A3288" i="38"/>
  <c r="A3287" i="38"/>
  <c r="A3286" i="38"/>
  <c r="A3285" i="38"/>
  <c r="A3284" i="38"/>
  <c r="A3283" i="38"/>
  <c r="A3282" i="38"/>
  <c r="A3281" i="38"/>
  <c r="A3280" i="38"/>
  <c r="A3279" i="38"/>
  <c r="A3278" i="38"/>
  <c r="A3277" i="38"/>
  <c r="A3276" i="38"/>
  <c r="A3275" i="38"/>
  <c r="A3274" i="38"/>
  <c r="A3273" i="38"/>
  <c r="A3272" i="38"/>
  <c r="A3271" i="38"/>
  <c r="A3270" i="38"/>
  <c r="A3269" i="38"/>
  <c r="A3268" i="38"/>
  <c r="A3267" i="38"/>
  <c r="A3266" i="38"/>
  <c r="A3265" i="38"/>
  <c r="A3264" i="38"/>
  <c r="A3263" i="38"/>
  <c r="A3262" i="38"/>
  <c r="A3261" i="38"/>
  <c r="A3260" i="38"/>
  <c r="A3259" i="38"/>
  <c r="A3258" i="38"/>
  <c r="A3257" i="38"/>
  <c r="A3256" i="38"/>
  <c r="A3255" i="38"/>
  <c r="A3254" i="38"/>
  <c r="A3253" i="38"/>
  <c r="A3252" i="38"/>
  <c r="A3251" i="38"/>
  <c r="A3250" i="38"/>
  <c r="A3249" i="38"/>
  <c r="A3248" i="38"/>
  <c r="A3247" i="38"/>
  <c r="A3246" i="38"/>
  <c r="A3245" i="38"/>
  <c r="A3244" i="38"/>
  <c r="A3243" i="38"/>
  <c r="A3242" i="38"/>
  <c r="A3241" i="38"/>
  <c r="A3240" i="38"/>
  <c r="A3239" i="38"/>
  <c r="A3238" i="38"/>
  <c r="A3237" i="38"/>
  <c r="A3236" i="38"/>
  <c r="A3235" i="38"/>
  <c r="A3234" i="38"/>
  <c r="A3233" i="38"/>
  <c r="A3232" i="38"/>
  <c r="A3231" i="38"/>
  <c r="A3230" i="38"/>
  <c r="A3229" i="38"/>
  <c r="A3228" i="38"/>
  <c r="A3227" i="38"/>
  <c r="A3226" i="38"/>
  <c r="A3225" i="38"/>
  <c r="A3224" i="38"/>
  <c r="A3223" i="38"/>
  <c r="A3222" i="38"/>
  <c r="A3221" i="38"/>
  <c r="A3220" i="38"/>
  <c r="A3219" i="38"/>
  <c r="A3218" i="38"/>
  <c r="A3217" i="38"/>
  <c r="A3216" i="38"/>
  <c r="A3215" i="38"/>
  <c r="A3214" i="38"/>
  <c r="A3213" i="38"/>
  <c r="A3212" i="38"/>
  <c r="A3211" i="38"/>
  <c r="A3210" i="38"/>
  <c r="A3209" i="38"/>
  <c r="A3208" i="38"/>
  <c r="A3207" i="38"/>
  <c r="A3206" i="38"/>
  <c r="A3205" i="38"/>
  <c r="A3204" i="38"/>
  <c r="A3203" i="38"/>
  <c r="A3202" i="38"/>
  <c r="A3201" i="38"/>
  <c r="A3200" i="38"/>
  <c r="A3199" i="38"/>
  <c r="A3198" i="38"/>
  <c r="A3197" i="38"/>
  <c r="A3196" i="38"/>
  <c r="A3195" i="38"/>
  <c r="A3194" i="38"/>
  <c r="A3193" i="38"/>
  <c r="A3192" i="38"/>
  <c r="A3191" i="38"/>
  <c r="A3190" i="38"/>
  <c r="A3189" i="38"/>
  <c r="A3188" i="38"/>
  <c r="A3187" i="38"/>
  <c r="A3186" i="38"/>
  <c r="A3185" i="38"/>
  <c r="A3184" i="38"/>
  <c r="A3183" i="38"/>
  <c r="A3182" i="38"/>
  <c r="A3181" i="38"/>
  <c r="A3180" i="38"/>
  <c r="A3179" i="38"/>
  <c r="A3178" i="38"/>
  <c r="A3177" i="38"/>
  <c r="A3176" i="38"/>
  <c r="A3175" i="38"/>
  <c r="A3174" i="38"/>
  <c r="A3173" i="38"/>
  <c r="A3172" i="38"/>
  <c r="A3171" i="38"/>
  <c r="A3170" i="38"/>
  <c r="A3169" i="38"/>
  <c r="A3168" i="38"/>
  <c r="A3167" i="38"/>
  <c r="A3166" i="38"/>
  <c r="A3165" i="38"/>
  <c r="A3164" i="38"/>
  <c r="A3163" i="38"/>
  <c r="A3162" i="38"/>
  <c r="A3161" i="38"/>
  <c r="A3160" i="38"/>
  <c r="A3159" i="38"/>
  <c r="A3158" i="38"/>
  <c r="A3157" i="38"/>
  <c r="A3156" i="38"/>
  <c r="A3155" i="38"/>
  <c r="A3154" i="38"/>
  <c r="A3153" i="38"/>
  <c r="A3152" i="38"/>
  <c r="A3151" i="38"/>
  <c r="A3150" i="38"/>
  <c r="A3149" i="38"/>
  <c r="A3148" i="38"/>
  <c r="A3147" i="38"/>
  <c r="A3146" i="38"/>
  <c r="A3145" i="38"/>
  <c r="A3144" i="38"/>
  <c r="A3143" i="38"/>
  <c r="A3142" i="38"/>
  <c r="A3141" i="38"/>
  <c r="A3140" i="38"/>
  <c r="A3139" i="38"/>
  <c r="A3138" i="38"/>
  <c r="A3137" i="38"/>
  <c r="A3136" i="38"/>
  <c r="A3135" i="38"/>
  <c r="A3134" i="38"/>
  <c r="A3133" i="38"/>
  <c r="A3132" i="38"/>
  <c r="A3131" i="38"/>
  <c r="A3130" i="38"/>
  <c r="A3129" i="38"/>
  <c r="A3128" i="38"/>
  <c r="A3127" i="38"/>
  <c r="A3126" i="38"/>
  <c r="A3125" i="38"/>
  <c r="A3124" i="38"/>
  <c r="A3123" i="38"/>
  <c r="A3122" i="38"/>
  <c r="A3121" i="38"/>
  <c r="A3120" i="38"/>
  <c r="A3119" i="38"/>
  <c r="A3118" i="38"/>
  <c r="A3117" i="38"/>
  <c r="A3116" i="38"/>
  <c r="A3115" i="38"/>
  <c r="A3114" i="38"/>
  <c r="A3113" i="38"/>
  <c r="A3112" i="38"/>
  <c r="A3111" i="38"/>
  <c r="A3110" i="38"/>
  <c r="A3109" i="38"/>
  <c r="A3108" i="38"/>
  <c r="A3107" i="38"/>
  <c r="A3106" i="38"/>
  <c r="A3105" i="38"/>
  <c r="A3104" i="38"/>
  <c r="A3103" i="38"/>
  <c r="A3102" i="38"/>
  <c r="A3101" i="38"/>
  <c r="A3100" i="38"/>
  <c r="A3099" i="38"/>
  <c r="A3098" i="38"/>
  <c r="A3097" i="38"/>
  <c r="A3096" i="38"/>
  <c r="A3095" i="38"/>
  <c r="A3094" i="38"/>
  <c r="A3093" i="38"/>
  <c r="A3092" i="38"/>
  <c r="A3091" i="38"/>
  <c r="A3090" i="38"/>
  <c r="A3089" i="38"/>
  <c r="A3088" i="38"/>
  <c r="A3087" i="38"/>
  <c r="A3086" i="38"/>
  <c r="A3085" i="38"/>
  <c r="A3084" i="38"/>
  <c r="A3083" i="38"/>
  <c r="A3082" i="38"/>
  <c r="A3081" i="38"/>
  <c r="A3080" i="38"/>
  <c r="A3079" i="38"/>
  <c r="A3078" i="38"/>
  <c r="A3077" i="38"/>
  <c r="A3076" i="38"/>
  <c r="A3075" i="38"/>
  <c r="A3074" i="38"/>
  <c r="A3073" i="38"/>
  <c r="A3072" i="38"/>
  <c r="A3071" i="38"/>
  <c r="A3070" i="38"/>
  <c r="A3069" i="38"/>
  <c r="A3068" i="38"/>
  <c r="A3067" i="38"/>
  <c r="A3066" i="38"/>
  <c r="A3065" i="38"/>
  <c r="A3064" i="38"/>
  <c r="A3063" i="38"/>
  <c r="A3062" i="38"/>
  <c r="A3061" i="38"/>
  <c r="A3060" i="38"/>
  <c r="A3059" i="38"/>
  <c r="A3058" i="38"/>
  <c r="A3057" i="38"/>
  <c r="A3056" i="38"/>
  <c r="A3055" i="38"/>
  <c r="A3054" i="38"/>
  <c r="A3053" i="38"/>
  <c r="A3052" i="38"/>
  <c r="A3051" i="38"/>
  <c r="A3050" i="38"/>
  <c r="A3049" i="38"/>
  <c r="A3048" i="38"/>
  <c r="A3047" i="38"/>
  <c r="A3046" i="38"/>
  <c r="A3045" i="38"/>
  <c r="A3044" i="38"/>
  <c r="A3043" i="38"/>
  <c r="A3042" i="38"/>
  <c r="A3041" i="38"/>
  <c r="A3040" i="38"/>
  <c r="A3039" i="38"/>
  <c r="A3038" i="38"/>
  <c r="A3037" i="38"/>
  <c r="A3036" i="38"/>
  <c r="A3035" i="38"/>
  <c r="A3034" i="38"/>
  <c r="A3033" i="38"/>
  <c r="A3032" i="38"/>
  <c r="A3031" i="38"/>
  <c r="A3030" i="38"/>
  <c r="A3029" i="38"/>
  <c r="A3028" i="38"/>
  <c r="A3027" i="38"/>
  <c r="A3026" i="38"/>
  <c r="A3025" i="38"/>
  <c r="A3024" i="38"/>
  <c r="A3023" i="38"/>
  <c r="A3022" i="38"/>
  <c r="A3021" i="38"/>
  <c r="A3020" i="38"/>
  <c r="A3019" i="38"/>
  <c r="A3018" i="38"/>
  <c r="A3017" i="38"/>
  <c r="A3016" i="38"/>
  <c r="A3015" i="38"/>
  <c r="A3014" i="38"/>
  <c r="A3013" i="38"/>
  <c r="A3012" i="38"/>
  <c r="A3011" i="38"/>
  <c r="A3010" i="38"/>
  <c r="A3009" i="38"/>
  <c r="A3008" i="38"/>
  <c r="A3007" i="38"/>
  <c r="A3006" i="38"/>
  <c r="A3005" i="38"/>
  <c r="A3004" i="38"/>
  <c r="A3003" i="38"/>
  <c r="A3002" i="38"/>
  <c r="A3001" i="38"/>
  <c r="A3000" i="38"/>
  <c r="A2999" i="38"/>
  <c r="A2998" i="38"/>
  <c r="A2997" i="38"/>
  <c r="A2996" i="38"/>
  <c r="A2995" i="38"/>
  <c r="A2994" i="38"/>
  <c r="A2993" i="38"/>
  <c r="A2992" i="38"/>
  <c r="A2991" i="38"/>
  <c r="A2990" i="38"/>
  <c r="A2989" i="38"/>
  <c r="A2988" i="38"/>
  <c r="A2987" i="38"/>
  <c r="A2986" i="38"/>
  <c r="A2985" i="38"/>
  <c r="A2984" i="38"/>
  <c r="A2983" i="38"/>
  <c r="A2982" i="38"/>
  <c r="A2981" i="38"/>
  <c r="A2980" i="38"/>
  <c r="A2979" i="38"/>
  <c r="A2978" i="38"/>
  <c r="A2977" i="38"/>
  <c r="A2976" i="38"/>
  <c r="A2975" i="38"/>
  <c r="A2974" i="38"/>
  <c r="A2973" i="38"/>
  <c r="A2972" i="38"/>
  <c r="A2971" i="38"/>
  <c r="A2970" i="38"/>
  <c r="A2969" i="38"/>
  <c r="A2968" i="38"/>
  <c r="A2967" i="38"/>
  <c r="A2966" i="38"/>
  <c r="A2965" i="38"/>
  <c r="A2964" i="38"/>
  <c r="A2963" i="38"/>
  <c r="A2962" i="38"/>
  <c r="A2961" i="38"/>
  <c r="A2960" i="38"/>
  <c r="A2959" i="38"/>
  <c r="A2958" i="38"/>
  <c r="A2957" i="38"/>
  <c r="A2956" i="38"/>
  <c r="A2955" i="38"/>
  <c r="A2954" i="38"/>
  <c r="A2953" i="38"/>
  <c r="A2952" i="38"/>
  <c r="A2951" i="38"/>
  <c r="A2950" i="38"/>
  <c r="A2949" i="38"/>
  <c r="A2948" i="38"/>
  <c r="A2947" i="38"/>
  <c r="A2946" i="38"/>
  <c r="A2945" i="38"/>
  <c r="A2944" i="38"/>
  <c r="A2943" i="38"/>
  <c r="A2942" i="38"/>
  <c r="A2941" i="38"/>
  <c r="A2940" i="38"/>
  <c r="A2939" i="38"/>
  <c r="A2938" i="38"/>
  <c r="A2937" i="38"/>
  <c r="A2936" i="38"/>
  <c r="A2935" i="38"/>
  <c r="A2934" i="38"/>
  <c r="A2933" i="38"/>
  <c r="A2932" i="38"/>
  <c r="A2931" i="38"/>
  <c r="A2930" i="38"/>
  <c r="A2929" i="38"/>
  <c r="A2928" i="38"/>
  <c r="A2927" i="38"/>
  <c r="A2926" i="38"/>
  <c r="A2925" i="38"/>
  <c r="A2924" i="38"/>
  <c r="A2923" i="38"/>
  <c r="A2922" i="38"/>
  <c r="A2921" i="38"/>
  <c r="A2920" i="38"/>
  <c r="A2919" i="38"/>
  <c r="A2918" i="38"/>
  <c r="A2917" i="38"/>
  <c r="A2916" i="38"/>
  <c r="A2915" i="38"/>
  <c r="A2914" i="38"/>
  <c r="A2913" i="38"/>
  <c r="A2912" i="38"/>
  <c r="A2911" i="38"/>
  <c r="A2910" i="38"/>
  <c r="A2909" i="38"/>
  <c r="A2908" i="38"/>
  <c r="A2907" i="38"/>
  <c r="A2906" i="38"/>
  <c r="A2905" i="38"/>
  <c r="A2904" i="38"/>
  <c r="A2903" i="38"/>
  <c r="A2902" i="38"/>
  <c r="A2901" i="38"/>
  <c r="A2900" i="38"/>
  <c r="A2899" i="38"/>
  <c r="A2898" i="38"/>
  <c r="A2897" i="38"/>
  <c r="A2896" i="38"/>
  <c r="A2895" i="38"/>
  <c r="A2894" i="38"/>
  <c r="A2893" i="38"/>
  <c r="A2892" i="38"/>
  <c r="A2891" i="38"/>
  <c r="A2890" i="38"/>
  <c r="A2889" i="38"/>
  <c r="A2888" i="38"/>
  <c r="A2887" i="38"/>
  <c r="A2886" i="38"/>
  <c r="A2885" i="38"/>
  <c r="A2884" i="38"/>
  <c r="A2883" i="38"/>
  <c r="A2882" i="38"/>
  <c r="A2881" i="38"/>
  <c r="A2880" i="38"/>
  <c r="A2879" i="38"/>
  <c r="A2878" i="38"/>
  <c r="A2877" i="38"/>
  <c r="A2876" i="38"/>
  <c r="A2875" i="38"/>
  <c r="A2874" i="38"/>
  <c r="A2873" i="38"/>
  <c r="A2872" i="38"/>
  <c r="A2871" i="38"/>
  <c r="A2870" i="38"/>
  <c r="A2869" i="38"/>
  <c r="A2868" i="38"/>
  <c r="A2867" i="38"/>
  <c r="A2866" i="38"/>
  <c r="A2865" i="38"/>
  <c r="A2864" i="38"/>
  <c r="A2863" i="38"/>
  <c r="A2862" i="38"/>
  <c r="A2861" i="38"/>
  <c r="A2860" i="38"/>
  <c r="A2859" i="38"/>
  <c r="A2858" i="38"/>
  <c r="A2857" i="38"/>
  <c r="A2856" i="38"/>
  <c r="A2855" i="38"/>
  <c r="A2854" i="38"/>
  <c r="A2853" i="38"/>
  <c r="A2852" i="38"/>
  <c r="A2851" i="38"/>
  <c r="A2850" i="38"/>
  <c r="A2849" i="38"/>
  <c r="A2848" i="38"/>
  <c r="A2847" i="38"/>
  <c r="A2846" i="38"/>
  <c r="A2845" i="38"/>
  <c r="A2844" i="38"/>
  <c r="A2843" i="38"/>
  <c r="A2842" i="38"/>
  <c r="A2841" i="38"/>
  <c r="A2840" i="38"/>
  <c r="A2839" i="38"/>
  <c r="A2838" i="38"/>
  <c r="A2837" i="38"/>
  <c r="A2836" i="38"/>
  <c r="A2835" i="38"/>
  <c r="A2834" i="38"/>
  <c r="A2833" i="38"/>
  <c r="A2832" i="38"/>
  <c r="A2831" i="38"/>
  <c r="A2830" i="38"/>
  <c r="A2829" i="38"/>
  <c r="A2828" i="38"/>
  <c r="A2827" i="38"/>
  <c r="A2826" i="38"/>
  <c r="A2825" i="38"/>
  <c r="A2824" i="38"/>
  <c r="A2823" i="38"/>
  <c r="A2822" i="38"/>
  <c r="A2821" i="38"/>
  <c r="A2820" i="38"/>
  <c r="A2819" i="38"/>
  <c r="A2818" i="38"/>
  <c r="A2817" i="38"/>
  <c r="A2816" i="38"/>
  <c r="A2815" i="38"/>
  <c r="A2814" i="38"/>
  <c r="A2813" i="38"/>
  <c r="A2812" i="38"/>
  <c r="A2811" i="38"/>
  <c r="A2810" i="38"/>
  <c r="A2809" i="38"/>
  <c r="A2808" i="38"/>
  <c r="A2807" i="38"/>
  <c r="A2806" i="38"/>
  <c r="A2805" i="38"/>
  <c r="A2804" i="38"/>
  <c r="A2803" i="38"/>
  <c r="A2802" i="38"/>
  <c r="A2801" i="38"/>
  <c r="A2800" i="38"/>
  <c r="A2799" i="38"/>
  <c r="A2798" i="38"/>
  <c r="A2797" i="38"/>
  <c r="A2796" i="38"/>
  <c r="A2795" i="38"/>
  <c r="A2794" i="38"/>
  <c r="A2793" i="38"/>
  <c r="A2792" i="38"/>
  <c r="A2791" i="38"/>
  <c r="A2790" i="38"/>
  <c r="A2789" i="38"/>
  <c r="A2788" i="38"/>
  <c r="A2787" i="38"/>
  <c r="A2786" i="38"/>
  <c r="A2785" i="38"/>
  <c r="A2784" i="38"/>
  <c r="A2783" i="38"/>
  <c r="A2782" i="38"/>
  <c r="A2781" i="38"/>
  <c r="A2780" i="38"/>
  <c r="A2779" i="38"/>
  <c r="A2778" i="38"/>
  <c r="A2777" i="38"/>
  <c r="A2776" i="38"/>
  <c r="A2775" i="38"/>
  <c r="A2774" i="38"/>
  <c r="A2773" i="38"/>
  <c r="A2772" i="38"/>
  <c r="A2771" i="38"/>
  <c r="A2770" i="38"/>
  <c r="A2769" i="38"/>
  <c r="A2768" i="38"/>
  <c r="A2767" i="38"/>
  <c r="A2766" i="38"/>
  <c r="A2765" i="38"/>
  <c r="A2764" i="38"/>
  <c r="A2763" i="38"/>
  <c r="A2762" i="38"/>
  <c r="A2761" i="38"/>
  <c r="A2760" i="38"/>
  <c r="A2759" i="38"/>
  <c r="A2758" i="38"/>
  <c r="A2757" i="38"/>
  <c r="A2756" i="38"/>
  <c r="A2755" i="38"/>
  <c r="A2754" i="38"/>
  <c r="A2753" i="38"/>
  <c r="A2752" i="38"/>
  <c r="A2751" i="38"/>
  <c r="A2750" i="38"/>
  <c r="A2749" i="38"/>
  <c r="A2748" i="38"/>
  <c r="A2747" i="38"/>
  <c r="A2746" i="38"/>
  <c r="A2745" i="38"/>
  <c r="A2744" i="38"/>
  <c r="A2743" i="38"/>
  <c r="A2742" i="38"/>
  <c r="A2741" i="38"/>
  <c r="A2740" i="38"/>
  <c r="A2739" i="38"/>
  <c r="A2738" i="38"/>
  <c r="A2737" i="38"/>
  <c r="A2736" i="38"/>
  <c r="A2735" i="38"/>
  <c r="A2734" i="38"/>
  <c r="A2733" i="38"/>
  <c r="A2732" i="38"/>
  <c r="A2731" i="38"/>
  <c r="A2730" i="38"/>
  <c r="A2729" i="38"/>
  <c r="A2728" i="38"/>
  <c r="A2727" i="38"/>
  <c r="A2726" i="38"/>
  <c r="A2725" i="38"/>
  <c r="A2724" i="38"/>
  <c r="A2723" i="38"/>
  <c r="A2722" i="38"/>
  <c r="A2721" i="38"/>
  <c r="A2720" i="38"/>
  <c r="A2719" i="38"/>
  <c r="A2718" i="38"/>
  <c r="A2717" i="38"/>
  <c r="A2716" i="38"/>
  <c r="A2715" i="38"/>
  <c r="A2714" i="38"/>
  <c r="A2713" i="38"/>
  <c r="A2712" i="38"/>
  <c r="A2711" i="38"/>
  <c r="A2710" i="38"/>
  <c r="A2709" i="38"/>
  <c r="A2708" i="38"/>
  <c r="A2707" i="38"/>
  <c r="A2706" i="38"/>
  <c r="A2705" i="38"/>
  <c r="A2704" i="38"/>
  <c r="A2703" i="38"/>
  <c r="A2702" i="38"/>
  <c r="A2701" i="38"/>
  <c r="A2700" i="38"/>
  <c r="A2699" i="38"/>
  <c r="A2698" i="38"/>
  <c r="A2697" i="38"/>
  <c r="A2696" i="38"/>
  <c r="A2695" i="38"/>
  <c r="A2694" i="38"/>
  <c r="A2693" i="38"/>
  <c r="A2692" i="38"/>
  <c r="A2691" i="38"/>
  <c r="A2690" i="38"/>
  <c r="A2689" i="38"/>
  <c r="A2688" i="38"/>
  <c r="A2687" i="38"/>
  <c r="A2686" i="38"/>
  <c r="A2685" i="38"/>
  <c r="A2684" i="38"/>
  <c r="A2683" i="38"/>
  <c r="A2682" i="38"/>
  <c r="A2681" i="38"/>
  <c r="A2680" i="38"/>
  <c r="A2679" i="38"/>
  <c r="A2678" i="38"/>
  <c r="A2677" i="38"/>
  <c r="A2676" i="38"/>
  <c r="A2675" i="38"/>
  <c r="A2674" i="38"/>
  <c r="A2673" i="38"/>
  <c r="A2672" i="38"/>
  <c r="A2671" i="38"/>
  <c r="A2670" i="38"/>
  <c r="A2669" i="38"/>
  <c r="A2668" i="38"/>
  <c r="A2667" i="38"/>
  <c r="A2666" i="38"/>
  <c r="A2665" i="38"/>
  <c r="A2664" i="38"/>
  <c r="A2663" i="38"/>
  <c r="A2662" i="38"/>
  <c r="A2661" i="38"/>
  <c r="A2660" i="38"/>
  <c r="A2659" i="38"/>
  <c r="A2658" i="38"/>
  <c r="A2657" i="38"/>
  <c r="A2656" i="38"/>
  <c r="A2655" i="38"/>
  <c r="A2654" i="38"/>
  <c r="A2653" i="38"/>
  <c r="A2652" i="38"/>
  <c r="A2651" i="38"/>
  <c r="A2650" i="38"/>
  <c r="A2649" i="38"/>
  <c r="A2648" i="38"/>
  <c r="A2647" i="38"/>
  <c r="A2646" i="38"/>
  <c r="A2645" i="38"/>
  <c r="A2644" i="38"/>
  <c r="A2643" i="38"/>
  <c r="A2642" i="38"/>
  <c r="A2641" i="38"/>
  <c r="A2640" i="38"/>
  <c r="A2639" i="38"/>
  <c r="A2638" i="38"/>
  <c r="A2637" i="38"/>
  <c r="A2636" i="38"/>
  <c r="A2635" i="38"/>
  <c r="A2634" i="38"/>
  <c r="A2633" i="38"/>
  <c r="A2632" i="38"/>
  <c r="A2631" i="38"/>
  <c r="A2630" i="38"/>
  <c r="A2629" i="38"/>
  <c r="A2628" i="38"/>
  <c r="A2627" i="38"/>
  <c r="A2626" i="38"/>
  <c r="A2625" i="38"/>
  <c r="A2624" i="38"/>
  <c r="A2623" i="38"/>
  <c r="A2622" i="38"/>
  <c r="A2621" i="38"/>
  <c r="A2620" i="38"/>
  <c r="A2619" i="38"/>
  <c r="A2618" i="38"/>
  <c r="A2617" i="38"/>
  <c r="A2616" i="38"/>
  <c r="A2615" i="38"/>
  <c r="A2614" i="38"/>
  <c r="A2613" i="38"/>
  <c r="A2612" i="38"/>
  <c r="A2611" i="38"/>
  <c r="A2610" i="38"/>
  <c r="A2609" i="38"/>
  <c r="A2608" i="38"/>
  <c r="A2607" i="38"/>
  <c r="A2606" i="38"/>
  <c r="A2605" i="38"/>
  <c r="A2604" i="38"/>
  <c r="A2603" i="38"/>
  <c r="A2602" i="38"/>
  <c r="A2601" i="38"/>
  <c r="A2600" i="38"/>
  <c r="A2599" i="38"/>
  <c r="A2598" i="38"/>
  <c r="A2597" i="38"/>
  <c r="A2596" i="38"/>
  <c r="A2595" i="38"/>
  <c r="A2594" i="38"/>
  <c r="A2593" i="38"/>
  <c r="A2592" i="38"/>
  <c r="A2591" i="38"/>
  <c r="A2590" i="38"/>
  <c r="A2589" i="38"/>
  <c r="A2588" i="38"/>
  <c r="A2587" i="38"/>
  <c r="A2586" i="38"/>
  <c r="A2585" i="38"/>
  <c r="A2584" i="38"/>
  <c r="A2583" i="38"/>
  <c r="A2582" i="38"/>
  <c r="A2581" i="38"/>
  <c r="A2580" i="38"/>
  <c r="A2579" i="38"/>
  <c r="A2578" i="38"/>
  <c r="A2577" i="38"/>
  <c r="A2576" i="38"/>
  <c r="A2575" i="38"/>
  <c r="A2574" i="38"/>
  <c r="A2573" i="38"/>
  <c r="A2572" i="38"/>
  <c r="A2571" i="38"/>
  <c r="A2570" i="38"/>
  <c r="A2569" i="38"/>
  <c r="A2568" i="38"/>
  <c r="A2567" i="38"/>
  <c r="A2566" i="38"/>
  <c r="A2565" i="38"/>
  <c r="A2564" i="38"/>
  <c r="A2563" i="38"/>
  <c r="A2562" i="38"/>
  <c r="A2561" i="38"/>
  <c r="A2560" i="38"/>
  <c r="A2559" i="38"/>
  <c r="A2558" i="38"/>
  <c r="A2557" i="38"/>
  <c r="A2556" i="38"/>
  <c r="A2555" i="38"/>
  <c r="A2554" i="38"/>
  <c r="A2553" i="38"/>
  <c r="A2552" i="38"/>
  <c r="A2551" i="38"/>
  <c r="A2550" i="38"/>
  <c r="A2549" i="38"/>
  <c r="A2548" i="38"/>
  <c r="A2547" i="38"/>
  <c r="A2546" i="38"/>
  <c r="A2545" i="38"/>
  <c r="A2544" i="38"/>
  <c r="A2543" i="38"/>
  <c r="A2542" i="38"/>
  <c r="A2541" i="38"/>
  <c r="A2540" i="38"/>
  <c r="A2539" i="38"/>
  <c r="A2538" i="38"/>
  <c r="A2537" i="38"/>
  <c r="A2536" i="38"/>
  <c r="A2535" i="38"/>
  <c r="A2534" i="38"/>
  <c r="A2533" i="38"/>
  <c r="A2532" i="38"/>
  <c r="A2531" i="38"/>
  <c r="A2530" i="38"/>
  <c r="A2529" i="38"/>
  <c r="A2528" i="38"/>
  <c r="A2527" i="38"/>
  <c r="A2526" i="38"/>
  <c r="A2525" i="38"/>
  <c r="A2524" i="38"/>
  <c r="A2523" i="38"/>
  <c r="A2522" i="38"/>
  <c r="A2521" i="38"/>
  <c r="A2520" i="38"/>
  <c r="A2519" i="38"/>
  <c r="A2518" i="38"/>
  <c r="A2517" i="38"/>
  <c r="A2516" i="38"/>
  <c r="A2515" i="38"/>
  <c r="A2514" i="38"/>
  <c r="A2513" i="38"/>
  <c r="A2512" i="38"/>
  <c r="A2511" i="38"/>
  <c r="A2510" i="38"/>
  <c r="A2509" i="38"/>
  <c r="A2508" i="38"/>
  <c r="A2507" i="38"/>
  <c r="A2506" i="38"/>
  <c r="A2505" i="38"/>
  <c r="A2504" i="38"/>
  <c r="A2503" i="38"/>
  <c r="A2502" i="38"/>
  <c r="A2501" i="38"/>
  <c r="A2500" i="38"/>
  <c r="A2499" i="38"/>
  <c r="A2498" i="38"/>
  <c r="A2497" i="38"/>
  <c r="A2496" i="38"/>
  <c r="A2495" i="38"/>
  <c r="A2494" i="38"/>
  <c r="A2493" i="38"/>
  <c r="A2492" i="38"/>
  <c r="A2491" i="38"/>
  <c r="A2490" i="38"/>
  <c r="A2489" i="38"/>
  <c r="A2488" i="38"/>
  <c r="A2487" i="38"/>
  <c r="A2486" i="38"/>
  <c r="A2485" i="38"/>
  <c r="A2484" i="38"/>
  <c r="A2483" i="38"/>
  <c r="A2482" i="38"/>
  <c r="A2481" i="38"/>
  <c r="A2480" i="38"/>
  <c r="A2479" i="38"/>
  <c r="A2478" i="38"/>
  <c r="A2477" i="38"/>
  <c r="A2476" i="38"/>
  <c r="A2475" i="38"/>
  <c r="A2474" i="38"/>
  <c r="A2473" i="38"/>
  <c r="A2472" i="38"/>
  <c r="A2471" i="38"/>
  <c r="A2470" i="38"/>
  <c r="A2469" i="38"/>
  <c r="A2468" i="38"/>
  <c r="A2467" i="38"/>
  <c r="A2466" i="38"/>
  <c r="A2465" i="38"/>
  <c r="A2464" i="38"/>
  <c r="A2463" i="38"/>
  <c r="A2462" i="38"/>
  <c r="A2461" i="38"/>
  <c r="A2460" i="38"/>
  <c r="A2459" i="38"/>
  <c r="A2458" i="38"/>
  <c r="A2457" i="38"/>
  <c r="A2456" i="38"/>
  <c r="A2455" i="38"/>
  <c r="A2454" i="38"/>
  <c r="A2453" i="38"/>
  <c r="A2452" i="38"/>
  <c r="A2451" i="38"/>
  <c r="A2450" i="38"/>
  <c r="A2449" i="38"/>
  <c r="A2448" i="38"/>
  <c r="A2447" i="38"/>
  <c r="A2446" i="38"/>
  <c r="A2445" i="38"/>
  <c r="A2444" i="38"/>
  <c r="A2443" i="38"/>
  <c r="A2442" i="38"/>
  <c r="A2441" i="38"/>
  <c r="A2440" i="38"/>
  <c r="A2439" i="38"/>
  <c r="A2438" i="38"/>
  <c r="A2437" i="38"/>
  <c r="A2436" i="38"/>
  <c r="A2435" i="38"/>
  <c r="A2434" i="38"/>
  <c r="A2433" i="38"/>
  <c r="A2432" i="38"/>
  <c r="A2431" i="38"/>
  <c r="A2430" i="38"/>
  <c r="A2429" i="38"/>
  <c r="A2428" i="38"/>
  <c r="A2427" i="38"/>
  <c r="A2426" i="38"/>
  <c r="A2425" i="38"/>
  <c r="A2424" i="38"/>
  <c r="A2423" i="38"/>
  <c r="A2422" i="38"/>
  <c r="A2421" i="38"/>
  <c r="A2420" i="38"/>
  <c r="A2419" i="38"/>
  <c r="A2418" i="38"/>
  <c r="A2417" i="38"/>
  <c r="A2416" i="38"/>
  <c r="A2415" i="38"/>
  <c r="A2414" i="38"/>
  <c r="A2413" i="38"/>
  <c r="A2412" i="38"/>
  <c r="A2411" i="38"/>
  <c r="A2410" i="38"/>
  <c r="A2409" i="38"/>
  <c r="A2408" i="38"/>
  <c r="A2407" i="38"/>
  <c r="A2406" i="38"/>
  <c r="A2405" i="38"/>
  <c r="A2404" i="38"/>
  <c r="A2403" i="38"/>
  <c r="A2402" i="38"/>
  <c r="A2401" i="38"/>
  <c r="A2400" i="38"/>
  <c r="A2399" i="38"/>
  <c r="A2398" i="38"/>
  <c r="A2397" i="38"/>
  <c r="A2396" i="38"/>
  <c r="A2395" i="38"/>
  <c r="A2394" i="38"/>
  <c r="A2393" i="38"/>
  <c r="A2392" i="38"/>
  <c r="A2391" i="38"/>
  <c r="A2390" i="38"/>
  <c r="A2389" i="38"/>
  <c r="A2388" i="38"/>
  <c r="A2387" i="38"/>
  <c r="A2386" i="38"/>
  <c r="A2385" i="38"/>
  <c r="A2384" i="38"/>
  <c r="A2383" i="38"/>
  <c r="A2382" i="38"/>
  <c r="A2381" i="38"/>
  <c r="A2380" i="38"/>
  <c r="A2379" i="38"/>
  <c r="A2378" i="38"/>
  <c r="A2377" i="38"/>
  <c r="A2376" i="38"/>
  <c r="A2375" i="38"/>
  <c r="A2374" i="38"/>
  <c r="A2373" i="38"/>
  <c r="A2372" i="38"/>
  <c r="A2371" i="38"/>
  <c r="A2370" i="38"/>
  <c r="A2369" i="38"/>
  <c r="A2368" i="38"/>
  <c r="A2367" i="38"/>
  <c r="A2366" i="38"/>
  <c r="A2365" i="38"/>
  <c r="A2364" i="38"/>
  <c r="A2363" i="38"/>
  <c r="A2362" i="38"/>
  <c r="A2361" i="38"/>
  <c r="A2360" i="38"/>
  <c r="A2359" i="38"/>
  <c r="A2358" i="38"/>
  <c r="A2357" i="38"/>
  <c r="A2356" i="38"/>
  <c r="A2355" i="38"/>
  <c r="A2354" i="38"/>
  <c r="A2353" i="38"/>
  <c r="A2352" i="38"/>
  <c r="A2351" i="38"/>
  <c r="A2350" i="38"/>
  <c r="A2349" i="38"/>
  <c r="A2348" i="38"/>
  <c r="A2347" i="38"/>
  <c r="A2346" i="38"/>
  <c r="A2345" i="38"/>
  <c r="A2344" i="38"/>
  <c r="A2343" i="38"/>
  <c r="A2342" i="38"/>
  <c r="A2341" i="38"/>
  <c r="A2340" i="38"/>
  <c r="A2339" i="38"/>
  <c r="A2338" i="38"/>
  <c r="A2337" i="38"/>
  <c r="A2336" i="38"/>
  <c r="A2335" i="38"/>
  <c r="A2334" i="38"/>
  <c r="A2333" i="38"/>
  <c r="A2332" i="38"/>
  <c r="A2331" i="38"/>
  <c r="A2330" i="38"/>
  <c r="A2329" i="38"/>
  <c r="A2328" i="38"/>
  <c r="A2327" i="38"/>
  <c r="A2326" i="38"/>
  <c r="A2325" i="38"/>
  <c r="A2324" i="38"/>
  <c r="A2323" i="38"/>
  <c r="A2322" i="38"/>
  <c r="A2321" i="38"/>
  <c r="A2320" i="38"/>
  <c r="A2319" i="38"/>
  <c r="A2318" i="38"/>
  <c r="A2317" i="38"/>
  <c r="A2316" i="38"/>
  <c r="A2315" i="38"/>
  <c r="A2314" i="38"/>
  <c r="A2313" i="38"/>
  <c r="A2312" i="38"/>
  <c r="A2311" i="38"/>
  <c r="A2310" i="38"/>
  <c r="A2309" i="38"/>
  <c r="A2308" i="38"/>
  <c r="A2307" i="38"/>
  <c r="A2306" i="38"/>
  <c r="A2305" i="38"/>
  <c r="A2304" i="38"/>
  <c r="A2303" i="38"/>
  <c r="A2302" i="38"/>
  <c r="A2301" i="38"/>
  <c r="A2300" i="38"/>
  <c r="A2299" i="38"/>
  <c r="A2298" i="38"/>
  <c r="A2297" i="38"/>
  <c r="A2296" i="38"/>
  <c r="A2295" i="38"/>
  <c r="A2294" i="38"/>
  <c r="A2293" i="38"/>
  <c r="A2292" i="38"/>
  <c r="A2291" i="38"/>
  <c r="A2290" i="38"/>
  <c r="A2289" i="38"/>
  <c r="A2288" i="38"/>
  <c r="A2287" i="38"/>
  <c r="A2286" i="38"/>
  <c r="A2285" i="38"/>
  <c r="A2284" i="38"/>
  <c r="A2283" i="38"/>
  <c r="A2282" i="38"/>
  <c r="A2281" i="38"/>
  <c r="A2280" i="38"/>
  <c r="A2279" i="38"/>
  <c r="A2278" i="38"/>
  <c r="A2277" i="38"/>
  <c r="A2276" i="38"/>
  <c r="A2275" i="38"/>
  <c r="A2274" i="38"/>
  <c r="A2273" i="38"/>
  <c r="A2272" i="38"/>
  <c r="A2271" i="38"/>
  <c r="A2270" i="38"/>
  <c r="A2269" i="38"/>
  <c r="A2268" i="38"/>
  <c r="A2267" i="38"/>
  <c r="A2266" i="38"/>
  <c r="A2265" i="38"/>
  <c r="A2264" i="38"/>
  <c r="A2263" i="38"/>
  <c r="A2262" i="38"/>
  <c r="A2261" i="38"/>
  <c r="A2260" i="38"/>
  <c r="A2259" i="38"/>
  <c r="A2258" i="38"/>
  <c r="A2257" i="38"/>
  <c r="A2256" i="38"/>
  <c r="A2255" i="38"/>
  <c r="A2254" i="38"/>
  <c r="A2253" i="38"/>
  <c r="A2252" i="38"/>
  <c r="A2251" i="38"/>
  <c r="A2250" i="38"/>
  <c r="A2249" i="38"/>
  <c r="A2248" i="38"/>
  <c r="A2247" i="38"/>
  <c r="A2246" i="38"/>
  <c r="A2245" i="38"/>
  <c r="A2244" i="38"/>
  <c r="A2243" i="38"/>
  <c r="A2242" i="38"/>
  <c r="A2241" i="38"/>
  <c r="A2240" i="38"/>
  <c r="A2239" i="38"/>
  <c r="A2238" i="38"/>
  <c r="A2237" i="38"/>
  <c r="A2236" i="38"/>
  <c r="A2235" i="38"/>
  <c r="A2234" i="38"/>
  <c r="A2233" i="38"/>
  <c r="A2232" i="38"/>
  <c r="A2231" i="38"/>
  <c r="A2230" i="38"/>
  <c r="A2229" i="38"/>
  <c r="A2228" i="38"/>
  <c r="A2227" i="38"/>
  <c r="A2226" i="38"/>
  <c r="A2225" i="38"/>
  <c r="A2224" i="38"/>
  <c r="A2223" i="38"/>
  <c r="A2222" i="38"/>
  <c r="A2221" i="38"/>
  <c r="A2220" i="38"/>
  <c r="A2219" i="38"/>
  <c r="A2218" i="38"/>
  <c r="A2217" i="38"/>
  <c r="A2216" i="38"/>
  <c r="A2215" i="38"/>
  <c r="A2214" i="38"/>
  <c r="A2213" i="38"/>
  <c r="A2212" i="38"/>
  <c r="A2211" i="38"/>
  <c r="A2210" i="38"/>
  <c r="A2209" i="38"/>
  <c r="A2208" i="38"/>
  <c r="A2207" i="38"/>
  <c r="A2206" i="38"/>
  <c r="A2205" i="38"/>
  <c r="A2204" i="38"/>
  <c r="A2203" i="38"/>
  <c r="A2202" i="38"/>
  <c r="A2201" i="38"/>
  <c r="A2200" i="38"/>
  <c r="A2199" i="38"/>
  <c r="A2198" i="38"/>
  <c r="A2197" i="38"/>
  <c r="A2196" i="38"/>
  <c r="A2195" i="38"/>
  <c r="A2194" i="38"/>
  <c r="A2193" i="38"/>
  <c r="A2192" i="38"/>
  <c r="A2191" i="38"/>
  <c r="A2190" i="38"/>
  <c r="A2189" i="38"/>
  <c r="A2188" i="38"/>
  <c r="A2187" i="38"/>
  <c r="A2186" i="38"/>
  <c r="A2185" i="38"/>
  <c r="A2184" i="38"/>
  <c r="A2183" i="38"/>
  <c r="A2182" i="38"/>
  <c r="A2181" i="38"/>
  <c r="A2180" i="38"/>
  <c r="A2179" i="38"/>
  <c r="A2178" i="38"/>
  <c r="A2177" i="38"/>
  <c r="A2176" i="38"/>
  <c r="A2175" i="38"/>
  <c r="A2174" i="38"/>
  <c r="A2173" i="38"/>
  <c r="A2172" i="38"/>
  <c r="A2171" i="38"/>
  <c r="A2170" i="38"/>
  <c r="A2169" i="38"/>
  <c r="A2168" i="38"/>
  <c r="A2167" i="38"/>
  <c r="A2166" i="38"/>
  <c r="A2165" i="38"/>
  <c r="A2164" i="38"/>
  <c r="A2163" i="38"/>
  <c r="A2162" i="38"/>
  <c r="A2161" i="38"/>
  <c r="A2160" i="38"/>
  <c r="A2159" i="38"/>
  <c r="A2158" i="38"/>
  <c r="A2157" i="38"/>
  <c r="A2156" i="38"/>
  <c r="A2155" i="38"/>
  <c r="A2154" i="38"/>
  <c r="A2153" i="38"/>
  <c r="A2152" i="38"/>
  <c r="A2151" i="38"/>
  <c r="A2150" i="38"/>
  <c r="A2149" i="38"/>
  <c r="A2148" i="38"/>
  <c r="A2147" i="38"/>
  <c r="A2146" i="38"/>
  <c r="A2145" i="38"/>
  <c r="A2144" i="38"/>
  <c r="A2143" i="38"/>
  <c r="A2142" i="38"/>
  <c r="A2141" i="38"/>
  <c r="A2140" i="38"/>
  <c r="A2139" i="38"/>
  <c r="A2138" i="38"/>
  <c r="A2137" i="38"/>
  <c r="A2136" i="38"/>
  <c r="A2135" i="38"/>
  <c r="A2134" i="38"/>
  <c r="A2133" i="38"/>
  <c r="A2132" i="38"/>
  <c r="A2131" i="38"/>
  <c r="A2130" i="38"/>
  <c r="A2129" i="38"/>
  <c r="A2128" i="38"/>
  <c r="A2127" i="38"/>
  <c r="A2126" i="38"/>
  <c r="A2125" i="38"/>
  <c r="A2124" i="38"/>
  <c r="A2123" i="38"/>
  <c r="A2122" i="38"/>
  <c r="A2121" i="38"/>
  <c r="A2120" i="38"/>
  <c r="A2119" i="38"/>
  <c r="A2118" i="38"/>
  <c r="A2117" i="38"/>
  <c r="A2116" i="38"/>
  <c r="A2115" i="38"/>
  <c r="A2114" i="38"/>
  <c r="A2113" i="38"/>
  <c r="A2112" i="38"/>
  <c r="A2111" i="38"/>
  <c r="A2110" i="38"/>
  <c r="A2109" i="38"/>
  <c r="A2108" i="38"/>
  <c r="A2107" i="38"/>
  <c r="A2106" i="38"/>
  <c r="A2105" i="38"/>
  <c r="A2104" i="38"/>
  <c r="A2103" i="38"/>
  <c r="A2102" i="38"/>
  <c r="A2101" i="38"/>
  <c r="A2100" i="38"/>
  <c r="A2099" i="38"/>
  <c r="A2098" i="38"/>
  <c r="A2097" i="38"/>
  <c r="A2096" i="38"/>
  <c r="A2095" i="38"/>
  <c r="A2094" i="38"/>
  <c r="A2093" i="38"/>
  <c r="A2092" i="38"/>
  <c r="A2091" i="38"/>
  <c r="A2090" i="38"/>
  <c r="A2089" i="38"/>
  <c r="A2088" i="38"/>
  <c r="A2087" i="38"/>
  <c r="A2086" i="38"/>
  <c r="A2085" i="38"/>
  <c r="A2084" i="38"/>
  <c r="A2083" i="38"/>
  <c r="A2082" i="38"/>
  <c r="A2081" i="38"/>
  <c r="A2080" i="38"/>
  <c r="A2079" i="38"/>
  <c r="A2078" i="38"/>
  <c r="A2077" i="38"/>
  <c r="A2076" i="38"/>
  <c r="A2075" i="38"/>
  <c r="A2074" i="38"/>
  <c r="A2073" i="38"/>
  <c r="A2072" i="38"/>
  <c r="A2071" i="38"/>
  <c r="A2070" i="38"/>
  <c r="A2069" i="38"/>
  <c r="A2068" i="38"/>
  <c r="A2067" i="38"/>
  <c r="A2066" i="38"/>
  <c r="A2065" i="38"/>
  <c r="A2064" i="38"/>
  <c r="A2063" i="38"/>
  <c r="A2062" i="38"/>
  <c r="A2061" i="38"/>
  <c r="A2060" i="38"/>
  <c r="A2059" i="38"/>
  <c r="A2058" i="38"/>
  <c r="A2057" i="38"/>
  <c r="A2056" i="38"/>
  <c r="A2055" i="38"/>
  <c r="A2054" i="38"/>
  <c r="A2053" i="38"/>
  <c r="A2052" i="38"/>
  <c r="A2051" i="38"/>
  <c r="A2050" i="38"/>
  <c r="A2049" i="38"/>
  <c r="A2048" i="38"/>
  <c r="A2047" i="38"/>
  <c r="A2046" i="38"/>
  <c r="A2045" i="38"/>
  <c r="A2044" i="38"/>
  <c r="A2043" i="38"/>
  <c r="A2042" i="38"/>
  <c r="A2041" i="38"/>
  <c r="A2040" i="38"/>
  <c r="A2039" i="38"/>
  <c r="A2038" i="38"/>
  <c r="A2037" i="38"/>
  <c r="A2036" i="38"/>
  <c r="A2035" i="38"/>
  <c r="A2034" i="38"/>
  <c r="A2033" i="38"/>
  <c r="A2032" i="38"/>
  <c r="A2031" i="38"/>
  <c r="A2030" i="38"/>
  <c r="A2029" i="38"/>
  <c r="A2028" i="38"/>
  <c r="A2027" i="38"/>
  <c r="A2026" i="38"/>
  <c r="A2025" i="38"/>
  <c r="A2024" i="38"/>
  <c r="A2023" i="38"/>
  <c r="A2022" i="38"/>
  <c r="A2021" i="38"/>
  <c r="A2020" i="38"/>
  <c r="A2019" i="38"/>
  <c r="A2018" i="38"/>
  <c r="A2017" i="38"/>
  <c r="A2016" i="38"/>
  <c r="A2015" i="38"/>
  <c r="A2014" i="38"/>
  <c r="A2013" i="38"/>
  <c r="A2012" i="38"/>
  <c r="A2011" i="38"/>
  <c r="A2010" i="38"/>
  <c r="A2009" i="38"/>
  <c r="A2008" i="38"/>
  <c r="A2007" i="38"/>
  <c r="A2006" i="38"/>
  <c r="A2005" i="38"/>
  <c r="A2004" i="38"/>
  <c r="A2003" i="38"/>
  <c r="A2002" i="38"/>
  <c r="A2001" i="38"/>
  <c r="A2000" i="38"/>
  <c r="A1999" i="38"/>
  <c r="A1998" i="38"/>
  <c r="A1997" i="38"/>
  <c r="A1996" i="38"/>
  <c r="A1995" i="38"/>
  <c r="A1994" i="38"/>
  <c r="A1993" i="38"/>
  <c r="A1992" i="38"/>
  <c r="A1991" i="38"/>
  <c r="A1990" i="38"/>
  <c r="A1989" i="38"/>
  <c r="A1988" i="38"/>
  <c r="A1987" i="38"/>
  <c r="A1986" i="38"/>
  <c r="A1985" i="38"/>
  <c r="A1984" i="38"/>
  <c r="A1983" i="38"/>
  <c r="A1982" i="38"/>
  <c r="A1981" i="38"/>
  <c r="A1980" i="38"/>
  <c r="A1979" i="38"/>
  <c r="A1978" i="38"/>
  <c r="A1977" i="38"/>
  <c r="A1976" i="38"/>
  <c r="A1975" i="38"/>
  <c r="A1974" i="38"/>
  <c r="A1973" i="38"/>
  <c r="A1972" i="38"/>
  <c r="A1971" i="38"/>
  <c r="A1970" i="38"/>
  <c r="A1969" i="38"/>
  <c r="A1968" i="38"/>
  <c r="A1967" i="38"/>
  <c r="A1966" i="38"/>
  <c r="A1965" i="38"/>
  <c r="A1964" i="38"/>
  <c r="A1963" i="38"/>
  <c r="A1962" i="38"/>
  <c r="A1961" i="38"/>
  <c r="A1960" i="38"/>
  <c r="A1959" i="38"/>
  <c r="A1958" i="38"/>
  <c r="A1957" i="38"/>
  <c r="A1956" i="38"/>
  <c r="A1955" i="38"/>
  <c r="A1954" i="38"/>
  <c r="A1953" i="38"/>
  <c r="A1952" i="38"/>
  <c r="A1951" i="38"/>
  <c r="A1950" i="38"/>
  <c r="A1949" i="38"/>
  <c r="A1948" i="38"/>
  <c r="A1947" i="38"/>
  <c r="A1946" i="38"/>
  <c r="A1945" i="38"/>
  <c r="A1944" i="38"/>
  <c r="A1943" i="38"/>
  <c r="A1942" i="38"/>
  <c r="A1941" i="38"/>
  <c r="A1940" i="38"/>
  <c r="A1939" i="38"/>
  <c r="A1938" i="38"/>
  <c r="A1937" i="38"/>
  <c r="A1936" i="38"/>
  <c r="A1935" i="38"/>
  <c r="A1934" i="38"/>
  <c r="A1933" i="38"/>
  <c r="A1932" i="38"/>
  <c r="A1931" i="38"/>
  <c r="A1930" i="38"/>
  <c r="A1929" i="38"/>
  <c r="A1928" i="38"/>
  <c r="A1927" i="38"/>
  <c r="A1926" i="38"/>
  <c r="A1925" i="38"/>
  <c r="A1924" i="38"/>
  <c r="A1923" i="38"/>
  <c r="A1922" i="38"/>
  <c r="A1921" i="38"/>
  <c r="A1920" i="38"/>
  <c r="A1919" i="38"/>
  <c r="A1918" i="38"/>
  <c r="A1917" i="38"/>
  <c r="A1916" i="38"/>
  <c r="A1915" i="38"/>
  <c r="A1914" i="38"/>
  <c r="A1913" i="38"/>
  <c r="A1912" i="38"/>
  <c r="A1911" i="38"/>
  <c r="A1910" i="38"/>
  <c r="A1909" i="38"/>
  <c r="A1908" i="38"/>
  <c r="A1907" i="38"/>
  <c r="A1906" i="38"/>
  <c r="A1905" i="38"/>
  <c r="A1904" i="38"/>
  <c r="A1903" i="38"/>
  <c r="A1902" i="38"/>
  <c r="A1901" i="38"/>
  <c r="A1900" i="38"/>
  <c r="A1899" i="38"/>
  <c r="A1898" i="38"/>
  <c r="A1897" i="38"/>
  <c r="A1896" i="38"/>
  <c r="A1895" i="38"/>
  <c r="A1894" i="38"/>
  <c r="A1893" i="38"/>
  <c r="A1892" i="38"/>
  <c r="A1891" i="38"/>
  <c r="A1890" i="38"/>
  <c r="A1889" i="38"/>
  <c r="A1888" i="38"/>
  <c r="A1887" i="38"/>
  <c r="A1886" i="38"/>
  <c r="A1885" i="38"/>
  <c r="A1884" i="38"/>
  <c r="A1883" i="38"/>
  <c r="A1882" i="38"/>
  <c r="A1881" i="38"/>
  <c r="A1880" i="38"/>
  <c r="A1879" i="38"/>
  <c r="A1878" i="38"/>
  <c r="A1877" i="38"/>
  <c r="A1876" i="38"/>
  <c r="A1875" i="38"/>
  <c r="A1874" i="38"/>
  <c r="A1873" i="38"/>
  <c r="A1872" i="38"/>
  <c r="A1871" i="38"/>
  <c r="A1870" i="38"/>
  <c r="A1869" i="38"/>
  <c r="A1868" i="38"/>
  <c r="A1867" i="38"/>
  <c r="A1866" i="38"/>
  <c r="A1865" i="38"/>
  <c r="A1864" i="38"/>
  <c r="A1863" i="38"/>
  <c r="A1862" i="38"/>
  <c r="A1861" i="38"/>
  <c r="A1860" i="38"/>
  <c r="A1859" i="38"/>
  <c r="A1858" i="38"/>
  <c r="A1857" i="38"/>
  <c r="A1856" i="38"/>
  <c r="A1855" i="38"/>
  <c r="A1854" i="38"/>
  <c r="A1853" i="38"/>
  <c r="A1852" i="38"/>
  <c r="A1851" i="38"/>
  <c r="A1850" i="38"/>
  <c r="A1849" i="38"/>
  <c r="A1848" i="38"/>
  <c r="A1847" i="38"/>
  <c r="A1846" i="38"/>
  <c r="A1845" i="38"/>
  <c r="A1844" i="38"/>
  <c r="A1843" i="38"/>
  <c r="A1842" i="38"/>
  <c r="A1841" i="38"/>
  <c r="A1840" i="38"/>
  <c r="A1839" i="38"/>
  <c r="A1838" i="38"/>
  <c r="A1837" i="38"/>
  <c r="A1836" i="38"/>
  <c r="A1835" i="38"/>
  <c r="A1834" i="38"/>
  <c r="A1833" i="38"/>
  <c r="A1832" i="38"/>
  <c r="A1831" i="38"/>
  <c r="A1830" i="38"/>
  <c r="A1829" i="38"/>
  <c r="A1828" i="38"/>
  <c r="A1827" i="38"/>
  <c r="A1826" i="38"/>
  <c r="A1825" i="38"/>
  <c r="A1824" i="38"/>
  <c r="A1823" i="38"/>
  <c r="A1822" i="38"/>
  <c r="A1821" i="38"/>
  <c r="A1820" i="38"/>
  <c r="A1819" i="38"/>
  <c r="A1818" i="38"/>
  <c r="A1817" i="38"/>
  <c r="A1816" i="38"/>
  <c r="A1815" i="38"/>
  <c r="A1814" i="38"/>
  <c r="A1813" i="38"/>
  <c r="A1812" i="38"/>
  <c r="A1811" i="38"/>
  <c r="A1810" i="38"/>
  <c r="A1809" i="38"/>
  <c r="A1808" i="38"/>
  <c r="A1807" i="38"/>
  <c r="A1806" i="38"/>
  <c r="A1805" i="38"/>
  <c r="A1804" i="38"/>
  <c r="A1803" i="38"/>
  <c r="A1802" i="38"/>
  <c r="A1801" i="38"/>
  <c r="A1800" i="38"/>
  <c r="A1799" i="38"/>
  <c r="A1798" i="38"/>
  <c r="A1797" i="38"/>
  <c r="A1796" i="38"/>
  <c r="A1795" i="38"/>
  <c r="A1794" i="38"/>
  <c r="A1793" i="38"/>
  <c r="A1792" i="38"/>
  <c r="A1791" i="38"/>
  <c r="A1790" i="38"/>
  <c r="A1789" i="38"/>
  <c r="A1788" i="38"/>
  <c r="A1787" i="38"/>
  <c r="A1786" i="38"/>
  <c r="A1785" i="38"/>
  <c r="A1784" i="38"/>
  <c r="A1783" i="38"/>
  <c r="A1782" i="38"/>
  <c r="A1781" i="38"/>
  <c r="A1780" i="38"/>
  <c r="A1779" i="38"/>
  <c r="A1778" i="38"/>
  <c r="A1777" i="38"/>
  <c r="A1776" i="38"/>
  <c r="A1775" i="38"/>
  <c r="A1774" i="38"/>
  <c r="A1773" i="38"/>
  <c r="A1772" i="38"/>
  <c r="A1771" i="38"/>
  <c r="A1770" i="38"/>
  <c r="A1769" i="38"/>
  <c r="A1768" i="38"/>
  <c r="A1767" i="38"/>
  <c r="A1766" i="38"/>
  <c r="A1765" i="38"/>
  <c r="A1764" i="38"/>
  <c r="A1763" i="38"/>
  <c r="A1762" i="38"/>
  <c r="A1761" i="38"/>
  <c r="A1760" i="38"/>
  <c r="A1759" i="38"/>
  <c r="A1758" i="38"/>
  <c r="A1757" i="38"/>
  <c r="A1756" i="38"/>
  <c r="A1755" i="38"/>
  <c r="A1754" i="38"/>
  <c r="A1753" i="38"/>
  <c r="A1752" i="38"/>
  <c r="A1751" i="38"/>
  <c r="A1750" i="38"/>
  <c r="A1749" i="38"/>
  <c r="A1748" i="38"/>
  <c r="A1747" i="38"/>
  <c r="A1746" i="38"/>
  <c r="A1745" i="38"/>
  <c r="A1744" i="38"/>
  <c r="A1743" i="38"/>
  <c r="A1742" i="38"/>
  <c r="A1741" i="38"/>
  <c r="A1740" i="38"/>
  <c r="A1739" i="38"/>
  <c r="A1738" i="38"/>
  <c r="A1737" i="38"/>
  <c r="A1736" i="38"/>
  <c r="A1735" i="38"/>
  <c r="A1734" i="38"/>
  <c r="A1733" i="38"/>
  <c r="A1732" i="38"/>
  <c r="A1731" i="38"/>
  <c r="A1730" i="38"/>
  <c r="A1729" i="38"/>
  <c r="A1728" i="38"/>
  <c r="A1727" i="38"/>
  <c r="A1726" i="38"/>
  <c r="A1725" i="38"/>
  <c r="A1724" i="38"/>
  <c r="A1723" i="38"/>
  <c r="A1722" i="38"/>
  <c r="A1721" i="38"/>
  <c r="A1720" i="38"/>
  <c r="A1719" i="38"/>
  <c r="A1718" i="38"/>
  <c r="A1717" i="38"/>
  <c r="A1716" i="38"/>
  <c r="A1715" i="38"/>
  <c r="A1714" i="38"/>
  <c r="A1713" i="38"/>
  <c r="A1712" i="38"/>
  <c r="A1711" i="38"/>
  <c r="A1710" i="38"/>
  <c r="A1709" i="38"/>
  <c r="A1708" i="38"/>
  <c r="A1707" i="38"/>
  <c r="A1706" i="38"/>
  <c r="A1705" i="38"/>
  <c r="A1704" i="38"/>
  <c r="A1703" i="38"/>
  <c r="A1702" i="38"/>
  <c r="A1701" i="38"/>
  <c r="A1700" i="38"/>
  <c r="A1699" i="38"/>
  <c r="A1698" i="38"/>
  <c r="A1697" i="38"/>
  <c r="A1696" i="38"/>
  <c r="A1695" i="38"/>
  <c r="A1694" i="38"/>
  <c r="A1693" i="38"/>
  <c r="A1692" i="38"/>
  <c r="A1691" i="38"/>
  <c r="A1690" i="38"/>
  <c r="A1689" i="38"/>
  <c r="A1688" i="38"/>
  <c r="A1687" i="38"/>
  <c r="A1686" i="38"/>
  <c r="A1685" i="38"/>
  <c r="A1684" i="38"/>
  <c r="A1683" i="38"/>
  <c r="A1682" i="38"/>
  <c r="A1681" i="38"/>
  <c r="A1680" i="38"/>
  <c r="A1679" i="38"/>
  <c r="A1678" i="38"/>
  <c r="A1677" i="38"/>
  <c r="A1676" i="38"/>
  <c r="A1675" i="38"/>
  <c r="A1674" i="38"/>
  <c r="A1673" i="38"/>
  <c r="A1672" i="38"/>
  <c r="A1671" i="38"/>
  <c r="A1670" i="38"/>
  <c r="A1669" i="38"/>
  <c r="A1668" i="38"/>
  <c r="A1667" i="38"/>
  <c r="A1666" i="38"/>
  <c r="A1665" i="38"/>
  <c r="A1664" i="38"/>
  <c r="A1663" i="38"/>
  <c r="A1662" i="38"/>
  <c r="A1661" i="38"/>
  <c r="A1660" i="38"/>
  <c r="A1659" i="38"/>
  <c r="A1658" i="38"/>
  <c r="A1657" i="38"/>
  <c r="A1656" i="38"/>
  <c r="A1655" i="38"/>
  <c r="A1654" i="38"/>
  <c r="A1653" i="38"/>
  <c r="A1652" i="38"/>
  <c r="A1651" i="38"/>
  <c r="A1650" i="38"/>
  <c r="A1649" i="38"/>
  <c r="A1648" i="38"/>
  <c r="A1647" i="38"/>
  <c r="A1646" i="38"/>
  <c r="A1645" i="38"/>
  <c r="A1644" i="38"/>
  <c r="A1643" i="38"/>
  <c r="A1642" i="38"/>
  <c r="A1641" i="38"/>
  <c r="A1640" i="38"/>
  <c r="A1639" i="38"/>
  <c r="A1638" i="38"/>
  <c r="A1637" i="38"/>
  <c r="A1636" i="38"/>
  <c r="A1635" i="38"/>
  <c r="A1634" i="38"/>
  <c r="A1633" i="38"/>
  <c r="A1632" i="38"/>
  <c r="A1631" i="38"/>
  <c r="A1630" i="38"/>
  <c r="A1629" i="38"/>
  <c r="A1628" i="38"/>
  <c r="A1627" i="38"/>
  <c r="A1626" i="38"/>
  <c r="A1625" i="38"/>
  <c r="A1624" i="38"/>
  <c r="A1623" i="38"/>
  <c r="A1622" i="38"/>
  <c r="A1621" i="38"/>
  <c r="A1620" i="38"/>
  <c r="A1619" i="38"/>
  <c r="A1618" i="38"/>
  <c r="A1617" i="38"/>
  <c r="A1616" i="38"/>
  <c r="A1615" i="38"/>
  <c r="A1614" i="38"/>
  <c r="A1613" i="38"/>
  <c r="A1612" i="38"/>
  <c r="A1611" i="38"/>
  <c r="A1610" i="38"/>
  <c r="A1609" i="38"/>
  <c r="A1608" i="38"/>
  <c r="A1607" i="38"/>
  <c r="A1606" i="38"/>
  <c r="A1605" i="38"/>
  <c r="A1604" i="38"/>
  <c r="A1603" i="38"/>
  <c r="A1602" i="38"/>
  <c r="A1601" i="38"/>
  <c r="A1600" i="38"/>
  <c r="A1599" i="38"/>
  <c r="A1598" i="38"/>
  <c r="A1597" i="38"/>
  <c r="A1596" i="38"/>
  <c r="A1595" i="38"/>
  <c r="A1594" i="38"/>
  <c r="A1593" i="38"/>
  <c r="A1592" i="38"/>
  <c r="A1591" i="38"/>
  <c r="A1590" i="38"/>
  <c r="A1589" i="38"/>
  <c r="A1588" i="38"/>
  <c r="A1587" i="38"/>
  <c r="A1586" i="38"/>
  <c r="A1585" i="38"/>
  <c r="A1584" i="38"/>
  <c r="A1583" i="38"/>
  <c r="A1582" i="38"/>
  <c r="A1581" i="38"/>
  <c r="A1580" i="38"/>
  <c r="A1579" i="38"/>
  <c r="A1578" i="38"/>
  <c r="A1577" i="38"/>
  <c r="A1576" i="38"/>
  <c r="A1575" i="38"/>
  <c r="A1574" i="38"/>
  <c r="A1573" i="38"/>
  <c r="A1572" i="38"/>
  <c r="A1571" i="38"/>
  <c r="A1570" i="38"/>
  <c r="A1569" i="38"/>
  <c r="A1568" i="38"/>
  <c r="A1567" i="38"/>
  <c r="A1566" i="38"/>
  <c r="A1565" i="38"/>
  <c r="A1564" i="38"/>
  <c r="A1563" i="38"/>
  <c r="A1562" i="38"/>
  <c r="A1561" i="38"/>
  <c r="A1560" i="38"/>
  <c r="A1559" i="38"/>
  <c r="A1558" i="38"/>
  <c r="A1557" i="38"/>
  <c r="A1556" i="38"/>
  <c r="A1555" i="38"/>
  <c r="A1554" i="38"/>
  <c r="A1553" i="38"/>
  <c r="A1552" i="38"/>
  <c r="A1551" i="38"/>
  <c r="A1550" i="38"/>
  <c r="A1549" i="38"/>
  <c r="A1548" i="38"/>
  <c r="A1547" i="38"/>
  <c r="A1546" i="38"/>
  <c r="A1545" i="38"/>
  <c r="A1544" i="38"/>
  <c r="A1543" i="38"/>
  <c r="A1542" i="38"/>
  <c r="A1541" i="38"/>
  <c r="A1540" i="38"/>
  <c r="A1539" i="38"/>
  <c r="A1538" i="38"/>
  <c r="A1537" i="38"/>
  <c r="A1536" i="38"/>
  <c r="A1535" i="38"/>
  <c r="A1534" i="38"/>
  <c r="A1533" i="38"/>
  <c r="A1532" i="38"/>
  <c r="A1531" i="38"/>
  <c r="A1530" i="38"/>
  <c r="A1529" i="38"/>
  <c r="A1528" i="38"/>
  <c r="A1527" i="38"/>
  <c r="A1526" i="38"/>
  <c r="A1525" i="38"/>
  <c r="A1524" i="38"/>
  <c r="A1523" i="38"/>
  <c r="A1522" i="38"/>
  <c r="A1521" i="38"/>
  <c r="A1520" i="38"/>
  <c r="A1519" i="38"/>
  <c r="A1518" i="38"/>
  <c r="A1517" i="38"/>
  <c r="A1516" i="38"/>
  <c r="A1515" i="38"/>
  <c r="A1514" i="38"/>
  <c r="A1513" i="38"/>
  <c r="A1512" i="38"/>
  <c r="A1511" i="38"/>
  <c r="A1510" i="38"/>
  <c r="A1509" i="38"/>
  <c r="A1508" i="38"/>
  <c r="A1507" i="38"/>
  <c r="A1506" i="38"/>
  <c r="A1505" i="38"/>
  <c r="A1504" i="38"/>
  <c r="A1503" i="38"/>
  <c r="A1502" i="38"/>
  <c r="A1501" i="38"/>
  <c r="A1500" i="38"/>
  <c r="A1499" i="38"/>
  <c r="A1498" i="38"/>
  <c r="A1497" i="38"/>
  <c r="A1496" i="38"/>
  <c r="A1495" i="38"/>
  <c r="A1494" i="38"/>
  <c r="A1493" i="38"/>
  <c r="A1492" i="38"/>
  <c r="A1491" i="38"/>
  <c r="A1490" i="38"/>
  <c r="A1489" i="38"/>
  <c r="A1488" i="38"/>
  <c r="A1487" i="38"/>
  <c r="A1486" i="38"/>
  <c r="A1485" i="38"/>
  <c r="A1484" i="38"/>
  <c r="A1483" i="38"/>
  <c r="A1482" i="38"/>
  <c r="A1481" i="38"/>
  <c r="A1480" i="38"/>
  <c r="A1479" i="38"/>
  <c r="A1478" i="38"/>
  <c r="A1477" i="38"/>
  <c r="A1476" i="38"/>
  <c r="A1475" i="38"/>
  <c r="A1474" i="38"/>
  <c r="A1473" i="38"/>
  <c r="A1472" i="38"/>
  <c r="A1471" i="38"/>
  <c r="A1470" i="38"/>
  <c r="A1469" i="38"/>
  <c r="A1468" i="38"/>
  <c r="A1467" i="38"/>
  <c r="A1466" i="38"/>
  <c r="A1465" i="38"/>
  <c r="A1464" i="38"/>
  <c r="A1463" i="38"/>
  <c r="A1462" i="38"/>
  <c r="A1461" i="38"/>
  <c r="A1460" i="38"/>
  <c r="A1459" i="38"/>
  <c r="A1458" i="38"/>
  <c r="A1457" i="38"/>
  <c r="A1456" i="38"/>
  <c r="A1455" i="38"/>
  <c r="A1454" i="38"/>
  <c r="A1453" i="38"/>
  <c r="A1452" i="38"/>
  <c r="A1451" i="38"/>
  <c r="A1450" i="38"/>
  <c r="A1449" i="38"/>
  <c r="A1448" i="38"/>
  <c r="A1447" i="38"/>
  <c r="A1446" i="38"/>
  <c r="A1445" i="38"/>
  <c r="A1444" i="38"/>
  <c r="A1443" i="38"/>
  <c r="A1442" i="38"/>
  <c r="A1441" i="38"/>
  <c r="A1440" i="38"/>
  <c r="A1439" i="38"/>
  <c r="A1438" i="38"/>
  <c r="A1437" i="38"/>
  <c r="A1436" i="38"/>
  <c r="A1435" i="38"/>
  <c r="A1434" i="38"/>
  <c r="A1433" i="38"/>
  <c r="A1432" i="38"/>
  <c r="A1431" i="38"/>
  <c r="A1430" i="38"/>
  <c r="A1429" i="38"/>
  <c r="A1428" i="38"/>
  <c r="A1427" i="38"/>
  <c r="A1426" i="38"/>
  <c r="A1425" i="38"/>
  <c r="A1424" i="38"/>
  <c r="A1423" i="38"/>
  <c r="A1422" i="38"/>
  <c r="A1421" i="38"/>
  <c r="A1420" i="38"/>
  <c r="A1419" i="38"/>
  <c r="A1418" i="38"/>
  <c r="A1417" i="38"/>
  <c r="A1416" i="38"/>
  <c r="A1415" i="38"/>
  <c r="A1414" i="38"/>
  <c r="A1413" i="38"/>
  <c r="A1412" i="38"/>
  <c r="A1411" i="38"/>
  <c r="A1410" i="38"/>
  <c r="A1409" i="38"/>
  <c r="A1408" i="38"/>
  <c r="A1407" i="38"/>
  <c r="A1406" i="38"/>
  <c r="A1405" i="38"/>
  <c r="A1404" i="38"/>
  <c r="A1403" i="38"/>
  <c r="A1402" i="38"/>
  <c r="A1401" i="38"/>
  <c r="A1400" i="38"/>
  <c r="A1399" i="38"/>
  <c r="A1398" i="38"/>
  <c r="A1397" i="38"/>
  <c r="A1396" i="38"/>
  <c r="A1395" i="38"/>
  <c r="A1394" i="38"/>
  <c r="A1393" i="38"/>
  <c r="A1392" i="38"/>
  <c r="A1391" i="38"/>
  <c r="A1390" i="38"/>
  <c r="A1389" i="38"/>
  <c r="A1388" i="38"/>
  <c r="A1387" i="38"/>
  <c r="A1386" i="38"/>
  <c r="A1385" i="38"/>
  <c r="A1384" i="38"/>
  <c r="A1383" i="38"/>
  <c r="A1382" i="38"/>
  <c r="A1381" i="38"/>
  <c r="A1380" i="38"/>
  <c r="A1379" i="38"/>
  <c r="A1378" i="38"/>
  <c r="A1377" i="38"/>
  <c r="A1376" i="38"/>
  <c r="A1375" i="38"/>
  <c r="A1374" i="38"/>
  <c r="A1373" i="38"/>
  <c r="A1372" i="38"/>
  <c r="A1371" i="38"/>
  <c r="A1370" i="38"/>
  <c r="A1369" i="38"/>
  <c r="A1368" i="38"/>
  <c r="A1367" i="38"/>
  <c r="A1366" i="38"/>
  <c r="A1365" i="38"/>
  <c r="A1364" i="38"/>
  <c r="A1363" i="38"/>
  <c r="A1362" i="38"/>
  <c r="A1361" i="38"/>
  <c r="A1360" i="38"/>
  <c r="A1359" i="38"/>
  <c r="A1358" i="38"/>
  <c r="A1357" i="38"/>
  <c r="A1356" i="38"/>
  <c r="A1355" i="38"/>
  <c r="A1354" i="38"/>
  <c r="A1353" i="38"/>
  <c r="A1352" i="38"/>
  <c r="A1351" i="38"/>
  <c r="A1350" i="38"/>
  <c r="A1349" i="38"/>
  <c r="A1348" i="38"/>
  <c r="A1347" i="38"/>
  <c r="A1346" i="38"/>
  <c r="A1345" i="38"/>
  <c r="A1344" i="38"/>
  <c r="A1343" i="38"/>
  <c r="A1342" i="38"/>
  <c r="A1341" i="38"/>
  <c r="A1340" i="38"/>
  <c r="A1339" i="38"/>
  <c r="A1338" i="38"/>
  <c r="A1337" i="38"/>
  <c r="A1336" i="38"/>
  <c r="A1335" i="38"/>
  <c r="A1334" i="38"/>
  <c r="A1333" i="38"/>
  <c r="A1332" i="38"/>
  <c r="A1331" i="38"/>
  <c r="A1330" i="38"/>
  <c r="A1329" i="38"/>
  <c r="A1328" i="38"/>
  <c r="A1327" i="38"/>
  <c r="A1326" i="38"/>
  <c r="A1325" i="38"/>
  <c r="A1324" i="38"/>
  <c r="A1323" i="38"/>
  <c r="A1322" i="38"/>
  <c r="A1321" i="38"/>
  <c r="A1320" i="38"/>
  <c r="A1319" i="38"/>
  <c r="A1318" i="38"/>
  <c r="A1317" i="38"/>
  <c r="A1316" i="38"/>
  <c r="A1315" i="38"/>
  <c r="A1314" i="38"/>
  <c r="A1313" i="38"/>
  <c r="A1312" i="38"/>
  <c r="A1311" i="38"/>
  <c r="A1310" i="38"/>
  <c r="A1309" i="38"/>
  <c r="A1308" i="38"/>
  <c r="A1307" i="38"/>
  <c r="A1306" i="38"/>
  <c r="A1305" i="38"/>
  <c r="A1304" i="38"/>
  <c r="A1303" i="38"/>
  <c r="A1302" i="38"/>
  <c r="A1301" i="38"/>
  <c r="A1300" i="38"/>
  <c r="A1299" i="38"/>
  <c r="A1298" i="38"/>
  <c r="A1297" i="38"/>
  <c r="A1296" i="38"/>
  <c r="A1295" i="38"/>
  <c r="A1294" i="38"/>
  <c r="A1293" i="38"/>
  <c r="A1292" i="38"/>
  <c r="A1291" i="38"/>
  <c r="A1290" i="38"/>
  <c r="A1289" i="38"/>
  <c r="A1288" i="38"/>
  <c r="A1287" i="38"/>
  <c r="A1286" i="38"/>
  <c r="A1285" i="38"/>
  <c r="A1284" i="38"/>
  <c r="A1283" i="38"/>
  <c r="A1282" i="38"/>
  <c r="A1281" i="38"/>
  <c r="A1280" i="38"/>
  <c r="A1279" i="38"/>
  <c r="A1278" i="38"/>
  <c r="A1277" i="38"/>
  <c r="A1276" i="38"/>
  <c r="A1275" i="38"/>
  <c r="A1274" i="38"/>
  <c r="A1273" i="38"/>
  <c r="A1272" i="38"/>
  <c r="A1271" i="38"/>
  <c r="A1270" i="38"/>
  <c r="A1269" i="38"/>
  <c r="A1268" i="38"/>
  <c r="A1267" i="38"/>
  <c r="A1266" i="38"/>
  <c r="A1265" i="38"/>
  <c r="A1264" i="38"/>
  <c r="A1263" i="38"/>
  <c r="A1262" i="38"/>
  <c r="A1261" i="38"/>
  <c r="A1260" i="38"/>
  <c r="A1259" i="38"/>
  <c r="A1258" i="38"/>
  <c r="A1257" i="38"/>
  <c r="A1256" i="38"/>
  <c r="A1255" i="38"/>
  <c r="A1254" i="38"/>
  <c r="A1253" i="38"/>
  <c r="A1252" i="38"/>
  <c r="A1251" i="38"/>
  <c r="A1250" i="38"/>
  <c r="A1249" i="38"/>
  <c r="A1248" i="38"/>
  <c r="A1247" i="38"/>
  <c r="A1246" i="38"/>
  <c r="A1245" i="38"/>
  <c r="A1244" i="38"/>
  <c r="A1243" i="38"/>
  <c r="A1242" i="38"/>
  <c r="A1241" i="38"/>
  <c r="A1240" i="38"/>
  <c r="A1239" i="38"/>
  <c r="A1238" i="38"/>
  <c r="A1237" i="38"/>
  <c r="A1236" i="38"/>
  <c r="A1235" i="38"/>
  <c r="A1234" i="38"/>
  <c r="A1233" i="38"/>
  <c r="A1232" i="38"/>
  <c r="A1231" i="38"/>
  <c r="A1230" i="38"/>
  <c r="A1229" i="38"/>
  <c r="A1228" i="38"/>
  <c r="A1227" i="38"/>
  <c r="A1226" i="38"/>
  <c r="A1225" i="38"/>
  <c r="A1224" i="38"/>
  <c r="A1223" i="38"/>
  <c r="A1222" i="38"/>
  <c r="A1221" i="38"/>
  <c r="A1220" i="38"/>
  <c r="A1219" i="38"/>
  <c r="A1218" i="38"/>
  <c r="A1217" i="38"/>
  <c r="A1216" i="38"/>
  <c r="A1215" i="38"/>
  <c r="A1214" i="38"/>
  <c r="A1213" i="38"/>
  <c r="A1212" i="38"/>
  <c r="A1211" i="38"/>
  <c r="A1210" i="38"/>
  <c r="A1209" i="38"/>
  <c r="A1208" i="38"/>
  <c r="A1207" i="38"/>
  <c r="A1206" i="38"/>
  <c r="A1205" i="38"/>
  <c r="A1204" i="38"/>
  <c r="A1203" i="38"/>
  <c r="A1202" i="38"/>
  <c r="A1201" i="38"/>
  <c r="A1200" i="38"/>
  <c r="A1199" i="38"/>
  <c r="A1198" i="38"/>
  <c r="A1197" i="38"/>
  <c r="A1196" i="38"/>
  <c r="A1195" i="38"/>
  <c r="A1194" i="38"/>
  <c r="A1193" i="38"/>
  <c r="A1192" i="38"/>
  <c r="A1191" i="38"/>
  <c r="A1190" i="38"/>
  <c r="A1189" i="38"/>
  <c r="A1188" i="38"/>
  <c r="A1187" i="38"/>
  <c r="A1186" i="38"/>
  <c r="A1185" i="38"/>
  <c r="A1184" i="38"/>
  <c r="A1183" i="38"/>
  <c r="A1182" i="38"/>
  <c r="A1181" i="38"/>
  <c r="A1180" i="38"/>
  <c r="A1179" i="38"/>
  <c r="A1178" i="38"/>
  <c r="A1177" i="38"/>
  <c r="A1176" i="38"/>
  <c r="A1175" i="38"/>
  <c r="A1174" i="38"/>
  <c r="A1173" i="38"/>
  <c r="A1172" i="38"/>
  <c r="A1171" i="38"/>
  <c r="A1170" i="38"/>
  <c r="A1169" i="38"/>
  <c r="A1168" i="38"/>
  <c r="A1167" i="38"/>
  <c r="A1166" i="38"/>
  <c r="A1165" i="38"/>
  <c r="A1164" i="38"/>
  <c r="A1163" i="38"/>
  <c r="A1162" i="38"/>
  <c r="A1161" i="38"/>
  <c r="A1160" i="38"/>
  <c r="A1159" i="38"/>
  <c r="A1158" i="38"/>
  <c r="A1157" i="38"/>
  <c r="A1156" i="38"/>
  <c r="A1155" i="38"/>
  <c r="A1154" i="38"/>
  <c r="A1153" i="38"/>
  <c r="A1152" i="38"/>
  <c r="A1151" i="38"/>
  <c r="A1150" i="38"/>
  <c r="A1149" i="38"/>
  <c r="A1148" i="38"/>
  <c r="A1147" i="38"/>
  <c r="A1146" i="38"/>
  <c r="A1145" i="38"/>
  <c r="A1144" i="38"/>
  <c r="A1143" i="38"/>
  <c r="A1142" i="38"/>
  <c r="A1141" i="38"/>
  <c r="A1140" i="38"/>
  <c r="A1139" i="38"/>
  <c r="A1138" i="38"/>
  <c r="A1137" i="38"/>
  <c r="A1136" i="38"/>
  <c r="A1135" i="38"/>
  <c r="A1134" i="38"/>
  <c r="A1133" i="38"/>
  <c r="A1132" i="38"/>
  <c r="A1131" i="38"/>
  <c r="A1130" i="38"/>
  <c r="A1129" i="38"/>
  <c r="A1128" i="38"/>
  <c r="A1127" i="38"/>
  <c r="A1126" i="38"/>
  <c r="A1125" i="38"/>
  <c r="A1124" i="38"/>
  <c r="A1123" i="38"/>
  <c r="A1122" i="38"/>
  <c r="A1121" i="38"/>
  <c r="A1120" i="38"/>
  <c r="A1119" i="38"/>
  <c r="A1118" i="38"/>
  <c r="A1117" i="38"/>
  <c r="A1116" i="38"/>
  <c r="A1115" i="38"/>
  <c r="A1114" i="38"/>
  <c r="A1113" i="38"/>
  <c r="A1112" i="38"/>
  <c r="A1111" i="38"/>
  <c r="A1110" i="38"/>
  <c r="A1109" i="38"/>
  <c r="A1108" i="38"/>
  <c r="A1107" i="38"/>
  <c r="A1106" i="38"/>
  <c r="A1105" i="38"/>
  <c r="A1104" i="38"/>
  <c r="A1103" i="38"/>
  <c r="A1102" i="38"/>
  <c r="A1101" i="38"/>
  <c r="A1100" i="38"/>
  <c r="A1099" i="38"/>
  <c r="A1098" i="38"/>
  <c r="A1097" i="38"/>
  <c r="A1096" i="38"/>
  <c r="A1095" i="38"/>
  <c r="A1094" i="38"/>
  <c r="A1093" i="38"/>
  <c r="A1092" i="38"/>
  <c r="A1091" i="38"/>
  <c r="A1090" i="38"/>
  <c r="A1089" i="38"/>
  <c r="A1088" i="38"/>
  <c r="A1087" i="38"/>
  <c r="A1086" i="38"/>
  <c r="A1085" i="38"/>
  <c r="A1084" i="38"/>
  <c r="A1083" i="38"/>
  <c r="A1082" i="38"/>
  <c r="A1081" i="38"/>
  <c r="A1080" i="38"/>
  <c r="A1079" i="38"/>
  <c r="A1078" i="38"/>
  <c r="A1077" i="38"/>
  <c r="A1076" i="38"/>
  <c r="A1075" i="38"/>
  <c r="A1074" i="38"/>
  <c r="A1073" i="38"/>
  <c r="A1072" i="38"/>
  <c r="A1071" i="38"/>
  <c r="A1070" i="38"/>
  <c r="A1069" i="38"/>
  <c r="A1068" i="38"/>
  <c r="A1067" i="38"/>
  <c r="A1066" i="38"/>
  <c r="A1065" i="38"/>
  <c r="A1064" i="38"/>
  <c r="A1063" i="38"/>
  <c r="A1062" i="38"/>
  <c r="A1061" i="38"/>
  <c r="A1060" i="38"/>
  <c r="A1059" i="38"/>
  <c r="A1058" i="38"/>
  <c r="A1057" i="38"/>
  <c r="A1056" i="38"/>
  <c r="A1055" i="38"/>
  <c r="A1054" i="38"/>
  <c r="A1053" i="38"/>
  <c r="A1052" i="38"/>
  <c r="A1051" i="38"/>
  <c r="A1050" i="38"/>
  <c r="A1049" i="38"/>
  <c r="A1048" i="38"/>
  <c r="A1047" i="38"/>
  <c r="A1046" i="38"/>
  <c r="A1045" i="38"/>
  <c r="A1044" i="38"/>
  <c r="A1043" i="38"/>
  <c r="A1042" i="38"/>
  <c r="A1041" i="38"/>
  <c r="A1040" i="38"/>
  <c r="A1039" i="38"/>
  <c r="A1038" i="38"/>
  <c r="A1037" i="38"/>
  <c r="A1036" i="38"/>
  <c r="A1035" i="38"/>
  <c r="A1034" i="38"/>
  <c r="A1033" i="38"/>
  <c r="A1032" i="38"/>
  <c r="A1031" i="38"/>
  <c r="A1030" i="38"/>
  <c r="A1029" i="38"/>
  <c r="A1028" i="38"/>
  <c r="A1027" i="38"/>
  <c r="A1026" i="38"/>
  <c r="A1025" i="38"/>
  <c r="A1024" i="38"/>
  <c r="A1023" i="38"/>
  <c r="A1022" i="38"/>
  <c r="A1021" i="38"/>
  <c r="A1020" i="38"/>
  <c r="A1019" i="38"/>
  <c r="A1018" i="38"/>
  <c r="A1017" i="38"/>
  <c r="A1016" i="38"/>
  <c r="A1015" i="38"/>
  <c r="A1014" i="38"/>
  <c r="A1013" i="38"/>
  <c r="A1012" i="38"/>
  <c r="A1011" i="38"/>
  <c r="A1010" i="38"/>
  <c r="A1009" i="38"/>
  <c r="A1008" i="38"/>
  <c r="A1007" i="38"/>
  <c r="A1006" i="38"/>
  <c r="A1005" i="38"/>
  <c r="A1004" i="38"/>
  <c r="A1003" i="38"/>
  <c r="A1002" i="38"/>
  <c r="A1001" i="38"/>
  <c r="A1000" i="38"/>
  <c r="A999" i="38"/>
  <c r="A998" i="38"/>
  <c r="A997" i="38"/>
  <c r="A996" i="38"/>
  <c r="A995" i="38"/>
  <c r="A994" i="38"/>
  <c r="A993" i="38"/>
  <c r="A992" i="38"/>
  <c r="A991" i="38"/>
  <c r="A990" i="38"/>
  <c r="A989" i="38"/>
  <c r="A988" i="38"/>
  <c r="A987" i="38"/>
  <c r="A986" i="38"/>
  <c r="A985" i="38"/>
  <c r="A984" i="38"/>
  <c r="A983" i="38"/>
  <c r="A982" i="38"/>
  <c r="A981" i="38"/>
  <c r="A980" i="38"/>
  <c r="A979" i="38"/>
  <c r="A978" i="38"/>
  <c r="A977" i="38"/>
  <c r="A976" i="38"/>
  <c r="A975" i="38"/>
  <c r="A974" i="38"/>
  <c r="A973" i="38"/>
  <c r="A972" i="38"/>
  <c r="A971" i="38"/>
  <c r="A970" i="38"/>
  <c r="A969" i="38"/>
  <c r="A968" i="38"/>
  <c r="A967" i="38"/>
  <c r="A966" i="38"/>
  <c r="A965" i="38"/>
  <c r="A964" i="38"/>
  <c r="A963" i="38"/>
  <c r="A962" i="38"/>
  <c r="A961" i="38"/>
  <c r="A960" i="38"/>
  <c r="A959" i="38"/>
  <c r="A958" i="38"/>
  <c r="A957" i="38"/>
  <c r="A956" i="38"/>
  <c r="A955" i="38"/>
  <c r="A954" i="38"/>
  <c r="A953" i="38"/>
  <c r="A952" i="38"/>
  <c r="A951" i="38"/>
  <c r="A950" i="38"/>
  <c r="A949" i="38"/>
  <c r="A948" i="38"/>
  <c r="A947" i="38"/>
  <c r="A946" i="38"/>
  <c r="A945" i="38"/>
  <c r="A944" i="38"/>
  <c r="A943" i="38"/>
  <c r="A942" i="38"/>
  <c r="A941" i="38"/>
  <c r="A940" i="38"/>
  <c r="A939" i="38"/>
  <c r="A938" i="38"/>
  <c r="A937" i="38"/>
  <c r="A936" i="38"/>
  <c r="A935" i="38"/>
  <c r="A934" i="38"/>
  <c r="A933" i="38"/>
  <c r="A932" i="38"/>
  <c r="A931" i="38"/>
  <c r="A930" i="38"/>
  <c r="A929" i="38"/>
  <c r="A928" i="38"/>
  <c r="A927" i="38"/>
  <c r="A926" i="38"/>
  <c r="A925" i="38"/>
  <c r="A924" i="38"/>
  <c r="A923" i="38"/>
  <c r="A922" i="38"/>
  <c r="A921" i="38"/>
  <c r="A920" i="38"/>
  <c r="A919" i="38"/>
  <c r="A918" i="38"/>
  <c r="A917" i="38"/>
  <c r="A916" i="38"/>
  <c r="A915" i="38"/>
  <c r="A914" i="38"/>
  <c r="A913" i="38"/>
  <c r="A912" i="38"/>
  <c r="A911" i="38"/>
  <c r="A910" i="38"/>
  <c r="A909" i="38"/>
  <c r="A908" i="38"/>
  <c r="A907" i="38"/>
  <c r="A906" i="38"/>
  <c r="A905" i="38"/>
  <c r="A904" i="38"/>
  <c r="A903" i="38"/>
  <c r="A902" i="38"/>
  <c r="A901" i="38"/>
  <c r="A900" i="38"/>
  <c r="A899" i="38"/>
  <c r="A898" i="38"/>
  <c r="A897" i="38"/>
  <c r="A896" i="38"/>
  <c r="A895" i="38"/>
  <c r="A894" i="38"/>
  <c r="A893" i="38"/>
  <c r="A892" i="38"/>
  <c r="A891" i="38"/>
  <c r="A890" i="38"/>
  <c r="A889" i="38"/>
  <c r="A888" i="38"/>
  <c r="A887" i="38"/>
  <c r="A886" i="38"/>
  <c r="A885" i="38"/>
  <c r="A884" i="38"/>
  <c r="A883" i="38"/>
  <c r="A882" i="38"/>
  <c r="A881" i="38"/>
  <c r="A880" i="38"/>
  <c r="A879" i="38"/>
  <c r="A878" i="38"/>
  <c r="A877" i="38"/>
  <c r="A876" i="38"/>
  <c r="A875" i="38"/>
  <c r="A874" i="38"/>
  <c r="A873" i="38"/>
  <c r="A872" i="38"/>
  <c r="A871" i="38"/>
  <c r="A870" i="38"/>
  <c r="A869" i="38"/>
  <c r="A868" i="38"/>
  <c r="A867" i="38"/>
  <c r="A866" i="38"/>
  <c r="A865" i="38"/>
  <c r="A864" i="38"/>
  <c r="A863" i="38"/>
  <c r="A862" i="38"/>
  <c r="A861" i="38"/>
  <c r="A860" i="38"/>
  <c r="A859" i="38"/>
  <c r="A858" i="38"/>
  <c r="A857" i="38"/>
  <c r="A856" i="38"/>
  <c r="A855" i="38"/>
  <c r="A854" i="38"/>
  <c r="A853" i="38"/>
  <c r="A852" i="38"/>
  <c r="A851" i="38"/>
  <c r="A850" i="38"/>
  <c r="A849" i="38"/>
  <c r="A848" i="38"/>
  <c r="A847" i="38"/>
  <c r="A846" i="38"/>
  <c r="A845" i="38"/>
  <c r="A844" i="38"/>
  <c r="A843" i="38"/>
  <c r="A842" i="38"/>
  <c r="A841" i="38"/>
  <c r="A840" i="38"/>
  <c r="A839" i="38"/>
  <c r="A838" i="38"/>
  <c r="A837" i="38"/>
  <c r="A836" i="38"/>
  <c r="A835" i="38"/>
  <c r="A834" i="38"/>
  <c r="A833" i="38"/>
  <c r="A832" i="38"/>
  <c r="A831" i="38"/>
  <c r="A830" i="38"/>
  <c r="A829" i="38"/>
  <c r="A828" i="38"/>
  <c r="A827" i="38"/>
  <c r="A826" i="38"/>
  <c r="A825" i="38"/>
  <c r="A824" i="38"/>
  <c r="A823" i="38"/>
  <c r="A822" i="38"/>
  <c r="A821" i="38"/>
  <c r="A820" i="38"/>
  <c r="A819" i="38"/>
  <c r="A818" i="38"/>
  <c r="A817" i="38"/>
  <c r="A816" i="38"/>
  <c r="A815" i="38"/>
  <c r="A814" i="38"/>
  <c r="A813" i="38"/>
  <c r="A812" i="38"/>
  <c r="A811" i="38"/>
  <c r="A810" i="38"/>
  <c r="A809" i="38"/>
  <c r="A808" i="38"/>
  <c r="A807" i="38"/>
  <c r="A806" i="38"/>
  <c r="A805" i="38"/>
  <c r="A804" i="38"/>
  <c r="A803" i="38"/>
  <c r="A802" i="38"/>
  <c r="A801" i="38"/>
  <c r="A800" i="38"/>
  <c r="A799" i="38"/>
  <c r="A798" i="38"/>
  <c r="A797" i="38"/>
  <c r="A796" i="38"/>
  <c r="A795" i="38"/>
  <c r="A794" i="38"/>
  <c r="A793" i="38"/>
  <c r="A792" i="38"/>
  <c r="A791" i="38"/>
  <c r="A790" i="38"/>
  <c r="A789" i="38"/>
  <c r="A788" i="38"/>
  <c r="A787" i="38"/>
  <c r="A786" i="38"/>
  <c r="A785" i="38"/>
  <c r="A784" i="38"/>
  <c r="A783" i="38"/>
  <c r="A782" i="38"/>
  <c r="A781" i="38"/>
  <c r="A780" i="38"/>
  <c r="A779" i="38"/>
  <c r="A778" i="38"/>
  <c r="A777" i="38"/>
  <c r="A776" i="38"/>
  <c r="A775" i="38"/>
  <c r="A774" i="38"/>
  <c r="A773" i="38"/>
  <c r="A772" i="38"/>
  <c r="A771" i="38"/>
  <c r="A770" i="38"/>
  <c r="A769" i="38"/>
  <c r="A768" i="38"/>
  <c r="A767" i="38"/>
  <c r="A766" i="38"/>
  <c r="A765" i="38"/>
  <c r="A764" i="38"/>
  <c r="A763" i="38"/>
  <c r="A762" i="38"/>
  <c r="A761" i="38"/>
  <c r="A760" i="38"/>
  <c r="A759" i="38"/>
  <c r="A758" i="38"/>
  <c r="A757" i="38"/>
  <c r="A756" i="38"/>
  <c r="A755" i="38"/>
  <c r="A754" i="38"/>
  <c r="A753" i="38"/>
  <c r="A752" i="38"/>
  <c r="A751" i="38"/>
  <c r="A750" i="38"/>
  <c r="A749" i="38"/>
  <c r="A748" i="38"/>
  <c r="A747" i="38"/>
  <c r="A746" i="38"/>
  <c r="A745" i="38"/>
  <c r="A744" i="38"/>
  <c r="A743" i="38"/>
  <c r="A742" i="38"/>
  <c r="A741" i="38"/>
  <c r="A740" i="38"/>
  <c r="A739" i="38"/>
  <c r="A738" i="38"/>
  <c r="A737" i="38"/>
  <c r="A736" i="38"/>
  <c r="A735" i="38"/>
  <c r="A734" i="38"/>
  <c r="A733" i="38"/>
  <c r="A732" i="38"/>
  <c r="A731" i="38"/>
  <c r="A730" i="38"/>
  <c r="A729" i="38"/>
  <c r="A728" i="38"/>
  <c r="A727" i="38"/>
  <c r="A726" i="38"/>
  <c r="A725" i="38"/>
  <c r="A724" i="38"/>
  <c r="A723" i="38"/>
  <c r="A722" i="38"/>
  <c r="A721" i="38"/>
  <c r="A720" i="38"/>
  <c r="A719" i="38"/>
  <c r="A718" i="38"/>
  <c r="A717" i="38"/>
  <c r="A716" i="38"/>
  <c r="A715" i="38"/>
  <c r="A714" i="38"/>
  <c r="A713" i="38"/>
  <c r="A712" i="38"/>
  <c r="A711" i="38"/>
  <c r="A710" i="38"/>
  <c r="A709" i="38"/>
  <c r="A708" i="38"/>
  <c r="A707" i="38"/>
  <c r="A706" i="38"/>
  <c r="A705" i="38"/>
  <c r="A704" i="38"/>
  <c r="A703" i="38"/>
  <c r="A702" i="38"/>
  <c r="A701" i="38"/>
  <c r="A700" i="38"/>
  <c r="A699" i="38"/>
  <c r="A698" i="38"/>
  <c r="A697" i="38"/>
  <c r="A696" i="38"/>
  <c r="A695" i="38"/>
  <c r="A694" i="38"/>
  <c r="A693" i="38"/>
  <c r="A692" i="38"/>
  <c r="A691" i="38"/>
  <c r="A690" i="38"/>
  <c r="A689" i="38"/>
  <c r="A688" i="38"/>
  <c r="A687" i="38"/>
  <c r="A686" i="38"/>
  <c r="A685" i="38"/>
  <c r="A684" i="38"/>
  <c r="A683" i="38"/>
  <c r="A682" i="38"/>
  <c r="A681" i="38"/>
  <c r="A680" i="38"/>
  <c r="A679" i="38"/>
  <c r="A678" i="38"/>
  <c r="A677" i="38"/>
  <c r="A676" i="38"/>
  <c r="A675" i="38"/>
  <c r="A674" i="38"/>
  <c r="A673" i="38"/>
  <c r="A672" i="38"/>
  <c r="A671" i="38"/>
  <c r="A670" i="38"/>
  <c r="A669" i="38"/>
  <c r="A668" i="38"/>
  <c r="A667" i="38"/>
  <c r="A666" i="38"/>
  <c r="A665" i="38"/>
  <c r="A664" i="38"/>
  <c r="A663" i="38"/>
  <c r="A662" i="38"/>
  <c r="A661" i="38"/>
  <c r="A660" i="38"/>
  <c r="A659" i="38"/>
  <c r="A658" i="38"/>
  <c r="A657" i="38"/>
  <c r="A656" i="38"/>
  <c r="A655" i="38"/>
  <c r="A654" i="38"/>
  <c r="A653" i="38"/>
  <c r="A652" i="38"/>
  <c r="A651" i="38"/>
  <c r="A650" i="38"/>
  <c r="A649" i="38"/>
  <c r="A648" i="38"/>
  <c r="A647" i="38"/>
  <c r="A646" i="38"/>
  <c r="A645" i="38"/>
  <c r="A644" i="38"/>
  <c r="A643" i="38"/>
  <c r="A642" i="38"/>
  <c r="A641" i="38"/>
  <c r="A640" i="38"/>
  <c r="A639" i="38"/>
  <c r="A638" i="38"/>
  <c r="A637" i="38"/>
  <c r="A636" i="38"/>
  <c r="A635" i="38"/>
  <c r="A634" i="38"/>
  <c r="A633" i="38"/>
  <c r="A632" i="38"/>
  <c r="A631" i="38"/>
  <c r="A630" i="38"/>
  <c r="A629" i="38"/>
  <c r="A628" i="38"/>
  <c r="A627" i="38"/>
  <c r="A626" i="38"/>
  <c r="A625" i="38"/>
  <c r="A624" i="38"/>
  <c r="A623" i="38"/>
  <c r="A622" i="38"/>
  <c r="A621" i="38"/>
  <c r="A620" i="38"/>
  <c r="A619" i="38"/>
  <c r="A618" i="38"/>
  <c r="A617" i="38"/>
  <c r="A616" i="38"/>
  <c r="A615" i="38"/>
  <c r="A614" i="38"/>
  <c r="A613" i="38"/>
  <c r="A612" i="38"/>
  <c r="A611" i="38"/>
  <c r="A610" i="38"/>
  <c r="A609" i="38"/>
  <c r="A608" i="38"/>
  <c r="A607" i="38"/>
  <c r="A606" i="38"/>
  <c r="A605" i="38"/>
  <c r="A604" i="38"/>
  <c r="A603" i="38"/>
  <c r="A602" i="38"/>
  <c r="A601" i="38"/>
  <c r="A600" i="38"/>
  <c r="A599" i="38"/>
  <c r="A598" i="38"/>
  <c r="A597" i="38"/>
  <c r="A596" i="38"/>
  <c r="A595" i="38"/>
  <c r="A594" i="38"/>
  <c r="A593" i="38"/>
  <c r="A592" i="38"/>
  <c r="A591" i="38"/>
  <c r="A590" i="38"/>
  <c r="A589" i="38"/>
  <c r="A588" i="38"/>
  <c r="A587" i="38"/>
  <c r="A586" i="38"/>
  <c r="A585" i="38"/>
  <c r="A584" i="38"/>
  <c r="A583" i="38"/>
  <c r="A582" i="38"/>
  <c r="A581" i="38"/>
  <c r="A580" i="38"/>
  <c r="A579" i="38"/>
  <c r="A578" i="38"/>
  <c r="A577" i="38"/>
  <c r="A576" i="38"/>
  <c r="A575" i="38"/>
  <c r="A574" i="38"/>
  <c r="A573" i="38"/>
  <c r="A572" i="38"/>
  <c r="A571" i="38"/>
  <c r="A570" i="38"/>
  <c r="A569" i="38"/>
  <c r="A568" i="38"/>
  <c r="A567" i="38"/>
  <c r="A566" i="38"/>
  <c r="A565" i="38"/>
  <c r="A564" i="38"/>
  <c r="A563" i="38"/>
  <c r="A562" i="38"/>
  <c r="A561" i="38"/>
  <c r="A560" i="38"/>
  <c r="A559" i="38"/>
  <c r="A558" i="38"/>
  <c r="A557" i="38"/>
  <c r="A556" i="38"/>
  <c r="A555" i="38"/>
  <c r="A554" i="38"/>
  <c r="A553" i="38"/>
  <c r="A552" i="38"/>
  <c r="A551" i="38"/>
  <c r="A550" i="38"/>
  <c r="A549" i="38"/>
  <c r="A548" i="38"/>
  <c r="A547" i="38"/>
  <c r="A546" i="38"/>
  <c r="A545" i="38"/>
  <c r="A544" i="38"/>
  <c r="A543" i="38"/>
  <c r="A542" i="38"/>
  <c r="A541" i="38"/>
  <c r="A540" i="38"/>
  <c r="A539" i="38"/>
  <c r="A538" i="38"/>
  <c r="A537" i="38"/>
  <c r="A536" i="38"/>
  <c r="A535" i="38"/>
  <c r="A534" i="38"/>
  <c r="A533" i="38"/>
  <c r="A532" i="38"/>
  <c r="A531" i="38"/>
  <c r="A530" i="38"/>
  <c r="A529" i="38"/>
  <c r="A528" i="38"/>
  <c r="A527" i="38"/>
  <c r="A526" i="38"/>
  <c r="A525" i="38"/>
  <c r="A524" i="38"/>
  <c r="A523" i="38"/>
  <c r="A522" i="38"/>
  <c r="A521" i="38"/>
  <c r="A520" i="38"/>
  <c r="A519" i="38"/>
  <c r="A518" i="38"/>
  <c r="A517" i="38"/>
  <c r="A516" i="38"/>
  <c r="A515" i="38"/>
  <c r="A514" i="38"/>
  <c r="A513" i="38"/>
  <c r="A512" i="38"/>
  <c r="A511" i="38"/>
  <c r="A510" i="38"/>
  <c r="A509" i="38"/>
  <c r="A508" i="38"/>
  <c r="A507" i="38"/>
  <c r="A506" i="38"/>
  <c r="A505" i="38"/>
  <c r="A504" i="38"/>
  <c r="A503" i="38"/>
  <c r="A502" i="38"/>
  <c r="A501" i="38"/>
  <c r="A500" i="38"/>
  <c r="A499" i="38"/>
  <c r="A498" i="38"/>
  <c r="A497" i="38"/>
  <c r="A496" i="38"/>
  <c r="A495" i="38"/>
  <c r="A494" i="38"/>
  <c r="A493" i="38"/>
  <c r="A492" i="38"/>
  <c r="A491" i="38"/>
  <c r="A490" i="38"/>
  <c r="A489" i="38"/>
  <c r="A488" i="38"/>
  <c r="A487" i="38"/>
  <c r="A486" i="38"/>
  <c r="A485" i="38"/>
  <c r="A484" i="38"/>
  <c r="A483" i="38"/>
  <c r="A482" i="38"/>
  <c r="A481" i="38"/>
  <c r="A480" i="38"/>
  <c r="A479" i="38"/>
  <c r="A478" i="38"/>
  <c r="A477" i="38"/>
  <c r="A476" i="38"/>
  <c r="A475" i="38"/>
  <c r="A474" i="38"/>
  <c r="A473" i="38"/>
  <c r="A472" i="38"/>
  <c r="A471" i="38"/>
  <c r="A470" i="38"/>
  <c r="A469" i="38"/>
  <c r="A468" i="38"/>
  <c r="A467" i="38"/>
  <c r="A466" i="38"/>
  <c r="A465" i="38"/>
  <c r="A464" i="38"/>
  <c r="A463" i="38"/>
  <c r="A462" i="38"/>
  <c r="A461" i="38"/>
  <c r="A460" i="38"/>
  <c r="A459" i="38"/>
  <c r="A458" i="38"/>
  <c r="A457" i="38"/>
  <c r="A456" i="38"/>
  <c r="A455" i="38"/>
  <c r="A454" i="38"/>
  <c r="A453" i="38"/>
  <c r="A452" i="38"/>
  <c r="A451" i="38"/>
  <c r="A450" i="38"/>
  <c r="A449" i="38"/>
  <c r="A448" i="38"/>
  <c r="A447" i="38"/>
  <c r="A446" i="38"/>
  <c r="A445" i="38"/>
  <c r="A444" i="38"/>
  <c r="A443" i="38"/>
  <c r="A442" i="38"/>
  <c r="A441" i="38"/>
  <c r="A440" i="38"/>
  <c r="A439" i="38"/>
  <c r="A438" i="38"/>
  <c r="A437" i="38"/>
  <c r="A436" i="38"/>
  <c r="A435" i="38"/>
  <c r="A434" i="38"/>
  <c r="A433" i="38"/>
  <c r="A432" i="38"/>
  <c r="A431" i="38"/>
  <c r="A430" i="38"/>
  <c r="A429" i="38"/>
  <c r="A428" i="38"/>
  <c r="A427" i="38"/>
  <c r="A426" i="38"/>
  <c r="A425" i="38"/>
  <c r="A424" i="38"/>
  <c r="A423" i="38"/>
  <c r="A422" i="38"/>
  <c r="A421" i="38"/>
  <c r="A420" i="38"/>
  <c r="A419" i="38"/>
  <c r="A418" i="38"/>
  <c r="A417" i="38"/>
  <c r="A416" i="38"/>
  <c r="A415" i="38"/>
  <c r="A414" i="38"/>
  <c r="A413" i="38"/>
  <c r="A412" i="38"/>
  <c r="A411" i="38"/>
  <c r="A410" i="38"/>
  <c r="A409" i="38"/>
  <c r="A408" i="38"/>
  <c r="A407" i="38"/>
  <c r="A406" i="38"/>
  <c r="A405" i="38"/>
  <c r="A404" i="38"/>
  <c r="A403" i="38"/>
  <c r="A402" i="38"/>
  <c r="A401" i="38"/>
  <c r="A400" i="38"/>
  <c r="A399" i="38"/>
  <c r="A398" i="38"/>
  <c r="A397" i="38"/>
  <c r="A396" i="38"/>
  <c r="A395" i="38"/>
  <c r="A394" i="38"/>
  <c r="A393" i="38"/>
  <c r="A392" i="38"/>
  <c r="A391" i="38"/>
  <c r="A390" i="38"/>
  <c r="A389" i="38"/>
  <c r="A388" i="38"/>
  <c r="A387" i="38"/>
  <c r="A386" i="38"/>
  <c r="A385" i="38"/>
  <c r="A384" i="38"/>
  <c r="A383" i="38"/>
  <c r="A382" i="38"/>
  <c r="A381" i="38"/>
  <c r="A380" i="38"/>
  <c r="A379" i="38"/>
  <c r="A378" i="38"/>
  <c r="A377" i="38"/>
  <c r="A376" i="38"/>
  <c r="A375" i="38"/>
  <c r="A374" i="38"/>
  <c r="A373" i="38"/>
  <c r="A372" i="38"/>
  <c r="A371" i="38"/>
  <c r="A370" i="38"/>
  <c r="A369" i="38"/>
  <c r="A368" i="38"/>
  <c r="A367" i="38"/>
  <c r="A366" i="38"/>
  <c r="A365" i="38"/>
  <c r="A364" i="38"/>
  <c r="A363" i="38"/>
  <c r="A362" i="38"/>
  <c r="A361" i="38"/>
  <c r="A360" i="38"/>
  <c r="A359" i="38"/>
  <c r="A358" i="38"/>
  <c r="A357" i="38"/>
  <c r="A356" i="38"/>
  <c r="A355" i="38"/>
  <c r="A354" i="38"/>
  <c r="A353" i="38"/>
  <c r="A352" i="38"/>
  <c r="A351" i="38"/>
  <c r="A350" i="38"/>
  <c r="A349" i="38"/>
  <c r="A348" i="38"/>
  <c r="A347" i="38"/>
  <c r="A346" i="38"/>
  <c r="A345" i="38"/>
  <c r="A344" i="38"/>
  <c r="A343" i="38"/>
  <c r="A342" i="38"/>
  <c r="A341" i="38"/>
  <c r="A340" i="38"/>
  <c r="A339" i="38"/>
  <c r="A338" i="38"/>
  <c r="A337" i="38"/>
  <c r="A336" i="38"/>
  <c r="A335" i="38"/>
  <c r="A334" i="38"/>
  <c r="A333" i="38"/>
  <c r="A332" i="38"/>
  <c r="A331" i="38"/>
  <c r="A330" i="38"/>
  <c r="A329" i="38"/>
  <c r="A328" i="38"/>
  <c r="A327" i="38"/>
  <c r="A326" i="38"/>
  <c r="A325" i="38"/>
  <c r="A324" i="38"/>
  <c r="A323" i="38"/>
  <c r="A322" i="38"/>
  <c r="A321" i="38"/>
  <c r="A320" i="38"/>
  <c r="A319" i="38"/>
  <c r="A318" i="38"/>
  <c r="A317" i="38"/>
  <c r="A316" i="38"/>
  <c r="A315" i="38"/>
  <c r="A314" i="38"/>
  <c r="A313" i="38"/>
  <c r="A312" i="38"/>
  <c r="A311" i="38"/>
  <c r="A310" i="38"/>
  <c r="A309" i="38"/>
  <c r="A308" i="38"/>
  <c r="A307" i="38"/>
  <c r="A306" i="38"/>
  <c r="A305" i="38"/>
  <c r="A304" i="38"/>
  <c r="A303" i="38"/>
  <c r="A302" i="38"/>
  <c r="A301" i="38"/>
  <c r="A300" i="38"/>
  <c r="A299" i="38"/>
  <c r="A298" i="38"/>
  <c r="A297" i="38"/>
  <c r="A296" i="38"/>
  <c r="A295" i="38"/>
  <c r="A294" i="38"/>
  <c r="A293" i="38"/>
  <c r="A292" i="38"/>
  <c r="A291" i="38"/>
  <c r="A290" i="38"/>
  <c r="A289" i="38"/>
  <c r="A288" i="38"/>
  <c r="A287" i="38"/>
  <c r="A286" i="38"/>
  <c r="A285" i="38"/>
  <c r="A284" i="38"/>
  <c r="A283" i="38"/>
  <c r="A282" i="38"/>
  <c r="A281" i="38"/>
  <c r="A280" i="38"/>
  <c r="A279" i="38"/>
  <c r="A278" i="38"/>
  <c r="A277" i="38"/>
  <c r="A276" i="38"/>
  <c r="A275" i="38"/>
  <c r="A274" i="38"/>
  <c r="A273" i="38"/>
  <c r="A272" i="38"/>
  <c r="A271" i="38"/>
  <c r="A270" i="38"/>
  <c r="A269" i="38"/>
  <c r="A268" i="38"/>
  <c r="A267" i="38"/>
  <c r="A266" i="38"/>
  <c r="A265" i="38"/>
  <c r="A264" i="38"/>
  <c r="A263" i="38"/>
  <c r="A262" i="38"/>
  <c r="A261" i="38"/>
  <c r="A260" i="38"/>
  <c r="A259" i="38"/>
  <c r="A258" i="38"/>
  <c r="A257" i="38"/>
  <c r="A256" i="38"/>
  <c r="A255" i="38"/>
  <c r="A254" i="38"/>
  <c r="A253" i="38"/>
  <c r="A252" i="38"/>
  <c r="A251" i="38"/>
  <c r="A250" i="38"/>
  <c r="A249" i="38"/>
  <c r="A248" i="38"/>
  <c r="A247" i="38"/>
  <c r="A246" i="38"/>
  <c r="A245" i="38"/>
  <c r="A244" i="38"/>
  <c r="A243" i="38"/>
  <c r="A242" i="38"/>
  <c r="A241" i="38"/>
  <c r="A240" i="38"/>
  <c r="A239" i="38"/>
  <c r="A238" i="38"/>
  <c r="A237" i="38"/>
  <c r="A236" i="38"/>
  <c r="A235" i="38"/>
  <c r="A234" i="38"/>
  <c r="A233" i="38"/>
  <c r="A232" i="38"/>
  <c r="A231" i="38"/>
  <c r="A230" i="38"/>
  <c r="A229" i="38"/>
  <c r="A228" i="38"/>
  <c r="A227" i="38"/>
  <c r="A226" i="38"/>
  <c r="A225" i="38"/>
  <c r="A224" i="38"/>
  <c r="A223" i="38"/>
  <c r="A222" i="38"/>
  <c r="A221" i="38"/>
  <c r="A220" i="38"/>
  <c r="A219" i="38"/>
  <c r="A218" i="38"/>
  <c r="A217" i="38"/>
  <c r="A216" i="38"/>
  <c r="A215" i="38"/>
  <c r="A214" i="38"/>
  <c r="A213" i="38"/>
  <c r="A212" i="38"/>
  <c r="A211" i="38"/>
  <c r="A210" i="38"/>
  <c r="A209" i="38"/>
  <c r="A208" i="38"/>
  <c r="A207" i="38"/>
  <c r="A206" i="38"/>
  <c r="A205" i="38"/>
  <c r="A204" i="38"/>
  <c r="A203" i="38"/>
  <c r="A202" i="38"/>
  <c r="A201" i="38"/>
  <c r="A200" i="38"/>
  <c r="A199" i="38"/>
  <c r="A198" i="38"/>
  <c r="A197" i="38"/>
  <c r="A196" i="38"/>
  <c r="A195" i="38"/>
  <c r="A194" i="38"/>
  <c r="A193" i="38"/>
  <c r="A192" i="38"/>
  <c r="A191" i="38"/>
  <c r="A190" i="38"/>
  <c r="A189" i="38"/>
  <c r="A188" i="38"/>
  <c r="A187" i="38"/>
  <c r="A186" i="38"/>
  <c r="A185" i="38"/>
  <c r="A184" i="38"/>
  <c r="A183" i="38"/>
  <c r="A182" i="38"/>
  <c r="A181" i="38"/>
  <c r="A180" i="38"/>
  <c r="A179" i="38"/>
  <c r="A178" i="38"/>
  <c r="A177" i="38"/>
  <c r="A176" i="38"/>
  <c r="A175" i="38"/>
  <c r="A174" i="38"/>
  <c r="A173" i="38"/>
  <c r="A172" i="38"/>
  <c r="A171" i="38"/>
  <c r="A170" i="38"/>
  <c r="A169" i="38"/>
  <c r="A168" i="38"/>
  <c r="A167" i="38"/>
  <c r="A166" i="38"/>
  <c r="A165" i="38"/>
  <c r="A164" i="38"/>
  <c r="A163" i="38"/>
  <c r="A162" i="38"/>
  <c r="A161" i="38"/>
  <c r="A160" i="38"/>
  <c r="A159" i="38"/>
  <c r="A158" i="38"/>
  <c r="A157" i="38"/>
  <c r="A156" i="38"/>
  <c r="A155" i="38"/>
  <c r="A154" i="38"/>
  <c r="A153" i="38"/>
  <c r="A152" i="38"/>
  <c r="A151" i="38"/>
  <c r="A150" i="38"/>
  <c r="A149" i="38"/>
  <c r="A148" i="38"/>
  <c r="A147" i="38"/>
  <c r="A146" i="38"/>
  <c r="A145" i="38"/>
  <c r="A144"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9" i="38"/>
  <c r="A48" i="38"/>
  <c r="A47" i="38"/>
  <c r="A46" i="38"/>
  <c r="A45" i="38"/>
  <c r="A44" i="38"/>
  <c r="A43" i="38"/>
  <c r="A42" i="38"/>
  <c r="A41" i="38"/>
  <c r="A40" i="38"/>
  <c r="A39" i="38"/>
  <c r="A38" i="38"/>
  <c r="A37" i="38"/>
  <c r="A36" i="38"/>
  <c r="A35" i="38"/>
  <c r="A34" i="38"/>
  <c r="A33" i="38"/>
  <c r="A32" i="38"/>
  <c r="A31" i="38"/>
  <c r="A30" i="38"/>
  <c r="A29" i="38"/>
  <c r="A28" i="38"/>
  <c r="A27" i="38"/>
  <c r="A26" i="38"/>
  <c r="A25" i="38"/>
  <c r="A24" i="38"/>
  <c r="A23" i="38"/>
  <c r="A22" i="38"/>
  <c r="A21" i="38"/>
  <c r="A20" i="38"/>
  <c r="A19" i="38"/>
  <c r="A18" i="38"/>
  <c r="A17" i="38"/>
  <c r="A16" i="38"/>
  <c r="A15" i="38"/>
  <c r="A14" i="38"/>
  <c r="A13" i="38"/>
  <c r="A12" i="38"/>
  <c r="A11" i="38"/>
  <c r="A10" i="38"/>
  <c r="A9" i="38"/>
  <c r="A8" i="38"/>
  <c r="A7" i="38"/>
  <c r="A6" i="38"/>
  <c r="A5" i="38"/>
  <c r="A4" i="38"/>
  <c r="A3"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DF7E7F-8ACB-43AE-9948-6A38CC36EA4A}" keepAlive="1" name="Query - loan_final313_" description="Connection to the 'loan_final313_' query in the workbook." type="5" refreshedVersion="8" background="1" saveData="1">
    <dbPr connection="Provider=Microsoft.Mashup.OleDb.1;Data Source=$Workbook$;Location=loan_final313_;Extended Properties=&quot;&quot;" command="SELECT * FROM [loan_final313_]"/>
  </connection>
  <connection id="2" xr16:uid="{9C1F9974-937B-4A0B-B08B-D8376BA26FA4}" keepAlive="1" name="Query - loans_cleaned" description="Connection to the 'loans_cleaned' query in the workbook." type="5" refreshedVersion="0" background="1" saveData="1">
    <dbPr connection="Provider=Microsoft.Mashup.OleDb.1;Data Source=$Workbook$;Location=loans_cleaned;Extended Properties=&quot;&quot;" command="SELECT * FROM [loans_cleaned]"/>
  </connection>
  <connection id="3" xr16:uid="{5ADEE030-AA0B-42E2-82F3-E5301A29A1EF}" keepAlive="1" name="Query - loans_cleaned (1)" description="Connection to the 'loans_cleaned (1)' query in the workbook." type="5" refreshedVersion="8" background="1" saveData="1">
    <dbPr connection="Provider=Microsoft.Mashup.OleDb.1;Data Source=$Workbook$;Location=&quot;loans_cleaned (1)&quot;;Extended Properties=&quot;&quot;" command="SELECT * FROM [loans_cleaned (1)]"/>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0101" uniqueCount="94">
  <si>
    <t>id</t>
  </si>
  <si>
    <t>year</t>
  </si>
  <si>
    <t>issue_d</t>
  </si>
  <si>
    <t>final_d</t>
  </si>
  <si>
    <t>emp_length_int</t>
  </si>
  <si>
    <t>home_ownership</t>
  </si>
  <si>
    <t>home_ownership_cat</t>
  </si>
  <si>
    <t>income_category</t>
  </si>
  <si>
    <t>annual_inc</t>
  </si>
  <si>
    <t>income_cat</t>
  </si>
  <si>
    <t>loan_amount</t>
  </si>
  <si>
    <t>term</t>
  </si>
  <si>
    <t>term_cat</t>
  </si>
  <si>
    <t>application_type</t>
  </si>
  <si>
    <t>application_type_cat</t>
  </si>
  <si>
    <t>purpose</t>
  </si>
  <si>
    <t>purpose_cat</t>
  </si>
  <si>
    <t>interest_payments</t>
  </si>
  <si>
    <t>interest_payment_cat</t>
  </si>
  <si>
    <t>loan_condition</t>
  </si>
  <si>
    <t>loan_condition_cat</t>
  </si>
  <si>
    <t>interest_rate</t>
  </si>
  <si>
    <t>grade</t>
  </si>
  <si>
    <t>grade_cat</t>
  </si>
  <si>
    <t>dti</t>
  </si>
  <si>
    <t>total_pymnt</t>
  </si>
  <si>
    <t>total_rec_prncp</t>
  </si>
  <si>
    <t>recoveries</t>
  </si>
  <si>
    <t>installment</t>
  </si>
  <si>
    <t>region</t>
  </si>
  <si>
    <t>MORTGAGE</t>
  </si>
  <si>
    <t xml:space="preserve"> 36 months</t>
  </si>
  <si>
    <t>INDIVIDUAL</t>
  </si>
  <si>
    <t>A</t>
  </si>
  <si>
    <t>RENT</t>
  </si>
  <si>
    <t>C</t>
  </si>
  <si>
    <t>B</t>
  </si>
  <si>
    <t>F</t>
  </si>
  <si>
    <t>D</t>
  </si>
  <si>
    <t>OWN</t>
  </si>
  <si>
    <t>E</t>
  </si>
  <si>
    <t>G</t>
  </si>
  <si>
    <t>OTHER</t>
  </si>
  <si>
    <t xml:space="preserve"> 60 months</t>
  </si>
  <si>
    <t>profitability</t>
  </si>
  <si>
    <t>risk_flag</t>
  </si>
  <si>
    <t>income_profit_ratio</t>
  </si>
  <si>
    <t>default_rate_indicator</t>
  </si>
  <si>
    <t>term_months</t>
  </si>
  <si>
    <t>recovery_rate</t>
  </si>
  <si>
    <t>DTI Bucket</t>
  </si>
  <si>
    <t>HIGH</t>
  </si>
  <si>
    <t>LOW</t>
  </si>
  <si>
    <t>GOOD LOAN</t>
  </si>
  <si>
    <t>LEINSTER</t>
  </si>
  <si>
    <t>CANNUGHT</t>
  </si>
  <si>
    <t>MUNSTER</t>
  </si>
  <si>
    <t>VACATION</t>
  </si>
  <si>
    <t>SMALL_BUSINESS</t>
  </si>
  <si>
    <t>NORTHERN IRL</t>
  </si>
  <si>
    <t>CREDIT_CARD</t>
  </si>
  <si>
    <t>MEDIUM</t>
  </si>
  <si>
    <t>HOME_IMPROVEMENT</t>
  </si>
  <si>
    <t>ULSTER</t>
  </si>
  <si>
    <t>EDUCATIONAL</t>
  </si>
  <si>
    <t>BAD LOAN</t>
  </si>
  <si>
    <t>CAR</t>
  </si>
  <si>
    <t>DEBT_CONSOLIDATION</t>
  </si>
  <si>
    <t>MOVING</t>
  </si>
  <si>
    <t>MEDICAL</t>
  </si>
  <si>
    <t>HOUSE</t>
  </si>
  <si>
    <t>MAJOR_PURCHASE</t>
  </si>
  <si>
    <t>WEDDING</t>
  </si>
  <si>
    <t>RENEWABLE_ENERGY</t>
  </si>
  <si>
    <t>Average of interest_rate</t>
  </si>
  <si>
    <t>Grand Total</t>
  </si>
  <si>
    <t>Count of id</t>
  </si>
  <si>
    <t>Row Labels</t>
  </si>
  <si>
    <t xml:space="preserve">   </t>
  </si>
  <si>
    <t>annual_income</t>
  </si>
  <si>
    <t>Sum of loan_amount</t>
  </si>
  <si>
    <t xml:space="preserve">Default rate </t>
  </si>
  <si>
    <t>RAR</t>
  </si>
  <si>
    <t>Default Rate By Grade</t>
  </si>
  <si>
    <t>Loan Status Breakdown</t>
  </si>
  <si>
    <t>Pupose Wise Risk Rate</t>
  </si>
  <si>
    <t>DTI Default Rate</t>
  </si>
  <si>
    <t>0-5%</t>
  </si>
  <si>
    <t>10-15%</t>
  </si>
  <si>
    <t>15-20%</t>
  </si>
  <si>
    <t>20%+</t>
  </si>
  <si>
    <t>Default Rate Per Year</t>
  </si>
  <si>
    <t>5-10%</t>
  </si>
  <si>
    <t>Region Wise Defaul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3" x14ac:knownFonts="1">
    <font>
      <sz val="11"/>
      <color theme="1"/>
      <name val="Aptos Narrow"/>
      <family val="2"/>
      <scheme val="minor"/>
    </font>
    <font>
      <b/>
      <sz val="11"/>
      <color theme="0"/>
      <name val="Aptos Narrow"/>
      <family val="2"/>
      <scheme val="minor"/>
    </font>
    <font>
      <sz val="11"/>
      <color rgb="FFFF6600"/>
      <name val="Aptos Narrow"/>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2F2F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21">
    <xf numFmtId="0" fontId="0" fillId="0" borderId="0" xfId="0"/>
    <xf numFmtId="14" fontId="0" fillId="0" borderId="0" xfId="0" applyNumberFormat="1"/>
    <xf numFmtId="0" fontId="0" fillId="0" borderId="1" xfId="0" applyBorder="1"/>
    <xf numFmtId="0" fontId="0" fillId="0" borderId="2" xfId="0" applyBorder="1"/>
    <xf numFmtId="0" fontId="0" fillId="0" borderId="0" xfId="0" pivotButton="1"/>
    <xf numFmtId="10" fontId="0" fillId="0" borderId="0" xfId="0" applyNumberFormat="1"/>
    <xf numFmtId="0" fontId="0" fillId="0" borderId="0" xfId="0" applyAlignment="1">
      <alignment horizontal="left"/>
    </xf>
    <xf numFmtId="0" fontId="1" fillId="2" borderId="5" xfId="0" applyFont="1" applyFill="1" applyBorder="1"/>
    <xf numFmtId="0" fontId="1" fillId="2" borderId="4" xfId="0" applyFont="1" applyFill="1" applyBorder="1"/>
    <xf numFmtId="0" fontId="0" fillId="3" borderId="5" xfId="0" applyFill="1" applyBorder="1"/>
    <xf numFmtId="0" fontId="0" fillId="3" borderId="4" xfId="0" applyFill="1" applyBorder="1"/>
    <xf numFmtId="0" fontId="0" fillId="0" borderId="5" xfId="0" applyBorder="1"/>
    <xf numFmtId="0" fontId="0" fillId="0" borderId="4" xfId="0" applyBorder="1"/>
    <xf numFmtId="0" fontId="0" fillId="4" borderId="0" xfId="0" applyFill="1"/>
    <xf numFmtId="164" fontId="0" fillId="0" borderId="0" xfId="0" applyNumberFormat="1"/>
    <xf numFmtId="0" fontId="0" fillId="4" borderId="0" xfId="0" applyFill="1" applyAlignment="1">
      <alignment vertical="center"/>
    </xf>
    <xf numFmtId="0" fontId="2" fillId="4" borderId="0" xfId="0" applyFont="1" applyFill="1"/>
    <xf numFmtId="0" fontId="0" fillId="0" borderId="3" xfId="0" applyBorder="1"/>
    <xf numFmtId="0" fontId="1" fillId="2" borderId="6" xfId="0" applyFont="1" applyFill="1" applyBorder="1"/>
    <xf numFmtId="0" fontId="0" fillId="3" borderId="6" xfId="0" applyFill="1" applyBorder="1"/>
    <xf numFmtId="0" fontId="0" fillId="0" borderId="6" xfId="0" applyBorder="1"/>
  </cellXfs>
  <cellStyles count="1">
    <cellStyle name="Normal" xfId="0" builtinId="0"/>
  </cellStyles>
  <dxfs count="23">
    <dxf>
      <fill>
        <patternFill>
          <bgColor theme="9" tint="0.39994506668294322"/>
        </patternFill>
      </fill>
    </dxf>
    <dxf>
      <fill>
        <patternFill>
          <bgColor rgb="FFFF964F"/>
        </patternFill>
      </fill>
    </dxf>
    <dxf>
      <fill>
        <patternFill>
          <bgColor rgb="FFE74C3C"/>
        </patternFill>
      </fill>
    </dxf>
    <dxf>
      <numFmt numFmtId="14" formatCode="0.00%"/>
    </dxf>
    <dxf>
      <numFmt numFmtId="164" formatCode="&quot;₹&quot;\ #,##0.00"/>
    </dxf>
    <dxf>
      <numFmt numFmtId="14" formatCode="0.00%"/>
    </dxf>
    <dxf>
      <numFmt numFmtId="14" formatCode="0.00%"/>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colors>
    <mruColors>
      <color rgb="FF2ECC71"/>
      <color rgb="FF6E6E6E"/>
      <color rgb="FFFF964F"/>
      <color rgb="FFF39C12"/>
      <color rgb="FFFF6600"/>
      <color rgb="FFE74C3C"/>
      <color rgb="FF3DA9A9"/>
      <color rgb="FF2F559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isk Analysis Dashboard.xlsx]Backend!PivotTable9</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ckend!$K$10</c:f>
              <c:strCache>
                <c:ptCount val="1"/>
                <c:pt idx="0">
                  <c:v>Total</c:v>
                </c:pt>
              </c:strCache>
            </c:strRef>
          </c:tx>
          <c:spPr>
            <a:solidFill>
              <a:schemeClr val="accent1"/>
            </a:solidFill>
            <a:ln>
              <a:noFill/>
            </a:ln>
            <a:effectLst/>
          </c:spPr>
          <c:invertIfNegative val="0"/>
          <c:cat>
            <c:strRef>
              <c:f>Backend!$J$11:$J$18</c:f>
              <c:strCache>
                <c:ptCount val="7"/>
                <c:pt idx="0">
                  <c:v>A</c:v>
                </c:pt>
                <c:pt idx="1">
                  <c:v>B</c:v>
                </c:pt>
                <c:pt idx="2">
                  <c:v>C</c:v>
                </c:pt>
                <c:pt idx="3">
                  <c:v>D</c:v>
                </c:pt>
                <c:pt idx="4">
                  <c:v>E</c:v>
                </c:pt>
                <c:pt idx="5">
                  <c:v>F</c:v>
                </c:pt>
                <c:pt idx="6">
                  <c:v>G</c:v>
                </c:pt>
              </c:strCache>
            </c:strRef>
          </c:cat>
          <c:val>
            <c:numRef>
              <c:f>Backend!$K$11:$K$18</c:f>
              <c:numCache>
                <c:formatCode>0.00%</c:formatCode>
                <c:ptCount val="7"/>
                <c:pt idx="0">
                  <c:v>4.5911528150134051E-2</c:v>
                </c:pt>
                <c:pt idx="1">
                  <c:v>9.5943007817921075E-2</c:v>
                </c:pt>
                <c:pt idx="2">
                  <c:v>0.13622103583026032</c:v>
                </c:pt>
                <c:pt idx="3">
                  <c:v>0.18730334999074588</c:v>
                </c:pt>
                <c:pt idx="4">
                  <c:v>0.22700861550791424</c:v>
                </c:pt>
                <c:pt idx="5">
                  <c:v>0.27600000000000002</c:v>
                </c:pt>
                <c:pt idx="6">
                  <c:v>0.3284823284823285</c:v>
                </c:pt>
              </c:numCache>
            </c:numRef>
          </c:val>
          <c:extLst>
            <c:ext xmlns:c16="http://schemas.microsoft.com/office/drawing/2014/chart" uri="{C3380CC4-5D6E-409C-BE32-E72D297353CC}">
              <c16:uniqueId val="{00000000-83FD-452D-AA4C-A669329F7041}"/>
            </c:ext>
          </c:extLst>
        </c:ser>
        <c:dLbls>
          <c:showLegendKey val="0"/>
          <c:showVal val="0"/>
          <c:showCatName val="0"/>
          <c:showSerName val="0"/>
          <c:showPercent val="0"/>
          <c:showBubbleSize val="0"/>
        </c:dLbls>
        <c:gapWidth val="219"/>
        <c:overlap val="-27"/>
        <c:axId val="1736304079"/>
        <c:axId val="1736298799"/>
      </c:barChart>
      <c:catAx>
        <c:axId val="173630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298799"/>
        <c:crosses val="autoZero"/>
        <c:auto val="1"/>
        <c:lblAlgn val="ctr"/>
        <c:lblOffset val="100"/>
        <c:noMultiLvlLbl val="0"/>
      </c:catAx>
      <c:valAx>
        <c:axId val="17362987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304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isk Analysis Dashboard.xlsx]Backend!PivotTable10</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s>
    <c:plotArea>
      <c:layout/>
      <c:doughnutChart>
        <c:varyColors val="1"/>
        <c:ser>
          <c:idx val="0"/>
          <c:order val="0"/>
          <c:tx>
            <c:strRef>
              <c:f>Backend!$B$14</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A155-4B21-A1D9-7BA643FB7009}"/>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A155-4B21-A1D9-7BA643FB7009}"/>
              </c:ext>
            </c:extLst>
          </c:dPt>
          <c:cat>
            <c:strRef>
              <c:f>Backend!$A$15:$A$17</c:f>
              <c:strCache>
                <c:ptCount val="2"/>
                <c:pt idx="0">
                  <c:v>BAD LOAN</c:v>
                </c:pt>
                <c:pt idx="1">
                  <c:v>GOOD LOAN</c:v>
                </c:pt>
              </c:strCache>
            </c:strRef>
          </c:cat>
          <c:val>
            <c:numRef>
              <c:f>Backend!$B$15:$B$17</c:f>
              <c:numCache>
                <c:formatCode>General</c:formatCode>
                <c:ptCount val="2"/>
                <c:pt idx="0">
                  <c:v>8964</c:v>
                </c:pt>
                <c:pt idx="1">
                  <c:v>61036</c:v>
                </c:pt>
              </c:numCache>
            </c:numRef>
          </c:val>
          <c:extLst>
            <c:ext xmlns:c16="http://schemas.microsoft.com/office/drawing/2014/chart" uri="{C3380CC4-5D6E-409C-BE32-E72D297353CC}">
              <c16:uniqueId val="{00000004-A155-4B21-A1D9-7BA643FB700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sk Analysis Dashboard.xlsx]Backend!PivotTable12</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B$19</c:f>
              <c:strCache>
                <c:ptCount val="1"/>
                <c:pt idx="0">
                  <c:v>Total</c:v>
                </c:pt>
              </c:strCache>
            </c:strRef>
          </c:tx>
          <c:spPr>
            <a:ln w="28575" cap="rnd">
              <a:solidFill>
                <a:schemeClr val="accent1"/>
              </a:solidFill>
              <a:round/>
            </a:ln>
            <a:effectLst/>
          </c:spPr>
          <c:marker>
            <c:symbol val="none"/>
          </c:marker>
          <c:cat>
            <c:strRef>
              <c:f>Backend!$A$20:$A$28</c:f>
              <c:strCache>
                <c:ptCount val="8"/>
                <c:pt idx="0">
                  <c:v>2007</c:v>
                </c:pt>
                <c:pt idx="1">
                  <c:v>2008</c:v>
                </c:pt>
                <c:pt idx="2">
                  <c:v>2009</c:v>
                </c:pt>
                <c:pt idx="3">
                  <c:v>2010</c:v>
                </c:pt>
                <c:pt idx="4">
                  <c:v>2011</c:v>
                </c:pt>
                <c:pt idx="5">
                  <c:v>2012</c:v>
                </c:pt>
                <c:pt idx="6">
                  <c:v>2013</c:v>
                </c:pt>
                <c:pt idx="7">
                  <c:v>2014</c:v>
                </c:pt>
              </c:strCache>
            </c:strRef>
          </c:cat>
          <c:val>
            <c:numRef>
              <c:f>Backend!$B$20:$B$28</c:f>
              <c:numCache>
                <c:formatCode>0.00%</c:formatCode>
                <c:ptCount val="8"/>
                <c:pt idx="0">
                  <c:v>0.31654676258992803</c:v>
                </c:pt>
                <c:pt idx="1">
                  <c:v>0.19186046511627908</c:v>
                </c:pt>
                <c:pt idx="2">
                  <c:v>0.14492753623188406</c:v>
                </c:pt>
                <c:pt idx="3">
                  <c:v>0.14953933380581147</c:v>
                </c:pt>
                <c:pt idx="4">
                  <c:v>0.15083210448704445</c:v>
                </c:pt>
                <c:pt idx="5">
                  <c:v>0.15946336078797657</c:v>
                </c:pt>
                <c:pt idx="6">
                  <c:v>0.13883089770354906</c:v>
                </c:pt>
                <c:pt idx="7">
                  <c:v>7.9046424090338768E-2</c:v>
                </c:pt>
              </c:numCache>
            </c:numRef>
          </c:val>
          <c:smooth val="0"/>
          <c:extLst>
            <c:ext xmlns:c16="http://schemas.microsoft.com/office/drawing/2014/chart" uri="{C3380CC4-5D6E-409C-BE32-E72D297353CC}">
              <c16:uniqueId val="{00000000-0BEF-46BC-8493-A60EF02675E2}"/>
            </c:ext>
          </c:extLst>
        </c:ser>
        <c:dLbls>
          <c:showLegendKey val="0"/>
          <c:showVal val="0"/>
          <c:showCatName val="0"/>
          <c:showSerName val="0"/>
          <c:showPercent val="0"/>
          <c:showBubbleSize val="0"/>
        </c:dLbls>
        <c:smooth val="0"/>
        <c:axId val="1093690240"/>
        <c:axId val="1093698880"/>
      </c:lineChart>
      <c:catAx>
        <c:axId val="1093690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698880"/>
        <c:crosses val="autoZero"/>
        <c:auto val="1"/>
        <c:lblAlgn val="ctr"/>
        <c:lblOffset val="100"/>
        <c:noMultiLvlLbl val="0"/>
      </c:catAx>
      <c:valAx>
        <c:axId val="10936988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690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isk Analysis Dashboard.xlsx]Backend!PivotTable1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2980323768253"/>
          <c:y val="0.19790871940875379"/>
          <c:w val="0.80151314978245169"/>
          <c:h val="0.49334176588725104"/>
        </c:manualLayout>
      </c:layout>
      <c:barChart>
        <c:barDir val="col"/>
        <c:grouping val="clustered"/>
        <c:varyColors val="0"/>
        <c:ser>
          <c:idx val="0"/>
          <c:order val="0"/>
          <c:tx>
            <c:strRef>
              <c:f>Backend!$H$14</c:f>
              <c:strCache>
                <c:ptCount val="1"/>
                <c:pt idx="0">
                  <c:v>Total</c:v>
                </c:pt>
              </c:strCache>
            </c:strRef>
          </c:tx>
          <c:spPr>
            <a:solidFill>
              <a:schemeClr val="accent1"/>
            </a:solidFill>
            <a:ln>
              <a:noFill/>
            </a:ln>
            <a:effectLst/>
          </c:spPr>
          <c:invertIfNegative val="0"/>
          <c:cat>
            <c:strRef>
              <c:f>Backend!$G$15:$G$20</c:f>
              <c:strCache>
                <c:ptCount val="5"/>
                <c:pt idx="0">
                  <c:v>0-5%</c:v>
                </c:pt>
                <c:pt idx="1">
                  <c:v>10-15%</c:v>
                </c:pt>
                <c:pt idx="2">
                  <c:v>15-20%</c:v>
                </c:pt>
                <c:pt idx="3">
                  <c:v>20%+</c:v>
                </c:pt>
                <c:pt idx="4">
                  <c:v>5-10%</c:v>
                </c:pt>
              </c:strCache>
            </c:strRef>
          </c:cat>
          <c:val>
            <c:numRef>
              <c:f>Backend!$H$15:$H$20</c:f>
              <c:numCache>
                <c:formatCode>0.00%</c:formatCode>
                <c:ptCount val="5"/>
                <c:pt idx="0">
                  <c:v>0.10810151293313812</c:v>
                </c:pt>
                <c:pt idx="1">
                  <c:v>0.11707221092673968</c:v>
                </c:pt>
                <c:pt idx="2">
                  <c:v>0.12793967280163598</c:v>
                </c:pt>
                <c:pt idx="3">
                  <c:v>0.14860567514677103</c:v>
                </c:pt>
                <c:pt idx="4">
                  <c:v>0.10392212997423418</c:v>
                </c:pt>
              </c:numCache>
            </c:numRef>
          </c:val>
          <c:extLst>
            <c:ext xmlns:c16="http://schemas.microsoft.com/office/drawing/2014/chart" uri="{C3380CC4-5D6E-409C-BE32-E72D297353CC}">
              <c16:uniqueId val="{00000000-55A8-4B0A-805B-D1242E7E9BDE}"/>
            </c:ext>
          </c:extLst>
        </c:ser>
        <c:dLbls>
          <c:showLegendKey val="0"/>
          <c:showVal val="0"/>
          <c:showCatName val="0"/>
          <c:showSerName val="0"/>
          <c:showPercent val="0"/>
          <c:showBubbleSize val="0"/>
        </c:dLbls>
        <c:gapWidth val="219"/>
        <c:overlap val="-27"/>
        <c:axId val="1226979999"/>
        <c:axId val="1226982399"/>
      </c:barChart>
      <c:catAx>
        <c:axId val="1226979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982399"/>
        <c:crosses val="autoZero"/>
        <c:auto val="1"/>
        <c:lblAlgn val="ctr"/>
        <c:lblOffset val="100"/>
        <c:noMultiLvlLbl val="0"/>
      </c:catAx>
      <c:valAx>
        <c:axId val="12269823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979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sk Analysis Dashboard.xlsx]Backend!PivotTable13</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Backend!$E$14</c:f>
              <c:strCache>
                <c:ptCount val="1"/>
                <c:pt idx="0">
                  <c:v>Total</c:v>
                </c:pt>
              </c:strCache>
            </c:strRef>
          </c:tx>
          <c:spPr>
            <a:ln w="28575" cap="rnd">
              <a:solidFill>
                <a:schemeClr val="accent1"/>
              </a:solidFill>
              <a:round/>
            </a:ln>
            <a:effectLst/>
          </c:spPr>
          <c:marker>
            <c:symbol val="none"/>
          </c:marker>
          <c:cat>
            <c:strRef>
              <c:f>Backend!$D$15:$D$29</c:f>
              <c:strCache>
                <c:ptCount val="14"/>
                <c:pt idx="0">
                  <c:v>CAR</c:v>
                </c:pt>
                <c:pt idx="1">
                  <c:v>CREDIT_CARD</c:v>
                </c:pt>
                <c:pt idx="2">
                  <c:v>DEBT_CONSOLIDATION</c:v>
                </c:pt>
                <c:pt idx="3">
                  <c:v>EDUCATIONAL</c:v>
                </c:pt>
                <c:pt idx="4">
                  <c:v>HOME_IMPROVEMENT</c:v>
                </c:pt>
                <c:pt idx="5">
                  <c:v>HOUSE</c:v>
                </c:pt>
                <c:pt idx="6">
                  <c:v>MAJOR_PURCHASE</c:v>
                </c:pt>
                <c:pt idx="7">
                  <c:v>MEDICAL</c:v>
                </c:pt>
                <c:pt idx="8">
                  <c:v>MOVING</c:v>
                </c:pt>
                <c:pt idx="9">
                  <c:v>OTHER</c:v>
                </c:pt>
                <c:pt idx="10">
                  <c:v>RENEWABLE_ENERGY</c:v>
                </c:pt>
                <c:pt idx="11">
                  <c:v>SMALL_BUSINESS</c:v>
                </c:pt>
                <c:pt idx="12">
                  <c:v>VACATION</c:v>
                </c:pt>
                <c:pt idx="13">
                  <c:v>WEDDING</c:v>
                </c:pt>
              </c:strCache>
            </c:strRef>
          </c:cat>
          <c:val>
            <c:numRef>
              <c:f>Backend!$E$15:$E$29</c:f>
              <c:numCache>
                <c:formatCode>0.00%</c:formatCode>
                <c:ptCount val="14"/>
                <c:pt idx="0">
                  <c:v>0.104638619201726</c:v>
                </c:pt>
                <c:pt idx="1">
                  <c:v>9.9248320361870548E-2</c:v>
                </c:pt>
                <c:pt idx="2">
                  <c:v>0.13258664308697468</c:v>
                </c:pt>
                <c:pt idx="3">
                  <c:v>0.21782178217821782</c:v>
                </c:pt>
                <c:pt idx="4">
                  <c:v>0.11973105766744246</c:v>
                </c:pt>
                <c:pt idx="5">
                  <c:v>0.15242494226327943</c:v>
                </c:pt>
                <c:pt idx="6">
                  <c:v>9.9635479951397321E-2</c:v>
                </c:pt>
                <c:pt idx="7">
                  <c:v>0.14923291492329149</c:v>
                </c:pt>
                <c:pt idx="8">
                  <c:v>0.16</c:v>
                </c:pt>
                <c:pt idx="9">
                  <c:v>0.16700662927078022</c:v>
                </c:pt>
                <c:pt idx="10">
                  <c:v>0.15068493150684931</c:v>
                </c:pt>
                <c:pt idx="11">
                  <c:v>0.24812030075187969</c:v>
                </c:pt>
                <c:pt idx="12">
                  <c:v>0.13314447592067988</c:v>
                </c:pt>
                <c:pt idx="13">
                  <c:v>0.12373225152129817</c:v>
                </c:pt>
              </c:numCache>
            </c:numRef>
          </c:val>
          <c:extLst>
            <c:ext xmlns:c16="http://schemas.microsoft.com/office/drawing/2014/chart" uri="{C3380CC4-5D6E-409C-BE32-E72D297353CC}">
              <c16:uniqueId val="{00000000-B89D-4BA8-93B6-8D42D289DBDD}"/>
            </c:ext>
          </c:extLst>
        </c:ser>
        <c:dLbls>
          <c:showLegendKey val="0"/>
          <c:showVal val="0"/>
          <c:showCatName val="0"/>
          <c:showSerName val="0"/>
          <c:showPercent val="0"/>
          <c:showBubbleSize val="0"/>
        </c:dLbls>
        <c:axId val="772852960"/>
        <c:axId val="772838080"/>
      </c:radarChart>
      <c:catAx>
        <c:axId val="77285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838080"/>
        <c:crosses val="autoZero"/>
        <c:auto val="1"/>
        <c:lblAlgn val="ctr"/>
        <c:lblOffset val="100"/>
        <c:noMultiLvlLbl val="0"/>
      </c:catAx>
      <c:valAx>
        <c:axId val="772838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852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sk Analysis Dashboard.xlsx]Backend!PivotTable1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ckend!$H$21</c:f>
              <c:strCache>
                <c:ptCount val="1"/>
                <c:pt idx="0">
                  <c:v>Total</c:v>
                </c:pt>
              </c:strCache>
            </c:strRef>
          </c:tx>
          <c:spPr>
            <a:solidFill>
              <a:schemeClr val="accent1"/>
            </a:solidFill>
            <a:ln>
              <a:noFill/>
            </a:ln>
            <a:effectLst/>
          </c:spPr>
          <c:invertIfNegative val="0"/>
          <c:cat>
            <c:strRef>
              <c:f>Backend!$G$22:$G$27</c:f>
              <c:strCache>
                <c:ptCount val="5"/>
                <c:pt idx="0">
                  <c:v>CANNUGHT</c:v>
                </c:pt>
                <c:pt idx="1">
                  <c:v>LEINSTER</c:v>
                </c:pt>
                <c:pt idx="2">
                  <c:v>MUNSTER</c:v>
                </c:pt>
                <c:pt idx="3">
                  <c:v>NORTHERN IRL</c:v>
                </c:pt>
                <c:pt idx="4">
                  <c:v>ULSTER</c:v>
                </c:pt>
              </c:strCache>
            </c:strRef>
          </c:cat>
          <c:val>
            <c:numRef>
              <c:f>Backend!$H$22:$H$27</c:f>
              <c:numCache>
                <c:formatCode>General</c:formatCode>
                <c:ptCount val="5"/>
                <c:pt idx="0">
                  <c:v>0.12006291506466271</c:v>
                </c:pt>
                <c:pt idx="1">
                  <c:v>0.13193640738259121</c:v>
                </c:pt>
                <c:pt idx="2">
                  <c:v>0.11763960997847284</c:v>
                </c:pt>
                <c:pt idx="3">
                  <c:v>0.13450678841763788</c:v>
                </c:pt>
                <c:pt idx="4">
                  <c:v>0.12821095703568994</c:v>
                </c:pt>
              </c:numCache>
            </c:numRef>
          </c:val>
          <c:extLst>
            <c:ext xmlns:c16="http://schemas.microsoft.com/office/drawing/2014/chart" uri="{C3380CC4-5D6E-409C-BE32-E72D297353CC}">
              <c16:uniqueId val="{00000000-ACBB-4CE6-A2C9-762901D825E7}"/>
            </c:ext>
          </c:extLst>
        </c:ser>
        <c:dLbls>
          <c:showLegendKey val="0"/>
          <c:showVal val="0"/>
          <c:showCatName val="0"/>
          <c:showSerName val="0"/>
          <c:showPercent val="0"/>
          <c:showBubbleSize val="0"/>
        </c:dLbls>
        <c:gapWidth val="219"/>
        <c:overlap val="-27"/>
        <c:axId val="218898176"/>
        <c:axId val="218899616"/>
      </c:barChart>
      <c:catAx>
        <c:axId val="21889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899616"/>
        <c:crosses val="autoZero"/>
        <c:auto val="1"/>
        <c:lblAlgn val="ctr"/>
        <c:lblOffset val="100"/>
        <c:noMultiLvlLbl val="0"/>
      </c:catAx>
      <c:valAx>
        <c:axId val="218899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898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dLbls>
          <c:showLegendKey val="0"/>
          <c:showVal val="0"/>
          <c:showCatName val="0"/>
          <c:showSerName val="0"/>
          <c:showPercent val="0"/>
          <c:showBubbleSize val="0"/>
        </c:dLbls>
        <c:axId val="840631599"/>
        <c:axId val="840632079"/>
      </c:scatterChart>
      <c:valAx>
        <c:axId val="8406315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632079"/>
        <c:crosses val="autoZero"/>
        <c:crossBetween val="midCat"/>
      </c:valAx>
      <c:valAx>
        <c:axId val="840632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6315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7</xdr:col>
      <xdr:colOff>243840</xdr:colOff>
      <xdr:row>0</xdr:row>
      <xdr:rowOff>68580</xdr:rowOff>
    </xdr:from>
    <xdr:to>
      <xdr:col>15</xdr:col>
      <xdr:colOff>411480</xdr:colOff>
      <xdr:row>3</xdr:row>
      <xdr:rowOff>129540</xdr:rowOff>
    </xdr:to>
    <xdr:sp macro="" textlink="">
      <xdr:nvSpPr>
        <xdr:cNvPr id="2" name="TextBox 1">
          <a:extLst>
            <a:ext uri="{FF2B5EF4-FFF2-40B4-BE49-F238E27FC236}">
              <a16:creationId xmlns:a16="http://schemas.microsoft.com/office/drawing/2014/main" id="{1615D31C-BCED-C5D6-0B6C-2F07F1B837DF}"/>
            </a:ext>
          </a:extLst>
        </xdr:cNvPr>
        <xdr:cNvSpPr txBox="1"/>
      </xdr:nvSpPr>
      <xdr:spPr>
        <a:xfrm>
          <a:off x="4511040" y="68580"/>
          <a:ext cx="504444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u="sng">
              <a:solidFill>
                <a:srgbClr val="2F5597"/>
              </a:solidFill>
              <a:latin typeface="Segoe UI Semibold" panose="020B0702040204020203" pitchFamily="34" charset="0"/>
              <a:cs typeface="Segoe UI Semibold" panose="020B0702040204020203" pitchFamily="34" charset="0"/>
            </a:rPr>
            <a:t>Risk Analysis Dashboard</a:t>
          </a:r>
        </a:p>
      </xdr:txBody>
    </xdr:sp>
    <xdr:clientData/>
  </xdr:twoCellAnchor>
  <xdr:twoCellAnchor editAs="oneCell">
    <xdr:from>
      <xdr:col>6</xdr:col>
      <xdr:colOff>121920</xdr:colOff>
      <xdr:row>0</xdr:row>
      <xdr:rowOff>0</xdr:rowOff>
    </xdr:from>
    <xdr:to>
      <xdr:col>7</xdr:col>
      <xdr:colOff>426720</xdr:colOff>
      <xdr:row>4</xdr:row>
      <xdr:rowOff>15240</xdr:rowOff>
    </xdr:to>
    <xdr:pic>
      <xdr:nvPicPr>
        <xdr:cNvPr id="4" name="Graphic 3" descr="Presentation with bar chart outline">
          <a:extLst>
            <a:ext uri="{FF2B5EF4-FFF2-40B4-BE49-F238E27FC236}">
              <a16:creationId xmlns:a16="http://schemas.microsoft.com/office/drawing/2014/main" id="{11C0AF8F-53E9-6C37-420D-8C2EB850682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779520" y="0"/>
          <a:ext cx="914400" cy="746760"/>
        </a:xfrm>
        <a:prstGeom prst="rect">
          <a:avLst/>
        </a:prstGeom>
      </xdr:spPr>
    </xdr:pic>
    <xdr:clientData/>
  </xdr:twoCellAnchor>
  <xdr:twoCellAnchor>
    <xdr:from>
      <xdr:col>6</xdr:col>
      <xdr:colOff>457200</xdr:colOff>
      <xdr:row>4</xdr:row>
      <xdr:rowOff>127635</xdr:rowOff>
    </xdr:from>
    <xdr:to>
      <xdr:col>9</xdr:col>
      <xdr:colOff>586740</xdr:colOff>
      <xdr:row>8</xdr:row>
      <xdr:rowOff>36195</xdr:rowOff>
    </xdr:to>
    <xdr:sp macro="" textlink="Backend!$C$2">
      <xdr:nvSpPr>
        <xdr:cNvPr id="3" name="Rectangle: Rounded Corners 6">
          <a:extLst>
            <a:ext uri="{FF2B5EF4-FFF2-40B4-BE49-F238E27FC236}">
              <a16:creationId xmlns:a16="http://schemas.microsoft.com/office/drawing/2014/main" id="{80068621-A8EE-425F-A332-25E81BBBE46F}"/>
            </a:ext>
            <a:ext uri="{147F2762-F138-4A5C-976F-8EAC2B608ADB}">
              <a16:predDERef xmlns:a16="http://schemas.microsoft.com/office/drawing/2014/main" pred="{11C0AF8F-53E9-6C37-420D-8C2EB850682A}"/>
            </a:ext>
          </a:extLst>
        </xdr:cNvPr>
        <xdr:cNvSpPr/>
      </xdr:nvSpPr>
      <xdr:spPr>
        <a:xfrm>
          <a:off x="4019550" y="851535"/>
          <a:ext cx="1901190" cy="6324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07F452F-EA9A-4233-8699-2174AA0FA306}" type="TxLink">
            <a:rPr lang="en-US" sz="2000" b="0" i="0" u="none" strike="noStrike">
              <a:solidFill>
                <a:srgbClr val="3DA9A9"/>
              </a:solidFill>
              <a:latin typeface="Segoe UI Semibold" panose="020B0702040204020203" pitchFamily="34" charset="0"/>
              <a:ea typeface="+mn-ea"/>
              <a:cs typeface="Segoe UI Semibold" panose="020B0702040204020203" pitchFamily="34" charset="0"/>
            </a:rPr>
            <a:pPr marL="0" indent="0" algn="ctr"/>
            <a:t>13.68969</a:t>
          </a:fld>
          <a:endParaRPr lang="en-IN" sz="2000">
            <a:solidFill>
              <a:srgbClr val="3DA9A9"/>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0</xdr:col>
      <xdr:colOff>99060</xdr:colOff>
      <xdr:row>4</xdr:row>
      <xdr:rowOff>137160</xdr:rowOff>
    </xdr:from>
    <xdr:to>
      <xdr:col>13</xdr:col>
      <xdr:colOff>213360</xdr:colOff>
      <xdr:row>8</xdr:row>
      <xdr:rowOff>45720</xdr:rowOff>
    </xdr:to>
    <xdr:sp macro="" textlink="">
      <xdr:nvSpPr>
        <xdr:cNvPr id="8" name="Rectangle: Rounded Corners 7">
          <a:extLst>
            <a:ext uri="{FF2B5EF4-FFF2-40B4-BE49-F238E27FC236}">
              <a16:creationId xmlns:a16="http://schemas.microsoft.com/office/drawing/2014/main" id="{C5996A2E-86DD-45B0-BE5F-0FD0BCACB243}"/>
            </a:ext>
          </a:extLst>
        </xdr:cNvPr>
        <xdr:cNvSpPr/>
      </xdr:nvSpPr>
      <xdr:spPr>
        <a:xfrm>
          <a:off x="6195060" y="868680"/>
          <a:ext cx="1943100" cy="6400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r>
            <a:rPr lang="en-US">
              <a:ea typeface="+mn-ea"/>
              <a:cs typeface="Segoe UI Semibold" panose="020B0702040204020203" pitchFamily="34" charset="0"/>
            </a:rPr>
            <a:t>12.81%</a:t>
          </a:r>
        </a:p>
      </xdr:txBody>
    </xdr:sp>
    <xdr:clientData/>
  </xdr:twoCellAnchor>
  <xdr:twoCellAnchor>
    <xdr:from>
      <xdr:col>13</xdr:col>
      <xdr:colOff>297180</xdr:colOff>
      <xdr:row>4</xdr:row>
      <xdr:rowOff>137160</xdr:rowOff>
    </xdr:from>
    <xdr:to>
      <xdr:col>16</xdr:col>
      <xdr:colOff>426720</xdr:colOff>
      <xdr:row>8</xdr:row>
      <xdr:rowOff>45720</xdr:rowOff>
    </xdr:to>
    <xdr:sp macro="" textlink="Backend!B8">
      <xdr:nvSpPr>
        <xdr:cNvPr id="9" name="Rectangle: Rounded Corners 8">
          <a:extLst>
            <a:ext uri="{FF2B5EF4-FFF2-40B4-BE49-F238E27FC236}">
              <a16:creationId xmlns:a16="http://schemas.microsoft.com/office/drawing/2014/main" id="{DA5400CF-D36C-4B66-9CFF-A026DB7CDD78}"/>
            </a:ext>
          </a:extLst>
        </xdr:cNvPr>
        <xdr:cNvSpPr/>
      </xdr:nvSpPr>
      <xdr:spPr>
        <a:xfrm>
          <a:off x="8221980" y="868680"/>
          <a:ext cx="1958340" cy="6400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C46478AC-76CF-4AC2-B1D2-C46C0A0A24DA}" type="TxLink">
            <a:rPr lang="en-US" sz="2000" b="0" i="0" u="none" strike="noStrike">
              <a:solidFill>
                <a:srgbClr val="2ECC71"/>
              </a:solidFill>
              <a:latin typeface="Segoe UI Semibold" panose="020B0702040204020203" pitchFamily="34" charset="0"/>
              <a:ea typeface="+mn-ea"/>
              <a:cs typeface="Segoe UI Semibold" panose="020B0702040204020203" pitchFamily="34" charset="0"/>
            </a:rPr>
            <a:pPr marL="0" indent="0" algn="ctr"/>
            <a:t>0.88%</a:t>
          </a:fld>
          <a:endParaRPr lang="en-IN" sz="2000">
            <a:solidFill>
              <a:srgbClr val="2ECC71"/>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0</xdr:col>
      <xdr:colOff>0</xdr:colOff>
      <xdr:row>4</xdr:row>
      <xdr:rowOff>129540</xdr:rowOff>
    </xdr:from>
    <xdr:to>
      <xdr:col>3</xdr:col>
      <xdr:colOff>144780</xdr:colOff>
      <xdr:row>8</xdr:row>
      <xdr:rowOff>53340</xdr:rowOff>
    </xdr:to>
    <xdr:grpSp>
      <xdr:nvGrpSpPr>
        <xdr:cNvPr id="13" name="Group 12">
          <a:extLst>
            <a:ext uri="{FF2B5EF4-FFF2-40B4-BE49-F238E27FC236}">
              <a16:creationId xmlns:a16="http://schemas.microsoft.com/office/drawing/2014/main" id="{22355C66-2730-35C4-C693-131ACF21D4CF}"/>
            </a:ext>
          </a:extLst>
        </xdr:cNvPr>
        <xdr:cNvGrpSpPr/>
      </xdr:nvGrpSpPr>
      <xdr:grpSpPr>
        <a:xfrm>
          <a:off x="0" y="883166"/>
          <a:ext cx="1924176" cy="677427"/>
          <a:chOff x="0" y="861060"/>
          <a:chExt cx="1973580" cy="655320"/>
        </a:xfrm>
      </xdr:grpSpPr>
      <xdr:sp macro="" textlink="Backend!$A$2">
        <xdr:nvSpPr>
          <xdr:cNvPr id="5" name="Rectangle: Rounded Corners 4">
            <a:extLst>
              <a:ext uri="{FF2B5EF4-FFF2-40B4-BE49-F238E27FC236}">
                <a16:creationId xmlns:a16="http://schemas.microsoft.com/office/drawing/2014/main" id="{6E7EF844-CB81-6857-72E6-1914B83EBEC8}"/>
              </a:ext>
            </a:extLst>
          </xdr:cNvPr>
          <xdr:cNvSpPr/>
        </xdr:nvSpPr>
        <xdr:spPr>
          <a:xfrm>
            <a:off x="0" y="861060"/>
            <a:ext cx="1973580" cy="65532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0943707-A23E-4FB4-9BBF-DBECC7CEECD0}" type="TxLink">
              <a:rPr lang="en-US" sz="2000" b="1" i="0" u="none" strike="noStrike">
                <a:solidFill>
                  <a:srgbClr val="2F5597"/>
                </a:solidFill>
                <a:latin typeface="Segoe UI" panose="020B0502040204020203" pitchFamily="34" charset="0"/>
                <a:cs typeface="Segoe UI" panose="020B0502040204020203" pitchFamily="34" charset="0"/>
              </a:rPr>
              <a:pPr algn="ctr"/>
              <a:t>70000</a:t>
            </a:fld>
            <a:endParaRPr lang="en-IN" sz="2000" b="1" baseline="0">
              <a:solidFill>
                <a:srgbClr val="2F5597"/>
              </a:solidFill>
              <a:latin typeface="Segoe UI" panose="020B0502040204020203" pitchFamily="34" charset="0"/>
              <a:cs typeface="Segoe UI" panose="020B0502040204020203" pitchFamily="34" charset="0"/>
            </a:endParaRPr>
          </a:p>
        </xdr:txBody>
      </xdr:sp>
      <xdr:sp macro="" textlink="">
        <xdr:nvSpPr>
          <xdr:cNvPr id="12" name="TextBox 11">
            <a:extLst>
              <a:ext uri="{FF2B5EF4-FFF2-40B4-BE49-F238E27FC236}">
                <a16:creationId xmlns:a16="http://schemas.microsoft.com/office/drawing/2014/main" id="{5237CD6F-5434-11AC-54DA-C25B25B5C740}"/>
              </a:ext>
            </a:extLst>
          </xdr:cNvPr>
          <xdr:cNvSpPr txBox="1"/>
        </xdr:nvSpPr>
        <xdr:spPr>
          <a:xfrm>
            <a:off x="472440" y="876300"/>
            <a:ext cx="10363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6E6E6E"/>
                </a:solidFill>
                <a:latin typeface="Segoe UI" panose="020B0502040204020203" pitchFamily="34" charset="0"/>
                <a:cs typeface="Segoe UI" panose="020B0502040204020203" pitchFamily="34" charset="0"/>
              </a:rPr>
              <a:t>Total</a:t>
            </a:r>
            <a:r>
              <a:rPr lang="en-IN" sz="1100" baseline="0">
                <a:solidFill>
                  <a:srgbClr val="6E6E6E"/>
                </a:solidFill>
                <a:latin typeface="Segoe UI" panose="020B0502040204020203" pitchFamily="34" charset="0"/>
                <a:cs typeface="Segoe UI" panose="020B0502040204020203" pitchFamily="34" charset="0"/>
              </a:rPr>
              <a:t> Loans</a:t>
            </a:r>
            <a:endParaRPr lang="en-IN" sz="1100">
              <a:solidFill>
                <a:srgbClr val="6E6E6E"/>
              </a:solidFill>
              <a:latin typeface="Segoe UI" panose="020B0502040204020203" pitchFamily="34" charset="0"/>
              <a:cs typeface="Segoe UI" panose="020B0502040204020203" pitchFamily="34" charset="0"/>
            </a:endParaRPr>
          </a:p>
        </xdr:txBody>
      </xdr:sp>
    </xdr:grpSp>
    <xdr:clientData/>
  </xdr:twoCellAnchor>
  <xdr:twoCellAnchor>
    <xdr:from>
      <xdr:col>3</xdr:col>
      <xdr:colOff>236220</xdr:colOff>
      <xdr:row>4</xdr:row>
      <xdr:rowOff>137160</xdr:rowOff>
    </xdr:from>
    <xdr:to>
      <xdr:col>6</xdr:col>
      <xdr:colOff>365760</xdr:colOff>
      <xdr:row>8</xdr:row>
      <xdr:rowOff>45720</xdr:rowOff>
    </xdr:to>
    <xdr:grpSp>
      <xdr:nvGrpSpPr>
        <xdr:cNvPr id="15" name="Group 14">
          <a:extLst>
            <a:ext uri="{FF2B5EF4-FFF2-40B4-BE49-F238E27FC236}">
              <a16:creationId xmlns:a16="http://schemas.microsoft.com/office/drawing/2014/main" id="{E397D354-D844-5706-0A9F-1B69F9CA3B05}"/>
            </a:ext>
          </a:extLst>
        </xdr:cNvPr>
        <xdr:cNvGrpSpPr/>
      </xdr:nvGrpSpPr>
      <xdr:grpSpPr>
        <a:xfrm>
          <a:off x="2015616" y="890786"/>
          <a:ext cx="1888001" cy="662187"/>
          <a:chOff x="2065020" y="868680"/>
          <a:chExt cx="1958340" cy="640080"/>
        </a:xfrm>
      </xdr:grpSpPr>
      <xdr:sp macro="" textlink="Backend!$B$2">
        <xdr:nvSpPr>
          <xdr:cNvPr id="6" name="Rectangle: Rounded Corners 5">
            <a:extLst>
              <a:ext uri="{FF2B5EF4-FFF2-40B4-BE49-F238E27FC236}">
                <a16:creationId xmlns:a16="http://schemas.microsoft.com/office/drawing/2014/main" id="{5AD9DCB3-B06F-4D10-B1BF-B4E49260AEF9}"/>
              </a:ext>
            </a:extLst>
          </xdr:cNvPr>
          <xdr:cNvSpPr/>
        </xdr:nvSpPr>
        <xdr:spPr>
          <a:xfrm>
            <a:off x="2065020" y="868680"/>
            <a:ext cx="1958340" cy="6400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ED08A60E-712D-45C0-ACA9-263A105928B9}" type="TxLink">
              <a:rPr lang="en-US" sz="1600" b="0" i="0" u="none" strike="noStrike">
                <a:solidFill>
                  <a:srgbClr val="2F5597"/>
                </a:solidFill>
                <a:latin typeface="Segoe UI Semibold" panose="020B0702040204020203" pitchFamily="34" charset="0"/>
                <a:ea typeface="+mn-ea"/>
                <a:cs typeface="Segoe UI Semibold" panose="020B0702040204020203" pitchFamily="34" charset="0"/>
              </a:rPr>
              <a:pPr marL="0" indent="0" algn="ctr"/>
              <a:t>₹ 98,44,19,675.00</a:t>
            </a:fld>
            <a:endParaRPr lang="en-IN" sz="1600">
              <a:solidFill>
                <a:srgbClr val="2F5597"/>
              </a:solidFill>
              <a:latin typeface="Segoe UI Semibold" panose="020B0702040204020203" pitchFamily="34" charset="0"/>
              <a:ea typeface="+mn-ea"/>
              <a:cs typeface="Segoe UI Semibold" panose="020B0702040204020203" pitchFamily="34" charset="0"/>
            </a:endParaRPr>
          </a:p>
        </xdr:txBody>
      </xdr:sp>
      <xdr:sp macro="" textlink="">
        <xdr:nvSpPr>
          <xdr:cNvPr id="14" name="TextBox 13">
            <a:extLst>
              <a:ext uri="{FF2B5EF4-FFF2-40B4-BE49-F238E27FC236}">
                <a16:creationId xmlns:a16="http://schemas.microsoft.com/office/drawing/2014/main" id="{E92EC165-6533-5942-7CE8-949D372705A8}"/>
              </a:ext>
            </a:extLst>
          </xdr:cNvPr>
          <xdr:cNvSpPr txBox="1"/>
        </xdr:nvSpPr>
        <xdr:spPr>
          <a:xfrm>
            <a:off x="2392680" y="906780"/>
            <a:ext cx="1432560" cy="190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a:solidFill>
                  <a:srgbClr val="6E6E6E"/>
                </a:solidFill>
                <a:latin typeface="Segoe UI" panose="020B0502040204020203" pitchFamily="34" charset="0"/>
                <a:cs typeface="Segoe UI" panose="020B0502040204020203" pitchFamily="34" charset="0"/>
              </a:rPr>
              <a:t>Total</a:t>
            </a:r>
            <a:r>
              <a:rPr lang="en-IN" sz="1100" baseline="0">
                <a:solidFill>
                  <a:srgbClr val="6E6E6E"/>
                </a:solidFill>
                <a:latin typeface="Segoe UI" panose="020B0502040204020203" pitchFamily="34" charset="0"/>
                <a:cs typeface="Segoe UI" panose="020B0502040204020203" pitchFamily="34" charset="0"/>
              </a:rPr>
              <a:t> </a:t>
            </a:r>
            <a:r>
              <a:rPr lang="en-IN" sz="1100" baseline="0">
                <a:solidFill>
                  <a:srgbClr val="6E6E6E"/>
                </a:solidFill>
                <a:latin typeface="Segoe UI" panose="020B0502040204020203" pitchFamily="34" charset="0"/>
                <a:ea typeface="+mn-ea"/>
                <a:cs typeface="Segoe UI" panose="020B0502040204020203" pitchFamily="34" charset="0"/>
              </a:rPr>
              <a:t>Loan</a:t>
            </a:r>
            <a:r>
              <a:rPr lang="en-IN" sz="1100" baseline="0">
                <a:solidFill>
                  <a:srgbClr val="6E6E6E"/>
                </a:solidFill>
                <a:latin typeface="Segoe UI" panose="020B0502040204020203" pitchFamily="34" charset="0"/>
                <a:cs typeface="Segoe UI" panose="020B0502040204020203" pitchFamily="34" charset="0"/>
              </a:rPr>
              <a:t> </a:t>
            </a:r>
            <a:r>
              <a:rPr lang="en-IN" sz="1100" baseline="0">
                <a:solidFill>
                  <a:srgbClr val="6E6E6E"/>
                </a:solidFill>
                <a:latin typeface="Segoe UI" panose="020B0502040204020203" pitchFamily="34" charset="0"/>
                <a:ea typeface="+mn-ea"/>
                <a:cs typeface="Segoe UI" panose="020B0502040204020203" pitchFamily="34" charset="0"/>
              </a:rPr>
              <a:t>Amount</a:t>
            </a:r>
          </a:p>
        </xdr:txBody>
      </xdr:sp>
    </xdr:grpSp>
    <xdr:clientData/>
  </xdr:twoCellAnchor>
  <xdr:oneCellAnchor>
    <xdr:from>
      <xdr:col>7</xdr:col>
      <xdr:colOff>15240</xdr:colOff>
      <xdr:row>4</xdr:row>
      <xdr:rowOff>134346</xdr:rowOff>
    </xdr:from>
    <xdr:ext cx="1668780" cy="279948"/>
    <xdr:sp macro="" textlink="">
      <xdr:nvSpPr>
        <xdr:cNvPr id="16" name="TextBox 15">
          <a:extLst>
            <a:ext uri="{FF2B5EF4-FFF2-40B4-BE49-F238E27FC236}">
              <a16:creationId xmlns:a16="http://schemas.microsoft.com/office/drawing/2014/main" id="{9346E561-7CC5-A352-77EA-85B6962D3F51}"/>
            </a:ext>
          </a:extLst>
        </xdr:cNvPr>
        <xdr:cNvSpPr txBox="1"/>
      </xdr:nvSpPr>
      <xdr:spPr>
        <a:xfrm flipH="1">
          <a:off x="4282440" y="865866"/>
          <a:ext cx="1668780"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baseline="0">
              <a:solidFill>
                <a:srgbClr val="6E6E6E"/>
              </a:solidFill>
              <a:latin typeface="Segoe UI" panose="020B0502040204020203" pitchFamily="34" charset="0"/>
              <a:ea typeface="+mn-ea"/>
              <a:cs typeface="Segoe UI" panose="020B0502040204020203" pitchFamily="34" charset="0"/>
            </a:rPr>
            <a:t>Average</a:t>
          </a:r>
          <a:r>
            <a:rPr lang="en-IN" sz="1100" baseline="0">
              <a:solidFill>
                <a:srgbClr val="6E6E6E"/>
              </a:solidFill>
              <a:latin typeface="Segoe UI" panose="020B0502040204020203" pitchFamily="34" charset="0"/>
              <a:cs typeface="Segoe UI" panose="020B0502040204020203" pitchFamily="34" charset="0"/>
            </a:rPr>
            <a:t> Interest Rate</a:t>
          </a:r>
          <a:endParaRPr lang="en-IN" sz="1100">
            <a:solidFill>
              <a:srgbClr val="6E6E6E"/>
            </a:solidFill>
            <a:latin typeface="Segoe UI" panose="020B0502040204020203" pitchFamily="34" charset="0"/>
            <a:cs typeface="Segoe UI" panose="020B0502040204020203" pitchFamily="34" charset="0"/>
          </a:endParaRPr>
        </a:p>
      </xdr:txBody>
    </xdr:sp>
    <xdr:clientData/>
  </xdr:oneCellAnchor>
  <xdr:twoCellAnchor>
    <xdr:from>
      <xdr:col>10</xdr:col>
      <xdr:colOff>304800</xdr:colOff>
      <xdr:row>4</xdr:row>
      <xdr:rowOff>144780</xdr:rowOff>
    </xdr:from>
    <xdr:to>
      <xdr:col>13</xdr:col>
      <xdr:colOff>60960</xdr:colOff>
      <xdr:row>6</xdr:row>
      <xdr:rowOff>38100</xdr:rowOff>
    </xdr:to>
    <xdr:sp macro="" textlink="">
      <xdr:nvSpPr>
        <xdr:cNvPr id="17" name="TextBox 16">
          <a:extLst>
            <a:ext uri="{FF2B5EF4-FFF2-40B4-BE49-F238E27FC236}">
              <a16:creationId xmlns:a16="http://schemas.microsoft.com/office/drawing/2014/main" id="{1D8C14EF-A230-4D4D-5DC2-4A78A82647CB}"/>
            </a:ext>
          </a:extLst>
        </xdr:cNvPr>
        <xdr:cNvSpPr txBox="1"/>
      </xdr:nvSpPr>
      <xdr:spPr>
        <a:xfrm>
          <a:off x="6400800" y="876300"/>
          <a:ext cx="158496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aseline="0">
              <a:solidFill>
                <a:srgbClr val="6E6E6E"/>
              </a:solidFill>
              <a:latin typeface="Segoe UI" panose="020B0502040204020203" pitchFamily="34" charset="0"/>
              <a:ea typeface="+mn-ea"/>
              <a:cs typeface="Segoe UI" panose="020B0502040204020203" pitchFamily="34" charset="0"/>
            </a:rPr>
            <a:t>Historical</a:t>
          </a:r>
          <a:r>
            <a:rPr lang="en-IN" sz="1100">
              <a:solidFill>
                <a:srgbClr val="6E6E6E"/>
              </a:solidFill>
            </a:rPr>
            <a:t> Default </a:t>
          </a:r>
          <a:r>
            <a:rPr lang="en-IN" sz="1100" baseline="0">
              <a:solidFill>
                <a:srgbClr val="6E6E6E"/>
              </a:solidFill>
              <a:latin typeface="Segoe UI" panose="020B0502040204020203" pitchFamily="34" charset="0"/>
              <a:ea typeface="+mn-ea"/>
              <a:cs typeface="Segoe UI" panose="020B0502040204020203" pitchFamily="34" charset="0"/>
            </a:rPr>
            <a:t>Rate</a:t>
          </a:r>
        </a:p>
      </xdr:txBody>
    </xdr:sp>
    <xdr:clientData/>
  </xdr:twoCellAnchor>
  <xdr:twoCellAnchor>
    <xdr:from>
      <xdr:col>13</xdr:col>
      <xdr:colOff>365760</xdr:colOff>
      <xdr:row>4</xdr:row>
      <xdr:rowOff>137160</xdr:rowOff>
    </xdr:from>
    <xdr:to>
      <xdr:col>16</xdr:col>
      <xdr:colOff>320040</xdr:colOff>
      <xdr:row>6</xdr:row>
      <xdr:rowOff>0</xdr:rowOff>
    </xdr:to>
    <xdr:sp macro="" textlink="">
      <xdr:nvSpPr>
        <xdr:cNvPr id="18" name="TextBox 17">
          <a:extLst>
            <a:ext uri="{FF2B5EF4-FFF2-40B4-BE49-F238E27FC236}">
              <a16:creationId xmlns:a16="http://schemas.microsoft.com/office/drawing/2014/main" id="{6E13F9C4-E9DF-AE66-56B2-3879D85032A4}"/>
            </a:ext>
          </a:extLst>
        </xdr:cNvPr>
        <xdr:cNvSpPr txBox="1"/>
      </xdr:nvSpPr>
      <xdr:spPr>
        <a:xfrm>
          <a:off x="8290560" y="868680"/>
          <a:ext cx="178308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6E6E6E"/>
              </a:solidFill>
              <a:latin typeface="Segoe UI" panose="020B0502040204020203" pitchFamily="34" charset="0"/>
              <a:cs typeface="Segoe UI" panose="020B0502040204020203" pitchFamily="34" charset="0"/>
            </a:rPr>
            <a:t>RAR</a:t>
          </a:r>
        </a:p>
      </xdr:txBody>
    </xdr:sp>
    <xdr:clientData/>
  </xdr:twoCellAnchor>
  <xdr:twoCellAnchor>
    <xdr:from>
      <xdr:col>10</xdr:col>
      <xdr:colOff>213360</xdr:colOff>
      <xdr:row>6</xdr:row>
      <xdr:rowOff>38100</xdr:rowOff>
    </xdr:from>
    <xdr:to>
      <xdr:col>13</xdr:col>
      <xdr:colOff>83820</xdr:colOff>
      <xdr:row>7</xdr:row>
      <xdr:rowOff>175260</xdr:rowOff>
    </xdr:to>
    <xdr:sp macro="" textlink="Backend!A8">
      <xdr:nvSpPr>
        <xdr:cNvPr id="19" name="TextBox 18">
          <a:extLst>
            <a:ext uri="{FF2B5EF4-FFF2-40B4-BE49-F238E27FC236}">
              <a16:creationId xmlns:a16="http://schemas.microsoft.com/office/drawing/2014/main" id="{F0BC0680-C9BD-1AC9-A599-6290C468633C}"/>
            </a:ext>
          </a:extLst>
        </xdr:cNvPr>
        <xdr:cNvSpPr txBox="1"/>
      </xdr:nvSpPr>
      <xdr:spPr>
        <a:xfrm>
          <a:off x="6309360" y="1135380"/>
          <a:ext cx="1699260" cy="3200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C21BC5CB-E952-4415-A9F5-CABC5AA9D956}" type="TxLink">
            <a:rPr lang="en-US" sz="2000" b="0" i="0" u="none" strike="noStrike">
              <a:ln>
                <a:noFill/>
              </a:ln>
              <a:solidFill>
                <a:srgbClr val="F39C12"/>
              </a:solidFill>
              <a:latin typeface="Segoe UI Semibold" panose="020B0702040204020203" pitchFamily="34" charset="0"/>
              <a:cs typeface="Segoe UI Semibold" panose="020B0702040204020203" pitchFamily="34" charset="0"/>
            </a:rPr>
            <a:pPr algn="ctr"/>
            <a:t>12.81%</a:t>
          </a:fld>
          <a:endParaRPr lang="en-IN" sz="2000">
            <a:ln>
              <a:noFill/>
            </a:ln>
            <a:solidFill>
              <a:srgbClr val="F39C12"/>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41563</xdr:colOff>
      <xdr:row>8</xdr:row>
      <xdr:rowOff>121920</xdr:rowOff>
    </xdr:from>
    <xdr:to>
      <xdr:col>14</xdr:col>
      <xdr:colOff>426720</xdr:colOff>
      <xdr:row>19</xdr:row>
      <xdr:rowOff>15240</xdr:rowOff>
    </xdr:to>
    <xdr:graphicFrame macro="">
      <xdr:nvGraphicFramePr>
        <xdr:cNvPr id="20" name="Chart 19">
          <a:extLst>
            <a:ext uri="{FF2B5EF4-FFF2-40B4-BE49-F238E27FC236}">
              <a16:creationId xmlns:a16="http://schemas.microsoft.com/office/drawing/2014/main" id="{21FB2F51-60DC-4F52-A8E2-B47A60D9B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8580</xdr:colOff>
      <xdr:row>8</xdr:row>
      <xdr:rowOff>114300</xdr:rowOff>
    </xdr:from>
    <xdr:to>
      <xdr:col>3</xdr:col>
      <xdr:colOff>297180</xdr:colOff>
      <xdr:row>18</xdr:row>
      <xdr:rowOff>166254</xdr:rowOff>
    </xdr:to>
    <xdr:graphicFrame macro="">
      <xdr:nvGraphicFramePr>
        <xdr:cNvPr id="33" name="Chart 21">
          <a:extLst>
            <a:ext uri="{FF2B5EF4-FFF2-40B4-BE49-F238E27FC236}">
              <a16:creationId xmlns:a16="http://schemas.microsoft.com/office/drawing/2014/main" id="{4B9047D8-8EC4-4B19-A569-D84E57C2A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5240</xdr:colOff>
      <xdr:row>18</xdr:row>
      <xdr:rowOff>175260</xdr:rowOff>
    </xdr:from>
    <xdr:to>
      <xdr:col>11</xdr:col>
      <xdr:colOff>69760</xdr:colOff>
      <xdr:row>33</xdr:row>
      <xdr:rowOff>114300</xdr:rowOff>
    </xdr:to>
    <xdr:graphicFrame macro="">
      <xdr:nvGraphicFramePr>
        <xdr:cNvPr id="35" name="Chart 22">
          <a:extLst>
            <a:ext uri="{FF2B5EF4-FFF2-40B4-BE49-F238E27FC236}">
              <a16:creationId xmlns:a16="http://schemas.microsoft.com/office/drawing/2014/main" id="{B4555E8F-73D6-4981-87C0-FB69F9E3F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98564</xdr:colOff>
      <xdr:row>8</xdr:row>
      <xdr:rowOff>108065</xdr:rowOff>
    </xdr:from>
    <xdr:to>
      <xdr:col>9</xdr:col>
      <xdr:colOff>69271</xdr:colOff>
      <xdr:row>18</xdr:row>
      <xdr:rowOff>153785</xdr:rowOff>
    </xdr:to>
    <xdr:graphicFrame macro="">
      <xdr:nvGraphicFramePr>
        <xdr:cNvPr id="10" name="Chart 9">
          <a:extLst>
            <a:ext uri="{FF2B5EF4-FFF2-40B4-BE49-F238E27FC236}">
              <a16:creationId xmlns:a16="http://schemas.microsoft.com/office/drawing/2014/main" id="{E7F12B11-BDB7-4B17-8065-FD09D0CB7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0960</xdr:colOff>
      <xdr:row>18</xdr:row>
      <xdr:rowOff>175260</xdr:rowOff>
    </xdr:from>
    <xdr:to>
      <xdr:col>7</xdr:col>
      <xdr:colOff>0</xdr:colOff>
      <xdr:row>33</xdr:row>
      <xdr:rowOff>144780</xdr:rowOff>
    </xdr:to>
    <xdr:graphicFrame macro="">
      <xdr:nvGraphicFramePr>
        <xdr:cNvPr id="11" name="Chart 10">
          <a:extLst>
            <a:ext uri="{FF2B5EF4-FFF2-40B4-BE49-F238E27FC236}">
              <a16:creationId xmlns:a16="http://schemas.microsoft.com/office/drawing/2014/main" id="{B0D86E76-3F83-4CC0-A215-FD9834EEF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71717</xdr:colOff>
      <xdr:row>19</xdr:row>
      <xdr:rowOff>8965</xdr:rowOff>
    </xdr:from>
    <xdr:to>
      <xdr:col>16</xdr:col>
      <xdr:colOff>502024</xdr:colOff>
      <xdr:row>33</xdr:row>
      <xdr:rowOff>134470</xdr:rowOff>
    </xdr:to>
    <xdr:graphicFrame macro="">
      <xdr:nvGraphicFramePr>
        <xdr:cNvPr id="21" name="Chart 20">
          <a:extLst>
            <a:ext uri="{FF2B5EF4-FFF2-40B4-BE49-F238E27FC236}">
              <a16:creationId xmlns:a16="http://schemas.microsoft.com/office/drawing/2014/main" id="{3322566E-B021-43EB-AC95-494FB1D04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440675</xdr:colOff>
      <xdr:row>8</xdr:row>
      <xdr:rowOff>137710</xdr:rowOff>
    </xdr:from>
    <xdr:to>
      <xdr:col>16</xdr:col>
      <xdr:colOff>455639</xdr:colOff>
      <xdr:row>13</xdr:row>
      <xdr:rowOff>141658</xdr:rowOff>
    </xdr:to>
    <mc:AlternateContent xmlns:mc="http://schemas.openxmlformats.org/markup-compatibility/2006" xmlns:a14="http://schemas.microsoft.com/office/drawing/2010/main">
      <mc:Choice Requires="a14">
        <xdr:graphicFrame macro="">
          <xdr:nvGraphicFramePr>
            <xdr:cNvPr id="22" name="year">
              <a:extLst>
                <a:ext uri="{FF2B5EF4-FFF2-40B4-BE49-F238E27FC236}">
                  <a16:creationId xmlns:a16="http://schemas.microsoft.com/office/drawing/2014/main" id="{8994CEEC-FF66-42F7-AA63-0C097AD433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015268" y="1611468"/>
              <a:ext cx="1237514" cy="9250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77398</xdr:colOff>
      <xdr:row>8</xdr:row>
      <xdr:rowOff>137710</xdr:rowOff>
    </xdr:from>
    <xdr:to>
      <xdr:col>19</xdr:col>
      <xdr:colOff>214095</xdr:colOff>
      <xdr:row>13</xdr:row>
      <xdr:rowOff>141659</xdr:rowOff>
    </xdr:to>
    <mc:AlternateContent xmlns:mc="http://schemas.openxmlformats.org/markup-compatibility/2006" xmlns:a14="http://schemas.microsoft.com/office/drawing/2010/main">
      <mc:Choice Requires="a14">
        <xdr:graphicFrame macro="">
          <xdr:nvGraphicFramePr>
            <xdr:cNvPr id="23" name="purpose">
              <a:extLst>
                <a:ext uri="{FF2B5EF4-FFF2-40B4-BE49-F238E27FC236}">
                  <a16:creationId xmlns:a16="http://schemas.microsoft.com/office/drawing/2014/main" id="{7B3C3492-A4EA-4CAD-8F2E-EA0ABD76348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274541" y="1611468"/>
              <a:ext cx="1570521" cy="925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31494</xdr:colOff>
      <xdr:row>13</xdr:row>
      <xdr:rowOff>174433</xdr:rowOff>
    </xdr:from>
    <xdr:to>
      <xdr:col>16</xdr:col>
      <xdr:colOff>459035</xdr:colOff>
      <xdr:row>19</xdr:row>
      <xdr:rowOff>10006</xdr:rowOff>
    </xdr:to>
    <mc:AlternateContent xmlns:mc="http://schemas.openxmlformats.org/markup-compatibility/2006" xmlns:a14="http://schemas.microsoft.com/office/drawing/2010/main">
      <mc:Choice Requires="a14">
        <xdr:graphicFrame macro="">
          <xdr:nvGraphicFramePr>
            <xdr:cNvPr id="24" name="grade">
              <a:extLst>
                <a:ext uri="{FF2B5EF4-FFF2-40B4-BE49-F238E27FC236}">
                  <a16:creationId xmlns:a16="http://schemas.microsoft.com/office/drawing/2014/main" id="{D74D941A-3A81-473D-90BC-3D7838C541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006087" y="2569290"/>
              <a:ext cx="1250091" cy="940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86579</xdr:colOff>
      <xdr:row>13</xdr:row>
      <xdr:rowOff>174433</xdr:rowOff>
    </xdr:from>
    <xdr:to>
      <xdr:col>19</xdr:col>
      <xdr:colOff>229517</xdr:colOff>
      <xdr:row>19</xdr:row>
      <xdr:rowOff>25246</xdr:rowOff>
    </xdr:to>
    <mc:AlternateContent xmlns:mc="http://schemas.openxmlformats.org/markup-compatibility/2006" xmlns:a14="http://schemas.microsoft.com/office/drawing/2010/main">
      <mc:Choice Requires="a14">
        <xdr:graphicFrame macro="">
          <xdr:nvGraphicFramePr>
            <xdr:cNvPr id="25" name="region">
              <a:extLst>
                <a:ext uri="{FF2B5EF4-FFF2-40B4-BE49-F238E27FC236}">
                  <a16:creationId xmlns:a16="http://schemas.microsoft.com/office/drawing/2014/main" id="{726A51CF-9445-41BE-BDA1-9060F870352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283722" y="2569290"/>
              <a:ext cx="1576762" cy="956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89560</xdr:colOff>
      <xdr:row>6</xdr:row>
      <xdr:rowOff>41910</xdr:rowOff>
    </xdr:from>
    <xdr:to>
      <xdr:col>13</xdr:col>
      <xdr:colOff>594360</xdr:colOff>
      <xdr:row>21</xdr:row>
      <xdr:rowOff>41910</xdr:rowOff>
    </xdr:to>
    <xdr:graphicFrame macro="">
      <xdr:nvGraphicFramePr>
        <xdr:cNvPr id="5" name="Chart 4">
          <a:extLst>
            <a:ext uri="{FF2B5EF4-FFF2-40B4-BE49-F238E27FC236}">
              <a16:creationId xmlns:a16="http://schemas.microsoft.com/office/drawing/2014/main" id="{D5E16776-C29D-DF5A-E012-3C7587057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89.02807349537" createdVersion="8" refreshedVersion="8" minRefreshableVersion="3" recordCount="70000" xr:uid="{16FF6639-717E-44D5-9553-9A7984CD6560}">
  <cacheSource type="worksheet">
    <worksheetSource name="loans_cleaned__1"/>
  </cacheSource>
  <cacheFields count="38">
    <cacheField name="id" numFmtId="0">
      <sharedItems containsSemiMixedTypes="0" containsString="0" containsNumber="1" containsInteger="1" minValue="57416" maxValue="37854444"/>
    </cacheField>
    <cacheField name="year" numFmtId="0">
      <sharedItems containsSemiMixedTypes="0" containsString="0" containsNumber="1" containsInteger="1" minValue="2007" maxValue="2014" count="8">
        <n v="2007"/>
        <n v="2008"/>
        <n v="2009"/>
        <n v="2010"/>
        <n v="2011"/>
        <n v="2012"/>
        <n v="2013"/>
        <n v="2014"/>
      </sharedItems>
    </cacheField>
    <cacheField name="issue_d" numFmtId="14">
      <sharedItems containsSemiMixedTypes="0" containsNonDate="0" containsDate="1" containsString="0" minDate="2007-06-01T00:00:00" maxDate="2014-12-02T00:00:00"/>
    </cacheField>
    <cacheField name="final_d" numFmtId="14">
      <sharedItems containsSemiMixedTypes="0" containsNonDate="0" containsDate="1" containsString="0" minDate="2008-01-01T00:00:00" maxDate="2016-01-02T00:00:00"/>
    </cacheField>
    <cacheField name="emp_length_int" numFmtId="0">
      <sharedItems containsSemiMixedTypes="0" containsString="0" containsNumber="1" minValue="0.5" maxValue="10"/>
    </cacheField>
    <cacheField name="home_ownership" numFmtId="0">
      <sharedItems/>
    </cacheField>
    <cacheField name="home_ownership_cat" numFmtId="0">
      <sharedItems containsSemiMixedTypes="0" containsString="0" containsNumber="1" containsInteger="1" minValue="1" maxValue="5"/>
    </cacheField>
    <cacheField name="income_category" numFmtId="0">
      <sharedItems count="3">
        <s v="HIGH"/>
        <s v="LOW"/>
        <s v="MEDIUM"/>
      </sharedItems>
    </cacheField>
    <cacheField name="annual_inc" numFmtId="0">
      <sharedItems containsSemiMixedTypes="0" containsString="0" containsNumber="1" containsInteger="1" minValue="10" maxValue="2000000"/>
    </cacheField>
    <cacheField name="income_cat" numFmtId="0">
      <sharedItems containsSemiMixedTypes="0" containsString="0" containsNumber="1" containsInteger="1" minValue="1" maxValue="3"/>
    </cacheField>
    <cacheField name="loan_amount" numFmtId="0">
      <sharedItems containsSemiMixedTypes="0" containsString="0" containsNumber="1" containsInteger="1" minValue="600" maxValue="35000"/>
    </cacheField>
    <cacheField name="term" numFmtId="0">
      <sharedItems/>
    </cacheField>
    <cacheField name="term_cat" numFmtId="0">
      <sharedItems containsSemiMixedTypes="0" containsString="0" containsNumber="1" containsInteger="1" minValue="1" maxValue="2"/>
    </cacheField>
    <cacheField name="application_type" numFmtId="0">
      <sharedItems/>
    </cacheField>
    <cacheField name="application_type_cat" numFmtId="0">
      <sharedItems containsSemiMixedTypes="0" containsString="0" containsNumber="1" containsInteger="1" minValue="1" maxValue="1"/>
    </cacheField>
    <cacheField name="purpose" numFmtId="0">
      <sharedItems count="14">
        <s v="OTHER"/>
        <s v="VACATION"/>
        <s v="SMALL_BUSINESS"/>
        <s v="CREDIT_CARD"/>
        <s v="HOME_IMPROVEMENT"/>
        <s v="EDUCATIONAL"/>
        <s v="CAR"/>
        <s v="DEBT_CONSOLIDATION"/>
        <s v="MOVING"/>
        <s v="MEDICAL"/>
        <s v="HOUSE"/>
        <s v="MAJOR_PURCHASE"/>
        <s v="WEDDING"/>
        <s v="RENEWABLE_ENERGY"/>
      </sharedItems>
    </cacheField>
    <cacheField name="purpose_cat" numFmtId="0">
      <sharedItems containsSemiMixedTypes="0" containsString="0" containsNumber="1" containsInteger="1" minValue="1" maxValue="14"/>
    </cacheField>
    <cacheField name="interest_payments" numFmtId="0">
      <sharedItems/>
    </cacheField>
    <cacheField name="interest_payment_cat" numFmtId="0">
      <sharedItems containsSemiMixedTypes="0" containsString="0" containsNumber="1" containsInteger="1" minValue="1" maxValue="2"/>
    </cacheField>
    <cacheField name="loan_condition" numFmtId="0">
      <sharedItems count="2">
        <s v="GOOD LOAN"/>
        <s v="BAD LOAN"/>
      </sharedItems>
    </cacheField>
    <cacheField name="loan_condition_cat" numFmtId="0">
      <sharedItems containsSemiMixedTypes="0" containsString="0" containsNumber="1" containsInteger="1" minValue="0" maxValue="1"/>
    </cacheField>
    <cacheField name="interest_rate" numFmtId="0">
      <sharedItems containsSemiMixedTypes="0" containsString="0" containsNumber="1" minValue="5.42" maxValue="26.06"/>
    </cacheField>
    <cacheField name="grade" numFmtId="0">
      <sharedItems count="7">
        <s v="A"/>
        <s v="C"/>
        <s v="B"/>
        <s v="F"/>
        <s v="D"/>
        <s v="E"/>
        <s v="G"/>
      </sharedItems>
    </cacheField>
    <cacheField name="grade_cat" numFmtId="0">
      <sharedItems containsSemiMixedTypes="0" containsString="0" containsNumber="1" containsInteger="1" minValue="1" maxValue="7"/>
    </cacheField>
    <cacheField name="dti" numFmtId="0">
      <sharedItems containsSemiMixedTypes="0" containsString="0" containsNumber="1" minValue="0" maxValue="39.99"/>
    </cacheField>
    <cacheField name="total_pymnt" numFmtId="0">
      <sharedItems containsSemiMixedTypes="0" containsString="0" containsNumber="1" minValue="0" maxValue="56809.051630000002"/>
    </cacheField>
    <cacheField name="total_rec_prncp" numFmtId="0">
      <sharedItems containsSemiMixedTypes="0" containsString="0" containsNumber="1" minValue="0" maxValue="35000.019999999997"/>
    </cacheField>
    <cacheField name="recoveries" numFmtId="0">
      <sharedItems containsSemiMixedTypes="0" containsString="0" containsNumber="1" minValue="0" maxValue="22482.85"/>
    </cacheField>
    <cacheField name="installment" numFmtId="0">
      <sharedItems containsSemiMixedTypes="0" containsString="0" containsNumber="1" minValue="20.22" maxValue="1380.63"/>
    </cacheField>
    <cacheField name="region" numFmtId="0">
      <sharedItems count="5">
        <s v="LEINSTER"/>
        <s v="CANNUGHT"/>
        <s v="MUNSTER"/>
        <s v="NORTHERN IRL"/>
        <s v="ULSTER"/>
      </sharedItems>
    </cacheField>
    <cacheField name="profitability" numFmtId="0">
      <sharedItems containsSemiMixedTypes="0" containsString="0" containsNumber="1" minValue="-35000" maxValue="21809.051630000002"/>
    </cacheField>
    <cacheField name="risk_flag" numFmtId="0">
      <sharedItems containsSemiMixedTypes="0" containsString="0" containsNumber="1" containsInteger="1" minValue="0" maxValue="1"/>
    </cacheField>
    <cacheField name="income_profit_ratio" numFmtId="0">
      <sharedItems containsSemiMixedTypes="0" containsString="0" containsNumber="1" minValue="1.2833125000000001" maxValue="780"/>
    </cacheField>
    <cacheField name="default_rate_indicator" numFmtId="0">
      <sharedItems containsSemiMixedTypes="0" containsString="0" containsNumber="1" minValue="7.9046424090338768E-2" maxValue="0.31654676258992803"/>
    </cacheField>
    <cacheField name="term_months" numFmtId="0">
      <sharedItems containsSemiMixedTypes="0" containsString="0" containsNumber="1" containsInteger="1" minValue="36" maxValue="60"/>
    </cacheField>
    <cacheField name="recovery_rate" numFmtId="0">
      <sharedItems containsSemiMixedTypes="0" containsString="0" containsNumber="1" minValue="0" maxValue="1.2076300000000002"/>
    </cacheField>
    <cacheField name="DTI Bucket" numFmtId="0">
      <sharedItems count="5">
        <s v="5-10%"/>
        <s v="10-15%"/>
        <s v="0-5%"/>
        <s v="20%+"/>
        <s v="15-20%"/>
      </sharedItems>
    </cacheField>
    <cacheField name="Default Rate" numFmtId="0" formula=" AVERAGE(risk_flag)*100" databaseField="0"/>
  </cacheFields>
  <extLst>
    <ext xmlns:x14="http://schemas.microsoft.com/office/spreadsheetml/2009/9/main" uri="{725AE2AE-9491-48be-B2B4-4EB974FC3084}">
      <x14:pivotCacheDefinition pivotCacheId="1401353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00">
  <r>
    <n v="84670"/>
    <x v="0"/>
    <d v="2007-06-01T00:00:00"/>
    <d v="2009-08-01T00:00:00"/>
    <n v="10"/>
    <s v="MORTGAGE"/>
    <n v="3"/>
    <x v="0"/>
    <n v="300000"/>
    <n v="3"/>
    <n v="5000"/>
    <s v=" 36 months"/>
    <n v="1"/>
    <s v="INDIVIDUAL"/>
    <n v="1"/>
    <x v="0"/>
    <n v="4"/>
    <s v="LOW"/>
    <n v="1"/>
    <x v="0"/>
    <n v="0"/>
    <n v="7.75"/>
    <x v="0"/>
    <n v="1"/>
    <n v="5.38"/>
    <n v="5565.65"/>
    <n v="5000"/>
    <n v="0"/>
    <n v="156.11000000000001"/>
    <x v="0"/>
    <n v="565.64999999999964"/>
    <n v="0"/>
    <n v="60"/>
    <n v="0.31654676258992803"/>
    <n v="36"/>
    <n v="0"/>
    <x v="0"/>
  </r>
  <r>
    <n v="74014"/>
    <x v="0"/>
    <d v="2007-06-01T00:00:00"/>
    <d v="2010-07-01T00:00:00"/>
    <n v="2"/>
    <s v="RENT"/>
    <n v="1"/>
    <x v="1"/>
    <n v="32000"/>
    <n v="1"/>
    <n v="6450"/>
    <s v=" 36 months"/>
    <n v="1"/>
    <s v="INDIVIDUAL"/>
    <n v="1"/>
    <x v="0"/>
    <n v="4"/>
    <s v="LOW"/>
    <n v="1"/>
    <x v="0"/>
    <n v="0"/>
    <n v="11.22"/>
    <x v="1"/>
    <n v="3"/>
    <n v="10"/>
    <n v="7798.6"/>
    <n v="6450"/>
    <n v="0"/>
    <n v="211.85"/>
    <x v="0"/>
    <n v="1348.6000000000004"/>
    <n v="0"/>
    <n v="4.9612403100775193"/>
    <n v="0.31654676258992803"/>
    <n v="36"/>
    <n v="0"/>
    <x v="1"/>
  </r>
  <r>
    <n v="77792"/>
    <x v="0"/>
    <d v="2007-06-01T00:00:00"/>
    <d v="2010-07-01T00:00:00"/>
    <n v="0.5"/>
    <s v="RENT"/>
    <n v="1"/>
    <x v="1"/>
    <n v="35000"/>
    <n v="1"/>
    <n v="3000"/>
    <s v=" 36 months"/>
    <n v="1"/>
    <s v="INDIVIDUAL"/>
    <n v="1"/>
    <x v="0"/>
    <n v="4"/>
    <s v="LOW"/>
    <n v="1"/>
    <x v="0"/>
    <n v="0"/>
    <n v="9.01"/>
    <x v="2"/>
    <n v="2"/>
    <n v="10"/>
    <n v="3434.97"/>
    <n v="3000"/>
    <n v="0"/>
    <n v="95.42"/>
    <x v="1"/>
    <n v="434.9699999999998"/>
    <n v="0"/>
    <n v="11.666666666666666"/>
    <n v="0.31654676258992803"/>
    <n v="36"/>
    <n v="0"/>
    <x v="1"/>
  </r>
  <r>
    <n v="85961"/>
    <x v="0"/>
    <d v="2007-06-01T00:00:00"/>
    <d v="2010-07-01T00:00:00"/>
    <n v="0.5"/>
    <s v="RENT"/>
    <n v="1"/>
    <x v="1"/>
    <n v="36000"/>
    <n v="1"/>
    <n v="1200"/>
    <s v=" 36 months"/>
    <n v="1"/>
    <s v="INDIVIDUAL"/>
    <n v="1"/>
    <x v="0"/>
    <n v="4"/>
    <s v="LOW"/>
    <n v="1"/>
    <x v="0"/>
    <n v="0"/>
    <n v="9.01"/>
    <x v="2"/>
    <n v="2"/>
    <n v="3.27"/>
    <n v="1373.88"/>
    <n v="1200"/>
    <n v="0"/>
    <n v="38.17"/>
    <x v="2"/>
    <n v="173.88000000000011"/>
    <n v="0"/>
    <n v="30"/>
    <n v="0.31654676258992803"/>
    <n v="36"/>
    <n v="0"/>
    <x v="2"/>
  </r>
  <r>
    <n v="98339"/>
    <x v="0"/>
    <d v="2007-07-01T00:00:00"/>
    <d v="2010-04-01T00:00:00"/>
    <n v="4"/>
    <s v="RENT"/>
    <n v="1"/>
    <x v="1"/>
    <n v="32000"/>
    <n v="1"/>
    <n v="5100"/>
    <s v=" 36 months"/>
    <n v="1"/>
    <s v="INDIVIDUAL"/>
    <n v="1"/>
    <x v="1"/>
    <n v="11"/>
    <s v="LOW"/>
    <n v="1"/>
    <x v="0"/>
    <n v="0"/>
    <n v="8.3800000000000008"/>
    <x v="0"/>
    <n v="1"/>
    <n v="14.78"/>
    <n v="5778.8"/>
    <n v="5100"/>
    <n v="0"/>
    <n v="160.72"/>
    <x v="1"/>
    <n v="678.80000000000018"/>
    <n v="0"/>
    <n v="6.2745098039215685"/>
    <n v="0.31654676258992803"/>
    <n v="36"/>
    <n v="0"/>
    <x v="1"/>
  </r>
  <r>
    <n v="93277"/>
    <x v="0"/>
    <d v="2007-07-01T00:00:00"/>
    <d v="2010-07-01T00:00:00"/>
    <n v="0.5"/>
    <s v="MORTGAGE"/>
    <n v="3"/>
    <x v="1"/>
    <n v="10"/>
    <n v="1"/>
    <n v="3000"/>
    <s v=" 36 months"/>
    <n v="1"/>
    <s v="INDIVIDUAL"/>
    <n v="1"/>
    <x v="2"/>
    <n v="3"/>
    <s v="LOW"/>
    <n v="1"/>
    <x v="0"/>
    <n v="0"/>
    <n v="8.6999999999999993"/>
    <x v="2"/>
    <n v="2"/>
    <n v="14.54"/>
    <n v="3418.88"/>
    <n v="3000"/>
    <n v="0"/>
    <n v="94.98"/>
    <x v="3"/>
    <n v="418.88000000000011"/>
    <n v="0"/>
    <n v="8.3333333333333339"/>
    <n v="0.31654676258992803"/>
    <n v="36"/>
    <n v="0"/>
    <x v="1"/>
  </r>
  <r>
    <n v="103507"/>
    <x v="0"/>
    <d v="2007-07-01T00:00:00"/>
    <d v="2010-07-01T00:00:00"/>
    <n v="3"/>
    <s v="RENT"/>
    <n v="1"/>
    <x v="1"/>
    <n v="86000"/>
    <n v="1"/>
    <n v="4000"/>
    <s v=" 36 months"/>
    <n v="1"/>
    <s v="INDIVIDUAL"/>
    <n v="1"/>
    <x v="3"/>
    <n v="1"/>
    <s v="HIGH"/>
    <n v="2"/>
    <x v="0"/>
    <n v="0"/>
    <n v="15.33"/>
    <x v="3"/>
    <n v="6"/>
    <n v="20.12"/>
    <n v="5014.7299999999996"/>
    <n v="4000"/>
    <n v="0"/>
    <n v="139.31"/>
    <x v="3"/>
    <n v="1014.7299999999996"/>
    <n v="0"/>
    <n v="21.5"/>
    <n v="0.31654676258992803"/>
    <n v="36"/>
    <n v="0"/>
    <x v="3"/>
  </r>
  <r>
    <n v="92187"/>
    <x v="0"/>
    <d v="2007-07-01T00:00:00"/>
    <d v="2010-07-01T00:00:00"/>
    <n v="4"/>
    <s v="MORTGAGE"/>
    <n v="3"/>
    <x v="2"/>
    <n v="110000"/>
    <n v="2"/>
    <n v="2500"/>
    <s v=" 36 months"/>
    <n v="1"/>
    <s v="INDIVIDUAL"/>
    <n v="1"/>
    <x v="4"/>
    <n v="7"/>
    <s v="LOW"/>
    <n v="1"/>
    <x v="0"/>
    <n v="0"/>
    <n v="8.07"/>
    <x v="0"/>
    <n v="1"/>
    <n v="11.33"/>
    <n v="2822.72"/>
    <n v="2500"/>
    <n v="0"/>
    <n v="78.42"/>
    <x v="4"/>
    <n v="322.7199999999998"/>
    <n v="0"/>
    <n v="44"/>
    <n v="0.31654676258992803"/>
    <n v="36"/>
    <n v="0"/>
    <x v="1"/>
  </r>
  <r>
    <n v="99987"/>
    <x v="0"/>
    <d v="2007-07-01T00:00:00"/>
    <d v="2010-07-01T00:00:00"/>
    <n v="0.5"/>
    <s v="RENT"/>
    <n v="1"/>
    <x v="1"/>
    <n v="4000"/>
    <n v="1"/>
    <n v="1200"/>
    <s v=" 36 months"/>
    <n v="1"/>
    <s v="INDIVIDUAL"/>
    <n v="1"/>
    <x v="5"/>
    <n v="14"/>
    <s v="LOW"/>
    <n v="1"/>
    <x v="0"/>
    <n v="0"/>
    <n v="10.28"/>
    <x v="1"/>
    <n v="3"/>
    <n v="8.1"/>
    <n v="1399.26"/>
    <n v="1200"/>
    <n v="0"/>
    <n v="38.880000000000003"/>
    <x v="0"/>
    <n v="199.26"/>
    <n v="0"/>
    <n v="3.3333333333333335"/>
    <n v="0.31654676258992803"/>
    <n v="36"/>
    <n v="0"/>
    <x v="0"/>
  </r>
  <r>
    <n v="72323"/>
    <x v="0"/>
    <d v="2007-07-01T00:00:00"/>
    <d v="2008-03-01T00:00:00"/>
    <n v="9"/>
    <s v="MORTGAGE"/>
    <n v="3"/>
    <x v="1"/>
    <n v="55000"/>
    <n v="1"/>
    <n v="5000"/>
    <s v=" 36 months"/>
    <n v="1"/>
    <s v="INDIVIDUAL"/>
    <n v="1"/>
    <x v="0"/>
    <n v="4"/>
    <s v="LOW"/>
    <n v="1"/>
    <x v="1"/>
    <n v="1"/>
    <n v="11.54"/>
    <x v="1"/>
    <n v="3"/>
    <n v="10"/>
    <n v="1501.19"/>
    <n v="966.58"/>
    <n v="182.27"/>
    <n v="164.98"/>
    <x v="0"/>
    <n v="-3498.81"/>
    <n v="1"/>
    <n v="11"/>
    <n v="0.31654676258992803"/>
    <n v="36"/>
    <n v="3.6454E-2"/>
    <x v="1"/>
  </r>
  <r>
    <n v="112245"/>
    <x v="0"/>
    <d v="2007-07-01T00:00:00"/>
    <d v="2010-08-01T00:00:00"/>
    <n v="6"/>
    <s v="RENT"/>
    <n v="1"/>
    <x v="1"/>
    <n v="40000"/>
    <n v="1"/>
    <n v="5000"/>
    <s v=" 36 months"/>
    <n v="1"/>
    <s v="INDIVIDUAL"/>
    <n v="1"/>
    <x v="6"/>
    <n v="2"/>
    <s v="LOW"/>
    <n v="1"/>
    <x v="0"/>
    <n v="0"/>
    <n v="7.43"/>
    <x v="0"/>
    <n v="1"/>
    <n v="2.5499999999999998"/>
    <n v="5593.39"/>
    <n v="5000"/>
    <n v="0"/>
    <n v="155.38"/>
    <x v="1"/>
    <n v="593.39000000000033"/>
    <n v="0"/>
    <n v="8"/>
    <n v="0.31654676258992803"/>
    <n v="36"/>
    <n v="0"/>
    <x v="2"/>
  </r>
  <r>
    <n v="99009"/>
    <x v="0"/>
    <d v="2007-07-01T00:00:00"/>
    <d v="2010-05-01T00:00:00"/>
    <n v="10"/>
    <s v="MORTGAGE"/>
    <n v="3"/>
    <x v="2"/>
    <n v="125000"/>
    <n v="2"/>
    <n v="5750"/>
    <s v=" 36 months"/>
    <n v="1"/>
    <s v="INDIVIDUAL"/>
    <n v="1"/>
    <x v="7"/>
    <n v="6"/>
    <s v="LOW"/>
    <n v="1"/>
    <x v="0"/>
    <n v="0"/>
    <n v="7.43"/>
    <x v="0"/>
    <n v="1"/>
    <n v="0.27"/>
    <n v="6421.5"/>
    <n v="5750"/>
    <n v="0"/>
    <n v="178.69"/>
    <x v="3"/>
    <n v="671.5"/>
    <n v="0"/>
    <n v="21.739130434782609"/>
    <n v="0.31654676258992803"/>
    <n v="36"/>
    <n v="0"/>
    <x v="2"/>
  </r>
  <r>
    <n v="72819"/>
    <x v="0"/>
    <d v="2007-07-01T00:00:00"/>
    <d v="2010-07-01T00:00:00"/>
    <n v="0.5"/>
    <s v="RENT"/>
    <n v="1"/>
    <x v="1"/>
    <n v="95000"/>
    <n v="1"/>
    <n v="7200"/>
    <s v=" 36 months"/>
    <n v="1"/>
    <s v="INDIVIDUAL"/>
    <n v="1"/>
    <x v="0"/>
    <n v="4"/>
    <s v="LOW"/>
    <n v="1"/>
    <x v="0"/>
    <n v="0"/>
    <n v="10.28"/>
    <x v="1"/>
    <n v="3"/>
    <n v="10"/>
    <n v="5918.33"/>
    <n v="5075"/>
    <n v="0"/>
    <n v="164.42"/>
    <x v="3"/>
    <n v="-1281.67"/>
    <n v="0"/>
    <n v="13.194444444444445"/>
    <n v="0.31654676258992803"/>
    <n v="36"/>
    <n v="0"/>
    <x v="1"/>
  </r>
  <r>
    <n v="91175"/>
    <x v="0"/>
    <d v="2007-07-01T00:00:00"/>
    <d v="2010-07-01T00:00:00"/>
    <n v="2"/>
    <s v="RENT"/>
    <n v="1"/>
    <x v="1"/>
    <n v="12000"/>
    <n v="1"/>
    <n v="6000"/>
    <s v=" 36 months"/>
    <n v="1"/>
    <s v="INDIVIDUAL"/>
    <n v="1"/>
    <x v="3"/>
    <n v="1"/>
    <s v="LOW"/>
    <n v="1"/>
    <x v="0"/>
    <n v="0"/>
    <n v="13.12"/>
    <x v="4"/>
    <n v="4"/>
    <n v="4.4000000000000004"/>
    <n v="7289.84"/>
    <n v="6000"/>
    <n v="0"/>
    <n v="202.51"/>
    <x v="3"/>
    <n v="1289.8400000000001"/>
    <n v="0"/>
    <n v="2"/>
    <n v="0.31654676258992803"/>
    <n v="36"/>
    <n v="0"/>
    <x v="2"/>
  </r>
  <r>
    <n v="104634"/>
    <x v="0"/>
    <d v="2007-07-01T00:00:00"/>
    <d v="2008-05-01T00:00:00"/>
    <n v="0.5"/>
    <s v="MORTGAGE"/>
    <n v="3"/>
    <x v="1"/>
    <n v="20000"/>
    <n v="1"/>
    <n v="9000"/>
    <s v=" 36 months"/>
    <n v="1"/>
    <s v="INDIVIDUAL"/>
    <n v="1"/>
    <x v="7"/>
    <n v="6"/>
    <s v="HIGH"/>
    <n v="2"/>
    <x v="0"/>
    <n v="0"/>
    <n v="15.96"/>
    <x v="3"/>
    <n v="6"/>
    <n v="15.66"/>
    <n v="10074.959999999999"/>
    <n v="9000"/>
    <n v="0"/>
    <n v="316.25"/>
    <x v="0"/>
    <n v="1074.9599999999991"/>
    <n v="0"/>
    <n v="2.2222222222222223"/>
    <n v="0.31654676258992803"/>
    <n v="36"/>
    <n v="0"/>
    <x v="4"/>
  </r>
  <r>
    <n v="90395"/>
    <x v="0"/>
    <d v="2007-07-01T00:00:00"/>
    <d v="2008-04-01T00:00:00"/>
    <n v="0.5"/>
    <s v="MORTGAGE"/>
    <n v="3"/>
    <x v="1"/>
    <n v="100000"/>
    <n v="1"/>
    <n v="5000"/>
    <s v=" 36 months"/>
    <n v="1"/>
    <s v="INDIVIDUAL"/>
    <n v="1"/>
    <x v="7"/>
    <n v="6"/>
    <s v="LOW"/>
    <n v="1"/>
    <x v="0"/>
    <n v="0"/>
    <n v="8.07"/>
    <x v="0"/>
    <n v="1"/>
    <n v="2.2999999999999998"/>
    <n v="5272.08"/>
    <n v="5000"/>
    <n v="0"/>
    <n v="156.84"/>
    <x v="3"/>
    <n v="272.07999999999993"/>
    <n v="0"/>
    <n v="20"/>
    <n v="0.31654676258992803"/>
    <n v="36"/>
    <n v="0"/>
    <x v="2"/>
  </r>
  <r>
    <n v="93055"/>
    <x v="0"/>
    <d v="2007-07-01T00:00:00"/>
    <d v="2010-07-01T00:00:00"/>
    <n v="0.5"/>
    <s v="OWN"/>
    <n v="2"/>
    <x v="1"/>
    <n v="10000"/>
    <n v="1"/>
    <n v="2000"/>
    <s v=" 36 months"/>
    <n v="1"/>
    <s v="INDIVIDUAL"/>
    <n v="1"/>
    <x v="3"/>
    <n v="1"/>
    <s v="LOW"/>
    <n v="1"/>
    <x v="0"/>
    <n v="0"/>
    <n v="12.8"/>
    <x v="4"/>
    <n v="4"/>
    <n v="3.48"/>
    <n v="2418.8000000000002"/>
    <n v="2000"/>
    <n v="0"/>
    <n v="67.2"/>
    <x v="0"/>
    <n v="418.80000000000018"/>
    <n v="0"/>
    <n v="5"/>
    <n v="0.31654676258992803"/>
    <n v="36"/>
    <n v="0"/>
    <x v="2"/>
  </r>
  <r>
    <n v="95198"/>
    <x v="0"/>
    <d v="2007-07-01T00:00:00"/>
    <d v="2008-06-01T00:00:00"/>
    <n v="2"/>
    <s v="OWN"/>
    <n v="2"/>
    <x v="1"/>
    <n v="80000"/>
    <n v="1"/>
    <n v="20000"/>
    <s v=" 36 months"/>
    <n v="1"/>
    <s v="INDIVIDUAL"/>
    <n v="1"/>
    <x v="3"/>
    <n v="1"/>
    <s v="HIGH"/>
    <n v="2"/>
    <x v="1"/>
    <n v="1"/>
    <n v="15.01"/>
    <x v="3"/>
    <n v="6"/>
    <n v="3.11"/>
    <n v="8294.0499999999993"/>
    <n v="5191.34"/>
    <n v="667.24"/>
    <n v="693.45"/>
    <x v="0"/>
    <n v="-11705.95"/>
    <n v="1"/>
    <n v="4"/>
    <n v="0.31654676258992803"/>
    <n v="36"/>
    <n v="3.3362000000000003E-2"/>
    <x v="2"/>
  </r>
  <r>
    <n v="109824"/>
    <x v="0"/>
    <d v="2007-07-01T00:00:00"/>
    <d v="2008-09-01T00:00:00"/>
    <n v="1"/>
    <s v="RENT"/>
    <n v="1"/>
    <x v="1"/>
    <n v="49500"/>
    <n v="1"/>
    <n v="4200"/>
    <s v=" 36 months"/>
    <n v="1"/>
    <s v="INDIVIDUAL"/>
    <n v="1"/>
    <x v="7"/>
    <n v="6"/>
    <s v="LOW"/>
    <n v="1"/>
    <x v="0"/>
    <n v="0"/>
    <n v="12.49"/>
    <x v="4"/>
    <n v="4"/>
    <n v="7.68"/>
    <n v="4716.03"/>
    <n v="4200"/>
    <n v="0"/>
    <n v="140.47999999999999"/>
    <x v="3"/>
    <n v="516.02999999999975"/>
    <n v="0"/>
    <n v="11.785714285714286"/>
    <n v="0.31654676258992803"/>
    <n v="36"/>
    <n v="0"/>
    <x v="0"/>
  </r>
  <r>
    <n v="92666"/>
    <x v="0"/>
    <d v="2007-07-01T00:00:00"/>
    <d v="2010-07-01T00:00:00"/>
    <n v="2"/>
    <s v="MORTGAGE"/>
    <n v="3"/>
    <x v="2"/>
    <n v="180000"/>
    <n v="2"/>
    <n v="5000"/>
    <s v=" 36 months"/>
    <n v="1"/>
    <s v="INDIVIDUAL"/>
    <n v="1"/>
    <x v="4"/>
    <n v="7"/>
    <s v="LOW"/>
    <n v="1"/>
    <x v="0"/>
    <n v="0"/>
    <n v="9.33"/>
    <x v="2"/>
    <n v="2"/>
    <n v="11.93"/>
    <n v="5751.34"/>
    <n v="5000"/>
    <n v="0"/>
    <n v="159.77000000000001"/>
    <x v="1"/>
    <n v="751.34000000000015"/>
    <n v="0"/>
    <n v="36"/>
    <n v="0.31654676258992803"/>
    <n v="36"/>
    <n v="0"/>
    <x v="1"/>
  </r>
  <r>
    <n v="90376"/>
    <x v="0"/>
    <d v="2007-07-01T00:00:00"/>
    <d v="2008-01-01T00:00:00"/>
    <n v="0.5"/>
    <s v="MORTGAGE"/>
    <n v="3"/>
    <x v="2"/>
    <n v="200000"/>
    <n v="2"/>
    <n v="5000"/>
    <s v=" 36 months"/>
    <n v="1"/>
    <s v="INDIVIDUAL"/>
    <n v="1"/>
    <x v="0"/>
    <n v="4"/>
    <s v="LOW"/>
    <n v="1"/>
    <x v="0"/>
    <n v="0"/>
    <n v="7.43"/>
    <x v="0"/>
    <n v="1"/>
    <n v="3.72"/>
    <n v="5174.16"/>
    <n v="5000"/>
    <n v="0"/>
    <n v="155.38"/>
    <x v="3"/>
    <n v="174.15999999999985"/>
    <n v="0"/>
    <n v="40"/>
    <n v="0.31654676258992803"/>
    <n v="36"/>
    <n v="0"/>
    <x v="2"/>
  </r>
  <r>
    <n v="119262"/>
    <x v="0"/>
    <d v="2007-08-01T00:00:00"/>
    <d v="2010-08-01T00:00:00"/>
    <n v="5"/>
    <s v="RENT"/>
    <n v="1"/>
    <x v="1"/>
    <n v="65000"/>
    <n v="1"/>
    <n v="5700"/>
    <s v=" 36 months"/>
    <n v="1"/>
    <s v="INDIVIDUAL"/>
    <n v="1"/>
    <x v="7"/>
    <n v="6"/>
    <s v="HIGH"/>
    <n v="2"/>
    <x v="0"/>
    <n v="0"/>
    <n v="13.43"/>
    <x v="5"/>
    <n v="5"/>
    <n v="18.22"/>
    <n v="6955.99"/>
    <n v="5700"/>
    <n v="0"/>
    <n v="193.26"/>
    <x v="0"/>
    <n v="1255.9899999999998"/>
    <n v="0"/>
    <n v="11.403508771929825"/>
    <n v="0.31654676258992803"/>
    <n v="36"/>
    <n v="0"/>
    <x v="4"/>
  </r>
  <r>
    <n v="79924"/>
    <x v="0"/>
    <d v="2007-08-01T00:00:00"/>
    <d v="2010-08-01T00:00:00"/>
    <n v="0.5"/>
    <s v="OTHER"/>
    <n v="5"/>
    <x v="1"/>
    <n v="75027"/>
    <n v="1"/>
    <n v="7000"/>
    <s v=" 36 months"/>
    <n v="1"/>
    <s v="INDIVIDUAL"/>
    <n v="1"/>
    <x v="0"/>
    <n v="4"/>
    <s v="LOW"/>
    <n v="1"/>
    <x v="0"/>
    <n v="0"/>
    <n v="7.75"/>
    <x v="0"/>
    <n v="1"/>
    <n v="1"/>
    <n v="7867.53"/>
    <n v="7000"/>
    <n v="0"/>
    <n v="218.55"/>
    <x v="3"/>
    <n v="867.52999999999975"/>
    <n v="0"/>
    <n v="10.718142857142857"/>
    <n v="0.31654676258992803"/>
    <n v="36"/>
    <n v="0"/>
    <x v="2"/>
  </r>
  <r>
    <n v="118024"/>
    <x v="0"/>
    <d v="2007-08-01T00:00:00"/>
    <d v="2010-08-01T00:00:00"/>
    <n v="0.5"/>
    <s v="MORTGAGE"/>
    <n v="3"/>
    <x v="1"/>
    <n v="100000"/>
    <n v="1"/>
    <n v="5000"/>
    <s v=" 36 months"/>
    <n v="1"/>
    <s v="INDIVIDUAL"/>
    <n v="1"/>
    <x v="3"/>
    <n v="1"/>
    <s v="HIGH"/>
    <n v="2"/>
    <x v="0"/>
    <n v="0"/>
    <n v="13.75"/>
    <x v="5"/>
    <n v="5"/>
    <n v="6.2"/>
    <n v="6129.73"/>
    <n v="5000"/>
    <n v="0"/>
    <n v="170.29"/>
    <x v="2"/>
    <n v="1129.7299999999996"/>
    <n v="0"/>
    <n v="20"/>
    <n v="0.31654676258992803"/>
    <n v="36"/>
    <n v="0"/>
    <x v="0"/>
  </r>
  <r>
    <n v="117192"/>
    <x v="0"/>
    <d v="2007-08-01T00:00:00"/>
    <d v="2010-05-01T00:00:00"/>
    <n v="0.5"/>
    <s v="RENT"/>
    <n v="1"/>
    <x v="1"/>
    <n v="18000"/>
    <n v="1"/>
    <n v="2500"/>
    <s v=" 36 months"/>
    <n v="1"/>
    <s v="INDIVIDUAL"/>
    <n v="1"/>
    <x v="3"/>
    <n v="1"/>
    <s v="LOW"/>
    <n v="1"/>
    <x v="1"/>
    <n v="1"/>
    <n v="9.9600000000000009"/>
    <x v="2"/>
    <n v="2"/>
    <n v="2.33"/>
    <n v="2660.69"/>
    <n v="2260.31"/>
    <n v="2.34"/>
    <n v="80.63"/>
    <x v="0"/>
    <n v="160.69000000000005"/>
    <n v="1"/>
    <n v="7.2"/>
    <n v="0.31654676258992803"/>
    <n v="36"/>
    <n v="9.3599999999999998E-4"/>
    <x v="2"/>
  </r>
  <r>
    <n v="117056"/>
    <x v="0"/>
    <d v="2007-08-01T00:00:00"/>
    <d v="2010-01-01T00:00:00"/>
    <n v="1"/>
    <s v="MORTGAGE"/>
    <n v="3"/>
    <x v="0"/>
    <n v="225000"/>
    <n v="3"/>
    <n v="5000"/>
    <s v=" 36 months"/>
    <n v="1"/>
    <s v="INDIVIDUAL"/>
    <n v="1"/>
    <x v="4"/>
    <n v="7"/>
    <s v="LOW"/>
    <n v="1"/>
    <x v="0"/>
    <n v="0"/>
    <n v="7.75"/>
    <x v="0"/>
    <n v="1"/>
    <n v="6.48"/>
    <n v="5592.04"/>
    <n v="5000"/>
    <n v="0"/>
    <n v="156.11000000000001"/>
    <x v="1"/>
    <n v="592.04"/>
    <n v="0"/>
    <n v="45"/>
    <n v="0.31654676258992803"/>
    <n v="36"/>
    <n v="0"/>
    <x v="0"/>
  </r>
  <r>
    <n v="114133"/>
    <x v="0"/>
    <d v="2007-08-01T00:00:00"/>
    <d v="2010-09-01T00:00:00"/>
    <n v="3"/>
    <s v="OWN"/>
    <n v="2"/>
    <x v="1"/>
    <n v="25000"/>
    <n v="1"/>
    <n v="8000"/>
    <s v=" 36 months"/>
    <n v="1"/>
    <s v="INDIVIDUAL"/>
    <n v="1"/>
    <x v="6"/>
    <n v="2"/>
    <s v="LOW"/>
    <n v="1"/>
    <x v="0"/>
    <n v="0"/>
    <n v="9.9600000000000009"/>
    <x v="2"/>
    <n v="2"/>
    <n v="0.48"/>
    <n v="9380.61"/>
    <n v="8000"/>
    <n v="0"/>
    <n v="257.99"/>
    <x v="3"/>
    <n v="1380.6100000000006"/>
    <n v="0"/>
    <n v="3.125"/>
    <n v="0.31654676258992803"/>
    <n v="36"/>
    <n v="0"/>
    <x v="2"/>
  </r>
  <r>
    <n v="115602"/>
    <x v="0"/>
    <d v="2007-08-01T00:00:00"/>
    <d v="2008-08-01T00:00:00"/>
    <n v="2"/>
    <s v="MORTGAGE"/>
    <n v="3"/>
    <x v="0"/>
    <n v="270000"/>
    <n v="3"/>
    <n v="25000"/>
    <s v=" 36 months"/>
    <n v="1"/>
    <s v="INDIVIDUAL"/>
    <n v="1"/>
    <x v="7"/>
    <n v="6"/>
    <s v="HIGH"/>
    <n v="2"/>
    <x v="1"/>
    <n v="1"/>
    <n v="15.33"/>
    <x v="3"/>
    <n v="6"/>
    <n v="7.33"/>
    <n v="4298.78"/>
    <n v="2712.15"/>
    <n v="308.20999999999998"/>
    <n v="332.6"/>
    <x v="0"/>
    <n v="-20701.22"/>
    <n v="1"/>
    <n v="10.8"/>
    <n v="0.31654676258992803"/>
    <n v="36"/>
    <n v="1.23284E-2"/>
    <x v="0"/>
  </r>
  <r>
    <n v="122934"/>
    <x v="0"/>
    <d v="2007-08-01T00:00:00"/>
    <d v="2010-01-01T00:00:00"/>
    <n v="0.5"/>
    <s v="OWN"/>
    <n v="2"/>
    <x v="1"/>
    <n v="65000"/>
    <n v="1"/>
    <n v="3000"/>
    <s v=" 36 months"/>
    <n v="1"/>
    <s v="INDIVIDUAL"/>
    <n v="1"/>
    <x v="3"/>
    <n v="1"/>
    <s v="LOW"/>
    <n v="1"/>
    <x v="0"/>
    <n v="0"/>
    <n v="12.49"/>
    <x v="4"/>
    <n v="4"/>
    <n v="14.25"/>
    <n v="3538.13"/>
    <n v="3000"/>
    <n v="0"/>
    <n v="100.35"/>
    <x v="3"/>
    <n v="538.13000000000011"/>
    <n v="0"/>
    <n v="21.666666666666668"/>
    <n v="0.31654676258992803"/>
    <n v="36"/>
    <n v="0"/>
    <x v="1"/>
  </r>
  <r>
    <n v="119948"/>
    <x v="0"/>
    <d v="2007-08-01T00:00:00"/>
    <d v="2009-06-01T00:00:00"/>
    <n v="5"/>
    <s v="MORTGAGE"/>
    <n v="3"/>
    <x v="1"/>
    <n v="7280"/>
    <n v="1"/>
    <n v="3750"/>
    <s v=" 36 months"/>
    <n v="1"/>
    <s v="INDIVIDUAL"/>
    <n v="1"/>
    <x v="8"/>
    <n v="10"/>
    <s v="HIGH"/>
    <n v="2"/>
    <x v="1"/>
    <n v="1"/>
    <n v="15.65"/>
    <x v="3"/>
    <n v="6"/>
    <n v="17.309999999999999"/>
    <n v="2937.66"/>
    <n v="2082.14"/>
    <n v="75.06"/>
    <n v="131.19"/>
    <x v="1"/>
    <n v="-812.34000000000015"/>
    <n v="1"/>
    <n v="1.9413333333333334"/>
    <n v="0.31654676258992803"/>
    <n v="36"/>
    <n v="2.0015999999999999E-2"/>
    <x v="4"/>
  </r>
  <r>
    <n v="122404"/>
    <x v="0"/>
    <d v="2007-08-01T00:00:00"/>
    <d v="2008-04-01T00:00:00"/>
    <n v="1"/>
    <s v="RENT"/>
    <n v="1"/>
    <x v="1"/>
    <n v="60000"/>
    <n v="1"/>
    <n v="12750"/>
    <s v=" 36 months"/>
    <n v="1"/>
    <s v="INDIVIDUAL"/>
    <n v="1"/>
    <x v="3"/>
    <n v="1"/>
    <s v="HIGH"/>
    <n v="2"/>
    <x v="0"/>
    <n v="0"/>
    <n v="15.33"/>
    <x v="3"/>
    <n v="6"/>
    <n v="19.52"/>
    <n v="13813.09"/>
    <n v="12750"/>
    <n v="0"/>
    <n v="444.05"/>
    <x v="3"/>
    <n v="1063.0900000000001"/>
    <n v="0"/>
    <n v="4.7058823529411766"/>
    <n v="0.31654676258992803"/>
    <n v="36"/>
    <n v="0"/>
    <x v="4"/>
  </r>
  <r>
    <n v="71823"/>
    <x v="0"/>
    <d v="2007-08-01T00:00:00"/>
    <d v="2010-08-01T00:00:00"/>
    <n v="0.5"/>
    <s v="RENT"/>
    <n v="1"/>
    <x v="2"/>
    <n v="120000"/>
    <n v="2"/>
    <n v="4350"/>
    <s v=" 36 months"/>
    <n v="1"/>
    <s v="INDIVIDUAL"/>
    <n v="1"/>
    <x v="0"/>
    <n v="4"/>
    <s v="LOW"/>
    <n v="1"/>
    <x v="0"/>
    <n v="0"/>
    <n v="8.07"/>
    <x v="0"/>
    <n v="1"/>
    <n v="4"/>
    <n v="4911.68"/>
    <n v="4350"/>
    <n v="0"/>
    <n v="136.44999999999999"/>
    <x v="3"/>
    <n v="561.68000000000029"/>
    <n v="0"/>
    <n v="27.586206896551722"/>
    <n v="0.31654676258992803"/>
    <n v="36"/>
    <n v="0"/>
    <x v="2"/>
  </r>
  <r>
    <n v="118523"/>
    <x v="0"/>
    <d v="2007-08-01T00:00:00"/>
    <d v="2009-02-01T00:00:00"/>
    <n v="9"/>
    <s v="MORTGAGE"/>
    <n v="3"/>
    <x v="0"/>
    <n v="213000"/>
    <n v="3"/>
    <n v="6500"/>
    <s v=" 36 months"/>
    <n v="1"/>
    <s v="INDIVIDUAL"/>
    <n v="1"/>
    <x v="2"/>
    <n v="3"/>
    <s v="HIGH"/>
    <n v="2"/>
    <x v="1"/>
    <n v="1"/>
    <n v="15.01"/>
    <x v="3"/>
    <n v="6"/>
    <n v="6.45"/>
    <n v="4054.35"/>
    <n v="2886.21"/>
    <n v="0"/>
    <n v="225.37"/>
    <x v="0"/>
    <n v="-2445.65"/>
    <n v="1"/>
    <n v="32.769230769230766"/>
    <n v="0.31654676258992803"/>
    <n v="36"/>
    <n v="0"/>
    <x v="0"/>
  </r>
  <r>
    <n v="115363"/>
    <x v="0"/>
    <d v="2007-08-01T00:00:00"/>
    <d v="2009-07-01T00:00:00"/>
    <n v="3"/>
    <s v="MORTGAGE"/>
    <n v="3"/>
    <x v="0"/>
    <n v="500000"/>
    <n v="3"/>
    <n v="25000"/>
    <s v=" 36 months"/>
    <n v="1"/>
    <s v="INDIVIDUAL"/>
    <n v="1"/>
    <x v="3"/>
    <n v="1"/>
    <s v="HIGH"/>
    <n v="2"/>
    <x v="1"/>
    <n v="1"/>
    <n v="16.91"/>
    <x v="6"/>
    <n v="7"/>
    <n v="7.47"/>
    <n v="11093.21"/>
    <n v="7492.05"/>
    <n v="281.62"/>
    <n v="489.61"/>
    <x v="0"/>
    <n v="-13906.79"/>
    <n v="1"/>
    <n v="20"/>
    <n v="0.31654676258992803"/>
    <n v="36"/>
    <n v="1.12648E-2"/>
    <x v="0"/>
  </r>
  <r>
    <n v="117249"/>
    <x v="0"/>
    <d v="2007-08-01T00:00:00"/>
    <d v="2009-06-01T00:00:00"/>
    <n v="0.5"/>
    <s v="MORTGAGE"/>
    <n v="3"/>
    <x v="1"/>
    <n v="70000"/>
    <n v="1"/>
    <n v="5000"/>
    <s v=" 36 months"/>
    <n v="1"/>
    <s v="INDIVIDUAL"/>
    <n v="1"/>
    <x v="3"/>
    <n v="1"/>
    <s v="LOW"/>
    <n v="1"/>
    <x v="0"/>
    <n v="0"/>
    <n v="7.43"/>
    <x v="0"/>
    <n v="1"/>
    <n v="4.5599999999999996"/>
    <n v="5495.77"/>
    <n v="5000"/>
    <n v="0"/>
    <n v="155.38"/>
    <x v="2"/>
    <n v="495.77000000000044"/>
    <n v="0"/>
    <n v="14"/>
    <n v="0.31654676258992803"/>
    <n v="36"/>
    <n v="0"/>
    <x v="2"/>
  </r>
  <r>
    <n v="116129"/>
    <x v="0"/>
    <d v="2007-08-01T00:00:00"/>
    <d v="2010-08-01T00:00:00"/>
    <n v="1"/>
    <s v="RENT"/>
    <n v="1"/>
    <x v="1"/>
    <n v="22000"/>
    <n v="1"/>
    <n v="2000"/>
    <s v=" 36 months"/>
    <n v="1"/>
    <s v="INDIVIDUAL"/>
    <n v="1"/>
    <x v="7"/>
    <n v="6"/>
    <s v="LOW"/>
    <n v="1"/>
    <x v="0"/>
    <n v="0"/>
    <n v="8.3800000000000008"/>
    <x v="0"/>
    <n v="1"/>
    <n v="13.09"/>
    <n v="2268.4"/>
    <n v="2000"/>
    <n v="0"/>
    <n v="63.03"/>
    <x v="0"/>
    <n v="268.40000000000009"/>
    <n v="0"/>
    <n v="11"/>
    <n v="0.31654676258992803"/>
    <n v="36"/>
    <n v="0"/>
    <x v="1"/>
  </r>
  <r>
    <n v="121673"/>
    <x v="0"/>
    <d v="2007-08-01T00:00:00"/>
    <d v="2010-08-01T00:00:00"/>
    <n v="0.5"/>
    <s v="RENT"/>
    <n v="1"/>
    <x v="1"/>
    <n v="18240"/>
    <n v="1"/>
    <n v="4500"/>
    <s v=" 36 months"/>
    <n v="1"/>
    <s v="INDIVIDUAL"/>
    <n v="1"/>
    <x v="0"/>
    <n v="4"/>
    <s v="LOW"/>
    <n v="1"/>
    <x v="0"/>
    <n v="0"/>
    <n v="8.07"/>
    <x v="0"/>
    <n v="1"/>
    <n v="3.29"/>
    <n v="5081.17"/>
    <n v="4500"/>
    <n v="0"/>
    <n v="141.15"/>
    <x v="0"/>
    <n v="581.17000000000007"/>
    <n v="0"/>
    <n v="4.0533333333333337"/>
    <n v="0.31654676258992803"/>
    <n v="36"/>
    <n v="0"/>
    <x v="2"/>
  </r>
  <r>
    <n v="118872"/>
    <x v="0"/>
    <d v="2007-08-01T00:00:00"/>
    <d v="2008-08-01T00:00:00"/>
    <n v="3"/>
    <s v="MORTGAGE"/>
    <n v="3"/>
    <x v="1"/>
    <n v="70000"/>
    <n v="1"/>
    <n v="8950"/>
    <s v=" 36 months"/>
    <n v="1"/>
    <s v="INDIVIDUAL"/>
    <n v="1"/>
    <x v="7"/>
    <n v="6"/>
    <s v="HIGH"/>
    <n v="2"/>
    <x v="1"/>
    <n v="1"/>
    <n v="16.91"/>
    <x v="6"/>
    <n v="7"/>
    <n v="1.35"/>
    <n v="4114.5"/>
    <n v="2498.48"/>
    <n v="290.58"/>
    <n v="318.69"/>
    <x v="0"/>
    <n v="-4835.5"/>
    <n v="1"/>
    <n v="7.8212290502793298"/>
    <n v="0.31654676258992803"/>
    <n v="36"/>
    <n v="3.2467039106145248E-2"/>
    <x v="2"/>
  </r>
  <r>
    <n v="113194"/>
    <x v="0"/>
    <d v="2007-08-01T00:00:00"/>
    <d v="2010-08-01T00:00:00"/>
    <n v="1"/>
    <s v="RENT"/>
    <n v="1"/>
    <x v="1"/>
    <n v="78000"/>
    <n v="1"/>
    <n v="3500"/>
    <s v=" 36 months"/>
    <n v="1"/>
    <s v="INDIVIDUAL"/>
    <n v="1"/>
    <x v="0"/>
    <n v="4"/>
    <s v="LOW"/>
    <n v="1"/>
    <x v="0"/>
    <n v="0"/>
    <n v="9.9600000000000009"/>
    <x v="2"/>
    <n v="2"/>
    <n v="11.06"/>
    <n v="4063.16"/>
    <n v="3500"/>
    <n v="0"/>
    <n v="112.87"/>
    <x v="3"/>
    <n v="563.15999999999985"/>
    <n v="0"/>
    <n v="22.285714285714285"/>
    <n v="0.31654676258992803"/>
    <n v="36"/>
    <n v="0"/>
    <x v="1"/>
  </r>
  <r>
    <n v="122515"/>
    <x v="0"/>
    <d v="2007-08-01T00:00:00"/>
    <d v="2010-10-01T00:00:00"/>
    <n v="5"/>
    <s v="RENT"/>
    <n v="1"/>
    <x v="1"/>
    <n v="28000"/>
    <n v="1"/>
    <n v="1500"/>
    <s v=" 36 months"/>
    <n v="1"/>
    <s v="INDIVIDUAL"/>
    <n v="1"/>
    <x v="0"/>
    <n v="4"/>
    <s v="LOW"/>
    <n v="1"/>
    <x v="0"/>
    <n v="0"/>
    <n v="11.86"/>
    <x v="4"/>
    <n v="4"/>
    <n v="14.31"/>
    <n v="1804.81"/>
    <n v="1500"/>
    <n v="0"/>
    <n v="49.72"/>
    <x v="0"/>
    <n v="304.80999999999995"/>
    <n v="0"/>
    <n v="18.666666666666668"/>
    <n v="0.31654676258992803"/>
    <n v="36"/>
    <n v="0"/>
    <x v="1"/>
  </r>
  <r>
    <n v="116582"/>
    <x v="0"/>
    <d v="2007-08-01T00:00:00"/>
    <d v="2010-08-01T00:00:00"/>
    <n v="0.5"/>
    <s v="RENT"/>
    <n v="1"/>
    <x v="1"/>
    <n v="35000"/>
    <n v="1"/>
    <n v="10000"/>
    <s v=" 36 months"/>
    <n v="1"/>
    <s v="INDIVIDUAL"/>
    <n v="1"/>
    <x v="7"/>
    <n v="6"/>
    <s v="HIGH"/>
    <n v="2"/>
    <x v="0"/>
    <n v="0"/>
    <n v="13.75"/>
    <x v="5"/>
    <n v="5"/>
    <n v="17.38"/>
    <n v="12259.58"/>
    <n v="10000"/>
    <n v="0"/>
    <n v="340.57"/>
    <x v="3"/>
    <n v="2259.58"/>
    <n v="0"/>
    <n v="3.5"/>
    <n v="0.31654676258992803"/>
    <n v="36"/>
    <n v="0"/>
    <x v="4"/>
  </r>
  <r>
    <n v="118823"/>
    <x v="0"/>
    <d v="2007-08-01T00:00:00"/>
    <d v="2010-03-01T00:00:00"/>
    <n v="0.5"/>
    <s v="MORTGAGE"/>
    <n v="3"/>
    <x v="1"/>
    <n v="32000"/>
    <n v="1"/>
    <n v="2500"/>
    <s v=" 36 months"/>
    <n v="1"/>
    <s v="INDIVIDUAL"/>
    <n v="1"/>
    <x v="4"/>
    <n v="7"/>
    <s v="LOW"/>
    <n v="1"/>
    <x v="1"/>
    <n v="1"/>
    <n v="12.8"/>
    <x v="4"/>
    <n v="4"/>
    <n v="20"/>
    <n v="2220.61"/>
    <n v="1706.01"/>
    <n v="35.700000000000003"/>
    <n v="84"/>
    <x v="1"/>
    <n v="-279.38999999999987"/>
    <n v="1"/>
    <n v="12.8"/>
    <n v="0.31654676258992803"/>
    <n v="36"/>
    <n v="1.4280000000000001E-2"/>
    <x v="3"/>
  </r>
  <r>
    <n v="128237"/>
    <x v="0"/>
    <d v="2007-09-01T00:00:00"/>
    <d v="2009-02-01T00:00:00"/>
    <n v="4"/>
    <s v="RENT"/>
    <n v="1"/>
    <x v="1"/>
    <n v="56000"/>
    <n v="1"/>
    <n v="8600"/>
    <s v=" 36 months"/>
    <n v="1"/>
    <s v="INDIVIDUAL"/>
    <n v="1"/>
    <x v="7"/>
    <n v="6"/>
    <s v="HIGH"/>
    <n v="2"/>
    <x v="0"/>
    <n v="0"/>
    <n v="16.28"/>
    <x v="3"/>
    <n v="6"/>
    <n v="11.38"/>
    <n v="10213.51"/>
    <n v="8600"/>
    <n v="0"/>
    <n v="303.55"/>
    <x v="0"/>
    <n v="1613.5100000000002"/>
    <n v="0"/>
    <n v="6.5116279069767442"/>
    <n v="0.31654676258992803"/>
    <n v="36"/>
    <n v="0"/>
    <x v="1"/>
  </r>
  <r>
    <n v="127830"/>
    <x v="0"/>
    <d v="2007-09-01T00:00:00"/>
    <d v="2009-12-01T00:00:00"/>
    <n v="9"/>
    <s v="MORTGAGE"/>
    <n v="3"/>
    <x v="1"/>
    <n v="70000"/>
    <n v="1"/>
    <n v="8000"/>
    <s v=" 36 months"/>
    <n v="1"/>
    <s v="INDIVIDUAL"/>
    <n v="1"/>
    <x v="3"/>
    <n v="1"/>
    <s v="LOW"/>
    <n v="1"/>
    <x v="1"/>
    <n v="1"/>
    <n v="12.17"/>
    <x v="4"/>
    <n v="4"/>
    <n v="10.199999999999999"/>
    <n v="7294.65"/>
    <n v="5717.45"/>
    <n v="102.91"/>
    <n v="266.37"/>
    <x v="0"/>
    <n v="-705.35000000000036"/>
    <n v="1"/>
    <n v="8.75"/>
    <n v="0.31654676258992803"/>
    <n v="36"/>
    <n v="1.286375E-2"/>
    <x v="1"/>
  </r>
  <r>
    <n v="126925"/>
    <x v="0"/>
    <d v="2007-09-01T00:00:00"/>
    <d v="2010-09-01T00:00:00"/>
    <n v="1"/>
    <s v="RENT"/>
    <n v="1"/>
    <x v="1"/>
    <n v="13000"/>
    <n v="1"/>
    <n v="3000"/>
    <s v=" 36 months"/>
    <n v="1"/>
    <s v="INDIVIDUAL"/>
    <n v="1"/>
    <x v="0"/>
    <n v="4"/>
    <s v="LOW"/>
    <n v="1"/>
    <x v="0"/>
    <n v="0"/>
    <n v="10.91"/>
    <x v="1"/>
    <n v="3"/>
    <n v="4.62"/>
    <n v="3545.77"/>
    <n v="3000"/>
    <n v="0"/>
    <n v="98.09"/>
    <x v="0"/>
    <n v="545.77"/>
    <n v="0"/>
    <n v="4.333333333333333"/>
    <n v="0.31654676258992803"/>
    <n v="36"/>
    <n v="0"/>
    <x v="2"/>
  </r>
  <r>
    <n v="128635"/>
    <x v="0"/>
    <d v="2007-09-01T00:00:00"/>
    <d v="2010-10-01T00:00:00"/>
    <n v="0.5"/>
    <s v="OWN"/>
    <n v="2"/>
    <x v="1"/>
    <n v="45000"/>
    <n v="1"/>
    <n v="6500"/>
    <s v=" 36 months"/>
    <n v="1"/>
    <s v="INDIVIDUAL"/>
    <n v="1"/>
    <x v="7"/>
    <n v="6"/>
    <s v="LOW"/>
    <n v="1"/>
    <x v="0"/>
    <n v="0"/>
    <n v="10.28"/>
    <x v="1"/>
    <n v="3"/>
    <n v="5.87"/>
    <n v="7647.72"/>
    <n v="6500"/>
    <n v="0"/>
    <n v="210.6"/>
    <x v="3"/>
    <n v="1147.7200000000003"/>
    <n v="0"/>
    <n v="6.9230769230769234"/>
    <n v="0.31654676258992803"/>
    <n v="36"/>
    <n v="0"/>
    <x v="0"/>
  </r>
  <r>
    <n v="128529"/>
    <x v="0"/>
    <d v="2007-09-01T00:00:00"/>
    <d v="2008-03-01T00:00:00"/>
    <n v="1"/>
    <s v="RENT"/>
    <n v="1"/>
    <x v="1"/>
    <n v="30000"/>
    <n v="1"/>
    <n v="10000"/>
    <s v=" 36 months"/>
    <n v="1"/>
    <s v="INDIVIDUAL"/>
    <n v="1"/>
    <x v="7"/>
    <n v="6"/>
    <s v="HIGH"/>
    <n v="2"/>
    <x v="1"/>
    <n v="1"/>
    <n v="13.75"/>
    <x v="5"/>
    <n v="5"/>
    <n v="2.16"/>
    <n v="2042.92"/>
    <n v="1395.02"/>
    <n v="0"/>
    <n v="340.57"/>
    <x v="3"/>
    <n v="-7957.08"/>
    <n v="1"/>
    <n v="3"/>
    <n v="0.31654676258992803"/>
    <n v="36"/>
    <n v="0"/>
    <x v="2"/>
  </r>
  <r>
    <n v="126213"/>
    <x v="0"/>
    <d v="2007-09-01T00:00:00"/>
    <d v="2010-09-01T00:00:00"/>
    <n v="2"/>
    <s v="OWN"/>
    <n v="2"/>
    <x v="1"/>
    <n v="63000"/>
    <n v="1"/>
    <n v="9500"/>
    <s v=" 36 months"/>
    <n v="1"/>
    <s v="INDIVIDUAL"/>
    <n v="1"/>
    <x v="0"/>
    <n v="4"/>
    <s v="LOW"/>
    <n v="1"/>
    <x v="0"/>
    <n v="0"/>
    <n v="8.07"/>
    <x v="0"/>
    <n v="1"/>
    <n v="3.49"/>
    <n v="10727.15"/>
    <n v="9500"/>
    <n v="0"/>
    <n v="297.99"/>
    <x v="3"/>
    <n v="1227.1499999999996"/>
    <n v="0"/>
    <n v="6.6315789473684212"/>
    <n v="0.31654676258992803"/>
    <n v="36"/>
    <n v="0"/>
    <x v="2"/>
  </r>
  <r>
    <n v="124049"/>
    <x v="0"/>
    <d v="2007-09-01T00:00:00"/>
    <d v="2010-09-01T00:00:00"/>
    <n v="1"/>
    <s v="RENT"/>
    <n v="1"/>
    <x v="1"/>
    <n v="10920"/>
    <n v="1"/>
    <n v="2500"/>
    <s v=" 36 months"/>
    <n v="1"/>
    <s v="INDIVIDUAL"/>
    <n v="1"/>
    <x v="3"/>
    <n v="1"/>
    <s v="LOW"/>
    <n v="1"/>
    <x v="0"/>
    <n v="0"/>
    <n v="10.28"/>
    <x v="1"/>
    <n v="3"/>
    <n v="7.14"/>
    <n v="2915.25"/>
    <n v="2500"/>
    <n v="0"/>
    <n v="81"/>
    <x v="1"/>
    <n v="415.25"/>
    <n v="0"/>
    <n v="4.3680000000000003"/>
    <n v="0.31654676258992803"/>
    <n v="36"/>
    <n v="0"/>
    <x v="0"/>
  </r>
  <r>
    <n v="128884"/>
    <x v="0"/>
    <d v="2007-09-01T00:00:00"/>
    <d v="2010-10-01T00:00:00"/>
    <n v="0.5"/>
    <s v="RENT"/>
    <n v="1"/>
    <x v="1"/>
    <n v="45000"/>
    <n v="1"/>
    <n v="10000"/>
    <s v=" 36 months"/>
    <n v="1"/>
    <s v="INDIVIDUAL"/>
    <n v="1"/>
    <x v="7"/>
    <n v="6"/>
    <s v="HIGH"/>
    <n v="2"/>
    <x v="0"/>
    <n v="0"/>
    <n v="17.86"/>
    <x v="6"/>
    <n v="7"/>
    <n v="15.65"/>
    <n v="12988.94"/>
    <n v="10000"/>
    <n v="0"/>
    <n v="360.83"/>
    <x v="3"/>
    <n v="2988.9400000000005"/>
    <n v="0"/>
    <n v="4.5"/>
    <n v="0.31654676258992803"/>
    <n v="36"/>
    <n v="0"/>
    <x v="4"/>
  </r>
  <r>
    <n v="137757"/>
    <x v="0"/>
    <d v="2007-10-01T00:00:00"/>
    <d v="2008-03-01T00:00:00"/>
    <n v="5"/>
    <s v="RENT"/>
    <n v="1"/>
    <x v="1"/>
    <n v="31000"/>
    <n v="1"/>
    <n v="10475"/>
    <s v=" 36 months"/>
    <n v="1"/>
    <s v="INDIVIDUAL"/>
    <n v="1"/>
    <x v="7"/>
    <n v="6"/>
    <s v="HIGH"/>
    <n v="2"/>
    <x v="1"/>
    <n v="1"/>
    <n v="17.54"/>
    <x v="6"/>
    <n v="7"/>
    <n v="22.37"/>
    <n v="1878.9"/>
    <n v="1147.44"/>
    <n v="0"/>
    <n v="376.29"/>
    <x v="1"/>
    <n v="-8596.1"/>
    <n v="1"/>
    <n v="2.9594272076372317"/>
    <n v="0.31654676258992803"/>
    <n v="36"/>
    <n v="0"/>
    <x v="3"/>
  </r>
  <r>
    <n v="131537"/>
    <x v="0"/>
    <d v="2007-10-01T00:00:00"/>
    <d v="2008-01-01T00:00:00"/>
    <n v="1"/>
    <s v="RENT"/>
    <n v="1"/>
    <x v="1"/>
    <n v="15000"/>
    <n v="1"/>
    <n v="5000"/>
    <s v=" 36 months"/>
    <n v="1"/>
    <s v="INDIVIDUAL"/>
    <n v="1"/>
    <x v="0"/>
    <n v="4"/>
    <s v="LOW"/>
    <n v="1"/>
    <x v="1"/>
    <n v="1"/>
    <n v="8.6999999999999993"/>
    <x v="2"/>
    <n v="2"/>
    <n v="9.84"/>
    <n v="1378.6"/>
    <n v="368.65"/>
    <n v="903.91"/>
    <n v="158.31"/>
    <x v="3"/>
    <n v="-3621.4"/>
    <n v="1"/>
    <n v="3"/>
    <n v="0.31654676258992803"/>
    <n v="36"/>
    <n v="0.180782"/>
    <x v="0"/>
  </r>
  <r>
    <n v="131223"/>
    <x v="0"/>
    <d v="2007-10-01T00:00:00"/>
    <d v="2010-10-01T00:00:00"/>
    <n v="6"/>
    <s v="RENT"/>
    <n v="1"/>
    <x v="1"/>
    <n v="92000"/>
    <n v="1"/>
    <n v="20000"/>
    <s v=" 36 months"/>
    <n v="1"/>
    <s v="INDIVIDUAL"/>
    <n v="1"/>
    <x v="2"/>
    <n v="3"/>
    <s v="HIGH"/>
    <n v="2"/>
    <x v="0"/>
    <n v="0"/>
    <n v="15.65"/>
    <x v="3"/>
    <n v="6"/>
    <n v="1.53"/>
    <n v="25187.119999999999"/>
    <n v="20000"/>
    <n v="0"/>
    <n v="699.69"/>
    <x v="3"/>
    <n v="5187.119999999999"/>
    <n v="0"/>
    <n v="4.5999999999999996"/>
    <n v="0.31654676258992803"/>
    <n v="36"/>
    <n v="0"/>
    <x v="2"/>
  </r>
  <r>
    <n v="140561"/>
    <x v="0"/>
    <d v="2007-10-01T00:00:00"/>
    <d v="2008-05-01T00:00:00"/>
    <n v="2"/>
    <s v="RENT"/>
    <n v="1"/>
    <x v="1"/>
    <n v="60000"/>
    <n v="1"/>
    <n v="2225"/>
    <s v=" 36 months"/>
    <n v="1"/>
    <s v="INDIVIDUAL"/>
    <n v="1"/>
    <x v="8"/>
    <n v="10"/>
    <s v="LOW"/>
    <n v="1"/>
    <x v="1"/>
    <n v="1"/>
    <n v="10.59"/>
    <x v="1"/>
    <n v="3"/>
    <n v="8.14"/>
    <n v="520.03"/>
    <n v="323.55"/>
    <n v="85.8"/>
    <n v="72.42"/>
    <x v="4"/>
    <n v="-1704.97"/>
    <n v="1"/>
    <n v="26.966292134831459"/>
    <n v="0.31654676258992803"/>
    <n v="36"/>
    <n v="3.8561797752808991E-2"/>
    <x v="0"/>
  </r>
  <r>
    <n v="141774"/>
    <x v="0"/>
    <d v="2007-10-01T00:00:00"/>
    <d v="2008-08-01T00:00:00"/>
    <n v="8"/>
    <s v="MORTGAGE"/>
    <n v="3"/>
    <x v="1"/>
    <n v="85000"/>
    <n v="1"/>
    <n v="20000"/>
    <s v=" 36 months"/>
    <n v="1"/>
    <s v="INDIVIDUAL"/>
    <n v="1"/>
    <x v="7"/>
    <n v="6"/>
    <s v="LOW"/>
    <n v="1"/>
    <x v="1"/>
    <n v="1"/>
    <n v="13.12"/>
    <x v="4"/>
    <n v="4"/>
    <n v="16.87"/>
    <n v="1591.6"/>
    <n v="1028.79"/>
    <n v="135.22"/>
    <n v="162.01"/>
    <x v="3"/>
    <n v="-18408.400000000001"/>
    <n v="1"/>
    <n v="4.25"/>
    <n v="0.31654676258992803"/>
    <n v="36"/>
    <n v="6.7609999999999996E-3"/>
    <x v="4"/>
  </r>
  <r>
    <n v="131569"/>
    <x v="0"/>
    <d v="2007-10-01T00:00:00"/>
    <d v="2010-02-01T00:00:00"/>
    <n v="2"/>
    <s v="RENT"/>
    <n v="1"/>
    <x v="1"/>
    <n v="55000"/>
    <n v="1"/>
    <n v="7000"/>
    <s v=" 36 months"/>
    <n v="1"/>
    <s v="INDIVIDUAL"/>
    <n v="1"/>
    <x v="5"/>
    <n v="14"/>
    <s v="HIGH"/>
    <n v="2"/>
    <x v="0"/>
    <n v="0"/>
    <n v="14.38"/>
    <x v="5"/>
    <n v="5"/>
    <n v="8.9"/>
    <n v="8558.6200000000008"/>
    <n v="7000"/>
    <n v="0"/>
    <n v="240.54"/>
    <x v="3"/>
    <n v="1558.6200000000008"/>
    <n v="0"/>
    <n v="7.8571428571428568"/>
    <n v="0.31654676258992803"/>
    <n v="36"/>
    <n v="0"/>
    <x v="0"/>
  </r>
  <r>
    <n v="135201"/>
    <x v="0"/>
    <d v="2007-10-01T00:00:00"/>
    <d v="2008-01-01T00:00:00"/>
    <n v="8"/>
    <s v="MORTGAGE"/>
    <n v="3"/>
    <x v="1"/>
    <n v="30000"/>
    <n v="1"/>
    <n v="10000"/>
    <s v=" 36 months"/>
    <n v="1"/>
    <s v="INDIVIDUAL"/>
    <n v="1"/>
    <x v="0"/>
    <n v="4"/>
    <s v="LOW"/>
    <n v="1"/>
    <x v="0"/>
    <n v="0"/>
    <n v="11.22"/>
    <x v="1"/>
    <n v="3"/>
    <n v="20.399999999999999"/>
    <n v="10273.969999999999"/>
    <n v="10000"/>
    <n v="0"/>
    <n v="328.43"/>
    <x v="1"/>
    <n v="273.96999999999935"/>
    <n v="0"/>
    <n v="3"/>
    <n v="0.31654676258992803"/>
    <n v="36"/>
    <n v="0"/>
    <x v="3"/>
  </r>
  <r>
    <n v="126776"/>
    <x v="0"/>
    <d v="2007-10-01T00:00:00"/>
    <d v="2010-10-01T00:00:00"/>
    <n v="2"/>
    <s v="OWN"/>
    <n v="2"/>
    <x v="1"/>
    <n v="90000"/>
    <n v="1"/>
    <n v="9500"/>
    <s v=" 36 months"/>
    <n v="1"/>
    <s v="INDIVIDUAL"/>
    <n v="1"/>
    <x v="0"/>
    <n v="4"/>
    <s v="LOW"/>
    <n v="1"/>
    <x v="0"/>
    <n v="0"/>
    <n v="8.07"/>
    <x v="0"/>
    <n v="1"/>
    <n v="2.44"/>
    <n v="10726.64"/>
    <n v="9500"/>
    <n v="0"/>
    <n v="297.99"/>
    <x v="3"/>
    <n v="1226.6399999999994"/>
    <n v="0"/>
    <n v="9.473684210526315"/>
    <n v="0.31654676258992803"/>
    <n v="36"/>
    <n v="0"/>
    <x v="2"/>
  </r>
  <r>
    <n v="142618"/>
    <x v="0"/>
    <d v="2007-10-01T00:00:00"/>
    <d v="2010-11-01T00:00:00"/>
    <n v="0.5"/>
    <s v="RENT"/>
    <n v="1"/>
    <x v="1"/>
    <n v="25000"/>
    <n v="1"/>
    <n v="4800"/>
    <s v=" 36 months"/>
    <n v="1"/>
    <s v="INDIVIDUAL"/>
    <n v="1"/>
    <x v="7"/>
    <n v="6"/>
    <s v="LOW"/>
    <n v="1"/>
    <x v="0"/>
    <n v="0"/>
    <n v="11.54"/>
    <x v="1"/>
    <n v="3"/>
    <n v="18.190000000000001"/>
    <n v="5700.84"/>
    <n v="4800"/>
    <n v="0"/>
    <n v="158.38"/>
    <x v="0"/>
    <n v="900.84000000000015"/>
    <n v="0"/>
    <n v="5.208333333333333"/>
    <n v="0.31654676258992803"/>
    <n v="36"/>
    <n v="0"/>
    <x v="4"/>
  </r>
  <r>
    <n v="131800"/>
    <x v="0"/>
    <d v="2007-10-01T00:00:00"/>
    <d v="2008-08-01T00:00:00"/>
    <n v="0.5"/>
    <s v="RENT"/>
    <n v="1"/>
    <x v="1"/>
    <n v="20000"/>
    <n v="1"/>
    <n v="5000"/>
    <s v=" 36 months"/>
    <n v="1"/>
    <s v="INDIVIDUAL"/>
    <n v="1"/>
    <x v="7"/>
    <n v="6"/>
    <s v="HIGH"/>
    <n v="2"/>
    <x v="1"/>
    <n v="1"/>
    <n v="13.43"/>
    <x v="5"/>
    <n v="5"/>
    <n v="0"/>
    <n v="1866.32"/>
    <n v="1193.81"/>
    <n v="172.12"/>
    <n v="169.51"/>
    <x v="0"/>
    <n v="-3133.6800000000003"/>
    <n v="1"/>
    <n v="4"/>
    <n v="0.31654676258992803"/>
    <n v="36"/>
    <n v="3.4424000000000003E-2"/>
    <x v="2"/>
  </r>
  <r>
    <n v="134436"/>
    <x v="0"/>
    <d v="2007-10-01T00:00:00"/>
    <d v="2010-10-01T00:00:00"/>
    <n v="0.5"/>
    <s v="MORTGAGE"/>
    <n v="3"/>
    <x v="1"/>
    <n v="40000"/>
    <n v="1"/>
    <n v="2525"/>
    <s v=" 36 months"/>
    <n v="1"/>
    <s v="INDIVIDUAL"/>
    <n v="1"/>
    <x v="4"/>
    <n v="7"/>
    <s v="LOW"/>
    <n v="1"/>
    <x v="0"/>
    <n v="0"/>
    <n v="13.12"/>
    <x v="4"/>
    <n v="4"/>
    <n v="20.67"/>
    <n v="3067.25"/>
    <n v="2525"/>
    <n v="0"/>
    <n v="85.23"/>
    <x v="4"/>
    <n v="542.25"/>
    <n v="0"/>
    <n v="15.841584158415841"/>
    <n v="0.31654676258992803"/>
    <n v="36"/>
    <n v="0"/>
    <x v="3"/>
  </r>
  <r>
    <n v="131649"/>
    <x v="0"/>
    <d v="2007-10-01T00:00:00"/>
    <d v="2010-10-01T00:00:00"/>
    <n v="3"/>
    <s v="RENT"/>
    <n v="1"/>
    <x v="1"/>
    <n v="50000"/>
    <n v="1"/>
    <n v="6625"/>
    <s v=" 36 months"/>
    <n v="1"/>
    <s v="INDIVIDUAL"/>
    <n v="1"/>
    <x v="2"/>
    <n v="3"/>
    <s v="LOW"/>
    <n v="1"/>
    <x v="0"/>
    <n v="0"/>
    <n v="11.22"/>
    <x v="1"/>
    <n v="3"/>
    <n v="18.38"/>
    <n v="7832.79"/>
    <n v="6625"/>
    <n v="0"/>
    <n v="217.59"/>
    <x v="4"/>
    <n v="1207.79"/>
    <n v="0"/>
    <n v="7.5471698113207548"/>
    <n v="0.31654676258992803"/>
    <n v="36"/>
    <n v="0"/>
    <x v="4"/>
  </r>
  <r>
    <n v="132060"/>
    <x v="0"/>
    <d v="2007-10-01T00:00:00"/>
    <d v="2008-11-01T00:00:00"/>
    <n v="1"/>
    <s v="RENT"/>
    <n v="1"/>
    <x v="1"/>
    <n v="60000"/>
    <n v="1"/>
    <n v="8550"/>
    <s v=" 36 months"/>
    <n v="1"/>
    <s v="INDIVIDUAL"/>
    <n v="1"/>
    <x v="2"/>
    <n v="3"/>
    <s v="HIGH"/>
    <n v="2"/>
    <x v="1"/>
    <n v="1"/>
    <n v="17.22"/>
    <x v="6"/>
    <n v="7"/>
    <n v="8.84"/>
    <n v="3972.15"/>
    <n v="2594.2399999999998"/>
    <n v="0"/>
    <n v="305.77"/>
    <x v="0"/>
    <n v="-4577.8500000000004"/>
    <n v="1"/>
    <n v="7.0175438596491224"/>
    <n v="0.31654676258992803"/>
    <n v="36"/>
    <n v="0"/>
    <x v="0"/>
  </r>
  <r>
    <n v="131782"/>
    <x v="0"/>
    <d v="2007-10-01T00:00:00"/>
    <d v="2009-12-01T00:00:00"/>
    <n v="0.5"/>
    <s v="RENT"/>
    <n v="1"/>
    <x v="1"/>
    <n v="62200"/>
    <n v="1"/>
    <n v="7725"/>
    <s v=" 36 months"/>
    <n v="1"/>
    <s v="INDIVIDUAL"/>
    <n v="1"/>
    <x v="7"/>
    <n v="6"/>
    <s v="HIGH"/>
    <n v="2"/>
    <x v="1"/>
    <n v="1"/>
    <n v="13.75"/>
    <x v="5"/>
    <n v="5"/>
    <n v="9.8000000000000007"/>
    <n v="6138"/>
    <n v="4386.34"/>
    <n v="150.1"/>
    <n v="263.08999999999997"/>
    <x v="3"/>
    <n v="-1587"/>
    <n v="1"/>
    <n v="8.0517799352750803"/>
    <n v="0.31654676258992803"/>
    <n v="36"/>
    <n v="1.9430420711974108E-2"/>
    <x v="0"/>
  </r>
  <r>
    <n v="140452"/>
    <x v="0"/>
    <d v="2007-10-01T00:00:00"/>
    <d v="2010-10-01T00:00:00"/>
    <n v="1"/>
    <s v="OWN"/>
    <n v="2"/>
    <x v="1"/>
    <n v="18000"/>
    <n v="1"/>
    <n v="3000"/>
    <s v=" 36 months"/>
    <n v="1"/>
    <s v="INDIVIDUAL"/>
    <n v="1"/>
    <x v="5"/>
    <n v="14"/>
    <s v="LOW"/>
    <n v="1"/>
    <x v="0"/>
    <n v="0"/>
    <n v="9.9600000000000009"/>
    <x v="2"/>
    <n v="2"/>
    <n v="15.4"/>
    <n v="3527.23"/>
    <n v="3000"/>
    <n v="0"/>
    <n v="96.75"/>
    <x v="3"/>
    <n v="527.23"/>
    <n v="0"/>
    <n v="6"/>
    <n v="0.31654676258992803"/>
    <n v="36"/>
    <n v="0"/>
    <x v="4"/>
  </r>
  <r>
    <n v="133029"/>
    <x v="0"/>
    <d v="2007-10-01T00:00:00"/>
    <d v="2009-03-01T00:00:00"/>
    <n v="1"/>
    <s v="OWN"/>
    <n v="2"/>
    <x v="1"/>
    <n v="24000"/>
    <n v="1"/>
    <n v="4200"/>
    <s v=" 36 months"/>
    <n v="1"/>
    <s v="INDIVIDUAL"/>
    <n v="1"/>
    <x v="0"/>
    <n v="4"/>
    <s v="HIGH"/>
    <n v="2"/>
    <x v="1"/>
    <n v="1"/>
    <n v="14.07"/>
    <x v="5"/>
    <n v="5"/>
    <n v="12.55"/>
    <n v="2441.0300000000002"/>
    <n v="1764.14"/>
    <n v="0"/>
    <n v="143.69"/>
    <x v="0"/>
    <n v="-1758.9699999999998"/>
    <n v="1"/>
    <n v="5.7142857142857144"/>
    <n v="0.31654676258992803"/>
    <n v="36"/>
    <n v="0"/>
    <x v="1"/>
  </r>
  <r>
    <n v="139790"/>
    <x v="0"/>
    <d v="2007-10-01T00:00:00"/>
    <d v="2009-12-01T00:00:00"/>
    <n v="0.5"/>
    <s v="RENT"/>
    <n v="1"/>
    <x v="1"/>
    <n v="29120"/>
    <n v="1"/>
    <n v="3000"/>
    <s v=" 36 months"/>
    <n v="1"/>
    <s v="INDIVIDUAL"/>
    <n v="1"/>
    <x v="5"/>
    <n v="14"/>
    <s v="LOW"/>
    <n v="1"/>
    <x v="1"/>
    <n v="1"/>
    <n v="12.49"/>
    <x v="4"/>
    <n v="4"/>
    <n v="12.77"/>
    <n v="3597.7340610000001"/>
    <n v="1956.75"/>
    <n v="1095.9840610000001"/>
    <n v="100.35"/>
    <x v="3"/>
    <n v="597.73406100000011"/>
    <n v="1"/>
    <n v="9.706666666666667"/>
    <n v="0.31654676258992803"/>
    <n v="36"/>
    <n v="0.36532802033333339"/>
    <x v="1"/>
  </r>
  <r>
    <n v="132449"/>
    <x v="0"/>
    <d v="2007-10-01T00:00:00"/>
    <d v="2010-10-01T00:00:00"/>
    <n v="1"/>
    <s v="RENT"/>
    <n v="1"/>
    <x v="1"/>
    <n v="20000"/>
    <n v="1"/>
    <n v="2400"/>
    <s v=" 36 months"/>
    <n v="1"/>
    <s v="INDIVIDUAL"/>
    <n v="1"/>
    <x v="7"/>
    <n v="6"/>
    <s v="HIGH"/>
    <n v="2"/>
    <x v="0"/>
    <n v="0"/>
    <n v="13.43"/>
    <x v="5"/>
    <n v="5"/>
    <n v="11.64"/>
    <n v="2928.17"/>
    <n v="2400"/>
    <n v="0"/>
    <n v="81.37"/>
    <x v="4"/>
    <n v="528.17000000000007"/>
    <n v="0"/>
    <n v="8.3333333333333339"/>
    <n v="0.31654676258992803"/>
    <n v="36"/>
    <n v="0"/>
    <x v="1"/>
  </r>
  <r>
    <n v="131143"/>
    <x v="0"/>
    <d v="2007-10-01T00:00:00"/>
    <d v="2010-08-01T00:00:00"/>
    <n v="4"/>
    <s v="RENT"/>
    <n v="1"/>
    <x v="1"/>
    <n v="43500"/>
    <n v="1"/>
    <n v="4900"/>
    <s v=" 36 months"/>
    <n v="1"/>
    <s v="INDIVIDUAL"/>
    <n v="1"/>
    <x v="7"/>
    <n v="6"/>
    <s v="HIGH"/>
    <n v="2"/>
    <x v="1"/>
    <n v="1"/>
    <n v="13.75"/>
    <x v="5"/>
    <n v="5"/>
    <n v="3.01"/>
    <n v="5693.51"/>
    <n v="4569.79"/>
    <n v="22.59"/>
    <n v="166.88"/>
    <x v="0"/>
    <n v="793.51000000000022"/>
    <n v="1"/>
    <n v="8.8775510204081627"/>
    <n v="0.31654676258992803"/>
    <n v="36"/>
    <n v="4.6102040816326535E-3"/>
    <x v="2"/>
  </r>
  <r>
    <n v="141717"/>
    <x v="0"/>
    <d v="2007-10-01T00:00:00"/>
    <d v="2010-05-01T00:00:00"/>
    <n v="2"/>
    <s v="RENT"/>
    <n v="1"/>
    <x v="1"/>
    <n v="75000"/>
    <n v="1"/>
    <n v="10475"/>
    <s v=" 36 months"/>
    <n v="1"/>
    <s v="INDIVIDUAL"/>
    <n v="1"/>
    <x v="7"/>
    <n v="6"/>
    <s v="HIGH"/>
    <n v="2"/>
    <x v="0"/>
    <n v="0"/>
    <n v="14.38"/>
    <x v="5"/>
    <n v="5"/>
    <n v="13.07"/>
    <n v="12866.66"/>
    <n v="10475"/>
    <n v="0"/>
    <n v="359.95"/>
    <x v="3"/>
    <n v="2391.66"/>
    <n v="0"/>
    <n v="7.1599045346062056"/>
    <n v="0.31654676258992803"/>
    <n v="36"/>
    <n v="0"/>
    <x v="1"/>
  </r>
  <r>
    <n v="135594"/>
    <x v="0"/>
    <d v="2007-10-01T00:00:00"/>
    <d v="2008-05-01T00:00:00"/>
    <n v="1"/>
    <s v="MORTGAGE"/>
    <n v="3"/>
    <x v="1"/>
    <n v="55000"/>
    <n v="1"/>
    <n v="5275"/>
    <s v=" 36 months"/>
    <n v="1"/>
    <s v="INDIVIDUAL"/>
    <n v="1"/>
    <x v="0"/>
    <n v="4"/>
    <s v="LOW"/>
    <n v="1"/>
    <x v="0"/>
    <n v="0"/>
    <n v="8.07"/>
    <x v="0"/>
    <n v="1"/>
    <n v="12"/>
    <n v="5504.75"/>
    <n v="5275"/>
    <n v="0"/>
    <n v="165.47"/>
    <x v="0"/>
    <n v="229.75"/>
    <n v="0"/>
    <n v="10.42654028436019"/>
    <n v="0.31654676258992803"/>
    <n v="36"/>
    <n v="0"/>
    <x v="1"/>
  </r>
  <r>
    <n v="139968"/>
    <x v="0"/>
    <d v="2007-10-01T00:00:00"/>
    <d v="2010-07-01T00:00:00"/>
    <n v="2"/>
    <s v="RENT"/>
    <n v="1"/>
    <x v="1"/>
    <n v="36400"/>
    <n v="1"/>
    <n v="10000"/>
    <s v=" 36 months"/>
    <n v="1"/>
    <s v="INDIVIDUAL"/>
    <n v="1"/>
    <x v="7"/>
    <n v="6"/>
    <s v="LOW"/>
    <n v="1"/>
    <x v="0"/>
    <n v="0"/>
    <n v="12.8"/>
    <x v="4"/>
    <n v="4"/>
    <n v="18.920000000000002"/>
    <n v="12070.31"/>
    <n v="10000"/>
    <n v="0"/>
    <n v="335.98"/>
    <x v="0"/>
    <n v="2070.3099999999995"/>
    <n v="0"/>
    <n v="3.64"/>
    <n v="0.31654676258992803"/>
    <n v="36"/>
    <n v="0"/>
    <x v="4"/>
  </r>
  <r>
    <n v="135138"/>
    <x v="0"/>
    <d v="2007-10-01T00:00:00"/>
    <d v="2010-10-01T00:00:00"/>
    <n v="6"/>
    <s v="RENT"/>
    <n v="1"/>
    <x v="1"/>
    <n v="65000"/>
    <n v="1"/>
    <n v="4200"/>
    <s v=" 36 months"/>
    <n v="1"/>
    <s v="INDIVIDUAL"/>
    <n v="1"/>
    <x v="0"/>
    <n v="4"/>
    <s v="HIGH"/>
    <n v="2"/>
    <x v="0"/>
    <n v="0"/>
    <n v="15.01"/>
    <x v="3"/>
    <n v="6"/>
    <n v="10.69"/>
    <n v="5255.24"/>
    <n v="4200"/>
    <n v="0"/>
    <n v="145.62"/>
    <x v="3"/>
    <n v="1055.2399999999998"/>
    <n v="0"/>
    <n v="15.476190476190476"/>
    <n v="0.31654676258992803"/>
    <n v="36"/>
    <n v="0"/>
    <x v="1"/>
  </r>
  <r>
    <n v="139980"/>
    <x v="0"/>
    <d v="2007-10-01T00:00:00"/>
    <d v="2010-03-01T00:00:00"/>
    <n v="1"/>
    <s v="MORTGAGE"/>
    <n v="3"/>
    <x v="1"/>
    <n v="39000"/>
    <n v="1"/>
    <n v="12000"/>
    <s v=" 36 months"/>
    <n v="1"/>
    <s v="INDIVIDUAL"/>
    <n v="1"/>
    <x v="0"/>
    <n v="4"/>
    <s v="LOW"/>
    <n v="1"/>
    <x v="1"/>
    <n v="1"/>
    <n v="10.91"/>
    <x v="1"/>
    <n v="3"/>
    <n v="11.78"/>
    <n v="4820.71"/>
    <n v="3891.56"/>
    <n v="55.16"/>
    <n v="163.49"/>
    <x v="0"/>
    <n v="-7179.29"/>
    <n v="1"/>
    <n v="3.25"/>
    <n v="0.31654676258992803"/>
    <n v="36"/>
    <n v="4.5966666666666664E-3"/>
    <x v="1"/>
  </r>
  <r>
    <n v="135254"/>
    <x v="0"/>
    <d v="2007-10-01T00:00:00"/>
    <d v="2008-08-01T00:00:00"/>
    <n v="3"/>
    <s v="MORTGAGE"/>
    <n v="3"/>
    <x v="1"/>
    <n v="36500"/>
    <n v="1"/>
    <n v="3000"/>
    <s v=" 36 months"/>
    <n v="1"/>
    <s v="INDIVIDUAL"/>
    <n v="1"/>
    <x v="3"/>
    <n v="1"/>
    <s v="HIGH"/>
    <n v="2"/>
    <x v="0"/>
    <n v="0"/>
    <n v="13.75"/>
    <x v="5"/>
    <n v="5"/>
    <n v="23.61"/>
    <n v="3307.64"/>
    <n v="3000"/>
    <n v="0"/>
    <n v="102.17"/>
    <x v="0"/>
    <n v="307.63999999999987"/>
    <n v="0"/>
    <n v="12.166666666666666"/>
    <n v="0.31654676258992803"/>
    <n v="36"/>
    <n v="0"/>
    <x v="3"/>
  </r>
  <r>
    <n v="144751"/>
    <x v="0"/>
    <d v="2007-10-01T00:00:00"/>
    <d v="2010-12-01T00:00:00"/>
    <n v="0.5"/>
    <s v="OWN"/>
    <n v="2"/>
    <x v="1"/>
    <n v="13000"/>
    <n v="1"/>
    <n v="5000"/>
    <s v=" 36 months"/>
    <n v="1"/>
    <s v="INDIVIDUAL"/>
    <n v="1"/>
    <x v="5"/>
    <n v="14"/>
    <s v="HIGH"/>
    <n v="2"/>
    <x v="0"/>
    <n v="0"/>
    <n v="14.07"/>
    <x v="5"/>
    <n v="5"/>
    <n v="13.38"/>
    <n v="6158.37"/>
    <n v="5000"/>
    <n v="0"/>
    <n v="171.06"/>
    <x v="4"/>
    <n v="1158.3699999999999"/>
    <n v="0"/>
    <n v="2.6"/>
    <n v="0.31654676258992803"/>
    <n v="36"/>
    <n v="0"/>
    <x v="1"/>
  </r>
  <r>
    <n v="144961"/>
    <x v="0"/>
    <d v="2007-11-01T00:00:00"/>
    <d v="2008-01-01T00:00:00"/>
    <n v="9"/>
    <s v="MORTGAGE"/>
    <n v="3"/>
    <x v="1"/>
    <n v="45000"/>
    <n v="1"/>
    <n v="19650"/>
    <s v=" 36 months"/>
    <n v="1"/>
    <s v="INDIVIDUAL"/>
    <n v="1"/>
    <x v="7"/>
    <n v="6"/>
    <s v="HIGH"/>
    <n v="2"/>
    <x v="0"/>
    <n v="0"/>
    <n v="17.54"/>
    <x v="6"/>
    <n v="7"/>
    <n v="25.63"/>
    <n v="20218.38"/>
    <n v="19650"/>
    <n v="0"/>
    <n v="705.87"/>
    <x v="3"/>
    <n v="568.38000000000102"/>
    <n v="0"/>
    <n v="2.2900763358778624"/>
    <n v="0.31654676258992803"/>
    <n v="36"/>
    <n v="0"/>
    <x v="3"/>
  </r>
  <r>
    <n v="146564"/>
    <x v="0"/>
    <d v="2007-11-01T00:00:00"/>
    <d v="2010-05-01T00:00:00"/>
    <n v="4"/>
    <s v="MORTGAGE"/>
    <n v="3"/>
    <x v="2"/>
    <n v="109000"/>
    <n v="2"/>
    <n v="8275"/>
    <s v=" 36 months"/>
    <n v="1"/>
    <s v="INDIVIDUAL"/>
    <n v="1"/>
    <x v="0"/>
    <n v="4"/>
    <s v="LOW"/>
    <n v="1"/>
    <x v="1"/>
    <n v="1"/>
    <n v="10.59"/>
    <x v="1"/>
    <n v="3"/>
    <n v="24.01"/>
    <n v="8094.3"/>
    <n v="6700.52"/>
    <n v="6.31"/>
    <n v="269.31"/>
    <x v="0"/>
    <n v="-180.69999999999982"/>
    <n v="1"/>
    <n v="13.172205438066465"/>
    <n v="0.31654676258992803"/>
    <n v="36"/>
    <n v="7.6253776435045314E-4"/>
    <x v="3"/>
  </r>
  <r>
    <n v="144579"/>
    <x v="0"/>
    <d v="2007-11-01T00:00:00"/>
    <d v="2008-10-01T00:00:00"/>
    <n v="2"/>
    <s v="RENT"/>
    <n v="1"/>
    <x v="1"/>
    <n v="70000"/>
    <n v="1"/>
    <n v="9850"/>
    <s v=" 36 months"/>
    <n v="1"/>
    <s v="INDIVIDUAL"/>
    <n v="1"/>
    <x v="0"/>
    <n v="4"/>
    <s v="LOW"/>
    <n v="1"/>
    <x v="0"/>
    <n v="0"/>
    <n v="7.75"/>
    <x v="0"/>
    <n v="1"/>
    <n v="9.09"/>
    <n v="10461.75"/>
    <n v="9850"/>
    <n v="0"/>
    <n v="307.52999999999997"/>
    <x v="3"/>
    <n v="611.75"/>
    <n v="0"/>
    <n v="7.1065989847715736"/>
    <n v="0.31654676258992803"/>
    <n v="36"/>
    <n v="0"/>
    <x v="0"/>
  </r>
  <r>
    <n v="146671"/>
    <x v="0"/>
    <d v="2007-11-01T00:00:00"/>
    <d v="2008-05-01T00:00:00"/>
    <n v="0.5"/>
    <s v="MORTGAGE"/>
    <n v="3"/>
    <x v="1"/>
    <n v="78000"/>
    <n v="1"/>
    <n v="25000"/>
    <s v=" 36 months"/>
    <n v="1"/>
    <s v="INDIVIDUAL"/>
    <n v="1"/>
    <x v="4"/>
    <n v="7"/>
    <s v="LOW"/>
    <n v="1"/>
    <x v="0"/>
    <n v="0"/>
    <n v="9.64"/>
    <x v="2"/>
    <n v="2"/>
    <n v="0.8"/>
    <n v="26131.65"/>
    <n v="25000"/>
    <n v="0"/>
    <n v="802.47"/>
    <x v="1"/>
    <n v="1131.6500000000015"/>
    <n v="0"/>
    <n v="3.12"/>
    <n v="0.31654676258992803"/>
    <n v="36"/>
    <n v="0"/>
    <x v="2"/>
  </r>
  <r>
    <n v="149874"/>
    <x v="0"/>
    <d v="2007-11-01T00:00:00"/>
    <d v="2009-12-01T00:00:00"/>
    <n v="4"/>
    <s v="MORTGAGE"/>
    <n v="3"/>
    <x v="1"/>
    <n v="32000"/>
    <n v="1"/>
    <n v="12000"/>
    <s v=" 36 months"/>
    <n v="1"/>
    <s v="INDIVIDUAL"/>
    <n v="1"/>
    <x v="4"/>
    <n v="7"/>
    <s v="LOW"/>
    <n v="1"/>
    <x v="1"/>
    <n v="1"/>
    <n v="9.64"/>
    <x v="2"/>
    <n v="2"/>
    <n v="1.99"/>
    <n v="15789.49"/>
    <n v="5282.34"/>
    <n v="8726.52"/>
    <n v="385.19"/>
    <x v="3"/>
    <n v="3789.49"/>
    <n v="1"/>
    <n v="2.6666666666666665"/>
    <n v="0.31654676258992803"/>
    <n v="36"/>
    <n v="0.72721000000000002"/>
    <x v="2"/>
  </r>
  <r>
    <n v="148660"/>
    <x v="0"/>
    <d v="2007-11-01T00:00:00"/>
    <d v="2008-09-01T00:00:00"/>
    <n v="10"/>
    <s v="RENT"/>
    <n v="1"/>
    <x v="1"/>
    <n v="30000"/>
    <n v="1"/>
    <n v="7000"/>
    <s v=" 36 months"/>
    <n v="1"/>
    <s v="INDIVIDUAL"/>
    <n v="1"/>
    <x v="7"/>
    <n v="6"/>
    <s v="HIGH"/>
    <n v="2"/>
    <x v="1"/>
    <n v="1"/>
    <n v="14.38"/>
    <x v="5"/>
    <n v="5"/>
    <n v="4.04"/>
    <n v="2401.96"/>
    <n v="1651.44"/>
    <n v="0"/>
    <n v="240.54"/>
    <x v="1"/>
    <n v="-4598.04"/>
    <n v="1"/>
    <n v="4.2857142857142856"/>
    <n v="0.31654676258992803"/>
    <n v="36"/>
    <n v="0"/>
    <x v="2"/>
  </r>
  <r>
    <n v="153178"/>
    <x v="0"/>
    <d v="2007-11-01T00:00:00"/>
    <d v="2008-07-01T00:00:00"/>
    <n v="0.5"/>
    <s v="RENT"/>
    <n v="1"/>
    <x v="1"/>
    <n v="15000"/>
    <n v="1"/>
    <n v="5000"/>
    <s v=" 36 months"/>
    <n v="1"/>
    <s v="INDIVIDUAL"/>
    <n v="1"/>
    <x v="7"/>
    <n v="6"/>
    <s v="LOW"/>
    <n v="1"/>
    <x v="1"/>
    <n v="1"/>
    <n v="13.12"/>
    <x v="4"/>
    <n v="4"/>
    <n v="8.7200000000000006"/>
    <n v="1532.27"/>
    <n v="947.07"/>
    <n v="184.15"/>
    <n v="168.76"/>
    <x v="3"/>
    <n v="-3467.73"/>
    <n v="1"/>
    <n v="3"/>
    <n v="0.31654676258992803"/>
    <n v="36"/>
    <n v="3.6830000000000002E-2"/>
    <x v="0"/>
  </r>
  <r>
    <n v="150027"/>
    <x v="0"/>
    <d v="2007-11-01T00:00:00"/>
    <d v="2008-10-01T00:00:00"/>
    <n v="1"/>
    <s v="MORTGAGE"/>
    <n v="3"/>
    <x v="2"/>
    <n v="120000"/>
    <n v="2"/>
    <n v="18000"/>
    <s v=" 36 months"/>
    <n v="1"/>
    <s v="INDIVIDUAL"/>
    <n v="1"/>
    <x v="7"/>
    <n v="6"/>
    <s v="HIGH"/>
    <n v="2"/>
    <x v="0"/>
    <n v="0"/>
    <n v="14.7"/>
    <x v="5"/>
    <n v="5"/>
    <n v="26.25"/>
    <n v="20144.77"/>
    <n v="18000"/>
    <n v="0"/>
    <n v="621.34"/>
    <x v="4"/>
    <n v="2144.7700000000004"/>
    <n v="0"/>
    <n v="6.666666666666667"/>
    <n v="0.31654676258992803"/>
    <n v="36"/>
    <n v="0"/>
    <x v="3"/>
  </r>
  <r>
    <n v="146844"/>
    <x v="0"/>
    <d v="2007-11-01T00:00:00"/>
    <d v="2011-12-01T00:00:00"/>
    <n v="7"/>
    <s v="RENT"/>
    <n v="1"/>
    <x v="2"/>
    <n v="120000"/>
    <n v="2"/>
    <n v="15450"/>
    <s v=" 36 months"/>
    <n v="1"/>
    <s v="INDIVIDUAL"/>
    <n v="1"/>
    <x v="7"/>
    <n v="6"/>
    <s v="LOW"/>
    <n v="1"/>
    <x v="1"/>
    <n v="1"/>
    <n v="10.91"/>
    <x v="1"/>
    <n v="3"/>
    <n v="16.97"/>
    <n v="12699.13"/>
    <n v="6316.3"/>
    <n v="1721.94"/>
    <n v="505.16"/>
    <x v="4"/>
    <n v="-2750.8700000000008"/>
    <n v="1"/>
    <n v="7.766990291262136"/>
    <n v="0.31654676258992803"/>
    <n v="36"/>
    <n v="0.11145242718446602"/>
    <x v="4"/>
  </r>
  <r>
    <n v="147721"/>
    <x v="0"/>
    <d v="2007-11-01T00:00:00"/>
    <d v="2010-11-01T00:00:00"/>
    <n v="5"/>
    <s v="RENT"/>
    <n v="1"/>
    <x v="1"/>
    <n v="95000"/>
    <n v="1"/>
    <n v="5600"/>
    <s v=" 36 months"/>
    <n v="1"/>
    <s v="INDIVIDUAL"/>
    <n v="1"/>
    <x v="2"/>
    <n v="3"/>
    <s v="LOW"/>
    <n v="1"/>
    <x v="0"/>
    <n v="0"/>
    <n v="9.33"/>
    <x v="2"/>
    <n v="2"/>
    <n v="0.13"/>
    <n v="6441"/>
    <n v="5600"/>
    <n v="0"/>
    <n v="178.94"/>
    <x v="3"/>
    <n v="841"/>
    <n v="0"/>
    <n v="16.964285714285715"/>
    <n v="0.31654676258992803"/>
    <n v="36"/>
    <n v="0"/>
    <x v="2"/>
  </r>
  <r>
    <n v="148795"/>
    <x v="0"/>
    <d v="2007-11-01T00:00:00"/>
    <d v="2010-11-01T00:00:00"/>
    <n v="1"/>
    <s v="RENT"/>
    <n v="1"/>
    <x v="1"/>
    <n v="30000"/>
    <n v="1"/>
    <n v="2500"/>
    <s v=" 36 months"/>
    <n v="1"/>
    <s v="INDIVIDUAL"/>
    <n v="1"/>
    <x v="5"/>
    <n v="14"/>
    <s v="LOW"/>
    <n v="1"/>
    <x v="0"/>
    <n v="0"/>
    <n v="11.22"/>
    <x v="1"/>
    <n v="3"/>
    <n v="0.4"/>
    <n v="2955.66"/>
    <n v="2500"/>
    <n v="0"/>
    <n v="82.11"/>
    <x v="0"/>
    <n v="455.65999999999985"/>
    <n v="0"/>
    <n v="12"/>
    <n v="0.31654676258992803"/>
    <n v="36"/>
    <n v="0"/>
    <x v="2"/>
  </r>
  <r>
    <n v="156711"/>
    <x v="0"/>
    <d v="2007-11-01T00:00:00"/>
    <d v="2010-12-01T00:00:00"/>
    <n v="0.5"/>
    <s v="RENT"/>
    <n v="1"/>
    <x v="1"/>
    <n v="22500"/>
    <n v="1"/>
    <n v="4800"/>
    <s v=" 36 months"/>
    <n v="1"/>
    <s v="INDIVIDUAL"/>
    <n v="1"/>
    <x v="7"/>
    <n v="6"/>
    <s v="LOW"/>
    <n v="1"/>
    <x v="0"/>
    <n v="0"/>
    <n v="12.8"/>
    <x v="4"/>
    <n v="4"/>
    <n v="10.29"/>
    <n v="5825.68"/>
    <n v="4800"/>
    <n v="0"/>
    <n v="161.27000000000001"/>
    <x v="0"/>
    <n v="1025.6800000000003"/>
    <n v="0"/>
    <n v="4.6875"/>
    <n v="0.31654676258992803"/>
    <n v="36"/>
    <n v="0"/>
    <x v="1"/>
  </r>
  <r>
    <n v="157308"/>
    <x v="0"/>
    <d v="2007-11-01T00:00:00"/>
    <d v="2008-08-01T00:00:00"/>
    <n v="10"/>
    <s v="RENT"/>
    <n v="1"/>
    <x v="1"/>
    <n v="18000"/>
    <n v="1"/>
    <n v="1600"/>
    <s v=" 36 months"/>
    <n v="1"/>
    <s v="INDIVIDUAL"/>
    <n v="1"/>
    <x v="9"/>
    <n v="9"/>
    <s v="LOW"/>
    <n v="1"/>
    <x v="1"/>
    <n v="1"/>
    <n v="9.9600000000000009"/>
    <x v="2"/>
    <n v="2"/>
    <n v="10.33"/>
    <n v="470.48"/>
    <n v="314.48"/>
    <n v="59.16"/>
    <n v="51.6"/>
    <x v="0"/>
    <n v="-1129.52"/>
    <n v="1"/>
    <n v="11.25"/>
    <n v="0.31654676258992803"/>
    <n v="36"/>
    <n v="3.6975000000000001E-2"/>
    <x v="1"/>
  </r>
  <r>
    <n v="151525"/>
    <x v="0"/>
    <d v="2007-11-01T00:00:00"/>
    <d v="2010-12-01T00:00:00"/>
    <n v="1"/>
    <s v="RENT"/>
    <n v="1"/>
    <x v="1"/>
    <n v="55000"/>
    <n v="1"/>
    <n v="2450"/>
    <s v=" 36 months"/>
    <n v="1"/>
    <s v="INDIVIDUAL"/>
    <n v="1"/>
    <x v="7"/>
    <n v="6"/>
    <s v="HIGH"/>
    <n v="2"/>
    <x v="0"/>
    <n v="0"/>
    <n v="17.86"/>
    <x v="6"/>
    <n v="7"/>
    <n v="9.6199999999999992"/>
    <n v="3235.56"/>
    <n v="2450"/>
    <n v="0"/>
    <n v="88.41"/>
    <x v="3"/>
    <n v="785.56"/>
    <n v="0"/>
    <n v="22.448979591836736"/>
    <n v="0.31654676258992803"/>
    <n v="36"/>
    <n v="0"/>
    <x v="0"/>
  </r>
  <r>
    <n v="149754"/>
    <x v="0"/>
    <d v="2007-11-01T00:00:00"/>
    <d v="2010-11-01T00:00:00"/>
    <n v="0.5"/>
    <s v="RENT"/>
    <n v="1"/>
    <x v="1"/>
    <n v="14400"/>
    <n v="1"/>
    <n v="4000"/>
    <s v=" 36 months"/>
    <n v="1"/>
    <s v="INDIVIDUAL"/>
    <n v="1"/>
    <x v="0"/>
    <n v="4"/>
    <s v="LOW"/>
    <n v="1"/>
    <x v="0"/>
    <n v="0"/>
    <n v="10.91"/>
    <x v="1"/>
    <n v="3"/>
    <n v="8.92"/>
    <n v="4707.3900000000003"/>
    <n v="3999.99"/>
    <n v="0"/>
    <n v="130.79"/>
    <x v="0"/>
    <n v="707.39000000000033"/>
    <n v="0"/>
    <n v="3.6"/>
    <n v="0.31654676258992803"/>
    <n v="36"/>
    <n v="0"/>
    <x v="0"/>
  </r>
  <r>
    <n v="153054"/>
    <x v="0"/>
    <d v="2007-11-01T00:00:00"/>
    <d v="2009-07-01T00:00:00"/>
    <n v="7"/>
    <s v="MORTGAGE"/>
    <n v="3"/>
    <x v="1"/>
    <n v="66000"/>
    <n v="1"/>
    <n v="5875"/>
    <s v=" 36 months"/>
    <n v="1"/>
    <s v="INDIVIDUAL"/>
    <n v="1"/>
    <x v="3"/>
    <n v="1"/>
    <s v="LOW"/>
    <n v="1"/>
    <x v="0"/>
    <n v="0"/>
    <n v="10.91"/>
    <x v="1"/>
    <n v="3"/>
    <n v="19.82"/>
    <n v="6689.28"/>
    <n v="5875"/>
    <n v="0"/>
    <n v="192.09"/>
    <x v="0"/>
    <n v="814.27999999999975"/>
    <n v="0"/>
    <n v="11.23404255319149"/>
    <n v="0.31654676258992803"/>
    <n v="36"/>
    <n v="0"/>
    <x v="4"/>
  </r>
  <r>
    <n v="151638"/>
    <x v="0"/>
    <d v="2007-11-01T00:00:00"/>
    <d v="2010-11-01T00:00:00"/>
    <n v="1"/>
    <s v="RENT"/>
    <n v="1"/>
    <x v="1"/>
    <n v="59500"/>
    <n v="1"/>
    <n v="2400"/>
    <s v=" 36 months"/>
    <n v="1"/>
    <s v="INDIVIDUAL"/>
    <n v="1"/>
    <x v="0"/>
    <n v="4"/>
    <s v="HIGH"/>
    <n v="2"/>
    <x v="0"/>
    <n v="0"/>
    <n v="13.75"/>
    <x v="5"/>
    <n v="5"/>
    <n v="18.510000000000002"/>
    <n v="2952.32"/>
    <n v="2400"/>
    <n v="0"/>
    <n v="81.739999999999995"/>
    <x v="3"/>
    <n v="552.32000000000016"/>
    <n v="0"/>
    <n v="24.791666666666668"/>
    <n v="0.31654676258992803"/>
    <n v="36"/>
    <n v="0"/>
    <x v="4"/>
  </r>
  <r>
    <n v="156417"/>
    <x v="0"/>
    <d v="2007-11-01T00:00:00"/>
    <d v="2008-06-01T00:00:00"/>
    <n v="10"/>
    <s v="MORTGAGE"/>
    <n v="3"/>
    <x v="1"/>
    <n v="68686"/>
    <n v="1"/>
    <n v="6000"/>
    <s v=" 36 months"/>
    <n v="1"/>
    <s v="INDIVIDUAL"/>
    <n v="1"/>
    <x v="7"/>
    <n v="6"/>
    <s v="LOW"/>
    <n v="1"/>
    <x v="0"/>
    <n v="0"/>
    <n v="7.43"/>
    <x v="0"/>
    <n v="1"/>
    <n v="6.11"/>
    <n v="6208.91"/>
    <n v="6000"/>
    <n v="0"/>
    <n v="186.45"/>
    <x v="0"/>
    <n v="208.90999999999985"/>
    <n v="0"/>
    <n v="11.447666666666667"/>
    <n v="0.31654676258992803"/>
    <n v="36"/>
    <n v="0"/>
    <x v="0"/>
  </r>
  <r>
    <n v="143627"/>
    <x v="0"/>
    <d v="2007-11-01T00:00:00"/>
    <d v="2010-11-01T00:00:00"/>
    <n v="5"/>
    <s v="MORTGAGE"/>
    <n v="3"/>
    <x v="1"/>
    <n v="22000"/>
    <n v="1"/>
    <n v="10000"/>
    <s v=" 36 months"/>
    <n v="1"/>
    <s v="INDIVIDUAL"/>
    <n v="1"/>
    <x v="4"/>
    <n v="7"/>
    <s v="LOW"/>
    <n v="1"/>
    <x v="0"/>
    <n v="0"/>
    <n v="9.64"/>
    <x v="2"/>
    <n v="2"/>
    <n v="18.55"/>
    <n v="11554.48"/>
    <n v="10000"/>
    <n v="0"/>
    <n v="320.99"/>
    <x v="3"/>
    <n v="1554.4799999999996"/>
    <n v="0"/>
    <n v="2.2000000000000002"/>
    <n v="0.31654676258992803"/>
    <n v="36"/>
    <n v="0"/>
    <x v="4"/>
  </r>
  <r>
    <n v="151587"/>
    <x v="0"/>
    <d v="2007-11-01T00:00:00"/>
    <d v="2009-11-01T00:00:00"/>
    <n v="10"/>
    <s v="MORTGAGE"/>
    <n v="3"/>
    <x v="2"/>
    <n v="116000"/>
    <n v="2"/>
    <n v="19950"/>
    <s v=" 36 months"/>
    <n v="1"/>
    <s v="INDIVIDUAL"/>
    <n v="1"/>
    <x v="3"/>
    <n v="1"/>
    <s v="LOW"/>
    <n v="1"/>
    <x v="0"/>
    <n v="0"/>
    <n v="9.9600000000000009"/>
    <x v="2"/>
    <n v="2"/>
    <n v="13.07"/>
    <n v="22759.360000000001"/>
    <n v="19950"/>
    <n v="0"/>
    <n v="643.36"/>
    <x v="3"/>
    <n v="2809.3600000000006"/>
    <n v="0"/>
    <n v="5.81453634085213"/>
    <n v="0.31654676258992803"/>
    <n v="36"/>
    <n v="0"/>
    <x v="1"/>
  </r>
  <r>
    <n v="148473"/>
    <x v="0"/>
    <d v="2007-11-01T00:00:00"/>
    <d v="2009-07-01T00:00:00"/>
    <n v="0.5"/>
    <s v="MORTGAGE"/>
    <n v="3"/>
    <x v="0"/>
    <n v="275000"/>
    <n v="3"/>
    <n v="10000"/>
    <s v=" 36 months"/>
    <n v="1"/>
    <s v="INDIVIDUAL"/>
    <n v="1"/>
    <x v="4"/>
    <n v="7"/>
    <s v="LOW"/>
    <n v="1"/>
    <x v="1"/>
    <n v="1"/>
    <n v="9.01"/>
    <x v="2"/>
    <n v="2"/>
    <n v="2.97"/>
    <n v="4484.82"/>
    <n v="3239.25"/>
    <n v="304.18"/>
    <n v="318.05"/>
    <x v="3"/>
    <n v="-5515.18"/>
    <n v="1"/>
    <n v="27.5"/>
    <n v="0.31654676258992803"/>
    <n v="36"/>
    <n v="3.0418000000000001E-2"/>
    <x v="2"/>
  </r>
  <r>
    <n v="163960"/>
    <x v="0"/>
    <d v="2007-11-01T00:00:00"/>
    <d v="2010-12-01T00:00:00"/>
    <n v="2"/>
    <s v="MORTGAGE"/>
    <n v="3"/>
    <x v="1"/>
    <n v="15600"/>
    <n v="1"/>
    <n v="1500"/>
    <s v=" 36 months"/>
    <n v="1"/>
    <s v="INDIVIDUAL"/>
    <n v="1"/>
    <x v="7"/>
    <n v="6"/>
    <s v="LOW"/>
    <n v="1"/>
    <x v="0"/>
    <n v="0"/>
    <n v="12.49"/>
    <x v="4"/>
    <n v="4"/>
    <n v="14.23"/>
    <n v="1805.96"/>
    <n v="1500"/>
    <n v="0"/>
    <n v="50.18"/>
    <x v="0"/>
    <n v="305.96000000000004"/>
    <n v="0"/>
    <n v="10.4"/>
    <n v="0.31654676258992803"/>
    <n v="36"/>
    <n v="0"/>
    <x v="1"/>
  </r>
  <r>
    <n v="151607"/>
    <x v="0"/>
    <d v="2007-11-01T00:00:00"/>
    <d v="2008-09-01T00:00:00"/>
    <n v="1"/>
    <s v="RENT"/>
    <n v="1"/>
    <x v="1"/>
    <n v="25000"/>
    <n v="1"/>
    <n v="1500"/>
    <s v=" 36 months"/>
    <n v="1"/>
    <s v="INDIVIDUAL"/>
    <n v="1"/>
    <x v="0"/>
    <n v="4"/>
    <s v="HIGH"/>
    <n v="2"/>
    <x v="0"/>
    <n v="0"/>
    <n v="14.7"/>
    <x v="5"/>
    <n v="5"/>
    <n v="3.84"/>
    <n v="1664.57"/>
    <n v="1500"/>
    <n v="0"/>
    <n v="51.78"/>
    <x v="3"/>
    <n v="164.56999999999994"/>
    <n v="0"/>
    <n v="16.666666666666668"/>
    <n v="0.31654676258992803"/>
    <n v="36"/>
    <n v="0"/>
    <x v="2"/>
  </r>
  <r>
    <n v="147125"/>
    <x v="0"/>
    <d v="2007-11-01T00:00:00"/>
    <d v="2010-08-01T00:00:00"/>
    <n v="0.5"/>
    <s v="MORTGAGE"/>
    <n v="3"/>
    <x v="1"/>
    <n v="74000"/>
    <n v="1"/>
    <n v="14000"/>
    <s v=" 36 months"/>
    <n v="1"/>
    <s v="INDIVIDUAL"/>
    <n v="1"/>
    <x v="3"/>
    <n v="1"/>
    <s v="LOW"/>
    <n v="1"/>
    <x v="0"/>
    <n v="0"/>
    <n v="12.49"/>
    <x v="4"/>
    <n v="4"/>
    <n v="20.68"/>
    <n v="16860.61"/>
    <n v="14000"/>
    <n v="0"/>
    <n v="468.29"/>
    <x v="3"/>
    <n v="2860.6100000000006"/>
    <n v="0"/>
    <n v="5.2857142857142856"/>
    <n v="0.31654676258992803"/>
    <n v="36"/>
    <n v="0"/>
    <x v="3"/>
  </r>
  <r>
    <n v="147010"/>
    <x v="0"/>
    <d v="2007-11-01T00:00:00"/>
    <d v="2010-11-01T00:00:00"/>
    <n v="1"/>
    <s v="RENT"/>
    <n v="1"/>
    <x v="1"/>
    <n v="70000"/>
    <n v="1"/>
    <n v="5000"/>
    <s v=" 36 months"/>
    <n v="1"/>
    <s v="INDIVIDUAL"/>
    <n v="1"/>
    <x v="7"/>
    <n v="6"/>
    <s v="LOW"/>
    <n v="1"/>
    <x v="0"/>
    <n v="0"/>
    <n v="10.28"/>
    <x v="1"/>
    <n v="3"/>
    <n v="0.26"/>
    <n v="5831.39"/>
    <n v="4999.99"/>
    <n v="0"/>
    <n v="162"/>
    <x v="0"/>
    <n v="831.39000000000033"/>
    <n v="0"/>
    <n v="14"/>
    <n v="0.31654676258992803"/>
    <n v="36"/>
    <n v="0"/>
    <x v="2"/>
  </r>
  <r>
    <n v="180712"/>
    <x v="0"/>
    <d v="2007-12-01T00:00:00"/>
    <d v="2010-12-01T00:00:00"/>
    <n v="4"/>
    <s v="MORTGAGE"/>
    <n v="3"/>
    <x v="1"/>
    <n v="34992"/>
    <n v="1"/>
    <n v="22550"/>
    <s v=" 36 months"/>
    <n v="1"/>
    <s v="INDIVIDUAL"/>
    <n v="1"/>
    <x v="7"/>
    <n v="6"/>
    <s v="HIGH"/>
    <n v="2"/>
    <x v="0"/>
    <n v="0"/>
    <n v="15.96"/>
    <x v="3"/>
    <n v="6"/>
    <n v="20.82"/>
    <n v="15175.64"/>
    <n v="12000"/>
    <n v="0"/>
    <n v="421.65"/>
    <x v="1"/>
    <n v="-7374.3600000000006"/>
    <n v="0"/>
    <n v="1.5517516629711752"/>
    <n v="0.31654676258992803"/>
    <n v="36"/>
    <n v="0"/>
    <x v="3"/>
  </r>
  <r>
    <n v="164792"/>
    <x v="0"/>
    <d v="2007-12-01T00:00:00"/>
    <d v="2008-12-01T00:00:00"/>
    <n v="1"/>
    <s v="RENT"/>
    <n v="1"/>
    <x v="2"/>
    <n v="153000"/>
    <n v="2"/>
    <n v="17600"/>
    <s v=" 36 months"/>
    <n v="1"/>
    <s v="INDIVIDUAL"/>
    <n v="1"/>
    <x v="9"/>
    <n v="9"/>
    <s v="LOW"/>
    <n v="1"/>
    <x v="0"/>
    <n v="0"/>
    <n v="8.6999999999999993"/>
    <x v="2"/>
    <n v="2"/>
    <n v="0.12"/>
    <n v="18920.240000000002"/>
    <n v="17600"/>
    <n v="0"/>
    <n v="557.23"/>
    <x v="0"/>
    <n v="1320.2400000000016"/>
    <n v="0"/>
    <n v="8.6931818181818183"/>
    <n v="0.31654676258992803"/>
    <n v="36"/>
    <n v="0"/>
    <x v="2"/>
  </r>
  <r>
    <n v="178472"/>
    <x v="0"/>
    <d v="2007-12-01T00:00:00"/>
    <d v="2010-11-01T00:00:00"/>
    <n v="0.5"/>
    <s v="RENT"/>
    <n v="1"/>
    <x v="1"/>
    <n v="31200"/>
    <n v="1"/>
    <n v="600"/>
    <s v=" 36 months"/>
    <n v="1"/>
    <s v="INDIVIDUAL"/>
    <n v="1"/>
    <x v="0"/>
    <n v="4"/>
    <s v="HIGH"/>
    <n v="2"/>
    <x v="0"/>
    <n v="0"/>
    <n v="14.07"/>
    <x v="5"/>
    <n v="5"/>
    <n v="20.54"/>
    <n v="735.72"/>
    <n v="600"/>
    <n v="0"/>
    <n v="20.53"/>
    <x v="3"/>
    <n v="135.72000000000003"/>
    <n v="0"/>
    <n v="52"/>
    <n v="0.31654676258992803"/>
    <n v="36"/>
    <n v="0"/>
    <x v="3"/>
  </r>
  <r>
    <n v="176847"/>
    <x v="0"/>
    <d v="2007-12-01T00:00:00"/>
    <d v="2010-02-01T00:00:00"/>
    <n v="10"/>
    <s v="MORTGAGE"/>
    <n v="3"/>
    <x v="1"/>
    <n v="82000"/>
    <n v="1"/>
    <n v="19650"/>
    <s v=" 36 months"/>
    <n v="1"/>
    <s v="INDIVIDUAL"/>
    <n v="1"/>
    <x v="7"/>
    <n v="6"/>
    <s v="HIGH"/>
    <n v="2"/>
    <x v="0"/>
    <n v="0"/>
    <n v="14.38"/>
    <x v="5"/>
    <n v="5"/>
    <n v="21.03"/>
    <n v="23882.11"/>
    <n v="19650"/>
    <n v="0"/>
    <n v="675.23"/>
    <x v="3"/>
    <n v="4232.1100000000006"/>
    <n v="0"/>
    <n v="4.1730279898218834"/>
    <n v="0.31654676258992803"/>
    <n v="36"/>
    <n v="0"/>
    <x v="3"/>
  </r>
  <r>
    <n v="167205"/>
    <x v="0"/>
    <d v="2007-12-01T00:00:00"/>
    <d v="2010-12-01T00:00:00"/>
    <n v="1"/>
    <s v="RENT"/>
    <n v="1"/>
    <x v="1"/>
    <n v="50000"/>
    <n v="1"/>
    <n v="15000"/>
    <s v=" 36 months"/>
    <n v="1"/>
    <s v="INDIVIDUAL"/>
    <n v="1"/>
    <x v="7"/>
    <n v="6"/>
    <s v="LOW"/>
    <n v="1"/>
    <x v="0"/>
    <n v="0"/>
    <n v="10.28"/>
    <x v="1"/>
    <n v="3"/>
    <n v="11.88"/>
    <n v="17494.53"/>
    <n v="15000"/>
    <n v="0"/>
    <n v="485.99"/>
    <x v="3"/>
    <n v="2494.5299999999988"/>
    <n v="0"/>
    <n v="3.3333333333333335"/>
    <n v="0.31654676258992803"/>
    <n v="36"/>
    <n v="0"/>
    <x v="1"/>
  </r>
  <r>
    <n v="158704"/>
    <x v="0"/>
    <d v="2007-12-01T00:00:00"/>
    <d v="2010-12-01T00:00:00"/>
    <n v="2"/>
    <s v="MORTGAGE"/>
    <n v="3"/>
    <x v="1"/>
    <n v="55000"/>
    <n v="1"/>
    <n v="8575"/>
    <s v=" 36 months"/>
    <n v="1"/>
    <s v="INDIVIDUAL"/>
    <n v="1"/>
    <x v="10"/>
    <n v="12"/>
    <s v="HIGH"/>
    <n v="2"/>
    <x v="0"/>
    <n v="0"/>
    <n v="14.38"/>
    <x v="5"/>
    <n v="5"/>
    <n v="12.87"/>
    <n v="10620.82"/>
    <n v="8575"/>
    <n v="0"/>
    <n v="294.66000000000003"/>
    <x v="3"/>
    <n v="2045.8199999999997"/>
    <n v="0"/>
    <n v="6.4139941690962097"/>
    <n v="0.31654676258992803"/>
    <n v="36"/>
    <n v="0"/>
    <x v="1"/>
  </r>
  <r>
    <n v="168479"/>
    <x v="0"/>
    <d v="2007-12-01T00:00:00"/>
    <d v="2009-05-01T00:00:00"/>
    <n v="0.5"/>
    <s v="MORTGAGE"/>
    <n v="3"/>
    <x v="1"/>
    <n v="41380"/>
    <n v="1"/>
    <n v="2400"/>
    <s v=" 36 months"/>
    <n v="1"/>
    <s v="INDIVIDUAL"/>
    <n v="1"/>
    <x v="4"/>
    <n v="7"/>
    <s v="LOW"/>
    <n v="1"/>
    <x v="1"/>
    <n v="1"/>
    <n v="12.49"/>
    <x v="4"/>
    <n v="4"/>
    <n v="20.56"/>
    <n v="1309.19"/>
    <n v="968.64"/>
    <n v="0"/>
    <n v="80.28"/>
    <x v="3"/>
    <n v="-1090.81"/>
    <n v="1"/>
    <n v="17.241666666666667"/>
    <n v="0.31654676258992803"/>
    <n v="36"/>
    <n v="0"/>
    <x v="3"/>
  </r>
  <r>
    <n v="171220"/>
    <x v="0"/>
    <d v="2007-12-01T00:00:00"/>
    <d v="2009-03-01T00:00:00"/>
    <n v="0.5"/>
    <s v="MORTGAGE"/>
    <n v="3"/>
    <x v="1"/>
    <n v="96000"/>
    <n v="1"/>
    <n v="20000"/>
    <s v=" 36 months"/>
    <n v="1"/>
    <s v="INDIVIDUAL"/>
    <n v="1"/>
    <x v="2"/>
    <n v="3"/>
    <s v="LOW"/>
    <n v="1"/>
    <x v="1"/>
    <n v="1"/>
    <n v="11.54"/>
    <x v="1"/>
    <n v="3"/>
    <n v="17.809999999999999"/>
    <n v="18930.34"/>
    <n v="4882.92"/>
    <n v="11731.25"/>
    <n v="659.91"/>
    <x v="0"/>
    <n v="-1069.6599999999999"/>
    <n v="1"/>
    <n v="4.8"/>
    <n v="0.31654676258992803"/>
    <n v="36"/>
    <n v="0.58656249999999999"/>
    <x v="4"/>
  </r>
  <r>
    <n v="185082"/>
    <x v="0"/>
    <d v="2007-12-01T00:00:00"/>
    <d v="2010-05-01T00:00:00"/>
    <n v="4"/>
    <s v="MORTGAGE"/>
    <n v="3"/>
    <x v="1"/>
    <n v="65000"/>
    <n v="1"/>
    <n v="7300"/>
    <s v=" 36 months"/>
    <n v="1"/>
    <s v="INDIVIDUAL"/>
    <n v="1"/>
    <x v="7"/>
    <n v="6"/>
    <s v="LOW"/>
    <n v="1"/>
    <x v="1"/>
    <n v="1"/>
    <n v="10.59"/>
    <x v="1"/>
    <n v="3"/>
    <n v="12.54"/>
    <n v="6650.25"/>
    <n v="5471.13"/>
    <n v="0"/>
    <n v="237.58"/>
    <x v="3"/>
    <n v="-649.75"/>
    <n v="1"/>
    <n v="8.9041095890410951"/>
    <n v="0.31654676258992803"/>
    <n v="36"/>
    <n v="0"/>
    <x v="1"/>
  </r>
  <r>
    <n v="181006"/>
    <x v="0"/>
    <d v="2007-12-01T00:00:00"/>
    <d v="2008-07-01T00:00:00"/>
    <n v="0.5"/>
    <s v="RENT"/>
    <n v="1"/>
    <x v="1"/>
    <n v="48000"/>
    <n v="1"/>
    <n v="3000"/>
    <s v=" 36 months"/>
    <n v="1"/>
    <s v="INDIVIDUAL"/>
    <n v="1"/>
    <x v="4"/>
    <n v="7"/>
    <s v="LOW"/>
    <n v="1"/>
    <x v="0"/>
    <n v="0"/>
    <n v="12.8"/>
    <x v="4"/>
    <n v="4"/>
    <n v="5.2"/>
    <n v="3208.18"/>
    <n v="3000"/>
    <n v="0"/>
    <n v="100.8"/>
    <x v="1"/>
    <n v="208.17999999999984"/>
    <n v="0"/>
    <n v="16"/>
    <n v="0.31654676258992803"/>
    <n v="36"/>
    <n v="0"/>
    <x v="0"/>
  </r>
  <r>
    <n v="173981"/>
    <x v="0"/>
    <d v="2007-12-01T00:00:00"/>
    <d v="2010-04-01T00:00:00"/>
    <n v="10"/>
    <s v="RENT"/>
    <n v="1"/>
    <x v="1"/>
    <n v="75000"/>
    <n v="1"/>
    <n v="3200"/>
    <s v=" 36 months"/>
    <n v="1"/>
    <s v="INDIVIDUAL"/>
    <n v="1"/>
    <x v="3"/>
    <n v="1"/>
    <s v="LOW"/>
    <n v="1"/>
    <x v="0"/>
    <n v="0"/>
    <n v="10.28"/>
    <x v="1"/>
    <n v="3"/>
    <n v="9.6999999999999993"/>
    <n v="3701.16"/>
    <n v="3200"/>
    <n v="0"/>
    <n v="103.68"/>
    <x v="4"/>
    <n v="501.15999999999985"/>
    <n v="0"/>
    <n v="23.4375"/>
    <n v="0.31654676258992803"/>
    <n v="36"/>
    <n v="0"/>
    <x v="0"/>
  </r>
  <r>
    <n v="169354"/>
    <x v="0"/>
    <d v="2007-12-01T00:00:00"/>
    <d v="2009-02-01T00:00:00"/>
    <n v="1"/>
    <s v="OWN"/>
    <n v="2"/>
    <x v="1"/>
    <n v="42000"/>
    <n v="1"/>
    <n v="5400"/>
    <s v=" 36 months"/>
    <n v="1"/>
    <s v="INDIVIDUAL"/>
    <n v="1"/>
    <x v="3"/>
    <n v="1"/>
    <s v="LOW"/>
    <n v="1"/>
    <x v="0"/>
    <n v="0"/>
    <n v="9.33"/>
    <x v="2"/>
    <n v="2"/>
    <n v="16.09"/>
    <n v="5894.49"/>
    <n v="5400"/>
    <n v="0"/>
    <n v="172.55"/>
    <x v="0"/>
    <n v="494.48999999999978"/>
    <n v="0"/>
    <n v="7.7777777777777777"/>
    <n v="0.31654676258992803"/>
    <n v="36"/>
    <n v="0"/>
    <x v="4"/>
  </r>
  <r>
    <n v="180535"/>
    <x v="0"/>
    <d v="2007-12-01T00:00:00"/>
    <d v="2010-12-01T00:00:00"/>
    <n v="1"/>
    <s v="MORTGAGE"/>
    <n v="3"/>
    <x v="1"/>
    <n v="48000"/>
    <n v="1"/>
    <n v="3500"/>
    <s v=" 36 months"/>
    <n v="1"/>
    <s v="INDIVIDUAL"/>
    <n v="1"/>
    <x v="0"/>
    <n v="4"/>
    <s v="LOW"/>
    <n v="1"/>
    <x v="0"/>
    <n v="0"/>
    <n v="10.28"/>
    <x v="1"/>
    <n v="3"/>
    <n v="17.649999999999999"/>
    <n v="4082.2"/>
    <n v="3500"/>
    <n v="0"/>
    <n v="113.4"/>
    <x v="0"/>
    <n v="582.19999999999982"/>
    <n v="0"/>
    <n v="13.714285714285714"/>
    <n v="0.31654676258992803"/>
    <n v="36"/>
    <n v="0"/>
    <x v="4"/>
  </r>
  <r>
    <n v="179929"/>
    <x v="0"/>
    <d v="2007-12-01T00:00:00"/>
    <d v="2008-02-01T00:00:00"/>
    <n v="6"/>
    <s v="OTHER"/>
    <n v="5"/>
    <x v="1"/>
    <n v="72000"/>
    <n v="1"/>
    <n v="15000"/>
    <s v=" 36 months"/>
    <n v="1"/>
    <s v="INDIVIDUAL"/>
    <n v="1"/>
    <x v="0"/>
    <n v="4"/>
    <s v="HIGH"/>
    <n v="2"/>
    <x v="1"/>
    <n v="1"/>
    <n v="15.65"/>
    <x v="3"/>
    <n v="6"/>
    <n v="8.73"/>
    <n v="1694.31"/>
    <n v="662.04"/>
    <n v="645.63"/>
    <n v="524.77"/>
    <x v="0"/>
    <n v="-13305.69"/>
    <n v="1"/>
    <n v="4.8"/>
    <n v="0.31654676258992803"/>
    <n v="36"/>
    <n v="4.3041999999999997E-2"/>
    <x v="0"/>
  </r>
  <r>
    <n v="187533"/>
    <x v="0"/>
    <d v="2007-12-01T00:00:00"/>
    <d v="2010-12-01T00:00:00"/>
    <n v="4"/>
    <s v="OWN"/>
    <n v="2"/>
    <x v="1"/>
    <n v="36000"/>
    <n v="1"/>
    <n v="15000"/>
    <s v=" 36 months"/>
    <n v="1"/>
    <s v="INDIVIDUAL"/>
    <n v="1"/>
    <x v="7"/>
    <n v="6"/>
    <s v="HIGH"/>
    <n v="2"/>
    <x v="0"/>
    <n v="0"/>
    <n v="14.38"/>
    <x v="5"/>
    <n v="5"/>
    <n v="26.53"/>
    <n v="18554.29"/>
    <n v="15000"/>
    <n v="0"/>
    <n v="515.44000000000005"/>
    <x v="0"/>
    <n v="3554.2900000000009"/>
    <n v="0"/>
    <n v="2.4"/>
    <n v="0.31654676258992803"/>
    <n v="36"/>
    <n v="0"/>
    <x v="3"/>
  </r>
  <r>
    <n v="167584"/>
    <x v="0"/>
    <d v="2007-12-01T00:00:00"/>
    <d v="2009-02-01T00:00:00"/>
    <n v="1"/>
    <s v="RENT"/>
    <n v="1"/>
    <x v="1"/>
    <n v="72500"/>
    <n v="1"/>
    <n v="10000"/>
    <s v=" 36 months"/>
    <n v="1"/>
    <s v="INDIVIDUAL"/>
    <n v="1"/>
    <x v="0"/>
    <n v="4"/>
    <s v="LOW"/>
    <n v="1"/>
    <x v="1"/>
    <n v="1"/>
    <n v="9.9600000000000009"/>
    <x v="2"/>
    <n v="2"/>
    <n v="10.28"/>
    <n v="4514"/>
    <n v="3494.37"/>
    <n v="0"/>
    <n v="322.49"/>
    <x v="0"/>
    <n v="-5486"/>
    <n v="1"/>
    <n v="7.25"/>
    <n v="0.31654676258992803"/>
    <n v="36"/>
    <n v="0"/>
    <x v="1"/>
  </r>
  <r>
    <n v="173029"/>
    <x v="0"/>
    <d v="2007-12-01T00:00:00"/>
    <d v="2010-04-01T00:00:00"/>
    <n v="4"/>
    <s v="RENT"/>
    <n v="1"/>
    <x v="1"/>
    <n v="60000"/>
    <n v="1"/>
    <n v="9600"/>
    <s v=" 36 months"/>
    <n v="1"/>
    <s v="INDIVIDUAL"/>
    <n v="1"/>
    <x v="7"/>
    <n v="6"/>
    <s v="LOW"/>
    <n v="1"/>
    <x v="1"/>
    <n v="1"/>
    <n v="12.17"/>
    <x v="4"/>
    <n v="4"/>
    <n v="19.28"/>
    <n v="8311.84"/>
    <n v="6335.33"/>
    <n v="146.88999999999999"/>
    <n v="319.64"/>
    <x v="4"/>
    <n v="-1288.1599999999999"/>
    <n v="1"/>
    <n v="6.25"/>
    <n v="0.31654676258992803"/>
    <n v="36"/>
    <n v="1.5301041666666666E-2"/>
    <x v="4"/>
  </r>
  <r>
    <n v="161355"/>
    <x v="0"/>
    <d v="2007-12-01T00:00:00"/>
    <d v="2009-02-01T00:00:00"/>
    <n v="7"/>
    <s v="MORTGAGE"/>
    <n v="3"/>
    <x v="1"/>
    <n v="53000"/>
    <n v="1"/>
    <n v="7200"/>
    <s v=" 36 months"/>
    <n v="1"/>
    <s v="INDIVIDUAL"/>
    <n v="1"/>
    <x v="11"/>
    <n v="8"/>
    <s v="HIGH"/>
    <n v="2"/>
    <x v="1"/>
    <n v="1"/>
    <n v="14.38"/>
    <x v="5"/>
    <n v="5"/>
    <n v="15.65"/>
    <n v="3472.71"/>
    <n v="2429.42"/>
    <n v="0"/>
    <n v="247.41"/>
    <x v="1"/>
    <n v="-3727.29"/>
    <n v="1"/>
    <n v="7.3611111111111107"/>
    <n v="0.31654676258992803"/>
    <n v="36"/>
    <n v="0"/>
    <x v="4"/>
  </r>
  <r>
    <n v="184562"/>
    <x v="0"/>
    <d v="2007-12-01T00:00:00"/>
    <d v="2008-07-01T00:00:00"/>
    <n v="1"/>
    <s v="MORTGAGE"/>
    <n v="3"/>
    <x v="1"/>
    <n v="36500"/>
    <n v="1"/>
    <n v="10000"/>
    <s v=" 36 months"/>
    <n v="1"/>
    <s v="INDIVIDUAL"/>
    <n v="1"/>
    <x v="8"/>
    <n v="10"/>
    <s v="LOW"/>
    <n v="1"/>
    <x v="1"/>
    <n v="1"/>
    <n v="9.33"/>
    <x v="2"/>
    <n v="2"/>
    <n v="19.46"/>
    <n v="2609.48"/>
    <n v="1732.25"/>
    <n v="373.05"/>
    <n v="319.54000000000002"/>
    <x v="0"/>
    <n v="-7390.52"/>
    <n v="1"/>
    <n v="3.65"/>
    <n v="0.31654676258992803"/>
    <n v="36"/>
    <n v="3.7304999999999998E-2"/>
    <x v="4"/>
  </r>
  <r>
    <n v="187671"/>
    <x v="0"/>
    <d v="2007-12-01T00:00:00"/>
    <d v="2008-10-01T00:00:00"/>
    <n v="0.5"/>
    <s v="RENT"/>
    <n v="1"/>
    <x v="1"/>
    <n v="87000"/>
    <n v="1"/>
    <n v="25000"/>
    <s v=" 36 months"/>
    <n v="1"/>
    <s v="INDIVIDUAL"/>
    <n v="1"/>
    <x v="2"/>
    <n v="3"/>
    <s v="HIGH"/>
    <n v="2"/>
    <x v="1"/>
    <n v="1"/>
    <n v="14.7"/>
    <x v="5"/>
    <n v="5"/>
    <n v="5.79"/>
    <n v="8654.61"/>
    <n v="5262.41"/>
    <n v="888.96"/>
    <n v="862.97"/>
    <x v="4"/>
    <n v="-16345.39"/>
    <n v="1"/>
    <n v="3.48"/>
    <n v="0.31654676258992803"/>
    <n v="36"/>
    <n v="3.5558400000000004E-2"/>
    <x v="0"/>
  </r>
  <r>
    <n v="172924"/>
    <x v="0"/>
    <d v="2007-12-01T00:00:00"/>
    <d v="2008-03-01T00:00:00"/>
    <n v="3"/>
    <s v="RENT"/>
    <n v="1"/>
    <x v="1"/>
    <n v="38256"/>
    <n v="1"/>
    <n v="11700"/>
    <s v=" 36 months"/>
    <n v="1"/>
    <s v="INDIVIDUAL"/>
    <n v="1"/>
    <x v="7"/>
    <n v="6"/>
    <s v="HIGH"/>
    <n v="2"/>
    <x v="0"/>
    <n v="0"/>
    <n v="14.07"/>
    <x v="5"/>
    <n v="5"/>
    <n v="11.26"/>
    <n v="12102.31"/>
    <n v="11700"/>
    <n v="0"/>
    <n v="400.28"/>
    <x v="3"/>
    <n v="402.30999999999949"/>
    <n v="0"/>
    <n v="3.2697435897435896"/>
    <n v="0.31654676258992803"/>
    <n v="36"/>
    <n v="0"/>
    <x v="1"/>
  </r>
  <r>
    <n v="178274"/>
    <x v="0"/>
    <d v="2007-12-01T00:00:00"/>
    <d v="2010-12-01T00:00:00"/>
    <n v="4"/>
    <s v="RENT"/>
    <n v="1"/>
    <x v="1"/>
    <n v="43200"/>
    <n v="1"/>
    <n v="12000"/>
    <s v=" 36 months"/>
    <n v="1"/>
    <s v="INDIVIDUAL"/>
    <n v="1"/>
    <x v="7"/>
    <n v="6"/>
    <s v="LOW"/>
    <n v="1"/>
    <x v="0"/>
    <n v="0"/>
    <n v="10.59"/>
    <x v="1"/>
    <n v="3"/>
    <n v="6.36"/>
    <n v="14059.18"/>
    <n v="12000"/>
    <n v="0"/>
    <n v="390.54"/>
    <x v="3"/>
    <n v="2059.1800000000003"/>
    <n v="0"/>
    <n v="3.6"/>
    <n v="0.31654676258992803"/>
    <n v="36"/>
    <n v="0"/>
    <x v="0"/>
  </r>
  <r>
    <n v="174882"/>
    <x v="0"/>
    <d v="2007-12-01T00:00:00"/>
    <d v="2009-04-01T00:00:00"/>
    <n v="7"/>
    <s v="MORTGAGE"/>
    <n v="3"/>
    <x v="1"/>
    <n v="40000"/>
    <n v="1"/>
    <n v="9000"/>
    <s v=" 36 months"/>
    <n v="1"/>
    <s v="INDIVIDUAL"/>
    <n v="1"/>
    <x v="7"/>
    <n v="6"/>
    <s v="HIGH"/>
    <n v="2"/>
    <x v="0"/>
    <n v="0"/>
    <n v="15.33"/>
    <x v="3"/>
    <n v="6"/>
    <n v="21.9"/>
    <n v="10516.02"/>
    <n v="9000"/>
    <n v="0"/>
    <n v="313.45"/>
    <x v="2"/>
    <n v="1516.0200000000004"/>
    <n v="0"/>
    <n v="4.4444444444444446"/>
    <n v="0.31654676258992803"/>
    <n v="36"/>
    <n v="0"/>
    <x v="3"/>
  </r>
  <r>
    <n v="185435"/>
    <x v="0"/>
    <d v="2007-12-01T00:00:00"/>
    <d v="2011-01-01T00:00:00"/>
    <n v="3"/>
    <s v="OWN"/>
    <n v="2"/>
    <x v="0"/>
    <n v="214000"/>
    <n v="3"/>
    <n v="18000"/>
    <s v=" 36 months"/>
    <n v="1"/>
    <s v="INDIVIDUAL"/>
    <n v="1"/>
    <x v="2"/>
    <n v="3"/>
    <s v="LOW"/>
    <n v="1"/>
    <x v="0"/>
    <n v="0"/>
    <n v="11.22"/>
    <x v="1"/>
    <n v="3"/>
    <n v="11.61"/>
    <n v="21312.09"/>
    <n v="18000"/>
    <n v="0"/>
    <n v="591.17999999999995"/>
    <x v="0"/>
    <n v="3312.09"/>
    <n v="0"/>
    <n v="11.888888888888889"/>
    <n v="0.31654676258992803"/>
    <n v="36"/>
    <n v="0"/>
    <x v="1"/>
  </r>
  <r>
    <n v="170990"/>
    <x v="0"/>
    <d v="2007-12-01T00:00:00"/>
    <d v="2010-04-01T00:00:00"/>
    <n v="0.5"/>
    <s v="OWN"/>
    <n v="2"/>
    <x v="1"/>
    <n v="20533"/>
    <n v="1"/>
    <n v="16000"/>
    <s v=" 36 months"/>
    <n v="1"/>
    <s v="INDIVIDUAL"/>
    <n v="1"/>
    <x v="7"/>
    <n v="6"/>
    <s v="LOW"/>
    <n v="1"/>
    <x v="0"/>
    <n v="0"/>
    <n v="12.8"/>
    <x v="4"/>
    <n v="4"/>
    <n v="26.88"/>
    <n v="10772.14"/>
    <n v="9000"/>
    <n v="0"/>
    <n v="302.38"/>
    <x v="0"/>
    <n v="-5227.8600000000006"/>
    <n v="0"/>
    <n v="1.2833125000000001"/>
    <n v="0.31654676258992803"/>
    <n v="36"/>
    <n v="0"/>
    <x v="3"/>
  </r>
  <r>
    <n v="157828"/>
    <x v="0"/>
    <d v="2007-12-01T00:00:00"/>
    <d v="2011-01-01T00:00:00"/>
    <n v="4"/>
    <s v="RENT"/>
    <n v="1"/>
    <x v="2"/>
    <n v="102000"/>
    <n v="2"/>
    <n v="20000"/>
    <s v=" 36 months"/>
    <n v="1"/>
    <s v="INDIVIDUAL"/>
    <n v="1"/>
    <x v="2"/>
    <n v="3"/>
    <s v="LOW"/>
    <n v="1"/>
    <x v="0"/>
    <n v="0"/>
    <n v="10.59"/>
    <x v="1"/>
    <n v="3"/>
    <n v="2.5499999999999998"/>
    <n v="23437.75"/>
    <n v="19999.98"/>
    <n v="0"/>
    <n v="650.9"/>
    <x v="3"/>
    <n v="3437.75"/>
    <n v="0"/>
    <n v="5.0999999999999996"/>
    <n v="0.31654676258992803"/>
    <n v="36"/>
    <n v="0"/>
    <x v="2"/>
  </r>
  <r>
    <n v="171171"/>
    <x v="0"/>
    <d v="2007-12-01T00:00:00"/>
    <d v="2008-11-01T00:00:00"/>
    <n v="1"/>
    <s v="RENT"/>
    <n v="1"/>
    <x v="1"/>
    <n v="25000"/>
    <n v="1"/>
    <n v="16000"/>
    <s v=" 36 months"/>
    <n v="1"/>
    <s v="INDIVIDUAL"/>
    <n v="1"/>
    <x v="2"/>
    <n v="3"/>
    <s v="HIGH"/>
    <n v="2"/>
    <x v="1"/>
    <n v="1"/>
    <n v="16.28"/>
    <x v="3"/>
    <n v="6"/>
    <n v="5.09"/>
    <n v="3879.92"/>
    <n v="2557.41"/>
    <n v="0"/>
    <n v="352.96"/>
    <x v="1"/>
    <n v="-12120.08"/>
    <n v="1"/>
    <n v="1.5625"/>
    <n v="0.31654676258992803"/>
    <n v="36"/>
    <n v="0"/>
    <x v="0"/>
  </r>
  <r>
    <n v="168100"/>
    <x v="0"/>
    <d v="2007-12-01T00:00:00"/>
    <d v="2010-11-01T00:00:00"/>
    <n v="3"/>
    <s v="MORTGAGE"/>
    <n v="3"/>
    <x v="2"/>
    <n v="110244"/>
    <n v="2"/>
    <n v="18000"/>
    <s v=" 36 months"/>
    <n v="1"/>
    <s v="INDIVIDUAL"/>
    <n v="1"/>
    <x v="7"/>
    <n v="6"/>
    <s v="LOW"/>
    <n v="1"/>
    <x v="0"/>
    <n v="0"/>
    <n v="12.17"/>
    <x v="4"/>
    <n v="4"/>
    <n v="18.3"/>
    <n v="21557.11"/>
    <n v="17999.990000000002"/>
    <n v="0"/>
    <n v="599.33000000000004"/>
    <x v="4"/>
    <n v="3557.1100000000006"/>
    <n v="0"/>
    <n v="6.1246666666666663"/>
    <n v="0.31654676258992803"/>
    <n v="36"/>
    <n v="0"/>
    <x v="4"/>
  </r>
  <r>
    <n v="190811"/>
    <x v="0"/>
    <d v="2007-12-01T00:00:00"/>
    <d v="2009-06-01T00:00:00"/>
    <n v="10"/>
    <s v="RENT"/>
    <n v="1"/>
    <x v="1"/>
    <n v="24000"/>
    <n v="1"/>
    <n v="2000"/>
    <s v=" 36 months"/>
    <n v="1"/>
    <s v="INDIVIDUAL"/>
    <n v="1"/>
    <x v="8"/>
    <n v="10"/>
    <s v="LOW"/>
    <n v="1"/>
    <x v="1"/>
    <n v="1"/>
    <n v="7.75"/>
    <x v="0"/>
    <n v="1"/>
    <n v="2.4"/>
    <n v="1111.46"/>
    <n v="886.3"/>
    <n v="50.66"/>
    <n v="62.45"/>
    <x v="0"/>
    <n v="-888.54"/>
    <n v="1"/>
    <n v="12"/>
    <n v="0.31654676258992803"/>
    <n v="36"/>
    <n v="2.5329999999999998E-2"/>
    <x v="2"/>
  </r>
  <r>
    <n v="177751"/>
    <x v="0"/>
    <d v="2007-12-01T00:00:00"/>
    <d v="2009-10-01T00:00:00"/>
    <n v="3"/>
    <s v="RENT"/>
    <n v="1"/>
    <x v="1"/>
    <n v="30000"/>
    <n v="1"/>
    <n v="11000"/>
    <s v=" 36 months"/>
    <n v="1"/>
    <s v="INDIVIDUAL"/>
    <n v="1"/>
    <x v="7"/>
    <n v="6"/>
    <s v="HIGH"/>
    <n v="2"/>
    <x v="1"/>
    <n v="1"/>
    <n v="15.33"/>
    <x v="3"/>
    <n v="6"/>
    <n v="18.52"/>
    <n v="8667.0400000000009"/>
    <n v="6112.11"/>
    <n v="221.37"/>
    <n v="383.1"/>
    <x v="1"/>
    <n v="-2332.9599999999991"/>
    <n v="1"/>
    <n v="2.7272727272727271"/>
    <n v="0.31654676258992803"/>
    <n v="36"/>
    <n v="2.0124545454545454E-2"/>
    <x v="4"/>
  </r>
  <r>
    <n v="170397"/>
    <x v="0"/>
    <d v="2007-12-01T00:00:00"/>
    <d v="2009-10-01T00:00:00"/>
    <n v="0.5"/>
    <s v="RENT"/>
    <n v="1"/>
    <x v="1"/>
    <n v="14400"/>
    <n v="1"/>
    <n v="3000"/>
    <s v=" 36 months"/>
    <n v="1"/>
    <s v="INDIVIDUAL"/>
    <n v="1"/>
    <x v="6"/>
    <n v="2"/>
    <s v="LOW"/>
    <n v="1"/>
    <x v="1"/>
    <n v="1"/>
    <n v="7.43"/>
    <x v="0"/>
    <n v="1"/>
    <n v="0"/>
    <n v="3291.93"/>
    <n v="2183.85"/>
    <n v="826.1"/>
    <n v="93.23"/>
    <x v="3"/>
    <n v="291.92999999999984"/>
    <n v="1"/>
    <n v="4.8"/>
    <n v="0.31654676258992803"/>
    <n v="36"/>
    <n v="0.27536666666666665"/>
    <x v="2"/>
  </r>
  <r>
    <n v="182041"/>
    <x v="0"/>
    <d v="2007-12-01T00:00:00"/>
    <d v="2010-12-01T00:00:00"/>
    <n v="5"/>
    <s v="MORTGAGE"/>
    <n v="3"/>
    <x v="1"/>
    <n v="44400"/>
    <n v="1"/>
    <n v="2000"/>
    <s v=" 36 months"/>
    <n v="1"/>
    <s v="INDIVIDUAL"/>
    <n v="1"/>
    <x v="7"/>
    <n v="6"/>
    <s v="HIGH"/>
    <n v="2"/>
    <x v="0"/>
    <n v="0"/>
    <n v="17.86"/>
    <x v="6"/>
    <n v="7"/>
    <n v="28.73"/>
    <n v="2597.54"/>
    <n v="2000"/>
    <n v="0"/>
    <n v="72.17"/>
    <x v="0"/>
    <n v="597.54"/>
    <n v="0"/>
    <n v="22.2"/>
    <n v="0.31654676258992803"/>
    <n v="36"/>
    <n v="0"/>
    <x v="3"/>
  </r>
  <r>
    <n v="166663"/>
    <x v="0"/>
    <d v="2007-12-01T00:00:00"/>
    <d v="2011-01-01T00:00:00"/>
    <n v="4"/>
    <s v="RENT"/>
    <n v="1"/>
    <x v="1"/>
    <n v="66000"/>
    <n v="1"/>
    <n v="24000"/>
    <s v=" 36 months"/>
    <n v="1"/>
    <s v="INDIVIDUAL"/>
    <n v="1"/>
    <x v="2"/>
    <n v="3"/>
    <s v="LOW"/>
    <n v="1"/>
    <x v="0"/>
    <n v="0"/>
    <n v="9.64"/>
    <x v="2"/>
    <n v="2"/>
    <n v="0"/>
    <n v="27738.91"/>
    <n v="24000"/>
    <n v="0"/>
    <n v="770.37"/>
    <x v="3"/>
    <n v="3738.91"/>
    <n v="0"/>
    <n v="2.75"/>
    <n v="0.31654676258992803"/>
    <n v="36"/>
    <n v="0"/>
    <x v="2"/>
  </r>
  <r>
    <n v="183936"/>
    <x v="0"/>
    <d v="2007-12-01T00:00:00"/>
    <d v="2010-04-01T00:00:00"/>
    <n v="1"/>
    <s v="RENT"/>
    <n v="1"/>
    <x v="1"/>
    <n v="41300"/>
    <n v="1"/>
    <n v="5800"/>
    <s v=" 36 months"/>
    <n v="1"/>
    <s v="INDIVIDUAL"/>
    <n v="1"/>
    <x v="4"/>
    <n v="7"/>
    <s v="LOW"/>
    <n v="1"/>
    <x v="0"/>
    <n v="0"/>
    <n v="7.43"/>
    <x v="0"/>
    <n v="1"/>
    <n v="2.3199999999999998"/>
    <n v="6412.92"/>
    <n v="5800"/>
    <n v="0"/>
    <n v="180.23"/>
    <x v="0"/>
    <n v="612.92000000000007"/>
    <n v="0"/>
    <n v="7.1206896551724137"/>
    <n v="0.31654676258992803"/>
    <n v="36"/>
    <n v="0"/>
    <x v="2"/>
  </r>
  <r>
    <n v="169453"/>
    <x v="0"/>
    <d v="2007-12-01T00:00:00"/>
    <d v="2009-02-01T00:00:00"/>
    <n v="3"/>
    <s v="RENT"/>
    <n v="1"/>
    <x v="1"/>
    <n v="36000"/>
    <n v="1"/>
    <n v="18500"/>
    <s v=" 36 months"/>
    <n v="1"/>
    <s v="INDIVIDUAL"/>
    <n v="1"/>
    <x v="2"/>
    <n v="3"/>
    <s v="LOW"/>
    <n v="1"/>
    <x v="0"/>
    <n v="0"/>
    <n v="10.91"/>
    <x v="1"/>
    <n v="3"/>
    <n v="4.67"/>
    <n v="20479.7"/>
    <n v="18500"/>
    <n v="0"/>
    <n v="604.88"/>
    <x v="4"/>
    <n v="1979.7000000000007"/>
    <n v="0"/>
    <n v="1.9459459459459461"/>
    <n v="0.31654676258992803"/>
    <n v="36"/>
    <n v="0"/>
    <x v="2"/>
  </r>
  <r>
    <n v="174248"/>
    <x v="0"/>
    <d v="2007-12-01T00:00:00"/>
    <d v="2010-02-01T00:00:00"/>
    <n v="0.5"/>
    <s v="MORTGAGE"/>
    <n v="3"/>
    <x v="1"/>
    <n v="77000"/>
    <n v="1"/>
    <n v="10000"/>
    <s v=" 36 months"/>
    <n v="1"/>
    <s v="INDIVIDUAL"/>
    <n v="1"/>
    <x v="7"/>
    <n v="6"/>
    <s v="LOW"/>
    <n v="1"/>
    <x v="1"/>
    <n v="1"/>
    <n v="10.59"/>
    <x v="1"/>
    <n v="3"/>
    <n v="16.54"/>
    <n v="8601.25"/>
    <n v="6897.24"/>
    <n v="140.59"/>
    <n v="325.45"/>
    <x v="0"/>
    <n v="-1398.75"/>
    <n v="1"/>
    <n v="7.7"/>
    <n v="0.31654676258992803"/>
    <n v="36"/>
    <n v="1.4059E-2"/>
    <x v="4"/>
  </r>
  <r>
    <n v="180675"/>
    <x v="0"/>
    <d v="2007-12-01T00:00:00"/>
    <d v="2009-03-01T00:00:00"/>
    <n v="10"/>
    <s v="MORTGAGE"/>
    <n v="3"/>
    <x v="1"/>
    <n v="73000"/>
    <n v="1"/>
    <n v="25000"/>
    <s v=" 36 months"/>
    <n v="1"/>
    <s v="INDIVIDUAL"/>
    <n v="1"/>
    <x v="7"/>
    <n v="6"/>
    <s v="LOW"/>
    <n v="1"/>
    <x v="1"/>
    <n v="1"/>
    <n v="10.91"/>
    <x v="1"/>
    <n v="3"/>
    <n v="22.13"/>
    <n v="13650.38"/>
    <n v="8767.32"/>
    <n v="2207.65"/>
    <n v="817.41"/>
    <x v="0"/>
    <n v="-11349.62"/>
    <n v="1"/>
    <n v="2.92"/>
    <n v="0.31654676258992803"/>
    <n v="36"/>
    <n v="8.8306000000000009E-2"/>
    <x v="3"/>
  </r>
  <r>
    <n v="176206"/>
    <x v="0"/>
    <d v="2007-12-01T00:00:00"/>
    <d v="2010-12-01T00:00:00"/>
    <n v="4"/>
    <s v="RENT"/>
    <n v="1"/>
    <x v="1"/>
    <n v="36600"/>
    <n v="1"/>
    <n v="3000"/>
    <s v=" 36 months"/>
    <n v="1"/>
    <s v="INDIVIDUAL"/>
    <n v="1"/>
    <x v="0"/>
    <n v="4"/>
    <s v="LOW"/>
    <n v="1"/>
    <x v="0"/>
    <n v="0"/>
    <n v="9.33"/>
    <x v="2"/>
    <n v="2"/>
    <n v="2.69"/>
    <n v="3450.31"/>
    <n v="3000"/>
    <n v="0"/>
    <n v="95.87"/>
    <x v="3"/>
    <n v="450.30999999999995"/>
    <n v="0"/>
    <n v="12.2"/>
    <n v="0.31654676258992803"/>
    <n v="36"/>
    <n v="0"/>
    <x v="2"/>
  </r>
  <r>
    <n v="199055"/>
    <x v="1"/>
    <d v="2008-01-01T00:00:00"/>
    <d v="2011-01-01T00:00:00"/>
    <n v="3"/>
    <s v="OWN"/>
    <n v="2"/>
    <x v="2"/>
    <n v="120000"/>
    <n v="2"/>
    <n v="3000"/>
    <s v=" 36 months"/>
    <n v="1"/>
    <s v="INDIVIDUAL"/>
    <n v="1"/>
    <x v="0"/>
    <n v="4"/>
    <s v="LOW"/>
    <n v="1"/>
    <x v="0"/>
    <n v="0"/>
    <n v="10.14"/>
    <x v="2"/>
    <n v="2"/>
    <n v="8.7100000000000009"/>
    <n v="3491.68"/>
    <n v="3000"/>
    <n v="0"/>
    <n v="97"/>
    <x v="0"/>
    <n v="491.67999999999984"/>
    <n v="0"/>
    <n v="40"/>
    <n v="0.19186046511627908"/>
    <n v="36"/>
    <n v="0"/>
    <x v="0"/>
  </r>
  <r>
    <n v="229063"/>
    <x v="1"/>
    <d v="2008-01-01T00:00:00"/>
    <d v="2011-02-01T00:00:00"/>
    <n v="0.5"/>
    <s v="MORTGAGE"/>
    <n v="3"/>
    <x v="2"/>
    <n v="160000"/>
    <n v="2"/>
    <n v="6600"/>
    <s v=" 36 months"/>
    <n v="1"/>
    <s v="INDIVIDUAL"/>
    <n v="1"/>
    <x v="7"/>
    <n v="6"/>
    <s v="HIGH"/>
    <n v="2"/>
    <x v="0"/>
    <n v="0"/>
    <n v="15.51"/>
    <x v="3"/>
    <n v="6"/>
    <n v="25.11"/>
    <n v="8294.52"/>
    <n v="6600"/>
    <n v="0"/>
    <n v="230.45"/>
    <x v="4"/>
    <n v="1694.5200000000004"/>
    <n v="0"/>
    <n v="24.242424242424242"/>
    <n v="0.19186046511627908"/>
    <n v="36"/>
    <n v="0"/>
    <x v="3"/>
  </r>
  <r>
    <n v="226855"/>
    <x v="1"/>
    <d v="2008-01-01T00:00:00"/>
    <d v="2010-10-01T00:00:00"/>
    <n v="2"/>
    <s v="RENT"/>
    <n v="1"/>
    <x v="1"/>
    <n v="60000"/>
    <n v="1"/>
    <n v="15000"/>
    <s v=" 36 months"/>
    <n v="1"/>
    <s v="INDIVIDUAL"/>
    <n v="1"/>
    <x v="7"/>
    <n v="6"/>
    <s v="HIGH"/>
    <n v="2"/>
    <x v="1"/>
    <n v="1"/>
    <n v="15.83"/>
    <x v="3"/>
    <n v="6"/>
    <n v="17.28"/>
    <n v="18924.84"/>
    <n v="12945.83"/>
    <n v="2112.36"/>
    <n v="526.1"/>
    <x v="2"/>
    <n v="3924.84"/>
    <n v="1"/>
    <n v="4"/>
    <n v="0.19186046511627908"/>
    <n v="36"/>
    <n v="0.140824"/>
    <x v="4"/>
  </r>
  <r>
    <n v="224614"/>
    <x v="1"/>
    <d v="2008-01-01T00:00:00"/>
    <d v="2011-02-01T00:00:00"/>
    <n v="2"/>
    <s v="RENT"/>
    <n v="1"/>
    <x v="2"/>
    <n v="200000"/>
    <n v="2"/>
    <n v="15000"/>
    <s v=" 36 months"/>
    <n v="1"/>
    <s v="INDIVIDUAL"/>
    <n v="1"/>
    <x v="9"/>
    <n v="9"/>
    <s v="LOW"/>
    <n v="1"/>
    <x v="0"/>
    <n v="0"/>
    <n v="11.72"/>
    <x v="1"/>
    <n v="3"/>
    <n v="15.46"/>
    <n v="8335.36"/>
    <n v="7000"/>
    <n v="0"/>
    <n v="231.57"/>
    <x v="3"/>
    <n v="-6664.6399999999994"/>
    <n v="0"/>
    <n v="13.333333333333334"/>
    <n v="0.19186046511627908"/>
    <n v="36"/>
    <n v="0"/>
    <x v="4"/>
  </r>
  <r>
    <n v="218680"/>
    <x v="1"/>
    <d v="2008-01-01T00:00:00"/>
    <d v="2010-12-01T00:00:00"/>
    <n v="0.5"/>
    <s v="RENT"/>
    <n v="1"/>
    <x v="1"/>
    <n v="37200"/>
    <n v="1"/>
    <n v="13500"/>
    <s v=" 36 months"/>
    <n v="1"/>
    <s v="INDIVIDUAL"/>
    <n v="1"/>
    <x v="7"/>
    <n v="6"/>
    <s v="LOW"/>
    <n v="1"/>
    <x v="0"/>
    <n v="0"/>
    <n v="10.78"/>
    <x v="1"/>
    <n v="3"/>
    <n v="12.58"/>
    <n v="15836.67"/>
    <n v="13500"/>
    <n v="0"/>
    <n v="440.57"/>
    <x v="3"/>
    <n v="2336.67"/>
    <n v="0"/>
    <n v="2.7555555555555555"/>
    <n v="0.19186046511627908"/>
    <n v="36"/>
    <n v="0"/>
    <x v="1"/>
  </r>
  <r>
    <n v="219000"/>
    <x v="1"/>
    <d v="2008-01-01T00:00:00"/>
    <d v="2011-01-01T00:00:00"/>
    <n v="3"/>
    <s v="RENT"/>
    <n v="1"/>
    <x v="1"/>
    <n v="37000"/>
    <n v="1"/>
    <n v="5500"/>
    <s v=" 36 months"/>
    <n v="1"/>
    <s v="INDIVIDUAL"/>
    <n v="1"/>
    <x v="6"/>
    <n v="2"/>
    <s v="LOW"/>
    <n v="1"/>
    <x v="0"/>
    <n v="0"/>
    <n v="9.1999999999999993"/>
    <x v="2"/>
    <n v="2"/>
    <n v="16.739999999999998"/>
    <n v="6319.33"/>
    <n v="5500"/>
    <n v="0"/>
    <n v="175.42"/>
    <x v="4"/>
    <n v="819.32999999999993"/>
    <n v="0"/>
    <n v="6.7272727272727275"/>
    <n v="0.19186046511627908"/>
    <n v="36"/>
    <n v="0"/>
    <x v="4"/>
  </r>
  <r>
    <n v="236328"/>
    <x v="1"/>
    <d v="2008-01-01T00:00:00"/>
    <d v="2010-11-01T00:00:00"/>
    <n v="10"/>
    <s v="RENT"/>
    <n v="1"/>
    <x v="1"/>
    <n v="57060"/>
    <n v="1"/>
    <n v="3000"/>
    <s v=" 36 months"/>
    <n v="1"/>
    <s v="INDIVIDUAL"/>
    <n v="1"/>
    <x v="12"/>
    <n v="5"/>
    <s v="HIGH"/>
    <n v="2"/>
    <x v="0"/>
    <n v="0"/>
    <n v="14.25"/>
    <x v="5"/>
    <n v="5"/>
    <n v="22.17"/>
    <n v="3695.29"/>
    <n v="3000"/>
    <n v="0"/>
    <n v="102.9"/>
    <x v="4"/>
    <n v="695.29"/>
    <n v="0"/>
    <n v="19.02"/>
    <n v="0.19186046511627908"/>
    <n v="36"/>
    <n v="0"/>
    <x v="3"/>
  </r>
  <r>
    <n v="196521"/>
    <x v="1"/>
    <d v="2008-01-01T00:00:00"/>
    <d v="2009-06-01T00:00:00"/>
    <n v="2"/>
    <s v="RENT"/>
    <n v="1"/>
    <x v="1"/>
    <n v="73992"/>
    <n v="1"/>
    <n v="20000"/>
    <s v=" 36 months"/>
    <n v="1"/>
    <s v="INDIVIDUAL"/>
    <n v="1"/>
    <x v="4"/>
    <n v="7"/>
    <s v="LOW"/>
    <n v="1"/>
    <x v="0"/>
    <n v="0"/>
    <n v="9.9600000000000009"/>
    <x v="2"/>
    <n v="2"/>
    <n v="13.28"/>
    <n v="21709.93"/>
    <n v="20000"/>
    <n v="0"/>
    <n v="644.97"/>
    <x v="3"/>
    <n v="1709.9300000000003"/>
    <n v="0"/>
    <n v="3.6996000000000002"/>
    <n v="0.19186046511627908"/>
    <n v="36"/>
    <n v="0"/>
    <x v="1"/>
  </r>
  <r>
    <n v="208191"/>
    <x v="1"/>
    <d v="2008-01-01T00:00:00"/>
    <d v="2009-05-01T00:00:00"/>
    <n v="10"/>
    <s v="MORTGAGE"/>
    <n v="3"/>
    <x v="1"/>
    <n v="61200"/>
    <n v="1"/>
    <n v="9600"/>
    <s v=" 36 months"/>
    <n v="1"/>
    <s v="INDIVIDUAL"/>
    <n v="1"/>
    <x v="4"/>
    <n v="7"/>
    <s v="LOW"/>
    <n v="1"/>
    <x v="1"/>
    <n v="1"/>
    <n v="10.78"/>
    <x v="1"/>
    <n v="3"/>
    <n v="14.06"/>
    <n v="5011.5200000000004"/>
    <n v="3887.31"/>
    <n v="0"/>
    <n v="313.3"/>
    <x v="0"/>
    <n v="-4588.4799999999996"/>
    <n v="1"/>
    <n v="6.375"/>
    <n v="0.19186046511627908"/>
    <n v="36"/>
    <n v="0"/>
    <x v="1"/>
  </r>
  <r>
    <n v="196972"/>
    <x v="1"/>
    <d v="2008-01-01T00:00:00"/>
    <d v="2008-08-01T00:00:00"/>
    <n v="4"/>
    <s v="MORTGAGE"/>
    <n v="3"/>
    <x v="1"/>
    <n v="36000"/>
    <n v="1"/>
    <n v="7400"/>
    <s v=" 36 months"/>
    <n v="1"/>
    <s v="INDIVIDUAL"/>
    <n v="1"/>
    <x v="7"/>
    <n v="6"/>
    <s v="HIGH"/>
    <n v="2"/>
    <x v="1"/>
    <n v="1"/>
    <n v="14.38"/>
    <x v="5"/>
    <n v="5"/>
    <n v="26.08"/>
    <n v="2058.7199999999998"/>
    <n v="1200.57"/>
    <n v="280.52999999999997"/>
    <n v="254.29"/>
    <x v="0"/>
    <n v="-5341.2800000000007"/>
    <n v="1"/>
    <n v="4.8648648648648649"/>
    <n v="0.19186046511627908"/>
    <n v="36"/>
    <n v="3.7909459459459456E-2"/>
    <x v="3"/>
  </r>
  <r>
    <n v="201285"/>
    <x v="1"/>
    <d v="2008-01-01T00:00:00"/>
    <d v="2011-01-01T00:00:00"/>
    <n v="5"/>
    <s v="MORTGAGE"/>
    <n v="3"/>
    <x v="1"/>
    <n v="24000"/>
    <n v="1"/>
    <n v="2000"/>
    <s v=" 36 months"/>
    <n v="1"/>
    <s v="INDIVIDUAL"/>
    <n v="1"/>
    <x v="11"/>
    <n v="8"/>
    <s v="LOW"/>
    <n v="1"/>
    <x v="0"/>
    <n v="0"/>
    <n v="9.1999999999999993"/>
    <x v="2"/>
    <n v="2"/>
    <n v="18.649999999999999"/>
    <n v="2294.58"/>
    <n v="2000"/>
    <n v="0"/>
    <n v="63.79"/>
    <x v="1"/>
    <n v="294.57999999999993"/>
    <n v="0"/>
    <n v="12"/>
    <n v="0.19186046511627908"/>
    <n v="36"/>
    <n v="0"/>
    <x v="4"/>
  </r>
  <r>
    <n v="209581"/>
    <x v="1"/>
    <d v="2008-01-01T00:00:00"/>
    <d v="2008-07-01T00:00:00"/>
    <n v="3"/>
    <s v="RENT"/>
    <n v="1"/>
    <x v="1"/>
    <n v="91200"/>
    <n v="1"/>
    <n v="16000"/>
    <s v=" 36 months"/>
    <n v="1"/>
    <s v="INDIVIDUAL"/>
    <n v="1"/>
    <x v="7"/>
    <n v="6"/>
    <s v="LOW"/>
    <n v="1"/>
    <x v="1"/>
    <n v="1"/>
    <n v="12.67"/>
    <x v="4"/>
    <n v="4"/>
    <n v="10.130000000000001"/>
    <n v="3837.48"/>
    <n v="2264.39"/>
    <n v="618.74"/>
    <n v="536.57000000000005"/>
    <x v="0"/>
    <n v="-12162.52"/>
    <n v="1"/>
    <n v="5.7"/>
    <n v="0.19186046511627908"/>
    <n v="36"/>
    <n v="3.8671249999999997E-2"/>
    <x v="1"/>
  </r>
  <r>
    <n v="192311"/>
    <x v="1"/>
    <d v="2008-01-01T00:00:00"/>
    <d v="2009-04-01T00:00:00"/>
    <n v="0.5"/>
    <s v="RENT"/>
    <n v="1"/>
    <x v="1"/>
    <n v="24960"/>
    <n v="1"/>
    <n v="10000"/>
    <s v=" 36 months"/>
    <n v="1"/>
    <s v="INDIVIDUAL"/>
    <n v="1"/>
    <x v="7"/>
    <n v="6"/>
    <s v="LOW"/>
    <n v="1"/>
    <x v="0"/>
    <n v="0"/>
    <n v="9.64"/>
    <x v="2"/>
    <n v="2"/>
    <n v="8.17"/>
    <n v="10994.47"/>
    <n v="10000"/>
    <n v="0"/>
    <n v="320.99"/>
    <x v="3"/>
    <n v="994.46999999999935"/>
    <n v="0"/>
    <n v="2.496"/>
    <n v="0.19186046511627908"/>
    <n v="36"/>
    <n v="0"/>
    <x v="0"/>
  </r>
  <r>
    <n v="197360"/>
    <x v="1"/>
    <d v="2008-01-01T00:00:00"/>
    <d v="2011-01-01T00:00:00"/>
    <n v="6"/>
    <s v="RENT"/>
    <n v="1"/>
    <x v="1"/>
    <n v="49500"/>
    <n v="1"/>
    <n v="6000"/>
    <s v=" 36 months"/>
    <n v="1"/>
    <s v="INDIVIDUAL"/>
    <n v="1"/>
    <x v="7"/>
    <n v="6"/>
    <s v="LOW"/>
    <n v="1"/>
    <x v="0"/>
    <n v="0"/>
    <n v="11.22"/>
    <x v="1"/>
    <n v="3"/>
    <n v="0"/>
    <n v="7093.99"/>
    <n v="6000"/>
    <n v="0"/>
    <n v="197.06"/>
    <x v="2"/>
    <n v="1093.9899999999998"/>
    <n v="0"/>
    <n v="8.25"/>
    <n v="0.19186046511627908"/>
    <n v="36"/>
    <n v="0"/>
    <x v="2"/>
  </r>
  <r>
    <n v="234451"/>
    <x v="1"/>
    <d v="2008-01-01T00:00:00"/>
    <d v="2011-01-01T00:00:00"/>
    <n v="1"/>
    <s v="MORTGAGE"/>
    <n v="3"/>
    <x v="1"/>
    <n v="69000"/>
    <n v="1"/>
    <n v="19000"/>
    <s v=" 36 months"/>
    <n v="1"/>
    <s v="INDIVIDUAL"/>
    <n v="1"/>
    <x v="7"/>
    <n v="6"/>
    <s v="LOW"/>
    <n v="1"/>
    <x v="0"/>
    <n v="0"/>
    <n v="9.51"/>
    <x v="2"/>
    <n v="2"/>
    <n v="11.29"/>
    <n v="21864.06"/>
    <n v="19000"/>
    <n v="0"/>
    <n v="608.72"/>
    <x v="2"/>
    <n v="2864.0600000000013"/>
    <n v="0"/>
    <n v="3.6315789473684212"/>
    <n v="0.19186046511627908"/>
    <n v="36"/>
    <n v="0"/>
    <x v="1"/>
  </r>
  <r>
    <n v="229276"/>
    <x v="1"/>
    <d v="2008-01-01T00:00:00"/>
    <d v="2011-02-01T00:00:00"/>
    <n v="10"/>
    <s v="MORTGAGE"/>
    <n v="3"/>
    <x v="1"/>
    <n v="66000"/>
    <n v="1"/>
    <n v="15000"/>
    <s v=" 36 months"/>
    <n v="1"/>
    <s v="INDIVIDUAL"/>
    <n v="1"/>
    <x v="7"/>
    <n v="6"/>
    <s v="LOW"/>
    <n v="1"/>
    <x v="0"/>
    <n v="0"/>
    <n v="11.72"/>
    <x v="1"/>
    <n v="3"/>
    <n v="2.42"/>
    <n v="17862.759999999998"/>
    <n v="15000"/>
    <n v="0"/>
    <n v="496.22"/>
    <x v="1"/>
    <n v="2862.7599999999984"/>
    <n v="0"/>
    <n v="4.4000000000000004"/>
    <n v="0.19186046511627908"/>
    <n v="36"/>
    <n v="0"/>
    <x v="2"/>
  </r>
  <r>
    <n v="228923"/>
    <x v="1"/>
    <d v="2008-01-01T00:00:00"/>
    <d v="2009-05-01T00:00:00"/>
    <n v="10"/>
    <s v="RENT"/>
    <n v="1"/>
    <x v="1"/>
    <n v="32000"/>
    <n v="1"/>
    <n v="15000"/>
    <s v=" 36 months"/>
    <n v="1"/>
    <s v="INDIVIDUAL"/>
    <n v="1"/>
    <x v="7"/>
    <n v="6"/>
    <s v="LOW"/>
    <n v="1"/>
    <x v="1"/>
    <n v="1"/>
    <n v="11.09"/>
    <x v="1"/>
    <n v="3"/>
    <n v="4.8"/>
    <n v="7796.54"/>
    <n v="5649.18"/>
    <n v="426.01"/>
    <n v="491.73"/>
    <x v="4"/>
    <n v="-7203.46"/>
    <n v="1"/>
    <n v="2.1333333333333333"/>
    <n v="0.19186046511627908"/>
    <n v="36"/>
    <n v="2.8400666666666664E-2"/>
    <x v="2"/>
  </r>
  <r>
    <n v="216181"/>
    <x v="1"/>
    <d v="2008-01-01T00:00:00"/>
    <d v="2011-01-01T00:00:00"/>
    <n v="10"/>
    <s v="MORTGAGE"/>
    <n v="3"/>
    <x v="2"/>
    <n v="115500"/>
    <n v="2"/>
    <n v="10000"/>
    <s v=" 36 months"/>
    <n v="1"/>
    <s v="INDIVIDUAL"/>
    <n v="1"/>
    <x v="0"/>
    <n v="4"/>
    <s v="LOW"/>
    <n v="1"/>
    <x v="0"/>
    <n v="0"/>
    <n v="7.75"/>
    <x v="0"/>
    <n v="1"/>
    <n v="2.89"/>
    <n v="11239.59"/>
    <n v="10000"/>
    <n v="0"/>
    <n v="312.22000000000003"/>
    <x v="3"/>
    <n v="1239.5900000000001"/>
    <n v="0"/>
    <n v="11.55"/>
    <n v="0.19186046511627908"/>
    <n v="36"/>
    <n v="0"/>
    <x v="2"/>
  </r>
  <r>
    <n v="211329"/>
    <x v="1"/>
    <d v="2008-01-01T00:00:00"/>
    <d v="2008-10-01T00:00:00"/>
    <n v="6"/>
    <s v="MORTGAGE"/>
    <n v="3"/>
    <x v="1"/>
    <n v="42000"/>
    <n v="1"/>
    <n v="11000"/>
    <s v=" 36 months"/>
    <n v="1"/>
    <s v="INDIVIDUAL"/>
    <n v="1"/>
    <x v="7"/>
    <n v="6"/>
    <s v="LOW"/>
    <n v="1"/>
    <x v="1"/>
    <n v="1"/>
    <n v="10.14"/>
    <x v="2"/>
    <n v="2"/>
    <n v="12.94"/>
    <n v="3199.03"/>
    <n v="2444.4699999999998"/>
    <n v="0"/>
    <n v="355.67"/>
    <x v="0"/>
    <n v="-7800.9699999999993"/>
    <n v="1"/>
    <n v="3.8181818181818183"/>
    <n v="0.19186046511627908"/>
    <n v="36"/>
    <n v="0"/>
    <x v="1"/>
  </r>
  <r>
    <n v="193452"/>
    <x v="1"/>
    <d v="2008-01-01T00:00:00"/>
    <d v="2011-01-01T00:00:00"/>
    <n v="0.5"/>
    <s v="RENT"/>
    <n v="1"/>
    <x v="2"/>
    <n v="107000"/>
    <n v="2"/>
    <n v="10000"/>
    <s v=" 36 months"/>
    <n v="1"/>
    <s v="INDIVIDUAL"/>
    <n v="1"/>
    <x v="2"/>
    <n v="3"/>
    <s v="LOW"/>
    <n v="1"/>
    <x v="0"/>
    <n v="0"/>
    <n v="8.3800000000000008"/>
    <x v="0"/>
    <n v="1"/>
    <n v="2.2799999999999998"/>
    <n v="11342.33"/>
    <n v="10000"/>
    <n v="0"/>
    <n v="315.12"/>
    <x v="4"/>
    <n v="1342.33"/>
    <n v="0"/>
    <n v="10.7"/>
    <n v="0.19186046511627908"/>
    <n v="36"/>
    <n v="0"/>
    <x v="2"/>
  </r>
  <r>
    <n v="202720"/>
    <x v="1"/>
    <d v="2008-01-01T00:00:00"/>
    <d v="2009-02-01T00:00:00"/>
    <n v="0.5"/>
    <s v="RENT"/>
    <n v="1"/>
    <x v="1"/>
    <n v="24600"/>
    <n v="1"/>
    <n v="10000"/>
    <s v=" 36 months"/>
    <n v="1"/>
    <s v="INDIVIDUAL"/>
    <n v="1"/>
    <x v="7"/>
    <n v="6"/>
    <s v="LOW"/>
    <n v="1"/>
    <x v="0"/>
    <n v="0"/>
    <n v="8.07"/>
    <x v="0"/>
    <n v="1"/>
    <n v="9.9499999999999993"/>
    <n v="10741.37"/>
    <n v="10000"/>
    <n v="0"/>
    <n v="313.69"/>
    <x v="4"/>
    <n v="741.3700000000008"/>
    <n v="0"/>
    <n v="2.46"/>
    <n v="0.19186046511627908"/>
    <n v="36"/>
    <n v="0"/>
    <x v="0"/>
  </r>
  <r>
    <n v="210106"/>
    <x v="1"/>
    <d v="2008-01-01T00:00:00"/>
    <d v="2011-01-01T00:00:00"/>
    <n v="1"/>
    <s v="RENT"/>
    <n v="1"/>
    <x v="1"/>
    <n v="66000"/>
    <n v="1"/>
    <n v="15000"/>
    <s v=" 36 months"/>
    <n v="1"/>
    <s v="INDIVIDUAL"/>
    <n v="1"/>
    <x v="11"/>
    <n v="8"/>
    <s v="LOW"/>
    <n v="1"/>
    <x v="0"/>
    <n v="0"/>
    <n v="9.83"/>
    <x v="2"/>
    <n v="2"/>
    <n v="9.3800000000000008"/>
    <n v="17380.599999999999"/>
    <n v="15000"/>
    <n v="0"/>
    <n v="482.82"/>
    <x v="0"/>
    <n v="2380.5999999999985"/>
    <n v="0"/>
    <n v="4.4000000000000004"/>
    <n v="0.19186046511627908"/>
    <n v="36"/>
    <n v="0"/>
    <x v="0"/>
  </r>
  <r>
    <n v="209392"/>
    <x v="1"/>
    <d v="2008-01-01T00:00:00"/>
    <d v="2011-01-01T00:00:00"/>
    <n v="4"/>
    <s v="RENT"/>
    <n v="1"/>
    <x v="1"/>
    <n v="35064"/>
    <n v="1"/>
    <n v="2000"/>
    <s v=" 36 months"/>
    <n v="1"/>
    <s v="INDIVIDUAL"/>
    <n v="1"/>
    <x v="11"/>
    <n v="8"/>
    <s v="LOW"/>
    <n v="1"/>
    <x v="0"/>
    <n v="0"/>
    <n v="8.3800000000000008"/>
    <x v="0"/>
    <n v="1"/>
    <n v="18.96"/>
    <n v="2268.02"/>
    <n v="2000"/>
    <n v="0"/>
    <n v="63.03"/>
    <x v="1"/>
    <n v="268.02"/>
    <n v="0"/>
    <n v="17.532"/>
    <n v="0.19186046511627908"/>
    <n v="36"/>
    <n v="0"/>
    <x v="4"/>
  </r>
  <r>
    <n v="191730"/>
    <x v="1"/>
    <d v="2008-01-01T00:00:00"/>
    <d v="2011-01-01T00:00:00"/>
    <n v="2"/>
    <s v="RENT"/>
    <n v="1"/>
    <x v="1"/>
    <n v="42500"/>
    <n v="1"/>
    <n v="20000"/>
    <s v=" 36 months"/>
    <n v="1"/>
    <s v="INDIVIDUAL"/>
    <n v="1"/>
    <x v="7"/>
    <n v="6"/>
    <s v="HIGH"/>
    <n v="2"/>
    <x v="0"/>
    <n v="0"/>
    <n v="14.38"/>
    <x v="5"/>
    <n v="5"/>
    <n v="15.7"/>
    <n v="24738.9"/>
    <n v="19999.990000000002"/>
    <n v="0"/>
    <n v="687.25"/>
    <x v="4"/>
    <n v="4738.9000000000015"/>
    <n v="0"/>
    <n v="2.125"/>
    <n v="0.19186046511627908"/>
    <n v="36"/>
    <n v="0"/>
    <x v="4"/>
  </r>
  <r>
    <n v="223992"/>
    <x v="1"/>
    <d v="2008-01-01T00:00:00"/>
    <d v="2010-09-01T00:00:00"/>
    <n v="3"/>
    <s v="MORTGAGE"/>
    <n v="3"/>
    <x v="2"/>
    <n v="175000"/>
    <n v="2"/>
    <n v="7200"/>
    <s v=" 36 months"/>
    <n v="1"/>
    <s v="INDIVIDUAL"/>
    <n v="1"/>
    <x v="3"/>
    <n v="1"/>
    <s v="LOW"/>
    <n v="1"/>
    <x v="0"/>
    <n v="0"/>
    <n v="8.3800000000000008"/>
    <x v="0"/>
    <n v="1"/>
    <n v="15.11"/>
    <n v="8143.71"/>
    <n v="7200"/>
    <n v="0"/>
    <n v="226.89"/>
    <x v="0"/>
    <n v="943.71"/>
    <n v="0"/>
    <n v="24.305555555555557"/>
    <n v="0.19186046511627908"/>
    <n v="36"/>
    <n v="0"/>
    <x v="4"/>
  </r>
  <r>
    <n v="216940"/>
    <x v="1"/>
    <d v="2008-01-01T00:00:00"/>
    <d v="2011-01-01T00:00:00"/>
    <n v="0.5"/>
    <s v="RENT"/>
    <n v="1"/>
    <x v="1"/>
    <n v="45000"/>
    <n v="1"/>
    <n v="11200"/>
    <s v=" 36 months"/>
    <n v="1"/>
    <s v="INDIVIDUAL"/>
    <n v="1"/>
    <x v="7"/>
    <n v="6"/>
    <s v="LOW"/>
    <n v="1"/>
    <x v="0"/>
    <n v="0"/>
    <n v="12.04"/>
    <x v="1"/>
    <n v="3"/>
    <n v="21.33"/>
    <n v="13399.49"/>
    <n v="11200"/>
    <n v="0"/>
    <n v="372.22"/>
    <x v="1"/>
    <n v="2199.4899999999998"/>
    <n v="0"/>
    <n v="4.0178571428571432"/>
    <n v="0.19186046511627908"/>
    <n v="36"/>
    <n v="0"/>
    <x v="3"/>
  </r>
  <r>
    <n v="229729"/>
    <x v="1"/>
    <d v="2008-01-01T00:00:00"/>
    <d v="2010-02-01T00:00:00"/>
    <n v="1"/>
    <s v="RENT"/>
    <n v="1"/>
    <x v="1"/>
    <n v="35000"/>
    <n v="1"/>
    <n v="5000"/>
    <s v=" 36 months"/>
    <n v="1"/>
    <s v="INDIVIDUAL"/>
    <n v="1"/>
    <x v="7"/>
    <n v="6"/>
    <s v="HIGH"/>
    <n v="2"/>
    <x v="1"/>
    <n v="1"/>
    <n v="14.25"/>
    <x v="5"/>
    <n v="5"/>
    <n v="21.5"/>
    <n v="3959.33"/>
    <n v="2918.51"/>
    <n v="0"/>
    <n v="171.5"/>
    <x v="4"/>
    <n v="-1040.67"/>
    <n v="1"/>
    <n v="7"/>
    <n v="0.19186046511627908"/>
    <n v="36"/>
    <n v="0"/>
    <x v="3"/>
  </r>
  <r>
    <n v="195655"/>
    <x v="1"/>
    <d v="2008-01-01T00:00:00"/>
    <d v="2011-01-01T00:00:00"/>
    <n v="10"/>
    <s v="OWN"/>
    <n v="2"/>
    <x v="2"/>
    <n v="102000"/>
    <n v="2"/>
    <n v="18000"/>
    <s v=" 36 months"/>
    <n v="1"/>
    <s v="INDIVIDUAL"/>
    <n v="1"/>
    <x v="7"/>
    <n v="6"/>
    <s v="LOW"/>
    <n v="1"/>
    <x v="0"/>
    <n v="0"/>
    <n v="9.33"/>
    <x v="2"/>
    <n v="2"/>
    <n v="16.95"/>
    <n v="20705.41"/>
    <n v="17999.990000000002"/>
    <n v="0"/>
    <n v="575.16999999999996"/>
    <x v="2"/>
    <n v="2705.41"/>
    <n v="0"/>
    <n v="5.666666666666667"/>
    <n v="0.19186046511627908"/>
    <n v="36"/>
    <n v="0"/>
    <x v="4"/>
  </r>
  <r>
    <n v="179317"/>
    <x v="1"/>
    <d v="2008-01-01T00:00:00"/>
    <d v="2009-06-01T00:00:00"/>
    <n v="0.5"/>
    <s v="RENT"/>
    <n v="1"/>
    <x v="1"/>
    <n v="18000"/>
    <n v="1"/>
    <n v="5875"/>
    <s v=" 36 months"/>
    <n v="1"/>
    <s v="INDIVIDUAL"/>
    <n v="1"/>
    <x v="7"/>
    <n v="6"/>
    <s v="LOW"/>
    <n v="1"/>
    <x v="1"/>
    <n v="1"/>
    <n v="9.64"/>
    <x v="2"/>
    <n v="2"/>
    <n v="16.13"/>
    <n v="3017.12"/>
    <n v="2374.66"/>
    <n v="0"/>
    <n v="188.58"/>
    <x v="0"/>
    <n v="-2857.88"/>
    <n v="1"/>
    <n v="3.0638297872340425"/>
    <n v="0.19186046511627908"/>
    <n v="36"/>
    <n v="0"/>
    <x v="4"/>
  </r>
  <r>
    <n v="237836"/>
    <x v="1"/>
    <d v="2008-01-01T00:00:00"/>
    <d v="2011-02-01T00:00:00"/>
    <n v="0.5"/>
    <s v="RENT"/>
    <n v="1"/>
    <x v="1"/>
    <n v="36400"/>
    <n v="1"/>
    <n v="6600"/>
    <s v=" 36 months"/>
    <n v="1"/>
    <s v="INDIVIDUAL"/>
    <n v="1"/>
    <x v="7"/>
    <n v="6"/>
    <s v="HIGH"/>
    <n v="2"/>
    <x v="0"/>
    <n v="0"/>
    <n v="13.62"/>
    <x v="4"/>
    <n v="4"/>
    <n v="14.34"/>
    <n v="8073.62"/>
    <n v="6600"/>
    <n v="0"/>
    <n v="224.36"/>
    <x v="1"/>
    <n v="1473.62"/>
    <n v="0"/>
    <n v="5.5151515151515156"/>
    <n v="0.19186046511627908"/>
    <n v="36"/>
    <n v="0"/>
    <x v="1"/>
  </r>
  <r>
    <n v="195365"/>
    <x v="1"/>
    <d v="2008-01-01T00:00:00"/>
    <d v="2009-02-01T00:00:00"/>
    <n v="1"/>
    <s v="RENT"/>
    <n v="1"/>
    <x v="1"/>
    <n v="72000"/>
    <n v="1"/>
    <n v="7500"/>
    <s v=" 36 months"/>
    <n v="1"/>
    <s v="INDIVIDUAL"/>
    <n v="1"/>
    <x v="2"/>
    <n v="3"/>
    <s v="LOW"/>
    <n v="1"/>
    <x v="1"/>
    <n v="1"/>
    <n v="9.64"/>
    <x v="2"/>
    <n v="2"/>
    <n v="15.72"/>
    <n v="3129.18"/>
    <n v="2419.58"/>
    <n v="0"/>
    <n v="240.74"/>
    <x v="0"/>
    <n v="-4370.82"/>
    <n v="1"/>
    <n v="9.6"/>
    <n v="0.19186046511627908"/>
    <n v="36"/>
    <n v="0"/>
    <x v="4"/>
  </r>
  <r>
    <n v="223015"/>
    <x v="1"/>
    <d v="2008-01-01T00:00:00"/>
    <d v="2011-02-01T00:00:00"/>
    <n v="0.5"/>
    <s v="RENT"/>
    <n v="1"/>
    <x v="1"/>
    <n v="75000"/>
    <n v="1"/>
    <n v="24000"/>
    <s v=" 36 months"/>
    <n v="1"/>
    <s v="INDIVIDUAL"/>
    <n v="1"/>
    <x v="7"/>
    <n v="6"/>
    <s v="HIGH"/>
    <n v="2"/>
    <x v="0"/>
    <n v="0"/>
    <n v="15.83"/>
    <x v="3"/>
    <n v="6"/>
    <n v="15.38"/>
    <n v="30300.91"/>
    <n v="24000"/>
    <n v="0"/>
    <n v="841.76"/>
    <x v="4"/>
    <n v="6300.91"/>
    <n v="0"/>
    <n v="3.125"/>
    <n v="0.19186046511627908"/>
    <n v="36"/>
    <n v="0"/>
    <x v="4"/>
  </r>
  <r>
    <n v="231963"/>
    <x v="1"/>
    <d v="2008-01-01T00:00:00"/>
    <d v="2009-02-01T00:00:00"/>
    <n v="10"/>
    <s v="MORTGAGE"/>
    <n v="3"/>
    <x v="1"/>
    <n v="52000"/>
    <n v="1"/>
    <n v="8000"/>
    <s v=" 36 months"/>
    <n v="1"/>
    <s v="INDIVIDUAL"/>
    <n v="1"/>
    <x v="0"/>
    <n v="4"/>
    <s v="LOW"/>
    <n v="1"/>
    <x v="0"/>
    <n v="0"/>
    <n v="9.1999999999999993"/>
    <x v="2"/>
    <n v="2"/>
    <n v="11.08"/>
    <n v="8635.19"/>
    <n v="8000"/>
    <n v="0"/>
    <n v="255.15"/>
    <x v="0"/>
    <n v="635.19000000000051"/>
    <n v="0"/>
    <n v="6.5"/>
    <n v="0.19186046511627908"/>
    <n v="36"/>
    <n v="0"/>
    <x v="1"/>
  </r>
  <r>
    <n v="208827"/>
    <x v="1"/>
    <d v="2008-01-01T00:00:00"/>
    <d v="2011-01-01T00:00:00"/>
    <n v="2"/>
    <s v="RENT"/>
    <n v="1"/>
    <x v="1"/>
    <n v="69600"/>
    <n v="1"/>
    <n v="10000"/>
    <s v=" 36 months"/>
    <n v="1"/>
    <s v="INDIVIDUAL"/>
    <n v="1"/>
    <x v="12"/>
    <n v="5"/>
    <s v="LOW"/>
    <n v="1"/>
    <x v="0"/>
    <n v="0"/>
    <n v="8.3800000000000008"/>
    <x v="0"/>
    <n v="1"/>
    <n v="14.03"/>
    <n v="11343.66"/>
    <n v="10000"/>
    <n v="0"/>
    <n v="315.12"/>
    <x v="3"/>
    <n v="1343.6599999999999"/>
    <n v="0"/>
    <n v="6.96"/>
    <n v="0.19186046511627908"/>
    <n v="36"/>
    <n v="0"/>
    <x v="1"/>
  </r>
  <r>
    <n v="229930"/>
    <x v="1"/>
    <d v="2008-01-01T00:00:00"/>
    <d v="2010-05-01T00:00:00"/>
    <n v="2"/>
    <s v="MORTGAGE"/>
    <n v="3"/>
    <x v="1"/>
    <n v="90000"/>
    <n v="1"/>
    <n v="25000"/>
    <s v=" 36 months"/>
    <n v="1"/>
    <s v="INDIVIDUAL"/>
    <n v="1"/>
    <x v="7"/>
    <n v="6"/>
    <s v="LOW"/>
    <n v="1"/>
    <x v="0"/>
    <n v="0"/>
    <n v="11.09"/>
    <x v="1"/>
    <n v="3"/>
    <n v="17.11"/>
    <n v="29183.94"/>
    <n v="25000"/>
    <n v="0"/>
    <n v="819.54"/>
    <x v="2"/>
    <n v="4183.9399999999987"/>
    <n v="0"/>
    <n v="3.6"/>
    <n v="0.19186046511627908"/>
    <n v="36"/>
    <n v="0"/>
    <x v="4"/>
  </r>
  <r>
    <n v="225897"/>
    <x v="1"/>
    <d v="2008-01-01T00:00:00"/>
    <d v="2010-08-01T00:00:00"/>
    <n v="0.5"/>
    <s v="RENT"/>
    <n v="1"/>
    <x v="1"/>
    <n v="36000"/>
    <n v="1"/>
    <n v="4000"/>
    <s v=" 36 months"/>
    <n v="1"/>
    <s v="INDIVIDUAL"/>
    <n v="1"/>
    <x v="7"/>
    <n v="6"/>
    <s v="LOW"/>
    <n v="1"/>
    <x v="0"/>
    <n v="0"/>
    <n v="10.14"/>
    <x v="2"/>
    <n v="2"/>
    <n v="7.07"/>
    <n v="4625.03"/>
    <n v="4000"/>
    <n v="0"/>
    <n v="129.34"/>
    <x v="4"/>
    <n v="625.02999999999975"/>
    <n v="0"/>
    <n v="9"/>
    <n v="0.19186046511627908"/>
    <n v="36"/>
    <n v="0"/>
    <x v="0"/>
  </r>
  <r>
    <n v="194507"/>
    <x v="1"/>
    <d v="2008-01-01T00:00:00"/>
    <d v="2011-02-01T00:00:00"/>
    <n v="3"/>
    <s v="MORTGAGE"/>
    <n v="3"/>
    <x v="1"/>
    <n v="60000"/>
    <n v="1"/>
    <n v="24000"/>
    <s v=" 36 months"/>
    <n v="1"/>
    <s v="INDIVIDUAL"/>
    <n v="1"/>
    <x v="2"/>
    <n v="3"/>
    <s v="LOW"/>
    <n v="1"/>
    <x v="0"/>
    <n v="0"/>
    <n v="13.12"/>
    <x v="4"/>
    <n v="4"/>
    <n v="25.08"/>
    <n v="29201.87"/>
    <n v="24000"/>
    <n v="0"/>
    <n v="810.05"/>
    <x v="2"/>
    <n v="5201.869999999999"/>
    <n v="0"/>
    <n v="2.5"/>
    <n v="0.19186046511627908"/>
    <n v="36"/>
    <n v="0"/>
    <x v="3"/>
  </r>
  <r>
    <n v="222856"/>
    <x v="1"/>
    <d v="2008-01-01T00:00:00"/>
    <d v="2008-07-01T00:00:00"/>
    <n v="9"/>
    <s v="MORTGAGE"/>
    <n v="3"/>
    <x v="1"/>
    <n v="73000"/>
    <n v="1"/>
    <n v="12550"/>
    <s v=" 36 months"/>
    <n v="1"/>
    <s v="INDIVIDUAL"/>
    <n v="1"/>
    <x v="7"/>
    <n v="6"/>
    <s v="HIGH"/>
    <n v="2"/>
    <x v="1"/>
    <n v="1"/>
    <n v="15.51"/>
    <x v="3"/>
    <n v="6"/>
    <n v="19.73"/>
    <n v="2627.46"/>
    <n v="1709.25"/>
    <n v="0"/>
    <n v="438.2"/>
    <x v="3"/>
    <n v="-9922.5400000000009"/>
    <n v="1"/>
    <n v="5.8167330677290838"/>
    <n v="0.19186046511627908"/>
    <n v="36"/>
    <n v="0"/>
    <x v="4"/>
  </r>
  <r>
    <n v="214363"/>
    <x v="1"/>
    <d v="2008-01-01T00:00:00"/>
    <d v="2011-02-01T00:00:00"/>
    <n v="1"/>
    <s v="RENT"/>
    <n v="1"/>
    <x v="1"/>
    <n v="47000"/>
    <n v="1"/>
    <n v="15000"/>
    <s v=" 36 months"/>
    <n v="1"/>
    <s v="INDIVIDUAL"/>
    <n v="1"/>
    <x v="7"/>
    <n v="6"/>
    <s v="LOW"/>
    <n v="1"/>
    <x v="0"/>
    <n v="0"/>
    <n v="12.04"/>
    <x v="1"/>
    <n v="3"/>
    <n v="17.95"/>
    <n v="17970.87"/>
    <n v="15000"/>
    <n v="0"/>
    <n v="498.51"/>
    <x v="4"/>
    <n v="2970.869999999999"/>
    <n v="0"/>
    <n v="3.1333333333333333"/>
    <n v="0.19186046511627908"/>
    <n v="36"/>
    <n v="0"/>
    <x v="4"/>
  </r>
  <r>
    <n v="201909"/>
    <x v="1"/>
    <d v="2008-01-01T00:00:00"/>
    <d v="2011-01-01T00:00:00"/>
    <n v="3"/>
    <s v="RENT"/>
    <n v="1"/>
    <x v="2"/>
    <n v="133000"/>
    <n v="2"/>
    <n v="20000"/>
    <s v=" 36 months"/>
    <n v="1"/>
    <s v="INDIVIDUAL"/>
    <n v="1"/>
    <x v="3"/>
    <n v="1"/>
    <s v="LOW"/>
    <n v="1"/>
    <x v="0"/>
    <n v="0"/>
    <n v="12.36"/>
    <x v="4"/>
    <n v="4"/>
    <n v="13.42"/>
    <n v="24037.42"/>
    <n v="20000"/>
    <n v="0"/>
    <n v="667.74"/>
    <x v="3"/>
    <n v="4037.4199999999983"/>
    <n v="0"/>
    <n v="6.65"/>
    <n v="0.19186046511627908"/>
    <n v="36"/>
    <n v="0"/>
    <x v="1"/>
  </r>
  <r>
    <n v="237776"/>
    <x v="1"/>
    <d v="2008-01-01T00:00:00"/>
    <d v="2011-02-01T00:00:00"/>
    <n v="10"/>
    <s v="MORTGAGE"/>
    <n v="3"/>
    <x v="1"/>
    <n v="33000"/>
    <n v="1"/>
    <n v="7000"/>
    <s v=" 36 months"/>
    <n v="1"/>
    <s v="INDIVIDUAL"/>
    <n v="1"/>
    <x v="12"/>
    <n v="5"/>
    <s v="LOW"/>
    <n v="1"/>
    <x v="0"/>
    <n v="0"/>
    <n v="7.43"/>
    <x v="0"/>
    <n v="1"/>
    <n v="10.039999999999999"/>
    <n v="7829.86"/>
    <n v="7000"/>
    <n v="0"/>
    <n v="217.52"/>
    <x v="1"/>
    <n v="829.85999999999967"/>
    <n v="0"/>
    <n v="4.7142857142857144"/>
    <n v="0.19186046511627908"/>
    <n v="36"/>
    <n v="0"/>
    <x v="1"/>
  </r>
  <r>
    <n v="198285"/>
    <x v="1"/>
    <d v="2008-01-01T00:00:00"/>
    <d v="2010-11-01T00:00:00"/>
    <n v="3"/>
    <s v="RENT"/>
    <n v="1"/>
    <x v="1"/>
    <n v="26000"/>
    <n v="1"/>
    <n v="7850"/>
    <s v=" 36 months"/>
    <n v="1"/>
    <s v="INDIVIDUAL"/>
    <n v="1"/>
    <x v="7"/>
    <n v="6"/>
    <s v="LOW"/>
    <n v="1"/>
    <x v="0"/>
    <n v="0"/>
    <n v="9.9600000000000009"/>
    <x v="2"/>
    <n v="2"/>
    <n v="6.14"/>
    <n v="9167.08"/>
    <n v="7850"/>
    <n v="0"/>
    <n v="253.16"/>
    <x v="4"/>
    <n v="1317.08"/>
    <n v="0"/>
    <n v="3.3121019108280256"/>
    <n v="0.19186046511627908"/>
    <n v="36"/>
    <n v="0"/>
    <x v="0"/>
  </r>
  <r>
    <n v="218603"/>
    <x v="1"/>
    <d v="2008-01-01T00:00:00"/>
    <d v="2008-11-01T00:00:00"/>
    <n v="2"/>
    <s v="MORTGAGE"/>
    <n v="3"/>
    <x v="1"/>
    <n v="90000"/>
    <n v="1"/>
    <n v="15000"/>
    <s v=" 36 months"/>
    <n v="1"/>
    <s v="INDIVIDUAL"/>
    <n v="1"/>
    <x v="2"/>
    <n v="3"/>
    <s v="LOW"/>
    <n v="1"/>
    <x v="1"/>
    <n v="1"/>
    <n v="12.99"/>
    <x v="4"/>
    <n v="4"/>
    <n v="10.24"/>
    <n v="6609.55"/>
    <n v="3223.13"/>
    <n v="2062.39"/>
    <n v="505.34"/>
    <x v="0"/>
    <n v="-8390.4500000000007"/>
    <n v="1"/>
    <n v="6"/>
    <n v="0.19186046511627908"/>
    <n v="36"/>
    <n v="0.13749266666666665"/>
    <x v="1"/>
  </r>
  <r>
    <n v="193630"/>
    <x v="1"/>
    <d v="2008-01-01T00:00:00"/>
    <d v="2009-12-01T00:00:00"/>
    <n v="4"/>
    <s v="RENT"/>
    <n v="1"/>
    <x v="1"/>
    <n v="21600"/>
    <n v="1"/>
    <n v="4000"/>
    <s v=" 36 months"/>
    <n v="1"/>
    <s v="INDIVIDUAL"/>
    <n v="1"/>
    <x v="7"/>
    <n v="6"/>
    <s v="LOW"/>
    <n v="1"/>
    <x v="0"/>
    <n v="0"/>
    <n v="8.07"/>
    <x v="0"/>
    <n v="1"/>
    <n v="10.33"/>
    <n v="4442.5200000000004"/>
    <n v="4000"/>
    <n v="0"/>
    <n v="125.48"/>
    <x v="0"/>
    <n v="442.52000000000044"/>
    <n v="0"/>
    <n v="5.4"/>
    <n v="0.19186046511627908"/>
    <n v="36"/>
    <n v="0"/>
    <x v="1"/>
  </r>
  <r>
    <n v="224984"/>
    <x v="1"/>
    <d v="2008-01-01T00:00:00"/>
    <d v="2010-10-01T00:00:00"/>
    <n v="2"/>
    <s v="RENT"/>
    <n v="1"/>
    <x v="1"/>
    <n v="46000"/>
    <n v="1"/>
    <n v="4800"/>
    <s v=" 36 months"/>
    <n v="1"/>
    <s v="INDIVIDUAL"/>
    <n v="1"/>
    <x v="7"/>
    <n v="6"/>
    <s v="LOW"/>
    <n v="1"/>
    <x v="0"/>
    <n v="0"/>
    <n v="11.09"/>
    <x v="1"/>
    <n v="3"/>
    <n v="11.37"/>
    <n v="5648.64"/>
    <n v="4800"/>
    <n v="0"/>
    <n v="157.36000000000001"/>
    <x v="2"/>
    <n v="848.64000000000033"/>
    <n v="0"/>
    <n v="9.5833333333333339"/>
    <n v="0.19186046511627908"/>
    <n v="36"/>
    <n v="0"/>
    <x v="1"/>
  </r>
  <r>
    <n v="220023"/>
    <x v="1"/>
    <d v="2008-01-01T00:00:00"/>
    <d v="2010-09-01T00:00:00"/>
    <n v="4"/>
    <s v="RENT"/>
    <n v="1"/>
    <x v="1"/>
    <n v="35000"/>
    <n v="1"/>
    <n v="1850"/>
    <s v=" 36 months"/>
    <n v="1"/>
    <s v="INDIVIDUAL"/>
    <n v="1"/>
    <x v="0"/>
    <n v="4"/>
    <s v="LOW"/>
    <n v="1"/>
    <x v="0"/>
    <n v="0"/>
    <n v="7.12"/>
    <x v="0"/>
    <n v="1"/>
    <n v="11.59"/>
    <n v="2052.9299999999998"/>
    <n v="1850"/>
    <n v="0"/>
    <n v="57.23"/>
    <x v="1"/>
    <n v="202.92999999999984"/>
    <n v="0"/>
    <n v="18.918918918918919"/>
    <n v="0.19186046511627908"/>
    <n v="36"/>
    <n v="0"/>
    <x v="1"/>
  </r>
  <r>
    <n v="233631"/>
    <x v="1"/>
    <d v="2008-01-01T00:00:00"/>
    <d v="2008-05-01T00:00:00"/>
    <n v="5"/>
    <s v="MORTGAGE"/>
    <n v="3"/>
    <x v="2"/>
    <n v="150000"/>
    <n v="2"/>
    <n v="9000"/>
    <s v=" 36 months"/>
    <n v="1"/>
    <s v="INDIVIDUAL"/>
    <n v="1"/>
    <x v="3"/>
    <n v="1"/>
    <s v="LOW"/>
    <n v="1"/>
    <x v="1"/>
    <n v="1"/>
    <n v="10.78"/>
    <x v="1"/>
    <n v="3"/>
    <n v="11.57"/>
    <n v="880.58"/>
    <n v="643.94000000000005"/>
    <n v="0"/>
    <n v="293.72000000000003"/>
    <x v="4"/>
    <n v="-8119.42"/>
    <n v="1"/>
    <n v="16.666666666666668"/>
    <n v="0.19186046511627908"/>
    <n v="36"/>
    <n v="0"/>
    <x v="1"/>
  </r>
  <r>
    <n v="221437"/>
    <x v="1"/>
    <d v="2008-01-01T00:00:00"/>
    <d v="2009-03-01T00:00:00"/>
    <n v="1"/>
    <s v="RENT"/>
    <n v="1"/>
    <x v="1"/>
    <n v="24960"/>
    <n v="1"/>
    <n v="2500"/>
    <s v=" 36 months"/>
    <n v="1"/>
    <s v="INDIVIDUAL"/>
    <n v="1"/>
    <x v="11"/>
    <n v="8"/>
    <s v="HIGH"/>
    <n v="2"/>
    <x v="1"/>
    <n v="1"/>
    <n v="13.3"/>
    <x v="4"/>
    <n v="4"/>
    <n v="0.96"/>
    <n v="1251.78"/>
    <n v="830.25"/>
    <n v="75.12"/>
    <n v="84.6"/>
    <x v="3"/>
    <n v="-1248.22"/>
    <n v="1"/>
    <n v="9.984"/>
    <n v="0.19186046511627908"/>
    <n v="36"/>
    <n v="3.0048000000000002E-2"/>
    <x v="2"/>
  </r>
  <r>
    <n v="189762"/>
    <x v="1"/>
    <d v="2008-01-01T00:00:00"/>
    <d v="2011-01-01T00:00:00"/>
    <n v="5"/>
    <s v="MORTGAGE"/>
    <n v="3"/>
    <x v="1"/>
    <n v="55000"/>
    <n v="1"/>
    <n v="8000"/>
    <s v=" 36 months"/>
    <n v="1"/>
    <s v="INDIVIDUAL"/>
    <n v="1"/>
    <x v="7"/>
    <n v="6"/>
    <s v="HIGH"/>
    <n v="2"/>
    <x v="0"/>
    <n v="0"/>
    <n v="15.01"/>
    <x v="3"/>
    <n v="6"/>
    <n v="28.43"/>
    <n v="9998.24"/>
    <n v="8000"/>
    <n v="0"/>
    <n v="277.37"/>
    <x v="1"/>
    <n v="1998.2399999999998"/>
    <n v="0"/>
    <n v="6.875"/>
    <n v="0.19186046511627908"/>
    <n v="36"/>
    <n v="0"/>
    <x v="3"/>
  </r>
  <r>
    <n v="234572"/>
    <x v="1"/>
    <d v="2008-01-01T00:00:00"/>
    <d v="2011-03-01T00:00:00"/>
    <n v="2"/>
    <s v="RENT"/>
    <n v="1"/>
    <x v="1"/>
    <n v="65000"/>
    <n v="1"/>
    <n v="18875"/>
    <s v=" 36 months"/>
    <n v="1"/>
    <s v="INDIVIDUAL"/>
    <n v="1"/>
    <x v="7"/>
    <n v="6"/>
    <s v="HIGH"/>
    <n v="2"/>
    <x v="0"/>
    <n v="0"/>
    <n v="18.04"/>
    <x v="6"/>
    <n v="7"/>
    <n v="22.01"/>
    <n v="24686.55"/>
    <n v="18875"/>
    <n v="0"/>
    <n v="682.76"/>
    <x v="0"/>
    <n v="5811.5499999999993"/>
    <n v="0"/>
    <n v="3.443708609271523"/>
    <n v="0.19186046511627908"/>
    <n v="36"/>
    <n v="0"/>
    <x v="3"/>
  </r>
  <r>
    <n v="230185"/>
    <x v="1"/>
    <d v="2008-01-01T00:00:00"/>
    <d v="2011-02-01T00:00:00"/>
    <n v="4"/>
    <s v="MORTGAGE"/>
    <n v="3"/>
    <x v="1"/>
    <n v="78000"/>
    <n v="1"/>
    <n v="8000"/>
    <s v=" 36 months"/>
    <n v="1"/>
    <s v="INDIVIDUAL"/>
    <n v="1"/>
    <x v="3"/>
    <n v="1"/>
    <s v="LOW"/>
    <n v="1"/>
    <x v="0"/>
    <n v="0"/>
    <n v="10.78"/>
    <x v="1"/>
    <n v="3"/>
    <n v="16.75"/>
    <n v="9398.6"/>
    <n v="8000"/>
    <n v="0"/>
    <n v="261.08"/>
    <x v="3"/>
    <n v="1398.6000000000004"/>
    <n v="0"/>
    <n v="9.75"/>
    <n v="0.19186046511627908"/>
    <n v="36"/>
    <n v="0"/>
    <x v="4"/>
  </r>
  <r>
    <n v="212561"/>
    <x v="1"/>
    <d v="2008-01-01T00:00:00"/>
    <d v="2010-08-01T00:00:00"/>
    <n v="1"/>
    <s v="RENT"/>
    <n v="1"/>
    <x v="1"/>
    <n v="24000"/>
    <n v="1"/>
    <n v="2400"/>
    <s v=" 36 months"/>
    <n v="1"/>
    <s v="INDIVIDUAL"/>
    <n v="1"/>
    <x v="7"/>
    <n v="6"/>
    <s v="HIGH"/>
    <n v="2"/>
    <x v="0"/>
    <n v="0"/>
    <n v="13.3"/>
    <x v="4"/>
    <n v="4"/>
    <n v="11.35"/>
    <n v="2807.6"/>
    <n v="2400"/>
    <n v="0"/>
    <n v="81.22"/>
    <x v="4"/>
    <n v="407.59999999999991"/>
    <n v="0"/>
    <n v="10"/>
    <n v="0.19186046511627908"/>
    <n v="36"/>
    <n v="0"/>
    <x v="1"/>
  </r>
  <r>
    <n v="210884"/>
    <x v="1"/>
    <d v="2008-01-01T00:00:00"/>
    <d v="2011-01-01T00:00:00"/>
    <n v="3"/>
    <s v="RENT"/>
    <n v="1"/>
    <x v="1"/>
    <n v="36500"/>
    <n v="1"/>
    <n v="7000"/>
    <s v=" 36 months"/>
    <n v="1"/>
    <s v="INDIVIDUAL"/>
    <n v="1"/>
    <x v="3"/>
    <n v="1"/>
    <s v="LOW"/>
    <n v="1"/>
    <x v="0"/>
    <n v="0"/>
    <n v="10.78"/>
    <x v="1"/>
    <n v="3"/>
    <n v="7.76"/>
    <n v="8223.3799999999992"/>
    <n v="7000"/>
    <n v="0"/>
    <n v="228.45"/>
    <x v="3"/>
    <n v="1223.3799999999992"/>
    <n v="0"/>
    <n v="5.2142857142857144"/>
    <n v="0.19186046511627908"/>
    <n v="36"/>
    <n v="0"/>
    <x v="0"/>
  </r>
  <r>
    <n v="210194"/>
    <x v="1"/>
    <d v="2008-01-01T00:00:00"/>
    <d v="2011-01-01T00:00:00"/>
    <n v="3"/>
    <s v="MORTGAGE"/>
    <n v="3"/>
    <x v="1"/>
    <n v="63000"/>
    <n v="1"/>
    <n v="3800"/>
    <s v=" 36 months"/>
    <n v="1"/>
    <s v="INDIVIDUAL"/>
    <n v="1"/>
    <x v="2"/>
    <n v="3"/>
    <s v="LOW"/>
    <n v="1"/>
    <x v="0"/>
    <n v="0"/>
    <n v="12.04"/>
    <x v="1"/>
    <n v="3"/>
    <n v="12.5"/>
    <n v="4546.13"/>
    <n v="3800"/>
    <n v="0"/>
    <n v="126.29"/>
    <x v="3"/>
    <n v="746.13000000000011"/>
    <n v="0"/>
    <n v="16.578947368421051"/>
    <n v="0.19186046511627908"/>
    <n v="36"/>
    <n v="0"/>
    <x v="1"/>
  </r>
  <r>
    <n v="194731"/>
    <x v="1"/>
    <d v="2008-01-01T00:00:00"/>
    <d v="2011-01-01T00:00:00"/>
    <n v="3"/>
    <s v="RENT"/>
    <n v="1"/>
    <x v="1"/>
    <n v="48000"/>
    <n v="1"/>
    <n v="8000"/>
    <s v=" 36 months"/>
    <n v="1"/>
    <s v="INDIVIDUAL"/>
    <n v="1"/>
    <x v="0"/>
    <n v="4"/>
    <s v="LOW"/>
    <n v="1"/>
    <x v="0"/>
    <n v="0"/>
    <n v="9.01"/>
    <x v="2"/>
    <n v="2"/>
    <n v="8.3000000000000007"/>
    <n v="9159.31"/>
    <n v="7999.99"/>
    <n v="0"/>
    <n v="254.44"/>
    <x v="0"/>
    <n v="1159.3099999999995"/>
    <n v="0"/>
    <n v="6"/>
    <n v="0.19186046511627908"/>
    <n v="36"/>
    <n v="0"/>
    <x v="0"/>
  </r>
  <r>
    <n v="216423"/>
    <x v="1"/>
    <d v="2008-01-01T00:00:00"/>
    <d v="2008-11-01T00:00:00"/>
    <n v="1"/>
    <s v="MORTGAGE"/>
    <n v="3"/>
    <x v="2"/>
    <n v="120000"/>
    <n v="2"/>
    <n v="18875"/>
    <s v=" 36 months"/>
    <n v="1"/>
    <s v="INDIVIDUAL"/>
    <n v="1"/>
    <x v="2"/>
    <n v="3"/>
    <s v="HIGH"/>
    <n v="2"/>
    <x v="1"/>
    <n v="1"/>
    <n v="18.04"/>
    <x v="6"/>
    <n v="7"/>
    <n v="19.329999999999998"/>
    <n v="18143.82"/>
    <n v="3584"/>
    <n v="11999.66"/>
    <n v="682.76"/>
    <x v="3"/>
    <n v="-731.18000000000029"/>
    <n v="1"/>
    <n v="6.3576158940397347"/>
    <n v="0.19186046511627908"/>
    <n v="36"/>
    <n v="0.63574357615894039"/>
    <x v="4"/>
  </r>
  <r>
    <n v="218282"/>
    <x v="1"/>
    <d v="2008-01-01T00:00:00"/>
    <d v="2008-12-01T00:00:00"/>
    <n v="1"/>
    <s v="MORTGAGE"/>
    <n v="3"/>
    <x v="1"/>
    <n v="52500"/>
    <n v="1"/>
    <n v="11000"/>
    <s v=" 36 months"/>
    <n v="1"/>
    <s v="INDIVIDUAL"/>
    <n v="1"/>
    <x v="7"/>
    <n v="6"/>
    <s v="LOW"/>
    <n v="1"/>
    <x v="1"/>
    <n v="1"/>
    <n v="12.99"/>
    <x v="4"/>
    <n v="4"/>
    <n v="17.940000000000001"/>
    <n v="3704.86"/>
    <n v="2640.53"/>
    <n v="0"/>
    <n v="370.59"/>
    <x v="1"/>
    <n v="-7295.1399999999994"/>
    <n v="1"/>
    <n v="4.7727272727272725"/>
    <n v="0.19186046511627908"/>
    <n v="36"/>
    <n v="0"/>
    <x v="4"/>
  </r>
  <r>
    <n v="222488"/>
    <x v="1"/>
    <d v="2008-01-01T00:00:00"/>
    <d v="2010-03-01T00:00:00"/>
    <n v="6"/>
    <s v="MORTGAGE"/>
    <n v="3"/>
    <x v="1"/>
    <n v="31000"/>
    <n v="1"/>
    <n v="18500"/>
    <s v=" 36 months"/>
    <n v="1"/>
    <s v="INDIVIDUAL"/>
    <n v="1"/>
    <x v="7"/>
    <n v="6"/>
    <s v="LOW"/>
    <n v="1"/>
    <x v="0"/>
    <n v="0"/>
    <n v="9.51"/>
    <x v="2"/>
    <n v="2"/>
    <n v="16.489999999999998"/>
    <n v="20965.54"/>
    <n v="18500"/>
    <n v="0"/>
    <n v="592.70000000000005"/>
    <x v="1"/>
    <n v="2465.5400000000009"/>
    <n v="0"/>
    <n v="1.6756756756756757"/>
    <n v="0.19186046511627908"/>
    <n v="36"/>
    <n v="0"/>
    <x v="4"/>
  </r>
  <r>
    <n v="196910"/>
    <x v="1"/>
    <d v="2008-01-01T00:00:00"/>
    <d v="2010-03-01T00:00:00"/>
    <n v="4"/>
    <s v="MORTGAGE"/>
    <n v="3"/>
    <x v="2"/>
    <n v="112000"/>
    <n v="2"/>
    <n v="9000"/>
    <s v=" 36 months"/>
    <n v="1"/>
    <s v="INDIVIDUAL"/>
    <n v="1"/>
    <x v="3"/>
    <n v="1"/>
    <s v="LOW"/>
    <n v="1"/>
    <x v="1"/>
    <n v="1"/>
    <n v="9.64"/>
    <x v="2"/>
    <n v="2"/>
    <n v="10.36"/>
    <n v="7509.82"/>
    <n v="6233.81"/>
    <n v="0"/>
    <n v="288.89"/>
    <x v="3"/>
    <n v="-1490.1800000000003"/>
    <n v="1"/>
    <n v="12.444444444444445"/>
    <n v="0.19186046511627908"/>
    <n v="36"/>
    <n v="0"/>
    <x v="1"/>
  </r>
  <r>
    <n v="214388"/>
    <x v="1"/>
    <d v="2008-01-01T00:00:00"/>
    <d v="2009-04-01T00:00:00"/>
    <n v="10"/>
    <s v="RENT"/>
    <n v="1"/>
    <x v="1"/>
    <n v="76000"/>
    <n v="1"/>
    <n v="20000"/>
    <s v=" 36 months"/>
    <n v="1"/>
    <s v="INDIVIDUAL"/>
    <n v="1"/>
    <x v="7"/>
    <n v="6"/>
    <s v="HIGH"/>
    <n v="2"/>
    <x v="1"/>
    <n v="1"/>
    <n v="14.88"/>
    <x v="5"/>
    <n v="5"/>
    <n v="7.11"/>
    <n v="9689.4699999999993"/>
    <n v="6541.28"/>
    <n v="0"/>
    <n v="692.14"/>
    <x v="4"/>
    <n v="-10310.530000000001"/>
    <n v="1"/>
    <n v="3.8"/>
    <n v="0.19186046511627908"/>
    <n v="36"/>
    <n v="0"/>
    <x v="0"/>
  </r>
  <r>
    <n v="207385"/>
    <x v="1"/>
    <d v="2008-01-01T00:00:00"/>
    <d v="2008-07-01T00:00:00"/>
    <n v="4"/>
    <s v="RENT"/>
    <n v="1"/>
    <x v="1"/>
    <n v="31000"/>
    <n v="1"/>
    <n v="5000"/>
    <s v=" 36 months"/>
    <n v="1"/>
    <s v="INDIVIDUAL"/>
    <n v="1"/>
    <x v="7"/>
    <n v="6"/>
    <s v="HIGH"/>
    <n v="2"/>
    <x v="0"/>
    <n v="0"/>
    <n v="13.3"/>
    <x v="4"/>
    <n v="4"/>
    <n v="16.88"/>
    <n v="5313.08"/>
    <n v="5000"/>
    <n v="0"/>
    <n v="169.2"/>
    <x v="0"/>
    <n v="313.07999999999993"/>
    <n v="0"/>
    <n v="6.2"/>
    <n v="0.19186046511627908"/>
    <n v="36"/>
    <n v="0"/>
    <x v="4"/>
  </r>
  <r>
    <n v="193586"/>
    <x v="1"/>
    <d v="2008-01-01T00:00:00"/>
    <d v="2011-01-01T00:00:00"/>
    <n v="1"/>
    <s v="RENT"/>
    <n v="1"/>
    <x v="1"/>
    <n v="25920"/>
    <n v="1"/>
    <n v="9000"/>
    <s v=" 36 months"/>
    <n v="1"/>
    <s v="INDIVIDUAL"/>
    <n v="1"/>
    <x v="11"/>
    <n v="8"/>
    <s v="LOW"/>
    <n v="1"/>
    <x v="0"/>
    <n v="0"/>
    <n v="10.59"/>
    <x v="1"/>
    <n v="3"/>
    <n v="5.56"/>
    <n v="10543.88"/>
    <n v="8999.99"/>
    <n v="0"/>
    <n v="292.91000000000003"/>
    <x v="4"/>
    <n v="1543.8799999999992"/>
    <n v="0"/>
    <n v="2.88"/>
    <n v="0.19186046511627908"/>
    <n v="36"/>
    <n v="0"/>
    <x v="0"/>
  </r>
  <r>
    <n v="267015"/>
    <x v="1"/>
    <d v="2008-02-01T00:00:00"/>
    <d v="2011-07-01T00:00:00"/>
    <n v="10"/>
    <s v="OWN"/>
    <n v="2"/>
    <x v="1"/>
    <n v="34200"/>
    <n v="1"/>
    <n v="2500"/>
    <s v=" 36 months"/>
    <n v="1"/>
    <s v="INDIVIDUAL"/>
    <n v="1"/>
    <x v="0"/>
    <n v="4"/>
    <s v="LOW"/>
    <n v="1"/>
    <x v="0"/>
    <n v="0"/>
    <n v="9.76"/>
    <x v="2"/>
    <n v="2"/>
    <n v="2.63"/>
    <n v="2895.61"/>
    <n v="2500"/>
    <n v="0"/>
    <n v="80.39"/>
    <x v="0"/>
    <n v="395.61000000000013"/>
    <n v="0"/>
    <n v="13.68"/>
    <n v="0.19186046511627908"/>
    <n v="36"/>
    <n v="0"/>
    <x v="2"/>
  </r>
  <r>
    <n v="253727"/>
    <x v="1"/>
    <d v="2008-02-01T00:00:00"/>
    <d v="2010-09-01T00:00:00"/>
    <n v="2"/>
    <s v="OWN"/>
    <n v="2"/>
    <x v="1"/>
    <n v="10000"/>
    <n v="1"/>
    <n v="4500"/>
    <s v=" 36 months"/>
    <n v="1"/>
    <s v="INDIVIDUAL"/>
    <n v="1"/>
    <x v="6"/>
    <n v="2"/>
    <s v="LOW"/>
    <n v="1"/>
    <x v="0"/>
    <n v="0"/>
    <n v="8.6300000000000008"/>
    <x v="0"/>
    <n v="1"/>
    <n v="0"/>
    <n v="5095.6499999999996"/>
    <n v="4500"/>
    <n v="0"/>
    <n v="142.33000000000001"/>
    <x v="4"/>
    <n v="595.64999999999964"/>
    <n v="0"/>
    <n v="2.2222222222222223"/>
    <n v="0.19186046511627908"/>
    <n v="36"/>
    <n v="0"/>
    <x v="2"/>
  </r>
  <r>
    <n v="263321"/>
    <x v="1"/>
    <d v="2008-02-01T00:00:00"/>
    <d v="2010-07-01T00:00:00"/>
    <n v="10"/>
    <s v="RENT"/>
    <n v="1"/>
    <x v="1"/>
    <n v="64224"/>
    <n v="1"/>
    <n v="8000"/>
    <s v=" 36 months"/>
    <n v="1"/>
    <s v="INDIVIDUAL"/>
    <n v="1"/>
    <x v="7"/>
    <n v="6"/>
    <s v="LOW"/>
    <n v="1"/>
    <x v="0"/>
    <n v="0"/>
    <n v="12.92"/>
    <x v="4"/>
    <n v="4"/>
    <n v="12.07"/>
    <n v="9566.92"/>
    <n v="8000"/>
    <n v="0"/>
    <n v="269.25"/>
    <x v="3"/>
    <n v="1566.92"/>
    <n v="0"/>
    <n v="8.0280000000000005"/>
    <n v="0.19186046511627908"/>
    <n v="36"/>
    <n v="0"/>
    <x v="1"/>
  </r>
  <r>
    <n v="255150"/>
    <x v="1"/>
    <d v="2008-02-01T00:00:00"/>
    <d v="2011-02-01T00:00:00"/>
    <n v="1"/>
    <s v="RENT"/>
    <n v="1"/>
    <x v="1"/>
    <n v="100000"/>
    <n v="1"/>
    <n v="25000"/>
    <s v=" 36 months"/>
    <n v="1"/>
    <s v="INDIVIDUAL"/>
    <n v="1"/>
    <x v="3"/>
    <n v="1"/>
    <s v="LOW"/>
    <n v="1"/>
    <x v="0"/>
    <n v="0"/>
    <n v="11.66"/>
    <x v="1"/>
    <n v="3"/>
    <n v="18.88"/>
    <n v="29744.58"/>
    <n v="24999.99"/>
    <n v="0"/>
    <n v="826.31"/>
    <x v="3"/>
    <n v="4744.5800000000017"/>
    <n v="0"/>
    <n v="4"/>
    <n v="0.19186046511627908"/>
    <n v="36"/>
    <n v="0"/>
    <x v="4"/>
  </r>
  <r>
    <n v="255888"/>
    <x v="1"/>
    <d v="2008-02-01T00:00:00"/>
    <d v="2010-08-01T00:00:00"/>
    <n v="3"/>
    <s v="RENT"/>
    <n v="1"/>
    <x v="1"/>
    <n v="45000"/>
    <n v="1"/>
    <n v="5275"/>
    <s v=" 36 months"/>
    <n v="1"/>
    <s v="INDIVIDUAL"/>
    <n v="1"/>
    <x v="7"/>
    <n v="6"/>
    <s v="LOW"/>
    <n v="1"/>
    <x v="0"/>
    <n v="0"/>
    <n v="10.39"/>
    <x v="2"/>
    <n v="2"/>
    <n v="20.69"/>
    <n v="6116.73"/>
    <n v="5275"/>
    <n v="0"/>
    <n v="171.18"/>
    <x v="0"/>
    <n v="841.72999999999956"/>
    <n v="0"/>
    <n v="8.5308056872037916"/>
    <n v="0.19186046511627908"/>
    <n v="36"/>
    <n v="0"/>
    <x v="3"/>
  </r>
  <r>
    <n v="253222"/>
    <x v="1"/>
    <d v="2008-02-01T00:00:00"/>
    <d v="2011-02-01T00:00:00"/>
    <n v="3"/>
    <s v="RENT"/>
    <n v="1"/>
    <x v="1"/>
    <n v="60000"/>
    <n v="1"/>
    <n v="20000"/>
    <s v=" 36 months"/>
    <n v="1"/>
    <s v="INDIVIDUAL"/>
    <n v="1"/>
    <x v="7"/>
    <n v="6"/>
    <s v="LOW"/>
    <n v="1"/>
    <x v="0"/>
    <n v="0"/>
    <n v="10.08"/>
    <x v="2"/>
    <n v="2"/>
    <n v="10.06"/>
    <n v="23258.01"/>
    <n v="20000"/>
    <n v="0"/>
    <n v="646.1"/>
    <x v="4"/>
    <n v="3258.0099999999984"/>
    <n v="0"/>
    <n v="3"/>
    <n v="0.19186046511627908"/>
    <n v="36"/>
    <n v="0"/>
    <x v="1"/>
  </r>
  <r>
    <n v="238603"/>
    <x v="1"/>
    <d v="2008-02-01T00:00:00"/>
    <d v="2011-02-01T00:00:00"/>
    <n v="3"/>
    <s v="RENT"/>
    <n v="1"/>
    <x v="1"/>
    <n v="75000"/>
    <n v="1"/>
    <n v="16000"/>
    <s v=" 36 months"/>
    <n v="1"/>
    <s v="INDIVIDUAL"/>
    <n v="1"/>
    <x v="1"/>
    <n v="11"/>
    <s v="LOW"/>
    <n v="1"/>
    <x v="0"/>
    <n v="0"/>
    <n v="11.72"/>
    <x v="1"/>
    <n v="3"/>
    <n v="1.06"/>
    <n v="19053.560000000001"/>
    <n v="15999.99"/>
    <n v="0"/>
    <n v="529.29999999999995"/>
    <x v="1"/>
    <n v="3053.5600000000013"/>
    <n v="0"/>
    <n v="4.6875"/>
    <n v="0.19186046511627908"/>
    <n v="36"/>
    <n v="0"/>
    <x v="2"/>
  </r>
  <r>
    <n v="254378"/>
    <x v="1"/>
    <d v="2008-02-01T00:00:00"/>
    <d v="2008-12-01T00:00:00"/>
    <n v="10"/>
    <s v="MORTGAGE"/>
    <n v="3"/>
    <x v="1"/>
    <n v="92400"/>
    <n v="1"/>
    <n v="10000"/>
    <s v=" 36 months"/>
    <n v="1"/>
    <s v="INDIVIDUAL"/>
    <n v="1"/>
    <x v="4"/>
    <n v="7"/>
    <s v="LOW"/>
    <n v="1"/>
    <x v="1"/>
    <n v="1"/>
    <n v="11.66"/>
    <x v="1"/>
    <n v="3"/>
    <n v="10.74"/>
    <n v="3301.8"/>
    <n v="2435.7800000000002"/>
    <n v="0"/>
    <n v="330.53"/>
    <x v="1"/>
    <n v="-6698.2"/>
    <n v="1"/>
    <n v="9.24"/>
    <n v="0.19186046511627908"/>
    <n v="36"/>
    <n v="0"/>
    <x v="1"/>
  </r>
  <r>
    <n v="251944"/>
    <x v="1"/>
    <d v="2008-02-01T00:00:00"/>
    <d v="2010-02-01T00:00:00"/>
    <n v="1"/>
    <s v="OWN"/>
    <n v="2"/>
    <x v="1"/>
    <n v="32200"/>
    <n v="1"/>
    <n v="1500"/>
    <s v=" 36 months"/>
    <n v="1"/>
    <s v="INDIVIDUAL"/>
    <n v="1"/>
    <x v="0"/>
    <n v="4"/>
    <s v="HIGH"/>
    <n v="2"/>
    <x v="0"/>
    <n v="0"/>
    <n v="14.18"/>
    <x v="5"/>
    <n v="5"/>
    <n v="16.36"/>
    <n v="1805.4"/>
    <n v="1500"/>
    <n v="0"/>
    <n v="51.4"/>
    <x v="2"/>
    <n v="305.40000000000009"/>
    <n v="0"/>
    <n v="21.466666666666665"/>
    <n v="0.19186046511627908"/>
    <n v="36"/>
    <n v="0"/>
    <x v="4"/>
  </r>
  <r>
    <n v="245733"/>
    <x v="1"/>
    <d v="2008-02-01T00:00:00"/>
    <d v="2011-03-01T00:00:00"/>
    <n v="0.5"/>
    <s v="MORTGAGE"/>
    <n v="3"/>
    <x v="2"/>
    <n v="101400"/>
    <n v="2"/>
    <n v="6400"/>
    <s v=" 36 months"/>
    <n v="1"/>
    <s v="INDIVIDUAL"/>
    <n v="1"/>
    <x v="3"/>
    <n v="1"/>
    <s v="LOW"/>
    <n v="1"/>
    <x v="0"/>
    <n v="0"/>
    <n v="7.68"/>
    <x v="0"/>
    <n v="1"/>
    <n v="0.83"/>
    <n v="7182.26"/>
    <n v="6400"/>
    <n v="0"/>
    <n v="199.61"/>
    <x v="0"/>
    <n v="782.26000000000022"/>
    <n v="0"/>
    <n v="15.84375"/>
    <n v="0.19186046511627908"/>
    <n v="36"/>
    <n v="0"/>
    <x v="2"/>
  </r>
  <r>
    <n v="255012"/>
    <x v="1"/>
    <d v="2008-02-01T00:00:00"/>
    <d v="2011-02-01T00:00:00"/>
    <n v="1"/>
    <s v="RENT"/>
    <n v="1"/>
    <x v="1"/>
    <n v="79200"/>
    <n v="1"/>
    <n v="4000"/>
    <s v=" 36 months"/>
    <n v="1"/>
    <s v="INDIVIDUAL"/>
    <n v="1"/>
    <x v="2"/>
    <n v="3"/>
    <s v="HIGH"/>
    <n v="2"/>
    <x v="0"/>
    <n v="0"/>
    <n v="13.55"/>
    <x v="4"/>
    <n v="4"/>
    <n v="15.06"/>
    <n v="4886.4399999999996"/>
    <n v="4000"/>
    <n v="0"/>
    <n v="135.84"/>
    <x v="4"/>
    <n v="886.4399999999996"/>
    <n v="0"/>
    <n v="19.8"/>
    <n v="0.19186046511627908"/>
    <n v="36"/>
    <n v="0"/>
    <x v="4"/>
  </r>
  <r>
    <n v="243622"/>
    <x v="1"/>
    <d v="2008-02-01T00:00:00"/>
    <d v="2011-02-01T00:00:00"/>
    <n v="3"/>
    <s v="RENT"/>
    <n v="1"/>
    <x v="1"/>
    <n v="31400"/>
    <n v="1"/>
    <n v="10400"/>
    <s v=" 36 months"/>
    <n v="1"/>
    <s v="INDIVIDUAL"/>
    <n v="1"/>
    <x v="7"/>
    <n v="6"/>
    <s v="LOW"/>
    <n v="1"/>
    <x v="0"/>
    <n v="0"/>
    <n v="10.71"/>
    <x v="2"/>
    <n v="2"/>
    <n v="4.74"/>
    <n v="12221.75"/>
    <n v="10399.98"/>
    <n v="0"/>
    <n v="339.06"/>
    <x v="4"/>
    <n v="1821.75"/>
    <n v="0"/>
    <n v="3.0192307692307692"/>
    <n v="0.19186046511627908"/>
    <n v="36"/>
    <n v="0"/>
    <x v="2"/>
  </r>
  <r>
    <n v="260368"/>
    <x v="1"/>
    <d v="2008-02-01T00:00:00"/>
    <d v="2008-10-01T00:00:00"/>
    <n v="0.5"/>
    <s v="MORTGAGE"/>
    <n v="3"/>
    <x v="1"/>
    <n v="39600"/>
    <n v="1"/>
    <n v="3000"/>
    <s v=" 36 months"/>
    <n v="1"/>
    <s v="INDIVIDUAL"/>
    <n v="1"/>
    <x v="7"/>
    <n v="6"/>
    <s v="LOW"/>
    <n v="1"/>
    <x v="0"/>
    <n v="0"/>
    <n v="7.68"/>
    <x v="0"/>
    <n v="1"/>
    <n v="0.91"/>
    <n v="3073.92"/>
    <n v="3000"/>
    <n v="0"/>
    <n v="93.57"/>
    <x v="1"/>
    <n v="73.920000000000073"/>
    <n v="0"/>
    <n v="13.2"/>
    <n v="0.19186046511627908"/>
    <n v="36"/>
    <n v="0"/>
    <x v="2"/>
  </r>
  <r>
    <n v="255171"/>
    <x v="1"/>
    <d v="2008-02-01T00:00:00"/>
    <d v="2010-11-01T00:00:00"/>
    <n v="0.5"/>
    <s v="RENT"/>
    <n v="1"/>
    <x v="1"/>
    <n v="31920"/>
    <n v="1"/>
    <n v="5000"/>
    <s v=" 36 months"/>
    <n v="1"/>
    <s v="INDIVIDUAL"/>
    <n v="1"/>
    <x v="7"/>
    <n v="6"/>
    <s v="LOW"/>
    <n v="1"/>
    <x v="0"/>
    <n v="0"/>
    <n v="8"/>
    <x v="0"/>
    <n v="1"/>
    <n v="10.71"/>
    <n v="5629.58"/>
    <n v="5000"/>
    <n v="0"/>
    <n v="156.69"/>
    <x v="4"/>
    <n v="629.57999999999993"/>
    <n v="0"/>
    <n v="6.3840000000000003"/>
    <n v="0.19186046511627908"/>
    <n v="36"/>
    <n v="0"/>
    <x v="1"/>
  </r>
  <r>
    <n v="242025"/>
    <x v="1"/>
    <d v="2008-02-01T00:00:00"/>
    <d v="2010-04-01T00:00:00"/>
    <n v="7"/>
    <s v="RENT"/>
    <n v="1"/>
    <x v="1"/>
    <n v="100000"/>
    <n v="1"/>
    <n v="15000"/>
    <s v=" 36 months"/>
    <n v="1"/>
    <s v="INDIVIDUAL"/>
    <n v="1"/>
    <x v="7"/>
    <n v="6"/>
    <s v="HIGH"/>
    <n v="2"/>
    <x v="1"/>
    <n v="1"/>
    <n v="16.71"/>
    <x v="3"/>
    <n v="6"/>
    <n v="29.04"/>
    <n v="10647.63"/>
    <n v="7541.97"/>
    <n v="0"/>
    <n v="532.63"/>
    <x v="3"/>
    <n v="-4352.3700000000008"/>
    <n v="1"/>
    <n v="6.666666666666667"/>
    <n v="0.19186046511627908"/>
    <n v="36"/>
    <n v="0"/>
    <x v="3"/>
  </r>
  <r>
    <n v="242839"/>
    <x v="1"/>
    <d v="2008-02-01T00:00:00"/>
    <d v="2010-01-01T00:00:00"/>
    <n v="4"/>
    <s v="MORTGAGE"/>
    <n v="3"/>
    <x v="1"/>
    <n v="37000"/>
    <n v="1"/>
    <n v="25000"/>
    <s v=" 36 months"/>
    <n v="1"/>
    <s v="INDIVIDUAL"/>
    <n v="1"/>
    <x v="2"/>
    <n v="3"/>
    <s v="LOW"/>
    <n v="1"/>
    <x v="0"/>
    <n v="0"/>
    <n v="10.08"/>
    <x v="2"/>
    <n v="2"/>
    <n v="8.5299999999999994"/>
    <n v="28226.7"/>
    <n v="25000"/>
    <n v="0"/>
    <n v="807.62"/>
    <x v="4"/>
    <n v="3226.7000000000007"/>
    <n v="0"/>
    <n v="1.48"/>
    <n v="0.19186046511627908"/>
    <n v="36"/>
    <n v="0"/>
    <x v="0"/>
  </r>
  <r>
    <n v="262108"/>
    <x v="1"/>
    <d v="2008-02-01T00:00:00"/>
    <d v="2011-02-01T00:00:00"/>
    <n v="10"/>
    <s v="MORTGAGE"/>
    <n v="3"/>
    <x v="0"/>
    <n v="225000"/>
    <n v="3"/>
    <n v="18875"/>
    <s v=" 36 months"/>
    <n v="1"/>
    <s v="INDIVIDUAL"/>
    <n v="1"/>
    <x v="7"/>
    <n v="6"/>
    <s v="HIGH"/>
    <n v="2"/>
    <x v="0"/>
    <n v="0"/>
    <n v="18.29"/>
    <x v="6"/>
    <n v="7"/>
    <n v="12.05"/>
    <n v="24732.47"/>
    <n v="18875"/>
    <n v="0"/>
    <n v="685.13"/>
    <x v="3"/>
    <n v="5857.4700000000012"/>
    <n v="0"/>
    <n v="11.920529801324504"/>
    <n v="0.19186046511627908"/>
    <n v="36"/>
    <n v="0"/>
    <x v="1"/>
  </r>
  <r>
    <n v="242229"/>
    <x v="1"/>
    <d v="2008-02-01T00:00:00"/>
    <d v="2011-01-01T00:00:00"/>
    <n v="10"/>
    <s v="RENT"/>
    <n v="1"/>
    <x v="1"/>
    <n v="82000"/>
    <n v="1"/>
    <n v="12000"/>
    <s v=" 36 months"/>
    <n v="1"/>
    <s v="INDIVIDUAL"/>
    <n v="1"/>
    <x v="7"/>
    <n v="6"/>
    <s v="HIGH"/>
    <n v="2"/>
    <x v="0"/>
    <n v="0"/>
    <n v="13.24"/>
    <x v="4"/>
    <n v="4"/>
    <n v="15.12"/>
    <n v="14598.61"/>
    <n v="12000"/>
    <n v="0"/>
    <n v="405.72"/>
    <x v="1"/>
    <n v="2598.6100000000006"/>
    <n v="0"/>
    <n v="6.833333333333333"/>
    <n v="0.19186046511627908"/>
    <n v="36"/>
    <n v="0"/>
    <x v="4"/>
  </r>
  <r>
    <n v="246276"/>
    <x v="1"/>
    <d v="2008-02-01T00:00:00"/>
    <d v="2008-05-01T00:00:00"/>
    <n v="0.5"/>
    <s v="RENT"/>
    <n v="1"/>
    <x v="1"/>
    <n v="29136"/>
    <n v="1"/>
    <n v="10100"/>
    <s v=" 36 months"/>
    <n v="1"/>
    <s v="INDIVIDUAL"/>
    <n v="1"/>
    <x v="7"/>
    <n v="6"/>
    <s v="HIGH"/>
    <n v="2"/>
    <x v="1"/>
    <n v="1"/>
    <n v="13.55"/>
    <x v="4"/>
    <n v="4"/>
    <n v="15.82"/>
    <n v="1452.19"/>
    <n v="692.46"/>
    <n v="426.43"/>
    <n v="343"/>
    <x v="4"/>
    <n v="-8647.81"/>
    <n v="1"/>
    <n v="2.8847524752475247"/>
    <n v="0.19186046511627908"/>
    <n v="36"/>
    <n v="4.2220792079207918E-2"/>
    <x v="4"/>
  </r>
  <r>
    <n v="256458"/>
    <x v="1"/>
    <d v="2008-02-01T00:00:00"/>
    <d v="2011-03-01T00:00:00"/>
    <n v="10"/>
    <s v="RENT"/>
    <n v="1"/>
    <x v="1"/>
    <n v="78000"/>
    <n v="1"/>
    <n v="3000"/>
    <s v=" 36 months"/>
    <n v="1"/>
    <s v="INDIVIDUAL"/>
    <n v="1"/>
    <x v="7"/>
    <n v="6"/>
    <s v="LOW"/>
    <n v="1"/>
    <x v="0"/>
    <n v="0"/>
    <n v="11.97"/>
    <x v="1"/>
    <n v="3"/>
    <n v="14.8"/>
    <n v="3585.6"/>
    <n v="3000"/>
    <n v="0"/>
    <n v="99.6"/>
    <x v="2"/>
    <n v="585.59999999999991"/>
    <n v="0"/>
    <n v="26"/>
    <n v="0.19186046511627908"/>
    <n v="36"/>
    <n v="0"/>
    <x v="1"/>
  </r>
  <r>
    <n v="250849"/>
    <x v="1"/>
    <d v="2008-02-01T00:00:00"/>
    <d v="2008-10-01T00:00:00"/>
    <n v="0.5"/>
    <s v="RENT"/>
    <n v="1"/>
    <x v="1"/>
    <n v="60000"/>
    <n v="1"/>
    <n v="11200"/>
    <s v=" 36 months"/>
    <n v="1"/>
    <s v="INDIVIDUAL"/>
    <n v="1"/>
    <x v="8"/>
    <n v="10"/>
    <s v="HIGH"/>
    <n v="2"/>
    <x v="1"/>
    <n v="1"/>
    <n v="14.5"/>
    <x v="5"/>
    <n v="5"/>
    <n v="5.74"/>
    <n v="2941.73"/>
    <n v="1500.34"/>
    <n v="436.28"/>
    <n v="385.52"/>
    <x v="0"/>
    <n v="-8258.27"/>
    <n v="1"/>
    <n v="5.3571428571428568"/>
    <n v="0.19186046511627908"/>
    <n v="36"/>
    <n v="3.8953571428571428E-2"/>
    <x v="0"/>
  </r>
  <r>
    <n v="259778"/>
    <x v="1"/>
    <d v="2008-02-01T00:00:00"/>
    <d v="2011-03-01T00:00:00"/>
    <n v="1"/>
    <s v="RENT"/>
    <n v="1"/>
    <x v="1"/>
    <n v="78000"/>
    <n v="1"/>
    <n v="13500"/>
    <s v=" 36 months"/>
    <n v="1"/>
    <s v="INDIVIDUAL"/>
    <n v="1"/>
    <x v="4"/>
    <n v="7"/>
    <s v="LOW"/>
    <n v="1"/>
    <x v="0"/>
    <n v="0"/>
    <n v="11.97"/>
    <x v="1"/>
    <n v="3"/>
    <n v="6.39"/>
    <n v="16135.2"/>
    <n v="13499.99"/>
    <n v="0"/>
    <n v="448.2"/>
    <x v="0"/>
    <n v="2635.2000000000007"/>
    <n v="0"/>
    <n v="5.7777777777777777"/>
    <n v="0.19186046511627908"/>
    <n v="36"/>
    <n v="0"/>
    <x v="0"/>
  </r>
  <r>
    <n v="249031"/>
    <x v="1"/>
    <d v="2008-02-01T00:00:00"/>
    <d v="2011-02-01T00:00:00"/>
    <n v="4"/>
    <s v="RENT"/>
    <n v="1"/>
    <x v="1"/>
    <n v="42000"/>
    <n v="1"/>
    <n v="15000"/>
    <s v=" 36 months"/>
    <n v="1"/>
    <s v="INDIVIDUAL"/>
    <n v="1"/>
    <x v="7"/>
    <n v="6"/>
    <s v="HIGH"/>
    <n v="2"/>
    <x v="0"/>
    <n v="0"/>
    <n v="15.76"/>
    <x v="3"/>
    <n v="6"/>
    <n v="7.86"/>
    <n v="18911.43"/>
    <n v="15000"/>
    <n v="0"/>
    <n v="525.58000000000004"/>
    <x v="4"/>
    <n v="3911.4300000000003"/>
    <n v="0"/>
    <n v="2.8"/>
    <n v="0.19186046511627908"/>
    <n v="36"/>
    <n v="0"/>
    <x v="0"/>
  </r>
  <r>
    <n v="228015"/>
    <x v="1"/>
    <d v="2008-02-01T00:00:00"/>
    <d v="2011-02-01T00:00:00"/>
    <n v="0.5"/>
    <s v="MORTGAGE"/>
    <n v="3"/>
    <x v="2"/>
    <n v="160000"/>
    <n v="2"/>
    <n v="11750"/>
    <s v=" 36 months"/>
    <n v="1"/>
    <s v="INDIVIDUAL"/>
    <n v="1"/>
    <x v="3"/>
    <n v="1"/>
    <s v="LOW"/>
    <n v="1"/>
    <x v="0"/>
    <n v="0"/>
    <n v="11.41"/>
    <x v="1"/>
    <n v="3"/>
    <n v="12.26"/>
    <n v="13947.14"/>
    <n v="11750"/>
    <n v="0"/>
    <n v="386.97"/>
    <x v="2"/>
    <n v="2197.1399999999994"/>
    <n v="0"/>
    <n v="13.617021276595745"/>
    <n v="0.19186046511627908"/>
    <n v="36"/>
    <n v="0"/>
    <x v="1"/>
  </r>
  <r>
    <n v="241219"/>
    <x v="1"/>
    <d v="2008-02-01T00:00:00"/>
    <d v="2011-02-01T00:00:00"/>
    <n v="6"/>
    <s v="MORTGAGE"/>
    <n v="3"/>
    <x v="2"/>
    <n v="115000"/>
    <n v="2"/>
    <n v="17350"/>
    <s v=" 36 months"/>
    <n v="1"/>
    <s v="INDIVIDUAL"/>
    <n v="1"/>
    <x v="7"/>
    <n v="6"/>
    <s v="HIGH"/>
    <n v="2"/>
    <x v="0"/>
    <n v="0"/>
    <n v="18.04"/>
    <x v="6"/>
    <n v="7"/>
    <n v="21.03"/>
    <n v="22586.86"/>
    <n v="17350"/>
    <n v="0"/>
    <n v="627.6"/>
    <x v="1"/>
    <n v="5236.8600000000006"/>
    <n v="0"/>
    <n v="6.6282420749279538"/>
    <n v="0.19186046511627908"/>
    <n v="36"/>
    <n v="0"/>
    <x v="3"/>
  </r>
  <r>
    <n v="253002"/>
    <x v="1"/>
    <d v="2008-02-01T00:00:00"/>
    <d v="2009-04-01T00:00:00"/>
    <n v="4"/>
    <s v="MORTGAGE"/>
    <n v="3"/>
    <x v="1"/>
    <n v="95000"/>
    <n v="1"/>
    <n v="24000"/>
    <s v=" 36 months"/>
    <n v="1"/>
    <s v="INDIVIDUAL"/>
    <n v="1"/>
    <x v="2"/>
    <n v="3"/>
    <s v="LOW"/>
    <n v="1"/>
    <x v="1"/>
    <n v="1"/>
    <n v="11.34"/>
    <x v="1"/>
    <n v="3"/>
    <n v="18.38"/>
    <n v="10262.700000000001"/>
    <n v="6774.27"/>
    <n v="775.02"/>
    <n v="789.6"/>
    <x v="4"/>
    <n v="-13737.3"/>
    <n v="1"/>
    <n v="3.9583333333333335"/>
    <n v="0.19186046511627908"/>
    <n v="36"/>
    <n v="3.2292500000000002E-2"/>
    <x v="4"/>
  </r>
  <r>
    <n v="242196"/>
    <x v="1"/>
    <d v="2008-02-01T00:00:00"/>
    <d v="2010-05-01T00:00:00"/>
    <n v="4"/>
    <s v="RENT"/>
    <n v="1"/>
    <x v="1"/>
    <n v="38400"/>
    <n v="1"/>
    <n v="6000"/>
    <s v=" 36 months"/>
    <n v="1"/>
    <s v="INDIVIDUAL"/>
    <n v="1"/>
    <x v="0"/>
    <n v="4"/>
    <s v="LOW"/>
    <n v="1"/>
    <x v="0"/>
    <n v="0"/>
    <n v="10.71"/>
    <x v="2"/>
    <n v="2"/>
    <n v="12.28"/>
    <n v="6905.23"/>
    <n v="6000"/>
    <n v="0"/>
    <n v="195.61"/>
    <x v="4"/>
    <n v="905.22999999999956"/>
    <n v="0"/>
    <n v="6.4"/>
    <n v="0.19186046511627908"/>
    <n v="36"/>
    <n v="0"/>
    <x v="1"/>
  </r>
  <r>
    <n v="256209"/>
    <x v="1"/>
    <d v="2008-02-01T00:00:00"/>
    <d v="2010-07-01T00:00:00"/>
    <n v="0.5"/>
    <s v="MORTGAGE"/>
    <n v="3"/>
    <x v="2"/>
    <n v="120000"/>
    <n v="2"/>
    <n v="15000"/>
    <s v=" 36 months"/>
    <n v="1"/>
    <s v="INDIVIDUAL"/>
    <n v="1"/>
    <x v="3"/>
    <n v="1"/>
    <s v="HIGH"/>
    <n v="2"/>
    <x v="0"/>
    <n v="0"/>
    <n v="14.5"/>
    <x v="5"/>
    <n v="5"/>
    <n v="24.95"/>
    <n v="18371.189999999999"/>
    <n v="15000"/>
    <n v="0"/>
    <n v="516.32000000000005"/>
    <x v="2"/>
    <n v="3371.1899999999987"/>
    <n v="0"/>
    <n v="8"/>
    <n v="0.19186046511627908"/>
    <n v="36"/>
    <n v="0"/>
    <x v="3"/>
  </r>
  <r>
    <n v="246197"/>
    <x v="1"/>
    <d v="2008-02-01T00:00:00"/>
    <d v="2010-03-01T00:00:00"/>
    <n v="4"/>
    <s v="RENT"/>
    <n v="1"/>
    <x v="1"/>
    <n v="48000"/>
    <n v="1"/>
    <n v="4000"/>
    <s v=" 36 months"/>
    <n v="1"/>
    <s v="INDIVIDUAL"/>
    <n v="1"/>
    <x v="7"/>
    <n v="6"/>
    <s v="LOW"/>
    <n v="1"/>
    <x v="1"/>
    <n v="1"/>
    <n v="10.08"/>
    <x v="2"/>
    <n v="2"/>
    <n v="0.75"/>
    <n v="3281.4"/>
    <n v="2637.73"/>
    <n v="61.67"/>
    <n v="129.22"/>
    <x v="4"/>
    <n v="-718.59999999999991"/>
    <n v="1"/>
    <n v="12"/>
    <n v="0.19186046511627908"/>
    <n v="36"/>
    <n v="1.5417500000000001E-2"/>
    <x v="2"/>
  </r>
  <r>
    <n v="243207"/>
    <x v="1"/>
    <d v="2008-02-01T00:00:00"/>
    <d v="2009-12-01T00:00:00"/>
    <n v="8"/>
    <s v="RENT"/>
    <n v="1"/>
    <x v="1"/>
    <n v="69000"/>
    <n v="1"/>
    <n v="7400"/>
    <s v=" 36 months"/>
    <n v="1"/>
    <s v="INDIVIDUAL"/>
    <n v="1"/>
    <x v="7"/>
    <n v="6"/>
    <s v="LOW"/>
    <n v="1"/>
    <x v="0"/>
    <n v="0"/>
    <n v="9.76"/>
    <x v="2"/>
    <n v="2"/>
    <n v="12.57"/>
    <n v="8343.3799999999992"/>
    <n v="7400"/>
    <n v="0"/>
    <n v="237.95"/>
    <x v="4"/>
    <n v="943.3799999999992"/>
    <n v="0"/>
    <n v="9.3243243243243246"/>
    <n v="0.19186046511627908"/>
    <n v="36"/>
    <n v="0"/>
    <x v="1"/>
  </r>
  <r>
    <n v="240974"/>
    <x v="1"/>
    <d v="2008-02-01T00:00:00"/>
    <d v="2011-02-01T00:00:00"/>
    <n v="10"/>
    <s v="OWN"/>
    <n v="2"/>
    <x v="1"/>
    <n v="74000"/>
    <n v="1"/>
    <n v="5450"/>
    <s v=" 36 months"/>
    <n v="1"/>
    <s v="INDIVIDUAL"/>
    <n v="1"/>
    <x v="7"/>
    <n v="6"/>
    <s v="LOW"/>
    <n v="1"/>
    <x v="0"/>
    <n v="0"/>
    <n v="12.67"/>
    <x v="4"/>
    <n v="4"/>
    <n v="11.25"/>
    <n v="6575.65"/>
    <n v="5450"/>
    <n v="0"/>
    <n v="182.77"/>
    <x v="3"/>
    <n v="1125.6499999999996"/>
    <n v="0"/>
    <n v="13.577981651376147"/>
    <n v="0.19186046511627908"/>
    <n v="36"/>
    <n v="0"/>
    <x v="1"/>
  </r>
  <r>
    <n v="251142"/>
    <x v="1"/>
    <d v="2008-02-01T00:00:00"/>
    <d v="2011-02-01T00:00:00"/>
    <n v="1"/>
    <s v="MORTGAGE"/>
    <n v="3"/>
    <x v="1"/>
    <n v="60000"/>
    <n v="1"/>
    <n v="17000"/>
    <s v=" 36 months"/>
    <n v="1"/>
    <s v="INDIVIDUAL"/>
    <n v="1"/>
    <x v="4"/>
    <n v="7"/>
    <s v="LOW"/>
    <n v="1"/>
    <x v="0"/>
    <n v="0"/>
    <n v="9.4499999999999993"/>
    <x v="2"/>
    <n v="2"/>
    <n v="0.6"/>
    <n v="19589.82"/>
    <n v="16999.990000000002"/>
    <n v="0"/>
    <n v="544.16999999999996"/>
    <x v="0"/>
    <n v="2589.8199999999997"/>
    <n v="0"/>
    <n v="3.5294117647058822"/>
    <n v="0.19186046511627908"/>
    <n v="36"/>
    <n v="0"/>
    <x v="2"/>
  </r>
  <r>
    <n v="264886"/>
    <x v="1"/>
    <d v="2008-02-01T00:00:00"/>
    <d v="2011-03-01T00:00:00"/>
    <n v="2"/>
    <s v="OWN"/>
    <n v="2"/>
    <x v="1"/>
    <n v="50004"/>
    <n v="1"/>
    <n v="11000"/>
    <s v=" 36 months"/>
    <n v="1"/>
    <s v="INDIVIDUAL"/>
    <n v="1"/>
    <x v="7"/>
    <n v="6"/>
    <s v="HIGH"/>
    <n v="2"/>
    <x v="0"/>
    <n v="0"/>
    <n v="13.87"/>
    <x v="4"/>
    <n v="4"/>
    <n v="20.93"/>
    <n v="13508.45"/>
    <n v="11000"/>
    <n v="0"/>
    <n v="375.26"/>
    <x v="3"/>
    <n v="2508.4500000000007"/>
    <n v="0"/>
    <n v="4.5458181818181815"/>
    <n v="0.19186046511627908"/>
    <n v="36"/>
    <n v="0"/>
    <x v="3"/>
  </r>
  <r>
    <n v="261281"/>
    <x v="1"/>
    <d v="2008-02-01T00:00:00"/>
    <d v="2011-03-01T00:00:00"/>
    <n v="10"/>
    <s v="MORTGAGE"/>
    <n v="3"/>
    <x v="1"/>
    <n v="75000"/>
    <n v="1"/>
    <n v="10000"/>
    <s v=" 36 months"/>
    <n v="1"/>
    <s v="INDIVIDUAL"/>
    <n v="1"/>
    <x v="4"/>
    <n v="7"/>
    <s v="LOW"/>
    <n v="1"/>
    <x v="0"/>
    <n v="0"/>
    <n v="11.34"/>
    <x v="1"/>
    <n v="3"/>
    <n v="14.8"/>
    <n v="11843.45"/>
    <n v="10000"/>
    <n v="0"/>
    <n v="329"/>
    <x v="3"/>
    <n v="1843.4500000000007"/>
    <n v="0"/>
    <n v="7.5"/>
    <n v="0.19186046511627908"/>
    <n v="36"/>
    <n v="0"/>
    <x v="1"/>
  </r>
  <r>
    <n v="243430"/>
    <x v="1"/>
    <d v="2008-02-01T00:00:00"/>
    <d v="2009-11-01T00:00:00"/>
    <n v="0.5"/>
    <s v="MORTGAGE"/>
    <n v="3"/>
    <x v="1"/>
    <n v="83000"/>
    <n v="1"/>
    <n v="13000"/>
    <s v=" 36 months"/>
    <n v="1"/>
    <s v="INDIVIDUAL"/>
    <n v="1"/>
    <x v="0"/>
    <n v="4"/>
    <s v="LOW"/>
    <n v="1"/>
    <x v="0"/>
    <n v="0"/>
    <n v="11.97"/>
    <x v="1"/>
    <n v="3"/>
    <n v="3.92"/>
    <n v="15049.7"/>
    <n v="13000"/>
    <n v="0"/>
    <n v="431.6"/>
    <x v="2"/>
    <n v="2049.7000000000007"/>
    <n v="0"/>
    <n v="6.384615384615385"/>
    <n v="0.19186046511627908"/>
    <n v="36"/>
    <n v="0"/>
    <x v="2"/>
  </r>
  <r>
    <n v="254664"/>
    <x v="1"/>
    <d v="2008-02-01T00:00:00"/>
    <d v="2011-02-01T00:00:00"/>
    <n v="10"/>
    <s v="MORTGAGE"/>
    <n v="3"/>
    <x v="1"/>
    <n v="33000"/>
    <n v="1"/>
    <n v="3500"/>
    <s v=" 36 months"/>
    <n v="1"/>
    <s v="INDIVIDUAL"/>
    <n v="1"/>
    <x v="11"/>
    <n v="8"/>
    <s v="HIGH"/>
    <n v="2"/>
    <x v="0"/>
    <n v="0"/>
    <n v="15.13"/>
    <x v="5"/>
    <n v="5"/>
    <n v="26.15"/>
    <n v="4371.8100000000004"/>
    <n v="3500"/>
    <n v="0"/>
    <n v="121.56"/>
    <x v="2"/>
    <n v="871.8100000000004"/>
    <n v="0"/>
    <n v="9.4285714285714288"/>
    <n v="0.19186046511627908"/>
    <n v="36"/>
    <n v="0"/>
    <x v="3"/>
  </r>
  <r>
    <n v="255154"/>
    <x v="1"/>
    <d v="2008-02-01T00:00:00"/>
    <d v="2011-03-01T00:00:00"/>
    <n v="1"/>
    <s v="MORTGAGE"/>
    <n v="3"/>
    <x v="1"/>
    <n v="20000"/>
    <n v="1"/>
    <n v="7200"/>
    <s v=" 36 months"/>
    <n v="1"/>
    <s v="INDIVIDUAL"/>
    <n v="1"/>
    <x v="11"/>
    <n v="8"/>
    <s v="HIGH"/>
    <n v="2"/>
    <x v="0"/>
    <n v="0"/>
    <n v="14.5"/>
    <x v="5"/>
    <n v="5"/>
    <n v="6.3"/>
    <n v="8921.24"/>
    <n v="7200"/>
    <n v="0"/>
    <n v="247.84"/>
    <x v="4"/>
    <n v="1721.2399999999998"/>
    <n v="0"/>
    <n v="2.7777777777777777"/>
    <n v="0.19186046511627908"/>
    <n v="36"/>
    <n v="0"/>
    <x v="0"/>
  </r>
  <r>
    <n v="251682"/>
    <x v="1"/>
    <d v="2008-02-01T00:00:00"/>
    <d v="2011-02-01T00:00:00"/>
    <n v="1"/>
    <s v="RENT"/>
    <n v="1"/>
    <x v="1"/>
    <n v="17573"/>
    <n v="1"/>
    <n v="3000"/>
    <s v=" 36 months"/>
    <n v="1"/>
    <s v="INDIVIDUAL"/>
    <n v="1"/>
    <x v="7"/>
    <n v="6"/>
    <s v="LOW"/>
    <n v="1"/>
    <x v="0"/>
    <n v="0"/>
    <n v="7.37"/>
    <x v="0"/>
    <n v="1"/>
    <n v="12.7"/>
    <n v="3352"/>
    <n v="3000"/>
    <n v="0"/>
    <n v="93.14"/>
    <x v="4"/>
    <n v="352"/>
    <n v="0"/>
    <n v="5.8576666666666668"/>
    <n v="0.19186046511627908"/>
    <n v="36"/>
    <n v="0"/>
    <x v="1"/>
  </r>
  <r>
    <n v="245124"/>
    <x v="1"/>
    <d v="2008-02-01T00:00:00"/>
    <d v="2011-02-01T00:00:00"/>
    <n v="3"/>
    <s v="RENT"/>
    <n v="1"/>
    <x v="1"/>
    <n v="42000"/>
    <n v="1"/>
    <n v="1500"/>
    <s v=" 36 months"/>
    <n v="1"/>
    <s v="INDIVIDUAL"/>
    <n v="1"/>
    <x v="0"/>
    <n v="4"/>
    <s v="LOW"/>
    <n v="1"/>
    <x v="0"/>
    <n v="0"/>
    <n v="10.71"/>
    <x v="2"/>
    <n v="2"/>
    <n v="18.14"/>
    <n v="1759.96"/>
    <n v="1500"/>
    <n v="0"/>
    <n v="48.91"/>
    <x v="0"/>
    <n v="259.96000000000004"/>
    <n v="0"/>
    <n v="28"/>
    <n v="0.19186046511627908"/>
    <n v="36"/>
    <n v="0"/>
    <x v="4"/>
  </r>
  <r>
    <n v="239761"/>
    <x v="1"/>
    <d v="2008-02-01T00:00:00"/>
    <d v="2011-02-01T00:00:00"/>
    <n v="0.5"/>
    <s v="MORTGAGE"/>
    <n v="3"/>
    <x v="1"/>
    <n v="57400"/>
    <n v="1"/>
    <n v="10500"/>
    <s v=" 36 months"/>
    <n v="1"/>
    <s v="INDIVIDUAL"/>
    <n v="1"/>
    <x v="3"/>
    <n v="1"/>
    <s v="LOW"/>
    <n v="1"/>
    <x v="0"/>
    <n v="0"/>
    <n v="7.75"/>
    <x v="0"/>
    <n v="1"/>
    <n v="12.86"/>
    <n v="11801.5"/>
    <n v="10500"/>
    <n v="0"/>
    <n v="327.83"/>
    <x v="2"/>
    <n v="1301.5"/>
    <n v="0"/>
    <n v="5.4666666666666668"/>
    <n v="0.19186046511627908"/>
    <n v="36"/>
    <n v="0"/>
    <x v="1"/>
  </r>
  <r>
    <n v="244437"/>
    <x v="1"/>
    <d v="2008-02-01T00:00:00"/>
    <d v="2011-02-01T00:00:00"/>
    <n v="6"/>
    <s v="OWN"/>
    <n v="2"/>
    <x v="1"/>
    <n v="44000"/>
    <n v="1"/>
    <n v="17350"/>
    <s v=" 36 months"/>
    <n v="1"/>
    <s v="INDIVIDUAL"/>
    <n v="1"/>
    <x v="7"/>
    <n v="6"/>
    <s v="HIGH"/>
    <n v="2"/>
    <x v="0"/>
    <n v="0"/>
    <n v="13.55"/>
    <x v="4"/>
    <n v="4"/>
    <n v="18.52"/>
    <n v="21205.79"/>
    <n v="17350"/>
    <n v="0"/>
    <n v="589.20000000000005"/>
    <x v="3"/>
    <n v="3855.7900000000009"/>
    <n v="0"/>
    <n v="2.5360230547550433"/>
    <n v="0.19186046511627908"/>
    <n v="36"/>
    <n v="0"/>
    <x v="4"/>
  </r>
  <r>
    <n v="253252"/>
    <x v="1"/>
    <d v="2008-02-01T00:00:00"/>
    <d v="2010-11-01T00:00:00"/>
    <n v="10"/>
    <s v="RENT"/>
    <n v="1"/>
    <x v="1"/>
    <n v="65000"/>
    <n v="1"/>
    <n v="6000"/>
    <s v=" 36 months"/>
    <n v="1"/>
    <s v="INDIVIDUAL"/>
    <n v="1"/>
    <x v="3"/>
    <n v="1"/>
    <s v="LOW"/>
    <n v="1"/>
    <x v="0"/>
    <n v="0"/>
    <n v="9.4499999999999993"/>
    <x v="2"/>
    <n v="2"/>
    <n v="0.92"/>
    <n v="6905.48"/>
    <n v="6000"/>
    <n v="0"/>
    <n v="192.06"/>
    <x v="0"/>
    <n v="905.47999999999956"/>
    <n v="0"/>
    <n v="10.833333333333334"/>
    <n v="0.19186046511627908"/>
    <n v="36"/>
    <n v="0"/>
    <x v="2"/>
  </r>
  <r>
    <n v="259968"/>
    <x v="1"/>
    <d v="2008-02-01T00:00:00"/>
    <d v="2011-01-01T00:00:00"/>
    <n v="2"/>
    <s v="RENT"/>
    <n v="1"/>
    <x v="1"/>
    <n v="30000"/>
    <n v="1"/>
    <n v="10000"/>
    <s v=" 36 months"/>
    <n v="1"/>
    <s v="INDIVIDUAL"/>
    <n v="1"/>
    <x v="7"/>
    <n v="6"/>
    <s v="LOW"/>
    <n v="1"/>
    <x v="0"/>
    <n v="0"/>
    <n v="8.6300000000000008"/>
    <x v="0"/>
    <n v="1"/>
    <n v="13.16"/>
    <n v="11379.28"/>
    <n v="10000"/>
    <n v="0"/>
    <n v="316.27999999999997"/>
    <x v="1"/>
    <n v="1379.2800000000007"/>
    <n v="0"/>
    <n v="3"/>
    <n v="0.19186046511627908"/>
    <n v="36"/>
    <n v="0"/>
    <x v="1"/>
  </r>
  <r>
    <n v="234391"/>
    <x v="1"/>
    <d v="2008-02-01T00:00:00"/>
    <d v="2009-09-01T00:00:00"/>
    <n v="10"/>
    <s v="MORTGAGE"/>
    <n v="3"/>
    <x v="2"/>
    <n v="144000"/>
    <n v="2"/>
    <n v="17350"/>
    <s v=" 36 months"/>
    <n v="1"/>
    <s v="INDIVIDUAL"/>
    <n v="1"/>
    <x v="7"/>
    <n v="6"/>
    <s v="HIGH"/>
    <n v="2"/>
    <x v="1"/>
    <n v="1"/>
    <n v="18.36"/>
    <x v="6"/>
    <n v="7"/>
    <n v="29.96"/>
    <n v="10254.64"/>
    <n v="6222.88"/>
    <n v="0"/>
    <n v="630.39"/>
    <x v="0"/>
    <n v="-7095.3600000000006"/>
    <n v="1"/>
    <n v="8.2997118155619596"/>
    <n v="0.19186046511627908"/>
    <n v="36"/>
    <n v="0"/>
    <x v="3"/>
  </r>
  <r>
    <n v="239843"/>
    <x v="1"/>
    <d v="2008-02-01T00:00:00"/>
    <d v="2009-12-01T00:00:00"/>
    <n v="10"/>
    <s v="OWN"/>
    <n v="2"/>
    <x v="1"/>
    <n v="80000"/>
    <n v="1"/>
    <n v="20000"/>
    <s v=" 36 months"/>
    <n v="1"/>
    <s v="INDIVIDUAL"/>
    <n v="1"/>
    <x v="9"/>
    <n v="9"/>
    <s v="LOW"/>
    <n v="1"/>
    <x v="1"/>
    <n v="1"/>
    <n v="9.51"/>
    <x v="2"/>
    <n v="2"/>
    <n v="0.22"/>
    <n v="13455.35"/>
    <n v="10940.67"/>
    <n v="0"/>
    <n v="640.76"/>
    <x v="3"/>
    <n v="-6544.65"/>
    <n v="1"/>
    <n v="4"/>
    <n v="0.19186046511627908"/>
    <n v="36"/>
    <n v="0"/>
    <x v="2"/>
  </r>
  <r>
    <n v="260324"/>
    <x v="1"/>
    <d v="2008-02-01T00:00:00"/>
    <d v="2010-09-01T00:00:00"/>
    <n v="5"/>
    <s v="RENT"/>
    <n v="1"/>
    <x v="1"/>
    <n v="71600"/>
    <n v="1"/>
    <n v="10000"/>
    <s v=" 36 months"/>
    <n v="1"/>
    <s v="INDIVIDUAL"/>
    <n v="1"/>
    <x v="2"/>
    <n v="3"/>
    <s v="HIGH"/>
    <n v="2"/>
    <x v="1"/>
    <n v="1"/>
    <n v="13.55"/>
    <x v="4"/>
    <n v="4"/>
    <n v="3.35"/>
    <n v="10298.94"/>
    <n v="8026.81"/>
    <n v="128.63999999999999"/>
    <n v="339.6"/>
    <x v="0"/>
    <n v="298.94000000000051"/>
    <n v="1"/>
    <n v="7.16"/>
    <n v="0.19186046511627908"/>
    <n v="36"/>
    <n v="1.2863999999999999E-2"/>
    <x v="2"/>
  </r>
  <r>
    <n v="247424"/>
    <x v="1"/>
    <d v="2008-02-01T00:00:00"/>
    <d v="2011-02-01T00:00:00"/>
    <n v="2"/>
    <s v="RENT"/>
    <n v="1"/>
    <x v="0"/>
    <n v="215000"/>
    <n v="3"/>
    <n v="8000"/>
    <s v=" 36 months"/>
    <n v="1"/>
    <s v="INDIVIDUAL"/>
    <n v="1"/>
    <x v="9"/>
    <n v="9"/>
    <s v="LOW"/>
    <n v="1"/>
    <x v="0"/>
    <n v="0"/>
    <n v="10.71"/>
    <x v="2"/>
    <n v="2"/>
    <n v="17.66"/>
    <n v="9387.7099999999991"/>
    <n v="8000"/>
    <n v="0"/>
    <n v="260.82"/>
    <x v="3"/>
    <n v="1387.7099999999991"/>
    <n v="0"/>
    <n v="26.875"/>
    <n v="0.19186046511627908"/>
    <n v="36"/>
    <n v="0"/>
    <x v="4"/>
  </r>
  <r>
    <n v="252324"/>
    <x v="1"/>
    <d v="2008-02-01T00:00:00"/>
    <d v="2011-02-01T00:00:00"/>
    <n v="5"/>
    <s v="RENT"/>
    <n v="1"/>
    <x v="1"/>
    <n v="32400"/>
    <n v="1"/>
    <n v="3500"/>
    <s v=" 36 months"/>
    <n v="1"/>
    <s v="INDIVIDUAL"/>
    <n v="1"/>
    <x v="11"/>
    <n v="8"/>
    <s v="LOW"/>
    <n v="1"/>
    <x v="0"/>
    <n v="0"/>
    <n v="10.08"/>
    <x v="2"/>
    <n v="2"/>
    <n v="0.56000000000000005"/>
    <n v="4069.14"/>
    <n v="3500"/>
    <n v="0"/>
    <n v="113.07"/>
    <x v="0"/>
    <n v="569.13999999999987"/>
    <n v="0"/>
    <n v="9.257142857142858"/>
    <n v="0.19186046511627908"/>
    <n v="36"/>
    <n v="0"/>
    <x v="2"/>
  </r>
  <r>
    <n v="238989"/>
    <x v="1"/>
    <d v="2008-02-01T00:00:00"/>
    <d v="2011-02-01T00:00:00"/>
    <n v="1"/>
    <s v="RENT"/>
    <n v="1"/>
    <x v="1"/>
    <n v="45000"/>
    <n v="1"/>
    <n v="10000"/>
    <s v=" 36 months"/>
    <n v="1"/>
    <s v="INDIVIDUAL"/>
    <n v="1"/>
    <x v="7"/>
    <n v="6"/>
    <s v="LOW"/>
    <n v="1"/>
    <x v="0"/>
    <n v="0"/>
    <n v="9.1999999999999993"/>
    <x v="2"/>
    <n v="2"/>
    <n v="4.88"/>
    <n v="11480.34"/>
    <n v="9999.99"/>
    <n v="0"/>
    <n v="318.93"/>
    <x v="0"/>
    <n v="1480.3400000000001"/>
    <n v="0"/>
    <n v="4.5"/>
    <n v="0.19186046511627908"/>
    <n v="36"/>
    <n v="0"/>
    <x v="2"/>
  </r>
  <r>
    <n v="251775"/>
    <x v="1"/>
    <d v="2008-02-01T00:00:00"/>
    <d v="2011-02-01T00:00:00"/>
    <n v="4"/>
    <s v="RENT"/>
    <n v="1"/>
    <x v="1"/>
    <n v="9600"/>
    <n v="1"/>
    <n v="2400"/>
    <s v=" 36 months"/>
    <n v="1"/>
    <s v="INDIVIDUAL"/>
    <n v="1"/>
    <x v="0"/>
    <n v="4"/>
    <s v="LOW"/>
    <n v="1"/>
    <x v="0"/>
    <n v="0"/>
    <n v="12.29"/>
    <x v="1"/>
    <n v="3"/>
    <n v="0"/>
    <n v="2880.77"/>
    <n v="2400"/>
    <n v="0"/>
    <n v="80.05"/>
    <x v="3"/>
    <n v="480.77"/>
    <n v="0"/>
    <n v="4"/>
    <n v="0.19186046511627908"/>
    <n v="36"/>
    <n v="0"/>
    <x v="2"/>
  </r>
  <r>
    <n v="245620"/>
    <x v="1"/>
    <d v="2008-02-01T00:00:00"/>
    <d v="2010-03-01T00:00:00"/>
    <n v="1"/>
    <s v="MORTGAGE"/>
    <n v="3"/>
    <x v="1"/>
    <n v="87600"/>
    <n v="1"/>
    <n v="20000"/>
    <s v=" 36 months"/>
    <n v="1"/>
    <s v="INDIVIDUAL"/>
    <n v="1"/>
    <x v="7"/>
    <n v="6"/>
    <s v="LOW"/>
    <n v="1"/>
    <x v="0"/>
    <n v="0"/>
    <n v="12.61"/>
    <x v="4"/>
    <n v="4"/>
    <n v="14.92"/>
    <n v="23674.33"/>
    <n v="20000"/>
    <n v="0"/>
    <n v="670.13"/>
    <x v="4"/>
    <n v="3674.3300000000017"/>
    <n v="0"/>
    <n v="4.38"/>
    <n v="0.19186046511627908"/>
    <n v="36"/>
    <n v="0"/>
    <x v="1"/>
  </r>
  <r>
    <n v="244781"/>
    <x v="1"/>
    <d v="2008-02-01T00:00:00"/>
    <d v="2008-10-01T00:00:00"/>
    <n v="0.5"/>
    <s v="MORTGAGE"/>
    <n v="3"/>
    <x v="1"/>
    <n v="75000"/>
    <n v="1"/>
    <n v="18000"/>
    <s v=" 36 months"/>
    <n v="1"/>
    <s v="INDIVIDUAL"/>
    <n v="1"/>
    <x v="0"/>
    <n v="4"/>
    <s v="HIGH"/>
    <n v="2"/>
    <x v="0"/>
    <n v="0"/>
    <n v="17.97"/>
    <x v="6"/>
    <n v="7"/>
    <n v="15.97"/>
    <n v="19708.89"/>
    <n v="18000"/>
    <n v="0"/>
    <n v="650.48"/>
    <x v="0"/>
    <n v="1708.8899999999994"/>
    <n v="0"/>
    <n v="4.166666666666667"/>
    <n v="0.19186046511627908"/>
    <n v="36"/>
    <n v="0"/>
    <x v="4"/>
  </r>
  <r>
    <n v="251789"/>
    <x v="1"/>
    <d v="2008-02-01T00:00:00"/>
    <d v="2009-02-01T00:00:00"/>
    <n v="1"/>
    <s v="RENT"/>
    <n v="1"/>
    <x v="1"/>
    <n v="54996"/>
    <n v="1"/>
    <n v="10000"/>
    <s v=" 36 months"/>
    <n v="1"/>
    <s v="INDIVIDUAL"/>
    <n v="1"/>
    <x v="7"/>
    <n v="6"/>
    <s v="HIGH"/>
    <n v="2"/>
    <x v="0"/>
    <n v="0"/>
    <n v="15.45"/>
    <x v="5"/>
    <n v="5"/>
    <n v="13.16"/>
    <n v="11348.22"/>
    <n v="10000"/>
    <n v="0"/>
    <n v="348.87"/>
    <x v="2"/>
    <n v="1348.2199999999993"/>
    <n v="0"/>
    <n v="5.4996"/>
    <n v="0.19186046511627908"/>
    <n v="36"/>
    <n v="0"/>
    <x v="1"/>
  </r>
  <r>
    <n v="245385"/>
    <x v="1"/>
    <d v="2008-02-01T00:00:00"/>
    <d v="2008-07-01T00:00:00"/>
    <n v="0.5"/>
    <s v="RENT"/>
    <n v="1"/>
    <x v="1"/>
    <n v="47376"/>
    <n v="1"/>
    <n v="13925"/>
    <s v=" 36 months"/>
    <n v="1"/>
    <s v="INDIVIDUAL"/>
    <n v="1"/>
    <x v="7"/>
    <n v="6"/>
    <s v="HIGH"/>
    <n v="2"/>
    <x v="1"/>
    <n v="1"/>
    <n v="13.87"/>
    <x v="4"/>
    <n v="4"/>
    <n v="25.66"/>
    <n v="1898.2"/>
    <n v="1277.01"/>
    <n v="0"/>
    <n v="475.05"/>
    <x v="4"/>
    <n v="-12026.8"/>
    <n v="1"/>
    <n v="3.4022262118491922"/>
    <n v="0.19186046511627908"/>
    <n v="36"/>
    <n v="0"/>
    <x v="3"/>
  </r>
  <r>
    <n v="266179"/>
    <x v="1"/>
    <d v="2008-02-01T00:00:00"/>
    <d v="2010-02-01T00:00:00"/>
    <n v="5"/>
    <s v="RENT"/>
    <n v="1"/>
    <x v="1"/>
    <n v="83000"/>
    <n v="1"/>
    <n v="7200"/>
    <s v=" 36 months"/>
    <n v="1"/>
    <s v="INDIVIDUAL"/>
    <n v="1"/>
    <x v="0"/>
    <n v="4"/>
    <s v="LOW"/>
    <n v="1"/>
    <x v="0"/>
    <n v="0"/>
    <n v="8"/>
    <x v="0"/>
    <n v="1"/>
    <n v="5.54"/>
    <n v="7989.68"/>
    <n v="7200"/>
    <n v="0"/>
    <n v="225.63"/>
    <x v="0"/>
    <n v="789.68000000000029"/>
    <n v="0"/>
    <n v="11.527777777777779"/>
    <n v="0.19186046511627908"/>
    <n v="36"/>
    <n v="0"/>
    <x v="0"/>
  </r>
  <r>
    <n v="253427"/>
    <x v="1"/>
    <d v="2008-02-01T00:00:00"/>
    <d v="2011-02-01T00:00:00"/>
    <n v="10"/>
    <s v="RENT"/>
    <n v="1"/>
    <x v="1"/>
    <n v="69400"/>
    <n v="1"/>
    <n v="15000"/>
    <s v=" 36 months"/>
    <n v="1"/>
    <s v="INDIVIDUAL"/>
    <n v="1"/>
    <x v="0"/>
    <n v="4"/>
    <s v="HIGH"/>
    <n v="2"/>
    <x v="0"/>
    <n v="0"/>
    <n v="13.24"/>
    <x v="4"/>
    <n v="4"/>
    <n v="3.29"/>
    <n v="18255.54"/>
    <n v="15000"/>
    <n v="0"/>
    <n v="507.15"/>
    <x v="3"/>
    <n v="3255.5400000000009"/>
    <n v="0"/>
    <n v="4.6266666666666669"/>
    <n v="0.19186046511627908"/>
    <n v="36"/>
    <n v="0"/>
    <x v="2"/>
  </r>
  <r>
    <n v="263697"/>
    <x v="1"/>
    <d v="2008-02-01T00:00:00"/>
    <d v="2009-05-01T00:00:00"/>
    <n v="3"/>
    <s v="RENT"/>
    <n v="1"/>
    <x v="1"/>
    <n v="65000"/>
    <n v="1"/>
    <n v="14500"/>
    <s v=" 36 months"/>
    <n v="1"/>
    <s v="INDIVIDUAL"/>
    <n v="1"/>
    <x v="7"/>
    <n v="6"/>
    <s v="LOW"/>
    <n v="1"/>
    <x v="1"/>
    <n v="1"/>
    <n v="11.97"/>
    <x v="1"/>
    <n v="3"/>
    <n v="8.6"/>
    <n v="7165.25"/>
    <n v="5032.8999999999996"/>
    <n v="425.65"/>
    <n v="481.4"/>
    <x v="4"/>
    <n v="-7334.75"/>
    <n v="1"/>
    <n v="4.4827586206896548"/>
    <n v="0.19186046511627908"/>
    <n v="36"/>
    <n v="2.9355172413793103E-2"/>
    <x v="0"/>
  </r>
  <r>
    <n v="243173"/>
    <x v="1"/>
    <d v="2008-02-01T00:00:00"/>
    <d v="2011-02-01T00:00:00"/>
    <n v="0.5"/>
    <s v="RENT"/>
    <n v="1"/>
    <x v="1"/>
    <n v="52000"/>
    <n v="1"/>
    <n v="8000"/>
    <s v=" 36 months"/>
    <n v="1"/>
    <s v="INDIVIDUAL"/>
    <n v="1"/>
    <x v="3"/>
    <n v="1"/>
    <s v="HIGH"/>
    <n v="2"/>
    <x v="0"/>
    <n v="0"/>
    <n v="13.55"/>
    <x v="4"/>
    <n v="4"/>
    <n v="27.05"/>
    <n v="9776.43"/>
    <n v="8000"/>
    <n v="0"/>
    <n v="271.68"/>
    <x v="2"/>
    <n v="1776.4300000000003"/>
    <n v="0"/>
    <n v="6.5"/>
    <n v="0.19186046511627908"/>
    <n v="36"/>
    <n v="0"/>
    <x v="3"/>
  </r>
  <r>
    <n v="252482"/>
    <x v="1"/>
    <d v="2008-02-01T00:00:00"/>
    <d v="2009-10-01T00:00:00"/>
    <n v="4"/>
    <s v="RENT"/>
    <n v="1"/>
    <x v="1"/>
    <n v="82600"/>
    <n v="1"/>
    <n v="10800"/>
    <s v=" 36 months"/>
    <n v="1"/>
    <s v="INDIVIDUAL"/>
    <n v="1"/>
    <x v="5"/>
    <n v="14"/>
    <s v="LOW"/>
    <n v="1"/>
    <x v="0"/>
    <n v="0"/>
    <n v="9.76"/>
    <x v="2"/>
    <n v="2"/>
    <n v="11.89"/>
    <n v="12133.3"/>
    <n v="10800"/>
    <n v="0"/>
    <n v="347.27"/>
    <x v="4"/>
    <n v="1333.2999999999993"/>
    <n v="0"/>
    <n v="7.6481481481481479"/>
    <n v="0.19186046511627908"/>
    <n v="36"/>
    <n v="0"/>
    <x v="1"/>
  </r>
  <r>
    <n v="226735"/>
    <x v="1"/>
    <d v="2008-02-01T00:00:00"/>
    <d v="2008-10-01T00:00:00"/>
    <n v="0.5"/>
    <s v="RENT"/>
    <n v="1"/>
    <x v="1"/>
    <n v="35244"/>
    <n v="1"/>
    <n v="3000"/>
    <s v=" 36 months"/>
    <n v="1"/>
    <s v="INDIVIDUAL"/>
    <n v="1"/>
    <x v="3"/>
    <n v="1"/>
    <s v="HIGH"/>
    <n v="2"/>
    <x v="1"/>
    <n v="1"/>
    <n v="13.3"/>
    <x v="4"/>
    <n v="4"/>
    <n v="24.79"/>
    <n v="810.16"/>
    <n v="566.41999999999996"/>
    <n v="0"/>
    <n v="101.52"/>
    <x v="4"/>
    <n v="-2189.84"/>
    <n v="1"/>
    <n v="11.747999999999999"/>
    <n v="0.19186046511627908"/>
    <n v="36"/>
    <n v="0"/>
    <x v="3"/>
  </r>
  <r>
    <n v="259032"/>
    <x v="1"/>
    <d v="2008-02-01T00:00:00"/>
    <d v="2011-03-01T00:00:00"/>
    <n v="5"/>
    <s v="MORTGAGE"/>
    <n v="3"/>
    <x v="2"/>
    <n v="200000"/>
    <n v="2"/>
    <n v="25000"/>
    <s v=" 36 months"/>
    <n v="1"/>
    <s v="INDIVIDUAL"/>
    <n v="1"/>
    <x v="0"/>
    <n v="4"/>
    <s v="LOW"/>
    <n v="1"/>
    <x v="0"/>
    <n v="0"/>
    <n v="9.76"/>
    <x v="2"/>
    <n v="2"/>
    <n v="4.95"/>
    <n v="28938.67"/>
    <n v="24999.99"/>
    <n v="0"/>
    <n v="803.87"/>
    <x v="0"/>
    <n v="3938.6699999999983"/>
    <n v="0"/>
    <n v="8"/>
    <n v="0.19186046511627908"/>
    <n v="36"/>
    <n v="0"/>
    <x v="2"/>
  </r>
  <r>
    <n v="245506"/>
    <x v="1"/>
    <d v="2008-02-01T00:00:00"/>
    <d v="2010-01-01T00:00:00"/>
    <n v="0.5"/>
    <s v="RENT"/>
    <n v="1"/>
    <x v="1"/>
    <n v="35000"/>
    <n v="1"/>
    <n v="11625"/>
    <s v=" 36 months"/>
    <n v="1"/>
    <s v="INDIVIDUAL"/>
    <n v="1"/>
    <x v="7"/>
    <n v="6"/>
    <s v="HIGH"/>
    <n v="2"/>
    <x v="0"/>
    <n v="0"/>
    <n v="13.55"/>
    <x v="4"/>
    <n v="4"/>
    <n v="21.22"/>
    <n v="13821.23"/>
    <n v="11625"/>
    <n v="0"/>
    <n v="394.78"/>
    <x v="0"/>
    <n v="2196.2299999999996"/>
    <n v="0"/>
    <n v="3.010752688172043"/>
    <n v="0.19186046511627908"/>
    <n v="36"/>
    <n v="0"/>
    <x v="3"/>
  </r>
  <r>
    <n v="259956"/>
    <x v="1"/>
    <d v="2008-02-01T00:00:00"/>
    <d v="2008-05-01T00:00:00"/>
    <n v="8"/>
    <s v="MORTGAGE"/>
    <n v="3"/>
    <x v="2"/>
    <n v="150000"/>
    <n v="2"/>
    <n v="24000"/>
    <s v=" 36 months"/>
    <n v="1"/>
    <s v="INDIVIDUAL"/>
    <n v="1"/>
    <x v="7"/>
    <n v="6"/>
    <s v="LOW"/>
    <n v="1"/>
    <x v="0"/>
    <n v="0"/>
    <n v="9.76"/>
    <x v="2"/>
    <n v="2"/>
    <n v="0.22"/>
    <n v="24571.63"/>
    <n v="24000"/>
    <n v="0"/>
    <n v="771.72"/>
    <x v="2"/>
    <n v="571.63000000000102"/>
    <n v="0"/>
    <n v="6.25"/>
    <n v="0.19186046511627908"/>
    <n v="36"/>
    <n v="0"/>
    <x v="2"/>
  </r>
  <r>
    <n v="265076"/>
    <x v="1"/>
    <d v="2008-02-01T00:00:00"/>
    <d v="2011-03-01T00:00:00"/>
    <n v="4"/>
    <s v="RENT"/>
    <n v="1"/>
    <x v="1"/>
    <n v="56016"/>
    <n v="1"/>
    <n v="5000"/>
    <s v=" 36 months"/>
    <n v="1"/>
    <s v="INDIVIDUAL"/>
    <n v="1"/>
    <x v="7"/>
    <n v="6"/>
    <s v="HIGH"/>
    <n v="2"/>
    <x v="0"/>
    <n v="0"/>
    <n v="15.13"/>
    <x v="5"/>
    <n v="5"/>
    <n v="21.32"/>
    <n v="6247.33"/>
    <n v="5000"/>
    <n v="0"/>
    <n v="173.65"/>
    <x v="0"/>
    <n v="1247.33"/>
    <n v="0"/>
    <n v="11.203200000000001"/>
    <n v="0.19186046511627908"/>
    <n v="36"/>
    <n v="0"/>
    <x v="3"/>
  </r>
  <r>
    <n v="250536"/>
    <x v="1"/>
    <d v="2008-02-01T00:00:00"/>
    <d v="2009-04-01T00:00:00"/>
    <n v="2"/>
    <s v="RENT"/>
    <n v="1"/>
    <x v="1"/>
    <n v="70000"/>
    <n v="1"/>
    <n v="9600"/>
    <s v=" 36 months"/>
    <n v="1"/>
    <s v="INDIVIDUAL"/>
    <n v="1"/>
    <x v="12"/>
    <n v="5"/>
    <s v="HIGH"/>
    <n v="2"/>
    <x v="1"/>
    <n v="1"/>
    <n v="15.13"/>
    <x v="5"/>
    <n v="5"/>
    <n v="16.350000000000001"/>
    <n v="4667.0200000000004"/>
    <n v="3217.89"/>
    <n v="16.079999999999998"/>
    <n v="333.4"/>
    <x v="2"/>
    <n v="-4932.9799999999996"/>
    <n v="1"/>
    <n v="7.291666666666667"/>
    <n v="0.19186046511627908"/>
    <n v="36"/>
    <n v="1.6749999999999998E-3"/>
    <x v="4"/>
  </r>
  <r>
    <n v="242092"/>
    <x v="1"/>
    <d v="2008-02-01T00:00:00"/>
    <d v="2011-03-01T00:00:00"/>
    <n v="10"/>
    <s v="MORTGAGE"/>
    <n v="3"/>
    <x v="1"/>
    <n v="50000"/>
    <n v="1"/>
    <n v="6400"/>
    <s v=" 36 months"/>
    <n v="1"/>
    <s v="INDIVIDUAL"/>
    <n v="1"/>
    <x v="3"/>
    <n v="1"/>
    <s v="LOW"/>
    <n v="1"/>
    <x v="0"/>
    <n v="0"/>
    <n v="8.32"/>
    <x v="0"/>
    <n v="1"/>
    <n v="13.99"/>
    <n v="7268.45"/>
    <n v="6400"/>
    <n v="0"/>
    <n v="201.5"/>
    <x v="0"/>
    <n v="868.44999999999982"/>
    <n v="0"/>
    <n v="7.8125"/>
    <n v="0.19186046511627908"/>
    <n v="36"/>
    <n v="0"/>
    <x v="1"/>
  </r>
  <r>
    <n v="235752"/>
    <x v="1"/>
    <d v="2008-02-01T00:00:00"/>
    <d v="2011-02-01T00:00:00"/>
    <n v="10"/>
    <s v="RENT"/>
    <n v="1"/>
    <x v="1"/>
    <n v="33600"/>
    <n v="1"/>
    <n v="7000"/>
    <s v=" 36 months"/>
    <n v="1"/>
    <s v="INDIVIDUAL"/>
    <n v="1"/>
    <x v="7"/>
    <n v="6"/>
    <s v="LOW"/>
    <n v="1"/>
    <x v="0"/>
    <n v="0"/>
    <n v="11.41"/>
    <x v="1"/>
    <n v="3"/>
    <n v="17.04"/>
    <n v="8298.9"/>
    <n v="7000"/>
    <n v="0"/>
    <n v="230.54"/>
    <x v="3"/>
    <n v="1298.8999999999996"/>
    <n v="0"/>
    <n v="4.8"/>
    <n v="0.19186046511627908"/>
    <n v="36"/>
    <n v="0"/>
    <x v="4"/>
  </r>
  <r>
    <n v="208728"/>
    <x v="1"/>
    <d v="2008-02-01T00:00:00"/>
    <d v="2010-03-01T00:00:00"/>
    <n v="8"/>
    <s v="RENT"/>
    <n v="1"/>
    <x v="1"/>
    <n v="45600"/>
    <n v="1"/>
    <n v="8775"/>
    <s v=" 36 months"/>
    <n v="1"/>
    <s v="INDIVIDUAL"/>
    <n v="1"/>
    <x v="0"/>
    <n v="4"/>
    <s v="LOW"/>
    <n v="1"/>
    <x v="0"/>
    <n v="0"/>
    <n v="12.36"/>
    <x v="4"/>
    <n v="4"/>
    <n v="15.53"/>
    <n v="10353.09"/>
    <n v="8775"/>
    <n v="0"/>
    <n v="292.97000000000003"/>
    <x v="4"/>
    <n v="1578.0900000000001"/>
    <n v="0"/>
    <n v="5.1965811965811968"/>
    <n v="0.19186046511627908"/>
    <n v="36"/>
    <n v="0"/>
    <x v="4"/>
  </r>
  <r>
    <n v="259080"/>
    <x v="1"/>
    <d v="2008-02-01T00:00:00"/>
    <d v="2011-03-01T00:00:00"/>
    <n v="2"/>
    <s v="RENT"/>
    <n v="1"/>
    <x v="1"/>
    <n v="48000"/>
    <n v="1"/>
    <n v="7200"/>
    <s v=" 36 months"/>
    <n v="1"/>
    <s v="INDIVIDUAL"/>
    <n v="1"/>
    <x v="7"/>
    <n v="6"/>
    <s v="HIGH"/>
    <n v="2"/>
    <x v="0"/>
    <n v="0"/>
    <n v="15.45"/>
    <x v="5"/>
    <n v="5"/>
    <n v="25.25"/>
    <n v="9070.9500000000007"/>
    <n v="7200"/>
    <n v="0"/>
    <n v="251.18"/>
    <x v="1"/>
    <n v="1870.9500000000007"/>
    <n v="0"/>
    <n v="6.666666666666667"/>
    <n v="0.19186046511627908"/>
    <n v="36"/>
    <n v="0"/>
    <x v="3"/>
  </r>
  <r>
    <n v="288382"/>
    <x v="1"/>
    <d v="2008-03-01T00:00:00"/>
    <d v="2009-10-01T00:00:00"/>
    <n v="0.5"/>
    <s v="MORTGAGE"/>
    <n v="3"/>
    <x v="1"/>
    <n v="60000"/>
    <n v="1"/>
    <n v="13000"/>
    <s v=" 36 months"/>
    <n v="1"/>
    <s v="INDIVIDUAL"/>
    <n v="1"/>
    <x v="7"/>
    <n v="6"/>
    <s v="LOW"/>
    <n v="1"/>
    <x v="0"/>
    <n v="0"/>
    <n v="11.03"/>
    <x v="1"/>
    <n v="3"/>
    <n v="13.18"/>
    <n v="14695.03"/>
    <n v="13000"/>
    <n v="0"/>
    <n v="425.79"/>
    <x v="0"/>
    <n v="1695.0300000000007"/>
    <n v="0"/>
    <n v="4.615384615384615"/>
    <n v="0.19186046511627908"/>
    <n v="36"/>
    <n v="0"/>
    <x v="1"/>
  </r>
  <r>
    <n v="277162"/>
    <x v="1"/>
    <d v="2008-03-01T00:00:00"/>
    <d v="2009-01-01T00:00:00"/>
    <n v="10"/>
    <s v="MORTGAGE"/>
    <n v="3"/>
    <x v="1"/>
    <n v="58000"/>
    <n v="1"/>
    <n v="6300"/>
    <s v=" 36 months"/>
    <n v="1"/>
    <s v="INDIVIDUAL"/>
    <n v="1"/>
    <x v="7"/>
    <n v="6"/>
    <s v="LOW"/>
    <n v="1"/>
    <x v="0"/>
    <n v="0"/>
    <n v="11.03"/>
    <x v="1"/>
    <n v="3"/>
    <n v="9.2100000000000009"/>
    <n v="6808.39"/>
    <n v="6300"/>
    <n v="0"/>
    <n v="206.35"/>
    <x v="4"/>
    <n v="508.39000000000033"/>
    <n v="0"/>
    <n v="9.2063492063492056"/>
    <n v="0.19186046511627908"/>
    <n v="36"/>
    <n v="0"/>
    <x v="0"/>
  </r>
  <r>
    <n v="274507"/>
    <x v="1"/>
    <d v="2008-03-01T00:00:00"/>
    <d v="2010-12-01T00:00:00"/>
    <n v="0.5"/>
    <s v="RENT"/>
    <n v="1"/>
    <x v="1"/>
    <n v="38000"/>
    <n v="1"/>
    <n v="4000"/>
    <s v=" 36 months"/>
    <n v="1"/>
    <s v="INDIVIDUAL"/>
    <n v="1"/>
    <x v="7"/>
    <n v="6"/>
    <s v="LOW"/>
    <n v="1"/>
    <x v="0"/>
    <n v="0"/>
    <n v="10.71"/>
    <x v="2"/>
    <n v="2"/>
    <n v="3.85"/>
    <n v="4686.53"/>
    <n v="4000"/>
    <n v="0"/>
    <n v="130.41"/>
    <x v="0"/>
    <n v="686.52999999999975"/>
    <n v="0"/>
    <n v="9.5"/>
    <n v="0.19186046511627908"/>
    <n v="36"/>
    <n v="0"/>
    <x v="2"/>
  </r>
  <r>
    <n v="277685"/>
    <x v="1"/>
    <d v="2008-03-01T00:00:00"/>
    <d v="2011-03-01T00:00:00"/>
    <n v="1"/>
    <s v="RENT"/>
    <n v="1"/>
    <x v="1"/>
    <n v="50686"/>
    <n v="1"/>
    <n v="8400"/>
    <s v=" 36 months"/>
    <n v="1"/>
    <s v="INDIVIDUAL"/>
    <n v="1"/>
    <x v="7"/>
    <n v="6"/>
    <s v="HIGH"/>
    <n v="2"/>
    <x v="0"/>
    <n v="0"/>
    <n v="15.76"/>
    <x v="3"/>
    <n v="6"/>
    <n v="21.24"/>
    <n v="10588.62"/>
    <n v="8400"/>
    <n v="0"/>
    <n v="294.33"/>
    <x v="4"/>
    <n v="2188.6200000000008"/>
    <n v="0"/>
    <n v="6.0340476190476187"/>
    <n v="0.19186046511627908"/>
    <n v="36"/>
    <n v="0"/>
    <x v="3"/>
  </r>
  <r>
    <n v="282275"/>
    <x v="1"/>
    <d v="2008-03-01T00:00:00"/>
    <d v="2011-03-01T00:00:00"/>
    <n v="10"/>
    <s v="RENT"/>
    <n v="1"/>
    <x v="1"/>
    <n v="72000"/>
    <n v="1"/>
    <n v="6000"/>
    <s v=" 36 months"/>
    <n v="1"/>
    <s v="INDIVIDUAL"/>
    <n v="1"/>
    <x v="0"/>
    <n v="4"/>
    <s v="HIGH"/>
    <n v="2"/>
    <x v="0"/>
    <n v="0"/>
    <n v="13.55"/>
    <x v="4"/>
    <n v="4"/>
    <n v="23.37"/>
    <n v="7329.48"/>
    <n v="6000"/>
    <n v="0"/>
    <n v="203.76"/>
    <x v="4"/>
    <n v="1329.4799999999996"/>
    <n v="0"/>
    <n v="12"/>
    <n v="0.19186046511627908"/>
    <n v="36"/>
    <n v="0"/>
    <x v="3"/>
  </r>
  <r>
    <n v="273445"/>
    <x v="1"/>
    <d v="2008-03-01T00:00:00"/>
    <d v="2008-04-01T00:00:00"/>
    <n v="10"/>
    <s v="OWN"/>
    <n v="2"/>
    <x v="1"/>
    <n v="35000"/>
    <n v="1"/>
    <n v="2000"/>
    <s v=" 36 months"/>
    <n v="1"/>
    <s v="INDIVIDUAL"/>
    <n v="1"/>
    <x v="1"/>
    <n v="11"/>
    <s v="LOW"/>
    <n v="1"/>
    <x v="0"/>
    <n v="0"/>
    <n v="7.37"/>
    <x v="0"/>
    <n v="1"/>
    <n v="0.86"/>
    <n v="2012.48"/>
    <n v="2000"/>
    <n v="0"/>
    <n v="62.1"/>
    <x v="4"/>
    <n v="12.480000000000018"/>
    <n v="0"/>
    <n v="17.5"/>
    <n v="0.19186046511627908"/>
    <n v="36"/>
    <n v="0"/>
    <x v="2"/>
  </r>
  <r>
    <n v="296903"/>
    <x v="1"/>
    <d v="2008-03-01T00:00:00"/>
    <d v="2010-07-01T00:00:00"/>
    <n v="8"/>
    <s v="RENT"/>
    <n v="1"/>
    <x v="1"/>
    <n v="48000"/>
    <n v="1"/>
    <n v="5000"/>
    <s v=" 36 months"/>
    <n v="1"/>
    <s v="INDIVIDUAL"/>
    <n v="1"/>
    <x v="0"/>
    <n v="4"/>
    <s v="LOW"/>
    <n v="1"/>
    <x v="0"/>
    <n v="0"/>
    <n v="11.97"/>
    <x v="1"/>
    <n v="3"/>
    <n v="20.68"/>
    <n v="5904.9"/>
    <n v="5000"/>
    <n v="0"/>
    <n v="166"/>
    <x v="3"/>
    <n v="904.89999999999964"/>
    <n v="0"/>
    <n v="9.6"/>
    <n v="0.19186046511627908"/>
    <n v="36"/>
    <n v="0"/>
    <x v="3"/>
  </r>
  <r>
    <n v="280867"/>
    <x v="1"/>
    <d v="2008-03-01T00:00:00"/>
    <d v="2011-01-01T00:00:00"/>
    <n v="3"/>
    <s v="MORTGAGE"/>
    <n v="3"/>
    <x v="1"/>
    <n v="75000"/>
    <n v="1"/>
    <n v="8000"/>
    <s v=" 36 months"/>
    <n v="1"/>
    <s v="INDIVIDUAL"/>
    <n v="1"/>
    <x v="7"/>
    <n v="6"/>
    <s v="HIGH"/>
    <n v="2"/>
    <x v="0"/>
    <n v="0"/>
    <n v="13.55"/>
    <x v="4"/>
    <n v="4"/>
    <n v="4.22"/>
    <n v="9764.1200000000008"/>
    <n v="8000"/>
    <n v="0"/>
    <n v="271.68"/>
    <x v="0"/>
    <n v="1764.1200000000008"/>
    <n v="0"/>
    <n v="9.375"/>
    <n v="0.19186046511627908"/>
    <n v="36"/>
    <n v="0"/>
    <x v="2"/>
  </r>
  <r>
    <n v="294684"/>
    <x v="1"/>
    <d v="2008-03-01T00:00:00"/>
    <d v="2009-03-01T00:00:00"/>
    <n v="3"/>
    <s v="MORTGAGE"/>
    <n v="3"/>
    <x v="0"/>
    <n v="205000"/>
    <n v="3"/>
    <n v="18000"/>
    <s v=" 36 months"/>
    <n v="1"/>
    <s v="INDIVIDUAL"/>
    <n v="1"/>
    <x v="3"/>
    <n v="1"/>
    <s v="LOW"/>
    <n v="1"/>
    <x v="0"/>
    <n v="0"/>
    <n v="10.39"/>
    <x v="2"/>
    <n v="2"/>
    <n v="12.27"/>
    <n v="18424.66"/>
    <n v="18000"/>
    <n v="0"/>
    <n v="584.12"/>
    <x v="0"/>
    <n v="424.65999999999985"/>
    <n v="0"/>
    <n v="11.388888888888889"/>
    <n v="0.19186046511627908"/>
    <n v="36"/>
    <n v="0"/>
    <x v="1"/>
  </r>
  <r>
    <n v="266963"/>
    <x v="1"/>
    <d v="2008-03-01T00:00:00"/>
    <d v="2009-12-01T00:00:00"/>
    <n v="6"/>
    <s v="RENT"/>
    <n v="1"/>
    <x v="1"/>
    <n v="39048"/>
    <n v="1"/>
    <n v="10600"/>
    <s v=" 36 months"/>
    <n v="1"/>
    <s v="INDIVIDUAL"/>
    <n v="1"/>
    <x v="7"/>
    <n v="6"/>
    <s v="LOW"/>
    <n v="1"/>
    <x v="1"/>
    <n v="1"/>
    <n v="11.97"/>
    <x v="1"/>
    <n v="3"/>
    <n v="14.9"/>
    <n v="7374.76"/>
    <n v="5460.6"/>
    <n v="231.11"/>
    <n v="351.92"/>
    <x v="2"/>
    <n v="-3225.24"/>
    <n v="1"/>
    <n v="3.6837735849056603"/>
    <n v="0.19186046511627908"/>
    <n v="36"/>
    <n v="2.1802830188679248E-2"/>
    <x v="1"/>
  </r>
  <r>
    <n v="286671"/>
    <x v="1"/>
    <d v="2008-03-01T00:00:00"/>
    <d v="2010-05-01T00:00:00"/>
    <n v="6"/>
    <s v="MORTGAGE"/>
    <n v="3"/>
    <x v="1"/>
    <n v="57000"/>
    <n v="1"/>
    <n v="3000"/>
    <s v=" 36 months"/>
    <n v="1"/>
    <s v="INDIVIDUAL"/>
    <n v="1"/>
    <x v="3"/>
    <n v="1"/>
    <s v="HIGH"/>
    <n v="2"/>
    <x v="0"/>
    <n v="0"/>
    <n v="13.24"/>
    <x v="4"/>
    <n v="4"/>
    <n v="3.37"/>
    <n v="3591.81"/>
    <n v="3000"/>
    <n v="0"/>
    <n v="101.43"/>
    <x v="0"/>
    <n v="591.80999999999995"/>
    <n v="0"/>
    <n v="19"/>
    <n v="0.19186046511627908"/>
    <n v="36"/>
    <n v="0"/>
    <x v="2"/>
  </r>
  <r>
    <n v="280056"/>
    <x v="1"/>
    <d v="2008-03-01T00:00:00"/>
    <d v="2011-04-01T00:00:00"/>
    <n v="1"/>
    <s v="RENT"/>
    <n v="1"/>
    <x v="1"/>
    <n v="85000"/>
    <n v="1"/>
    <n v="12000"/>
    <s v=" 36 months"/>
    <n v="1"/>
    <s v="INDIVIDUAL"/>
    <n v="1"/>
    <x v="7"/>
    <n v="6"/>
    <s v="LOW"/>
    <n v="1"/>
    <x v="0"/>
    <n v="0"/>
    <n v="11.97"/>
    <x v="1"/>
    <n v="3"/>
    <n v="14.08"/>
    <n v="14342.4"/>
    <n v="12000"/>
    <n v="0"/>
    <n v="398.4"/>
    <x v="3"/>
    <n v="2342.3999999999996"/>
    <n v="0"/>
    <n v="7.083333333333333"/>
    <n v="0.19186046511627908"/>
    <n v="36"/>
    <n v="0"/>
    <x v="1"/>
  </r>
  <r>
    <n v="69924"/>
    <x v="1"/>
    <d v="2008-03-01T00:00:00"/>
    <d v="2011-04-01T00:00:00"/>
    <n v="3"/>
    <s v="RENT"/>
    <n v="1"/>
    <x v="1"/>
    <n v="100000"/>
    <n v="1"/>
    <n v="10000"/>
    <s v=" 36 months"/>
    <n v="1"/>
    <s v="INDIVIDUAL"/>
    <n v="1"/>
    <x v="3"/>
    <n v="1"/>
    <s v="HIGH"/>
    <n v="2"/>
    <x v="0"/>
    <n v="0"/>
    <n v="13.55"/>
    <x v="4"/>
    <n v="4"/>
    <n v="7.94"/>
    <n v="12221.47"/>
    <n v="10000"/>
    <n v="0"/>
    <n v="339.6"/>
    <x v="4"/>
    <n v="2221.4699999999993"/>
    <n v="0"/>
    <n v="10"/>
    <n v="0.19186046511627908"/>
    <n v="36"/>
    <n v="0"/>
    <x v="0"/>
  </r>
  <r>
    <n v="297256"/>
    <x v="1"/>
    <d v="2008-03-01T00:00:00"/>
    <d v="2011-04-01T00:00:00"/>
    <n v="1"/>
    <s v="RENT"/>
    <n v="1"/>
    <x v="1"/>
    <n v="35714"/>
    <n v="1"/>
    <n v="6150"/>
    <s v=" 36 months"/>
    <n v="1"/>
    <s v="INDIVIDUAL"/>
    <n v="1"/>
    <x v="3"/>
    <n v="1"/>
    <s v="LOW"/>
    <n v="1"/>
    <x v="0"/>
    <n v="0"/>
    <n v="11.03"/>
    <x v="1"/>
    <n v="3"/>
    <n v="17.100000000000001"/>
    <n v="7246.55"/>
    <n v="6150"/>
    <n v="0"/>
    <n v="201.44"/>
    <x v="4"/>
    <n v="1096.5500000000002"/>
    <n v="0"/>
    <n v="5.8071544715447159"/>
    <n v="0.19186046511627908"/>
    <n v="36"/>
    <n v="0"/>
    <x v="4"/>
  </r>
  <r>
    <n v="299106"/>
    <x v="1"/>
    <d v="2008-03-01T00:00:00"/>
    <d v="2009-05-01T00:00:00"/>
    <n v="3"/>
    <s v="RENT"/>
    <n v="1"/>
    <x v="1"/>
    <n v="49244"/>
    <n v="1"/>
    <n v="8000"/>
    <s v=" 36 months"/>
    <n v="1"/>
    <s v="INDIVIDUAL"/>
    <n v="1"/>
    <x v="11"/>
    <n v="8"/>
    <s v="LOW"/>
    <n v="1"/>
    <x v="0"/>
    <n v="0"/>
    <n v="8"/>
    <x v="0"/>
    <n v="1"/>
    <n v="2.2400000000000002"/>
    <n v="8550.89"/>
    <n v="8000"/>
    <n v="0"/>
    <n v="250.7"/>
    <x v="3"/>
    <n v="550.88999999999942"/>
    <n v="0"/>
    <n v="6.1555"/>
    <n v="0.19186046511627908"/>
    <n v="36"/>
    <n v="0"/>
    <x v="2"/>
  </r>
  <r>
    <n v="294468"/>
    <x v="1"/>
    <d v="2008-03-01T00:00:00"/>
    <d v="2011-04-01T00:00:00"/>
    <n v="0.5"/>
    <s v="RENT"/>
    <n v="1"/>
    <x v="1"/>
    <n v="33600"/>
    <n v="1"/>
    <n v="1500"/>
    <s v=" 36 months"/>
    <n v="1"/>
    <s v="INDIVIDUAL"/>
    <n v="1"/>
    <x v="12"/>
    <n v="5"/>
    <s v="LOW"/>
    <n v="1"/>
    <x v="0"/>
    <n v="0"/>
    <n v="11.03"/>
    <x v="1"/>
    <n v="3"/>
    <n v="13.5"/>
    <n v="1782.42"/>
    <n v="1500"/>
    <n v="0"/>
    <n v="49.13"/>
    <x v="2"/>
    <n v="282.42000000000007"/>
    <n v="0"/>
    <n v="22.4"/>
    <n v="0.19186046511627908"/>
    <n v="36"/>
    <n v="0"/>
    <x v="1"/>
  </r>
  <r>
    <n v="270712"/>
    <x v="1"/>
    <d v="2008-03-01T00:00:00"/>
    <d v="2008-10-01T00:00:00"/>
    <n v="0.5"/>
    <s v="RENT"/>
    <n v="1"/>
    <x v="1"/>
    <n v="90000"/>
    <n v="1"/>
    <n v="7500"/>
    <s v=" 36 months"/>
    <n v="1"/>
    <s v="INDIVIDUAL"/>
    <n v="1"/>
    <x v="3"/>
    <n v="1"/>
    <s v="LOW"/>
    <n v="1"/>
    <x v="0"/>
    <n v="0"/>
    <n v="9.76"/>
    <x v="2"/>
    <n v="2"/>
    <n v="12.32"/>
    <n v="7895.73"/>
    <n v="7500"/>
    <n v="0"/>
    <n v="241.16"/>
    <x v="0"/>
    <n v="395.72999999999956"/>
    <n v="0"/>
    <n v="12"/>
    <n v="0.19186046511627908"/>
    <n v="36"/>
    <n v="0"/>
    <x v="1"/>
  </r>
  <r>
    <n v="286955"/>
    <x v="1"/>
    <d v="2008-03-01T00:00:00"/>
    <d v="2011-03-01T00:00:00"/>
    <n v="0.5"/>
    <s v="RENT"/>
    <n v="1"/>
    <x v="1"/>
    <n v="48000"/>
    <n v="1"/>
    <n v="11000"/>
    <s v=" 36 months"/>
    <n v="1"/>
    <s v="INDIVIDUAL"/>
    <n v="1"/>
    <x v="7"/>
    <n v="6"/>
    <s v="HIGH"/>
    <n v="2"/>
    <x v="0"/>
    <n v="0"/>
    <n v="13.55"/>
    <x v="4"/>
    <n v="4"/>
    <n v="22.75"/>
    <n v="13439.15"/>
    <n v="11000"/>
    <n v="0"/>
    <n v="373.56"/>
    <x v="3"/>
    <n v="2439.1499999999996"/>
    <n v="0"/>
    <n v="4.3636363636363633"/>
    <n v="0.19186046511627908"/>
    <n v="36"/>
    <n v="0"/>
    <x v="3"/>
  </r>
  <r>
    <n v="299911"/>
    <x v="1"/>
    <d v="2008-03-01T00:00:00"/>
    <d v="2011-04-01T00:00:00"/>
    <n v="4"/>
    <s v="RENT"/>
    <n v="1"/>
    <x v="1"/>
    <n v="43000"/>
    <n v="1"/>
    <n v="3500"/>
    <s v=" 36 months"/>
    <n v="1"/>
    <s v="INDIVIDUAL"/>
    <n v="1"/>
    <x v="3"/>
    <n v="1"/>
    <s v="HIGH"/>
    <n v="2"/>
    <x v="0"/>
    <n v="0"/>
    <n v="14.82"/>
    <x v="5"/>
    <n v="5"/>
    <n v="20.76"/>
    <n v="4370.71"/>
    <n v="3500"/>
    <n v="0"/>
    <n v="121.03"/>
    <x v="4"/>
    <n v="870.71"/>
    <n v="0"/>
    <n v="12.285714285714286"/>
    <n v="0.19186046511627908"/>
    <n v="36"/>
    <n v="0"/>
    <x v="3"/>
  </r>
  <r>
    <n v="308897"/>
    <x v="1"/>
    <d v="2008-03-01T00:00:00"/>
    <d v="2011-04-01T00:00:00"/>
    <n v="10"/>
    <s v="MORTGAGE"/>
    <n v="3"/>
    <x v="1"/>
    <n v="38000"/>
    <n v="1"/>
    <n v="5000"/>
    <s v=" 36 months"/>
    <n v="1"/>
    <s v="INDIVIDUAL"/>
    <n v="1"/>
    <x v="3"/>
    <n v="1"/>
    <s v="LOW"/>
    <n v="1"/>
    <x v="0"/>
    <n v="0"/>
    <n v="9.76"/>
    <x v="2"/>
    <n v="2"/>
    <n v="4.45"/>
    <n v="5786.23"/>
    <n v="5000"/>
    <n v="0"/>
    <n v="160.78"/>
    <x v="4"/>
    <n v="786.22999999999956"/>
    <n v="0"/>
    <n v="7.6"/>
    <n v="0.19186046511627908"/>
    <n v="36"/>
    <n v="0"/>
    <x v="2"/>
  </r>
  <r>
    <n v="298963"/>
    <x v="1"/>
    <d v="2008-03-01T00:00:00"/>
    <d v="2011-04-01T00:00:00"/>
    <n v="4"/>
    <s v="RENT"/>
    <n v="1"/>
    <x v="1"/>
    <n v="34300"/>
    <n v="1"/>
    <n v="18500"/>
    <s v=" 36 months"/>
    <n v="1"/>
    <s v="INDIVIDUAL"/>
    <n v="1"/>
    <x v="7"/>
    <n v="6"/>
    <s v="LOW"/>
    <n v="1"/>
    <x v="0"/>
    <n v="0"/>
    <n v="10.71"/>
    <x v="2"/>
    <n v="2"/>
    <n v="13.33"/>
    <n v="21710.400000000001"/>
    <n v="18500"/>
    <n v="0"/>
    <n v="603.13"/>
    <x v="0"/>
    <n v="3210.4000000000015"/>
    <n v="0"/>
    <n v="1.854054054054054"/>
    <n v="0.19186046511627908"/>
    <n v="36"/>
    <n v="0"/>
    <x v="1"/>
  </r>
  <r>
    <n v="296664"/>
    <x v="1"/>
    <d v="2008-03-01T00:00:00"/>
    <d v="2011-04-01T00:00:00"/>
    <n v="1"/>
    <s v="MORTGAGE"/>
    <n v="3"/>
    <x v="1"/>
    <n v="50000"/>
    <n v="1"/>
    <n v="3000"/>
    <s v=" 36 months"/>
    <n v="1"/>
    <s v="INDIVIDUAL"/>
    <n v="1"/>
    <x v="0"/>
    <n v="4"/>
    <s v="LOW"/>
    <n v="1"/>
    <x v="0"/>
    <n v="0"/>
    <n v="7.68"/>
    <x v="0"/>
    <n v="1"/>
    <n v="0.79"/>
    <n v="3366.84"/>
    <n v="3000"/>
    <n v="0"/>
    <n v="93.57"/>
    <x v="1"/>
    <n v="366.84000000000015"/>
    <n v="0"/>
    <n v="16.666666666666668"/>
    <n v="0.19186046511627908"/>
    <n v="36"/>
    <n v="0"/>
    <x v="2"/>
  </r>
  <r>
    <n v="304387"/>
    <x v="1"/>
    <d v="2008-03-01T00:00:00"/>
    <d v="2009-10-01T00:00:00"/>
    <n v="3"/>
    <s v="RENT"/>
    <n v="1"/>
    <x v="1"/>
    <n v="37200"/>
    <n v="1"/>
    <n v="4400"/>
    <s v=" 36 months"/>
    <n v="1"/>
    <s v="INDIVIDUAL"/>
    <n v="1"/>
    <x v="11"/>
    <n v="8"/>
    <s v="HIGH"/>
    <n v="2"/>
    <x v="1"/>
    <n v="1"/>
    <n v="13.24"/>
    <x v="4"/>
    <n v="4"/>
    <n v="18.04"/>
    <n v="2671.56"/>
    <n v="1978.92"/>
    <n v="0"/>
    <n v="148.77000000000001"/>
    <x v="3"/>
    <n v="-1728.44"/>
    <n v="1"/>
    <n v="8.454545454545455"/>
    <n v="0.19186046511627908"/>
    <n v="36"/>
    <n v="0"/>
    <x v="4"/>
  </r>
  <r>
    <n v="288880"/>
    <x v="1"/>
    <d v="2008-03-01T00:00:00"/>
    <d v="2011-04-01T00:00:00"/>
    <n v="0.5"/>
    <s v="RENT"/>
    <n v="1"/>
    <x v="1"/>
    <n v="48000"/>
    <n v="1"/>
    <n v="10000"/>
    <s v=" 36 months"/>
    <n v="1"/>
    <s v="INDIVIDUAL"/>
    <n v="1"/>
    <x v="7"/>
    <n v="6"/>
    <s v="LOW"/>
    <n v="1"/>
    <x v="0"/>
    <n v="0"/>
    <n v="10.08"/>
    <x v="2"/>
    <n v="2"/>
    <n v="2.65"/>
    <n v="11626.82"/>
    <n v="10000"/>
    <n v="0"/>
    <n v="323.05"/>
    <x v="4"/>
    <n v="1626.8199999999997"/>
    <n v="0"/>
    <n v="4.8"/>
    <n v="0.19186046511627908"/>
    <n v="36"/>
    <n v="0"/>
    <x v="2"/>
  </r>
  <r>
    <n v="281813"/>
    <x v="1"/>
    <d v="2008-03-01T00:00:00"/>
    <d v="2011-03-01T00:00:00"/>
    <n v="3"/>
    <s v="RENT"/>
    <n v="1"/>
    <x v="1"/>
    <n v="46000"/>
    <n v="1"/>
    <n v="5500"/>
    <s v=" 36 months"/>
    <n v="1"/>
    <s v="INDIVIDUAL"/>
    <n v="1"/>
    <x v="3"/>
    <n v="1"/>
    <s v="HIGH"/>
    <n v="2"/>
    <x v="0"/>
    <n v="0"/>
    <n v="15.45"/>
    <x v="5"/>
    <n v="5"/>
    <n v="21.23"/>
    <n v="6905.81"/>
    <n v="5500"/>
    <n v="0"/>
    <n v="191.88"/>
    <x v="4"/>
    <n v="1405.8100000000004"/>
    <n v="0"/>
    <n v="8.3636363636363633"/>
    <n v="0.19186046511627908"/>
    <n v="36"/>
    <n v="0"/>
    <x v="3"/>
  </r>
  <r>
    <n v="69828"/>
    <x v="1"/>
    <d v="2008-03-01T00:00:00"/>
    <d v="2011-08-01T00:00:00"/>
    <n v="10"/>
    <s v="OWN"/>
    <n v="2"/>
    <x v="1"/>
    <n v="50000"/>
    <n v="1"/>
    <n v="15000"/>
    <s v=" 36 months"/>
    <n v="1"/>
    <s v="INDIVIDUAL"/>
    <n v="1"/>
    <x v="0"/>
    <n v="4"/>
    <s v="LOW"/>
    <n v="1"/>
    <x v="0"/>
    <n v="0"/>
    <n v="8.6300000000000008"/>
    <x v="0"/>
    <n v="1"/>
    <n v="2.59"/>
    <n v="17207.560000000001"/>
    <n v="15000"/>
    <n v="0"/>
    <n v="474.42"/>
    <x v="1"/>
    <n v="2207.5600000000013"/>
    <n v="0"/>
    <n v="3.3333333333333335"/>
    <n v="0.19186046511627908"/>
    <n v="36"/>
    <n v="0"/>
    <x v="2"/>
  </r>
  <r>
    <n v="303279"/>
    <x v="1"/>
    <d v="2008-03-01T00:00:00"/>
    <d v="2008-08-01T00:00:00"/>
    <n v="6"/>
    <s v="RENT"/>
    <n v="1"/>
    <x v="1"/>
    <n v="98000"/>
    <n v="1"/>
    <n v="8000"/>
    <s v=" 36 months"/>
    <n v="1"/>
    <s v="INDIVIDUAL"/>
    <n v="1"/>
    <x v="7"/>
    <n v="6"/>
    <s v="HIGH"/>
    <n v="2"/>
    <x v="0"/>
    <n v="0"/>
    <n v="15.13"/>
    <x v="5"/>
    <n v="5"/>
    <n v="6.73"/>
    <n v="8389.56"/>
    <n v="8000"/>
    <n v="0"/>
    <n v="277.83999999999997"/>
    <x v="4"/>
    <n v="389.55999999999949"/>
    <n v="0"/>
    <n v="12.25"/>
    <n v="0.19186046511627908"/>
    <n v="36"/>
    <n v="0"/>
    <x v="0"/>
  </r>
  <r>
    <n v="291461"/>
    <x v="1"/>
    <d v="2008-03-01T00:00:00"/>
    <d v="2010-03-01T00:00:00"/>
    <n v="4"/>
    <s v="RENT"/>
    <n v="1"/>
    <x v="1"/>
    <n v="39948"/>
    <n v="1"/>
    <n v="10000"/>
    <s v=" 36 months"/>
    <n v="1"/>
    <s v="INDIVIDUAL"/>
    <n v="1"/>
    <x v="7"/>
    <n v="6"/>
    <s v="LOW"/>
    <n v="1"/>
    <x v="1"/>
    <n v="1"/>
    <n v="8.32"/>
    <x v="0"/>
    <n v="1"/>
    <n v="14.54"/>
    <n v="6207.64"/>
    <n v="4950.9399999999996"/>
    <n v="225.59"/>
    <n v="314.85000000000002"/>
    <x v="4"/>
    <n v="-3792.3599999999997"/>
    <n v="1"/>
    <n v="3.9948000000000001"/>
    <n v="0.19186046511627908"/>
    <n v="36"/>
    <n v="2.2558999999999999E-2"/>
    <x v="1"/>
  </r>
  <r>
    <n v="277875"/>
    <x v="1"/>
    <d v="2008-03-01T00:00:00"/>
    <d v="2011-03-01T00:00:00"/>
    <n v="2"/>
    <s v="MORTGAGE"/>
    <n v="3"/>
    <x v="1"/>
    <n v="84000"/>
    <n v="1"/>
    <n v="20000"/>
    <s v=" 36 months"/>
    <n v="1"/>
    <s v="INDIVIDUAL"/>
    <n v="1"/>
    <x v="7"/>
    <n v="6"/>
    <s v="LOW"/>
    <n v="1"/>
    <x v="0"/>
    <n v="0"/>
    <n v="12.61"/>
    <x v="4"/>
    <n v="4"/>
    <n v="14.51"/>
    <n v="24121.759999999998"/>
    <n v="20000"/>
    <n v="0"/>
    <n v="670.13"/>
    <x v="3"/>
    <n v="4121.7599999999984"/>
    <n v="0"/>
    <n v="4.2"/>
    <n v="0.19186046511627908"/>
    <n v="36"/>
    <n v="0"/>
    <x v="1"/>
  </r>
  <r>
    <n v="278085"/>
    <x v="1"/>
    <d v="2008-03-01T00:00:00"/>
    <d v="2011-03-01T00:00:00"/>
    <n v="1"/>
    <s v="RENT"/>
    <n v="1"/>
    <x v="1"/>
    <n v="62000"/>
    <n v="1"/>
    <n v="5000"/>
    <s v=" 36 months"/>
    <n v="1"/>
    <s v="INDIVIDUAL"/>
    <n v="1"/>
    <x v="7"/>
    <n v="6"/>
    <s v="HIGH"/>
    <n v="2"/>
    <x v="0"/>
    <n v="0"/>
    <n v="13.55"/>
    <x v="4"/>
    <n v="4"/>
    <n v="4.88"/>
    <n v="6109.43"/>
    <n v="4999.99"/>
    <n v="0"/>
    <n v="169.8"/>
    <x v="1"/>
    <n v="1109.4300000000003"/>
    <n v="0"/>
    <n v="12.4"/>
    <n v="0.19186046511627908"/>
    <n v="36"/>
    <n v="0"/>
    <x v="2"/>
  </r>
  <r>
    <n v="303940"/>
    <x v="1"/>
    <d v="2008-03-01T00:00:00"/>
    <d v="2009-07-01T00:00:00"/>
    <n v="10"/>
    <s v="RENT"/>
    <n v="1"/>
    <x v="2"/>
    <n v="162000"/>
    <n v="2"/>
    <n v="25000"/>
    <s v=" 36 months"/>
    <n v="1"/>
    <s v="INDIVIDUAL"/>
    <n v="1"/>
    <x v="7"/>
    <n v="6"/>
    <s v="LOW"/>
    <n v="1"/>
    <x v="0"/>
    <n v="0"/>
    <n v="11.03"/>
    <x v="1"/>
    <n v="3"/>
    <n v="9.3800000000000008"/>
    <n v="27854.45"/>
    <n v="25000"/>
    <n v="0"/>
    <n v="818.83"/>
    <x v="3"/>
    <n v="2854.4500000000007"/>
    <n v="0"/>
    <n v="6.48"/>
    <n v="0.19186046511627908"/>
    <n v="36"/>
    <n v="0"/>
    <x v="0"/>
  </r>
  <r>
    <n v="268502"/>
    <x v="1"/>
    <d v="2008-03-01T00:00:00"/>
    <d v="2008-10-01T00:00:00"/>
    <n v="6"/>
    <s v="RENT"/>
    <n v="1"/>
    <x v="1"/>
    <n v="80700"/>
    <n v="1"/>
    <n v="24000"/>
    <s v=" 36 months"/>
    <n v="1"/>
    <s v="INDIVIDUAL"/>
    <n v="1"/>
    <x v="7"/>
    <n v="6"/>
    <s v="LOW"/>
    <n v="1"/>
    <x v="1"/>
    <n v="1"/>
    <n v="12.92"/>
    <x v="4"/>
    <n v="4"/>
    <n v="15.08"/>
    <n v="5653.2"/>
    <n v="3971.15"/>
    <n v="0"/>
    <n v="807.74"/>
    <x v="4"/>
    <n v="-18346.8"/>
    <n v="1"/>
    <n v="3.3624999999999998"/>
    <n v="0.19186046511627908"/>
    <n v="36"/>
    <n v="0"/>
    <x v="4"/>
  </r>
  <r>
    <n v="266130"/>
    <x v="1"/>
    <d v="2008-03-01T00:00:00"/>
    <d v="2010-11-01T00:00:00"/>
    <n v="8"/>
    <s v="RENT"/>
    <n v="1"/>
    <x v="1"/>
    <n v="37200"/>
    <n v="1"/>
    <n v="14700"/>
    <s v=" 36 months"/>
    <n v="1"/>
    <s v="INDIVIDUAL"/>
    <n v="1"/>
    <x v="7"/>
    <n v="6"/>
    <s v="LOW"/>
    <n v="1"/>
    <x v="1"/>
    <n v="1"/>
    <n v="12.29"/>
    <x v="1"/>
    <n v="3"/>
    <n v="21.94"/>
    <n v="15697.87"/>
    <n v="12789.59"/>
    <n v="0"/>
    <n v="490.29"/>
    <x v="3"/>
    <n v="997.8700000000008"/>
    <n v="1"/>
    <n v="2.5306122448979593"/>
    <n v="0.19186046511627908"/>
    <n v="36"/>
    <n v="0"/>
    <x v="3"/>
  </r>
  <r>
    <n v="286038"/>
    <x v="1"/>
    <d v="2008-03-01T00:00:00"/>
    <d v="2011-03-01T00:00:00"/>
    <n v="10"/>
    <s v="MORTGAGE"/>
    <n v="3"/>
    <x v="1"/>
    <n v="55000"/>
    <n v="1"/>
    <n v="3600"/>
    <s v=" 36 months"/>
    <n v="1"/>
    <s v="INDIVIDUAL"/>
    <n v="1"/>
    <x v="11"/>
    <n v="8"/>
    <s v="LOW"/>
    <n v="1"/>
    <x v="0"/>
    <n v="0"/>
    <n v="11.34"/>
    <x v="1"/>
    <n v="3"/>
    <n v="13.51"/>
    <n v="4263.1400000000003"/>
    <n v="3600"/>
    <n v="0"/>
    <n v="118.44"/>
    <x v="0"/>
    <n v="663.14000000000033"/>
    <n v="0"/>
    <n v="15.277777777777779"/>
    <n v="0.19186046511627908"/>
    <n v="36"/>
    <n v="0"/>
    <x v="1"/>
  </r>
  <r>
    <n v="271652"/>
    <x v="1"/>
    <d v="2008-03-01T00:00:00"/>
    <d v="2011-04-01T00:00:00"/>
    <n v="6"/>
    <s v="MORTGAGE"/>
    <n v="3"/>
    <x v="1"/>
    <n v="69000"/>
    <n v="1"/>
    <n v="18000"/>
    <s v=" 36 months"/>
    <n v="1"/>
    <s v="INDIVIDUAL"/>
    <n v="1"/>
    <x v="7"/>
    <n v="6"/>
    <s v="LOW"/>
    <n v="1"/>
    <x v="0"/>
    <n v="0"/>
    <n v="12.61"/>
    <x v="4"/>
    <n v="4"/>
    <n v="14.02"/>
    <n v="21741.42"/>
    <n v="18000"/>
    <n v="0"/>
    <n v="603.12"/>
    <x v="1"/>
    <n v="3741.4199999999983"/>
    <n v="0"/>
    <n v="3.8333333333333335"/>
    <n v="0.19186046511627908"/>
    <n v="36"/>
    <n v="0"/>
    <x v="1"/>
  </r>
  <r>
    <n v="287417"/>
    <x v="1"/>
    <d v="2008-03-01T00:00:00"/>
    <d v="2010-06-01T00:00:00"/>
    <n v="0.5"/>
    <s v="RENT"/>
    <n v="1"/>
    <x v="1"/>
    <n v="50000"/>
    <n v="1"/>
    <n v="6000"/>
    <s v=" 36 months"/>
    <n v="1"/>
    <s v="INDIVIDUAL"/>
    <n v="1"/>
    <x v="3"/>
    <n v="1"/>
    <s v="LOW"/>
    <n v="1"/>
    <x v="0"/>
    <n v="0"/>
    <n v="10.71"/>
    <x v="2"/>
    <n v="2"/>
    <n v="9.2200000000000006"/>
    <n v="6948.31"/>
    <n v="6000"/>
    <n v="0"/>
    <n v="195.61"/>
    <x v="4"/>
    <n v="948.3100000000004"/>
    <n v="0"/>
    <n v="8.3333333333333339"/>
    <n v="0.19186046511627908"/>
    <n v="36"/>
    <n v="0"/>
    <x v="0"/>
  </r>
  <r>
    <n v="265904"/>
    <x v="1"/>
    <d v="2008-03-01T00:00:00"/>
    <d v="2009-05-01T00:00:00"/>
    <n v="3"/>
    <s v="RENT"/>
    <n v="1"/>
    <x v="2"/>
    <n v="139992"/>
    <n v="2"/>
    <n v="16000"/>
    <s v=" 36 months"/>
    <n v="1"/>
    <s v="INDIVIDUAL"/>
    <n v="1"/>
    <x v="7"/>
    <n v="6"/>
    <s v="HIGH"/>
    <n v="2"/>
    <x v="0"/>
    <n v="0"/>
    <n v="14.18"/>
    <x v="5"/>
    <n v="5"/>
    <n v="3.4"/>
    <n v="18240.599999999999"/>
    <n v="16000"/>
    <n v="0"/>
    <n v="548.25"/>
    <x v="3"/>
    <n v="2240.5999999999985"/>
    <n v="0"/>
    <n v="8.7494999999999994"/>
    <n v="0.19186046511627908"/>
    <n v="36"/>
    <n v="0"/>
    <x v="2"/>
  </r>
  <r>
    <n v="287359"/>
    <x v="1"/>
    <d v="2008-03-01T00:00:00"/>
    <d v="2011-03-01T00:00:00"/>
    <n v="8"/>
    <s v="MORTGAGE"/>
    <n v="3"/>
    <x v="1"/>
    <n v="54000"/>
    <n v="1"/>
    <n v="15000"/>
    <s v=" 36 months"/>
    <n v="1"/>
    <s v="INDIVIDUAL"/>
    <n v="1"/>
    <x v="7"/>
    <n v="6"/>
    <s v="LOW"/>
    <n v="1"/>
    <x v="0"/>
    <n v="0"/>
    <n v="12.61"/>
    <x v="4"/>
    <n v="4"/>
    <n v="19.96"/>
    <n v="18085.78"/>
    <n v="15000"/>
    <n v="0"/>
    <n v="502.6"/>
    <x v="0"/>
    <n v="3085.7799999999988"/>
    <n v="0"/>
    <n v="3.6"/>
    <n v="0.19186046511627908"/>
    <n v="36"/>
    <n v="0"/>
    <x v="4"/>
  </r>
  <r>
    <n v="269834"/>
    <x v="1"/>
    <d v="2008-03-01T00:00:00"/>
    <d v="2010-11-01T00:00:00"/>
    <n v="10"/>
    <s v="RENT"/>
    <n v="1"/>
    <x v="1"/>
    <n v="64992"/>
    <n v="1"/>
    <n v="10000"/>
    <s v=" 36 months"/>
    <n v="1"/>
    <s v="INDIVIDUAL"/>
    <n v="1"/>
    <x v="11"/>
    <n v="8"/>
    <s v="LOW"/>
    <n v="1"/>
    <x v="0"/>
    <n v="0"/>
    <n v="9.76"/>
    <x v="2"/>
    <n v="2"/>
    <n v="11.34"/>
    <n v="11519.68"/>
    <n v="10000"/>
    <n v="0"/>
    <n v="321.55"/>
    <x v="4"/>
    <n v="1519.6800000000003"/>
    <n v="0"/>
    <n v="6.4992000000000001"/>
    <n v="0.19186046511627908"/>
    <n v="36"/>
    <n v="0"/>
    <x v="1"/>
  </r>
  <r>
    <n v="280450"/>
    <x v="1"/>
    <d v="2008-03-01T00:00:00"/>
    <d v="2011-03-01T00:00:00"/>
    <n v="1"/>
    <s v="MORTGAGE"/>
    <n v="3"/>
    <x v="1"/>
    <n v="65000"/>
    <n v="1"/>
    <n v="9600"/>
    <s v=" 36 months"/>
    <n v="1"/>
    <s v="INDIVIDUAL"/>
    <n v="1"/>
    <x v="3"/>
    <n v="1"/>
    <s v="HIGH"/>
    <n v="2"/>
    <x v="0"/>
    <n v="0"/>
    <n v="14.82"/>
    <x v="5"/>
    <n v="5"/>
    <n v="15.73"/>
    <n v="11943.81"/>
    <n v="9600"/>
    <n v="0"/>
    <n v="331.95"/>
    <x v="1"/>
    <n v="2343.8099999999995"/>
    <n v="0"/>
    <n v="6.770833333333333"/>
    <n v="0.19186046511627908"/>
    <n v="36"/>
    <n v="0"/>
    <x v="4"/>
  </r>
  <r>
    <n v="256021"/>
    <x v="1"/>
    <d v="2008-03-01T00:00:00"/>
    <d v="2008-10-01T00:00:00"/>
    <n v="2"/>
    <s v="MORTGAGE"/>
    <n v="3"/>
    <x v="2"/>
    <n v="120000"/>
    <n v="2"/>
    <n v="24500"/>
    <s v=" 36 months"/>
    <n v="1"/>
    <s v="INDIVIDUAL"/>
    <n v="1"/>
    <x v="2"/>
    <n v="3"/>
    <s v="LOW"/>
    <n v="1"/>
    <x v="1"/>
    <n v="1"/>
    <n v="12.61"/>
    <x v="4"/>
    <n v="4"/>
    <n v="5.76"/>
    <n v="5102.54"/>
    <n v="2875.19"/>
    <n v="973.37"/>
    <n v="820.91"/>
    <x v="0"/>
    <n v="-19397.46"/>
    <n v="1"/>
    <n v="4.8979591836734695"/>
    <n v="0.19186046511627908"/>
    <n v="36"/>
    <n v="3.9729387755102041E-2"/>
    <x v="0"/>
  </r>
  <r>
    <n v="302975"/>
    <x v="1"/>
    <d v="2008-03-01T00:00:00"/>
    <d v="2009-03-01T00:00:00"/>
    <n v="0.5"/>
    <s v="RENT"/>
    <n v="1"/>
    <x v="1"/>
    <n v="28800"/>
    <n v="1"/>
    <n v="5500"/>
    <s v=" 36 months"/>
    <n v="1"/>
    <s v="INDIVIDUAL"/>
    <n v="1"/>
    <x v="7"/>
    <n v="6"/>
    <s v="LOW"/>
    <n v="1"/>
    <x v="0"/>
    <n v="0"/>
    <n v="9.76"/>
    <x v="2"/>
    <n v="2"/>
    <n v="21.92"/>
    <n v="5931.28"/>
    <n v="5500"/>
    <n v="0"/>
    <n v="176.86"/>
    <x v="0"/>
    <n v="431.27999999999975"/>
    <n v="0"/>
    <n v="5.2363636363636363"/>
    <n v="0.19186046511627908"/>
    <n v="36"/>
    <n v="0"/>
    <x v="3"/>
  </r>
  <r>
    <n v="68817"/>
    <x v="1"/>
    <d v="2008-03-01T00:00:00"/>
    <d v="2010-09-01T00:00:00"/>
    <n v="10"/>
    <s v="MORTGAGE"/>
    <n v="3"/>
    <x v="1"/>
    <n v="46116"/>
    <n v="1"/>
    <n v="10000"/>
    <s v=" 36 months"/>
    <n v="1"/>
    <s v="INDIVIDUAL"/>
    <n v="1"/>
    <x v="11"/>
    <n v="8"/>
    <s v="LOW"/>
    <n v="1"/>
    <x v="0"/>
    <n v="0"/>
    <n v="11.03"/>
    <x v="1"/>
    <n v="3"/>
    <n v="13.04"/>
    <n v="11707.07"/>
    <n v="10000"/>
    <n v="0"/>
    <n v="327.52999999999997"/>
    <x v="0"/>
    <n v="1707.0699999999997"/>
    <n v="0"/>
    <n v="4.6116000000000001"/>
    <n v="0.19186046511627908"/>
    <n v="36"/>
    <n v="0"/>
    <x v="1"/>
  </r>
  <r>
    <n v="283707"/>
    <x v="1"/>
    <d v="2008-03-01T00:00:00"/>
    <d v="2009-02-01T00:00:00"/>
    <n v="1"/>
    <s v="OTHER"/>
    <n v="4"/>
    <x v="1"/>
    <n v="55000"/>
    <n v="1"/>
    <n v="20000"/>
    <s v=" 36 months"/>
    <n v="1"/>
    <s v="INDIVIDUAL"/>
    <n v="1"/>
    <x v="0"/>
    <n v="4"/>
    <s v="LOW"/>
    <n v="1"/>
    <x v="1"/>
    <n v="1"/>
    <n v="11.34"/>
    <x v="1"/>
    <n v="3"/>
    <n v="5.19"/>
    <n v="6767.46"/>
    <n v="5044.6000000000004"/>
    <n v="0"/>
    <n v="658"/>
    <x v="2"/>
    <n v="-13232.54"/>
    <n v="1"/>
    <n v="2.75"/>
    <n v="0.19186046511627908"/>
    <n v="36"/>
    <n v="0"/>
    <x v="0"/>
  </r>
  <r>
    <n v="290199"/>
    <x v="1"/>
    <d v="2008-03-01T00:00:00"/>
    <d v="2010-07-01T00:00:00"/>
    <n v="2"/>
    <s v="MORTGAGE"/>
    <n v="3"/>
    <x v="1"/>
    <n v="66000"/>
    <n v="1"/>
    <n v="20000"/>
    <s v=" 36 months"/>
    <n v="1"/>
    <s v="INDIVIDUAL"/>
    <n v="1"/>
    <x v="7"/>
    <n v="6"/>
    <s v="LOW"/>
    <n v="1"/>
    <x v="0"/>
    <n v="0"/>
    <n v="12.61"/>
    <x v="4"/>
    <n v="4"/>
    <n v="13.4"/>
    <n v="23816.26"/>
    <n v="20000"/>
    <n v="0"/>
    <n v="670.13"/>
    <x v="0"/>
    <n v="3816.2599999999984"/>
    <n v="0"/>
    <n v="3.3"/>
    <n v="0.19186046511627908"/>
    <n v="36"/>
    <n v="0"/>
    <x v="1"/>
  </r>
  <r>
    <n v="269289"/>
    <x v="1"/>
    <d v="2008-03-01T00:00:00"/>
    <d v="2010-10-01T00:00:00"/>
    <n v="0.5"/>
    <s v="MORTGAGE"/>
    <n v="3"/>
    <x v="1"/>
    <n v="60000"/>
    <n v="1"/>
    <n v="10000"/>
    <s v=" 36 months"/>
    <n v="1"/>
    <s v="INDIVIDUAL"/>
    <n v="1"/>
    <x v="6"/>
    <n v="2"/>
    <s v="LOW"/>
    <n v="1"/>
    <x v="0"/>
    <n v="0"/>
    <n v="8.6300000000000008"/>
    <x v="0"/>
    <n v="1"/>
    <n v="8.94"/>
    <n v="11339.99"/>
    <n v="10000"/>
    <n v="0"/>
    <n v="316.27999999999997"/>
    <x v="3"/>
    <n v="1339.9899999999998"/>
    <n v="0"/>
    <n v="6"/>
    <n v="0.19186046511627908"/>
    <n v="36"/>
    <n v="0"/>
    <x v="0"/>
  </r>
  <r>
    <n v="267736"/>
    <x v="1"/>
    <d v="2008-03-01T00:00:00"/>
    <d v="2011-03-01T00:00:00"/>
    <n v="10"/>
    <s v="MORTGAGE"/>
    <n v="3"/>
    <x v="2"/>
    <n v="120000"/>
    <n v="2"/>
    <n v="20000"/>
    <s v=" 36 months"/>
    <n v="1"/>
    <s v="INDIVIDUAL"/>
    <n v="1"/>
    <x v="4"/>
    <n v="7"/>
    <s v="LOW"/>
    <n v="1"/>
    <x v="0"/>
    <n v="0"/>
    <n v="9.4499999999999993"/>
    <x v="2"/>
    <n v="2"/>
    <n v="4.1900000000000004"/>
    <n v="23046.9"/>
    <n v="19999.990000000002"/>
    <n v="0"/>
    <n v="640.20000000000005"/>
    <x v="0"/>
    <n v="3046.9000000000015"/>
    <n v="0"/>
    <n v="6"/>
    <n v="0.19186046511627908"/>
    <n v="36"/>
    <n v="0"/>
    <x v="2"/>
  </r>
  <r>
    <n v="297158"/>
    <x v="1"/>
    <d v="2008-03-01T00:00:00"/>
    <d v="2011-04-01T00:00:00"/>
    <n v="0.5"/>
    <s v="MORTGAGE"/>
    <n v="3"/>
    <x v="1"/>
    <n v="50000"/>
    <n v="1"/>
    <n v="10000"/>
    <s v=" 36 months"/>
    <n v="1"/>
    <s v="INDIVIDUAL"/>
    <n v="1"/>
    <x v="0"/>
    <n v="4"/>
    <s v="LOW"/>
    <n v="1"/>
    <x v="0"/>
    <n v="0"/>
    <n v="11.34"/>
    <x v="1"/>
    <n v="3"/>
    <n v="12.05"/>
    <n v="11841.55"/>
    <n v="10000"/>
    <n v="0"/>
    <n v="329"/>
    <x v="2"/>
    <n v="1841.5499999999993"/>
    <n v="0"/>
    <n v="5"/>
    <n v="0.19186046511627908"/>
    <n v="36"/>
    <n v="0"/>
    <x v="1"/>
  </r>
  <r>
    <n v="289144"/>
    <x v="1"/>
    <d v="2008-03-01T00:00:00"/>
    <d v="2010-12-01T00:00:00"/>
    <n v="2"/>
    <s v="MORTGAGE"/>
    <n v="3"/>
    <x v="1"/>
    <n v="44000"/>
    <n v="1"/>
    <n v="5500"/>
    <s v=" 36 months"/>
    <n v="1"/>
    <s v="INDIVIDUAL"/>
    <n v="1"/>
    <x v="3"/>
    <n v="1"/>
    <s v="HIGH"/>
    <n v="2"/>
    <x v="0"/>
    <n v="0"/>
    <n v="15.76"/>
    <x v="3"/>
    <n v="6"/>
    <n v="29.95"/>
    <n v="6794.21"/>
    <n v="5500"/>
    <n v="0"/>
    <n v="192.72"/>
    <x v="3"/>
    <n v="1294.21"/>
    <n v="0"/>
    <n v="8"/>
    <n v="0.19186046511627908"/>
    <n v="36"/>
    <n v="0"/>
    <x v="3"/>
  </r>
  <r>
    <n v="267537"/>
    <x v="1"/>
    <d v="2008-03-01T00:00:00"/>
    <d v="2011-03-01T00:00:00"/>
    <n v="6"/>
    <s v="RENT"/>
    <n v="1"/>
    <x v="1"/>
    <n v="84000"/>
    <n v="1"/>
    <n v="20000"/>
    <s v=" 36 months"/>
    <n v="1"/>
    <s v="INDIVIDUAL"/>
    <n v="1"/>
    <x v="10"/>
    <n v="12"/>
    <s v="LOW"/>
    <n v="1"/>
    <x v="0"/>
    <n v="0"/>
    <n v="10.71"/>
    <x v="2"/>
    <n v="2"/>
    <n v="0.21"/>
    <n v="23471.75"/>
    <n v="19999.990000000002"/>
    <n v="0"/>
    <n v="652.04"/>
    <x v="3"/>
    <n v="3471.75"/>
    <n v="0"/>
    <n v="4.2"/>
    <n v="0.19186046511627908"/>
    <n v="36"/>
    <n v="0"/>
    <x v="2"/>
  </r>
  <r>
    <n v="270568"/>
    <x v="1"/>
    <d v="2008-03-01T00:00:00"/>
    <d v="2008-06-01T00:00:00"/>
    <n v="5"/>
    <s v="RENT"/>
    <n v="1"/>
    <x v="1"/>
    <n v="35000"/>
    <n v="1"/>
    <n v="7000"/>
    <s v=" 36 months"/>
    <n v="1"/>
    <s v="INDIVIDUAL"/>
    <n v="1"/>
    <x v="7"/>
    <n v="6"/>
    <s v="LOW"/>
    <n v="1"/>
    <x v="0"/>
    <n v="0"/>
    <n v="12.61"/>
    <x v="4"/>
    <n v="4"/>
    <n v="9.6300000000000008"/>
    <n v="7215.59"/>
    <n v="7000"/>
    <n v="0"/>
    <n v="234.55"/>
    <x v="4"/>
    <n v="215.59000000000015"/>
    <n v="0"/>
    <n v="5"/>
    <n v="0.19186046511627908"/>
    <n v="36"/>
    <n v="0"/>
    <x v="0"/>
  </r>
  <r>
    <n v="294984"/>
    <x v="1"/>
    <d v="2008-03-01T00:00:00"/>
    <d v="2011-04-01T00:00:00"/>
    <n v="8"/>
    <s v="MORTGAGE"/>
    <n v="3"/>
    <x v="1"/>
    <n v="67992"/>
    <n v="1"/>
    <n v="9000"/>
    <s v=" 36 months"/>
    <n v="1"/>
    <s v="INDIVIDUAL"/>
    <n v="1"/>
    <x v="7"/>
    <n v="6"/>
    <s v="HIGH"/>
    <n v="2"/>
    <x v="0"/>
    <n v="0"/>
    <n v="13.24"/>
    <x v="4"/>
    <n v="4"/>
    <n v="18.510000000000002"/>
    <n v="10950.57"/>
    <n v="9000"/>
    <n v="0"/>
    <n v="304.29000000000002"/>
    <x v="3"/>
    <n v="1950.5699999999997"/>
    <n v="0"/>
    <n v="7.5546666666666669"/>
    <n v="0.19186046511627908"/>
    <n v="36"/>
    <n v="0"/>
    <x v="4"/>
  </r>
  <r>
    <n v="270780"/>
    <x v="1"/>
    <d v="2008-03-01T00:00:00"/>
    <d v="2011-03-01T00:00:00"/>
    <n v="3"/>
    <s v="RENT"/>
    <n v="1"/>
    <x v="1"/>
    <n v="26000"/>
    <n v="1"/>
    <n v="5500"/>
    <s v=" 36 months"/>
    <n v="1"/>
    <s v="INDIVIDUAL"/>
    <n v="1"/>
    <x v="3"/>
    <n v="1"/>
    <s v="LOW"/>
    <n v="1"/>
    <x v="0"/>
    <n v="0"/>
    <n v="12.61"/>
    <x v="4"/>
    <n v="4"/>
    <n v="6.46"/>
    <n v="6663.84"/>
    <n v="5500"/>
    <n v="0"/>
    <n v="184.29"/>
    <x v="3"/>
    <n v="1163.8400000000001"/>
    <n v="0"/>
    <n v="4.7272727272727275"/>
    <n v="0.19186046511627908"/>
    <n v="36"/>
    <n v="0"/>
    <x v="0"/>
  </r>
  <r>
    <n v="280193"/>
    <x v="1"/>
    <d v="2008-03-01T00:00:00"/>
    <d v="2011-03-01T00:00:00"/>
    <n v="7"/>
    <s v="MORTGAGE"/>
    <n v="3"/>
    <x v="1"/>
    <n v="90000"/>
    <n v="1"/>
    <n v="10000"/>
    <s v=" 36 months"/>
    <n v="1"/>
    <s v="INDIVIDUAL"/>
    <n v="1"/>
    <x v="7"/>
    <n v="6"/>
    <s v="LOW"/>
    <n v="1"/>
    <x v="0"/>
    <n v="0"/>
    <n v="8.6300000000000008"/>
    <x v="0"/>
    <n v="1"/>
    <n v="5.91"/>
    <n v="11386.12"/>
    <n v="9999.99"/>
    <n v="0"/>
    <n v="316.27999999999997"/>
    <x v="0"/>
    <n v="1386.1200000000008"/>
    <n v="0"/>
    <n v="9"/>
    <n v="0.19186046511627908"/>
    <n v="36"/>
    <n v="0"/>
    <x v="0"/>
  </r>
  <r>
    <n v="298649"/>
    <x v="1"/>
    <d v="2008-03-01T00:00:00"/>
    <d v="2011-04-01T00:00:00"/>
    <n v="0.5"/>
    <s v="RENT"/>
    <n v="1"/>
    <x v="2"/>
    <n v="120000"/>
    <n v="2"/>
    <n v="10000"/>
    <s v=" 36 months"/>
    <n v="1"/>
    <s v="INDIVIDUAL"/>
    <n v="1"/>
    <x v="3"/>
    <n v="1"/>
    <s v="LOW"/>
    <n v="1"/>
    <x v="0"/>
    <n v="0"/>
    <n v="11.66"/>
    <x v="1"/>
    <n v="3"/>
    <n v="8.1300000000000008"/>
    <n v="11892.85"/>
    <n v="10000"/>
    <n v="0"/>
    <n v="330.53"/>
    <x v="1"/>
    <n v="1892.8500000000004"/>
    <n v="0"/>
    <n v="12"/>
    <n v="0.19186046511627908"/>
    <n v="36"/>
    <n v="0"/>
    <x v="0"/>
  </r>
  <r>
    <n v="272583"/>
    <x v="1"/>
    <d v="2008-03-01T00:00:00"/>
    <d v="2011-03-01T00:00:00"/>
    <n v="4"/>
    <s v="MORTGAGE"/>
    <n v="3"/>
    <x v="1"/>
    <n v="40000"/>
    <n v="1"/>
    <n v="12650"/>
    <s v=" 36 months"/>
    <n v="1"/>
    <s v="INDIVIDUAL"/>
    <n v="1"/>
    <x v="7"/>
    <n v="6"/>
    <s v="LOW"/>
    <n v="1"/>
    <x v="0"/>
    <n v="0"/>
    <n v="11.34"/>
    <x v="1"/>
    <n v="3"/>
    <n v="21.96"/>
    <n v="14981.4"/>
    <n v="12650"/>
    <n v="0"/>
    <n v="416.19"/>
    <x v="2"/>
    <n v="2331.3999999999996"/>
    <n v="0"/>
    <n v="3.1620553359683794"/>
    <n v="0.19186046511627908"/>
    <n v="36"/>
    <n v="0"/>
    <x v="3"/>
  </r>
  <r>
    <n v="300013"/>
    <x v="1"/>
    <d v="2008-03-01T00:00:00"/>
    <d v="2011-01-01T00:00:00"/>
    <n v="7"/>
    <s v="RENT"/>
    <n v="1"/>
    <x v="1"/>
    <n v="8500"/>
    <n v="1"/>
    <n v="4500"/>
    <s v=" 36 months"/>
    <n v="1"/>
    <s v="INDIVIDUAL"/>
    <n v="1"/>
    <x v="3"/>
    <n v="1"/>
    <s v="LOW"/>
    <n v="1"/>
    <x v="0"/>
    <n v="0"/>
    <n v="8.6300000000000008"/>
    <x v="0"/>
    <n v="1"/>
    <n v="4.24"/>
    <n v="5100.3999999999996"/>
    <n v="4500"/>
    <n v="0"/>
    <n v="142.33000000000001"/>
    <x v="3"/>
    <n v="600.39999999999964"/>
    <n v="0"/>
    <n v="1.8888888888888888"/>
    <n v="0.19186046511627908"/>
    <n v="36"/>
    <n v="0"/>
    <x v="2"/>
  </r>
  <r>
    <n v="277468"/>
    <x v="1"/>
    <d v="2008-03-01T00:00:00"/>
    <d v="2010-02-01T00:00:00"/>
    <n v="10"/>
    <s v="MORTGAGE"/>
    <n v="3"/>
    <x v="2"/>
    <n v="136000"/>
    <n v="2"/>
    <n v="8000"/>
    <s v=" 36 months"/>
    <n v="1"/>
    <s v="INDIVIDUAL"/>
    <n v="1"/>
    <x v="3"/>
    <n v="1"/>
    <s v="LOW"/>
    <n v="1"/>
    <x v="0"/>
    <n v="0"/>
    <n v="8.32"/>
    <x v="0"/>
    <n v="1"/>
    <n v="8.6300000000000008"/>
    <n v="8907.34"/>
    <n v="8000"/>
    <n v="0"/>
    <n v="251.88"/>
    <x v="1"/>
    <n v="907.34000000000015"/>
    <n v="0"/>
    <n v="17"/>
    <n v="0.19186046511627908"/>
    <n v="36"/>
    <n v="0"/>
    <x v="0"/>
  </r>
  <r>
    <n v="272499"/>
    <x v="1"/>
    <d v="2008-03-01T00:00:00"/>
    <d v="2010-10-01T00:00:00"/>
    <n v="10"/>
    <s v="MORTGAGE"/>
    <n v="3"/>
    <x v="2"/>
    <n v="175000"/>
    <n v="2"/>
    <n v="8000"/>
    <s v=" 36 months"/>
    <n v="1"/>
    <s v="INDIVIDUAL"/>
    <n v="1"/>
    <x v="0"/>
    <n v="4"/>
    <s v="HIGH"/>
    <n v="2"/>
    <x v="1"/>
    <n v="1"/>
    <n v="16.399999999999999"/>
    <x v="3"/>
    <n v="6"/>
    <n v="23.84"/>
    <n v="8183.98"/>
    <n v="5075.8599999999997"/>
    <n v="805.07"/>
    <n v="282.83999999999997"/>
    <x v="4"/>
    <n v="183.97999999999956"/>
    <n v="1"/>
    <n v="21.875"/>
    <n v="0.19186046511627908"/>
    <n v="36"/>
    <n v="0.10063375000000001"/>
    <x v="3"/>
  </r>
  <r>
    <n v="270913"/>
    <x v="1"/>
    <d v="2008-03-01T00:00:00"/>
    <d v="2010-12-01T00:00:00"/>
    <n v="3"/>
    <s v="RENT"/>
    <n v="1"/>
    <x v="1"/>
    <n v="23000"/>
    <n v="1"/>
    <n v="6000"/>
    <s v=" 36 months"/>
    <n v="1"/>
    <s v="INDIVIDUAL"/>
    <n v="1"/>
    <x v="9"/>
    <n v="9"/>
    <s v="LOW"/>
    <n v="1"/>
    <x v="1"/>
    <n v="1"/>
    <n v="12.92"/>
    <x v="4"/>
    <n v="4"/>
    <n v="6.94"/>
    <n v="6670.14"/>
    <n v="5194.47"/>
    <n v="202.7"/>
    <n v="201.94"/>
    <x v="4"/>
    <n v="670.14000000000033"/>
    <n v="1"/>
    <n v="3.8333333333333335"/>
    <n v="0.19186046511627908"/>
    <n v="36"/>
    <n v="3.3783333333333332E-2"/>
    <x v="0"/>
  </r>
  <r>
    <n v="288675"/>
    <x v="1"/>
    <d v="2008-03-01T00:00:00"/>
    <d v="2011-03-01T00:00:00"/>
    <n v="0.5"/>
    <s v="RENT"/>
    <n v="1"/>
    <x v="1"/>
    <n v="55000"/>
    <n v="1"/>
    <n v="6400"/>
    <s v=" 36 months"/>
    <n v="1"/>
    <s v="INDIVIDUAL"/>
    <n v="1"/>
    <x v="7"/>
    <n v="6"/>
    <s v="LOW"/>
    <n v="1"/>
    <x v="0"/>
    <n v="0"/>
    <n v="10.71"/>
    <x v="2"/>
    <n v="2"/>
    <n v="6.11"/>
    <n v="7509.32"/>
    <n v="6400"/>
    <n v="0"/>
    <n v="208.65"/>
    <x v="3"/>
    <n v="1109.3199999999997"/>
    <n v="0"/>
    <n v="8.59375"/>
    <n v="0.19186046511627908"/>
    <n v="36"/>
    <n v="0"/>
    <x v="0"/>
  </r>
  <r>
    <n v="254085"/>
    <x v="1"/>
    <d v="2008-03-01T00:00:00"/>
    <d v="2009-10-01T00:00:00"/>
    <n v="3"/>
    <s v="RENT"/>
    <n v="1"/>
    <x v="1"/>
    <n v="18000"/>
    <n v="1"/>
    <n v="6000"/>
    <s v=" 36 months"/>
    <n v="1"/>
    <s v="INDIVIDUAL"/>
    <n v="1"/>
    <x v="5"/>
    <n v="14"/>
    <s v="LOW"/>
    <n v="1"/>
    <x v="1"/>
    <n v="1"/>
    <n v="11.34"/>
    <x v="1"/>
    <n v="3"/>
    <n v="3.67"/>
    <n v="3516.29"/>
    <n v="2500.27"/>
    <n v="157.22"/>
    <n v="197.4"/>
    <x v="4"/>
    <n v="-2483.71"/>
    <n v="1"/>
    <n v="3"/>
    <n v="0.19186046511627908"/>
    <n v="36"/>
    <n v="2.6203333333333332E-2"/>
    <x v="2"/>
  </r>
  <r>
    <n v="291934"/>
    <x v="1"/>
    <d v="2008-03-01T00:00:00"/>
    <d v="2011-04-01T00:00:00"/>
    <n v="8"/>
    <s v="MORTGAGE"/>
    <n v="3"/>
    <x v="2"/>
    <n v="120000"/>
    <n v="2"/>
    <n v="25000"/>
    <s v=" 36 months"/>
    <n v="1"/>
    <s v="INDIVIDUAL"/>
    <n v="1"/>
    <x v="4"/>
    <n v="7"/>
    <s v="LOW"/>
    <n v="1"/>
    <x v="0"/>
    <n v="0"/>
    <n v="9.76"/>
    <x v="2"/>
    <n v="2"/>
    <n v="8.91"/>
    <n v="28937.21"/>
    <n v="25000"/>
    <n v="0"/>
    <n v="803.87"/>
    <x v="3"/>
    <n v="3937.2099999999991"/>
    <n v="0"/>
    <n v="4.8"/>
    <n v="0.19186046511627908"/>
    <n v="36"/>
    <n v="0"/>
    <x v="0"/>
  </r>
  <r>
    <n v="303752"/>
    <x v="1"/>
    <d v="2008-03-01T00:00:00"/>
    <d v="2008-12-01T00:00:00"/>
    <n v="2"/>
    <s v="RENT"/>
    <n v="1"/>
    <x v="1"/>
    <n v="18500"/>
    <n v="1"/>
    <n v="9000"/>
    <s v=" 36 months"/>
    <n v="1"/>
    <s v="INDIVIDUAL"/>
    <n v="1"/>
    <x v="3"/>
    <n v="1"/>
    <s v="LOW"/>
    <n v="1"/>
    <x v="1"/>
    <n v="1"/>
    <n v="11.34"/>
    <x v="1"/>
    <n v="3"/>
    <n v="11.68"/>
    <n v="2695.03"/>
    <n v="1744.02"/>
    <n v="327.99"/>
    <n v="296.10000000000002"/>
    <x v="2"/>
    <n v="-6304.9699999999993"/>
    <n v="1"/>
    <n v="2.0555555555555554"/>
    <n v="0.19186046511627908"/>
    <n v="36"/>
    <n v="3.6443333333333335E-2"/>
    <x v="1"/>
  </r>
  <r>
    <n v="294643"/>
    <x v="1"/>
    <d v="2008-03-01T00:00:00"/>
    <d v="2011-04-01T00:00:00"/>
    <n v="3"/>
    <s v="RENT"/>
    <n v="1"/>
    <x v="1"/>
    <n v="57000"/>
    <n v="1"/>
    <n v="3500"/>
    <s v=" 36 months"/>
    <n v="1"/>
    <s v="INDIVIDUAL"/>
    <n v="1"/>
    <x v="7"/>
    <n v="6"/>
    <s v="HIGH"/>
    <n v="2"/>
    <x v="0"/>
    <n v="0"/>
    <n v="13.24"/>
    <x v="4"/>
    <n v="4"/>
    <n v="23.05"/>
    <n v="4258.12"/>
    <n v="3500"/>
    <n v="0"/>
    <n v="118.34"/>
    <x v="3"/>
    <n v="758.11999999999989"/>
    <n v="0"/>
    <n v="16.285714285714285"/>
    <n v="0.19186046511627908"/>
    <n v="36"/>
    <n v="0"/>
    <x v="3"/>
  </r>
  <r>
    <n v="274823"/>
    <x v="1"/>
    <d v="2008-03-01T00:00:00"/>
    <d v="2011-03-01T00:00:00"/>
    <n v="10"/>
    <s v="MORTGAGE"/>
    <n v="3"/>
    <x v="1"/>
    <n v="41000"/>
    <n v="1"/>
    <n v="5500"/>
    <s v=" 36 months"/>
    <n v="1"/>
    <s v="INDIVIDUAL"/>
    <n v="1"/>
    <x v="7"/>
    <n v="6"/>
    <s v="LOW"/>
    <n v="1"/>
    <x v="0"/>
    <n v="0"/>
    <n v="10.71"/>
    <x v="2"/>
    <n v="2"/>
    <n v="12.12"/>
    <n v="6450.97"/>
    <n v="5500"/>
    <n v="0"/>
    <n v="179.31"/>
    <x v="0"/>
    <n v="950.97000000000025"/>
    <n v="0"/>
    <n v="7.4545454545454541"/>
    <n v="0.19186046511627908"/>
    <n v="36"/>
    <n v="0"/>
    <x v="1"/>
  </r>
  <r>
    <n v="290803"/>
    <x v="1"/>
    <d v="2008-03-01T00:00:00"/>
    <d v="2010-08-01T00:00:00"/>
    <n v="0.5"/>
    <s v="RENT"/>
    <n v="1"/>
    <x v="1"/>
    <n v="37440"/>
    <n v="1"/>
    <n v="3000"/>
    <s v=" 36 months"/>
    <n v="1"/>
    <s v="INDIVIDUAL"/>
    <n v="1"/>
    <x v="6"/>
    <n v="2"/>
    <s v="LOW"/>
    <n v="1"/>
    <x v="1"/>
    <n v="1"/>
    <n v="11.34"/>
    <x v="1"/>
    <n v="3"/>
    <n v="7.72"/>
    <n v="2797.58"/>
    <n v="2241.13"/>
    <n v="36.22"/>
    <n v="98.7"/>
    <x v="2"/>
    <n v="-202.42000000000007"/>
    <n v="1"/>
    <n v="12.48"/>
    <n v="0.19186046511627908"/>
    <n v="36"/>
    <n v="1.2073333333333333E-2"/>
    <x v="0"/>
  </r>
  <r>
    <n v="274059"/>
    <x v="1"/>
    <d v="2008-03-01T00:00:00"/>
    <d v="2008-09-01T00:00:00"/>
    <n v="9"/>
    <s v="MORTGAGE"/>
    <n v="3"/>
    <x v="2"/>
    <n v="185000"/>
    <n v="2"/>
    <n v="25000"/>
    <s v=" 36 months"/>
    <n v="1"/>
    <s v="INDIVIDUAL"/>
    <n v="1"/>
    <x v="5"/>
    <n v="14"/>
    <s v="LOW"/>
    <n v="1"/>
    <x v="1"/>
    <n v="1"/>
    <n v="11.97"/>
    <x v="1"/>
    <n v="3"/>
    <n v="22.72"/>
    <n v="3770"/>
    <n v="2357.48"/>
    <n v="0"/>
    <n v="830"/>
    <x v="0"/>
    <n v="-21230"/>
    <n v="1"/>
    <n v="7.4"/>
    <n v="0.19186046511627908"/>
    <n v="36"/>
    <n v="0"/>
    <x v="3"/>
  </r>
  <r>
    <n v="280405"/>
    <x v="1"/>
    <d v="2008-03-01T00:00:00"/>
    <d v="2011-03-01T00:00:00"/>
    <n v="9"/>
    <s v="MORTGAGE"/>
    <n v="3"/>
    <x v="2"/>
    <n v="105600"/>
    <n v="2"/>
    <n v="16000"/>
    <s v=" 36 months"/>
    <n v="1"/>
    <s v="INDIVIDUAL"/>
    <n v="1"/>
    <x v="11"/>
    <n v="8"/>
    <s v="LOW"/>
    <n v="1"/>
    <x v="0"/>
    <n v="0"/>
    <n v="12.61"/>
    <x v="4"/>
    <n v="4"/>
    <n v="19.23"/>
    <n v="19308.52"/>
    <n v="16000"/>
    <n v="0"/>
    <n v="536.11"/>
    <x v="0"/>
    <n v="3308.5200000000004"/>
    <n v="0"/>
    <n v="6.6"/>
    <n v="0.19186046511627908"/>
    <n v="36"/>
    <n v="0"/>
    <x v="4"/>
  </r>
  <r>
    <n v="277479"/>
    <x v="1"/>
    <d v="2008-03-01T00:00:00"/>
    <d v="2008-11-01T00:00:00"/>
    <n v="5"/>
    <s v="MORTGAGE"/>
    <n v="3"/>
    <x v="1"/>
    <n v="76500"/>
    <n v="1"/>
    <n v="20825"/>
    <s v=" 36 months"/>
    <n v="1"/>
    <s v="INDIVIDUAL"/>
    <n v="1"/>
    <x v="4"/>
    <n v="7"/>
    <s v="HIGH"/>
    <n v="2"/>
    <x v="1"/>
    <n v="1"/>
    <n v="18.29"/>
    <x v="6"/>
    <n v="7"/>
    <n v="11.15"/>
    <n v="6046.69"/>
    <n v="3695.21"/>
    <n v="10"/>
    <n v="755.91"/>
    <x v="4"/>
    <n v="-14778.310000000001"/>
    <n v="1"/>
    <n v="3.6734693877551021"/>
    <n v="0.19186046511627908"/>
    <n v="36"/>
    <n v="4.8019207683073231E-4"/>
    <x v="1"/>
  </r>
  <r>
    <n v="297783"/>
    <x v="1"/>
    <d v="2008-03-01T00:00:00"/>
    <d v="2011-04-01T00:00:00"/>
    <n v="0.5"/>
    <s v="RENT"/>
    <n v="1"/>
    <x v="2"/>
    <n v="150000"/>
    <n v="2"/>
    <n v="20000"/>
    <s v=" 36 months"/>
    <n v="1"/>
    <s v="INDIVIDUAL"/>
    <n v="1"/>
    <x v="3"/>
    <n v="1"/>
    <s v="LOW"/>
    <n v="1"/>
    <x v="0"/>
    <n v="0"/>
    <n v="10.08"/>
    <x v="2"/>
    <n v="2"/>
    <n v="6.86"/>
    <n v="23259.07"/>
    <n v="20000"/>
    <n v="0"/>
    <n v="646.1"/>
    <x v="4"/>
    <n v="3259.0699999999997"/>
    <n v="0"/>
    <n v="7.5"/>
    <n v="0.19186046511627908"/>
    <n v="36"/>
    <n v="0"/>
    <x v="0"/>
  </r>
  <r>
    <n v="282202"/>
    <x v="1"/>
    <d v="2008-03-01T00:00:00"/>
    <d v="2010-03-01T00:00:00"/>
    <n v="1"/>
    <s v="RENT"/>
    <n v="1"/>
    <x v="1"/>
    <n v="39000"/>
    <n v="1"/>
    <n v="9000"/>
    <s v=" 36 months"/>
    <n v="1"/>
    <s v="INDIVIDUAL"/>
    <n v="1"/>
    <x v="7"/>
    <n v="6"/>
    <s v="LOW"/>
    <n v="1"/>
    <x v="0"/>
    <n v="0"/>
    <n v="10.08"/>
    <x v="2"/>
    <n v="2"/>
    <n v="5.17"/>
    <n v="10281.91"/>
    <n v="9000"/>
    <n v="0"/>
    <n v="290.75"/>
    <x v="0"/>
    <n v="1281.9099999999999"/>
    <n v="0"/>
    <n v="4.333333333333333"/>
    <n v="0.19186046511627908"/>
    <n v="36"/>
    <n v="0"/>
    <x v="0"/>
  </r>
  <r>
    <n v="300204"/>
    <x v="1"/>
    <d v="2008-03-01T00:00:00"/>
    <d v="2011-01-01T00:00:00"/>
    <n v="2"/>
    <s v="OWN"/>
    <n v="2"/>
    <x v="1"/>
    <n v="80000"/>
    <n v="1"/>
    <n v="16000"/>
    <s v=" 36 months"/>
    <n v="1"/>
    <s v="INDIVIDUAL"/>
    <n v="1"/>
    <x v="7"/>
    <n v="6"/>
    <s v="LOW"/>
    <n v="1"/>
    <x v="0"/>
    <n v="0"/>
    <n v="11.66"/>
    <x v="1"/>
    <n v="3"/>
    <n v="13.47"/>
    <n v="19006.150000000001"/>
    <n v="16000"/>
    <n v="0"/>
    <n v="528.84"/>
    <x v="3"/>
    <n v="3006.1500000000015"/>
    <n v="0"/>
    <n v="5"/>
    <n v="0.19186046511627908"/>
    <n v="36"/>
    <n v="0"/>
    <x v="1"/>
  </r>
  <r>
    <n v="295160"/>
    <x v="1"/>
    <d v="2008-03-01T00:00:00"/>
    <d v="2011-03-01T00:00:00"/>
    <n v="0.5"/>
    <s v="OTHER"/>
    <n v="4"/>
    <x v="1"/>
    <n v="10000"/>
    <n v="1"/>
    <n v="2050"/>
    <s v=" 36 months"/>
    <n v="1"/>
    <s v="INDIVIDUAL"/>
    <n v="1"/>
    <x v="0"/>
    <n v="4"/>
    <s v="HIGH"/>
    <n v="2"/>
    <x v="0"/>
    <n v="0"/>
    <n v="14.5"/>
    <x v="5"/>
    <n v="5"/>
    <n v="13.8"/>
    <n v="2559.16"/>
    <n v="2050"/>
    <n v="0"/>
    <n v="70.569999999999993"/>
    <x v="4"/>
    <n v="509.15999999999985"/>
    <n v="0"/>
    <n v="4.8780487804878048"/>
    <n v="0.19186046511627908"/>
    <n v="36"/>
    <n v="0"/>
    <x v="1"/>
  </r>
  <r>
    <n v="270400"/>
    <x v="1"/>
    <d v="2008-03-01T00:00:00"/>
    <d v="2011-03-01T00:00:00"/>
    <n v="10"/>
    <s v="OWN"/>
    <n v="2"/>
    <x v="1"/>
    <n v="80000"/>
    <n v="1"/>
    <n v="9000"/>
    <s v=" 36 months"/>
    <n v="1"/>
    <s v="INDIVIDUAL"/>
    <n v="1"/>
    <x v="4"/>
    <n v="7"/>
    <s v="LOW"/>
    <n v="1"/>
    <x v="0"/>
    <n v="0"/>
    <n v="11.97"/>
    <x v="1"/>
    <n v="3"/>
    <n v="19.37"/>
    <n v="10756.8"/>
    <n v="9000"/>
    <n v="0"/>
    <n v="298.8"/>
    <x v="2"/>
    <n v="1756.7999999999993"/>
    <n v="0"/>
    <n v="8.8888888888888893"/>
    <n v="0.19186046511627908"/>
    <n v="36"/>
    <n v="0"/>
    <x v="4"/>
  </r>
  <r>
    <n v="269256"/>
    <x v="1"/>
    <d v="2008-03-01T00:00:00"/>
    <d v="2011-03-01T00:00:00"/>
    <n v="7"/>
    <s v="OWN"/>
    <n v="2"/>
    <x v="1"/>
    <n v="50000"/>
    <n v="1"/>
    <n v="8800"/>
    <s v=" 36 months"/>
    <n v="1"/>
    <s v="INDIVIDUAL"/>
    <n v="1"/>
    <x v="7"/>
    <n v="6"/>
    <s v="LOW"/>
    <n v="1"/>
    <x v="0"/>
    <n v="0"/>
    <n v="12.29"/>
    <x v="1"/>
    <n v="3"/>
    <n v="20.04"/>
    <n v="10564.28"/>
    <n v="8800"/>
    <n v="0"/>
    <n v="293.51"/>
    <x v="3"/>
    <n v="1764.2800000000007"/>
    <n v="0"/>
    <n v="5.6818181818181817"/>
    <n v="0.19186046511627908"/>
    <n v="36"/>
    <n v="0"/>
    <x v="3"/>
  </r>
  <r>
    <n v="282745"/>
    <x v="1"/>
    <d v="2008-03-01T00:00:00"/>
    <d v="2010-03-01T00:00:00"/>
    <n v="2"/>
    <s v="RENT"/>
    <n v="1"/>
    <x v="1"/>
    <n v="21500"/>
    <n v="1"/>
    <n v="3575"/>
    <s v=" 36 months"/>
    <n v="1"/>
    <s v="INDIVIDUAL"/>
    <n v="1"/>
    <x v="3"/>
    <n v="1"/>
    <s v="HIGH"/>
    <n v="2"/>
    <x v="0"/>
    <n v="0"/>
    <n v="15.13"/>
    <x v="5"/>
    <n v="5"/>
    <n v="21.04"/>
    <n v="4057.7"/>
    <n v="3575"/>
    <n v="0"/>
    <n v="124.16"/>
    <x v="0"/>
    <n v="482.69999999999982"/>
    <n v="0"/>
    <n v="6.0139860139860142"/>
    <n v="0.19186046511627908"/>
    <n v="36"/>
    <n v="0"/>
    <x v="3"/>
  </r>
  <r>
    <n v="257100"/>
    <x v="1"/>
    <d v="2008-03-01T00:00:00"/>
    <d v="2010-01-01T00:00:00"/>
    <n v="6"/>
    <s v="RENT"/>
    <n v="1"/>
    <x v="1"/>
    <n v="36000"/>
    <n v="1"/>
    <n v="3175"/>
    <s v=" 36 months"/>
    <n v="1"/>
    <s v="INDIVIDUAL"/>
    <n v="1"/>
    <x v="7"/>
    <n v="6"/>
    <s v="HIGH"/>
    <n v="2"/>
    <x v="0"/>
    <n v="0"/>
    <n v="16.079999999999998"/>
    <x v="3"/>
    <n v="6"/>
    <n v="26.03"/>
    <n v="3751.43"/>
    <n v="3175"/>
    <n v="0"/>
    <n v="111.75"/>
    <x v="1"/>
    <n v="576.42999999999984"/>
    <n v="0"/>
    <n v="11.338582677165354"/>
    <n v="0.19186046511627908"/>
    <n v="36"/>
    <n v="0"/>
    <x v="3"/>
  </r>
  <r>
    <n v="319061"/>
    <x v="1"/>
    <d v="2008-03-01T00:00:00"/>
    <d v="2011-03-01T00:00:00"/>
    <n v="2"/>
    <s v="MORTGAGE"/>
    <n v="3"/>
    <x v="2"/>
    <n v="160000"/>
    <n v="2"/>
    <n v="6000"/>
    <s v=" 36 months"/>
    <n v="1"/>
    <s v="INDIVIDUAL"/>
    <n v="1"/>
    <x v="3"/>
    <n v="1"/>
    <s v="HIGH"/>
    <n v="2"/>
    <x v="0"/>
    <n v="0"/>
    <n v="16.079999999999998"/>
    <x v="3"/>
    <n v="6"/>
    <n v="28.34"/>
    <n v="7592.67"/>
    <n v="6000"/>
    <n v="0"/>
    <n v="211.18"/>
    <x v="3"/>
    <n v="1592.67"/>
    <n v="0"/>
    <n v="26.666666666666668"/>
    <n v="0.19186046511627908"/>
    <n v="36"/>
    <n v="0"/>
    <x v="3"/>
  </r>
  <r>
    <n v="270466"/>
    <x v="1"/>
    <d v="2008-03-01T00:00:00"/>
    <d v="2010-11-01T00:00:00"/>
    <n v="1"/>
    <s v="RENT"/>
    <n v="1"/>
    <x v="1"/>
    <n v="64000"/>
    <n v="1"/>
    <n v="10000"/>
    <s v=" 36 months"/>
    <n v="1"/>
    <s v="INDIVIDUAL"/>
    <n v="1"/>
    <x v="10"/>
    <n v="12"/>
    <s v="LOW"/>
    <n v="1"/>
    <x v="0"/>
    <n v="0"/>
    <n v="11.66"/>
    <x v="1"/>
    <n v="3"/>
    <n v="13.33"/>
    <n v="11872.2"/>
    <n v="10000"/>
    <n v="0"/>
    <n v="330.53"/>
    <x v="1"/>
    <n v="1872.2000000000007"/>
    <n v="0"/>
    <n v="6.4"/>
    <n v="0.19186046511627908"/>
    <n v="36"/>
    <n v="0"/>
    <x v="1"/>
  </r>
  <r>
    <n v="278911"/>
    <x v="1"/>
    <d v="2008-03-01T00:00:00"/>
    <d v="2009-11-01T00:00:00"/>
    <n v="0.5"/>
    <s v="RENT"/>
    <n v="1"/>
    <x v="1"/>
    <n v="25368"/>
    <n v="1"/>
    <n v="10000"/>
    <s v=" 36 months"/>
    <n v="1"/>
    <s v="INDIVIDUAL"/>
    <n v="1"/>
    <x v="5"/>
    <n v="14"/>
    <s v="LOW"/>
    <n v="1"/>
    <x v="1"/>
    <n v="1"/>
    <n v="11.34"/>
    <x v="1"/>
    <n v="3"/>
    <n v="8.7899999999999991"/>
    <n v="6798.76"/>
    <n v="5134.5"/>
    <n v="220.56"/>
    <n v="329"/>
    <x v="0"/>
    <n v="-3201.24"/>
    <n v="1"/>
    <n v="2.5367999999999999"/>
    <n v="0.19186046511627908"/>
    <n v="36"/>
    <n v="2.2055999999999999E-2"/>
    <x v="0"/>
  </r>
  <r>
    <n v="276091"/>
    <x v="1"/>
    <d v="2008-03-01T00:00:00"/>
    <d v="2009-05-01T00:00:00"/>
    <n v="7"/>
    <s v="MORTGAGE"/>
    <n v="3"/>
    <x v="1"/>
    <n v="87000"/>
    <n v="1"/>
    <n v="10000"/>
    <s v=" 36 months"/>
    <n v="1"/>
    <s v="INDIVIDUAL"/>
    <n v="1"/>
    <x v="7"/>
    <n v="6"/>
    <s v="LOW"/>
    <n v="1"/>
    <x v="1"/>
    <n v="1"/>
    <n v="8.6300000000000008"/>
    <x v="0"/>
    <n v="1"/>
    <n v="6.74"/>
    <n v="4425.26"/>
    <n v="3583.55"/>
    <n v="0"/>
    <n v="316.27999999999997"/>
    <x v="1"/>
    <n v="-5574.74"/>
    <n v="1"/>
    <n v="8.6999999999999993"/>
    <n v="0.19186046511627908"/>
    <n v="36"/>
    <n v="0"/>
    <x v="0"/>
  </r>
  <r>
    <n v="310164"/>
    <x v="1"/>
    <d v="2008-03-01T00:00:00"/>
    <d v="2011-04-01T00:00:00"/>
    <n v="1"/>
    <s v="MORTGAGE"/>
    <n v="3"/>
    <x v="1"/>
    <n v="40000"/>
    <n v="1"/>
    <n v="2500"/>
    <s v=" 36 months"/>
    <n v="1"/>
    <s v="INDIVIDUAL"/>
    <n v="1"/>
    <x v="7"/>
    <n v="6"/>
    <s v="HIGH"/>
    <n v="2"/>
    <x v="0"/>
    <n v="0"/>
    <n v="17.34"/>
    <x v="6"/>
    <n v="7"/>
    <n v="25.77"/>
    <n v="3222.59"/>
    <n v="2500"/>
    <n v="0"/>
    <n v="89.56"/>
    <x v="1"/>
    <n v="722.59000000000015"/>
    <n v="0"/>
    <n v="16"/>
    <n v="0.19186046511627908"/>
    <n v="36"/>
    <n v="0"/>
    <x v="3"/>
  </r>
  <r>
    <n v="281384"/>
    <x v="1"/>
    <d v="2008-03-01T00:00:00"/>
    <d v="2011-03-01T00:00:00"/>
    <n v="0.5"/>
    <s v="RENT"/>
    <n v="1"/>
    <x v="1"/>
    <n v="54263"/>
    <n v="1"/>
    <n v="3500"/>
    <s v=" 36 months"/>
    <n v="1"/>
    <s v="INDIVIDUAL"/>
    <n v="1"/>
    <x v="6"/>
    <n v="2"/>
    <s v="LOW"/>
    <n v="1"/>
    <x v="0"/>
    <n v="0"/>
    <n v="11.66"/>
    <x v="1"/>
    <n v="3"/>
    <n v="12.38"/>
    <n v="4162.41"/>
    <n v="3500"/>
    <n v="0"/>
    <n v="115.69"/>
    <x v="0"/>
    <n v="662.40999999999985"/>
    <n v="0"/>
    <n v="15.503714285714286"/>
    <n v="0.19186046511627908"/>
    <n v="36"/>
    <n v="0"/>
    <x v="1"/>
  </r>
  <r>
    <n v="296631"/>
    <x v="1"/>
    <d v="2008-03-01T00:00:00"/>
    <d v="2011-04-01T00:00:00"/>
    <n v="10"/>
    <s v="RENT"/>
    <n v="1"/>
    <x v="1"/>
    <n v="31800"/>
    <n v="1"/>
    <n v="8000"/>
    <s v=" 36 months"/>
    <n v="1"/>
    <s v="INDIVIDUAL"/>
    <n v="1"/>
    <x v="4"/>
    <n v="7"/>
    <s v="HIGH"/>
    <n v="2"/>
    <x v="0"/>
    <n v="0"/>
    <n v="13.55"/>
    <x v="4"/>
    <n v="4"/>
    <n v="21.28"/>
    <n v="9774.2000000000007"/>
    <n v="7999.99"/>
    <n v="0"/>
    <n v="271.68"/>
    <x v="0"/>
    <n v="1774.2000000000007"/>
    <n v="0"/>
    <n v="3.9750000000000001"/>
    <n v="0.19186046511627908"/>
    <n v="36"/>
    <n v="0"/>
    <x v="3"/>
  </r>
  <r>
    <n v="294274"/>
    <x v="1"/>
    <d v="2008-03-01T00:00:00"/>
    <d v="2011-04-01T00:00:00"/>
    <n v="3"/>
    <s v="MORTGAGE"/>
    <n v="3"/>
    <x v="1"/>
    <n v="90000"/>
    <n v="1"/>
    <n v="25000"/>
    <s v=" 36 months"/>
    <n v="1"/>
    <s v="INDIVIDUAL"/>
    <n v="1"/>
    <x v="7"/>
    <n v="6"/>
    <s v="LOW"/>
    <n v="1"/>
    <x v="0"/>
    <n v="0"/>
    <n v="10.39"/>
    <x v="2"/>
    <n v="2"/>
    <n v="13.28"/>
    <n v="29204.48"/>
    <n v="25000"/>
    <n v="0"/>
    <n v="811.27"/>
    <x v="3"/>
    <n v="4204.4799999999996"/>
    <n v="0"/>
    <n v="3.6"/>
    <n v="0.19186046511627908"/>
    <n v="36"/>
    <n v="0"/>
    <x v="1"/>
  </r>
  <r>
    <n v="271434"/>
    <x v="1"/>
    <d v="2008-03-01T00:00:00"/>
    <d v="2011-03-01T00:00:00"/>
    <n v="0.5"/>
    <s v="RENT"/>
    <n v="1"/>
    <x v="1"/>
    <n v="36000"/>
    <n v="1"/>
    <n v="11000"/>
    <s v=" 36 months"/>
    <n v="1"/>
    <s v="INDIVIDUAL"/>
    <n v="1"/>
    <x v="0"/>
    <n v="4"/>
    <s v="LOW"/>
    <n v="1"/>
    <x v="0"/>
    <n v="0"/>
    <n v="11.97"/>
    <x v="1"/>
    <n v="3"/>
    <n v="15.83"/>
    <n v="13147.2"/>
    <n v="10999.99"/>
    <n v="0"/>
    <n v="365.2"/>
    <x v="3"/>
    <n v="2147.2000000000007"/>
    <n v="0"/>
    <n v="3.2727272727272729"/>
    <n v="0.19186046511627908"/>
    <n v="36"/>
    <n v="0"/>
    <x v="4"/>
  </r>
  <r>
    <n v="292175"/>
    <x v="1"/>
    <d v="2008-03-01T00:00:00"/>
    <d v="2011-04-01T00:00:00"/>
    <n v="0.5"/>
    <s v="RENT"/>
    <n v="1"/>
    <x v="1"/>
    <n v="40000"/>
    <n v="1"/>
    <n v="16000"/>
    <s v=" 36 months"/>
    <n v="1"/>
    <s v="INDIVIDUAL"/>
    <n v="1"/>
    <x v="7"/>
    <n v="6"/>
    <s v="HIGH"/>
    <n v="2"/>
    <x v="0"/>
    <n v="0"/>
    <n v="13.24"/>
    <x v="4"/>
    <n v="4"/>
    <n v="11.73"/>
    <n v="19471.03"/>
    <n v="16000"/>
    <n v="0"/>
    <n v="540.96"/>
    <x v="3"/>
    <n v="3471.0299999999988"/>
    <n v="0"/>
    <n v="2.5"/>
    <n v="0.19186046511627908"/>
    <n v="36"/>
    <n v="0"/>
    <x v="1"/>
  </r>
  <r>
    <n v="284465"/>
    <x v="1"/>
    <d v="2008-03-01T00:00:00"/>
    <d v="2011-03-01T00:00:00"/>
    <n v="6"/>
    <s v="RENT"/>
    <n v="1"/>
    <x v="1"/>
    <n v="54000"/>
    <n v="1"/>
    <n v="11800"/>
    <s v=" 36 months"/>
    <n v="1"/>
    <s v="INDIVIDUAL"/>
    <n v="1"/>
    <x v="7"/>
    <n v="6"/>
    <s v="HIGH"/>
    <n v="2"/>
    <x v="0"/>
    <n v="0"/>
    <n v="15.76"/>
    <x v="3"/>
    <n v="6"/>
    <n v="18.96"/>
    <n v="14878.98"/>
    <n v="11799.99"/>
    <n v="0"/>
    <n v="413.46"/>
    <x v="4"/>
    <n v="3078.9799999999996"/>
    <n v="0"/>
    <n v="4.5762711864406782"/>
    <n v="0.19186046511627908"/>
    <n v="36"/>
    <n v="0"/>
    <x v="4"/>
  </r>
  <r>
    <n v="281651"/>
    <x v="1"/>
    <d v="2008-03-01T00:00:00"/>
    <d v="2011-03-01T00:00:00"/>
    <n v="7"/>
    <s v="RENT"/>
    <n v="1"/>
    <x v="1"/>
    <n v="44160"/>
    <n v="1"/>
    <n v="12000"/>
    <s v=" 36 months"/>
    <n v="1"/>
    <s v="INDIVIDUAL"/>
    <n v="1"/>
    <x v="12"/>
    <n v="5"/>
    <s v="HIGH"/>
    <n v="2"/>
    <x v="0"/>
    <n v="0"/>
    <n v="13.24"/>
    <x v="4"/>
    <n v="4"/>
    <n v="14.4"/>
    <n v="14603.06"/>
    <n v="12000"/>
    <n v="0"/>
    <n v="405.72"/>
    <x v="4"/>
    <n v="2603.0599999999995"/>
    <n v="0"/>
    <n v="3.68"/>
    <n v="0.19186046511627908"/>
    <n v="36"/>
    <n v="0"/>
    <x v="1"/>
  </r>
  <r>
    <n v="310969"/>
    <x v="1"/>
    <d v="2008-03-01T00:00:00"/>
    <d v="2008-08-01T00:00:00"/>
    <n v="3"/>
    <s v="RENT"/>
    <n v="1"/>
    <x v="1"/>
    <n v="18000"/>
    <n v="1"/>
    <n v="3300"/>
    <s v=" 36 months"/>
    <n v="1"/>
    <s v="INDIVIDUAL"/>
    <n v="1"/>
    <x v="3"/>
    <n v="1"/>
    <s v="LOW"/>
    <n v="1"/>
    <x v="1"/>
    <n v="1"/>
    <n v="11.97"/>
    <x v="1"/>
    <n v="3"/>
    <n v="17.399999999999999"/>
    <n v="438.24"/>
    <n v="311.19"/>
    <n v="0"/>
    <n v="109.56"/>
    <x v="0"/>
    <n v="-2861.76"/>
    <n v="1"/>
    <n v="5.4545454545454541"/>
    <n v="0.19186046511627908"/>
    <n v="36"/>
    <n v="0"/>
    <x v="4"/>
  </r>
  <r>
    <n v="295240"/>
    <x v="1"/>
    <d v="2008-03-01T00:00:00"/>
    <d v="2011-03-01T00:00:00"/>
    <n v="4"/>
    <s v="RENT"/>
    <n v="1"/>
    <x v="1"/>
    <n v="78000"/>
    <n v="1"/>
    <n v="20000"/>
    <s v=" 36 months"/>
    <n v="1"/>
    <s v="INDIVIDUAL"/>
    <n v="1"/>
    <x v="0"/>
    <n v="4"/>
    <s v="LOW"/>
    <n v="1"/>
    <x v="0"/>
    <n v="0"/>
    <n v="12.29"/>
    <x v="1"/>
    <n v="3"/>
    <n v="2.38"/>
    <n v="24137.13"/>
    <n v="20000"/>
    <n v="0"/>
    <n v="667.06"/>
    <x v="3"/>
    <n v="4137.130000000001"/>
    <n v="0"/>
    <n v="3.9"/>
    <n v="0.19186046511627908"/>
    <n v="36"/>
    <n v="0"/>
    <x v="2"/>
  </r>
  <r>
    <n v="302378"/>
    <x v="1"/>
    <d v="2008-03-01T00:00:00"/>
    <d v="2009-02-01T00:00:00"/>
    <n v="10"/>
    <s v="MORTGAGE"/>
    <n v="3"/>
    <x v="1"/>
    <n v="75000"/>
    <n v="1"/>
    <n v="13200"/>
    <s v=" 36 months"/>
    <n v="1"/>
    <s v="INDIVIDUAL"/>
    <n v="1"/>
    <x v="3"/>
    <n v="1"/>
    <s v="HIGH"/>
    <n v="2"/>
    <x v="1"/>
    <n v="1"/>
    <n v="13.24"/>
    <x v="4"/>
    <n v="4"/>
    <n v="21.06"/>
    <n v="4460.96"/>
    <n v="3152.96"/>
    <n v="8.36"/>
    <n v="446.29"/>
    <x v="4"/>
    <n v="-8739.0400000000009"/>
    <n v="1"/>
    <n v="5.6818181818181817"/>
    <n v="0.19186046511627908"/>
    <n v="36"/>
    <n v="6.333333333333333E-4"/>
    <x v="3"/>
  </r>
  <r>
    <n v="277945"/>
    <x v="1"/>
    <d v="2008-03-01T00:00:00"/>
    <d v="2011-03-01T00:00:00"/>
    <n v="0.5"/>
    <s v="RENT"/>
    <n v="1"/>
    <x v="2"/>
    <n v="132396"/>
    <n v="2"/>
    <n v="18875"/>
    <s v=" 36 months"/>
    <n v="1"/>
    <s v="INDIVIDUAL"/>
    <n v="1"/>
    <x v="3"/>
    <n v="1"/>
    <s v="HIGH"/>
    <n v="2"/>
    <x v="0"/>
    <n v="0"/>
    <n v="18.29"/>
    <x v="6"/>
    <n v="7"/>
    <n v="11.68"/>
    <n v="24653.42"/>
    <n v="18875"/>
    <n v="0"/>
    <n v="685.13"/>
    <x v="0"/>
    <n v="5778.4199999999983"/>
    <n v="0"/>
    <n v="7.0143576158940402"/>
    <n v="0.19186046511627908"/>
    <n v="36"/>
    <n v="0"/>
    <x v="1"/>
  </r>
  <r>
    <n v="268516"/>
    <x v="1"/>
    <d v="2008-03-01T00:00:00"/>
    <d v="2011-03-01T00:00:00"/>
    <n v="10"/>
    <s v="RENT"/>
    <n v="1"/>
    <x v="0"/>
    <n v="572400"/>
    <n v="3"/>
    <n v="16000"/>
    <s v=" 36 months"/>
    <n v="1"/>
    <s v="INDIVIDUAL"/>
    <n v="1"/>
    <x v="12"/>
    <n v="5"/>
    <s v="LOW"/>
    <n v="1"/>
    <x v="0"/>
    <n v="0"/>
    <n v="9.76"/>
    <x v="2"/>
    <n v="2"/>
    <n v="1.61"/>
    <n v="18520.46"/>
    <n v="16000"/>
    <n v="0"/>
    <n v="514.48"/>
    <x v="4"/>
    <n v="2520.4599999999991"/>
    <n v="0"/>
    <n v="35.774999999999999"/>
    <n v="0.19186046511627908"/>
    <n v="36"/>
    <n v="0"/>
    <x v="2"/>
  </r>
  <r>
    <n v="340389"/>
    <x v="1"/>
    <d v="2008-04-01T00:00:00"/>
    <d v="2011-04-01T00:00:00"/>
    <n v="10"/>
    <s v="RENT"/>
    <n v="1"/>
    <x v="1"/>
    <n v="52000"/>
    <n v="1"/>
    <n v="5000"/>
    <s v=" 36 months"/>
    <n v="1"/>
    <s v="INDIVIDUAL"/>
    <n v="1"/>
    <x v="4"/>
    <n v="7"/>
    <s v="HIGH"/>
    <n v="2"/>
    <x v="0"/>
    <n v="0"/>
    <n v="14.82"/>
    <x v="5"/>
    <n v="5"/>
    <n v="14.17"/>
    <n v="6223.56"/>
    <n v="5000"/>
    <n v="0"/>
    <n v="172.89"/>
    <x v="1"/>
    <n v="1223.5600000000004"/>
    <n v="0"/>
    <n v="10.4"/>
    <n v="0.19186046511627908"/>
    <n v="36"/>
    <n v="0"/>
    <x v="1"/>
  </r>
  <r>
    <n v="308742"/>
    <x v="1"/>
    <d v="2008-04-01T00:00:00"/>
    <d v="2011-04-01T00:00:00"/>
    <n v="8"/>
    <s v="MORTGAGE"/>
    <n v="3"/>
    <x v="1"/>
    <n v="58900"/>
    <n v="1"/>
    <n v="6400"/>
    <s v=" 36 months"/>
    <n v="1"/>
    <s v="INDIVIDUAL"/>
    <n v="1"/>
    <x v="0"/>
    <n v="4"/>
    <s v="LOW"/>
    <n v="1"/>
    <x v="0"/>
    <n v="0"/>
    <n v="8.6300000000000008"/>
    <x v="0"/>
    <n v="1"/>
    <n v="10.55"/>
    <n v="7287.01"/>
    <n v="6400"/>
    <n v="0"/>
    <n v="202.42"/>
    <x v="0"/>
    <n v="887.01000000000022"/>
    <n v="0"/>
    <n v="9.203125"/>
    <n v="0.19186046511627908"/>
    <n v="36"/>
    <n v="0"/>
    <x v="1"/>
  </r>
  <r>
    <n v="311241"/>
    <x v="1"/>
    <d v="2008-04-01T00:00:00"/>
    <d v="2008-07-01T00:00:00"/>
    <n v="7"/>
    <s v="MORTGAGE"/>
    <n v="3"/>
    <x v="2"/>
    <n v="113000"/>
    <n v="2"/>
    <n v="9600"/>
    <s v=" 36 months"/>
    <n v="1"/>
    <s v="INDIVIDUAL"/>
    <n v="1"/>
    <x v="3"/>
    <n v="1"/>
    <s v="LOW"/>
    <n v="1"/>
    <x v="0"/>
    <n v="0"/>
    <n v="11.34"/>
    <x v="1"/>
    <n v="3"/>
    <n v="18.54"/>
    <n v="9865.92"/>
    <n v="9600"/>
    <n v="0"/>
    <n v="315.83999999999997"/>
    <x v="2"/>
    <n v="265.92000000000007"/>
    <n v="0"/>
    <n v="11.770833333333334"/>
    <n v="0.19186046511627908"/>
    <n v="36"/>
    <n v="0"/>
    <x v="4"/>
  </r>
  <r>
    <n v="317833"/>
    <x v="1"/>
    <d v="2008-04-01T00:00:00"/>
    <d v="2008-07-01T00:00:00"/>
    <n v="3"/>
    <s v="MORTGAGE"/>
    <n v="3"/>
    <x v="1"/>
    <n v="69600"/>
    <n v="1"/>
    <n v="5000"/>
    <s v=" 36 months"/>
    <n v="1"/>
    <s v="INDIVIDUAL"/>
    <n v="1"/>
    <x v="4"/>
    <n v="7"/>
    <s v="LOW"/>
    <n v="1"/>
    <x v="0"/>
    <n v="0"/>
    <n v="11.66"/>
    <x v="1"/>
    <n v="3"/>
    <n v="3.53"/>
    <n v="5142.3599999999997"/>
    <n v="5000"/>
    <n v="0"/>
    <n v="165.27"/>
    <x v="4"/>
    <n v="142.35999999999967"/>
    <n v="0"/>
    <n v="13.92"/>
    <n v="0.19186046511627908"/>
    <n v="36"/>
    <n v="0"/>
    <x v="2"/>
  </r>
  <r>
    <n v="316837"/>
    <x v="1"/>
    <d v="2008-04-01T00:00:00"/>
    <d v="2009-02-01T00:00:00"/>
    <n v="0.5"/>
    <s v="MORTGAGE"/>
    <n v="3"/>
    <x v="1"/>
    <n v="35280"/>
    <n v="1"/>
    <n v="12000"/>
    <s v=" 36 months"/>
    <n v="1"/>
    <s v="INDIVIDUAL"/>
    <n v="1"/>
    <x v="7"/>
    <n v="6"/>
    <s v="LOW"/>
    <n v="1"/>
    <x v="1"/>
    <n v="1"/>
    <n v="11.66"/>
    <x v="1"/>
    <n v="3"/>
    <n v="17.690000000000001"/>
    <n v="1698.5"/>
    <n v="1253"/>
    <n v="0"/>
    <n v="170.22"/>
    <x v="0"/>
    <n v="-10301.5"/>
    <n v="1"/>
    <n v="2.94"/>
    <n v="0.19186046511627908"/>
    <n v="36"/>
    <n v="0"/>
    <x v="4"/>
  </r>
  <r>
    <n v="313941"/>
    <x v="1"/>
    <d v="2008-04-01T00:00:00"/>
    <d v="2009-12-01T00:00:00"/>
    <n v="9"/>
    <s v="OTHER"/>
    <n v="4"/>
    <x v="1"/>
    <n v="95000"/>
    <n v="1"/>
    <n v="17350"/>
    <s v=" 36 months"/>
    <n v="1"/>
    <s v="INDIVIDUAL"/>
    <n v="1"/>
    <x v="7"/>
    <n v="6"/>
    <s v="HIGH"/>
    <n v="2"/>
    <x v="0"/>
    <n v="0"/>
    <n v="18.29"/>
    <x v="6"/>
    <n v="7"/>
    <n v="20.48"/>
    <n v="13952.92"/>
    <n v="11350"/>
    <n v="0"/>
    <n v="411.99"/>
    <x v="3"/>
    <n v="-3397.08"/>
    <n v="0"/>
    <n v="5.4755043227665707"/>
    <n v="0.19186046511627908"/>
    <n v="36"/>
    <n v="0"/>
    <x v="3"/>
  </r>
  <r>
    <n v="342507"/>
    <x v="1"/>
    <d v="2008-04-01T00:00:00"/>
    <d v="2008-06-01T00:00:00"/>
    <n v="2"/>
    <s v="MORTGAGE"/>
    <n v="3"/>
    <x v="1"/>
    <n v="81000"/>
    <n v="1"/>
    <n v="7500"/>
    <s v=" 36 months"/>
    <n v="1"/>
    <s v="INDIVIDUAL"/>
    <n v="1"/>
    <x v="7"/>
    <n v="6"/>
    <s v="LOW"/>
    <n v="1"/>
    <x v="1"/>
    <n v="1"/>
    <n v="10.08"/>
    <x v="2"/>
    <n v="2"/>
    <n v="14.79"/>
    <n v="924.98"/>
    <n v="254.43"/>
    <n v="582.58000000000004"/>
    <n v="171.22"/>
    <x v="1"/>
    <n v="-6575.02"/>
    <n v="1"/>
    <n v="10.8"/>
    <n v="0.19186046511627908"/>
    <n v="36"/>
    <n v="7.7677333333333334E-2"/>
    <x v="1"/>
  </r>
  <r>
    <n v="296353"/>
    <x v="1"/>
    <d v="2008-04-01T00:00:00"/>
    <d v="2011-04-01T00:00:00"/>
    <n v="4"/>
    <s v="RENT"/>
    <n v="1"/>
    <x v="1"/>
    <n v="42000"/>
    <n v="1"/>
    <n v="5000"/>
    <s v=" 36 months"/>
    <n v="1"/>
    <s v="INDIVIDUAL"/>
    <n v="1"/>
    <x v="11"/>
    <n v="8"/>
    <s v="LOW"/>
    <n v="1"/>
    <x v="0"/>
    <n v="0"/>
    <n v="10.08"/>
    <x v="2"/>
    <n v="2"/>
    <n v="21.77"/>
    <n v="5820.6"/>
    <n v="5000"/>
    <n v="0"/>
    <n v="161.53"/>
    <x v="1"/>
    <n v="820.60000000000036"/>
    <n v="0"/>
    <n v="8.4"/>
    <n v="0.19186046511627908"/>
    <n v="36"/>
    <n v="0"/>
    <x v="3"/>
  </r>
  <r>
    <n v="306686"/>
    <x v="1"/>
    <d v="2008-04-01T00:00:00"/>
    <d v="2011-05-01T00:00:00"/>
    <n v="1"/>
    <s v="MORTGAGE"/>
    <n v="3"/>
    <x v="1"/>
    <n v="60000"/>
    <n v="1"/>
    <n v="7500"/>
    <s v=" 36 months"/>
    <n v="1"/>
    <s v="INDIVIDUAL"/>
    <n v="1"/>
    <x v="7"/>
    <n v="6"/>
    <s v="LOW"/>
    <n v="1"/>
    <x v="0"/>
    <n v="0"/>
    <n v="11.66"/>
    <x v="1"/>
    <n v="3"/>
    <n v="19.22"/>
    <n v="9031.76"/>
    <n v="7500"/>
    <n v="0"/>
    <n v="247.9"/>
    <x v="2"/>
    <n v="1531.7600000000002"/>
    <n v="0"/>
    <n v="8"/>
    <n v="0.19186046511627908"/>
    <n v="36"/>
    <n v="0"/>
    <x v="4"/>
  </r>
  <r>
    <n v="338352"/>
    <x v="1"/>
    <d v="2008-04-01T00:00:00"/>
    <d v="2009-11-01T00:00:00"/>
    <n v="9"/>
    <s v="MORTGAGE"/>
    <n v="3"/>
    <x v="2"/>
    <n v="140000"/>
    <n v="2"/>
    <n v="7675"/>
    <s v=" 36 months"/>
    <n v="1"/>
    <s v="INDIVIDUAL"/>
    <n v="1"/>
    <x v="0"/>
    <n v="4"/>
    <s v="HIGH"/>
    <n v="2"/>
    <x v="1"/>
    <n v="1"/>
    <n v="15.13"/>
    <x v="5"/>
    <n v="5"/>
    <n v="18.079999999999998"/>
    <n v="5262.01"/>
    <n v="3615.14"/>
    <n v="184.86"/>
    <n v="266.55"/>
    <x v="2"/>
    <n v="-2412.9899999999998"/>
    <n v="1"/>
    <n v="18.241042345276874"/>
    <n v="0.19186046511627908"/>
    <n v="36"/>
    <n v="2.408599348534202E-2"/>
    <x v="4"/>
  </r>
  <r>
    <n v="318949"/>
    <x v="1"/>
    <d v="2008-04-01T00:00:00"/>
    <d v="2009-12-01T00:00:00"/>
    <n v="1"/>
    <s v="OTHER"/>
    <n v="4"/>
    <x v="1"/>
    <n v="23826"/>
    <n v="1"/>
    <n v="600"/>
    <s v=" 36 months"/>
    <n v="1"/>
    <s v="INDIVIDUAL"/>
    <n v="1"/>
    <x v="0"/>
    <n v="4"/>
    <s v="HIGH"/>
    <n v="2"/>
    <x v="1"/>
    <n v="1"/>
    <n v="17.66"/>
    <x v="6"/>
    <n v="7"/>
    <n v="26.89"/>
    <n v="445.44"/>
    <n v="292.19"/>
    <n v="16.64"/>
    <n v="21.59"/>
    <x v="4"/>
    <n v="-154.56"/>
    <n v="1"/>
    <n v="39.71"/>
    <n v="0.19186046511627908"/>
    <n v="36"/>
    <n v="2.7733333333333336E-2"/>
    <x v="3"/>
  </r>
  <r>
    <n v="339557"/>
    <x v="1"/>
    <d v="2008-04-01T00:00:00"/>
    <d v="2008-05-01T00:00:00"/>
    <n v="10"/>
    <s v="RENT"/>
    <n v="1"/>
    <x v="1"/>
    <n v="35000"/>
    <n v="1"/>
    <n v="3600"/>
    <s v=" 36 months"/>
    <n v="1"/>
    <s v="INDIVIDUAL"/>
    <n v="1"/>
    <x v="7"/>
    <n v="6"/>
    <s v="HIGH"/>
    <n v="2"/>
    <x v="1"/>
    <n v="1"/>
    <n v="14.82"/>
    <x v="5"/>
    <n v="5"/>
    <n v="13.68"/>
    <n v="193.23"/>
    <n v="47.78"/>
    <n v="118.91"/>
    <n v="74.349999999999994"/>
    <x v="1"/>
    <n v="-3406.77"/>
    <n v="1"/>
    <n v="9.7222222222222214"/>
    <n v="0.19186046511627908"/>
    <n v="36"/>
    <n v="3.3030555555555556E-2"/>
    <x v="1"/>
  </r>
  <r>
    <n v="312751"/>
    <x v="1"/>
    <d v="2008-04-01T00:00:00"/>
    <d v="2009-02-01T00:00:00"/>
    <n v="10"/>
    <s v="MORTGAGE"/>
    <n v="3"/>
    <x v="1"/>
    <n v="83000"/>
    <n v="1"/>
    <n v="20000"/>
    <s v=" 36 months"/>
    <n v="1"/>
    <s v="INDIVIDUAL"/>
    <n v="1"/>
    <x v="7"/>
    <n v="6"/>
    <s v="HIGH"/>
    <n v="2"/>
    <x v="1"/>
    <n v="1"/>
    <n v="14.5"/>
    <x v="5"/>
    <n v="5"/>
    <n v="25.4"/>
    <n v="13702.57"/>
    <n v="4716.9399999999996"/>
    <n v="6820.57"/>
    <n v="688.42"/>
    <x v="1"/>
    <n v="-6297.43"/>
    <n v="1"/>
    <n v="4.1500000000000004"/>
    <n v="0.19186046511627908"/>
    <n v="36"/>
    <n v="0.34102850000000001"/>
    <x v="3"/>
  </r>
  <r>
    <n v="331141"/>
    <x v="1"/>
    <d v="2008-04-01T00:00:00"/>
    <d v="2009-09-01T00:00:00"/>
    <n v="7"/>
    <s v="OWN"/>
    <n v="2"/>
    <x v="1"/>
    <n v="42994"/>
    <n v="1"/>
    <n v="7675"/>
    <s v=" 36 months"/>
    <n v="1"/>
    <s v="INDIVIDUAL"/>
    <n v="1"/>
    <x v="3"/>
    <n v="1"/>
    <s v="HIGH"/>
    <n v="2"/>
    <x v="1"/>
    <n v="1"/>
    <n v="13.87"/>
    <x v="4"/>
    <n v="4"/>
    <n v="24.51"/>
    <n v="2014.67"/>
    <n v="1462.68"/>
    <n v="0"/>
    <n v="118.55"/>
    <x v="1"/>
    <n v="-5660.33"/>
    <n v="1"/>
    <n v="5.6018241042345274"/>
    <n v="0.19186046511627908"/>
    <n v="36"/>
    <n v="0"/>
    <x v="3"/>
  </r>
  <r>
    <n v="308813"/>
    <x v="1"/>
    <d v="2008-04-01T00:00:00"/>
    <d v="2011-05-01T00:00:00"/>
    <n v="0.5"/>
    <s v="MORTGAGE"/>
    <n v="3"/>
    <x v="1"/>
    <n v="21504"/>
    <n v="1"/>
    <n v="3500"/>
    <s v=" 36 months"/>
    <n v="1"/>
    <s v="INDIVIDUAL"/>
    <n v="1"/>
    <x v="0"/>
    <n v="4"/>
    <s v="LOW"/>
    <n v="1"/>
    <x v="0"/>
    <n v="0"/>
    <n v="11.97"/>
    <x v="1"/>
    <n v="3"/>
    <n v="26.84"/>
    <n v="4184.5200000000004"/>
    <n v="3500"/>
    <n v="0"/>
    <n v="116.2"/>
    <x v="0"/>
    <n v="684.52000000000044"/>
    <n v="0"/>
    <n v="6.1440000000000001"/>
    <n v="0.19186046511627908"/>
    <n v="36"/>
    <n v="0"/>
    <x v="3"/>
  </r>
  <r>
    <n v="320698"/>
    <x v="1"/>
    <d v="2008-04-01T00:00:00"/>
    <d v="2011-04-01T00:00:00"/>
    <n v="1"/>
    <s v="RENT"/>
    <n v="1"/>
    <x v="1"/>
    <n v="26500"/>
    <n v="1"/>
    <n v="2800"/>
    <s v=" 36 months"/>
    <n v="1"/>
    <s v="INDIVIDUAL"/>
    <n v="1"/>
    <x v="12"/>
    <n v="5"/>
    <s v="LOW"/>
    <n v="1"/>
    <x v="0"/>
    <n v="0"/>
    <n v="12.29"/>
    <x v="1"/>
    <n v="3"/>
    <n v="25.43"/>
    <n v="3361.43"/>
    <n v="2800"/>
    <n v="0"/>
    <n v="93.39"/>
    <x v="4"/>
    <n v="561.42999999999984"/>
    <n v="0"/>
    <n v="9.4642857142857135"/>
    <n v="0.19186046511627908"/>
    <n v="36"/>
    <n v="0"/>
    <x v="3"/>
  </r>
  <r>
    <n v="323229"/>
    <x v="1"/>
    <d v="2008-04-01T00:00:00"/>
    <d v="2008-11-01T00:00:00"/>
    <n v="1"/>
    <s v="RENT"/>
    <n v="1"/>
    <x v="1"/>
    <n v="65500"/>
    <n v="1"/>
    <n v="8800"/>
    <s v=" 36 months"/>
    <n v="1"/>
    <s v="INDIVIDUAL"/>
    <n v="1"/>
    <x v="7"/>
    <n v="6"/>
    <s v="LOW"/>
    <n v="1"/>
    <x v="0"/>
    <n v="0"/>
    <n v="10.71"/>
    <x v="2"/>
    <n v="2"/>
    <n v="13.08"/>
    <n v="8992.2800000000007"/>
    <n v="8800"/>
    <n v="0"/>
    <n v="286.89999999999998"/>
    <x v="3"/>
    <n v="192.28000000000065"/>
    <n v="0"/>
    <n v="7.4431818181818183"/>
    <n v="0.19186046511627908"/>
    <n v="36"/>
    <n v="0"/>
    <x v="1"/>
  </r>
  <r>
    <n v="291687"/>
    <x v="1"/>
    <d v="2008-04-01T00:00:00"/>
    <d v="2011-04-01T00:00:00"/>
    <n v="4"/>
    <s v="MORTGAGE"/>
    <n v="3"/>
    <x v="1"/>
    <n v="62892"/>
    <n v="1"/>
    <n v="9600"/>
    <s v=" 36 months"/>
    <n v="1"/>
    <s v="INDIVIDUAL"/>
    <n v="1"/>
    <x v="7"/>
    <n v="6"/>
    <s v="LOW"/>
    <n v="1"/>
    <x v="0"/>
    <n v="0"/>
    <n v="11.03"/>
    <x v="1"/>
    <n v="3"/>
    <n v="21.83"/>
    <n v="8489.1299999999992"/>
    <n v="7199.97"/>
    <n v="0"/>
    <n v="235.83"/>
    <x v="2"/>
    <n v="-1110.8700000000008"/>
    <n v="0"/>
    <n v="6.5512499999999996"/>
    <n v="0.19186046511627908"/>
    <n v="36"/>
    <n v="0"/>
    <x v="3"/>
  </r>
  <r>
    <n v="298792"/>
    <x v="1"/>
    <d v="2008-04-01T00:00:00"/>
    <d v="2011-04-01T00:00:00"/>
    <n v="7"/>
    <s v="RENT"/>
    <n v="1"/>
    <x v="1"/>
    <n v="90000"/>
    <n v="1"/>
    <n v="25000"/>
    <s v=" 36 months"/>
    <n v="1"/>
    <s v="INDIVIDUAL"/>
    <n v="1"/>
    <x v="0"/>
    <n v="4"/>
    <s v="LOW"/>
    <n v="1"/>
    <x v="0"/>
    <n v="0"/>
    <n v="11.66"/>
    <x v="1"/>
    <n v="3"/>
    <n v="19.93"/>
    <n v="11898.35"/>
    <n v="9999.99"/>
    <n v="0"/>
    <n v="330.53"/>
    <x v="3"/>
    <n v="-13101.65"/>
    <n v="0"/>
    <n v="3.6"/>
    <n v="0.19186046511627908"/>
    <n v="36"/>
    <n v="0"/>
    <x v="4"/>
  </r>
  <r>
    <n v="308498"/>
    <x v="1"/>
    <d v="2008-04-01T00:00:00"/>
    <d v="2011-04-01T00:00:00"/>
    <n v="2"/>
    <s v="MORTGAGE"/>
    <n v="3"/>
    <x v="0"/>
    <n v="225000"/>
    <n v="3"/>
    <n v="25000"/>
    <s v=" 36 months"/>
    <n v="1"/>
    <s v="INDIVIDUAL"/>
    <n v="1"/>
    <x v="11"/>
    <n v="8"/>
    <s v="LOW"/>
    <n v="1"/>
    <x v="0"/>
    <n v="0"/>
    <n v="10.08"/>
    <x v="2"/>
    <n v="2"/>
    <n v="4.51"/>
    <n v="21132.37"/>
    <n v="18175"/>
    <n v="0"/>
    <n v="587.14"/>
    <x v="3"/>
    <n v="-3867.630000000001"/>
    <n v="0"/>
    <n v="9"/>
    <n v="0.19186046511627908"/>
    <n v="36"/>
    <n v="0"/>
    <x v="2"/>
  </r>
  <r>
    <n v="336978"/>
    <x v="1"/>
    <d v="2008-04-01T00:00:00"/>
    <d v="2010-11-01T00:00:00"/>
    <n v="6"/>
    <s v="MORTGAGE"/>
    <n v="3"/>
    <x v="1"/>
    <n v="90000"/>
    <n v="1"/>
    <n v="6400"/>
    <s v=" 36 months"/>
    <n v="1"/>
    <s v="INDIVIDUAL"/>
    <n v="1"/>
    <x v="7"/>
    <n v="6"/>
    <s v="HIGH"/>
    <n v="2"/>
    <x v="0"/>
    <n v="0"/>
    <n v="14.5"/>
    <x v="5"/>
    <n v="5"/>
    <n v="9.3699999999999992"/>
    <n v="4403.41"/>
    <n v="3575"/>
    <n v="0"/>
    <n v="123.06"/>
    <x v="2"/>
    <n v="-1996.5900000000001"/>
    <n v="0"/>
    <n v="14.0625"/>
    <n v="0.19186046511627908"/>
    <n v="36"/>
    <n v="0"/>
    <x v="0"/>
  </r>
  <r>
    <n v="335432"/>
    <x v="1"/>
    <d v="2008-04-01T00:00:00"/>
    <d v="2011-04-01T00:00:00"/>
    <n v="4"/>
    <s v="RENT"/>
    <n v="1"/>
    <x v="1"/>
    <n v="44000"/>
    <n v="1"/>
    <n v="7000"/>
    <s v=" 36 months"/>
    <n v="1"/>
    <s v="INDIVIDUAL"/>
    <n v="1"/>
    <x v="7"/>
    <n v="6"/>
    <s v="LOW"/>
    <n v="1"/>
    <x v="0"/>
    <n v="0"/>
    <n v="8"/>
    <x v="0"/>
    <n v="1"/>
    <n v="16.04"/>
    <n v="7896.64"/>
    <n v="6999.99"/>
    <n v="0"/>
    <n v="219.36"/>
    <x v="0"/>
    <n v="896.64000000000033"/>
    <n v="0"/>
    <n v="6.2857142857142856"/>
    <n v="0.19186046511627908"/>
    <n v="36"/>
    <n v="0"/>
    <x v="4"/>
  </r>
  <r>
    <n v="323053"/>
    <x v="1"/>
    <d v="2008-04-01T00:00:00"/>
    <d v="2008-07-01T00:00:00"/>
    <n v="10"/>
    <s v="OTHER"/>
    <n v="4"/>
    <x v="1"/>
    <n v="15000"/>
    <n v="1"/>
    <n v="5100"/>
    <s v=" 36 months"/>
    <n v="1"/>
    <s v="INDIVIDUAL"/>
    <n v="1"/>
    <x v="7"/>
    <n v="6"/>
    <s v="LOW"/>
    <n v="1"/>
    <x v="1"/>
    <n v="1"/>
    <n v="10.08"/>
    <x v="2"/>
    <n v="2"/>
    <n v="11.12"/>
    <n v="1426.33"/>
    <n v="367.97"/>
    <n v="933.22"/>
    <n v="164.76"/>
    <x v="1"/>
    <n v="-3673.67"/>
    <n v="1"/>
    <n v="2.9411764705882355"/>
    <n v="0.19186046511627908"/>
    <n v="36"/>
    <n v="0.18298431372549021"/>
    <x v="1"/>
  </r>
  <r>
    <n v="322143"/>
    <x v="1"/>
    <d v="2008-04-01T00:00:00"/>
    <d v="2009-01-01T00:00:00"/>
    <n v="10"/>
    <s v="MORTGAGE"/>
    <n v="3"/>
    <x v="1"/>
    <n v="33000"/>
    <n v="1"/>
    <n v="4200"/>
    <s v=" 36 months"/>
    <n v="1"/>
    <s v="INDIVIDUAL"/>
    <n v="1"/>
    <x v="7"/>
    <n v="6"/>
    <s v="HIGH"/>
    <n v="2"/>
    <x v="1"/>
    <n v="1"/>
    <n v="14.18"/>
    <x v="5"/>
    <n v="5"/>
    <n v="9.1999999999999993"/>
    <n v="1308.8699999999999"/>
    <n v="887.68"/>
    <n v="0"/>
    <n v="143.91999999999999"/>
    <x v="4"/>
    <n v="-2891.13"/>
    <n v="1"/>
    <n v="7.8571428571428568"/>
    <n v="0.19186046511627908"/>
    <n v="36"/>
    <n v="0"/>
    <x v="0"/>
  </r>
  <r>
    <n v="326306"/>
    <x v="1"/>
    <d v="2008-04-01T00:00:00"/>
    <d v="2011-04-01T00:00:00"/>
    <n v="4"/>
    <s v="MORTGAGE"/>
    <n v="3"/>
    <x v="1"/>
    <n v="40000"/>
    <n v="1"/>
    <n v="4000"/>
    <s v=" 36 months"/>
    <n v="1"/>
    <s v="INDIVIDUAL"/>
    <n v="1"/>
    <x v="7"/>
    <n v="6"/>
    <s v="LOW"/>
    <n v="1"/>
    <x v="0"/>
    <n v="0"/>
    <n v="12.61"/>
    <x v="4"/>
    <n v="4"/>
    <n v="20.07"/>
    <n v="4823.91"/>
    <n v="4000"/>
    <n v="0"/>
    <n v="134.03"/>
    <x v="3"/>
    <n v="823.90999999999985"/>
    <n v="0"/>
    <n v="10"/>
    <n v="0.19186046511627908"/>
    <n v="36"/>
    <n v="0"/>
    <x v="3"/>
  </r>
  <r>
    <n v="310989"/>
    <x v="1"/>
    <d v="2008-04-01T00:00:00"/>
    <d v="2009-04-01T00:00:00"/>
    <n v="0.5"/>
    <s v="RENT"/>
    <n v="1"/>
    <x v="1"/>
    <n v="54912"/>
    <n v="1"/>
    <n v="20000"/>
    <s v=" 36 months"/>
    <n v="1"/>
    <s v="INDIVIDUAL"/>
    <n v="1"/>
    <x v="3"/>
    <n v="1"/>
    <s v="LOW"/>
    <n v="1"/>
    <x v="1"/>
    <n v="1"/>
    <n v="11.66"/>
    <x v="1"/>
    <n v="3"/>
    <n v="16.91"/>
    <n v="2877"/>
    <n v="2143.39"/>
    <n v="0"/>
    <n v="240.46"/>
    <x v="2"/>
    <n v="-17123"/>
    <n v="1"/>
    <n v="2.7456"/>
    <n v="0.19186046511627908"/>
    <n v="36"/>
    <n v="0"/>
    <x v="4"/>
  </r>
  <r>
    <n v="331873"/>
    <x v="1"/>
    <d v="2008-04-01T00:00:00"/>
    <d v="2009-02-01T00:00:00"/>
    <n v="6"/>
    <s v="RENT"/>
    <n v="1"/>
    <x v="1"/>
    <n v="38000"/>
    <n v="1"/>
    <n v="8800"/>
    <s v=" 36 months"/>
    <n v="1"/>
    <s v="INDIVIDUAL"/>
    <n v="1"/>
    <x v="7"/>
    <n v="6"/>
    <s v="LOW"/>
    <n v="1"/>
    <x v="0"/>
    <n v="0"/>
    <n v="12.92"/>
    <x v="4"/>
    <n v="4"/>
    <n v="19.52"/>
    <n v="3288.73"/>
    <n v="3000"/>
    <n v="0"/>
    <n v="100.97"/>
    <x v="4"/>
    <n v="-5511.27"/>
    <n v="0"/>
    <n v="4.3181818181818183"/>
    <n v="0.19186046511627908"/>
    <n v="36"/>
    <n v="0"/>
    <x v="4"/>
  </r>
  <r>
    <n v="333929"/>
    <x v="1"/>
    <d v="2008-04-01T00:00:00"/>
    <d v="2010-11-01T00:00:00"/>
    <n v="0.5"/>
    <s v="RENT"/>
    <n v="1"/>
    <x v="1"/>
    <n v="35000"/>
    <n v="1"/>
    <n v="5000"/>
    <s v=" 36 months"/>
    <n v="1"/>
    <s v="INDIVIDUAL"/>
    <n v="1"/>
    <x v="7"/>
    <n v="6"/>
    <s v="HIGH"/>
    <n v="2"/>
    <x v="1"/>
    <n v="1"/>
    <n v="17.34"/>
    <x v="6"/>
    <n v="7"/>
    <n v="26.78"/>
    <n v="6964.48"/>
    <n v="3498.78"/>
    <n v="1948.83"/>
    <n v="179.12"/>
    <x v="0"/>
    <n v="1964.4799999999996"/>
    <n v="1"/>
    <n v="7"/>
    <n v="0.19186046511627908"/>
    <n v="36"/>
    <n v="0.389766"/>
    <x v="3"/>
  </r>
  <r>
    <n v="332132"/>
    <x v="1"/>
    <d v="2008-04-01T00:00:00"/>
    <d v="2011-04-01T00:00:00"/>
    <n v="0.5"/>
    <s v="OWN"/>
    <n v="2"/>
    <x v="1"/>
    <n v="98000"/>
    <n v="1"/>
    <n v="2000"/>
    <s v=" 36 months"/>
    <n v="1"/>
    <s v="INDIVIDUAL"/>
    <n v="1"/>
    <x v="0"/>
    <n v="4"/>
    <s v="LOW"/>
    <n v="1"/>
    <x v="0"/>
    <n v="0"/>
    <n v="7.37"/>
    <x v="0"/>
    <n v="1"/>
    <n v="0"/>
    <n v="2234.6799999999998"/>
    <n v="2000"/>
    <n v="0"/>
    <n v="62.1"/>
    <x v="2"/>
    <n v="234.67999999999984"/>
    <n v="0"/>
    <n v="49"/>
    <n v="0.19186046511627908"/>
    <n v="36"/>
    <n v="0"/>
    <x v="2"/>
  </r>
  <r>
    <n v="323326"/>
    <x v="1"/>
    <d v="2008-04-01T00:00:00"/>
    <d v="2011-04-01T00:00:00"/>
    <n v="7"/>
    <s v="MORTGAGE"/>
    <n v="3"/>
    <x v="1"/>
    <n v="57000"/>
    <n v="1"/>
    <n v="15000"/>
    <s v=" 36 months"/>
    <n v="1"/>
    <s v="INDIVIDUAL"/>
    <n v="1"/>
    <x v="7"/>
    <n v="6"/>
    <s v="LOW"/>
    <n v="1"/>
    <x v="0"/>
    <n v="0"/>
    <n v="10.39"/>
    <x v="2"/>
    <n v="2"/>
    <n v="14.42"/>
    <n v="9345.42"/>
    <n v="8000"/>
    <n v="0"/>
    <n v="259.61"/>
    <x v="4"/>
    <n v="-5654.58"/>
    <n v="0"/>
    <n v="3.8"/>
    <n v="0.19186046511627908"/>
    <n v="36"/>
    <n v="0"/>
    <x v="1"/>
  </r>
  <r>
    <n v="323322"/>
    <x v="1"/>
    <d v="2008-04-01T00:00:00"/>
    <d v="2008-05-01T00:00:00"/>
    <n v="0.5"/>
    <s v="RENT"/>
    <n v="1"/>
    <x v="1"/>
    <n v="24000"/>
    <n v="1"/>
    <n v="3975"/>
    <s v=" 36 months"/>
    <n v="1"/>
    <s v="INDIVIDUAL"/>
    <n v="1"/>
    <x v="3"/>
    <n v="1"/>
    <s v="HIGH"/>
    <n v="2"/>
    <x v="0"/>
    <n v="0"/>
    <n v="14.18"/>
    <x v="5"/>
    <n v="5"/>
    <n v="29.7"/>
    <n v="4022.18"/>
    <n v="3975"/>
    <n v="0"/>
    <n v="136.21"/>
    <x v="2"/>
    <n v="47.179999999999836"/>
    <n v="0"/>
    <n v="6.0377358490566042"/>
    <n v="0.19186046511627908"/>
    <n v="36"/>
    <n v="0"/>
    <x v="3"/>
  </r>
  <r>
    <n v="339348"/>
    <x v="1"/>
    <d v="2008-04-01T00:00:00"/>
    <d v="2011-04-01T00:00:00"/>
    <n v="3"/>
    <s v="MORTGAGE"/>
    <n v="3"/>
    <x v="1"/>
    <n v="40000"/>
    <n v="1"/>
    <n v="9100"/>
    <s v=" 36 months"/>
    <n v="1"/>
    <s v="INDIVIDUAL"/>
    <n v="1"/>
    <x v="0"/>
    <n v="4"/>
    <s v="LOW"/>
    <n v="1"/>
    <x v="0"/>
    <n v="0"/>
    <n v="12.61"/>
    <x v="4"/>
    <n v="4"/>
    <n v="10.53"/>
    <n v="2653.55"/>
    <n v="2200.0100000000002"/>
    <n v="0"/>
    <n v="73.72"/>
    <x v="1"/>
    <n v="-6446.45"/>
    <n v="0"/>
    <n v="4.395604395604396"/>
    <n v="0.19186046511627908"/>
    <n v="36"/>
    <n v="0"/>
    <x v="1"/>
  </r>
  <r>
    <n v="327927"/>
    <x v="1"/>
    <d v="2008-04-01T00:00:00"/>
    <d v="2009-10-01T00:00:00"/>
    <n v="4"/>
    <s v="MORTGAGE"/>
    <n v="3"/>
    <x v="2"/>
    <n v="105000"/>
    <n v="2"/>
    <n v="4000"/>
    <s v=" 36 months"/>
    <n v="1"/>
    <s v="INDIVIDUAL"/>
    <n v="1"/>
    <x v="0"/>
    <n v="4"/>
    <s v="LOW"/>
    <n v="1"/>
    <x v="0"/>
    <n v="0"/>
    <n v="11.34"/>
    <x v="1"/>
    <n v="3"/>
    <n v="11.04"/>
    <n v="4537.67"/>
    <n v="4000"/>
    <n v="0"/>
    <n v="131.6"/>
    <x v="3"/>
    <n v="537.67000000000007"/>
    <n v="0"/>
    <n v="26.25"/>
    <n v="0.19186046511627908"/>
    <n v="36"/>
    <n v="0"/>
    <x v="1"/>
  </r>
  <r>
    <n v="315196"/>
    <x v="1"/>
    <d v="2008-04-01T00:00:00"/>
    <d v="2010-02-01T00:00:00"/>
    <n v="10"/>
    <s v="MORTGAGE"/>
    <n v="3"/>
    <x v="2"/>
    <n v="105900"/>
    <n v="2"/>
    <n v="24000"/>
    <s v=" 36 months"/>
    <n v="1"/>
    <s v="INDIVIDUAL"/>
    <n v="1"/>
    <x v="5"/>
    <n v="14"/>
    <s v="HIGH"/>
    <n v="2"/>
    <x v="1"/>
    <n v="1"/>
    <n v="16.079999999999998"/>
    <x v="3"/>
    <n v="6"/>
    <n v="20.39"/>
    <n v="10347.35"/>
    <n v="7312.93"/>
    <n v="0"/>
    <n v="492.76"/>
    <x v="0"/>
    <n v="-13652.65"/>
    <n v="1"/>
    <n v="4.4124999999999996"/>
    <n v="0.19186046511627908"/>
    <n v="36"/>
    <n v="0"/>
    <x v="3"/>
  </r>
  <r>
    <n v="318698"/>
    <x v="1"/>
    <d v="2008-04-01T00:00:00"/>
    <d v="2010-01-01T00:00:00"/>
    <n v="3"/>
    <s v="RENT"/>
    <n v="1"/>
    <x v="1"/>
    <n v="15000"/>
    <n v="1"/>
    <n v="4000"/>
    <s v=" 36 months"/>
    <n v="1"/>
    <s v="INDIVIDUAL"/>
    <n v="1"/>
    <x v="3"/>
    <n v="1"/>
    <s v="LOW"/>
    <n v="1"/>
    <x v="1"/>
    <n v="1"/>
    <n v="10.08"/>
    <x v="2"/>
    <n v="2"/>
    <n v="8.08"/>
    <n v="4507.22"/>
    <n v="2085.31"/>
    <n v="1898.32"/>
    <n v="129.22"/>
    <x v="3"/>
    <n v="507.22000000000025"/>
    <n v="1"/>
    <n v="3.75"/>
    <n v="0.19186046511627908"/>
    <n v="36"/>
    <n v="0.47458"/>
    <x v="0"/>
  </r>
  <r>
    <n v="308403"/>
    <x v="1"/>
    <d v="2008-04-01T00:00:00"/>
    <d v="2008-11-01T00:00:00"/>
    <n v="2"/>
    <s v="MORTGAGE"/>
    <n v="3"/>
    <x v="2"/>
    <n v="114000"/>
    <n v="2"/>
    <n v="15000"/>
    <s v=" 36 months"/>
    <n v="1"/>
    <s v="INDIVIDUAL"/>
    <n v="1"/>
    <x v="3"/>
    <n v="1"/>
    <s v="LOW"/>
    <n v="1"/>
    <x v="0"/>
    <n v="0"/>
    <n v="9.76"/>
    <x v="2"/>
    <n v="2"/>
    <n v="14.33"/>
    <n v="15791.38"/>
    <n v="15000"/>
    <n v="0"/>
    <n v="482.32"/>
    <x v="2"/>
    <n v="791.3799999999992"/>
    <n v="0"/>
    <n v="7.6"/>
    <n v="0.19186046511627908"/>
    <n v="36"/>
    <n v="0"/>
    <x v="1"/>
  </r>
  <r>
    <n v="300867"/>
    <x v="1"/>
    <d v="2008-04-01T00:00:00"/>
    <d v="2011-04-01T00:00:00"/>
    <n v="0.5"/>
    <s v="OWN"/>
    <n v="2"/>
    <x v="1"/>
    <n v="38004"/>
    <n v="1"/>
    <n v="3000"/>
    <s v=" 36 months"/>
    <n v="1"/>
    <s v="INDIVIDUAL"/>
    <n v="1"/>
    <x v="0"/>
    <n v="4"/>
    <s v="LOW"/>
    <n v="1"/>
    <x v="0"/>
    <n v="0"/>
    <n v="12.92"/>
    <x v="4"/>
    <n v="4"/>
    <n v="20.84"/>
    <n v="3634.31"/>
    <n v="3000"/>
    <n v="0"/>
    <n v="100.97"/>
    <x v="3"/>
    <n v="634.30999999999995"/>
    <n v="0"/>
    <n v="12.667999999999999"/>
    <n v="0.19186046511627908"/>
    <n v="36"/>
    <n v="0"/>
    <x v="3"/>
  </r>
  <r>
    <n v="68400"/>
    <x v="1"/>
    <d v="2008-04-01T00:00:00"/>
    <d v="2011-06-01T00:00:00"/>
    <n v="7"/>
    <s v="RENT"/>
    <n v="1"/>
    <x v="1"/>
    <n v="85400"/>
    <n v="1"/>
    <n v="16000"/>
    <s v=" 36 months"/>
    <n v="1"/>
    <s v="INDIVIDUAL"/>
    <n v="1"/>
    <x v="7"/>
    <n v="6"/>
    <s v="HIGH"/>
    <n v="2"/>
    <x v="0"/>
    <n v="0"/>
    <n v="17.03"/>
    <x v="3"/>
    <n v="6"/>
    <n v="25.32"/>
    <n v="21125.22"/>
    <n v="16000"/>
    <n v="0"/>
    <n v="570.69000000000005"/>
    <x v="3"/>
    <n v="5125.2200000000012"/>
    <n v="0"/>
    <n v="5.3375000000000004"/>
    <n v="0.19186046511627908"/>
    <n v="36"/>
    <n v="0"/>
    <x v="3"/>
  </r>
  <r>
    <n v="296470"/>
    <x v="1"/>
    <d v="2008-04-01T00:00:00"/>
    <d v="2010-12-01T00:00:00"/>
    <n v="1"/>
    <s v="RENT"/>
    <n v="1"/>
    <x v="1"/>
    <n v="50000"/>
    <n v="1"/>
    <n v="8000"/>
    <s v=" 36 months"/>
    <n v="1"/>
    <s v="INDIVIDUAL"/>
    <n v="1"/>
    <x v="0"/>
    <n v="4"/>
    <s v="LOW"/>
    <n v="1"/>
    <x v="0"/>
    <n v="0"/>
    <n v="12.92"/>
    <x v="4"/>
    <n v="4"/>
    <n v="1.39"/>
    <n v="9663.6299999999992"/>
    <n v="8000"/>
    <n v="0"/>
    <n v="269.25"/>
    <x v="1"/>
    <n v="1663.6299999999992"/>
    <n v="0"/>
    <n v="6.25"/>
    <n v="0.19186046511627908"/>
    <n v="36"/>
    <n v="0"/>
    <x v="2"/>
  </r>
  <r>
    <n v="312891"/>
    <x v="1"/>
    <d v="2008-04-01T00:00:00"/>
    <d v="2011-04-01T00:00:00"/>
    <n v="4"/>
    <s v="MORTGAGE"/>
    <n v="3"/>
    <x v="1"/>
    <n v="65000"/>
    <n v="1"/>
    <n v="16800"/>
    <s v=" 36 months"/>
    <n v="1"/>
    <s v="INDIVIDUAL"/>
    <n v="1"/>
    <x v="4"/>
    <n v="7"/>
    <s v="LOW"/>
    <n v="1"/>
    <x v="0"/>
    <n v="0"/>
    <n v="9.76"/>
    <x v="2"/>
    <n v="2"/>
    <n v="13.79"/>
    <n v="7348.86"/>
    <n v="6349.99"/>
    <n v="0"/>
    <n v="204.19"/>
    <x v="2"/>
    <n v="-9451.14"/>
    <n v="0"/>
    <n v="3.8690476190476191"/>
    <n v="0.19186046511627908"/>
    <n v="36"/>
    <n v="0"/>
    <x v="1"/>
  </r>
  <r>
    <n v="332927"/>
    <x v="1"/>
    <d v="2008-04-01T00:00:00"/>
    <d v="2008-05-01T00:00:00"/>
    <n v="0.5"/>
    <s v="MORTGAGE"/>
    <n v="3"/>
    <x v="1"/>
    <n v="52000"/>
    <n v="1"/>
    <n v="6400"/>
    <s v=" 36 months"/>
    <n v="1"/>
    <s v="INDIVIDUAL"/>
    <n v="1"/>
    <x v="7"/>
    <n v="6"/>
    <s v="LOW"/>
    <n v="1"/>
    <x v="0"/>
    <n v="0"/>
    <n v="11.34"/>
    <x v="1"/>
    <n v="3"/>
    <n v="16.98"/>
    <n v="6460.54"/>
    <n v="6400"/>
    <n v="0"/>
    <n v="210.56"/>
    <x v="3"/>
    <n v="60.539999999999964"/>
    <n v="0"/>
    <n v="8.125"/>
    <n v="0.19186046511627908"/>
    <n v="36"/>
    <n v="0"/>
    <x v="4"/>
  </r>
  <r>
    <n v="330918"/>
    <x v="1"/>
    <d v="2008-04-01T00:00:00"/>
    <d v="2011-04-01T00:00:00"/>
    <n v="10"/>
    <s v="MORTGAGE"/>
    <n v="3"/>
    <x v="1"/>
    <n v="35000"/>
    <n v="1"/>
    <n v="7500"/>
    <s v=" 36 months"/>
    <n v="1"/>
    <s v="INDIVIDUAL"/>
    <n v="1"/>
    <x v="3"/>
    <n v="1"/>
    <s v="LOW"/>
    <n v="1"/>
    <x v="0"/>
    <n v="0"/>
    <n v="11.34"/>
    <x v="1"/>
    <n v="3"/>
    <n v="14.47"/>
    <n v="4263.84"/>
    <n v="3599.98"/>
    <n v="0"/>
    <n v="118.44"/>
    <x v="4"/>
    <n v="-3236.16"/>
    <n v="0"/>
    <n v="4.666666666666667"/>
    <n v="0.19186046511627908"/>
    <n v="36"/>
    <n v="0"/>
    <x v="1"/>
  </r>
  <r>
    <n v="317338"/>
    <x v="1"/>
    <d v="2008-04-01T00:00:00"/>
    <d v="2008-11-01T00:00:00"/>
    <n v="2"/>
    <s v="OTHER"/>
    <n v="4"/>
    <x v="1"/>
    <n v="75686"/>
    <n v="1"/>
    <n v="12000"/>
    <s v=" 36 months"/>
    <n v="1"/>
    <s v="INDIVIDUAL"/>
    <n v="1"/>
    <x v="3"/>
    <n v="1"/>
    <s v="HIGH"/>
    <n v="2"/>
    <x v="0"/>
    <n v="0"/>
    <n v="14.82"/>
    <x v="5"/>
    <n v="5"/>
    <n v="10.24"/>
    <n v="12965.83"/>
    <n v="12000"/>
    <n v="0"/>
    <n v="414.93"/>
    <x v="4"/>
    <n v="965.82999999999993"/>
    <n v="0"/>
    <n v="6.3071666666666664"/>
    <n v="0.19186046511627908"/>
    <n v="36"/>
    <n v="0"/>
    <x v="1"/>
  </r>
  <r>
    <n v="345715"/>
    <x v="1"/>
    <d v="2008-04-01T00:00:00"/>
    <d v="2010-08-01T00:00:00"/>
    <n v="0.5"/>
    <s v="RENT"/>
    <n v="1"/>
    <x v="1"/>
    <n v="70000"/>
    <n v="1"/>
    <n v="6000"/>
    <s v=" 36 months"/>
    <n v="1"/>
    <s v="INDIVIDUAL"/>
    <n v="1"/>
    <x v="7"/>
    <n v="6"/>
    <s v="HIGH"/>
    <n v="2"/>
    <x v="0"/>
    <n v="0"/>
    <n v="14.82"/>
    <x v="5"/>
    <n v="5"/>
    <n v="12.65"/>
    <n v="7185.9"/>
    <n v="6000"/>
    <n v="0"/>
    <n v="207.47"/>
    <x v="3"/>
    <n v="1185.8999999999996"/>
    <n v="0"/>
    <n v="11.666666666666666"/>
    <n v="0.19186046511627908"/>
    <n v="36"/>
    <n v="0"/>
    <x v="1"/>
  </r>
  <r>
    <n v="333783"/>
    <x v="1"/>
    <d v="2008-04-01T00:00:00"/>
    <d v="2009-02-01T00:00:00"/>
    <n v="0.5"/>
    <s v="MORTGAGE"/>
    <n v="3"/>
    <x v="1"/>
    <n v="100000"/>
    <n v="1"/>
    <n v="6400"/>
    <s v=" 36 months"/>
    <n v="1"/>
    <s v="INDIVIDUAL"/>
    <n v="1"/>
    <x v="3"/>
    <n v="1"/>
    <s v="LOW"/>
    <n v="1"/>
    <x v="1"/>
    <n v="1"/>
    <n v="11.66"/>
    <x v="1"/>
    <n v="3"/>
    <n v="20.53"/>
    <n v="1016.1"/>
    <n v="749.6"/>
    <n v="0"/>
    <n v="101.64"/>
    <x v="4"/>
    <n v="-5383.9"/>
    <n v="1"/>
    <n v="15.625"/>
    <n v="0.19186046511627908"/>
    <n v="36"/>
    <n v="0"/>
    <x v="3"/>
  </r>
  <r>
    <n v="322713"/>
    <x v="1"/>
    <d v="2008-04-01T00:00:00"/>
    <d v="2011-04-01T00:00:00"/>
    <n v="4"/>
    <s v="MORTGAGE"/>
    <n v="3"/>
    <x v="1"/>
    <n v="60000"/>
    <n v="1"/>
    <n v="5000"/>
    <s v=" 36 months"/>
    <n v="1"/>
    <s v="INDIVIDUAL"/>
    <n v="1"/>
    <x v="3"/>
    <n v="1"/>
    <s v="HIGH"/>
    <n v="2"/>
    <x v="0"/>
    <n v="0"/>
    <n v="18.29"/>
    <x v="6"/>
    <n v="7"/>
    <n v="27.14"/>
    <n v="6529.05"/>
    <n v="5000"/>
    <n v="0"/>
    <n v="181.5"/>
    <x v="3"/>
    <n v="1529.0500000000002"/>
    <n v="0"/>
    <n v="12"/>
    <n v="0.19186046511627908"/>
    <n v="36"/>
    <n v="0"/>
    <x v="3"/>
  </r>
  <r>
    <n v="306729"/>
    <x v="1"/>
    <d v="2008-04-01T00:00:00"/>
    <d v="2011-04-01T00:00:00"/>
    <n v="0.5"/>
    <s v="RENT"/>
    <n v="1"/>
    <x v="1"/>
    <n v="39000"/>
    <n v="1"/>
    <n v="8000"/>
    <s v=" 36 months"/>
    <n v="1"/>
    <s v="INDIVIDUAL"/>
    <n v="1"/>
    <x v="3"/>
    <n v="1"/>
    <s v="LOW"/>
    <n v="1"/>
    <x v="0"/>
    <n v="0"/>
    <n v="11.03"/>
    <x v="1"/>
    <n v="3"/>
    <n v="14.8"/>
    <n v="9428.52"/>
    <n v="8000"/>
    <n v="0"/>
    <n v="262.02999999999997"/>
    <x v="2"/>
    <n v="1428.5200000000004"/>
    <n v="0"/>
    <n v="4.875"/>
    <n v="0.19186046511627908"/>
    <n v="36"/>
    <n v="0"/>
    <x v="1"/>
  </r>
  <r>
    <n v="315312"/>
    <x v="1"/>
    <d v="2008-04-01T00:00:00"/>
    <d v="2011-04-01T00:00:00"/>
    <n v="3"/>
    <s v="RENT"/>
    <n v="1"/>
    <x v="1"/>
    <n v="30000"/>
    <n v="1"/>
    <n v="5000"/>
    <s v=" 36 months"/>
    <n v="1"/>
    <s v="INDIVIDUAL"/>
    <n v="1"/>
    <x v="7"/>
    <n v="6"/>
    <s v="LOW"/>
    <n v="1"/>
    <x v="0"/>
    <n v="0"/>
    <n v="11.97"/>
    <x v="1"/>
    <n v="3"/>
    <n v="20.76"/>
    <n v="5976"/>
    <n v="4999.99"/>
    <n v="0"/>
    <n v="166"/>
    <x v="1"/>
    <n v="976"/>
    <n v="0"/>
    <n v="6"/>
    <n v="0.19186046511627908"/>
    <n v="36"/>
    <n v="0"/>
    <x v="3"/>
  </r>
  <r>
    <n v="322839"/>
    <x v="1"/>
    <d v="2008-04-01T00:00:00"/>
    <d v="2011-04-01T00:00:00"/>
    <n v="1"/>
    <s v="RENT"/>
    <n v="1"/>
    <x v="1"/>
    <n v="27000"/>
    <n v="1"/>
    <n v="3000"/>
    <s v=" 36 months"/>
    <n v="1"/>
    <s v="INDIVIDUAL"/>
    <n v="1"/>
    <x v="7"/>
    <n v="6"/>
    <s v="LOW"/>
    <n v="1"/>
    <x v="0"/>
    <n v="0"/>
    <n v="10.71"/>
    <x v="2"/>
    <n v="2"/>
    <n v="18.89"/>
    <n v="3520.64"/>
    <n v="2999.99"/>
    <n v="0"/>
    <n v="97.81"/>
    <x v="2"/>
    <n v="520.63999999999987"/>
    <n v="0"/>
    <n v="9"/>
    <n v="0.19186046511627908"/>
    <n v="36"/>
    <n v="0"/>
    <x v="4"/>
  </r>
  <r>
    <n v="344655"/>
    <x v="1"/>
    <d v="2008-04-01T00:00:00"/>
    <d v="2011-05-01T00:00:00"/>
    <n v="10"/>
    <s v="OWN"/>
    <n v="2"/>
    <x v="1"/>
    <n v="65000"/>
    <n v="1"/>
    <n v="7000"/>
    <s v=" 36 months"/>
    <n v="1"/>
    <s v="INDIVIDUAL"/>
    <n v="1"/>
    <x v="4"/>
    <n v="7"/>
    <s v="LOW"/>
    <n v="1"/>
    <x v="0"/>
    <n v="0"/>
    <n v="11.66"/>
    <x v="1"/>
    <n v="3"/>
    <n v="19.68"/>
    <n v="8328.9500000000007"/>
    <n v="6999.97"/>
    <n v="0"/>
    <n v="231.37"/>
    <x v="1"/>
    <n v="1328.9500000000007"/>
    <n v="0"/>
    <n v="9.2857142857142865"/>
    <n v="0.19186046511627908"/>
    <n v="36"/>
    <n v="0"/>
    <x v="4"/>
  </r>
  <r>
    <n v="343481"/>
    <x v="1"/>
    <d v="2008-04-01T00:00:00"/>
    <d v="2011-04-01T00:00:00"/>
    <n v="10"/>
    <s v="MORTGAGE"/>
    <n v="3"/>
    <x v="1"/>
    <n v="85000"/>
    <n v="1"/>
    <n v="7000"/>
    <s v=" 36 months"/>
    <n v="1"/>
    <s v="INDIVIDUAL"/>
    <n v="1"/>
    <x v="12"/>
    <n v="5"/>
    <s v="LOW"/>
    <n v="1"/>
    <x v="0"/>
    <n v="0"/>
    <n v="8.6300000000000008"/>
    <x v="0"/>
    <n v="1"/>
    <n v="18.52"/>
    <n v="5892.13"/>
    <n v="5175"/>
    <n v="0"/>
    <n v="163.68"/>
    <x v="4"/>
    <n v="-1107.8699999999999"/>
    <n v="0"/>
    <n v="12.142857142857142"/>
    <n v="0.19186046511627908"/>
    <n v="36"/>
    <n v="0"/>
    <x v="4"/>
  </r>
  <r>
    <n v="321995"/>
    <x v="1"/>
    <d v="2008-04-01T00:00:00"/>
    <d v="2011-04-01T00:00:00"/>
    <n v="3"/>
    <s v="RENT"/>
    <n v="1"/>
    <x v="1"/>
    <n v="37343"/>
    <n v="1"/>
    <n v="4500"/>
    <s v=" 36 months"/>
    <n v="1"/>
    <s v="INDIVIDUAL"/>
    <n v="1"/>
    <x v="3"/>
    <n v="1"/>
    <s v="LOW"/>
    <n v="1"/>
    <x v="0"/>
    <n v="0"/>
    <n v="11.03"/>
    <x v="1"/>
    <n v="3"/>
    <n v="24.97"/>
    <n v="5304.6"/>
    <n v="4500"/>
    <n v="0"/>
    <n v="147.38999999999999"/>
    <x v="3"/>
    <n v="804.60000000000036"/>
    <n v="0"/>
    <n v="8.2984444444444438"/>
    <n v="0.19186046511627908"/>
    <n v="36"/>
    <n v="0"/>
    <x v="3"/>
  </r>
  <r>
    <n v="326469"/>
    <x v="1"/>
    <d v="2008-04-01T00:00:00"/>
    <d v="2010-04-01T00:00:00"/>
    <n v="4"/>
    <s v="MORTGAGE"/>
    <n v="3"/>
    <x v="1"/>
    <n v="60000"/>
    <n v="1"/>
    <n v="9600"/>
    <s v=" 36 months"/>
    <n v="1"/>
    <s v="INDIVIDUAL"/>
    <n v="1"/>
    <x v="7"/>
    <n v="6"/>
    <s v="LOW"/>
    <n v="1"/>
    <x v="0"/>
    <n v="0"/>
    <n v="10.08"/>
    <x v="2"/>
    <n v="2"/>
    <n v="19.72"/>
    <n v="10968.64"/>
    <n v="9600"/>
    <n v="0"/>
    <n v="310.13"/>
    <x v="4"/>
    <n v="1368.6399999999994"/>
    <n v="0"/>
    <n v="6.25"/>
    <n v="0.19186046511627908"/>
    <n v="36"/>
    <n v="0"/>
    <x v="4"/>
  </r>
  <r>
    <n v="321051"/>
    <x v="1"/>
    <d v="2008-04-01T00:00:00"/>
    <d v="2011-04-01T00:00:00"/>
    <n v="10"/>
    <s v="RENT"/>
    <n v="1"/>
    <x v="1"/>
    <n v="54996"/>
    <n v="1"/>
    <n v="12000"/>
    <s v=" 36 months"/>
    <n v="1"/>
    <s v="INDIVIDUAL"/>
    <n v="1"/>
    <x v="7"/>
    <n v="6"/>
    <s v="LOW"/>
    <n v="1"/>
    <x v="0"/>
    <n v="0"/>
    <n v="8.32"/>
    <x v="0"/>
    <n v="1"/>
    <n v="9.58"/>
    <n v="7930.96"/>
    <n v="6999.99"/>
    <n v="0"/>
    <n v="220.39"/>
    <x v="2"/>
    <n v="-4069.04"/>
    <n v="0"/>
    <n v="4.5830000000000002"/>
    <n v="0.19186046511627908"/>
    <n v="36"/>
    <n v="0"/>
    <x v="0"/>
  </r>
  <r>
    <n v="348319"/>
    <x v="1"/>
    <d v="2008-05-01T00:00:00"/>
    <d v="2010-06-01T00:00:00"/>
    <n v="6"/>
    <s v="RENT"/>
    <n v="1"/>
    <x v="1"/>
    <n v="12000"/>
    <n v="1"/>
    <n v="1025"/>
    <s v=" 36 months"/>
    <n v="1"/>
    <s v="INDIVIDUAL"/>
    <n v="1"/>
    <x v="0"/>
    <n v="4"/>
    <s v="LOW"/>
    <n v="1"/>
    <x v="1"/>
    <n v="1"/>
    <n v="11.34"/>
    <x v="1"/>
    <n v="3"/>
    <n v="20.399999999999999"/>
    <n v="826.63"/>
    <n v="644.14"/>
    <n v="17.350000000000001"/>
    <n v="33.729999999999997"/>
    <x v="2"/>
    <n v="-198.37"/>
    <n v="1"/>
    <n v="11.707317073170731"/>
    <n v="0.19186046511627908"/>
    <n v="36"/>
    <n v="1.6926829268292684E-2"/>
    <x v="3"/>
  </r>
  <r>
    <n v="346579"/>
    <x v="1"/>
    <d v="2008-05-01T00:00:00"/>
    <d v="2010-03-01T00:00:00"/>
    <n v="1"/>
    <s v="RENT"/>
    <n v="1"/>
    <x v="1"/>
    <n v="36000"/>
    <n v="1"/>
    <n v="6000"/>
    <s v=" 36 months"/>
    <n v="1"/>
    <s v="INDIVIDUAL"/>
    <n v="1"/>
    <x v="5"/>
    <n v="14"/>
    <s v="HIGH"/>
    <n v="2"/>
    <x v="0"/>
    <n v="0"/>
    <n v="15.45"/>
    <x v="5"/>
    <n v="5"/>
    <n v="24.03"/>
    <n v="7270.69"/>
    <n v="6000"/>
    <n v="0"/>
    <n v="209.32"/>
    <x v="0"/>
    <n v="1270.6899999999996"/>
    <n v="0"/>
    <n v="6"/>
    <n v="0.19186046511627908"/>
    <n v="36"/>
    <n v="0"/>
    <x v="3"/>
  </r>
  <r>
    <n v="347936"/>
    <x v="1"/>
    <d v="2008-05-01T00:00:00"/>
    <d v="2011-05-01T00:00:00"/>
    <n v="10"/>
    <s v="MORTGAGE"/>
    <n v="3"/>
    <x v="2"/>
    <n v="109000"/>
    <n v="2"/>
    <n v="7500"/>
    <s v=" 36 months"/>
    <n v="1"/>
    <s v="INDIVIDUAL"/>
    <n v="1"/>
    <x v="3"/>
    <n v="1"/>
    <s v="HIGH"/>
    <n v="2"/>
    <x v="0"/>
    <n v="0"/>
    <n v="14.5"/>
    <x v="5"/>
    <n v="5"/>
    <n v="21.84"/>
    <n v="9293.51"/>
    <n v="7499.99"/>
    <n v="0"/>
    <n v="258.16000000000003"/>
    <x v="4"/>
    <n v="1793.5100000000002"/>
    <n v="0"/>
    <n v="14.533333333333333"/>
    <n v="0.19186046511627908"/>
    <n v="36"/>
    <n v="0"/>
    <x v="3"/>
  </r>
  <r>
    <n v="347390"/>
    <x v="1"/>
    <d v="2008-05-01T00:00:00"/>
    <d v="2011-05-01T00:00:00"/>
    <n v="10"/>
    <s v="OTHER"/>
    <n v="4"/>
    <x v="1"/>
    <n v="45000"/>
    <n v="1"/>
    <n v="7500"/>
    <s v=" 36 months"/>
    <n v="1"/>
    <s v="INDIVIDUAL"/>
    <n v="1"/>
    <x v="3"/>
    <n v="1"/>
    <s v="LOW"/>
    <n v="1"/>
    <x v="0"/>
    <n v="0"/>
    <n v="8.32"/>
    <x v="0"/>
    <n v="1"/>
    <n v="11.04"/>
    <n v="5638.69"/>
    <n v="4974.99"/>
    <n v="0"/>
    <n v="156.63999999999999"/>
    <x v="2"/>
    <n v="-1861.3100000000004"/>
    <n v="0"/>
    <n v="6"/>
    <n v="0.19186046511627908"/>
    <n v="36"/>
    <n v="0"/>
    <x v="1"/>
  </r>
  <r>
    <n v="348051"/>
    <x v="1"/>
    <d v="2008-05-01T00:00:00"/>
    <d v="2008-09-01T00:00:00"/>
    <n v="6"/>
    <s v="MORTGAGE"/>
    <n v="3"/>
    <x v="1"/>
    <n v="80000"/>
    <n v="1"/>
    <n v="7500"/>
    <s v=" 36 months"/>
    <n v="1"/>
    <s v="INDIVIDUAL"/>
    <n v="1"/>
    <x v="0"/>
    <n v="4"/>
    <s v="HIGH"/>
    <n v="2"/>
    <x v="0"/>
    <n v="0"/>
    <n v="16.399999999999999"/>
    <x v="3"/>
    <n v="6"/>
    <n v="28.35"/>
    <n v="7896.51"/>
    <n v="7500"/>
    <n v="0"/>
    <n v="265.17"/>
    <x v="1"/>
    <n v="396.51000000000022"/>
    <n v="0"/>
    <n v="10.666666666666666"/>
    <n v="0.19186046511627908"/>
    <n v="36"/>
    <n v="0"/>
    <x v="3"/>
  </r>
  <r>
    <n v="348069"/>
    <x v="1"/>
    <d v="2008-05-01T00:00:00"/>
    <d v="2009-06-01T00:00:00"/>
    <n v="2"/>
    <s v="RENT"/>
    <n v="1"/>
    <x v="1"/>
    <n v="54000"/>
    <n v="1"/>
    <n v="6600"/>
    <s v=" 36 months"/>
    <n v="1"/>
    <s v="INDIVIDUAL"/>
    <n v="1"/>
    <x v="3"/>
    <n v="1"/>
    <s v="LOW"/>
    <n v="1"/>
    <x v="0"/>
    <n v="0"/>
    <n v="11.97"/>
    <x v="1"/>
    <n v="3"/>
    <n v="18.760000000000002"/>
    <n v="7332.15"/>
    <n v="6600"/>
    <n v="0"/>
    <n v="219.12"/>
    <x v="4"/>
    <n v="732.14999999999964"/>
    <n v="0"/>
    <n v="8.1818181818181817"/>
    <n v="0.19186046511627908"/>
    <n v="36"/>
    <n v="0"/>
    <x v="4"/>
  </r>
  <r>
    <n v="347277"/>
    <x v="1"/>
    <d v="2008-05-01T00:00:00"/>
    <d v="2010-09-01T00:00:00"/>
    <n v="10"/>
    <s v="RENT"/>
    <n v="1"/>
    <x v="1"/>
    <n v="59004"/>
    <n v="1"/>
    <n v="7500"/>
    <s v=" 36 months"/>
    <n v="1"/>
    <s v="INDIVIDUAL"/>
    <n v="1"/>
    <x v="7"/>
    <n v="6"/>
    <s v="HIGH"/>
    <n v="2"/>
    <x v="1"/>
    <n v="1"/>
    <n v="15.13"/>
    <x v="5"/>
    <n v="5"/>
    <n v="17.59"/>
    <n v="6579.87"/>
    <n v="4575.63"/>
    <n v="131.55000000000001"/>
    <n v="260.47000000000003"/>
    <x v="1"/>
    <n v="-920.13000000000011"/>
    <n v="1"/>
    <n v="7.8672000000000004"/>
    <n v="0.19186046511627908"/>
    <n v="36"/>
    <n v="1.754E-2"/>
    <x v="4"/>
  </r>
  <r>
    <n v="347239"/>
    <x v="1"/>
    <d v="2008-05-01T00:00:00"/>
    <d v="2011-05-01T00:00:00"/>
    <n v="0.5"/>
    <s v="RENT"/>
    <n v="1"/>
    <x v="1"/>
    <n v="54996"/>
    <n v="1"/>
    <n v="5000"/>
    <s v=" 36 months"/>
    <n v="1"/>
    <s v="INDIVIDUAL"/>
    <n v="1"/>
    <x v="3"/>
    <n v="1"/>
    <s v="LOW"/>
    <n v="1"/>
    <x v="0"/>
    <n v="0"/>
    <n v="10.39"/>
    <x v="2"/>
    <n v="2"/>
    <n v="12.18"/>
    <n v="5840.98"/>
    <n v="4999.9799999999996"/>
    <n v="0"/>
    <n v="162.26"/>
    <x v="3"/>
    <n v="840.97999999999956"/>
    <n v="0"/>
    <n v="10.9992"/>
    <n v="0.19186046511627908"/>
    <n v="36"/>
    <n v="0"/>
    <x v="1"/>
  </r>
  <r>
    <n v="289894"/>
    <x v="1"/>
    <d v="2008-05-01T00:00:00"/>
    <d v="2011-05-01T00:00:00"/>
    <n v="1"/>
    <s v="MORTGAGE"/>
    <n v="3"/>
    <x v="1"/>
    <n v="27000"/>
    <n v="1"/>
    <n v="7500"/>
    <s v=" 36 months"/>
    <n v="1"/>
    <s v="INDIVIDUAL"/>
    <n v="1"/>
    <x v="4"/>
    <n v="7"/>
    <s v="LOW"/>
    <n v="1"/>
    <x v="0"/>
    <n v="0"/>
    <n v="10.39"/>
    <x v="2"/>
    <n v="2"/>
    <n v="21.78"/>
    <n v="7009.16"/>
    <n v="5999.99"/>
    <n v="0"/>
    <n v="194.71"/>
    <x v="1"/>
    <n v="-490.84000000000015"/>
    <n v="0"/>
    <n v="3.6"/>
    <n v="0.19186046511627908"/>
    <n v="36"/>
    <n v="0"/>
    <x v="3"/>
  </r>
  <r>
    <n v="346948"/>
    <x v="1"/>
    <d v="2008-05-01T00:00:00"/>
    <d v="2010-02-01T00:00:00"/>
    <n v="8"/>
    <s v="MORTGAGE"/>
    <n v="3"/>
    <x v="1"/>
    <n v="72000"/>
    <n v="1"/>
    <n v="7500"/>
    <s v=" 36 months"/>
    <n v="1"/>
    <s v="INDIVIDUAL"/>
    <n v="1"/>
    <x v="3"/>
    <n v="1"/>
    <s v="LOW"/>
    <n v="1"/>
    <x v="0"/>
    <n v="0"/>
    <n v="6"/>
    <x v="4"/>
    <n v="4"/>
    <n v="14.07"/>
    <n v="8283.7099999999991"/>
    <n v="7500"/>
    <n v="0"/>
    <n v="231.03"/>
    <x v="4"/>
    <n v="783.70999999999913"/>
    <n v="0"/>
    <n v="9.6"/>
    <n v="0.19186046511627908"/>
    <n v="36"/>
    <n v="0"/>
    <x v="1"/>
  </r>
  <r>
    <n v="347186"/>
    <x v="1"/>
    <d v="2008-05-01T00:00:00"/>
    <d v="2008-09-01T00:00:00"/>
    <n v="3"/>
    <s v="MORTGAGE"/>
    <n v="3"/>
    <x v="1"/>
    <n v="68000"/>
    <n v="1"/>
    <n v="2000"/>
    <s v=" 36 months"/>
    <n v="1"/>
    <s v="INDIVIDUAL"/>
    <n v="1"/>
    <x v="9"/>
    <n v="9"/>
    <s v="HIGH"/>
    <n v="2"/>
    <x v="1"/>
    <n v="1"/>
    <n v="14.5"/>
    <x v="5"/>
    <n v="5"/>
    <n v="24.16"/>
    <n v="357.26"/>
    <n v="180.32"/>
    <n v="81.91"/>
    <n v="68.849999999999994"/>
    <x v="2"/>
    <n v="-1642.74"/>
    <n v="1"/>
    <n v="34"/>
    <n v="0.19186046511627908"/>
    <n v="36"/>
    <n v="4.0954999999999998E-2"/>
    <x v="3"/>
  </r>
  <r>
    <n v="348219"/>
    <x v="1"/>
    <d v="2008-05-01T00:00:00"/>
    <d v="2011-10-01T00:00:00"/>
    <n v="4"/>
    <s v="MORTGAGE"/>
    <n v="3"/>
    <x v="1"/>
    <n v="75000"/>
    <n v="1"/>
    <n v="7500"/>
    <s v=" 36 months"/>
    <n v="1"/>
    <s v="INDIVIDUAL"/>
    <n v="1"/>
    <x v="7"/>
    <n v="6"/>
    <s v="LOW"/>
    <n v="1"/>
    <x v="0"/>
    <n v="0"/>
    <n v="11.66"/>
    <x v="1"/>
    <n v="3"/>
    <n v="20.67"/>
    <n v="9028.26"/>
    <n v="7500.01"/>
    <n v="0"/>
    <n v="247.9"/>
    <x v="1"/>
    <n v="1528.2600000000002"/>
    <n v="0"/>
    <n v="10"/>
    <n v="0.19186046511627908"/>
    <n v="36"/>
    <n v="0"/>
    <x v="3"/>
  </r>
  <r>
    <n v="347271"/>
    <x v="1"/>
    <d v="2008-05-01T00:00:00"/>
    <d v="2010-07-01T00:00:00"/>
    <n v="4"/>
    <s v="RENT"/>
    <n v="1"/>
    <x v="1"/>
    <n v="35324"/>
    <n v="1"/>
    <n v="6000"/>
    <s v=" 36 months"/>
    <n v="1"/>
    <s v="INDIVIDUAL"/>
    <n v="1"/>
    <x v="7"/>
    <n v="6"/>
    <s v="LOW"/>
    <n v="1"/>
    <x v="0"/>
    <n v="0"/>
    <n v="10.39"/>
    <x v="2"/>
    <n v="2"/>
    <n v="18.989999999999998"/>
    <n v="5435.35"/>
    <n v="4725"/>
    <n v="0"/>
    <n v="153.33000000000001"/>
    <x v="4"/>
    <n v="-564.64999999999964"/>
    <n v="0"/>
    <n v="5.8873333333333333"/>
    <n v="0.19186046511627908"/>
    <n v="36"/>
    <n v="0"/>
    <x v="4"/>
  </r>
  <r>
    <n v="348271"/>
    <x v="1"/>
    <d v="2008-05-01T00:00:00"/>
    <d v="2011-02-01T00:00:00"/>
    <n v="3"/>
    <s v="MORTGAGE"/>
    <n v="3"/>
    <x v="1"/>
    <n v="63000"/>
    <n v="1"/>
    <n v="7500"/>
    <s v=" 36 months"/>
    <n v="1"/>
    <s v="INDIVIDUAL"/>
    <n v="1"/>
    <x v="7"/>
    <n v="6"/>
    <s v="LOW"/>
    <n v="1"/>
    <x v="0"/>
    <n v="0"/>
    <n v="11.66"/>
    <x v="1"/>
    <n v="3"/>
    <n v="17.5"/>
    <n v="8865.34"/>
    <n v="7500"/>
    <n v="0"/>
    <n v="247.9"/>
    <x v="2"/>
    <n v="1365.3400000000001"/>
    <n v="0"/>
    <n v="8.4"/>
    <n v="0.19186046511627908"/>
    <n v="36"/>
    <n v="0"/>
    <x v="4"/>
  </r>
  <r>
    <n v="346720"/>
    <x v="1"/>
    <d v="2008-05-01T00:00:00"/>
    <d v="2010-06-01T00:00:00"/>
    <n v="0.5"/>
    <s v="RENT"/>
    <n v="1"/>
    <x v="1"/>
    <n v="55000"/>
    <n v="1"/>
    <n v="6500"/>
    <s v=" 36 months"/>
    <n v="1"/>
    <s v="INDIVIDUAL"/>
    <n v="1"/>
    <x v="7"/>
    <n v="6"/>
    <s v="LOW"/>
    <n v="1"/>
    <x v="0"/>
    <n v="0"/>
    <n v="11.03"/>
    <x v="1"/>
    <n v="3"/>
    <n v="11.76"/>
    <n v="7517.67"/>
    <n v="6500"/>
    <n v="0"/>
    <n v="212.9"/>
    <x v="4"/>
    <n v="1017.6700000000001"/>
    <n v="0"/>
    <n v="8.4615384615384617"/>
    <n v="0.19186046511627908"/>
    <n v="36"/>
    <n v="0"/>
    <x v="1"/>
  </r>
  <r>
    <n v="347031"/>
    <x v="1"/>
    <d v="2008-05-01T00:00:00"/>
    <d v="2011-05-01T00:00:00"/>
    <n v="2"/>
    <s v="RENT"/>
    <n v="1"/>
    <x v="1"/>
    <n v="57000"/>
    <n v="1"/>
    <n v="2500"/>
    <s v=" 36 months"/>
    <n v="1"/>
    <s v="INDIVIDUAL"/>
    <n v="1"/>
    <x v="3"/>
    <n v="1"/>
    <s v="LOW"/>
    <n v="1"/>
    <x v="0"/>
    <n v="0"/>
    <n v="12.61"/>
    <x v="4"/>
    <n v="4"/>
    <n v="24.17"/>
    <n v="3015.4"/>
    <n v="2500"/>
    <n v="0"/>
    <n v="83.77"/>
    <x v="4"/>
    <n v="515.40000000000009"/>
    <n v="0"/>
    <n v="22.8"/>
    <n v="0.19186046511627908"/>
    <n v="36"/>
    <n v="0"/>
    <x v="3"/>
  </r>
  <r>
    <n v="348379"/>
    <x v="1"/>
    <d v="2008-05-01T00:00:00"/>
    <d v="2010-01-01T00:00:00"/>
    <n v="3"/>
    <s v="RENT"/>
    <n v="1"/>
    <x v="1"/>
    <n v="49000"/>
    <n v="1"/>
    <n v="2000"/>
    <s v=" 36 months"/>
    <n v="1"/>
    <s v="INDIVIDUAL"/>
    <n v="1"/>
    <x v="7"/>
    <n v="6"/>
    <s v="HIGH"/>
    <n v="2"/>
    <x v="0"/>
    <n v="0"/>
    <n v="15.45"/>
    <x v="5"/>
    <n v="5"/>
    <n v="17.850000000000001"/>
    <n v="2255.38"/>
    <n v="2000"/>
    <n v="0"/>
    <n v="69.78"/>
    <x v="3"/>
    <n v="255.38000000000011"/>
    <n v="0"/>
    <n v="24.5"/>
    <n v="0.19186046511627908"/>
    <n v="36"/>
    <n v="0"/>
    <x v="4"/>
  </r>
  <r>
    <n v="347805"/>
    <x v="1"/>
    <d v="2008-05-01T00:00:00"/>
    <d v="2011-05-01T00:00:00"/>
    <n v="10"/>
    <s v="MORTGAGE"/>
    <n v="3"/>
    <x v="1"/>
    <n v="75000"/>
    <n v="1"/>
    <n v="7500"/>
    <s v=" 36 months"/>
    <n v="1"/>
    <s v="INDIVIDUAL"/>
    <n v="1"/>
    <x v="7"/>
    <n v="6"/>
    <s v="LOW"/>
    <n v="1"/>
    <x v="0"/>
    <n v="0"/>
    <n v="12.61"/>
    <x v="4"/>
    <n v="4"/>
    <n v="20.58"/>
    <n v="9046.64"/>
    <n v="7500"/>
    <n v="0"/>
    <n v="251.3"/>
    <x v="1"/>
    <n v="1546.6399999999994"/>
    <n v="0"/>
    <n v="10"/>
    <n v="0.19186046511627908"/>
    <n v="36"/>
    <n v="0"/>
    <x v="3"/>
  </r>
  <r>
    <n v="348208"/>
    <x v="1"/>
    <d v="2008-05-01T00:00:00"/>
    <d v="2011-06-01T00:00:00"/>
    <n v="0.5"/>
    <s v="OWN"/>
    <n v="2"/>
    <x v="1"/>
    <n v="39996"/>
    <n v="1"/>
    <n v="3000"/>
    <s v=" 36 months"/>
    <n v="1"/>
    <s v="INDIVIDUAL"/>
    <n v="1"/>
    <x v="9"/>
    <n v="9"/>
    <s v="LOW"/>
    <n v="1"/>
    <x v="0"/>
    <n v="0"/>
    <n v="7.37"/>
    <x v="0"/>
    <n v="1"/>
    <n v="6.39"/>
    <n v="3352.97"/>
    <n v="3000"/>
    <n v="0"/>
    <n v="93.14"/>
    <x v="0"/>
    <n v="352.9699999999998"/>
    <n v="0"/>
    <n v="13.332000000000001"/>
    <n v="0.19186046511627908"/>
    <n v="36"/>
    <n v="0"/>
    <x v="0"/>
  </r>
  <r>
    <n v="347295"/>
    <x v="1"/>
    <d v="2008-05-01T00:00:00"/>
    <d v="2011-05-01T00:00:00"/>
    <n v="3"/>
    <s v="MORTGAGE"/>
    <n v="3"/>
    <x v="1"/>
    <n v="44000"/>
    <n v="1"/>
    <n v="7000"/>
    <s v=" 36 months"/>
    <n v="1"/>
    <s v="INDIVIDUAL"/>
    <n v="1"/>
    <x v="12"/>
    <n v="5"/>
    <s v="LOW"/>
    <n v="1"/>
    <x v="0"/>
    <n v="0"/>
    <n v="11.66"/>
    <x v="1"/>
    <n v="3"/>
    <n v="20.54"/>
    <n v="8328.9500000000007"/>
    <n v="6999.99"/>
    <n v="0"/>
    <n v="231.37"/>
    <x v="2"/>
    <n v="1328.9500000000007"/>
    <n v="0"/>
    <n v="6.2857142857142856"/>
    <n v="0.19186046511627908"/>
    <n v="36"/>
    <n v="0"/>
    <x v="3"/>
  </r>
  <r>
    <n v="347512"/>
    <x v="1"/>
    <d v="2008-05-01T00:00:00"/>
    <d v="2011-05-01T00:00:00"/>
    <n v="5"/>
    <s v="RENT"/>
    <n v="1"/>
    <x v="1"/>
    <n v="38168"/>
    <n v="1"/>
    <n v="7500"/>
    <s v=" 36 months"/>
    <n v="1"/>
    <s v="INDIVIDUAL"/>
    <n v="1"/>
    <x v="3"/>
    <n v="1"/>
    <s v="LOW"/>
    <n v="1"/>
    <x v="0"/>
    <n v="0"/>
    <n v="9.76"/>
    <x v="2"/>
    <n v="2"/>
    <n v="15.63"/>
    <n v="5845.57"/>
    <n v="5049.96"/>
    <n v="0"/>
    <n v="162.38999999999999"/>
    <x v="2"/>
    <n v="-1654.4300000000003"/>
    <n v="0"/>
    <n v="5.0890666666666666"/>
    <n v="0.19186046511627908"/>
    <n v="36"/>
    <n v="0"/>
    <x v="4"/>
  </r>
  <r>
    <n v="346725"/>
    <x v="1"/>
    <d v="2008-05-01T00:00:00"/>
    <d v="2010-12-01T00:00:00"/>
    <n v="10"/>
    <s v="MORTGAGE"/>
    <n v="3"/>
    <x v="1"/>
    <n v="62000"/>
    <n v="1"/>
    <n v="3500"/>
    <s v=" 36 months"/>
    <n v="1"/>
    <s v="INDIVIDUAL"/>
    <n v="1"/>
    <x v="4"/>
    <n v="7"/>
    <s v="LOW"/>
    <n v="1"/>
    <x v="1"/>
    <n v="1"/>
    <n v="12.29"/>
    <x v="1"/>
    <n v="3"/>
    <n v="26.74"/>
    <n v="3547.03"/>
    <n v="2814.78"/>
    <n v="0"/>
    <n v="116.74"/>
    <x v="3"/>
    <n v="47.0300000000002"/>
    <n v="1"/>
    <n v="17.714285714285715"/>
    <n v="0.19186046511627908"/>
    <n v="36"/>
    <n v="0"/>
    <x v="3"/>
  </r>
  <r>
    <n v="350108"/>
    <x v="1"/>
    <d v="2008-06-01T00:00:00"/>
    <d v="2011-03-01T00:00:00"/>
    <n v="1"/>
    <s v="RENT"/>
    <n v="1"/>
    <x v="1"/>
    <n v="95800"/>
    <n v="1"/>
    <n v="5750"/>
    <s v=" 36 months"/>
    <n v="1"/>
    <s v="INDIVIDUAL"/>
    <n v="1"/>
    <x v="3"/>
    <n v="1"/>
    <s v="LOW"/>
    <n v="1"/>
    <x v="0"/>
    <n v="0"/>
    <n v="9.4499999999999993"/>
    <x v="2"/>
    <n v="2"/>
    <n v="14.56"/>
    <n v="6611.67"/>
    <n v="5750"/>
    <n v="0"/>
    <n v="184.06"/>
    <x v="0"/>
    <n v="861.67000000000007"/>
    <n v="0"/>
    <n v="16.660869565217393"/>
    <n v="0.19186046511627908"/>
    <n v="36"/>
    <n v="0"/>
    <x v="1"/>
  </r>
  <r>
    <n v="349498"/>
    <x v="1"/>
    <d v="2008-06-01T00:00:00"/>
    <d v="2011-06-01T00:00:00"/>
    <n v="3"/>
    <s v="RENT"/>
    <n v="1"/>
    <x v="1"/>
    <n v="40000"/>
    <n v="1"/>
    <n v="5500"/>
    <s v=" 36 months"/>
    <n v="1"/>
    <s v="INDIVIDUAL"/>
    <n v="1"/>
    <x v="7"/>
    <n v="6"/>
    <s v="HIGH"/>
    <n v="2"/>
    <x v="0"/>
    <n v="0"/>
    <n v="14.5"/>
    <x v="5"/>
    <n v="5"/>
    <n v="4.8899999999999997"/>
    <n v="6815.2"/>
    <n v="5500"/>
    <n v="0"/>
    <n v="189.32"/>
    <x v="1"/>
    <n v="1315.1999999999998"/>
    <n v="0"/>
    <n v="7.2727272727272725"/>
    <n v="0.19186046511627908"/>
    <n v="36"/>
    <n v="0"/>
    <x v="2"/>
  </r>
  <r>
    <n v="348997"/>
    <x v="1"/>
    <d v="2008-06-01T00:00:00"/>
    <d v="2009-02-01T00:00:00"/>
    <n v="0.5"/>
    <s v="RENT"/>
    <n v="1"/>
    <x v="1"/>
    <n v="53000"/>
    <n v="1"/>
    <n v="7500"/>
    <s v=" 36 months"/>
    <n v="1"/>
    <s v="INDIVIDUAL"/>
    <n v="1"/>
    <x v="3"/>
    <n v="1"/>
    <s v="LOW"/>
    <n v="1"/>
    <x v="0"/>
    <n v="0"/>
    <n v="10.39"/>
    <x v="2"/>
    <n v="2"/>
    <n v="20.92"/>
    <n v="7975.47"/>
    <n v="7500"/>
    <n v="0"/>
    <n v="243.38"/>
    <x v="2"/>
    <n v="475.47000000000025"/>
    <n v="0"/>
    <n v="7.0666666666666664"/>
    <n v="0.19186046511627908"/>
    <n v="36"/>
    <n v="0"/>
    <x v="3"/>
  </r>
  <r>
    <n v="349049"/>
    <x v="1"/>
    <d v="2008-06-01T00:00:00"/>
    <d v="2011-04-01T00:00:00"/>
    <n v="10"/>
    <s v="RENT"/>
    <n v="1"/>
    <x v="1"/>
    <n v="63996"/>
    <n v="1"/>
    <n v="4475"/>
    <s v=" 36 months"/>
    <n v="1"/>
    <s v="INDIVIDUAL"/>
    <n v="1"/>
    <x v="4"/>
    <n v="7"/>
    <s v="LOW"/>
    <n v="1"/>
    <x v="0"/>
    <n v="0"/>
    <n v="9.4499999999999993"/>
    <x v="2"/>
    <n v="2"/>
    <n v="9.17"/>
    <n v="5149.8599999999997"/>
    <n v="4475"/>
    <n v="0"/>
    <n v="143.25"/>
    <x v="3"/>
    <n v="674.85999999999967"/>
    <n v="0"/>
    <n v="14.300782122905028"/>
    <n v="0.19186046511627908"/>
    <n v="36"/>
    <n v="0"/>
    <x v="0"/>
  </r>
  <r>
    <n v="348723"/>
    <x v="1"/>
    <d v="2008-06-01T00:00:00"/>
    <d v="2011-06-01T00:00:00"/>
    <n v="1"/>
    <s v="RENT"/>
    <n v="1"/>
    <x v="1"/>
    <n v="35004"/>
    <n v="1"/>
    <n v="4800"/>
    <s v=" 36 months"/>
    <n v="1"/>
    <s v="INDIVIDUAL"/>
    <n v="1"/>
    <x v="8"/>
    <n v="10"/>
    <s v="HIGH"/>
    <n v="2"/>
    <x v="0"/>
    <n v="0"/>
    <n v="14.18"/>
    <x v="5"/>
    <n v="5"/>
    <n v="2.37"/>
    <n v="5938.84"/>
    <n v="4800"/>
    <n v="0"/>
    <n v="164.48"/>
    <x v="3"/>
    <n v="1138.8400000000001"/>
    <n v="0"/>
    <n v="7.2925000000000004"/>
    <n v="0.19186046511627908"/>
    <n v="36"/>
    <n v="0"/>
    <x v="2"/>
  </r>
  <r>
    <n v="349348"/>
    <x v="1"/>
    <d v="2008-06-01T00:00:00"/>
    <d v="2010-02-01T00:00:00"/>
    <n v="8"/>
    <s v="OWN"/>
    <n v="2"/>
    <x v="1"/>
    <n v="24996"/>
    <n v="1"/>
    <n v="6500"/>
    <s v=" 36 months"/>
    <n v="1"/>
    <s v="INDIVIDUAL"/>
    <n v="1"/>
    <x v="7"/>
    <n v="6"/>
    <s v="LOW"/>
    <n v="1"/>
    <x v="0"/>
    <n v="0"/>
    <n v="11.34"/>
    <x v="1"/>
    <n v="3"/>
    <n v="11.23"/>
    <n v="7395.27"/>
    <n v="6500"/>
    <n v="0"/>
    <n v="213.85"/>
    <x v="3"/>
    <n v="895.27000000000044"/>
    <n v="0"/>
    <n v="3.8455384615384616"/>
    <n v="0.19186046511627908"/>
    <n v="36"/>
    <n v="0"/>
    <x v="1"/>
  </r>
  <r>
    <n v="349668"/>
    <x v="1"/>
    <d v="2008-06-01T00:00:00"/>
    <d v="2010-11-01T00:00:00"/>
    <n v="2"/>
    <s v="RENT"/>
    <n v="1"/>
    <x v="1"/>
    <n v="20000"/>
    <n v="1"/>
    <n v="4000"/>
    <s v=" 36 months"/>
    <n v="1"/>
    <s v="INDIVIDUAL"/>
    <n v="1"/>
    <x v="3"/>
    <n v="1"/>
    <s v="LOW"/>
    <n v="1"/>
    <x v="0"/>
    <n v="0"/>
    <n v="9.4499999999999993"/>
    <x v="2"/>
    <n v="2"/>
    <n v="5.16"/>
    <n v="4581.7700000000004"/>
    <n v="3999.99"/>
    <n v="0"/>
    <n v="128.04"/>
    <x v="4"/>
    <n v="581.77000000000044"/>
    <n v="0"/>
    <n v="5"/>
    <n v="0.19186046511627908"/>
    <n v="36"/>
    <n v="0"/>
    <x v="0"/>
  </r>
  <r>
    <n v="349067"/>
    <x v="1"/>
    <d v="2008-06-01T00:00:00"/>
    <d v="2010-06-01T00:00:00"/>
    <n v="6"/>
    <s v="RENT"/>
    <n v="1"/>
    <x v="2"/>
    <n v="129996"/>
    <n v="2"/>
    <n v="7500"/>
    <s v=" 36 months"/>
    <n v="1"/>
    <s v="INDIVIDUAL"/>
    <n v="1"/>
    <x v="7"/>
    <n v="6"/>
    <s v="HIGH"/>
    <n v="2"/>
    <x v="1"/>
    <n v="1"/>
    <n v="13.24"/>
    <x v="4"/>
    <n v="4"/>
    <n v="16.78"/>
    <n v="6213.5"/>
    <n v="4664.59"/>
    <n v="127.82"/>
    <n v="253.58"/>
    <x v="4"/>
    <n v="-1286.5"/>
    <n v="1"/>
    <n v="17.332799999999999"/>
    <n v="0.19186046511627908"/>
    <n v="36"/>
    <n v="1.7042666666666664E-2"/>
    <x v="4"/>
  </r>
  <r>
    <n v="350168"/>
    <x v="1"/>
    <d v="2008-06-01T00:00:00"/>
    <d v="2011-06-01T00:00:00"/>
    <n v="6"/>
    <s v="RENT"/>
    <n v="1"/>
    <x v="1"/>
    <n v="51000"/>
    <n v="1"/>
    <n v="5000"/>
    <s v=" 36 months"/>
    <n v="1"/>
    <s v="INDIVIDUAL"/>
    <n v="1"/>
    <x v="0"/>
    <n v="4"/>
    <s v="HIGH"/>
    <n v="2"/>
    <x v="0"/>
    <n v="0"/>
    <n v="13.24"/>
    <x v="4"/>
    <n v="4"/>
    <n v="9.2200000000000006"/>
    <n v="6085.68"/>
    <n v="5000"/>
    <n v="0"/>
    <n v="169.05"/>
    <x v="3"/>
    <n v="1085.6800000000003"/>
    <n v="0"/>
    <n v="10.199999999999999"/>
    <n v="0.19186046511627908"/>
    <n v="36"/>
    <n v="0"/>
    <x v="0"/>
  </r>
  <r>
    <n v="349090"/>
    <x v="1"/>
    <d v="2008-06-01T00:00:00"/>
    <d v="2008-10-01T00:00:00"/>
    <n v="6"/>
    <s v="RENT"/>
    <n v="1"/>
    <x v="1"/>
    <n v="60000"/>
    <n v="1"/>
    <n v="4200"/>
    <s v=" 36 months"/>
    <n v="1"/>
    <s v="INDIVIDUAL"/>
    <n v="1"/>
    <x v="3"/>
    <n v="1"/>
    <s v="LOW"/>
    <n v="1"/>
    <x v="0"/>
    <n v="0"/>
    <n v="8.6300000000000008"/>
    <x v="0"/>
    <n v="1"/>
    <n v="19.48"/>
    <n v="4316.38"/>
    <n v="4200"/>
    <n v="0"/>
    <n v="132.84"/>
    <x v="0"/>
    <n v="116.38000000000011"/>
    <n v="0"/>
    <n v="14.285714285714286"/>
    <n v="0.19186046511627908"/>
    <n v="36"/>
    <n v="0"/>
    <x v="4"/>
  </r>
  <r>
    <n v="348960"/>
    <x v="1"/>
    <d v="2008-06-01T00:00:00"/>
    <d v="2011-06-01T00:00:00"/>
    <n v="6"/>
    <s v="OTHER"/>
    <n v="4"/>
    <x v="1"/>
    <n v="35000"/>
    <n v="1"/>
    <n v="4800"/>
    <s v=" 36 months"/>
    <n v="1"/>
    <s v="INDIVIDUAL"/>
    <n v="1"/>
    <x v="4"/>
    <n v="7"/>
    <s v="LOW"/>
    <n v="1"/>
    <x v="0"/>
    <n v="0"/>
    <n v="9.76"/>
    <x v="2"/>
    <n v="2"/>
    <n v="16.77"/>
    <n v="5556.2"/>
    <n v="4800"/>
    <n v="0"/>
    <n v="154.35"/>
    <x v="1"/>
    <n v="756.19999999999982"/>
    <n v="0"/>
    <n v="7.291666666666667"/>
    <n v="0.19186046511627908"/>
    <n v="36"/>
    <n v="0"/>
    <x v="4"/>
  </r>
  <r>
    <n v="349738"/>
    <x v="1"/>
    <d v="2008-06-01T00:00:00"/>
    <d v="2009-07-01T00:00:00"/>
    <n v="0.5"/>
    <s v="RENT"/>
    <n v="1"/>
    <x v="1"/>
    <n v="20000"/>
    <n v="1"/>
    <n v="3000"/>
    <s v=" 36 months"/>
    <n v="1"/>
    <s v="INDIVIDUAL"/>
    <n v="1"/>
    <x v="0"/>
    <n v="4"/>
    <s v="LOW"/>
    <n v="1"/>
    <x v="0"/>
    <n v="0"/>
    <n v="8"/>
    <x v="0"/>
    <n v="1"/>
    <n v="7.66"/>
    <n v="3187.53"/>
    <n v="3000"/>
    <n v="0"/>
    <n v="94.01"/>
    <x v="3"/>
    <n v="187.5300000000002"/>
    <n v="0"/>
    <n v="6.666666666666667"/>
    <n v="0.19186046511627908"/>
    <n v="36"/>
    <n v="0"/>
    <x v="0"/>
  </r>
  <r>
    <n v="349712"/>
    <x v="1"/>
    <d v="2008-06-01T00:00:00"/>
    <d v="2011-07-01T00:00:00"/>
    <n v="4"/>
    <s v="RENT"/>
    <n v="1"/>
    <x v="1"/>
    <n v="33276"/>
    <n v="1"/>
    <n v="6000"/>
    <s v=" 36 months"/>
    <n v="1"/>
    <s v="INDIVIDUAL"/>
    <n v="1"/>
    <x v="0"/>
    <n v="4"/>
    <s v="LOW"/>
    <n v="1"/>
    <x v="0"/>
    <n v="0"/>
    <n v="11.03"/>
    <x v="1"/>
    <n v="3"/>
    <n v="8.4"/>
    <n v="7108.34"/>
    <n v="6000"/>
    <n v="0"/>
    <n v="196.52"/>
    <x v="3"/>
    <n v="1108.3400000000001"/>
    <n v="0"/>
    <n v="5.5460000000000003"/>
    <n v="0.19186046511627908"/>
    <n v="36"/>
    <n v="0"/>
    <x v="0"/>
  </r>
  <r>
    <n v="349212"/>
    <x v="1"/>
    <d v="2008-06-01T00:00:00"/>
    <d v="2010-07-01T00:00:00"/>
    <n v="1"/>
    <s v="RENT"/>
    <n v="1"/>
    <x v="1"/>
    <n v="60000"/>
    <n v="1"/>
    <n v="5000"/>
    <s v=" 36 months"/>
    <n v="1"/>
    <s v="INDIVIDUAL"/>
    <n v="1"/>
    <x v="6"/>
    <n v="2"/>
    <s v="LOW"/>
    <n v="1"/>
    <x v="0"/>
    <n v="0"/>
    <n v="10.08"/>
    <x v="2"/>
    <n v="2"/>
    <n v="14.34"/>
    <n v="5712.98"/>
    <n v="5000"/>
    <n v="0"/>
    <n v="161.53"/>
    <x v="0"/>
    <n v="712.97999999999956"/>
    <n v="0"/>
    <n v="12"/>
    <n v="0.19186046511627908"/>
    <n v="36"/>
    <n v="0"/>
    <x v="1"/>
  </r>
  <r>
    <n v="349658"/>
    <x v="1"/>
    <d v="2008-06-01T00:00:00"/>
    <d v="2011-06-01T00:00:00"/>
    <n v="0.5"/>
    <s v="RENT"/>
    <n v="1"/>
    <x v="1"/>
    <n v="20004"/>
    <n v="1"/>
    <n v="5500"/>
    <s v=" 36 months"/>
    <n v="1"/>
    <s v="INDIVIDUAL"/>
    <n v="1"/>
    <x v="7"/>
    <n v="6"/>
    <s v="LOW"/>
    <n v="1"/>
    <x v="0"/>
    <n v="0"/>
    <n v="11.66"/>
    <x v="1"/>
    <n v="3"/>
    <n v="9.9"/>
    <n v="6544.21"/>
    <n v="5499.99"/>
    <n v="0"/>
    <n v="181.79"/>
    <x v="1"/>
    <n v="1044.21"/>
    <n v="0"/>
    <n v="3.6370909090909089"/>
    <n v="0.19186046511627908"/>
    <n v="36"/>
    <n v="0"/>
    <x v="0"/>
  </r>
  <r>
    <n v="349415"/>
    <x v="1"/>
    <d v="2008-06-01T00:00:00"/>
    <d v="2011-06-01T00:00:00"/>
    <n v="3"/>
    <s v="OTHER"/>
    <n v="4"/>
    <x v="1"/>
    <n v="31200"/>
    <n v="1"/>
    <n v="1800"/>
    <s v=" 36 months"/>
    <n v="1"/>
    <s v="INDIVIDUAL"/>
    <n v="1"/>
    <x v="0"/>
    <n v="4"/>
    <s v="HIGH"/>
    <n v="2"/>
    <x v="0"/>
    <n v="0"/>
    <n v="13.24"/>
    <x v="4"/>
    <n v="4"/>
    <n v="10.85"/>
    <n v="2190.73"/>
    <n v="1800"/>
    <n v="0"/>
    <n v="60.86"/>
    <x v="1"/>
    <n v="390.73"/>
    <n v="0"/>
    <n v="17.333333333333332"/>
    <n v="0.19186046511627908"/>
    <n v="36"/>
    <n v="0"/>
    <x v="1"/>
  </r>
  <r>
    <n v="349989"/>
    <x v="1"/>
    <d v="2008-06-01T00:00:00"/>
    <d v="2011-06-01T00:00:00"/>
    <n v="2"/>
    <s v="OTHER"/>
    <n v="4"/>
    <x v="1"/>
    <n v="56004"/>
    <n v="1"/>
    <n v="4000"/>
    <s v=" 36 months"/>
    <n v="1"/>
    <s v="INDIVIDUAL"/>
    <n v="1"/>
    <x v="0"/>
    <n v="4"/>
    <s v="HIGH"/>
    <n v="2"/>
    <x v="0"/>
    <n v="0"/>
    <n v="13.55"/>
    <x v="4"/>
    <n v="4"/>
    <n v="8.98"/>
    <n v="4890.03"/>
    <n v="4000"/>
    <n v="0"/>
    <n v="135.84"/>
    <x v="2"/>
    <n v="890.02999999999975"/>
    <n v="0"/>
    <n v="14.000999999999999"/>
    <n v="0.19186046511627908"/>
    <n v="36"/>
    <n v="0"/>
    <x v="0"/>
  </r>
  <r>
    <n v="347845"/>
    <x v="1"/>
    <d v="2008-06-01T00:00:00"/>
    <d v="2011-06-01T00:00:00"/>
    <n v="2"/>
    <s v="RENT"/>
    <n v="1"/>
    <x v="1"/>
    <n v="54996"/>
    <n v="1"/>
    <n v="6400"/>
    <s v=" 36 months"/>
    <n v="1"/>
    <s v="INDIVIDUAL"/>
    <n v="1"/>
    <x v="0"/>
    <n v="4"/>
    <s v="LOW"/>
    <n v="1"/>
    <x v="0"/>
    <n v="0"/>
    <n v="11.34"/>
    <x v="1"/>
    <n v="3"/>
    <n v="2.71"/>
    <n v="7580.16"/>
    <n v="6400"/>
    <n v="0"/>
    <n v="210.56"/>
    <x v="4"/>
    <n v="1180.1599999999999"/>
    <n v="0"/>
    <n v="8.5931250000000006"/>
    <n v="0.19186046511627908"/>
    <n v="36"/>
    <n v="0"/>
    <x v="2"/>
  </r>
  <r>
    <n v="350186"/>
    <x v="1"/>
    <d v="2008-06-01T00:00:00"/>
    <d v="2011-07-01T00:00:00"/>
    <n v="0.5"/>
    <s v="RENT"/>
    <n v="1"/>
    <x v="1"/>
    <n v="36800"/>
    <n v="1"/>
    <n v="5900"/>
    <s v=" 36 months"/>
    <n v="1"/>
    <s v="INDIVIDUAL"/>
    <n v="1"/>
    <x v="7"/>
    <n v="6"/>
    <s v="LOW"/>
    <n v="1"/>
    <x v="0"/>
    <n v="0"/>
    <n v="10.71"/>
    <x v="2"/>
    <n v="2"/>
    <n v="16.239999999999998"/>
    <n v="6924.53"/>
    <n v="5899.99"/>
    <n v="0"/>
    <n v="192.35"/>
    <x v="1"/>
    <n v="1024.5299999999997"/>
    <n v="0"/>
    <n v="6.2372881355932206"/>
    <n v="0.19186046511627908"/>
    <n v="36"/>
    <n v="0"/>
    <x v="4"/>
  </r>
  <r>
    <n v="349297"/>
    <x v="1"/>
    <d v="2008-06-01T00:00:00"/>
    <d v="2011-06-01T00:00:00"/>
    <n v="10"/>
    <s v="MORTGAGE"/>
    <n v="3"/>
    <x v="1"/>
    <n v="91644"/>
    <n v="1"/>
    <n v="5000"/>
    <s v=" 36 months"/>
    <n v="1"/>
    <s v="INDIVIDUAL"/>
    <n v="1"/>
    <x v="4"/>
    <n v="7"/>
    <s v="LOW"/>
    <n v="1"/>
    <x v="0"/>
    <n v="0"/>
    <n v="11.03"/>
    <x v="1"/>
    <n v="3"/>
    <n v="12.44"/>
    <n v="5895.46"/>
    <n v="5000"/>
    <n v="0"/>
    <n v="163.77000000000001"/>
    <x v="1"/>
    <n v="895.46"/>
    <n v="0"/>
    <n v="18.328800000000001"/>
    <n v="0.19186046511627908"/>
    <n v="36"/>
    <n v="0"/>
    <x v="1"/>
  </r>
  <r>
    <n v="349458"/>
    <x v="1"/>
    <d v="2008-06-01T00:00:00"/>
    <d v="2009-06-01T00:00:00"/>
    <n v="10"/>
    <s v="RENT"/>
    <n v="1"/>
    <x v="1"/>
    <n v="55000"/>
    <n v="1"/>
    <n v="4800"/>
    <s v=" 36 months"/>
    <n v="1"/>
    <s v="INDIVIDUAL"/>
    <n v="1"/>
    <x v="0"/>
    <n v="4"/>
    <s v="LOW"/>
    <n v="1"/>
    <x v="1"/>
    <n v="1"/>
    <n v="12.29"/>
    <x v="1"/>
    <n v="3"/>
    <n v="14.64"/>
    <n v="1561"/>
    <n v="1040.29"/>
    <n v="0"/>
    <n v="160.1"/>
    <x v="0"/>
    <n v="-3239"/>
    <n v="1"/>
    <n v="11.458333333333334"/>
    <n v="0.19186046511627908"/>
    <n v="36"/>
    <n v="0"/>
    <x v="1"/>
  </r>
  <r>
    <n v="350228"/>
    <x v="1"/>
    <d v="2008-07-01T00:00:00"/>
    <d v="2011-07-01T00:00:00"/>
    <n v="2"/>
    <s v="RENT"/>
    <n v="1"/>
    <x v="1"/>
    <n v="26160"/>
    <n v="1"/>
    <n v="2400"/>
    <s v=" 36 months"/>
    <n v="1"/>
    <s v="INDIVIDUAL"/>
    <n v="1"/>
    <x v="0"/>
    <n v="4"/>
    <s v="HIGH"/>
    <n v="2"/>
    <x v="0"/>
    <n v="0"/>
    <n v="13.55"/>
    <x v="4"/>
    <n v="4"/>
    <n v="22.94"/>
    <n v="2933.98"/>
    <n v="2400"/>
    <n v="0"/>
    <n v="81.510000000000005"/>
    <x v="1"/>
    <n v="533.98"/>
    <n v="0"/>
    <n v="10.9"/>
    <n v="0.19186046511627908"/>
    <n v="36"/>
    <n v="0"/>
    <x v="3"/>
  </r>
  <r>
    <n v="352357"/>
    <x v="1"/>
    <d v="2008-07-01T00:00:00"/>
    <d v="2011-09-01T00:00:00"/>
    <n v="0.5"/>
    <s v="MORTGAGE"/>
    <n v="3"/>
    <x v="1"/>
    <n v="14004"/>
    <n v="1"/>
    <n v="1500"/>
    <s v=" 36 months"/>
    <n v="1"/>
    <s v="INDIVIDUAL"/>
    <n v="1"/>
    <x v="0"/>
    <n v="4"/>
    <s v="LOW"/>
    <n v="1"/>
    <x v="0"/>
    <n v="0"/>
    <n v="10.64"/>
    <x v="2"/>
    <n v="2"/>
    <n v="4.2"/>
    <n v="1320.13"/>
    <n v="1100"/>
    <n v="0"/>
    <n v="35.83"/>
    <x v="1"/>
    <n v="-179.86999999999989"/>
    <n v="0"/>
    <n v="9.3360000000000003"/>
    <n v="0.19186046511627908"/>
    <n v="36"/>
    <n v="0"/>
    <x v="2"/>
  </r>
  <r>
    <n v="350240"/>
    <x v="1"/>
    <d v="2008-07-01T00:00:00"/>
    <d v="2011-03-01T00:00:00"/>
    <n v="3"/>
    <s v="RENT"/>
    <n v="1"/>
    <x v="1"/>
    <n v="32004"/>
    <n v="1"/>
    <n v="4000"/>
    <s v=" 36 months"/>
    <n v="1"/>
    <s v="INDIVIDUAL"/>
    <n v="1"/>
    <x v="6"/>
    <n v="2"/>
    <s v="LOW"/>
    <n v="1"/>
    <x v="0"/>
    <n v="0"/>
    <n v="8.32"/>
    <x v="0"/>
    <n v="1"/>
    <n v="15.07"/>
    <n v="4525.07"/>
    <n v="4000"/>
    <n v="0"/>
    <n v="125.94"/>
    <x v="4"/>
    <n v="525.06999999999971"/>
    <n v="0"/>
    <n v="8.0009999999999994"/>
    <n v="0.19186046511627908"/>
    <n v="36"/>
    <n v="0"/>
    <x v="4"/>
  </r>
  <r>
    <n v="351628"/>
    <x v="1"/>
    <d v="2008-07-01T00:00:00"/>
    <d v="2011-02-01T00:00:00"/>
    <n v="2"/>
    <s v="MORTGAGE"/>
    <n v="3"/>
    <x v="1"/>
    <n v="33996"/>
    <n v="1"/>
    <n v="3600"/>
    <s v=" 36 months"/>
    <n v="1"/>
    <s v="INDIVIDUAL"/>
    <n v="1"/>
    <x v="8"/>
    <n v="10"/>
    <s v="LOW"/>
    <n v="1"/>
    <x v="0"/>
    <n v="0"/>
    <n v="8.6300000000000008"/>
    <x v="0"/>
    <n v="1"/>
    <n v="0.71"/>
    <n v="4086.82"/>
    <n v="3600"/>
    <n v="0"/>
    <n v="113.87"/>
    <x v="0"/>
    <n v="486.82000000000016"/>
    <n v="0"/>
    <n v="9.4433333333333334"/>
    <n v="0.19186046511627908"/>
    <n v="36"/>
    <n v="0"/>
    <x v="2"/>
  </r>
  <r>
    <n v="350534"/>
    <x v="1"/>
    <d v="2008-07-01T00:00:00"/>
    <d v="2012-09-01T00:00:00"/>
    <n v="8"/>
    <s v="MORTGAGE"/>
    <n v="3"/>
    <x v="1"/>
    <n v="48000"/>
    <n v="1"/>
    <n v="2000"/>
    <s v=" 36 months"/>
    <n v="1"/>
    <s v="INDIVIDUAL"/>
    <n v="1"/>
    <x v="8"/>
    <n v="10"/>
    <s v="LOW"/>
    <n v="1"/>
    <x v="0"/>
    <n v="0"/>
    <n v="11.97"/>
    <x v="1"/>
    <n v="3"/>
    <n v="10.4"/>
    <n v="2444.1999999999998"/>
    <n v="1999.99"/>
    <n v="0"/>
    <n v="66.400000000000006"/>
    <x v="3"/>
    <n v="444.19999999999982"/>
    <n v="0"/>
    <n v="24"/>
    <n v="0.19186046511627908"/>
    <n v="36"/>
    <n v="0"/>
    <x v="1"/>
  </r>
  <r>
    <n v="350650"/>
    <x v="1"/>
    <d v="2008-07-01T00:00:00"/>
    <d v="2011-08-01T00:00:00"/>
    <n v="8"/>
    <s v="MORTGAGE"/>
    <n v="3"/>
    <x v="1"/>
    <n v="48000"/>
    <n v="1"/>
    <n v="6000"/>
    <s v=" 36 months"/>
    <n v="1"/>
    <s v="INDIVIDUAL"/>
    <n v="1"/>
    <x v="7"/>
    <n v="6"/>
    <s v="LOW"/>
    <n v="1"/>
    <x v="0"/>
    <n v="0"/>
    <n v="11.97"/>
    <x v="1"/>
    <n v="3"/>
    <n v="15.38"/>
    <n v="7209.19"/>
    <n v="6000"/>
    <n v="0"/>
    <n v="199.2"/>
    <x v="1"/>
    <n v="1209.1899999999996"/>
    <n v="0"/>
    <n v="8"/>
    <n v="0.19186046511627908"/>
    <n v="36"/>
    <n v="0"/>
    <x v="4"/>
  </r>
  <r>
    <n v="350732"/>
    <x v="1"/>
    <d v="2008-07-01T00:00:00"/>
    <d v="2011-05-01T00:00:00"/>
    <n v="0.5"/>
    <s v="OWN"/>
    <n v="2"/>
    <x v="2"/>
    <n v="155000"/>
    <n v="2"/>
    <n v="2000"/>
    <s v=" 36 months"/>
    <n v="1"/>
    <s v="INDIVIDUAL"/>
    <n v="1"/>
    <x v="5"/>
    <n v="14"/>
    <s v="LOW"/>
    <n v="1"/>
    <x v="0"/>
    <n v="0"/>
    <n v="12.61"/>
    <x v="4"/>
    <n v="4"/>
    <n v="17.690000000000001"/>
    <n v="2410.2800000000002"/>
    <n v="2000"/>
    <n v="0"/>
    <n v="67.02"/>
    <x v="2"/>
    <n v="410.2800000000002"/>
    <n v="0"/>
    <n v="77.5"/>
    <n v="0.19186046511627908"/>
    <n v="36"/>
    <n v="0"/>
    <x v="4"/>
  </r>
  <r>
    <n v="352130"/>
    <x v="1"/>
    <d v="2008-07-01T00:00:00"/>
    <d v="2009-04-01T00:00:00"/>
    <n v="1"/>
    <s v="RENT"/>
    <n v="1"/>
    <x v="1"/>
    <n v="51000"/>
    <n v="1"/>
    <n v="5000"/>
    <s v=" 36 months"/>
    <n v="1"/>
    <s v="INDIVIDUAL"/>
    <n v="1"/>
    <x v="0"/>
    <n v="4"/>
    <s v="LOW"/>
    <n v="1"/>
    <x v="0"/>
    <n v="0"/>
    <n v="8"/>
    <x v="0"/>
    <n v="1"/>
    <n v="11.6"/>
    <n v="2411.94"/>
    <n v="2300"/>
    <n v="0"/>
    <n v="72.08"/>
    <x v="3"/>
    <n v="-2588.06"/>
    <n v="0"/>
    <n v="10.199999999999999"/>
    <n v="0.19186046511627908"/>
    <n v="36"/>
    <n v="0"/>
    <x v="1"/>
  </r>
  <r>
    <n v="351462"/>
    <x v="1"/>
    <d v="2008-07-01T00:00:00"/>
    <d v="2011-07-01T00:00:00"/>
    <n v="1"/>
    <s v="RENT"/>
    <n v="1"/>
    <x v="1"/>
    <n v="50000"/>
    <n v="1"/>
    <n v="7500"/>
    <s v=" 36 months"/>
    <n v="1"/>
    <s v="INDIVIDUAL"/>
    <n v="1"/>
    <x v="12"/>
    <n v="5"/>
    <s v="LOW"/>
    <n v="1"/>
    <x v="0"/>
    <n v="0"/>
    <n v="8.32"/>
    <x v="0"/>
    <n v="1"/>
    <n v="2.42"/>
    <n v="8500.66"/>
    <n v="7499.99"/>
    <n v="0"/>
    <n v="236.14"/>
    <x v="3"/>
    <n v="1000.6599999999999"/>
    <n v="0"/>
    <n v="6.666666666666667"/>
    <n v="0.19186046511627908"/>
    <n v="36"/>
    <n v="0"/>
    <x v="2"/>
  </r>
  <r>
    <n v="350405"/>
    <x v="1"/>
    <d v="2008-07-01T00:00:00"/>
    <d v="2011-07-01T00:00:00"/>
    <n v="9"/>
    <s v="RENT"/>
    <n v="1"/>
    <x v="2"/>
    <n v="115000"/>
    <n v="2"/>
    <n v="7500"/>
    <s v=" 36 months"/>
    <n v="1"/>
    <s v="INDIVIDUAL"/>
    <n v="1"/>
    <x v="7"/>
    <n v="6"/>
    <s v="LOW"/>
    <n v="1"/>
    <x v="0"/>
    <n v="0"/>
    <n v="11.03"/>
    <x v="1"/>
    <n v="3"/>
    <n v="7.55"/>
    <n v="8843.1299999999992"/>
    <n v="7499.99"/>
    <n v="0"/>
    <n v="245.65"/>
    <x v="4"/>
    <n v="1343.1299999999992"/>
    <n v="0"/>
    <n v="15.333333333333334"/>
    <n v="0.19186046511627908"/>
    <n v="36"/>
    <n v="0"/>
    <x v="0"/>
  </r>
  <r>
    <n v="352011"/>
    <x v="1"/>
    <d v="2008-07-01T00:00:00"/>
    <d v="2008-10-01T00:00:00"/>
    <n v="0.5"/>
    <s v="MORTGAGE"/>
    <n v="3"/>
    <x v="1"/>
    <n v="55000"/>
    <n v="1"/>
    <n v="4500"/>
    <s v=" 36 months"/>
    <n v="1"/>
    <s v="INDIVIDUAL"/>
    <n v="1"/>
    <x v="3"/>
    <n v="1"/>
    <s v="LOW"/>
    <n v="1"/>
    <x v="0"/>
    <n v="0"/>
    <n v="12.54"/>
    <x v="1"/>
    <n v="3"/>
    <n v="10.89"/>
    <n v="4637.82"/>
    <n v="4500"/>
    <n v="0"/>
    <n v="150.63"/>
    <x v="1"/>
    <n v="137.81999999999971"/>
    <n v="0"/>
    <n v="12.222222222222221"/>
    <n v="0.19186046511627908"/>
    <n v="36"/>
    <n v="0"/>
    <x v="1"/>
  </r>
  <r>
    <n v="351421"/>
    <x v="1"/>
    <d v="2008-07-01T00:00:00"/>
    <d v="2008-12-01T00:00:00"/>
    <n v="3"/>
    <s v="MORTGAGE"/>
    <n v="3"/>
    <x v="1"/>
    <n v="55000"/>
    <n v="1"/>
    <n v="7500"/>
    <s v=" 36 months"/>
    <n v="1"/>
    <s v="INDIVIDUAL"/>
    <n v="1"/>
    <x v="3"/>
    <n v="1"/>
    <s v="HIGH"/>
    <n v="2"/>
    <x v="1"/>
    <n v="1"/>
    <n v="15.45"/>
    <x v="5"/>
    <n v="5"/>
    <n v="24.94"/>
    <n v="1308.1500000000001"/>
    <n v="846.9"/>
    <n v="0"/>
    <n v="261.64999999999998"/>
    <x v="1"/>
    <n v="-6191.85"/>
    <n v="1"/>
    <n v="7.333333333333333"/>
    <n v="0.19186046511627908"/>
    <n v="36"/>
    <n v="0"/>
    <x v="3"/>
  </r>
  <r>
    <n v="350826"/>
    <x v="1"/>
    <d v="2008-07-01T00:00:00"/>
    <d v="2011-07-01T00:00:00"/>
    <n v="3"/>
    <s v="RENT"/>
    <n v="1"/>
    <x v="1"/>
    <n v="48500"/>
    <n v="1"/>
    <n v="7500"/>
    <s v=" 36 months"/>
    <n v="1"/>
    <s v="INDIVIDUAL"/>
    <n v="1"/>
    <x v="7"/>
    <n v="6"/>
    <s v="LOW"/>
    <n v="1"/>
    <x v="0"/>
    <n v="0"/>
    <n v="12.86"/>
    <x v="4"/>
    <n v="4"/>
    <n v="20.56"/>
    <n v="9079.06"/>
    <n v="7500"/>
    <n v="0"/>
    <n v="252.2"/>
    <x v="3"/>
    <n v="1579.0599999999995"/>
    <n v="0"/>
    <n v="6.4666666666666668"/>
    <n v="0.19186046511627908"/>
    <n v="36"/>
    <n v="0"/>
    <x v="3"/>
  </r>
  <r>
    <n v="351274"/>
    <x v="1"/>
    <d v="2008-07-01T00:00:00"/>
    <d v="2011-07-01T00:00:00"/>
    <n v="10"/>
    <s v="RENT"/>
    <n v="1"/>
    <x v="2"/>
    <n v="112200"/>
    <n v="2"/>
    <n v="7000"/>
    <s v=" 36 months"/>
    <n v="1"/>
    <s v="INDIVIDUAL"/>
    <n v="1"/>
    <x v="0"/>
    <n v="4"/>
    <s v="LOW"/>
    <n v="1"/>
    <x v="0"/>
    <n v="0"/>
    <n v="11.66"/>
    <x v="1"/>
    <n v="3"/>
    <n v="6.75"/>
    <n v="6306.28"/>
    <n v="5300"/>
    <n v="0"/>
    <n v="175.18"/>
    <x v="1"/>
    <n v="-693.72000000000025"/>
    <n v="0"/>
    <n v="16.028571428571428"/>
    <n v="0.19186046511627908"/>
    <n v="36"/>
    <n v="0"/>
    <x v="0"/>
  </r>
  <r>
    <n v="351735"/>
    <x v="1"/>
    <d v="2008-07-01T00:00:00"/>
    <d v="2011-07-01T00:00:00"/>
    <n v="8"/>
    <s v="MORTGAGE"/>
    <n v="3"/>
    <x v="1"/>
    <n v="25500"/>
    <n v="1"/>
    <n v="5600"/>
    <s v=" 36 months"/>
    <n v="1"/>
    <s v="INDIVIDUAL"/>
    <n v="1"/>
    <x v="11"/>
    <n v="8"/>
    <s v="LOW"/>
    <n v="1"/>
    <x v="0"/>
    <n v="0"/>
    <n v="11.91"/>
    <x v="1"/>
    <n v="3"/>
    <n v="2.68"/>
    <n v="6687.29"/>
    <n v="5600"/>
    <n v="0"/>
    <n v="185.76"/>
    <x v="3"/>
    <n v="1087.29"/>
    <n v="0"/>
    <n v="4.5535714285714288"/>
    <n v="0.19186046511627908"/>
    <n v="36"/>
    <n v="0"/>
    <x v="2"/>
  </r>
  <r>
    <n v="351653"/>
    <x v="1"/>
    <d v="2008-07-01T00:00:00"/>
    <d v="2010-08-01T00:00:00"/>
    <n v="2"/>
    <s v="MORTGAGE"/>
    <n v="3"/>
    <x v="1"/>
    <n v="18996"/>
    <n v="1"/>
    <n v="2400"/>
    <s v=" 36 months"/>
    <n v="1"/>
    <s v="INDIVIDUAL"/>
    <n v="1"/>
    <x v="0"/>
    <n v="4"/>
    <s v="LOW"/>
    <n v="1"/>
    <x v="1"/>
    <n v="1"/>
    <n v="13.17"/>
    <x v="4"/>
    <n v="4"/>
    <n v="24.51"/>
    <n v="2176.7399999999998"/>
    <n v="1564.38"/>
    <n v="150.24"/>
    <n v="81.069999999999993"/>
    <x v="4"/>
    <n v="-223.26000000000022"/>
    <n v="1"/>
    <n v="7.915"/>
    <n v="0.19186046511627908"/>
    <n v="36"/>
    <n v="6.2600000000000003E-2"/>
    <x v="3"/>
  </r>
  <r>
    <n v="351369"/>
    <x v="1"/>
    <d v="2008-07-01T00:00:00"/>
    <d v="2009-08-01T00:00:00"/>
    <n v="1"/>
    <s v="RENT"/>
    <n v="1"/>
    <x v="1"/>
    <n v="93000"/>
    <n v="1"/>
    <n v="3000"/>
    <s v=" 36 months"/>
    <n v="1"/>
    <s v="INDIVIDUAL"/>
    <n v="1"/>
    <x v="0"/>
    <n v="4"/>
    <s v="LOW"/>
    <n v="1"/>
    <x v="0"/>
    <n v="0"/>
    <n v="8"/>
    <x v="0"/>
    <n v="1"/>
    <n v="0"/>
    <n v="3220.55"/>
    <n v="3000"/>
    <n v="0"/>
    <n v="94.01"/>
    <x v="3"/>
    <n v="220.55000000000018"/>
    <n v="0"/>
    <n v="31"/>
    <n v="0.19186046511627908"/>
    <n v="36"/>
    <n v="0"/>
    <x v="2"/>
  </r>
  <r>
    <n v="351294"/>
    <x v="1"/>
    <d v="2008-07-01T00:00:00"/>
    <d v="2011-07-01T00:00:00"/>
    <n v="1"/>
    <s v="RENT"/>
    <n v="1"/>
    <x v="1"/>
    <n v="43000"/>
    <n v="1"/>
    <n v="7500"/>
    <s v=" 36 months"/>
    <n v="1"/>
    <s v="INDIVIDUAL"/>
    <n v="1"/>
    <x v="7"/>
    <n v="6"/>
    <s v="LOW"/>
    <n v="1"/>
    <x v="0"/>
    <n v="0"/>
    <n v="12.61"/>
    <x v="4"/>
    <n v="4"/>
    <n v="11.72"/>
    <n v="9046.6"/>
    <n v="7499.99"/>
    <n v="0"/>
    <n v="251.3"/>
    <x v="4"/>
    <n v="1546.6000000000004"/>
    <n v="0"/>
    <n v="5.7333333333333334"/>
    <n v="0.19186046511627908"/>
    <n v="36"/>
    <n v="0"/>
    <x v="1"/>
  </r>
  <r>
    <n v="351406"/>
    <x v="1"/>
    <d v="2008-07-01T00:00:00"/>
    <d v="2010-05-01T00:00:00"/>
    <n v="0.5"/>
    <s v="MORTGAGE"/>
    <n v="3"/>
    <x v="1"/>
    <n v="45180"/>
    <n v="1"/>
    <n v="7000"/>
    <s v=" 36 months"/>
    <n v="1"/>
    <s v="INDIVIDUAL"/>
    <n v="1"/>
    <x v="0"/>
    <n v="4"/>
    <s v="LOW"/>
    <n v="1"/>
    <x v="0"/>
    <n v="0"/>
    <n v="8"/>
    <x v="0"/>
    <n v="1"/>
    <n v="6.61"/>
    <n v="7727.67"/>
    <n v="7000"/>
    <n v="0"/>
    <n v="219.36"/>
    <x v="0"/>
    <n v="727.67000000000007"/>
    <n v="0"/>
    <n v="6.4542857142857146"/>
    <n v="0.19186046511627908"/>
    <n v="36"/>
    <n v="0"/>
    <x v="0"/>
  </r>
  <r>
    <n v="352524"/>
    <x v="1"/>
    <d v="2008-07-01T00:00:00"/>
    <d v="2010-10-01T00:00:00"/>
    <n v="0.5"/>
    <s v="RENT"/>
    <n v="1"/>
    <x v="1"/>
    <n v="52596"/>
    <n v="1"/>
    <n v="7500"/>
    <s v=" 36 months"/>
    <n v="1"/>
    <s v="INDIVIDUAL"/>
    <n v="1"/>
    <x v="7"/>
    <n v="6"/>
    <s v="HIGH"/>
    <n v="2"/>
    <x v="0"/>
    <n v="0"/>
    <n v="15.7"/>
    <x v="5"/>
    <n v="5"/>
    <n v="21.38"/>
    <n v="9237.9"/>
    <n v="7500"/>
    <n v="0"/>
    <n v="262.57"/>
    <x v="2"/>
    <n v="1737.8999999999996"/>
    <n v="0"/>
    <n v="7.0128000000000004"/>
    <n v="0.19186046511627908"/>
    <n v="36"/>
    <n v="0"/>
    <x v="3"/>
  </r>
  <r>
    <n v="352403"/>
    <x v="1"/>
    <d v="2008-07-01T00:00:00"/>
    <d v="2009-12-01T00:00:00"/>
    <n v="3"/>
    <s v="RENT"/>
    <n v="1"/>
    <x v="1"/>
    <n v="48000"/>
    <n v="1"/>
    <n v="5000"/>
    <s v=" 36 months"/>
    <n v="1"/>
    <s v="INDIVIDUAL"/>
    <n v="1"/>
    <x v="12"/>
    <n v="5"/>
    <s v="HIGH"/>
    <n v="2"/>
    <x v="0"/>
    <n v="0"/>
    <n v="15.38"/>
    <x v="5"/>
    <n v="5"/>
    <n v="15.65"/>
    <n v="5845.27"/>
    <n v="5000"/>
    <n v="0"/>
    <n v="174.26"/>
    <x v="1"/>
    <n v="845.27000000000044"/>
    <n v="0"/>
    <n v="9.6"/>
    <n v="0.19186046511627908"/>
    <n v="36"/>
    <n v="0"/>
    <x v="4"/>
  </r>
  <r>
    <n v="352330"/>
    <x v="1"/>
    <d v="2008-07-01T00:00:00"/>
    <d v="2011-07-01T00:00:00"/>
    <n v="2"/>
    <s v="MORTGAGE"/>
    <n v="3"/>
    <x v="1"/>
    <n v="52500"/>
    <n v="1"/>
    <n v="4000"/>
    <s v=" 36 months"/>
    <n v="1"/>
    <s v="INDIVIDUAL"/>
    <n v="1"/>
    <x v="12"/>
    <n v="5"/>
    <s v="HIGH"/>
    <n v="2"/>
    <x v="0"/>
    <n v="0"/>
    <n v="17.91"/>
    <x v="6"/>
    <n v="7"/>
    <n v="29.9"/>
    <n v="5212.47"/>
    <n v="4000"/>
    <n v="0"/>
    <n v="144.43"/>
    <x v="4"/>
    <n v="1212.4700000000003"/>
    <n v="0"/>
    <n v="13.125"/>
    <n v="0.19186046511627908"/>
    <n v="36"/>
    <n v="0"/>
    <x v="3"/>
  </r>
  <r>
    <n v="351829"/>
    <x v="1"/>
    <d v="2008-07-01T00:00:00"/>
    <d v="2011-05-01T00:00:00"/>
    <n v="10"/>
    <s v="MORTGAGE"/>
    <n v="3"/>
    <x v="1"/>
    <n v="55536"/>
    <n v="1"/>
    <n v="1000"/>
    <s v=" 36 months"/>
    <n v="1"/>
    <s v="INDIVIDUAL"/>
    <n v="1"/>
    <x v="9"/>
    <n v="9"/>
    <s v="LOW"/>
    <n v="1"/>
    <x v="0"/>
    <n v="0"/>
    <n v="11.28"/>
    <x v="1"/>
    <n v="3"/>
    <n v="17.96"/>
    <n v="1182.3699999999999"/>
    <n v="1000.01"/>
    <n v="0"/>
    <n v="32.880000000000003"/>
    <x v="2"/>
    <n v="182.36999999999989"/>
    <n v="0"/>
    <n v="55.536000000000001"/>
    <n v="0.19186046511627908"/>
    <n v="36"/>
    <n v="0"/>
    <x v="4"/>
  </r>
  <r>
    <n v="351860"/>
    <x v="1"/>
    <d v="2008-07-01T00:00:00"/>
    <d v="2010-07-01T00:00:00"/>
    <n v="0.5"/>
    <s v="RENT"/>
    <n v="1"/>
    <x v="1"/>
    <n v="22480"/>
    <n v="1"/>
    <n v="7000"/>
    <s v=" 36 months"/>
    <n v="1"/>
    <s v="INDIVIDUAL"/>
    <n v="1"/>
    <x v="11"/>
    <n v="8"/>
    <s v="LOW"/>
    <n v="1"/>
    <x v="1"/>
    <n v="1"/>
    <n v="8"/>
    <x v="0"/>
    <n v="1"/>
    <n v="10.039999999999999"/>
    <n v="4924.79"/>
    <n v="3959.15"/>
    <n v="168.25"/>
    <n v="219.36"/>
    <x v="0"/>
    <n v="-2075.21"/>
    <n v="1"/>
    <n v="3.2114285714285713"/>
    <n v="0.19186046511627908"/>
    <n v="36"/>
    <n v="2.4035714285714285E-2"/>
    <x v="1"/>
  </r>
  <r>
    <n v="352080"/>
    <x v="1"/>
    <d v="2008-07-01T00:00:00"/>
    <d v="2010-12-01T00:00:00"/>
    <n v="5"/>
    <s v="RENT"/>
    <n v="1"/>
    <x v="1"/>
    <n v="62000"/>
    <n v="1"/>
    <n v="3000"/>
    <s v=" 36 months"/>
    <n v="1"/>
    <s v="INDIVIDUAL"/>
    <n v="1"/>
    <x v="4"/>
    <n v="7"/>
    <s v="LOW"/>
    <n v="1"/>
    <x v="0"/>
    <n v="0"/>
    <n v="9.6999999999999993"/>
    <x v="2"/>
    <n v="2"/>
    <n v="3.31"/>
    <n v="3442.33"/>
    <n v="3000"/>
    <n v="0"/>
    <n v="96.38"/>
    <x v="0"/>
    <n v="442.32999999999993"/>
    <n v="0"/>
    <n v="20.666666666666668"/>
    <n v="0.19186046511627908"/>
    <n v="36"/>
    <n v="0"/>
    <x v="2"/>
  </r>
  <r>
    <n v="351223"/>
    <x v="1"/>
    <d v="2008-07-01T00:00:00"/>
    <d v="2011-05-01T00:00:00"/>
    <n v="0.5"/>
    <s v="RENT"/>
    <n v="1"/>
    <x v="1"/>
    <n v="18000"/>
    <n v="1"/>
    <n v="2500"/>
    <s v=" 36 months"/>
    <n v="1"/>
    <s v="INDIVIDUAL"/>
    <n v="1"/>
    <x v="5"/>
    <n v="14"/>
    <s v="HIGH"/>
    <n v="2"/>
    <x v="1"/>
    <n v="1"/>
    <n v="13.49"/>
    <x v="4"/>
    <n v="4"/>
    <n v="4.67"/>
    <n v="1281.4000000000001"/>
    <n v="946.88"/>
    <n v="13.64"/>
    <n v="42.42"/>
    <x v="3"/>
    <n v="-1218.5999999999999"/>
    <n v="1"/>
    <n v="7.2"/>
    <n v="0.19186046511627908"/>
    <n v="36"/>
    <n v="5.4559999999999999E-3"/>
    <x v="2"/>
  </r>
  <r>
    <n v="352207"/>
    <x v="1"/>
    <d v="2008-07-01T00:00:00"/>
    <d v="2010-11-01T00:00:00"/>
    <n v="3"/>
    <s v="RENT"/>
    <n v="1"/>
    <x v="1"/>
    <n v="34500"/>
    <n v="1"/>
    <n v="6725"/>
    <s v=" 36 months"/>
    <n v="1"/>
    <s v="INDIVIDUAL"/>
    <n v="1"/>
    <x v="7"/>
    <n v="6"/>
    <s v="HIGH"/>
    <n v="2"/>
    <x v="1"/>
    <n v="1"/>
    <n v="15.7"/>
    <x v="5"/>
    <n v="5"/>
    <n v="8.6999999999999993"/>
    <n v="6370.32"/>
    <n v="4738.21"/>
    <n v="13.71"/>
    <n v="235.44"/>
    <x v="3"/>
    <n v="-354.68000000000029"/>
    <n v="1"/>
    <n v="5.1301115241635689"/>
    <n v="0.19186046511627908"/>
    <n v="36"/>
    <n v="2.0386617100371747E-3"/>
    <x v="0"/>
  </r>
  <r>
    <n v="352063"/>
    <x v="1"/>
    <d v="2008-07-01T00:00:00"/>
    <d v="2011-07-01T00:00:00"/>
    <n v="0.5"/>
    <s v="RENT"/>
    <n v="1"/>
    <x v="1"/>
    <n v="30000"/>
    <n v="1"/>
    <n v="7000"/>
    <s v=" 36 months"/>
    <n v="1"/>
    <s v="INDIVIDUAL"/>
    <n v="1"/>
    <x v="7"/>
    <n v="6"/>
    <s v="HIGH"/>
    <n v="2"/>
    <x v="0"/>
    <n v="0"/>
    <n v="15.7"/>
    <x v="5"/>
    <n v="5"/>
    <n v="24.12"/>
    <n v="8822.17"/>
    <n v="7000.01"/>
    <n v="0"/>
    <n v="245.07"/>
    <x v="1"/>
    <n v="1822.17"/>
    <n v="0"/>
    <n v="4.2857142857142856"/>
    <n v="0.19186046511627908"/>
    <n v="36"/>
    <n v="0"/>
    <x v="3"/>
  </r>
  <r>
    <n v="323288"/>
    <x v="1"/>
    <d v="2008-07-01T00:00:00"/>
    <d v="2011-07-01T00:00:00"/>
    <n v="0.5"/>
    <s v="MORTGAGE"/>
    <n v="3"/>
    <x v="1"/>
    <n v="91000"/>
    <n v="1"/>
    <n v="7500"/>
    <s v=" 36 months"/>
    <n v="1"/>
    <s v="INDIVIDUAL"/>
    <n v="1"/>
    <x v="3"/>
    <n v="1"/>
    <s v="LOW"/>
    <n v="1"/>
    <x v="0"/>
    <n v="0"/>
    <n v="10.39"/>
    <x v="2"/>
    <n v="2"/>
    <n v="10.64"/>
    <n v="8761.6200000000008"/>
    <n v="7499.99"/>
    <n v="0"/>
    <n v="243.38"/>
    <x v="1"/>
    <n v="1261.6200000000008"/>
    <n v="0"/>
    <n v="12.133333333333333"/>
    <n v="0.19186046511627908"/>
    <n v="36"/>
    <n v="0"/>
    <x v="1"/>
  </r>
  <r>
    <n v="353326"/>
    <x v="1"/>
    <d v="2008-08-01T00:00:00"/>
    <d v="2009-11-01T00:00:00"/>
    <n v="8"/>
    <s v="RENT"/>
    <n v="1"/>
    <x v="1"/>
    <n v="42000"/>
    <n v="1"/>
    <n v="6500"/>
    <s v=" 36 months"/>
    <n v="1"/>
    <s v="INDIVIDUAL"/>
    <n v="1"/>
    <x v="11"/>
    <n v="8"/>
    <s v="LOW"/>
    <n v="1"/>
    <x v="0"/>
    <n v="0"/>
    <n v="13.17"/>
    <x v="4"/>
    <n v="4"/>
    <n v="11.83"/>
    <n v="6168.52"/>
    <n v="5425"/>
    <n v="0"/>
    <n v="183.24"/>
    <x v="4"/>
    <n v="-331.47999999999956"/>
    <n v="0"/>
    <n v="6.4615384615384617"/>
    <n v="0.19186046511627908"/>
    <n v="36"/>
    <n v="0"/>
    <x v="1"/>
  </r>
  <r>
    <n v="354101"/>
    <x v="1"/>
    <d v="2008-08-01T00:00:00"/>
    <d v="2009-03-01T00:00:00"/>
    <n v="1"/>
    <s v="MORTGAGE"/>
    <n v="3"/>
    <x v="1"/>
    <n v="75000"/>
    <n v="1"/>
    <n v="4900"/>
    <s v=" 36 months"/>
    <n v="1"/>
    <s v="INDIVIDUAL"/>
    <n v="1"/>
    <x v="0"/>
    <n v="4"/>
    <s v="LOW"/>
    <n v="1"/>
    <x v="1"/>
    <n v="1"/>
    <n v="10.96"/>
    <x v="2"/>
    <n v="2"/>
    <n v="9.92"/>
    <n v="795.83"/>
    <n v="589.66"/>
    <n v="0"/>
    <n v="113.71"/>
    <x v="2"/>
    <n v="-4104.17"/>
    <n v="1"/>
    <n v="15.306122448979592"/>
    <n v="0.19186046511627908"/>
    <n v="36"/>
    <n v="0"/>
    <x v="0"/>
  </r>
  <r>
    <n v="352662"/>
    <x v="1"/>
    <d v="2008-08-01T00:00:00"/>
    <d v="2011-08-01T00:00:00"/>
    <n v="3"/>
    <s v="MORTGAGE"/>
    <n v="3"/>
    <x v="1"/>
    <n v="72000"/>
    <n v="1"/>
    <n v="5000"/>
    <s v=" 36 months"/>
    <n v="1"/>
    <s v="INDIVIDUAL"/>
    <n v="1"/>
    <x v="0"/>
    <n v="4"/>
    <s v="HIGH"/>
    <n v="2"/>
    <x v="0"/>
    <n v="0"/>
    <n v="14.12"/>
    <x v="4"/>
    <n v="4"/>
    <n v="1.57"/>
    <n v="5053.1499999999996"/>
    <n v="4100"/>
    <n v="0"/>
    <n v="140.37"/>
    <x v="2"/>
    <n v="53.149999999999636"/>
    <n v="0"/>
    <n v="14.4"/>
    <n v="0.19186046511627908"/>
    <n v="36"/>
    <n v="0"/>
    <x v="2"/>
  </r>
  <r>
    <n v="353886"/>
    <x v="1"/>
    <d v="2008-08-01T00:00:00"/>
    <d v="2011-08-01T00:00:00"/>
    <n v="10"/>
    <s v="RENT"/>
    <n v="1"/>
    <x v="1"/>
    <n v="30000"/>
    <n v="1"/>
    <n v="3600"/>
    <s v=" 36 months"/>
    <n v="1"/>
    <s v="INDIVIDUAL"/>
    <n v="1"/>
    <x v="0"/>
    <n v="4"/>
    <s v="LOW"/>
    <n v="1"/>
    <x v="0"/>
    <n v="0"/>
    <n v="9.6999999999999993"/>
    <x v="2"/>
    <n v="2"/>
    <n v="15.04"/>
    <n v="2746.73"/>
    <n v="2375"/>
    <n v="0"/>
    <n v="76.31"/>
    <x v="4"/>
    <n v="-853.27"/>
    <n v="0"/>
    <n v="8.3333333333333339"/>
    <n v="0.19186046511627908"/>
    <n v="36"/>
    <n v="0"/>
    <x v="4"/>
  </r>
  <r>
    <n v="352873"/>
    <x v="1"/>
    <d v="2008-08-01T00:00:00"/>
    <d v="2011-03-01T00:00:00"/>
    <n v="10"/>
    <s v="MORTGAGE"/>
    <n v="3"/>
    <x v="2"/>
    <n v="105000"/>
    <n v="2"/>
    <n v="7500"/>
    <s v=" 36 months"/>
    <n v="1"/>
    <s v="INDIVIDUAL"/>
    <n v="1"/>
    <x v="3"/>
    <n v="1"/>
    <s v="LOW"/>
    <n v="1"/>
    <x v="0"/>
    <n v="0"/>
    <n v="12.86"/>
    <x v="4"/>
    <n v="4"/>
    <n v="10.71"/>
    <n v="5815.42"/>
    <n v="4825"/>
    <n v="0"/>
    <n v="162.25"/>
    <x v="2"/>
    <n v="-1684.58"/>
    <n v="0"/>
    <n v="14"/>
    <n v="0.19186046511627908"/>
    <n v="36"/>
    <n v="0"/>
    <x v="1"/>
  </r>
  <r>
    <n v="353832"/>
    <x v="1"/>
    <d v="2008-08-01T00:00:00"/>
    <d v="2010-08-01T00:00:00"/>
    <n v="2"/>
    <s v="MORTGAGE"/>
    <n v="3"/>
    <x v="1"/>
    <n v="77000"/>
    <n v="1"/>
    <n v="5000"/>
    <s v=" 36 months"/>
    <n v="1"/>
    <s v="INDIVIDUAL"/>
    <n v="1"/>
    <x v="3"/>
    <n v="1"/>
    <s v="HIGH"/>
    <n v="2"/>
    <x v="0"/>
    <n v="0"/>
    <n v="13.8"/>
    <x v="4"/>
    <n v="4"/>
    <n v="14.01"/>
    <n v="5989.39"/>
    <n v="5000"/>
    <n v="0"/>
    <n v="170.41"/>
    <x v="3"/>
    <n v="989.39000000000033"/>
    <n v="0"/>
    <n v="15.4"/>
    <n v="0.19186046511627908"/>
    <n v="36"/>
    <n v="0"/>
    <x v="1"/>
  </r>
  <r>
    <n v="352190"/>
    <x v="1"/>
    <d v="2008-08-01T00:00:00"/>
    <d v="2011-08-01T00:00:00"/>
    <n v="0.5"/>
    <s v="RENT"/>
    <n v="1"/>
    <x v="1"/>
    <n v="54996"/>
    <n v="1"/>
    <n v="5000"/>
    <s v=" 36 months"/>
    <n v="1"/>
    <s v="INDIVIDUAL"/>
    <n v="1"/>
    <x v="0"/>
    <n v="4"/>
    <s v="LOW"/>
    <n v="1"/>
    <x v="0"/>
    <n v="0"/>
    <n v="12.54"/>
    <x v="1"/>
    <n v="3"/>
    <n v="22.13"/>
    <n v="3313.74"/>
    <n v="2750"/>
    <n v="0"/>
    <n v="92.06"/>
    <x v="4"/>
    <n v="-1686.2600000000002"/>
    <n v="0"/>
    <n v="10.9992"/>
    <n v="0.19186046511627908"/>
    <n v="36"/>
    <n v="0"/>
    <x v="3"/>
  </r>
  <r>
    <n v="353784"/>
    <x v="1"/>
    <d v="2008-08-01T00:00:00"/>
    <d v="2011-09-01T00:00:00"/>
    <n v="5"/>
    <s v="MORTGAGE"/>
    <n v="3"/>
    <x v="1"/>
    <n v="39962"/>
    <n v="1"/>
    <n v="3200"/>
    <s v=" 36 months"/>
    <n v="1"/>
    <s v="INDIVIDUAL"/>
    <n v="1"/>
    <x v="0"/>
    <n v="4"/>
    <s v="LOW"/>
    <n v="1"/>
    <x v="0"/>
    <n v="0"/>
    <n v="9.6999999999999993"/>
    <x v="2"/>
    <n v="2"/>
    <n v="20.84"/>
    <n v="1590.18"/>
    <n v="1375"/>
    <n v="0"/>
    <n v="44.18"/>
    <x v="4"/>
    <n v="-1609.82"/>
    <n v="0"/>
    <n v="12.488125"/>
    <n v="0.19186046511627908"/>
    <n v="36"/>
    <n v="0"/>
    <x v="3"/>
  </r>
  <r>
    <n v="353062"/>
    <x v="1"/>
    <d v="2008-08-01T00:00:00"/>
    <d v="2011-08-01T00:00:00"/>
    <n v="3"/>
    <s v="RENT"/>
    <n v="1"/>
    <x v="1"/>
    <n v="79000"/>
    <n v="1"/>
    <n v="7000"/>
    <s v=" 36 months"/>
    <n v="1"/>
    <s v="INDIVIDUAL"/>
    <n v="1"/>
    <x v="7"/>
    <n v="6"/>
    <s v="LOW"/>
    <n v="1"/>
    <x v="0"/>
    <n v="0"/>
    <n v="12.54"/>
    <x v="1"/>
    <n v="3"/>
    <n v="10.92"/>
    <n v="6748.06"/>
    <n v="5600"/>
    <n v="0"/>
    <n v="187.45"/>
    <x v="4"/>
    <n v="-251.9399999999996"/>
    <n v="0"/>
    <n v="11.285714285714286"/>
    <n v="0.19186046511627908"/>
    <n v="36"/>
    <n v="0"/>
    <x v="1"/>
  </r>
  <r>
    <n v="352661"/>
    <x v="1"/>
    <d v="2008-08-01T00:00:00"/>
    <d v="2010-09-01T00:00:00"/>
    <n v="3"/>
    <s v="MORTGAGE"/>
    <n v="3"/>
    <x v="2"/>
    <n v="138000"/>
    <n v="2"/>
    <n v="9000"/>
    <s v=" 36 months"/>
    <n v="1"/>
    <s v="INDIVIDUAL"/>
    <n v="1"/>
    <x v="7"/>
    <n v="6"/>
    <s v="LOW"/>
    <n v="1"/>
    <x v="0"/>
    <n v="0"/>
    <n v="12.22"/>
    <x v="1"/>
    <n v="3"/>
    <n v="19"/>
    <n v="5237.57"/>
    <n v="4450"/>
    <n v="0"/>
    <n v="148.28"/>
    <x v="2"/>
    <n v="-3762.4300000000003"/>
    <n v="0"/>
    <n v="15.333333333333334"/>
    <n v="0.19186046511627908"/>
    <n v="36"/>
    <n v="0"/>
    <x v="4"/>
  </r>
  <r>
    <n v="353417"/>
    <x v="1"/>
    <d v="2008-08-01T00:00:00"/>
    <d v="2011-08-01T00:00:00"/>
    <n v="0.5"/>
    <s v="RENT"/>
    <n v="1"/>
    <x v="1"/>
    <n v="62400"/>
    <n v="1"/>
    <n v="4000"/>
    <s v=" 36 months"/>
    <n v="1"/>
    <s v="INDIVIDUAL"/>
    <n v="1"/>
    <x v="0"/>
    <n v="4"/>
    <s v="HIGH"/>
    <n v="2"/>
    <x v="0"/>
    <n v="0"/>
    <n v="14.75"/>
    <x v="5"/>
    <n v="5"/>
    <n v="12.96"/>
    <n v="4974.01"/>
    <n v="4000.01"/>
    <n v="0"/>
    <n v="138.18"/>
    <x v="0"/>
    <n v="974.01000000000022"/>
    <n v="0"/>
    <n v="15.6"/>
    <n v="0.19186046511627908"/>
    <n v="36"/>
    <n v="0"/>
    <x v="1"/>
  </r>
  <r>
    <n v="353933"/>
    <x v="1"/>
    <d v="2008-08-01T00:00:00"/>
    <d v="2011-08-01T00:00:00"/>
    <n v="1"/>
    <s v="RENT"/>
    <n v="1"/>
    <x v="1"/>
    <n v="30000"/>
    <n v="1"/>
    <n v="7500"/>
    <s v=" 36 months"/>
    <n v="1"/>
    <s v="INDIVIDUAL"/>
    <n v="1"/>
    <x v="11"/>
    <n v="8"/>
    <s v="HIGH"/>
    <n v="2"/>
    <x v="0"/>
    <n v="0"/>
    <n v="14.75"/>
    <x v="5"/>
    <n v="5"/>
    <n v="20.399999999999999"/>
    <n v="9326.44"/>
    <n v="7500.01"/>
    <n v="0"/>
    <n v="259.08"/>
    <x v="0"/>
    <n v="1826.4400000000005"/>
    <n v="0"/>
    <n v="4"/>
    <n v="0.19186046511627908"/>
    <n v="36"/>
    <n v="0"/>
    <x v="3"/>
  </r>
  <r>
    <n v="353641"/>
    <x v="1"/>
    <d v="2008-08-01T00:00:00"/>
    <d v="2011-08-01T00:00:00"/>
    <n v="0.5"/>
    <s v="MORTGAGE"/>
    <n v="3"/>
    <x v="1"/>
    <n v="73426"/>
    <n v="1"/>
    <n v="7500"/>
    <s v=" 36 months"/>
    <n v="1"/>
    <s v="INDIVIDUAL"/>
    <n v="1"/>
    <x v="3"/>
    <n v="1"/>
    <s v="LOW"/>
    <n v="1"/>
    <x v="0"/>
    <n v="0"/>
    <n v="11.91"/>
    <x v="1"/>
    <n v="3"/>
    <n v="18.11"/>
    <n v="6090.17"/>
    <n v="5099.99"/>
    <n v="0"/>
    <n v="169.18"/>
    <x v="1"/>
    <n v="-1409.83"/>
    <n v="0"/>
    <n v="9.7901333333333334"/>
    <n v="0.19186046511627908"/>
    <n v="36"/>
    <n v="0"/>
    <x v="4"/>
  </r>
  <r>
    <n v="352901"/>
    <x v="1"/>
    <d v="2008-08-01T00:00:00"/>
    <d v="2010-07-01T00:00:00"/>
    <n v="3"/>
    <s v="RENT"/>
    <n v="1"/>
    <x v="1"/>
    <n v="77291"/>
    <n v="1"/>
    <n v="7000"/>
    <s v=" 36 months"/>
    <n v="1"/>
    <s v="INDIVIDUAL"/>
    <n v="1"/>
    <x v="3"/>
    <n v="1"/>
    <s v="HIGH"/>
    <n v="2"/>
    <x v="0"/>
    <n v="0"/>
    <n v="14.12"/>
    <x v="4"/>
    <n v="4"/>
    <n v="12.37"/>
    <n v="4701.68"/>
    <n v="3925"/>
    <n v="0"/>
    <n v="134.38"/>
    <x v="3"/>
    <n v="-2298.3199999999997"/>
    <n v="0"/>
    <n v="11.041571428571428"/>
    <n v="0.19186046511627908"/>
    <n v="36"/>
    <n v="0"/>
    <x v="1"/>
  </r>
  <r>
    <n v="353460"/>
    <x v="1"/>
    <d v="2008-08-01T00:00:00"/>
    <d v="2011-12-01T00:00:00"/>
    <n v="10"/>
    <s v="MORTGAGE"/>
    <n v="3"/>
    <x v="1"/>
    <n v="53000"/>
    <n v="1"/>
    <n v="4000"/>
    <s v=" 36 months"/>
    <n v="1"/>
    <s v="INDIVIDUAL"/>
    <n v="1"/>
    <x v="7"/>
    <n v="6"/>
    <s v="LOW"/>
    <n v="1"/>
    <x v="0"/>
    <n v="0"/>
    <n v="11.28"/>
    <x v="1"/>
    <n v="3"/>
    <n v="16.78"/>
    <n v="2637.96"/>
    <n v="2225"/>
    <n v="0"/>
    <n v="73.14"/>
    <x v="1"/>
    <n v="-1362.04"/>
    <n v="0"/>
    <n v="13.25"/>
    <n v="0.19186046511627908"/>
    <n v="36"/>
    <n v="0"/>
    <x v="4"/>
  </r>
  <r>
    <n v="352830"/>
    <x v="1"/>
    <d v="2008-08-01T00:00:00"/>
    <d v="2011-08-01T00:00:00"/>
    <n v="1"/>
    <s v="RENT"/>
    <n v="1"/>
    <x v="1"/>
    <n v="47000"/>
    <n v="1"/>
    <n v="6000"/>
    <s v=" 36 months"/>
    <n v="1"/>
    <s v="INDIVIDUAL"/>
    <n v="1"/>
    <x v="7"/>
    <n v="6"/>
    <s v="LOW"/>
    <n v="1"/>
    <x v="0"/>
    <n v="0"/>
    <n v="10.33"/>
    <x v="2"/>
    <n v="2"/>
    <n v="1.79"/>
    <n v="3968.48"/>
    <n v="3400"/>
    <n v="0"/>
    <n v="110.24"/>
    <x v="4"/>
    <n v="-2031.52"/>
    <n v="0"/>
    <n v="7.833333333333333"/>
    <n v="0.19186046511627908"/>
    <n v="36"/>
    <n v="0"/>
    <x v="2"/>
  </r>
  <r>
    <n v="353584"/>
    <x v="1"/>
    <d v="2008-08-01T00:00:00"/>
    <d v="2011-08-01T00:00:00"/>
    <n v="7"/>
    <s v="RENT"/>
    <n v="1"/>
    <x v="1"/>
    <n v="33888"/>
    <n v="1"/>
    <n v="3200"/>
    <s v=" 36 months"/>
    <n v="1"/>
    <s v="INDIVIDUAL"/>
    <n v="1"/>
    <x v="0"/>
    <n v="4"/>
    <s v="LOW"/>
    <n v="1"/>
    <x v="0"/>
    <n v="0"/>
    <n v="12.86"/>
    <x v="4"/>
    <n v="4"/>
    <n v="14.77"/>
    <n v="3873.69"/>
    <n v="3200"/>
    <n v="0"/>
    <n v="107.61"/>
    <x v="3"/>
    <n v="673.69"/>
    <n v="0"/>
    <n v="10.59"/>
    <n v="0.19186046511627908"/>
    <n v="36"/>
    <n v="0"/>
    <x v="1"/>
  </r>
  <r>
    <n v="353246"/>
    <x v="1"/>
    <d v="2008-08-01T00:00:00"/>
    <d v="2010-10-01T00:00:00"/>
    <n v="8"/>
    <s v="RENT"/>
    <n v="1"/>
    <x v="1"/>
    <n v="56052"/>
    <n v="1"/>
    <n v="7200"/>
    <s v=" 36 months"/>
    <n v="1"/>
    <s v="INDIVIDUAL"/>
    <n v="1"/>
    <x v="4"/>
    <n v="7"/>
    <s v="LOW"/>
    <n v="1"/>
    <x v="0"/>
    <n v="0"/>
    <n v="11.28"/>
    <x v="1"/>
    <n v="3"/>
    <n v="19.25"/>
    <n v="8402.33"/>
    <n v="7200"/>
    <n v="0"/>
    <n v="236.68"/>
    <x v="3"/>
    <n v="1202.33"/>
    <n v="0"/>
    <n v="7.7850000000000001"/>
    <n v="0.19186046511627908"/>
    <n v="36"/>
    <n v="0"/>
    <x v="4"/>
  </r>
  <r>
    <n v="352752"/>
    <x v="1"/>
    <d v="2008-08-01T00:00:00"/>
    <d v="2011-08-01T00:00:00"/>
    <n v="2"/>
    <s v="MORTGAGE"/>
    <n v="3"/>
    <x v="1"/>
    <n v="36934"/>
    <n v="1"/>
    <n v="10000"/>
    <s v=" 36 months"/>
    <n v="1"/>
    <s v="INDIVIDUAL"/>
    <n v="1"/>
    <x v="7"/>
    <n v="6"/>
    <s v="LOW"/>
    <n v="1"/>
    <x v="0"/>
    <n v="0"/>
    <n v="12.22"/>
    <x v="1"/>
    <n v="3"/>
    <n v="13.16"/>
    <n v="8876.2099999999991"/>
    <n v="7399.99"/>
    <n v="0"/>
    <n v="246.57"/>
    <x v="4"/>
    <n v="-1123.7900000000009"/>
    <n v="0"/>
    <n v="3.6934"/>
    <n v="0.19186046511627908"/>
    <n v="36"/>
    <n v="0"/>
    <x v="1"/>
  </r>
  <r>
    <n v="353071"/>
    <x v="1"/>
    <d v="2008-08-01T00:00:00"/>
    <d v="2009-12-01T00:00:00"/>
    <n v="8"/>
    <s v="MORTGAGE"/>
    <n v="3"/>
    <x v="1"/>
    <n v="84000"/>
    <n v="1"/>
    <n v="7500"/>
    <s v=" 36 months"/>
    <n v="1"/>
    <s v="INDIVIDUAL"/>
    <n v="1"/>
    <x v="3"/>
    <n v="1"/>
    <s v="LOW"/>
    <n v="1"/>
    <x v="0"/>
    <n v="0"/>
    <n v="8.6300000000000008"/>
    <x v="0"/>
    <n v="1"/>
    <n v="16.11"/>
    <n v="4646.3"/>
    <n v="4250"/>
    <n v="0"/>
    <n v="134.41999999999999"/>
    <x v="4"/>
    <n v="-2853.7"/>
    <n v="0"/>
    <n v="11.2"/>
    <n v="0.19186046511627908"/>
    <n v="36"/>
    <n v="0"/>
    <x v="4"/>
  </r>
  <r>
    <n v="352725"/>
    <x v="1"/>
    <d v="2008-08-01T00:00:00"/>
    <d v="2009-06-01T00:00:00"/>
    <n v="3"/>
    <s v="RENT"/>
    <n v="1"/>
    <x v="1"/>
    <n v="58000"/>
    <n v="1"/>
    <n v="10000"/>
    <s v=" 36 months"/>
    <n v="1"/>
    <s v="INDIVIDUAL"/>
    <n v="1"/>
    <x v="7"/>
    <n v="6"/>
    <s v="LOW"/>
    <n v="1"/>
    <x v="0"/>
    <n v="0"/>
    <n v="10.96"/>
    <x v="2"/>
    <n v="2"/>
    <n v="15.43"/>
    <n v="5812.73"/>
    <n v="5400"/>
    <n v="0"/>
    <n v="176.69"/>
    <x v="4"/>
    <n v="-4187.2700000000004"/>
    <n v="0"/>
    <n v="5.8"/>
    <n v="0.19186046511627908"/>
    <n v="36"/>
    <n v="0"/>
    <x v="4"/>
  </r>
  <r>
    <n v="354098"/>
    <x v="1"/>
    <d v="2008-08-01T00:00:00"/>
    <d v="2011-08-01T00:00:00"/>
    <n v="2"/>
    <s v="RENT"/>
    <n v="1"/>
    <x v="1"/>
    <n v="35780"/>
    <n v="1"/>
    <n v="1500"/>
    <s v=" 36 months"/>
    <n v="1"/>
    <s v="INDIVIDUAL"/>
    <n v="1"/>
    <x v="5"/>
    <n v="14"/>
    <s v="LOW"/>
    <n v="1"/>
    <x v="0"/>
    <n v="0"/>
    <n v="12.86"/>
    <x v="4"/>
    <n v="4"/>
    <n v="13.45"/>
    <n v="1815.72"/>
    <n v="1500"/>
    <n v="0"/>
    <n v="50.44"/>
    <x v="1"/>
    <n v="315.72000000000003"/>
    <n v="0"/>
    <n v="23.853333333333332"/>
    <n v="0.19186046511627908"/>
    <n v="36"/>
    <n v="0"/>
    <x v="1"/>
  </r>
  <r>
    <n v="354117"/>
    <x v="1"/>
    <d v="2008-08-01T00:00:00"/>
    <d v="2010-09-01T00:00:00"/>
    <n v="1"/>
    <s v="RENT"/>
    <n v="1"/>
    <x v="1"/>
    <n v="30000"/>
    <n v="1"/>
    <n v="5000"/>
    <s v=" 36 months"/>
    <n v="1"/>
    <s v="INDIVIDUAL"/>
    <n v="1"/>
    <x v="0"/>
    <n v="4"/>
    <s v="LOW"/>
    <n v="1"/>
    <x v="0"/>
    <n v="0"/>
    <n v="10.96"/>
    <x v="2"/>
    <n v="2"/>
    <n v="0.6"/>
    <n v="3911.4"/>
    <n v="3375"/>
    <n v="0"/>
    <n v="110.43"/>
    <x v="1"/>
    <n v="-1088.5999999999999"/>
    <n v="0"/>
    <n v="6"/>
    <n v="0.19186046511627908"/>
    <n v="36"/>
    <n v="0"/>
    <x v="2"/>
  </r>
  <r>
    <n v="352549"/>
    <x v="1"/>
    <d v="2008-08-01T00:00:00"/>
    <d v="2011-08-01T00:00:00"/>
    <n v="2"/>
    <s v="MORTGAGE"/>
    <n v="3"/>
    <x v="1"/>
    <n v="49000"/>
    <n v="1"/>
    <n v="7000"/>
    <s v=" 36 months"/>
    <n v="1"/>
    <s v="INDIVIDUAL"/>
    <n v="1"/>
    <x v="3"/>
    <n v="1"/>
    <s v="LOW"/>
    <n v="1"/>
    <x v="0"/>
    <n v="0"/>
    <n v="13.17"/>
    <x v="4"/>
    <n v="4"/>
    <n v="16.09"/>
    <n v="7781.88"/>
    <n v="6400.01"/>
    <n v="0"/>
    <n v="216.17"/>
    <x v="4"/>
    <n v="781.88000000000011"/>
    <n v="0"/>
    <n v="7"/>
    <n v="0.19186046511627908"/>
    <n v="36"/>
    <n v="0"/>
    <x v="4"/>
  </r>
  <r>
    <n v="356311"/>
    <x v="1"/>
    <d v="2008-09-01T00:00:00"/>
    <d v="2011-10-01T00:00:00"/>
    <n v="1"/>
    <s v="OWN"/>
    <n v="2"/>
    <x v="1"/>
    <n v="8400"/>
    <n v="1"/>
    <n v="1500"/>
    <s v=" 36 months"/>
    <n v="1"/>
    <s v="INDIVIDUAL"/>
    <n v="1"/>
    <x v="5"/>
    <n v="14"/>
    <s v="HIGH"/>
    <n v="2"/>
    <x v="0"/>
    <n v="0"/>
    <n v="15.07"/>
    <x v="5"/>
    <n v="5"/>
    <n v="10"/>
    <n v="1873.77"/>
    <n v="1499.99"/>
    <n v="0"/>
    <n v="52.05"/>
    <x v="0"/>
    <n v="373.77"/>
    <n v="0"/>
    <n v="5.6"/>
    <n v="0.19186046511627908"/>
    <n v="36"/>
    <n v="0"/>
    <x v="1"/>
  </r>
  <r>
    <n v="355533"/>
    <x v="1"/>
    <d v="2008-09-01T00:00:00"/>
    <d v="2010-02-01T00:00:00"/>
    <n v="3"/>
    <s v="MORTGAGE"/>
    <n v="3"/>
    <x v="1"/>
    <n v="72800"/>
    <n v="1"/>
    <n v="3500"/>
    <s v=" 36 months"/>
    <n v="1"/>
    <s v="INDIVIDUAL"/>
    <n v="1"/>
    <x v="0"/>
    <n v="4"/>
    <s v="HIGH"/>
    <n v="2"/>
    <x v="1"/>
    <n v="1"/>
    <n v="17.28"/>
    <x v="3"/>
    <n v="6"/>
    <n v="21.1"/>
    <n v="2229.7399999999998"/>
    <n v="1430.6"/>
    <n v="100.15"/>
    <n v="125.28"/>
    <x v="0"/>
    <n v="-1270.2600000000002"/>
    <n v="1"/>
    <n v="20.8"/>
    <n v="0.19186046511627908"/>
    <n v="36"/>
    <n v="2.8614285714285717E-2"/>
    <x v="3"/>
  </r>
  <r>
    <n v="355576"/>
    <x v="1"/>
    <d v="2008-09-01T00:00:00"/>
    <d v="2011-09-01T00:00:00"/>
    <n v="1"/>
    <s v="RENT"/>
    <n v="1"/>
    <x v="1"/>
    <n v="70000"/>
    <n v="1"/>
    <n v="7500"/>
    <s v=" 36 months"/>
    <n v="1"/>
    <s v="INDIVIDUAL"/>
    <n v="1"/>
    <x v="7"/>
    <n v="6"/>
    <s v="HIGH"/>
    <n v="2"/>
    <x v="0"/>
    <n v="0"/>
    <n v="16.649999999999999"/>
    <x v="3"/>
    <n v="6"/>
    <n v="21.02"/>
    <n v="8285.08"/>
    <n v="6474.99"/>
    <n v="0"/>
    <n v="229.73"/>
    <x v="1"/>
    <n v="785.07999999999993"/>
    <n v="0"/>
    <n v="9.3333333333333339"/>
    <n v="0.19186046511627908"/>
    <n v="36"/>
    <n v="0"/>
    <x v="3"/>
  </r>
  <r>
    <n v="356308"/>
    <x v="1"/>
    <d v="2008-09-01T00:00:00"/>
    <d v="2011-10-01T00:00:00"/>
    <n v="8"/>
    <s v="RENT"/>
    <n v="1"/>
    <x v="0"/>
    <n v="225000"/>
    <n v="3"/>
    <n v="7500"/>
    <s v=" 36 months"/>
    <n v="1"/>
    <s v="INDIVIDUAL"/>
    <n v="1"/>
    <x v="4"/>
    <n v="7"/>
    <s v="LOW"/>
    <n v="1"/>
    <x v="0"/>
    <n v="0"/>
    <n v="8.6300000000000008"/>
    <x v="0"/>
    <n v="1"/>
    <n v="7.44"/>
    <n v="8539.4599999999991"/>
    <n v="7499.99"/>
    <n v="0"/>
    <n v="237.21"/>
    <x v="3"/>
    <n v="1039.4599999999991"/>
    <n v="0"/>
    <n v="30"/>
    <n v="0.19186046511627908"/>
    <n v="36"/>
    <n v="0"/>
    <x v="0"/>
  </r>
  <r>
    <n v="355666"/>
    <x v="1"/>
    <d v="2008-09-01T00:00:00"/>
    <d v="2010-03-01T00:00:00"/>
    <n v="10"/>
    <s v="RENT"/>
    <n v="1"/>
    <x v="1"/>
    <n v="56000"/>
    <n v="1"/>
    <n v="5600"/>
    <s v=" 36 months"/>
    <n v="1"/>
    <s v="INDIVIDUAL"/>
    <n v="1"/>
    <x v="3"/>
    <n v="1"/>
    <s v="LOW"/>
    <n v="1"/>
    <x v="0"/>
    <n v="0"/>
    <n v="8.32"/>
    <x v="0"/>
    <n v="1"/>
    <n v="17.04"/>
    <n v="4720.37"/>
    <n v="4300"/>
    <n v="0"/>
    <n v="135.38999999999999"/>
    <x v="0"/>
    <n v="-879.63000000000011"/>
    <n v="0"/>
    <n v="10"/>
    <n v="0.19186046511627908"/>
    <n v="36"/>
    <n v="0"/>
    <x v="4"/>
  </r>
  <r>
    <n v="349608"/>
    <x v="1"/>
    <d v="2008-09-01T00:00:00"/>
    <d v="2011-09-01T00:00:00"/>
    <n v="4"/>
    <s v="RENT"/>
    <n v="1"/>
    <x v="1"/>
    <n v="42000"/>
    <n v="1"/>
    <n v="7200"/>
    <s v=" 36 months"/>
    <n v="1"/>
    <s v="INDIVIDUAL"/>
    <n v="1"/>
    <x v="7"/>
    <n v="6"/>
    <s v="LOW"/>
    <n v="1"/>
    <x v="0"/>
    <n v="0"/>
    <n v="12.22"/>
    <x v="1"/>
    <n v="3"/>
    <n v="9.7100000000000009"/>
    <n v="7496.83"/>
    <n v="6250.01"/>
    <n v="0"/>
    <n v="208.25"/>
    <x v="3"/>
    <n v="296.82999999999993"/>
    <n v="0"/>
    <n v="5.833333333333333"/>
    <n v="0.19186046511627908"/>
    <n v="36"/>
    <n v="0"/>
    <x v="0"/>
  </r>
  <r>
    <n v="354785"/>
    <x v="1"/>
    <d v="2008-09-01T00:00:00"/>
    <d v="2010-10-01T00:00:00"/>
    <n v="0.5"/>
    <s v="MORTGAGE"/>
    <n v="3"/>
    <x v="2"/>
    <n v="104000"/>
    <n v="2"/>
    <n v="1750"/>
    <s v=" 36 months"/>
    <n v="1"/>
    <s v="INDIVIDUAL"/>
    <n v="1"/>
    <x v="7"/>
    <n v="6"/>
    <s v="HIGH"/>
    <n v="2"/>
    <x v="0"/>
    <n v="0"/>
    <n v="14.75"/>
    <x v="5"/>
    <n v="5"/>
    <n v="16.97"/>
    <n v="1947.03"/>
    <n v="1600"/>
    <n v="0"/>
    <n v="55.27"/>
    <x v="1"/>
    <n v="197.02999999999997"/>
    <n v="0"/>
    <n v="59.428571428571431"/>
    <n v="0.19186046511627908"/>
    <n v="36"/>
    <n v="0"/>
    <x v="4"/>
  </r>
  <r>
    <n v="354583"/>
    <x v="1"/>
    <d v="2008-09-01T00:00:00"/>
    <d v="2011-09-01T00:00:00"/>
    <n v="9"/>
    <s v="RENT"/>
    <n v="1"/>
    <x v="2"/>
    <n v="175000"/>
    <n v="2"/>
    <n v="3500"/>
    <s v=" 36 months"/>
    <n v="1"/>
    <s v="INDIVIDUAL"/>
    <n v="1"/>
    <x v="5"/>
    <n v="14"/>
    <s v="LOW"/>
    <n v="1"/>
    <x v="0"/>
    <n v="0"/>
    <n v="11.91"/>
    <x v="1"/>
    <n v="3"/>
    <n v="2.4700000000000002"/>
    <n v="4179.54"/>
    <n v="3500"/>
    <n v="0"/>
    <n v="116.1"/>
    <x v="3"/>
    <n v="679.54"/>
    <n v="0"/>
    <n v="50"/>
    <n v="0.19186046511627908"/>
    <n v="36"/>
    <n v="0"/>
    <x v="2"/>
  </r>
  <r>
    <n v="354444"/>
    <x v="1"/>
    <d v="2008-09-01T00:00:00"/>
    <d v="2011-10-01T00:00:00"/>
    <n v="5"/>
    <s v="RENT"/>
    <n v="1"/>
    <x v="1"/>
    <n v="35000"/>
    <n v="1"/>
    <n v="4250"/>
    <s v=" 36 months"/>
    <n v="1"/>
    <s v="INDIVIDUAL"/>
    <n v="1"/>
    <x v="7"/>
    <n v="6"/>
    <s v="HIGH"/>
    <n v="2"/>
    <x v="0"/>
    <n v="0"/>
    <n v="16.96"/>
    <x v="3"/>
    <n v="6"/>
    <n v="29.42"/>
    <n v="4891.33"/>
    <n v="3800"/>
    <n v="0"/>
    <n v="135.41"/>
    <x v="0"/>
    <n v="641.32999999999993"/>
    <n v="0"/>
    <n v="8.235294117647058"/>
    <n v="0.19186046511627908"/>
    <n v="36"/>
    <n v="0"/>
    <x v="3"/>
  </r>
  <r>
    <n v="355380"/>
    <x v="1"/>
    <d v="2008-09-01T00:00:00"/>
    <d v="2010-04-01T00:00:00"/>
    <n v="1"/>
    <s v="RENT"/>
    <n v="1"/>
    <x v="1"/>
    <n v="42000"/>
    <n v="1"/>
    <n v="7500"/>
    <s v=" 36 months"/>
    <n v="1"/>
    <s v="INDIVIDUAL"/>
    <n v="1"/>
    <x v="7"/>
    <n v="6"/>
    <s v="LOW"/>
    <n v="1"/>
    <x v="0"/>
    <n v="0"/>
    <n v="10.33"/>
    <x v="2"/>
    <n v="2"/>
    <n v="0"/>
    <n v="6232.77"/>
    <n v="5575"/>
    <n v="0"/>
    <n v="180.76"/>
    <x v="2"/>
    <n v="-1267.2299999999996"/>
    <n v="0"/>
    <n v="5.6"/>
    <n v="0.19186046511627908"/>
    <n v="36"/>
    <n v="0"/>
    <x v="2"/>
  </r>
  <r>
    <n v="359757"/>
    <x v="1"/>
    <d v="2008-10-01T00:00:00"/>
    <d v="2011-11-01T00:00:00"/>
    <n v="2"/>
    <s v="MORTGAGE"/>
    <n v="3"/>
    <x v="1"/>
    <n v="49000"/>
    <n v="1"/>
    <n v="20000"/>
    <s v=" 36 months"/>
    <n v="1"/>
    <s v="INDIVIDUAL"/>
    <n v="1"/>
    <x v="2"/>
    <n v="3"/>
    <s v="HIGH"/>
    <n v="2"/>
    <x v="0"/>
    <n v="0"/>
    <n v="15.57"/>
    <x v="5"/>
    <n v="5"/>
    <n v="12.39"/>
    <n v="25158.84"/>
    <n v="20000"/>
    <n v="0"/>
    <n v="698.91"/>
    <x v="3"/>
    <n v="5158.84"/>
    <n v="0"/>
    <n v="2.4500000000000002"/>
    <n v="0.19186046511627908"/>
    <n v="36"/>
    <n v="0"/>
    <x v="1"/>
  </r>
  <r>
    <n v="358905"/>
    <x v="1"/>
    <d v="2008-10-01T00:00:00"/>
    <d v="2011-11-01T00:00:00"/>
    <n v="3"/>
    <s v="RENT"/>
    <n v="1"/>
    <x v="1"/>
    <n v="38000"/>
    <n v="1"/>
    <n v="15500"/>
    <s v=" 36 months"/>
    <n v="1"/>
    <s v="INDIVIDUAL"/>
    <n v="1"/>
    <x v="7"/>
    <n v="6"/>
    <s v="LOW"/>
    <n v="1"/>
    <x v="0"/>
    <n v="0"/>
    <n v="12.41"/>
    <x v="1"/>
    <n v="3"/>
    <n v="9.06"/>
    <n v="18642.11"/>
    <n v="15499.99"/>
    <n v="0"/>
    <n v="517.87"/>
    <x v="3"/>
    <n v="3142.1100000000006"/>
    <n v="0"/>
    <n v="2.4516129032258065"/>
    <n v="0.19186046511627908"/>
    <n v="36"/>
    <n v="0"/>
    <x v="0"/>
  </r>
  <r>
    <n v="356473"/>
    <x v="1"/>
    <d v="2008-10-01T00:00:00"/>
    <d v="2011-10-01T00:00:00"/>
    <n v="3"/>
    <s v="RENT"/>
    <n v="1"/>
    <x v="1"/>
    <n v="48000"/>
    <n v="1"/>
    <n v="2400"/>
    <s v=" 36 months"/>
    <n v="1"/>
    <s v="INDIVIDUAL"/>
    <n v="1"/>
    <x v="9"/>
    <n v="9"/>
    <s v="HIGH"/>
    <n v="2"/>
    <x v="0"/>
    <n v="0"/>
    <n v="13.8"/>
    <x v="4"/>
    <n v="4"/>
    <n v="1.35"/>
    <n v="2944.45"/>
    <n v="2400"/>
    <n v="0"/>
    <n v="81.8"/>
    <x v="0"/>
    <n v="544.44999999999982"/>
    <n v="0"/>
    <n v="20"/>
    <n v="0.19186046511627908"/>
    <n v="36"/>
    <n v="0"/>
    <x v="2"/>
  </r>
  <r>
    <n v="356490"/>
    <x v="1"/>
    <d v="2008-10-01T00:00:00"/>
    <d v="2011-10-01T00:00:00"/>
    <n v="10"/>
    <s v="MORTGAGE"/>
    <n v="3"/>
    <x v="1"/>
    <n v="85000"/>
    <n v="1"/>
    <n v="4800"/>
    <s v=" 36 months"/>
    <n v="1"/>
    <s v="INDIVIDUAL"/>
    <n v="1"/>
    <x v="3"/>
    <n v="1"/>
    <s v="LOW"/>
    <n v="1"/>
    <x v="0"/>
    <n v="0"/>
    <n v="11.59"/>
    <x v="1"/>
    <n v="3"/>
    <n v="13.19"/>
    <n v="2912.24"/>
    <n v="2450"/>
    <n v="0"/>
    <n v="80.900000000000006"/>
    <x v="3"/>
    <n v="-1887.7600000000002"/>
    <n v="0"/>
    <n v="17.708333333333332"/>
    <n v="0.19186046511627908"/>
    <n v="36"/>
    <n v="0"/>
    <x v="1"/>
  </r>
  <r>
    <n v="356514"/>
    <x v="1"/>
    <d v="2008-10-01T00:00:00"/>
    <d v="2011-10-01T00:00:00"/>
    <n v="4"/>
    <s v="RENT"/>
    <n v="1"/>
    <x v="1"/>
    <n v="90000"/>
    <n v="1"/>
    <n v="7500"/>
    <s v=" 36 months"/>
    <n v="1"/>
    <s v="INDIVIDUAL"/>
    <n v="1"/>
    <x v="7"/>
    <n v="6"/>
    <s v="HIGH"/>
    <n v="2"/>
    <x v="0"/>
    <n v="0"/>
    <n v="15.07"/>
    <x v="5"/>
    <n v="5"/>
    <n v="18.2"/>
    <n v="8182.04"/>
    <n v="6550"/>
    <n v="0"/>
    <n v="227.29"/>
    <x v="1"/>
    <n v="682.04"/>
    <n v="0"/>
    <n v="12"/>
    <n v="0.19186046511627908"/>
    <n v="36"/>
    <n v="0"/>
    <x v="4"/>
  </r>
  <r>
    <n v="356887"/>
    <x v="1"/>
    <d v="2008-10-01T00:00:00"/>
    <d v="2010-03-01T00:00:00"/>
    <n v="3"/>
    <s v="MORTGAGE"/>
    <n v="3"/>
    <x v="1"/>
    <n v="100000"/>
    <n v="1"/>
    <n v="2000"/>
    <s v=" 36 months"/>
    <n v="1"/>
    <s v="INDIVIDUAL"/>
    <n v="1"/>
    <x v="9"/>
    <n v="9"/>
    <s v="HIGH"/>
    <n v="2"/>
    <x v="1"/>
    <n v="1"/>
    <n v="14.43"/>
    <x v="5"/>
    <n v="5"/>
    <n v="27.18"/>
    <n v="1169.0899999999999"/>
    <n v="838.03"/>
    <n v="0"/>
    <n v="68.78"/>
    <x v="4"/>
    <n v="-830.91000000000008"/>
    <n v="1"/>
    <n v="50"/>
    <n v="0.19186046511627908"/>
    <n v="36"/>
    <n v="0"/>
    <x v="3"/>
  </r>
  <r>
    <n v="357698"/>
    <x v="1"/>
    <d v="2008-10-01T00:00:00"/>
    <d v="2009-01-01T00:00:00"/>
    <n v="8"/>
    <s v="MORTGAGE"/>
    <n v="3"/>
    <x v="1"/>
    <n v="100000"/>
    <n v="1"/>
    <n v="7500"/>
    <s v=" 36 months"/>
    <n v="1"/>
    <s v="INDIVIDUAL"/>
    <n v="1"/>
    <x v="0"/>
    <n v="4"/>
    <s v="LOW"/>
    <n v="1"/>
    <x v="1"/>
    <n v="1"/>
    <n v="12.41"/>
    <x v="1"/>
    <n v="3"/>
    <n v="15.88"/>
    <n v="500.46"/>
    <n v="347.34"/>
    <n v="0"/>
    <n v="250.58"/>
    <x v="1"/>
    <n v="-6999.54"/>
    <n v="1"/>
    <n v="13.333333333333334"/>
    <n v="0.19186046511627908"/>
    <n v="36"/>
    <n v="0"/>
    <x v="4"/>
  </r>
  <r>
    <n v="359119"/>
    <x v="1"/>
    <d v="2008-10-01T00:00:00"/>
    <d v="2011-11-01T00:00:00"/>
    <n v="4"/>
    <s v="RENT"/>
    <n v="1"/>
    <x v="1"/>
    <n v="52000"/>
    <n v="1"/>
    <n v="3500"/>
    <s v=" 36 months"/>
    <n v="1"/>
    <s v="INDIVIDUAL"/>
    <n v="1"/>
    <x v="4"/>
    <n v="7"/>
    <s v="LOW"/>
    <n v="1"/>
    <x v="0"/>
    <n v="0"/>
    <n v="7.68"/>
    <x v="0"/>
    <n v="1"/>
    <n v="7.57"/>
    <n v="3928.52"/>
    <n v="3500"/>
    <n v="0"/>
    <n v="109.17"/>
    <x v="0"/>
    <n v="428.52"/>
    <n v="0"/>
    <n v="14.857142857142858"/>
    <n v="0.19186046511627908"/>
    <n v="36"/>
    <n v="0"/>
    <x v="0"/>
  </r>
  <r>
    <n v="358683"/>
    <x v="1"/>
    <d v="2008-10-01T00:00:00"/>
    <d v="2010-12-01T00:00:00"/>
    <n v="1"/>
    <s v="RENT"/>
    <n v="1"/>
    <x v="1"/>
    <n v="50180"/>
    <n v="1"/>
    <n v="8000"/>
    <s v=" 36 months"/>
    <n v="1"/>
    <s v="INDIVIDUAL"/>
    <n v="1"/>
    <x v="7"/>
    <n v="6"/>
    <s v="HIGH"/>
    <n v="2"/>
    <x v="0"/>
    <n v="0"/>
    <n v="14.62"/>
    <x v="4"/>
    <n v="4"/>
    <n v="16.12"/>
    <n v="9718.7800000000007"/>
    <n v="8000"/>
    <n v="0"/>
    <n v="275.83999999999997"/>
    <x v="1"/>
    <n v="1718.7800000000007"/>
    <n v="0"/>
    <n v="6.2725"/>
    <n v="0.19186046511627908"/>
    <n v="36"/>
    <n v="0"/>
    <x v="4"/>
  </r>
  <r>
    <n v="357973"/>
    <x v="1"/>
    <d v="2008-10-01T00:00:00"/>
    <d v="2011-12-01T00:00:00"/>
    <n v="4"/>
    <s v="RENT"/>
    <n v="1"/>
    <x v="1"/>
    <n v="45000"/>
    <n v="1"/>
    <n v="10000"/>
    <s v=" 36 months"/>
    <n v="1"/>
    <s v="INDIVIDUAL"/>
    <n v="1"/>
    <x v="12"/>
    <n v="5"/>
    <s v="HIGH"/>
    <n v="2"/>
    <x v="0"/>
    <n v="0"/>
    <n v="13.36"/>
    <x v="4"/>
    <n v="4"/>
    <n v="1.73"/>
    <n v="12210.11"/>
    <n v="10000"/>
    <n v="0"/>
    <n v="338.68"/>
    <x v="3"/>
    <n v="2210.1100000000006"/>
    <n v="0"/>
    <n v="4.5"/>
    <n v="0.19186046511627908"/>
    <n v="36"/>
    <n v="0"/>
    <x v="2"/>
  </r>
  <r>
    <n v="356340"/>
    <x v="1"/>
    <d v="2008-10-01T00:00:00"/>
    <d v="2009-05-01T00:00:00"/>
    <n v="0.5"/>
    <s v="MORTGAGE"/>
    <n v="3"/>
    <x v="1"/>
    <n v="87000"/>
    <n v="1"/>
    <n v="7500"/>
    <s v=" 36 months"/>
    <n v="1"/>
    <s v="INDIVIDUAL"/>
    <n v="1"/>
    <x v="7"/>
    <n v="6"/>
    <s v="LOW"/>
    <n v="1"/>
    <x v="0"/>
    <n v="0"/>
    <n v="11.28"/>
    <x v="1"/>
    <n v="3"/>
    <n v="1.32"/>
    <n v="5027.55"/>
    <n v="4750"/>
    <n v="0"/>
    <n v="156.13999999999999"/>
    <x v="2"/>
    <n v="-2472.4499999999998"/>
    <n v="0"/>
    <n v="11.6"/>
    <n v="0.19186046511627908"/>
    <n v="36"/>
    <n v="0"/>
    <x v="2"/>
  </r>
  <r>
    <n v="356601"/>
    <x v="1"/>
    <d v="2008-10-01T00:00:00"/>
    <d v="2010-10-01T00:00:00"/>
    <n v="2"/>
    <s v="RENT"/>
    <n v="1"/>
    <x v="2"/>
    <n v="116600"/>
    <n v="2"/>
    <n v="7500"/>
    <s v=" 36 months"/>
    <n v="1"/>
    <s v="INDIVIDUAL"/>
    <n v="1"/>
    <x v="3"/>
    <n v="1"/>
    <s v="LOW"/>
    <n v="1"/>
    <x v="0"/>
    <n v="0"/>
    <n v="11.59"/>
    <x v="1"/>
    <n v="3"/>
    <n v="11.89"/>
    <n v="8707.41"/>
    <n v="7500"/>
    <n v="0"/>
    <n v="247.65"/>
    <x v="3"/>
    <n v="1207.4099999999999"/>
    <n v="0"/>
    <n v="15.546666666666667"/>
    <n v="0.19186046511627908"/>
    <n v="36"/>
    <n v="0"/>
    <x v="1"/>
  </r>
  <r>
    <n v="359689"/>
    <x v="1"/>
    <d v="2008-10-01T00:00:00"/>
    <d v="2011-05-01T00:00:00"/>
    <n v="2"/>
    <s v="RENT"/>
    <n v="1"/>
    <x v="1"/>
    <n v="36000"/>
    <n v="1"/>
    <n v="10000"/>
    <s v=" 36 months"/>
    <n v="1"/>
    <s v="INDIVIDUAL"/>
    <n v="1"/>
    <x v="7"/>
    <n v="6"/>
    <s v="LOW"/>
    <n v="1"/>
    <x v="0"/>
    <n v="0"/>
    <n v="11.46"/>
    <x v="2"/>
    <n v="2"/>
    <n v="19.3"/>
    <n v="11799.03"/>
    <n v="9999.99"/>
    <n v="0"/>
    <n v="329.57"/>
    <x v="1"/>
    <n v="1799.0300000000007"/>
    <n v="0"/>
    <n v="3.6"/>
    <n v="0.19186046511627908"/>
    <n v="36"/>
    <n v="0"/>
    <x v="4"/>
  </r>
  <r>
    <n v="357884"/>
    <x v="1"/>
    <d v="2008-10-01T00:00:00"/>
    <d v="2009-09-01T00:00:00"/>
    <n v="2"/>
    <s v="MORTGAGE"/>
    <n v="3"/>
    <x v="1"/>
    <n v="90000"/>
    <n v="1"/>
    <n v="7500"/>
    <s v=" 36 months"/>
    <n v="1"/>
    <s v="INDIVIDUAL"/>
    <n v="1"/>
    <x v="3"/>
    <n v="1"/>
    <s v="LOW"/>
    <n v="1"/>
    <x v="0"/>
    <n v="0"/>
    <n v="10.83"/>
    <x v="2"/>
    <n v="2"/>
    <n v="20.91"/>
    <n v="8102.42"/>
    <n v="7500"/>
    <n v="0"/>
    <n v="244.94"/>
    <x v="0"/>
    <n v="602.42000000000007"/>
    <n v="0"/>
    <n v="12"/>
    <n v="0.19186046511627908"/>
    <n v="36"/>
    <n v="0"/>
    <x v="3"/>
  </r>
  <r>
    <n v="357885"/>
    <x v="1"/>
    <d v="2008-10-01T00:00:00"/>
    <d v="2010-03-01T00:00:00"/>
    <n v="6"/>
    <s v="MORTGAGE"/>
    <n v="3"/>
    <x v="1"/>
    <n v="65000"/>
    <n v="1"/>
    <n v="6000"/>
    <s v=" 36 months"/>
    <n v="1"/>
    <s v="INDIVIDUAL"/>
    <n v="1"/>
    <x v="0"/>
    <n v="4"/>
    <s v="LOW"/>
    <n v="1"/>
    <x v="0"/>
    <n v="0"/>
    <n v="9.07"/>
    <x v="0"/>
    <n v="1"/>
    <n v="5"/>
    <n v="6587.42"/>
    <n v="6000"/>
    <n v="0"/>
    <n v="191"/>
    <x v="2"/>
    <n v="587.42000000000007"/>
    <n v="0"/>
    <n v="10.833333333333334"/>
    <n v="0.19186046511627908"/>
    <n v="36"/>
    <n v="0"/>
    <x v="0"/>
  </r>
  <r>
    <n v="357882"/>
    <x v="1"/>
    <d v="2008-10-01T00:00:00"/>
    <d v="2009-12-01T00:00:00"/>
    <n v="9"/>
    <s v="MORTGAGE"/>
    <n v="3"/>
    <x v="1"/>
    <n v="78955"/>
    <n v="1"/>
    <n v="7500"/>
    <s v=" 36 months"/>
    <n v="1"/>
    <s v="INDIVIDUAL"/>
    <n v="1"/>
    <x v="4"/>
    <n v="7"/>
    <s v="LOW"/>
    <n v="1"/>
    <x v="1"/>
    <n v="1"/>
    <n v="10.199999999999999"/>
    <x v="2"/>
    <n v="2"/>
    <n v="11.99"/>
    <n v="3154.7"/>
    <n v="2440.84"/>
    <n v="9.8699999999999992"/>
    <n v="242.71"/>
    <x v="4"/>
    <n v="-4345.3"/>
    <n v="1"/>
    <n v="10.527333333333333"/>
    <n v="0.19186046511627908"/>
    <n v="36"/>
    <n v="1.3159999999999999E-3"/>
    <x v="1"/>
  </r>
  <r>
    <n v="356798"/>
    <x v="1"/>
    <d v="2008-10-01T00:00:00"/>
    <d v="2009-10-01T00:00:00"/>
    <n v="9"/>
    <s v="MORTGAGE"/>
    <n v="3"/>
    <x v="1"/>
    <n v="63000"/>
    <n v="1"/>
    <n v="6500"/>
    <s v=" 36 months"/>
    <n v="1"/>
    <s v="INDIVIDUAL"/>
    <n v="1"/>
    <x v="6"/>
    <n v="2"/>
    <s v="LOW"/>
    <n v="1"/>
    <x v="1"/>
    <n v="1"/>
    <n v="13.04"/>
    <x v="1"/>
    <n v="3"/>
    <n v="6.76"/>
    <n v="2625.33"/>
    <n v="1724.42"/>
    <n v="216"/>
    <n v="219.14"/>
    <x v="3"/>
    <n v="-3874.67"/>
    <n v="1"/>
    <n v="9.6923076923076916"/>
    <n v="0.19186046511627908"/>
    <n v="36"/>
    <n v="3.323076923076923E-2"/>
    <x v="0"/>
  </r>
  <r>
    <n v="358644"/>
    <x v="1"/>
    <d v="2008-10-01T00:00:00"/>
    <d v="2011-11-01T00:00:00"/>
    <n v="0.5"/>
    <s v="MORTGAGE"/>
    <n v="3"/>
    <x v="1"/>
    <n v="65004"/>
    <n v="1"/>
    <n v="2500"/>
    <s v=" 36 months"/>
    <n v="1"/>
    <s v="INDIVIDUAL"/>
    <n v="1"/>
    <x v="7"/>
    <n v="6"/>
    <s v="HIGH"/>
    <n v="2"/>
    <x v="0"/>
    <n v="0"/>
    <n v="13.67"/>
    <x v="4"/>
    <n v="4"/>
    <n v="4.1900000000000004"/>
    <n v="3061.43"/>
    <n v="2499.9899999999998"/>
    <n v="0"/>
    <n v="85.05"/>
    <x v="3"/>
    <n v="561.42999999999984"/>
    <n v="0"/>
    <n v="26.0016"/>
    <n v="0.19186046511627908"/>
    <n v="36"/>
    <n v="0"/>
    <x v="2"/>
  </r>
  <r>
    <n v="356784"/>
    <x v="1"/>
    <d v="2008-10-01T00:00:00"/>
    <d v="2011-03-01T00:00:00"/>
    <n v="2"/>
    <s v="MORTGAGE"/>
    <n v="3"/>
    <x v="1"/>
    <n v="58000"/>
    <n v="1"/>
    <n v="2750"/>
    <s v=" 36 months"/>
    <n v="1"/>
    <s v="INDIVIDUAL"/>
    <n v="1"/>
    <x v="3"/>
    <n v="1"/>
    <s v="LOW"/>
    <n v="1"/>
    <x v="0"/>
    <n v="0"/>
    <n v="12.86"/>
    <x v="4"/>
    <n v="4"/>
    <n v="13.57"/>
    <n v="3302.07"/>
    <n v="2750"/>
    <n v="0"/>
    <n v="92.48"/>
    <x v="0"/>
    <n v="552.07000000000016"/>
    <n v="0"/>
    <n v="21.09090909090909"/>
    <n v="0.19186046511627908"/>
    <n v="36"/>
    <n v="0"/>
    <x v="1"/>
  </r>
  <r>
    <n v="357072"/>
    <x v="1"/>
    <d v="2008-10-01T00:00:00"/>
    <d v="2009-04-01T00:00:00"/>
    <n v="2"/>
    <s v="MORTGAGE"/>
    <n v="3"/>
    <x v="1"/>
    <n v="69450"/>
    <n v="1"/>
    <n v="3200"/>
    <s v=" 36 months"/>
    <n v="1"/>
    <s v="INDIVIDUAL"/>
    <n v="1"/>
    <x v="12"/>
    <n v="5"/>
    <s v="HIGH"/>
    <n v="2"/>
    <x v="0"/>
    <n v="0"/>
    <n v="16.010000000000002"/>
    <x v="3"/>
    <n v="6"/>
    <n v="27.21"/>
    <n v="3405.19"/>
    <n v="3200"/>
    <n v="0"/>
    <n v="112.52"/>
    <x v="4"/>
    <n v="205.19000000000005"/>
    <n v="0"/>
    <n v="21.703125"/>
    <n v="0.19186046511627908"/>
    <n v="36"/>
    <n v="0"/>
    <x v="3"/>
  </r>
  <r>
    <n v="358260"/>
    <x v="1"/>
    <d v="2008-10-01T00:00:00"/>
    <d v="2009-04-01T00:00:00"/>
    <n v="4"/>
    <s v="MORTGAGE"/>
    <n v="3"/>
    <x v="1"/>
    <n v="60000"/>
    <n v="1"/>
    <n v="10000"/>
    <s v=" 36 months"/>
    <n v="1"/>
    <s v="INDIVIDUAL"/>
    <n v="1"/>
    <x v="7"/>
    <n v="6"/>
    <s v="LOW"/>
    <n v="1"/>
    <x v="0"/>
    <n v="0"/>
    <n v="13.04"/>
    <x v="1"/>
    <n v="3"/>
    <n v="15.92"/>
    <n v="10613.94"/>
    <n v="10000"/>
    <n v="0"/>
    <n v="337.14"/>
    <x v="4"/>
    <n v="613.94000000000051"/>
    <n v="0"/>
    <n v="6"/>
    <n v="0.19186046511627908"/>
    <n v="36"/>
    <n v="0"/>
    <x v="4"/>
  </r>
  <r>
    <n v="359540"/>
    <x v="1"/>
    <d v="2008-10-01T00:00:00"/>
    <d v="2011-11-01T00:00:00"/>
    <n v="10"/>
    <s v="OTHER"/>
    <n v="4"/>
    <x v="1"/>
    <n v="45996"/>
    <n v="1"/>
    <n v="5500"/>
    <s v=" 36 months"/>
    <n v="1"/>
    <s v="INDIVIDUAL"/>
    <n v="1"/>
    <x v="0"/>
    <n v="4"/>
    <s v="LOW"/>
    <n v="1"/>
    <x v="0"/>
    <n v="0"/>
    <n v="10.199999999999999"/>
    <x v="2"/>
    <n v="2"/>
    <n v="6.03"/>
    <n v="6404.55"/>
    <n v="5500"/>
    <n v="0"/>
    <n v="177.99"/>
    <x v="3"/>
    <n v="904.55000000000018"/>
    <n v="0"/>
    <n v="8.3629090909090902"/>
    <n v="0.19186046511627908"/>
    <n v="36"/>
    <n v="0"/>
    <x v="0"/>
  </r>
  <r>
    <n v="356431"/>
    <x v="1"/>
    <d v="2008-10-01T00:00:00"/>
    <d v="2010-01-01T00:00:00"/>
    <n v="6"/>
    <s v="RENT"/>
    <n v="1"/>
    <x v="1"/>
    <n v="47628"/>
    <n v="1"/>
    <n v="6000"/>
    <s v=" 36 months"/>
    <n v="1"/>
    <s v="INDIVIDUAL"/>
    <n v="1"/>
    <x v="0"/>
    <n v="4"/>
    <s v="LOW"/>
    <n v="1"/>
    <x v="1"/>
    <n v="1"/>
    <n v="11.28"/>
    <x v="1"/>
    <n v="3"/>
    <n v="5.24"/>
    <n v="2603.54"/>
    <n v="1972.43"/>
    <n v="0"/>
    <n v="172.58"/>
    <x v="3"/>
    <n v="-3396.46"/>
    <n v="1"/>
    <n v="7.9379999999999997"/>
    <n v="0.19186046511627908"/>
    <n v="36"/>
    <n v="0"/>
    <x v="0"/>
  </r>
  <r>
    <n v="358557"/>
    <x v="1"/>
    <d v="2008-10-01T00:00:00"/>
    <d v="2010-03-01T00:00:00"/>
    <n v="10"/>
    <s v="MORTGAGE"/>
    <n v="3"/>
    <x v="1"/>
    <n v="67000"/>
    <n v="1"/>
    <n v="18000"/>
    <s v=" 36 months"/>
    <n v="1"/>
    <s v="INDIVIDUAL"/>
    <n v="1"/>
    <x v="3"/>
    <n v="1"/>
    <s v="LOW"/>
    <n v="1"/>
    <x v="1"/>
    <n v="1"/>
    <n v="12.09"/>
    <x v="1"/>
    <n v="3"/>
    <n v="19.22"/>
    <n v="7697.5"/>
    <n v="4827.0200000000004"/>
    <n v="592.59"/>
    <n v="598.64"/>
    <x v="1"/>
    <n v="-10302.5"/>
    <n v="1"/>
    <n v="3.7222222222222223"/>
    <n v="0.19186046511627908"/>
    <n v="36"/>
    <n v="3.2921666666666669E-2"/>
    <x v="4"/>
  </r>
  <r>
    <n v="358967"/>
    <x v="1"/>
    <d v="2008-10-01T00:00:00"/>
    <d v="2011-09-01T00:00:00"/>
    <n v="0.5"/>
    <s v="MORTGAGE"/>
    <n v="3"/>
    <x v="1"/>
    <n v="62000"/>
    <n v="1"/>
    <n v="10000"/>
    <s v=" 36 months"/>
    <n v="1"/>
    <s v="INDIVIDUAL"/>
    <n v="1"/>
    <x v="7"/>
    <n v="6"/>
    <s v="LOW"/>
    <n v="1"/>
    <x v="0"/>
    <n v="0"/>
    <n v="12.41"/>
    <x v="1"/>
    <n v="3"/>
    <n v="22.43"/>
    <n v="12016.86"/>
    <n v="10000"/>
    <n v="0"/>
    <n v="334.11"/>
    <x v="2"/>
    <n v="2016.8600000000006"/>
    <n v="0"/>
    <n v="6.2"/>
    <n v="0.19186046511627908"/>
    <n v="36"/>
    <n v="0"/>
    <x v="3"/>
  </r>
  <r>
    <n v="356286"/>
    <x v="1"/>
    <d v="2008-10-01T00:00:00"/>
    <d v="2010-07-01T00:00:00"/>
    <n v="0.5"/>
    <s v="RENT"/>
    <n v="1"/>
    <x v="1"/>
    <n v="88000"/>
    <n v="1"/>
    <n v="7000"/>
    <s v=" 36 months"/>
    <n v="1"/>
    <s v="INDIVIDUAL"/>
    <n v="1"/>
    <x v="3"/>
    <n v="1"/>
    <s v="HIGH"/>
    <n v="2"/>
    <x v="0"/>
    <n v="0"/>
    <n v="16.010000000000002"/>
    <x v="3"/>
    <n v="6"/>
    <n v="16.829999999999998"/>
    <n v="8494.73"/>
    <n v="7000"/>
    <n v="0"/>
    <n v="246.14"/>
    <x v="2"/>
    <n v="1494.7299999999996"/>
    <n v="0"/>
    <n v="12.571428571428571"/>
    <n v="0.19186046511627908"/>
    <n v="36"/>
    <n v="0"/>
    <x v="4"/>
  </r>
  <r>
    <n v="359789"/>
    <x v="1"/>
    <d v="2008-10-01T00:00:00"/>
    <d v="2011-01-01T00:00:00"/>
    <n v="10"/>
    <s v="RENT"/>
    <n v="1"/>
    <x v="1"/>
    <n v="39000"/>
    <n v="1"/>
    <n v="12000"/>
    <s v=" 36 months"/>
    <n v="1"/>
    <s v="INDIVIDUAL"/>
    <n v="1"/>
    <x v="7"/>
    <n v="6"/>
    <s v="LOW"/>
    <n v="1"/>
    <x v="0"/>
    <n v="0"/>
    <n v="10.83"/>
    <x v="2"/>
    <n v="2"/>
    <n v="18.22"/>
    <n v="13920.4"/>
    <n v="11999.99"/>
    <n v="0"/>
    <n v="391.9"/>
    <x v="3"/>
    <n v="1920.3999999999996"/>
    <n v="0"/>
    <n v="3.25"/>
    <n v="0.19186046511627908"/>
    <n v="36"/>
    <n v="0"/>
    <x v="4"/>
  </r>
  <r>
    <n v="360719"/>
    <x v="1"/>
    <d v="2008-11-01T00:00:00"/>
    <d v="2009-03-01T00:00:00"/>
    <n v="2"/>
    <s v="MORTGAGE"/>
    <n v="3"/>
    <x v="1"/>
    <n v="49304"/>
    <n v="1"/>
    <n v="10000"/>
    <s v=" 36 months"/>
    <n v="1"/>
    <s v="INDIVIDUAL"/>
    <n v="1"/>
    <x v="2"/>
    <n v="3"/>
    <s v="LOW"/>
    <n v="1"/>
    <x v="0"/>
    <n v="0"/>
    <n v="11.78"/>
    <x v="1"/>
    <n v="3"/>
    <n v="17.670000000000002"/>
    <n v="10378.89"/>
    <n v="10000"/>
    <n v="0"/>
    <n v="331.1"/>
    <x v="1"/>
    <n v="378.88999999999942"/>
    <n v="0"/>
    <n v="4.9303999999999997"/>
    <n v="0.19186046511627908"/>
    <n v="36"/>
    <n v="0"/>
    <x v="4"/>
  </r>
  <r>
    <n v="363071"/>
    <x v="1"/>
    <d v="2008-11-01T00:00:00"/>
    <d v="2010-01-01T00:00:00"/>
    <n v="1"/>
    <s v="RENT"/>
    <n v="1"/>
    <x v="1"/>
    <n v="85000"/>
    <n v="1"/>
    <n v="14400"/>
    <s v=" 36 months"/>
    <n v="1"/>
    <s v="INDIVIDUAL"/>
    <n v="1"/>
    <x v="3"/>
    <n v="1"/>
    <s v="LOW"/>
    <n v="1"/>
    <x v="0"/>
    <n v="0"/>
    <n v="9.07"/>
    <x v="0"/>
    <n v="1"/>
    <n v="1.5"/>
    <n v="15674.39"/>
    <n v="14400"/>
    <n v="0"/>
    <n v="458.39"/>
    <x v="2"/>
    <n v="1274.3899999999994"/>
    <n v="0"/>
    <n v="5.9027777777777777"/>
    <n v="0.19186046511627908"/>
    <n v="36"/>
    <n v="0"/>
    <x v="2"/>
  </r>
  <r>
    <n v="361098"/>
    <x v="1"/>
    <d v="2008-11-01T00:00:00"/>
    <d v="2011-05-01T00:00:00"/>
    <n v="8"/>
    <s v="RENT"/>
    <n v="1"/>
    <x v="1"/>
    <n v="60000"/>
    <n v="1"/>
    <n v="8000"/>
    <s v=" 36 months"/>
    <n v="1"/>
    <s v="INDIVIDUAL"/>
    <n v="1"/>
    <x v="7"/>
    <n v="6"/>
    <s v="LOW"/>
    <n v="1"/>
    <x v="0"/>
    <n v="0"/>
    <n v="11.14"/>
    <x v="2"/>
    <n v="2"/>
    <n v="8.64"/>
    <n v="9381.52"/>
    <n v="7999.98"/>
    <n v="0"/>
    <n v="262.45"/>
    <x v="4"/>
    <n v="1381.5200000000004"/>
    <n v="0"/>
    <n v="7.5"/>
    <n v="0.19186046511627908"/>
    <n v="36"/>
    <n v="0"/>
    <x v="0"/>
  </r>
  <r>
    <n v="359706"/>
    <x v="1"/>
    <d v="2008-11-01T00:00:00"/>
    <d v="2011-11-01T00:00:00"/>
    <n v="2"/>
    <s v="RENT"/>
    <n v="1"/>
    <x v="1"/>
    <n v="54000"/>
    <n v="1"/>
    <n v="10000"/>
    <s v=" 36 months"/>
    <n v="1"/>
    <s v="INDIVIDUAL"/>
    <n v="1"/>
    <x v="2"/>
    <n v="3"/>
    <s v="LOW"/>
    <n v="1"/>
    <x v="0"/>
    <n v="0"/>
    <n v="11.46"/>
    <x v="2"/>
    <n v="2"/>
    <n v="21.69"/>
    <n v="11863.08"/>
    <n v="9999.99"/>
    <n v="0"/>
    <n v="329.57"/>
    <x v="4"/>
    <n v="1863.08"/>
    <n v="0"/>
    <n v="5.4"/>
    <n v="0.19186046511627908"/>
    <n v="36"/>
    <n v="0"/>
    <x v="3"/>
  </r>
  <r>
    <n v="361876"/>
    <x v="1"/>
    <d v="2008-11-01T00:00:00"/>
    <d v="2009-10-01T00:00:00"/>
    <n v="4"/>
    <s v="MORTGAGE"/>
    <n v="3"/>
    <x v="1"/>
    <n v="29496"/>
    <n v="1"/>
    <n v="5000"/>
    <s v=" 36 months"/>
    <n v="1"/>
    <s v="INDIVIDUAL"/>
    <n v="1"/>
    <x v="7"/>
    <n v="6"/>
    <s v="LOW"/>
    <n v="1"/>
    <x v="1"/>
    <n v="1"/>
    <n v="13.04"/>
    <x v="1"/>
    <n v="3"/>
    <n v="20.38"/>
    <n v="1885.26"/>
    <n v="1224.7"/>
    <n v="171.16"/>
    <n v="168.57"/>
    <x v="3"/>
    <n v="-3114.74"/>
    <n v="1"/>
    <n v="5.8992000000000004"/>
    <n v="0.19186046511627908"/>
    <n v="36"/>
    <n v="3.4231999999999999E-2"/>
    <x v="3"/>
  </r>
  <r>
    <n v="363351"/>
    <x v="1"/>
    <d v="2008-11-01T00:00:00"/>
    <d v="2009-07-01T00:00:00"/>
    <n v="8"/>
    <s v="MORTGAGE"/>
    <n v="3"/>
    <x v="2"/>
    <n v="150000"/>
    <n v="2"/>
    <n v="16000"/>
    <s v=" 36 months"/>
    <n v="1"/>
    <s v="INDIVIDUAL"/>
    <n v="1"/>
    <x v="3"/>
    <n v="1"/>
    <s v="HIGH"/>
    <n v="2"/>
    <x v="1"/>
    <n v="1"/>
    <n v="13.36"/>
    <x v="4"/>
    <n v="4"/>
    <n v="24.55"/>
    <n v="4331.68"/>
    <n v="3023.61"/>
    <n v="0"/>
    <n v="541.89"/>
    <x v="1"/>
    <n v="-11668.32"/>
    <n v="1"/>
    <n v="9.375"/>
    <n v="0.19186046511627908"/>
    <n v="36"/>
    <n v="0"/>
    <x v="3"/>
  </r>
  <r>
    <n v="362785"/>
    <x v="1"/>
    <d v="2008-11-01T00:00:00"/>
    <d v="2011-11-01T00:00:00"/>
    <n v="10"/>
    <s v="RENT"/>
    <n v="1"/>
    <x v="1"/>
    <n v="60000"/>
    <n v="1"/>
    <n v="20000"/>
    <s v=" 36 months"/>
    <n v="1"/>
    <s v="INDIVIDUAL"/>
    <n v="1"/>
    <x v="7"/>
    <n v="6"/>
    <s v="LOW"/>
    <n v="1"/>
    <x v="0"/>
    <n v="0"/>
    <n v="10.51"/>
    <x v="2"/>
    <n v="2"/>
    <n v="9.94"/>
    <n v="17874.73"/>
    <n v="15274.99"/>
    <n v="0"/>
    <n v="496.55"/>
    <x v="4"/>
    <n v="-2125.2700000000004"/>
    <n v="0"/>
    <n v="3"/>
    <n v="0.19186046511627908"/>
    <n v="36"/>
    <n v="0"/>
    <x v="0"/>
  </r>
  <r>
    <n v="360501"/>
    <x v="1"/>
    <d v="2008-11-01T00:00:00"/>
    <d v="2011-05-01T00:00:00"/>
    <n v="1"/>
    <s v="MORTGAGE"/>
    <n v="3"/>
    <x v="1"/>
    <n v="75000"/>
    <n v="1"/>
    <n v="3900"/>
    <s v=" 36 months"/>
    <n v="1"/>
    <s v="INDIVIDUAL"/>
    <n v="1"/>
    <x v="3"/>
    <n v="1"/>
    <s v="LOW"/>
    <n v="1"/>
    <x v="0"/>
    <n v="0"/>
    <n v="10.51"/>
    <x v="2"/>
    <n v="2"/>
    <n v="20.23"/>
    <n v="4540.1000000000004"/>
    <n v="3900"/>
    <n v="0"/>
    <n v="126.78"/>
    <x v="4"/>
    <n v="640.10000000000036"/>
    <n v="0"/>
    <n v="19.23076923076923"/>
    <n v="0.19186046511627908"/>
    <n v="36"/>
    <n v="0"/>
    <x v="3"/>
  </r>
  <r>
    <n v="363435"/>
    <x v="1"/>
    <d v="2008-11-01T00:00:00"/>
    <d v="2009-04-01T00:00:00"/>
    <n v="10"/>
    <s v="MORTGAGE"/>
    <n v="3"/>
    <x v="1"/>
    <n v="45000"/>
    <n v="1"/>
    <n v="25000"/>
    <s v=" 36 months"/>
    <n v="1"/>
    <s v="INDIVIDUAL"/>
    <n v="1"/>
    <x v="7"/>
    <n v="6"/>
    <s v="HIGH"/>
    <n v="2"/>
    <x v="1"/>
    <n v="1"/>
    <n v="15.25"/>
    <x v="5"/>
    <n v="5"/>
    <n v="13.73"/>
    <n v="4344.7"/>
    <n v="2828.53"/>
    <n v="0"/>
    <n v="869.7"/>
    <x v="3"/>
    <n v="-20655.3"/>
    <n v="1"/>
    <n v="1.8"/>
    <n v="0.19186046511627908"/>
    <n v="36"/>
    <n v="0"/>
    <x v="1"/>
  </r>
  <r>
    <n v="363677"/>
    <x v="1"/>
    <d v="2008-11-01T00:00:00"/>
    <d v="2011-12-01T00:00:00"/>
    <n v="3"/>
    <s v="MORTGAGE"/>
    <n v="3"/>
    <x v="1"/>
    <n v="34560"/>
    <n v="1"/>
    <n v="10000"/>
    <s v=" 36 months"/>
    <n v="1"/>
    <s v="INDIVIDUAL"/>
    <n v="1"/>
    <x v="7"/>
    <n v="6"/>
    <s v="LOW"/>
    <n v="1"/>
    <x v="0"/>
    <n v="0"/>
    <n v="10.199999999999999"/>
    <x v="2"/>
    <n v="2"/>
    <n v="16.22"/>
    <n v="11647.05"/>
    <n v="10000"/>
    <n v="0"/>
    <n v="323.62"/>
    <x v="0"/>
    <n v="1647.0499999999993"/>
    <n v="0"/>
    <n v="3.456"/>
    <n v="0.19186046511627908"/>
    <n v="36"/>
    <n v="0"/>
    <x v="4"/>
  </r>
  <r>
    <n v="363007"/>
    <x v="1"/>
    <d v="2008-11-01T00:00:00"/>
    <d v="2011-12-01T00:00:00"/>
    <n v="10"/>
    <s v="RENT"/>
    <n v="1"/>
    <x v="1"/>
    <n v="84996"/>
    <n v="1"/>
    <n v="10000"/>
    <s v=" 36 months"/>
    <n v="1"/>
    <s v="INDIVIDUAL"/>
    <n v="1"/>
    <x v="7"/>
    <n v="6"/>
    <s v="LOW"/>
    <n v="1"/>
    <x v="0"/>
    <n v="0"/>
    <n v="10.51"/>
    <x v="2"/>
    <n v="2"/>
    <n v="21.12"/>
    <n v="6230.99"/>
    <n v="5325"/>
    <n v="0"/>
    <n v="173.11"/>
    <x v="3"/>
    <n v="-3769.01"/>
    <n v="0"/>
    <n v="8.4995999999999992"/>
    <n v="0.19186046511627908"/>
    <n v="36"/>
    <n v="0"/>
    <x v="3"/>
  </r>
  <r>
    <n v="362159"/>
    <x v="1"/>
    <d v="2008-11-01T00:00:00"/>
    <d v="2011-11-01T00:00:00"/>
    <n v="3"/>
    <s v="RENT"/>
    <n v="1"/>
    <x v="1"/>
    <n v="29124"/>
    <n v="1"/>
    <n v="1600"/>
    <s v=" 36 months"/>
    <n v="1"/>
    <s v="INDIVIDUAL"/>
    <n v="1"/>
    <x v="0"/>
    <n v="4"/>
    <s v="LOW"/>
    <n v="1"/>
    <x v="0"/>
    <n v="0"/>
    <n v="10.83"/>
    <x v="2"/>
    <n v="2"/>
    <n v="5.36"/>
    <n v="1879.89"/>
    <n v="1600"/>
    <n v="0"/>
    <n v="52.26"/>
    <x v="3"/>
    <n v="279.8900000000001"/>
    <n v="0"/>
    <n v="18.202500000000001"/>
    <n v="0.19186046511627908"/>
    <n v="36"/>
    <n v="0"/>
    <x v="0"/>
  </r>
  <r>
    <n v="362851"/>
    <x v="1"/>
    <d v="2008-11-01T00:00:00"/>
    <d v="2009-02-01T00:00:00"/>
    <n v="4"/>
    <s v="RENT"/>
    <n v="1"/>
    <x v="1"/>
    <n v="50252"/>
    <n v="1"/>
    <n v="5000"/>
    <s v=" 36 months"/>
    <n v="1"/>
    <s v="INDIVIDUAL"/>
    <n v="1"/>
    <x v="2"/>
    <n v="3"/>
    <s v="LOW"/>
    <n v="1"/>
    <x v="0"/>
    <n v="0"/>
    <n v="11.46"/>
    <x v="2"/>
    <n v="2"/>
    <n v="13.09"/>
    <n v="5075.9399999999996"/>
    <n v="5000"/>
    <n v="0"/>
    <n v="164.79"/>
    <x v="3"/>
    <n v="75.9399999999996"/>
    <n v="0"/>
    <n v="10.0504"/>
    <n v="0.19186046511627908"/>
    <n v="36"/>
    <n v="0"/>
    <x v="1"/>
  </r>
  <r>
    <n v="363765"/>
    <x v="1"/>
    <d v="2008-11-01T00:00:00"/>
    <d v="2011-06-01T00:00:00"/>
    <n v="0.5"/>
    <s v="RENT"/>
    <n v="1"/>
    <x v="1"/>
    <n v="40000"/>
    <n v="1"/>
    <n v="1500"/>
    <s v=" 36 months"/>
    <n v="1"/>
    <s v="INDIVIDUAL"/>
    <n v="1"/>
    <x v="12"/>
    <n v="5"/>
    <s v="LOW"/>
    <n v="1"/>
    <x v="0"/>
    <n v="0"/>
    <n v="11.78"/>
    <x v="1"/>
    <n v="3"/>
    <n v="5.43"/>
    <n v="1773.61"/>
    <n v="1499.99"/>
    <n v="0"/>
    <n v="49.67"/>
    <x v="0"/>
    <n v="273.6099999999999"/>
    <n v="0"/>
    <n v="26.666666666666668"/>
    <n v="0.19186046511627908"/>
    <n v="36"/>
    <n v="0"/>
    <x v="0"/>
  </r>
  <r>
    <n v="363763"/>
    <x v="1"/>
    <d v="2008-11-01T00:00:00"/>
    <d v="2011-12-01T00:00:00"/>
    <n v="1"/>
    <s v="MORTGAGE"/>
    <n v="3"/>
    <x v="1"/>
    <n v="40000"/>
    <n v="1"/>
    <n v="1200"/>
    <s v=" 36 months"/>
    <n v="1"/>
    <s v="INDIVIDUAL"/>
    <n v="1"/>
    <x v="7"/>
    <n v="6"/>
    <s v="LOW"/>
    <n v="1"/>
    <x v="0"/>
    <n v="0"/>
    <n v="10.83"/>
    <x v="2"/>
    <n v="2"/>
    <n v="6.59"/>
    <n v="1425.63"/>
    <n v="1200"/>
    <n v="0"/>
    <n v="39.19"/>
    <x v="1"/>
    <n v="225.63000000000011"/>
    <n v="0"/>
    <n v="33.333333333333336"/>
    <n v="0.19186046511627908"/>
    <n v="36"/>
    <n v="0"/>
    <x v="0"/>
  </r>
  <r>
    <n v="364809"/>
    <x v="1"/>
    <d v="2008-11-01T00:00:00"/>
    <d v="2011-12-01T00:00:00"/>
    <n v="4"/>
    <s v="RENT"/>
    <n v="1"/>
    <x v="1"/>
    <n v="56000"/>
    <n v="1"/>
    <n v="7000"/>
    <s v=" 36 months"/>
    <n v="1"/>
    <s v="INDIVIDUAL"/>
    <n v="1"/>
    <x v="2"/>
    <n v="3"/>
    <s v="LOW"/>
    <n v="1"/>
    <x v="0"/>
    <n v="0"/>
    <n v="9.07"/>
    <x v="0"/>
    <n v="1"/>
    <n v="0.73"/>
    <n v="8020.39"/>
    <n v="7000"/>
    <n v="0"/>
    <n v="222.83"/>
    <x v="4"/>
    <n v="1020.3900000000003"/>
    <n v="0"/>
    <n v="8"/>
    <n v="0.19186046511627908"/>
    <n v="36"/>
    <n v="0"/>
    <x v="2"/>
  </r>
  <r>
    <n v="362098"/>
    <x v="1"/>
    <d v="2008-11-01T00:00:00"/>
    <d v="2010-08-01T00:00:00"/>
    <n v="2"/>
    <s v="RENT"/>
    <n v="1"/>
    <x v="1"/>
    <n v="15000"/>
    <n v="1"/>
    <n v="4000"/>
    <s v=" 36 months"/>
    <n v="1"/>
    <s v="INDIVIDUAL"/>
    <n v="1"/>
    <x v="6"/>
    <n v="2"/>
    <s v="HIGH"/>
    <n v="2"/>
    <x v="1"/>
    <n v="1"/>
    <n v="13.67"/>
    <x v="4"/>
    <n v="4"/>
    <n v="14"/>
    <n v="2684.74"/>
    <n v="1838.38"/>
    <n v="97.16"/>
    <n v="136.08000000000001"/>
    <x v="0"/>
    <n v="-1315.2600000000002"/>
    <n v="1"/>
    <n v="3.75"/>
    <n v="0.19186046511627908"/>
    <n v="36"/>
    <n v="2.4289999999999999E-2"/>
    <x v="1"/>
  </r>
  <r>
    <n v="360794"/>
    <x v="1"/>
    <d v="2008-11-01T00:00:00"/>
    <d v="2010-02-01T00:00:00"/>
    <n v="1"/>
    <s v="RENT"/>
    <n v="1"/>
    <x v="1"/>
    <n v="33996"/>
    <n v="1"/>
    <n v="8000"/>
    <s v=" 36 months"/>
    <n v="1"/>
    <s v="INDIVIDUAL"/>
    <n v="1"/>
    <x v="11"/>
    <n v="8"/>
    <s v="LOW"/>
    <n v="1"/>
    <x v="1"/>
    <n v="1"/>
    <n v="10.51"/>
    <x v="2"/>
    <n v="2"/>
    <n v="11.19"/>
    <n v="3899.4"/>
    <n v="3030.27"/>
    <n v="0"/>
    <n v="260.06"/>
    <x v="4"/>
    <n v="-4100.6000000000004"/>
    <n v="1"/>
    <n v="4.2495000000000003"/>
    <n v="0.19186046511627908"/>
    <n v="36"/>
    <n v="0"/>
    <x v="1"/>
  </r>
  <r>
    <n v="361374"/>
    <x v="1"/>
    <d v="2008-11-01T00:00:00"/>
    <d v="2010-03-01T00:00:00"/>
    <n v="0.5"/>
    <s v="RENT"/>
    <n v="1"/>
    <x v="1"/>
    <n v="22000"/>
    <n v="1"/>
    <n v="5550"/>
    <s v=" 36 months"/>
    <n v="1"/>
    <s v="INDIVIDUAL"/>
    <n v="1"/>
    <x v="5"/>
    <n v="14"/>
    <s v="LOW"/>
    <n v="1"/>
    <x v="1"/>
    <n v="1"/>
    <n v="12.41"/>
    <x v="1"/>
    <n v="3"/>
    <n v="11.73"/>
    <n v="1954.66"/>
    <n v="1197.31"/>
    <n v="197.6"/>
    <n v="185.43"/>
    <x v="4"/>
    <n v="-3595.34"/>
    <n v="1"/>
    <n v="3.9639639639639639"/>
    <n v="0.19186046511627908"/>
    <n v="36"/>
    <n v="3.5603603603603602E-2"/>
    <x v="1"/>
  </r>
  <r>
    <n v="359183"/>
    <x v="1"/>
    <d v="2008-11-01T00:00:00"/>
    <d v="2011-11-01T00:00:00"/>
    <n v="10"/>
    <s v="RENT"/>
    <n v="1"/>
    <x v="1"/>
    <n v="60480"/>
    <n v="1"/>
    <n v="15000"/>
    <s v=" 36 months"/>
    <n v="1"/>
    <s v="INDIVIDUAL"/>
    <n v="1"/>
    <x v="7"/>
    <n v="6"/>
    <s v="LOW"/>
    <n v="1"/>
    <x v="0"/>
    <n v="0"/>
    <n v="10.83"/>
    <x v="2"/>
    <n v="2"/>
    <n v="16.010000000000002"/>
    <n v="17632.73"/>
    <n v="14999.99"/>
    <n v="0"/>
    <n v="489.88"/>
    <x v="4"/>
    <n v="2632.7299999999996"/>
    <n v="0"/>
    <n v="4.032"/>
    <n v="0.19186046511627908"/>
    <n v="36"/>
    <n v="0"/>
    <x v="4"/>
  </r>
  <r>
    <n v="361919"/>
    <x v="1"/>
    <d v="2008-11-01T00:00:00"/>
    <d v="2010-07-01T00:00:00"/>
    <n v="7"/>
    <s v="MORTGAGE"/>
    <n v="3"/>
    <x v="1"/>
    <n v="97000"/>
    <n v="1"/>
    <n v="1800"/>
    <s v=" 36 months"/>
    <n v="1"/>
    <s v="INDIVIDUAL"/>
    <n v="1"/>
    <x v="3"/>
    <n v="1"/>
    <s v="LOW"/>
    <n v="1"/>
    <x v="0"/>
    <n v="0"/>
    <n v="12.41"/>
    <x v="1"/>
    <n v="3"/>
    <n v="19.239999999999998"/>
    <n v="2085.21"/>
    <n v="1800"/>
    <n v="0"/>
    <n v="60.14"/>
    <x v="1"/>
    <n v="285.21000000000004"/>
    <n v="0"/>
    <n v="53.888888888888886"/>
    <n v="0.19186046511627908"/>
    <n v="36"/>
    <n v="0"/>
    <x v="4"/>
  </r>
  <r>
    <n v="363699"/>
    <x v="1"/>
    <d v="2008-11-01T00:00:00"/>
    <d v="2010-11-01T00:00:00"/>
    <n v="7"/>
    <s v="MORTGAGE"/>
    <n v="3"/>
    <x v="2"/>
    <n v="110000"/>
    <n v="2"/>
    <n v="20000"/>
    <s v=" 36 months"/>
    <n v="1"/>
    <s v="INDIVIDUAL"/>
    <n v="1"/>
    <x v="3"/>
    <n v="1"/>
    <s v="LOW"/>
    <n v="1"/>
    <x v="0"/>
    <n v="0"/>
    <n v="12.41"/>
    <x v="1"/>
    <n v="3"/>
    <n v="10.92"/>
    <n v="23457.32"/>
    <n v="20000"/>
    <n v="0"/>
    <n v="668.21"/>
    <x v="1"/>
    <n v="3457.3199999999997"/>
    <n v="0"/>
    <n v="5.5"/>
    <n v="0.19186046511627908"/>
    <n v="36"/>
    <n v="0"/>
    <x v="1"/>
  </r>
  <r>
    <n v="362421"/>
    <x v="1"/>
    <d v="2008-11-01T00:00:00"/>
    <d v="2011-05-01T00:00:00"/>
    <n v="2"/>
    <s v="MORTGAGE"/>
    <n v="3"/>
    <x v="2"/>
    <n v="123000"/>
    <n v="2"/>
    <n v="12500"/>
    <s v=" 36 months"/>
    <n v="1"/>
    <s v="INDIVIDUAL"/>
    <n v="1"/>
    <x v="0"/>
    <n v="4"/>
    <s v="HIGH"/>
    <n v="2"/>
    <x v="1"/>
    <n v="1"/>
    <n v="19.04"/>
    <x v="6"/>
    <n v="7"/>
    <n v="5.84"/>
    <n v="14025.37"/>
    <n v="10238.25"/>
    <n v="0"/>
    <n v="458.46"/>
    <x v="3"/>
    <n v="1525.3700000000008"/>
    <n v="1"/>
    <n v="9.84"/>
    <n v="0.19186046511627908"/>
    <n v="36"/>
    <n v="0"/>
    <x v="0"/>
  </r>
  <r>
    <n v="362272"/>
    <x v="1"/>
    <d v="2008-11-01T00:00:00"/>
    <d v="2011-04-01T00:00:00"/>
    <n v="8"/>
    <s v="RENT"/>
    <n v="1"/>
    <x v="1"/>
    <n v="40000"/>
    <n v="1"/>
    <n v="2400"/>
    <s v=" 36 months"/>
    <n v="1"/>
    <s v="INDIVIDUAL"/>
    <n v="1"/>
    <x v="3"/>
    <n v="1"/>
    <s v="LOW"/>
    <n v="1"/>
    <x v="1"/>
    <n v="1"/>
    <n v="10.83"/>
    <x v="2"/>
    <n v="2"/>
    <n v="15.75"/>
    <n v="2318.09"/>
    <n v="1929.68"/>
    <n v="0"/>
    <n v="78.38"/>
    <x v="1"/>
    <n v="-81.909999999999854"/>
    <n v="1"/>
    <n v="16.666666666666668"/>
    <n v="0.19186046511627908"/>
    <n v="36"/>
    <n v="0"/>
    <x v="4"/>
  </r>
  <r>
    <n v="362317"/>
    <x v="1"/>
    <d v="2008-11-01T00:00:00"/>
    <d v="2010-08-01T00:00:00"/>
    <n v="2"/>
    <s v="MORTGAGE"/>
    <n v="3"/>
    <x v="1"/>
    <n v="26000"/>
    <n v="1"/>
    <n v="7000"/>
    <s v=" 36 months"/>
    <n v="1"/>
    <s v="INDIVIDUAL"/>
    <n v="1"/>
    <x v="4"/>
    <n v="7"/>
    <s v="HIGH"/>
    <n v="2"/>
    <x v="0"/>
    <n v="0"/>
    <n v="14.93"/>
    <x v="5"/>
    <n v="5"/>
    <n v="11.77"/>
    <n v="8343.4"/>
    <n v="7000"/>
    <n v="0"/>
    <n v="242.42"/>
    <x v="1"/>
    <n v="1343.3999999999996"/>
    <n v="0"/>
    <n v="3.7142857142857144"/>
    <n v="0.19186046511627908"/>
    <n v="36"/>
    <n v="0"/>
    <x v="1"/>
  </r>
  <r>
    <n v="364009"/>
    <x v="1"/>
    <d v="2008-11-01T00:00:00"/>
    <d v="2010-07-01T00:00:00"/>
    <n v="3"/>
    <s v="RENT"/>
    <n v="1"/>
    <x v="1"/>
    <n v="68000"/>
    <n v="1"/>
    <n v="3000"/>
    <s v=" 36 months"/>
    <n v="1"/>
    <s v="INDIVIDUAL"/>
    <n v="1"/>
    <x v="3"/>
    <n v="1"/>
    <s v="LOW"/>
    <n v="1"/>
    <x v="0"/>
    <n v="0"/>
    <n v="11.78"/>
    <x v="1"/>
    <n v="3"/>
    <n v="5.29"/>
    <n v="3413.4"/>
    <n v="3000"/>
    <n v="0"/>
    <n v="99.33"/>
    <x v="1"/>
    <n v="413.40000000000009"/>
    <n v="0"/>
    <n v="22.666666666666668"/>
    <n v="0.19186046511627908"/>
    <n v="36"/>
    <n v="0"/>
    <x v="0"/>
  </r>
  <r>
    <n v="363578"/>
    <x v="1"/>
    <d v="2008-11-01T00:00:00"/>
    <d v="2011-12-01T00:00:00"/>
    <n v="10"/>
    <s v="MORTGAGE"/>
    <n v="3"/>
    <x v="2"/>
    <n v="110004"/>
    <n v="2"/>
    <n v="12000"/>
    <s v=" 36 months"/>
    <n v="1"/>
    <s v="INDIVIDUAL"/>
    <n v="1"/>
    <x v="3"/>
    <n v="1"/>
    <s v="LOW"/>
    <n v="1"/>
    <x v="0"/>
    <n v="0"/>
    <n v="10.83"/>
    <x v="2"/>
    <n v="2"/>
    <n v="17.82"/>
    <n v="14107.02"/>
    <n v="11999.99"/>
    <n v="0"/>
    <n v="391.9"/>
    <x v="2"/>
    <n v="2107.0200000000004"/>
    <n v="0"/>
    <n v="9.1669999999999998"/>
    <n v="0.19186046511627908"/>
    <n v="36"/>
    <n v="0"/>
    <x v="4"/>
  </r>
  <r>
    <n v="360903"/>
    <x v="1"/>
    <d v="2008-11-01T00:00:00"/>
    <d v="2009-10-01T00:00:00"/>
    <n v="1"/>
    <s v="RENT"/>
    <n v="1"/>
    <x v="1"/>
    <n v="64170"/>
    <n v="1"/>
    <n v="3000"/>
    <s v=" 36 months"/>
    <n v="1"/>
    <s v="INDIVIDUAL"/>
    <n v="1"/>
    <x v="3"/>
    <n v="1"/>
    <s v="LOW"/>
    <n v="1"/>
    <x v="1"/>
    <n v="1"/>
    <n v="9.07"/>
    <x v="0"/>
    <n v="1"/>
    <n v="3.03"/>
    <n v="1068.4100000000001"/>
    <n v="735.71"/>
    <n v="101.32"/>
    <n v="95.5"/>
    <x v="3"/>
    <n v="-1931.59"/>
    <n v="1"/>
    <n v="21.39"/>
    <n v="0.19186046511627908"/>
    <n v="36"/>
    <n v="3.3773333333333329E-2"/>
    <x v="2"/>
  </r>
  <r>
    <n v="364515"/>
    <x v="1"/>
    <d v="2008-11-01T00:00:00"/>
    <d v="2010-03-01T00:00:00"/>
    <n v="7"/>
    <s v="MORTGAGE"/>
    <n v="3"/>
    <x v="1"/>
    <n v="52000"/>
    <n v="1"/>
    <n v="3600"/>
    <s v=" 36 months"/>
    <n v="1"/>
    <s v="INDIVIDUAL"/>
    <n v="1"/>
    <x v="3"/>
    <n v="1"/>
    <s v="LOW"/>
    <n v="1"/>
    <x v="0"/>
    <n v="0"/>
    <n v="10.51"/>
    <x v="2"/>
    <n v="2"/>
    <n v="19.87"/>
    <n v="3990.96"/>
    <n v="3600"/>
    <n v="0"/>
    <n v="117.03"/>
    <x v="1"/>
    <n v="390.96000000000004"/>
    <n v="0"/>
    <n v="14.444444444444445"/>
    <n v="0.19186046511627908"/>
    <n v="36"/>
    <n v="0"/>
    <x v="4"/>
  </r>
  <r>
    <n v="359428"/>
    <x v="1"/>
    <d v="2008-11-01T00:00:00"/>
    <d v="2011-11-01T00:00:00"/>
    <n v="0.5"/>
    <s v="RENT"/>
    <n v="1"/>
    <x v="1"/>
    <n v="40000"/>
    <n v="1"/>
    <n v="10000"/>
    <s v=" 36 months"/>
    <n v="1"/>
    <s v="INDIVIDUAL"/>
    <n v="1"/>
    <x v="6"/>
    <n v="2"/>
    <s v="LOW"/>
    <n v="1"/>
    <x v="0"/>
    <n v="0"/>
    <n v="8"/>
    <x v="0"/>
    <n v="1"/>
    <n v="6.48"/>
    <n v="11279.45"/>
    <n v="10000"/>
    <n v="0"/>
    <n v="313.37"/>
    <x v="4"/>
    <n v="1279.4500000000007"/>
    <n v="0"/>
    <n v="4"/>
    <n v="0.19186046511627908"/>
    <n v="36"/>
    <n v="0"/>
    <x v="0"/>
  </r>
  <r>
    <n v="363233"/>
    <x v="1"/>
    <d v="2008-11-01T00:00:00"/>
    <d v="2011-12-01T00:00:00"/>
    <n v="2"/>
    <s v="RENT"/>
    <n v="1"/>
    <x v="0"/>
    <n v="250000"/>
    <n v="3"/>
    <n v="10000"/>
    <s v=" 36 months"/>
    <n v="1"/>
    <s v="INDIVIDUAL"/>
    <n v="1"/>
    <x v="7"/>
    <n v="6"/>
    <s v="HIGH"/>
    <n v="2"/>
    <x v="0"/>
    <n v="0"/>
    <n v="13.67"/>
    <x v="4"/>
    <n v="4"/>
    <n v="10.51"/>
    <n v="12246.14"/>
    <n v="9999.99"/>
    <n v="0"/>
    <n v="340.18"/>
    <x v="3"/>
    <n v="2246.1399999999994"/>
    <n v="0"/>
    <n v="25"/>
    <n v="0.19186046511627908"/>
    <n v="36"/>
    <n v="0"/>
    <x v="1"/>
  </r>
  <r>
    <n v="362934"/>
    <x v="1"/>
    <d v="2008-11-01T00:00:00"/>
    <d v="2011-03-01T00:00:00"/>
    <n v="4"/>
    <s v="RENT"/>
    <n v="1"/>
    <x v="1"/>
    <n v="29000"/>
    <n v="1"/>
    <n v="6000"/>
    <s v=" 36 months"/>
    <n v="1"/>
    <s v="INDIVIDUAL"/>
    <n v="1"/>
    <x v="9"/>
    <n v="9"/>
    <s v="LOW"/>
    <n v="1"/>
    <x v="0"/>
    <n v="0"/>
    <n v="11.46"/>
    <x v="2"/>
    <n v="2"/>
    <n v="4.34"/>
    <n v="6948.87"/>
    <n v="6000"/>
    <n v="0"/>
    <n v="197.75"/>
    <x v="4"/>
    <n v="948.86999999999989"/>
    <n v="0"/>
    <n v="4.833333333333333"/>
    <n v="0.19186046511627908"/>
    <n v="36"/>
    <n v="0"/>
    <x v="2"/>
  </r>
  <r>
    <n v="360407"/>
    <x v="1"/>
    <d v="2008-11-01T00:00:00"/>
    <d v="2011-11-01T00:00:00"/>
    <n v="3"/>
    <s v="RENT"/>
    <n v="1"/>
    <x v="1"/>
    <n v="75000"/>
    <n v="1"/>
    <n v="23000"/>
    <s v=" 36 months"/>
    <n v="1"/>
    <s v="INDIVIDUAL"/>
    <n v="1"/>
    <x v="7"/>
    <n v="6"/>
    <s v="LOW"/>
    <n v="1"/>
    <x v="0"/>
    <n v="0"/>
    <n v="10.51"/>
    <x v="2"/>
    <n v="2"/>
    <n v="24.93"/>
    <n v="26915.07"/>
    <n v="23000"/>
    <n v="0"/>
    <n v="747.67"/>
    <x v="4"/>
    <n v="3915.0699999999997"/>
    <n v="0"/>
    <n v="3.2608695652173911"/>
    <n v="0.19186046511627908"/>
    <n v="36"/>
    <n v="0"/>
    <x v="3"/>
  </r>
  <r>
    <n v="361677"/>
    <x v="1"/>
    <d v="2008-11-01T00:00:00"/>
    <d v="2011-03-01T00:00:00"/>
    <n v="5"/>
    <s v="MORTGAGE"/>
    <n v="3"/>
    <x v="2"/>
    <n v="120000"/>
    <n v="2"/>
    <n v="4000"/>
    <s v=" 36 months"/>
    <n v="1"/>
    <s v="INDIVIDUAL"/>
    <n v="1"/>
    <x v="4"/>
    <n v="7"/>
    <s v="LOW"/>
    <n v="1"/>
    <x v="0"/>
    <n v="0"/>
    <n v="9.3800000000000008"/>
    <x v="0"/>
    <n v="1"/>
    <n v="6.46"/>
    <n v="4567.28"/>
    <n v="4000"/>
    <n v="0"/>
    <n v="127.91"/>
    <x v="3"/>
    <n v="567.27999999999975"/>
    <n v="0"/>
    <n v="30"/>
    <n v="0.19186046511627908"/>
    <n v="36"/>
    <n v="0"/>
    <x v="0"/>
  </r>
  <r>
    <n v="361645"/>
    <x v="1"/>
    <d v="2008-11-01T00:00:00"/>
    <d v="2010-04-01T00:00:00"/>
    <n v="0.5"/>
    <s v="RENT"/>
    <n v="1"/>
    <x v="2"/>
    <n v="132000"/>
    <n v="2"/>
    <n v="25000"/>
    <s v=" 36 months"/>
    <n v="1"/>
    <s v="INDIVIDUAL"/>
    <n v="1"/>
    <x v="2"/>
    <n v="3"/>
    <s v="HIGH"/>
    <n v="2"/>
    <x v="0"/>
    <n v="0"/>
    <n v="15.25"/>
    <x v="5"/>
    <n v="5"/>
    <n v="11.74"/>
    <n v="29379.15"/>
    <n v="25000"/>
    <n v="0"/>
    <n v="869.7"/>
    <x v="0"/>
    <n v="4379.1500000000015"/>
    <n v="0"/>
    <n v="5.28"/>
    <n v="0.19186046511627908"/>
    <n v="36"/>
    <n v="0"/>
    <x v="1"/>
  </r>
  <r>
    <n v="360527"/>
    <x v="1"/>
    <d v="2008-11-01T00:00:00"/>
    <d v="2009-03-01T00:00:00"/>
    <n v="4"/>
    <s v="MORTGAGE"/>
    <n v="3"/>
    <x v="2"/>
    <n v="200000"/>
    <n v="2"/>
    <n v="25000"/>
    <s v=" 36 months"/>
    <n v="1"/>
    <s v="INDIVIDUAL"/>
    <n v="1"/>
    <x v="7"/>
    <n v="6"/>
    <s v="HIGH"/>
    <n v="2"/>
    <x v="1"/>
    <n v="1"/>
    <n v="15.25"/>
    <x v="5"/>
    <n v="5"/>
    <n v="9.49"/>
    <n v="4501.46"/>
    <n v="2247.15"/>
    <n v="1027.7"/>
    <n v="869.7"/>
    <x v="0"/>
    <n v="-20498.54"/>
    <n v="1"/>
    <n v="8"/>
    <n v="0.19186046511627908"/>
    <n v="36"/>
    <n v="4.1107999999999999E-2"/>
    <x v="0"/>
  </r>
  <r>
    <n v="362852"/>
    <x v="1"/>
    <d v="2008-11-01T00:00:00"/>
    <d v="2011-03-01T00:00:00"/>
    <n v="0.5"/>
    <s v="RENT"/>
    <n v="1"/>
    <x v="1"/>
    <n v="14000"/>
    <n v="1"/>
    <n v="2400"/>
    <s v=" 36 months"/>
    <n v="1"/>
    <s v="INDIVIDUAL"/>
    <n v="1"/>
    <x v="5"/>
    <n v="14"/>
    <s v="LOW"/>
    <n v="1"/>
    <x v="0"/>
    <n v="0"/>
    <n v="10.199999999999999"/>
    <x v="2"/>
    <n v="2"/>
    <n v="0.86"/>
    <n v="2760.4"/>
    <n v="2400"/>
    <n v="0"/>
    <n v="77.67"/>
    <x v="4"/>
    <n v="360.40000000000009"/>
    <n v="0"/>
    <n v="5.833333333333333"/>
    <n v="0.19186046511627908"/>
    <n v="36"/>
    <n v="0"/>
    <x v="2"/>
  </r>
  <r>
    <n v="362608"/>
    <x v="1"/>
    <d v="2008-11-01T00:00:00"/>
    <d v="2011-09-01T00:00:00"/>
    <n v="0.5"/>
    <s v="RENT"/>
    <n v="1"/>
    <x v="1"/>
    <n v="31131"/>
    <n v="1"/>
    <n v="3000"/>
    <s v=" 36 months"/>
    <n v="1"/>
    <s v="INDIVIDUAL"/>
    <n v="1"/>
    <x v="8"/>
    <n v="10"/>
    <s v="HIGH"/>
    <n v="2"/>
    <x v="0"/>
    <n v="0"/>
    <n v="13.36"/>
    <x v="4"/>
    <n v="4"/>
    <n v="17.46"/>
    <n v="3650"/>
    <n v="3000.01"/>
    <n v="0"/>
    <n v="101.61"/>
    <x v="4"/>
    <n v="650"/>
    <n v="0"/>
    <n v="10.377000000000001"/>
    <n v="0.19186046511627908"/>
    <n v="36"/>
    <n v="0"/>
    <x v="4"/>
  </r>
  <r>
    <n v="363803"/>
    <x v="1"/>
    <d v="2008-11-01T00:00:00"/>
    <d v="2011-12-01T00:00:00"/>
    <n v="10"/>
    <s v="RENT"/>
    <n v="1"/>
    <x v="1"/>
    <n v="75000"/>
    <n v="1"/>
    <n v="5000"/>
    <s v=" 36 months"/>
    <n v="1"/>
    <s v="INDIVIDUAL"/>
    <n v="1"/>
    <x v="7"/>
    <n v="6"/>
    <s v="LOW"/>
    <n v="1"/>
    <x v="0"/>
    <n v="0"/>
    <n v="11.78"/>
    <x v="1"/>
    <n v="3"/>
    <n v="1.84"/>
    <n v="5959.13"/>
    <n v="5000"/>
    <n v="0"/>
    <n v="165.55"/>
    <x v="3"/>
    <n v="959.13000000000011"/>
    <n v="0"/>
    <n v="15"/>
    <n v="0.19186046511627908"/>
    <n v="36"/>
    <n v="0"/>
    <x v="2"/>
  </r>
  <r>
    <n v="360772"/>
    <x v="1"/>
    <d v="2008-11-01T00:00:00"/>
    <d v="2011-11-01T00:00:00"/>
    <n v="10"/>
    <s v="OWN"/>
    <n v="2"/>
    <x v="1"/>
    <n v="39000"/>
    <n v="1"/>
    <n v="9000"/>
    <s v=" 36 months"/>
    <n v="1"/>
    <s v="INDIVIDUAL"/>
    <n v="1"/>
    <x v="7"/>
    <n v="6"/>
    <s v="LOW"/>
    <n v="1"/>
    <x v="0"/>
    <n v="0"/>
    <n v="12.72"/>
    <x v="1"/>
    <n v="3"/>
    <n v="9.2899999999999991"/>
    <n v="10869.6"/>
    <n v="9000"/>
    <n v="0"/>
    <n v="302.04000000000002"/>
    <x v="1"/>
    <n v="1869.6000000000004"/>
    <n v="0"/>
    <n v="4.333333333333333"/>
    <n v="0.19186046511627908"/>
    <n v="36"/>
    <n v="0"/>
    <x v="0"/>
  </r>
  <r>
    <n v="363640"/>
    <x v="1"/>
    <d v="2008-11-01T00:00:00"/>
    <d v="2009-03-01T00:00:00"/>
    <n v="7"/>
    <s v="RENT"/>
    <n v="1"/>
    <x v="1"/>
    <n v="56000"/>
    <n v="1"/>
    <n v="5500"/>
    <s v=" 36 months"/>
    <n v="1"/>
    <s v="INDIVIDUAL"/>
    <n v="1"/>
    <x v="7"/>
    <n v="6"/>
    <s v="LOW"/>
    <n v="1"/>
    <x v="0"/>
    <n v="0"/>
    <n v="9.3800000000000008"/>
    <x v="0"/>
    <n v="1"/>
    <n v="5.36"/>
    <n v="5625.81"/>
    <n v="5500"/>
    <n v="0"/>
    <n v="175.88"/>
    <x v="2"/>
    <n v="125.8100000000004"/>
    <n v="0"/>
    <n v="10.181818181818182"/>
    <n v="0.19186046511627908"/>
    <n v="36"/>
    <n v="0"/>
    <x v="0"/>
  </r>
  <r>
    <n v="363297"/>
    <x v="1"/>
    <d v="2008-11-01T00:00:00"/>
    <d v="2011-12-01T00:00:00"/>
    <n v="3"/>
    <s v="MORTGAGE"/>
    <n v="3"/>
    <x v="1"/>
    <n v="46000"/>
    <n v="1"/>
    <n v="8000"/>
    <s v=" 36 months"/>
    <n v="1"/>
    <s v="INDIVIDUAL"/>
    <n v="1"/>
    <x v="7"/>
    <n v="6"/>
    <s v="LOW"/>
    <n v="1"/>
    <x v="0"/>
    <n v="0"/>
    <n v="11.78"/>
    <x v="1"/>
    <n v="3"/>
    <n v="11.74"/>
    <n v="9533.92"/>
    <n v="8000"/>
    <n v="0"/>
    <n v="264.88"/>
    <x v="4"/>
    <n v="1533.92"/>
    <n v="0"/>
    <n v="5.75"/>
    <n v="0.19186046511627908"/>
    <n v="36"/>
    <n v="0"/>
    <x v="1"/>
  </r>
  <r>
    <n v="361370"/>
    <x v="1"/>
    <d v="2008-11-01T00:00:00"/>
    <d v="2011-10-01T00:00:00"/>
    <n v="7"/>
    <s v="MORTGAGE"/>
    <n v="3"/>
    <x v="1"/>
    <n v="46500"/>
    <n v="1"/>
    <n v="8000"/>
    <s v=" 36 months"/>
    <n v="1"/>
    <s v="INDIVIDUAL"/>
    <n v="1"/>
    <x v="7"/>
    <n v="6"/>
    <s v="LOW"/>
    <n v="1"/>
    <x v="0"/>
    <n v="0"/>
    <n v="13.04"/>
    <x v="1"/>
    <n v="3"/>
    <n v="5.7"/>
    <n v="9705.69"/>
    <n v="7999.99"/>
    <n v="0"/>
    <n v="269.70999999999998"/>
    <x v="0"/>
    <n v="1705.6900000000005"/>
    <n v="0"/>
    <n v="5.8125"/>
    <n v="0.19186046511627908"/>
    <n v="36"/>
    <n v="0"/>
    <x v="0"/>
  </r>
  <r>
    <n v="363389"/>
    <x v="1"/>
    <d v="2008-11-01T00:00:00"/>
    <d v="2009-03-01T00:00:00"/>
    <n v="4"/>
    <s v="RENT"/>
    <n v="1"/>
    <x v="1"/>
    <n v="76000"/>
    <n v="1"/>
    <n v="3700"/>
    <s v=" 36 months"/>
    <n v="1"/>
    <s v="INDIVIDUAL"/>
    <n v="1"/>
    <x v="2"/>
    <n v="3"/>
    <s v="LOW"/>
    <n v="1"/>
    <x v="1"/>
    <n v="1"/>
    <n v="11.46"/>
    <x v="2"/>
    <n v="2"/>
    <n v="22.97"/>
    <n v="487.55"/>
    <n v="261.97000000000003"/>
    <n v="122.21"/>
    <n v="121.95"/>
    <x v="2"/>
    <n v="-3212.45"/>
    <n v="1"/>
    <n v="20.54054054054054"/>
    <n v="0.19186046511627908"/>
    <n v="36"/>
    <n v="3.3029729729729729E-2"/>
    <x v="3"/>
  </r>
  <r>
    <n v="365919"/>
    <x v="1"/>
    <d v="2008-12-01T00:00:00"/>
    <d v="2012-01-01T00:00:00"/>
    <n v="5"/>
    <s v="MORTGAGE"/>
    <n v="3"/>
    <x v="1"/>
    <n v="34000"/>
    <n v="1"/>
    <n v="2800"/>
    <s v=" 36 months"/>
    <n v="1"/>
    <s v="INDIVIDUAL"/>
    <n v="1"/>
    <x v="1"/>
    <n v="11"/>
    <s v="LOW"/>
    <n v="1"/>
    <x v="0"/>
    <n v="0"/>
    <n v="9.32"/>
    <x v="0"/>
    <n v="1"/>
    <n v="23.86"/>
    <n v="3234.41"/>
    <n v="2799.99"/>
    <n v="0"/>
    <n v="89.46"/>
    <x v="2"/>
    <n v="434.40999999999985"/>
    <n v="0"/>
    <n v="12.142857142857142"/>
    <n v="0.19186046511627908"/>
    <n v="36"/>
    <n v="0"/>
    <x v="3"/>
  </r>
  <r>
    <n v="366135"/>
    <x v="1"/>
    <d v="2008-12-01T00:00:00"/>
    <d v="2011-12-01T00:00:00"/>
    <n v="10"/>
    <s v="RENT"/>
    <n v="1"/>
    <x v="2"/>
    <n v="131000"/>
    <n v="2"/>
    <n v="4000"/>
    <s v=" 36 months"/>
    <n v="1"/>
    <s v="INDIVIDUAL"/>
    <n v="1"/>
    <x v="7"/>
    <n v="6"/>
    <s v="LOW"/>
    <n v="1"/>
    <x v="0"/>
    <n v="0"/>
    <n v="12.84"/>
    <x v="1"/>
    <n v="3"/>
    <n v="17.68"/>
    <n v="4841.13"/>
    <n v="3999.99"/>
    <n v="0"/>
    <n v="134.47999999999999"/>
    <x v="3"/>
    <n v="841.13000000000011"/>
    <n v="0"/>
    <n v="32.75"/>
    <n v="0.19186046511627908"/>
    <n v="36"/>
    <n v="0"/>
    <x v="4"/>
  </r>
  <r>
    <n v="368766"/>
    <x v="1"/>
    <d v="2008-12-01T00:00:00"/>
    <d v="2011-08-01T00:00:00"/>
    <n v="10"/>
    <s v="RENT"/>
    <n v="1"/>
    <x v="1"/>
    <n v="74000"/>
    <n v="1"/>
    <n v="4000"/>
    <s v=" 36 months"/>
    <n v="1"/>
    <s v="INDIVIDUAL"/>
    <n v="1"/>
    <x v="7"/>
    <n v="6"/>
    <s v="LOW"/>
    <n v="1"/>
    <x v="0"/>
    <n v="0"/>
    <n v="11.26"/>
    <x v="2"/>
    <n v="2"/>
    <n v="8.77"/>
    <n v="4713.68"/>
    <n v="4000"/>
    <n v="0"/>
    <n v="131.46"/>
    <x v="3"/>
    <n v="713.68000000000029"/>
    <n v="0"/>
    <n v="18.5"/>
    <n v="0.19186046511627908"/>
    <n v="36"/>
    <n v="0"/>
    <x v="0"/>
  </r>
  <r>
    <n v="367972"/>
    <x v="1"/>
    <d v="2008-12-01T00:00:00"/>
    <d v="2012-01-01T00:00:00"/>
    <n v="10"/>
    <s v="MORTGAGE"/>
    <n v="3"/>
    <x v="1"/>
    <n v="60000"/>
    <n v="1"/>
    <n v="8000"/>
    <s v=" 36 months"/>
    <n v="1"/>
    <s v="INDIVIDUAL"/>
    <n v="1"/>
    <x v="7"/>
    <n v="6"/>
    <s v="LOW"/>
    <n v="1"/>
    <x v="0"/>
    <n v="0"/>
    <n v="11.89"/>
    <x v="2"/>
    <n v="2"/>
    <n v="19.52"/>
    <n v="9549.98"/>
    <n v="7999.99"/>
    <n v="0"/>
    <n v="265.32"/>
    <x v="1"/>
    <n v="1549.9799999999996"/>
    <n v="0"/>
    <n v="7.5"/>
    <n v="0.19186046511627908"/>
    <n v="36"/>
    <n v="0"/>
    <x v="4"/>
  </r>
  <r>
    <n v="365663"/>
    <x v="1"/>
    <d v="2008-12-01T00:00:00"/>
    <d v="2011-02-01T00:00:00"/>
    <n v="2"/>
    <s v="RENT"/>
    <n v="1"/>
    <x v="1"/>
    <n v="65000"/>
    <n v="1"/>
    <n v="21000"/>
    <s v=" 36 months"/>
    <n v="1"/>
    <s v="INDIVIDUAL"/>
    <n v="1"/>
    <x v="7"/>
    <n v="6"/>
    <s v="HIGH"/>
    <n v="2"/>
    <x v="0"/>
    <n v="0"/>
    <n v="14.11"/>
    <x v="4"/>
    <n v="4"/>
    <n v="5.19"/>
    <n v="25430.880000000001"/>
    <n v="20999.99"/>
    <n v="0"/>
    <n v="718.81"/>
    <x v="4"/>
    <n v="4430.880000000001"/>
    <n v="0"/>
    <n v="3.0952380952380953"/>
    <n v="0.19186046511627908"/>
    <n v="36"/>
    <n v="0"/>
    <x v="0"/>
  </r>
  <r>
    <n v="363811"/>
    <x v="1"/>
    <d v="2008-12-01T00:00:00"/>
    <d v="2010-10-01T00:00:00"/>
    <n v="5"/>
    <s v="MORTGAGE"/>
    <n v="3"/>
    <x v="2"/>
    <n v="150000"/>
    <n v="2"/>
    <n v="20000"/>
    <s v=" 36 months"/>
    <n v="1"/>
    <s v="INDIVIDUAL"/>
    <n v="1"/>
    <x v="4"/>
    <n v="7"/>
    <s v="LOW"/>
    <n v="1"/>
    <x v="0"/>
    <n v="0"/>
    <n v="10.51"/>
    <x v="2"/>
    <n v="2"/>
    <n v="2.92"/>
    <n v="13677.99"/>
    <n v="12000"/>
    <n v="0"/>
    <n v="390.09"/>
    <x v="4"/>
    <n v="-6322.01"/>
    <n v="0"/>
    <n v="7.5"/>
    <n v="0.19186046511627908"/>
    <n v="36"/>
    <n v="0"/>
    <x v="2"/>
  </r>
  <r>
    <n v="364646"/>
    <x v="1"/>
    <d v="2008-12-01T00:00:00"/>
    <d v="2009-12-01T00:00:00"/>
    <n v="1"/>
    <s v="OTHER"/>
    <n v="4"/>
    <x v="1"/>
    <n v="48500"/>
    <n v="1"/>
    <n v="19500"/>
    <s v=" 36 months"/>
    <n v="1"/>
    <s v="INDIVIDUAL"/>
    <n v="1"/>
    <x v="7"/>
    <n v="6"/>
    <s v="HIGH"/>
    <n v="2"/>
    <x v="0"/>
    <n v="0"/>
    <n v="15.57"/>
    <x v="5"/>
    <n v="5"/>
    <n v="14.57"/>
    <n v="22151.73"/>
    <n v="19500"/>
    <n v="0"/>
    <n v="681.43"/>
    <x v="3"/>
    <n v="2651.7299999999996"/>
    <n v="0"/>
    <n v="2.4871794871794872"/>
    <n v="0.19186046511627908"/>
    <n v="36"/>
    <n v="0"/>
    <x v="1"/>
  </r>
  <r>
    <n v="364747"/>
    <x v="1"/>
    <d v="2008-12-01T00:00:00"/>
    <d v="2011-04-01T00:00:00"/>
    <n v="10"/>
    <s v="MORTGAGE"/>
    <n v="3"/>
    <x v="1"/>
    <n v="60000"/>
    <n v="1"/>
    <n v="10000"/>
    <s v=" 36 months"/>
    <n v="1"/>
    <s v="INDIVIDUAL"/>
    <n v="1"/>
    <x v="4"/>
    <n v="7"/>
    <s v="LOW"/>
    <n v="1"/>
    <x v="0"/>
    <n v="0"/>
    <n v="10.83"/>
    <x v="2"/>
    <n v="2"/>
    <n v="2.88"/>
    <n v="11651.6"/>
    <n v="10000"/>
    <n v="0"/>
    <n v="326.58999999999997"/>
    <x v="3"/>
    <n v="1651.6000000000004"/>
    <n v="0"/>
    <n v="6"/>
    <n v="0.19186046511627908"/>
    <n v="36"/>
    <n v="0"/>
    <x v="2"/>
  </r>
  <r>
    <n v="364532"/>
    <x v="1"/>
    <d v="2008-12-01T00:00:00"/>
    <d v="2011-12-01T00:00:00"/>
    <n v="10"/>
    <s v="MORTGAGE"/>
    <n v="3"/>
    <x v="2"/>
    <n v="151800"/>
    <n v="2"/>
    <n v="17525"/>
    <s v=" 36 months"/>
    <n v="1"/>
    <s v="INDIVIDUAL"/>
    <n v="1"/>
    <x v="3"/>
    <n v="1"/>
    <s v="LOW"/>
    <n v="1"/>
    <x v="0"/>
    <n v="0"/>
    <n v="12.72"/>
    <x v="1"/>
    <n v="3"/>
    <n v="15.72"/>
    <n v="21163.54"/>
    <n v="17524.990000000002"/>
    <n v="0"/>
    <n v="588.13"/>
    <x v="4"/>
    <n v="3638.5400000000009"/>
    <n v="0"/>
    <n v="8.6619115549215415"/>
    <n v="0.19186046511627908"/>
    <n v="36"/>
    <n v="0"/>
    <x v="4"/>
  </r>
  <r>
    <n v="362937"/>
    <x v="1"/>
    <d v="2008-12-01T00:00:00"/>
    <d v="2011-12-01T00:00:00"/>
    <n v="2"/>
    <s v="MORTGAGE"/>
    <n v="3"/>
    <x v="1"/>
    <n v="75000"/>
    <n v="1"/>
    <n v="15000"/>
    <s v=" 36 months"/>
    <n v="1"/>
    <s v="INDIVIDUAL"/>
    <n v="1"/>
    <x v="7"/>
    <n v="6"/>
    <s v="LOW"/>
    <n v="1"/>
    <x v="0"/>
    <n v="0"/>
    <n v="11.46"/>
    <x v="2"/>
    <n v="2"/>
    <n v="11.58"/>
    <n v="17795.95"/>
    <n v="14999.99"/>
    <n v="0"/>
    <n v="494.36"/>
    <x v="4"/>
    <n v="2795.9500000000007"/>
    <n v="0"/>
    <n v="5"/>
    <n v="0.19186046511627908"/>
    <n v="36"/>
    <n v="0"/>
    <x v="1"/>
  </r>
  <r>
    <n v="364291"/>
    <x v="1"/>
    <d v="2008-12-01T00:00:00"/>
    <d v="2011-01-01T00:00:00"/>
    <n v="10"/>
    <s v="RENT"/>
    <n v="1"/>
    <x v="1"/>
    <n v="51996"/>
    <n v="1"/>
    <n v="20000"/>
    <s v=" 36 months"/>
    <n v="1"/>
    <s v="INDIVIDUAL"/>
    <n v="1"/>
    <x v="7"/>
    <n v="6"/>
    <s v="HIGH"/>
    <n v="2"/>
    <x v="0"/>
    <n v="0"/>
    <n v="13.36"/>
    <x v="4"/>
    <n v="4"/>
    <n v="18.190000000000001"/>
    <n v="23809.74"/>
    <n v="20000"/>
    <n v="0"/>
    <n v="677.36"/>
    <x v="1"/>
    <n v="3809.7400000000016"/>
    <n v="0"/>
    <n v="2.5998000000000001"/>
    <n v="0.19186046511627908"/>
    <n v="36"/>
    <n v="0"/>
    <x v="4"/>
  </r>
  <r>
    <n v="369320"/>
    <x v="1"/>
    <d v="2008-12-01T00:00:00"/>
    <d v="2012-01-01T00:00:00"/>
    <n v="9"/>
    <s v="MORTGAGE"/>
    <n v="3"/>
    <x v="1"/>
    <n v="92000"/>
    <n v="1"/>
    <n v="13000"/>
    <s v=" 36 months"/>
    <n v="1"/>
    <s v="INDIVIDUAL"/>
    <n v="1"/>
    <x v="2"/>
    <n v="3"/>
    <s v="LOW"/>
    <n v="1"/>
    <x v="0"/>
    <n v="0"/>
    <n v="11.26"/>
    <x v="2"/>
    <n v="2"/>
    <n v="14.05"/>
    <n v="15379.36"/>
    <n v="13000"/>
    <n v="0"/>
    <n v="427.23"/>
    <x v="4"/>
    <n v="2379.3600000000006"/>
    <n v="0"/>
    <n v="7.0769230769230766"/>
    <n v="0.19186046511627908"/>
    <n v="36"/>
    <n v="0"/>
    <x v="1"/>
  </r>
  <r>
    <n v="360185"/>
    <x v="1"/>
    <d v="2008-12-01T00:00:00"/>
    <d v="2011-12-01T00:00:00"/>
    <n v="0.5"/>
    <s v="RENT"/>
    <n v="1"/>
    <x v="1"/>
    <n v="70000"/>
    <n v="1"/>
    <n v="14000"/>
    <s v=" 36 months"/>
    <n v="1"/>
    <s v="INDIVIDUAL"/>
    <n v="1"/>
    <x v="5"/>
    <n v="14"/>
    <s v="LOW"/>
    <n v="1"/>
    <x v="0"/>
    <n v="0"/>
    <n v="11.26"/>
    <x v="2"/>
    <n v="2"/>
    <n v="1.73"/>
    <n v="12096.43"/>
    <n v="10225"/>
    <n v="0"/>
    <n v="336.03"/>
    <x v="2"/>
    <n v="-1903.5699999999997"/>
    <n v="0"/>
    <n v="5"/>
    <n v="0.19186046511627908"/>
    <n v="36"/>
    <n v="0"/>
    <x v="2"/>
  </r>
  <r>
    <n v="363410"/>
    <x v="1"/>
    <d v="2008-12-01T00:00:00"/>
    <d v="2009-01-01T00:00:00"/>
    <n v="2"/>
    <s v="MORTGAGE"/>
    <n v="3"/>
    <x v="2"/>
    <n v="120000"/>
    <n v="2"/>
    <n v="17000"/>
    <s v=" 36 months"/>
    <n v="1"/>
    <s v="INDIVIDUAL"/>
    <n v="1"/>
    <x v="4"/>
    <n v="7"/>
    <s v="LOW"/>
    <n v="1"/>
    <x v="0"/>
    <n v="0"/>
    <n v="10.51"/>
    <x v="2"/>
    <n v="2"/>
    <n v="3.91"/>
    <n v="11878.31"/>
    <n v="11775"/>
    <n v="0"/>
    <n v="382.78"/>
    <x v="0"/>
    <n v="-5121.6900000000005"/>
    <n v="0"/>
    <n v="7.0588235294117645"/>
    <n v="0.19186046511627908"/>
    <n v="36"/>
    <n v="0"/>
    <x v="2"/>
  </r>
  <r>
    <n v="368428"/>
    <x v="1"/>
    <d v="2008-12-01T00:00:00"/>
    <d v="2012-01-01T00:00:00"/>
    <n v="4"/>
    <s v="MORTGAGE"/>
    <n v="3"/>
    <x v="1"/>
    <n v="65000"/>
    <n v="1"/>
    <n v="5000"/>
    <s v=" 36 months"/>
    <n v="1"/>
    <s v="INDIVIDUAL"/>
    <n v="1"/>
    <x v="7"/>
    <n v="6"/>
    <s v="LOW"/>
    <n v="1"/>
    <x v="0"/>
    <n v="0"/>
    <n v="11.89"/>
    <x v="2"/>
    <n v="2"/>
    <n v="1.62"/>
    <n v="5967.6"/>
    <n v="5000"/>
    <n v="0"/>
    <n v="165.82"/>
    <x v="0"/>
    <n v="967.60000000000036"/>
    <n v="0"/>
    <n v="13"/>
    <n v="0.19186046511627908"/>
    <n v="36"/>
    <n v="0"/>
    <x v="2"/>
  </r>
  <r>
    <n v="368488"/>
    <x v="1"/>
    <d v="2008-12-01T00:00:00"/>
    <d v="2011-02-01T00:00:00"/>
    <n v="10"/>
    <s v="RENT"/>
    <n v="1"/>
    <x v="1"/>
    <n v="27996"/>
    <n v="1"/>
    <n v="5500"/>
    <s v=" 36 months"/>
    <n v="1"/>
    <s v="INDIVIDUAL"/>
    <n v="1"/>
    <x v="7"/>
    <n v="6"/>
    <s v="LOW"/>
    <n v="1"/>
    <x v="0"/>
    <n v="0"/>
    <n v="12.21"/>
    <x v="2"/>
    <n v="2"/>
    <n v="5.53"/>
    <n v="6456.99"/>
    <n v="5500"/>
    <n v="0"/>
    <n v="183.24"/>
    <x v="4"/>
    <n v="956.98999999999978"/>
    <n v="0"/>
    <n v="5.0901818181818186"/>
    <n v="0.19186046511627908"/>
    <n v="36"/>
    <n v="0"/>
    <x v="0"/>
  </r>
  <r>
    <n v="366407"/>
    <x v="1"/>
    <d v="2008-12-01T00:00:00"/>
    <d v="2009-02-01T00:00:00"/>
    <n v="9"/>
    <s v="RENT"/>
    <n v="1"/>
    <x v="1"/>
    <n v="28000"/>
    <n v="1"/>
    <n v="8000"/>
    <s v=" 36 months"/>
    <n v="1"/>
    <s v="INDIVIDUAL"/>
    <n v="1"/>
    <x v="11"/>
    <n v="8"/>
    <s v="LOW"/>
    <n v="1"/>
    <x v="0"/>
    <n v="0"/>
    <n v="12.84"/>
    <x v="1"/>
    <n v="3"/>
    <n v="20.23"/>
    <n v="8092.21"/>
    <n v="8000"/>
    <n v="0"/>
    <n v="268.95"/>
    <x v="0"/>
    <n v="92.210000000000036"/>
    <n v="0"/>
    <n v="3.5"/>
    <n v="0.19186046511627908"/>
    <n v="36"/>
    <n v="0"/>
    <x v="3"/>
  </r>
  <r>
    <n v="365341"/>
    <x v="1"/>
    <d v="2008-12-01T00:00:00"/>
    <d v="2010-04-01T00:00:00"/>
    <n v="1"/>
    <s v="MORTGAGE"/>
    <n v="3"/>
    <x v="1"/>
    <n v="87000"/>
    <n v="1"/>
    <n v="20000"/>
    <s v=" 36 months"/>
    <n v="1"/>
    <s v="INDIVIDUAL"/>
    <n v="1"/>
    <x v="7"/>
    <n v="6"/>
    <s v="LOW"/>
    <n v="1"/>
    <x v="0"/>
    <n v="0"/>
    <n v="12.41"/>
    <x v="1"/>
    <n v="3"/>
    <n v="7.66"/>
    <n v="22707.200000000001"/>
    <n v="20000"/>
    <n v="0"/>
    <n v="668.21"/>
    <x v="1"/>
    <n v="2707.2000000000007"/>
    <n v="0"/>
    <n v="4.3499999999999996"/>
    <n v="0.19186046511627908"/>
    <n v="36"/>
    <n v="0"/>
    <x v="0"/>
  </r>
  <r>
    <n v="366733"/>
    <x v="1"/>
    <d v="2008-12-01T00:00:00"/>
    <d v="2010-12-01T00:00:00"/>
    <n v="4"/>
    <s v="RENT"/>
    <n v="1"/>
    <x v="1"/>
    <n v="94000"/>
    <n v="1"/>
    <n v="13000"/>
    <s v=" 36 months"/>
    <n v="1"/>
    <s v="INDIVIDUAL"/>
    <n v="1"/>
    <x v="7"/>
    <n v="6"/>
    <s v="HIGH"/>
    <n v="2"/>
    <x v="0"/>
    <n v="0"/>
    <n v="14.42"/>
    <x v="4"/>
    <n v="4"/>
    <n v="16.46"/>
    <n v="15692.29"/>
    <n v="13000"/>
    <n v="0"/>
    <n v="446.98"/>
    <x v="4"/>
    <n v="2692.2900000000009"/>
    <n v="0"/>
    <n v="7.2307692307692308"/>
    <n v="0.19186046511627908"/>
    <n v="36"/>
    <n v="0"/>
    <x v="4"/>
  </r>
  <r>
    <n v="368709"/>
    <x v="1"/>
    <d v="2008-12-01T00:00:00"/>
    <d v="2011-03-01T00:00:00"/>
    <n v="0.5"/>
    <s v="OWN"/>
    <n v="2"/>
    <x v="1"/>
    <n v="24504"/>
    <n v="1"/>
    <n v="5375"/>
    <s v=" 36 months"/>
    <n v="1"/>
    <s v="INDIVIDUAL"/>
    <n v="1"/>
    <x v="7"/>
    <n v="6"/>
    <s v="HIGH"/>
    <n v="2"/>
    <x v="0"/>
    <n v="0"/>
    <n v="13.47"/>
    <x v="1"/>
    <n v="3"/>
    <n v="23.36"/>
    <n v="6454.42"/>
    <n v="5375"/>
    <n v="0"/>
    <n v="182.34"/>
    <x v="1"/>
    <n v="1079.42"/>
    <n v="0"/>
    <n v="4.5588837209302326"/>
    <n v="0.19186046511627908"/>
    <n v="36"/>
    <n v="0"/>
    <x v="3"/>
  </r>
  <r>
    <n v="368394"/>
    <x v="1"/>
    <d v="2008-12-01T00:00:00"/>
    <d v="2009-12-01T00:00:00"/>
    <n v="3"/>
    <s v="RENT"/>
    <n v="1"/>
    <x v="1"/>
    <n v="77000"/>
    <n v="1"/>
    <n v="1150"/>
    <s v=" 36 months"/>
    <n v="1"/>
    <s v="INDIVIDUAL"/>
    <n v="1"/>
    <x v="3"/>
    <n v="1"/>
    <s v="LOW"/>
    <n v="1"/>
    <x v="0"/>
    <n v="0"/>
    <n v="10.95"/>
    <x v="2"/>
    <n v="2"/>
    <n v="7.75"/>
    <n v="1251.1099999999999"/>
    <n v="1150"/>
    <n v="0"/>
    <n v="37.630000000000003"/>
    <x v="4"/>
    <n v="101.1099999999999"/>
    <n v="0"/>
    <n v="66.956521739130437"/>
    <n v="0.19186046511627908"/>
    <n v="36"/>
    <n v="0"/>
    <x v="0"/>
  </r>
  <r>
    <n v="367428"/>
    <x v="1"/>
    <d v="2008-12-01T00:00:00"/>
    <d v="2009-06-01T00:00:00"/>
    <n v="3"/>
    <s v="MORTGAGE"/>
    <n v="3"/>
    <x v="2"/>
    <n v="180000"/>
    <n v="2"/>
    <n v="9950"/>
    <s v=" 36 months"/>
    <n v="1"/>
    <s v="INDIVIDUAL"/>
    <n v="1"/>
    <x v="2"/>
    <n v="3"/>
    <s v="LOW"/>
    <n v="1"/>
    <x v="1"/>
    <n v="1"/>
    <n v="11.26"/>
    <x v="2"/>
    <n v="2"/>
    <n v="10.07"/>
    <n v="2344.87"/>
    <n v="1434.26"/>
    <n v="383.83"/>
    <n v="326.99"/>
    <x v="0"/>
    <n v="-7605.13"/>
    <n v="1"/>
    <n v="18.090452261306531"/>
    <n v="0.19186046511627908"/>
    <n v="36"/>
    <n v="3.8575879396984925E-2"/>
    <x v="1"/>
  </r>
  <r>
    <n v="369302"/>
    <x v="1"/>
    <d v="2008-12-01T00:00:00"/>
    <d v="2010-05-01T00:00:00"/>
    <n v="10"/>
    <s v="MORTGAGE"/>
    <n v="3"/>
    <x v="2"/>
    <n v="129996"/>
    <n v="2"/>
    <n v="4800"/>
    <s v=" 36 months"/>
    <n v="1"/>
    <s v="INDIVIDUAL"/>
    <n v="1"/>
    <x v="2"/>
    <n v="3"/>
    <s v="LOW"/>
    <n v="1"/>
    <x v="0"/>
    <n v="0"/>
    <n v="9.6300000000000008"/>
    <x v="0"/>
    <n v="1"/>
    <n v="7.38"/>
    <n v="5161.3599999999997"/>
    <n v="4800"/>
    <n v="0"/>
    <n v="154.06"/>
    <x v="4"/>
    <n v="361.35999999999967"/>
    <n v="0"/>
    <n v="27.0825"/>
    <n v="0.19186046511627908"/>
    <n v="36"/>
    <n v="0"/>
    <x v="0"/>
  </r>
  <r>
    <n v="363933"/>
    <x v="1"/>
    <d v="2008-12-01T00:00:00"/>
    <d v="2010-04-01T00:00:00"/>
    <n v="10"/>
    <s v="RENT"/>
    <n v="1"/>
    <x v="1"/>
    <n v="38000"/>
    <n v="1"/>
    <n v="20000"/>
    <s v=" 36 months"/>
    <n v="1"/>
    <s v="INDIVIDUAL"/>
    <n v="1"/>
    <x v="10"/>
    <n v="12"/>
    <s v="LOW"/>
    <n v="1"/>
    <x v="0"/>
    <n v="0"/>
    <n v="12.41"/>
    <x v="1"/>
    <n v="3"/>
    <n v="1.96"/>
    <n v="22707.31"/>
    <n v="20000"/>
    <n v="0"/>
    <n v="668.21"/>
    <x v="1"/>
    <n v="2707.3100000000013"/>
    <n v="0"/>
    <n v="1.9"/>
    <n v="0.19186046511627908"/>
    <n v="36"/>
    <n v="0"/>
    <x v="2"/>
  </r>
  <r>
    <n v="369039"/>
    <x v="1"/>
    <d v="2008-12-01T00:00:00"/>
    <d v="2010-07-01T00:00:00"/>
    <n v="1"/>
    <s v="RENT"/>
    <n v="1"/>
    <x v="1"/>
    <n v="84000"/>
    <n v="1"/>
    <n v="10800"/>
    <s v=" 36 months"/>
    <n v="1"/>
    <s v="INDIVIDUAL"/>
    <n v="1"/>
    <x v="3"/>
    <n v="1"/>
    <s v="HIGH"/>
    <n v="2"/>
    <x v="1"/>
    <n v="1"/>
    <n v="15.05"/>
    <x v="4"/>
    <n v="4"/>
    <n v="12.79"/>
    <n v="6547.42"/>
    <n v="4274.6000000000004"/>
    <n v="292.95999999999998"/>
    <n v="374.67"/>
    <x v="4"/>
    <n v="-4252.58"/>
    <n v="1"/>
    <n v="7.7777777777777777"/>
    <n v="0.19186046511627908"/>
    <n v="36"/>
    <n v="2.7125925925925925E-2"/>
    <x v="1"/>
  </r>
  <r>
    <n v="369725"/>
    <x v="1"/>
    <d v="2008-12-01T00:00:00"/>
    <d v="2011-12-01T00:00:00"/>
    <n v="10"/>
    <s v="MORTGAGE"/>
    <n v="3"/>
    <x v="0"/>
    <n v="322008"/>
    <n v="3"/>
    <n v="15000"/>
    <s v=" 36 months"/>
    <n v="1"/>
    <s v="INDIVIDUAL"/>
    <n v="1"/>
    <x v="0"/>
    <n v="4"/>
    <s v="HIGH"/>
    <n v="2"/>
    <x v="0"/>
    <n v="0"/>
    <n v="13.79"/>
    <x v="1"/>
    <n v="3"/>
    <n v="9.98"/>
    <n v="18394.52"/>
    <n v="15000.01"/>
    <n v="0"/>
    <n v="511.14"/>
    <x v="3"/>
    <n v="3394.5200000000004"/>
    <n v="0"/>
    <n v="21.467199999999998"/>
    <n v="0.19186046511627908"/>
    <n v="36"/>
    <n v="0"/>
    <x v="0"/>
  </r>
  <r>
    <n v="364909"/>
    <x v="1"/>
    <d v="2008-12-01T00:00:00"/>
    <d v="2010-05-01T00:00:00"/>
    <n v="0.5"/>
    <s v="RENT"/>
    <n v="1"/>
    <x v="1"/>
    <n v="28000"/>
    <n v="1"/>
    <n v="5000"/>
    <s v=" 36 months"/>
    <n v="1"/>
    <s v="INDIVIDUAL"/>
    <n v="1"/>
    <x v="5"/>
    <n v="14"/>
    <s v="LOW"/>
    <n v="1"/>
    <x v="0"/>
    <n v="0"/>
    <n v="11.78"/>
    <x v="1"/>
    <n v="3"/>
    <n v="14.77"/>
    <n v="5322.35"/>
    <n v="5000"/>
    <n v="0"/>
    <n v="165.55"/>
    <x v="1"/>
    <n v="322.35000000000036"/>
    <n v="0"/>
    <n v="5.6"/>
    <n v="0.19186046511627908"/>
    <n v="36"/>
    <n v="0"/>
    <x v="1"/>
  </r>
  <r>
    <n v="364587"/>
    <x v="1"/>
    <d v="2008-12-01T00:00:00"/>
    <d v="2009-10-01T00:00:00"/>
    <n v="2"/>
    <s v="MORTGAGE"/>
    <n v="3"/>
    <x v="2"/>
    <n v="111996"/>
    <n v="2"/>
    <n v="16000"/>
    <s v=" 36 months"/>
    <n v="1"/>
    <s v="INDIVIDUAL"/>
    <n v="1"/>
    <x v="0"/>
    <n v="4"/>
    <s v="LOW"/>
    <n v="1"/>
    <x v="0"/>
    <n v="0"/>
    <n v="11.78"/>
    <x v="1"/>
    <n v="3"/>
    <n v="7.77"/>
    <n v="17217.990000000002"/>
    <n v="16000"/>
    <n v="0"/>
    <n v="529.75"/>
    <x v="4"/>
    <n v="1217.9900000000016"/>
    <n v="0"/>
    <n v="6.9997499999999997"/>
    <n v="0.19186046511627908"/>
    <n v="36"/>
    <n v="0"/>
    <x v="0"/>
  </r>
  <r>
    <n v="364805"/>
    <x v="1"/>
    <d v="2008-12-01T00:00:00"/>
    <d v="2011-12-01T00:00:00"/>
    <n v="6"/>
    <s v="MORTGAGE"/>
    <n v="3"/>
    <x v="1"/>
    <n v="57996"/>
    <n v="1"/>
    <n v="20475"/>
    <s v=" 36 months"/>
    <n v="1"/>
    <s v="INDIVIDUAL"/>
    <n v="1"/>
    <x v="7"/>
    <n v="6"/>
    <s v="LOW"/>
    <n v="1"/>
    <x v="0"/>
    <n v="0"/>
    <n v="12.72"/>
    <x v="1"/>
    <n v="3"/>
    <n v="9.48"/>
    <n v="24734.15"/>
    <n v="20475"/>
    <n v="0"/>
    <n v="687.13"/>
    <x v="1"/>
    <n v="4259.1500000000015"/>
    <n v="0"/>
    <n v="2.8325274725274725"/>
    <n v="0.19186046511627908"/>
    <n v="36"/>
    <n v="0"/>
    <x v="0"/>
  </r>
  <r>
    <n v="367285"/>
    <x v="1"/>
    <d v="2008-12-01T00:00:00"/>
    <d v="2011-12-01T00:00:00"/>
    <n v="10"/>
    <s v="MORTGAGE"/>
    <n v="3"/>
    <x v="2"/>
    <n v="178364"/>
    <n v="2"/>
    <n v="8000"/>
    <s v=" 36 months"/>
    <n v="1"/>
    <s v="INDIVIDUAL"/>
    <n v="1"/>
    <x v="3"/>
    <n v="1"/>
    <s v="HIGH"/>
    <n v="2"/>
    <x v="0"/>
    <n v="0"/>
    <n v="15.68"/>
    <x v="5"/>
    <n v="5"/>
    <n v="22.49"/>
    <n v="10078.85"/>
    <n v="8000"/>
    <n v="0"/>
    <n v="280.02"/>
    <x v="4"/>
    <n v="2078.8500000000004"/>
    <n v="0"/>
    <n v="22.295500000000001"/>
    <n v="0.19186046511627908"/>
    <n v="36"/>
    <n v="0"/>
    <x v="3"/>
  </r>
  <r>
    <n v="369673"/>
    <x v="1"/>
    <d v="2008-12-01T00:00:00"/>
    <d v="2011-03-01T00:00:00"/>
    <n v="6"/>
    <s v="MORTGAGE"/>
    <n v="3"/>
    <x v="2"/>
    <n v="182500"/>
    <n v="2"/>
    <n v="15000"/>
    <s v=" 36 months"/>
    <n v="1"/>
    <s v="INDIVIDUAL"/>
    <n v="1"/>
    <x v="2"/>
    <n v="3"/>
    <s v="LOW"/>
    <n v="1"/>
    <x v="0"/>
    <n v="0"/>
    <n v="12.84"/>
    <x v="1"/>
    <n v="3"/>
    <n v="20.69"/>
    <n v="17869.04"/>
    <n v="15000"/>
    <n v="0"/>
    <n v="504.27"/>
    <x v="4"/>
    <n v="2869.0400000000009"/>
    <n v="0"/>
    <n v="12.166666666666666"/>
    <n v="0.19186046511627908"/>
    <n v="36"/>
    <n v="0"/>
    <x v="3"/>
  </r>
  <r>
    <n v="366175"/>
    <x v="1"/>
    <d v="2008-12-01T00:00:00"/>
    <d v="2012-04-01T00:00:00"/>
    <n v="2"/>
    <s v="MORTGAGE"/>
    <n v="3"/>
    <x v="2"/>
    <n v="114000"/>
    <n v="2"/>
    <n v="21000"/>
    <s v=" 36 months"/>
    <n v="1"/>
    <s v="INDIVIDUAL"/>
    <n v="1"/>
    <x v="7"/>
    <n v="6"/>
    <s v="LOW"/>
    <n v="1"/>
    <x v="0"/>
    <n v="0"/>
    <n v="13.16"/>
    <x v="1"/>
    <n v="3"/>
    <n v="15.02"/>
    <n v="26184.22"/>
    <n v="21000"/>
    <n v="0"/>
    <n v="709.18"/>
    <x v="2"/>
    <n v="5184.2200000000012"/>
    <n v="0"/>
    <n v="5.4285714285714288"/>
    <n v="0.19186046511627908"/>
    <n v="36"/>
    <n v="0"/>
    <x v="4"/>
  </r>
  <r>
    <n v="368965"/>
    <x v="1"/>
    <d v="2008-12-01T00:00:00"/>
    <d v="2009-07-01T00:00:00"/>
    <n v="0.5"/>
    <s v="OTHER"/>
    <n v="4"/>
    <x v="1"/>
    <n v="40000"/>
    <n v="1"/>
    <n v="1200"/>
    <s v=" 36 months"/>
    <n v="1"/>
    <s v="INDIVIDUAL"/>
    <n v="1"/>
    <x v="0"/>
    <n v="4"/>
    <s v="LOW"/>
    <n v="1"/>
    <x v="0"/>
    <n v="0"/>
    <n v="8"/>
    <x v="0"/>
    <n v="1"/>
    <n v="7.26"/>
    <n v="1245.04"/>
    <n v="1200"/>
    <n v="0"/>
    <n v="37.61"/>
    <x v="1"/>
    <n v="45.039999999999964"/>
    <n v="0"/>
    <n v="33.333333333333336"/>
    <n v="0.19186046511627908"/>
    <n v="36"/>
    <n v="0"/>
    <x v="0"/>
  </r>
  <r>
    <n v="369118"/>
    <x v="1"/>
    <d v="2008-12-01T00:00:00"/>
    <d v="2011-08-01T00:00:00"/>
    <n v="2"/>
    <s v="MORTGAGE"/>
    <n v="3"/>
    <x v="1"/>
    <n v="58200"/>
    <n v="1"/>
    <n v="13000"/>
    <s v=" 36 months"/>
    <n v="1"/>
    <s v="INDIVIDUAL"/>
    <n v="1"/>
    <x v="3"/>
    <n v="1"/>
    <s v="LOW"/>
    <n v="1"/>
    <x v="0"/>
    <n v="0"/>
    <n v="12.21"/>
    <x v="2"/>
    <n v="2"/>
    <n v="16.04"/>
    <n v="15379.48"/>
    <n v="13000"/>
    <n v="0"/>
    <n v="433.1"/>
    <x v="4"/>
    <n v="2379.4799999999996"/>
    <n v="0"/>
    <n v="4.476923076923077"/>
    <n v="0.19186046511627908"/>
    <n v="36"/>
    <n v="0"/>
    <x v="4"/>
  </r>
  <r>
    <n v="368907"/>
    <x v="1"/>
    <d v="2008-12-01T00:00:00"/>
    <d v="2011-07-01T00:00:00"/>
    <n v="6"/>
    <s v="RENT"/>
    <n v="1"/>
    <x v="1"/>
    <n v="24996"/>
    <n v="1"/>
    <n v="5000"/>
    <s v=" 36 months"/>
    <n v="1"/>
    <s v="INDIVIDUAL"/>
    <n v="1"/>
    <x v="7"/>
    <n v="6"/>
    <s v="HIGH"/>
    <n v="2"/>
    <x v="0"/>
    <n v="0"/>
    <n v="13.47"/>
    <x v="1"/>
    <n v="3"/>
    <n v="9.65"/>
    <n v="6063.96"/>
    <n v="5000"/>
    <n v="0"/>
    <n v="169.62"/>
    <x v="2"/>
    <n v="1063.96"/>
    <n v="0"/>
    <n v="4.9992000000000001"/>
    <n v="0.19186046511627908"/>
    <n v="36"/>
    <n v="0"/>
    <x v="0"/>
  </r>
  <r>
    <n v="365338"/>
    <x v="1"/>
    <d v="2008-12-01T00:00:00"/>
    <d v="2011-12-01T00:00:00"/>
    <n v="1"/>
    <s v="RENT"/>
    <n v="1"/>
    <x v="1"/>
    <n v="67000"/>
    <n v="1"/>
    <n v="2800"/>
    <s v=" 36 months"/>
    <n v="1"/>
    <s v="INDIVIDUAL"/>
    <n v="1"/>
    <x v="0"/>
    <n v="4"/>
    <s v="LOW"/>
    <n v="1"/>
    <x v="0"/>
    <n v="0"/>
    <n v="13.04"/>
    <x v="1"/>
    <n v="3"/>
    <n v="11.62"/>
    <n v="3397.42"/>
    <n v="2800"/>
    <n v="0"/>
    <n v="94.4"/>
    <x v="3"/>
    <n v="597.42000000000007"/>
    <n v="0"/>
    <n v="23.928571428571427"/>
    <n v="0.19186046511627908"/>
    <n v="36"/>
    <n v="0"/>
    <x v="1"/>
  </r>
  <r>
    <n v="368168"/>
    <x v="1"/>
    <d v="2008-12-01T00:00:00"/>
    <d v="2012-01-01T00:00:00"/>
    <n v="10"/>
    <s v="RENT"/>
    <n v="1"/>
    <x v="1"/>
    <n v="80004"/>
    <n v="1"/>
    <n v="11000"/>
    <s v=" 36 months"/>
    <n v="1"/>
    <s v="INDIVIDUAL"/>
    <n v="1"/>
    <x v="0"/>
    <n v="4"/>
    <s v="LOW"/>
    <n v="1"/>
    <x v="0"/>
    <n v="0"/>
    <n v="12.53"/>
    <x v="1"/>
    <n v="3"/>
    <n v="1.62"/>
    <n v="13251.13"/>
    <n v="11000"/>
    <n v="0"/>
    <n v="368.13"/>
    <x v="4"/>
    <n v="2251.1299999999992"/>
    <n v="0"/>
    <n v="7.2730909090909091"/>
    <n v="0.19186046511627908"/>
    <n v="36"/>
    <n v="0"/>
    <x v="2"/>
  </r>
  <r>
    <n v="366567"/>
    <x v="1"/>
    <d v="2008-12-01T00:00:00"/>
    <d v="2010-11-01T00:00:00"/>
    <n v="4"/>
    <s v="RENT"/>
    <n v="1"/>
    <x v="2"/>
    <n v="175000"/>
    <n v="2"/>
    <n v="24500"/>
    <s v=" 36 months"/>
    <n v="1"/>
    <s v="INDIVIDUAL"/>
    <n v="1"/>
    <x v="2"/>
    <n v="3"/>
    <s v="LOW"/>
    <n v="1"/>
    <x v="0"/>
    <n v="0"/>
    <n v="12.21"/>
    <x v="2"/>
    <n v="2"/>
    <n v="9.59"/>
    <n v="6497.67"/>
    <n v="5575"/>
    <n v="0"/>
    <n v="185.74"/>
    <x v="4"/>
    <n v="-18002.330000000002"/>
    <n v="0"/>
    <n v="7.1428571428571432"/>
    <n v="0.19186046511627908"/>
    <n v="36"/>
    <n v="0"/>
    <x v="0"/>
  </r>
  <r>
    <n v="364944"/>
    <x v="1"/>
    <d v="2008-12-01T00:00:00"/>
    <d v="2009-09-01T00:00:00"/>
    <n v="6"/>
    <s v="RENT"/>
    <n v="1"/>
    <x v="1"/>
    <n v="63175"/>
    <n v="1"/>
    <n v="16000"/>
    <s v=" 36 months"/>
    <n v="1"/>
    <s v="INDIVIDUAL"/>
    <n v="1"/>
    <x v="7"/>
    <n v="6"/>
    <s v="HIGH"/>
    <n v="2"/>
    <x v="1"/>
    <n v="1"/>
    <n v="17.149999999999999"/>
    <x v="3"/>
    <n v="6"/>
    <n v="19.13"/>
    <n v="4201.08"/>
    <n v="2311.2199999999998"/>
    <n v="0"/>
    <n v="571.64"/>
    <x v="4"/>
    <n v="-11798.92"/>
    <n v="1"/>
    <n v="3.9484374999999998"/>
    <n v="0.19186046511627908"/>
    <n v="36"/>
    <n v="0"/>
    <x v="4"/>
  </r>
  <r>
    <n v="369406"/>
    <x v="1"/>
    <d v="2008-12-01T00:00:00"/>
    <d v="2012-01-01T00:00:00"/>
    <n v="0.5"/>
    <s v="RENT"/>
    <n v="1"/>
    <x v="1"/>
    <n v="24856"/>
    <n v="1"/>
    <n v="3000"/>
    <s v=" 36 months"/>
    <n v="1"/>
    <s v="INDIVIDUAL"/>
    <n v="1"/>
    <x v="0"/>
    <n v="4"/>
    <s v="LOW"/>
    <n v="1"/>
    <x v="0"/>
    <n v="0"/>
    <n v="9.32"/>
    <x v="0"/>
    <n v="1"/>
    <n v="18.010000000000002"/>
    <n v="3448.29"/>
    <n v="3000"/>
    <n v="0"/>
    <n v="95.85"/>
    <x v="1"/>
    <n v="448.28999999999996"/>
    <n v="0"/>
    <n v="8.2853333333333339"/>
    <n v="0.19186046511627908"/>
    <n v="36"/>
    <n v="0"/>
    <x v="4"/>
  </r>
  <r>
    <n v="365683"/>
    <x v="1"/>
    <d v="2008-12-01T00:00:00"/>
    <d v="2011-12-01T00:00:00"/>
    <n v="10"/>
    <s v="MORTGAGE"/>
    <n v="3"/>
    <x v="1"/>
    <n v="75000"/>
    <n v="1"/>
    <n v="15000"/>
    <s v=" 36 months"/>
    <n v="1"/>
    <s v="INDIVIDUAL"/>
    <n v="1"/>
    <x v="4"/>
    <n v="7"/>
    <s v="LOW"/>
    <n v="1"/>
    <x v="0"/>
    <n v="0"/>
    <n v="12.21"/>
    <x v="2"/>
    <n v="2"/>
    <n v="9.1"/>
    <n v="9833.42"/>
    <n v="8199.98"/>
    <n v="0"/>
    <n v="273.19"/>
    <x v="0"/>
    <n v="-5166.58"/>
    <n v="0"/>
    <n v="5"/>
    <n v="0.19186046511627908"/>
    <n v="36"/>
    <n v="0"/>
    <x v="0"/>
  </r>
  <r>
    <n v="367218"/>
    <x v="1"/>
    <d v="2008-12-01T00:00:00"/>
    <d v="2011-12-01T00:00:00"/>
    <n v="2"/>
    <s v="MORTGAGE"/>
    <n v="3"/>
    <x v="1"/>
    <n v="52000"/>
    <n v="1"/>
    <n v="7000"/>
    <s v=" 36 months"/>
    <n v="1"/>
    <s v="INDIVIDUAL"/>
    <n v="1"/>
    <x v="3"/>
    <n v="1"/>
    <s v="LOW"/>
    <n v="1"/>
    <x v="0"/>
    <n v="0"/>
    <n v="11.89"/>
    <x v="2"/>
    <n v="2"/>
    <n v="7.52"/>
    <n v="8353.34"/>
    <n v="6999.99"/>
    <n v="0"/>
    <n v="232.15"/>
    <x v="4"/>
    <n v="1353.3400000000001"/>
    <n v="0"/>
    <n v="7.4285714285714288"/>
    <n v="0.19186046511627908"/>
    <n v="36"/>
    <n v="0"/>
    <x v="0"/>
  </r>
  <r>
    <n v="364550"/>
    <x v="1"/>
    <d v="2008-12-01T00:00:00"/>
    <d v="2011-12-01T00:00:00"/>
    <n v="3"/>
    <s v="MORTGAGE"/>
    <n v="3"/>
    <x v="1"/>
    <n v="36000"/>
    <n v="1"/>
    <n v="6400"/>
    <s v=" 36 months"/>
    <n v="1"/>
    <s v="INDIVIDUAL"/>
    <n v="1"/>
    <x v="7"/>
    <n v="6"/>
    <s v="LOW"/>
    <n v="1"/>
    <x v="0"/>
    <n v="0"/>
    <n v="9.3800000000000008"/>
    <x v="0"/>
    <n v="1"/>
    <n v="19.03"/>
    <n v="7364.22"/>
    <n v="6399.98"/>
    <n v="0"/>
    <n v="204.66"/>
    <x v="4"/>
    <n v="964.22000000000025"/>
    <n v="0"/>
    <n v="5.625"/>
    <n v="0.19186046511627908"/>
    <n v="36"/>
    <n v="0"/>
    <x v="4"/>
  </r>
  <r>
    <n v="363859"/>
    <x v="1"/>
    <d v="2008-12-01T00:00:00"/>
    <d v="2011-12-01T00:00:00"/>
    <n v="6"/>
    <s v="RENT"/>
    <n v="1"/>
    <x v="1"/>
    <n v="30000"/>
    <n v="1"/>
    <n v="7750"/>
    <s v=" 36 months"/>
    <n v="1"/>
    <s v="INDIVIDUAL"/>
    <n v="1"/>
    <x v="7"/>
    <n v="6"/>
    <s v="HIGH"/>
    <n v="2"/>
    <x v="0"/>
    <n v="0"/>
    <n v="15.57"/>
    <x v="5"/>
    <n v="5"/>
    <n v="23.12"/>
    <n v="9746.9500000000007"/>
    <n v="7749.99"/>
    <n v="0"/>
    <n v="270.83"/>
    <x v="4"/>
    <n v="1996.9500000000007"/>
    <n v="0"/>
    <n v="3.870967741935484"/>
    <n v="0.19186046511627908"/>
    <n v="36"/>
    <n v="0"/>
    <x v="3"/>
  </r>
  <r>
    <n v="366231"/>
    <x v="1"/>
    <d v="2008-12-01T00:00:00"/>
    <d v="2011-12-01T00:00:00"/>
    <n v="7"/>
    <s v="MORTGAGE"/>
    <n v="3"/>
    <x v="1"/>
    <n v="50000"/>
    <n v="1"/>
    <n v="1000"/>
    <s v=" 36 months"/>
    <n v="1"/>
    <s v="INDIVIDUAL"/>
    <n v="1"/>
    <x v="7"/>
    <n v="6"/>
    <s v="HIGH"/>
    <n v="2"/>
    <x v="0"/>
    <n v="0"/>
    <n v="14.42"/>
    <x v="4"/>
    <n v="4"/>
    <n v="7.39"/>
    <n v="1237.06"/>
    <n v="1000"/>
    <n v="0"/>
    <n v="34.39"/>
    <x v="1"/>
    <n v="237.05999999999995"/>
    <n v="0"/>
    <n v="50"/>
    <n v="0.19186046511627908"/>
    <n v="36"/>
    <n v="0"/>
    <x v="0"/>
  </r>
  <r>
    <n v="366743"/>
    <x v="1"/>
    <d v="2008-12-01T00:00:00"/>
    <d v="2011-03-01T00:00:00"/>
    <n v="2"/>
    <s v="RENT"/>
    <n v="1"/>
    <x v="1"/>
    <n v="34000"/>
    <n v="1"/>
    <n v="2400"/>
    <s v=" 36 months"/>
    <n v="1"/>
    <s v="INDIVIDUAL"/>
    <n v="1"/>
    <x v="12"/>
    <n v="5"/>
    <s v="LOW"/>
    <n v="1"/>
    <x v="0"/>
    <n v="0"/>
    <n v="12.21"/>
    <x v="2"/>
    <n v="2"/>
    <n v="7.52"/>
    <n v="2835.26"/>
    <n v="2400"/>
    <n v="0"/>
    <n v="79.959999999999994"/>
    <x v="2"/>
    <n v="435.26000000000022"/>
    <n v="0"/>
    <n v="14.166666666666666"/>
    <n v="0.19186046511627908"/>
    <n v="36"/>
    <n v="0"/>
    <x v="0"/>
  </r>
  <r>
    <n v="364256"/>
    <x v="1"/>
    <d v="2008-12-01T00:00:00"/>
    <d v="2011-12-01T00:00:00"/>
    <n v="1"/>
    <s v="OWN"/>
    <n v="2"/>
    <x v="1"/>
    <n v="65004"/>
    <n v="1"/>
    <n v="12000"/>
    <s v=" 36 months"/>
    <n v="1"/>
    <s v="INDIVIDUAL"/>
    <n v="1"/>
    <x v="13"/>
    <n v="13"/>
    <s v="LOW"/>
    <n v="1"/>
    <x v="0"/>
    <n v="0"/>
    <n v="12.09"/>
    <x v="1"/>
    <n v="3"/>
    <n v="21.03"/>
    <n v="14366.86"/>
    <n v="11999.99"/>
    <n v="0"/>
    <n v="399.09"/>
    <x v="0"/>
    <n v="2366.8600000000006"/>
    <n v="0"/>
    <n v="5.4169999999999998"/>
    <n v="0.19186046511627908"/>
    <n v="36"/>
    <n v="0"/>
    <x v="3"/>
  </r>
  <r>
    <n v="364794"/>
    <x v="1"/>
    <d v="2008-12-01T00:00:00"/>
    <d v="2009-11-01T00:00:00"/>
    <n v="5"/>
    <s v="RENT"/>
    <n v="1"/>
    <x v="1"/>
    <n v="75000"/>
    <n v="1"/>
    <n v="12000"/>
    <s v=" 36 months"/>
    <n v="1"/>
    <s v="INDIVIDUAL"/>
    <n v="1"/>
    <x v="7"/>
    <n v="6"/>
    <s v="LOW"/>
    <n v="1"/>
    <x v="0"/>
    <n v="0"/>
    <n v="12.09"/>
    <x v="1"/>
    <n v="3"/>
    <n v="11.25"/>
    <n v="13170.89"/>
    <n v="12000"/>
    <n v="0"/>
    <n v="399.09"/>
    <x v="2"/>
    <n v="1170.8899999999994"/>
    <n v="0"/>
    <n v="6.25"/>
    <n v="0.19186046511627908"/>
    <n v="36"/>
    <n v="0"/>
    <x v="1"/>
  </r>
  <r>
    <n v="368462"/>
    <x v="1"/>
    <d v="2008-12-01T00:00:00"/>
    <d v="2009-05-01T00:00:00"/>
    <n v="0.5"/>
    <s v="RENT"/>
    <n v="1"/>
    <x v="1"/>
    <n v="30000"/>
    <n v="1"/>
    <n v="12250"/>
    <s v=" 36 months"/>
    <n v="1"/>
    <s v="INDIVIDUAL"/>
    <n v="1"/>
    <x v="7"/>
    <n v="6"/>
    <s v="HIGH"/>
    <n v="2"/>
    <x v="1"/>
    <n v="1"/>
    <n v="13.67"/>
    <x v="4"/>
    <n v="4"/>
    <n v="13.28"/>
    <n v="13063.26"/>
    <n v="1127.6400000000001"/>
    <n v="11396.58"/>
    <n v="416.72"/>
    <x v="3"/>
    <n v="813.26000000000022"/>
    <n v="1"/>
    <n v="2.4489795918367347"/>
    <n v="0.19186046511627908"/>
    <n v="36"/>
    <n v="0.93033306122448978"/>
    <x v="1"/>
  </r>
  <r>
    <n v="368104"/>
    <x v="1"/>
    <d v="2008-12-01T00:00:00"/>
    <d v="2012-01-01T00:00:00"/>
    <n v="0.5"/>
    <s v="RENT"/>
    <n v="1"/>
    <x v="1"/>
    <n v="69000"/>
    <n v="1"/>
    <n v="16000"/>
    <s v=" 36 months"/>
    <n v="1"/>
    <s v="INDIVIDUAL"/>
    <n v="1"/>
    <x v="7"/>
    <n v="6"/>
    <s v="HIGH"/>
    <n v="2"/>
    <x v="0"/>
    <n v="0"/>
    <n v="14.42"/>
    <x v="4"/>
    <n v="4"/>
    <n v="18.12"/>
    <n v="19800.61"/>
    <n v="16000"/>
    <n v="0"/>
    <n v="550.13"/>
    <x v="4"/>
    <n v="3800.6100000000006"/>
    <n v="0"/>
    <n v="4.3125"/>
    <n v="0.19186046511627908"/>
    <n v="36"/>
    <n v="0"/>
    <x v="4"/>
  </r>
  <r>
    <n v="366266"/>
    <x v="1"/>
    <d v="2008-12-01T00:00:00"/>
    <d v="2011-12-01T00:00:00"/>
    <n v="8"/>
    <s v="MORTGAGE"/>
    <n v="3"/>
    <x v="1"/>
    <n v="92000"/>
    <n v="1"/>
    <n v="13000"/>
    <s v=" 36 months"/>
    <n v="1"/>
    <s v="INDIVIDUAL"/>
    <n v="1"/>
    <x v="7"/>
    <n v="6"/>
    <s v="HIGH"/>
    <n v="2"/>
    <x v="0"/>
    <n v="0"/>
    <n v="19.47"/>
    <x v="6"/>
    <n v="7"/>
    <n v="24.4"/>
    <n v="17263.96"/>
    <n v="12999.98"/>
    <n v="0"/>
    <n v="479.66"/>
    <x v="3"/>
    <n v="4263.9599999999991"/>
    <n v="0"/>
    <n v="7.0769230769230766"/>
    <n v="0.19186046511627908"/>
    <n v="36"/>
    <n v="0"/>
    <x v="3"/>
  </r>
  <r>
    <n v="369630"/>
    <x v="1"/>
    <d v="2008-12-01T00:00:00"/>
    <d v="2011-04-01T00:00:00"/>
    <n v="0.5"/>
    <s v="RENT"/>
    <n v="1"/>
    <x v="1"/>
    <n v="50000"/>
    <n v="1"/>
    <n v="2000"/>
    <s v=" 36 months"/>
    <n v="1"/>
    <s v="INDIVIDUAL"/>
    <n v="1"/>
    <x v="7"/>
    <n v="6"/>
    <s v="LOW"/>
    <n v="1"/>
    <x v="1"/>
    <n v="1"/>
    <n v="8"/>
    <x v="0"/>
    <n v="1"/>
    <n v="10.51"/>
    <n v="1620.22"/>
    <n v="1347.45"/>
    <n v="29.08"/>
    <n v="62.68"/>
    <x v="4"/>
    <n v="-379.78"/>
    <n v="1"/>
    <n v="25"/>
    <n v="0.19186046511627908"/>
    <n v="36"/>
    <n v="1.4539999999999999E-2"/>
    <x v="1"/>
  </r>
  <r>
    <n v="367593"/>
    <x v="1"/>
    <d v="2008-12-01T00:00:00"/>
    <d v="2011-12-01T00:00:00"/>
    <n v="6"/>
    <s v="RENT"/>
    <n v="1"/>
    <x v="1"/>
    <n v="34359"/>
    <n v="1"/>
    <n v="7475"/>
    <s v=" 36 months"/>
    <n v="1"/>
    <s v="INDIVIDUAL"/>
    <n v="1"/>
    <x v="7"/>
    <n v="6"/>
    <s v="LOW"/>
    <n v="1"/>
    <x v="0"/>
    <n v="0"/>
    <n v="9.6300000000000008"/>
    <x v="0"/>
    <n v="1"/>
    <n v="15.51"/>
    <n v="8636.5400000000009"/>
    <n v="7475"/>
    <n v="0"/>
    <n v="239.91"/>
    <x v="4"/>
    <n v="1161.5400000000009"/>
    <n v="0"/>
    <n v="4.5965217391304352"/>
    <n v="0.19186046511627908"/>
    <n v="36"/>
    <n v="0"/>
    <x v="4"/>
  </r>
  <r>
    <n v="369544"/>
    <x v="1"/>
    <d v="2008-12-01T00:00:00"/>
    <d v="2010-03-01T00:00:00"/>
    <n v="1"/>
    <s v="MORTGAGE"/>
    <n v="3"/>
    <x v="1"/>
    <n v="38000"/>
    <n v="1"/>
    <n v="18800"/>
    <s v=" 36 months"/>
    <n v="1"/>
    <s v="INDIVIDUAL"/>
    <n v="1"/>
    <x v="3"/>
    <n v="1"/>
    <s v="LOW"/>
    <n v="1"/>
    <x v="0"/>
    <n v="0"/>
    <n v="12.21"/>
    <x v="2"/>
    <n v="2"/>
    <n v="13.07"/>
    <n v="21058.34"/>
    <n v="18800"/>
    <n v="0"/>
    <n v="626.32000000000005"/>
    <x v="0"/>
    <n v="2258.34"/>
    <n v="0"/>
    <n v="2.021276595744681"/>
    <n v="0.19186046511627908"/>
    <n v="36"/>
    <n v="0"/>
    <x v="1"/>
  </r>
  <r>
    <n v="365487"/>
    <x v="1"/>
    <d v="2008-12-01T00:00:00"/>
    <d v="2011-12-01T00:00:00"/>
    <n v="0.5"/>
    <s v="MORTGAGE"/>
    <n v="3"/>
    <x v="1"/>
    <n v="98004"/>
    <n v="1"/>
    <n v="23000"/>
    <s v=" 36 months"/>
    <n v="1"/>
    <s v="INDIVIDUAL"/>
    <n v="1"/>
    <x v="7"/>
    <n v="6"/>
    <s v="LOW"/>
    <n v="1"/>
    <x v="0"/>
    <n v="0"/>
    <n v="12.84"/>
    <x v="1"/>
    <n v="3"/>
    <n v="22.77"/>
    <n v="27835.55"/>
    <n v="22999.99"/>
    <n v="0"/>
    <n v="773.22"/>
    <x v="0"/>
    <n v="4835.5499999999993"/>
    <n v="0"/>
    <n v="4.2610434782608699"/>
    <n v="0.19186046511627908"/>
    <n v="36"/>
    <n v="0"/>
    <x v="3"/>
  </r>
  <r>
    <n v="367352"/>
    <x v="1"/>
    <d v="2008-12-01T00:00:00"/>
    <d v="2011-04-01T00:00:00"/>
    <n v="3"/>
    <s v="MORTGAGE"/>
    <n v="3"/>
    <x v="1"/>
    <n v="52000"/>
    <n v="1"/>
    <n v="10000"/>
    <s v=" 36 months"/>
    <n v="1"/>
    <s v="INDIVIDUAL"/>
    <n v="1"/>
    <x v="7"/>
    <n v="6"/>
    <s v="HIGH"/>
    <n v="2"/>
    <x v="1"/>
    <n v="1"/>
    <n v="13.79"/>
    <x v="1"/>
    <n v="3"/>
    <n v="21.99"/>
    <n v="9536.52"/>
    <n v="7406.17"/>
    <n v="0"/>
    <n v="340.76"/>
    <x v="4"/>
    <n v="-463.47999999999956"/>
    <n v="1"/>
    <n v="5.2"/>
    <n v="0.19186046511627908"/>
    <n v="36"/>
    <n v="0"/>
    <x v="3"/>
  </r>
  <r>
    <n v="365199"/>
    <x v="1"/>
    <d v="2008-12-01T00:00:00"/>
    <d v="2009-08-01T00:00:00"/>
    <n v="10"/>
    <s v="MORTGAGE"/>
    <n v="3"/>
    <x v="2"/>
    <n v="113000"/>
    <n v="2"/>
    <n v="25000"/>
    <s v=" 36 months"/>
    <n v="1"/>
    <s v="INDIVIDUAL"/>
    <n v="1"/>
    <x v="3"/>
    <n v="1"/>
    <s v="HIGH"/>
    <n v="2"/>
    <x v="1"/>
    <n v="1"/>
    <n v="17.46"/>
    <x v="3"/>
    <n v="6"/>
    <n v="3.94"/>
    <n v="7218.33"/>
    <n v="4489.8500000000004"/>
    <n v="0"/>
    <n v="897.06"/>
    <x v="4"/>
    <n v="-17781.669999999998"/>
    <n v="1"/>
    <n v="4.5199999999999996"/>
    <n v="0.19186046511627908"/>
    <n v="36"/>
    <n v="0"/>
    <x v="2"/>
  </r>
  <r>
    <n v="365566"/>
    <x v="1"/>
    <d v="2008-12-01T00:00:00"/>
    <d v="2010-02-01T00:00:00"/>
    <n v="10"/>
    <s v="MORTGAGE"/>
    <n v="3"/>
    <x v="1"/>
    <n v="65000"/>
    <n v="1"/>
    <n v="17600"/>
    <s v=" 36 months"/>
    <n v="1"/>
    <s v="INDIVIDUAL"/>
    <n v="1"/>
    <x v="0"/>
    <n v="4"/>
    <s v="LOW"/>
    <n v="1"/>
    <x v="0"/>
    <n v="0"/>
    <n v="12.72"/>
    <x v="1"/>
    <n v="3"/>
    <n v="12.14"/>
    <n v="19240.27"/>
    <n v="17600"/>
    <n v="0"/>
    <n v="590.65"/>
    <x v="2"/>
    <n v="1640.2700000000004"/>
    <n v="0"/>
    <n v="3.6931818181818183"/>
    <n v="0.19186046511627908"/>
    <n v="36"/>
    <n v="0"/>
    <x v="1"/>
  </r>
  <r>
    <n v="363457"/>
    <x v="1"/>
    <d v="2008-12-01T00:00:00"/>
    <d v="2011-12-01T00:00:00"/>
    <n v="2"/>
    <s v="MORTGAGE"/>
    <n v="3"/>
    <x v="2"/>
    <n v="115000"/>
    <n v="2"/>
    <n v="20000"/>
    <s v=" 36 months"/>
    <n v="1"/>
    <s v="INDIVIDUAL"/>
    <n v="1"/>
    <x v="2"/>
    <n v="3"/>
    <s v="LOW"/>
    <n v="1"/>
    <x v="0"/>
    <n v="0"/>
    <n v="10.83"/>
    <x v="2"/>
    <n v="2"/>
    <n v="8.42"/>
    <n v="13489.29"/>
    <n v="11475"/>
    <n v="0"/>
    <n v="374.76"/>
    <x v="1"/>
    <n v="-6510.7099999999991"/>
    <n v="0"/>
    <n v="5.75"/>
    <n v="0.19186046511627908"/>
    <n v="36"/>
    <n v="0"/>
    <x v="0"/>
  </r>
  <r>
    <n v="369171"/>
    <x v="2"/>
    <d v="2009-01-01T00:00:00"/>
    <d v="2010-07-01T00:00:00"/>
    <n v="4"/>
    <s v="MORTGAGE"/>
    <n v="3"/>
    <x v="1"/>
    <n v="60000"/>
    <n v="1"/>
    <n v="14000"/>
    <s v=" 36 months"/>
    <n v="1"/>
    <s v="INDIVIDUAL"/>
    <n v="1"/>
    <x v="7"/>
    <n v="6"/>
    <s v="LOW"/>
    <n v="1"/>
    <x v="0"/>
    <n v="0"/>
    <n v="12.84"/>
    <x v="1"/>
    <n v="3"/>
    <n v="22.06"/>
    <n v="16054.11"/>
    <n v="14000"/>
    <n v="0"/>
    <n v="470.66"/>
    <x v="3"/>
    <n v="2054.1100000000006"/>
    <n v="0"/>
    <n v="4.2857142857142856"/>
    <n v="0.14492753623188406"/>
    <n v="36"/>
    <n v="0"/>
    <x v="3"/>
  </r>
  <r>
    <n v="370042"/>
    <x v="2"/>
    <d v="2009-01-01T00:00:00"/>
    <d v="2012-05-01T00:00:00"/>
    <n v="9"/>
    <s v="RENT"/>
    <n v="1"/>
    <x v="2"/>
    <n v="150000"/>
    <n v="2"/>
    <n v="15000"/>
    <s v=" 36 months"/>
    <n v="1"/>
    <s v="INDIVIDUAL"/>
    <n v="1"/>
    <x v="3"/>
    <n v="1"/>
    <s v="HIGH"/>
    <n v="2"/>
    <x v="0"/>
    <n v="0"/>
    <n v="16.32"/>
    <x v="5"/>
    <n v="5"/>
    <n v="6.55"/>
    <n v="19947.099999999999"/>
    <n v="15000"/>
    <n v="0"/>
    <n v="529.71"/>
    <x v="4"/>
    <n v="4947.0999999999985"/>
    <n v="0"/>
    <n v="10"/>
    <n v="0.14492753623188406"/>
    <n v="36"/>
    <n v="0"/>
    <x v="0"/>
  </r>
  <r>
    <n v="373272"/>
    <x v="2"/>
    <d v="2009-01-01T00:00:00"/>
    <d v="2012-02-01T00:00:00"/>
    <n v="10"/>
    <s v="MORTGAGE"/>
    <n v="3"/>
    <x v="1"/>
    <n v="46394"/>
    <n v="1"/>
    <n v="15000"/>
    <s v=" 36 months"/>
    <n v="1"/>
    <s v="INDIVIDUAL"/>
    <n v="1"/>
    <x v="7"/>
    <n v="6"/>
    <s v="HIGH"/>
    <n v="2"/>
    <x v="0"/>
    <n v="0"/>
    <n v="13.47"/>
    <x v="1"/>
    <n v="3"/>
    <n v="13.76"/>
    <n v="18315.099999999999"/>
    <n v="15000"/>
    <n v="0"/>
    <n v="508.84"/>
    <x v="4"/>
    <n v="3315.0999999999985"/>
    <n v="0"/>
    <n v="3.0929333333333333"/>
    <n v="0.14492753623188406"/>
    <n v="36"/>
    <n v="0"/>
    <x v="1"/>
  </r>
  <r>
    <n v="371779"/>
    <x v="2"/>
    <d v="2009-01-01T00:00:00"/>
    <d v="2012-01-01T00:00:00"/>
    <n v="4"/>
    <s v="RENT"/>
    <n v="1"/>
    <x v="1"/>
    <n v="45000"/>
    <n v="1"/>
    <n v="10000"/>
    <s v=" 36 months"/>
    <n v="1"/>
    <s v="INDIVIDUAL"/>
    <n v="1"/>
    <x v="7"/>
    <n v="6"/>
    <s v="HIGH"/>
    <n v="2"/>
    <x v="0"/>
    <n v="0"/>
    <n v="14.11"/>
    <x v="4"/>
    <n v="4"/>
    <n v="14.45"/>
    <n v="12319.89"/>
    <n v="10000.02"/>
    <n v="0"/>
    <n v="342.29"/>
    <x v="1"/>
    <n v="2319.8899999999994"/>
    <n v="0"/>
    <n v="4.5"/>
    <n v="0.14492753623188406"/>
    <n v="36"/>
    <n v="0"/>
    <x v="1"/>
  </r>
  <r>
    <n v="373540"/>
    <x v="2"/>
    <d v="2009-01-01T00:00:00"/>
    <d v="2009-11-01T00:00:00"/>
    <n v="0.5"/>
    <s v="MORTGAGE"/>
    <n v="3"/>
    <x v="1"/>
    <n v="60000"/>
    <n v="1"/>
    <n v="15000"/>
    <s v=" 36 months"/>
    <n v="1"/>
    <s v="INDIVIDUAL"/>
    <n v="1"/>
    <x v="7"/>
    <n v="6"/>
    <s v="LOW"/>
    <n v="1"/>
    <x v="0"/>
    <n v="0"/>
    <n v="11.89"/>
    <x v="2"/>
    <n v="2"/>
    <n v="12.42"/>
    <n v="15727.7"/>
    <n v="15000"/>
    <n v="0"/>
    <n v="497.46"/>
    <x v="0"/>
    <n v="727.70000000000073"/>
    <n v="0"/>
    <n v="4"/>
    <n v="0.14492753623188406"/>
    <n v="36"/>
    <n v="0"/>
    <x v="1"/>
  </r>
  <r>
    <n v="371029"/>
    <x v="2"/>
    <d v="2009-01-01T00:00:00"/>
    <d v="2010-09-01T00:00:00"/>
    <n v="10"/>
    <s v="RENT"/>
    <n v="1"/>
    <x v="1"/>
    <n v="65004"/>
    <n v="1"/>
    <n v="6000"/>
    <s v=" 36 months"/>
    <n v="1"/>
    <s v="INDIVIDUAL"/>
    <n v="1"/>
    <x v="7"/>
    <n v="6"/>
    <s v="LOW"/>
    <n v="1"/>
    <x v="0"/>
    <n v="0"/>
    <n v="7.68"/>
    <x v="0"/>
    <n v="1"/>
    <n v="8.4"/>
    <n v="6578.3"/>
    <n v="6000"/>
    <n v="0"/>
    <n v="187.15"/>
    <x v="3"/>
    <n v="578.30000000000018"/>
    <n v="0"/>
    <n v="10.834"/>
    <n v="0.14492753623188406"/>
    <n v="36"/>
    <n v="0"/>
    <x v="0"/>
  </r>
  <r>
    <n v="370940"/>
    <x v="2"/>
    <d v="2009-01-01T00:00:00"/>
    <d v="2009-04-01T00:00:00"/>
    <n v="4"/>
    <s v="MORTGAGE"/>
    <n v="3"/>
    <x v="1"/>
    <n v="76000"/>
    <n v="1"/>
    <n v="15000"/>
    <s v=" 36 months"/>
    <n v="1"/>
    <s v="INDIVIDUAL"/>
    <n v="1"/>
    <x v="7"/>
    <n v="6"/>
    <s v="LOW"/>
    <n v="1"/>
    <x v="1"/>
    <n v="1"/>
    <n v="13.16"/>
    <x v="1"/>
    <n v="3"/>
    <n v="21.9"/>
    <n v="1518.9"/>
    <n v="1037.02"/>
    <n v="0"/>
    <n v="506.56"/>
    <x v="0"/>
    <n v="-13481.1"/>
    <n v="1"/>
    <n v="5.0666666666666664"/>
    <n v="0.14492753623188406"/>
    <n v="36"/>
    <n v="0"/>
    <x v="3"/>
  </r>
  <r>
    <n v="372401"/>
    <x v="2"/>
    <d v="2009-01-01T00:00:00"/>
    <d v="2010-09-01T00:00:00"/>
    <n v="10"/>
    <s v="MORTGAGE"/>
    <n v="3"/>
    <x v="1"/>
    <n v="93240"/>
    <n v="1"/>
    <n v="7000"/>
    <s v=" 36 months"/>
    <n v="1"/>
    <s v="INDIVIDUAL"/>
    <n v="1"/>
    <x v="12"/>
    <n v="5"/>
    <s v="LOW"/>
    <n v="1"/>
    <x v="0"/>
    <n v="0"/>
    <n v="9.6300000000000008"/>
    <x v="0"/>
    <n v="1"/>
    <n v="14.05"/>
    <n v="7853.56"/>
    <n v="6999.99"/>
    <n v="0"/>
    <n v="224.66"/>
    <x v="2"/>
    <n v="853.5600000000004"/>
    <n v="0"/>
    <n v="13.32"/>
    <n v="0.14492753623188406"/>
    <n v="36"/>
    <n v="0"/>
    <x v="1"/>
  </r>
  <r>
    <n v="370458"/>
    <x v="2"/>
    <d v="2009-01-01T00:00:00"/>
    <d v="2012-01-01T00:00:00"/>
    <n v="0.5"/>
    <s v="MORTGAGE"/>
    <n v="3"/>
    <x v="1"/>
    <n v="63000"/>
    <n v="1"/>
    <n v="15000"/>
    <s v=" 36 months"/>
    <n v="1"/>
    <s v="INDIVIDUAL"/>
    <n v="1"/>
    <x v="5"/>
    <n v="14"/>
    <s v="HIGH"/>
    <n v="2"/>
    <x v="0"/>
    <n v="0"/>
    <n v="13.47"/>
    <x v="1"/>
    <n v="3"/>
    <n v="12.93"/>
    <n v="18315.27"/>
    <n v="15000"/>
    <n v="0"/>
    <n v="508.84"/>
    <x v="4"/>
    <n v="3315.2700000000004"/>
    <n v="0"/>
    <n v="4.2"/>
    <n v="0.14492753623188406"/>
    <n v="36"/>
    <n v="0"/>
    <x v="1"/>
  </r>
  <r>
    <n v="372777"/>
    <x v="2"/>
    <d v="2009-01-01T00:00:00"/>
    <d v="2011-07-01T00:00:00"/>
    <n v="1"/>
    <s v="RENT"/>
    <n v="1"/>
    <x v="1"/>
    <n v="62100"/>
    <n v="1"/>
    <n v="10500"/>
    <s v=" 36 months"/>
    <n v="1"/>
    <s v="INDIVIDUAL"/>
    <n v="1"/>
    <x v="7"/>
    <n v="6"/>
    <s v="LOW"/>
    <n v="1"/>
    <x v="0"/>
    <n v="0"/>
    <n v="11.26"/>
    <x v="2"/>
    <n v="2"/>
    <n v="3.61"/>
    <n v="12355.25"/>
    <n v="10500"/>
    <n v="0"/>
    <n v="345.07"/>
    <x v="4"/>
    <n v="1855.25"/>
    <n v="0"/>
    <n v="5.9142857142857146"/>
    <n v="0.14492753623188406"/>
    <n v="36"/>
    <n v="0"/>
    <x v="2"/>
  </r>
  <r>
    <n v="371702"/>
    <x v="2"/>
    <d v="2009-01-01T00:00:00"/>
    <d v="2012-01-01T00:00:00"/>
    <n v="5"/>
    <s v="MORTGAGE"/>
    <n v="3"/>
    <x v="2"/>
    <n v="150000"/>
    <n v="2"/>
    <n v="15000"/>
    <s v=" 36 months"/>
    <n v="1"/>
    <s v="INDIVIDUAL"/>
    <n v="1"/>
    <x v="2"/>
    <n v="3"/>
    <s v="LOW"/>
    <n v="1"/>
    <x v="0"/>
    <n v="0"/>
    <n v="13.16"/>
    <x v="1"/>
    <n v="3"/>
    <n v="4.0599999999999996"/>
    <n v="18234.939999999999"/>
    <n v="15000"/>
    <n v="0"/>
    <n v="506.56"/>
    <x v="4"/>
    <n v="3234.9399999999987"/>
    <n v="0"/>
    <n v="10"/>
    <n v="0.14492753623188406"/>
    <n v="36"/>
    <n v="0"/>
    <x v="2"/>
  </r>
  <r>
    <n v="371615"/>
    <x v="2"/>
    <d v="2009-01-01T00:00:00"/>
    <d v="2011-02-01T00:00:00"/>
    <n v="1"/>
    <s v="MORTGAGE"/>
    <n v="3"/>
    <x v="1"/>
    <n v="43000"/>
    <n v="1"/>
    <n v="9000"/>
    <s v=" 36 months"/>
    <n v="1"/>
    <s v="INDIVIDUAL"/>
    <n v="1"/>
    <x v="7"/>
    <n v="6"/>
    <s v="LOW"/>
    <n v="1"/>
    <x v="0"/>
    <n v="0"/>
    <n v="9.6300000000000008"/>
    <x v="0"/>
    <n v="1"/>
    <n v="7"/>
    <n v="10249.5"/>
    <n v="9000"/>
    <n v="0"/>
    <n v="288.85000000000002"/>
    <x v="1"/>
    <n v="1249.5"/>
    <n v="0"/>
    <n v="4.7777777777777777"/>
    <n v="0.14492753623188406"/>
    <n v="36"/>
    <n v="0"/>
    <x v="0"/>
  </r>
  <r>
    <n v="375174"/>
    <x v="2"/>
    <d v="2009-01-01T00:00:00"/>
    <d v="2009-06-01T00:00:00"/>
    <n v="9"/>
    <s v="MORTGAGE"/>
    <n v="3"/>
    <x v="1"/>
    <n v="90000"/>
    <n v="1"/>
    <n v="4000"/>
    <s v=" 36 months"/>
    <n v="1"/>
    <s v="INDIVIDUAL"/>
    <n v="1"/>
    <x v="7"/>
    <n v="6"/>
    <s v="LOW"/>
    <n v="1"/>
    <x v="0"/>
    <n v="0"/>
    <n v="8"/>
    <x v="0"/>
    <n v="1"/>
    <n v="8.9700000000000006"/>
    <n v="4102.6400000000003"/>
    <n v="4000"/>
    <n v="0"/>
    <n v="125.35"/>
    <x v="1"/>
    <n v="102.64000000000033"/>
    <n v="0"/>
    <n v="22.5"/>
    <n v="0.14492753623188406"/>
    <n v="36"/>
    <n v="0"/>
    <x v="0"/>
  </r>
  <r>
    <n v="369654"/>
    <x v="2"/>
    <d v="2009-01-01T00:00:00"/>
    <d v="2009-05-01T00:00:00"/>
    <n v="1"/>
    <s v="RENT"/>
    <n v="1"/>
    <x v="1"/>
    <n v="32000"/>
    <n v="1"/>
    <n v="7000"/>
    <s v=" 36 months"/>
    <n v="1"/>
    <s v="INDIVIDUAL"/>
    <n v="1"/>
    <x v="2"/>
    <n v="3"/>
    <s v="HIGH"/>
    <n v="2"/>
    <x v="1"/>
    <n v="1"/>
    <n v="17.260000000000002"/>
    <x v="3"/>
    <n v="6"/>
    <n v="12.26"/>
    <n v="1289.1199999999999"/>
    <n v="611.14"/>
    <n v="288.88"/>
    <n v="250.49"/>
    <x v="1"/>
    <n v="-5710.88"/>
    <n v="1"/>
    <n v="4.5714285714285712"/>
    <n v="0.14492753623188406"/>
    <n v="36"/>
    <n v="4.1268571428571425E-2"/>
    <x v="1"/>
  </r>
  <r>
    <n v="373090"/>
    <x v="2"/>
    <d v="2009-01-01T00:00:00"/>
    <d v="2009-05-01T00:00:00"/>
    <n v="0.5"/>
    <s v="RENT"/>
    <n v="1"/>
    <x v="1"/>
    <n v="30000"/>
    <n v="1"/>
    <n v="14125"/>
    <s v=" 36 months"/>
    <n v="1"/>
    <s v="INDIVIDUAL"/>
    <n v="1"/>
    <x v="7"/>
    <n v="6"/>
    <s v="HIGH"/>
    <n v="2"/>
    <x v="1"/>
    <n v="1"/>
    <n v="14.74"/>
    <x v="4"/>
    <n v="4"/>
    <n v="11.24"/>
    <n v="1950.2"/>
    <n v="1280.08"/>
    <n v="0"/>
    <n v="487.84"/>
    <x v="4"/>
    <n v="-12174.8"/>
    <n v="1"/>
    <n v="2.1238938053097347"/>
    <n v="0.14492753623188406"/>
    <n v="36"/>
    <n v="0"/>
    <x v="1"/>
  </r>
  <r>
    <n v="375143"/>
    <x v="2"/>
    <d v="2009-01-01T00:00:00"/>
    <d v="2012-02-01T00:00:00"/>
    <n v="0.5"/>
    <s v="MORTGAGE"/>
    <n v="3"/>
    <x v="2"/>
    <n v="105000"/>
    <n v="2"/>
    <n v="5000"/>
    <s v=" 36 months"/>
    <n v="1"/>
    <s v="INDIVIDUAL"/>
    <n v="1"/>
    <x v="6"/>
    <n v="2"/>
    <s v="LOW"/>
    <n v="1"/>
    <x v="0"/>
    <n v="0"/>
    <n v="7.68"/>
    <x v="0"/>
    <n v="1"/>
    <n v="14.09"/>
    <n v="5611.34"/>
    <n v="5000"/>
    <n v="0"/>
    <n v="155.96"/>
    <x v="3"/>
    <n v="611.34000000000015"/>
    <n v="0"/>
    <n v="21"/>
    <n v="0.14492753623188406"/>
    <n v="36"/>
    <n v="0"/>
    <x v="1"/>
  </r>
  <r>
    <n v="371341"/>
    <x v="2"/>
    <d v="2009-01-01T00:00:00"/>
    <d v="2011-04-01T00:00:00"/>
    <n v="10"/>
    <s v="MORTGAGE"/>
    <n v="3"/>
    <x v="1"/>
    <n v="65004"/>
    <n v="1"/>
    <n v="15000"/>
    <s v=" 36 months"/>
    <n v="1"/>
    <s v="INDIVIDUAL"/>
    <n v="1"/>
    <x v="7"/>
    <n v="6"/>
    <s v="HIGH"/>
    <n v="2"/>
    <x v="1"/>
    <n v="1"/>
    <n v="14.74"/>
    <x v="4"/>
    <n v="4"/>
    <n v="22.1"/>
    <n v="13978.71"/>
    <n v="10604.94"/>
    <n v="0"/>
    <n v="518.05999999999995"/>
    <x v="0"/>
    <n v="-1021.2900000000009"/>
    <n v="1"/>
    <n v="4.3335999999999997"/>
    <n v="0.14492753623188406"/>
    <n v="36"/>
    <n v="0"/>
    <x v="3"/>
  </r>
  <r>
    <n v="370340"/>
    <x v="2"/>
    <d v="2009-01-01T00:00:00"/>
    <d v="2009-04-01T00:00:00"/>
    <n v="0.5"/>
    <s v="MORTGAGE"/>
    <n v="3"/>
    <x v="1"/>
    <n v="50000"/>
    <n v="1"/>
    <n v="5600"/>
    <s v=" 36 months"/>
    <n v="1"/>
    <s v="INDIVIDUAL"/>
    <n v="1"/>
    <x v="3"/>
    <n v="1"/>
    <s v="LOW"/>
    <n v="1"/>
    <x v="0"/>
    <n v="0"/>
    <n v="12.53"/>
    <x v="1"/>
    <n v="3"/>
    <n v="14.42"/>
    <n v="5691.5"/>
    <n v="5600"/>
    <n v="0"/>
    <n v="187.42"/>
    <x v="4"/>
    <n v="91.5"/>
    <n v="0"/>
    <n v="8.9285714285714288"/>
    <n v="0.14492753623188406"/>
    <n v="36"/>
    <n v="0"/>
    <x v="1"/>
  </r>
  <r>
    <n v="373257"/>
    <x v="2"/>
    <d v="2009-01-01T00:00:00"/>
    <d v="2009-12-01T00:00:00"/>
    <n v="3"/>
    <s v="RENT"/>
    <n v="1"/>
    <x v="1"/>
    <n v="25000"/>
    <n v="1"/>
    <n v="10000"/>
    <s v=" 36 months"/>
    <n v="1"/>
    <s v="INDIVIDUAL"/>
    <n v="1"/>
    <x v="7"/>
    <n v="6"/>
    <s v="HIGH"/>
    <n v="2"/>
    <x v="1"/>
    <n v="1"/>
    <n v="14.11"/>
    <x v="4"/>
    <n v="4"/>
    <n v="13.73"/>
    <n v="3762.11"/>
    <n v="2620.59"/>
    <n v="0"/>
    <n v="342.29"/>
    <x v="4"/>
    <n v="-6237.8899999999994"/>
    <n v="1"/>
    <n v="2.5"/>
    <n v="0.14492753623188406"/>
    <n v="36"/>
    <n v="0"/>
    <x v="1"/>
  </r>
  <r>
    <n v="372600"/>
    <x v="2"/>
    <d v="2009-01-01T00:00:00"/>
    <d v="2010-09-01T00:00:00"/>
    <n v="10"/>
    <s v="MORTGAGE"/>
    <n v="3"/>
    <x v="2"/>
    <n v="110000"/>
    <n v="2"/>
    <n v="15000"/>
    <s v=" 36 months"/>
    <n v="1"/>
    <s v="INDIVIDUAL"/>
    <n v="1"/>
    <x v="2"/>
    <n v="3"/>
    <s v="LOW"/>
    <n v="1"/>
    <x v="1"/>
    <n v="1"/>
    <n v="10.95"/>
    <x v="2"/>
    <n v="2"/>
    <n v="1.07"/>
    <n v="10141.16"/>
    <n v="7719.9"/>
    <n v="334.36"/>
    <n v="490.71"/>
    <x v="0"/>
    <n v="-4858.84"/>
    <n v="1"/>
    <n v="7.333333333333333"/>
    <n v="0.14492753623188406"/>
    <n v="36"/>
    <n v="2.2290666666666667E-2"/>
    <x v="2"/>
  </r>
  <r>
    <n v="371408"/>
    <x v="2"/>
    <d v="2009-01-01T00:00:00"/>
    <d v="2011-04-01T00:00:00"/>
    <n v="0.5"/>
    <s v="RENT"/>
    <n v="1"/>
    <x v="1"/>
    <n v="45000"/>
    <n v="1"/>
    <n v="5000"/>
    <s v=" 36 months"/>
    <n v="1"/>
    <s v="INDIVIDUAL"/>
    <n v="1"/>
    <x v="0"/>
    <n v="4"/>
    <s v="HIGH"/>
    <n v="2"/>
    <x v="0"/>
    <n v="0"/>
    <n v="13.79"/>
    <x v="1"/>
    <n v="3"/>
    <n v="6"/>
    <n v="6030.34"/>
    <n v="5000"/>
    <n v="0"/>
    <n v="170.38"/>
    <x v="3"/>
    <n v="1030.3400000000001"/>
    <n v="0"/>
    <n v="9"/>
    <n v="0.14492753623188406"/>
    <n v="36"/>
    <n v="0"/>
    <x v="0"/>
  </r>
  <r>
    <n v="369883"/>
    <x v="2"/>
    <d v="2009-01-01T00:00:00"/>
    <d v="2012-01-01T00:00:00"/>
    <n v="10"/>
    <s v="MORTGAGE"/>
    <n v="3"/>
    <x v="2"/>
    <n v="150000"/>
    <n v="2"/>
    <n v="15000"/>
    <s v=" 36 months"/>
    <n v="1"/>
    <s v="INDIVIDUAL"/>
    <n v="1"/>
    <x v="2"/>
    <n v="3"/>
    <s v="LOW"/>
    <n v="1"/>
    <x v="0"/>
    <n v="0"/>
    <n v="9.6300000000000008"/>
    <x v="0"/>
    <n v="1"/>
    <n v="8.44"/>
    <n v="17329.71"/>
    <n v="14999.99"/>
    <n v="0"/>
    <n v="481.42"/>
    <x v="3"/>
    <n v="2329.7099999999991"/>
    <n v="0"/>
    <n v="10"/>
    <n v="0.14492753623188406"/>
    <n v="36"/>
    <n v="0"/>
    <x v="0"/>
  </r>
  <r>
    <n v="369434"/>
    <x v="2"/>
    <d v="2009-01-01T00:00:00"/>
    <d v="2012-01-01T00:00:00"/>
    <n v="0.5"/>
    <s v="RENT"/>
    <n v="1"/>
    <x v="1"/>
    <n v="45996"/>
    <n v="1"/>
    <n v="5000"/>
    <s v=" 36 months"/>
    <n v="1"/>
    <s v="INDIVIDUAL"/>
    <n v="1"/>
    <x v="7"/>
    <n v="6"/>
    <s v="HIGH"/>
    <n v="2"/>
    <x v="0"/>
    <n v="0"/>
    <n v="14.11"/>
    <x v="4"/>
    <n v="4"/>
    <n v="12.11"/>
    <n v="6158.75"/>
    <n v="5000"/>
    <n v="0"/>
    <n v="171.15"/>
    <x v="3"/>
    <n v="1158.75"/>
    <n v="0"/>
    <n v="9.1991999999999994"/>
    <n v="0.14492753623188406"/>
    <n v="36"/>
    <n v="0"/>
    <x v="1"/>
  </r>
  <r>
    <n v="371525"/>
    <x v="2"/>
    <d v="2009-01-01T00:00:00"/>
    <d v="2012-01-01T00:00:00"/>
    <n v="10"/>
    <s v="RENT"/>
    <n v="1"/>
    <x v="1"/>
    <n v="95000"/>
    <n v="1"/>
    <n v="15000"/>
    <s v=" 36 months"/>
    <n v="1"/>
    <s v="INDIVIDUAL"/>
    <n v="1"/>
    <x v="2"/>
    <n v="3"/>
    <s v="HIGH"/>
    <n v="2"/>
    <x v="0"/>
    <n v="0"/>
    <n v="15.05"/>
    <x v="4"/>
    <n v="4"/>
    <n v="17.72"/>
    <n v="18729.62"/>
    <n v="15000"/>
    <n v="0"/>
    <n v="520.37"/>
    <x v="4"/>
    <n v="3729.619999999999"/>
    <n v="0"/>
    <n v="6.333333333333333"/>
    <n v="0.14492753623188406"/>
    <n v="36"/>
    <n v="0"/>
    <x v="4"/>
  </r>
  <r>
    <n v="372520"/>
    <x v="2"/>
    <d v="2009-01-01T00:00:00"/>
    <d v="2010-10-01T00:00:00"/>
    <n v="1"/>
    <s v="MORTGAGE"/>
    <n v="3"/>
    <x v="1"/>
    <n v="44200"/>
    <n v="1"/>
    <n v="15000"/>
    <s v=" 36 months"/>
    <n v="1"/>
    <s v="INDIVIDUAL"/>
    <n v="1"/>
    <x v="2"/>
    <n v="3"/>
    <s v="LOW"/>
    <n v="1"/>
    <x v="1"/>
    <n v="1"/>
    <n v="11.89"/>
    <x v="2"/>
    <n v="2"/>
    <n v="17.649999999999999"/>
    <n v="10439.73"/>
    <n v="8092.66"/>
    <n v="0"/>
    <n v="497.46"/>
    <x v="0"/>
    <n v="-4560.2700000000004"/>
    <n v="1"/>
    <n v="2.9466666666666668"/>
    <n v="0.14492753623188406"/>
    <n v="36"/>
    <n v="0"/>
    <x v="4"/>
  </r>
  <r>
    <n v="373715"/>
    <x v="2"/>
    <d v="2009-01-01T00:00:00"/>
    <d v="2011-10-01T00:00:00"/>
    <n v="10"/>
    <s v="MORTGAGE"/>
    <n v="3"/>
    <x v="1"/>
    <n v="51036"/>
    <n v="1"/>
    <n v="15000"/>
    <s v=" 36 months"/>
    <n v="1"/>
    <s v="INDIVIDUAL"/>
    <n v="1"/>
    <x v="7"/>
    <n v="6"/>
    <s v="LOW"/>
    <n v="1"/>
    <x v="0"/>
    <n v="0"/>
    <n v="13.16"/>
    <x v="1"/>
    <n v="3"/>
    <n v="21.44"/>
    <n v="18236.419999999998"/>
    <n v="14999.98"/>
    <n v="0"/>
    <n v="506.56"/>
    <x v="2"/>
    <n v="3236.4199999999983"/>
    <n v="0"/>
    <n v="3.4024000000000001"/>
    <n v="0.14492753623188406"/>
    <n v="36"/>
    <n v="0"/>
    <x v="3"/>
  </r>
  <r>
    <n v="373125"/>
    <x v="2"/>
    <d v="2009-01-01T00:00:00"/>
    <d v="2011-08-01T00:00:00"/>
    <n v="10"/>
    <s v="MORTGAGE"/>
    <n v="3"/>
    <x v="1"/>
    <n v="50004"/>
    <n v="1"/>
    <n v="6000"/>
    <s v=" 36 months"/>
    <n v="1"/>
    <s v="INDIVIDUAL"/>
    <n v="1"/>
    <x v="0"/>
    <n v="4"/>
    <s v="LOW"/>
    <n v="1"/>
    <x v="0"/>
    <n v="0"/>
    <n v="9.32"/>
    <x v="0"/>
    <n v="1"/>
    <n v="5.28"/>
    <n v="6873.73"/>
    <n v="6000"/>
    <n v="0"/>
    <n v="191.69"/>
    <x v="0"/>
    <n v="873.72999999999956"/>
    <n v="0"/>
    <n v="8.3339999999999996"/>
    <n v="0.14492753623188406"/>
    <n v="36"/>
    <n v="0"/>
    <x v="0"/>
  </r>
  <r>
    <n v="374725"/>
    <x v="2"/>
    <d v="2009-01-01T00:00:00"/>
    <d v="2009-09-01T00:00:00"/>
    <n v="10"/>
    <s v="RENT"/>
    <n v="1"/>
    <x v="1"/>
    <n v="60000"/>
    <n v="1"/>
    <n v="4800"/>
    <s v=" 36 months"/>
    <n v="1"/>
    <s v="INDIVIDUAL"/>
    <n v="1"/>
    <x v="4"/>
    <n v="7"/>
    <s v="HIGH"/>
    <n v="2"/>
    <x v="1"/>
    <n v="1"/>
    <n v="16"/>
    <x v="5"/>
    <n v="5"/>
    <n v="13.8"/>
    <n v="1362.83"/>
    <n v="760.23"/>
    <n v="186.27"/>
    <n v="168.76"/>
    <x v="3"/>
    <n v="-3437.17"/>
    <n v="1"/>
    <n v="12.5"/>
    <n v="0.14492753623188406"/>
    <n v="36"/>
    <n v="3.880625E-2"/>
    <x v="1"/>
  </r>
  <r>
    <n v="369968"/>
    <x v="2"/>
    <d v="2009-01-01T00:00:00"/>
    <d v="2012-01-01T00:00:00"/>
    <n v="2"/>
    <s v="MORTGAGE"/>
    <n v="3"/>
    <x v="1"/>
    <n v="56500"/>
    <n v="1"/>
    <n v="4000"/>
    <s v=" 36 months"/>
    <n v="1"/>
    <s v="INDIVIDUAL"/>
    <n v="1"/>
    <x v="7"/>
    <n v="6"/>
    <s v="HIGH"/>
    <n v="2"/>
    <x v="0"/>
    <n v="0"/>
    <n v="15.05"/>
    <x v="4"/>
    <n v="4"/>
    <n v="12.7"/>
    <n v="4993.13"/>
    <n v="4000"/>
    <n v="0"/>
    <n v="138.77000000000001"/>
    <x v="4"/>
    <n v="993.13000000000011"/>
    <n v="0"/>
    <n v="14.125"/>
    <n v="0.14492753623188406"/>
    <n v="36"/>
    <n v="0"/>
    <x v="1"/>
  </r>
  <r>
    <n v="373982"/>
    <x v="2"/>
    <d v="2009-01-01T00:00:00"/>
    <d v="2012-02-01T00:00:00"/>
    <n v="1"/>
    <s v="MORTGAGE"/>
    <n v="3"/>
    <x v="1"/>
    <n v="75333"/>
    <n v="1"/>
    <n v="15000"/>
    <s v=" 36 months"/>
    <n v="1"/>
    <s v="INDIVIDUAL"/>
    <n v="1"/>
    <x v="6"/>
    <n v="2"/>
    <s v="LOW"/>
    <n v="1"/>
    <x v="0"/>
    <n v="0"/>
    <n v="11.58"/>
    <x v="2"/>
    <n v="2"/>
    <n v="9.81"/>
    <n v="17825.25"/>
    <n v="14999.99"/>
    <n v="0"/>
    <n v="495.21"/>
    <x v="4"/>
    <n v="2825.25"/>
    <n v="0"/>
    <n v="5.0221999999999998"/>
    <n v="0.14492753623188406"/>
    <n v="36"/>
    <n v="0"/>
    <x v="0"/>
  </r>
  <r>
    <n v="373988"/>
    <x v="2"/>
    <d v="2009-01-01T00:00:00"/>
    <d v="2011-10-01T00:00:00"/>
    <n v="2"/>
    <s v="RENT"/>
    <n v="1"/>
    <x v="1"/>
    <n v="55000"/>
    <n v="1"/>
    <n v="15000"/>
    <s v=" 36 months"/>
    <n v="1"/>
    <s v="INDIVIDUAL"/>
    <n v="1"/>
    <x v="3"/>
    <n v="1"/>
    <s v="LOW"/>
    <n v="1"/>
    <x v="0"/>
    <n v="0"/>
    <n v="9.6300000000000008"/>
    <x v="0"/>
    <n v="1"/>
    <n v="16.559999999999999"/>
    <n v="17150.12"/>
    <n v="14999.98"/>
    <n v="0"/>
    <n v="481.42"/>
    <x v="0"/>
    <n v="2150.119999999999"/>
    <n v="0"/>
    <n v="3.6666666666666665"/>
    <n v="0.14492753623188406"/>
    <n v="36"/>
    <n v="0"/>
    <x v="4"/>
  </r>
  <r>
    <n v="373930"/>
    <x v="2"/>
    <d v="2009-01-01T00:00:00"/>
    <d v="2011-02-01T00:00:00"/>
    <n v="5"/>
    <s v="MORTGAGE"/>
    <n v="3"/>
    <x v="2"/>
    <n v="116000"/>
    <n v="2"/>
    <n v="15000"/>
    <s v=" 36 months"/>
    <n v="1"/>
    <s v="INDIVIDUAL"/>
    <n v="1"/>
    <x v="2"/>
    <n v="3"/>
    <s v="LOW"/>
    <n v="1"/>
    <x v="0"/>
    <n v="0"/>
    <n v="12.84"/>
    <x v="1"/>
    <n v="3"/>
    <n v="8.1"/>
    <n v="17778.18"/>
    <n v="14999.99"/>
    <n v="0"/>
    <n v="504.27"/>
    <x v="2"/>
    <n v="2778.1800000000003"/>
    <n v="0"/>
    <n v="7.7333333333333334"/>
    <n v="0.14492753623188406"/>
    <n v="36"/>
    <n v="0"/>
    <x v="0"/>
  </r>
  <r>
    <n v="376490"/>
    <x v="2"/>
    <d v="2009-01-01T00:00:00"/>
    <d v="2012-02-01T00:00:00"/>
    <n v="6"/>
    <s v="MORTGAGE"/>
    <n v="3"/>
    <x v="1"/>
    <n v="57000"/>
    <n v="1"/>
    <n v="4000"/>
    <s v=" 36 months"/>
    <n v="1"/>
    <s v="INDIVIDUAL"/>
    <n v="1"/>
    <x v="0"/>
    <n v="4"/>
    <s v="LOW"/>
    <n v="1"/>
    <x v="0"/>
    <n v="0"/>
    <n v="8"/>
    <x v="0"/>
    <n v="1"/>
    <n v="12.21"/>
    <n v="4511.45"/>
    <n v="4000"/>
    <n v="0"/>
    <n v="125.35"/>
    <x v="3"/>
    <n v="511.44999999999982"/>
    <n v="0"/>
    <n v="14.25"/>
    <n v="0.14492753623188406"/>
    <n v="36"/>
    <n v="0"/>
    <x v="1"/>
  </r>
  <r>
    <n v="373603"/>
    <x v="2"/>
    <d v="2009-01-01T00:00:00"/>
    <d v="2010-11-01T00:00:00"/>
    <n v="0.5"/>
    <s v="OTHER"/>
    <n v="4"/>
    <x v="1"/>
    <n v="23000"/>
    <n v="1"/>
    <n v="2400"/>
    <s v=" 36 months"/>
    <n v="1"/>
    <s v="INDIVIDUAL"/>
    <n v="1"/>
    <x v="11"/>
    <n v="8"/>
    <s v="LOW"/>
    <n v="1"/>
    <x v="0"/>
    <n v="0"/>
    <n v="12.21"/>
    <x v="2"/>
    <n v="2"/>
    <n v="9.5"/>
    <n v="2753.19"/>
    <n v="2400"/>
    <n v="0"/>
    <n v="79.959999999999994"/>
    <x v="1"/>
    <n v="353.19000000000005"/>
    <n v="0"/>
    <n v="9.5833333333333339"/>
    <n v="0.14492753623188406"/>
    <n v="36"/>
    <n v="0"/>
    <x v="0"/>
  </r>
  <r>
    <n v="374102"/>
    <x v="2"/>
    <d v="2009-01-01T00:00:00"/>
    <d v="2011-03-01T00:00:00"/>
    <n v="3"/>
    <s v="RENT"/>
    <n v="1"/>
    <x v="2"/>
    <n v="110000"/>
    <n v="2"/>
    <n v="15000"/>
    <s v=" 36 months"/>
    <n v="1"/>
    <s v="INDIVIDUAL"/>
    <n v="1"/>
    <x v="0"/>
    <n v="4"/>
    <s v="HIGH"/>
    <n v="2"/>
    <x v="0"/>
    <n v="0"/>
    <n v="14.42"/>
    <x v="4"/>
    <n v="4"/>
    <n v="6.33"/>
    <n v="18174.71"/>
    <n v="15000"/>
    <n v="0"/>
    <n v="515.74"/>
    <x v="3"/>
    <n v="3174.7099999999991"/>
    <n v="0"/>
    <n v="7.333333333333333"/>
    <n v="0.14492753623188406"/>
    <n v="36"/>
    <n v="0"/>
    <x v="0"/>
  </r>
  <r>
    <n v="375187"/>
    <x v="2"/>
    <d v="2009-01-01T00:00:00"/>
    <d v="2011-09-01T00:00:00"/>
    <n v="1"/>
    <s v="RENT"/>
    <n v="1"/>
    <x v="1"/>
    <n v="28320"/>
    <n v="1"/>
    <n v="3000"/>
    <s v=" 36 months"/>
    <n v="1"/>
    <s v="INDIVIDUAL"/>
    <n v="1"/>
    <x v="0"/>
    <n v="4"/>
    <s v="LOW"/>
    <n v="1"/>
    <x v="0"/>
    <n v="0"/>
    <n v="12.21"/>
    <x v="2"/>
    <n v="2"/>
    <n v="6.44"/>
    <n v="3582.23"/>
    <n v="3000"/>
    <n v="0"/>
    <n v="99.95"/>
    <x v="4"/>
    <n v="582.23"/>
    <n v="0"/>
    <n v="9.44"/>
    <n v="0.14492753623188406"/>
    <n v="36"/>
    <n v="0"/>
    <x v="0"/>
  </r>
  <r>
    <n v="372592"/>
    <x v="2"/>
    <d v="2009-01-01T00:00:00"/>
    <d v="2012-02-01T00:00:00"/>
    <n v="8"/>
    <s v="RENT"/>
    <n v="1"/>
    <x v="1"/>
    <n v="80004"/>
    <n v="1"/>
    <n v="15000"/>
    <s v=" 36 months"/>
    <n v="1"/>
    <s v="INDIVIDUAL"/>
    <n v="1"/>
    <x v="7"/>
    <n v="6"/>
    <s v="LOW"/>
    <n v="1"/>
    <x v="0"/>
    <n v="0"/>
    <n v="11.89"/>
    <x v="2"/>
    <n v="2"/>
    <n v="17.64"/>
    <n v="17906.72"/>
    <n v="15000"/>
    <n v="0"/>
    <n v="497.46"/>
    <x v="4"/>
    <n v="2906.7200000000012"/>
    <n v="0"/>
    <n v="5.3335999999999997"/>
    <n v="0.14492753623188406"/>
    <n v="36"/>
    <n v="0"/>
    <x v="4"/>
  </r>
  <r>
    <n v="370308"/>
    <x v="2"/>
    <d v="2009-01-01T00:00:00"/>
    <d v="2011-02-01T00:00:00"/>
    <n v="1"/>
    <s v="MORTGAGE"/>
    <n v="3"/>
    <x v="1"/>
    <n v="32000"/>
    <n v="1"/>
    <n v="2500"/>
    <s v=" 36 months"/>
    <n v="1"/>
    <s v="INDIVIDUAL"/>
    <n v="1"/>
    <x v="7"/>
    <n v="6"/>
    <s v="LOW"/>
    <n v="1"/>
    <x v="1"/>
    <n v="1"/>
    <n v="7.68"/>
    <x v="0"/>
    <n v="1"/>
    <n v="0.38"/>
    <n v="1940.25"/>
    <n v="1666.47"/>
    <n v="0"/>
    <n v="77.98"/>
    <x v="4"/>
    <n v="-559.75"/>
    <n v="1"/>
    <n v="12.8"/>
    <n v="0.14492753623188406"/>
    <n v="36"/>
    <n v="0"/>
    <x v="2"/>
  </r>
  <r>
    <n v="374445"/>
    <x v="2"/>
    <d v="2009-01-01T00:00:00"/>
    <d v="2011-10-01T00:00:00"/>
    <n v="10"/>
    <s v="RENT"/>
    <n v="1"/>
    <x v="1"/>
    <n v="48000"/>
    <n v="1"/>
    <n v="10000"/>
    <s v=" 36 months"/>
    <n v="1"/>
    <s v="INDIVIDUAL"/>
    <n v="1"/>
    <x v="7"/>
    <n v="6"/>
    <s v="HIGH"/>
    <n v="2"/>
    <x v="0"/>
    <n v="0"/>
    <n v="14.11"/>
    <x v="4"/>
    <n v="4"/>
    <n v="15"/>
    <n v="12281.25"/>
    <n v="10000"/>
    <n v="0"/>
    <n v="342.29"/>
    <x v="2"/>
    <n v="2281.25"/>
    <n v="0"/>
    <n v="4.8"/>
    <n v="0.14492753623188406"/>
    <n v="36"/>
    <n v="0"/>
    <x v="4"/>
  </r>
  <r>
    <n v="370941"/>
    <x v="2"/>
    <d v="2009-01-01T00:00:00"/>
    <d v="2012-01-01T00:00:00"/>
    <n v="1"/>
    <s v="RENT"/>
    <n v="1"/>
    <x v="1"/>
    <n v="95800"/>
    <n v="1"/>
    <n v="2500"/>
    <s v=" 36 months"/>
    <n v="1"/>
    <s v="INDIVIDUAL"/>
    <n v="1"/>
    <x v="0"/>
    <n v="4"/>
    <s v="LOW"/>
    <n v="1"/>
    <x v="0"/>
    <n v="0"/>
    <n v="11.58"/>
    <x v="2"/>
    <n v="2"/>
    <n v="4.8099999999999996"/>
    <n v="2971.04"/>
    <n v="2500"/>
    <n v="0"/>
    <n v="82.54"/>
    <x v="4"/>
    <n v="471.03999999999996"/>
    <n v="0"/>
    <n v="38.32"/>
    <n v="0.14492753623188406"/>
    <n v="36"/>
    <n v="0"/>
    <x v="2"/>
  </r>
  <r>
    <n v="372825"/>
    <x v="2"/>
    <d v="2009-01-01T00:00:00"/>
    <d v="2010-06-01T00:00:00"/>
    <n v="8"/>
    <s v="RENT"/>
    <n v="1"/>
    <x v="1"/>
    <n v="27996"/>
    <n v="1"/>
    <n v="3700"/>
    <s v=" 36 months"/>
    <n v="1"/>
    <s v="INDIVIDUAL"/>
    <n v="1"/>
    <x v="6"/>
    <n v="2"/>
    <s v="LOW"/>
    <n v="1"/>
    <x v="0"/>
    <n v="0"/>
    <n v="8"/>
    <x v="0"/>
    <n v="1"/>
    <n v="7.84"/>
    <n v="4003.77"/>
    <n v="3700"/>
    <n v="0"/>
    <n v="115.95"/>
    <x v="0"/>
    <n v="303.77"/>
    <n v="0"/>
    <n v="7.5664864864864869"/>
    <n v="0.14492753623188406"/>
    <n v="36"/>
    <n v="0"/>
    <x v="0"/>
  </r>
  <r>
    <n v="367624"/>
    <x v="2"/>
    <d v="2009-01-01T00:00:00"/>
    <d v="2012-01-01T00:00:00"/>
    <n v="9"/>
    <s v="MORTGAGE"/>
    <n v="3"/>
    <x v="1"/>
    <n v="54100"/>
    <n v="1"/>
    <n v="8000"/>
    <s v=" 36 months"/>
    <n v="1"/>
    <s v="INDIVIDUAL"/>
    <n v="1"/>
    <x v="0"/>
    <n v="4"/>
    <s v="HIGH"/>
    <n v="2"/>
    <x v="0"/>
    <n v="0"/>
    <n v="15.05"/>
    <x v="4"/>
    <n v="4"/>
    <n v="14.91"/>
    <n v="9988.56"/>
    <n v="7999.99"/>
    <n v="0"/>
    <n v="277.52999999999997"/>
    <x v="3"/>
    <n v="1988.5599999999995"/>
    <n v="0"/>
    <n v="6.7625000000000002"/>
    <n v="0.14492753623188406"/>
    <n v="36"/>
    <n v="0"/>
    <x v="1"/>
  </r>
  <r>
    <n v="374254"/>
    <x v="2"/>
    <d v="2009-01-01T00:00:00"/>
    <d v="2010-01-01T00:00:00"/>
    <n v="7"/>
    <s v="RENT"/>
    <n v="1"/>
    <x v="2"/>
    <n v="100896"/>
    <n v="2"/>
    <n v="15000"/>
    <s v=" 36 months"/>
    <n v="1"/>
    <s v="INDIVIDUAL"/>
    <n v="1"/>
    <x v="3"/>
    <n v="1"/>
    <s v="HIGH"/>
    <n v="2"/>
    <x v="0"/>
    <n v="0"/>
    <n v="14.42"/>
    <x v="4"/>
    <n v="4"/>
    <n v="11.22"/>
    <n v="16883.73"/>
    <n v="15000"/>
    <n v="0"/>
    <n v="515.74"/>
    <x v="2"/>
    <n v="1883.7299999999996"/>
    <n v="0"/>
    <n v="6.7263999999999999"/>
    <n v="0.14492753623188406"/>
    <n v="36"/>
    <n v="0"/>
    <x v="1"/>
  </r>
  <r>
    <n v="371793"/>
    <x v="2"/>
    <d v="2009-01-01T00:00:00"/>
    <d v="2012-02-01T00:00:00"/>
    <n v="0.5"/>
    <s v="RENT"/>
    <n v="1"/>
    <x v="1"/>
    <n v="45000"/>
    <n v="1"/>
    <n v="5600"/>
    <s v=" 36 months"/>
    <n v="1"/>
    <s v="INDIVIDUAL"/>
    <n v="1"/>
    <x v="7"/>
    <n v="6"/>
    <s v="HIGH"/>
    <n v="2"/>
    <x v="0"/>
    <n v="0"/>
    <n v="13.79"/>
    <x v="1"/>
    <n v="3"/>
    <n v="9.07"/>
    <n v="6896.93"/>
    <n v="5600.01"/>
    <n v="0"/>
    <n v="190.83"/>
    <x v="4"/>
    <n v="1296.9300000000003"/>
    <n v="0"/>
    <n v="8.0357142857142865"/>
    <n v="0.14492753623188406"/>
    <n v="36"/>
    <n v="0"/>
    <x v="0"/>
  </r>
  <r>
    <n v="371996"/>
    <x v="2"/>
    <d v="2009-01-01T00:00:00"/>
    <d v="2012-01-01T00:00:00"/>
    <n v="1"/>
    <s v="RENT"/>
    <n v="1"/>
    <x v="1"/>
    <n v="60000"/>
    <n v="1"/>
    <n v="3600"/>
    <s v=" 36 months"/>
    <n v="1"/>
    <s v="INDIVIDUAL"/>
    <n v="1"/>
    <x v="7"/>
    <n v="6"/>
    <s v="LOW"/>
    <n v="1"/>
    <x v="0"/>
    <n v="0"/>
    <n v="12.21"/>
    <x v="2"/>
    <n v="2"/>
    <n v="10.56"/>
    <n v="4316.7700000000004"/>
    <n v="3599.99"/>
    <n v="0"/>
    <n v="119.94"/>
    <x v="4"/>
    <n v="716.77000000000044"/>
    <n v="0"/>
    <n v="16.666666666666668"/>
    <n v="0.14492753623188406"/>
    <n v="36"/>
    <n v="0"/>
    <x v="1"/>
  </r>
  <r>
    <n v="374765"/>
    <x v="2"/>
    <d v="2009-01-01T00:00:00"/>
    <d v="2011-02-01T00:00:00"/>
    <n v="3"/>
    <s v="OWN"/>
    <n v="2"/>
    <x v="1"/>
    <n v="50000"/>
    <n v="1"/>
    <n v="9000"/>
    <s v=" 36 months"/>
    <n v="1"/>
    <s v="INDIVIDUAL"/>
    <n v="1"/>
    <x v="3"/>
    <n v="1"/>
    <s v="LOW"/>
    <n v="1"/>
    <x v="0"/>
    <n v="0"/>
    <n v="12.53"/>
    <x v="1"/>
    <n v="3"/>
    <n v="15.41"/>
    <n v="10337.14"/>
    <n v="8999.98"/>
    <n v="0"/>
    <n v="301.2"/>
    <x v="3"/>
    <n v="1337.1399999999994"/>
    <n v="0"/>
    <n v="5.5555555555555554"/>
    <n v="0.14492753623188406"/>
    <n v="36"/>
    <n v="0"/>
    <x v="4"/>
  </r>
  <r>
    <n v="373772"/>
    <x v="2"/>
    <d v="2009-01-01T00:00:00"/>
    <d v="2010-05-01T00:00:00"/>
    <n v="1"/>
    <s v="RENT"/>
    <n v="1"/>
    <x v="1"/>
    <n v="100000"/>
    <n v="1"/>
    <n v="15000"/>
    <s v=" 36 months"/>
    <n v="1"/>
    <s v="INDIVIDUAL"/>
    <n v="1"/>
    <x v="2"/>
    <n v="3"/>
    <s v="LOW"/>
    <n v="1"/>
    <x v="0"/>
    <n v="0"/>
    <n v="11.89"/>
    <x v="2"/>
    <n v="2"/>
    <n v="2.2999999999999998"/>
    <n v="16728.32"/>
    <n v="15000"/>
    <n v="0"/>
    <n v="497.46"/>
    <x v="4"/>
    <n v="1728.3199999999997"/>
    <n v="0"/>
    <n v="6.666666666666667"/>
    <n v="0.14492753623188406"/>
    <n v="36"/>
    <n v="0"/>
    <x v="2"/>
  </r>
  <r>
    <n v="374570"/>
    <x v="2"/>
    <d v="2009-01-01T00:00:00"/>
    <d v="2010-02-01T00:00:00"/>
    <n v="10"/>
    <s v="RENT"/>
    <n v="1"/>
    <x v="1"/>
    <n v="47523"/>
    <n v="1"/>
    <n v="8000"/>
    <s v=" 36 months"/>
    <n v="1"/>
    <s v="INDIVIDUAL"/>
    <n v="1"/>
    <x v="7"/>
    <n v="6"/>
    <s v="HIGH"/>
    <n v="2"/>
    <x v="1"/>
    <n v="1"/>
    <n v="19.47"/>
    <x v="6"/>
    <n v="7"/>
    <n v="18.18"/>
    <n v="5610.25"/>
    <n v="2152.91"/>
    <n v="2058.1"/>
    <n v="295.18"/>
    <x v="0"/>
    <n v="-2389.75"/>
    <n v="1"/>
    <n v="5.9403750000000004"/>
    <n v="0.14492753623188406"/>
    <n v="36"/>
    <n v="0.25726250000000001"/>
    <x v="4"/>
  </r>
  <r>
    <n v="369981"/>
    <x v="2"/>
    <d v="2009-01-01T00:00:00"/>
    <d v="2009-06-01T00:00:00"/>
    <n v="10"/>
    <s v="OTHER"/>
    <n v="4"/>
    <x v="1"/>
    <n v="72000"/>
    <n v="1"/>
    <n v="15000"/>
    <s v=" 36 months"/>
    <n v="1"/>
    <s v="INDIVIDUAL"/>
    <n v="1"/>
    <x v="2"/>
    <n v="3"/>
    <s v="LOW"/>
    <n v="1"/>
    <x v="1"/>
    <n v="1"/>
    <n v="11.58"/>
    <x v="2"/>
    <n v="2"/>
    <n v="13.27"/>
    <n v="3070.53"/>
    <n v="1785.84"/>
    <n v="595.42999999999995"/>
    <n v="495.21"/>
    <x v="2"/>
    <n v="-11929.47"/>
    <n v="1"/>
    <n v="4.8"/>
    <n v="0.14492753623188406"/>
    <n v="36"/>
    <n v="3.9695333333333332E-2"/>
    <x v="1"/>
  </r>
  <r>
    <n v="374480"/>
    <x v="2"/>
    <d v="2009-01-01T00:00:00"/>
    <d v="2010-06-01T00:00:00"/>
    <n v="1"/>
    <s v="MORTGAGE"/>
    <n v="3"/>
    <x v="1"/>
    <n v="56000"/>
    <n v="1"/>
    <n v="15000"/>
    <s v=" 36 months"/>
    <n v="1"/>
    <s v="INDIVIDUAL"/>
    <n v="1"/>
    <x v="2"/>
    <n v="3"/>
    <s v="LOW"/>
    <n v="1"/>
    <x v="0"/>
    <n v="0"/>
    <n v="11.26"/>
    <x v="2"/>
    <n v="2"/>
    <n v="7.16"/>
    <n v="16837.27"/>
    <n v="15000"/>
    <n v="0"/>
    <n v="492.95"/>
    <x v="1"/>
    <n v="1837.2700000000004"/>
    <n v="0"/>
    <n v="3.7333333333333334"/>
    <n v="0.14492753623188406"/>
    <n v="36"/>
    <n v="0"/>
    <x v="0"/>
  </r>
  <r>
    <n v="373972"/>
    <x v="2"/>
    <d v="2009-01-01T00:00:00"/>
    <d v="2012-02-01T00:00:00"/>
    <n v="4"/>
    <s v="RENT"/>
    <n v="1"/>
    <x v="1"/>
    <n v="83964"/>
    <n v="1"/>
    <n v="9600"/>
    <s v=" 36 months"/>
    <n v="1"/>
    <s v="INDIVIDUAL"/>
    <n v="1"/>
    <x v="2"/>
    <n v="3"/>
    <s v="HIGH"/>
    <n v="2"/>
    <x v="0"/>
    <n v="0"/>
    <n v="14.42"/>
    <x v="4"/>
    <n v="4"/>
    <n v="11.46"/>
    <n v="11878.23"/>
    <n v="9600"/>
    <n v="0"/>
    <n v="330.08"/>
    <x v="4"/>
    <n v="2278.2299999999996"/>
    <n v="0"/>
    <n v="8.7462499999999999"/>
    <n v="0.14492753623188406"/>
    <n v="36"/>
    <n v="0"/>
    <x v="1"/>
  </r>
  <r>
    <n v="370302"/>
    <x v="2"/>
    <d v="2009-01-01T00:00:00"/>
    <d v="2012-01-01T00:00:00"/>
    <n v="1"/>
    <s v="RENT"/>
    <n v="1"/>
    <x v="1"/>
    <n v="46000"/>
    <n v="1"/>
    <n v="12000"/>
    <s v=" 36 months"/>
    <n v="1"/>
    <s v="INDIVIDUAL"/>
    <n v="1"/>
    <x v="7"/>
    <n v="6"/>
    <s v="LOW"/>
    <n v="1"/>
    <x v="0"/>
    <n v="0"/>
    <n v="12.84"/>
    <x v="1"/>
    <n v="3"/>
    <n v="19.57"/>
    <n v="14522.75"/>
    <n v="11999.99"/>
    <n v="0"/>
    <n v="403.42"/>
    <x v="4"/>
    <n v="2522.75"/>
    <n v="0"/>
    <n v="3.8333333333333335"/>
    <n v="0.14492753623188406"/>
    <n v="36"/>
    <n v="0"/>
    <x v="4"/>
  </r>
  <r>
    <n v="369514"/>
    <x v="2"/>
    <d v="2009-01-01T00:00:00"/>
    <d v="2011-04-01T00:00:00"/>
    <n v="7"/>
    <s v="MORTGAGE"/>
    <n v="3"/>
    <x v="1"/>
    <n v="90000"/>
    <n v="1"/>
    <n v="11000"/>
    <s v=" 36 months"/>
    <n v="1"/>
    <s v="INDIVIDUAL"/>
    <n v="1"/>
    <x v="7"/>
    <n v="6"/>
    <s v="LOW"/>
    <n v="1"/>
    <x v="0"/>
    <n v="0"/>
    <n v="9.32"/>
    <x v="0"/>
    <n v="1"/>
    <n v="6.43"/>
    <n v="12527.31"/>
    <n v="11000"/>
    <n v="0"/>
    <n v="351.42"/>
    <x v="3"/>
    <n v="1527.3099999999995"/>
    <n v="0"/>
    <n v="8.1818181818181817"/>
    <n v="0.14492753623188406"/>
    <n v="36"/>
    <n v="0"/>
    <x v="0"/>
  </r>
  <r>
    <n v="370957"/>
    <x v="2"/>
    <d v="2009-01-01T00:00:00"/>
    <d v="2010-03-01T00:00:00"/>
    <n v="2"/>
    <s v="RENT"/>
    <n v="1"/>
    <x v="1"/>
    <n v="62000"/>
    <n v="1"/>
    <n v="6000"/>
    <s v=" 36 months"/>
    <n v="1"/>
    <s v="INDIVIDUAL"/>
    <n v="1"/>
    <x v="2"/>
    <n v="3"/>
    <s v="LOW"/>
    <n v="1"/>
    <x v="0"/>
    <n v="0"/>
    <n v="9.6300000000000008"/>
    <x v="0"/>
    <n v="1"/>
    <n v="6.35"/>
    <n v="6581.11"/>
    <n v="6000"/>
    <n v="0"/>
    <n v="192.57"/>
    <x v="4"/>
    <n v="581.10999999999967"/>
    <n v="0"/>
    <n v="10.333333333333334"/>
    <n v="0.14492753623188406"/>
    <n v="36"/>
    <n v="0"/>
    <x v="0"/>
  </r>
  <r>
    <n v="371568"/>
    <x v="2"/>
    <d v="2009-01-01T00:00:00"/>
    <d v="2011-03-01T00:00:00"/>
    <n v="10"/>
    <s v="MORTGAGE"/>
    <n v="3"/>
    <x v="1"/>
    <n v="70596"/>
    <n v="1"/>
    <n v="10000"/>
    <s v=" 36 months"/>
    <n v="1"/>
    <s v="INDIVIDUAL"/>
    <n v="1"/>
    <x v="7"/>
    <n v="6"/>
    <s v="LOW"/>
    <n v="1"/>
    <x v="0"/>
    <n v="0"/>
    <n v="11.26"/>
    <x v="2"/>
    <n v="2"/>
    <n v="11.61"/>
    <n v="11666.96"/>
    <n v="9999.99"/>
    <n v="0"/>
    <n v="328.64"/>
    <x v="1"/>
    <n v="1666.9599999999991"/>
    <n v="0"/>
    <n v="7.0595999999999997"/>
    <n v="0.14492753623188406"/>
    <n v="36"/>
    <n v="0"/>
    <x v="1"/>
  </r>
  <r>
    <n v="371082"/>
    <x v="2"/>
    <d v="2009-01-01T00:00:00"/>
    <d v="2012-01-01T00:00:00"/>
    <n v="10"/>
    <s v="MORTGAGE"/>
    <n v="3"/>
    <x v="1"/>
    <n v="100000"/>
    <n v="1"/>
    <n v="4800"/>
    <s v=" 36 months"/>
    <n v="1"/>
    <s v="INDIVIDUAL"/>
    <n v="1"/>
    <x v="7"/>
    <n v="6"/>
    <s v="HIGH"/>
    <n v="2"/>
    <x v="0"/>
    <n v="0"/>
    <n v="13.47"/>
    <x v="1"/>
    <n v="3"/>
    <n v="21.8"/>
    <n v="5860.81"/>
    <n v="4799.99"/>
    <n v="0"/>
    <n v="162.83000000000001"/>
    <x v="2"/>
    <n v="1060.8100000000004"/>
    <n v="0"/>
    <n v="20.833333333333332"/>
    <n v="0.14492753623188406"/>
    <n v="36"/>
    <n v="0"/>
    <x v="3"/>
  </r>
  <r>
    <n v="373952"/>
    <x v="2"/>
    <d v="2009-01-01T00:00:00"/>
    <d v="2010-03-01T00:00:00"/>
    <n v="1"/>
    <s v="MORTGAGE"/>
    <n v="3"/>
    <x v="1"/>
    <n v="53000"/>
    <n v="1"/>
    <n v="5800"/>
    <s v=" 36 months"/>
    <n v="1"/>
    <s v="INDIVIDUAL"/>
    <n v="1"/>
    <x v="3"/>
    <n v="1"/>
    <s v="LOW"/>
    <n v="1"/>
    <x v="0"/>
    <n v="0"/>
    <n v="13.16"/>
    <x v="1"/>
    <n v="3"/>
    <n v="5.52"/>
    <n v="6462.59"/>
    <n v="5800"/>
    <n v="0"/>
    <n v="195.87"/>
    <x v="1"/>
    <n v="662.59000000000015"/>
    <n v="0"/>
    <n v="9.137931034482758"/>
    <n v="0.14492753623188406"/>
    <n v="36"/>
    <n v="0"/>
    <x v="0"/>
  </r>
  <r>
    <n v="372378"/>
    <x v="2"/>
    <d v="2009-01-01T00:00:00"/>
    <d v="2010-04-01T00:00:00"/>
    <n v="1"/>
    <s v="RENT"/>
    <n v="1"/>
    <x v="1"/>
    <n v="24996"/>
    <n v="1"/>
    <n v="5000"/>
    <s v=" 36 months"/>
    <n v="1"/>
    <s v="INDIVIDUAL"/>
    <n v="1"/>
    <x v="5"/>
    <n v="14"/>
    <s v="HIGH"/>
    <n v="2"/>
    <x v="0"/>
    <n v="0"/>
    <n v="13.47"/>
    <x v="1"/>
    <n v="3"/>
    <n v="12.15"/>
    <n v="5700.75"/>
    <n v="5000"/>
    <n v="0"/>
    <n v="169.62"/>
    <x v="0"/>
    <n v="700.75"/>
    <n v="0"/>
    <n v="4.9992000000000001"/>
    <n v="0.14492753623188406"/>
    <n v="36"/>
    <n v="0"/>
    <x v="1"/>
  </r>
  <r>
    <n v="375272"/>
    <x v="2"/>
    <d v="2009-02-01T00:00:00"/>
    <d v="2012-02-01T00:00:00"/>
    <n v="7"/>
    <s v="RENT"/>
    <n v="1"/>
    <x v="1"/>
    <n v="96000"/>
    <n v="1"/>
    <n v="20000"/>
    <s v=" 36 months"/>
    <n v="1"/>
    <s v="INDIVIDUAL"/>
    <n v="1"/>
    <x v="7"/>
    <n v="6"/>
    <s v="HIGH"/>
    <n v="2"/>
    <x v="0"/>
    <n v="0"/>
    <n v="14.42"/>
    <x v="4"/>
    <n v="4"/>
    <n v="7.09"/>
    <n v="24748.67"/>
    <n v="20000.009999999998"/>
    <n v="0"/>
    <n v="687.66"/>
    <x v="4"/>
    <n v="4748.6699999999983"/>
    <n v="0"/>
    <n v="4.8"/>
    <n v="0.14492753623188406"/>
    <n v="36"/>
    <n v="0"/>
    <x v="0"/>
  </r>
  <r>
    <n v="379338"/>
    <x v="2"/>
    <d v="2009-02-01T00:00:00"/>
    <d v="2009-06-01T00:00:00"/>
    <n v="4"/>
    <s v="MORTGAGE"/>
    <n v="3"/>
    <x v="1"/>
    <n v="70834"/>
    <n v="1"/>
    <n v="20000"/>
    <s v=" 36 months"/>
    <n v="1"/>
    <s v="INDIVIDUAL"/>
    <n v="1"/>
    <x v="9"/>
    <n v="9"/>
    <s v="LOW"/>
    <n v="1"/>
    <x v="0"/>
    <n v="0"/>
    <n v="12.21"/>
    <x v="2"/>
    <n v="2"/>
    <n v="15.69"/>
    <n v="20596.79"/>
    <n v="20000"/>
    <n v="0"/>
    <n v="666.3"/>
    <x v="4"/>
    <n v="596.79000000000087"/>
    <n v="0"/>
    <n v="3.5417000000000001"/>
    <n v="0.14492753623188406"/>
    <n v="36"/>
    <n v="0"/>
    <x v="4"/>
  </r>
  <r>
    <n v="381306"/>
    <x v="2"/>
    <d v="2009-02-01T00:00:00"/>
    <d v="2011-04-01T00:00:00"/>
    <n v="7"/>
    <s v="RENT"/>
    <n v="1"/>
    <x v="1"/>
    <n v="53000"/>
    <n v="1"/>
    <n v="12000"/>
    <s v=" 36 months"/>
    <n v="1"/>
    <s v="INDIVIDUAL"/>
    <n v="1"/>
    <x v="7"/>
    <n v="6"/>
    <s v="LOW"/>
    <n v="1"/>
    <x v="0"/>
    <n v="0"/>
    <n v="12.53"/>
    <x v="1"/>
    <n v="3"/>
    <n v="20.149999999999999"/>
    <n v="14191.95"/>
    <n v="12000"/>
    <n v="0"/>
    <n v="401.6"/>
    <x v="2"/>
    <n v="2191.9500000000007"/>
    <n v="0"/>
    <n v="4.416666666666667"/>
    <n v="0.14492753623188406"/>
    <n v="36"/>
    <n v="0"/>
    <x v="3"/>
  </r>
  <r>
    <n v="376588"/>
    <x v="2"/>
    <d v="2009-02-01T00:00:00"/>
    <d v="2011-07-01T00:00:00"/>
    <n v="2"/>
    <s v="RENT"/>
    <n v="1"/>
    <x v="1"/>
    <n v="70000"/>
    <n v="1"/>
    <n v="15000"/>
    <s v=" 36 months"/>
    <n v="1"/>
    <s v="INDIVIDUAL"/>
    <n v="1"/>
    <x v="7"/>
    <n v="6"/>
    <s v="LOW"/>
    <n v="1"/>
    <x v="0"/>
    <n v="0"/>
    <n v="11.89"/>
    <x v="2"/>
    <n v="2"/>
    <n v="6.19"/>
    <n v="17767.05"/>
    <n v="15000"/>
    <n v="0"/>
    <n v="497.46"/>
    <x v="4"/>
    <n v="2767.0499999999993"/>
    <n v="0"/>
    <n v="4.666666666666667"/>
    <n v="0.14492753623188406"/>
    <n v="36"/>
    <n v="0"/>
    <x v="0"/>
  </r>
  <r>
    <n v="380479"/>
    <x v="2"/>
    <d v="2009-02-01T00:00:00"/>
    <d v="2011-03-01T00:00:00"/>
    <n v="1"/>
    <s v="RENT"/>
    <n v="1"/>
    <x v="1"/>
    <n v="36000"/>
    <n v="1"/>
    <n v="7675"/>
    <s v=" 36 months"/>
    <n v="1"/>
    <s v="INDIVIDUAL"/>
    <n v="1"/>
    <x v="3"/>
    <n v="1"/>
    <s v="HIGH"/>
    <n v="2"/>
    <x v="0"/>
    <n v="0"/>
    <n v="16"/>
    <x v="5"/>
    <n v="5"/>
    <n v="16.37"/>
    <n v="9403.5499999999993"/>
    <n v="7675"/>
    <n v="0"/>
    <n v="269.83999999999997"/>
    <x v="1"/>
    <n v="1728.5499999999993"/>
    <n v="0"/>
    <n v="4.6905537459283391"/>
    <n v="0.14492753623188406"/>
    <n v="36"/>
    <n v="0"/>
    <x v="4"/>
  </r>
  <r>
    <n v="375276"/>
    <x v="2"/>
    <d v="2009-02-01T00:00:00"/>
    <d v="2011-01-01T00:00:00"/>
    <n v="4"/>
    <s v="MORTGAGE"/>
    <n v="3"/>
    <x v="1"/>
    <n v="22884"/>
    <n v="1"/>
    <n v="6000"/>
    <s v=" 36 months"/>
    <n v="1"/>
    <s v="INDIVIDUAL"/>
    <n v="1"/>
    <x v="7"/>
    <n v="6"/>
    <s v="HIGH"/>
    <n v="2"/>
    <x v="0"/>
    <n v="0"/>
    <n v="16"/>
    <x v="5"/>
    <n v="5"/>
    <n v="18.62"/>
    <n v="7316.5"/>
    <n v="5999.99"/>
    <n v="0"/>
    <n v="210.95"/>
    <x v="0"/>
    <n v="1316.5"/>
    <n v="0"/>
    <n v="3.8140000000000001"/>
    <n v="0.14492753623188406"/>
    <n v="36"/>
    <n v="0"/>
    <x v="4"/>
  </r>
  <r>
    <n v="379899"/>
    <x v="2"/>
    <d v="2009-02-01T00:00:00"/>
    <d v="2011-03-01T00:00:00"/>
    <n v="1"/>
    <s v="OWN"/>
    <n v="2"/>
    <x v="1"/>
    <n v="21996"/>
    <n v="1"/>
    <n v="3000"/>
    <s v=" 36 months"/>
    <n v="1"/>
    <s v="INDIVIDUAL"/>
    <n v="1"/>
    <x v="9"/>
    <n v="9"/>
    <s v="HIGH"/>
    <n v="2"/>
    <x v="0"/>
    <n v="0"/>
    <n v="16"/>
    <x v="5"/>
    <n v="5"/>
    <n v="13.2"/>
    <n v="3673.62"/>
    <n v="3000"/>
    <n v="0"/>
    <n v="105.48"/>
    <x v="1"/>
    <n v="673.61999999999989"/>
    <n v="0"/>
    <n v="7.3319999999999999"/>
    <n v="0.14492753623188406"/>
    <n v="36"/>
    <n v="0"/>
    <x v="1"/>
  </r>
  <r>
    <n v="377657"/>
    <x v="2"/>
    <d v="2009-02-01T00:00:00"/>
    <d v="2012-02-01T00:00:00"/>
    <n v="2"/>
    <s v="OWN"/>
    <n v="2"/>
    <x v="1"/>
    <n v="34000"/>
    <n v="1"/>
    <n v="14400"/>
    <s v=" 36 months"/>
    <n v="1"/>
    <s v="INDIVIDUAL"/>
    <n v="1"/>
    <x v="7"/>
    <n v="6"/>
    <s v="HIGH"/>
    <n v="2"/>
    <x v="0"/>
    <n v="0"/>
    <n v="16"/>
    <x v="5"/>
    <n v="5"/>
    <n v="14.86"/>
    <n v="18243.86"/>
    <n v="14400"/>
    <n v="0"/>
    <n v="506.27"/>
    <x v="2"/>
    <n v="3843.8600000000006"/>
    <n v="0"/>
    <n v="2.3611111111111112"/>
    <n v="0.14492753623188406"/>
    <n v="36"/>
    <n v="0"/>
    <x v="1"/>
  </r>
  <r>
    <n v="375687"/>
    <x v="2"/>
    <d v="2009-02-01T00:00:00"/>
    <d v="2009-03-01T00:00:00"/>
    <n v="1"/>
    <s v="RENT"/>
    <n v="1"/>
    <x v="1"/>
    <n v="63750"/>
    <n v="1"/>
    <n v="8000"/>
    <s v=" 36 months"/>
    <n v="1"/>
    <s v="INDIVIDUAL"/>
    <n v="1"/>
    <x v="0"/>
    <n v="4"/>
    <s v="HIGH"/>
    <n v="2"/>
    <x v="0"/>
    <n v="0"/>
    <n v="14.42"/>
    <x v="4"/>
    <n v="4"/>
    <n v="5.65"/>
    <n v="8096.5"/>
    <n v="8000"/>
    <n v="0"/>
    <n v="275.07"/>
    <x v="1"/>
    <n v="96.5"/>
    <n v="0"/>
    <n v="7.96875"/>
    <n v="0.14492753623188406"/>
    <n v="36"/>
    <n v="0"/>
    <x v="0"/>
  </r>
  <r>
    <n v="381180"/>
    <x v="2"/>
    <d v="2009-02-01T00:00:00"/>
    <d v="2012-03-01T00:00:00"/>
    <n v="10"/>
    <s v="MORTGAGE"/>
    <n v="3"/>
    <x v="1"/>
    <n v="90000"/>
    <n v="1"/>
    <n v="12000"/>
    <s v=" 36 months"/>
    <n v="1"/>
    <s v="INDIVIDUAL"/>
    <n v="1"/>
    <x v="7"/>
    <n v="6"/>
    <s v="HIGH"/>
    <n v="2"/>
    <x v="0"/>
    <n v="0"/>
    <n v="16.95"/>
    <x v="5"/>
    <n v="5"/>
    <n v="16.53"/>
    <n v="15390.16"/>
    <n v="12000"/>
    <n v="0"/>
    <n v="427.53"/>
    <x v="3"/>
    <n v="3390.16"/>
    <n v="0"/>
    <n v="7.5"/>
    <n v="0.14492753623188406"/>
    <n v="36"/>
    <n v="0"/>
    <x v="4"/>
  </r>
  <r>
    <n v="377119"/>
    <x v="2"/>
    <d v="2009-02-01T00:00:00"/>
    <d v="2011-04-01T00:00:00"/>
    <n v="10"/>
    <s v="RENT"/>
    <n v="1"/>
    <x v="1"/>
    <n v="40000"/>
    <n v="1"/>
    <n v="4500"/>
    <s v=" 36 months"/>
    <n v="1"/>
    <s v="INDIVIDUAL"/>
    <n v="1"/>
    <x v="11"/>
    <n v="8"/>
    <s v="LOW"/>
    <n v="1"/>
    <x v="0"/>
    <n v="0"/>
    <n v="12.84"/>
    <x v="1"/>
    <n v="3"/>
    <n v="1.95"/>
    <n v="5385.73"/>
    <n v="4500"/>
    <n v="0"/>
    <n v="151.29"/>
    <x v="2"/>
    <n v="885.72999999999956"/>
    <n v="0"/>
    <n v="8.8888888888888893"/>
    <n v="0.14492753623188406"/>
    <n v="36"/>
    <n v="0"/>
    <x v="2"/>
  </r>
  <r>
    <n v="379570"/>
    <x v="2"/>
    <d v="2009-02-01T00:00:00"/>
    <d v="2011-03-01T00:00:00"/>
    <n v="4"/>
    <s v="RENT"/>
    <n v="1"/>
    <x v="1"/>
    <n v="50000"/>
    <n v="1"/>
    <n v="17500"/>
    <s v=" 36 months"/>
    <n v="1"/>
    <s v="INDIVIDUAL"/>
    <n v="1"/>
    <x v="7"/>
    <n v="6"/>
    <s v="LOW"/>
    <n v="1"/>
    <x v="0"/>
    <n v="0"/>
    <n v="12.84"/>
    <x v="1"/>
    <n v="3"/>
    <n v="14.21"/>
    <n v="20604.32"/>
    <n v="17499.990000000002"/>
    <n v="0"/>
    <n v="588.32000000000005"/>
    <x v="4"/>
    <n v="3104.3199999999997"/>
    <n v="0"/>
    <n v="2.8571428571428572"/>
    <n v="0.14492753623188406"/>
    <n v="36"/>
    <n v="0"/>
    <x v="1"/>
  </r>
  <r>
    <n v="376827"/>
    <x v="2"/>
    <d v="2009-02-01T00:00:00"/>
    <d v="2009-06-01T00:00:00"/>
    <n v="6"/>
    <s v="RENT"/>
    <n v="1"/>
    <x v="1"/>
    <n v="60000"/>
    <n v="1"/>
    <n v="10000"/>
    <s v=" 36 months"/>
    <n v="1"/>
    <s v="INDIVIDUAL"/>
    <n v="1"/>
    <x v="7"/>
    <n v="6"/>
    <s v="HIGH"/>
    <n v="2"/>
    <x v="1"/>
    <n v="1"/>
    <n v="13.79"/>
    <x v="1"/>
    <n v="3"/>
    <n v="15.14"/>
    <n v="1787.81"/>
    <n v="932.83"/>
    <n v="408.67"/>
    <n v="340.76"/>
    <x v="3"/>
    <n v="-8212.19"/>
    <n v="1"/>
    <n v="6"/>
    <n v="0.14492753623188406"/>
    <n v="36"/>
    <n v="4.0867000000000001E-2"/>
    <x v="4"/>
  </r>
  <r>
    <n v="378236"/>
    <x v="2"/>
    <d v="2009-02-01T00:00:00"/>
    <d v="2012-03-01T00:00:00"/>
    <n v="0.5"/>
    <s v="RENT"/>
    <n v="1"/>
    <x v="1"/>
    <n v="21996"/>
    <n v="1"/>
    <n v="2500"/>
    <s v=" 36 months"/>
    <n v="1"/>
    <s v="INDIVIDUAL"/>
    <n v="1"/>
    <x v="3"/>
    <n v="1"/>
    <s v="LOW"/>
    <n v="1"/>
    <x v="0"/>
    <n v="0"/>
    <n v="11.89"/>
    <x v="2"/>
    <n v="2"/>
    <n v="17.13"/>
    <n v="3029.41"/>
    <n v="2500"/>
    <n v="0"/>
    <n v="82.91"/>
    <x v="0"/>
    <n v="529.40999999999985"/>
    <n v="0"/>
    <n v="8.7984000000000009"/>
    <n v="0.14492753623188406"/>
    <n v="36"/>
    <n v="0"/>
    <x v="4"/>
  </r>
  <r>
    <n v="376138"/>
    <x v="2"/>
    <d v="2009-02-01T00:00:00"/>
    <d v="2012-02-01T00:00:00"/>
    <n v="10"/>
    <s v="MORTGAGE"/>
    <n v="3"/>
    <x v="1"/>
    <n v="62004"/>
    <n v="1"/>
    <n v="3600"/>
    <s v=" 36 months"/>
    <n v="1"/>
    <s v="INDIVIDUAL"/>
    <n v="1"/>
    <x v="11"/>
    <n v="8"/>
    <s v="LOW"/>
    <n v="1"/>
    <x v="0"/>
    <n v="0"/>
    <n v="7.37"/>
    <x v="0"/>
    <n v="1"/>
    <n v="3.5"/>
    <n v="4022.59"/>
    <n v="3600"/>
    <n v="0"/>
    <n v="111.77"/>
    <x v="1"/>
    <n v="422.59000000000015"/>
    <n v="0"/>
    <n v="17.223333333333333"/>
    <n v="0.14492753623188406"/>
    <n v="36"/>
    <n v="0"/>
    <x v="2"/>
  </r>
  <r>
    <n v="376508"/>
    <x v="2"/>
    <d v="2009-02-01T00:00:00"/>
    <d v="2010-05-01T00:00:00"/>
    <n v="4"/>
    <s v="RENT"/>
    <n v="1"/>
    <x v="1"/>
    <n v="18200"/>
    <n v="1"/>
    <n v="2725"/>
    <s v=" 36 months"/>
    <n v="1"/>
    <s v="INDIVIDUAL"/>
    <n v="1"/>
    <x v="7"/>
    <n v="6"/>
    <s v="LOW"/>
    <n v="1"/>
    <x v="0"/>
    <n v="0"/>
    <n v="11.89"/>
    <x v="2"/>
    <n v="2"/>
    <n v="10.55"/>
    <n v="3075"/>
    <n v="2725"/>
    <n v="0"/>
    <n v="90.38"/>
    <x v="0"/>
    <n v="350"/>
    <n v="0"/>
    <n v="6.6788990825688073"/>
    <n v="0.14492753623188406"/>
    <n v="36"/>
    <n v="0"/>
    <x v="1"/>
  </r>
  <r>
    <n v="377021"/>
    <x v="2"/>
    <d v="2009-02-01T00:00:00"/>
    <d v="2009-10-01T00:00:00"/>
    <n v="4"/>
    <s v="RENT"/>
    <n v="1"/>
    <x v="1"/>
    <n v="28584"/>
    <n v="1"/>
    <n v="5400"/>
    <s v=" 36 months"/>
    <n v="1"/>
    <s v="INDIVIDUAL"/>
    <n v="1"/>
    <x v="7"/>
    <n v="6"/>
    <s v="HIGH"/>
    <n v="2"/>
    <x v="0"/>
    <n v="0"/>
    <n v="13.47"/>
    <x v="1"/>
    <n v="3"/>
    <n v="18.18"/>
    <n v="5844.38"/>
    <n v="5400"/>
    <n v="0"/>
    <n v="183.19"/>
    <x v="0"/>
    <n v="444.38000000000011"/>
    <n v="0"/>
    <n v="5.293333333333333"/>
    <n v="0.14492753623188406"/>
    <n v="36"/>
    <n v="0"/>
    <x v="4"/>
  </r>
  <r>
    <n v="378533"/>
    <x v="2"/>
    <d v="2009-02-01T00:00:00"/>
    <d v="2009-12-01T00:00:00"/>
    <n v="8"/>
    <s v="MORTGAGE"/>
    <n v="3"/>
    <x v="1"/>
    <n v="59950"/>
    <n v="1"/>
    <n v="15000"/>
    <s v=" 36 months"/>
    <n v="1"/>
    <s v="INDIVIDUAL"/>
    <n v="1"/>
    <x v="7"/>
    <n v="6"/>
    <s v="HIGH"/>
    <n v="2"/>
    <x v="1"/>
    <n v="1"/>
    <n v="16.63"/>
    <x v="5"/>
    <n v="5"/>
    <n v="11.15"/>
    <n v="2727.78"/>
    <n v="1322.41"/>
    <n v="0"/>
    <n v="532.04999999999995"/>
    <x v="4"/>
    <n v="-12272.22"/>
    <n v="1"/>
    <n v="3.9966666666666666"/>
    <n v="0.14492753623188406"/>
    <n v="36"/>
    <n v="0"/>
    <x v="1"/>
  </r>
  <r>
    <n v="375535"/>
    <x v="2"/>
    <d v="2009-02-01T00:00:00"/>
    <d v="2011-04-01T00:00:00"/>
    <n v="2"/>
    <s v="RENT"/>
    <n v="1"/>
    <x v="1"/>
    <n v="45000"/>
    <n v="1"/>
    <n v="9000"/>
    <s v=" 36 months"/>
    <n v="1"/>
    <s v="INDIVIDUAL"/>
    <n v="1"/>
    <x v="7"/>
    <n v="6"/>
    <s v="LOW"/>
    <n v="1"/>
    <x v="0"/>
    <n v="0"/>
    <n v="12.84"/>
    <x v="1"/>
    <n v="3"/>
    <n v="9.68"/>
    <n v="10623.93"/>
    <n v="8999.99"/>
    <n v="0"/>
    <n v="302.57"/>
    <x v="4"/>
    <n v="1623.9300000000003"/>
    <n v="0"/>
    <n v="5"/>
    <n v="0.14492753623188406"/>
    <n v="36"/>
    <n v="0"/>
    <x v="0"/>
  </r>
  <r>
    <n v="377380"/>
    <x v="2"/>
    <d v="2009-02-01T00:00:00"/>
    <d v="2010-02-01T00:00:00"/>
    <n v="8"/>
    <s v="RENT"/>
    <n v="1"/>
    <x v="1"/>
    <n v="57780"/>
    <n v="1"/>
    <n v="12000"/>
    <s v=" 36 months"/>
    <n v="1"/>
    <s v="INDIVIDUAL"/>
    <n v="1"/>
    <x v="7"/>
    <n v="6"/>
    <s v="HIGH"/>
    <n v="2"/>
    <x v="1"/>
    <n v="1"/>
    <n v="13.47"/>
    <x v="1"/>
    <n v="3"/>
    <n v="17.739999999999998"/>
    <n v="4876.92"/>
    <n v="3459.42"/>
    <n v="0"/>
    <n v="407.08"/>
    <x v="0"/>
    <n v="-7123.08"/>
    <n v="1"/>
    <n v="4.8150000000000004"/>
    <n v="0.14492753623188406"/>
    <n v="36"/>
    <n v="0"/>
    <x v="4"/>
  </r>
  <r>
    <n v="379642"/>
    <x v="2"/>
    <d v="2009-02-01T00:00:00"/>
    <d v="2011-09-01T00:00:00"/>
    <n v="2"/>
    <s v="RENT"/>
    <n v="1"/>
    <x v="1"/>
    <n v="65000"/>
    <n v="1"/>
    <n v="12000"/>
    <s v=" 36 months"/>
    <n v="1"/>
    <s v="INDIVIDUAL"/>
    <n v="1"/>
    <x v="7"/>
    <n v="6"/>
    <s v="HIGH"/>
    <n v="2"/>
    <x v="0"/>
    <n v="0"/>
    <n v="17.579999999999998"/>
    <x v="3"/>
    <n v="6"/>
    <n v="8.6199999999999992"/>
    <n v="15386.58"/>
    <n v="12000"/>
    <n v="0"/>
    <n v="431.31"/>
    <x v="3"/>
    <n v="3386.58"/>
    <n v="0"/>
    <n v="5.416666666666667"/>
    <n v="0.14492753623188406"/>
    <n v="36"/>
    <n v="0"/>
    <x v="0"/>
  </r>
  <r>
    <n v="379627"/>
    <x v="2"/>
    <d v="2009-02-01T00:00:00"/>
    <d v="2009-04-01T00:00:00"/>
    <n v="10"/>
    <s v="RENT"/>
    <n v="1"/>
    <x v="1"/>
    <n v="65064"/>
    <n v="1"/>
    <n v="4200"/>
    <s v=" 36 months"/>
    <n v="1"/>
    <s v="INDIVIDUAL"/>
    <n v="1"/>
    <x v="7"/>
    <n v="6"/>
    <s v="HIGH"/>
    <n v="2"/>
    <x v="0"/>
    <n v="0"/>
    <n v="14.11"/>
    <x v="4"/>
    <n v="4"/>
    <n v="14.24"/>
    <n v="4249.6099999999997"/>
    <n v="4200"/>
    <n v="0"/>
    <n v="143.77000000000001"/>
    <x v="4"/>
    <n v="49.609999999999673"/>
    <n v="0"/>
    <n v="15.491428571428571"/>
    <n v="0.14492753623188406"/>
    <n v="36"/>
    <n v="0"/>
    <x v="1"/>
  </r>
  <r>
    <n v="373384"/>
    <x v="2"/>
    <d v="2009-02-01T00:00:00"/>
    <d v="2012-02-01T00:00:00"/>
    <n v="0.5"/>
    <s v="RENT"/>
    <n v="1"/>
    <x v="1"/>
    <n v="47840"/>
    <n v="1"/>
    <n v="9000"/>
    <s v=" 36 months"/>
    <n v="1"/>
    <s v="INDIVIDUAL"/>
    <n v="1"/>
    <x v="3"/>
    <n v="1"/>
    <s v="LOW"/>
    <n v="1"/>
    <x v="0"/>
    <n v="0"/>
    <n v="12.53"/>
    <x v="1"/>
    <n v="3"/>
    <n v="20.59"/>
    <n v="10840.52"/>
    <n v="9000"/>
    <n v="0"/>
    <n v="301.2"/>
    <x v="4"/>
    <n v="1840.5200000000004"/>
    <n v="0"/>
    <n v="5.3155555555555551"/>
    <n v="0.14492753623188406"/>
    <n v="36"/>
    <n v="0"/>
    <x v="3"/>
  </r>
  <r>
    <n v="376478"/>
    <x v="2"/>
    <d v="2009-02-01T00:00:00"/>
    <d v="2012-02-01T00:00:00"/>
    <n v="3"/>
    <s v="MORTGAGE"/>
    <n v="3"/>
    <x v="2"/>
    <n v="112000"/>
    <n v="2"/>
    <n v="10000"/>
    <s v=" 36 months"/>
    <n v="1"/>
    <s v="INDIVIDUAL"/>
    <n v="1"/>
    <x v="3"/>
    <n v="1"/>
    <s v="HIGH"/>
    <n v="2"/>
    <x v="0"/>
    <n v="0"/>
    <n v="16"/>
    <x v="5"/>
    <n v="5"/>
    <n v="17.940000000000001"/>
    <n v="12651.13"/>
    <n v="10000.01"/>
    <n v="0"/>
    <n v="351.58"/>
    <x v="0"/>
    <n v="2651.1299999999992"/>
    <n v="0"/>
    <n v="11.2"/>
    <n v="0.14492753623188406"/>
    <n v="36"/>
    <n v="0"/>
    <x v="4"/>
  </r>
  <r>
    <n v="379485"/>
    <x v="2"/>
    <d v="2009-02-01T00:00:00"/>
    <d v="2012-03-01T00:00:00"/>
    <n v="0.5"/>
    <s v="RENT"/>
    <n v="1"/>
    <x v="1"/>
    <n v="50000"/>
    <n v="1"/>
    <n v="5275"/>
    <s v=" 36 months"/>
    <n v="1"/>
    <s v="INDIVIDUAL"/>
    <n v="1"/>
    <x v="3"/>
    <n v="1"/>
    <s v="LOW"/>
    <n v="1"/>
    <x v="0"/>
    <n v="0"/>
    <n v="12.53"/>
    <x v="1"/>
    <n v="3"/>
    <n v="18.62"/>
    <n v="6354.27"/>
    <n v="5275"/>
    <n v="0"/>
    <n v="176.54"/>
    <x v="1"/>
    <n v="1079.2700000000004"/>
    <n v="0"/>
    <n v="9.4786729857819907"/>
    <n v="0.14492753623188406"/>
    <n v="36"/>
    <n v="0"/>
    <x v="4"/>
  </r>
  <r>
    <n v="380617"/>
    <x v="2"/>
    <d v="2009-02-01T00:00:00"/>
    <d v="2011-10-01T00:00:00"/>
    <n v="6"/>
    <s v="MORTGAGE"/>
    <n v="3"/>
    <x v="2"/>
    <n v="125000"/>
    <n v="2"/>
    <n v="8000"/>
    <s v=" 36 months"/>
    <n v="1"/>
    <s v="INDIVIDUAL"/>
    <n v="1"/>
    <x v="11"/>
    <n v="8"/>
    <s v="LOW"/>
    <n v="1"/>
    <x v="0"/>
    <n v="0"/>
    <n v="9.6300000000000008"/>
    <x v="0"/>
    <n v="1"/>
    <n v="10.53"/>
    <n v="9199.43"/>
    <n v="8000"/>
    <n v="0"/>
    <n v="256.76"/>
    <x v="3"/>
    <n v="1199.4300000000003"/>
    <n v="0"/>
    <n v="15.625"/>
    <n v="0.14492753623188406"/>
    <n v="36"/>
    <n v="0"/>
    <x v="1"/>
  </r>
  <r>
    <n v="380955"/>
    <x v="2"/>
    <d v="2009-02-01T00:00:00"/>
    <d v="2009-06-01T00:00:00"/>
    <n v="6"/>
    <s v="RENT"/>
    <n v="1"/>
    <x v="1"/>
    <n v="35736"/>
    <n v="1"/>
    <n v="2500"/>
    <s v=" 36 months"/>
    <n v="1"/>
    <s v="INDIVIDUAL"/>
    <n v="1"/>
    <x v="0"/>
    <n v="4"/>
    <s v="HIGH"/>
    <n v="2"/>
    <x v="1"/>
    <n v="1"/>
    <n v="16.63"/>
    <x v="5"/>
    <n v="5"/>
    <n v="1.51"/>
    <n v="370.7"/>
    <n v="163.81"/>
    <n v="105.53"/>
    <n v="88.68"/>
    <x v="3"/>
    <n v="-2129.3000000000002"/>
    <n v="1"/>
    <n v="14.2944"/>
    <n v="0.14492753623188406"/>
    <n v="36"/>
    <n v="4.2212E-2"/>
    <x v="2"/>
  </r>
  <r>
    <n v="376175"/>
    <x v="2"/>
    <d v="2009-02-01T00:00:00"/>
    <d v="2011-04-01T00:00:00"/>
    <n v="2"/>
    <s v="MORTGAGE"/>
    <n v="3"/>
    <x v="1"/>
    <n v="79000"/>
    <n v="1"/>
    <n v="15000"/>
    <s v=" 36 months"/>
    <n v="1"/>
    <s v="INDIVIDUAL"/>
    <n v="1"/>
    <x v="10"/>
    <n v="12"/>
    <s v="HIGH"/>
    <n v="2"/>
    <x v="0"/>
    <n v="0"/>
    <n v="13.79"/>
    <x v="1"/>
    <n v="3"/>
    <n v="3.08"/>
    <n v="18091.150000000001"/>
    <n v="15000"/>
    <n v="0"/>
    <n v="511.14"/>
    <x v="0"/>
    <n v="3091.1500000000015"/>
    <n v="0"/>
    <n v="5.2666666666666666"/>
    <n v="0.14492753623188406"/>
    <n v="36"/>
    <n v="0"/>
    <x v="2"/>
  </r>
  <r>
    <n v="375510"/>
    <x v="2"/>
    <d v="2009-02-01T00:00:00"/>
    <d v="2011-12-01T00:00:00"/>
    <n v="2"/>
    <s v="MORTGAGE"/>
    <n v="3"/>
    <x v="0"/>
    <n v="249000"/>
    <n v="3"/>
    <n v="8000"/>
    <s v=" 36 months"/>
    <n v="1"/>
    <s v="INDIVIDUAL"/>
    <n v="1"/>
    <x v="0"/>
    <n v="4"/>
    <s v="HIGH"/>
    <n v="2"/>
    <x v="0"/>
    <n v="0"/>
    <n v="16.95"/>
    <x v="5"/>
    <n v="5"/>
    <n v="8.4600000000000009"/>
    <n v="10284.799999999999"/>
    <n v="7999.99"/>
    <n v="0"/>
    <n v="285.02"/>
    <x v="3"/>
    <n v="2284.7999999999993"/>
    <n v="0"/>
    <n v="31.125"/>
    <n v="0.14492753623188406"/>
    <n v="36"/>
    <n v="0"/>
    <x v="0"/>
  </r>
  <r>
    <n v="381902"/>
    <x v="2"/>
    <d v="2009-02-01T00:00:00"/>
    <d v="2011-12-01T00:00:00"/>
    <n v="0.5"/>
    <s v="MORTGAGE"/>
    <n v="3"/>
    <x v="1"/>
    <n v="36000"/>
    <n v="1"/>
    <n v="1000"/>
    <s v=" 36 months"/>
    <n v="1"/>
    <s v="INDIVIDUAL"/>
    <n v="1"/>
    <x v="0"/>
    <n v="4"/>
    <s v="LOW"/>
    <n v="1"/>
    <x v="1"/>
    <n v="1"/>
    <n v="9.32"/>
    <x v="0"/>
    <n v="1"/>
    <n v="20.37"/>
    <n v="942.15"/>
    <n v="720.77"/>
    <n v="18.82"/>
    <n v="31.95"/>
    <x v="2"/>
    <n v="-57.850000000000023"/>
    <n v="1"/>
    <n v="36"/>
    <n v="0.14492753623188406"/>
    <n v="36"/>
    <n v="1.882E-2"/>
    <x v="3"/>
  </r>
  <r>
    <n v="378890"/>
    <x v="2"/>
    <d v="2009-02-01T00:00:00"/>
    <d v="2009-12-01T00:00:00"/>
    <n v="10"/>
    <s v="MORTGAGE"/>
    <n v="3"/>
    <x v="2"/>
    <n v="155867"/>
    <n v="2"/>
    <n v="8000"/>
    <s v=" 36 months"/>
    <n v="1"/>
    <s v="INDIVIDUAL"/>
    <n v="1"/>
    <x v="11"/>
    <n v="8"/>
    <s v="LOW"/>
    <n v="1"/>
    <x v="0"/>
    <n v="0"/>
    <n v="12.84"/>
    <x v="1"/>
    <n v="3"/>
    <n v="8.2100000000000009"/>
    <n v="8631.91"/>
    <n v="8000"/>
    <n v="0"/>
    <n v="268.95"/>
    <x v="2"/>
    <n v="631.90999999999985"/>
    <n v="0"/>
    <n v="19.483374999999999"/>
    <n v="0.14492753623188406"/>
    <n v="36"/>
    <n v="0"/>
    <x v="0"/>
  </r>
  <r>
    <n v="374827"/>
    <x v="2"/>
    <d v="2009-02-01T00:00:00"/>
    <d v="2011-08-01T00:00:00"/>
    <n v="10"/>
    <s v="MORTGAGE"/>
    <n v="3"/>
    <x v="2"/>
    <n v="123000"/>
    <n v="2"/>
    <n v="19000"/>
    <s v=" 36 months"/>
    <n v="1"/>
    <s v="INDIVIDUAL"/>
    <n v="1"/>
    <x v="7"/>
    <n v="6"/>
    <s v="HIGH"/>
    <n v="2"/>
    <x v="0"/>
    <n v="0"/>
    <n v="13.47"/>
    <x v="1"/>
    <n v="3"/>
    <n v="4.6399999999999997"/>
    <n v="23051.919999999998"/>
    <n v="19000"/>
    <n v="0"/>
    <n v="644.53"/>
    <x v="0"/>
    <n v="4051.9199999999983"/>
    <n v="0"/>
    <n v="6.4736842105263159"/>
    <n v="0.14492753623188406"/>
    <n v="36"/>
    <n v="0"/>
    <x v="2"/>
  </r>
  <r>
    <n v="378418"/>
    <x v="2"/>
    <d v="2009-02-01T00:00:00"/>
    <d v="2012-03-01T00:00:00"/>
    <n v="1"/>
    <s v="RENT"/>
    <n v="1"/>
    <x v="1"/>
    <n v="39996"/>
    <n v="1"/>
    <n v="5000"/>
    <s v=" 36 months"/>
    <n v="1"/>
    <s v="INDIVIDUAL"/>
    <n v="1"/>
    <x v="0"/>
    <n v="4"/>
    <s v="LOW"/>
    <n v="1"/>
    <x v="0"/>
    <n v="0"/>
    <n v="11.89"/>
    <x v="2"/>
    <n v="2"/>
    <n v="7.14"/>
    <n v="5964.54"/>
    <n v="5000"/>
    <n v="0"/>
    <n v="165.82"/>
    <x v="3"/>
    <n v="964.54"/>
    <n v="0"/>
    <n v="7.9992000000000001"/>
    <n v="0.14492753623188406"/>
    <n v="36"/>
    <n v="0"/>
    <x v="0"/>
  </r>
  <r>
    <n v="380076"/>
    <x v="2"/>
    <d v="2009-02-01T00:00:00"/>
    <d v="2012-03-01T00:00:00"/>
    <n v="6"/>
    <s v="RENT"/>
    <n v="1"/>
    <x v="1"/>
    <n v="21996"/>
    <n v="1"/>
    <n v="2400"/>
    <s v=" 36 months"/>
    <n v="1"/>
    <s v="INDIVIDUAL"/>
    <n v="1"/>
    <x v="0"/>
    <n v="4"/>
    <s v="LOW"/>
    <n v="1"/>
    <x v="0"/>
    <n v="0"/>
    <n v="12.53"/>
    <x v="1"/>
    <n v="3"/>
    <n v="23.73"/>
    <n v="2890.54"/>
    <n v="2400"/>
    <n v="0"/>
    <n v="80.319999999999993"/>
    <x v="4"/>
    <n v="490.53999999999996"/>
    <n v="0"/>
    <n v="9.1649999999999991"/>
    <n v="0.14492753623188406"/>
    <n v="36"/>
    <n v="0"/>
    <x v="3"/>
  </r>
  <r>
    <n v="378701"/>
    <x v="2"/>
    <d v="2009-02-01T00:00:00"/>
    <d v="2011-05-01T00:00:00"/>
    <n v="8"/>
    <s v="RENT"/>
    <n v="1"/>
    <x v="1"/>
    <n v="48000"/>
    <n v="1"/>
    <n v="3500"/>
    <s v=" 36 months"/>
    <n v="1"/>
    <s v="INDIVIDUAL"/>
    <n v="1"/>
    <x v="0"/>
    <n v="4"/>
    <s v="LOW"/>
    <n v="1"/>
    <x v="0"/>
    <n v="0"/>
    <n v="13.16"/>
    <x v="1"/>
    <n v="3"/>
    <n v="19.600000000000001"/>
    <n v="4203.62"/>
    <n v="3500"/>
    <n v="0"/>
    <n v="118.2"/>
    <x v="2"/>
    <n v="703.61999999999989"/>
    <n v="0"/>
    <n v="13.714285714285714"/>
    <n v="0.14492753623188406"/>
    <n v="36"/>
    <n v="0"/>
    <x v="4"/>
  </r>
  <r>
    <n v="378902"/>
    <x v="2"/>
    <d v="2009-02-01T00:00:00"/>
    <d v="2010-07-01T00:00:00"/>
    <n v="1"/>
    <s v="RENT"/>
    <n v="1"/>
    <x v="1"/>
    <n v="51996"/>
    <n v="1"/>
    <n v="13000"/>
    <s v=" 36 months"/>
    <n v="1"/>
    <s v="INDIVIDUAL"/>
    <n v="1"/>
    <x v="7"/>
    <n v="6"/>
    <s v="HIGH"/>
    <n v="2"/>
    <x v="1"/>
    <n v="1"/>
    <n v="13.47"/>
    <x v="1"/>
    <n v="3"/>
    <n v="12.44"/>
    <n v="7409.37"/>
    <n v="5136.3100000000004"/>
    <n v="358.01"/>
    <n v="441"/>
    <x v="4"/>
    <n v="-5590.63"/>
    <n v="1"/>
    <n v="3.9996923076923077"/>
    <n v="0.14492753623188406"/>
    <n v="36"/>
    <n v="2.7539230769230767E-2"/>
    <x v="1"/>
  </r>
  <r>
    <n v="378181"/>
    <x v="2"/>
    <d v="2009-02-01T00:00:00"/>
    <d v="2012-02-01T00:00:00"/>
    <n v="9"/>
    <s v="MORTGAGE"/>
    <n v="3"/>
    <x v="1"/>
    <n v="91200"/>
    <n v="1"/>
    <n v="6000"/>
    <s v=" 36 months"/>
    <n v="1"/>
    <s v="INDIVIDUAL"/>
    <n v="1"/>
    <x v="0"/>
    <n v="4"/>
    <s v="LOW"/>
    <n v="1"/>
    <x v="0"/>
    <n v="0"/>
    <n v="7.68"/>
    <x v="0"/>
    <n v="1"/>
    <n v="1.29"/>
    <n v="6733.02"/>
    <n v="6000"/>
    <n v="0"/>
    <n v="187.15"/>
    <x v="1"/>
    <n v="733.02000000000044"/>
    <n v="0"/>
    <n v="15.2"/>
    <n v="0.14492753623188406"/>
    <n v="36"/>
    <n v="0"/>
    <x v="2"/>
  </r>
  <r>
    <n v="379376"/>
    <x v="2"/>
    <d v="2009-02-01T00:00:00"/>
    <d v="2011-05-01T00:00:00"/>
    <n v="4"/>
    <s v="RENT"/>
    <n v="1"/>
    <x v="1"/>
    <n v="30000"/>
    <n v="1"/>
    <n v="3000"/>
    <s v=" 36 months"/>
    <n v="1"/>
    <s v="INDIVIDUAL"/>
    <n v="1"/>
    <x v="7"/>
    <n v="6"/>
    <s v="HIGH"/>
    <n v="2"/>
    <x v="1"/>
    <n v="1"/>
    <n v="18.84"/>
    <x v="6"/>
    <n v="7"/>
    <n v="23.36"/>
    <n v="3978.78"/>
    <n v="1950.05"/>
    <n v="1114.6400000000001"/>
    <n v="109.74"/>
    <x v="0"/>
    <n v="978.7800000000002"/>
    <n v="1"/>
    <n v="10"/>
    <n v="0.14492753623188406"/>
    <n v="36"/>
    <n v="0.37154666666666669"/>
    <x v="3"/>
  </r>
  <r>
    <n v="379586"/>
    <x v="2"/>
    <d v="2009-02-01T00:00:00"/>
    <d v="2011-12-01T00:00:00"/>
    <n v="3"/>
    <s v="MORTGAGE"/>
    <n v="3"/>
    <x v="2"/>
    <n v="115000"/>
    <n v="2"/>
    <n v="20000"/>
    <s v=" 36 months"/>
    <n v="1"/>
    <s v="INDIVIDUAL"/>
    <n v="1"/>
    <x v="7"/>
    <n v="6"/>
    <s v="HIGH"/>
    <n v="2"/>
    <x v="0"/>
    <n v="0"/>
    <n v="16.95"/>
    <x v="5"/>
    <n v="5"/>
    <n v="15.74"/>
    <n v="25592.19"/>
    <n v="20000"/>
    <n v="0"/>
    <n v="712.54"/>
    <x v="4"/>
    <n v="5592.1899999999987"/>
    <n v="0"/>
    <n v="5.75"/>
    <n v="0.14492753623188406"/>
    <n v="36"/>
    <n v="0"/>
    <x v="4"/>
  </r>
  <r>
    <n v="380775"/>
    <x v="2"/>
    <d v="2009-02-01T00:00:00"/>
    <d v="2012-03-01T00:00:00"/>
    <n v="3"/>
    <s v="MORTGAGE"/>
    <n v="3"/>
    <x v="1"/>
    <n v="55074"/>
    <n v="1"/>
    <n v="8000"/>
    <s v=" 36 months"/>
    <n v="1"/>
    <s v="INDIVIDUAL"/>
    <n v="1"/>
    <x v="7"/>
    <n v="6"/>
    <s v="HIGH"/>
    <n v="2"/>
    <x v="0"/>
    <n v="0"/>
    <n v="15.68"/>
    <x v="5"/>
    <n v="5"/>
    <n v="22.18"/>
    <n v="10094.030000000001"/>
    <n v="8000"/>
    <n v="0"/>
    <n v="280.02"/>
    <x v="4"/>
    <n v="2094.0300000000007"/>
    <n v="0"/>
    <n v="6.8842499999999998"/>
    <n v="0.14492753623188406"/>
    <n v="36"/>
    <n v="0"/>
    <x v="3"/>
  </r>
  <r>
    <n v="375981"/>
    <x v="2"/>
    <d v="2009-02-01T00:00:00"/>
    <d v="2010-01-01T00:00:00"/>
    <n v="3"/>
    <s v="RENT"/>
    <n v="1"/>
    <x v="1"/>
    <n v="15000"/>
    <n v="1"/>
    <n v="4800"/>
    <s v=" 36 months"/>
    <n v="1"/>
    <s v="INDIVIDUAL"/>
    <n v="1"/>
    <x v="5"/>
    <n v="14"/>
    <s v="HIGH"/>
    <n v="2"/>
    <x v="1"/>
    <n v="1"/>
    <n v="16.95"/>
    <x v="5"/>
    <n v="5"/>
    <n v="9.36"/>
    <n v="5708.2375659999998"/>
    <n v="1218.3599999999999"/>
    <n v="3828.227566"/>
    <n v="171.01"/>
    <x v="2"/>
    <n v="908.23756599999979"/>
    <n v="1"/>
    <n v="3.125"/>
    <n v="0.14492753623188406"/>
    <n v="36"/>
    <n v="0.79754740958333337"/>
    <x v="0"/>
  </r>
  <r>
    <n v="375782"/>
    <x v="2"/>
    <d v="2009-02-01T00:00:00"/>
    <d v="2011-04-01T00:00:00"/>
    <n v="1"/>
    <s v="RENT"/>
    <n v="1"/>
    <x v="1"/>
    <n v="45000"/>
    <n v="1"/>
    <n v="4000"/>
    <s v=" 36 months"/>
    <n v="1"/>
    <s v="INDIVIDUAL"/>
    <n v="1"/>
    <x v="0"/>
    <n v="4"/>
    <s v="LOW"/>
    <n v="1"/>
    <x v="0"/>
    <n v="0"/>
    <n v="12.21"/>
    <x v="2"/>
    <n v="2"/>
    <n v="19.809999999999999"/>
    <n v="4726.8599999999997"/>
    <n v="4000"/>
    <n v="0"/>
    <n v="133.26"/>
    <x v="0"/>
    <n v="726.85999999999967"/>
    <n v="0"/>
    <n v="11.25"/>
    <n v="0.14492753623188406"/>
    <n v="36"/>
    <n v="0"/>
    <x v="4"/>
  </r>
  <r>
    <n v="380679"/>
    <x v="2"/>
    <d v="2009-02-01T00:00:00"/>
    <d v="2012-04-01T00:00:00"/>
    <n v="10"/>
    <s v="MORTGAGE"/>
    <n v="3"/>
    <x v="1"/>
    <n v="63996"/>
    <n v="1"/>
    <n v="14400"/>
    <s v=" 36 months"/>
    <n v="1"/>
    <s v="INDIVIDUAL"/>
    <n v="1"/>
    <x v="7"/>
    <n v="6"/>
    <s v="LOW"/>
    <n v="1"/>
    <x v="0"/>
    <n v="0"/>
    <n v="9.6300000000000008"/>
    <x v="0"/>
    <n v="1"/>
    <n v="16.78"/>
    <n v="16636.849999999999"/>
    <n v="14400"/>
    <n v="0"/>
    <n v="462.16"/>
    <x v="1"/>
    <n v="2236.8499999999985"/>
    <n v="0"/>
    <n v="4.4441666666666668"/>
    <n v="0.14492753623188406"/>
    <n v="36"/>
    <n v="0"/>
    <x v="4"/>
  </r>
  <r>
    <n v="379579"/>
    <x v="2"/>
    <d v="2009-02-01T00:00:00"/>
    <d v="2011-02-01T00:00:00"/>
    <n v="7"/>
    <s v="RENT"/>
    <n v="1"/>
    <x v="1"/>
    <n v="30000"/>
    <n v="1"/>
    <n v="5000"/>
    <s v=" 36 months"/>
    <n v="1"/>
    <s v="INDIVIDUAL"/>
    <n v="1"/>
    <x v="7"/>
    <n v="6"/>
    <s v="HIGH"/>
    <n v="2"/>
    <x v="0"/>
    <n v="0"/>
    <n v="14.42"/>
    <x v="4"/>
    <n v="4"/>
    <n v="11.16"/>
    <n v="6008.61"/>
    <n v="4999.99"/>
    <n v="0"/>
    <n v="171.92"/>
    <x v="1"/>
    <n v="1008.6099999999997"/>
    <n v="0"/>
    <n v="6"/>
    <n v="0.14492753623188406"/>
    <n v="36"/>
    <n v="0"/>
    <x v="1"/>
  </r>
  <r>
    <n v="380572"/>
    <x v="2"/>
    <d v="2009-02-01T00:00:00"/>
    <d v="2009-12-01T00:00:00"/>
    <n v="4"/>
    <s v="RENT"/>
    <n v="1"/>
    <x v="1"/>
    <n v="43000"/>
    <n v="1"/>
    <n v="12000"/>
    <s v=" 36 months"/>
    <n v="1"/>
    <s v="INDIVIDUAL"/>
    <n v="1"/>
    <x v="3"/>
    <n v="1"/>
    <s v="LOW"/>
    <n v="1"/>
    <x v="1"/>
    <n v="1"/>
    <n v="9.6300000000000008"/>
    <x v="0"/>
    <n v="1"/>
    <n v="22.02"/>
    <n v="3885.06"/>
    <n v="2683.1"/>
    <n v="420.6"/>
    <n v="385.14"/>
    <x v="3"/>
    <n v="-8114.9400000000005"/>
    <n v="1"/>
    <n v="3.5833333333333335"/>
    <n v="0.14492753623188406"/>
    <n v="36"/>
    <n v="3.5050000000000005E-2"/>
    <x v="3"/>
  </r>
  <r>
    <n v="379556"/>
    <x v="2"/>
    <d v="2009-02-01T00:00:00"/>
    <d v="2010-01-01T00:00:00"/>
    <n v="8"/>
    <s v="RENT"/>
    <n v="1"/>
    <x v="1"/>
    <n v="42000"/>
    <n v="1"/>
    <n v="5000"/>
    <s v=" 36 months"/>
    <n v="1"/>
    <s v="INDIVIDUAL"/>
    <n v="1"/>
    <x v="0"/>
    <n v="4"/>
    <s v="HIGH"/>
    <n v="2"/>
    <x v="0"/>
    <n v="0"/>
    <n v="14.11"/>
    <x v="4"/>
    <n v="4"/>
    <n v="13.71"/>
    <n v="5518.37"/>
    <n v="5000"/>
    <n v="0"/>
    <n v="171.15"/>
    <x v="3"/>
    <n v="518.36999999999989"/>
    <n v="0"/>
    <n v="8.4"/>
    <n v="0.14492753623188406"/>
    <n v="36"/>
    <n v="0"/>
    <x v="1"/>
  </r>
  <r>
    <n v="380430"/>
    <x v="2"/>
    <d v="2009-02-01T00:00:00"/>
    <d v="2012-03-01T00:00:00"/>
    <n v="2"/>
    <s v="RENT"/>
    <n v="1"/>
    <x v="1"/>
    <n v="40000"/>
    <n v="1"/>
    <n v="4000"/>
    <s v=" 36 months"/>
    <n v="1"/>
    <s v="INDIVIDUAL"/>
    <n v="1"/>
    <x v="7"/>
    <n v="6"/>
    <s v="HIGH"/>
    <n v="2"/>
    <x v="0"/>
    <n v="0"/>
    <n v="13.79"/>
    <x v="1"/>
    <n v="3"/>
    <n v="13.68"/>
    <n v="4905.75"/>
    <n v="4000"/>
    <n v="0"/>
    <n v="136.31"/>
    <x v="4"/>
    <n v="905.75"/>
    <n v="0"/>
    <n v="10"/>
    <n v="0.14492753623188406"/>
    <n v="36"/>
    <n v="0"/>
    <x v="1"/>
  </r>
  <r>
    <n v="374940"/>
    <x v="2"/>
    <d v="2009-02-01T00:00:00"/>
    <d v="2011-12-01T00:00:00"/>
    <n v="10"/>
    <s v="MORTGAGE"/>
    <n v="3"/>
    <x v="2"/>
    <n v="150000"/>
    <n v="2"/>
    <n v="15000"/>
    <s v=" 36 months"/>
    <n v="1"/>
    <s v="INDIVIDUAL"/>
    <n v="1"/>
    <x v="3"/>
    <n v="1"/>
    <s v="LOW"/>
    <n v="1"/>
    <x v="0"/>
    <n v="0"/>
    <n v="11.89"/>
    <x v="2"/>
    <n v="2"/>
    <n v="6.78"/>
    <n v="17889.43"/>
    <n v="15000"/>
    <n v="0"/>
    <n v="497.46"/>
    <x v="1"/>
    <n v="2889.4300000000003"/>
    <n v="0"/>
    <n v="10"/>
    <n v="0.14492753623188406"/>
    <n v="36"/>
    <n v="0"/>
    <x v="0"/>
  </r>
  <r>
    <n v="375937"/>
    <x v="2"/>
    <d v="2009-02-01T00:00:00"/>
    <d v="2010-01-01T00:00:00"/>
    <n v="8"/>
    <s v="RENT"/>
    <n v="1"/>
    <x v="1"/>
    <n v="95004"/>
    <n v="1"/>
    <n v="15000"/>
    <s v=" 36 months"/>
    <n v="1"/>
    <s v="INDIVIDUAL"/>
    <n v="1"/>
    <x v="7"/>
    <n v="6"/>
    <s v="HIGH"/>
    <n v="2"/>
    <x v="1"/>
    <n v="1"/>
    <n v="13.47"/>
    <x v="1"/>
    <n v="3"/>
    <n v="11.89"/>
    <n v="6119.32"/>
    <n v="3954.81"/>
    <n v="500.96"/>
    <n v="508.84"/>
    <x v="3"/>
    <n v="-8880.68"/>
    <n v="1"/>
    <n v="6.3335999999999997"/>
    <n v="0.14492753623188406"/>
    <n v="36"/>
    <n v="3.3397333333333334E-2"/>
    <x v="1"/>
  </r>
  <r>
    <n v="380192"/>
    <x v="2"/>
    <d v="2009-02-01T00:00:00"/>
    <d v="2012-02-01T00:00:00"/>
    <n v="5"/>
    <s v="RENT"/>
    <n v="1"/>
    <x v="1"/>
    <n v="50004"/>
    <n v="1"/>
    <n v="5300"/>
    <s v=" 36 months"/>
    <n v="1"/>
    <s v="INDIVIDUAL"/>
    <n v="1"/>
    <x v="5"/>
    <n v="14"/>
    <s v="HIGH"/>
    <n v="2"/>
    <x v="0"/>
    <n v="0"/>
    <n v="14.42"/>
    <x v="4"/>
    <n v="4"/>
    <n v="15.24"/>
    <n v="6664.02"/>
    <n v="5300"/>
    <n v="0"/>
    <n v="182.23"/>
    <x v="3"/>
    <n v="1364.0200000000004"/>
    <n v="0"/>
    <n v="9.434716981132075"/>
    <n v="0.14492753623188406"/>
    <n v="36"/>
    <n v="0"/>
    <x v="4"/>
  </r>
  <r>
    <n v="379159"/>
    <x v="2"/>
    <d v="2009-02-01T00:00:00"/>
    <d v="2010-07-01T00:00:00"/>
    <n v="2"/>
    <s v="RENT"/>
    <n v="1"/>
    <x v="1"/>
    <n v="40000"/>
    <n v="1"/>
    <n v="8500"/>
    <s v=" 36 months"/>
    <n v="1"/>
    <s v="INDIVIDUAL"/>
    <n v="1"/>
    <x v="3"/>
    <n v="1"/>
    <s v="LOW"/>
    <n v="1"/>
    <x v="0"/>
    <n v="0"/>
    <n v="12.53"/>
    <x v="1"/>
    <n v="3"/>
    <n v="4.47"/>
    <n v="9654.93"/>
    <n v="8500"/>
    <n v="0"/>
    <n v="284.47000000000003"/>
    <x v="1"/>
    <n v="1154.9300000000003"/>
    <n v="0"/>
    <n v="4.7058823529411766"/>
    <n v="0.14492753623188406"/>
    <n v="36"/>
    <n v="0"/>
    <x v="2"/>
  </r>
  <r>
    <n v="377926"/>
    <x v="2"/>
    <d v="2009-02-01T00:00:00"/>
    <d v="2011-10-01T00:00:00"/>
    <n v="5"/>
    <s v="RENT"/>
    <n v="1"/>
    <x v="1"/>
    <n v="25000"/>
    <n v="1"/>
    <n v="6000"/>
    <s v=" 36 months"/>
    <n v="1"/>
    <s v="INDIVIDUAL"/>
    <n v="1"/>
    <x v="2"/>
    <n v="3"/>
    <s v="LOW"/>
    <n v="1"/>
    <x v="0"/>
    <n v="0"/>
    <n v="8"/>
    <x v="0"/>
    <n v="1"/>
    <n v="12.62"/>
    <n v="6744.33"/>
    <n v="6000"/>
    <n v="0"/>
    <n v="188.02"/>
    <x v="4"/>
    <n v="744.32999999999993"/>
    <n v="0"/>
    <n v="4.166666666666667"/>
    <n v="0.14492753623188406"/>
    <n v="36"/>
    <n v="0"/>
    <x v="1"/>
  </r>
  <r>
    <n v="380683"/>
    <x v="2"/>
    <d v="2009-02-01T00:00:00"/>
    <d v="2012-03-01T00:00:00"/>
    <n v="10"/>
    <s v="RENT"/>
    <n v="1"/>
    <x v="2"/>
    <n v="144000"/>
    <n v="2"/>
    <n v="5000"/>
    <s v=" 36 months"/>
    <n v="1"/>
    <s v="INDIVIDUAL"/>
    <n v="1"/>
    <x v="6"/>
    <n v="2"/>
    <s v="HIGH"/>
    <n v="2"/>
    <x v="0"/>
    <n v="0"/>
    <n v="16.32"/>
    <x v="5"/>
    <n v="5"/>
    <n v="4.3499999999999996"/>
    <n v="6354.77"/>
    <n v="5000"/>
    <n v="0"/>
    <n v="176.57"/>
    <x v="0"/>
    <n v="1354.7700000000004"/>
    <n v="0"/>
    <n v="28.8"/>
    <n v="0.14492753623188406"/>
    <n v="36"/>
    <n v="0"/>
    <x v="2"/>
  </r>
  <r>
    <n v="375046"/>
    <x v="2"/>
    <d v="2009-02-01T00:00:00"/>
    <d v="2010-03-01T00:00:00"/>
    <n v="8"/>
    <s v="MORTGAGE"/>
    <n v="3"/>
    <x v="1"/>
    <n v="60000"/>
    <n v="1"/>
    <n v="10000"/>
    <s v=" 36 months"/>
    <n v="1"/>
    <s v="INDIVIDUAL"/>
    <n v="1"/>
    <x v="7"/>
    <n v="6"/>
    <s v="HIGH"/>
    <n v="2"/>
    <x v="0"/>
    <n v="0"/>
    <n v="14.74"/>
    <x v="4"/>
    <n v="4"/>
    <n v="7.6"/>
    <n v="11327.85"/>
    <n v="9999.99"/>
    <n v="0"/>
    <n v="345.37"/>
    <x v="2"/>
    <n v="1327.8500000000004"/>
    <n v="0"/>
    <n v="6"/>
    <n v="0.14492753623188406"/>
    <n v="36"/>
    <n v="0"/>
    <x v="0"/>
  </r>
  <r>
    <n v="376994"/>
    <x v="2"/>
    <d v="2009-02-01T00:00:00"/>
    <d v="2010-03-01T00:00:00"/>
    <n v="10"/>
    <s v="RENT"/>
    <n v="1"/>
    <x v="1"/>
    <n v="63996"/>
    <n v="1"/>
    <n v="2000"/>
    <s v=" 36 months"/>
    <n v="1"/>
    <s v="INDIVIDUAL"/>
    <n v="1"/>
    <x v="7"/>
    <n v="6"/>
    <s v="HIGH"/>
    <n v="2"/>
    <x v="0"/>
    <n v="0"/>
    <n v="15.37"/>
    <x v="4"/>
    <n v="4"/>
    <n v="15.45"/>
    <n v="2286.94"/>
    <n v="2000"/>
    <n v="0"/>
    <n v="69.7"/>
    <x v="3"/>
    <n v="286.94000000000005"/>
    <n v="0"/>
    <n v="31.998000000000001"/>
    <n v="0.14492753623188406"/>
    <n v="36"/>
    <n v="0"/>
    <x v="4"/>
  </r>
  <r>
    <n v="379125"/>
    <x v="2"/>
    <d v="2009-02-01T00:00:00"/>
    <d v="2011-02-01T00:00:00"/>
    <n v="10"/>
    <s v="MORTGAGE"/>
    <n v="3"/>
    <x v="1"/>
    <n v="55000"/>
    <n v="1"/>
    <n v="10000"/>
    <s v=" 36 months"/>
    <n v="1"/>
    <s v="INDIVIDUAL"/>
    <n v="1"/>
    <x v="0"/>
    <n v="4"/>
    <s v="LOW"/>
    <n v="1"/>
    <x v="1"/>
    <n v="1"/>
    <n v="8"/>
    <x v="0"/>
    <n v="1"/>
    <n v="9.6"/>
    <n v="7206.65"/>
    <n v="6098.17"/>
    <n v="13.63"/>
    <n v="313.37"/>
    <x v="4"/>
    <n v="-2793.3500000000004"/>
    <n v="1"/>
    <n v="5.5"/>
    <n v="0.14492753623188406"/>
    <n v="36"/>
    <n v="1.3630000000000001E-3"/>
    <x v="0"/>
  </r>
  <r>
    <n v="380184"/>
    <x v="2"/>
    <d v="2009-02-01T00:00:00"/>
    <d v="2012-03-01T00:00:00"/>
    <n v="10"/>
    <s v="MORTGAGE"/>
    <n v="3"/>
    <x v="1"/>
    <n v="62004"/>
    <n v="1"/>
    <n v="15000"/>
    <s v=" 36 months"/>
    <n v="1"/>
    <s v="INDIVIDUAL"/>
    <n v="1"/>
    <x v="4"/>
    <n v="7"/>
    <s v="HIGH"/>
    <n v="2"/>
    <x v="0"/>
    <n v="0"/>
    <n v="13.47"/>
    <x v="1"/>
    <n v="3"/>
    <n v="7.61"/>
    <n v="11111.28"/>
    <n v="9099.99"/>
    <n v="0"/>
    <n v="308.7"/>
    <x v="2"/>
    <n v="-3888.7199999999993"/>
    <n v="0"/>
    <n v="4.1336000000000004"/>
    <n v="0.14492753623188406"/>
    <n v="36"/>
    <n v="0"/>
    <x v="0"/>
  </r>
  <r>
    <n v="380878"/>
    <x v="2"/>
    <d v="2009-02-01T00:00:00"/>
    <d v="2010-01-01T00:00:00"/>
    <n v="3"/>
    <s v="RENT"/>
    <n v="1"/>
    <x v="1"/>
    <n v="32004"/>
    <n v="1"/>
    <n v="12300"/>
    <s v=" 36 months"/>
    <n v="1"/>
    <s v="INDIVIDUAL"/>
    <n v="1"/>
    <x v="7"/>
    <n v="6"/>
    <s v="HIGH"/>
    <n v="2"/>
    <x v="0"/>
    <n v="0"/>
    <n v="13.47"/>
    <x v="1"/>
    <n v="3"/>
    <n v="22.08"/>
    <n v="13535.28"/>
    <n v="12300"/>
    <n v="0"/>
    <n v="417.25"/>
    <x v="4"/>
    <n v="1235.2800000000007"/>
    <n v="0"/>
    <n v="2.6019512195121952"/>
    <n v="0.14492753623188406"/>
    <n v="36"/>
    <n v="0"/>
    <x v="3"/>
  </r>
  <r>
    <n v="376295"/>
    <x v="2"/>
    <d v="2009-02-01T00:00:00"/>
    <d v="2012-02-01T00:00:00"/>
    <n v="0.5"/>
    <s v="MORTGAGE"/>
    <n v="3"/>
    <x v="1"/>
    <n v="75000"/>
    <n v="1"/>
    <n v="20000"/>
    <s v=" 36 months"/>
    <n v="1"/>
    <s v="INDIVIDUAL"/>
    <n v="1"/>
    <x v="0"/>
    <n v="4"/>
    <s v="HIGH"/>
    <n v="2"/>
    <x v="0"/>
    <n v="0"/>
    <n v="14.74"/>
    <x v="4"/>
    <n v="4"/>
    <n v="0.32"/>
    <n v="24927.07"/>
    <n v="20000"/>
    <n v="0"/>
    <n v="690.74"/>
    <x v="1"/>
    <n v="4927.07"/>
    <n v="0"/>
    <n v="3.75"/>
    <n v="0.14492753623188406"/>
    <n v="36"/>
    <n v="0"/>
    <x v="2"/>
  </r>
  <r>
    <n v="388441"/>
    <x v="2"/>
    <d v="2009-03-01T00:00:00"/>
    <d v="2012-04-01T00:00:00"/>
    <n v="2"/>
    <s v="RENT"/>
    <n v="1"/>
    <x v="1"/>
    <n v="76344"/>
    <n v="1"/>
    <n v="5000"/>
    <s v=" 36 months"/>
    <n v="1"/>
    <s v="INDIVIDUAL"/>
    <n v="1"/>
    <x v="10"/>
    <n v="12"/>
    <s v="LOW"/>
    <n v="1"/>
    <x v="0"/>
    <n v="0"/>
    <n v="9.6300000000000008"/>
    <x v="0"/>
    <n v="1"/>
    <n v="8.6300000000000008"/>
    <n v="5776.13"/>
    <n v="5000"/>
    <n v="0"/>
    <n v="160.47999999999999"/>
    <x v="2"/>
    <n v="776.13000000000011"/>
    <n v="0"/>
    <n v="15.268800000000001"/>
    <n v="0.14492753623188406"/>
    <n v="36"/>
    <n v="0"/>
    <x v="0"/>
  </r>
  <r>
    <n v="385661"/>
    <x v="2"/>
    <d v="2009-03-01T00:00:00"/>
    <d v="2012-04-01T00:00:00"/>
    <n v="1"/>
    <s v="OWN"/>
    <n v="2"/>
    <x v="1"/>
    <n v="25000"/>
    <n v="1"/>
    <n v="11100"/>
    <s v=" 36 months"/>
    <n v="1"/>
    <s v="INDIVIDUAL"/>
    <n v="1"/>
    <x v="2"/>
    <n v="3"/>
    <s v="LOW"/>
    <n v="1"/>
    <x v="0"/>
    <n v="0"/>
    <n v="9.6300000000000008"/>
    <x v="0"/>
    <n v="1"/>
    <n v="17.71"/>
    <n v="12823.55"/>
    <n v="11099.97"/>
    <n v="0"/>
    <n v="356.25"/>
    <x v="3"/>
    <n v="1723.5499999999993"/>
    <n v="0"/>
    <n v="2.2522522522522523"/>
    <n v="0.14492753623188406"/>
    <n v="36"/>
    <n v="0"/>
    <x v="4"/>
  </r>
  <r>
    <n v="384831"/>
    <x v="2"/>
    <d v="2009-03-01T00:00:00"/>
    <d v="2011-05-01T00:00:00"/>
    <n v="0.5"/>
    <s v="RENT"/>
    <n v="1"/>
    <x v="1"/>
    <n v="62000"/>
    <n v="1"/>
    <n v="14400"/>
    <s v=" 36 months"/>
    <n v="1"/>
    <s v="INDIVIDUAL"/>
    <n v="1"/>
    <x v="3"/>
    <n v="1"/>
    <s v="HIGH"/>
    <n v="2"/>
    <x v="0"/>
    <n v="0"/>
    <n v="13.47"/>
    <x v="1"/>
    <n v="3"/>
    <n v="10.35"/>
    <n v="17121.54"/>
    <n v="14399.98"/>
    <n v="0"/>
    <n v="488.49"/>
    <x v="3"/>
    <n v="2721.5400000000009"/>
    <n v="0"/>
    <n v="4.3055555555555554"/>
    <n v="0.14492753623188406"/>
    <n v="36"/>
    <n v="0"/>
    <x v="1"/>
  </r>
  <r>
    <n v="384060"/>
    <x v="2"/>
    <d v="2009-03-01T00:00:00"/>
    <d v="2009-05-01T00:00:00"/>
    <n v="0.5"/>
    <s v="OWN"/>
    <n v="2"/>
    <x v="2"/>
    <n v="101300"/>
    <n v="2"/>
    <n v="18000"/>
    <s v=" 36 months"/>
    <n v="1"/>
    <s v="INDIVIDUAL"/>
    <n v="1"/>
    <x v="10"/>
    <n v="12"/>
    <s v="HIGH"/>
    <n v="2"/>
    <x v="0"/>
    <n v="0"/>
    <n v="17.260000000000002"/>
    <x v="3"/>
    <n v="6"/>
    <n v="14.42"/>
    <n v="18512.38"/>
    <n v="18000"/>
    <n v="0"/>
    <n v="644.12"/>
    <x v="1"/>
    <n v="512.38000000000102"/>
    <n v="0"/>
    <n v="5.6277777777777782"/>
    <n v="0.14492753623188406"/>
    <n v="36"/>
    <n v="0"/>
    <x v="1"/>
  </r>
  <r>
    <n v="387744"/>
    <x v="2"/>
    <d v="2009-03-01T00:00:00"/>
    <d v="2012-04-01T00:00:00"/>
    <n v="10"/>
    <s v="RENT"/>
    <n v="1"/>
    <x v="1"/>
    <n v="54396"/>
    <n v="1"/>
    <n v="16000"/>
    <s v=" 36 months"/>
    <n v="1"/>
    <s v="INDIVIDUAL"/>
    <n v="1"/>
    <x v="7"/>
    <n v="6"/>
    <s v="HIGH"/>
    <n v="2"/>
    <x v="0"/>
    <n v="0"/>
    <n v="14.74"/>
    <x v="4"/>
    <n v="4"/>
    <n v="9.1300000000000008"/>
    <n v="19892.07"/>
    <n v="15999.96"/>
    <n v="0"/>
    <n v="552.59"/>
    <x v="3"/>
    <n v="3892.0699999999997"/>
    <n v="0"/>
    <n v="3.39975"/>
    <n v="0.14492753623188406"/>
    <n v="36"/>
    <n v="0"/>
    <x v="0"/>
  </r>
  <r>
    <n v="384618"/>
    <x v="2"/>
    <d v="2009-03-01T00:00:00"/>
    <d v="2009-09-01T00:00:00"/>
    <n v="1"/>
    <s v="RENT"/>
    <n v="1"/>
    <x v="1"/>
    <n v="39500"/>
    <n v="1"/>
    <n v="1500"/>
    <s v=" 36 months"/>
    <n v="1"/>
    <s v="INDIVIDUAL"/>
    <n v="1"/>
    <x v="7"/>
    <n v="6"/>
    <s v="HIGH"/>
    <n v="2"/>
    <x v="0"/>
    <n v="0"/>
    <n v="14.74"/>
    <x v="4"/>
    <n v="4"/>
    <n v="20.350000000000001"/>
    <n v="1571.3"/>
    <n v="1500"/>
    <n v="0"/>
    <n v="51.81"/>
    <x v="3"/>
    <n v="71.299999999999955"/>
    <n v="0"/>
    <n v="26.333333333333332"/>
    <n v="0.14492753623188406"/>
    <n v="36"/>
    <n v="0"/>
    <x v="3"/>
  </r>
  <r>
    <n v="383155"/>
    <x v="2"/>
    <d v="2009-03-01T00:00:00"/>
    <d v="2010-04-01T00:00:00"/>
    <n v="3"/>
    <s v="RENT"/>
    <n v="1"/>
    <x v="1"/>
    <n v="60000"/>
    <n v="1"/>
    <n v="6000"/>
    <s v=" 36 months"/>
    <n v="1"/>
    <s v="INDIVIDUAL"/>
    <n v="1"/>
    <x v="12"/>
    <n v="5"/>
    <s v="LOW"/>
    <n v="1"/>
    <x v="0"/>
    <n v="0"/>
    <n v="8"/>
    <x v="0"/>
    <n v="1"/>
    <n v="1.06"/>
    <n v="6413.2"/>
    <n v="6000"/>
    <n v="0"/>
    <n v="188.02"/>
    <x v="3"/>
    <n v="413.19999999999982"/>
    <n v="0"/>
    <n v="10"/>
    <n v="0.14492753623188406"/>
    <n v="36"/>
    <n v="0"/>
    <x v="2"/>
  </r>
  <r>
    <n v="372211"/>
    <x v="2"/>
    <d v="2009-03-01T00:00:00"/>
    <d v="2011-03-01T00:00:00"/>
    <n v="0.5"/>
    <s v="RENT"/>
    <n v="1"/>
    <x v="1"/>
    <n v="26500"/>
    <n v="1"/>
    <n v="6000"/>
    <s v=" 36 months"/>
    <n v="1"/>
    <s v="INDIVIDUAL"/>
    <n v="1"/>
    <x v="7"/>
    <n v="6"/>
    <s v="HIGH"/>
    <n v="2"/>
    <x v="0"/>
    <n v="0"/>
    <n v="13.79"/>
    <x v="1"/>
    <n v="3"/>
    <n v="5.34"/>
    <n v="7158.07"/>
    <n v="5999.99"/>
    <n v="0"/>
    <n v="204.46"/>
    <x v="4"/>
    <n v="1158.0699999999997"/>
    <n v="0"/>
    <n v="4.416666666666667"/>
    <n v="0.14492753623188406"/>
    <n v="36"/>
    <n v="0"/>
    <x v="0"/>
  </r>
  <r>
    <n v="382913"/>
    <x v="2"/>
    <d v="2009-03-01T00:00:00"/>
    <d v="2012-03-01T00:00:00"/>
    <n v="0.5"/>
    <s v="MORTGAGE"/>
    <n v="3"/>
    <x v="1"/>
    <n v="75000"/>
    <n v="1"/>
    <n v="3200"/>
    <s v=" 36 months"/>
    <n v="1"/>
    <s v="INDIVIDUAL"/>
    <n v="1"/>
    <x v="7"/>
    <n v="6"/>
    <s v="LOW"/>
    <n v="1"/>
    <x v="0"/>
    <n v="0"/>
    <n v="8"/>
    <x v="0"/>
    <n v="1"/>
    <n v="5.79"/>
    <n v="3608.97"/>
    <n v="3200"/>
    <n v="0"/>
    <n v="100.28"/>
    <x v="3"/>
    <n v="408.9699999999998"/>
    <n v="0"/>
    <n v="23.4375"/>
    <n v="0.14492753623188406"/>
    <n v="36"/>
    <n v="0"/>
    <x v="0"/>
  </r>
  <r>
    <n v="386639"/>
    <x v="2"/>
    <d v="2009-03-01T00:00:00"/>
    <d v="2010-03-01T00:00:00"/>
    <n v="3"/>
    <s v="MORTGAGE"/>
    <n v="3"/>
    <x v="1"/>
    <n v="45300"/>
    <n v="1"/>
    <n v="5550"/>
    <s v=" 36 months"/>
    <n v="1"/>
    <s v="INDIVIDUAL"/>
    <n v="1"/>
    <x v="11"/>
    <n v="8"/>
    <s v="HIGH"/>
    <n v="2"/>
    <x v="0"/>
    <n v="0"/>
    <n v="15.37"/>
    <x v="4"/>
    <n v="4"/>
    <n v="8.26"/>
    <n v="6242.17"/>
    <n v="5550"/>
    <n v="0"/>
    <n v="193.4"/>
    <x v="1"/>
    <n v="692.17000000000007"/>
    <n v="0"/>
    <n v="8.1621621621621614"/>
    <n v="0.14492753623188406"/>
    <n v="36"/>
    <n v="0"/>
    <x v="0"/>
  </r>
  <r>
    <n v="382043"/>
    <x v="2"/>
    <d v="2009-03-01T00:00:00"/>
    <d v="2011-12-01T00:00:00"/>
    <n v="4"/>
    <s v="MORTGAGE"/>
    <n v="3"/>
    <x v="1"/>
    <n v="65400"/>
    <n v="1"/>
    <n v="20000"/>
    <s v=" 36 months"/>
    <n v="1"/>
    <s v="INDIVIDUAL"/>
    <n v="1"/>
    <x v="4"/>
    <n v="7"/>
    <s v="HIGH"/>
    <n v="2"/>
    <x v="0"/>
    <n v="0"/>
    <n v="15.05"/>
    <x v="4"/>
    <n v="4"/>
    <n v="9.76"/>
    <n v="24924.41"/>
    <n v="20000.009999999998"/>
    <n v="0"/>
    <n v="693.83"/>
    <x v="4"/>
    <n v="4924.41"/>
    <n v="0"/>
    <n v="3.27"/>
    <n v="0.14492753623188406"/>
    <n v="36"/>
    <n v="0"/>
    <x v="0"/>
  </r>
  <r>
    <n v="381301"/>
    <x v="2"/>
    <d v="2009-03-01T00:00:00"/>
    <d v="2012-03-01T00:00:00"/>
    <n v="1"/>
    <s v="MORTGAGE"/>
    <n v="3"/>
    <x v="1"/>
    <n v="83000"/>
    <n v="1"/>
    <n v="7200"/>
    <s v=" 36 months"/>
    <n v="1"/>
    <s v="INDIVIDUAL"/>
    <n v="1"/>
    <x v="4"/>
    <n v="7"/>
    <s v="HIGH"/>
    <n v="2"/>
    <x v="0"/>
    <n v="0"/>
    <n v="18.53"/>
    <x v="3"/>
    <n v="6"/>
    <n v="4.41"/>
    <n v="9439.09"/>
    <n v="7200"/>
    <n v="0"/>
    <n v="262.20999999999998"/>
    <x v="1"/>
    <n v="2239.09"/>
    <n v="0"/>
    <n v="11.527777777777779"/>
    <n v="0.14492753623188406"/>
    <n v="36"/>
    <n v="0"/>
    <x v="2"/>
  </r>
  <r>
    <n v="387209"/>
    <x v="2"/>
    <d v="2009-03-01T00:00:00"/>
    <d v="2011-05-01T00:00:00"/>
    <n v="3"/>
    <s v="RENT"/>
    <n v="1"/>
    <x v="1"/>
    <n v="41000"/>
    <n v="1"/>
    <n v="10750"/>
    <s v=" 36 months"/>
    <n v="1"/>
    <s v="INDIVIDUAL"/>
    <n v="1"/>
    <x v="7"/>
    <n v="6"/>
    <s v="HIGH"/>
    <n v="2"/>
    <x v="0"/>
    <n v="0"/>
    <n v="15.37"/>
    <x v="4"/>
    <n v="4"/>
    <n v="23.33"/>
    <n v="13207.76"/>
    <n v="10750.01"/>
    <n v="0"/>
    <n v="374.6"/>
    <x v="4"/>
    <n v="2457.7600000000002"/>
    <n v="0"/>
    <n v="3.8139534883720931"/>
    <n v="0.14492753623188406"/>
    <n v="36"/>
    <n v="0"/>
    <x v="3"/>
  </r>
  <r>
    <n v="384141"/>
    <x v="2"/>
    <d v="2009-03-01T00:00:00"/>
    <d v="2012-04-01T00:00:00"/>
    <n v="7"/>
    <s v="RENT"/>
    <n v="1"/>
    <x v="2"/>
    <n v="112995"/>
    <n v="2"/>
    <n v="2500"/>
    <s v=" 36 months"/>
    <n v="1"/>
    <s v="INDIVIDUAL"/>
    <n v="1"/>
    <x v="0"/>
    <n v="4"/>
    <s v="LOW"/>
    <n v="1"/>
    <x v="0"/>
    <n v="0"/>
    <n v="7.37"/>
    <x v="0"/>
    <n v="1"/>
    <n v="0.39"/>
    <n v="2793.38"/>
    <n v="2500"/>
    <n v="0"/>
    <n v="77.62"/>
    <x v="0"/>
    <n v="293.38000000000011"/>
    <n v="0"/>
    <n v="45.198"/>
    <n v="0.14492753623188406"/>
    <n v="36"/>
    <n v="0"/>
    <x v="2"/>
  </r>
  <r>
    <n v="386209"/>
    <x v="2"/>
    <d v="2009-03-01T00:00:00"/>
    <d v="2009-10-01T00:00:00"/>
    <n v="2"/>
    <s v="RENT"/>
    <n v="1"/>
    <x v="1"/>
    <n v="33500"/>
    <n v="1"/>
    <n v="10000"/>
    <s v=" 36 months"/>
    <n v="1"/>
    <s v="INDIVIDUAL"/>
    <n v="1"/>
    <x v="2"/>
    <n v="3"/>
    <s v="LOW"/>
    <n v="1"/>
    <x v="0"/>
    <n v="0"/>
    <n v="13.16"/>
    <x v="1"/>
    <n v="3"/>
    <n v="17.37"/>
    <n v="10619.8"/>
    <n v="10000"/>
    <n v="0"/>
    <n v="337.71"/>
    <x v="2"/>
    <n v="619.79999999999927"/>
    <n v="0"/>
    <n v="3.35"/>
    <n v="0.14492753623188406"/>
    <n v="36"/>
    <n v="0"/>
    <x v="4"/>
  </r>
  <r>
    <n v="386672"/>
    <x v="2"/>
    <d v="2009-03-01T00:00:00"/>
    <d v="2011-04-01T00:00:00"/>
    <n v="9"/>
    <s v="MORTGAGE"/>
    <n v="3"/>
    <x v="1"/>
    <n v="90000"/>
    <n v="1"/>
    <n v="20000"/>
    <s v=" 36 months"/>
    <n v="1"/>
    <s v="INDIVIDUAL"/>
    <n v="1"/>
    <x v="2"/>
    <n v="3"/>
    <s v="LOW"/>
    <n v="1"/>
    <x v="0"/>
    <n v="0"/>
    <n v="12.53"/>
    <x v="1"/>
    <n v="3"/>
    <n v="0.68"/>
    <n v="23490.76"/>
    <n v="19999.97"/>
    <n v="0"/>
    <n v="669.33"/>
    <x v="3"/>
    <n v="3490.7599999999984"/>
    <n v="0"/>
    <n v="4.5"/>
    <n v="0.14492753623188406"/>
    <n v="36"/>
    <n v="0"/>
    <x v="2"/>
  </r>
  <r>
    <n v="380631"/>
    <x v="2"/>
    <d v="2009-03-01T00:00:00"/>
    <d v="2012-03-01T00:00:00"/>
    <n v="2"/>
    <s v="RENT"/>
    <n v="1"/>
    <x v="1"/>
    <n v="58979"/>
    <n v="1"/>
    <n v="5000"/>
    <s v=" 36 months"/>
    <n v="1"/>
    <s v="INDIVIDUAL"/>
    <n v="1"/>
    <x v="10"/>
    <n v="12"/>
    <s v="LOW"/>
    <n v="1"/>
    <x v="0"/>
    <n v="0"/>
    <n v="9.32"/>
    <x v="0"/>
    <n v="1"/>
    <n v="10.46"/>
    <n v="5757.11"/>
    <n v="5000"/>
    <n v="0"/>
    <n v="159.74"/>
    <x v="0"/>
    <n v="757.10999999999967"/>
    <n v="0"/>
    <n v="11.7958"/>
    <n v="0.14492753623188406"/>
    <n v="36"/>
    <n v="0"/>
    <x v="1"/>
  </r>
  <r>
    <n v="382865"/>
    <x v="2"/>
    <d v="2009-03-01T00:00:00"/>
    <d v="2012-03-01T00:00:00"/>
    <n v="10"/>
    <s v="RENT"/>
    <n v="1"/>
    <x v="1"/>
    <n v="31944"/>
    <n v="1"/>
    <n v="7200"/>
    <s v=" 36 months"/>
    <n v="1"/>
    <s v="INDIVIDUAL"/>
    <n v="1"/>
    <x v="7"/>
    <n v="6"/>
    <s v="HIGH"/>
    <n v="2"/>
    <x v="0"/>
    <n v="0"/>
    <n v="13.79"/>
    <x v="1"/>
    <n v="3"/>
    <n v="22.13"/>
    <n v="8831.2800000000007"/>
    <n v="7200"/>
    <n v="0"/>
    <n v="245.35"/>
    <x v="3"/>
    <n v="1631.2800000000007"/>
    <n v="0"/>
    <n v="4.4366666666666665"/>
    <n v="0.14492753623188406"/>
    <n v="36"/>
    <n v="0"/>
    <x v="3"/>
  </r>
  <r>
    <n v="386131"/>
    <x v="2"/>
    <d v="2009-03-01T00:00:00"/>
    <d v="2009-12-01T00:00:00"/>
    <n v="3"/>
    <s v="RENT"/>
    <n v="1"/>
    <x v="1"/>
    <n v="65867"/>
    <n v="1"/>
    <n v="11000"/>
    <s v=" 36 months"/>
    <n v="1"/>
    <s v="INDIVIDUAL"/>
    <n v="1"/>
    <x v="3"/>
    <n v="1"/>
    <s v="LOW"/>
    <n v="1"/>
    <x v="0"/>
    <n v="0"/>
    <n v="9.32"/>
    <x v="0"/>
    <n v="1"/>
    <n v="19.149999999999999"/>
    <n v="11406.2"/>
    <n v="11000"/>
    <n v="0"/>
    <n v="351.42"/>
    <x v="4"/>
    <n v="406.20000000000073"/>
    <n v="0"/>
    <n v="5.9879090909090911"/>
    <n v="0.14492753623188406"/>
    <n v="36"/>
    <n v="0"/>
    <x v="4"/>
  </r>
  <r>
    <n v="386752"/>
    <x v="2"/>
    <d v="2009-03-01T00:00:00"/>
    <d v="2009-11-01T00:00:00"/>
    <n v="2"/>
    <s v="MORTGAGE"/>
    <n v="3"/>
    <x v="1"/>
    <n v="57000"/>
    <n v="1"/>
    <n v="10000"/>
    <s v=" 36 months"/>
    <n v="1"/>
    <s v="INDIVIDUAL"/>
    <n v="1"/>
    <x v="4"/>
    <n v="7"/>
    <s v="HIGH"/>
    <n v="2"/>
    <x v="1"/>
    <n v="1"/>
    <n v="15.68"/>
    <x v="5"/>
    <n v="5"/>
    <n v="7.62"/>
    <n v="2828.13"/>
    <n v="1595.32"/>
    <n v="380.16"/>
    <n v="350.02"/>
    <x v="1"/>
    <n v="-7171.87"/>
    <n v="1"/>
    <n v="5.7"/>
    <n v="0.14492753623188406"/>
    <n v="36"/>
    <n v="3.8016000000000001E-2"/>
    <x v="0"/>
  </r>
  <r>
    <n v="387784"/>
    <x v="2"/>
    <d v="2009-03-01T00:00:00"/>
    <d v="2010-11-01T00:00:00"/>
    <n v="0.5"/>
    <s v="RENT"/>
    <n v="1"/>
    <x v="1"/>
    <n v="30000"/>
    <n v="1"/>
    <n v="14500"/>
    <s v=" 36 months"/>
    <n v="1"/>
    <s v="INDIVIDUAL"/>
    <n v="1"/>
    <x v="7"/>
    <n v="6"/>
    <s v="HIGH"/>
    <n v="2"/>
    <x v="0"/>
    <n v="0"/>
    <n v="14.42"/>
    <x v="4"/>
    <n v="4"/>
    <n v="18.04"/>
    <n v="17095.12"/>
    <n v="14500"/>
    <n v="0"/>
    <n v="498.55"/>
    <x v="3"/>
    <n v="2595.119999999999"/>
    <n v="0"/>
    <n v="2.0689655172413794"/>
    <n v="0.14492753623188406"/>
    <n v="36"/>
    <n v="0"/>
    <x v="4"/>
  </r>
  <r>
    <n v="381618"/>
    <x v="2"/>
    <d v="2009-03-01T00:00:00"/>
    <d v="2010-05-01T00:00:00"/>
    <n v="10"/>
    <s v="MORTGAGE"/>
    <n v="3"/>
    <x v="1"/>
    <n v="52000"/>
    <n v="1"/>
    <n v="8725"/>
    <s v=" 36 months"/>
    <n v="1"/>
    <s v="INDIVIDUAL"/>
    <n v="1"/>
    <x v="2"/>
    <n v="3"/>
    <s v="LOW"/>
    <n v="1"/>
    <x v="1"/>
    <n v="1"/>
    <n v="9.32"/>
    <x v="0"/>
    <n v="1"/>
    <n v="16.59"/>
    <n v="3900.91"/>
    <n v="3089.09"/>
    <n v="22.21"/>
    <n v="278.74"/>
    <x v="2"/>
    <n v="-4824.09"/>
    <n v="1"/>
    <n v="5.9598853868194839"/>
    <n v="0.14492753623188406"/>
    <n v="36"/>
    <n v="2.5455587392550143E-3"/>
    <x v="4"/>
  </r>
  <r>
    <n v="385291"/>
    <x v="2"/>
    <d v="2009-03-01T00:00:00"/>
    <d v="2011-03-01T00:00:00"/>
    <n v="0.5"/>
    <s v="RENT"/>
    <n v="1"/>
    <x v="1"/>
    <n v="92000"/>
    <n v="1"/>
    <n v="6500"/>
    <s v=" 36 months"/>
    <n v="1"/>
    <s v="INDIVIDUAL"/>
    <n v="1"/>
    <x v="7"/>
    <n v="6"/>
    <s v="LOW"/>
    <n v="1"/>
    <x v="0"/>
    <n v="0"/>
    <n v="8"/>
    <x v="0"/>
    <n v="1"/>
    <n v="6.59"/>
    <n v="7117.23"/>
    <n v="6500"/>
    <n v="0"/>
    <n v="203.69"/>
    <x v="4"/>
    <n v="617.22999999999956"/>
    <n v="0"/>
    <n v="14.153846153846153"/>
    <n v="0.14492753623188406"/>
    <n v="36"/>
    <n v="0"/>
    <x v="0"/>
  </r>
  <r>
    <n v="381874"/>
    <x v="2"/>
    <d v="2009-03-01T00:00:00"/>
    <d v="2011-09-01T00:00:00"/>
    <n v="0.5"/>
    <s v="MORTGAGE"/>
    <n v="3"/>
    <x v="1"/>
    <n v="62200"/>
    <n v="1"/>
    <n v="18000"/>
    <s v=" 36 months"/>
    <n v="1"/>
    <s v="INDIVIDUAL"/>
    <n v="1"/>
    <x v="7"/>
    <n v="6"/>
    <s v="HIGH"/>
    <n v="2"/>
    <x v="0"/>
    <n v="0"/>
    <n v="16.63"/>
    <x v="5"/>
    <n v="5"/>
    <n v="22.98"/>
    <n v="22801"/>
    <n v="18000"/>
    <n v="0"/>
    <n v="638.46"/>
    <x v="2"/>
    <n v="4801"/>
    <n v="0"/>
    <n v="3.4555555555555557"/>
    <n v="0.14492753623188406"/>
    <n v="36"/>
    <n v="0"/>
    <x v="3"/>
  </r>
  <r>
    <n v="388278"/>
    <x v="2"/>
    <d v="2009-03-01T00:00:00"/>
    <d v="2010-05-01T00:00:00"/>
    <n v="2"/>
    <s v="RENT"/>
    <n v="1"/>
    <x v="1"/>
    <n v="39224"/>
    <n v="1"/>
    <n v="8000"/>
    <s v=" 36 months"/>
    <n v="1"/>
    <s v="INDIVIDUAL"/>
    <n v="1"/>
    <x v="2"/>
    <n v="3"/>
    <s v="HIGH"/>
    <n v="2"/>
    <x v="1"/>
    <n v="1"/>
    <n v="19.16"/>
    <x v="6"/>
    <n v="7"/>
    <n v="13.19"/>
    <n v="2897.66"/>
    <n v="1404.66"/>
    <n v="296.7"/>
    <n v="293.89999999999998"/>
    <x v="2"/>
    <n v="-5102.34"/>
    <n v="1"/>
    <n v="4.9029999999999996"/>
    <n v="0.14492753623188406"/>
    <n v="36"/>
    <n v="3.7087499999999995E-2"/>
    <x v="1"/>
  </r>
  <r>
    <n v="385517"/>
    <x v="2"/>
    <d v="2009-03-01T00:00:00"/>
    <d v="2009-07-01T00:00:00"/>
    <n v="10"/>
    <s v="RENT"/>
    <n v="1"/>
    <x v="1"/>
    <n v="69000"/>
    <n v="1"/>
    <n v="15000"/>
    <s v=" 36 months"/>
    <n v="1"/>
    <s v="INDIVIDUAL"/>
    <n v="1"/>
    <x v="7"/>
    <n v="6"/>
    <s v="HIGH"/>
    <n v="2"/>
    <x v="1"/>
    <n v="1"/>
    <n v="17.899999999999999"/>
    <x v="3"/>
    <n v="6"/>
    <n v="17.170000000000002"/>
    <n v="2255.52"/>
    <n v="967.21"/>
    <n v="631.86"/>
    <n v="541.5"/>
    <x v="3"/>
    <n v="-12744.48"/>
    <n v="1"/>
    <n v="4.5999999999999996"/>
    <n v="0.14492753623188406"/>
    <n v="36"/>
    <n v="4.2124000000000002E-2"/>
    <x v="4"/>
  </r>
  <r>
    <n v="388289"/>
    <x v="2"/>
    <d v="2009-03-01T00:00:00"/>
    <d v="2011-12-01T00:00:00"/>
    <n v="2"/>
    <s v="RENT"/>
    <n v="1"/>
    <x v="1"/>
    <n v="40000"/>
    <n v="1"/>
    <n v="7500"/>
    <s v=" 36 months"/>
    <n v="1"/>
    <s v="INDIVIDUAL"/>
    <n v="1"/>
    <x v="2"/>
    <n v="3"/>
    <s v="LOW"/>
    <n v="1"/>
    <x v="1"/>
    <n v="1"/>
    <n v="12.53"/>
    <x v="1"/>
    <n v="3"/>
    <n v="12.87"/>
    <n v="8026.56"/>
    <n v="6517.39"/>
    <n v="0"/>
    <n v="251"/>
    <x v="4"/>
    <n v="526.5600000000004"/>
    <n v="1"/>
    <n v="5.333333333333333"/>
    <n v="0.14492753623188406"/>
    <n v="36"/>
    <n v="0"/>
    <x v="1"/>
  </r>
  <r>
    <n v="379679"/>
    <x v="2"/>
    <d v="2009-03-01T00:00:00"/>
    <d v="2010-06-01T00:00:00"/>
    <n v="6"/>
    <s v="RENT"/>
    <n v="1"/>
    <x v="1"/>
    <n v="50004"/>
    <n v="1"/>
    <n v="10000"/>
    <s v=" 36 months"/>
    <n v="1"/>
    <s v="INDIVIDUAL"/>
    <n v="1"/>
    <x v="7"/>
    <n v="6"/>
    <s v="LOW"/>
    <n v="1"/>
    <x v="0"/>
    <n v="0"/>
    <n v="12.21"/>
    <x v="2"/>
    <n v="2"/>
    <n v="3"/>
    <n v="11200.63"/>
    <n v="10000"/>
    <n v="0"/>
    <n v="333.15"/>
    <x v="1"/>
    <n v="1200.6299999999992"/>
    <n v="0"/>
    <n v="5.0004"/>
    <n v="0.14492753623188406"/>
    <n v="36"/>
    <n v="0"/>
    <x v="2"/>
  </r>
  <r>
    <n v="381990"/>
    <x v="2"/>
    <d v="2009-03-01T00:00:00"/>
    <d v="2010-04-01T00:00:00"/>
    <n v="2"/>
    <s v="RENT"/>
    <n v="1"/>
    <x v="1"/>
    <n v="35000"/>
    <n v="1"/>
    <n v="6000"/>
    <s v=" 36 months"/>
    <n v="1"/>
    <s v="INDIVIDUAL"/>
    <n v="1"/>
    <x v="0"/>
    <n v="4"/>
    <s v="HIGH"/>
    <n v="2"/>
    <x v="0"/>
    <n v="0"/>
    <n v="16.95"/>
    <x v="5"/>
    <n v="5"/>
    <n v="4.8"/>
    <n v="6890.45"/>
    <n v="6000"/>
    <n v="0"/>
    <n v="213.77"/>
    <x v="3"/>
    <n v="890.44999999999982"/>
    <n v="0"/>
    <n v="5.833333333333333"/>
    <n v="0.14492753623188406"/>
    <n v="36"/>
    <n v="0"/>
    <x v="2"/>
  </r>
  <r>
    <n v="388582"/>
    <x v="2"/>
    <d v="2009-03-01T00:00:00"/>
    <d v="2012-04-01T00:00:00"/>
    <n v="0.5"/>
    <s v="RENT"/>
    <n v="1"/>
    <x v="1"/>
    <n v="29000"/>
    <n v="1"/>
    <n v="12000"/>
    <s v=" 36 months"/>
    <n v="1"/>
    <s v="INDIVIDUAL"/>
    <n v="1"/>
    <x v="2"/>
    <n v="3"/>
    <s v="HIGH"/>
    <n v="2"/>
    <x v="0"/>
    <n v="0"/>
    <n v="15.05"/>
    <x v="4"/>
    <n v="4"/>
    <n v="2.48"/>
    <n v="14985.9"/>
    <n v="11999.98"/>
    <n v="0"/>
    <n v="416.3"/>
    <x v="3"/>
    <n v="2985.8999999999996"/>
    <n v="0"/>
    <n v="2.4166666666666665"/>
    <n v="0.14492753623188406"/>
    <n v="36"/>
    <n v="0"/>
    <x v="2"/>
  </r>
  <r>
    <n v="383266"/>
    <x v="2"/>
    <d v="2009-03-01T00:00:00"/>
    <d v="2012-03-01T00:00:00"/>
    <n v="7"/>
    <s v="MORTGAGE"/>
    <n v="3"/>
    <x v="1"/>
    <n v="50000"/>
    <n v="1"/>
    <n v="6400"/>
    <s v=" 36 months"/>
    <n v="1"/>
    <s v="INDIVIDUAL"/>
    <n v="1"/>
    <x v="0"/>
    <n v="4"/>
    <s v="LOW"/>
    <n v="1"/>
    <x v="0"/>
    <n v="0"/>
    <n v="8"/>
    <x v="0"/>
    <n v="1"/>
    <n v="11.4"/>
    <n v="7218.11"/>
    <n v="6400"/>
    <n v="0"/>
    <n v="200.56"/>
    <x v="0"/>
    <n v="818.10999999999967"/>
    <n v="0"/>
    <n v="7.8125"/>
    <n v="0.14492753623188406"/>
    <n v="36"/>
    <n v="0"/>
    <x v="1"/>
  </r>
  <r>
    <n v="381126"/>
    <x v="2"/>
    <d v="2009-03-01T00:00:00"/>
    <d v="2012-05-01T00:00:00"/>
    <n v="2"/>
    <s v="MORTGAGE"/>
    <n v="3"/>
    <x v="2"/>
    <n v="144000"/>
    <n v="2"/>
    <n v="20000"/>
    <s v=" 36 months"/>
    <n v="1"/>
    <s v="INDIVIDUAL"/>
    <n v="1"/>
    <x v="7"/>
    <n v="6"/>
    <s v="HIGH"/>
    <n v="2"/>
    <x v="0"/>
    <n v="0"/>
    <n v="15.68"/>
    <x v="5"/>
    <n v="5"/>
    <n v="12.61"/>
    <n v="26007.86"/>
    <n v="20000"/>
    <n v="0"/>
    <n v="700.04"/>
    <x v="3"/>
    <n v="6007.8600000000006"/>
    <n v="0"/>
    <n v="7.2"/>
    <n v="0.14492753623188406"/>
    <n v="36"/>
    <n v="0"/>
    <x v="1"/>
  </r>
  <r>
    <n v="387344"/>
    <x v="2"/>
    <d v="2009-03-01T00:00:00"/>
    <d v="2011-06-01T00:00:00"/>
    <n v="3"/>
    <s v="OWN"/>
    <n v="2"/>
    <x v="1"/>
    <n v="25740"/>
    <n v="1"/>
    <n v="5000"/>
    <s v=" 36 months"/>
    <n v="1"/>
    <s v="INDIVIDUAL"/>
    <n v="1"/>
    <x v="7"/>
    <n v="6"/>
    <s v="HIGH"/>
    <n v="2"/>
    <x v="0"/>
    <n v="0"/>
    <n v="14.11"/>
    <x v="4"/>
    <n v="4"/>
    <n v="6.2"/>
    <n v="6054.79"/>
    <n v="4999.99"/>
    <n v="0"/>
    <n v="171.15"/>
    <x v="2"/>
    <n v="1054.79"/>
    <n v="0"/>
    <n v="5.1479999999999997"/>
    <n v="0.14492753623188406"/>
    <n v="36"/>
    <n v="0"/>
    <x v="0"/>
  </r>
  <r>
    <n v="365674"/>
    <x v="2"/>
    <d v="2009-03-01T00:00:00"/>
    <d v="2010-12-01T00:00:00"/>
    <n v="1"/>
    <s v="RENT"/>
    <n v="1"/>
    <x v="1"/>
    <n v="52000"/>
    <n v="1"/>
    <n v="7000"/>
    <s v=" 36 months"/>
    <n v="1"/>
    <s v="INDIVIDUAL"/>
    <n v="1"/>
    <x v="7"/>
    <n v="6"/>
    <s v="LOW"/>
    <n v="1"/>
    <x v="0"/>
    <n v="0"/>
    <n v="12.53"/>
    <x v="1"/>
    <n v="3"/>
    <n v="19.45"/>
    <n v="7863.69"/>
    <n v="6999.99"/>
    <n v="0"/>
    <n v="234.27"/>
    <x v="0"/>
    <n v="863.6899999999996"/>
    <n v="0"/>
    <n v="7.4285714285714288"/>
    <n v="0.14492753623188406"/>
    <n v="36"/>
    <n v="0"/>
    <x v="4"/>
  </r>
  <r>
    <n v="384554"/>
    <x v="2"/>
    <d v="2009-03-01T00:00:00"/>
    <d v="2009-10-01T00:00:00"/>
    <n v="1"/>
    <s v="RENT"/>
    <n v="1"/>
    <x v="1"/>
    <n v="75000"/>
    <n v="1"/>
    <n v="8400"/>
    <s v=" 36 months"/>
    <n v="1"/>
    <s v="INDIVIDUAL"/>
    <n v="1"/>
    <x v="7"/>
    <n v="6"/>
    <s v="HIGH"/>
    <n v="2"/>
    <x v="0"/>
    <n v="0"/>
    <n v="15.05"/>
    <x v="4"/>
    <n v="4"/>
    <n v="7.12"/>
    <n v="8996.34"/>
    <n v="8400"/>
    <n v="0"/>
    <n v="291.41000000000003"/>
    <x v="0"/>
    <n v="596.34000000000015"/>
    <n v="0"/>
    <n v="8.9285714285714288"/>
    <n v="0.14492753623188406"/>
    <n v="36"/>
    <n v="0"/>
    <x v="0"/>
  </r>
  <r>
    <n v="386737"/>
    <x v="2"/>
    <d v="2009-03-01T00:00:00"/>
    <d v="2012-04-01T00:00:00"/>
    <n v="0.5"/>
    <s v="RENT"/>
    <n v="1"/>
    <x v="1"/>
    <n v="44000"/>
    <n v="1"/>
    <n v="6000"/>
    <s v=" 36 months"/>
    <n v="1"/>
    <s v="INDIVIDUAL"/>
    <n v="1"/>
    <x v="7"/>
    <n v="6"/>
    <s v="LOW"/>
    <n v="1"/>
    <x v="0"/>
    <n v="0"/>
    <n v="9.6300000000000008"/>
    <x v="0"/>
    <n v="1"/>
    <n v="4.99"/>
    <n v="6931.28"/>
    <n v="5999.99"/>
    <n v="0"/>
    <n v="192.57"/>
    <x v="3"/>
    <n v="931.27999999999975"/>
    <n v="0"/>
    <n v="7.333333333333333"/>
    <n v="0.14492753623188406"/>
    <n v="36"/>
    <n v="0"/>
    <x v="2"/>
  </r>
  <r>
    <n v="380058"/>
    <x v="2"/>
    <d v="2009-03-01T00:00:00"/>
    <d v="2012-03-01T00:00:00"/>
    <n v="3"/>
    <s v="MORTGAGE"/>
    <n v="3"/>
    <x v="1"/>
    <n v="70000"/>
    <n v="1"/>
    <n v="20000"/>
    <s v=" 36 months"/>
    <n v="1"/>
    <s v="INDIVIDUAL"/>
    <n v="1"/>
    <x v="2"/>
    <n v="3"/>
    <s v="LOW"/>
    <n v="1"/>
    <x v="0"/>
    <n v="0"/>
    <n v="12.84"/>
    <x v="1"/>
    <n v="3"/>
    <n v="16.87"/>
    <n v="24204.720000000001"/>
    <n v="19999.98"/>
    <n v="0"/>
    <n v="672.36"/>
    <x v="4"/>
    <n v="4204.7200000000012"/>
    <n v="0"/>
    <n v="3.5"/>
    <n v="0.14492753623188406"/>
    <n v="36"/>
    <n v="0"/>
    <x v="4"/>
  </r>
  <r>
    <n v="385511"/>
    <x v="2"/>
    <d v="2009-03-01T00:00:00"/>
    <d v="2012-04-01T00:00:00"/>
    <n v="1"/>
    <s v="RENT"/>
    <n v="1"/>
    <x v="1"/>
    <n v="19000"/>
    <n v="1"/>
    <n v="2500"/>
    <s v=" 36 months"/>
    <n v="1"/>
    <s v="INDIVIDUAL"/>
    <n v="1"/>
    <x v="7"/>
    <n v="6"/>
    <s v="HIGH"/>
    <n v="2"/>
    <x v="0"/>
    <n v="0"/>
    <n v="14.42"/>
    <x v="4"/>
    <n v="4"/>
    <n v="24"/>
    <n v="3093.03"/>
    <n v="2499.9899999999998"/>
    <n v="0"/>
    <n v="85.96"/>
    <x v="4"/>
    <n v="593.0300000000002"/>
    <n v="0"/>
    <n v="7.6"/>
    <n v="0.14492753623188406"/>
    <n v="36"/>
    <n v="0"/>
    <x v="3"/>
  </r>
  <r>
    <n v="385577"/>
    <x v="2"/>
    <d v="2009-03-01T00:00:00"/>
    <d v="2012-04-01T00:00:00"/>
    <n v="5"/>
    <s v="RENT"/>
    <n v="1"/>
    <x v="1"/>
    <n v="75000"/>
    <n v="1"/>
    <n v="8000"/>
    <s v=" 36 months"/>
    <n v="1"/>
    <s v="INDIVIDUAL"/>
    <n v="1"/>
    <x v="3"/>
    <n v="1"/>
    <s v="HIGH"/>
    <n v="2"/>
    <x v="0"/>
    <n v="0"/>
    <n v="13.79"/>
    <x v="1"/>
    <n v="3"/>
    <n v="12.78"/>
    <n v="9812.99"/>
    <n v="7999.97"/>
    <n v="0"/>
    <n v="272.61"/>
    <x v="4"/>
    <n v="1812.9899999999998"/>
    <n v="0"/>
    <n v="9.375"/>
    <n v="0.14492753623188406"/>
    <n v="36"/>
    <n v="0"/>
    <x v="1"/>
  </r>
  <r>
    <n v="382680"/>
    <x v="2"/>
    <d v="2009-03-01T00:00:00"/>
    <d v="2011-10-01T00:00:00"/>
    <n v="2"/>
    <s v="RENT"/>
    <n v="1"/>
    <x v="1"/>
    <n v="24840"/>
    <n v="1"/>
    <n v="1500"/>
    <s v=" 36 months"/>
    <n v="1"/>
    <s v="INDIVIDUAL"/>
    <n v="1"/>
    <x v="0"/>
    <n v="4"/>
    <s v="LOW"/>
    <n v="1"/>
    <x v="1"/>
    <n v="1"/>
    <n v="8"/>
    <x v="0"/>
    <n v="1"/>
    <n v="14.73"/>
    <n v="1497.51"/>
    <n v="1265.97"/>
    <n v="29.54"/>
    <n v="47.01"/>
    <x v="0"/>
    <n v="-2.4900000000000091"/>
    <n v="1"/>
    <n v="16.559999999999999"/>
    <n v="0.14492753623188406"/>
    <n v="36"/>
    <n v="1.9693333333333334E-2"/>
    <x v="1"/>
  </r>
  <r>
    <n v="383945"/>
    <x v="2"/>
    <d v="2009-03-01T00:00:00"/>
    <d v="2012-03-01T00:00:00"/>
    <n v="6"/>
    <s v="MORTGAGE"/>
    <n v="3"/>
    <x v="2"/>
    <n v="150000"/>
    <n v="2"/>
    <n v="5000"/>
    <s v=" 36 months"/>
    <n v="1"/>
    <s v="INDIVIDUAL"/>
    <n v="1"/>
    <x v="2"/>
    <n v="3"/>
    <s v="LOW"/>
    <n v="1"/>
    <x v="0"/>
    <n v="0"/>
    <n v="13.16"/>
    <x v="1"/>
    <n v="3"/>
    <n v="10.98"/>
    <n v="6077.91"/>
    <n v="5000"/>
    <n v="0"/>
    <n v="168.86"/>
    <x v="4"/>
    <n v="1077.9099999999999"/>
    <n v="0"/>
    <n v="30"/>
    <n v="0.14492753623188406"/>
    <n v="36"/>
    <n v="0"/>
    <x v="1"/>
  </r>
  <r>
    <n v="384114"/>
    <x v="2"/>
    <d v="2009-03-01T00:00:00"/>
    <d v="2009-10-01T00:00:00"/>
    <n v="6"/>
    <s v="MORTGAGE"/>
    <n v="3"/>
    <x v="2"/>
    <n v="184000"/>
    <n v="2"/>
    <n v="20000"/>
    <s v=" 36 months"/>
    <n v="1"/>
    <s v="INDIVIDUAL"/>
    <n v="1"/>
    <x v="7"/>
    <n v="6"/>
    <s v="HIGH"/>
    <n v="2"/>
    <x v="1"/>
    <n v="1"/>
    <n v="13.47"/>
    <x v="1"/>
    <n v="3"/>
    <n v="7.28"/>
    <n v="4100.76"/>
    <n v="2792.97"/>
    <n v="0"/>
    <n v="678.46"/>
    <x v="4"/>
    <n v="-15899.24"/>
    <n v="1"/>
    <n v="9.1999999999999993"/>
    <n v="0.14492753623188406"/>
    <n v="36"/>
    <n v="0"/>
    <x v="0"/>
  </r>
  <r>
    <n v="385619"/>
    <x v="2"/>
    <d v="2009-03-01T00:00:00"/>
    <d v="2011-11-01T00:00:00"/>
    <n v="5"/>
    <s v="MORTGAGE"/>
    <n v="3"/>
    <x v="1"/>
    <n v="86000"/>
    <n v="1"/>
    <n v="16000"/>
    <s v=" 36 months"/>
    <n v="1"/>
    <s v="INDIVIDUAL"/>
    <n v="1"/>
    <x v="7"/>
    <n v="6"/>
    <s v="LOW"/>
    <n v="1"/>
    <x v="0"/>
    <n v="0"/>
    <n v="12.21"/>
    <x v="2"/>
    <n v="2"/>
    <n v="10.74"/>
    <n v="19107.689999999999"/>
    <n v="15999.94"/>
    <n v="0"/>
    <n v="533.04"/>
    <x v="0"/>
    <n v="3107.6899999999987"/>
    <n v="0"/>
    <n v="5.375"/>
    <n v="0.14492753623188406"/>
    <n v="36"/>
    <n v="0"/>
    <x v="1"/>
  </r>
  <r>
    <n v="388700"/>
    <x v="2"/>
    <d v="2009-03-01T00:00:00"/>
    <d v="2012-04-01T00:00:00"/>
    <n v="10"/>
    <s v="RENT"/>
    <n v="1"/>
    <x v="1"/>
    <n v="52526"/>
    <n v="1"/>
    <n v="18000"/>
    <s v=" 36 months"/>
    <n v="1"/>
    <s v="INDIVIDUAL"/>
    <n v="1"/>
    <x v="7"/>
    <n v="6"/>
    <s v="LOW"/>
    <n v="1"/>
    <x v="0"/>
    <n v="0"/>
    <n v="12.21"/>
    <x v="2"/>
    <n v="2"/>
    <n v="13.36"/>
    <n v="21586.98"/>
    <n v="17999.96"/>
    <n v="0"/>
    <n v="599.66999999999996"/>
    <x v="3"/>
    <n v="3586.9799999999996"/>
    <n v="0"/>
    <n v="2.9181111111111111"/>
    <n v="0.14492753623188406"/>
    <n v="36"/>
    <n v="0"/>
    <x v="1"/>
  </r>
  <r>
    <n v="375771"/>
    <x v="2"/>
    <d v="2009-03-01T00:00:00"/>
    <d v="2011-01-01T00:00:00"/>
    <n v="10"/>
    <s v="MORTGAGE"/>
    <n v="3"/>
    <x v="0"/>
    <n v="210000"/>
    <n v="3"/>
    <n v="12000"/>
    <s v=" 36 months"/>
    <n v="1"/>
    <s v="INDIVIDUAL"/>
    <n v="1"/>
    <x v="7"/>
    <n v="6"/>
    <s v="LOW"/>
    <n v="1"/>
    <x v="0"/>
    <n v="0"/>
    <n v="9.6300000000000008"/>
    <x v="0"/>
    <n v="1"/>
    <n v="13.14"/>
    <n v="13508.39"/>
    <n v="11999.99"/>
    <n v="0"/>
    <n v="385.14"/>
    <x v="0"/>
    <n v="1508.3899999999994"/>
    <n v="0"/>
    <n v="17.5"/>
    <n v="0.14492753623188406"/>
    <n v="36"/>
    <n v="0"/>
    <x v="1"/>
  </r>
  <r>
    <n v="383777"/>
    <x v="2"/>
    <d v="2009-03-01T00:00:00"/>
    <d v="2009-08-01T00:00:00"/>
    <n v="1"/>
    <s v="RENT"/>
    <n v="1"/>
    <x v="2"/>
    <n v="108000"/>
    <n v="2"/>
    <n v="7000"/>
    <s v=" 36 months"/>
    <n v="1"/>
    <s v="INDIVIDUAL"/>
    <n v="1"/>
    <x v="10"/>
    <n v="12"/>
    <s v="LOW"/>
    <n v="1"/>
    <x v="0"/>
    <n v="0"/>
    <n v="11.89"/>
    <x v="2"/>
    <n v="2"/>
    <n v="7.04"/>
    <n v="7139.49"/>
    <n v="7000"/>
    <n v="0"/>
    <n v="232.15"/>
    <x v="0"/>
    <n v="139.48999999999978"/>
    <n v="0"/>
    <n v="15.428571428571429"/>
    <n v="0.14492753623188406"/>
    <n v="36"/>
    <n v="0"/>
    <x v="0"/>
  </r>
  <r>
    <n v="385119"/>
    <x v="2"/>
    <d v="2009-03-01T00:00:00"/>
    <d v="2011-08-01T00:00:00"/>
    <n v="3"/>
    <s v="RENT"/>
    <n v="1"/>
    <x v="1"/>
    <n v="98000"/>
    <n v="1"/>
    <n v="11750"/>
    <s v=" 36 months"/>
    <n v="1"/>
    <s v="INDIVIDUAL"/>
    <n v="1"/>
    <x v="7"/>
    <n v="6"/>
    <s v="HIGH"/>
    <n v="2"/>
    <x v="0"/>
    <n v="0"/>
    <n v="13.47"/>
    <x v="1"/>
    <n v="3"/>
    <n v="16.399999999999999"/>
    <n v="14182.73"/>
    <n v="11749.99"/>
    <n v="0"/>
    <n v="398.6"/>
    <x v="3"/>
    <n v="2432.7299999999996"/>
    <n v="0"/>
    <n v="8.3404255319148941"/>
    <n v="0.14492753623188406"/>
    <n v="36"/>
    <n v="0"/>
    <x v="4"/>
  </r>
  <r>
    <n v="388591"/>
    <x v="2"/>
    <d v="2009-03-01T00:00:00"/>
    <d v="2012-04-01T00:00:00"/>
    <n v="4"/>
    <s v="RENT"/>
    <n v="1"/>
    <x v="1"/>
    <n v="68000"/>
    <n v="1"/>
    <n v="20000"/>
    <s v=" 36 months"/>
    <n v="1"/>
    <s v="INDIVIDUAL"/>
    <n v="1"/>
    <x v="7"/>
    <n v="6"/>
    <s v="LOW"/>
    <n v="1"/>
    <x v="0"/>
    <n v="0"/>
    <n v="12.53"/>
    <x v="1"/>
    <n v="3"/>
    <n v="18.23"/>
    <n v="24094.639999999999"/>
    <n v="19999.990000000002"/>
    <n v="0"/>
    <n v="669.33"/>
    <x v="0"/>
    <n v="4094.6399999999994"/>
    <n v="0"/>
    <n v="3.4"/>
    <n v="0.14492753623188406"/>
    <n v="36"/>
    <n v="0"/>
    <x v="4"/>
  </r>
  <r>
    <n v="382259"/>
    <x v="2"/>
    <d v="2009-03-01T00:00:00"/>
    <d v="2010-05-01T00:00:00"/>
    <n v="0.5"/>
    <s v="OTHER"/>
    <n v="4"/>
    <x v="1"/>
    <n v="31992"/>
    <n v="1"/>
    <n v="6500"/>
    <s v=" 36 months"/>
    <n v="1"/>
    <s v="INDIVIDUAL"/>
    <n v="1"/>
    <x v="5"/>
    <n v="14"/>
    <s v="LOW"/>
    <n v="1"/>
    <x v="0"/>
    <n v="0"/>
    <n v="9.6300000000000008"/>
    <x v="0"/>
    <n v="1"/>
    <n v="3.75"/>
    <n v="7111.3"/>
    <n v="6500"/>
    <n v="0"/>
    <n v="208.62"/>
    <x v="4"/>
    <n v="611.30000000000018"/>
    <n v="0"/>
    <n v="4.921846153846154"/>
    <n v="0.14492753623188406"/>
    <n v="36"/>
    <n v="0"/>
    <x v="2"/>
  </r>
  <r>
    <n v="381527"/>
    <x v="2"/>
    <d v="2009-03-01T00:00:00"/>
    <d v="2012-03-01T00:00:00"/>
    <n v="3"/>
    <s v="MORTGAGE"/>
    <n v="3"/>
    <x v="1"/>
    <n v="47000"/>
    <n v="1"/>
    <n v="12000"/>
    <s v=" 36 months"/>
    <n v="1"/>
    <s v="INDIVIDUAL"/>
    <n v="1"/>
    <x v="2"/>
    <n v="3"/>
    <s v="LOW"/>
    <n v="1"/>
    <x v="0"/>
    <n v="0"/>
    <n v="12.21"/>
    <x v="2"/>
    <n v="2"/>
    <n v="19.38"/>
    <n v="14389.13"/>
    <n v="11999.99"/>
    <n v="0"/>
    <n v="399.78"/>
    <x v="1"/>
    <n v="2389.1299999999992"/>
    <n v="0"/>
    <n v="3.9166666666666665"/>
    <n v="0.14492753623188406"/>
    <n v="36"/>
    <n v="0"/>
    <x v="4"/>
  </r>
  <r>
    <n v="385259"/>
    <x v="2"/>
    <d v="2009-03-01T00:00:00"/>
    <d v="2012-04-01T00:00:00"/>
    <n v="1"/>
    <s v="RENT"/>
    <n v="1"/>
    <x v="1"/>
    <n v="43500"/>
    <n v="1"/>
    <n v="3000"/>
    <s v=" 36 months"/>
    <n v="1"/>
    <s v="INDIVIDUAL"/>
    <n v="1"/>
    <x v="8"/>
    <n v="10"/>
    <s v="LOW"/>
    <n v="1"/>
    <x v="0"/>
    <n v="0"/>
    <n v="8"/>
    <x v="0"/>
    <n v="1"/>
    <n v="5.49"/>
    <n v="3383.79"/>
    <n v="3000"/>
    <n v="0"/>
    <n v="94.01"/>
    <x v="0"/>
    <n v="383.78999999999996"/>
    <n v="0"/>
    <n v="14.5"/>
    <n v="0.14492753623188406"/>
    <n v="36"/>
    <n v="0"/>
    <x v="0"/>
  </r>
  <r>
    <n v="385950"/>
    <x v="2"/>
    <d v="2009-03-01T00:00:00"/>
    <d v="2012-04-01T00:00:00"/>
    <n v="4"/>
    <s v="MORTGAGE"/>
    <n v="3"/>
    <x v="1"/>
    <n v="45204"/>
    <n v="1"/>
    <n v="5000"/>
    <s v=" 36 months"/>
    <n v="1"/>
    <s v="INDIVIDUAL"/>
    <n v="1"/>
    <x v="0"/>
    <n v="4"/>
    <s v="LOW"/>
    <n v="1"/>
    <x v="0"/>
    <n v="0"/>
    <n v="9.6300000000000008"/>
    <x v="0"/>
    <n v="1"/>
    <n v="11.12"/>
    <n v="5775.9"/>
    <n v="5000"/>
    <n v="0"/>
    <n v="160.47999999999999"/>
    <x v="0"/>
    <n v="775.89999999999964"/>
    <n v="0"/>
    <n v="9.0408000000000008"/>
    <n v="0.14492753623188406"/>
    <n v="36"/>
    <n v="0"/>
    <x v="1"/>
  </r>
  <r>
    <n v="383004"/>
    <x v="2"/>
    <d v="2009-03-01T00:00:00"/>
    <d v="2011-04-01T00:00:00"/>
    <n v="0.5"/>
    <s v="RENT"/>
    <n v="1"/>
    <x v="1"/>
    <n v="50000"/>
    <n v="1"/>
    <n v="8000"/>
    <s v=" 36 months"/>
    <n v="1"/>
    <s v="INDIVIDUAL"/>
    <n v="1"/>
    <x v="7"/>
    <n v="6"/>
    <s v="LOW"/>
    <n v="1"/>
    <x v="0"/>
    <n v="0"/>
    <n v="13.16"/>
    <x v="1"/>
    <n v="3"/>
    <n v="19.510000000000002"/>
    <n v="9537.68"/>
    <n v="7999.98"/>
    <n v="0"/>
    <n v="270.17"/>
    <x v="4"/>
    <n v="1537.6800000000003"/>
    <n v="0"/>
    <n v="6.25"/>
    <n v="0.14492753623188406"/>
    <n v="36"/>
    <n v="0"/>
    <x v="4"/>
  </r>
  <r>
    <n v="386083"/>
    <x v="2"/>
    <d v="2009-03-01T00:00:00"/>
    <d v="2011-04-01T00:00:00"/>
    <n v="3"/>
    <s v="OWN"/>
    <n v="2"/>
    <x v="1"/>
    <n v="52000"/>
    <n v="1"/>
    <n v="9250"/>
    <s v=" 36 months"/>
    <n v="1"/>
    <s v="INDIVIDUAL"/>
    <n v="1"/>
    <x v="3"/>
    <n v="1"/>
    <s v="LOW"/>
    <n v="1"/>
    <x v="0"/>
    <n v="0"/>
    <n v="13.16"/>
    <x v="1"/>
    <n v="3"/>
    <n v="21.9"/>
    <n v="10990.46"/>
    <n v="9249.98"/>
    <n v="0"/>
    <n v="312.38"/>
    <x v="2"/>
    <n v="1740.4599999999991"/>
    <n v="0"/>
    <n v="5.6216216216216219"/>
    <n v="0.14492753623188406"/>
    <n v="36"/>
    <n v="0"/>
    <x v="3"/>
  </r>
  <r>
    <n v="384126"/>
    <x v="2"/>
    <d v="2009-03-01T00:00:00"/>
    <d v="2011-07-01T00:00:00"/>
    <n v="1"/>
    <s v="MORTGAGE"/>
    <n v="3"/>
    <x v="1"/>
    <n v="35000"/>
    <n v="1"/>
    <n v="6000"/>
    <s v=" 36 months"/>
    <n v="1"/>
    <s v="INDIVIDUAL"/>
    <n v="1"/>
    <x v="13"/>
    <n v="13"/>
    <s v="LOW"/>
    <n v="1"/>
    <x v="0"/>
    <n v="0"/>
    <n v="12.21"/>
    <x v="2"/>
    <n v="2"/>
    <n v="15.22"/>
    <n v="6940.01"/>
    <n v="5999.97"/>
    <n v="0"/>
    <n v="199.89"/>
    <x v="0"/>
    <n v="940.01000000000022"/>
    <n v="0"/>
    <n v="5.833333333333333"/>
    <n v="0.14492753623188406"/>
    <n v="36"/>
    <n v="0"/>
    <x v="4"/>
  </r>
  <r>
    <n v="386148"/>
    <x v="2"/>
    <d v="2009-03-01T00:00:00"/>
    <d v="2011-10-01T00:00:00"/>
    <n v="1"/>
    <s v="RENT"/>
    <n v="1"/>
    <x v="1"/>
    <n v="56500"/>
    <n v="1"/>
    <n v="10000"/>
    <s v=" 36 months"/>
    <n v="1"/>
    <s v="INDIVIDUAL"/>
    <n v="1"/>
    <x v="0"/>
    <n v="4"/>
    <s v="LOW"/>
    <n v="1"/>
    <x v="0"/>
    <n v="0"/>
    <n v="12.21"/>
    <x v="2"/>
    <n v="2"/>
    <n v="19.2"/>
    <n v="11922.63"/>
    <n v="9999.9699999999993"/>
    <n v="0"/>
    <n v="333.15"/>
    <x v="1"/>
    <n v="1922.6299999999992"/>
    <n v="0"/>
    <n v="5.65"/>
    <n v="0.14492753623188406"/>
    <n v="36"/>
    <n v="0"/>
    <x v="4"/>
  </r>
  <r>
    <n v="387426"/>
    <x v="2"/>
    <d v="2009-03-01T00:00:00"/>
    <d v="2012-04-01T00:00:00"/>
    <n v="2"/>
    <s v="OTHER"/>
    <n v="4"/>
    <x v="1"/>
    <n v="46000"/>
    <n v="1"/>
    <n v="15000"/>
    <s v=" 36 months"/>
    <n v="1"/>
    <s v="INDIVIDUAL"/>
    <n v="1"/>
    <x v="7"/>
    <n v="6"/>
    <s v="HIGH"/>
    <n v="2"/>
    <x v="0"/>
    <n v="0"/>
    <n v="16.63"/>
    <x v="5"/>
    <n v="5"/>
    <n v="7.93"/>
    <n v="19151.939999999999"/>
    <n v="14999.98"/>
    <n v="0"/>
    <n v="532.04999999999995"/>
    <x v="3"/>
    <n v="4151.9399999999987"/>
    <n v="0"/>
    <n v="3.0666666666666669"/>
    <n v="0.14492753623188406"/>
    <n v="36"/>
    <n v="0"/>
    <x v="0"/>
  </r>
  <r>
    <n v="383013"/>
    <x v="2"/>
    <d v="2009-03-01T00:00:00"/>
    <d v="2012-03-01T00:00:00"/>
    <n v="0.5"/>
    <s v="RENT"/>
    <n v="1"/>
    <x v="1"/>
    <n v="40000"/>
    <n v="1"/>
    <n v="15000"/>
    <s v=" 36 months"/>
    <n v="1"/>
    <s v="INDIVIDUAL"/>
    <n v="1"/>
    <x v="5"/>
    <n v="14"/>
    <s v="LOW"/>
    <n v="1"/>
    <x v="0"/>
    <n v="0"/>
    <n v="12.84"/>
    <x v="1"/>
    <n v="3"/>
    <n v="22.71"/>
    <n v="18153.16"/>
    <n v="14999.98"/>
    <n v="0"/>
    <n v="504.27"/>
    <x v="3"/>
    <n v="3153.16"/>
    <n v="0"/>
    <n v="2.6666666666666665"/>
    <n v="0.14492753623188406"/>
    <n v="36"/>
    <n v="0"/>
    <x v="3"/>
  </r>
  <r>
    <n v="385349"/>
    <x v="2"/>
    <d v="2009-03-01T00:00:00"/>
    <d v="2010-02-01T00:00:00"/>
    <n v="0.5"/>
    <s v="RENT"/>
    <n v="1"/>
    <x v="1"/>
    <n v="95000"/>
    <n v="1"/>
    <n v="15000"/>
    <s v=" 36 months"/>
    <n v="1"/>
    <s v="INDIVIDUAL"/>
    <n v="1"/>
    <x v="7"/>
    <n v="6"/>
    <s v="HIGH"/>
    <n v="2"/>
    <x v="0"/>
    <n v="0"/>
    <n v="17.899999999999999"/>
    <x v="3"/>
    <n v="6"/>
    <n v="0.8"/>
    <n v="16437.77"/>
    <n v="15000"/>
    <n v="0"/>
    <n v="541.5"/>
    <x v="3"/>
    <n v="1437.7700000000004"/>
    <n v="0"/>
    <n v="6.333333333333333"/>
    <n v="0.14492753623188406"/>
    <n v="36"/>
    <n v="0"/>
    <x v="2"/>
  </r>
  <r>
    <n v="388340"/>
    <x v="2"/>
    <d v="2009-03-01T00:00:00"/>
    <d v="2009-08-01T00:00:00"/>
    <n v="0.5"/>
    <s v="MORTGAGE"/>
    <n v="3"/>
    <x v="1"/>
    <n v="90000"/>
    <n v="1"/>
    <n v="15000"/>
    <s v=" 36 months"/>
    <n v="1"/>
    <s v="INDIVIDUAL"/>
    <n v="1"/>
    <x v="2"/>
    <n v="3"/>
    <s v="LOW"/>
    <n v="1"/>
    <x v="0"/>
    <n v="0"/>
    <n v="12.84"/>
    <x v="1"/>
    <n v="3"/>
    <n v="4.29"/>
    <n v="15620.01"/>
    <n v="15000"/>
    <n v="0"/>
    <n v="504.27"/>
    <x v="4"/>
    <n v="620.01000000000022"/>
    <n v="0"/>
    <n v="6"/>
    <n v="0.14492753623188406"/>
    <n v="36"/>
    <n v="0"/>
    <x v="2"/>
  </r>
  <r>
    <n v="386469"/>
    <x v="2"/>
    <d v="2009-03-01T00:00:00"/>
    <d v="2010-06-01T00:00:00"/>
    <n v="5"/>
    <s v="MORTGAGE"/>
    <n v="3"/>
    <x v="1"/>
    <n v="47000"/>
    <n v="1"/>
    <n v="10000"/>
    <s v=" 36 months"/>
    <n v="1"/>
    <s v="INDIVIDUAL"/>
    <n v="1"/>
    <x v="0"/>
    <n v="4"/>
    <s v="HIGH"/>
    <n v="2"/>
    <x v="0"/>
    <n v="0"/>
    <n v="13.79"/>
    <x v="1"/>
    <n v="3"/>
    <n v="23.69"/>
    <n v="11361.13"/>
    <n v="10000"/>
    <n v="0"/>
    <n v="340.76"/>
    <x v="2"/>
    <n v="1361.1299999999992"/>
    <n v="0"/>
    <n v="4.7"/>
    <n v="0.14492753623188406"/>
    <n v="36"/>
    <n v="0"/>
    <x v="3"/>
  </r>
  <r>
    <n v="385796"/>
    <x v="2"/>
    <d v="2009-03-01T00:00:00"/>
    <d v="2012-04-01T00:00:00"/>
    <n v="0.5"/>
    <s v="RENT"/>
    <n v="1"/>
    <x v="1"/>
    <n v="78000"/>
    <n v="1"/>
    <n v="16800"/>
    <s v=" 36 months"/>
    <n v="1"/>
    <s v="INDIVIDUAL"/>
    <n v="1"/>
    <x v="6"/>
    <n v="2"/>
    <s v="LOW"/>
    <n v="1"/>
    <x v="0"/>
    <n v="0"/>
    <n v="7.37"/>
    <x v="0"/>
    <n v="1"/>
    <n v="1.1499999999999999"/>
    <n v="18773.28"/>
    <n v="16800"/>
    <n v="0"/>
    <n v="521.57000000000005"/>
    <x v="3"/>
    <n v="1973.2799999999988"/>
    <n v="0"/>
    <n v="4.6428571428571432"/>
    <n v="0.14492753623188406"/>
    <n v="36"/>
    <n v="0"/>
    <x v="2"/>
  </r>
  <r>
    <n v="385099"/>
    <x v="2"/>
    <d v="2009-03-01T00:00:00"/>
    <d v="2009-11-01T00:00:00"/>
    <n v="10"/>
    <s v="MORTGAGE"/>
    <n v="3"/>
    <x v="1"/>
    <n v="70236"/>
    <n v="1"/>
    <n v="8700"/>
    <s v=" 36 months"/>
    <n v="1"/>
    <s v="INDIVIDUAL"/>
    <n v="1"/>
    <x v="3"/>
    <n v="1"/>
    <s v="HIGH"/>
    <n v="2"/>
    <x v="0"/>
    <n v="0"/>
    <n v="13.47"/>
    <x v="1"/>
    <n v="3"/>
    <n v="20.43"/>
    <n v="9337.83"/>
    <n v="8700"/>
    <n v="0"/>
    <n v="295.13"/>
    <x v="4"/>
    <n v="637.82999999999993"/>
    <n v="0"/>
    <n v="8.0731034482758623"/>
    <n v="0.14492753623188406"/>
    <n v="36"/>
    <n v="0"/>
    <x v="3"/>
  </r>
  <r>
    <n v="382195"/>
    <x v="2"/>
    <d v="2009-03-01T00:00:00"/>
    <d v="2011-03-01T00:00:00"/>
    <n v="2"/>
    <s v="RENT"/>
    <n v="1"/>
    <x v="1"/>
    <n v="65000"/>
    <n v="1"/>
    <n v="10000"/>
    <s v=" 36 months"/>
    <n v="1"/>
    <s v="INDIVIDUAL"/>
    <n v="1"/>
    <x v="7"/>
    <n v="6"/>
    <s v="HIGH"/>
    <n v="2"/>
    <x v="0"/>
    <n v="0"/>
    <n v="13.79"/>
    <x v="1"/>
    <n v="3"/>
    <n v="18.2"/>
    <n v="11964.05"/>
    <n v="9999.98"/>
    <n v="0"/>
    <n v="340.76"/>
    <x v="4"/>
    <n v="1964.0499999999993"/>
    <n v="0"/>
    <n v="6.5"/>
    <n v="0.14492753623188406"/>
    <n v="36"/>
    <n v="0"/>
    <x v="4"/>
  </r>
  <r>
    <n v="382245"/>
    <x v="2"/>
    <d v="2009-03-01T00:00:00"/>
    <d v="2012-01-01T00:00:00"/>
    <n v="2"/>
    <s v="RENT"/>
    <n v="1"/>
    <x v="1"/>
    <n v="77496"/>
    <n v="1"/>
    <n v="9000"/>
    <s v=" 36 months"/>
    <n v="1"/>
    <s v="INDIVIDUAL"/>
    <n v="1"/>
    <x v="11"/>
    <n v="8"/>
    <s v="LOW"/>
    <n v="1"/>
    <x v="0"/>
    <n v="0"/>
    <n v="12.84"/>
    <x v="1"/>
    <n v="3"/>
    <n v="18.829999999999998"/>
    <n v="10894.83"/>
    <n v="9000"/>
    <n v="0"/>
    <n v="302.57"/>
    <x v="0"/>
    <n v="1894.83"/>
    <n v="0"/>
    <n v="8.6106666666666669"/>
    <n v="0.14492753623188406"/>
    <n v="36"/>
    <n v="0"/>
    <x v="4"/>
  </r>
  <r>
    <n v="383307"/>
    <x v="2"/>
    <d v="2009-03-01T00:00:00"/>
    <d v="2012-03-01T00:00:00"/>
    <n v="3"/>
    <s v="RENT"/>
    <n v="1"/>
    <x v="1"/>
    <n v="50000"/>
    <n v="1"/>
    <n v="5000"/>
    <s v=" 36 months"/>
    <n v="1"/>
    <s v="INDIVIDUAL"/>
    <n v="1"/>
    <x v="2"/>
    <n v="3"/>
    <s v="HIGH"/>
    <n v="2"/>
    <x v="0"/>
    <n v="0"/>
    <n v="14.74"/>
    <x v="4"/>
    <n v="4"/>
    <n v="6.79"/>
    <n v="6214.86"/>
    <n v="4999.9799999999996"/>
    <n v="0"/>
    <n v="172.69"/>
    <x v="0"/>
    <n v="1214.8599999999997"/>
    <n v="0"/>
    <n v="10"/>
    <n v="0.14492753623188406"/>
    <n v="36"/>
    <n v="0"/>
    <x v="0"/>
  </r>
  <r>
    <n v="382413"/>
    <x v="2"/>
    <d v="2009-03-01T00:00:00"/>
    <d v="2011-12-01T00:00:00"/>
    <n v="0.5"/>
    <s v="MORTGAGE"/>
    <n v="3"/>
    <x v="1"/>
    <n v="61200"/>
    <n v="1"/>
    <n v="6000"/>
    <s v=" 36 months"/>
    <n v="1"/>
    <s v="INDIVIDUAL"/>
    <n v="1"/>
    <x v="11"/>
    <n v="8"/>
    <s v="HIGH"/>
    <n v="2"/>
    <x v="0"/>
    <n v="0"/>
    <n v="14.42"/>
    <x v="4"/>
    <n v="4"/>
    <n v="14.75"/>
    <n v="7413.42"/>
    <n v="6000"/>
    <n v="0"/>
    <n v="206.3"/>
    <x v="0"/>
    <n v="1413.42"/>
    <n v="0"/>
    <n v="10.199999999999999"/>
    <n v="0.14492753623188406"/>
    <n v="36"/>
    <n v="0"/>
    <x v="1"/>
  </r>
  <r>
    <n v="381989"/>
    <x v="2"/>
    <d v="2009-03-01T00:00:00"/>
    <d v="2012-03-01T00:00:00"/>
    <n v="8"/>
    <s v="MORTGAGE"/>
    <n v="3"/>
    <x v="1"/>
    <n v="75000"/>
    <n v="1"/>
    <n v="3000"/>
    <s v=" 36 months"/>
    <n v="1"/>
    <s v="INDIVIDUAL"/>
    <n v="1"/>
    <x v="4"/>
    <n v="7"/>
    <s v="HIGH"/>
    <n v="2"/>
    <x v="0"/>
    <n v="0"/>
    <n v="14.11"/>
    <x v="4"/>
    <n v="4"/>
    <n v="21.01"/>
    <n v="3695.06"/>
    <n v="3000"/>
    <n v="0"/>
    <n v="102.69"/>
    <x v="2"/>
    <n v="695.06"/>
    <n v="0"/>
    <n v="25"/>
    <n v="0.14492753623188406"/>
    <n v="36"/>
    <n v="0"/>
    <x v="3"/>
  </r>
  <r>
    <n v="384605"/>
    <x v="2"/>
    <d v="2009-03-01T00:00:00"/>
    <d v="2010-05-01T00:00:00"/>
    <n v="5"/>
    <s v="OWN"/>
    <n v="2"/>
    <x v="1"/>
    <n v="40000"/>
    <n v="1"/>
    <n v="6000"/>
    <s v=" 36 months"/>
    <n v="1"/>
    <s v="INDIVIDUAL"/>
    <n v="1"/>
    <x v="2"/>
    <n v="3"/>
    <s v="HIGH"/>
    <n v="2"/>
    <x v="0"/>
    <n v="0"/>
    <n v="13.47"/>
    <x v="1"/>
    <n v="3"/>
    <n v="4.62"/>
    <n v="6750.84"/>
    <n v="6000"/>
    <n v="0"/>
    <n v="203.54"/>
    <x v="2"/>
    <n v="750.84000000000015"/>
    <n v="0"/>
    <n v="6.666666666666667"/>
    <n v="0.14492753623188406"/>
    <n v="36"/>
    <n v="0"/>
    <x v="2"/>
  </r>
  <r>
    <n v="382547"/>
    <x v="2"/>
    <d v="2009-03-01T00:00:00"/>
    <d v="2012-03-01T00:00:00"/>
    <n v="1"/>
    <s v="RENT"/>
    <n v="1"/>
    <x v="1"/>
    <n v="48500"/>
    <n v="1"/>
    <n v="6000"/>
    <s v=" 36 months"/>
    <n v="1"/>
    <s v="INDIVIDUAL"/>
    <n v="1"/>
    <x v="0"/>
    <n v="4"/>
    <s v="LOW"/>
    <n v="1"/>
    <x v="0"/>
    <n v="0"/>
    <n v="9.32"/>
    <x v="0"/>
    <n v="1"/>
    <n v="4.08"/>
    <n v="6904.11"/>
    <n v="6000"/>
    <n v="0"/>
    <n v="191.69"/>
    <x v="3"/>
    <n v="904.10999999999967"/>
    <n v="0"/>
    <n v="8.0833333333333339"/>
    <n v="0.14492753623188406"/>
    <n v="36"/>
    <n v="0"/>
    <x v="2"/>
  </r>
  <r>
    <n v="383761"/>
    <x v="2"/>
    <d v="2009-03-01T00:00:00"/>
    <d v="2012-03-01T00:00:00"/>
    <n v="8"/>
    <s v="RENT"/>
    <n v="1"/>
    <x v="1"/>
    <n v="72000"/>
    <n v="1"/>
    <n v="7000"/>
    <s v=" 36 months"/>
    <n v="1"/>
    <s v="INDIVIDUAL"/>
    <n v="1"/>
    <x v="8"/>
    <n v="10"/>
    <s v="LOW"/>
    <n v="1"/>
    <x v="0"/>
    <n v="0"/>
    <n v="9.32"/>
    <x v="0"/>
    <n v="1"/>
    <n v="18.5"/>
    <n v="8045.85"/>
    <n v="6999.98"/>
    <n v="0"/>
    <n v="223.63"/>
    <x v="3"/>
    <n v="1045.8500000000004"/>
    <n v="0"/>
    <n v="10.285714285714286"/>
    <n v="0.14492753623188406"/>
    <n v="36"/>
    <n v="0"/>
    <x v="4"/>
  </r>
  <r>
    <n v="382766"/>
    <x v="2"/>
    <d v="2009-03-01T00:00:00"/>
    <d v="2009-04-01T00:00:00"/>
    <n v="4"/>
    <s v="OWN"/>
    <n v="2"/>
    <x v="1"/>
    <n v="31776"/>
    <n v="1"/>
    <n v="3400"/>
    <s v=" 36 months"/>
    <n v="1"/>
    <s v="INDIVIDUAL"/>
    <n v="1"/>
    <x v="0"/>
    <n v="4"/>
    <s v="LOW"/>
    <n v="1"/>
    <x v="0"/>
    <n v="0"/>
    <n v="13.16"/>
    <x v="1"/>
    <n v="3"/>
    <n v="9.67"/>
    <n v="3437.69"/>
    <n v="3400"/>
    <n v="0"/>
    <n v="114.82"/>
    <x v="3"/>
    <n v="37.690000000000055"/>
    <n v="0"/>
    <n v="9.3458823529411763"/>
    <n v="0.14492753623188406"/>
    <n v="36"/>
    <n v="0"/>
    <x v="0"/>
  </r>
  <r>
    <n v="382406"/>
    <x v="2"/>
    <d v="2009-03-01T00:00:00"/>
    <d v="2012-03-01T00:00:00"/>
    <n v="4"/>
    <s v="OWN"/>
    <n v="2"/>
    <x v="1"/>
    <n v="61200"/>
    <n v="1"/>
    <n v="1500"/>
    <s v=" 36 months"/>
    <n v="1"/>
    <s v="INDIVIDUAL"/>
    <n v="1"/>
    <x v="0"/>
    <n v="4"/>
    <s v="LOW"/>
    <n v="1"/>
    <x v="0"/>
    <n v="0"/>
    <n v="12.84"/>
    <x v="1"/>
    <n v="3"/>
    <n v="17.649999999999999"/>
    <n v="1815.35"/>
    <n v="1500"/>
    <n v="0"/>
    <n v="50.43"/>
    <x v="0"/>
    <n v="315.34999999999991"/>
    <n v="0"/>
    <n v="40.799999999999997"/>
    <n v="0.14492753623188406"/>
    <n v="36"/>
    <n v="0"/>
    <x v="4"/>
  </r>
  <r>
    <n v="388647"/>
    <x v="2"/>
    <d v="2009-04-01T00:00:00"/>
    <d v="2011-04-01T00:00:00"/>
    <n v="0.5"/>
    <s v="RENT"/>
    <n v="1"/>
    <x v="1"/>
    <n v="24000"/>
    <n v="1"/>
    <n v="5075"/>
    <s v=" 36 months"/>
    <n v="1"/>
    <s v="INDIVIDUAL"/>
    <n v="1"/>
    <x v="7"/>
    <n v="6"/>
    <s v="HIGH"/>
    <n v="2"/>
    <x v="0"/>
    <n v="0"/>
    <n v="18.21"/>
    <x v="3"/>
    <n v="6"/>
    <n v="6.85"/>
    <n v="6419.03"/>
    <n v="5075"/>
    <n v="0"/>
    <n v="184.02"/>
    <x v="2"/>
    <n v="1344.0299999999997"/>
    <n v="0"/>
    <n v="4.7290640394088674"/>
    <n v="0.14492753623188406"/>
    <n v="36"/>
    <n v="0"/>
    <x v="0"/>
  </r>
  <r>
    <n v="388737"/>
    <x v="2"/>
    <d v="2009-04-01T00:00:00"/>
    <d v="2011-01-01T00:00:00"/>
    <n v="10"/>
    <s v="RENT"/>
    <n v="1"/>
    <x v="1"/>
    <n v="70500"/>
    <n v="1"/>
    <n v="15000"/>
    <s v=" 36 months"/>
    <n v="1"/>
    <s v="INDIVIDUAL"/>
    <n v="1"/>
    <x v="6"/>
    <n v="2"/>
    <s v="LOW"/>
    <n v="1"/>
    <x v="0"/>
    <n v="0"/>
    <n v="8"/>
    <x v="0"/>
    <n v="1"/>
    <n v="17.11"/>
    <n v="16557.05"/>
    <n v="15000"/>
    <n v="0"/>
    <n v="470.05"/>
    <x v="4"/>
    <n v="1557.0499999999993"/>
    <n v="0"/>
    <n v="4.7"/>
    <n v="0.14492753623188406"/>
    <n v="36"/>
    <n v="0"/>
    <x v="4"/>
  </r>
  <r>
    <n v="389645"/>
    <x v="2"/>
    <d v="2009-04-01T00:00:00"/>
    <d v="2011-02-01T00:00:00"/>
    <n v="10"/>
    <s v="MORTGAGE"/>
    <n v="3"/>
    <x v="0"/>
    <n v="259000"/>
    <n v="3"/>
    <n v="20000"/>
    <s v=" 36 months"/>
    <n v="1"/>
    <s v="INDIVIDUAL"/>
    <n v="1"/>
    <x v="11"/>
    <n v="8"/>
    <s v="HIGH"/>
    <n v="2"/>
    <x v="0"/>
    <n v="0"/>
    <n v="14.42"/>
    <x v="4"/>
    <n v="4"/>
    <n v="16.97"/>
    <n v="23936.95"/>
    <n v="20000"/>
    <n v="0"/>
    <n v="687.66"/>
    <x v="0"/>
    <n v="3936.9500000000007"/>
    <n v="0"/>
    <n v="12.95"/>
    <n v="0.14492753623188406"/>
    <n v="36"/>
    <n v="0"/>
    <x v="4"/>
  </r>
  <r>
    <n v="394873"/>
    <x v="2"/>
    <d v="2009-04-01T00:00:00"/>
    <d v="2010-12-01T00:00:00"/>
    <n v="5"/>
    <s v="RENT"/>
    <n v="1"/>
    <x v="1"/>
    <n v="80000"/>
    <n v="1"/>
    <n v="6000"/>
    <s v=" 36 months"/>
    <n v="1"/>
    <s v="INDIVIDUAL"/>
    <n v="1"/>
    <x v="0"/>
    <n v="4"/>
    <s v="LOW"/>
    <n v="1"/>
    <x v="0"/>
    <n v="0"/>
    <n v="8"/>
    <x v="0"/>
    <n v="1"/>
    <n v="7.75"/>
    <n v="6584.28"/>
    <n v="6000"/>
    <n v="0"/>
    <n v="188.02"/>
    <x v="1"/>
    <n v="584.27999999999975"/>
    <n v="0"/>
    <n v="13.333333333333334"/>
    <n v="0.14492753623188406"/>
    <n v="36"/>
    <n v="0"/>
    <x v="0"/>
  </r>
  <r>
    <n v="398355"/>
    <x v="2"/>
    <d v="2009-04-01T00:00:00"/>
    <d v="2010-12-01T00:00:00"/>
    <n v="4"/>
    <s v="RENT"/>
    <n v="1"/>
    <x v="1"/>
    <n v="15000"/>
    <n v="1"/>
    <n v="2000"/>
    <s v=" 36 months"/>
    <n v="1"/>
    <s v="INDIVIDUAL"/>
    <n v="1"/>
    <x v="6"/>
    <n v="2"/>
    <s v="LOW"/>
    <n v="1"/>
    <x v="0"/>
    <n v="0"/>
    <n v="12.84"/>
    <x v="1"/>
    <n v="3"/>
    <n v="15.28"/>
    <n v="2183.8000000000002"/>
    <n v="2000"/>
    <n v="0"/>
    <n v="67.239999999999995"/>
    <x v="3"/>
    <n v="183.80000000000018"/>
    <n v="0"/>
    <n v="7.5"/>
    <n v="0.14492753623188406"/>
    <n v="36"/>
    <n v="0"/>
    <x v="4"/>
  </r>
  <r>
    <n v="393653"/>
    <x v="2"/>
    <d v="2009-04-01T00:00:00"/>
    <d v="2011-12-01T00:00:00"/>
    <n v="0.5"/>
    <s v="RENT"/>
    <n v="1"/>
    <x v="1"/>
    <n v="25000"/>
    <n v="1"/>
    <n v="6400"/>
    <s v=" 36 months"/>
    <n v="1"/>
    <s v="INDIVIDUAL"/>
    <n v="1"/>
    <x v="7"/>
    <n v="6"/>
    <s v="LOW"/>
    <n v="1"/>
    <x v="0"/>
    <n v="0"/>
    <n v="12.84"/>
    <x v="1"/>
    <n v="3"/>
    <n v="15.07"/>
    <n v="7711.99"/>
    <n v="6400"/>
    <n v="0"/>
    <n v="215.16"/>
    <x v="4"/>
    <n v="1311.9899999999998"/>
    <n v="0"/>
    <n v="3.90625"/>
    <n v="0.14492753623188406"/>
    <n v="36"/>
    <n v="0"/>
    <x v="4"/>
  </r>
  <r>
    <n v="390774"/>
    <x v="2"/>
    <d v="2009-04-01T00:00:00"/>
    <d v="2012-04-01T00:00:00"/>
    <n v="3"/>
    <s v="RENT"/>
    <n v="1"/>
    <x v="1"/>
    <n v="45996"/>
    <n v="1"/>
    <n v="12000"/>
    <s v=" 36 months"/>
    <n v="1"/>
    <s v="INDIVIDUAL"/>
    <n v="1"/>
    <x v="7"/>
    <n v="6"/>
    <s v="HIGH"/>
    <n v="2"/>
    <x v="0"/>
    <n v="0"/>
    <n v="15.68"/>
    <x v="5"/>
    <n v="5"/>
    <n v="4.04"/>
    <n v="15124.89"/>
    <n v="11999.99"/>
    <n v="0"/>
    <n v="420.02"/>
    <x v="3"/>
    <n v="3124.8899999999994"/>
    <n v="0"/>
    <n v="3.8330000000000002"/>
    <n v="0.14492753623188406"/>
    <n v="36"/>
    <n v="0"/>
    <x v="2"/>
  </r>
  <r>
    <n v="390091"/>
    <x v="2"/>
    <d v="2009-04-01T00:00:00"/>
    <d v="2012-04-01T00:00:00"/>
    <n v="3"/>
    <s v="MORTGAGE"/>
    <n v="3"/>
    <x v="0"/>
    <n v="210000"/>
    <n v="3"/>
    <n v="16000"/>
    <s v=" 36 months"/>
    <n v="1"/>
    <s v="INDIVIDUAL"/>
    <n v="1"/>
    <x v="4"/>
    <n v="7"/>
    <s v="HIGH"/>
    <n v="2"/>
    <x v="0"/>
    <n v="0"/>
    <n v="13.47"/>
    <x v="1"/>
    <n v="3"/>
    <n v="14.93"/>
    <n v="19538.14"/>
    <n v="15999.98"/>
    <n v="0"/>
    <n v="542.77"/>
    <x v="0"/>
    <n v="3538.1399999999994"/>
    <n v="0"/>
    <n v="13.125"/>
    <n v="0.14492753623188406"/>
    <n v="36"/>
    <n v="0"/>
    <x v="1"/>
  </r>
  <r>
    <n v="390382"/>
    <x v="2"/>
    <d v="2009-04-01T00:00:00"/>
    <d v="2011-06-01T00:00:00"/>
    <n v="3"/>
    <s v="RENT"/>
    <n v="1"/>
    <x v="1"/>
    <n v="21000"/>
    <n v="1"/>
    <n v="10000"/>
    <s v=" 36 months"/>
    <n v="1"/>
    <s v="INDIVIDUAL"/>
    <n v="1"/>
    <x v="0"/>
    <n v="4"/>
    <s v="LOW"/>
    <n v="1"/>
    <x v="0"/>
    <n v="0"/>
    <n v="12.21"/>
    <x v="2"/>
    <n v="2"/>
    <n v="8.4600000000000009"/>
    <n v="11811.11"/>
    <n v="9999.99"/>
    <n v="0"/>
    <n v="333.15"/>
    <x v="3"/>
    <n v="1811.1100000000006"/>
    <n v="0"/>
    <n v="2.1"/>
    <n v="0.14492753623188406"/>
    <n v="36"/>
    <n v="0"/>
    <x v="0"/>
  </r>
  <r>
    <n v="395093"/>
    <x v="2"/>
    <d v="2009-04-01T00:00:00"/>
    <d v="2012-02-01T00:00:00"/>
    <n v="0.5"/>
    <s v="RENT"/>
    <n v="1"/>
    <x v="1"/>
    <n v="18300"/>
    <n v="1"/>
    <n v="1200"/>
    <s v=" 36 months"/>
    <n v="1"/>
    <s v="INDIVIDUAL"/>
    <n v="1"/>
    <x v="0"/>
    <n v="4"/>
    <s v="HIGH"/>
    <n v="2"/>
    <x v="0"/>
    <n v="0"/>
    <n v="14.74"/>
    <x v="4"/>
    <n v="4"/>
    <n v="2.56"/>
    <n v="1488.29"/>
    <n v="1200"/>
    <n v="0"/>
    <n v="41.45"/>
    <x v="3"/>
    <n v="288.28999999999996"/>
    <n v="0"/>
    <n v="15.25"/>
    <n v="0.14492753623188406"/>
    <n v="36"/>
    <n v="0"/>
    <x v="2"/>
  </r>
  <r>
    <n v="395295"/>
    <x v="2"/>
    <d v="2009-04-01T00:00:00"/>
    <d v="2012-05-01T00:00:00"/>
    <n v="2"/>
    <s v="MORTGAGE"/>
    <n v="3"/>
    <x v="1"/>
    <n v="80600"/>
    <n v="1"/>
    <n v="15000"/>
    <s v=" 36 months"/>
    <n v="1"/>
    <s v="INDIVIDUAL"/>
    <n v="1"/>
    <x v="7"/>
    <n v="6"/>
    <s v="LOW"/>
    <n v="1"/>
    <x v="0"/>
    <n v="0"/>
    <n v="12.21"/>
    <x v="2"/>
    <n v="2"/>
    <n v="3.48"/>
    <n v="17988.560000000001"/>
    <n v="15000"/>
    <n v="0"/>
    <n v="499.73"/>
    <x v="0"/>
    <n v="2988.5600000000013"/>
    <n v="0"/>
    <n v="5.3733333333333331"/>
    <n v="0.14492753623188406"/>
    <n v="36"/>
    <n v="0"/>
    <x v="2"/>
  </r>
  <r>
    <n v="388500"/>
    <x v="2"/>
    <d v="2009-04-01T00:00:00"/>
    <d v="2012-04-01T00:00:00"/>
    <n v="0.5"/>
    <s v="RENT"/>
    <n v="1"/>
    <x v="1"/>
    <n v="24000"/>
    <n v="1"/>
    <n v="10000"/>
    <s v=" 36 months"/>
    <n v="1"/>
    <s v="INDIVIDUAL"/>
    <n v="1"/>
    <x v="6"/>
    <n v="2"/>
    <s v="LOW"/>
    <n v="1"/>
    <x v="0"/>
    <n v="0"/>
    <n v="7.68"/>
    <x v="0"/>
    <n v="1"/>
    <n v="0"/>
    <n v="11223.49"/>
    <n v="10000"/>
    <n v="0"/>
    <n v="311.91000000000003"/>
    <x v="0"/>
    <n v="1223.4899999999998"/>
    <n v="0"/>
    <n v="2.4"/>
    <n v="0.14492753623188406"/>
    <n v="36"/>
    <n v="0"/>
    <x v="2"/>
  </r>
  <r>
    <n v="387716"/>
    <x v="2"/>
    <d v="2009-04-01T00:00:00"/>
    <d v="2012-04-01T00:00:00"/>
    <n v="0.5"/>
    <s v="OTHER"/>
    <n v="4"/>
    <x v="1"/>
    <n v="79404"/>
    <n v="1"/>
    <n v="20000"/>
    <s v=" 36 months"/>
    <n v="1"/>
    <s v="INDIVIDUAL"/>
    <n v="1"/>
    <x v="7"/>
    <n v="6"/>
    <s v="HIGH"/>
    <n v="2"/>
    <x v="0"/>
    <n v="0"/>
    <n v="15.05"/>
    <x v="4"/>
    <n v="4"/>
    <n v="15.32"/>
    <n v="25148.2"/>
    <n v="20000"/>
    <n v="0"/>
    <n v="693.83"/>
    <x v="0"/>
    <n v="5148.2000000000007"/>
    <n v="0"/>
    <n v="3.9702000000000002"/>
    <n v="0.14492753623188406"/>
    <n v="36"/>
    <n v="0"/>
    <x v="4"/>
  </r>
  <r>
    <n v="395539"/>
    <x v="2"/>
    <d v="2009-04-01T00:00:00"/>
    <d v="2012-03-01T00:00:00"/>
    <n v="5"/>
    <s v="RENT"/>
    <n v="1"/>
    <x v="1"/>
    <n v="85000"/>
    <n v="1"/>
    <n v="5800"/>
    <s v=" 36 months"/>
    <n v="1"/>
    <s v="INDIVIDUAL"/>
    <n v="1"/>
    <x v="7"/>
    <n v="6"/>
    <s v="HIGH"/>
    <n v="2"/>
    <x v="0"/>
    <n v="0"/>
    <n v="14.11"/>
    <x v="4"/>
    <n v="4"/>
    <n v="4.62"/>
    <n v="7137.48"/>
    <n v="5799.99"/>
    <n v="0"/>
    <n v="198.53"/>
    <x v="0"/>
    <n v="1337.4799999999996"/>
    <n v="0"/>
    <n v="14.655172413793103"/>
    <n v="0.14492753623188406"/>
    <n v="36"/>
    <n v="0"/>
    <x v="2"/>
  </r>
  <r>
    <n v="390897"/>
    <x v="2"/>
    <d v="2009-04-01T00:00:00"/>
    <d v="2009-09-01T00:00:00"/>
    <n v="10"/>
    <s v="RENT"/>
    <n v="1"/>
    <x v="1"/>
    <n v="48000"/>
    <n v="1"/>
    <n v="10000"/>
    <s v=" 36 months"/>
    <n v="1"/>
    <s v="INDIVIDUAL"/>
    <n v="1"/>
    <x v="7"/>
    <n v="6"/>
    <s v="HIGH"/>
    <n v="2"/>
    <x v="1"/>
    <n v="1"/>
    <n v="16.32"/>
    <x v="5"/>
    <n v="5"/>
    <n v="20.55"/>
    <n v="1763.85"/>
    <n v="1114.6199999999999"/>
    <n v="0"/>
    <n v="353.14"/>
    <x v="1"/>
    <n v="-8236.15"/>
    <n v="1"/>
    <n v="4.8"/>
    <n v="0.14492753623188406"/>
    <n v="36"/>
    <n v="0"/>
    <x v="3"/>
  </r>
  <r>
    <n v="390985"/>
    <x v="2"/>
    <d v="2009-04-01T00:00:00"/>
    <d v="2012-05-01T00:00:00"/>
    <n v="2"/>
    <s v="MORTGAGE"/>
    <n v="3"/>
    <x v="1"/>
    <n v="81000"/>
    <n v="1"/>
    <n v="5200"/>
    <s v=" 36 months"/>
    <n v="1"/>
    <s v="INDIVIDUAL"/>
    <n v="1"/>
    <x v="0"/>
    <n v="4"/>
    <s v="LOW"/>
    <n v="1"/>
    <x v="0"/>
    <n v="0"/>
    <n v="10.95"/>
    <x v="2"/>
    <n v="2"/>
    <n v="10.34"/>
    <n v="6121.03"/>
    <n v="5200"/>
    <n v="0"/>
    <n v="170.12"/>
    <x v="3"/>
    <n v="921.02999999999975"/>
    <n v="0"/>
    <n v="15.576923076923077"/>
    <n v="0.14492753623188406"/>
    <n v="36"/>
    <n v="0"/>
    <x v="1"/>
  </r>
  <r>
    <n v="391826"/>
    <x v="2"/>
    <d v="2009-04-01T00:00:00"/>
    <d v="2009-09-01T00:00:00"/>
    <n v="4"/>
    <s v="MORTGAGE"/>
    <n v="3"/>
    <x v="1"/>
    <n v="60000"/>
    <n v="1"/>
    <n v="16750"/>
    <s v=" 36 months"/>
    <n v="1"/>
    <s v="INDIVIDUAL"/>
    <n v="1"/>
    <x v="4"/>
    <n v="7"/>
    <s v="LOW"/>
    <n v="1"/>
    <x v="0"/>
    <n v="0"/>
    <n v="12.53"/>
    <x v="1"/>
    <n v="3"/>
    <n v="8.56"/>
    <n v="17583.14"/>
    <n v="16750"/>
    <n v="0"/>
    <n v="560.55999999999995"/>
    <x v="0"/>
    <n v="833.13999999999942"/>
    <n v="0"/>
    <n v="3.5820895522388061"/>
    <n v="0.14492753623188406"/>
    <n v="36"/>
    <n v="0"/>
    <x v="0"/>
  </r>
  <r>
    <n v="387587"/>
    <x v="2"/>
    <d v="2009-04-01T00:00:00"/>
    <d v="2010-07-01T00:00:00"/>
    <n v="5"/>
    <s v="RENT"/>
    <n v="1"/>
    <x v="1"/>
    <n v="56496"/>
    <n v="1"/>
    <n v="2000"/>
    <s v=" 36 months"/>
    <n v="1"/>
    <s v="INDIVIDUAL"/>
    <n v="1"/>
    <x v="11"/>
    <n v="8"/>
    <s v="LOW"/>
    <n v="1"/>
    <x v="0"/>
    <n v="0"/>
    <n v="9.32"/>
    <x v="0"/>
    <n v="1"/>
    <n v="5.71"/>
    <n v="2145.35"/>
    <n v="2000"/>
    <n v="0"/>
    <n v="63.9"/>
    <x v="3"/>
    <n v="145.34999999999991"/>
    <n v="0"/>
    <n v="28.248000000000001"/>
    <n v="0.14492753623188406"/>
    <n v="36"/>
    <n v="0"/>
    <x v="0"/>
  </r>
  <r>
    <n v="394291"/>
    <x v="2"/>
    <d v="2009-04-01T00:00:00"/>
    <d v="2012-05-01T00:00:00"/>
    <n v="0.5"/>
    <s v="RENT"/>
    <n v="1"/>
    <x v="1"/>
    <n v="56160"/>
    <n v="1"/>
    <n v="3000"/>
    <s v=" 36 months"/>
    <n v="1"/>
    <s v="INDIVIDUAL"/>
    <n v="1"/>
    <x v="11"/>
    <n v="8"/>
    <s v="HIGH"/>
    <n v="2"/>
    <x v="0"/>
    <n v="0"/>
    <n v="14.42"/>
    <x v="4"/>
    <n v="4"/>
    <n v="19.850000000000001"/>
    <n v="1853.47"/>
    <n v="1500"/>
    <n v="0"/>
    <n v="51.58"/>
    <x v="4"/>
    <n v="-1146.53"/>
    <n v="0"/>
    <n v="18.72"/>
    <n v="0.14492753623188406"/>
    <n v="36"/>
    <n v="0"/>
    <x v="4"/>
  </r>
  <r>
    <n v="391020"/>
    <x v="2"/>
    <d v="2009-04-01T00:00:00"/>
    <d v="2012-01-01T00:00:00"/>
    <n v="10"/>
    <s v="MORTGAGE"/>
    <n v="3"/>
    <x v="1"/>
    <n v="44004"/>
    <n v="1"/>
    <n v="7200"/>
    <s v=" 36 months"/>
    <n v="1"/>
    <s v="INDIVIDUAL"/>
    <n v="1"/>
    <x v="3"/>
    <n v="1"/>
    <s v="LOW"/>
    <n v="1"/>
    <x v="0"/>
    <n v="0"/>
    <n v="11.89"/>
    <x v="2"/>
    <n v="2"/>
    <n v="6.98"/>
    <n v="8575.09"/>
    <n v="7200"/>
    <n v="0"/>
    <n v="238.79"/>
    <x v="1"/>
    <n v="1375.0900000000001"/>
    <n v="0"/>
    <n v="6.1116666666666664"/>
    <n v="0.14492753623188406"/>
    <n v="36"/>
    <n v="0"/>
    <x v="0"/>
  </r>
  <r>
    <n v="390669"/>
    <x v="2"/>
    <d v="2009-04-01T00:00:00"/>
    <d v="2011-12-01T00:00:00"/>
    <n v="3"/>
    <s v="MORTGAGE"/>
    <n v="3"/>
    <x v="2"/>
    <n v="138996"/>
    <n v="2"/>
    <n v="20000"/>
    <s v=" 36 months"/>
    <n v="1"/>
    <s v="INDIVIDUAL"/>
    <n v="1"/>
    <x v="12"/>
    <n v="5"/>
    <s v="HIGH"/>
    <n v="2"/>
    <x v="0"/>
    <n v="0"/>
    <n v="13.79"/>
    <x v="1"/>
    <n v="3"/>
    <n v="7.12"/>
    <n v="24186.51"/>
    <n v="20000"/>
    <n v="0"/>
    <n v="681.51"/>
    <x v="3"/>
    <n v="4186.5099999999984"/>
    <n v="0"/>
    <n v="6.9497999999999998"/>
    <n v="0.14492753623188406"/>
    <n v="36"/>
    <n v="0"/>
    <x v="0"/>
  </r>
  <r>
    <n v="393862"/>
    <x v="2"/>
    <d v="2009-04-01T00:00:00"/>
    <d v="2011-09-01T00:00:00"/>
    <n v="9"/>
    <s v="MORTGAGE"/>
    <n v="3"/>
    <x v="1"/>
    <n v="80000"/>
    <n v="1"/>
    <n v="10000"/>
    <s v=" 36 months"/>
    <n v="1"/>
    <s v="INDIVIDUAL"/>
    <n v="1"/>
    <x v="3"/>
    <n v="1"/>
    <s v="HIGH"/>
    <n v="2"/>
    <x v="0"/>
    <n v="0"/>
    <n v="13.47"/>
    <x v="1"/>
    <n v="3"/>
    <n v="14.2"/>
    <n v="12077.55"/>
    <n v="10000.01"/>
    <n v="0"/>
    <n v="339.23"/>
    <x v="4"/>
    <n v="2077.5499999999993"/>
    <n v="0"/>
    <n v="8"/>
    <n v="0.14492753623188406"/>
    <n v="36"/>
    <n v="0"/>
    <x v="1"/>
  </r>
  <r>
    <n v="397518"/>
    <x v="2"/>
    <d v="2009-04-01T00:00:00"/>
    <d v="2012-02-01T00:00:00"/>
    <n v="5"/>
    <s v="MORTGAGE"/>
    <n v="3"/>
    <x v="1"/>
    <n v="52160"/>
    <n v="1"/>
    <n v="1750"/>
    <s v=" 36 months"/>
    <n v="1"/>
    <s v="INDIVIDUAL"/>
    <n v="1"/>
    <x v="3"/>
    <n v="1"/>
    <s v="LOW"/>
    <n v="1"/>
    <x v="0"/>
    <n v="0"/>
    <n v="11.89"/>
    <x v="2"/>
    <n v="2"/>
    <n v="2.65"/>
    <n v="2084.5100000000002"/>
    <n v="1750"/>
    <n v="0"/>
    <n v="58.04"/>
    <x v="0"/>
    <n v="334.51000000000022"/>
    <n v="0"/>
    <n v="29.805714285714284"/>
    <n v="0.14492753623188406"/>
    <n v="36"/>
    <n v="0"/>
    <x v="2"/>
  </r>
  <r>
    <n v="388716"/>
    <x v="2"/>
    <d v="2009-04-01T00:00:00"/>
    <d v="2011-02-01T00:00:00"/>
    <n v="1"/>
    <s v="RENT"/>
    <n v="1"/>
    <x v="1"/>
    <n v="55000"/>
    <n v="1"/>
    <n v="10725"/>
    <s v=" 36 months"/>
    <n v="1"/>
    <s v="INDIVIDUAL"/>
    <n v="1"/>
    <x v="3"/>
    <n v="1"/>
    <s v="LOW"/>
    <n v="1"/>
    <x v="0"/>
    <n v="0"/>
    <n v="13.16"/>
    <x v="1"/>
    <n v="3"/>
    <n v="12.09"/>
    <n v="12643.17"/>
    <n v="10725"/>
    <n v="0"/>
    <n v="362.19"/>
    <x v="3"/>
    <n v="1918.17"/>
    <n v="0"/>
    <n v="5.1282051282051286"/>
    <n v="0.14492753623188406"/>
    <n v="36"/>
    <n v="0"/>
    <x v="1"/>
  </r>
  <r>
    <n v="391193"/>
    <x v="2"/>
    <d v="2009-04-01T00:00:00"/>
    <d v="2011-03-01T00:00:00"/>
    <n v="9"/>
    <s v="MORTGAGE"/>
    <n v="3"/>
    <x v="2"/>
    <n v="130008"/>
    <n v="2"/>
    <n v="15000"/>
    <s v=" 36 months"/>
    <n v="1"/>
    <s v="INDIVIDUAL"/>
    <n v="1"/>
    <x v="7"/>
    <n v="6"/>
    <s v="HIGH"/>
    <n v="2"/>
    <x v="0"/>
    <n v="0"/>
    <n v="14.42"/>
    <x v="4"/>
    <n v="4"/>
    <n v="12.82"/>
    <n v="17953.2"/>
    <n v="15000"/>
    <n v="0"/>
    <n v="515.74"/>
    <x v="3"/>
    <n v="2953.2000000000007"/>
    <n v="0"/>
    <n v="8.6671999999999993"/>
    <n v="0.14492753623188406"/>
    <n v="36"/>
    <n v="0"/>
    <x v="1"/>
  </r>
  <r>
    <n v="389788"/>
    <x v="2"/>
    <d v="2009-04-01T00:00:00"/>
    <d v="2011-06-01T00:00:00"/>
    <n v="3"/>
    <s v="RENT"/>
    <n v="1"/>
    <x v="1"/>
    <n v="62204"/>
    <n v="1"/>
    <n v="12000"/>
    <s v=" 36 months"/>
    <n v="1"/>
    <s v="INDIVIDUAL"/>
    <n v="1"/>
    <x v="7"/>
    <n v="6"/>
    <s v="HIGH"/>
    <n v="2"/>
    <x v="0"/>
    <n v="0"/>
    <n v="14.11"/>
    <x v="4"/>
    <n v="4"/>
    <n v="22.03"/>
    <n v="14532.78"/>
    <n v="12000"/>
    <n v="0"/>
    <n v="410.75"/>
    <x v="3"/>
    <n v="2532.7800000000007"/>
    <n v="0"/>
    <n v="5.1836666666666664"/>
    <n v="0.14492753623188406"/>
    <n v="36"/>
    <n v="0"/>
    <x v="3"/>
  </r>
  <r>
    <n v="393791"/>
    <x v="2"/>
    <d v="2009-04-01T00:00:00"/>
    <d v="2012-05-01T00:00:00"/>
    <n v="1"/>
    <s v="MORTGAGE"/>
    <n v="3"/>
    <x v="2"/>
    <n v="108000"/>
    <n v="2"/>
    <n v="18000"/>
    <s v=" 36 months"/>
    <n v="1"/>
    <s v="INDIVIDUAL"/>
    <n v="1"/>
    <x v="5"/>
    <n v="14"/>
    <s v="LOW"/>
    <n v="1"/>
    <x v="0"/>
    <n v="0"/>
    <n v="12.53"/>
    <x v="1"/>
    <n v="3"/>
    <n v="11.67"/>
    <n v="21682.13"/>
    <n v="18000"/>
    <n v="0"/>
    <n v="602.4"/>
    <x v="4"/>
    <n v="3682.130000000001"/>
    <n v="0"/>
    <n v="6"/>
    <n v="0.14492753623188406"/>
    <n v="36"/>
    <n v="0"/>
    <x v="1"/>
  </r>
  <r>
    <n v="388502"/>
    <x v="2"/>
    <d v="2009-04-01T00:00:00"/>
    <d v="2011-04-01T00:00:00"/>
    <n v="0.5"/>
    <s v="MORTGAGE"/>
    <n v="3"/>
    <x v="1"/>
    <n v="85000"/>
    <n v="1"/>
    <n v="20000"/>
    <s v=" 36 months"/>
    <n v="1"/>
    <s v="INDIVIDUAL"/>
    <n v="1"/>
    <x v="2"/>
    <n v="3"/>
    <s v="LOW"/>
    <n v="1"/>
    <x v="0"/>
    <n v="0"/>
    <n v="12.21"/>
    <x v="2"/>
    <n v="2"/>
    <n v="3.04"/>
    <n v="23479.9"/>
    <n v="19999.990000000002"/>
    <n v="0"/>
    <n v="666.3"/>
    <x v="4"/>
    <n v="3479.9000000000015"/>
    <n v="0"/>
    <n v="4.25"/>
    <n v="0.14492753623188406"/>
    <n v="36"/>
    <n v="0"/>
    <x v="2"/>
  </r>
  <r>
    <n v="390500"/>
    <x v="2"/>
    <d v="2009-04-01T00:00:00"/>
    <d v="2012-04-01T00:00:00"/>
    <n v="5"/>
    <s v="MORTGAGE"/>
    <n v="3"/>
    <x v="2"/>
    <n v="140000"/>
    <n v="2"/>
    <n v="8400"/>
    <s v=" 36 months"/>
    <n v="1"/>
    <s v="INDIVIDUAL"/>
    <n v="1"/>
    <x v="6"/>
    <n v="2"/>
    <s v="LOW"/>
    <n v="1"/>
    <x v="0"/>
    <n v="0"/>
    <n v="7.68"/>
    <x v="0"/>
    <n v="1"/>
    <n v="14.2"/>
    <n v="9428.02"/>
    <n v="8400"/>
    <n v="0"/>
    <n v="262.01"/>
    <x v="3"/>
    <n v="1028.0200000000004"/>
    <n v="0"/>
    <n v="16.666666666666668"/>
    <n v="0.14492753623188406"/>
    <n v="36"/>
    <n v="0"/>
    <x v="1"/>
  </r>
  <r>
    <n v="389675"/>
    <x v="2"/>
    <d v="2009-04-01T00:00:00"/>
    <d v="2010-07-01T00:00:00"/>
    <n v="5"/>
    <s v="RENT"/>
    <n v="1"/>
    <x v="1"/>
    <n v="60000"/>
    <n v="1"/>
    <n v="3000"/>
    <s v=" 36 months"/>
    <n v="1"/>
    <s v="INDIVIDUAL"/>
    <n v="1"/>
    <x v="12"/>
    <n v="5"/>
    <s v="HIGH"/>
    <n v="2"/>
    <x v="1"/>
    <n v="1"/>
    <n v="15.37"/>
    <x v="4"/>
    <n v="4"/>
    <n v="1"/>
    <n v="1566.3"/>
    <n v="1084.57"/>
    <n v="0"/>
    <n v="104.54"/>
    <x v="0"/>
    <n v="-1433.7"/>
    <n v="1"/>
    <n v="20"/>
    <n v="0.14492753623188406"/>
    <n v="36"/>
    <n v="0"/>
    <x v="2"/>
  </r>
  <r>
    <n v="388586"/>
    <x v="2"/>
    <d v="2009-04-01T00:00:00"/>
    <d v="2012-04-01T00:00:00"/>
    <n v="0.5"/>
    <s v="MORTGAGE"/>
    <n v="3"/>
    <x v="2"/>
    <n v="113000"/>
    <n v="2"/>
    <n v="15000"/>
    <s v=" 36 months"/>
    <n v="1"/>
    <s v="INDIVIDUAL"/>
    <n v="1"/>
    <x v="7"/>
    <n v="6"/>
    <s v="HIGH"/>
    <n v="2"/>
    <x v="0"/>
    <n v="0"/>
    <n v="15.68"/>
    <x v="5"/>
    <n v="5"/>
    <n v="13.12"/>
    <n v="18898.46"/>
    <n v="14999.99"/>
    <n v="0"/>
    <n v="525.03"/>
    <x v="2"/>
    <n v="3898.4599999999991"/>
    <n v="0"/>
    <n v="7.5333333333333332"/>
    <n v="0.14492753623188406"/>
    <n v="36"/>
    <n v="0"/>
    <x v="1"/>
  </r>
  <r>
    <n v="388849"/>
    <x v="2"/>
    <d v="2009-04-01T00:00:00"/>
    <d v="2012-03-01T00:00:00"/>
    <n v="4"/>
    <s v="OWN"/>
    <n v="2"/>
    <x v="1"/>
    <n v="32004"/>
    <n v="1"/>
    <n v="5500"/>
    <s v=" 36 months"/>
    <n v="1"/>
    <s v="INDIVIDUAL"/>
    <n v="1"/>
    <x v="7"/>
    <n v="6"/>
    <s v="LOW"/>
    <n v="1"/>
    <x v="0"/>
    <n v="0"/>
    <n v="8"/>
    <x v="0"/>
    <n v="1"/>
    <n v="19.2"/>
    <n v="6202.27"/>
    <n v="5500"/>
    <n v="0"/>
    <n v="172.35"/>
    <x v="3"/>
    <n v="702.27000000000044"/>
    <n v="0"/>
    <n v="5.8189090909090906"/>
    <n v="0.14492753623188406"/>
    <n v="36"/>
    <n v="0"/>
    <x v="4"/>
  </r>
  <r>
    <n v="390651"/>
    <x v="2"/>
    <d v="2009-04-01T00:00:00"/>
    <d v="2012-04-01T00:00:00"/>
    <n v="10"/>
    <s v="MORTGAGE"/>
    <n v="3"/>
    <x v="2"/>
    <n v="135000"/>
    <n v="2"/>
    <n v="8000"/>
    <s v=" 36 months"/>
    <n v="1"/>
    <s v="INDIVIDUAL"/>
    <n v="1"/>
    <x v="6"/>
    <n v="2"/>
    <s v="LOW"/>
    <n v="1"/>
    <x v="0"/>
    <n v="0"/>
    <n v="9.32"/>
    <x v="0"/>
    <n v="1"/>
    <n v="5.18"/>
    <n v="9195.89"/>
    <n v="8000"/>
    <n v="0"/>
    <n v="255.58"/>
    <x v="0"/>
    <n v="1195.8899999999994"/>
    <n v="0"/>
    <n v="16.875"/>
    <n v="0.14492753623188406"/>
    <n v="36"/>
    <n v="0"/>
    <x v="0"/>
  </r>
  <r>
    <n v="391348"/>
    <x v="2"/>
    <d v="2009-04-01T00:00:00"/>
    <d v="2009-12-01T00:00:00"/>
    <n v="4"/>
    <s v="RENT"/>
    <n v="1"/>
    <x v="1"/>
    <n v="60000"/>
    <n v="1"/>
    <n v="12500"/>
    <s v=" 36 months"/>
    <n v="1"/>
    <s v="INDIVIDUAL"/>
    <n v="1"/>
    <x v="3"/>
    <n v="1"/>
    <s v="LOW"/>
    <n v="1"/>
    <x v="0"/>
    <n v="0"/>
    <n v="11.89"/>
    <x v="2"/>
    <n v="2"/>
    <n v="14.68"/>
    <n v="13408.08"/>
    <n v="12500"/>
    <n v="0"/>
    <n v="414.55"/>
    <x v="1"/>
    <n v="908.07999999999993"/>
    <n v="0"/>
    <n v="4.8"/>
    <n v="0.14492753623188406"/>
    <n v="36"/>
    <n v="0"/>
    <x v="1"/>
  </r>
  <r>
    <n v="391704"/>
    <x v="2"/>
    <d v="2009-04-01T00:00:00"/>
    <d v="2010-10-01T00:00:00"/>
    <n v="0.5"/>
    <s v="OWN"/>
    <n v="2"/>
    <x v="1"/>
    <n v="92000"/>
    <n v="1"/>
    <n v="12000"/>
    <s v=" 36 months"/>
    <n v="1"/>
    <s v="INDIVIDUAL"/>
    <n v="1"/>
    <x v="2"/>
    <n v="3"/>
    <s v="HIGH"/>
    <n v="2"/>
    <x v="1"/>
    <n v="1"/>
    <n v="14.11"/>
    <x v="4"/>
    <n v="4"/>
    <n v="7.63"/>
    <n v="7691.54"/>
    <n v="5368.87"/>
    <n v="301.45999999999998"/>
    <n v="410.75"/>
    <x v="4"/>
    <n v="-4308.46"/>
    <n v="1"/>
    <n v="7.666666666666667"/>
    <n v="0.14492753623188406"/>
    <n v="36"/>
    <n v="2.5121666666666664E-2"/>
    <x v="0"/>
  </r>
  <r>
    <n v="390569"/>
    <x v="2"/>
    <d v="2009-04-01T00:00:00"/>
    <d v="2009-09-01T00:00:00"/>
    <n v="7"/>
    <s v="RENT"/>
    <n v="1"/>
    <x v="1"/>
    <n v="75000"/>
    <n v="1"/>
    <n v="12000"/>
    <s v=" 36 months"/>
    <n v="1"/>
    <s v="INDIVIDUAL"/>
    <n v="1"/>
    <x v="7"/>
    <n v="6"/>
    <s v="HIGH"/>
    <n v="2"/>
    <x v="0"/>
    <n v="0"/>
    <n v="14.42"/>
    <x v="4"/>
    <n v="4"/>
    <n v="15.31"/>
    <n v="12557.25"/>
    <n v="12000"/>
    <n v="0"/>
    <n v="412.6"/>
    <x v="2"/>
    <n v="557.25"/>
    <n v="0"/>
    <n v="6.25"/>
    <n v="0.14492753623188406"/>
    <n v="36"/>
    <n v="0"/>
    <x v="4"/>
  </r>
  <r>
    <n v="391306"/>
    <x v="2"/>
    <d v="2009-04-01T00:00:00"/>
    <d v="2011-10-01T00:00:00"/>
    <n v="6"/>
    <s v="MORTGAGE"/>
    <n v="3"/>
    <x v="1"/>
    <n v="65004"/>
    <n v="1"/>
    <n v="7100"/>
    <s v=" 36 months"/>
    <n v="1"/>
    <s v="INDIVIDUAL"/>
    <n v="1"/>
    <x v="7"/>
    <n v="6"/>
    <s v="LOW"/>
    <n v="1"/>
    <x v="0"/>
    <n v="0"/>
    <n v="8"/>
    <x v="0"/>
    <n v="1"/>
    <n v="13.25"/>
    <n v="7977.97"/>
    <n v="7100"/>
    <n v="0"/>
    <n v="222.49"/>
    <x v="0"/>
    <n v="877.97000000000025"/>
    <n v="0"/>
    <n v="9.1554929577464783"/>
    <n v="0.14492753623188406"/>
    <n v="36"/>
    <n v="0"/>
    <x v="1"/>
  </r>
  <r>
    <n v="394523"/>
    <x v="2"/>
    <d v="2009-04-01T00:00:00"/>
    <d v="2012-02-01T00:00:00"/>
    <n v="3"/>
    <s v="MORTGAGE"/>
    <n v="3"/>
    <x v="1"/>
    <n v="75000"/>
    <n v="1"/>
    <n v="5600"/>
    <s v=" 36 months"/>
    <n v="1"/>
    <s v="INDIVIDUAL"/>
    <n v="1"/>
    <x v="12"/>
    <n v="5"/>
    <s v="LOW"/>
    <n v="1"/>
    <x v="0"/>
    <n v="0"/>
    <n v="8"/>
    <x v="0"/>
    <n v="1"/>
    <n v="13.31"/>
    <n v="6309.52"/>
    <n v="5600"/>
    <n v="0"/>
    <n v="175.49"/>
    <x v="2"/>
    <n v="709.52000000000044"/>
    <n v="0"/>
    <n v="13.392857142857142"/>
    <n v="0.14492753623188406"/>
    <n v="36"/>
    <n v="0"/>
    <x v="1"/>
  </r>
  <r>
    <n v="389021"/>
    <x v="2"/>
    <d v="2009-04-01T00:00:00"/>
    <d v="2009-08-01T00:00:00"/>
    <n v="7"/>
    <s v="MORTGAGE"/>
    <n v="3"/>
    <x v="1"/>
    <n v="41700"/>
    <n v="1"/>
    <n v="7750"/>
    <s v=" 36 months"/>
    <n v="1"/>
    <s v="INDIVIDUAL"/>
    <n v="1"/>
    <x v="3"/>
    <n v="1"/>
    <s v="LOW"/>
    <n v="1"/>
    <x v="1"/>
    <n v="1"/>
    <n v="12.21"/>
    <x v="2"/>
    <n v="2"/>
    <n v="17.78"/>
    <n v="1031.1199999999999"/>
    <n v="727.21"/>
    <n v="0"/>
    <n v="258.2"/>
    <x v="3"/>
    <n v="-6718.88"/>
    <n v="1"/>
    <n v="5.3806451612903228"/>
    <n v="0.14492753623188406"/>
    <n v="36"/>
    <n v="0"/>
    <x v="4"/>
  </r>
  <r>
    <n v="390765"/>
    <x v="2"/>
    <d v="2009-04-01T00:00:00"/>
    <d v="2010-02-01T00:00:00"/>
    <n v="3"/>
    <s v="MORTGAGE"/>
    <n v="3"/>
    <x v="1"/>
    <n v="60000"/>
    <n v="1"/>
    <n v="10000"/>
    <s v=" 36 months"/>
    <n v="1"/>
    <s v="INDIVIDUAL"/>
    <n v="1"/>
    <x v="6"/>
    <n v="2"/>
    <s v="LOW"/>
    <n v="1"/>
    <x v="0"/>
    <n v="0"/>
    <n v="8"/>
    <x v="0"/>
    <n v="1"/>
    <n v="0.36"/>
    <n v="10512.59"/>
    <n v="10000"/>
    <n v="0"/>
    <n v="313.37"/>
    <x v="3"/>
    <n v="512.59000000000015"/>
    <n v="0"/>
    <n v="6"/>
    <n v="0.14492753623188406"/>
    <n v="36"/>
    <n v="0"/>
    <x v="2"/>
  </r>
  <r>
    <n v="394797"/>
    <x v="2"/>
    <d v="2009-04-01T00:00:00"/>
    <d v="2012-05-01T00:00:00"/>
    <n v="1"/>
    <s v="OWN"/>
    <n v="2"/>
    <x v="1"/>
    <n v="42996"/>
    <n v="1"/>
    <n v="7200"/>
    <s v=" 36 months"/>
    <n v="1"/>
    <s v="INDIVIDUAL"/>
    <n v="1"/>
    <x v="0"/>
    <n v="4"/>
    <s v="HIGH"/>
    <n v="2"/>
    <x v="0"/>
    <n v="0"/>
    <n v="14.11"/>
    <x v="4"/>
    <n v="4"/>
    <n v="13.62"/>
    <n v="8870.65"/>
    <n v="7199.99"/>
    <n v="0"/>
    <n v="246.45"/>
    <x v="3"/>
    <n v="1670.6499999999996"/>
    <n v="0"/>
    <n v="5.9716666666666667"/>
    <n v="0.14492753623188406"/>
    <n v="36"/>
    <n v="0"/>
    <x v="1"/>
  </r>
  <r>
    <n v="394342"/>
    <x v="2"/>
    <d v="2009-04-01T00:00:00"/>
    <d v="2011-02-01T00:00:00"/>
    <n v="5"/>
    <s v="RENT"/>
    <n v="1"/>
    <x v="1"/>
    <n v="55000"/>
    <n v="1"/>
    <n v="9500"/>
    <s v=" 36 months"/>
    <n v="1"/>
    <s v="INDIVIDUAL"/>
    <n v="1"/>
    <x v="9"/>
    <n v="9"/>
    <s v="LOW"/>
    <n v="1"/>
    <x v="0"/>
    <n v="0"/>
    <n v="9.6300000000000008"/>
    <x v="0"/>
    <n v="1"/>
    <n v="9.16"/>
    <n v="10694.31"/>
    <n v="9500"/>
    <n v="0"/>
    <n v="304.89999999999998"/>
    <x v="2"/>
    <n v="1194.3099999999995"/>
    <n v="0"/>
    <n v="5.7894736842105265"/>
    <n v="0.14492753623188406"/>
    <n v="36"/>
    <n v="0"/>
    <x v="0"/>
  </r>
  <r>
    <n v="389847"/>
    <x v="2"/>
    <d v="2009-04-01T00:00:00"/>
    <d v="2009-10-01T00:00:00"/>
    <n v="5"/>
    <s v="RENT"/>
    <n v="1"/>
    <x v="1"/>
    <n v="45000"/>
    <n v="1"/>
    <n v="20000"/>
    <s v=" 36 months"/>
    <n v="1"/>
    <s v="INDIVIDUAL"/>
    <n v="1"/>
    <x v="0"/>
    <n v="4"/>
    <s v="HIGH"/>
    <n v="2"/>
    <x v="0"/>
    <n v="0"/>
    <n v="14.74"/>
    <x v="4"/>
    <n v="4"/>
    <n v="9.31"/>
    <n v="21143.21"/>
    <n v="20000"/>
    <n v="0"/>
    <n v="690.74"/>
    <x v="1"/>
    <n v="1143.2099999999991"/>
    <n v="0"/>
    <n v="2.25"/>
    <n v="0.14492753623188406"/>
    <n v="36"/>
    <n v="0"/>
    <x v="0"/>
  </r>
  <r>
    <n v="390144"/>
    <x v="2"/>
    <d v="2009-04-01T00:00:00"/>
    <d v="2012-04-01T00:00:00"/>
    <n v="10"/>
    <s v="MORTGAGE"/>
    <n v="3"/>
    <x v="2"/>
    <n v="105000"/>
    <n v="2"/>
    <n v="5000"/>
    <s v=" 36 months"/>
    <n v="1"/>
    <s v="INDIVIDUAL"/>
    <n v="1"/>
    <x v="2"/>
    <n v="3"/>
    <s v="LOW"/>
    <n v="1"/>
    <x v="0"/>
    <n v="0"/>
    <n v="12.53"/>
    <x v="1"/>
    <n v="3"/>
    <n v="23.9"/>
    <n v="6022.3"/>
    <n v="4999.99"/>
    <n v="0"/>
    <n v="167.34"/>
    <x v="3"/>
    <n v="1022.3000000000002"/>
    <n v="0"/>
    <n v="21"/>
    <n v="0.14492753623188406"/>
    <n v="36"/>
    <n v="0"/>
    <x v="3"/>
  </r>
  <r>
    <n v="388882"/>
    <x v="2"/>
    <d v="2009-04-01T00:00:00"/>
    <d v="2009-06-01T00:00:00"/>
    <n v="6"/>
    <s v="OWN"/>
    <n v="2"/>
    <x v="1"/>
    <n v="42996"/>
    <n v="1"/>
    <n v="15000"/>
    <s v=" 36 months"/>
    <n v="1"/>
    <s v="INDIVIDUAL"/>
    <n v="1"/>
    <x v="4"/>
    <n v="7"/>
    <s v="HIGH"/>
    <n v="2"/>
    <x v="1"/>
    <n v="1"/>
    <n v="15.05"/>
    <x v="4"/>
    <n v="4"/>
    <n v="11.58"/>
    <n v="1685.22"/>
    <n v="667.96"/>
    <n v="645.46"/>
    <n v="520.37"/>
    <x v="1"/>
    <n v="-13314.78"/>
    <n v="1"/>
    <n v="2.8664000000000001"/>
    <n v="0.14492753623188406"/>
    <n v="36"/>
    <n v="4.3030666666666668E-2"/>
    <x v="1"/>
  </r>
  <r>
    <n v="390139"/>
    <x v="2"/>
    <d v="2009-04-01T00:00:00"/>
    <d v="2011-12-01T00:00:00"/>
    <n v="10"/>
    <s v="MORTGAGE"/>
    <n v="3"/>
    <x v="1"/>
    <n v="57000"/>
    <n v="1"/>
    <n v="6000"/>
    <s v=" 36 months"/>
    <n v="1"/>
    <s v="INDIVIDUAL"/>
    <n v="1"/>
    <x v="8"/>
    <n v="10"/>
    <s v="LOW"/>
    <n v="1"/>
    <x v="0"/>
    <n v="0"/>
    <n v="9.32"/>
    <x v="0"/>
    <n v="1"/>
    <n v="11.56"/>
    <n v="6882.81"/>
    <n v="6000"/>
    <n v="0"/>
    <n v="191.69"/>
    <x v="0"/>
    <n v="882.8100000000004"/>
    <n v="0"/>
    <n v="9.5"/>
    <n v="0.14492753623188406"/>
    <n v="36"/>
    <n v="0"/>
    <x v="1"/>
  </r>
  <r>
    <n v="393734"/>
    <x v="2"/>
    <d v="2009-04-01T00:00:00"/>
    <d v="2011-04-01T00:00:00"/>
    <n v="1"/>
    <s v="RENT"/>
    <n v="1"/>
    <x v="1"/>
    <n v="81996"/>
    <n v="1"/>
    <n v="4000"/>
    <s v=" 36 months"/>
    <n v="1"/>
    <s v="INDIVIDUAL"/>
    <n v="1"/>
    <x v="7"/>
    <n v="6"/>
    <s v="LOW"/>
    <n v="1"/>
    <x v="0"/>
    <n v="0"/>
    <n v="12.53"/>
    <x v="1"/>
    <n v="3"/>
    <n v="20.91"/>
    <n v="4697.43"/>
    <n v="4000"/>
    <n v="0"/>
    <n v="133.87"/>
    <x v="3"/>
    <n v="697.43000000000029"/>
    <n v="0"/>
    <n v="20.498999999999999"/>
    <n v="0.14492753623188406"/>
    <n v="36"/>
    <n v="0"/>
    <x v="3"/>
  </r>
  <r>
    <n v="390021"/>
    <x v="2"/>
    <d v="2009-04-01T00:00:00"/>
    <d v="2012-04-01T00:00:00"/>
    <n v="4"/>
    <s v="RENT"/>
    <n v="1"/>
    <x v="1"/>
    <n v="50004"/>
    <n v="1"/>
    <n v="7200"/>
    <s v=" 36 months"/>
    <n v="1"/>
    <s v="INDIVIDUAL"/>
    <n v="1"/>
    <x v="7"/>
    <n v="6"/>
    <s v="LOW"/>
    <n v="1"/>
    <x v="0"/>
    <n v="0"/>
    <n v="12.84"/>
    <x v="1"/>
    <n v="3"/>
    <n v="13.17"/>
    <n v="8713.76"/>
    <n v="7200"/>
    <n v="0"/>
    <n v="242.05"/>
    <x v="0"/>
    <n v="1513.7600000000002"/>
    <n v="0"/>
    <n v="6.9450000000000003"/>
    <n v="0.14492753623188406"/>
    <n v="36"/>
    <n v="0"/>
    <x v="1"/>
  </r>
  <r>
    <n v="388005"/>
    <x v="2"/>
    <d v="2009-04-01T00:00:00"/>
    <d v="2009-11-01T00:00:00"/>
    <n v="4"/>
    <s v="OTHER"/>
    <n v="4"/>
    <x v="1"/>
    <n v="85000"/>
    <n v="1"/>
    <n v="16000"/>
    <s v=" 36 months"/>
    <n v="1"/>
    <s v="INDIVIDUAL"/>
    <n v="1"/>
    <x v="2"/>
    <n v="3"/>
    <s v="LOW"/>
    <n v="1"/>
    <x v="0"/>
    <n v="0"/>
    <n v="11.89"/>
    <x v="2"/>
    <n v="2"/>
    <n v="2.61"/>
    <n v="17029.900000000001"/>
    <n v="16000"/>
    <n v="0"/>
    <n v="530.63"/>
    <x v="0"/>
    <n v="1029.9000000000015"/>
    <n v="0"/>
    <n v="5.3125"/>
    <n v="0.14492753623188406"/>
    <n v="36"/>
    <n v="0"/>
    <x v="2"/>
  </r>
  <r>
    <n v="392812"/>
    <x v="2"/>
    <d v="2009-04-01T00:00:00"/>
    <d v="2009-11-01T00:00:00"/>
    <n v="0.5"/>
    <s v="RENT"/>
    <n v="1"/>
    <x v="1"/>
    <n v="80000"/>
    <n v="1"/>
    <n v="9000"/>
    <s v=" 36 months"/>
    <n v="1"/>
    <s v="INDIVIDUAL"/>
    <n v="1"/>
    <x v="0"/>
    <n v="4"/>
    <s v="HIGH"/>
    <n v="2"/>
    <x v="0"/>
    <n v="0"/>
    <n v="13.79"/>
    <x v="1"/>
    <n v="3"/>
    <n v="0.09"/>
    <n v="9585.07"/>
    <n v="9000"/>
    <n v="0"/>
    <n v="306.68"/>
    <x v="3"/>
    <n v="585.06999999999971"/>
    <n v="0"/>
    <n v="8.8888888888888893"/>
    <n v="0.14492753623188406"/>
    <n v="36"/>
    <n v="0"/>
    <x v="2"/>
  </r>
  <r>
    <n v="398295"/>
    <x v="2"/>
    <d v="2009-04-01T00:00:00"/>
    <d v="2012-05-01T00:00:00"/>
    <n v="6"/>
    <s v="OWN"/>
    <n v="2"/>
    <x v="1"/>
    <n v="10000"/>
    <n v="1"/>
    <n v="1600"/>
    <s v=" 36 months"/>
    <n v="1"/>
    <s v="INDIVIDUAL"/>
    <n v="1"/>
    <x v="3"/>
    <n v="1"/>
    <s v="HIGH"/>
    <n v="2"/>
    <x v="0"/>
    <n v="0"/>
    <n v="14.74"/>
    <x v="4"/>
    <n v="4"/>
    <n v="18.12"/>
    <n v="1988.26"/>
    <n v="1600"/>
    <n v="0"/>
    <n v="55.26"/>
    <x v="3"/>
    <n v="388.26"/>
    <n v="0"/>
    <n v="6.25"/>
    <n v="0.14492753623188406"/>
    <n v="36"/>
    <n v="0"/>
    <x v="4"/>
  </r>
  <r>
    <n v="391872"/>
    <x v="2"/>
    <d v="2009-04-01T00:00:00"/>
    <d v="2009-09-01T00:00:00"/>
    <n v="1"/>
    <s v="MORTGAGE"/>
    <n v="3"/>
    <x v="1"/>
    <n v="58650"/>
    <n v="1"/>
    <n v="19200"/>
    <s v=" 36 months"/>
    <n v="1"/>
    <s v="INDIVIDUAL"/>
    <n v="1"/>
    <x v="7"/>
    <n v="6"/>
    <s v="HIGH"/>
    <n v="2"/>
    <x v="0"/>
    <n v="0"/>
    <n v="17.260000000000002"/>
    <x v="3"/>
    <n v="6"/>
    <n v="9.7799999999999994"/>
    <n v="20268.53"/>
    <n v="19200"/>
    <n v="0"/>
    <n v="687.06"/>
    <x v="0"/>
    <n v="1068.5299999999988"/>
    <n v="0"/>
    <n v="3.0546875"/>
    <n v="0.14492753623188406"/>
    <n v="36"/>
    <n v="0"/>
    <x v="0"/>
  </r>
  <r>
    <n v="390440"/>
    <x v="2"/>
    <d v="2009-04-01T00:00:00"/>
    <d v="2012-01-01T00:00:00"/>
    <n v="1"/>
    <s v="RENT"/>
    <n v="1"/>
    <x v="0"/>
    <n v="300000"/>
    <n v="3"/>
    <n v="16000"/>
    <s v=" 36 months"/>
    <n v="1"/>
    <s v="INDIVIDUAL"/>
    <n v="1"/>
    <x v="6"/>
    <n v="2"/>
    <s v="LOW"/>
    <n v="1"/>
    <x v="0"/>
    <n v="0"/>
    <n v="11.58"/>
    <x v="2"/>
    <n v="2"/>
    <n v="7.6"/>
    <n v="18964.37"/>
    <n v="16000"/>
    <n v="0"/>
    <n v="528.22"/>
    <x v="4"/>
    <n v="2964.369999999999"/>
    <n v="0"/>
    <n v="18.75"/>
    <n v="0.14492753623188406"/>
    <n v="36"/>
    <n v="0"/>
    <x v="0"/>
  </r>
  <r>
    <n v="391569"/>
    <x v="2"/>
    <d v="2009-04-01T00:00:00"/>
    <d v="2012-04-01T00:00:00"/>
    <n v="10"/>
    <s v="MORTGAGE"/>
    <n v="3"/>
    <x v="1"/>
    <n v="78000"/>
    <n v="1"/>
    <n v="20000"/>
    <s v=" 36 months"/>
    <n v="1"/>
    <s v="INDIVIDUAL"/>
    <n v="1"/>
    <x v="7"/>
    <n v="6"/>
    <s v="HIGH"/>
    <n v="2"/>
    <x v="0"/>
    <n v="0"/>
    <n v="14.74"/>
    <x v="4"/>
    <n v="4"/>
    <n v="15.51"/>
    <n v="24865.63"/>
    <n v="20000"/>
    <n v="0"/>
    <n v="690.74"/>
    <x v="1"/>
    <n v="4865.630000000001"/>
    <n v="0"/>
    <n v="3.9"/>
    <n v="0.14492753623188406"/>
    <n v="36"/>
    <n v="0"/>
    <x v="4"/>
  </r>
  <r>
    <n v="393287"/>
    <x v="2"/>
    <d v="2009-04-01T00:00:00"/>
    <d v="2012-05-01T00:00:00"/>
    <n v="10"/>
    <s v="OWN"/>
    <n v="2"/>
    <x v="1"/>
    <n v="44000"/>
    <n v="1"/>
    <n v="8000"/>
    <s v=" 36 months"/>
    <n v="1"/>
    <s v="INDIVIDUAL"/>
    <n v="1"/>
    <x v="7"/>
    <n v="6"/>
    <s v="LOW"/>
    <n v="1"/>
    <x v="0"/>
    <n v="0"/>
    <n v="9.32"/>
    <x v="0"/>
    <n v="1"/>
    <n v="15.16"/>
    <n v="9196.2900000000009"/>
    <n v="8000"/>
    <n v="0"/>
    <n v="255.58"/>
    <x v="0"/>
    <n v="1196.2900000000009"/>
    <n v="0"/>
    <n v="5.5"/>
    <n v="0.14492753623188406"/>
    <n v="36"/>
    <n v="0"/>
    <x v="4"/>
  </r>
  <r>
    <n v="389399"/>
    <x v="2"/>
    <d v="2009-04-01T00:00:00"/>
    <d v="2010-12-01T00:00:00"/>
    <n v="6"/>
    <s v="MORTGAGE"/>
    <n v="3"/>
    <x v="2"/>
    <n v="160000"/>
    <n v="2"/>
    <n v="10000"/>
    <s v=" 36 months"/>
    <n v="1"/>
    <s v="INDIVIDUAL"/>
    <n v="1"/>
    <x v="1"/>
    <n v="11"/>
    <s v="HIGH"/>
    <n v="2"/>
    <x v="1"/>
    <n v="1"/>
    <n v="14.11"/>
    <x v="4"/>
    <n v="4"/>
    <n v="9.27"/>
    <n v="10036.469999999999"/>
    <n v="5030.3999999999996"/>
    <n v="3195.67"/>
    <n v="342.29"/>
    <x v="4"/>
    <n v="36.469999999999345"/>
    <n v="1"/>
    <n v="16"/>
    <n v="0.14492753623188406"/>
    <n v="36"/>
    <n v="0.31956699999999999"/>
    <x v="0"/>
  </r>
  <r>
    <n v="390720"/>
    <x v="2"/>
    <d v="2009-04-01T00:00:00"/>
    <d v="2010-04-01T00:00:00"/>
    <n v="6"/>
    <s v="RENT"/>
    <n v="1"/>
    <x v="2"/>
    <n v="115000"/>
    <n v="2"/>
    <n v="25000"/>
    <s v=" 36 months"/>
    <n v="1"/>
    <s v="INDIVIDUAL"/>
    <n v="1"/>
    <x v="12"/>
    <n v="5"/>
    <s v="LOW"/>
    <n v="1"/>
    <x v="1"/>
    <n v="1"/>
    <n v="12.53"/>
    <x v="1"/>
    <n v="3"/>
    <n v="1.39"/>
    <n v="28726.799999999999"/>
    <n v="7313.7"/>
    <n v="18694.32"/>
    <n v="836.66"/>
    <x v="4"/>
    <n v="3726.7999999999993"/>
    <n v="1"/>
    <n v="4.5999999999999996"/>
    <n v="0.14492753623188406"/>
    <n v="36"/>
    <n v="0.74777280000000002"/>
    <x v="2"/>
  </r>
  <r>
    <n v="387759"/>
    <x v="2"/>
    <d v="2009-04-01T00:00:00"/>
    <d v="2010-10-01T00:00:00"/>
    <n v="5"/>
    <s v="RENT"/>
    <n v="1"/>
    <x v="2"/>
    <n v="150000"/>
    <n v="2"/>
    <n v="25000"/>
    <s v=" 36 months"/>
    <n v="1"/>
    <s v="INDIVIDUAL"/>
    <n v="1"/>
    <x v="4"/>
    <n v="7"/>
    <s v="LOW"/>
    <n v="1"/>
    <x v="0"/>
    <n v="0"/>
    <n v="12.53"/>
    <x v="1"/>
    <n v="3"/>
    <n v="2.86"/>
    <n v="28720.13"/>
    <n v="25000"/>
    <n v="0"/>
    <n v="836.66"/>
    <x v="0"/>
    <n v="3720.130000000001"/>
    <n v="0"/>
    <n v="6"/>
    <n v="0.14492753623188406"/>
    <n v="36"/>
    <n v="0"/>
    <x v="2"/>
  </r>
  <r>
    <n v="391203"/>
    <x v="2"/>
    <d v="2009-04-01T00:00:00"/>
    <d v="2012-04-01T00:00:00"/>
    <n v="2"/>
    <s v="RENT"/>
    <n v="1"/>
    <x v="1"/>
    <n v="44000"/>
    <n v="1"/>
    <n v="9600"/>
    <s v=" 36 months"/>
    <n v="1"/>
    <s v="INDIVIDUAL"/>
    <n v="1"/>
    <x v="7"/>
    <n v="6"/>
    <s v="LOW"/>
    <n v="1"/>
    <x v="0"/>
    <n v="0"/>
    <n v="13.16"/>
    <x v="1"/>
    <n v="3"/>
    <n v="5.21"/>
    <n v="11670.26"/>
    <n v="9599.99"/>
    <n v="0"/>
    <n v="324.2"/>
    <x v="1"/>
    <n v="2070.2600000000002"/>
    <n v="0"/>
    <n v="4.583333333333333"/>
    <n v="0.14492753623188406"/>
    <n v="36"/>
    <n v="0"/>
    <x v="0"/>
  </r>
  <r>
    <n v="393228"/>
    <x v="2"/>
    <d v="2009-04-01T00:00:00"/>
    <d v="2012-05-01T00:00:00"/>
    <n v="10"/>
    <s v="MORTGAGE"/>
    <n v="3"/>
    <x v="1"/>
    <n v="48000"/>
    <n v="1"/>
    <n v="10000"/>
    <s v=" 36 months"/>
    <n v="1"/>
    <s v="INDIVIDUAL"/>
    <n v="1"/>
    <x v="3"/>
    <n v="1"/>
    <s v="LOW"/>
    <n v="1"/>
    <x v="0"/>
    <n v="0"/>
    <n v="9.6300000000000008"/>
    <x v="0"/>
    <n v="1"/>
    <n v="13.8"/>
    <n v="11552.23"/>
    <n v="10000"/>
    <n v="0"/>
    <n v="320.95"/>
    <x v="1"/>
    <n v="1552.2299999999996"/>
    <n v="0"/>
    <n v="4.8"/>
    <n v="0.14492753623188406"/>
    <n v="36"/>
    <n v="0"/>
    <x v="1"/>
  </r>
  <r>
    <n v="389957"/>
    <x v="2"/>
    <d v="2009-04-01T00:00:00"/>
    <d v="2010-03-01T00:00:00"/>
    <n v="10"/>
    <s v="MORTGAGE"/>
    <n v="3"/>
    <x v="1"/>
    <n v="85800"/>
    <n v="1"/>
    <n v="14500"/>
    <s v=" 36 months"/>
    <n v="1"/>
    <s v="INDIVIDUAL"/>
    <n v="1"/>
    <x v="7"/>
    <n v="6"/>
    <s v="HIGH"/>
    <n v="2"/>
    <x v="1"/>
    <n v="1"/>
    <n v="16.63"/>
    <x v="5"/>
    <n v="5"/>
    <n v="23.01"/>
    <n v="6164.8"/>
    <n v="3693.04"/>
    <n v="511.68"/>
    <n v="514.32000000000005"/>
    <x v="1"/>
    <n v="-8335.2000000000007"/>
    <n v="1"/>
    <n v="5.9172413793103447"/>
    <n v="0.14492753623188406"/>
    <n v="36"/>
    <n v="3.5288275862068966E-2"/>
    <x v="3"/>
  </r>
  <r>
    <n v="389010"/>
    <x v="2"/>
    <d v="2009-04-01T00:00:00"/>
    <d v="2012-03-01T00:00:00"/>
    <n v="7"/>
    <s v="RENT"/>
    <n v="1"/>
    <x v="1"/>
    <n v="37120"/>
    <n v="1"/>
    <n v="7000"/>
    <s v=" 36 months"/>
    <n v="1"/>
    <s v="INDIVIDUAL"/>
    <n v="1"/>
    <x v="7"/>
    <n v="6"/>
    <s v="HIGH"/>
    <n v="2"/>
    <x v="0"/>
    <n v="0"/>
    <n v="13.47"/>
    <x v="1"/>
    <n v="3"/>
    <n v="14.71"/>
    <n v="8537.7099999999991"/>
    <n v="7000"/>
    <n v="0"/>
    <n v="237.46"/>
    <x v="3"/>
    <n v="1537.7099999999991"/>
    <n v="0"/>
    <n v="5.3028571428571425"/>
    <n v="0.14492753623188406"/>
    <n v="36"/>
    <n v="0"/>
    <x v="1"/>
  </r>
  <r>
    <n v="392195"/>
    <x v="2"/>
    <d v="2009-04-01T00:00:00"/>
    <d v="2010-06-01T00:00:00"/>
    <n v="1"/>
    <s v="RENT"/>
    <n v="1"/>
    <x v="1"/>
    <n v="53117"/>
    <n v="1"/>
    <n v="2000"/>
    <s v=" 36 months"/>
    <n v="1"/>
    <s v="INDIVIDUAL"/>
    <n v="1"/>
    <x v="3"/>
    <n v="1"/>
    <s v="HIGH"/>
    <n v="2"/>
    <x v="0"/>
    <n v="0"/>
    <n v="13.79"/>
    <x v="1"/>
    <n v="3"/>
    <n v="18.07"/>
    <n v="2256.2600000000002"/>
    <n v="2000"/>
    <n v="0"/>
    <n v="68.16"/>
    <x v="3"/>
    <n v="256.26000000000022"/>
    <n v="0"/>
    <n v="26.558499999999999"/>
    <n v="0.14492753623188406"/>
    <n v="36"/>
    <n v="0"/>
    <x v="4"/>
  </r>
  <r>
    <n v="392430"/>
    <x v="2"/>
    <d v="2009-04-01T00:00:00"/>
    <d v="2009-10-01T00:00:00"/>
    <n v="2"/>
    <s v="RENT"/>
    <n v="1"/>
    <x v="2"/>
    <n v="120000"/>
    <n v="2"/>
    <n v="25000"/>
    <s v=" 36 months"/>
    <n v="1"/>
    <s v="INDIVIDUAL"/>
    <n v="1"/>
    <x v="0"/>
    <n v="4"/>
    <s v="HIGH"/>
    <n v="2"/>
    <x v="0"/>
    <n v="0"/>
    <n v="15.05"/>
    <x v="4"/>
    <n v="4"/>
    <n v="3.26"/>
    <n v="26497.43"/>
    <n v="25000"/>
    <n v="0"/>
    <n v="867.29"/>
    <x v="3"/>
    <n v="1497.4300000000003"/>
    <n v="0"/>
    <n v="4.8"/>
    <n v="0.14492753623188406"/>
    <n v="36"/>
    <n v="0"/>
    <x v="2"/>
  </r>
  <r>
    <n v="391632"/>
    <x v="2"/>
    <d v="2009-04-01T00:00:00"/>
    <d v="2009-08-01T00:00:00"/>
    <n v="7"/>
    <s v="MORTGAGE"/>
    <n v="3"/>
    <x v="1"/>
    <n v="30000"/>
    <n v="1"/>
    <n v="1500"/>
    <s v=" 36 months"/>
    <n v="1"/>
    <s v="INDIVIDUAL"/>
    <n v="1"/>
    <x v="0"/>
    <n v="4"/>
    <s v="LOW"/>
    <n v="1"/>
    <x v="0"/>
    <n v="0"/>
    <n v="13.16"/>
    <x v="1"/>
    <n v="3"/>
    <n v="10.44"/>
    <n v="1563.52"/>
    <n v="1500"/>
    <n v="0"/>
    <n v="50.66"/>
    <x v="0"/>
    <n v="63.519999999999982"/>
    <n v="0"/>
    <n v="20"/>
    <n v="0.14492753623188406"/>
    <n v="36"/>
    <n v="0"/>
    <x v="1"/>
  </r>
  <r>
    <n v="388927"/>
    <x v="2"/>
    <d v="2009-04-01T00:00:00"/>
    <d v="2010-08-01T00:00:00"/>
    <n v="5"/>
    <s v="MORTGAGE"/>
    <n v="3"/>
    <x v="2"/>
    <n v="125000"/>
    <n v="2"/>
    <n v="25000"/>
    <s v=" 36 months"/>
    <n v="1"/>
    <s v="INDIVIDUAL"/>
    <n v="1"/>
    <x v="3"/>
    <n v="1"/>
    <s v="LOW"/>
    <n v="1"/>
    <x v="1"/>
    <n v="1"/>
    <n v="13.16"/>
    <x v="1"/>
    <n v="3"/>
    <n v="8.24"/>
    <n v="13381.25"/>
    <n v="9021.1200000000008"/>
    <n v="718.04"/>
    <n v="844.26"/>
    <x v="4"/>
    <n v="-11618.75"/>
    <n v="1"/>
    <n v="5"/>
    <n v="0.14492753623188406"/>
    <n v="36"/>
    <n v="2.87216E-2"/>
    <x v="0"/>
  </r>
  <r>
    <n v="391438"/>
    <x v="2"/>
    <d v="2009-04-01T00:00:00"/>
    <d v="2011-03-01T00:00:00"/>
    <n v="5"/>
    <s v="OWN"/>
    <n v="2"/>
    <x v="1"/>
    <n v="28000"/>
    <n v="1"/>
    <n v="4000"/>
    <s v=" 36 months"/>
    <n v="1"/>
    <s v="INDIVIDUAL"/>
    <n v="1"/>
    <x v="7"/>
    <n v="6"/>
    <s v="HIGH"/>
    <n v="2"/>
    <x v="0"/>
    <n v="0"/>
    <n v="15.37"/>
    <x v="4"/>
    <n v="4"/>
    <n v="23.83"/>
    <n v="4871.2"/>
    <n v="4000"/>
    <n v="0"/>
    <n v="139.38999999999999"/>
    <x v="4"/>
    <n v="871.19999999999982"/>
    <n v="0"/>
    <n v="7"/>
    <n v="0.14492753623188406"/>
    <n v="36"/>
    <n v="0"/>
    <x v="3"/>
  </r>
  <r>
    <n v="391046"/>
    <x v="2"/>
    <d v="2009-04-01T00:00:00"/>
    <d v="2009-07-01T00:00:00"/>
    <n v="1"/>
    <s v="RENT"/>
    <n v="1"/>
    <x v="1"/>
    <n v="70000"/>
    <n v="1"/>
    <n v="6000"/>
    <s v=" 36 months"/>
    <n v="1"/>
    <s v="INDIVIDUAL"/>
    <n v="1"/>
    <x v="0"/>
    <n v="4"/>
    <s v="LOW"/>
    <n v="1"/>
    <x v="0"/>
    <n v="0"/>
    <n v="11.89"/>
    <x v="2"/>
    <n v="2"/>
    <n v="7.23"/>
    <n v="6174.56"/>
    <n v="6000"/>
    <n v="0"/>
    <n v="198.99"/>
    <x v="3"/>
    <n v="174.5600000000004"/>
    <n v="0"/>
    <n v="11.666666666666666"/>
    <n v="0.14492753623188406"/>
    <n v="36"/>
    <n v="0"/>
    <x v="0"/>
  </r>
  <r>
    <n v="388322"/>
    <x v="2"/>
    <d v="2009-04-01T00:00:00"/>
    <d v="2012-04-01T00:00:00"/>
    <n v="2"/>
    <s v="RENT"/>
    <n v="1"/>
    <x v="1"/>
    <n v="53000"/>
    <n v="1"/>
    <n v="10000"/>
    <s v=" 36 months"/>
    <n v="1"/>
    <s v="INDIVIDUAL"/>
    <n v="1"/>
    <x v="8"/>
    <n v="10"/>
    <s v="LOW"/>
    <n v="1"/>
    <x v="0"/>
    <n v="0"/>
    <n v="11.89"/>
    <x v="2"/>
    <n v="2"/>
    <n v="17.12"/>
    <n v="11932.91"/>
    <n v="9999.99"/>
    <n v="0"/>
    <n v="331.64"/>
    <x v="0"/>
    <n v="1932.9099999999999"/>
    <n v="0"/>
    <n v="5.3"/>
    <n v="0.14492753623188406"/>
    <n v="36"/>
    <n v="0"/>
    <x v="4"/>
  </r>
  <r>
    <n v="391365"/>
    <x v="2"/>
    <d v="2009-04-01T00:00:00"/>
    <d v="2012-04-01T00:00:00"/>
    <n v="9"/>
    <s v="RENT"/>
    <n v="1"/>
    <x v="2"/>
    <n v="120000"/>
    <n v="2"/>
    <n v="9500"/>
    <s v=" 36 months"/>
    <n v="1"/>
    <s v="INDIVIDUAL"/>
    <n v="1"/>
    <x v="2"/>
    <n v="3"/>
    <s v="HIGH"/>
    <n v="2"/>
    <x v="0"/>
    <n v="0"/>
    <n v="15.05"/>
    <x v="4"/>
    <n v="4"/>
    <n v="7.3"/>
    <n v="11863.51"/>
    <n v="9500"/>
    <n v="0"/>
    <n v="329.57"/>
    <x v="4"/>
    <n v="2363.5100000000002"/>
    <n v="0"/>
    <n v="12.631578947368421"/>
    <n v="0.14492753623188406"/>
    <n v="36"/>
    <n v="0"/>
    <x v="0"/>
  </r>
  <r>
    <n v="392011"/>
    <x v="2"/>
    <d v="2009-04-01T00:00:00"/>
    <d v="2012-01-01T00:00:00"/>
    <n v="2"/>
    <s v="RENT"/>
    <n v="1"/>
    <x v="1"/>
    <n v="46800"/>
    <n v="1"/>
    <n v="5000"/>
    <s v=" 36 months"/>
    <n v="1"/>
    <s v="INDIVIDUAL"/>
    <n v="1"/>
    <x v="8"/>
    <n v="10"/>
    <s v="LOW"/>
    <n v="1"/>
    <x v="0"/>
    <n v="0"/>
    <n v="9.32"/>
    <x v="0"/>
    <n v="1"/>
    <n v="5.05"/>
    <n v="5740.56"/>
    <n v="5000"/>
    <n v="0"/>
    <n v="159.74"/>
    <x v="1"/>
    <n v="740.5600000000004"/>
    <n v="0"/>
    <n v="9.36"/>
    <n v="0.14492753623188406"/>
    <n v="36"/>
    <n v="0"/>
    <x v="0"/>
  </r>
  <r>
    <n v="387827"/>
    <x v="2"/>
    <d v="2009-04-01T00:00:00"/>
    <d v="2009-12-01T00:00:00"/>
    <n v="1"/>
    <s v="MORTGAGE"/>
    <n v="3"/>
    <x v="1"/>
    <n v="65004"/>
    <n v="1"/>
    <n v="8000"/>
    <s v=" 36 months"/>
    <n v="1"/>
    <s v="INDIVIDUAL"/>
    <n v="1"/>
    <x v="6"/>
    <n v="2"/>
    <s v="LOW"/>
    <n v="1"/>
    <x v="1"/>
    <n v="1"/>
    <n v="7.37"/>
    <x v="0"/>
    <n v="1"/>
    <n v="2.77"/>
    <n v="1981.92"/>
    <n v="1624.56"/>
    <n v="0"/>
    <n v="248.37"/>
    <x v="1"/>
    <n v="-6018.08"/>
    <n v="1"/>
    <n v="8.1255000000000006"/>
    <n v="0.14492753623188406"/>
    <n v="36"/>
    <n v="0"/>
    <x v="2"/>
  </r>
  <r>
    <n v="390162"/>
    <x v="2"/>
    <d v="2009-04-01T00:00:00"/>
    <d v="2009-10-01T00:00:00"/>
    <n v="2"/>
    <s v="RENT"/>
    <n v="1"/>
    <x v="1"/>
    <n v="75764"/>
    <n v="1"/>
    <n v="1500"/>
    <s v=" 36 months"/>
    <n v="1"/>
    <s v="INDIVIDUAL"/>
    <n v="1"/>
    <x v="6"/>
    <n v="2"/>
    <s v="HIGH"/>
    <n v="2"/>
    <x v="0"/>
    <n v="0"/>
    <n v="14.42"/>
    <x v="4"/>
    <n v="4"/>
    <n v="11.4"/>
    <n v="1601.59"/>
    <n v="1500"/>
    <n v="0"/>
    <n v="51.58"/>
    <x v="4"/>
    <n v="101.58999999999992"/>
    <n v="0"/>
    <n v="50.509333333333331"/>
    <n v="0.14492753623188406"/>
    <n v="36"/>
    <n v="0"/>
    <x v="1"/>
  </r>
  <r>
    <n v="399590"/>
    <x v="2"/>
    <d v="2009-05-01T00:00:00"/>
    <d v="2012-05-01T00:00:00"/>
    <n v="10"/>
    <s v="MORTGAGE"/>
    <n v="3"/>
    <x v="0"/>
    <n v="270000"/>
    <n v="3"/>
    <n v="21000"/>
    <s v=" 36 months"/>
    <n v="1"/>
    <s v="INDIVIDUAL"/>
    <n v="1"/>
    <x v="4"/>
    <n v="7"/>
    <s v="LOW"/>
    <n v="1"/>
    <x v="0"/>
    <n v="0"/>
    <n v="11.26"/>
    <x v="2"/>
    <n v="2"/>
    <n v="7.26"/>
    <n v="24842.15"/>
    <n v="21000"/>
    <n v="0"/>
    <n v="690.13"/>
    <x v="4"/>
    <n v="3842.1500000000015"/>
    <n v="0"/>
    <n v="12.857142857142858"/>
    <n v="0.14492753623188406"/>
    <n v="36"/>
    <n v="0"/>
    <x v="0"/>
  </r>
  <r>
    <n v="401630"/>
    <x v="2"/>
    <d v="2009-05-01T00:00:00"/>
    <d v="2010-08-01T00:00:00"/>
    <n v="2"/>
    <s v="MORTGAGE"/>
    <n v="3"/>
    <x v="1"/>
    <n v="57000"/>
    <n v="1"/>
    <n v="1200"/>
    <s v=" 36 months"/>
    <n v="1"/>
    <s v="INDIVIDUAL"/>
    <n v="1"/>
    <x v="7"/>
    <n v="6"/>
    <s v="LOW"/>
    <n v="1"/>
    <x v="1"/>
    <n v="1"/>
    <n v="9.6300000000000008"/>
    <x v="0"/>
    <n v="1"/>
    <n v="16.670000000000002"/>
    <n v="626.15"/>
    <n v="457.49"/>
    <n v="34.56"/>
    <n v="38.520000000000003"/>
    <x v="2"/>
    <n v="-573.85"/>
    <n v="1"/>
    <n v="47.5"/>
    <n v="0.14492753623188406"/>
    <n v="36"/>
    <n v="2.8800000000000003E-2"/>
    <x v="4"/>
  </r>
  <r>
    <n v="409191"/>
    <x v="2"/>
    <d v="2009-05-01T00:00:00"/>
    <d v="2011-12-01T00:00:00"/>
    <n v="2"/>
    <s v="OTHER"/>
    <n v="4"/>
    <x v="1"/>
    <n v="60000"/>
    <n v="1"/>
    <n v="15000"/>
    <s v=" 36 months"/>
    <n v="1"/>
    <s v="INDIVIDUAL"/>
    <n v="1"/>
    <x v="7"/>
    <n v="6"/>
    <s v="LOW"/>
    <n v="1"/>
    <x v="0"/>
    <n v="0"/>
    <n v="11.26"/>
    <x v="2"/>
    <n v="2"/>
    <n v="14.86"/>
    <n v="17651.310000000001"/>
    <n v="15000"/>
    <n v="0"/>
    <n v="492.95"/>
    <x v="4"/>
    <n v="2651.3100000000013"/>
    <n v="0"/>
    <n v="4"/>
    <n v="0.14492753623188406"/>
    <n v="36"/>
    <n v="0"/>
    <x v="1"/>
  </r>
  <r>
    <n v="394329"/>
    <x v="2"/>
    <d v="2009-05-01T00:00:00"/>
    <d v="2012-05-01T00:00:00"/>
    <n v="10"/>
    <s v="RENT"/>
    <n v="1"/>
    <x v="1"/>
    <n v="96000"/>
    <n v="1"/>
    <n v="25000"/>
    <s v=" 36 months"/>
    <n v="1"/>
    <s v="INDIVIDUAL"/>
    <n v="1"/>
    <x v="7"/>
    <n v="6"/>
    <s v="HIGH"/>
    <n v="2"/>
    <x v="0"/>
    <n v="0"/>
    <n v="16.63"/>
    <x v="5"/>
    <n v="5"/>
    <n v="18.46"/>
    <n v="5072.67"/>
    <n v="3975"/>
    <n v="0"/>
    <n v="141"/>
    <x v="3"/>
    <n v="-19927.330000000002"/>
    <n v="0"/>
    <n v="3.84"/>
    <n v="0.14492753623188406"/>
    <n v="36"/>
    <n v="0"/>
    <x v="4"/>
  </r>
  <r>
    <n v="402483"/>
    <x v="2"/>
    <d v="2009-05-01T00:00:00"/>
    <d v="2011-12-01T00:00:00"/>
    <n v="2"/>
    <s v="RENT"/>
    <n v="1"/>
    <x v="1"/>
    <n v="60000"/>
    <n v="1"/>
    <n v="3000"/>
    <s v=" 36 months"/>
    <n v="1"/>
    <s v="INDIVIDUAL"/>
    <n v="1"/>
    <x v="5"/>
    <n v="14"/>
    <s v="LOW"/>
    <n v="1"/>
    <x v="0"/>
    <n v="0"/>
    <n v="11.89"/>
    <x v="2"/>
    <n v="2"/>
    <n v="12.06"/>
    <n v="3564.11"/>
    <n v="3000"/>
    <n v="0"/>
    <n v="99.5"/>
    <x v="3"/>
    <n v="564.11000000000013"/>
    <n v="0"/>
    <n v="20"/>
    <n v="0.14492753623188406"/>
    <n v="36"/>
    <n v="0"/>
    <x v="1"/>
  </r>
  <r>
    <n v="401317"/>
    <x v="2"/>
    <d v="2009-05-01T00:00:00"/>
    <d v="2011-02-01T00:00:00"/>
    <n v="3"/>
    <s v="MORTGAGE"/>
    <n v="3"/>
    <x v="1"/>
    <n v="72800"/>
    <n v="1"/>
    <n v="12000"/>
    <s v=" 36 months"/>
    <n v="1"/>
    <s v="INDIVIDUAL"/>
    <n v="1"/>
    <x v="9"/>
    <n v="9"/>
    <s v="LOW"/>
    <n v="1"/>
    <x v="1"/>
    <n v="1"/>
    <n v="9.6300000000000008"/>
    <x v="0"/>
    <n v="1"/>
    <n v="9.26"/>
    <n v="8087.82"/>
    <n v="6562.16"/>
    <n v="19.2"/>
    <n v="385.14"/>
    <x v="0"/>
    <n v="-3912.1800000000003"/>
    <n v="1"/>
    <n v="6.0666666666666664"/>
    <n v="0.14492753623188406"/>
    <n v="36"/>
    <n v="1.5999999999999999E-3"/>
    <x v="0"/>
  </r>
  <r>
    <n v="395712"/>
    <x v="2"/>
    <d v="2009-05-01T00:00:00"/>
    <d v="2011-06-01T00:00:00"/>
    <n v="2"/>
    <s v="MORTGAGE"/>
    <n v="3"/>
    <x v="1"/>
    <n v="21948"/>
    <n v="1"/>
    <n v="4000"/>
    <s v=" 36 months"/>
    <n v="1"/>
    <s v="INDIVIDUAL"/>
    <n v="1"/>
    <x v="7"/>
    <n v="6"/>
    <s v="HIGH"/>
    <n v="2"/>
    <x v="0"/>
    <n v="0"/>
    <n v="15.37"/>
    <x v="4"/>
    <n v="4"/>
    <n v="1.91"/>
    <n v="4905.51"/>
    <n v="4000"/>
    <n v="0"/>
    <n v="139.38999999999999"/>
    <x v="0"/>
    <n v="905.51000000000022"/>
    <n v="0"/>
    <n v="5.4870000000000001"/>
    <n v="0.14492753623188406"/>
    <n v="36"/>
    <n v="0"/>
    <x v="2"/>
  </r>
  <r>
    <n v="402547"/>
    <x v="2"/>
    <d v="2009-05-01T00:00:00"/>
    <d v="2012-05-01T00:00:00"/>
    <n v="5"/>
    <s v="MORTGAGE"/>
    <n v="3"/>
    <x v="1"/>
    <n v="70000"/>
    <n v="1"/>
    <n v="20000"/>
    <s v=" 36 months"/>
    <n v="1"/>
    <s v="INDIVIDUAL"/>
    <n v="1"/>
    <x v="2"/>
    <n v="3"/>
    <s v="LOW"/>
    <n v="1"/>
    <x v="0"/>
    <n v="0"/>
    <n v="12.21"/>
    <x v="2"/>
    <n v="2"/>
    <n v="18.46"/>
    <n v="23985.63"/>
    <n v="19999.990000000002"/>
    <n v="0"/>
    <n v="666.3"/>
    <x v="2"/>
    <n v="3985.630000000001"/>
    <n v="0"/>
    <n v="3.5"/>
    <n v="0.14492753623188406"/>
    <n v="36"/>
    <n v="0"/>
    <x v="4"/>
  </r>
  <r>
    <n v="393313"/>
    <x v="2"/>
    <d v="2009-05-01T00:00:00"/>
    <d v="2012-05-01T00:00:00"/>
    <n v="10"/>
    <s v="MORTGAGE"/>
    <n v="3"/>
    <x v="1"/>
    <n v="87000"/>
    <n v="1"/>
    <n v="10000"/>
    <s v=" 36 months"/>
    <n v="1"/>
    <s v="INDIVIDUAL"/>
    <n v="1"/>
    <x v="7"/>
    <n v="6"/>
    <s v="LOW"/>
    <n v="1"/>
    <x v="0"/>
    <n v="0"/>
    <n v="8"/>
    <x v="0"/>
    <n v="1"/>
    <n v="4.9000000000000004"/>
    <n v="11278.84"/>
    <n v="10000"/>
    <n v="0"/>
    <n v="313.37"/>
    <x v="3"/>
    <n v="1278.8400000000001"/>
    <n v="0"/>
    <n v="8.6999999999999993"/>
    <n v="0.14492753623188406"/>
    <n v="36"/>
    <n v="0"/>
    <x v="2"/>
  </r>
  <r>
    <n v="402034"/>
    <x v="2"/>
    <d v="2009-05-01T00:00:00"/>
    <d v="2011-02-01T00:00:00"/>
    <n v="10"/>
    <s v="MORTGAGE"/>
    <n v="3"/>
    <x v="1"/>
    <n v="85000"/>
    <n v="1"/>
    <n v="10400"/>
    <s v=" 36 months"/>
    <n v="1"/>
    <s v="INDIVIDUAL"/>
    <n v="1"/>
    <x v="9"/>
    <n v="9"/>
    <s v="LOW"/>
    <n v="1"/>
    <x v="0"/>
    <n v="0"/>
    <n v="9.32"/>
    <x v="0"/>
    <n v="1"/>
    <n v="5.41"/>
    <n v="11660.7"/>
    <n v="10400"/>
    <n v="0"/>
    <n v="332.25"/>
    <x v="1"/>
    <n v="1260.7000000000007"/>
    <n v="0"/>
    <n v="8.1730769230769234"/>
    <n v="0.14492753623188406"/>
    <n v="36"/>
    <n v="0"/>
    <x v="0"/>
  </r>
  <r>
    <n v="402222"/>
    <x v="2"/>
    <d v="2009-05-01T00:00:00"/>
    <d v="2012-02-01T00:00:00"/>
    <n v="10"/>
    <s v="MORTGAGE"/>
    <n v="3"/>
    <x v="1"/>
    <n v="81847"/>
    <n v="1"/>
    <n v="8000"/>
    <s v=" 36 months"/>
    <n v="1"/>
    <s v="INDIVIDUAL"/>
    <n v="1"/>
    <x v="5"/>
    <n v="14"/>
    <s v="LOW"/>
    <n v="1"/>
    <x v="0"/>
    <n v="0"/>
    <n v="12.21"/>
    <x v="2"/>
    <n v="2"/>
    <n v="6.03"/>
    <n v="9652.2999999999993"/>
    <n v="8000"/>
    <n v="0"/>
    <n v="266.52"/>
    <x v="3"/>
    <n v="1652.2999999999993"/>
    <n v="0"/>
    <n v="10.230874999999999"/>
    <n v="0.14492753623188406"/>
    <n v="36"/>
    <n v="0"/>
    <x v="0"/>
  </r>
  <r>
    <n v="397964"/>
    <x v="2"/>
    <d v="2009-05-01T00:00:00"/>
    <d v="2010-01-01T00:00:00"/>
    <n v="4"/>
    <s v="RENT"/>
    <n v="1"/>
    <x v="1"/>
    <n v="32108"/>
    <n v="1"/>
    <n v="2500"/>
    <s v=" 36 months"/>
    <n v="1"/>
    <s v="INDIVIDUAL"/>
    <n v="1"/>
    <x v="5"/>
    <n v="14"/>
    <s v="HIGH"/>
    <n v="2"/>
    <x v="1"/>
    <n v="1"/>
    <n v="15.68"/>
    <x v="5"/>
    <n v="5"/>
    <n v="23.88"/>
    <n v="791.52"/>
    <n v="458.01"/>
    <n v="93.36"/>
    <n v="87.51"/>
    <x v="1"/>
    <n v="-1708.48"/>
    <n v="1"/>
    <n v="12.8432"/>
    <n v="0.14492753623188406"/>
    <n v="36"/>
    <n v="3.7344000000000002E-2"/>
    <x v="3"/>
  </r>
  <r>
    <n v="401044"/>
    <x v="2"/>
    <d v="2009-05-01T00:00:00"/>
    <d v="2010-07-01T00:00:00"/>
    <n v="9"/>
    <s v="MORTGAGE"/>
    <n v="3"/>
    <x v="0"/>
    <n v="280000"/>
    <n v="3"/>
    <n v="25000"/>
    <s v=" 36 months"/>
    <n v="1"/>
    <s v="INDIVIDUAL"/>
    <n v="1"/>
    <x v="0"/>
    <n v="4"/>
    <s v="HIGH"/>
    <n v="2"/>
    <x v="0"/>
    <n v="0"/>
    <n v="14.42"/>
    <x v="4"/>
    <n v="4"/>
    <n v="5.58"/>
    <n v="28446.97"/>
    <n v="25000"/>
    <n v="0"/>
    <n v="859.57"/>
    <x v="0"/>
    <n v="3446.9700000000012"/>
    <n v="0"/>
    <n v="11.2"/>
    <n v="0.14492753623188406"/>
    <n v="36"/>
    <n v="0"/>
    <x v="0"/>
  </r>
  <r>
    <n v="401678"/>
    <x v="2"/>
    <d v="2009-05-01T00:00:00"/>
    <d v="2009-09-01T00:00:00"/>
    <n v="10"/>
    <s v="MORTGAGE"/>
    <n v="3"/>
    <x v="1"/>
    <n v="72000"/>
    <n v="1"/>
    <n v="12500"/>
    <s v=" 36 months"/>
    <n v="1"/>
    <s v="INDIVIDUAL"/>
    <n v="1"/>
    <x v="3"/>
    <n v="1"/>
    <s v="LOW"/>
    <n v="1"/>
    <x v="0"/>
    <n v="0"/>
    <n v="11.89"/>
    <x v="2"/>
    <n v="2"/>
    <n v="0.25"/>
    <n v="12977.43"/>
    <n v="12500"/>
    <n v="0"/>
    <n v="414.55"/>
    <x v="2"/>
    <n v="477.43000000000029"/>
    <n v="0"/>
    <n v="5.76"/>
    <n v="0.14492753623188406"/>
    <n v="36"/>
    <n v="0"/>
    <x v="2"/>
  </r>
  <r>
    <n v="402219"/>
    <x v="2"/>
    <d v="2009-05-01T00:00:00"/>
    <d v="2012-02-01T00:00:00"/>
    <n v="0.5"/>
    <s v="RENT"/>
    <n v="1"/>
    <x v="1"/>
    <n v="23148"/>
    <n v="1"/>
    <n v="8000"/>
    <s v=" 36 months"/>
    <n v="1"/>
    <s v="INDIVIDUAL"/>
    <n v="1"/>
    <x v="0"/>
    <n v="4"/>
    <s v="LOW"/>
    <n v="1"/>
    <x v="1"/>
    <n v="1"/>
    <n v="10.95"/>
    <x v="2"/>
    <n v="2"/>
    <n v="14.46"/>
    <n v="7986.56"/>
    <n v="5736.37"/>
    <n v="872.6"/>
    <n v="261.70999999999998"/>
    <x v="2"/>
    <n v="-13.4399999999996"/>
    <n v="1"/>
    <n v="2.8935"/>
    <n v="0.14492753623188406"/>
    <n v="36"/>
    <n v="0.10907500000000001"/>
    <x v="1"/>
  </r>
  <r>
    <n v="403997"/>
    <x v="2"/>
    <d v="2009-05-01T00:00:00"/>
    <d v="2012-06-01T00:00:00"/>
    <n v="10"/>
    <s v="MORTGAGE"/>
    <n v="3"/>
    <x v="1"/>
    <n v="54912"/>
    <n v="1"/>
    <n v="5500"/>
    <s v=" 36 months"/>
    <n v="1"/>
    <s v="INDIVIDUAL"/>
    <n v="1"/>
    <x v="7"/>
    <n v="6"/>
    <s v="LOW"/>
    <n v="1"/>
    <x v="0"/>
    <n v="0"/>
    <n v="12.53"/>
    <x v="1"/>
    <n v="3"/>
    <n v="17.55"/>
    <n v="6624.33"/>
    <n v="5499.99"/>
    <n v="0"/>
    <n v="184.07"/>
    <x v="4"/>
    <n v="1124.33"/>
    <n v="0"/>
    <n v="9.984"/>
    <n v="0.14492753623188406"/>
    <n v="36"/>
    <n v="0"/>
    <x v="4"/>
  </r>
  <r>
    <n v="396124"/>
    <x v="2"/>
    <d v="2009-05-01T00:00:00"/>
    <d v="2009-10-01T00:00:00"/>
    <n v="1"/>
    <s v="RENT"/>
    <n v="1"/>
    <x v="1"/>
    <n v="35000"/>
    <n v="1"/>
    <n v="8000"/>
    <s v=" 36 months"/>
    <n v="1"/>
    <s v="INDIVIDUAL"/>
    <n v="1"/>
    <x v="2"/>
    <n v="3"/>
    <s v="LOW"/>
    <n v="1"/>
    <x v="0"/>
    <n v="0"/>
    <n v="12.21"/>
    <x v="2"/>
    <n v="2"/>
    <n v="1.3"/>
    <n v="8152.07"/>
    <n v="8000"/>
    <n v="0"/>
    <n v="266.52"/>
    <x v="1"/>
    <n v="152.06999999999971"/>
    <n v="0"/>
    <n v="4.375"/>
    <n v="0.14492753623188406"/>
    <n v="36"/>
    <n v="0"/>
    <x v="2"/>
  </r>
  <r>
    <n v="397429"/>
    <x v="2"/>
    <d v="2009-05-01T00:00:00"/>
    <d v="2012-05-01T00:00:00"/>
    <n v="6"/>
    <s v="MORTGAGE"/>
    <n v="3"/>
    <x v="1"/>
    <n v="78000"/>
    <n v="1"/>
    <n v="5000"/>
    <s v=" 36 months"/>
    <n v="1"/>
    <s v="INDIVIDUAL"/>
    <n v="1"/>
    <x v="4"/>
    <n v="7"/>
    <s v="LOW"/>
    <n v="1"/>
    <x v="0"/>
    <n v="0"/>
    <n v="13.16"/>
    <x v="1"/>
    <n v="3"/>
    <n v="15.83"/>
    <n v="5378.65"/>
    <n v="4424.99"/>
    <n v="0"/>
    <n v="149.44"/>
    <x v="0"/>
    <n v="378.64999999999964"/>
    <n v="0"/>
    <n v="15.6"/>
    <n v="0.14492753623188406"/>
    <n v="36"/>
    <n v="0"/>
    <x v="4"/>
  </r>
  <r>
    <n v="399917"/>
    <x v="2"/>
    <d v="2009-05-01T00:00:00"/>
    <d v="2009-12-01T00:00:00"/>
    <n v="2"/>
    <s v="MORTGAGE"/>
    <n v="3"/>
    <x v="1"/>
    <n v="52000"/>
    <n v="1"/>
    <n v="4000"/>
    <s v=" 36 months"/>
    <n v="1"/>
    <s v="INDIVIDUAL"/>
    <n v="1"/>
    <x v="4"/>
    <n v="7"/>
    <s v="LOW"/>
    <n v="1"/>
    <x v="1"/>
    <n v="1"/>
    <n v="12.53"/>
    <x v="1"/>
    <n v="3"/>
    <n v="1.34"/>
    <n v="1086.8399999999999"/>
    <n v="662.53"/>
    <n v="153.74"/>
    <n v="133.87"/>
    <x v="4"/>
    <n v="-2913.16"/>
    <n v="1"/>
    <n v="13"/>
    <n v="0.14492753623188406"/>
    <n v="36"/>
    <n v="3.8435000000000004E-2"/>
    <x v="2"/>
  </r>
  <r>
    <n v="401062"/>
    <x v="2"/>
    <d v="2009-05-01T00:00:00"/>
    <d v="2011-03-01T00:00:00"/>
    <n v="3"/>
    <s v="MORTGAGE"/>
    <n v="3"/>
    <x v="1"/>
    <n v="39996"/>
    <n v="1"/>
    <n v="5500"/>
    <s v=" 36 months"/>
    <n v="1"/>
    <s v="INDIVIDUAL"/>
    <n v="1"/>
    <x v="7"/>
    <n v="6"/>
    <s v="LOW"/>
    <n v="1"/>
    <x v="0"/>
    <n v="0"/>
    <n v="13.16"/>
    <x v="1"/>
    <n v="3"/>
    <n v="20.79"/>
    <n v="6484.06"/>
    <n v="5500"/>
    <n v="0"/>
    <n v="185.74"/>
    <x v="3"/>
    <n v="984.0600000000004"/>
    <n v="0"/>
    <n v="7.2720000000000002"/>
    <n v="0.14492753623188406"/>
    <n v="36"/>
    <n v="0"/>
    <x v="3"/>
  </r>
  <r>
    <n v="405571"/>
    <x v="2"/>
    <d v="2009-05-01T00:00:00"/>
    <d v="2010-08-01T00:00:00"/>
    <n v="1"/>
    <s v="RENT"/>
    <n v="1"/>
    <x v="1"/>
    <n v="31000"/>
    <n v="1"/>
    <n v="6450"/>
    <s v=" 36 months"/>
    <n v="1"/>
    <s v="INDIVIDUAL"/>
    <n v="1"/>
    <x v="5"/>
    <n v="14"/>
    <s v="HIGH"/>
    <n v="2"/>
    <x v="0"/>
    <n v="0"/>
    <n v="14.42"/>
    <x v="4"/>
    <n v="4"/>
    <n v="20.48"/>
    <n v="7273.55"/>
    <n v="6450"/>
    <n v="0"/>
    <n v="221.77"/>
    <x v="0"/>
    <n v="823.55000000000018"/>
    <n v="0"/>
    <n v="4.8062015503875966"/>
    <n v="0.14492753623188406"/>
    <n v="36"/>
    <n v="0"/>
    <x v="3"/>
  </r>
  <r>
    <n v="403199"/>
    <x v="2"/>
    <d v="2009-05-01T00:00:00"/>
    <d v="2012-05-01T00:00:00"/>
    <n v="0.5"/>
    <s v="MORTGAGE"/>
    <n v="3"/>
    <x v="1"/>
    <n v="93600"/>
    <n v="1"/>
    <n v="16000"/>
    <s v=" 36 months"/>
    <n v="1"/>
    <s v="INDIVIDUAL"/>
    <n v="1"/>
    <x v="0"/>
    <n v="4"/>
    <s v="LOW"/>
    <n v="1"/>
    <x v="0"/>
    <n v="0"/>
    <n v="11.58"/>
    <x v="2"/>
    <n v="2"/>
    <n v="8.64"/>
    <n v="19009.82"/>
    <n v="15999.99"/>
    <n v="0"/>
    <n v="528.22"/>
    <x v="1"/>
    <n v="3009.8199999999997"/>
    <n v="0"/>
    <n v="5.85"/>
    <n v="0.14492753623188406"/>
    <n v="36"/>
    <n v="0"/>
    <x v="0"/>
  </r>
  <r>
    <n v="405124"/>
    <x v="2"/>
    <d v="2009-05-01T00:00:00"/>
    <d v="2010-10-01T00:00:00"/>
    <n v="0.5"/>
    <s v="MORTGAGE"/>
    <n v="3"/>
    <x v="1"/>
    <n v="41000"/>
    <n v="1"/>
    <n v="4500"/>
    <s v=" 36 months"/>
    <n v="1"/>
    <s v="INDIVIDUAL"/>
    <n v="1"/>
    <x v="0"/>
    <n v="4"/>
    <s v="LOW"/>
    <n v="1"/>
    <x v="0"/>
    <n v="0"/>
    <n v="10.95"/>
    <x v="2"/>
    <n v="2"/>
    <n v="13.26"/>
    <n v="4816.4399999999996"/>
    <n v="4500"/>
    <n v="0"/>
    <n v="147.22"/>
    <x v="0"/>
    <n v="316.4399999999996"/>
    <n v="0"/>
    <n v="9.1111111111111107"/>
    <n v="0.14492753623188406"/>
    <n v="36"/>
    <n v="0"/>
    <x v="1"/>
  </r>
  <r>
    <n v="404361"/>
    <x v="2"/>
    <d v="2009-05-01T00:00:00"/>
    <d v="2012-06-01T00:00:00"/>
    <n v="10"/>
    <s v="MORTGAGE"/>
    <n v="3"/>
    <x v="1"/>
    <n v="57000"/>
    <n v="1"/>
    <n v="2500"/>
    <s v=" 36 months"/>
    <n v="1"/>
    <s v="INDIVIDUAL"/>
    <n v="1"/>
    <x v="4"/>
    <n v="7"/>
    <s v="LOW"/>
    <n v="1"/>
    <x v="0"/>
    <n v="0"/>
    <n v="11.58"/>
    <x v="2"/>
    <n v="2"/>
    <n v="19.87"/>
    <n v="2969.75"/>
    <n v="2500"/>
    <n v="0"/>
    <n v="82.54"/>
    <x v="3"/>
    <n v="469.75"/>
    <n v="0"/>
    <n v="22.8"/>
    <n v="0.14492753623188406"/>
    <n v="36"/>
    <n v="0"/>
    <x v="4"/>
  </r>
  <r>
    <n v="396085"/>
    <x v="2"/>
    <d v="2009-05-01T00:00:00"/>
    <d v="2010-07-01T00:00:00"/>
    <n v="5"/>
    <s v="MORTGAGE"/>
    <n v="3"/>
    <x v="0"/>
    <n v="202000"/>
    <n v="3"/>
    <n v="22000"/>
    <s v=" 36 months"/>
    <n v="1"/>
    <s v="INDIVIDUAL"/>
    <n v="1"/>
    <x v="7"/>
    <n v="6"/>
    <s v="HIGH"/>
    <n v="2"/>
    <x v="1"/>
    <n v="1"/>
    <n v="17.579999999999998"/>
    <x v="3"/>
    <n v="6"/>
    <n v="14.03"/>
    <n v="11096.85"/>
    <n v="7193.9"/>
    <n v="0"/>
    <n v="790.73"/>
    <x v="2"/>
    <n v="-10903.15"/>
    <n v="1"/>
    <n v="9.1818181818181817"/>
    <n v="0.14492753623188406"/>
    <n v="36"/>
    <n v="0"/>
    <x v="1"/>
  </r>
  <r>
    <n v="402131"/>
    <x v="2"/>
    <d v="2009-05-01T00:00:00"/>
    <d v="2012-05-01T00:00:00"/>
    <n v="9"/>
    <s v="RENT"/>
    <n v="1"/>
    <x v="1"/>
    <n v="29520"/>
    <n v="1"/>
    <n v="8500"/>
    <s v=" 36 months"/>
    <n v="1"/>
    <s v="INDIVIDUAL"/>
    <n v="1"/>
    <x v="7"/>
    <n v="6"/>
    <s v="HIGH"/>
    <n v="2"/>
    <x v="0"/>
    <n v="0"/>
    <n v="15.37"/>
    <x v="4"/>
    <n v="4"/>
    <n v="20.65"/>
    <n v="10661.89"/>
    <n v="8500"/>
    <n v="0"/>
    <n v="296.2"/>
    <x v="1"/>
    <n v="2161.8899999999994"/>
    <n v="0"/>
    <n v="3.4729411764705884"/>
    <n v="0.14492753623188406"/>
    <n v="36"/>
    <n v="0"/>
    <x v="3"/>
  </r>
  <r>
    <n v="407525"/>
    <x v="2"/>
    <d v="2009-05-01T00:00:00"/>
    <d v="2011-04-01T00:00:00"/>
    <n v="4"/>
    <s v="MORTGAGE"/>
    <n v="3"/>
    <x v="1"/>
    <n v="65000"/>
    <n v="1"/>
    <n v="15000"/>
    <s v=" 36 months"/>
    <n v="1"/>
    <s v="INDIVIDUAL"/>
    <n v="1"/>
    <x v="0"/>
    <n v="4"/>
    <s v="LOW"/>
    <n v="1"/>
    <x v="0"/>
    <n v="0"/>
    <n v="12.53"/>
    <x v="1"/>
    <n v="3"/>
    <n v="14.7"/>
    <n v="17550.48"/>
    <n v="15000"/>
    <n v="0"/>
    <n v="502"/>
    <x v="3"/>
    <n v="2550.4799999999996"/>
    <n v="0"/>
    <n v="4.333333333333333"/>
    <n v="0.14492753623188406"/>
    <n v="36"/>
    <n v="0"/>
    <x v="1"/>
  </r>
  <r>
    <n v="405703"/>
    <x v="2"/>
    <d v="2009-05-01T00:00:00"/>
    <d v="2012-06-01T00:00:00"/>
    <n v="1"/>
    <s v="RENT"/>
    <n v="1"/>
    <x v="1"/>
    <n v="59300"/>
    <n v="1"/>
    <n v="3000"/>
    <s v=" 36 months"/>
    <n v="1"/>
    <s v="INDIVIDUAL"/>
    <n v="1"/>
    <x v="3"/>
    <n v="1"/>
    <s v="LOW"/>
    <n v="1"/>
    <x v="0"/>
    <n v="0"/>
    <n v="9.6300000000000008"/>
    <x v="0"/>
    <n v="1"/>
    <n v="9.59"/>
    <n v="3465.36"/>
    <n v="3000"/>
    <n v="0"/>
    <n v="96.29"/>
    <x v="2"/>
    <n v="465.36000000000013"/>
    <n v="0"/>
    <n v="19.766666666666666"/>
    <n v="0.14492753623188406"/>
    <n v="36"/>
    <n v="0"/>
    <x v="0"/>
  </r>
  <r>
    <n v="393852"/>
    <x v="2"/>
    <d v="2009-05-01T00:00:00"/>
    <d v="2011-01-01T00:00:00"/>
    <n v="10"/>
    <s v="OWN"/>
    <n v="2"/>
    <x v="1"/>
    <n v="98736"/>
    <n v="1"/>
    <n v="9000"/>
    <s v=" 36 months"/>
    <n v="1"/>
    <s v="INDIVIDUAL"/>
    <n v="1"/>
    <x v="6"/>
    <n v="2"/>
    <s v="LOW"/>
    <n v="1"/>
    <x v="1"/>
    <n v="1"/>
    <n v="11.89"/>
    <x v="2"/>
    <n v="2"/>
    <n v="8.1199999999999992"/>
    <n v="1044.94"/>
    <n v="776.98"/>
    <n v="37.54"/>
    <n v="50.58"/>
    <x v="3"/>
    <n v="-7955.0599999999995"/>
    <n v="1"/>
    <n v="10.970666666666666"/>
    <n v="0.14492753623188406"/>
    <n v="36"/>
    <n v="4.1711111111111107E-3"/>
    <x v="0"/>
  </r>
  <r>
    <n v="407542"/>
    <x v="2"/>
    <d v="2009-05-01T00:00:00"/>
    <d v="2010-12-01T00:00:00"/>
    <n v="7"/>
    <s v="RENT"/>
    <n v="1"/>
    <x v="1"/>
    <n v="67800"/>
    <n v="1"/>
    <n v="15000"/>
    <s v=" 36 months"/>
    <n v="1"/>
    <s v="INDIVIDUAL"/>
    <n v="1"/>
    <x v="11"/>
    <n v="8"/>
    <s v="LOW"/>
    <n v="1"/>
    <x v="0"/>
    <n v="0"/>
    <n v="11.89"/>
    <x v="2"/>
    <n v="2"/>
    <n v="10.69"/>
    <n v="17041.77"/>
    <n v="15000"/>
    <n v="0"/>
    <n v="497.46"/>
    <x v="0"/>
    <n v="2041.7700000000004"/>
    <n v="0"/>
    <n v="4.5199999999999996"/>
    <n v="0.14492753623188406"/>
    <n v="36"/>
    <n v="0"/>
    <x v="1"/>
  </r>
  <r>
    <n v="398197"/>
    <x v="2"/>
    <d v="2009-05-01T00:00:00"/>
    <d v="2010-09-01T00:00:00"/>
    <n v="3"/>
    <s v="RENT"/>
    <n v="1"/>
    <x v="1"/>
    <n v="57996"/>
    <n v="1"/>
    <n v="14500"/>
    <s v=" 36 months"/>
    <n v="1"/>
    <s v="INDIVIDUAL"/>
    <n v="1"/>
    <x v="7"/>
    <n v="6"/>
    <s v="LOW"/>
    <n v="1"/>
    <x v="1"/>
    <n v="1"/>
    <n v="13.16"/>
    <x v="1"/>
    <n v="3"/>
    <n v="24.31"/>
    <n v="5078.08"/>
    <n v="3726.24"/>
    <n v="0"/>
    <n v="317.44"/>
    <x v="3"/>
    <n v="-9421.92"/>
    <n v="1"/>
    <n v="3.9997241379310347"/>
    <n v="0.14492753623188406"/>
    <n v="36"/>
    <n v="0"/>
    <x v="3"/>
  </r>
  <r>
    <n v="402478"/>
    <x v="2"/>
    <d v="2009-05-01T00:00:00"/>
    <d v="2012-03-01T00:00:00"/>
    <n v="6"/>
    <s v="MORTGAGE"/>
    <n v="3"/>
    <x v="2"/>
    <n v="119500"/>
    <n v="2"/>
    <n v="6800"/>
    <s v=" 36 months"/>
    <n v="1"/>
    <s v="INDIVIDUAL"/>
    <n v="1"/>
    <x v="4"/>
    <n v="7"/>
    <s v="LOW"/>
    <n v="1"/>
    <x v="0"/>
    <n v="0"/>
    <n v="13.16"/>
    <x v="1"/>
    <n v="3"/>
    <n v="3.07"/>
    <n v="8257"/>
    <n v="6800.01"/>
    <n v="0"/>
    <n v="229.64"/>
    <x v="4"/>
    <n v="1457"/>
    <n v="0"/>
    <n v="17.573529411764707"/>
    <n v="0.14492753623188406"/>
    <n v="36"/>
    <n v="0"/>
    <x v="2"/>
  </r>
  <r>
    <n v="403534"/>
    <x v="2"/>
    <d v="2009-05-01T00:00:00"/>
    <d v="2012-06-01T00:00:00"/>
    <n v="10"/>
    <s v="MORTGAGE"/>
    <n v="3"/>
    <x v="2"/>
    <n v="121178"/>
    <n v="2"/>
    <n v="20000"/>
    <s v=" 36 months"/>
    <n v="1"/>
    <s v="INDIVIDUAL"/>
    <n v="1"/>
    <x v="4"/>
    <n v="7"/>
    <s v="HIGH"/>
    <n v="2"/>
    <x v="0"/>
    <n v="0"/>
    <n v="14.74"/>
    <x v="4"/>
    <n v="4"/>
    <n v="15.58"/>
    <n v="24862.400000000001"/>
    <n v="19999.990000000002"/>
    <n v="0"/>
    <n v="690.74"/>
    <x v="1"/>
    <n v="4862.4000000000015"/>
    <n v="0"/>
    <n v="6.0589000000000004"/>
    <n v="0.14492753623188406"/>
    <n v="36"/>
    <n v="0"/>
    <x v="4"/>
  </r>
  <r>
    <n v="402578"/>
    <x v="2"/>
    <d v="2009-05-01T00:00:00"/>
    <d v="2012-04-01T00:00:00"/>
    <n v="3"/>
    <s v="RENT"/>
    <n v="1"/>
    <x v="1"/>
    <n v="27300"/>
    <n v="1"/>
    <n v="8500"/>
    <s v=" 36 months"/>
    <n v="1"/>
    <s v="INDIVIDUAL"/>
    <n v="1"/>
    <x v="0"/>
    <n v="4"/>
    <s v="HIGH"/>
    <n v="2"/>
    <x v="0"/>
    <n v="0"/>
    <n v="13.47"/>
    <x v="1"/>
    <n v="3"/>
    <n v="20"/>
    <n v="10391.209999999999"/>
    <n v="8499.99"/>
    <n v="0"/>
    <n v="288.35000000000002"/>
    <x v="0"/>
    <n v="1891.2099999999991"/>
    <n v="0"/>
    <n v="3.2117647058823531"/>
    <n v="0.14492753623188406"/>
    <n v="36"/>
    <n v="0"/>
    <x v="3"/>
  </r>
  <r>
    <n v="397941"/>
    <x v="2"/>
    <d v="2009-05-01T00:00:00"/>
    <d v="2012-05-01T00:00:00"/>
    <n v="3"/>
    <s v="MORTGAGE"/>
    <n v="3"/>
    <x v="2"/>
    <n v="113028"/>
    <n v="2"/>
    <n v="12075"/>
    <s v=" 36 months"/>
    <n v="1"/>
    <s v="INDIVIDUAL"/>
    <n v="1"/>
    <x v="12"/>
    <n v="5"/>
    <s v="HIGH"/>
    <n v="2"/>
    <x v="0"/>
    <n v="0"/>
    <n v="13.47"/>
    <x v="1"/>
    <n v="3"/>
    <n v="10.02"/>
    <n v="14741.23"/>
    <n v="12074.99"/>
    <n v="0"/>
    <n v="409.62"/>
    <x v="3"/>
    <n v="2666.2299999999996"/>
    <n v="0"/>
    <n v="9.3604968944099376"/>
    <n v="0.14492753623188406"/>
    <n v="36"/>
    <n v="0"/>
    <x v="1"/>
  </r>
  <r>
    <n v="405994"/>
    <x v="2"/>
    <d v="2009-05-01T00:00:00"/>
    <d v="2012-06-01T00:00:00"/>
    <n v="1"/>
    <s v="RENT"/>
    <n v="1"/>
    <x v="1"/>
    <n v="36000"/>
    <n v="1"/>
    <n v="10000"/>
    <s v=" 36 months"/>
    <n v="1"/>
    <s v="INDIVIDUAL"/>
    <n v="1"/>
    <x v="7"/>
    <n v="6"/>
    <s v="HIGH"/>
    <n v="2"/>
    <x v="0"/>
    <n v="0"/>
    <n v="16"/>
    <x v="5"/>
    <n v="5"/>
    <n v="20.2"/>
    <n v="12652.26"/>
    <n v="10000"/>
    <n v="0"/>
    <n v="351.58"/>
    <x v="4"/>
    <n v="2652.26"/>
    <n v="0"/>
    <n v="3.6"/>
    <n v="0.14492753623188406"/>
    <n v="36"/>
    <n v="0"/>
    <x v="3"/>
  </r>
  <r>
    <n v="392172"/>
    <x v="2"/>
    <d v="2009-05-01T00:00:00"/>
    <d v="2011-11-01T00:00:00"/>
    <n v="1"/>
    <s v="MORTGAGE"/>
    <n v="3"/>
    <x v="1"/>
    <n v="46000"/>
    <n v="1"/>
    <n v="8600"/>
    <s v=" 36 months"/>
    <n v="1"/>
    <s v="INDIVIDUAL"/>
    <n v="1"/>
    <x v="2"/>
    <n v="3"/>
    <s v="LOW"/>
    <n v="1"/>
    <x v="0"/>
    <n v="0"/>
    <n v="13.16"/>
    <x v="1"/>
    <n v="3"/>
    <n v="7.98"/>
    <n v="10367.11"/>
    <n v="8600"/>
    <n v="0"/>
    <n v="290.43"/>
    <x v="1"/>
    <n v="1767.1100000000006"/>
    <n v="0"/>
    <n v="5.3488372093023253"/>
    <n v="0.14492753623188406"/>
    <n v="36"/>
    <n v="0"/>
    <x v="0"/>
  </r>
  <r>
    <n v="401264"/>
    <x v="2"/>
    <d v="2009-05-01T00:00:00"/>
    <d v="2012-05-01T00:00:00"/>
    <n v="0.5"/>
    <s v="RENT"/>
    <n v="1"/>
    <x v="1"/>
    <n v="25000"/>
    <n v="1"/>
    <n v="3600"/>
    <s v=" 36 months"/>
    <n v="1"/>
    <s v="INDIVIDUAL"/>
    <n v="1"/>
    <x v="11"/>
    <n v="8"/>
    <s v="LOW"/>
    <n v="1"/>
    <x v="0"/>
    <n v="0"/>
    <n v="13.16"/>
    <x v="1"/>
    <n v="3"/>
    <n v="9.7899999999999991"/>
    <n v="4374.3100000000004"/>
    <n v="3600"/>
    <n v="0"/>
    <n v="121.58"/>
    <x v="3"/>
    <n v="774.3100000000004"/>
    <n v="0"/>
    <n v="6.9444444444444446"/>
    <n v="0.14492753623188406"/>
    <n v="36"/>
    <n v="0"/>
    <x v="0"/>
  </r>
  <r>
    <n v="405907"/>
    <x v="2"/>
    <d v="2009-05-01T00:00:00"/>
    <d v="2012-06-01T00:00:00"/>
    <n v="2"/>
    <s v="RENT"/>
    <n v="1"/>
    <x v="1"/>
    <n v="36000"/>
    <n v="1"/>
    <n v="3500"/>
    <s v=" 36 months"/>
    <n v="1"/>
    <s v="INDIVIDUAL"/>
    <n v="1"/>
    <x v="5"/>
    <n v="14"/>
    <s v="LOW"/>
    <n v="1"/>
    <x v="0"/>
    <n v="0"/>
    <n v="12.53"/>
    <x v="1"/>
    <n v="3"/>
    <n v="16.23"/>
    <n v="4213.76"/>
    <n v="3500"/>
    <n v="0"/>
    <n v="117.14"/>
    <x v="2"/>
    <n v="713.76000000000022"/>
    <n v="0"/>
    <n v="10.285714285714286"/>
    <n v="0.14492753623188406"/>
    <n v="36"/>
    <n v="0"/>
    <x v="4"/>
  </r>
  <r>
    <n v="405708"/>
    <x v="2"/>
    <d v="2009-05-01T00:00:00"/>
    <d v="2011-05-01T00:00:00"/>
    <n v="2"/>
    <s v="MORTGAGE"/>
    <n v="3"/>
    <x v="2"/>
    <n v="155800"/>
    <n v="2"/>
    <n v="18000"/>
    <s v=" 36 months"/>
    <n v="1"/>
    <s v="INDIVIDUAL"/>
    <n v="1"/>
    <x v="5"/>
    <n v="14"/>
    <s v="LOW"/>
    <n v="1"/>
    <x v="0"/>
    <n v="0"/>
    <n v="11.26"/>
    <x v="2"/>
    <n v="2"/>
    <n v="7.34"/>
    <n v="20811.900000000001"/>
    <n v="18000"/>
    <n v="0"/>
    <n v="591.54"/>
    <x v="3"/>
    <n v="2811.9000000000015"/>
    <n v="0"/>
    <n v="8.655555555555555"/>
    <n v="0.14492753623188406"/>
    <n v="36"/>
    <n v="0"/>
    <x v="0"/>
  </r>
  <r>
    <n v="405955"/>
    <x v="2"/>
    <d v="2009-05-01T00:00:00"/>
    <d v="2010-05-01T00:00:00"/>
    <n v="0.5"/>
    <s v="MORTGAGE"/>
    <n v="3"/>
    <x v="1"/>
    <n v="40000"/>
    <n v="1"/>
    <n v="4000"/>
    <s v=" 36 months"/>
    <n v="1"/>
    <s v="INDIVIDUAL"/>
    <n v="1"/>
    <x v="7"/>
    <n v="6"/>
    <s v="HIGH"/>
    <n v="2"/>
    <x v="1"/>
    <n v="1"/>
    <n v="14.42"/>
    <x v="4"/>
    <n v="4"/>
    <n v="22.32"/>
    <n v="3806.79"/>
    <n v="1037.8800000000001"/>
    <n v="2304.85"/>
    <n v="137.54"/>
    <x v="3"/>
    <n v="-193.21000000000004"/>
    <n v="1"/>
    <n v="10"/>
    <n v="0.14492753623188406"/>
    <n v="36"/>
    <n v="0.57621250000000002"/>
    <x v="3"/>
  </r>
  <r>
    <n v="381739"/>
    <x v="2"/>
    <d v="2009-05-01T00:00:00"/>
    <d v="2010-06-01T00:00:00"/>
    <n v="6"/>
    <s v="RENT"/>
    <n v="1"/>
    <x v="1"/>
    <n v="84996"/>
    <n v="1"/>
    <n v="22400"/>
    <s v=" 36 months"/>
    <n v="1"/>
    <s v="INDIVIDUAL"/>
    <n v="1"/>
    <x v="0"/>
    <n v="4"/>
    <s v="HIGH"/>
    <n v="2"/>
    <x v="1"/>
    <n v="1"/>
    <n v="14.11"/>
    <x v="4"/>
    <n v="4"/>
    <n v="7.78"/>
    <n v="9196.42"/>
    <n v="6226.15"/>
    <n v="0"/>
    <n v="766.73"/>
    <x v="3"/>
    <n v="-13203.58"/>
    <n v="1"/>
    <n v="3.7944642857142856"/>
    <n v="0.14492753623188406"/>
    <n v="36"/>
    <n v="0"/>
    <x v="0"/>
  </r>
  <r>
    <n v="403953"/>
    <x v="2"/>
    <d v="2009-05-01T00:00:00"/>
    <d v="2012-06-01T00:00:00"/>
    <n v="10"/>
    <s v="MORTGAGE"/>
    <n v="3"/>
    <x v="1"/>
    <n v="70000"/>
    <n v="1"/>
    <n v="20800"/>
    <s v=" 36 months"/>
    <n v="1"/>
    <s v="INDIVIDUAL"/>
    <n v="1"/>
    <x v="3"/>
    <n v="1"/>
    <s v="LOW"/>
    <n v="1"/>
    <x v="0"/>
    <n v="0"/>
    <n v="12.21"/>
    <x v="2"/>
    <n v="2"/>
    <n v="16.940000000000001"/>
    <n v="24944.98"/>
    <n v="20800"/>
    <n v="0"/>
    <n v="692.95"/>
    <x v="2"/>
    <n v="4144.9799999999996"/>
    <n v="0"/>
    <n v="3.3653846153846154"/>
    <n v="0.14492753623188406"/>
    <n v="36"/>
    <n v="0"/>
    <x v="4"/>
  </r>
  <r>
    <n v="400634"/>
    <x v="2"/>
    <d v="2009-05-01T00:00:00"/>
    <d v="2011-05-01T00:00:00"/>
    <n v="0.5"/>
    <s v="RENT"/>
    <n v="1"/>
    <x v="1"/>
    <n v="60000"/>
    <n v="1"/>
    <n v="7000"/>
    <s v=" 36 months"/>
    <n v="1"/>
    <s v="INDIVIDUAL"/>
    <n v="1"/>
    <x v="7"/>
    <n v="6"/>
    <s v="LOW"/>
    <n v="1"/>
    <x v="0"/>
    <n v="0"/>
    <n v="9.32"/>
    <x v="0"/>
    <n v="1"/>
    <n v="8.34"/>
    <n v="7914.68"/>
    <n v="7000"/>
    <n v="0"/>
    <n v="223.63"/>
    <x v="4"/>
    <n v="914.68000000000029"/>
    <n v="0"/>
    <n v="8.5714285714285712"/>
    <n v="0.14492753623188406"/>
    <n v="36"/>
    <n v="0"/>
    <x v="0"/>
  </r>
  <r>
    <n v="409356"/>
    <x v="2"/>
    <d v="2009-05-01T00:00:00"/>
    <d v="2012-05-01T00:00:00"/>
    <n v="3"/>
    <s v="RENT"/>
    <n v="1"/>
    <x v="1"/>
    <n v="21996"/>
    <n v="1"/>
    <n v="2400"/>
    <s v=" 36 months"/>
    <n v="1"/>
    <s v="INDIVIDUAL"/>
    <n v="1"/>
    <x v="7"/>
    <n v="6"/>
    <s v="HIGH"/>
    <n v="2"/>
    <x v="0"/>
    <n v="0"/>
    <n v="14.11"/>
    <x v="4"/>
    <n v="4"/>
    <n v="10.47"/>
    <n v="2956.02"/>
    <n v="2400"/>
    <n v="0"/>
    <n v="82.15"/>
    <x v="4"/>
    <n v="556.02"/>
    <n v="0"/>
    <n v="9.1649999999999991"/>
    <n v="0.14492753623188406"/>
    <n v="36"/>
    <n v="0"/>
    <x v="1"/>
  </r>
  <r>
    <n v="403548"/>
    <x v="2"/>
    <d v="2009-05-01T00:00:00"/>
    <d v="2010-10-01T00:00:00"/>
    <n v="1"/>
    <s v="RENT"/>
    <n v="1"/>
    <x v="1"/>
    <n v="95000"/>
    <n v="1"/>
    <n v="19200"/>
    <s v=" 36 months"/>
    <n v="1"/>
    <s v="INDIVIDUAL"/>
    <n v="1"/>
    <x v="12"/>
    <n v="5"/>
    <s v="LOW"/>
    <n v="1"/>
    <x v="0"/>
    <n v="0"/>
    <n v="11.89"/>
    <x v="2"/>
    <n v="2"/>
    <n v="7.58"/>
    <n v="21686.57"/>
    <n v="19200"/>
    <n v="0"/>
    <n v="636.75"/>
    <x v="4"/>
    <n v="2486.5699999999997"/>
    <n v="0"/>
    <n v="4.947916666666667"/>
    <n v="0.14492753623188406"/>
    <n v="36"/>
    <n v="0"/>
    <x v="0"/>
  </r>
  <r>
    <n v="404870"/>
    <x v="2"/>
    <d v="2009-05-01T00:00:00"/>
    <d v="2012-06-01T00:00:00"/>
    <n v="2"/>
    <s v="RENT"/>
    <n v="1"/>
    <x v="1"/>
    <n v="30000"/>
    <n v="1"/>
    <n v="3000"/>
    <s v=" 36 months"/>
    <n v="1"/>
    <s v="INDIVIDUAL"/>
    <n v="1"/>
    <x v="9"/>
    <n v="9"/>
    <s v="LOW"/>
    <n v="1"/>
    <x v="0"/>
    <n v="0"/>
    <n v="10.95"/>
    <x v="2"/>
    <n v="2"/>
    <n v="13.32"/>
    <n v="3530.79"/>
    <n v="3000"/>
    <n v="0"/>
    <n v="98.15"/>
    <x v="4"/>
    <n v="530.79"/>
    <n v="0"/>
    <n v="10"/>
    <n v="0.14492753623188406"/>
    <n v="36"/>
    <n v="0"/>
    <x v="1"/>
  </r>
  <r>
    <n v="401371"/>
    <x v="2"/>
    <d v="2009-05-01T00:00:00"/>
    <d v="2011-03-01T00:00:00"/>
    <n v="1"/>
    <s v="RENT"/>
    <n v="1"/>
    <x v="1"/>
    <n v="15000"/>
    <n v="1"/>
    <n v="7000"/>
    <s v=" 36 months"/>
    <n v="1"/>
    <s v="INDIVIDUAL"/>
    <n v="1"/>
    <x v="0"/>
    <n v="4"/>
    <s v="LOW"/>
    <n v="1"/>
    <x v="0"/>
    <n v="0"/>
    <n v="12.21"/>
    <x v="2"/>
    <n v="2"/>
    <n v="2.4"/>
    <n v="7893.11"/>
    <n v="7000"/>
    <n v="0"/>
    <n v="233.21"/>
    <x v="3"/>
    <n v="893.10999999999967"/>
    <n v="0"/>
    <n v="2.1428571428571428"/>
    <n v="0.14492753623188406"/>
    <n v="36"/>
    <n v="0"/>
    <x v="2"/>
  </r>
  <r>
    <n v="405365"/>
    <x v="2"/>
    <d v="2009-05-01T00:00:00"/>
    <d v="2011-06-01T00:00:00"/>
    <n v="6"/>
    <s v="MORTGAGE"/>
    <n v="3"/>
    <x v="1"/>
    <n v="65000"/>
    <n v="1"/>
    <n v="5600"/>
    <s v=" 36 months"/>
    <n v="1"/>
    <s v="INDIVIDUAL"/>
    <n v="1"/>
    <x v="3"/>
    <n v="1"/>
    <s v="LOW"/>
    <n v="1"/>
    <x v="0"/>
    <n v="0"/>
    <n v="11.58"/>
    <x v="2"/>
    <n v="2"/>
    <n v="16.84"/>
    <n v="6521.27"/>
    <n v="5600"/>
    <n v="0"/>
    <n v="184.88"/>
    <x v="4"/>
    <n v="921.27000000000044"/>
    <n v="0"/>
    <n v="11.607142857142858"/>
    <n v="0.14492753623188406"/>
    <n v="36"/>
    <n v="0"/>
    <x v="4"/>
  </r>
  <r>
    <n v="402079"/>
    <x v="2"/>
    <d v="2009-05-01T00:00:00"/>
    <d v="2012-05-01T00:00:00"/>
    <n v="3"/>
    <s v="RENT"/>
    <n v="1"/>
    <x v="1"/>
    <n v="48000"/>
    <n v="1"/>
    <n v="8400"/>
    <s v=" 36 months"/>
    <n v="1"/>
    <s v="INDIVIDUAL"/>
    <n v="1"/>
    <x v="7"/>
    <n v="6"/>
    <s v="LOW"/>
    <n v="1"/>
    <x v="0"/>
    <n v="0"/>
    <n v="12.53"/>
    <x v="1"/>
    <n v="3"/>
    <n v="17.95"/>
    <n v="10118.299999999999"/>
    <n v="8400.01"/>
    <n v="0"/>
    <n v="281.12"/>
    <x v="4"/>
    <n v="1718.2999999999993"/>
    <n v="0"/>
    <n v="5.7142857142857144"/>
    <n v="0.14492753623188406"/>
    <n v="36"/>
    <n v="0"/>
    <x v="4"/>
  </r>
  <r>
    <n v="404922"/>
    <x v="2"/>
    <d v="2009-05-01T00:00:00"/>
    <d v="2010-05-01T00:00:00"/>
    <n v="3"/>
    <s v="MORTGAGE"/>
    <n v="3"/>
    <x v="1"/>
    <n v="52000"/>
    <n v="1"/>
    <n v="6000"/>
    <s v=" 36 months"/>
    <n v="1"/>
    <s v="INDIVIDUAL"/>
    <n v="1"/>
    <x v="0"/>
    <n v="4"/>
    <s v="LOW"/>
    <n v="1"/>
    <x v="0"/>
    <n v="0"/>
    <n v="9.32"/>
    <x v="0"/>
    <n v="1"/>
    <n v="12.48"/>
    <n v="6440.66"/>
    <n v="6000"/>
    <n v="0"/>
    <n v="191.69"/>
    <x v="1"/>
    <n v="440.65999999999985"/>
    <n v="0"/>
    <n v="8.6666666666666661"/>
    <n v="0.14492753623188406"/>
    <n v="36"/>
    <n v="0"/>
    <x v="1"/>
  </r>
  <r>
    <n v="400534"/>
    <x v="2"/>
    <d v="2009-05-01T00:00:00"/>
    <d v="2010-05-01T00:00:00"/>
    <n v="7"/>
    <s v="MORTGAGE"/>
    <n v="3"/>
    <x v="1"/>
    <n v="43700"/>
    <n v="1"/>
    <n v="9000"/>
    <s v=" 36 months"/>
    <n v="1"/>
    <s v="INDIVIDUAL"/>
    <n v="1"/>
    <x v="7"/>
    <n v="6"/>
    <s v="LOW"/>
    <n v="1"/>
    <x v="1"/>
    <n v="1"/>
    <n v="11.58"/>
    <x v="2"/>
    <n v="2"/>
    <n v="14.03"/>
    <n v="3559.68"/>
    <n v="2657.41"/>
    <n v="0"/>
    <n v="297.13"/>
    <x v="3"/>
    <n v="-5440.32"/>
    <n v="1"/>
    <n v="4.8555555555555552"/>
    <n v="0.14492753623188406"/>
    <n v="36"/>
    <n v="0"/>
    <x v="1"/>
  </r>
  <r>
    <n v="405759"/>
    <x v="2"/>
    <d v="2009-05-01T00:00:00"/>
    <d v="2012-06-01T00:00:00"/>
    <n v="0.5"/>
    <s v="RENT"/>
    <n v="1"/>
    <x v="1"/>
    <n v="17000"/>
    <n v="1"/>
    <n v="4750"/>
    <s v=" 36 months"/>
    <n v="1"/>
    <s v="INDIVIDUAL"/>
    <n v="1"/>
    <x v="5"/>
    <n v="14"/>
    <s v="LOW"/>
    <n v="1"/>
    <x v="0"/>
    <n v="0"/>
    <n v="9.32"/>
    <x v="0"/>
    <n v="1"/>
    <n v="18.28"/>
    <n v="5459.58"/>
    <n v="4750"/>
    <n v="0"/>
    <n v="151.75"/>
    <x v="3"/>
    <n v="709.57999999999993"/>
    <n v="0"/>
    <n v="3.5789473684210527"/>
    <n v="0.14492753623188406"/>
    <n v="36"/>
    <n v="0"/>
    <x v="4"/>
  </r>
  <r>
    <n v="405050"/>
    <x v="2"/>
    <d v="2009-05-01T00:00:00"/>
    <d v="2012-06-01T00:00:00"/>
    <n v="2"/>
    <s v="RENT"/>
    <n v="1"/>
    <x v="1"/>
    <n v="68700"/>
    <n v="1"/>
    <n v="7000"/>
    <s v=" 36 months"/>
    <n v="1"/>
    <s v="INDIVIDUAL"/>
    <n v="1"/>
    <x v="8"/>
    <n v="10"/>
    <s v="LOW"/>
    <n v="1"/>
    <x v="0"/>
    <n v="0"/>
    <n v="12.53"/>
    <x v="1"/>
    <n v="3"/>
    <n v="6.2"/>
    <n v="8431.41"/>
    <n v="7000"/>
    <n v="0"/>
    <n v="234.27"/>
    <x v="0"/>
    <n v="1431.4099999999999"/>
    <n v="0"/>
    <n v="9.8142857142857149"/>
    <n v="0.14492753623188406"/>
    <n v="36"/>
    <n v="0"/>
    <x v="0"/>
  </r>
  <r>
    <n v="397651"/>
    <x v="2"/>
    <d v="2009-05-01T00:00:00"/>
    <d v="2011-03-01T00:00:00"/>
    <n v="0.5"/>
    <s v="OTHER"/>
    <n v="4"/>
    <x v="1"/>
    <n v="37500"/>
    <n v="1"/>
    <n v="12000"/>
    <s v=" 36 months"/>
    <n v="1"/>
    <s v="INDIVIDUAL"/>
    <n v="1"/>
    <x v="7"/>
    <n v="6"/>
    <s v="HIGH"/>
    <n v="2"/>
    <x v="0"/>
    <n v="0"/>
    <n v="13.47"/>
    <x v="1"/>
    <n v="3"/>
    <n v="21.09"/>
    <n v="5743.95"/>
    <n v="4875"/>
    <n v="0"/>
    <n v="165.38"/>
    <x v="0"/>
    <n v="-6256.05"/>
    <n v="0"/>
    <n v="3.125"/>
    <n v="0.14492753623188406"/>
    <n v="36"/>
    <n v="0"/>
    <x v="3"/>
  </r>
  <r>
    <n v="408282"/>
    <x v="2"/>
    <d v="2009-05-01T00:00:00"/>
    <d v="2009-10-01T00:00:00"/>
    <n v="2"/>
    <s v="MORTGAGE"/>
    <n v="3"/>
    <x v="2"/>
    <n v="165396"/>
    <n v="2"/>
    <n v="20000"/>
    <s v=" 36 months"/>
    <n v="1"/>
    <s v="INDIVIDUAL"/>
    <n v="1"/>
    <x v="7"/>
    <n v="6"/>
    <s v="HIGH"/>
    <n v="2"/>
    <x v="1"/>
    <n v="1"/>
    <n v="14.74"/>
    <x v="4"/>
    <n v="4"/>
    <n v="12.38"/>
    <n v="7606.34"/>
    <n v="1813.16"/>
    <n v="4843.9799999999996"/>
    <n v="690.74"/>
    <x v="1"/>
    <n v="-12393.66"/>
    <n v="1"/>
    <n v="8.2698"/>
    <n v="0.14492753623188406"/>
    <n v="36"/>
    <n v="0.24219899999999997"/>
    <x v="1"/>
  </r>
  <r>
    <n v="395230"/>
    <x v="2"/>
    <d v="2009-05-01T00:00:00"/>
    <d v="2012-05-01T00:00:00"/>
    <n v="5"/>
    <s v="RENT"/>
    <n v="1"/>
    <x v="1"/>
    <n v="35000"/>
    <n v="1"/>
    <n v="5400"/>
    <s v=" 36 months"/>
    <n v="1"/>
    <s v="INDIVIDUAL"/>
    <n v="1"/>
    <x v="7"/>
    <n v="6"/>
    <s v="LOW"/>
    <n v="1"/>
    <x v="0"/>
    <n v="0"/>
    <n v="12.84"/>
    <x v="1"/>
    <n v="3"/>
    <n v="23.07"/>
    <n v="6535.28"/>
    <n v="5400"/>
    <n v="0"/>
    <n v="181.54"/>
    <x v="0"/>
    <n v="1135.2799999999997"/>
    <n v="0"/>
    <n v="6.4814814814814818"/>
    <n v="0.14492753623188406"/>
    <n v="36"/>
    <n v="0"/>
    <x v="3"/>
  </r>
  <r>
    <n v="398139"/>
    <x v="2"/>
    <d v="2009-05-01T00:00:00"/>
    <d v="2012-05-01T00:00:00"/>
    <n v="3"/>
    <s v="RENT"/>
    <n v="1"/>
    <x v="1"/>
    <n v="30000"/>
    <n v="1"/>
    <n v="7000"/>
    <s v=" 36 months"/>
    <n v="1"/>
    <s v="INDIVIDUAL"/>
    <n v="1"/>
    <x v="7"/>
    <n v="6"/>
    <s v="LOW"/>
    <n v="1"/>
    <x v="0"/>
    <n v="0"/>
    <n v="9.32"/>
    <x v="0"/>
    <n v="1"/>
    <n v="11.8"/>
    <n v="8045.92"/>
    <n v="7000"/>
    <n v="0"/>
    <n v="223.63"/>
    <x v="3"/>
    <n v="1045.92"/>
    <n v="0"/>
    <n v="4.2857142857142856"/>
    <n v="0.14492753623188406"/>
    <n v="36"/>
    <n v="0"/>
    <x v="1"/>
  </r>
  <r>
    <n v="407782"/>
    <x v="2"/>
    <d v="2009-05-01T00:00:00"/>
    <d v="2010-12-01T00:00:00"/>
    <n v="0.5"/>
    <s v="RENT"/>
    <n v="1"/>
    <x v="1"/>
    <n v="24000"/>
    <n v="1"/>
    <n v="1800"/>
    <s v=" 36 months"/>
    <n v="1"/>
    <s v="INDIVIDUAL"/>
    <n v="1"/>
    <x v="5"/>
    <n v="14"/>
    <s v="LOW"/>
    <n v="1"/>
    <x v="0"/>
    <n v="0"/>
    <n v="11.26"/>
    <x v="2"/>
    <n v="2"/>
    <n v="8.6"/>
    <n v="2030.41"/>
    <n v="1800"/>
    <n v="0"/>
    <n v="59.16"/>
    <x v="4"/>
    <n v="230.41000000000008"/>
    <n v="0"/>
    <n v="13.333333333333334"/>
    <n v="0.14492753623188406"/>
    <n v="36"/>
    <n v="0"/>
    <x v="0"/>
  </r>
  <r>
    <n v="400212"/>
    <x v="2"/>
    <d v="2009-05-01T00:00:00"/>
    <d v="2011-07-01T00:00:00"/>
    <n v="1"/>
    <s v="RENT"/>
    <n v="1"/>
    <x v="1"/>
    <n v="51000"/>
    <n v="1"/>
    <n v="10000"/>
    <s v=" 36 months"/>
    <n v="1"/>
    <s v="INDIVIDUAL"/>
    <n v="1"/>
    <x v="7"/>
    <n v="6"/>
    <s v="LOW"/>
    <n v="1"/>
    <x v="0"/>
    <n v="0"/>
    <n v="12.84"/>
    <x v="1"/>
    <n v="3"/>
    <n v="20"/>
    <n v="11842.15"/>
    <n v="10000"/>
    <n v="0"/>
    <n v="336.18"/>
    <x v="0"/>
    <n v="1842.1499999999996"/>
    <n v="0"/>
    <n v="5.0999999999999996"/>
    <n v="0.14492753623188406"/>
    <n v="36"/>
    <n v="0"/>
    <x v="3"/>
  </r>
  <r>
    <n v="402873"/>
    <x v="2"/>
    <d v="2009-05-01T00:00:00"/>
    <d v="2012-05-01T00:00:00"/>
    <n v="0.5"/>
    <s v="RENT"/>
    <n v="1"/>
    <x v="1"/>
    <n v="18000"/>
    <n v="1"/>
    <n v="4500"/>
    <s v=" 36 months"/>
    <n v="1"/>
    <s v="INDIVIDUAL"/>
    <n v="1"/>
    <x v="11"/>
    <n v="8"/>
    <s v="LOW"/>
    <n v="1"/>
    <x v="0"/>
    <n v="0"/>
    <n v="12.21"/>
    <x v="2"/>
    <n v="2"/>
    <n v="9.27"/>
    <n v="5395.29"/>
    <n v="4500"/>
    <n v="0"/>
    <n v="149.91999999999999"/>
    <x v="0"/>
    <n v="895.29"/>
    <n v="0"/>
    <n v="4"/>
    <n v="0.14492753623188406"/>
    <n v="36"/>
    <n v="0"/>
    <x v="0"/>
  </r>
  <r>
    <n v="405985"/>
    <x v="2"/>
    <d v="2009-05-01T00:00:00"/>
    <d v="2012-06-01T00:00:00"/>
    <n v="10"/>
    <s v="MORTGAGE"/>
    <n v="3"/>
    <x v="2"/>
    <n v="101400"/>
    <n v="2"/>
    <n v="4500"/>
    <s v=" 36 months"/>
    <n v="1"/>
    <s v="INDIVIDUAL"/>
    <n v="1"/>
    <x v="11"/>
    <n v="8"/>
    <s v="LOW"/>
    <n v="1"/>
    <x v="0"/>
    <n v="0"/>
    <n v="9.32"/>
    <x v="0"/>
    <n v="1"/>
    <n v="6.86"/>
    <n v="5172.6000000000004"/>
    <n v="4500"/>
    <n v="0"/>
    <n v="143.77000000000001"/>
    <x v="0"/>
    <n v="672.60000000000036"/>
    <n v="0"/>
    <n v="22.533333333333335"/>
    <n v="0.14492753623188406"/>
    <n v="36"/>
    <n v="0"/>
    <x v="0"/>
  </r>
  <r>
    <n v="403285"/>
    <x v="2"/>
    <d v="2009-05-01T00:00:00"/>
    <d v="2011-04-01T00:00:00"/>
    <n v="0.5"/>
    <s v="RENT"/>
    <n v="1"/>
    <x v="1"/>
    <n v="70004"/>
    <n v="1"/>
    <n v="8000"/>
    <s v=" 36 months"/>
    <n v="1"/>
    <s v="INDIVIDUAL"/>
    <n v="1"/>
    <x v="6"/>
    <n v="2"/>
    <s v="LOW"/>
    <n v="1"/>
    <x v="0"/>
    <n v="0"/>
    <n v="9.6300000000000008"/>
    <x v="0"/>
    <n v="1"/>
    <n v="7.56"/>
    <n v="9034.44"/>
    <n v="8000"/>
    <n v="0"/>
    <n v="256.76"/>
    <x v="0"/>
    <n v="1034.4400000000005"/>
    <n v="0"/>
    <n v="8.7505000000000006"/>
    <n v="0.14492753623188406"/>
    <n v="36"/>
    <n v="0"/>
    <x v="0"/>
  </r>
  <r>
    <n v="401775"/>
    <x v="2"/>
    <d v="2009-05-01T00:00:00"/>
    <d v="2012-05-01T00:00:00"/>
    <n v="1"/>
    <s v="MORTGAGE"/>
    <n v="3"/>
    <x v="1"/>
    <n v="28500"/>
    <n v="1"/>
    <n v="8500"/>
    <s v=" 36 months"/>
    <n v="1"/>
    <s v="INDIVIDUAL"/>
    <n v="1"/>
    <x v="6"/>
    <n v="2"/>
    <s v="LOW"/>
    <n v="1"/>
    <x v="0"/>
    <n v="0"/>
    <n v="7.68"/>
    <x v="0"/>
    <n v="1"/>
    <n v="2.23"/>
    <n v="9540.17"/>
    <n v="8500"/>
    <n v="0"/>
    <n v="265.13"/>
    <x v="0"/>
    <n v="1040.17"/>
    <n v="0"/>
    <n v="3.3529411764705883"/>
    <n v="0.14492753623188406"/>
    <n v="36"/>
    <n v="0"/>
    <x v="2"/>
  </r>
  <r>
    <n v="404245"/>
    <x v="2"/>
    <d v="2009-05-01T00:00:00"/>
    <d v="2009-12-01T00:00:00"/>
    <n v="0.5"/>
    <s v="MORTGAGE"/>
    <n v="3"/>
    <x v="1"/>
    <n v="57000"/>
    <n v="1"/>
    <n v="3000"/>
    <s v=" 36 months"/>
    <n v="1"/>
    <s v="INDIVIDUAL"/>
    <n v="1"/>
    <x v="0"/>
    <n v="4"/>
    <s v="LOW"/>
    <n v="1"/>
    <x v="0"/>
    <n v="0"/>
    <n v="9.6300000000000008"/>
    <x v="0"/>
    <n v="1"/>
    <n v="8.2100000000000009"/>
    <n v="3156.07"/>
    <n v="3000"/>
    <n v="0"/>
    <n v="96.29"/>
    <x v="4"/>
    <n v="156.07000000000016"/>
    <n v="0"/>
    <n v="19"/>
    <n v="0.14492753623188406"/>
    <n v="36"/>
    <n v="0"/>
    <x v="0"/>
  </r>
  <r>
    <n v="400693"/>
    <x v="2"/>
    <d v="2009-05-01T00:00:00"/>
    <d v="2012-05-01T00:00:00"/>
    <n v="10"/>
    <s v="MORTGAGE"/>
    <n v="3"/>
    <x v="1"/>
    <n v="51072"/>
    <n v="1"/>
    <n v="13000"/>
    <s v=" 36 months"/>
    <n v="1"/>
    <s v="INDIVIDUAL"/>
    <n v="1"/>
    <x v="7"/>
    <n v="6"/>
    <s v="LOW"/>
    <n v="1"/>
    <x v="0"/>
    <n v="0"/>
    <n v="10.95"/>
    <x v="2"/>
    <n v="2"/>
    <n v="5.69"/>
    <n v="15301.8"/>
    <n v="13000"/>
    <n v="0"/>
    <n v="425.28"/>
    <x v="0"/>
    <n v="2301.7999999999993"/>
    <n v="0"/>
    <n v="3.9286153846153846"/>
    <n v="0.14492753623188406"/>
    <n v="36"/>
    <n v="0"/>
    <x v="0"/>
  </r>
  <r>
    <n v="398711"/>
    <x v="2"/>
    <d v="2009-05-01T00:00:00"/>
    <d v="2010-07-01T00:00:00"/>
    <n v="3"/>
    <s v="RENT"/>
    <n v="1"/>
    <x v="1"/>
    <n v="50000"/>
    <n v="1"/>
    <n v="17000"/>
    <s v=" 36 months"/>
    <n v="1"/>
    <s v="INDIVIDUAL"/>
    <n v="1"/>
    <x v="7"/>
    <n v="6"/>
    <s v="HIGH"/>
    <n v="2"/>
    <x v="0"/>
    <n v="0"/>
    <n v="13.79"/>
    <x v="1"/>
    <n v="3"/>
    <n v="16"/>
    <n v="18955.73"/>
    <n v="17000"/>
    <n v="0"/>
    <n v="579.29"/>
    <x v="3"/>
    <n v="1955.7299999999996"/>
    <n v="0"/>
    <n v="2.9411764705882355"/>
    <n v="0.14492753623188406"/>
    <n v="36"/>
    <n v="0"/>
    <x v="4"/>
  </r>
  <r>
    <n v="401073"/>
    <x v="2"/>
    <d v="2009-05-01T00:00:00"/>
    <d v="2010-10-01T00:00:00"/>
    <n v="7"/>
    <s v="RENT"/>
    <n v="1"/>
    <x v="1"/>
    <n v="35000"/>
    <n v="1"/>
    <n v="9000"/>
    <s v=" 36 months"/>
    <n v="1"/>
    <s v="INDIVIDUAL"/>
    <n v="1"/>
    <x v="10"/>
    <n v="12"/>
    <s v="LOW"/>
    <n v="1"/>
    <x v="1"/>
    <n v="1"/>
    <n v="12.21"/>
    <x v="2"/>
    <n v="2"/>
    <n v="23.17"/>
    <n v="5328.5"/>
    <n v="3837.71"/>
    <n v="239.38"/>
    <n v="299.83999999999997"/>
    <x v="4"/>
    <n v="-3671.5"/>
    <n v="1"/>
    <n v="3.8888888888888888"/>
    <n v="0.14492753623188406"/>
    <n v="36"/>
    <n v="2.6597777777777776E-2"/>
    <x v="3"/>
  </r>
  <r>
    <n v="407724"/>
    <x v="2"/>
    <d v="2009-05-01T00:00:00"/>
    <d v="2010-01-01T00:00:00"/>
    <n v="1"/>
    <s v="MORTGAGE"/>
    <n v="3"/>
    <x v="1"/>
    <n v="61200"/>
    <n v="1"/>
    <n v="15250"/>
    <s v=" 36 months"/>
    <n v="1"/>
    <s v="INDIVIDUAL"/>
    <n v="1"/>
    <x v="4"/>
    <n v="7"/>
    <s v="HIGH"/>
    <n v="2"/>
    <x v="1"/>
    <n v="1"/>
    <n v="15.68"/>
    <x v="5"/>
    <n v="5"/>
    <n v="10.98"/>
    <n v="2918.75"/>
    <n v="1715.89"/>
    <n v="0"/>
    <n v="533.78"/>
    <x v="4"/>
    <n v="-12331.25"/>
    <n v="1"/>
    <n v="4.0131147540983605"/>
    <n v="0.14492753623188406"/>
    <n v="36"/>
    <n v="0"/>
    <x v="1"/>
  </r>
  <r>
    <n v="397142"/>
    <x v="2"/>
    <d v="2009-05-01T00:00:00"/>
    <d v="2009-08-01T00:00:00"/>
    <n v="10"/>
    <s v="MORTGAGE"/>
    <n v="3"/>
    <x v="1"/>
    <n v="90000"/>
    <n v="1"/>
    <n v="10000"/>
    <s v=" 36 months"/>
    <n v="1"/>
    <s v="INDIVIDUAL"/>
    <n v="1"/>
    <x v="9"/>
    <n v="9"/>
    <s v="LOW"/>
    <n v="1"/>
    <x v="0"/>
    <n v="0"/>
    <n v="12.53"/>
    <x v="1"/>
    <n v="3"/>
    <n v="20.399999999999999"/>
    <n v="10174.01"/>
    <n v="10000"/>
    <n v="0"/>
    <n v="334.67"/>
    <x v="4"/>
    <n v="174.01000000000022"/>
    <n v="0"/>
    <n v="9"/>
    <n v="0.14492753623188406"/>
    <n v="36"/>
    <n v="0"/>
    <x v="3"/>
  </r>
  <r>
    <n v="402839"/>
    <x v="2"/>
    <d v="2009-05-01T00:00:00"/>
    <d v="2010-04-01T00:00:00"/>
    <n v="1"/>
    <s v="OWN"/>
    <n v="2"/>
    <x v="1"/>
    <n v="24996"/>
    <n v="1"/>
    <n v="8000"/>
    <s v=" 36 months"/>
    <n v="1"/>
    <s v="INDIVIDUAL"/>
    <n v="1"/>
    <x v="9"/>
    <n v="9"/>
    <s v="LOW"/>
    <n v="1"/>
    <x v="1"/>
    <n v="1"/>
    <n v="11.26"/>
    <x v="2"/>
    <n v="2"/>
    <n v="0.34"/>
    <n v="2890.47"/>
    <n v="2164.66"/>
    <n v="0"/>
    <n v="262.91000000000003"/>
    <x v="4"/>
    <n v="-5109.5300000000007"/>
    <n v="1"/>
    <n v="3.1244999999999998"/>
    <n v="0.14492753623188406"/>
    <n v="36"/>
    <n v="0"/>
    <x v="2"/>
  </r>
  <r>
    <n v="400607"/>
    <x v="2"/>
    <d v="2009-05-01T00:00:00"/>
    <d v="2011-05-01T00:00:00"/>
    <n v="1"/>
    <s v="MORTGAGE"/>
    <n v="3"/>
    <x v="1"/>
    <n v="75000"/>
    <n v="1"/>
    <n v="3000"/>
    <s v=" 36 months"/>
    <n v="1"/>
    <s v="INDIVIDUAL"/>
    <n v="1"/>
    <x v="3"/>
    <n v="1"/>
    <s v="LOW"/>
    <n v="1"/>
    <x v="0"/>
    <n v="0"/>
    <n v="9.6300000000000008"/>
    <x v="0"/>
    <n v="1"/>
    <n v="6.18"/>
    <n v="3398.24"/>
    <n v="3000"/>
    <n v="0"/>
    <n v="96.29"/>
    <x v="2"/>
    <n v="398.23999999999978"/>
    <n v="0"/>
    <n v="25"/>
    <n v="0.14492753623188406"/>
    <n v="36"/>
    <n v="0"/>
    <x v="0"/>
  </r>
  <r>
    <n v="398740"/>
    <x v="2"/>
    <d v="2009-05-01T00:00:00"/>
    <d v="2012-05-01T00:00:00"/>
    <n v="5"/>
    <s v="OWN"/>
    <n v="2"/>
    <x v="1"/>
    <n v="60400"/>
    <n v="1"/>
    <n v="5500"/>
    <s v=" 36 months"/>
    <n v="1"/>
    <s v="INDIVIDUAL"/>
    <n v="1"/>
    <x v="3"/>
    <n v="1"/>
    <s v="LOW"/>
    <n v="1"/>
    <x v="0"/>
    <n v="0"/>
    <n v="8"/>
    <x v="0"/>
    <n v="1"/>
    <n v="22.45"/>
    <n v="6202.81"/>
    <n v="5500"/>
    <n v="0"/>
    <n v="172.35"/>
    <x v="0"/>
    <n v="702.8100000000004"/>
    <n v="0"/>
    <n v="10.981818181818182"/>
    <n v="0.14492753623188406"/>
    <n v="36"/>
    <n v="0"/>
    <x v="3"/>
  </r>
  <r>
    <n v="401719"/>
    <x v="2"/>
    <d v="2009-05-01T00:00:00"/>
    <d v="2011-12-01T00:00:00"/>
    <n v="1"/>
    <s v="MORTGAGE"/>
    <n v="3"/>
    <x v="1"/>
    <n v="62496"/>
    <n v="1"/>
    <n v="5000"/>
    <s v=" 36 months"/>
    <n v="1"/>
    <s v="INDIVIDUAL"/>
    <n v="1"/>
    <x v="12"/>
    <n v="5"/>
    <s v="LOW"/>
    <n v="1"/>
    <x v="0"/>
    <n v="0"/>
    <n v="12.53"/>
    <x v="1"/>
    <n v="3"/>
    <n v="8.9499999999999993"/>
    <n v="5996.67"/>
    <n v="5000.01"/>
    <n v="0"/>
    <n v="167.34"/>
    <x v="2"/>
    <n v="996.67000000000007"/>
    <n v="0"/>
    <n v="12.4992"/>
    <n v="0.14492753623188406"/>
    <n v="36"/>
    <n v="0"/>
    <x v="0"/>
  </r>
  <r>
    <n v="405963"/>
    <x v="2"/>
    <d v="2009-05-01T00:00:00"/>
    <d v="2009-10-01T00:00:00"/>
    <n v="2"/>
    <s v="MORTGAGE"/>
    <n v="3"/>
    <x v="1"/>
    <n v="99670"/>
    <n v="1"/>
    <n v="5500"/>
    <s v=" 36 months"/>
    <n v="1"/>
    <s v="INDIVIDUAL"/>
    <n v="1"/>
    <x v="3"/>
    <n v="1"/>
    <s v="HIGH"/>
    <n v="2"/>
    <x v="0"/>
    <n v="0"/>
    <n v="14.74"/>
    <x v="4"/>
    <n v="4"/>
    <n v="14.35"/>
    <n v="5761.38"/>
    <n v="5500"/>
    <n v="0"/>
    <n v="189.96"/>
    <x v="3"/>
    <n v="261.38000000000011"/>
    <n v="0"/>
    <n v="18.121818181818181"/>
    <n v="0.14492753623188406"/>
    <n v="36"/>
    <n v="0"/>
    <x v="1"/>
  </r>
  <r>
    <n v="399085"/>
    <x v="2"/>
    <d v="2009-05-01T00:00:00"/>
    <d v="2012-05-01T00:00:00"/>
    <n v="8"/>
    <s v="RENT"/>
    <n v="1"/>
    <x v="1"/>
    <n v="71480"/>
    <n v="1"/>
    <n v="17600"/>
    <s v=" 36 months"/>
    <n v="1"/>
    <s v="INDIVIDUAL"/>
    <n v="1"/>
    <x v="7"/>
    <n v="6"/>
    <s v="HIGH"/>
    <n v="2"/>
    <x v="0"/>
    <n v="0"/>
    <n v="17.260000000000002"/>
    <x v="3"/>
    <n v="6"/>
    <n v="11.65"/>
    <n v="22666.83"/>
    <n v="17600"/>
    <n v="0"/>
    <n v="629.80999999999995"/>
    <x v="1"/>
    <n v="5066.8300000000017"/>
    <n v="0"/>
    <n v="4.0613636363636365"/>
    <n v="0.14492753623188406"/>
    <n v="36"/>
    <n v="0"/>
    <x v="1"/>
  </r>
  <r>
    <n v="401614"/>
    <x v="2"/>
    <d v="2009-05-01T00:00:00"/>
    <d v="2010-08-01T00:00:00"/>
    <n v="9"/>
    <s v="RENT"/>
    <n v="1"/>
    <x v="1"/>
    <n v="84000"/>
    <n v="1"/>
    <n v="13000"/>
    <s v=" 36 months"/>
    <n v="1"/>
    <s v="INDIVIDUAL"/>
    <n v="1"/>
    <x v="7"/>
    <n v="6"/>
    <s v="LOW"/>
    <n v="1"/>
    <x v="0"/>
    <n v="0"/>
    <n v="12.53"/>
    <x v="1"/>
    <n v="3"/>
    <n v="17"/>
    <n v="14602.37"/>
    <n v="13000"/>
    <n v="0"/>
    <n v="435.07"/>
    <x v="2"/>
    <n v="1602.3700000000008"/>
    <n v="0"/>
    <n v="6.4615384615384617"/>
    <n v="0.14492753623188406"/>
    <n v="36"/>
    <n v="0"/>
    <x v="4"/>
  </r>
  <r>
    <n v="403091"/>
    <x v="2"/>
    <d v="2009-05-01T00:00:00"/>
    <d v="2011-08-01T00:00:00"/>
    <n v="5"/>
    <s v="MORTGAGE"/>
    <n v="3"/>
    <x v="1"/>
    <n v="49580"/>
    <n v="1"/>
    <n v="6000"/>
    <s v=" 36 months"/>
    <n v="1"/>
    <s v="INDIVIDUAL"/>
    <n v="1"/>
    <x v="3"/>
    <n v="1"/>
    <s v="LOW"/>
    <n v="1"/>
    <x v="1"/>
    <n v="1"/>
    <n v="12.21"/>
    <x v="2"/>
    <n v="2"/>
    <n v="23.11"/>
    <n v="5473.7"/>
    <n v="4286.0200000000004"/>
    <n v="80.72"/>
    <n v="199.89"/>
    <x v="4"/>
    <n v="-526.30000000000018"/>
    <n v="1"/>
    <n v="8.2633333333333336"/>
    <n v="0.14492753623188406"/>
    <n v="36"/>
    <n v="1.3453333333333333E-2"/>
    <x v="3"/>
  </r>
  <r>
    <n v="403366"/>
    <x v="2"/>
    <d v="2009-05-01T00:00:00"/>
    <d v="2012-05-01T00:00:00"/>
    <n v="0.5"/>
    <s v="RENT"/>
    <n v="1"/>
    <x v="1"/>
    <n v="25185"/>
    <n v="1"/>
    <n v="6500"/>
    <s v=" 36 months"/>
    <n v="1"/>
    <s v="INDIVIDUAL"/>
    <n v="1"/>
    <x v="3"/>
    <n v="1"/>
    <s v="HIGH"/>
    <n v="2"/>
    <x v="0"/>
    <n v="0"/>
    <n v="13.47"/>
    <x v="1"/>
    <n v="3"/>
    <n v="19.440000000000001"/>
    <n v="7931.47"/>
    <n v="6500"/>
    <n v="0"/>
    <n v="220.5"/>
    <x v="1"/>
    <n v="1431.4700000000003"/>
    <n v="0"/>
    <n v="3.8746153846153848"/>
    <n v="0.14492753623188406"/>
    <n v="36"/>
    <n v="0"/>
    <x v="4"/>
  </r>
  <r>
    <n v="404500"/>
    <x v="2"/>
    <d v="2009-05-01T00:00:00"/>
    <d v="2012-06-01T00:00:00"/>
    <n v="6"/>
    <s v="MORTGAGE"/>
    <n v="3"/>
    <x v="1"/>
    <n v="40000"/>
    <n v="1"/>
    <n v="10000"/>
    <s v=" 36 months"/>
    <n v="1"/>
    <s v="INDIVIDUAL"/>
    <n v="1"/>
    <x v="5"/>
    <n v="14"/>
    <s v="LOW"/>
    <n v="1"/>
    <x v="0"/>
    <n v="0"/>
    <n v="9.32"/>
    <x v="0"/>
    <n v="1"/>
    <n v="5.37"/>
    <n v="11495.45"/>
    <n v="10000"/>
    <n v="0"/>
    <n v="319.47000000000003"/>
    <x v="3"/>
    <n v="1495.4500000000007"/>
    <n v="0"/>
    <n v="4"/>
    <n v="0.14492753623188406"/>
    <n v="36"/>
    <n v="0"/>
    <x v="0"/>
  </r>
  <r>
    <n v="395097"/>
    <x v="2"/>
    <d v="2009-05-01T00:00:00"/>
    <d v="2012-05-01T00:00:00"/>
    <n v="10"/>
    <s v="RENT"/>
    <n v="1"/>
    <x v="1"/>
    <n v="25800"/>
    <n v="1"/>
    <n v="2500"/>
    <s v=" 36 months"/>
    <n v="1"/>
    <s v="INDIVIDUAL"/>
    <n v="1"/>
    <x v="9"/>
    <n v="9"/>
    <s v="HIGH"/>
    <n v="2"/>
    <x v="0"/>
    <n v="0"/>
    <n v="13.79"/>
    <x v="1"/>
    <n v="3"/>
    <n v="14.93"/>
    <n v="3065.96"/>
    <n v="2500"/>
    <n v="0"/>
    <n v="85.19"/>
    <x v="0"/>
    <n v="565.96"/>
    <n v="0"/>
    <n v="10.32"/>
    <n v="0.14492753623188406"/>
    <n v="36"/>
    <n v="0"/>
    <x v="1"/>
  </r>
  <r>
    <n v="402690"/>
    <x v="2"/>
    <d v="2009-05-01T00:00:00"/>
    <d v="2009-09-01T00:00:00"/>
    <n v="3"/>
    <s v="MORTGAGE"/>
    <n v="3"/>
    <x v="2"/>
    <n v="119000"/>
    <n v="2"/>
    <n v="5000"/>
    <s v=" 36 months"/>
    <n v="1"/>
    <s v="INDIVIDUAL"/>
    <n v="1"/>
    <x v="3"/>
    <n v="1"/>
    <s v="LOW"/>
    <n v="1"/>
    <x v="0"/>
    <n v="0"/>
    <n v="8"/>
    <x v="0"/>
    <n v="1"/>
    <n v="15.76"/>
    <n v="5128.2700000000004"/>
    <n v="5000"/>
    <n v="0"/>
    <n v="156.69"/>
    <x v="1"/>
    <n v="128.27000000000044"/>
    <n v="0"/>
    <n v="23.8"/>
    <n v="0.14492753623188406"/>
    <n v="36"/>
    <n v="0"/>
    <x v="4"/>
  </r>
  <r>
    <n v="391603"/>
    <x v="2"/>
    <d v="2009-05-01T00:00:00"/>
    <d v="2012-05-01T00:00:00"/>
    <n v="10"/>
    <s v="MORTGAGE"/>
    <n v="3"/>
    <x v="1"/>
    <n v="54000"/>
    <n v="1"/>
    <n v="13500"/>
    <s v=" 36 months"/>
    <n v="1"/>
    <s v="INDIVIDUAL"/>
    <n v="1"/>
    <x v="2"/>
    <n v="3"/>
    <s v="LOW"/>
    <n v="1"/>
    <x v="0"/>
    <n v="0"/>
    <n v="9.6300000000000008"/>
    <x v="0"/>
    <n v="1"/>
    <n v="18.2"/>
    <n v="15594.49"/>
    <n v="13500"/>
    <n v="0"/>
    <n v="433.28"/>
    <x v="0"/>
    <n v="2094.4899999999998"/>
    <n v="0"/>
    <n v="4"/>
    <n v="0.14492753623188406"/>
    <n v="36"/>
    <n v="0"/>
    <x v="4"/>
  </r>
  <r>
    <n v="408248"/>
    <x v="2"/>
    <d v="2009-06-01T00:00:00"/>
    <d v="2012-06-01T00:00:00"/>
    <n v="5"/>
    <s v="RENT"/>
    <n v="1"/>
    <x v="1"/>
    <n v="56472"/>
    <n v="1"/>
    <n v="11300"/>
    <s v=" 36 months"/>
    <n v="1"/>
    <s v="INDIVIDUAL"/>
    <n v="1"/>
    <x v="3"/>
    <n v="1"/>
    <s v="HIGH"/>
    <n v="2"/>
    <x v="0"/>
    <n v="0"/>
    <n v="14.42"/>
    <x v="4"/>
    <n v="4"/>
    <n v="22.29"/>
    <n v="13975.1"/>
    <n v="11299.99"/>
    <n v="0"/>
    <n v="388.53"/>
    <x v="0"/>
    <n v="2675.1000000000004"/>
    <n v="0"/>
    <n v="4.9975221238938055"/>
    <n v="0.14492753623188406"/>
    <n v="36"/>
    <n v="0"/>
    <x v="3"/>
  </r>
  <r>
    <n v="421316"/>
    <x v="2"/>
    <d v="2009-06-01T00:00:00"/>
    <d v="2012-07-01T00:00:00"/>
    <n v="10"/>
    <s v="MORTGAGE"/>
    <n v="3"/>
    <x v="0"/>
    <n v="220836"/>
    <n v="3"/>
    <n v="9000"/>
    <s v=" 36 months"/>
    <n v="1"/>
    <s v="INDIVIDUAL"/>
    <n v="1"/>
    <x v="7"/>
    <n v="6"/>
    <s v="LOW"/>
    <n v="1"/>
    <x v="0"/>
    <n v="0"/>
    <n v="11.26"/>
    <x v="2"/>
    <n v="2"/>
    <n v="9.11"/>
    <n v="10646.51"/>
    <n v="9000"/>
    <n v="0"/>
    <n v="295.77"/>
    <x v="0"/>
    <n v="1646.5100000000002"/>
    <n v="0"/>
    <n v="24.537333333333333"/>
    <n v="0.14492753623188406"/>
    <n v="36"/>
    <n v="0"/>
    <x v="0"/>
  </r>
  <r>
    <n v="418644"/>
    <x v="2"/>
    <d v="2009-06-01T00:00:00"/>
    <d v="2010-04-01T00:00:00"/>
    <n v="0.5"/>
    <s v="MORTGAGE"/>
    <n v="3"/>
    <x v="1"/>
    <n v="45896"/>
    <n v="1"/>
    <n v="9250"/>
    <s v=" 36 months"/>
    <n v="1"/>
    <s v="INDIVIDUAL"/>
    <n v="1"/>
    <x v="4"/>
    <n v="7"/>
    <s v="LOW"/>
    <n v="1"/>
    <x v="1"/>
    <n v="1"/>
    <n v="9.6300000000000008"/>
    <x v="0"/>
    <n v="1"/>
    <n v="0"/>
    <n v="2682.24"/>
    <n v="2063.8200000000002"/>
    <n v="0"/>
    <n v="296.88"/>
    <x v="3"/>
    <n v="-6567.76"/>
    <n v="1"/>
    <n v="4.96172972972973"/>
    <n v="0.14492753623188406"/>
    <n v="36"/>
    <n v="0"/>
    <x v="2"/>
  </r>
  <r>
    <n v="416011"/>
    <x v="2"/>
    <d v="2009-06-01T00:00:00"/>
    <d v="2012-07-01T00:00:00"/>
    <n v="3"/>
    <s v="RENT"/>
    <n v="1"/>
    <x v="1"/>
    <n v="60000"/>
    <n v="1"/>
    <n v="20000"/>
    <s v=" 36 months"/>
    <n v="1"/>
    <s v="INDIVIDUAL"/>
    <n v="1"/>
    <x v="7"/>
    <n v="6"/>
    <s v="LOW"/>
    <n v="1"/>
    <x v="0"/>
    <n v="0"/>
    <n v="12.21"/>
    <x v="2"/>
    <n v="2"/>
    <n v="20.54"/>
    <n v="23983.69"/>
    <n v="19999.990000000002"/>
    <n v="0"/>
    <n v="666.3"/>
    <x v="4"/>
    <n v="3983.6899999999987"/>
    <n v="0"/>
    <n v="3"/>
    <n v="0.14492753623188406"/>
    <n v="36"/>
    <n v="0"/>
    <x v="3"/>
  </r>
  <r>
    <n v="418421"/>
    <x v="2"/>
    <d v="2009-06-01T00:00:00"/>
    <d v="2012-07-01T00:00:00"/>
    <n v="5"/>
    <s v="RENT"/>
    <n v="1"/>
    <x v="1"/>
    <n v="29676"/>
    <n v="1"/>
    <n v="2700"/>
    <s v=" 36 months"/>
    <n v="1"/>
    <s v="INDIVIDUAL"/>
    <n v="1"/>
    <x v="0"/>
    <n v="4"/>
    <s v="LOW"/>
    <n v="1"/>
    <x v="0"/>
    <n v="0"/>
    <n v="12.84"/>
    <x v="1"/>
    <n v="3"/>
    <n v="16.09"/>
    <n v="3267.59"/>
    <n v="2700"/>
    <n v="0"/>
    <n v="90.77"/>
    <x v="2"/>
    <n v="567.59000000000015"/>
    <n v="0"/>
    <n v="10.991111111111111"/>
    <n v="0.14492753623188406"/>
    <n v="36"/>
    <n v="0"/>
    <x v="4"/>
  </r>
  <r>
    <n v="415593"/>
    <x v="2"/>
    <d v="2009-06-01T00:00:00"/>
    <d v="2012-06-01T00:00:00"/>
    <n v="10"/>
    <s v="MORTGAGE"/>
    <n v="3"/>
    <x v="1"/>
    <n v="18500"/>
    <n v="1"/>
    <n v="5000"/>
    <s v=" 36 months"/>
    <n v="1"/>
    <s v="INDIVIDUAL"/>
    <n v="1"/>
    <x v="5"/>
    <n v="14"/>
    <s v="LOW"/>
    <n v="1"/>
    <x v="0"/>
    <n v="0"/>
    <n v="9.32"/>
    <x v="0"/>
    <n v="1"/>
    <n v="19.14"/>
    <n v="5748.01"/>
    <n v="5000"/>
    <n v="0"/>
    <n v="159.74"/>
    <x v="3"/>
    <n v="748.01000000000022"/>
    <n v="0"/>
    <n v="3.7"/>
    <n v="0.14492753623188406"/>
    <n v="36"/>
    <n v="0"/>
    <x v="4"/>
  </r>
  <r>
    <n v="408209"/>
    <x v="2"/>
    <d v="2009-06-01T00:00:00"/>
    <d v="2011-11-01T00:00:00"/>
    <n v="5"/>
    <s v="RENT"/>
    <n v="1"/>
    <x v="2"/>
    <n v="143000"/>
    <n v="2"/>
    <n v="15000"/>
    <s v=" 36 months"/>
    <n v="1"/>
    <s v="INDIVIDUAL"/>
    <n v="1"/>
    <x v="7"/>
    <n v="6"/>
    <s v="LOW"/>
    <n v="1"/>
    <x v="0"/>
    <n v="0"/>
    <n v="12.53"/>
    <x v="1"/>
    <n v="3"/>
    <n v="16.75"/>
    <n v="17887.38"/>
    <n v="14999.98"/>
    <n v="0"/>
    <n v="502"/>
    <x v="3"/>
    <n v="2887.380000000001"/>
    <n v="0"/>
    <n v="9.5333333333333332"/>
    <n v="0.14492753623188406"/>
    <n v="36"/>
    <n v="0"/>
    <x v="4"/>
  </r>
  <r>
    <n v="416656"/>
    <x v="2"/>
    <d v="2009-06-01T00:00:00"/>
    <d v="2011-12-01T00:00:00"/>
    <n v="10"/>
    <s v="MORTGAGE"/>
    <n v="3"/>
    <x v="1"/>
    <n v="53100"/>
    <n v="1"/>
    <n v="7500"/>
    <s v=" 36 months"/>
    <n v="1"/>
    <s v="INDIVIDUAL"/>
    <n v="1"/>
    <x v="12"/>
    <n v="5"/>
    <s v="LOW"/>
    <n v="1"/>
    <x v="0"/>
    <n v="0"/>
    <n v="11.26"/>
    <x v="2"/>
    <n v="2"/>
    <n v="16.97"/>
    <n v="8696.77"/>
    <n v="7500"/>
    <n v="0"/>
    <n v="246.48"/>
    <x v="0"/>
    <n v="1196.7700000000004"/>
    <n v="0"/>
    <n v="7.08"/>
    <n v="0.14492753623188406"/>
    <n v="36"/>
    <n v="0"/>
    <x v="4"/>
  </r>
  <r>
    <n v="409658"/>
    <x v="2"/>
    <d v="2009-06-01T00:00:00"/>
    <d v="2012-06-01T00:00:00"/>
    <n v="8"/>
    <s v="RENT"/>
    <n v="1"/>
    <x v="1"/>
    <n v="54996"/>
    <n v="1"/>
    <n v="3600"/>
    <s v=" 36 months"/>
    <n v="1"/>
    <s v="INDIVIDUAL"/>
    <n v="1"/>
    <x v="7"/>
    <n v="6"/>
    <s v="LOW"/>
    <n v="1"/>
    <x v="0"/>
    <n v="0"/>
    <n v="9.6300000000000008"/>
    <x v="0"/>
    <n v="1"/>
    <n v="1.24"/>
    <n v="4159.22"/>
    <n v="3600"/>
    <n v="0"/>
    <n v="115.54"/>
    <x v="1"/>
    <n v="559.22000000000025"/>
    <n v="0"/>
    <n v="15.276666666666667"/>
    <n v="0.14492753623188406"/>
    <n v="36"/>
    <n v="0"/>
    <x v="2"/>
  </r>
  <r>
    <n v="416154"/>
    <x v="2"/>
    <d v="2009-06-01T00:00:00"/>
    <d v="2010-02-01T00:00:00"/>
    <n v="10"/>
    <s v="MORTGAGE"/>
    <n v="3"/>
    <x v="1"/>
    <n v="65600"/>
    <n v="1"/>
    <n v="10000"/>
    <s v=" 36 months"/>
    <n v="1"/>
    <s v="INDIVIDUAL"/>
    <n v="1"/>
    <x v="2"/>
    <n v="3"/>
    <s v="LOW"/>
    <n v="1"/>
    <x v="0"/>
    <n v="0"/>
    <n v="9.6300000000000008"/>
    <x v="0"/>
    <n v="1"/>
    <n v="1.04"/>
    <n v="10464.1"/>
    <n v="10000"/>
    <n v="0"/>
    <n v="320.95"/>
    <x v="2"/>
    <n v="464.10000000000036"/>
    <n v="0"/>
    <n v="6.56"/>
    <n v="0.14492753623188406"/>
    <n v="36"/>
    <n v="0"/>
    <x v="2"/>
  </r>
  <r>
    <n v="410762"/>
    <x v="2"/>
    <d v="2009-06-01T00:00:00"/>
    <d v="2010-09-01T00:00:00"/>
    <n v="2"/>
    <s v="RENT"/>
    <n v="1"/>
    <x v="1"/>
    <n v="59000"/>
    <n v="1"/>
    <n v="7200"/>
    <s v=" 36 months"/>
    <n v="1"/>
    <s v="INDIVIDUAL"/>
    <n v="1"/>
    <x v="3"/>
    <n v="1"/>
    <s v="LOW"/>
    <n v="1"/>
    <x v="0"/>
    <n v="0"/>
    <n v="8"/>
    <x v="0"/>
    <n v="1"/>
    <n v="8.9499999999999993"/>
    <n v="7791.21"/>
    <n v="7200"/>
    <n v="0"/>
    <n v="225.62"/>
    <x v="3"/>
    <n v="591.21"/>
    <n v="0"/>
    <n v="8.1944444444444446"/>
    <n v="0.14492753623188406"/>
    <n v="36"/>
    <n v="0"/>
    <x v="0"/>
  </r>
  <r>
    <n v="413920"/>
    <x v="2"/>
    <d v="2009-06-01T00:00:00"/>
    <d v="2010-08-01T00:00:00"/>
    <n v="10"/>
    <s v="MORTGAGE"/>
    <n v="3"/>
    <x v="1"/>
    <n v="45000"/>
    <n v="1"/>
    <n v="4325"/>
    <s v=" 36 months"/>
    <n v="1"/>
    <s v="INDIVIDUAL"/>
    <n v="1"/>
    <x v="3"/>
    <n v="1"/>
    <s v="LOW"/>
    <n v="1"/>
    <x v="0"/>
    <n v="0"/>
    <n v="11.89"/>
    <x v="2"/>
    <n v="2"/>
    <n v="13.73"/>
    <n v="4829.1499999999996"/>
    <n v="4325"/>
    <n v="0"/>
    <n v="143.44"/>
    <x v="4"/>
    <n v="504.14999999999964"/>
    <n v="0"/>
    <n v="10.404624277456648"/>
    <n v="0.14492753623188406"/>
    <n v="36"/>
    <n v="0"/>
    <x v="1"/>
  </r>
  <r>
    <n v="409611"/>
    <x v="2"/>
    <d v="2009-06-01T00:00:00"/>
    <d v="2010-11-01T00:00:00"/>
    <n v="5"/>
    <s v="RENT"/>
    <n v="1"/>
    <x v="1"/>
    <n v="98652"/>
    <n v="1"/>
    <n v="20000"/>
    <s v=" 36 months"/>
    <n v="1"/>
    <s v="INDIVIDUAL"/>
    <n v="1"/>
    <x v="3"/>
    <n v="1"/>
    <s v="LOW"/>
    <n v="1"/>
    <x v="1"/>
    <n v="1"/>
    <n v="11.58"/>
    <x v="2"/>
    <n v="2"/>
    <n v="3.93"/>
    <n v="11223.18"/>
    <n v="8572.5499999999993"/>
    <n v="18.48"/>
    <n v="660.27"/>
    <x v="0"/>
    <n v="-8776.82"/>
    <n v="1"/>
    <n v="4.9325999999999999"/>
    <n v="0.14492753623188406"/>
    <n v="36"/>
    <n v="9.2400000000000002E-4"/>
    <x v="2"/>
  </r>
  <r>
    <n v="415924"/>
    <x v="2"/>
    <d v="2009-06-01T00:00:00"/>
    <d v="2012-06-01T00:00:00"/>
    <n v="1"/>
    <s v="RENT"/>
    <n v="1"/>
    <x v="1"/>
    <n v="34200"/>
    <n v="1"/>
    <n v="3500"/>
    <s v=" 36 months"/>
    <n v="1"/>
    <s v="INDIVIDUAL"/>
    <n v="1"/>
    <x v="3"/>
    <n v="1"/>
    <s v="LOW"/>
    <n v="1"/>
    <x v="0"/>
    <n v="0"/>
    <n v="12.84"/>
    <x v="1"/>
    <n v="3"/>
    <n v="8.42"/>
    <n v="4235.8100000000004"/>
    <n v="3500"/>
    <n v="0"/>
    <n v="117.67"/>
    <x v="3"/>
    <n v="735.8100000000004"/>
    <n v="0"/>
    <n v="9.7714285714285722"/>
    <n v="0.14492753623188406"/>
    <n v="36"/>
    <n v="0"/>
    <x v="0"/>
  </r>
  <r>
    <n v="391152"/>
    <x v="2"/>
    <d v="2009-06-01T00:00:00"/>
    <d v="2011-01-01T00:00:00"/>
    <n v="8"/>
    <s v="MORTGAGE"/>
    <n v="3"/>
    <x v="1"/>
    <n v="97000"/>
    <n v="1"/>
    <n v="4000"/>
    <s v=" 36 months"/>
    <n v="1"/>
    <s v="INDIVIDUAL"/>
    <n v="1"/>
    <x v="7"/>
    <n v="6"/>
    <s v="HIGH"/>
    <n v="2"/>
    <x v="0"/>
    <n v="0"/>
    <n v="16.32"/>
    <x v="5"/>
    <n v="5"/>
    <n v="20.89"/>
    <n v="4751.54"/>
    <n v="4000"/>
    <n v="0"/>
    <n v="141.26"/>
    <x v="1"/>
    <n v="751.54"/>
    <n v="0"/>
    <n v="24.25"/>
    <n v="0.14492753623188406"/>
    <n v="36"/>
    <n v="0"/>
    <x v="3"/>
  </r>
  <r>
    <n v="416897"/>
    <x v="2"/>
    <d v="2009-06-01T00:00:00"/>
    <d v="2010-04-01T00:00:00"/>
    <n v="10"/>
    <s v="MORTGAGE"/>
    <n v="3"/>
    <x v="2"/>
    <n v="133228"/>
    <n v="2"/>
    <n v="11600"/>
    <s v=" 36 months"/>
    <n v="1"/>
    <s v="INDIVIDUAL"/>
    <n v="1"/>
    <x v="3"/>
    <n v="1"/>
    <s v="HIGH"/>
    <n v="2"/>
    <x v="1"/>
    <n v="1"/>
    <n v="15.05"/>
    <x v="4"/>
    <n v="4"/>
    <n v="16.79"/>
    <n v="3613.32"/>
    <n v="2425.9699999999998"/>
    <n v="0"/>
    <n v="402.42"/>
    <x v="4"/>
    <n v="-7986.68"/>
    <n v="1"/>
    <n v="11.485172413793103"/>
    <n v="0.14492753623188406"/>
    <n v="36"/>
    <n v="0"/>
    <x v="4"/>
  </r>
  <r>
    <n v="407536"/>
    <x v="2"/>
    <d v="2009-06-01T00:00:00"/>
    <d v="2012-01-01T00:00:00"/>
    <n v="0.5"/>
    <s v="MORTGAGE"/>
    <n v="3"/>
    <x v="1"/>
    <n v="72800"/>
    <n v="1"/>
    <n v="23000"/>
    <s v=" 36 months"/>
    <n v="1"/>
    <s v="INDIVIDUAL"/>
    <n v="1"/>
    <x v="7"/>
    <n v="6"/>
    <s v="LOW"/>
    <n v="1"/>
    <x v="0"/>
    <n v="0"/>
    <n v="11.58"/>
    <x v="2"/>
    <n v="2"/>
    <n v="6.38"/>
    <n v="27224.55"/>
    <n v="22999.99"/>
    <n v="0"/>
    <n v="759.31"/>
    <x v="0"/>
    <n v="4224.5499999999993"/>
    <n v="0"/>
    <n v="3.1652173913043478"/>
    <n v="0.14492753623188406"/>
    <n v="36"/>
    <n v="0"/>
    <x v="0"/>
  </r>
  <r>
    <n v="404982"/>
    <x v="2"/>
    <d v="2009-06-01T00:00:00"/>
    <d v="2012-06-01T00:00:00"/>
    <n v="0.5"/>
    <s v="RENT"/>
    <n v="1"/>
    <x v="1"/>
    <n v="65000"/>
    <n v="1"/>
    <n v="17000"/>
    <s v=" 36 months"/>
    <n v="1"/>
    <s v="INDIVIDUAL"/>
    <n v="1"/>
    <x v="7"/>
    <n v="6"/>
    <s v="HIGH"/>
    <n v="2"/>
    <x v="0"/>
    <n v="0"/>
    <n v="13.47"/>
    <x v="1"/>
    <n v="3"/>
    <n v="7.03"/>
    <n v="20757.93"/>
    <n v="17000.009999999998"/>
    <n v="0"/>
    <n v="576.69000000000005"/>
    <x v="3"/>
    <n v="3757.9300000000003"/>
    <n v="0"/>
    <n v="3.8235294117647061"/>
    <n v="0.14492753623188406"/>
    <n v="36"/>
    <n v="0"/>
    <x v="0"/>
  </r>
  <r>
    <n v="410714"/>
    <x v="2"/>
    <d v="2009-06-01T00:00:00"/>
    <d v="2011-09-01T00:00:00"/>
    <n v="7"/>
    <s v="MORTGAGE"/>
    <n v="3"/>
    <x v="1"/>
    <n v="100000"/>
    <n v="1"/>
    <n v="18000"/>
    <s v=" 36 months"/>
    <n v="1"/>
    <s v="INDIVIDUAL"/>
    <n v="1"/>
    <x v="7"/>
    <n v="6"/>
    <s v="LOW"/>
    <n v="1"/>
    <x v="1"/>
    <n v="1"/>
    <n v="12.53"/>
    <x v="1"/>
    <n v="3"/>
    <n v="3.66"/>
    <n v="16401.830000000002"/>
    <n v="12653.5"/>
    <n v="239.72"/>
    <n v="602.4"/>
    <x v="4"/>
    <n v="-1598.1699999999983"/>
    <n v="1"/>
    <n v="5.5555555555555554"/>
    <n v="0.14492753623188406"/>
    <n v="36"/>
    <n v="1.3317777777777777E-2"/>
    <x v="2"/>
  </r>
  <r>
    <n v="404057"/>
    <x v="2"/>
    <d v="2009-06-01T00:00:00"/>
    <d v="2012-06-01T00:00:00"/>
    <n v="6"/>
    <s v="MORTGAGE"/>
    <n v="3"/>
    <x v="1"/>
    <n v="65000"/>
    <n v="1"/>
    <n v="9250"/>
    <s v=" 36 months"/>
    <n v="1"/>
    <s v="INDIVIDUAL"/>
    <n v="1"/>
    <x v="7"/>
    <n v="6"/>
    <s v="LOW"/>
    <n v="1"/>
    <x v="0"/>
    <n v="0"/>
    <n v="11.89"/>
    <x v="2"/>
    <n v="2"/>
    <n v="16.28"/>
    <n v="11037.32"/>
    <n v="9250"/>
    <n v="0"/>
    <n v="306.77"/>
    <x v="1"/>
    <n v="1787.3199999999997"/>
    <n v="0"/>
    <n v="7.0270270270270272"/>
    <n v="0.14492753623188406"/>
    <n v="36"/>
    <n v="0"/>
    <x v="4"/>
  </r>
  <r>
    <n v="418418"/>
    <x v="2"/>
    <d v="2009-06-01T00:00:00"/>
    <d v="2009-10-01T00:00:00"/>
    <n v="10"/>
    <s v="OWN"/>
    <n v="2"/>
    <x v="1"/>
    <n v="43600"/>
    <n v="1"/>
    <n v="15000"/>
    <s v=" 36 months"/>
    <n v="1"/>
    <s v="INDIVIDUAL"/>
    <n v="1"/>
    <x v="4"/>
    <n v="7"/>
    <s v="HIGH"/>
    <n v="2"/>
    <x v="1"/>
    <n v="1"/>
    <n v="13.47"/>
    <x v="1"/>
    <n v="3"/>
    <n v="13.13"/>
    <n v="1526.22"/>
    <n v="1032.56"/>
    <n v="0"/>
    <n v="508.84"/>
    <x v="0"/>
    <n v="-13473.78"/>
    <n v="1"/>
    <n v="2.9066666666666667"/>
    <n v="0.14492753623188406"/>
    <n v="36"/>
    <n v="0"/>
    <x v="1"/>
  </r>
  <r>
    <n v="416002"/>
    <x v="2"/>
    <d v="2009-06-01T00:00:00"/>
    <d v="2012-07-01T00:00:00"/>
    <n v="5"/>
    <s v="RENT"/>
    <n v="1"/>
    <x v="1"/>
    <n v="92000"/>
    <n v="1"/>
    <n v="7000"/>
    <s v=" 36 months"/>
    <n v="1"/>
    <s v="INDIVIDUAL"/>
    <n v="1"/>
    <x v="7"/>
    <n v="6"/>
    <s v="LOW"/>
    <n v="1"/>
    <x v="0"/>
    <n v="0"/>
    <n v="9.32"/>
    <x v="0"/>
    <n v="1"/>
    <n v="7.12"/>
    <n v="8046.84"/>
    <n v="7000"/>
    <n v="0"/>
    <n v="223.63"/>
    <x v="4"/>
    <n v="1046.8400000000001"/>
    <n v="0"/>
    <n v="13.142857142857142"/>
    <n v="0.14492753623188406"/>
    <n v="36"/>
    <n v="0"/>
    <x v="0"/>
  </r>
  <r>
    <n v="420464"/>
    <x v="2"/>
    <d v="2009-06-01T00:00:00"/>
    <d v="2012-07-01T00:00:00"/>
    <n v="2"/>
    <s v="MORTGAGE"/>
    <n v="3"/>
    <x v="1"/>
    <n v="52700"/>
    <n v="1"/>
    <n v="5000"/>
    <s v=" 36 months"/>
    <n v="1"/>
    <s v="INDIVIDUAL"/>
    <n v="1"/>
    <x v="6"/>
    <n v="2"/>
    <s v="LOW"/>
    <n v="1"/>
    <x v="0"/>
    <n v="0"/>
    <n v="9.6300000000000008"/>
    <x v="0"/>
    <n v="1"/>
    <n v="21.81"/>
    <n v="5775.77"/>
    <n v="5000"/>
    <n v="0"/>
    <n v="160.47999999999999"/>
    <x v="1"/>
    <n v="775.77000000000044"/>
    <n v="0"/>
    <n v="10.54"/>
    <n v="0.14492753623188406"/>
    <n v="36"/>
    <n v="0"/>
    <x v="3"/>
  </r>
  <r>
    <n v="419591"/>
    <x v="2"/>
    <d v="2009-06-01T00:00:00"/>
    <d v="2012-07-01T00:00:00"/>
    <n v="10"/>
    <s v="RENT"/>
    <n v="1"/>
    <x v="1"/>
    <n v="65000"/>
    <n v="1"/>
    <n v="16000"/>
    <s v=" 36 months"/>
    <n v="1"/>
    <s v="INDIVIDUAL"/>
    <n v="1"/>
    <x v="7"/>
    <n v="6"/>
    <s v="HIGH"/>
    <n v="2"/>
    <x v="0"/>
    <n v="0"/>
    <n v="13.47"/>
    <x v="1"/>
    <n v="3"/>
    <n v="12"/>
    <n v="19535.91"/>
    <n v="16000"/>
    <n v="0"/>
    <n v="542.77"/>
    <x v="4"/>
    <n v="3535.91"/>
    <n v="0"/>
    <n v="4.0625"/>
    <n v="0.14492753623188406"/>
    <n v="36"/>
    <n v="0"/>
    <x v="1"/>
  </r>
  <r>
    <n v="413237"/>
    <x v="2"/>
    <d v="2009-06-01T00:00:00"/>
    <d v="2010-09-01T00:00:00"/>
    <n v="10"/>
    <s v="MORTGAGE"/>
    <n v="3"/>
    <x v="1"/>
    <n v="84996"/>
    <n v="1"/>
    <n v="6000"/>
    <s v=" 36 months"/>
    <n v="1"/>
    <s v="INDIVIDUAL"/>
    <n v="1"/>
    <x v="4"/>
    <n v="7"/>
    <s v="LOW"/>
    <n v="1"/>
    <x v="0"/>
    <n v="0"/>
    <n v="7.68"/>
    <x v="0"/>
    <n v="1"/>
    <n v="6.62"/>
    <n v="6470.95"/>
    <n v="6000"/>
    <n v="0"/>
    <n v="187.15"/>
    <x v="2"/>
    <n v="470.94999999999982"/>
    <n v="0"/>
    <n v="14.166"/>
    <n v="0.14492753623188406"/>
    <n v="36"/>
    <n v="0"/>
    <x v="0"/>
  </r>
  <r>
    <n v="411487"/>
    <x v="2"/>
    <d v="2009-06-01T00:00:00"/>
    <d v="2011-03-01T00:00:00"/>
    <n v="5"/>
    <s v="RENT"/>
    <n v="1"/>
    <x v="1"/>
    <n v="37000"/>
    <n v="1"/>
    <n v="14500"/>
    <s v=" 36 months"/>
    <n v="1"/>
    <s v="INDIVIDUAL"/>
    <n v="1"/>
    <x v="7"/>
    <n v="6"/>
    <s v="LOW"/>
    <n v="1"/>
    <x v="1"/>
    <n v="1"/>
    <n v="11.58"/>
    <x v="2"/>
    <n v="2"/>
    <n v="21.7"/>
    <n v="9573.74"/>
    <n v="7362.72"/>
    <n v="0"/>
    <n v="478.7"/>
    <x v="0"/>
    <n v="-4926.26"/>
    <n v="1"/>
    <n v="2.5517241379310347"/>
    <n v="0.14492753623188406"/>
    <n v="36"/>
    <n v="0"/>
    <x v="3"/>
  </r>
  <r>
    <n v="421402"/>
    <x v="2"/>
    <d v="2009-06-01T00:00:00"/>
    <d v="2010-10-01T00:00:00"/>
    <n v="10"/>
    <s v="MORTGAGE"/>
    <n v="3"/>
    <x v="1"/>
    <n v="43000"/>
    <n v="1"/>
    <n v="10000"/>
    <s v=" 36 months"/>
    <n v="1"/>
    <s v="INDIVIDUAL"/>
    <n v="1"/>
    <x v="7"/>
    <n v="6"/>
    <s v="LOW"/>
    <n v="1"/>
    <x v="0"/>
    <n v="0"/>
    <n v="8"/>
    <x v="0"/>
    <n v="1"/>
    <n v="12.56"/>
    <n v="10821.44"/>
    <n v="10000"/>
    <n v="0"/>
    <n v="313.37"/>
    <x v="0"/>
    <n v="821.44000000000051"/>
    <n v="0"/>
    <n v="4.3"/>
    <n v="0.14492753623188406"/>
    <n v="36"/>
    <n v="0"/>
    <x v="1"/>
  </r>
  <r>
    <n v="412217"/>
    <x v="2"/>
    <d v="2009-06-01T00:00:00"/>
    <d v="2012-02-01T00:00:00"/>
    <n v="6"/>
    <s v="RENT"/>
    <n v="1"/>
    <x v="1"/>
    <n v="70000"/>
    <n v="1"/>
    <n v="15000"/>
    <s v=" 36 months"/>
    <n v="1"/>
    <s v="INDIVIDUAL"/>
    <n v="1"/>
    <x v="7"/>
    <n v="6"/>
    <s v="LOW"/>
    <n v="1"/>
    <x v="0"/>
    <n v="0"/>
    <n v="11.89"/>
    <x v="2"/>
    <n v="2"/>
    <n v="19.61"/>
    <n v="17858.53"/>
    <n v="14999.99"/>
    <n v="0"/>
    <n v="497.46"/>
    <x v="4"/>
    <n v="2858.5299999999988"/>
    <n v="0"/>
    <n v="4.666666666666667"/>
    <n v="0.14492753623188406"/>
    <n v="36"/>
    <n v="0"/>
    <x v="4"/>
  </r>
  <r>
    <n v="410780"/>
    <x v="2"/>
    <d v="2009-06-01T00:00:00"/>
    <d v="2011-12-01T00:00:00"/>
    <n v="2"/>
    <s v="OWN"/>
    <n v="2"/>
    <x v="1"/>
    <n v="80000"/>
    <n v="1"/>
    <n v="9000"/>
    <s v=" 36 months"/>
    <n v="1"/>
    <s v="INDIVIDUAL"/>
    <n v="1"/>
    <x v="7"/>
    <n v="6"/>
    <s v="LOW"/>
    <n v="1"/>
    <x v="0"/>
    <n v="0"/>
    <n v="12.21"/>
    <x v="2"/>
    <n v="2"/>
    <n v="11.4"/>
    <n v="10730.13"/>
    <n v="9000"/>
    <n v="0"/>
    <n v="299.83999999999997"/>
    <x v="3"/>
    <n v="1730.1299999999992"/>
    <n v="0"/>
    <n v="8.8888888888888893"/>
    <n v="0.14492753623188406"/>
    <n v="36"/>
    <n v="0"/>
    <x v="1"/>
  </r>
  <r>
    <n v="415094"/>
    <x v="2"/>
    <d v="2009-06-01T00:00:00"/>
    <d v="2009-08-01T00:00:00"/>
    <n v="0.5"/>
    <s v="MORTGAGE"/>
    <n v="3"/>
    <x v="2"/>
    <n v="103240"/>
    <n v="2"/>
    <n v="4000"/>
    <s v=" 36 months"/>
    <n v="1"/>
    <s v="INDIVIDUAL"/>
    <n v="1"/>
    <x v="4"/>
    <n v="7"/>
    <s v="LOW"/>
    <n v="1"/>
    <x v="0"/>
    <n v="0"/>
    <n v="7.68"/>
    <x v="0"/>
    <n v="1"/>
    <n v="0.87"/>
    <n v="4042.44"/>
    <n v="4000"/>
    <n v="0"/>
    <n v="124.77"/>
    <x v="0"/>
    <n v="42.440000000000055"/>
    <n v="0"/>
    <n v="25.81"/>
    <n v="0.14492753623188406"/>
    <n v="36"/>
    <n v="0"/>
    <x v="2"/>
  </r>
  <r>
    <n v="410208"/>
    <x v="2"/>
    <d v="2009-06-01T00:00:00"/>
    <d v="2012-06-01T00:00:00"/>
    <n v="0.5"/>
    <s v="RENT"/>
    <n v="1"/>
    <x v="1"/>
    <n v="34000"/>
    <n v="1"/>
    <n v="4000"/>
    <s v=" 36 months"/>
    <n v="1"/>
    <s v="INDIVIDUAL"/>
    <n v="1"/>
    <x v="1"/>
    <n v="11"/>
    <s v="LOW"/>
    <n v="1"/>
    <x v="0"/>
    <n v="0"/>
    <n v="10.95"/>
    <x v="2"/>
    <n v="2"/>
    <n v="9"/>
    <n v="4707.8"/>
    <n v="4000"/>
    <n v="0"/>
    <n v="130.86000000000001"/>
    <x v="2"/>
    <n v="707.80000000000018"/>
    <n v="0"/>
    <n v="8.5"/>
    <n v="0.14492753623188406"/>
    <n v="36"/>
    <n v="0"/>
    <x v="0"/>
  </r>
  <r>
    <n v="406643"/>
    <x v="2"/>
    <d v="2009-06-01T00:00:00"/>
    <d v="2010-08-01T00:00:00"/>
    <n v="10"/>
    <s v="RENT"/>
    <n v="1"/>
    <x v="1"/>
    <n v="30000"/>
    <n v="1"/>
    <n v="5600"/>
    <s v=" 36 months"/>
    <n v="1"/>
    <s v="INDIVIDUAL"/>
    <n v="1"/>
    <x v="6"/>
    <n v="2"/>
    <s v="LOW"/>
    <n v="1"/>
    <x v="1"/>
    <n v="1"/>
    <n v="12.84"/>
    <x v="1"/>
    <n v="3"/>
    <n v="2.08"/>
    <n v="2815.34"/>
    <n v="1925.5"/>
    <n v="166.71"/>
    <n v="188.27"/>
    <x v="1"/>
    <n v="-2784.66"/>
    <n v="1"/>
    <n v="5.3571428571428568"/>
    <n v="0.14492753623188406"/>
    <n v="36"/>
    <n v="2.9769642857142859E-2"/>
    <x v="2"/>
  </r>
  <r>
    <n v="408012"/>
    <x v="2"/>
    <d v="2009-06-01T00:00:00"/>
    <d v="2012-06-01T00:00:00"/>
    <n v="10"/>
    <s v="RENT"/>
    <n v="1"/>
    <x v="1"/>
    <n v="42996"/>
    <n v="1"/>
    <n v="7200"/>
    <s v=" 36 months"/>
    <n v="1"/>
    <s v="INDIVIDUAL"/>
    <n v="1"/>
    <x v="7"/>
    <n v="6"/>
    <s v="LOW"/>
    <n v="1"/>
    <x v="0"/>
    <n v="0"/>
    <n v="8"/>
    <x v="0"/>
    <n v="1"/>
    <n v="9.5500000000000007"/>
    <n v="8120.55"/>
    <n v="7200"/>
    <n v="0"/>
    <n v="225.62"/>
    <x v="2"/>
    <n v="920.55000000000018"/>
    <n v="0"/>
    <n v="5.9716666666666667"/>
    <n v="0.14492753623188406"/>
    <n v="36"/>
    <n v="0"/>
    <x v="0"/>
  </r>
  <r>
    <n v="414410"/>
    <x v="2"/>
    <d v="2009-06-01T00:00:00"/>
    <d v="2009-07-01T00:00:00"/>
    <n v="0.5"/>
    <s v="RENT"/>
    <n v="1"/>
    <x v="1"/>
    <n v="30000"/>
    <n v="1"/>
    <n v="10000"/>
    <s v=" 36 months"/>
    <n v="1"/>
    <s v="INDIVIDUAL"/>
    <n v="1"/>
    <x v="4"/>
    <n v="7"/>
    <s v="LOW"/>
    <n v="1"/>
    <x v="0"/>
    <n v="0"/>
    <n v="9.32"/>
    <x v="0"/>
    <n v="1"/>
    <n v="2.56"/>
    <n v="10078.5"/>
    <n v="10000"/>
    <n v="0"/>
    <n v="319.47000000000003"/>
    <x v="2"/>
    <n v="78.5"/>
    <n v="0"/>
    <n v="3"/>
    <n v="0.14492753623188406"/>
    <n v="36"/>
    <n v="0"/>
    <x v="2"/>
  </r>
  <r>
    <n v="414852"/>
    <x v="2"/>
    <d v="2009-06-01T00:00:00"/>
    <d v="2012-06-01T00:00:00"/>
    <n v="3"/>
    <s v="RENT"/>
    <n v="1"/>
    <x v="2"/>
    <n v="120000"/>
    <n v="2"/>
    <n v="5000"/>
    <s v=" 36 months"/>
    <n v="1"/>
    <s v="INDIVIDUAL"/>
    <n v="1"/>
    <x v="8"/>
    <n v="10"/>
    <s v="LOW"/>
    <n v="1"/>
    <x v="0"/>
    <n v="0"/>
    <n v="7.68"/>
    <x v="0"/>
    <n v="1"/>
    <n v="1.27"/>
    <n v="5612.52"/>
    <n v="5000"/>
    <n v="0"/>
    <n v="155.96"/>
    <x v="4"/>
    <n v="612.52000000000044"/>
    <n v="0"/>
    <n v="24"/>
    <n v="0.14492753623188406"/>
    <n v="36"/>
    <n v="0"/>
    <x v="2"/>
  </r>
  <r>
    <n v="409146"/>
    <x v="2"/>
    <d v="2009-06-01T00:00:00"/>
    <d v="2011-02-01T00:00:00"/>
    <n v="6"/>
    <s v="MORTGAGE"/>
    <n v="3"/>
    <x v="1"/>
    <n v="60000"/>
    <n v="1"/>
    <n v="11500"/>
    <s v=" 36 months"/>
    <n v="1"/>
    <s v="INDIVIDUAL"/>
    <n v="1"/>
    <x v="3"/>
    <n v="1"/>
    <s v="LOW"/>
    <n v="1"/>
    <x v="0"/>
    <n v="0"/>
    <n v="11.26"/>
    <x v="2"/>
    <n v="2"/>
    <n v="24.22"/>
    <n v="13091.89"/>
    <n v="11500"/>
    <n v="0"/>
    <n v="377.93"/>
    <x v="3"/>
    <n v="1591.8899999999994"/>
    <n v="0"/>
    <n v="5.2173913043478262"/>
    <n v="0.14492753623188406"/>
    <n v="36"/>
    <n v="0"/>
    <x v="3"/>
  </r>
  <r>
    <n v="413663"/>
    <x v="2"/>
    <d v="2009-06-01T00:00:00"/>
    <d v="2012-06-01T00:00:00"/>
    <n v="10"/>
    <s v="RENT"/>
    <n v="1"/>
    <x v="1"/>
    <n v="72000"/>
    <n v="1"/>
    <n v="2400"/>
    <s v=" 36 months"/>
    <n v="1"/>
    <s v="INDIVIDUAL"/>
    <n v="1"/>
    <x v="3"/>
    <n v="1"/>
    <s v="LOW"/>
    <n v="1"/>
    <x v="0"/>
    <n v="0"/>
    <n v="13.16"/>
    <x v="1"/>
    <n v="3"/>
    <n v="1.05"/>
    <n v="2916.42"/>
    <n v="2400"/>
    <n v="0"/>
    <n v="81.05"/>
    <x v="3"/>
    <n v="516.42000000000007"/>
    <n v="0"/>
    <n v="30"/>
    <n v="0.14492753623188406"/>
    <n v="36"/>
    <n v="0"/>
    <x v="2"/>
  </r>
  <r>
    <n v="409769"/>
    <x v="2"/>
    <d v="2009-06-01T00:00:00"/>
    <d v="2012-06-01T00:00:00"/>
    <n v="1"/>
    <s v="RENT"/>
    <n v="1"/>
    <x v="1"/>
    <n v="96408"/>
    <n v="1"/>
    <n v="7700"/>
    <s v=" 36 months"/>
    <n v="1"/>
    <s v="INDIVIDUAL"/>
    <n v="1"/>
    <x v="11"/>
    <n v="8"/>
    <s v="LOW"/>
    <n v="1"/>
    <x v="0"/>
    <n v="0"/>
    <n v="12.53"/>
    <x v="1"/>
    <n v="3"/>
    <n v="13.43"/>
    <n v="9271.7099999999991"/>
    <n v="7700"/>
    <n v="0"/>
    <n v="257.69"/>
    <x v="3"/>
    <n v="1571.7099999999991"/>
    <n v="0"/>
    <n v="12.52051948051948"/>
    <n v="0.14492753623188406"/>
    <n v="36"/>
    <n v="0"/>
    <x v="1"/>
  </r>
  <r>
    <n v="409173"/>
    <x v="2"/>
    <d v="2009-06-01T00:00:00"/>
    <d v="2012-06-01T00:00:00"/>
    <n v="10"/>
    <s v="MORTGAGE"/>
    <n v="3"/>
    <x v="0"/>
    <n v="700000"/>
    <n v="3"/>
    <n v="25000"/>
    <s v=" 36 months"/>
    <n v="1"/>
    <s v="INDIVIDUAL"/>
    <n v="1"/>
    <x v="7"/>
    <n v="6"/>
    <s v="LOW"/>
    <n v="1"/>
    <x v="0"/>
    <n v="0"/>
    <n v="12.53"/>
    <x v="1"/>
    <n v="3"/>
    <n v="9.64"/>
    <n v="30116.19"/>
    <n v="25000"/>
    <n v="0"/>
    <n v="836.66"/>
    <x v="3"/>
    <n v="5116.1899999999987"/>
    <n v="0"/>
    <n v="28"/>
    <n v="0.14492753623188406"/>
    <n v="36"/>
    <n v="0"/>
    <x v="0"/>
  </r>
  <r>
    <n v="421134"/>
    <x v="2"/>
    <d v="2009-06-01T00:00:00"/>
    <d v="2011-02-01T00:00:00"/>
    <n v="2"/>
    <s v="RENT"/>
    <n v="1"/>
    <x v="1"/>
    <n v="12000"/>
    <n v="1"/>
    <n v="2000"/>
    <s v=" 36 months"/>
    <n v="1"/>
    <s v="INDIVIDUAL"/>
    <n v="1"/>
    <x v="0"/>
    <n v="4"/>
    <s v="LOW"/>
    <n v="1"/>
    <x v="0"/>
    <n v="0"/>
    <n v="11.89"/>
    <x v="2"/>
    <n v="2"/>
    <n v="5.7"/>
    <n v="2291.6999999999998"/>
    <n v="2000"/>
    <n v="0"/>
    <n v="66.33"/>
    <x v="4"/>
    <n v="291.69999999999982"/>
    <n v="0"/>
    <n v="6"/>
    <n v="0.14492753623188406"/>
    <n v="36"/>
    <n v="0"/>
    <x v="0"/>
  </r>
  <r>
    <n v="407691"/>
    <x v="2"/>
    <d v="2009-06-01T00:00:00"/>
    <d v="2012-07-01T00:00:00"/>
    <n v="6"/>
    <s v="MORTGAGE"/>
    <n v="3"/>
    <x v="1"/>
    <n v="85000"/>
    <n v="1"/>
    <n v="10800"/>
    <s v=" 36 months"/>
    <n v="1"/>
    <s v="INDIVIDUAL"/>
    <n v="1"/>
    <x v="2"/>
    <n v="3"/>
    <s v="LOW"/>
    <n v="1"/>
    <x v="0"/>
    <n v="0"/>
    <n v="12.53"/>
    <x v="1"/>
    <n v="3"/>
    <n v="1.37"/>
    <n v="13096.04"/>
    <n v="10800"/>
    <n v="0"/>
    <n v="361.44"/>
    <x v="3"/>
    <n v="2296.0400000000009"/>
    <n v="0"/>
    <n v="7.8703703703703702"/>
    <n v="0.14492753623188406"/>
    <n v="36"/>
    <n v="0"/>
    <x v="2"/>
  </r>
  <r>
    <n v="417234"/>
    <x v="2"/>
    <d v="2009-06-01T00:00:00"/>
    <d v="2012-01-01T00:00:00"/>
    <n v="1"/>
    <s v="RENT"/>
    <n v="1"/>
    <x v="1"/>
    <n v="63000"/>
    <n v="1"/>
    <n v="3200"/>
    <s v=" 36 months"/>
    <n v="1"/>
    <s v="INDIVIDUAL"/>
    <n v="1"/>
    <x v="3"/>
    <n v="1"/>
    <s v="LOW"/>
    <n v="1"/>
    <x v="0"/>
    <n v="0"/>
    <n v="13.16"/>
    <x v="1"/>
    <n v="3"/>
    <n v="12.06"/>
    <n v="3864.7"/>
    <n v="3200"/>
    <n v="0"/>
    <n v="108.07"/>
    <x v="3"/>
    <n v="664.69999999999982"/>
    <n v="0"/>
    <n v="19.6875"/>
    <n v="0.14492753623188406"/>
    <n v="36"/>
    <n v="0"/>
    <x v="1"/>
  </r>
  <r>
    <n v="411236"/>
    <x v="2"/>
    <d v="2009-06-01T00:00:00"/>
    <d v="2011-06-01T00:00:00"/>
    <n v="2"/>
    <s v="RENT"/>
    <n v="1"/>
    <x v="1"/>
    <n v="75000"/>
    <n v="1"/>
    <n v="10000"/>
    <s v=" 36 months"/>
    <n v="1"/>
    <s v="INDIVIDUAL"/>
    <n v="1"/>
    <x v="7"/>
    <n v="6"/>
    <s v="LOW"/>
    <n v="1"/>
    <x v="0"/>
    <n v="0"/>
    <n v="11.26"/>
    <x v="2"/>
    <n v="2"/>
    <n v="12.16"/>
    <n v="11599.12"/>
    <n v="10000"/>
    <n v="0"/>
    <n v="328.64"/>
    <x v="4"/>
    <n v="1599.1200000000008"/>
    <n v="0"/>
    <n v="7.5"/>
    <n v="0.14492753623188406"/>
    <n v="36"/>
    <n v="0"/>
    <x v="1"/>
  </r>
  <r>
    <n v="409616"/>
    <x v="2"/>
    <d v="2009-06-01T00:00:00"/>
    <d v="2012-06-01T00:00:00"/>
    <n v="0.5"/>
    <s v="RENT"/>
    <n v="1"/>
    <x v="1"/>
    <n v="51504"/>
    <n v="1"/>
    <n v="5500"/>
    <s v=" 36 months"/>
    <n v="1"/>
    <s v="INDIVIDUAL"/>
    <n v="1"/>
    <x v="9"/>
    <n v="9"/>
    <s v="LOW"/>
    <n v="1"/>
    <x v="0"/>
    <n v="0"/>
    <n v="11.89"/>
    <x v="2"/>
    <n v="2"/>
    <n v="18.45"/>
    <n v="6562.16"/>
    <n v="5500"/>
    <n v="0"/>
    <n v="182.41"/>
    <x v="0"/>
    <n v="1062.1599999999999"/>
    <n v="0"/>
    <n v="9.3643636363636364"/>
    <n v="0.14492753623188406"/>
    <n v="36"/>
    <n v="0"/>
    <x v="4"/>
  </r>
  <r>
    <n v="406896"/>
    <x v="2"/>
    <d v="2009-06-01T00:00:00"/>
    <d v="2010-03-01T00:00:00"/>
    <n v="1"/>
    <s v="RENT"/>
    <n v="1"/>
    <x v="1"/>
    <n v="45150"/>
    <n v="1"/>
    <n v="18000"/>
    <s v=" 36 months"/>
    <n v="1"/>
    <s v="INDIVIDUAL"/>
    <n v="1"/>
    <x v="6"/>
    <n v="2"/>
    <s v="LOW"/>
    <n v="1"/>
    <x v="0"/>
    <n v="0"/>
    <n v="13.16"/>
    <x v="1"/>
    <n v="3"/>
    <n v="18.82"/>
    <n v="19609.41"/>
    <n v="18000"/>
    <n v="0"/>
    <n v="607.87"/>
    <x v="0"/>
    <n v="1609.4099999999999"/>
    <n v="0"/>
    <n v="2.5083333333333333"/>
    <n v="0.14492753623188406"/>
    <n v="36"/>
    <n v="0"/>
    <x v="4"/>
  </r>
  <r>
    <n v="409429"/>
    <x v="2"/>
    <d v="2009-06-01T00:00:00"/>
    <d v="2011-02-01T00:00:00"/>
    <n v="2"/>
    <s v="RENT"/>
    <n v="1"/>
    <x v="1"/>
    <n v="41000"/>
    <n v="1"/>
    <n v="10000"/>
    <s v=" 36 months"/>
    <n v="1"/>
    <s v="INDIVIDUAL"/>
    <n v="1"/>
    <x v="7"/>
    <n v="6"/>
    <s v="HIGH"/>
    <n v="2"/>
    <x v="0"/>
    <n v="0"/>
    <n v="13.79"/>
    <x v="1"/>
    <n v="3"/>
    <n v="15.78"/>
    <n v="11769.14"/>
    <n v="10000"/>
    <n v="0"/>
    <n v="340.76"/>
    <x v="4"/>
    <n v="1769.1399999999994"/>
    <n v="0"/>
    <n v="4.0999999999999996"/>
    <n v="0.14492753623188406"/>
    <n v="36"/>
    <n v="0"/>
    <x v="4"/>
  </r>
  <r>
    <n v="412378"/>
    <x v="2"/>
    <d v="2009-06-01T00:00:00"/>
    <d v="2012-06-01T00:00:00"/>
    <n v="1"/>
    <s v="MORTGAGE"/>
    <n v="3"/>
    <x v="1"/>
    <n v="28724"/>
    <n v="1"/>
    <n v="1500"/>
    <s v=" 36 months"/>
    <n v="1"/>
    <s v="INDIVIDUAL"/>
    <n v="1"/>
    <x v="5"/>
    <n v="14"/>
    <s v="LOW"/>
    <n v="1"/>
    <x v="0"/>
    <n v="0"/>
    <n v="11.89"/>
    <x v="2"/>
    <n v="2"/>
    <n v="16.29"/>
    <n v="1789.44"/>
    <n v="1500"/>
    <n v="0"/>
    <n v="49.75"/>
    <x v="0"/>
    <n v="289.44000000000005"/>
    <n v="0"/>
    <n v="19.149333333333335"/>
    <n v="0.14492753623188406"/>
    <n v="36"/>
    <n v="0"/>
    <x v="4"/>
  </r>
  <r>
    <n v="413524"/>
    <x v="2"/>
    <d v="2009-06-01T00:00:00"/>
    <d v="2012-03-01T00:00:00"/>
    <n v="3"/>
    <s v="MORTGAGE"/>
    <n v="3"/>
    <x v="1"/>
    <n v="72000"/>
    <n v="1"/>
    <n v="12000"/>
    <s v=" 36 months"/>
    <n v="1"/>
    <s v="INDIVIDUAL"/>
    <n v="1"/>
    <x v="7"/>
    <n v="6"/>
    <s v="LOW"/>
    <n v="1"/>
    <x v="0"/>
    <n v="0"/>
    <n v="10.95"/>
    <x v="2"/>
    <n v="2"/>
    <n v="9.32"/>
    <n v="14149.47"/>
    <n v="11999.99"/>
    <n v="0"/>
    <n v="392.57"/>
    <x v="2"/>
    <n v="2149.4699999999993"/>
    <n v="0"/>
    <n v="6"/>
    <n v="0.14492753623188406"/>
    <n v="36"/>
    <n v="0"/>
    <x v="0"/>
  </r>
  <r>
    <n v="418835"/>
    <x v="2"/>
    <d v="2009-06-01T00:00:00"/>
    <d v="2011-01-01T00:00:00"/>
    <n v="4"/>
    <s v="MORTGAGE"/>
    <n v="3"/>
    <x v="1"/>
    <n v="35400"/>
    <n v="1"/>
    <n v="12000"/>
    <s v=" 36 months"/>
    <n v="1"/>
    <s v="INDIVIDUAL"/>
    <n v="1"/>
    <x v="3"/>
    <n v="1"/>
    <s v="LOW"/>
    <n v="1"/>
    <x v="1"/>
    <n v="1"/>
    <n v="9.32"/>
    <x v="0"/>
    <n v="1"/>
    <n v="2.34"/>
    <n v="6516.48"/>
    <n v="5231.62"/>
    <n v="0"/>
    <n v="383.37"/>
    <x v="3"/>
    <n v="-5483.52"/>
    <n v="1"/>
    <n v="2.95"/>
    <n v="0.14492753623188406"/>
    <n v="36"/>
    <n v="0"/>
    <x v="2"/>
  </r>
  <r>
    <n v="408746"/>
    <x v="2"/>
    <d v="2009-06-01T00:00:00"/>
    <d v="2012-06-01T00:00:00"/>
    <n v="2"/>
    <s v="RENT"/>
    <n v="1"/>
    <x v="1"/>
    <n v="96000"/>
    <n v="1"/>
    <n v="6200"/>
    <s v=" 36 months"/>
    <n v="1"/>
    <s v="INDIVIDUAL"/>
    <n v="1"/>
    <x v="3"/>
    <n v="1"/>
    <s v="HIGH"/>
    <n v="2"/>
    <x v="0"/>
    <n v="0"/>
    <n v="13.47"/>
    <x v="1"/>
    <n v="3"/>
    <n v="7.13"/>
    <n v="7566.78"/>
    <n v="6200"/>
    <n v="0"/>
    <n v="210.32"/>
    <x v="2"/>
    <n v="1366.7799999999997"/>
    <n v="0"/>
    <n v="15.483870967741936"/>
    <n v="0.14492753623188406"/>
    <n v="36"/>
    <n v="0"/>
    <x v="0"/>
  </r>
  <r>
    <n v="408419"/>
    <x v="2"/>
    <d v="2009-06-01T00:00:00"/>
    <d v="2010-03-01T00:00:00"/>
    <n v="10"/>
    <s v="MORTGAGE"/>
    <n v="3"/>
    <x v="1"/>
    <n v="58500"/>
    <n v="1"/>
    <n v="10000"/>
    <s v=" 36 months"/>
    <n v="1"/>
    <s v="INDIVIDUAL"/>
    <n v="1"/>
    <x v="0"/>
    <n v="4"/>
    <s v="LOW"/>
    <n v="1"/>
    <x v="1"/>
    <n v="1"/>
    <n v="9.6300000000000008"/>
    <x v="0"/>
    <n v="1"/>
    <n v="24.57"/>
    <n v="2882.25"/>
    <n v="2232.1999999999998"/>
    <n v="0"/>
    <n v="320.95"/>
    <x v="1"/>
    <n v="-7117.75"/>
    <n v="1"/>
    <n v="5.85"/>
    <n v="0.14492753623188406"/>
    <n v="36"/>
    <n v="0"/>
    <x v="3"/>
  </r>
  <r>
    <n v="413261"/>
    <x v="2"/>
    <d v="2009-06-01T00:00:00"/>
    <d v="2010-07-01T00:00:00"/>
    <n v="1"/>
    <s v="MORTGAGE"/>
    <n v="3"/>
    <x v="1"/>
    <n v="62004"/>
    <n v="1"/>
    <n v="9600"/>
    <s v=" 36 months"/>
    <n v="1"/>
    <s v="INDIVIDUAL"/>
    <n v="1"/>
    <x v="7"/>
    <n v="6"/>
    <s v="LOW"/>
    <n v="1"/>
    <x v="0"/>
    <n v="0"/>
    <n v="10.95"/>
    <x v="2"/>
    <n v="2"/>
    <n v="15.21"/>
    <n v="10529.05"/>
    <n v="9600"/>
    <n v="0"/>
    <n v="314.06"/>
    <x v="2"/>
    <n v="929.04999999999927"/>
    <n v="0"/>
    <n v="6.4587500000000002"/>
    <n v="0.14492753623188406"/>
    <n v="36"/>
    <n v="0"/>
    <x v="4"/>
  </r>
  <r>
    <n v="411483"/>
    <x v="2"/>
    <d v="2009-06-01T00:00:00"/>
    <d v="2011-07-01T00:00:00"/>
    <n v="8"/>
    <s v="RENT"/>
    <n v="1"/>
    <x v="1"/>
    <n v="45000"/>
    <n v="1"/>
    <n v="6000"/>
    <s v=" 36 months"/>
    <n v="1"/>
    <s v="INDIVIDUAL"/>
    <n v="1"/>
    <x v="7"/>
    <n v="6"/>
    <s v="LOW"/>
    <n v="1"/>
    <x v="0"/>
    <n v="0"/>
    <n v="12.53"/>
    <x v="1"/>
    <n v="3"/>
    <n v="18.05"/>
    <n v="7069.57"/>
    <n v="6000"/>
    <n v="0"/>
    <n v="200.8"/>
    <x v="0"/>
    <n v="1069.5699999999997"/>
    <n v="0"/>
    <n v="7.5"/>
    <n v="0.14492753623188406"/>
    <n v="36"/>
    <n v="0"/>
    <x v="4"/>
  </r>
  <r>
    <n v="419040"/>
    <x v="2"/>
    <d v="2009-06-01T00:00:00"/>
    <d v="2012-07-01T00:00:00"/>
    <n v="10"/>
    <s v="MORTGAGE"/>
    <n v="3"/>
    <x v="1"/>
    <n v="62100"/>
    <n v="1"/>
    <n v="6000"/>
    <s v=" 36 months"/>
    <n v="1"/>
    <s v="INDIVIDUAL"/>
    <n v="1"/>
    <x v="4"/>
    <n v="7"/>
    <s v="LOW"/>
    <n v="1"/>
    <x v="0"/>
    <n v="0"/>
    <n v="12.53"/>
    <x v="1"/>
    <n v="3"/>
    <n v="10.18"/>
    <n v="7225.18"/>
    <n v="6000"/>
    <n v="0"/>
    <n v="200.8"/>
    <x v="3"/>
    <n v="1225.1800000000003"/>
    <n v="0"/>
    <n v="10.35"/>
    <n v="0.14492753623188406"/>
    <n v="36"/>
    <n v="0"/>
    <x v="1"/>
  </r>
  <r>
    <n v="409986"/>
    <x v="2"/>
    <d v="2009-06-01T00:00:00"/>
    <d v="2012-02-01T00:00:00"/>
    <n v="7"/>
    <s v="RENT"/>
    <n v="1"/>
    <x v="1"/>
    <n v="20000"/>
    <n v="1"/>
    <n v="2500"/>
    <s v=" 36 months"/>
    <n v="1"/>
    <s v="INDIVIDUAL"/>
    <n v="1"/>
    <x v="5"/>
    <n v="14"/>
    <s v="LOW"/>
    <n v="1"/>
    <x v="0"/>
    <n v="0"/>
    <n v="12.53"/>
    <x v="1"/>
    <n v="3"/>
    <n v="1.62"/>
    <n v="3001.44"/>
    <n v="2500"/>
    <n v="0"/>
    <n v="83.67"/>
    <x v="4"/>
    <n v="501.44000000000005"/>
    <n v="0"/>
    <n v="8"/>
    <n v="0.14492753623188406"/>
    <n v="36"/>
    <n v="0"/>
    <x v="2"/>
  </r>
  <r>
    <n v="420890"/>
    <x v="2"/>
    <d v="2009-06-01T00:00:00"/>
    <d v="2012-07-01T00:00:00"/>
    <n v="0.5"/>
    <s v="RENT"/>
    <n v="1"/>
    <x v="1"/>
    <n v="48000"/>
    <n v="1"/>
    <n v="7400"/>
    <s v=" 36 months"/>
    <n v="1"/>
    <s v="INDIVIDUAL"/>
    <n v="1"/>
    <x v="7"/>
    <n v="6"/>
    <s v="HIGH"/>
    <n v="2"/>
    <x v="0"/>
    <n v="0"/>
    <n v="16.32"/>
    <x v="5"/>
    <n v="5"/>
    <n v="3.85"/>
    <n v="9469.06"/>
    <n v="7400"/>
    <n v="0"/>
    <n v="261.32"/>
    <x v="4"/>
    <n v="2069.0599999999995"/>
    <n v="0"/>
    <n v="6.4864864864864868"/>
    <n v="0.14492753623188406"/>
    <n v="36"/>
    <n v="0"/>
    <x v="2"/>
  </r>
  <r>
    <n v="416022"/>
    <x v="2"/>
    <d v="2009-06-01T00:00:00"/>
    <d v="2009-07-01T00:00:00"/>
    <n v="1"/>
    <s v="MORTGAGE"/>
    <n v="3"/>
    <x v="1"/>
    <n v="64992"/>
    <n v="1"/>
    <n v="4000"/>
    <s v=" 36 months"/>
    <n v="1"/>
    <s v="INDIVIDUAL"/>
    <n v="1"/>
    <x v="0"/>
    <n v="4"/>
    <s v="LOW"/>
    <n v="1"/>
    <x v="0"/>
    <n v="0"/>
    <n v="9.6300000000000008"/>
    <x v="0"/>
    <n v="1"/>
    <n v="10.99"/>
    <n v="4032.83"/>
    <n v="4000"/>
    <n v="0"/>
    <n v="128.38"/>
    <x v="3"/>
    <n v="32.829999999999927"/>
    <n v="0"/>
    <n v="16.248000000000001"/>
    <n v="0.14492753623188406"/>
    <n v="36"/>
    <n v="0"/>
    <x v="1"/>
  </r>
  <r>
    <n v="403004"/>
    <x v="2"/>
    <d v="2009-06-01T00:00:00"/>
    <d v="2011-05-01T00:00:00"/>
    <n v="9"/>
    <s v="MORTGAGE"/>
    <n v="3"/>
    <x v="2"/>
    <n v="120579"/>
    <n v="2"/>
    <n v="9600"/>
    <s v=" 36 months"/>
    <n v="1"/>
    <s v="INDIVIDUAL"/>
    <n v="1"/>
    <x v="4"/>
    <n v="7"/>
    <s v="HIGH"/>
    <n v="2"/>
    <x v="0"/>
    <n v="0"/>
    <n v="13.47"/>
    <x v="1"/>
    <n v="3"/>
    <n v="13.99"/>
    <n v="11416.83"/>
    <n v="9600"/>
    <n v="0"/>
    <n v="325.66000000000003"/>
    <x v="3"/>
    <n v="1816.83"/>
    <n v="0"/>
    <n v="12.5603125"/>
    <n v="0.14492753623188406"/>
    <n v="36"/>
    <n v="0"/>
    <x v="1"/>
  </r>
  <r>
    <n v="415565"/>
    <x v="2"/>
    <d v="2009-06-01T00:00:00"/>
    <d v="2012-06-01T00:00:00"/>
    <n v="0.5"/>
    <s v="MORTGAGE"/>
    <n v="3"/>
    <x v="2"/>
    <n v="119604"/>
    <n v="2"/>
    <n v="5000"/>
    <s v=" 36 months"/>
    <n v="1"/>
    <s v="INDIVIDUAL"/>
    <n v="1"/>
    <x v="4"/>
    <n v="7"/>
    <s v="LOW"/>
    <n v="1"/>
    <x v="0"/>
    <n v="0"/>
    <n v="9.32"/>
    <x v="0"/>
    <n v="1"/>
    <n v="8.4499999999999993"/>
    <n v="5748.27"/>
    <n v="5000"/>
    <n v="0"/>
    <n v="159.74"/>
    <x v="3"/>
    <n v="748.27000000000044"/>
    <n v="0"/>
    <n v="23.9208"/>
    <n v="0.14492753623188406"/>
    <n v="36"/>
    <n v="0"/>
    <x v="0"/>
  </r>
  <r>
    <n v="407756"/>
    <x v="2"/>
    <d v="2009-06-01T00:00:00"/>
    <d v="2010-07-01T00:00:00"/>
    <n v="0.5"/>
    <s v="OWN"/>
    <n v="2"/>
    <x v="1"/>
    <n v="70000"/>
    <n v="1"/>
    <n v="15000"/>
    <s v=" 36 months"/>
    <n v="1"/>
    <s v="INDIVIDUAL"/>
    <n v="1"/>
    <x v="2"/>
    <n v="3"/>
    <s v="LOW"/>
    <n v="1"/>
    <x v="0"/>
    <n v="0"/>
    <n v="11.26"/>
    <x v="2"/>
    <n v="2"/>
    <n v="13.39"/>
    <n v="16563.419999999998"/>
    <n v="15000"/>
    <n v="0"/>
    <n v="492.95"/>
    <x v="2"/>
    <n v="1563.4199999999983"/>
    <n v="0"/>
    <n v="4.666666666666667"/>
    <n v="0.14492753623188406"/>
    <n v="36"/>
    <n v="0"/>
    <x v="1"/>
  </r>
  <r>
    <n v="411129"/>
    <x v="2"/>
    <d v="2009-06-01T00:00:00"/>
    <d v="2012-07-01T00:00:00"/>
    <n v="4"/>
    <s v="OWN"/>
    <n v="2"/>
    <x v="1"/>
    <n v="54000"/>
    <n v="1"/>
    <n v="2800"/>
    <s v=" 36 months"/>
    <n v="1"/>
    <s v="INDIVIDUAL"/>
    <n v="1"/>
    <x v="7"/>
    <n v="6"/>
    <s v="HIGH"/>
    <n v="2"/>
    <x v="0"/>
    <n v="0"/>
    <n v="14.42"/>
    <x v="4"/>
    <n v="4"/>
    <n v="7.47"/>
    <n v="3463.63"/>
    <n v="2800"/>
    <n v="0"/>
    <n v="96.28"/>
    <x v="1"/>
    <n v="663.63000000000011"/>
    <n v="0"/>
    <n v="19.285714285714285"/>
    <n v="0.14492753623188406"/>
    <n v="36"/>
    <n v="0"/>
    <x v="0"/>
  </r>
  <r>
    <n v="405898"/>
    <x v="2"/>
    <d v="2009-06-01T00:00:00"/>
    <d v="2009-12-01T00:00:00"/>
    <n v="0.5"/>
    <s v="MORTGAGE"/>
    <n v="3"/>
    <x v="1"/>
    <n v="36000"/>
    <n v="1"/>
    <n v="12000"/>
    <s v=" 36 months"/>
    <n v="1"/>
    <s v="INDIVIDUAL"/>
    <n v="1"/>
    <x v="6"/>
    <n v="2"/>
    <s v="LOW"/>
    <n v="1"/>
    <x v="1"/>
    <n v="1"/>
    <n v="9.6300000000000008"/>
    <x v="0"/>
    <n v="1"/>
    <n v="15"/>
    <n v="2306.04"/>
    <n v="1764.45"/>
    <n v="0"/>
    <n v="385.14"/>
    <x v="0"/>
    <n v="-9693.9599999999991"/>
    <n v="1"/>
    <n v="3"/>
    <n v="0.14492753623188406"/>
    <n v="36"/>
    <n v="0"/>
    <x v="4"/>
  </r>
  <r>
    <n v="421049"/>
    <x v="2"/>
    <d v="2009-06-01T00:00:00"/>
    <d v="2012-02-01T00:00:00"/>
    <n v="5"/>
    <s v="MORTGAGE"/>
    <n v="3"/>
    <x v="1"/>
    <n v="41004"/>
    <n v="1"/>
    <n v="4000"/>
    <s v=" 36 months"/>
    <n v="1"/>
    <s v="INDIVIDUAL"/>
    <n v="1"/>
    <x v="7"/>
    <n v="6"/>
    <s v="LOW"/>
    <n v="1"/>
    <x v="0"/>
    <n v="0"/>
    <n v="9.32"/>
    <x v="0"/>
    <n v="1"/>
    <n v="12.99"/>
    <n v="4583.84"/>
    <n v="4000"/>
    <n v="0"/>
    <n v="127.79"/>
    <x v="0"/>
    <n v="583.84000000000015"/>
    <n v="0"/>
    <n v="10.250999999999999"/>
    <n v="0.14492753623188406"/>
    <n v="36"/>
    <n v="0"/>
    <x v="1"/>
  </r>
  <r>
    <n v="407123"/>
    <x v="2"/>
    <d v="2009-06-01T00:00:00"/>
    <d v="2012-01-01T00:00:00"/>
    <n v="0.5"/>
    <s v="MORTGAGE"/>
    <n v="3"/>
    <x v="1"/>
    <n v="36500"/>
    <n v="1"/>
    <n v="7000"/>
    <s v=" 36 months"/>
    <n v="1"/>
    <s v="INDIVIDUAL"/>
    <n v="1"/>
    <x v="6"/>
    <n v="2"/>
    <s v="LOW"/>
    <n v="1"/>
    <x v="0"/>
    <n v="0"/>
    <n v="13.16"/>
    <x v="1"/>
    <n v="3"/>
    <n v="22.32"/>
    <n v="8453.7999999999993"/>
    <n v="7000"/>
    <n v="0"/>
    <n v="236.4"/>
    <x v="4"/>
    <n v="1453.7999999999993"/>
    <n v="0"/>
    <n v="5.2142857142857144"/>
    <n v="0.14492753623188406"/>
    <n v="36"/>
    <n v="0"/>
    <x v="3"/>
  </r>
  <r>
    <n v="406135"/>
    <x v="2"/>
    <d v="2009-06-01T00:00:00"/>
    <d v="2012-06-01T00:00:00"/>
    <n v="2"/>
    <s v="RENT"/>
    <n v="1"/>
    <x v="1"/>
    <n v="87000"/>
    <n v="1"/>
    <n v="18000"/>
    <s v=" 36 months"/>
    <n v="1"/>
    <s v="INDIVIDUAL"/>
    <n v="1"/>
    <x v="7"/>
    <n v="6"/>
    <s v="LOW"/>
    <n v="1"/>
    <x v="0"/>
    <n v="0"/>
    <n v="11.89"/>
    <x v="2"/>
    <n v="2"/>
    <n v="19.71"/>
    <n v="21485.17"/>
    <n v="18000"/>
    <n v="0"/>
    <n v="596.96"/>
    <x v="0"/>
    <n v="3485.1699999999983"/>
    <n v="0"/>
    <n v="4.833333333333333"/>
    <n v="0.14492753623188406"/>
    <n v="36"/>
    <n v="0"/>
    <x v="4"/>
  </r>
  <r>
    <n v="416856"/>
    <x v="2"/>
    <d v="2009-06-01T00:00:00"/>
    <d v="2012-07-01T00:00:00"/>
    <n v="4"/>
    <s v="MORTGAGE"/>
    <n v="3"/>
    <x v="1"/>
    <n v="56004"/>
    <n v="1"/>
    <n v="3100"/>
    <s v=" 36 months"/>
    <n v="1"/>
    <s v="INDIVIDUAL"/>
    <n v="1"/>
    <x v="4"/>
    <n v="7"/>
    <s v="LOW"/>
    <n v="1"/>
    <x v="0"/>
    <n v="0"/>
    <n v="9.32"/>
    <x v="0"/>
    <n v="1"/>
    <n v="23.89"/>
    <n v="3563.93"/>
    <n v="3100"/>
    <n v="0"/>
    <n v="99.04"/>
    <x v="2"/>
    <n v="463.92999999999984"/>
    <n v="0"/>
    <n v="18.065806451612904"/>
    <n v="0.14492753623188406"/>
    <n v="36"/>
    <n v="0"/>
    <x v="3"/>
  </r>
  <r>
    <n v="414165"/>
    <x v="2"/>
    <d v="2009-06-01T00:00:00"/>
    <d v="2012-06-01T00:00:00"/>
    <n v="7"/>
    <s v="MORTGAGE"/>
    <n v="3"/>
    <x v="1"/>
    <n v="87204"/>
    <n v="1"/>
    <n v="10000"/>
    <s v=" 36 months"/>
    <n v="1"/>
    <s v="INDIVIDUAL"/>
    <n v="1"/>
    <x v="0"/>
    <n v="4"/>
    <s v="LOW"/>
    <n v="1"/>
    <x v="0"/>
    <n v="0"/>
    <n v="9.32"/>
    <x v="0"/>
    <n v="1"/>
    <n v="6.4"/>
    <n v="11495.05"/>
    <n v="10000"/>
    <n v="0"/>
    <n v="319.47000000000003"/>
    <x v="2"/>
    <n v="1495.0499999999993"/>
    <n v="0"/>
    <n v="8.7203999999999997"/>
    <n v="0.14492753623188406"/>
    <n v="36"/>
    <n v="0"/>
    <x v="0"/>
  </r>
  <r>
    <n v="416831"/>
    <x v="2"/>
    <d v="2009-06-01T00:00:00"/>
    <d v="2012-04-01T00:00:00"/>
    <n v="10"/>
    <s v="RENT"/>
    <n v="1"/>
    <x v="1"/>
    <n v="93000"/>
    <n v="1"/>
    <n v="21000"/>
    <s v=" 36 months"/>
    <n v="1"/>
    <s v="INDIVIDUAL"/>
    <n v="1"/>
    <x v="7"/>
    <n v="6"/>
    <s v="HIGH"/>
    <n v="2"/>
    <x v="1"/>
    <n v="1"/>
    <n v="16.95"/>
    <x v="5"/>
    <n v="5"/>
    <n v="14.76"/>
    <n v="26701.27"/>
    <n v="18782.16"/>
    <n v="2223.3000000000002"/>
    <n v="748.17"/>
    <x v="2"/>
    <n v="5701.27"/>
    <n v="1"/>
    <n v="4.4285714285714288"/>
    <n v="0.14492753623188406"/>
    <n v="36"/>
    <n v="0.10587142857142857"/>
    <x v="1"/>
  </r>
  <r>
    <n v="408628"/>
    <x v="2"/>
    <d v="2009-06-01T00:00:00"/>
    <d v="2010-01-01T00:00:00"/>
    <n v="7"/>
    <s v="RENT"/>
    <n v="1"/>
    <x v="1"/>
    <n v="36000"/>
    <n v="1"/>
    <n v="2500"/>
    <s v=" 36 months"/>
    <n v="1"/>
    <s v="INDIVIDUAL"/>
    <n v="1"/>
    <x v="8"/>
    <n v="10"/>
    <s v="HIGH"/>
    <n v="2"/>
    <x v="0"/>
    <n v="0"/>
    <n v="13.79"/>
    <x v="1"/>
    <n v="3"/>
    <n v="19"/>
    <n v="2687.03"/>
    <n v="2500"/>
    <n v="0"/>
    <n v="85.19"/>
    <x v="3"/>
    <n v="187.0300000000002"/>
    <n v="0"/>
    <n v="14.4"/>
    <n v="0.14492753623188406"/>
    <n v="36"/>
    <n v="0"/>
    <x v="4"/>
  </r>
  <r>
    <n v="409963"/>
    <x v="2"/>
    <d v="2009-06-01T00:00:00"/>
    <d v="2010-11-01T00:00:00"/>
    <n v="0.5"/>
    <s v="RENT"/>
    <n v="1"/>
    <x v="2"/>
    <n v="160000"/>
    <n v="2"/>
    <n v="8400"/>
    <s v=" 36 months"/>
    <n v="1"/>
    <s v="INDIVIDUAL"/>
    <n v="1"/>
    <x v="6"/>
    <n v="2"/>
    <s v="LOW"/>
    <n v="1"/>
    <x v="0"/>
    <n v="0"/>
    <n v="11.89"/>
    <x v="2"/>
    <n v="2"/>
    <n v="10.78"/>
    <n v="9368.2800000000007"/>
    <n v="8400"/>
    <n v="0"/>
    <n v="278.58"/>
    <x v="0"/>
    <n v="968.28000000000065"/>
    <n v="0"/>
    <n v="19.047619047619047"/>
    <n v="0.14492753623188406"/>
    <n v="36"/>
    <n v="0"/>
    <x v="1"/>
  </r>
  <r>
    <n v="419504"/>
    <x v="2"/>
    <d v="2009-06-01T00:00:00"/>
    <d v="2011-10-01T00:00:00"/>
    <n v="3"/>
    <s v="RENT"/>
    <n v="1"/>
    <x v="1"/>
    <n v="30000"/>
    <n v="1"/>
    <n v="5600"/>
    <s v=" 36 months"/>
    <n v="1"/>
    <s v="INDIVIDUAL"/>
    <n v="1"/>
    <x v="5"/>
    <n v="14"/>
    <s v="LOW"/>
    <n v="1"/>
    <x v="1"/>
    <n v="1"/>
    <n v="10.95"/>
    <x v="2"/>
    <n v="2"/>
    <n v="10.56"/>
    <n v="6548.84"/>
    <n v="3820.76"/>
    <n v="1786.02"/>
    <n v="183.2"/>
    <x v="0"/>
    <n v="948.84000000000015"/>
    <n v="1"/>
    <n v="5.3571428571428568"/>
    <n v="0.14492753623188406"/>
    <n v="36"/>
    <n v="0.31893214285714283"/>
    <x v="1"/>
  </r>
  <r>
    <n v="417865"/>
    <x v="2"/>
    <d v="2009-06-01T00:00:00"/>
    <d v="2012-08-01T00:00:00"/>
    <n v="7"/>
    <s v="RENT"/>
    <n v="1"/>
    <x v="1"/>
    <n v="45000"/>
    <n v="1"/>
    <n v="6200"/>
    <s v=" 36 months"/>
    <n v="1"/>
    <s v="INDIVIDUAL"/>
    <n v="1"/>
    <x v="7"/>
    <n v="6"/>
    <s v="HIGH"/>
    <n v="2"/>
    <x v="0"/>
    <n v="0"/>
    <n v="13.79"/>
    <x v="1"/>
    <n v="3"/>
    <n v="17.420000000000002"/>
    <n v="7651.54"/>
    <n v="6200"/>
    <n v="0"/>
    <n v="211.27"/>
    <x v="3"/>
    <n v="1451.54"/>
    <n v="0"/>
    <n v="7.258064516129032"/>
    <n v="0.14492753623188406"/>
    <n v="36"/>
    <n v="0"/>
    <x v="4"/>
  </r>
  <r>
    <n v="419236"/>
    <x v="2"/>
    <d v="2009-06-01T00:00:00"/>
    <d v="2012-07-01T00:00:00"/>
    <n v="4"/>
    <s v="RENT"/>
    <n v="1"/>
    <x v="1"/>
    <n v="37200"/>
    <n v="1"/>
    <n v="7000"/>
    <s v=" 36 months"/>
    <n v="1"/>
    <s v="INDIVIDUAL"/>
    <n v="1"/>
    <x v="12"/>
    <n v="5"/>
    <s v="LOW"/>
    <n v="1"/>
    <x v="0"/>
    <n v="0"/>
    <n v="9.32"/>
    <x v="0"/>
    <n v="1"/>
    <n v="20.059999999999999"/>
    <n v="8047.29"/>
    <n v="7000"/>
    <n v="0"/>
    <n v="223.63"/>
    <x v="4"/>
    <n v="1047.29"/>
    <n v="0"/>
    <n v="5.3142857142857141"/>
    <n v="0.14492753623188406"/>
    <n v="36"/>
    <n v="0"/>
    <x v="3"/>
  </r>
  <r>
    <n v="408156"/>
    <x v="2"/>
    <d v="2009-06-01T00:00:00"/>
    <d v="2012-06-01T00:00:00"/>
    <n v="10"/>
    <s v="MORTGAGE"/>
    <n v="3"/>
    <x v="1"/>
    <n v="59904"/>
    <n v="1"/>
    <n v="3000"/>
    <s v=" 36 months"/>
    <n v="1"/>
    <s v="INDIVIDUAL"/>
    <n v="1"/>
    <x v="3"/>
    <n v="1"/>
    <s v="LOW"/>
    <n v="1"/>
    <x v="0"/>
    <n v="0"/>
    <n v="12.53"/>
    <x v="1"/>
    <n v="3"/>
    <n v="7.97"/>
    <n v="3611.88"/>
    <n v="3000"/>
    <n v="0"/>
    <n v="100.4"/>
    <x v="1"/>
    <n v="611.88000000000011"/>
    <n v="0"/>
    <n v="19.968"/>
    <n v="0.14492753623188406"/>
    <n v="36"/>
    <n v="0"/>
    <x v="0"/>
  </r>
  <r>
    <n v="413392"/>
    <x v="2"/>
    <d v="2009-06-01T00:00:00"/>
    <d v="2010-04-01T00:00:00"/>
    <n v="5"/>
    <s v="MORTGAGE"/>
    <n v="3"/>
    <x v="1"/>
    <n v="60000"/>
    <n v="1"/>
    <n v="9500"/>
    <s v=" 36 months"/>
    <n v="1"/>
    <s v="INDIVIDUAL"/>
    <n v="1"/>
    <x v="1"/>
    <n v="11"/>
    <s v="LOW"/>
    <n v="1"/>
    <x v="1"/>
    <n v="1"/>
    <n v="11.58"/>
    <x v="2"/>
    <n v="2"/>
    <n v="7.14"/>
    <n v="3127.6"/>
    <n v="2312.12"/>
    <n v="0"/>
    <n v="313.63"/>
    <x v="3"/>
    <n v="-6372.4"/>
    <n v="1"/>
    <n v="6.3157894736842106"/>
    <n v="0.14492753623188406"/>
    <n v="36"/>
    <n v="0"/>
    <x v="0"/>
  </r>
  <r>
    <n v="417291"/>
    <x v="2"/>
    <d v="2009-06-01T00:00:00"/>
    <d v="2012-07-01T00:00:00"/>
    <n v="2"/>
    <s v="MORTGAGE"/>
    <n v="3"/>
    <x v="1"/>
    <n v="34000"/>
    <n v="1"/>
    <n v="6000"/>
    <s v=" 36 months"/>
    <n v="1"/>
    <s v="INDIVIDUAL"/>
    <n v="1"/>
    <x v="0"/>
    <n v="4"/>
    <s v="HIGH"/>
    <n v="2"/>
    <x v="0"/>
    <n v="0"/>
    <n v="14.11"/>
    <x v="4"/>
    <n v="4"/>
    <n v="7.98"/>
    <n v="7389.53"/>
    <n v="6000"/>
    <n v="0"/>
    <n v="205.38"/>
    <x v="0"/>
    <n v="1389.5299999999997"/>
    <n v="0"/>
    <n v="5.666666666666667"/>
    <n v="0.14492753623188406"/>
    <n v="36"/>
    <n v="0"/>
    <x v="0"/>
  </r>
  <r>
    <n v="416701"/>
    <x v="2"/>
    <d v="2009-06-01T00:00:00"/>
    <d v="2012-07-01T00:00:00"/>
    <n v="3"/>
    <s v="MORTGAGE"/>
    <n v="3"/>
    <x v="1"/>
    <n v="67000"/>
    <n v="1"/>
    <n v="16000"/>
    <s v=" 36 months"/>
    <n v="1"/>
    <s v="INDIVIDUAL"/>
    <n v="1"/>
    <x v="3"/>
    <n v="1"/>
    <s v="LOW"/>
    <n v="1"/>
    <x v="0"/>
    <n v="0"/>
    <n v="11.89"/>
    <x v="2"/>
    <n v="2"/>
    <n v="21.62"/>
    <n v="19097.009999999998"/>
    <n v="15999.99"/>
    <n v="0"/>
    <n v="530.63"/>
    <x v="4"/>
    <n v="3097.0099999999984"/>
    <n v="0"/>
    <n v="4.1875"/>
    <n v="0.14492753623188406"/>
    <n v="36"/>
    <n v="0"/>
    <x v="3"/>
  </r>
  <r>
    <n v="416575"/>
    <x v="2"/>
    <d v="2009-06-01T00:00:00"/>
    <d v="2012-07-01T00:00:00"/>
    <n v="1"/>
    <s v="RENT"/>
    <n v="1"/>
    <x v="1"/>
    <n v="60000"/>
    <n v="1"/>
    <n v="8000"/>
    <s v=" 36 months"/>
    <n v="1"/>
    <s v="INDIVIDUAL"/>
    <n v="1"/>
    <x v="3"/>
    <n v="1"/>
    <s v="LOW"/>
    <n v="1"/>
    <x v="0"/>
    <n v="0"/>
    <n v="12.21"/>
    <x v="2"/>
    <n v="2"/>
    <n v="19.23"/>
    <n v="9592.14"/>
    <n v="8000"/>
    <n v="0"/>
    <n v="266.52"/>
    <x v="4"/>
    <n v="1592.1399999999994"/>
    <n v="0"/>
    <n v="7.5"/>
    <n v="0.14492753623188406"/>
    <n v="36"/>
    <n v="0"/>
    <x v="4"/>
  </r>
  <r>
    <n v="416176"/>
    <x v="2"/>
    <d v="2009-06-01T00:00:00"/>
    <d v="2011-03-01T00:00:00"/>
    <n v="1"/>
    <s v="RENT"/>
    <n v="1"/>
    <x v="1"/>
    <n v="85000"/>
    <n v="1"/>
    <n v="12000"/>
    <s v=" 36 months"/>
    <n v="1"/>
    <s v="INDIVIDUAL"/>
    <n v="1"/>
    <x v="2"/>
    <n v="3"/>
    <s v="LOW"/>
    <n v="1"/>
    <x v="0"/>
    <n v="0"/>
    <n v="12.84"/>
    <x v="1"/>
    <n v="3"/>
    <n v="11.87"/>
    <n v="14011.81"/>
    <n v="12000"/>
    <n v="0"/>
    <n v="403.42"/>
    <x v="0"/>
    <n v="2011.8099999999995"/>
    <n v="0"/>
    <n v="7.083333333333333"/>
    <n v="0.14492753623188406"/>
    <n v="36"/>
    <n v="0"/>
    <x v="1"/>
  </r>
  <r>
    <n v="408322"/>
    <x v="2"/>
    <d v="2009-06-01T00:00:00"/>
    <d v="2012-06-01T00:00:00"/>
    <n v="2"/>
    <s v="MORTGAGE"/>
    <n v="3"/>
    <x v="1"/>
    <n v="60996"/>
    <n v="1"/>
    <n v="12000"/>
    <s v=" 36 months"/>
    <n v="1"/>
    <s v="INDIVIDUAL"/>
    <n v="1"/>
    <x v="4"/>
    <n v="7"/>
    <s v="LOW"/>
    <n v="1"/>
    <x v="0"/>
    <n v="0"/>
    <n v="12.21"/>
    <x v="2"/>
    <n v="2"/>
    <n v="18.89"/>
    <n v="14390.61"/>
    <n v="11999.99"/>
    <n v="0"/>
    <n v="399.78"/>
    <x v="1"/>
    <n v="2390.6100000000006"/>
    <n v="0"/>
    <n v="5.0830000000000002"/>
    <n v="0.14492753623188406"/>
    <n v="36"/>
    <n v="0"/>
    <x v="4"/>
  </r>
  <r>
    <n v="420276"/>
    <x v="2"/>
    <d v="2009-07-01T00:00:00"/>
    <d v="2012-07-01T00:00:00"/>
    <n v="10"/>
    <s v="MORTGAGE"/>
    <n v="3"/>
    <x v="1"/>
    <n v="90000"/>
    <n v="1"/>
    <n v="10000"/>
    <s v=" 36 months"/>
    <n v="1"/>
    <s v="INDIVIDUAL"/>
    <n v="1"/>
    <x v="3"/>
    <n v="1"/>
    <s v="LOW"/>
    <n v="1"/>
    <x v="0"/>
    <n v="0"/>
    <n v="12.21"/>
    <x v="2"/>
    <n v="2"/>
    <n v="22.47"/>
    <n v="11991.29"/>
    <n v="10000"/>
    <n v="0"/>
    <n v="333.15"/>
    <x v="0"/>
    <n v="1991.2900000000009"/>
    <n v="0"/>
    <n v="9"/>
    <n v="0.14492753623188406"/>
    <n v="36"/>
    <n v="0"/>
    <x v="3"/>
  </r>
  <r>
    <n v="423983"/>
    <x v="2"/>
    <d v="2009-07-01T00:00:00"/>
    <d v="2012-03-01T00:00:00"/>
    <n v="1"/>
    <s v="MORTGAGE"/>
    <n v="3"/>
    <x v="1"/>
    <n v="97700"/>
    <n v="1"/>
    <n v="10400"/>
    <s v=" 36 months"/>
    <n v="1"/>
    <s v="INDIVIDUAL"/>
    <n v="1"/>
    <x v="7"/>
    <n v="6"/>
    <s v="LOW"/>
    <n v="1"/>
    <x v="0"/>
    <n v="0"/>
    <n v="9.32"/>
    <x v="0"/>
    <n v="1"/>
    <n v="6.3"/>
    <n v="11928.02"/>
    <n v="10400"/>
    <n v="0"/>
    <n v="332.25"/>
    <x v="3"/>
    <n v="1528.0200000000004"/>
    <n v="0"/>
    <n v="9.3942307692307701"/>
    <n v="0.14492753623188406"/>
    <n v="36"/>
    <n v="0"/>
    <x v="0"/>
  </r>
  <r>
    <n v="422338"/>
    <x v="2"/>
    <d v="2009-07-01T00:00:00"/>
    <d v="2012-07-01T00:00:00"/>
    <n v="1"/>
    <s v="RENT"/>
    <n v="1"/>
    <x v="0"/>
    <n v="225000"/>
    <n v="3"/>
    <n v="3000"/>
    <s v=" 36 months"/>
    <n v="1"/>
    <s v="INDIVIDUAL"/>
    <n v="1"/>
    <x v="7"/>
    <n v="6"/>
    <s v="LOW"/>
    <n v="1"/>
    <x v="0"/>
    <n v="0"/>
    <n v="9.32"/>
    <x v="0"/>
    <n v="1"/>
    <n v="11.77"/>
    <n v="3448.69"/>
    <n v="3000"/>
    <n v="0"/>
    <n v="95.85"/>
    <x v="4"/>
    <n v="448.69000000000005"/>
    <n v="0"/>
    <n v="75"/>
    <n v="0.14492753623188406"/>
    <n v="36"/>
    <n v="0"/>
    <x v="1"/>
  </r>
  <r>
    <n v="426062"/>
    <x v="2"/>
    <d v="2009-07-01T00:00:00"/>
    <d v="2009-11-01T00:00:00"/>
    <n v="0.5"/>
    <s v="OTHER"/>
    <n v="4"/>
    <x v="1"/>
    <n v="95000"/>
    <n v="1"/>
    <n v="19000"/>
    <s v=" 36 months"/>
    <n v="1"/>
    <s v="INDIVIDUAL"/>
    <n v="1"/>
    <x v="7"/>
    <n v="6"/>
    <s v="HIGH"/>
    <n v="2"/>
    <x v="0"/>
    <n v="0"/>
    <n v="16.32"/>
    <x v="5"/>
    <n v="5"/>
    <n v="20.7"/>
    <n v="19758.3"/>
    <n v="19000"/>
    <n v="0"/>
    <n v="670.96"/>
    <x v="2"/>
    <n v="758.29999999999927"/>
    <n v="0"/>
    <n v="5"/>
    <n v="0.14492753623188406"/>
    <n v="36"/>
    <n v="0"/>
    <x v="3"/>
  </r>
  <r>
    <n v="423778"/>
    <x v="2"/>
    <d v="2009-07-01T00:00:00"/>
    <d v="2012-08-01T00:00:00"/>
    <n v="2"/>
    <s v="RENT"/>
    <n v="1"/>
    <x v="1"/>
    <n v="54000"/>
    <n v="1"/>
    <n v="4000"/>
    <s v=" 36 months"/>
    <n v="1"/>
    <s v="INDIVIDUAL"/>
    <n v="1"/>
    <x v="8"/>
    <n v="10"/>
    <s v="LOW"/>
    <n v="1"/>
    <x v="0"/>
    <n v="0"/>
    <n v="11.89"/>
    <x v="2"/>
    <n v="2"/>
    <n v="12.91"/>
    <n v="4819.93"/>
    <n v="4000"/>
    <n v="0"/>
    <n v="132.66"/>
    <x v="3"/>
    <n v="819.93000000000029"/>
    <n v="0"/>
    <n v="13.5"/>
    <n v="0.14492753623188406"/>
    <n v="36"/>
    <n v="0"/>
    <x v="1"/>
  </r>
  <r>
    <n v="424676"/>
    <x v="2"/>
    <d v="2009-07-01T00:00:00"/>
    <d v="2012-07-01T00:00:00"/>
    <n v="5"/>
    <s v="MORTGAGE"/>
    <n v="3"/>
    <x v="2"/>
    <n v="121353"/>
    <n v="2"/>
    <n v="7750"/>
    <s v=" 36 months"/>
    <n v="1"/>
    <s v="INDIVIDUAL"/>
    <n v="1"/>
    <x v="3"/>
    <n v="1"/>
    <s v="LOW"/>
    <n v="1"/>
    <x v="0"/>
    <n v="0"/>
    <n v="12.53"/>
    <x v="1"/>
    <n v="3"/>
    <n v="24.54"/>
    <n v="9332.52"/>
    <n v="7750"/>
    <n v="0"/>
    <n v="259.37"/>
    <x v="4"/>
    <n v="1582.5200000000004"/>
    <n v="0"/>
    <n v="15.658451612903226"/>
    <n v="0.14492753623188406"/>
    <n v="36"/>
    <n v="0"/>
    <x v="3"/>
  </r>
  <r>
    <n v="430534"/>
    <x v="2"/>
    <d v="2009-07-01T00:00:00"/>
    <d v="2010-11-01T00:00:00"/>
    <n v="10"/>
    <s v="MORTGAGE"/>
    <n v="3"/>
    <x v="1"/>
    <n v="36500"/>
    <n v="1"/>
    <n v="3200"/>
    <s v=" 36 months"/>
    <n v="1"/>
    <s v="INDIVIDUAL"/>
    <n v="1"/>
    <x v="0"/>
    <n v="4"/>
    <s v="LOW"/>
    <n v="1"/>
    <x v="0"/>
    <n v="0"/>
    <n v="7.37"/>
    <x v="0"/>
    <n v="1"/>
    <n v="18.149999999999999"/>
    <n v="3441.53"/>
    <n v="3200"/>
    <n v="0"/>
    <n v="99.35"/>
    <x v="3"/>
    <n v="241.5300000000002"/>
    <n v="0"/>
    <n v="11.40625"/>
    <n v="0.14492753623188406"/>
    <n v="36"/>
    <n v="0"/>
    <x v="4"/>
  </r>
  <r>
    <n v="424804"/>
    <x v="2"/>
    <d v="2009-07-01T00:00:00"/>
    <d v="2010-06-01T00:00:00"/>
    <n v="10"/>
    <s v="MORTGAGE"/>
    <n v="3"/>
    <x v="1"/>
    <n v="57000"/>
    <n v="1"/>
    <n v="12000"/>
    <s v=" 36 months"/>
    <n v="1"/>
    <s v="INDIVIDUAL"/>
    <n v="1"/>
    <x v="7"/>
    <n v="6"/>
    <s v="LOW"/>
    <n v="1"/>
    <x v="1"/>
    <n v="1"/>
    <n v="11.58"/>
    <x v="2"/>
    <n v="2"/>
    <n v="13.89"/>
    <n v="3048.72"/>
    <n v="1982.42"/>
    <n v="0"/>
    <n v="396.17"/>
    <x v="2"/>
    <n v="-8951.2800000000007"/>
    <n v="1"/>
    <n v="4.75"/>
    <n v="0.14492753623188406"/>
    <n v="36"/>
    <n v="0"/>
    <x v="1"/>
  </r>
  <r>
    <n v="427814"/>
    <x v="2"/>
    <d v="2009-07-01T00:00:00"/>
    <d v="2012-08-01T00:00:00"/>
    <n v="0.5"/>
    <s v="MORTGAGE"/>
    <n v="3"/>
    <x v="1"/>
    <n v="59196"/>
    <n v="1"/>
    <n v="5000"/>
    <s v=" 36 months"/>
    <n v="1"/>
    <s v="INDIVIDUAL"/>
    <n v="1"/>
    <x v="0"/>
    <n v="4"/>
    <s v="LOW"/>
    <n v="1"/>
    <x v="0"/>
    <n v="0"/>
    <n v="8"/>
    <x v="0"/>
    <n v="1"/>
    <n v="7.12"/>
    <n v="5639.11"/>
    <n v="5000"/>
    <n v="0"/>
    <n v="156.69"/>
    <x v="2"/>
    <n v="639.10999999999967"/>
    <n v="0"/>
    <n v="11.8392"/>
    <n v="0.14492753623188406"/>
    <n v="36"/>
    <n v="0"/>
    <x v="0"/>
  </r>
  <r>
    <n v="427067"/>
    <x v="2"/>
    <d v="2009-07-01T00:00:00"/>
    <d v="2012-08-01T00:00:00"/>
    <n v="0.5"/>
    <s v="RENT"/>
    <n v="1"/>
    <x v="1"/>
    <n v="45000"/>
    <n v="1"/>
    <n v="14500"/>
    <s v=" 36 months"/>
    <n v="1"/>
    <s v="INDIVIDUAL"/>
    <n v="1"/>
    <x v="7"/>
    <n v="6"/>
    <s v="LOW"/>
    <n v="1"/>
    <x v="0"/>
    <n v="0"/>
    <n v="13.16"/>
    <x v="1"/>
    <n v="3"/>
    <n v="24.91"/>
    <n v="17624.61"/>
    <n v="14500"/>
    <n v="0"/>
    <n v="489.67"/>
    <x v="0"/>
    <n v="3124.6100000000006"/>
    <n v="0"/>
    <n v="3.103448275862069"/>
    <n v="0.14492753623188406"/>
    <n v="36"/>
    <n v="0"/>
    <x v="3"/>
  </r>
  <r>
    <n v="401578"/>
    <x v="2"/>
    <d v="2009-07-01T00:00:00"/>
    <d v="2012-07-01T00:00:00"/>
    <n v="10"/>
    <s v="RENT"/>
    <n v="1"/>
    <x v="1"/>
    <n v="69996"/>
    <n v="1"/>
    <n v="5000"/>
    <s v=" 36 months"/>
    <n v="1"/>
    <s v="INDIVIDUAL"/>
    <n v="1"/>
    <x v="0"/>
    <n v="4"/>
    <s v="LOW"/>
    <n v="1"/>
    <x v="0"/>
    <n v="0"/>
    <n v="9.6300000000000008"/>
    <x v="0"/>
    <n v="1"/>
    <n v="16.170000000000002"/>
    <n v="5776.16"/>
    <n v="5000"/>
    <n v="0"/>
    <n v="160.47999999999999"/>
    <x v="3"/>
    <n v="776.15999999999985"/>
    <n v="0"/>
    <n v="13.9992"/>
    <n v="0.14492753623188406"/>
    <n v="36"/>
    <n v="0"/>
    <x v="4"/>
  </r>
  <r>
    <n v="417153"/>
    <x v="2"/>
    <d v="2009-07-01T00:00:00"/>
    <d v="2011-12-01T00:00:00"/>
    <n v="0.5"/>
    <s v="RENT"/>
    <n v="1"/>
    <x v="1"/>
    <n v="38000"/>
    <n v="1"/>
    <n v="5000"/>
    <s v=" 36 months"/>
    <n v="1"/>
    <s v="INDIVIDUAL"/>
    <n v="1"/>
    <x v="12"/>
    <n v="5"/>
    <s v="LOW"/>
    <n v="1"/>
    <x v="0"/>
    <n v="0"/>
    <n v="11.58"/>
    <x v="2"/>
    <n v="2"/>
    <n v="13.52"/>
    <n v="5884.89"/>
    <n v="5000"/>
    <n v="0"/>
    <n v="165.07"/>
    <x v="4"/>
    <n v="884.89000000000033"/>
    <n v="0"/>
    <n v="7.6"/>
    <n v="0.14492753623188406"/>
    <n v="36"/>
    <n v="0"/>
    <x v="1"/>
  </r>
  <r>
    <n v="428321"/>
    <x v="2"/>
    <d v="2009-07-01T00:00:00"/>
    <d v="2011-10-01T00:00:00"/>
    <n v="1"/>
    <s v="MORTGAGE"/>
    <n v="3"/>
    <x v="1"/>
    <n v="65000"/>
    <n v="1"/>
    <n v="12000"/>
    <s v=" 36 months"/>
    <n v="1"/>
    <s v="INDIVIDUAL"/>
    <n v="1"/>
    <x v="7"/>
    <n v="6"/>
    <s v="LOW"/>
    <n v="1"/>
    <x v="1"/>
    <n v="1"/>
    <n v="9.6300000000000008"/>
    <x v="0"/>
    <n v="1"/>
    <n v="11.76"/>
    <n v="10012.14"/>
    <n v="8298.09"/>
    <n v="17.22"/>
    <n v="385.14"/>
    <x v="3"/>
    <n v="-1987.8600000000006"/>
    <n v="1"/>
    <n v="5.416666666666667"/>
    <n v="0.14492753623188406"/>
    <n v="36"/>
    <n v="1.4349999999999999E-3"/>
    <x v="1"/>
  </r>
  <r>
    <n v="419110"/>
    <x v="2"/>
    <d v="2009-07-01T00:00:00"/>
    <d v="2012-07-01T00:00:00"/>
    <n v="0.5"/>
    <s v="RENT"/>
    <n v="1"/>
    <x v="1"/>
    <n v="90000"/>
    <n v="1"/>
    <n v="23475"/>
    <s v=" 36 months"/>
    <n v="1"/>
    <s v="INDIVIDUAL"/>
    <n v="1"/>
    <x v="7"/>
    <n v="6"/>
    <s v="LOW"/>
    <n v="1"/>
    <x v="0"/>
    <n v="0"/>
    <n v="11.58"/>
    <x v="2"/>
    <n v="2"/>
    <n v="15.03"/>
    <n v="27896.04"/>
    <n v="23475"/>
    <n v="0"/>
    <n v="775"/>
    <x v="3"/>
    <n v="4421.0400000000009"/>
    <n v="0"/>
    <n v="3.8338658146964857"/>
    <n v="0.14492753623188406"/>
    <n v="36"/>
    <n v="0"/>
    <x v="4"/>
  </r>
  <r>
    <n v="427265"/>
    <x v="2"/>
    <d v="2009-07-01T00:00:00"/>
    <d v="2012-08-01T00:00:00"/>
    <n v="5"/>
    <s v="OWN"/>
    <n v="2"/>
    <x v="1"/>
    <n v="24000"/>
    <n v="1"/>
    <n v="5000"/>
    <s v=" 36 months"/>
    <n v="1"/>
    <s v="INDIVIDUAL"/>
    <n v="1"/>
    <x v="7"/>
    <n v="6"/>
    <s v="HIGH"/>
    <n v="2"/>
    <x v="0"/>
    <n v="0"/>
    <n v="14.74"/>
    <x v="4"/>
    <n v="4"/>
    <n v="15.05"/>
    <n v="6214.49"/>
    <n v="5000"/>
    <n v="0"/>
    <n v="172.69"/>
    <x v="3"/>
    <n v="1214.4899999999998"/>
    <n v="0"/>
    <n v="4.8"/>
    <n v="0.14492753623188406"/>
    <n v="36"/>
    <n v="0"/>
    <x v="4"/>
  </r>
  <r>
    <n v="422979"/>
    <x v="2"/>
    <d v="2009-07-01T00:00:00"/>
    <d v="2012-03-01T00:00:00"/>
    <n v="0.5"/>
    <s v="RENT"/>
    <n v="1"/>
    <x v="1"/>
    <n v="51000"/>
    <n v="1"/>
    <n v="20000"/>
    <s v=" 36 months"/>
    <n v="1"/>
    <s v="INDIVIDUAL"/>
    <n v="1"/>
    <x v="12"/>
    <n v="5"/>
    <s v="HIGH"/>
    <n v="2"/>
    <x v="0"/>
    <n v="0"/>
    <n v="13.47"/>
    <x v="1"/>
    <n v="3"/>
    <n v="17.46"/>
    <n v="24310.81"/>
    <n v="19999.990000000002"/>
    <n v="0"/>
    <n v="678.46"/>
    <x v="1"/>
    <n v="4310.8100000000013"/>
    <n v="0"/>
    <n v="2.5499999999999998"/>
    <n v="0.14492753623188406"/>
    <n v="36"/>
    <n v="0"/>
    <x v="4"/>
  </r>
  <r>
    <n v="428462"/>
    <x v="2"/>
    <d v="2009-07-01T00:00:00"/>
    <d v="2010-04-01T00:00:00"/>
    <n v="10"/>
    <s v="MORTGAGE"/>
    <n v="3"/>
    <x v="1"/>
    <n v="26000"/>
    <n v="1"/>
    <n v="17000"/>
    <s v=" 36 months"/>
    <n v="1"/>
    <s v="INDIVIDUAL"/>
    <n v="1"/>
    <x v="12"/>
    <n v="5"/>
    <s v="LOW"/>
    <n v="1"/>
    <x v="1"/>
    <n v="1"/>
    <n v="12.84"/>
    <x v="1"/>
    <n v="3"/>
    <n v="7.8"/>
    <n v="4670.87"/>
    <n v="3235.13"/>
    <n v="99.91"/>
    <n v="571.51"/>
    <x v="1"/>
    <n v="-12329.130000000001"/>
    <n v="1"/>
    <n v="1.5294117647058822"/>
    <n v="0.14492753623188406"/>
    <n v="36"/>
    <n v="5.8770588235294114E-3"/>
    <x v="0"/>
  </r>
  <r>
    <n v="425954"/>
    <x v="2"/>
    <d v="2009-07-01T00:00:00"/>
    <d v="2010-03-01T00:00:00"/>
    <n v="1"/>
    <s v="MORTGAGE"/>
    <n v="3"/>
    <x v="2"/>
    <n v="105000"/>
    <n v="2"/>
    <n v="10000"/>
    <s v=" 36 months"/>
    <n v="1"/>
    <s v="INDIVIDUAL"/>
    <n v="1"/>
    <x v="7"/>
    <n v="6"/>
    <s v="HIGH"/>
    <n v="2"/>
    <x v="1"/>
    <n v="1"/>
    <n v="17.579999999999998"/>
    <x v="3"/>
    <n v="6"/>
    <n v="15.89"/>
    <n v="2866.48"/>
    <n v="1787.79"/>
    <n v="0"/>
    <n v="359.42"/>
    <x v="4"/>
    <n v="-7133.52"/>
    <n v="1"/>
    <n v="10.5"/>
    <n v="0.14492753623188406"/>
    <n v="36"/>
    <n v="0"/>
    <x v="4"/>
  </r>
  <r>
    <n v="428121"/>
    <x v="2"/>
    <d v="2009-07-01T00:00:00"/>
    <d v="2012-07-01T00:00:00"/>
    <n v="5"/>
    <s v="MORTGAGE"/>
    <n v="3"/>
    <x v="2"/>
    <n v="153000"/>
    <n v="2"/>
    <n v="8400"/>
    <s v=" 36 months"/>
    <n v="1"/>
    <s v="INDIVIDUAL"/>
    <n v="1"/>
    <x v="4"/>
    <n v="7"/>
    <s v="LOW"/>
    <n v="1"/>
    <x v="0"/>
    <n v="0"/>
    <n v="12.84"/>
    <x v="1"/>
    <n v="3"/>
    <n v="0.39"/>
    <n v="10065.81"/>
    <n v="8400"/>
    <n v="0"/>
    <n v="282.39999999999998"/>
    <x v="4"/>
    <n v="1665.8099999999995"/>
    <n v="0"/>
    <n v="18.214285714285715"/>
    <n v="0.14492753623188406"/>
    <n v="36"/>
    <n v="0"/>
    <x v="2"/>
  </r>
  <r>
    <n v="426395"/>
    <x v="2"/>
    <d v="2009-07-01T00:00:00"/>
    <d v="2010-09-01T00:00:00"/>
    <n v="0.5"/>
    <s v="RENT"/>
    <n v="1"/>
    <x v="1"/>
    <n v="75000"/>
    <n v="1"/>
    <n v="4800"/>
    <s v=" 36 months"/>
    <n v="1"/>
    <s v="INDIVIDUAL"/>
    <n v="1"/>
    <x v="12"/>
    <n v="5"/>
    <s v="LOW"/>
    <n v="1"/>
    <x v="0"/>
    <n v="0"/>
    <n v="12.21"/>
    <x v="2"/>
    <n v="2"/>
    <n v="9.41"/>
    <n v="5343.05"/>
    <n v="4800"/>
    <n v="0"/>
    <n v="159.91999999999999"/>
    <x v="4"/>
    <n v="543.05000000000018"/>
    <n v="0"/>
    <n v="15.625"/>
    <n v="0.14492753623188406"/>
    <n v="36"/>
    <n v="0"/>
    <x v="0"/>
  </r>
  <r>
    <n v="426632"/>
    <x v="2"/>
    <d v="2009-07-01T00:00:00"/>
    <d v="2010-03-01T00:00:00"/>
    <n v="0.5"/>
    <s v="RENT"/>
    <n v="1"/>
    <x v="1"/>
    <n v="17000"/>
    <n v="1"/>
    <n v="1750"/>
    <s v=" 36 months"/>
    <n v="1"/>
    <s v="INDIVIDUAL"/>
    <n v="1"/>
    <x v="0"/>
    <n v="4"/>
    <s v="LOW"/>
    <n v="1"/>
    <x v="0"/>
    <n v="0"/>
    <n v="10.95"/>
    <x v="2"/>
    <n v="2"/>
    <n v="23.65"/>
    <n v="1874.48"/>
    <n v="1750"/>
    <n v="0"/>
    <n v="57.25"/>
    <x v="0"/>
    <n v="124.48000000000002"/>
    <n v="0"/>
    <n v="9.7142857142857135"/>
    <n v="0.14492753623188406"/>
    <n v="36"/>
    <n v="0"/>
    <x v="3"/>
  </r>
  <r>
    <n v="421221"/>
    <x v="2"/>
    <d v="2009-07-01T00:00:00"/>
    <d v="2010-11-01T00:00:00"/>
    <n v="10"/>
    <s v="RENT"/>
    <n v="1"/>
    <x v="1"/>
    <n v="45000"/>
    <n v="1"/>
    <n v="16000"/>
    <s v=" 36 months"/>
    <n v="1"/>
    <s v="INDIVIDUAL"/>
    <n v="1"/>
    <x v="7"/>
    <n v="6"/>
    <s v="HIGH"/>
    <n v="2"/>
    <x v="0"/>
    <n v="0"/>
    <n v="14.11"/>
    <x v="4"/>
    <n v="4"/>
    <n v="11.55"/>
    <n v="18470.48"/>
    <n v="16000"/>
    <n v="0"/>
    <n v="547.66999999999996"/>
    <x v="3"/>
    <n v="2470.4799999999996"/>
    <n v="0"/>
    <n v="2.8125"/>
    <n v="0.14492753623188406"/>
    <n v="36"/>
    <n v="0"/>
    <x v="1"/>
  </r>
  <r>
    <n v="426837"/>
    <x v="2"/>
    <d v="2009-07-01T00:00:00"/>
    <d v="2012-08-01T00:00:00"/>
    <n v="5"/>
    <s v="RENT"/>
    <n v="1"/>
    <x v="1"/>
    <n v="72000"/>
    <n v="1"/>
    <n v="2500"/>
    <s v=" 36 months"/>
    <n v="1"/>
    <s v="INDIVIDUAL"/>
    <n v="1"/>
    <x v="3"/>
    <n v="1"/>
    <s v="HIGH"/>
    <n v="2"/>
    <x v="0"/>
    <n v="0"/>
    <n v="15.05"/>
    <x v="4"/>
    <n v="4"/>
    <n v="16.3"/>
    <n v="3119.62"/>
    <n v="2500"/>
    <n v="0"/>
    <n v="86.73"/>
    <x v="3"/>
    <n v="619.61999999999989"/>
    <n v="0"/>
    <n v="28.8"/>
    <n v="0.14492753623188406"/>
    <n v="36"/>
    <n v="0"/>
    <x v="4"/>
  </r>
  <r>
    <n v="426845"/>
    <x v="2"/>
    <d v="2009-07-01T00:00:00"/>
    <d v="2012-08-01T00:00:00"/>
    <n v="9"/>
    <s v="MORTGAGE"/>
    <n v="3"/>
    <x v="1"/>
    <n v="35000"/>
    <n v="1"/>
    <n v="12000"/>
    <s v=" 36 months"/>
    <n v="1"/>
    <s v="INDIVIDUAL"/>
    <n v="1"/>
    <x v="7"/>
    <n v="6"/>
    <s v="LOW"/>
    <n v="1"/>
    <x v="0"/>
    <n v="0"/>
    <n v="9.6300000000000008"/>
    <x v="0"/>
    <n v="1"/>
    <n v="15.94"/>
    <n v="13862.26"/>
    <n v="12000"/>
    <n v="0"/>
    <n v="385.14"/>
    <x v="2"/>
    <n v="1862.2600000000002"/>
    <n v="0"/>
    <n v="2.9166666666666665"/>
    <n v="0.14492753623188406"/>
    <n v="36"/>
    <n v="0"/>
    <x v="4"/>
  </r>
  <r>
    <n v="420652"/>
    <x v="2"/>
    <d v="2009-07-01T00:00:00"/>
    <d v="2011-02-01T00:00:00"/>
    <n v="3"/>
    <s v="RENT"/>
    <n v="1"/>
    <x v="2"/>
    <n v="168600"/>
    <n v="2"/>
    <n v="20000"/>
    <s v=" 36 months"/>
    <n v="1"/>
    <s v="INDIVIDUAL"/>
    <n v="1"/>
    <x v="3"/>
    <n v="1"/>
    <s v="LOW"/>
    <n v="1"/>
    <x v="0"/>
    <n v="0"/>
    <n v="11.58"/>
    <x v="2"/>
    <n v="2"/>
    <n v="19.27"/>
    <n v="22848.77"/>
    <n v="19999.990000000002"/>
    <n v="0"/>
    <n v="660.27"/>
    <x v="0"/>
    <n v="2848.7700000000004"/>
    <n v="0"/>
    <n v="8.43"/>
    <n v="0.14492753623188406"/>
    <n v="36"/>
    <n v="0"/>
    <x v="4"/>
  </r>
  <r>
    <n v="428673"/>
    <x v="2"/>
    <d v="2009-07-01T00:00:00"/>
    <d v="2012-04-01T00:00:00"/>
    <n v="5"/>
    <s v="MORTGAGE"/>
    <n v="3"/>
    <x v="1"/>
    <n v="60000"/>
    <n v="1"/>
    <n v="7000"/>
    <s v=" 36 months"/>
    <n v="1"/>
    <s v="INDIVIDUAL"/>
    <n v="1"/>
    <x v="7"/>
    <n v="6"/>
    <s v="LOW"/>
    <n v="1"/>
    <x v="0"/>
    <n v="0"/>
    <n v="12.53"/>
    <x v="1"/>
    <n v="3"/>
    <n v="6.64"/>
    <n v="8394.9500000000007"/>
    <n v="7000"/>
    <n v="0"/>
    <n v="234.27"/>
    <x v="3"/>
    <n v="1394.9500000000007"/>
    <n v="0"/>
    <n v="8.5714285714285712"/>
    <n v="0.14492753623188406"/>
    <n v="36"/>
    <n v="0"/>
    <x v="0"/>
  </r>
  <r>
    <n v="425642"/>
    <x v="2"/>
    <d v="2009-07-01T00:00:00"/>
    <d v="2012-07-01T00:00:00"/>
    <n v="1"/>
    <s v="MORTGAGE"/>
    <n v="3"/>
    <x v="1"/>
    <n v="92000"/>
    <n v="1"/>
    <n v="9000"/>
    <s v=" 36 months"/>
    <n v="1"/>
    <s v="INDIVIDUAL"/>
    <n v="1"/>
    <x v="2"/>
    <n v="3"/>
    <s v="LOW"/>
    <n v="1"/>
    <x v="0"/>
    <n v="0"/>
    <n v="9.6300000000000008"/>
    <x v="0"/>
    <n v="1"/>
    <n v="15.85"/>
    <n v="10396.81"/>
    <n v="9000"/>
    <n v="0"/>
    <n v="288.85000000000002"/>
    <x v="0"/>
    <n v="1396.8099999999995"/>
    <n v="0"/>
    <n v="10.222222222222221"/>
    <n v="0.14492753623188406"/>
    <n v="36"/>
    <n v="0"/>
    <x v="4"/>
  </r>
  <r>
    <n v="416767"/>
    <x v="2"/>
    <d v="2009-07-01T00:00:00"/>
    <d v="2012-07-01T00:00:00"/>
    <n v="2"/>
    <s v="MORTGAGE"/>
    <n v="3"/>
    <x v="1"/>
    <n v="75000"/>
    <n v="1"/>
    <n v="8400"/>
    <s v=" 36 months"/>
    <n v="1"/>
    <s v="INDIVIDUAL"/>
    <n v="1"/>
    <x v="7"/>
    <n v="6"/>
    <s v="LOW"/>
    <n v="1"/>
    <x v="0"/>
    <n v="0"/>
    <n v="12.53"/>
    <x v="1"/>
    <n v="3"/>
    <n v="4.16"/>
    <n v="10116.59"/>
    <n v="8400"/>
    <n v="0"/>
    <n v="281.12"/>
    <x v="3"/>
    <n v="1716.5900000000001"/>
    <n v="0"/>
    <n v="8.9285714285714288"/>
    <n v="0.14492753623188406"/>
    <n v="36"/>
    <n v="0"/>
    <x v="2"/>
  </r>
  <r>
    <n v="428527"/>
    <x v="2"/>
    <d v="2009-07-01T00:00:00"/>
    <d v="2012-07-01T00:00:00"/>
    <n v="5"/>
    <s v="MORTGAGE"/>
    <n v="3"/>
    <x v="1"/>
    <n v="35000"/>
    <n v="1"/>
    <n v="5000"/>
    <s v=" 36 months"/>
    <n v="1"/>
    <s v="INDIVIDUAL"/>
    <n v="1"/>
    <x v="3"/>
    <n v="1"/>
    <s v="HIGH"/>
    <n v="2"/>
    <x v="0"/>
    <n v="0"/>
    <n v="14.11"/>
    <x v="4"/>
    <n v="4"/>
    <n v="16.87"/>
    <n v="6156.15"/>
    <n v="5000"/>
    <n v="0"/>
    <n v="171.15"/>
    <x v="2"/>
    <n v="1156.1499999999996"/>
    <n v="0"/>
    <n v="7"/>
    <n v="0.14492753623188406"/>
    <n v="36"/>
    <n v="0"/>
    <x v="4"/>
  </r>
  <r>
    <n v="427662"/>
    <x v="2"/>
    <d v="2009-07-01T00:00:00"/>
    <d v="2012-07-01T00:00:00"/>
    <n v="6"/>
    <s v="OTHER"/>
    <n v="4"/>
    <x v="1"/>
    <n v="48732"/>
    <n v="1"/>
    <n v="3500"/>
    <s v=" 36 months"/>
    <n v="1"/>
    <s v="INDIVIDUAL"/>
    <n v="1"/>
    <x v="11"/>
    <n v="8"/>
    <s v="LOW"/>
    <n v="1"/>
    <x v="0"/>
    <n v="0"/>
    <n v="9.32"/>
    <x v="0"/>
    <n v="1"/>
    <n v="8.94"/>
    <n v="4020.53"/>
    <n v="3500"/>
    <n v="0"/>
    <n v="111.82"/>
    <x v="4"/>
    <n v="520.5300000000002"/>
    <n v="0"/>
    <n v="13.923428571428571"/>
    <n v="0.14492753623188406"/>
    <n v="36"/>
    <n v="0"/>
    <x v="0"/>
  </r>
  <r>
    <n v="419638"/>
    <x v="2"/>
    <d v="2009-07-01T00:00:00"/>
    <d v="2011-04-01T00:00:00"/>
    <n v="3"/>
    <s v="RENT"/>
    <n v="1"/>
    <x v="1"/>
    <n v="45996"/>
    <n v="1"/>
    <n v="10000"/>
    <s v=" 36 months"/>
    <n v="1"/>
    <s v="INDIVIDUAL"/>
    <n v="1"/>
    <x v="7"/>
    <n v="6"/>
    <s v="LOW"/>
    <n v="1"/>
    <x v="0"/>
    <n v="0"/>
    <n v="12.53"/>
    <x v="1"/>
    <n v="3"/>
    <n v="8.9"/>
    <n v="11649.47"/>
    <n v="10000"/>
    <n v="0"/>
    <n v="334.67"/>
    <x v="3"/>
    <n v="1649.4699999999993"/>
    <n v="0"/>
    <n v="4.5995999999999997"/>
    <n v="0.14492753623188406"/>
    <n v="36"/>
    <n v="0"/>
    <x v="0"/>
  </r>
  <r>
    <n v="427725"/>
    <x v="2"/>
    <d v="2009-07-01T00:00:00"/>
    <d v="2011-04-01T00:00:00"/>
    <n v="3"/>
    <s v="MORTGAGE"/>
    <n v="3"/>
    <x v="1"/>
    <n v="65000"/>
    <n v="1"/>
    <n v="6800"/>
    <s v=" 36 months"/>
    <n v="1"/>
    <s v="INDIVIDUAL"/>
    <n v="1"/>
    <x v="4"/>
    <n v="7"/>
    <s v="LOW"/>
    <n v="1"/>
    <x v="1"/>
    <n v="1"/>
    <n v="12.53"/>
    <x v="1"/>
    <n v="3"/>
    <n v="4.0999999999999996"/>
    <n v="4701.72"/>
    <n v="3459.09"/>
    <n v="155.12"/>
    <n v="227.58"/>
    <x v="0"/>
    <n v="-2098.2799999999997"/>
    <n v="1"/>
    <n v="9.5588235294117645"/>
    <n v="0.14492753623188406"/>
    <n v="36"/>
    <n v="2.2811764705882354E-2"/>
    <x v="2"/>
  </r>
  <r>
    <n v="427961"/>
    <x v="2"/>
    <d v="2009-07-01T00:00:00"/>
    <d v="2010-09-01T00:00:00"/>
    <n v="8"/>
    <s v="MORTGAGE"/>
    <n v="3"/>
    <x v="1"/>
    <n v="39000"/>
    <n v="1"/>
    <n v="2800"/>
    <s v=" 36 months"/>
    <n v="1"/>
    <s v="INDIVIDUAL"/>
    <n v="1"/>
    <x v="7"/>
    <n v="6"/>
    <s v="LOW"/>
    <n v="1"/>
    <x v="1"/>
    <n v="1"/>
    <n v="9.6300000000000008"/>
    <x v="0"/>
    <n v="1"/>
    <n v="21.17"/>
    <n v="1166.23"/>
    <n v="917.99"/>
    <n v="0"/>
    <n v="89.87"/>
    <x v="0"/>
    <n v="-1633.77"/>
    <n v="1"/>
    <n v="13.928571428571429"/>
    <n v="0.14492753623188406"/>
    <n v="36"/>
    <n v="0"/>
    <x v="3"/>
  </r>
  <r>
    <n v="430543"/>
    <x v="2"/>
    <d v="2009-07-01T00:00:00"/>
    <d v="2011-08-01T00:00:00"/>
    <n v="7"/>
    <s v="MORTGAGE"/>
    <n v="3"/>
    <x v="1"/>
    <n v="65200"/>
    <n v="1"/>
    <n v="7000"/>
    <s v=" 36 months"/>
    <n v="1"/>
    <s v="INDIVIDUAL"/>
    <n v="1"/>
    <x v="3"/>
    <n v="1"/>
    <s v="LOW"/>
    <n v="1"/>
    <x v="0"/>
    <n v="0"/>
    <n v="8"/>
    <x v="0"/>
    <n v="1"/>
    <n v="10.25"/>
    <n v="7785.13"/>
    <n v="7000"/>
    <n v="0"/>
    <n v="219.36"/>
    <x v="4"/>
    <n v="785.13000000000011"/>
    <n v="0"/>
    <n v="9.3142857142857149"/>
    <n v="0.14492753623188406"/>
    <n v="36"/>
    <n v="0"/>
    <x v="1"/>
  </r>
  <r>
    <n v="419128"/>
    <x v="2"/>
    <d v="2009-07-01T00:00:00"/>
    <d v="2012-07-01T00:00:00"/>
    <n v="4"/>
    <s v="RENT"/>
    <n v="1"/>
    <x v="1"/>
    <n v="22704"/>
    <n v="1"/>
    <n v="6800"/>
    <s v=" 36 months"/>
    <n v="1"/>
    <s v="INDIVIDUAL"/>
    <n v="1"/>
    <x v="0"/>
    <n v="4"/>
    <s v="LOW"/>
    <n v="1"/>
    <x v="0"/>
    <n v="0"/>
    <n v="11.89"/>
    <x v="2"/>
    <n v="2"/>
    <n v="15.43"/>
    <n v="8114.85"/>
    <n v="6800"/>
    <n v="0"/>
    <n v="225.52"/>
    <x v="3"/>
    <n v="1314.8500000000004"/>
    <n v="0"/>
    <n v="3.3388235294117647"/>
    <n v="0.14492753623188406"/>
    <n v="36"/>
    <n v="0"/>
    <x v="4"/>
  </r>
  <r>
    <n v="420068"/>
    <x v="2"/>
    <d v="2009-07-01T00:00:00"/>
    <d v="2012-07-01T00:00:00"/>
    <n v="8"/>
    <s v="OWN"/>
    <n v="2"/>
    <x v="1"/>
    <n v="55000"/>
    <n v="1"/>
    <n v="4000"/>
    <s v=" 36 months"/>
    <n v="1"/>
    <s v="INDIVIDUAL"/>
    <n v="1"/>
    <x v="12"/>
    <n v="5"/>
    <s v="LOW"/>
    <n v="1"/>
    <x v="0"/>
    <n v="0"/>
    <n v="9.32"/>
    <x v="0"/>
    <n v="1"/>
    <n v="12"/>
    <n v="4598.1400000000003"/>
    <n v="4000"/>
    <n v="0"/>
    <n v="127.79"/>
    <x v="0"/>
    <n v="598.14000000000033"/>
    <n v="0"/>
    <n v="13.75"/>
    <n v="0.14492753623188406"/>
    <n v="36"/>
    <n v="0"/>
    <x v="1"/>
  </r>
  <r>
    <n v="424873"/>
    <x v="2"/>
    <d v="2009-07-01T00:00:00"/>
    <d v="2011-03-01T00:00:00"/>
    <n v="0.5"/>
    <s v="RENT"/>
    <n v="1"/>
    <x v="1"/>
    <n v="100000"/>
    <n v="1"/>
    <n v="20000"/>
    <s v=" 36 months"/>
    <n v="1"/>
    <s v="INDIVIDUAL"/>
    <n v="1"/>
    <x v="7"/>
    <n v="6"/>
    <s v="LOW"/>
    <n v="1"/>
    <x v="0"/>
    <n v="0"/>
    <n v="12.21"/>
    <x v="2"/>
    <n v="2"/>
    <n v="8.89"/>
    <n v="23115.95"/>
    <n v="19999.990000000002"/>
    <n v="0"/>
    <n v="666.3"/>
    <x v="3"/>
    <n v="3115.9500000000007"/>
    <n v="0"/>
    <n v="5"/>
    <n v="0.14492753623188406"/>
    <n v="36"/>
    <n v="0"/>
    <x v="0"/>
  </r>
  <r>
    <n v="427048"/>
    <x v="2"/>
    <d v="2009-07-01T00:00:00"/>
    <d v="2011-08-01T00:00:00"/>
    <n v="4"/>
    <s v="MORTGAGE"/>
    <n v="3"/>
    <x v="1"/>
    <n v="40000"/>
    <n v="1"/>
    <n v="3500"/>
    <s v=" 36 months"/>
    <n v="1"/>
    <s v="INDIVIDUAL"/>
    <n v="1"/>
    <x v="4"/>
    <n v="7"/>
    <s v="LOW"/>
    <n v="1"/>
    <x v="0"/>
    <n v="0"/>
    <n v="9.6300000000000008"/>
    <x v="0"/>
    <n v="1"/>
    <n v="5.31"/>
    <n v="3975.66"/>
    <n v="3500"/>
    <n v="0"/>
    <n v="112.33"/>
    <x v="4"/>
    <n v="475.65999999999985"/>
    <n v="0"/>
    <n v="11.428571428571429"/>
    <n v="0.14492753623188406"/>
    <n v="36"/>
    <n v="0"/>
    <x v="0"/>
  </r>
  <r>
    <n v="430560"/>
    <x v="2"/>
    <d v="2009-07-01T00:00:00"/>
    <d v="2012-05-01T00:00:00"/>
    <n v="1"/>
    <s v="OWN"/>
    <n v="2"/>
    <x v="1"/>
    <n v="16090"/>
    <n v="1"/>
    <n v="5000"/>
    <s v=" 36 months"/>
    <n v="1"/>
    <s v="INDIVIDUAL"/>
    <n v="1"/>
    <x v="7"/>
    <n v="6"/>
    <s v="LOW"/>
    <n v="1"/>
    <x v="0"/>
    <n v="0"/>
    <n v="11.26"/>
    <x v="2"/>
    <n v="2"/>
    <n v="11.93"/>
    <n v="5905.51"/>
    <n v="5000"/>
    <n v="0"/>
    <n v="164.32"/>
    <x v="0"/>
    <n v="905.51000000000022"/>
    <n v="0"/>
    <n v="3.218"/>
    <n v="0.14492753623188406"/>
    <n v="36"/>
    <n v="0"/>
    <x v="1"/>
  </r>
  <r>
    <n v="422374"/>
    <x v="2"/>
    <d v="2009-07-01T00:00:00"/>
    <d v="2011-09-01T00:00:00"/>
    <n v="0.5"/>
    <s v="RENT"/>
    <n v="1"/>
    <x v="1"/>
    <n v="27996"/>
    <n v="1"/>
    <n v="4800"/>
    <s v=" 36 months"/>
    <n v="1"/>
    <s v="INDIVIDUAL"/>
    <n v="1"/>
    <x v="0"/>
    <n v="4"/>
    <s v="LOW"/>
    <n v="1"/>
    <x v="1"/>
    <n v="1"/>
    <n v="9.6300000000000008"/>
    <x v="0"/>
    <n v="1"/>
    <n v="7.67"/>
    <n v="3693.05"/>
    <n v="3012.1"/>
    <n v="0"/>
    <n v="154.06"/>
    <x v="3"/>
    <n v="-1106.9499999999998"/>
    <n v="1"/>
    <n v="5.8324999999999996"/>
    <n v="0.14492753623188406"/>
    <n v="36"/>
    <n v="0"/>
    <x v="0"/>
  </r>
  <r>
    <n v="427030"/>
    <x v="2"/>
    <d v="2009-07-01T00:00:00"/>
    <d v="2010-07-01T00:00:00"/>
    <n v="2"/>
    <s v="OWN"/>
    <n v="2"/>
    <x v="1"/>
    <n v="36000"/>
    <n v="1"/>
    <n v="14000"/>
    <s v=" 36 months"/>
    <n v="1"/>
    <s v="INDIVIDUAL"/>
    <n v="1"/>
    <x v="7"/>
    <n v="6"/>
    <s v="LOW"/>
    <n v="1"/>
    <x v="0"/>
    <n v="0"/>
    <n v="11.26"/>
    <x v="2"/>
    <n v="2"/>
    <n v="22.83"/>
    <n v="15129.11"/>
    <n v="14000"/>
    <n v="0"/>
    <n v="460.09"/>
    <x v="1"/>
    <n v="1129.1100000000006"/>
    <n v="0"/>
    <n v="2.5714285714285716"/>
    <n v="0.14492753623188406"/>
    <n v="36"/>
    <n v="0"/>
    <x v="3"/>
  </r>
  <r>
    <n v="428292"/>
    <x v="2"/>
    <d v="2009-07-01T00:00:00"/>
    <d v="2012-08-01T00:00:00"/>
    <n v="2"/>
    <s v="RENT"/>
    <n v="1"/>
    <x v="1"/>
    <n v="60000"/>
    <n v="1"/>
    <n v="8000"/>
    <s v=" 36 months"/>
    <n v="1"/>
    <s v="INDIVIDUAL"/>
    <n v="1"/>
    <x v="11"/>
    <n v="8"/>
    <s v="LOW"/>
    <n v="1"/>
    <x v="0"/>
    <n v="0"/>
    <n v="11.26"/>
    <x v="2"/>
    <n v="2"/>
    <n v="4.46"/>
    <n v="9463.2800000000007"/>
    <n v="8000"/>
    <n v="0"/>
    <n v="262.91000000000003"/>
    <x v="3"/>
    <n v="1463.2800000000007"/>
    <n v="0"/>
    <n v="7.5"/>
    <n v="0.14492753623188406"/>
    <n v="36"/>
    <n v="0"/>
    <x v="2"/>
  </r>
  <r>
    <n v="431130"/>
    <x v="2"/>
    <d v="2009-07-01T00:00:00"/>
    <d v="2011-04-01T00:00:00"/>
    <n v="5"/>
    <s v="MORTGAGE"/>
    <n v="3"/>
    <x v="1"/>
    <n v="65200"/>
    <n v="1"/>
    <n v="3000"/>
    <s v=" 36 months"/>
    <n v="1"/>
    <s v="INDIVIDUAL"/>
    <n v="1"/>
    <x v="6"/>
    <n v="2"/>
    <s v="LOW"/>
    <n v="1"/>
    <x v="0"/>
    <n v="0"/>
    <n v="11.26"/>
    <x v="2"/>
    <n v="2"/>
    <n v="17.21"/>
    <n v="3429.73"/>
    <n v="3000"/>
    <n v="0"/>
    <n v="98.59"/>
    <x v="0"/>
    <n v="429.73"/>
    <n v="0"/>
    <n v="21.733333333333334"/>
    <n v="0.14492753623188406"/>
    <n v="36"/>
    <n v="0"/>
    <x v="4"/>
  </r>
  <r>
    <n v="428482"/>
    <x v="2"/>
    <d v="2009-07-01T00:00:00"/>
    <d v="2012-03-01T00:00:00"/>
    <n v="2"/>
    <s v="RENT"/>
    <n v="1"/>
    <x v="1"/>
    <n v="55000"/>
    <n v="1"/>
    <n v="12000"/>
    <s v=" 36 months"/>
    <n v="1"/>
    <s v="INDIVIDUAL"/>
    <n v="1"/>
    <x v="7"/>
    <n v="6"/>
    <s v="HIGH"/>
    <n v="2"/>
    <x v="0"/>
    <n v="0"/>
    <n v="15.37"/>
    <x v="4"/>
    <n v="4"/>
    <n v="8.51"/>
    <n v="14974.7"/>
    <n v="12000"/>
    <n v="0"/>
    <n v="418.16"/>
    <x v="4"/>
    <n v="2974.7000000000007"/>
    <n v="0"/>
    <n v="4.583333333333333"/>
    <n v="0.14492753623188406"/>
    <n v="36"/>
    <n v="0"/>
    <x v="0"/>
  </r>
  <r>
    <n v="425763"/>
    <x v="2"/>
    <d v="2009-07-01T00:00:00"/>
    <d v="2012-07-01T00:00:00"/>
    <n v="2"/>
    <s v="RENT"/>
    <n v="1"/>
    <x v="1"/>
    <n v="57000"/>
    <n v="1"/>
    <n v="16000"/>
    <s v=" 36 months"/>
    <n v="1"/>
    <s v="INDIVIDUAL"/>
    <n v="1"/>
    <x v="7"/>
    <n v="6"/>
    <s v="HIGH"/>
    <n v="2"/>
    <x v="0"/>
    <n v="0"/>
    <n v="16.32"/>
    <x v="5"/>
    <n v="5"/>
    <n v="5.64"/>
    <n v="20335.990000000002"/>
    <n v="16000"/>
    <n v="0"/>
    <n v="565.02"/>
    <x v="4"/>
    <n v="4335.9900000000016"/>
    <n v="0"/>
    <n v="3.5625"/>
    <n v="0.14492753623188406"/>
    <n v="36"/>
    <n v="0"/>
    <x v="0"/>
  </r>
  <r>
    <n v="428601"/>
    <x v="2"/>
    <d v="2009-07-01T00:00:00"/>
    <d v="2010-06-01T00:00:00"/>
    <n v="8"/>
    <s v="MORTGAGE"/>
    <n v="3"/>
    <x v="2"/>
    <n v="117000"/>
    <n v="2"/>
    <n v="14000"/>
    <s v=" 36 months"/>
    <n v="1"/>
    <s v="INDIVIDUAL"/>
    <n v="1"/>
    <x v="0"/>
    <n v="4"/>
    <s v="HIGH"/>
    <n v="2"/>
    <x v="0"/>
    <n v="0"/>
    <n v="15.68"/>
    <x v="5"/>
    <n v="5"/>
    <n v="6.02"/>
    <n v="15497.35"/>
    <n v="14000"/>
    <n v="0"/>
    <n v="490.03"/>
    <x v="0"/>
    <n v="1497.3500000000004"/>
    <n v="0"/>
    <n v="8.3571428571428577"/>
    <n v="0.14492753623188406"/>
    <n v="36"/>
    <n v="0"/>
    <x v="0"/>
  </r>
  <r>
    <n v="424568"/>
    <x v="2"/>
    <d v="2009-07-01T00:00:00"/>
    <d v="2012-07-01T00:00:00"/>
    <n v="0.5"/>
    <s v="OWN"/>
    <n v="2"/>
    <x v="1"/>
    <n v="49140"/>
    <n v="1"/>
    <n v="3000"/>
    <s v=" 36 months"/>
    <n v="1"/>
    <s v="INDIVIDUAL"/>
    <n v="1"/>
    <x v="4"/>
    <n v="7"/>
    <s v="LOW"/>
    <n v="1"/>
    <x v="0"/>
    <n v="0"/>
    <n v="13.16"/>
    <x v="1"/>
    <n v="3"/>
    <n v="0.56000000000000005"/>
    <n v="3646.34"/>
    <n v="3000"/>
    <n v="0"/>
    <n v="101.32"/>
    <x v="4"/>
    <n v="646.34000000000015"/>
    <n v="0"/>
    <n v="16.38"/>
    <n v="0.14492753623188406"/>
    <n v="36"/>
    <n v="0"/>
    <x v="2"/>
  </r>
  <r>
    <n v="427675"/>
    <x v="2"/>
    <d v="2009-07-01T00:00:00"/>
    <d v="2012-04-01T00:00:00"/>
    <n v="3"/>
    <s v="RENT"/>
    <n v="1"/>
    <x v="1"/>
    <n v="48000"/>
    <n v="1"/>
    <n v="6000"/>
    <s v=" 36 months"/>
    <n v="1"/>
    <s v="INDIVIDUAL"/>
    <n v="1"/>
    <x v="7"/>
    <n v="6"/>
    <s v="HIGH"/>
    <n v="2"/>
    <x v="0"/>
    <n v="0"/>
    <n v="14.42"/>
    <x v="4"/>
    <n v="4"/>
    <n v="4.88"/>
    <n v="7397.36"/>
    <n v="6000"/>
    <n v="0"/>
    <n v="206.3"/>
    <x v="3"/>
    <n v="1397.3599999999997"/>
    <n v="0"/>
    <n v="8"/>
    <n v="0.14492753623188406"/>
    <n v="36"/>
    <n v="0"/>
    <x v="2"/>
  </r>
  <r>
    <n v="428806"/>
    <x v="2"/>
    <d v="2009-07-01T00:00:00"/>
    <d v="2012-08-01T00:00:00"/>
    <n v="1"/>
    <s v="OTHER"/>
    <n v="4"/>
    <x v="1"/>
    <n v="65000"/>
    <n v="1"/>
    <n v="15000"/>
    <s v=" 36 months"/>
    <n v="1"/>
    <s v="INDIVIDUAL"/>
    <n v="1"/>
    <x v="3"/>
    <n v="1"/>
    <s v="HIGH"/>
    <n v="2"/>
    <x v="0"/>
    <n v="0"/>
    <n v="14.74"/>
    <x v="4"/>
    <n v="4"/>
    <n v="6.79"/>
    <n v="18646.91"/>
    <n v="15000"/>
    <n v="0"/>
    <n v="518.05999999999995"/>
    <x v="3"/>
    <n v="3646.91"/>
    <n v="0"/>
    <n v="4.333333333333333"/>
    <n v="0.14492753623188406"/>
    <n v="36"/>
    <n v="0"/>
    <x v="0"/>
  </r>
  <r>
    <n v="412050"/>
    <x v="2"/>
    <d v="2009-07-01T00:00:00"/>
    <d v="2012-05-01T00:00:00"/>
    <n v="3"/>
    <s v="RENT"/>
    <n v="1"/>
    <x v="1"/>
    <n v="68324"/>
    <n v="1"/>
    <n v="15600"/>
    <s v=" 36 months"/>
    <n v="1"/>
    <s v="INDIVIDUAL"/>
    <n v="1"/>
    <x v="3"/>
    <n v="1"/>
    <s v="LOW"/>
    <n v="1"/>
    <x v="0"/>
    <n v="0"/>
    <n v="12.84"/>
    <x v="1"/>
    <n v="3"/>
    <n v="6.73"/>
    <n v="18846.46"/>
    <n v="15599.99"/>
    <n v="0"/>
    <n v="524.44000000000005"/>
    <x v="0"/>
    <n v="3246.4599999999991"/>
    <n v="0"/>
    <n v="4.3797435897435895"/>
    <n v="0.14492753623188406"/>
    <n v="36"/>
    <n v="0"/>
    <x v="0"/>
  </r>
  <r>
    <n v="429971"/>
    <x v="2"/>
    <d v="2009-07-01T00:00:00"/>
    <d v="2011-08-01T00:00:00"/>
    <n v="3"/>
    <s v="MORTGAGE"/>
    <n v="3"/>
    <x v="1"/>
    <n v="82500"/>
    <n v="1"/>
    <n v="14400"/>
    <s v=" 36 months"/>
    <n v="1"/>
    <s v="INDIVIDUAL"/>
    <n v="1"/>
    <x v="7"/>
    <n v="6"/>
    <s v="LOW"/>
    <n v="1"/>
    <x v="0"/>
    <n v="0"/>
    <n v="9.32"/>
    <x v="0"/>
    <n v="1"/>
    <n v="4.29"/>
    <n v="16284.5"/>
    <n v="14400"/>
    <n v="0"/>
    <n v="460.04"/>
    <x v="0"/>
    <n v="1884.5"/>
    <n v="0"/>
    <n v="5.729166666666667"/>
    <n v="0.14492753623188406"/>
    <n v="36"/>
    <n v="0"/>
    <x v="2"/>
  </r>
  <r>
    <n v="427810"/>
    <x v="2"/>
    <d v="2009-07-01T00:00:00"/>
    <d v="2012-09-01T00:00:00"/>
    <n v="0.5"/>
    <s v="RENT"/>
    <n v="1"/>
    <x v="1"/>
    <n v="48000"/>
    <n v="1"/>
    <n v="21000"/>
    <s v=" 36 months"/>
    <n v="1"/>
    <s v="INDIVIDUAL"/>
    <n v="1"/>
    <x v="9"/>
    <n v="9"/>
    <s v="HIGH"/>
    <n v="2"/>
    <x v="0"/>
    <n v="0"/>
    <n v="17.260000000000002"/>
    <x v="3"/>
    <n v="6"/>
    <n v="13.38"/>
    <n v="28847.279999999999"/>
    <n v="21000"/>
    <n v="0"/>
    <n v="751.47"/>
    <x v="4"/>
    <n v="7847.2799999999988"/>
    <n v="0"/>
    <n v="2.2857142857142856"/>
    <n v="0.14492753623188406"/>
    <n v="36"/>
    <n v="0"/>
    <x v="1"/>
  </r>
  <r>
    <n v="424264"/>
    <x v="2"/>
    <d v="2009-07-01T00:00:00"/>
    <d v="2012-08-01T00:00:00"/>
    <n v="1"/>
    <s v="MORTGAGE"/>
    <n v="3"/>
    <x v="1"/>
    <n v="39000"/>
    <n v="1"/>
    <n v="7200"/>
    <s v=" 36 months"/>
    <n v="1"/>
    <s v="INDIVIDUAL"/>
    <n v="1"/>
    <x v="7"/>
    <n v="6"/>
    <s v="HIGH"/>
    <n v="2"/>
    <x v="0"/>
    <n v="0"/>
    <n v="15.05"/>
    <x v="4"/>
    <n v="4"/>
    <n v="18.98"/>
    <n v="9001.17"/>
    <n v="7200"/>
    <n v="0"/>
    <n v="249.78"/>
    <x v="0"/>
    <n v="1801.17"/>
    <n v="0"/>
    <n v="5.416666666666667"/>
    <n v="0.14492753623188406"/>
    <n v="36"/>
    <n v="0"/>
    <x v="4"/>
  </r>
  <r>
    <n v="420983"/>
    <x v="2"/>
    <d v="2009-07-01T00:00:00"/>
    <d v="2012-07-01T00:00:00"/>
    <n v="6"/>
    <s v="MORTGAGE"/>
    <n v="3"/>
    <x v="2"/>
    <n v="200000"/>
    <n v="2"/>
    <n v="25000"/>
    <s v=" 36 months"/>
    <n v="1"/>
    <s v="INDIVIDUAL"/>
    <n v="1"/>
    <x v="2"/>
    <n v="3"/>
    <s v="LOW"/>
    <n v="1"/>
    <x v="0"/>
    <n v="0"/>
    <n v="11.58"/>
    <x v="2"/>
    <n v="2"/>
    <n v="4.8499999999999996"/>
    <n v="29707.439999999999"/>
    <n v="24999.98"/>
    <n v="0"/>
    <n v="825.34"/>
    <x v="0"/>
    <n v="4707.4399999999987"/>
    <n v="0"/>
    <n v="8"/>
    <n v="0.14492753623188406"/>
    <n v="36"/>
    <n v="0"/>
    <x v="2"/>
  </r>
  <r>
    <n v="421211"/>
    <x v="2"/>
    <d v="2009-07-01T00:00:00"/>
    <d v="2012-03-01T00:00:00"/>
    <n v="2"/>
    <s v="RENT"/>
    <n v="1"/>
    <x v="2"/>
    <n v="112000"/>
    <n v="2"/>
    <n v="10000"/>
    <s v=" 36 months"/>
    <n v="1"/>
    <s v="INDIVIDUAL"/>
    <n v="1"/>
    <x v="9"/>
    <n v="9"/>
    <s v="LOW"/>
    <n v="1"/>
    <x v="0"/>
    <n v="0"/>
    <n v="11.26"/>
    <x v="2"/>
    <n v="2"/>
    <n v="16.29"/>
    <n v="11799.11"/>
    <n v="10000"/>
    <n v="0"/>
    <n v="328.64"/>
    <x v="0"/>
    <n v="1799.1100000000006"/>
    <n v="0"/>
    <n v="11.2"/>
    <n v="0.14492753623188406"/>
    <n v="36"/>
    <n v="0"/>
    <x v="4"/>
  </r>
  <r>
    <n v="422689"/>
    <x v="2"/>
    <d v="2009-07-01T00:00:00"/>
    <d v="2012-07-01T00:00:00"/>
    <n v="6"/>
    <s v="RENT"/>
    <n v="1"/>
    <x v="1"/>
    <n v="62496"/>
    <n v="1"/>
    <n v="12000"/>
    <s v=" 36 months"/>
    <n v="1"/>
    <s v="INDIVIDUAL"/>
    <n v="1"/>
    <x v="12"/>
    <n v="5"/>
    <s v="HIGH"/>
    <n v="2"/>
    <x v="0"/>
    <n v="0"/>
    <n v="14.11"/>
    <x v="4"/>
    <n v="4"/>
    <n v="15.55"/>
    <n v="14782"/>
    <n v="11999.98"/>
    <n v="0"/>
    <n v="410.75"/>
    <x v="4"/>
    <n v="2782"/>
    <n v="0"/>
    <n v="5.2080000000000002"/>
    <n v="0.14492753623188406"/>
    <n v="36"/>
    <n v="0"/>
    <x v="4"/>
  </r>
  <r>
    <n v="413365"/>
    <x v="2"/>
    <d v="2009-07-01T00:00:00"/>
    <d v="2012-07-01T00:00:00"/>
    <n v="5"/>
    <s v="MORTGAGE"/>
    <n v="3"/>
    <x v="1"/>
    <n v="74196"/>
    <n v="1"/>
    <n v="17000"/>
    <s v=" 36 months"/>
    <n v="1"/>
    <s v="INDIVIDUAL"/>
    <n v="1"/>
    <x v="7"/>
    <n v="6"/>
    <s v="LOW"/>
    <n v="1"/>
    <x v="0"/>
    <n v="0"/>
    <n v="11.26"/>
    <x v="2"/>
    <n v="2"/>
    <n v="22.5"/>
    <n v="20111.580000000002"/>
    <n v="17000"/>
    <n v="0"/>
    <n v="558.67999999999995"/>
    <x v="3"/>
    <n v="3111.5800000000017"/>
    <n v="0"/>
    <n v="4.3644705882352941"/>
    <n v="0.14492753623188406"/>
    <n v="36"/>
    <n v="0"/>
    <x v="3"/>
  </r>
  <r>
    <n v="422873"/>
    <x v="2"/>
    <d v="2009-07-01T00:00:00"/>
    <d v="2012-07-01T00:00:00"/>
    <n v="10"/>
    <s v="MORTGAGE"/>
    <n v="3"/>
    <x v="1"/>
    <n v="87000"/>
    <n v="1"/>
    <n v="1000"/>
    <s v=" 36 months"/>
    <n v="1"/>
    <s v="INDIVIDUAL"/>
    <n v="1"/>
    <x v="0"/>
    <n v="4"/>
    <s v="LOW"/>
    <n v="1"/>
    <x v="0"/>
    <n v="0"/>
    <n v="11.89"/>
    <x v="2"/>
    <n v="2"/>
    <n v="5.57"/>
    <n v="1192.8"/>
    <n v="1000"/>
    <n v="0"/>
    <n v="33.17"/>
    <x v="4"/>
    <n v="192.79999999999995"/>
    <n v="0"/>
    <n v="87"/>
    <n v="0.14492753623188406"/>
    <n v="36"/>
    <n v="0"/>
    <x v="0"/>
  </r>
  <r>
    <n v="419505"/>
    <x v="2"/>
    <d v="2009-07-01T00:00:00"/>
    <d v="2016-01-01T00:00:00"/>
    <n v="10"/>
    <s v="MORTGAGE"/>
    <n v="3"/>
    <x v="1"/>
    <n v="60600"/>
    <n v="1"/>
    <n v="20000"/>
    <s v=" 36 months"/>
    <n v="1"/>
    <s v="INDIVIDUAL"/>
    <n v="1"/>
    <x v="4"/>
    <n v="7"/>
    <s v="LOW"/>
    <n v="1"/>
    <x v="1"/>
    <n v="1"/>
    <n v="11.89"/>
    <x v="2"/>
    <n v="2"/>
    <n v="2.89"/>
    <n v="4493.3"/>
    <n v="0"/>
    <n v="4493.3"/>
    <n v="663.28"/>
    <x v="0"/>
    <n v="-15506.7"/>
    <n v="1"/>
    <n v="3.03"/>
    <n v="0.14492753623188406"/>
    <n v="36"/>
    <n v="0.224665"/>
    <x v="2"/>
  </r>
  <r>
    <n v="428803"/>
    <x v="2"/>
    <d v="2009-07-01T00:00:00"/>
    <d v="2009-12-01T00:00:00"/>
    <n v="0.5"/>
    <s v="RENT"/>
    <n v="1"/>
    <x v="1"/>
    <n v="20800"/>
    <n v="1"/>
    <n v="7000"/>
    <s v=" 36 months"/>
    <n v="1"/>
    <s v="INDIVIDUAL"/>
    <n v="1"/>
    <x v="2"/>
    <n v="3"/>
    <s v="HIGH"/>
    <n v="2"/>
    <x v="0"/>
    <n v="0"/>
    <n v="17.899999999999999"/>
    <x v="3"/>
    <n v="6"/>
    <n v="14.08"/>
    <n v="7351.98"/>
    <n v="7000"/>
    <n v="0"/>
    <n v="252.7"/>
    <x v="3"/>
    <n v="351.97999999999956"/>
    <n v="0"/>
    <n v="2.9714285714285715"/>
    <n v="0.14492753623188406"/>
    <n v="36"/>
    <n v="0"/>
    <x v="1"/>
  </r>
  <r>
    <n v="423349"/>
    <x v="2"/>
    <d v="2009-07-01T00:00:00"/>
    <d v="2011-01-01T00:00:00"/>
    <n v="4"/>
    <s v="RENT"/>
    <n v="1"/>
    <x v="1"/>
    <n v="58000"/>
    <n v="1"/>
    <n v="12000"/>
    <s v=" 36 months"/>
    <n v="1"/>
    <s v="INDIVIDUAL"/>
    <n v="1"/>
    <x v="2"/>
    <n v="3"/>
    <s v="LOW"/>
    <n v="1"/>
    <x v="0"/>
    <n v="0"/>
    <n v="11.26"/>
    <x v="2"/>
    <n v="2"/>
    <n v="6.33"/>
    <n v="13601.28"/>
    <n v="12000"/>
    <n v="0"/>
    <n v="394.36"/>
    <x v="4"/>
    <n v="1601.2800000000007"/>
    <n v="0"/>
    <n v="4.833333333333333"/>
    <n v="0.14492753623188406"/>
    <n v="36"/>
    <n v="0"/>
    <x v="0"/>
  </r>
  <r>
    <n v="426749"/>
    <x v="2"/>
    <d v="2009-07-01T00:00:00"/>
    <d v="2011-06-01T00:00:00"/>
    <n v="5"/>
    <s v="RENT"/>
    <n v="1"/>
    <x v="1"/>
    <n v="63500"/>
    <n v="1"/>
    <n v="5000"/>
    <s v=" 36 months"/>
    <n v="1"/>
    <s v="INDIVIDUAL"/>
    <n v="1"/>
    <x v="12"/>
    <n v="5"/>
    <s v="LOW"/>
    <n v="1"/>
    <x v="0"/>
    <n v="0"/>
    <n v="9.6300000000000008"/>
    <x v="0"/>
    <n v="1"/>
    <n v="22.37"/>
    <n v="5646.47"/>
    <n v="5000"/>
    <n v="0"/>
    <n v="160.47999999999999"/>
    <x v="0"/>
    <n v="646.47000000000025"/>
    <n v="0"/>
    <n v="12.7"/>
    <n v="0.14492753623188406"/>
    <n v="36"/>
    <n v="0"/>
    <x v="3"/>
  </r>
  <r>
    <n v="423044"/>
    <x v="2"/>
    <d v="2009-07-01T00:00:00"/>
    <d v="2012-02-01T00:00:00"/>
    <n v="0.5"/>
    <s v="RENT"/>
    <n v="1"/>
    <x v="1"/>
    <n v="43000"/>
    <n v="1"/>
    <n v="14000"/>
    <s v=" 36 months"/>
    <n v="1"/>
    <s v="INDIVIDUAL"/>
    <n v="1"/>
    <x v="7"/>
    <n v="6"/>
    <s v="HIGH"/>
    <n v="2"/>
    <x v="0"/>
    <n v="0"/>
    <n v="14.42"/>
    <x v="4"/>
    <n v="4"/>
    <n v="7.67"/>
    <n v="17201.61"/>
    <n v="14000"/>
    <n v="0"/>
    <n v="481.36"/>
    <x v="2"/>
    <n v="3201.6100000000006"/>
    <n v="0"/>
    <n v="3.0714285714285716"/>
    <n v="0.14492753623188406"/>
    <n v="36"/>
    <n v="0"/>
    <x v="0"/>
  </r>
  <r>
    <n v="429701"/>
    <x v="2"/>
    <d v="2009-07-01T00:00:00"/>
    <d v="2010-11-01T00:00:00"/>
    <n v="1"/>
    <s v="OWN"/>
    <n v="2"/>
    <x v="1"/>
    <n v="65000"/>
    <n v="1"/>
    <n v="5000"/>
    <s v=" 36 months"/>
    <n v="1"/>
    <s v="INDIVIDUAL"/>
    <n v="1"/>
    <x v="12"/>
    <n v="5"/>
    <s v="HIGH"/>
    <n v="2"/>
    <x v="0"/>
    <n v="0"/>
    <n v="15.37"/>
    <x v="4"/>
    <n v="4"/>
    <n v="4.2300000000000004"/>
    <n v="5761.3"/>
    <n v="5000"/>
    <n v="0"/>
    <n v="174.24"/>
    <x v="3"/>
    <n v="761.30000000000018"/>
    <n v="0"/>
    <n v="13"/>
    <n v="0.14492753623188406"/>
    <n v="36"/>
    <n v="0"/>
    <x v="2"/>
  </r>
  <r>
    <n v="429748"/>
    <x v="2"/>
    <d v="2009-07-01T00:00:00"/>
    <d v="2012-08-01T00:00:00"/>
    <n v="6"/>
    <s v="MORTGAGE"/>
    <n v="3"/>
    <x v="1"/>
    <n v="50000"/>
    <n v="1"/>
    <n v="3000"/>
    <s v=" 36 months"/>
    <n v="1"/>
    <s v="INDIVIDUAL"/>
    <n v="1"/>
    <x v="11"/>
    <n v="8"/>
    <s v="HIGH"/>
    <n v="2"/>
    <x v="0"/>
    <n v="0"/>
    <n v="15.05"/>
    <x v="4"/>
    <n v="4"/>
    <n v="14.93"/>
    <n v="3742.89"/>
    <n v="3000"/>
    <n v="0"/>
    <n v="104.08"/>
    <x v="0"/>
    <n v="742.88999999999987"/>
    <n v="0"/>
    <n v="16.666666666666668"/>
    <n v="0.14492753623188406"/>
    <n v="36"/>
    <n v="0"/>
    <x v="1"/>
  </r>
  <r>
    <n v="422681"/>
    <x v="2"/>
    <d v="2009-07-01T00:00:00"/>
    <d v="2011-03-01T00:00:00"/>
    <n v="3"/>
    <s v="OWN"/>
    <n v="2"/>
    <x v="1"/>
    <n v="15000"/>
    <n v="1"/>
    <n v="3700"/>
    <s v=" 36 months"/>
    <n v="1"/>
    <s v="INDIVIDUAL"/>
    <n v="1"/>
    <x v="10"/>
    <n v="12"/>
    <s v="LOW"/>
    <n v="1"/>
    <x v="0"/>
    <n v="0"/>
    <n v="9.32"/>
    <x v="0"/>
    <n v="1"/>
    <n v="5.52"/>
    <n v="4150.1899999999996"/>
    <n v="3700"/>
    <n v="0"/>
    <n v="118.21"/>
    <x v="3"/>
    <n v="450.1899999999996"/>
    <n v="0"/>
    <n v="4.0540540540540544"/>
    <n v="0.14492753623188406"/>
    <n v="36"/>
    <n v="0"/>
    <x v="0"/>
  </r>
  <r>
    <n v="427779"/>
    <x v="2"/>
    <d v="2009-07-01T00:00:00"/>
    <d v="2011-08-01T00:00:00"/>
    <n v="10"/>
    <s v="MORTGAGE"/>
    <n v="3"/>
    <x v="1"/>
    <n v="73000"/>
    <n v="1"/>
    <n v="15000"/>
    <s v=" 36 months"/>
    <n v="1"/>
    <s v="INDIVIDUAL"/>
    <n v="1"/>
    <x v="7"/>
    <n v="6"/>
    <s v="LOW"/>
    <n v="1"/>
    <x v="0"/>
    <n v="0"/>
    <n v="11.58"/>
    <x v="2"/>
    <n v="2"/>
    <n v="10.220000000000001"/>
    <n v="17467.25"/>
    <n v="15000"/>
    <n v="0"/>
    <n v="495.21"/>
    <x v="4"/>
    <n v="2467.25"/>
    <n v="0"/>
    <n v="4.8666666666666663"/>
    <n v="0.14492753623188406"/>
    <n v="36"/>
    <n v="0"/>
    <x v="1"/>
  </r>
  <r>
    <n v="421659"/>
    <x v="2"/>
    <d v="2009-07-01T00:00:00"/>
    <d v="2010-12-01T00:00:00"/>
    <n v="3"/>
    <s v="MORTGAGE"/>
    <n v="3"/>
    <x v="1"/>
    <n v="94185"/>
    <n v="1"/>
    <n v="10000"/>
    <s v=" 36 months"/>
    <n v="1"/>
    <s v="INDIVIDUAL"/>
    <n v="1"/>
    <x v="4"/>
    <n v="7"/>
    <s v="LOW"/>
    <n v="1"/>
    <x v="0"/>
    <n v="0"/>
    <n v="9.32"/>
    <x v="0"/>
    <n v="1"/>
    <n v="12.29"/>
    <n v="11049.82"/>
    <n v="10000"/>
    <n v="0"/>
    <n v="319.47000000000003"/>
    <x v="1"/>
    <n v="1049.8199999999997"/>
    <n v="0"/>
    <n v="9.4184999999999999"/>
    <n v="0.14492753623188406"/>
    <n v="36"/>
    <n v="0"/>
    <x v="1"/>
  </r>
  <r>
    <n v="419326"/>
    <x v="2"/>
    <d v="2009-07-01T00:00:00"/>
    <d v="2011-11-01T00:00:00"/>
    <n v="5"/>
    <s v="MORTGAGE"/>
    <n v="3"/>
    <x v="1"/>
    <n v="68004"/>
    <n v="1"/>
    <n v="16000"/>
    <s v=" 36 months"/>
    <n v="1"/>
    <s v="INDIVIDUAL"/>
    <n v="1"/>
    <x v="12"/>
    <n v="5"/>
    <s v="LOW"/>
    <n v="1"/>
    <x v="0"/>
    <n v="0"/>
    <n v="11.26"/>
    <x v="2"/>
    <n v="2"/>
    <n v="9.3000000000000007"/>
    <n v="18486.04"/>
    <n v="15999.99"/>
    <n v="0"/>
    <n v="525.82000000000005"/>
    <x v="1"/>
    <n v="2486.0400000000009"/>
    <n v="0"/>
    <n v="4.2502500000000003"/>
    <n v="0.14492753623188406"/>
    <n v="36"/>
    <n v="0"/>
    <x v="0"/>
  </r>
  <r>
    <n v="429313"/>
    <x v="2"/>
    <d v="2009-07-01T00:00:00"/>
    <d v="2012-08-01T00:00:00"/>
    <n v="1"/>
    <s v="MORTGAGE"/>
    <n v="3"/>
    <x v="2"/>
    <n v="154008"/>
    <n v="2"/>
    <n v="9600"/>
    <s v=" 36 months"/>
    <n v="1"/>
    <s v="INDIVIDUAL"/>
    <n v="1"/>
    <x v="7"/>
    <n v="6"/>
    <s v="LOW"/>
    <n v="1"/>
    <x v="0"/>
    <n v="0"/>
    <n v="10.95"/>
    <x v="2"/>
    <n v="2"/>
    <n v="8.75"/>
    <n v="11300.97"/>
    <n v="9600"/>
    <n v="0"/>
    <n v="314.06"/>
    <x v="0"/>
    <n v="1700.9699999999993"/>
    <n v="0"/>
    <n v="16.0425"/>
    <n v="0.14492753623188406"/>
    <n v="36"/>
    <n v="0"/>
    <x v="0"/>
  </r>
  <r>
    <n v="426215"/>
    <x v="2"/>
    <d v="2009-07-01T00:00:00"/>
    <d v="2011-04-01T00:00:00"/>
    <n v="4"/>
    <s v="RENT"/>
    <n v="1"/>
    <x v="2"/>
    <n v="135000"/>
    <n v="2"/>
    <n v="24000"/>
    <s v=" 36 months"/>
    <n v="1"/>
    <s v="INDIVIDUAL"/>
    <n v="1"/>
    <x v="7"/>
    <n v="6"/>
    <s v="HIGH"/>
    <n v="2"/>
    <x v="0"/>
    <n v="0"/>
    <n v="13.79"/>
    <x v="1"/>
    <n v="3"/>
    <n v="5.72"/>
    <n v="27858.06"/>
    <n v="23999.99"/>
    <n v="0"/>
    <n v="817.82"/>
    <x v="4"/>
    <n v="3858.0600000000013"/>
    <n v="0"/>
    <n v="5.625"/>
    <n v="0.14492753623188406"/>
    <n v="36"/>
    <n v="0"/>
    <x v="0"/>
  </r>
  <r>
    <n v="427619"/>
    <x v="2"/>
    <d v="2009-07-01T00:00:00"/>
    <d v="2012-07-01T00:00:00"/>
    <n v="5"/>
    <s v="RENT"/>
    <n v="1"/>
    <x v="1"/>
    <n v="19200"/>
    <n v="1"/>
    <n v="5875"/>
    <s v=" 36 months"/>
    <n v="1"/>
    <s v="INDIVIDUAL"/>
    <n v="1"/>
    <x v="5"/>
    <n v="14"/>
    <s v="HIGH"/>
    <n v="2"/>
    <x v="0"/>
    <n v="0"/>
    <n v="14.11"/>
    <x v="4"/>
    <n v="4"/>
    <n v="0.56000000000000005"/>
    <n v="7235.59"/>
    <n v="5875"/>
    <n v="0"/>
    <n v="201.1"/>
    <x v="1"/>
    <n v="1360.5900000000001"/>
    <n v="0"/>
    <n v="3.2680851063829786"/>
    <n v="0.14492753623188406"/>
    <n v="36"/>
    <n v="0"/>
    <x v="2"/>
  </r>
  <r>
    <n v="426985"/>
    <x v="2"/>
    <d v="2009-07-01T00:00:00"/>
    <d v="2012-08-01T00:00:00"/>
    <n v="4"/>
    <s v="MORTGAGE"/>
    <n v="3"/>
    <x v="2"/>
    <n v="120000"/>
    <n v="2"/>
    <n v="6000"/>
    <s v=" 36 months"/>
    <n v="1"/>
    <s v="INDIVIDUAL"/>
    <n v="1"/>
    <x v="7"/>
    <n v="6"/>
    <s v="HIGH"/>
    <n v="2"/>
    <x v="0"/>
    <n v="0"/>
    <n v="13.79"/>
    <x v="1"/>
    <n v="3"/>
    <n v="9.74"/>
    <n v="7373.96"/>
    <n v="6000"/>
    <n v="0"/>
    <n v="204.46"/>
    <x v="1"/>
    <n v="1373.96"/>
    <n v="0"/>
    <n v="20"/>
    <n v="0.14492753623188406"/>
    <n v="36"/>
    <n v="0"/>
    <x v="0"/>
  </r>
  <r>
    <n v="423544"/>
    <x v="2"/>
    <d v="2009-07-01T00:00:00"/>
    <d v="2011-02-01T00:00:00"/>
    <n v="5"/>
    <s v="RENT"/>
    <n v="1"/>
    <x v="1"/>
    <n v="87000"/>
    <n v="1"/>
    <n v="11000"/>
    <s v=" 36 months"/>
    <n v="1"/>
    <s v="INDIVIDUAL"/>
    <n v="1"/>
    <x v="7"/>
    <n v="6"/>
    <s v="LOW"/>
    <n v="1"/>
    <x v="0"/>
    <n v="0"/>
    <n v="11.58"/>
    <x v="2"/>
    <n v="2"/>
    <n v="9.32"/>
    <n v="12545.26"/>
    <n v="10999.99"/>
    <n v="0"/>
    <n v="363.15"/>
    <x v="4"/>
    <n v="1545.2600000000002"/>
    <n v="0"/>
    <n v="7.9090909090909092"/>
    <n v="0.14492753623188406"/>
    <n v="36"/>
    <n v="0"/>
    <x v="0"/>
  </r>
  <r>
    <n v="416914"/>
    <x v="2"/>
    <d v="2009-07-01T00:00:00"/>
    <d v="2012-07-01T00:00:00"/>
    <n v="1"/>
    <s v="RENT"/>
    <n v="1"/>
    <x v="1"/>
    <n v="53000"/>
    <n v="1"/>
    <n v="12000"/>
    <s v=" 36 months"/>
    <n v="1"/>
    <s v="INDIVIDUAL"/>
    <n v="1"/>
    <x v="7"/>
    <n v="6"/>
    <s v="LOW"/>
    <n v="1"/>
    <x v="0"/>
    <n v="0"/>
    <n v="12.84"/>
    <x v="1"/>
    <n v="3"/>
    <n v="22.85"/>
    <n v="14522.83"/>
    <n v="12000"/>
    <n v="0"/>
    <n v="403.42"/>
    <x v="3"/>
    <n v="2522.83"/>
    <n v="0"/>
    <n v="4.416666666666667"/>
    <n v="0.14492753623188406"/>
    <n v="36"/>
    <n v="0"/>
    <x v="3"/>
  </r>
  <r>
    <n v="421242"/>
    <x v="2"/>
    <d v="2009-07-01T00:00:00"/>
    <d v="2010-09-01T00:00:00"/>
    <n v="2"/>
    <s v="RENT"/>
    <n v="1"/>
    <x v="1"/>
    <n v="39960"/>
    <n v="1"/>
    <n v="4800"/>
    <s v=" 36 months"/>
    <n v="1"/>
    <s v="INDIVIDUAL"/>
    <n v="1"/>
    <x v="0"/>
    <n v="4"/>
    <s v="HIGH"/>
    <n v="2"/>
    <x v="1"/>
    <n v="1"/>
    <n v="18.21"/>
    <x v="3"/>
    <n v="6"/>
    <n v="13.27"/>
    <n v="2429.14"/>
    <n v="1560.63"/>
    <n v="0"/>
    <n v="174.05"/>
    <x v="1"/>
    <n v="-2370.86"/>
    <n v="1"/>
    <n v="8.3249999999999993"/>
    <n v="0.14492753623188406"/>
    <n v="36"/>
    <n v="0"/>
    <x v="1"/>
  </r>
  <r>
    <n v="429126"/>
    <x v="2"/>
    <d v="2009-07-01T00:00:00"/>
    <d v="2011-09-01T00:00:00"/>
    <n v="0.5"/>
    <s v="RENT"/>
    <n v="1"/>
    <x v="1"/>
    <n v="60000"/>
    <n v="1"/>
    <n v="16750"/>
    <s v=" 36 months"/>
    <n v="1"/>
    <s v="INDIVIDUAL"/>
    <n v="1"/>
    <x v="2"/>
    <n v="3"/>
    <s v="HIGH"/>
    <n v="2"/>
    <x v="1"/>
    <n v="1"/>
    <n v="20.11"/>
    <x v="6"/>
    <n v="7"/>
    <n v="21.34"/>
    <n v="16472.87"/>
    <n v="10532.09"/>
    <n v="891.87"/>
    <n v="623.4"/>
    <x v="4"/>
    <n v="-277.13000000000102"/>
    <n v="1"/>
    <n v="3.5820895522388061"/>
    <n v="0.14492753623188406"/>
    <n v="36"/>
    <n v="5.3245970149253731E-2"/>
    <x v="3"/>
  </r>
  <r>
    <n v="377472"/>
    <x v="2"/>
    <d v="2009-07-01T00:00:00"/>
    <d v="2010-02-01T00:00:00"/>
    <n v="3"/>
    <s v="MORTGAGE"/>
    <n v="3"/>
    <x v="0"/>
    <n v="300000"/>
    <n v="3"/>
    <n v="6000"/>
    <s v=" 36 months"/>
    <n v="1"/>
    <s v="INDIVIDUAL"/>
    <n v="1"/>
    <x v="3"/>
    <n v="1"/>
    <s v="LOW"/>
    <n v="1"/>
    <x v="0"/>
    <n v="0"/>
    <n v="9.6300000000000008"/>
    <x v="0"/>
    <n v="1"/>
    <n v="5.74"/>
    <n v="6312.21"/>
    <n v="6000"/>
    <n v="0"/>
    <n v="192.57"/>
    <x v="4"/>
    <n v="312.21000000000004"/>
    <n v="0"/>
    <n v="50"/>
    <n v="0.14492753623188406"/>
    <n v="36"/>
    <n v="0"/>
    <x v="0"/>
  </r>
  <r>
    <n v="427298"/>
    <x v="2"/>
    <d v="2009-07-01T00:00:00"/>
    <d v="2012-08-01T00:00:00"/>
    <n v="9"/>
    <s v="RENT"/>
    <n v="1"/>
    <x v="1"/>
    <n v="23000"/>
    <n v="1"/>
    <n v="6000"/>
    <s v=" 36 months"/>
    <n v="1"/>
    <s v="INDIVIDUAL"/>
    <n v="1"/>
    <x v="7"/>
    <n v="6"/>
    <s v="LOW"/>
    <n v="1"/>
    <x v="0"/>
    <n v="0"/>
    <n v="10.95"/>
    <x v="2"/>
    <n v="2"/>
    <n v="8.82"/>
    <n v="7061.47"/>
    <n v="6000"/>
    <n v="0"/>
    <n v="196.29"/>
    <x v="2"/>
    <n v="1061.4700000000003"/>
    <n v="0"/>
    <n v="3.8333333333333335"/>
    <n v="0.14492753623188406"/>
    <n v="36"/>
    <n v="0"/>
    <x v="0"/>
  </r>
  <r>
    <n v="420601"/>
    <x v="2"/>
    <d v="2009-07-01T00:00:00"/>
    <d v="2012-07-01T00:00:00"/>
    <n v="1"/>
    <s v="RENT"/>
    <n v="1"/>
    <x v="1"/>
    <n v="30000"/>
    <n v="1"/>
    <n v="4800"/>
    <s v=" 36 months"/>
    <n v="1"/>
    <s v="INDIVIDUAL"/>
    <n v="1"/>
    <x v="6"/>
    <n v="2"/>
    <s v="HIGH"/>
    <n v="2"/>
    <x v="0"/>
    <n v="0"/>
    <n v="13.47"/>
    <x v="1"/>
    <n v="3"/>
    <n v="22.84"/>
    <n v="5856.5"/>
    <n v="4800"/>
    <n v="0"/>
    <n v="162.83000000000001"/>
    <x v="0"/>
    <n v="1056.5"/>
    <n v="0"/>
    <n v="6.25"/>
    <n v="0.14492753623188406"/>
    <n v="36"/>
    <n v="0"/>
    <x v="3"/>
  </r>
  <r>
    <n v="429324"/>
    <x v="2"/>
    <d v="2009-07-01T00:00:00"/>
    <d v="2012-08-01T00:00:00"/>
    <n v="1"/>
    <s v="RENT"/>
    <n v="1"/>
    <x v="1"/>
    <n v="43000"/>
    <n v="1"/>
    <n v="5500"/>
    <s v=" 36 months"/>
    <n v="1"/>
    <s v="INDIVIDUAL"/>
    <n v="1"/>
    <x v="3"/>
    <n v="1"/>
    <s v="LOW"/>
    <n v="1"/>
    <x v="0"/>
    <n v="0"/>
    <n v="11.89"/>
    <x v="2"/>
    <n v="2"/>
    <n v="17.940000000000001"/>
    <n v="6562.52"/>
    <n v="5500"/>
    <n v="0"/>
    <n v="182.41"/>
    <x v="3"/>
    <n v="1062.5200000000004"/>
    <n v="0"/>
    <n v="7.8181818181818183"/>
    <n v="0.14492753623188406"/>
    <n v="36"/>
    <n v="0"/>
    <x v="4"/>
  </r>
  <r>
    <n v="425921"/>
    <x v="2"/>
    <d v="2009-07-01T00:00:00"/>
    <d v="2012-02-01T00:00:00"/>
    <n v="5"/>
    <s v="RENT"/>
    <n v="1"/>
    <x v="1"/>
    <n v="35004"/>
    <n v="1"/>
    <n v="12000"/>
    <s v=" 36 months"/>
    <n v="1"/>
    <s v="INDIVIDUAL"/>
    <n v="1"/>
    <x v="3"/>
    <n v="1"/>
    <s v="LOW"/>
    <n v="1"/>
    <x v="1"/>
    <n v="1"/>
    <n v="12.84"/>
    <x v="1"/>
    <n v="3"/>
    <n v="11.21"/>
    <n v="12233.76"/>
    <n v="9666.15"/>
    <n v="133.26"/>
    <n v="403.42"/>
    <x v="2"/>
    <n v="233.76000000000022"/>
    <n v="1"/>
    <n v="2.9169999999999998"/>
    <n v="0.14492753623188406"/>
    <n v="36"/>
    <n v="1.1104999999999999E-2"/>
    <x v="1"/>
  </r>
  <r>
    <n v="428666"/>
    <x v="2"/>
    <d v="2009-07-01T00:00:00"/>
    <d v="2012-08-01T00:00:00"/>
    <n v="1"/>
    <s v="MORTGAGE"/>
    <n v="3"/>
    <x v="1"/>
    <n v="59012"/>
    <n v="1"/>
    <n v="4500"/>
    <s v=" 36 months"/>
    <n v="1"/>
    <s v="INDIVIDUAL"/>
    <n v="1"/>
    <x v="7"/>
    <n v="6"/>
    <s v="HIGH"/>
    <n v="2"/>
    <x v="0"/>
    <n v="0"/>
    <n v="13.79"/>
    <x v="1"/>
    <n v="3"/>
    <n v="18.829999999999998"/>
    <n v="5519.06"/>
    <n v="4500"/>
    <n v="0"/>
    <n v="153.34"/>
    <x v="3"/>
    <n v="1019.0600000000004"/>
    <n v="0"/>
    <n v="13.113777777777777"/>
    <n v="0.14492753623188406"/>
    <n v="36"/>
    <n v="0"/>
    <x v="4"/>
  </r>
  <r>
    <n v="423179"/>
    <x v="2"/>
    <d v="2009-07-01T00:00:00"/>
    <d v="2010-03-01T00:00:00"/>
    <n v="5"/>
    <s v="RENT"/>
    <n v="1"/>
    <x v="1"/>
    <n v="35004"/>
    <n v="1"/>
    <n v="1500"/>
    <s v=" 36 months"/>
    <n v="1"/>
    <s v="INDIVIDUAL"/>
    <n v="1"/>
    <x v="7"/>
    <n v="6"/>
    <s v="HIGH"/>
    <n v="2"/>
    <x v="0"/>
    <n v="0"/>
    <n v="14.11"/>
    <x v="4"/>
    <n v="4"/>
    <n v="6.1"/>
    <n v="1614.84"/>
    <n v="1500"/>
    <n v="0"/>
    <n v="51.35"/>
    <x v="1"/>
    <n v="114.83999999999992"/>
    <n v="0"/>
    <n v="23.335999999999999"/>
    <n v="0.14492753623188406"/>
    <n v="36"/>
    <n v="0"/>
    <x v="0"/>
  </r>
  <r>
    <n v="427860"/>
    <x v="2"/>
    <d v="2009-07-01T00:00:00"/>
    <d v="2011-01-01T00:00:00"/>
    <n v="2"/>
    <s v="RENT"/>
    <n v="1"/>
    <x v="1"/>
    <n v="30000"/>
    <n v="1"/>
    <n v="3200"/>
    <s v=" 36 months"/>
    <n v="1"/>
    <s v="INDIVIDUAL"/>
    <n v="1"/>
    <x v="0"/>
    <n v="4"/>
    <s v="LOW"/>
    <n v="1"/>
    <x v="0"/>
    <n v="0"/>
    <n v="8"/>
    <x v="0"/>
    <n v="1"/>
    <n v="2.84"/>
    <n v="3471.94"/>
    <n v="3200"/>
    <n v="0"/>
    <n v="100.28"/>
    <x v="4"/>
    <n v="271.94000000000005"/>
    <n v="0"/>
    <n v="9.375"/>
    <n v="0.14492753623188406"/>
    <n v="36"/>
    <n v="0"/>
    <x v="2"/>
  </r>
  <r>
    <n v="424016"/>
    <x v="2"/>
    <d v="2009-07-01T00:00:00"/>
    <d v="2011-03-01T00:00:00"/>
    <n v="4"/>
    <s v="RENT"/>
    <n v="1"/>
    <x v="1"/>
    <n v="35400"/>
    <n v="1"/>
    <n v="9600"/>
    <s v=" 36 months"/>
    <n v="1"/>
    <s v="INDIVIDUAL"/>
    <n v="1"/>
    <x v="6"/>
    <n v="2"/>
    <s v="LOW"/>
    <n v="1"/>
    <x v="0"/>
    <n v="0"/>
    <n v="11.89"/>
    <x v="2"/>
    <n v="2"/>
    <n v="21.15"/>
    <n v="11024.34"/>
    <n v="9600"/>
    <n v="0"/>
    <n v="318.38"/>
    <x v="0"/>
    <n v="1424.3400000000001"/>
    <n v="0"/>
    <n v="3.6875"/>
    <n v="0.14492753623188406"/>
    <n v="36"/>
    <n v="0"/>
    <x v="3"/>
  </r>
  <r>
    <n v="420220"/>
    <x v="2"/>
    <d v="2009-07-01T00:00:00"/>
    <d v="2012-07-01T00:00:00"/>
    <n v="0.5"/>
    <s v="RENT"/>
    <n v="1"/>
    <x v="2"/>
    <n v="120000"/>
    <n v="2"/>
    <n v="7000"/>
    <s v=" 36 months"/>
    <n v="1"/>
    <s v="INDIVIDUAL"/>
    <n v="1"/>
    <x v="9"/>
    <n v="9"/>
    <s v="HIGH"/>
    <n v="2"/>
    <x v="0"/>
    <n v="0"/>
    <n v="14.42"/>
    <x v="4"/>
    <n v="4"/>
    <n v="14.65"/>
    <n v="8653.49"/>
    <n v="7000"/>
    <n v="0"/>
    <n v="240.68"/>
    <x v="1"/>
    <n v="1653.4899999999998"/>
    <n v="0"/>
    <n v="17.142857142857142"/>
    <n v="0.14492753623188406"/>
    <n v="36"/>
    <n v="0"/>
    <x v="1"/>
  </r>
  <r>
    <n v="423109"/>
    <x v="2"/>
    <d v="2009-07-01T00:00:00"/>
    <d v="2012-07-01T00:00:00"/>
    <n v="1"/>
    <s v="RENT"/>
    <n v="1"/>
    <x v="1"/>
    <n v="46000"/>
    <n v="1"/>
    <n v="10000"/>
    <s v=" 36 months"/>
    <n v="1"/>
    <s v="INDIVIDUAL"/>
    <n v="1"/>
    <x v="12"/>
    <n v="5"/>
    <s v="LOW"/>
    <n v="1"/>
    <x v="0"/>
    <n v="0"/>
    <n v="9.32"/>
    <x v="0"/>
    <n v="1"/>
    <n v="20.92"/>
    <n v="11493.75"/>
    <n v="10000"/>
    <n v="0"/>
    <n v="319.47000000000003"/>
    <x v="0"/>
    <n v="1493.75"/>
    <n v="0"/>
    <n v="4.5999999999999996"/>
    <n v="0.14492753623188406"/>
    <n v="36"/>
    <n v="0"/>
    <x v="3"/>
  </r>
  <r>
    <n v="429223"/>
    <x v="2"/>
    <d v="2009-07-01T00:00:00"/>
    <d v="2012-05-01T00:00:00"/>
    <n v="10"/>
    <s v="MORTGAGE"/>
    <n v="3"/>
    <x v="1"/>
    <n v="59147"/>
    <n v="1"/>
    <n v="7000"/>
    <s v=" 36 months"/>
    <n v="1"/>
    <s v="INDIVIDUAL"/>
    <n v="1"/>
    <x v="7"/>
    <n v="6"/>
    <s v="LOW"/>
    <n v="1"/>
    <x v="0"/>
    <n v="0"/>
    <n v="11.26"/>
    <x v="2"/>
    <n v="2"/>
    <n v="18.2"/>
    <n v="8267.7000000000007"/>
    <n v="7000"/>
    <n v="0"/>
    <n v="230.05"/>
    <x v="0"/>
    <n v="1267.7000000000007"/>
    <n v="0"/>
    <n v="8.4495714285714278"/>
    <n v="0.14492753623188406"/>
    <n v="36"/>
    <n v="0"/>
    <x v="4"/>
  </r>
  <r>
    <n v="422937"/>
    <x v="2"/>
    <d v="2009-07-01T00:00:00"/>
    <d v="2012-04-01T00:00:00"/>
    <n v="2"/>
    <s v="RENT"/>
    <n v="1"/>
    <x v="1"/>
    <n v="35000"/>
    <n v="1"/>
    <n v="6000"/>
    <s v=" 36 months"/>
    <n v="1"/>
    <s v="INDIVIDUAL"/>
    <n v="1"/>
    <x v="7"/>
    <n v="6"/>
    <s v="LOW"/>
    <n v="1"/>
    <x v="0"/>
    <n v="0"/>
    <n v="9.32"/>
    <x v="0"/>
    <n v="1"/>
    <n v="7.85"/>
    <n v="6887.15"/>
    <n v="6000"/>
    <n v="0"/>
    <n v="191.69"/>
    <x v="3"/>
    <n v="887.14999999999964"/>
    <n v="0"/>
    <n v="5.833333333333333"/>
    <n v="0.14492753623188406"/>
    <n v="36"/>
    <n v="0"/>
    <x v="0"/>
  </r>
  <r>
    <n v="428080"/>
    <x v="2"/>
    <d v="2009-07-01T00:00:00"/>
    <d v="2010-08-01T00:00:00"/>
    <n v="5"/>
    <s v="RENT"/>
    <n v="1"/>
    <x v="1"/>
    <n v="85000"/>
    <n v="1"/>
    <n v="5000"/>
    <s v=" 36 months"/>
    <n v="1"/>
    <s v="INDIVIDUAL"/>
    <n v="1"/>
    <x v="10"/>
    <n v="12"/>
    <s v="HIGH"/>
    <n v="2"/>
    <x v="0"/>
    <n v="0"/>
    <n v="15.05"/>
    <x v="4"/>
    <n v="4"/>
    <n v="14.04"/>
    <n v="5655.45"/>
    <n v="5000"/>
    <n v="0"/>
    <n v="173.46"/>
    <x v="3"/>
    <n v="655.44999999999982"/>
    <n v="0"/>
    <n v="17"/>
    <n v="0.14492753623188406"/>
    <n v="36"/>
    <n v="0"/>
    <x v="1"/>
  </r>
  <r>
    <n v="388543"/>
    <x v="2"/>
    <d v="2009-07-01T00:00:00"/>
    <d v="2010-07-01T00:00:00"/>
    <n v="4"/>
    <s v="MORTGAGE"/>
    <n v="3"/>
    <x v="1"/>
    <n v="30000"/>
    <n v="1"/>
    <n v="7300"/>
    <s v=" 36 months"/>
    <n v="1"/>
    <s v="INDIVIDUAL"/>
    <n v="1"/>
    <x v="7"/>
    <n v="6"/>
    <s v="LOW"/>
    <n v="1"/>
    <x v="0"/>
    <n v="0"/>
    <n v="9.32"/>
    <x v="0"/>
    <n v="1"/>
    <n v="10.52"/>
    <n v="7844.82"/>
    <n v="7300"/>
    <n v="0"/>
    <n v="233.22"/>
    <x v="0"/>
    <n v="544.81999999999971"/>
    <n v="0"/>
    <n v="4.1095890410958908"/>
    <n v="0.14492753623188406"/>
    <n v="36"/>
    <n v="0"/>
    <x v="1"/>
  </r>
  <r>
    <n v="424298"/>
    <x v="2"/>
    <d v="2009-07-01T00:00:00"/>
    <d v="2010-11-01T00:00:00"/>
    <n v="10"/>
    <s v="RENT"/>
    <n v="1"/>
    <x v="2"/>
    <n v="102000"/>
    <n v="2"/>
    <n v="18000"/>
    <s v=" 36 months"/>
    <n v="1"/>
    <s v="INDIVIDUAL"/>
    <n v="1"/>
    <x v="10"/>
    <n v="12"/>
    <s v="LOW"/>
    <n v="1"/>
    <x v="1"/>
    <n v="1"/>
    <n v="11.58"/>
    <x v="2"/>
    <n v="2"/>
    <n v="11.35"/>
    <n v="11008.02"/>
    <n v="7222.26"/>
    <n v="1521.62"/>
    <n v="594.25"/>
    <x v="3"/>
    <n v="-6991.98"/>
    <n v="1"/>
    <n v="5.666666666666667"/>
    <n v="0.14492753623188406"/>
    <n v="36"/>
    <n v="8.453444444444444E-2"/>
    <x v="1"/>
  </r>
  <r>
    <n v="422455"/>
    <x v="2"/>
    <d v="2009-07-01T00:00:00"/>
    <d v="2010-12-01T00:00:00"/>
    <n v="5"/>
    <s v="MORTGAGE"/>
    <n v="3"/>
    <x v="1"/>
    <n v="94000"/>
    <n v="1"/>
    <n v="8400"/>
    <s v=" 36 months"/>
    <n v="1"/>
    <s v="INDIVIDUAL"/>
    <n v="1"/>
    <x v="5"/>
    <n v="14"/>
    <s v="LOW"/>
    <n v="1"/>
    <x v="1"/>
    <n v="1"/>
    <n v="12.84"/>
    <x v="1"/>
    <n v="3"/>
    <n v="22.54"/>
    <n v="5422.21"/>
    <n v="3566.58"/>
    <n v="623.79"/>
    <n v="282.39999999999998"/>
    <x v="4"/>
    <n v="-2977.79"/>
    <n v="1"/>
    <n v="11.19047619047619"/>
    <n v="0.14492753623188406"/>
    <n v="36"/>
    <n v="7.4260714285714277E-2"/>
    <x v="3"/>
  </r>
  <r>
    <n v="425494"/>
    <x v="2"/>
    <d v="2009-07-01T00:00:00"/>
    <d v="2011-07-01T00:00:00"/>
    <n v="3"/>
    <s v="RENT"/>
    <n v="1"/>
    <x v="1"/>
    <n v="50000"/>
    <n v="1"/>
    <n v="5000"/>
    <s v=" 36 months"/>
    <n v="1"/>
    <s v="INDIVIDUAL"/>
    <n v="1"/>
    <x v="2"/>
    <n v="3"/>
    <s v="HIGH"/>
    <n v="2"/>
    <x v="1"/>
    <n v="1"/>
    <n v="16.95"/>
    <x v="5"/>
    <n v="5"/>
    <n v="21.7"/>
    <n v="4050.52"/>
    <n v="2734.53"/>
    <n v="104.44"/>
    <n v="178.14"/>
    <x v="0"/>
    <n v="-949.48"/>
    <n v="1"/>
    <n v="10"/>
    <n v="0.14492753623188406"/>
    <n v="36"/>
    <n v="2.0888E-2"/>
    <x v="3"/>
  </r>
  <r>
    <n v="411199"/>
    <x v="2"/>
    <d v="2009-07-01T00:00:00"/>
    <d v="2012-07-01T00:00:00"/>
    <n v="2"/>
    <s v="RENT"/>
    <n v="1"/>
    <x v="1"/>
    <n v="48000"/>
    <n v="1"/>
    <n v="10000"/>
    <s v=" 36 months"/>
    <n v="1"/>
    <s v="INDIVIDUAL"/>
    <n v="1"/>
    <x v="7"/>
    <n v="6"/>
    <s v="LOW"/>
    <n v="1"/>
    <x v="0"/>
    <n v="0"/>
    <n v="12.21"/>
    <x v="2"/>
    <n v="2"/>
    <n v="18.350000000000001"/>
    <n v="11991.03"/>
    <n v="10000"/>
    <n v="0"/>
    <n v="333.15"/>
    <x v="3"/>
    <n v="1991.0300000000007"/>
    <n v="0"/>
    <n v="4.8"/>
    <n v="0.14492753623188406"/>
    <n v="36"/>
    <n v="0"/>
    <x v="4"/>
  </r>
  <r>
    <n v="428433"/>
    <x v="2"/>
    <d v="2009-08-01T00:00:00"/>
    <d v="2011-02-01T00:00:00"/>
    <n v="2"/>
    <s v="MORTGAGE"/>
    <n v="3"/>
    <x v="1"/>
    <n v="70000"/>
    <n v="1"/>
    <n v="14000"/>
    <s v=" 36 months"/>
    <n v="1"/>
    <s v="INDIVIDUAL"/>
    <n v="1"/>
    <x v="7"/>
    <n v="6"/>
    <s v="HIGH"/>
    <n v="2"/>
    <x v="0"/>
    <n v="0"/>
    <n v="16.7"/>
    <x v="5"/>
    <n v="5"/>
    <n v="12.75"/>
    <n v="16807.009999999998"/>
    <n v="14000"/>
    <n v="0"/>
    <n v="497.02"/>
    <x v="0"/>
    <n v="2807.0099999999984"/>
    <n v="0"/>
    <n v="5"/>
    <n v="0.14492753623188406"/>
    <n v="36"/>
    <n v="0"/>
    <x v="1"/>
  </r>
  <r>
    <n v="434591"/>
    <x v="2"/>
    <d v="2009-08-01T00:00:00"/>
    <d v="2011-09-01T00:00:00"/>
    <n v="4"/>
    <s v="RENT"/>
    <n v="1"/>
    <x v="1"/>
    <n v="65000"/>
    <n v="1"/>
    <n v="4000"/>
    <s v=" 36 months"/>
    <n v="1"/>
    <s v="INDIVIDUAL"/>
    <n v="1"/>
    <x v="6"/>
    <n v="2"/>
    <s v="LOW"/>
    <n v="1"/>
    <x v="1"/>
    <n v="1"/>
    <n v="8.94"/>
    <x v="0"/>
    <n v="1"/>
    <n v="12.24"/>
    <n v="3041.76"/>
    <n v="2539.41"/>
    <n v="0"/>
    <n v="127.09"/>
    <x v="4"/>
    <n v="-958.23999999999978"/>
    <n v="1"/>
    <n v="16.25"/>
    <n v="0.14492753623188406"/>
    <n v="36"/>
    <n v="0"/>
    <x v="1"/>
  </r>
  <r>
    <n v="435307"/>
    <x v="2"/>
    <d v="2009-08-01T00:00:00"/>
    <d v="2012-09-01T00:00:00"/>
    <n v="9"/>
    <s v="RENT"/>
    <n v="1"/>
    <x v="1"/>
    <n v="47000"/>
    <n v="1"/>
    <n v="7000"/>
    <s v=" 36 months"/>
    <n v="1"/>
    <s v="INDIVIDUAL"/>
    <n v="1"/>
    <x v="5"/>
    <n v="14"/>
    <s v="HIGH"/>
    <n v="2"/>
    <x v="0"/>
    <n v="0"/>
    <n v="14.96"/>
    <x v="4"/>
    <n v="4"/>
    <n v="21.8"/>
    <n v="8728.1200000000008"/>
    <n v="7000"/>
    <n v="0"/>
    <n v="242.52"/>
    <x v="4"/>
    <n v="1728.1200000000008"/>
    <n v="0"/>
    <n v="6.7142857142857144"/>
    <n v="0.14492753623188406"/>
    <n v="36"/>
    <n v="0"/>
    <x v="3"/>
  </r>
  <r>
    <n v="432229"/>
    <x v="2"/>
    <d v="2009-08-01T00:00:00"/>
    <d v="2012-08-01T00:00:00"/>
    <n v="0.5"/>
    <s v="RENT"/>
    <n v="1"/>
    <x v="1"/>
    <n v="90000"/>
    <n v="1"/>
    <n v="7000"/>
    <s v=" 36 months"/>
    <n v="1"/>
    <s v="INDIVIDUAL"/>
    <n v="1"/>
    <x v="6"/>
    <n v="2"/>
    <s v="LOW"/>
    <n v="1"/>
    <x v="0"/>
    <n v="0"/>
    <n v="8.59"/>
    <x v="0"/>
    <n v="1"/>
    <n v="4.88"/>
    <n v="7965.73"/>
    <n v="7000"/>
    <n v="0"/>
    <n v="221.28"/>
    <x v="3"/>
    <n v="965.72999999999956"/>
    <n v="0"/>
    <n v="12.857142857142858"/>
    <n v="0.14492753623188406"/>
    <n v="36"/>
    <n v="0"/>
    <x v="2"/>
  </r>
  <r>
    <n v="433155"/>
    <x v="2"/>
    <d v="2009-08-01T00:00:00"/>
    <d v="2010-11-01T00:00:00"/>
    <n v="1"/>
    <s v="MORTGAGE"/>
    <n v="3"/>
    <x v="1"/>
    <n v="70000"/>
    <n v="1"/>
    <n v="9000"/>
    <s v=" 36 months"/>
    <n v="1"/>
    <s v="INDIVIDUAL"/>
    <n v="1"/>
    <x v="3"/>
    <n v="1"/>
    <s v="LOW"/>
    <n v="1"/>
    <x v="0"/>
    <n v="0"/>
    <n v="11.83"/>
    <x v="2"/>
    <n v="2"/>
    <n v="10.83"/>
    <n v="9985.42"/>
    <n v="9000"/>
    <n v="0"/>
    <n v="298.20999999999998"/>
    <x v="4"/>
    <n v="985.42000000000007"/>
    <n v="0"/>
    <n v="7.7777777777777777"/>
    <n v="0.14492753623188406"/>
    <n v="36"/>
    <n v="0"/>
    <x v="1"/>
  </r>
  <r>
    <n v="434540"/>
    <x v="2"/>
    <d v="2009-08-01T00:00:00"/>
    <d v="2012-08-01T00:00:00"/>
    <n v="4"/>
    <s v="MORTGAGE"/>
    <n v="3"/>
    <x v="2"/>
    <n v="125000"/>
    <n v="2"/>
    <n v="12000"/>
    <s v=" 36 months"/>
    <n v="1"/>
    <s v="INDIVIDUAL"/>
    <n v="1"/>
    <x v="7"/>
    <n v="6"/>
    <s v="LOW"/>
    <n v="1"/>
    <x v="0"/>
    <n v="0"/>
    <n v="8.94"/>
    <x v="0"/>
    <n v="1"/>
    <n v="8.85"/>
    <n v="13721.2"/>
    <n v="12000"/>
    <n v="0"/>
    <n v="381.26"/>
    <x v="3"/>
    <n v="1721.2000000000007"/>
    <n v="0"/>
    <n v="10.416666666666666"/>
    <n v="0.14492753623188406"/>
    <n v="36"/>
    <n v="0"/>
    <x v="0"/>
  </r>
  <r>
    <n v="431744"/>
    <x v="2"/>
    <d v="2009-08-01T00:00:00"/>
    <d v="2009-09-01T00:00:00"/>
    <n v="10"/>
    <s v="RENT"/>
    <n v="1"/>
    <x v="1"/>
    <n v="38060"/>
    <n v="1"/>
    <n v="2500"/>
    <s v=" 36 months"/>
    <n v="1"/>
    <s v="INDIVIDUAL"/>
    <n v="1"/>
    <x v="0"/>
    <n v="4"/>
    <s v="LOW"/>
    <n v="1"/>
    <x v="0"/>
    <n v="0"/>
    <n v="12.53"/>
    <x v="2"/>
    <n v="2"/>
    <n v="10.97"/>
    <n v="2526.54"/>
    <n v="2500"/>
    <n v="0"/>
    <n v="83.67"/>
    <x v="3"/>
    <n v="26.539999999999964"/>
    <n v="0"/>
    <n v="15.224"/>
    <n v="0.14492753623188406"/>
    <n v="36"/>
    <n v="0"/>
    <x v="1"/>
  </r>
  <r>
    <n v="434596"/>
    <x v="2"/>
    <d v="2009-08-01T00:00:00"/>
    <d v="2012-03-01T00:00:00"/>
    <n v="2"/>
    <s v="RENT"/>
    <n v="1"/>
    <x v="1"/>
    <n v="54096"/>
    <n v="1"/>
    <n v="4900"/>
    <s v=" 36 months"/>
    <n v="1"/>
    <s v="INDIVIDUAL"/>
    <n v="1"/>
    <x v="3"/>
    <n v="1"/>
    <s v="LOW"/>
    <n v="1"/>
    <x v="0"/>
    <n v="0"/>
    <n v="11.14"/>
    <x v="2"/>
    <n v="2"/>
    <n v="24.38"/>
    <n v="5765.41"/>
    <n v="4900"/>
    <n v="0"/>
    <n v="160.74"/>
    <x v="4"/>
    <n v="865.40999999999985"/>
    <n v="0"/>
    <n v="11.04"/>
    <n v="0.14492753623188406"/>
    <n v="36"/>
    <n v="0"/>
    <x v="3"/>
  </r>
  <r>
    <n v="437150"/>
    <x v="2"/>
    <d v="2009-08-01T00:00:00"/>
    <d v="2012-08-01T00:00:00"/>
    <n v="9"/>
    <s v="RENT"/>
    <n v="1"/>
    <x v="1"/>
    <n v="51996"/>
    <n v="1"/>
    <n v="4600"/>
    <s v=" 36 months"/>
    <n v="1"/>
    <s v="INDIVIDUAL"/>
    <n v="1"/>
    <x v="7"/>
    <n v="6"/>
    <s v="LOW"/>
    <n v="1"/>
    <x v="0"/>
    <n v="0"/>
    <n v="8.59"/>
    <x v="0"/>
    <n v="1"/>
    <n v="11.91"/>
    <n v="5233.83"/>
    <n v="4600"/>
    <n v="0"/>
    <n v="145.41"/>
    <x v="3"/>
    <n v="633.82999999999993"/>
    <n v="0"/>
    <n v="11.303478260869566"/>
    <n v="0.14492753623188406"/>
    <n v="36"/>
    <n v="0"/>
    <x v="1"/>
  </r>
  <r>
    <n v="432850"/>
    <x v="2"/>
    <d v="2009-08-01T00:00:00"/>
    <d v="2011-01-01T00:00:00"/>
    <n v="2"/>
    <s v="RENT"/>
    <n v="1"/>
    <x v="1"/>
    <n v="44004"/>
    <n v="1"/>
    <n v="4500"/>
    <s v=" 36 months"/>
    <n v="1"/>
    <s v="INDIVIDUAL"/>
    <n v="1"/>
    <x v="9"/>
    <n v="9"/>
    <s v="LOW"/>
    <n v="1"/>
    <x v="0"/>
    <n v="0"/>
    <n v="7.74"/>
    <x v="0"/>
    <n v="1"/>
    <n v="15.3"/>
    <n v="4893.03"/>
    <n v="4500"/>
    <n v="0"/>
    <n v="140.49"/>
    <x v="3"/>
    <n v="393.02999999999975"/>
    <n v="0"/>
    <n v="9.7786666666666662"/>
    <n v="0.14492753623188406"/>
    <n v="36"/>
    <n v="0"/>
    <x v="4"/>
  </r>
  <r>
    <n v="434985"/>
    <x v="2"/>
    <d v="2009-08-01T00:00:00"/>
    <d v="2012-08-01T00:00:00"/>
    <n v="1"/>
    <s v="RENT"/>
    <n v="1"/>
    <x v="1"/>
    <n v="54000"/>
    <n v="1"/>
    <n v="20000"/>
    <s v=" 36 months"/>
    <n v="1"/>
    <s v="INDIVIDUAL"/>
    <n v="1"/>
    <x v="3"/>
    <n v="1"/>
    <s v="LOW"/>
    <n v="1"/>
    <x v="0"/>
    <n v="0"/>
    <n v="11.83"/>
    <x v="2"/>
    <n v="2"/>
    <n v="5"/>
    <n v="23840.080000000002"/>
    <n v="20000"/>
    <n v="0"/>
    <n v="662.68"/>
    <x v="3"/>
    <n v="3840.0800000000017"/>
    <n v="0"/>
    <n v="2.7"/>
    <n v="0.14492753623188406"/>
    <n v="36"/>
    <n v="0"/>
    <x v="0"/>
  </r>
  <r>
    <n v="431183"/>
    <x v="2"/>
    <d v="2009-08-01T00:00:00"/>
    <d v="2012-08-01T00:00:00"/>
    <n v="0.5"/>
    <s v="OWN"/>
    <n v="2"/>
    <x v="1"/>
    <n v="36000"/>
    <n v="1"/>
    <n v="2400"/>
    <s v=" 36 months"/>
    <n v="1"/>
    <s v="INDIVIDUAL"/>
    <n v="1"/>
    <x v="8"/>
    <n v="10"/>
    <s v="LOW"/>
    <n v="1"/>
    <x v="0"/>
    <n v="0"/>
    <n v="12.21"/>
    <x v="2"/>
    <n v="2"/>
    <n v="7"/>
    <n v="2877.55"/>
    <n v="2400"/>
    <n v="0"/>
    <n v="79.959999999999994"/>
    <x v="3"/>
    <n v="477.55000000000018"/>
    <n v="0"/>
    <n v="15"/>
    <n v="0.14492753623188406"/>
    <n v="36"/>
    <n v="0"/>
    <x v="0"/>
  </r>
  <r>
    <n v="431061"/>
    <x v="2"/>
    <d v="2009-08-01T00:00:00"/>
    <d v="2010-07-01T00:00:00"/>
    <n v="7"/>
    <s v="RENT"/>
    <n v="1"/>
    <x v="1"/>
    <n v="30996"/>
    <n v="1"/>
    <n v="7000"/>
    <s v=" 36 months"/>
    <n v="1"/>
    <s v="INDIVIDUAL"/>
    <n v="1"/>
    <x v="7"/>
    <n v="6"/>
    <s v="HIGH"/>
    <n v="2"/>
    <x v="0"/>
    <n v="0"/>
    <n v="16.63"/>
    <x v="5"/>
    <n v="5"/>
    <n v="8.32"/>
    <n v="7944.95"/>
    <n v="7000"/>
    <n v="0"/>
    <n v="248.29"/>
    <x v="3"/>
    <n v="944.94999999999982"/>
    <n v="0"/>
    <n v="4.4279999999999999"/>
    <n v="0.14492753623188406"/>
    <n v="36"/>
    <n v="0"/>
    <x v="0"/>
  </r>
  <r>
    <n v="430770"/>
    <x v="2"/>
    <d v="2009-08-01T00:00:00"/>
    <d v="2012-08-01T00:00:00"/>
    <n v="7"/>
    <s v="RENT"/>
    <n v="1"/>
    <x v="1"/>
    <n v="60000"/>
    <n v="1"/>
    <n v="12800"/>
    <s v=" 36 months"/>
    <n v="1"/>
    <s v="INDIVIDUAL"/>
    <n v="1"/>
    <x v="7"/>
    <n v="6"/>
    <s v="LOW"/>
    <n v="1"/>
    <x v="0"/>
    <n v="0"/>
    <n v="12.84"/>
    <x v="1"/>
    <n v="3"/>
    <n v="11.62"/>
    <n v="15490.79"/>
    <n v="12800"/>
    <n v="0"/>
    <n v="430.31"/>
    <x v="1"/>
    <n v="2690.7900000000009"/>
    <n v="0"/>
    <n v="4.6875"/>
    <n v="0.14492753623188406"/>
    <n v="36"/>
    <n v="0"/>
    <x v="1"/>
  </r>
  <r>
    <n v="431478"/>
    <x v="2"/>
    <d v="2009-08-01T00:00:00"/>
    <d v="2011-06-01T00:00:00"/>
    <n v="1"/>
    <s v="RENT"/>
    <n v="1"/>
    <x v="1"/>
    <n v="35000"/>
    <n v="1"/>
    <n v="4500"/>
    <s v=" 36 months"/>
    <n v="1"/>
    <s v="INDIVIDUAL"/>
    <n v="1"/>
    <x v="3"/>
    <n v="1"/>
    <s v="LOW"/>
    <n v="1"/>
    <x v="0"/>
    <n v="0"/>
    <n v="12.87"/>
    <x v="1"/>
    <n v="3"/>
    <n v="19.78"/>
    <n v="5287.46"/>
    <n v="4500"/>
    <n v="0"/>
    <n v="151.35"/>
    <x v="3"/>
    <n v="787.46"/>
    <n v="0"/>
    <n v="7.7777777777777777"/>
    <n v="0.14492753623188406"/>
    <n v="36"/>
    <n v="0"/>
    <x v="4"/>
  </r>
  <r>
    <n v="435614"/>
    <x v="2"/>
    <d v="2009-08-01T00:00:00"/>
    <d v="2012-10-01T00:00:00"/>
    <n v="2"/>
    <s v="MORTGAGE"/>
    <n v="3"/>
    <x v="2"/>
    <n v="102000"/>
    <n v="2"/>
    <n v="10000"/>
    <s v=" 36 months"/>
    <n v="1"/>
    <s v="INDIVIDUAL"/>
    <n v="1"/>
    <x v="7"/>
    <n v="6"/>
    <s v="LOW"/>
    <n v="1"/>
    <x v="0"/>
    <n v="0"/>
    <n v="12.18"/>
    <x v="2"/>
    <n v="2"/>
    <n v="13.96"/>
    <n v="11965.8"/>
    <n v="10000"/>
    <n v="0"/>
    <n v="333"/>
    <x v="0"/>
    <n v="1965.7999999999993"/>
    <n v="0"/>
    <n v="10.199999999999999"/>
    <n v="0.14492753623188406"/>
    <n v="36"/>
    <n v="0"/>
    <x v="1"/>
  </r>
  <r>
    <n v="434155"/>
    <x v="2"/>
    <d v="2009-08-01T00:00:00"/>
    <d v="2009-10-01T00:00:00"/>
    <n v="5"/>
    <s v="MORTGAGE"/>
    <n v="3"/>
    <x v="2"/>
    <n v="124000"/>
    <n v="2"/>
    <n v="20000"/>
    <s v=" 36 months"/>
    <n v="1"/>
    <s v="INDIVIDUAL"/>
    <n v="1"/>
    <x v="12"/>
    <n v="5"/>
    <s v="LOW"/>
    <n v="1"/>
    <x v="1"/>
    <n v="1"/>
    <n v="12.53"/>
    <x v="2"/>
    <n v="2"/>
    <n v="1.61"/>
    <n v="1547.83"/>
    <n v="459.23"/>
    <n v="880.43"/>
    <n v="669.33"/>
    <x v="4"/>
    <n v="-18452.169999999998"/>
    <n v="1"/>
    <n v="6.2"/>
    <n v="0.14492753623188406"/>
    <n v="36"/>
    <n v="4.4021499999999998E-2"/>
    <x v="2"/>
  </r>
  <r>
    <n v="433218"/>
    <x v="2"/>
    <d v="2009-08-01T00:00:00"/>
    <d v="2010-03-01T00:00:00"/>
    <n v="1"/>
    <s v="MORTGAGE"/>
    <n v="3"/>
    <x v="1"/>
    <n v="90000"/>
    <n v="1"/>
    <n v="12000"/>
    <s v=" 36 months"/>
    <n v="1"/>
    <s v="INDIVIDUAL"/>
    <n v="1"/>
    <x v="7"/>
    <n v="6"/>
    <s v="LOW"/>
    <n v="1"/>
    <x v="0"/>
    <n v="0"/>
    <n v="12.18"/>
    <x v="2"/>
    <n v="2"/>
    <n v="16.27"/>
    <n v="12792.19"/>
    <n v="12000"/>
    <n v="0"/>
    <n v="399.6"/>
    <x v="4"/>
    <n v="792.19000000000051"/>
    <n v="0"/>
    <n v="7.5"/>
    <n v="0.14492753623188406"/>
    <n v="36"/>
    <n v="0"/>
    <x v="4"/>
  </r>
  <r>
    <n v="430755"/>
    <x v="2"/>
    <d v="2009-08-01T00:00:00"/>
    <d v="2012-06-01T00:00:00"/>
    <n v="8"/>
    <s v="RENT"/>
    <n v="1"/>
    <x v="1"/>
    <n v="54996"/>
    <n v="1"/>
    <n v="9300"/>
    <s v=" 36 months"/>
    <n v="1"/>
    <s v="INDIVIDUAL"/>
    <n v="1"/>
    <x v="7"/>
    <n v="6"/>
    <s v="LOW"/>
    <n v="1"/>
    <x v="0"/>
    <n v="0"/>
    <n v="9.32"/>
    <x v="0"/>
    <n v="1"/>
    <n v="12.15"/>
    <n v="10677.12"/>
    <n v="9300"/>
    <n v="0"/>
    <n v="297.11"/>
    <x v="1"/>
    <n v="1377.1200000000008"/>
    <n v="0"/>
    <n v="5.9135483870967738"/>
    <n v="0.14492753623188406"/>
    <n v="36"/>
    <n v="0"/>
    <x v="1"/>
  </r>
  <r>
    <n v="430091"/>
    <x v="2"/>
    <d v="2009-08-01T00:00:00"/>
    <d v="2012-08-01T00:00:00"/>
    <n v="5"/>
    <s v="MORTGAGE"/>
    <n v="3"/>
    <x v="1"/>
    <n v="48000"/>
    <n v="1"/>
    <n v="10800"/>
    <s v=" 36 months"/>
    <n v="1"/>
    <s v="INDIVIDUAL"/>
    <n v="1"/>
    <x v="3"/>
    <n v="1"/>
    <s v="LOW"/>
    <n v="1"/>
    <x v="0"/>
    <n v="0"/>
    <n v="12.84"/>
    <x v="1"/>
    <n v="3"/>
    <n v="22.45"/>
    <n v="13070.55"/>
    <n v="10800"/>
    <n v="0"/>
    <n v="363.08"/>
    <x v="3"/>
    <n v="2270.5499999999993"/>
    <n v="0"/>
    <n v="4.4444444444444446"/>
    <n v="0.14492753623188406"/>
    <n v="36"/>
    <n v="0"/>
    <x v="3"/>
  </r>
  <r>
    <n v="409392"/>
    <x v="2"/>
    <d v="2009-08-01T00:00:00"/>
    <d v="2012-08-01T00:00:00"/>
    <n v="3"/>
    <s v="RENT"/>
    <n v="1"/>
    <x v="1"/>
    <n v="25000"/>
    <n v="1"/>
    <n v="1000"/>
    <s v=" 36 months"/>
    <n v="1"/>
    <s v="INDIVIDUAL"/>
    <n v="1"/>
    <x v="5"/>
    <n v="14"/>
    <s v="HIGH"/>
    <n v="2"/>
    <x v="0"/>
    <n v="0"/>
    <n v="17.39"/>
    <x v="5"/>
    <n v="5"/>
    <n v="3.02"/>
    <n v="1289.67"/>
    <n v="1000"/>
    <n v="0"/>
    <n v="35.85"/>
    <x v="3"/>
    <n v="289.67000000000007"/>
    <n v="0"/>
    <n v="25"/>
    <n v="0.14492753623188406"/>
    <n v="36"/>
    <n v="0"/>
    <x v="2"/>
  </r>
  <r>
    <n v="433659"/>
    <x v="2"/>
    <d v="2009-08-01T00:00:00"/>
    <d v="2012-09-01T00:00:00"/>
    <n v="10"/>
    <s v="RENT"/>
    <n v="1"/>
    <x v="2"/>
    <n v="116000"/>
    <n v="2"/>
    <n v="19800"/>
    <s v=" 36 months"/>
    <n v="1"/>
    <s v="INDIVIDUAL"/>
    <n v="1"/>
    <x v="7"/>
    <n v="6"/>
    <s v="LOW"/>
    <n v="1"/>
    <x v="0"/>
    <n v="0"/>
    <n v="11.48"/>
    <x v="2"/>
    <n v="2"/>
    <n v="1.29"/>
    <n v="23526.68"/>
    <n v="19800"/>
    <n v="0"/>
    <n v="652.78"/>
    <x v="3"/>
    <n v="3726.6800000000003"/>
    <n v="0"/>
    <n v="5.858585858585859"/>
    <n v="0.14492753623188406"/>
    <n v="36"/>
    <n v="0"/>
    <x v="2"/>
  </r>
  <r>
    <n v="436953"/>
    <x v="2"/>
    <d v="2009-08-01T00:00:00"/>
    <d v="2012-09-01T00:00:00"/>
    <n v="10"/>
    <s v="MORTGAGE"/>
    <n v="3"/>
    <x v="1"/>
    <n v="70000"/>
    <n v="1"/>
    <n v="2000"/>
    <s v=" 36 months"/>
    <n v="1"/>
    <s v="INDIVIDUAL"/>
    <n v="1"/>
    <x v="0"/>
    <n v="4"/>
    <s v="LOW"/>
    <n v="1"/>
    <x v="0"/>
    <n v="0"/>
    <n v="7.4"/>
    <x v="0"/>
    <n v="1"/>
    <n v="18.309999999999999"/>
    <n v="2235.66"/>
    <n v="2000"/>
    <n v="0"/>
    <n v="62.12"/>
    <x v="1"/>
    <n v="235.65999999999985"/>
    <n v="0"/>
    <n v="35"/>
    <n v="0.14492753623188406"/>
    <n v="36"/>
    <n v="0"/>
    <x v="4"/>
  </r>
  <r>
    <n v="432048"/>
    <x v="2"/>
    <d v="2009-08-01T00:00:00"/>
    <d v="2012-08-01T00:00:00"/>
    <n v="5"/>
    <s v="MORTGAGE"/>
    <n v="3"/>
    <x v="2"/>
    <n v="105000"/>
    <n v="2"/>
    <n v="20000"/>
    <s v=" 36 months"/>
    <n v="1"/>
    <s v="INDIVIDUAL"/>
    <n v="1"/>
    <x v="7"/>
    <n v="6"/>
    <s v="LOW"/>
    <n v="1"/>
    <x v="0"/>
    <n v="0"/>
    <n v="11.48"/>
    <x v="2"/>
    <n v="2"/>
    <n v="7.23"/>
    <n v="23720.69"/>
    <n v="20000"/>
    <n v="0"/>
    <n v="659.37"/>
    <x v="2"/>
    <n v="3720.6899999999987"/>
    <n v="0"/>
    <n v="5.25"/>
    <n v="0.14492753623188406"/>
    <n v="36"/>
    <n v="0"/>
    <x v="0"/>
  </r>
  <r>
    <n v="432778"/>
    <x v="2"/>
    <d v="2009-08-01T00:00:00"/>
    <d v="2012-08-01T00:00:00"/>
    <n v="10"/>
    <s v="RENT"/>
    <n v="1"/>
    <x v="1"/>
    <n v="84000"/>
    <n v="1"/>
    <n v="20000"/>
    <s v=" 36 months"/>
    <n v="1"/>
    <s v="INDIVIDUAL"/>
    <n v="1"/>
    <x v="3"/>
    <n v="1"/>
    <s v="HIGH"/>
    <n v="2"/>
    <x v="0"/>
    <n v="0"/>
    <n v="13.92"/>
    <x v="1"/>
    <n v="3"/>
    <n v="20.03"/>
    <n v="24575.71"/>
    <n v="20000"/>
    <n v="0"/>
    <n v="682.74"/>
    <x v="4"/>
    <n v="4575.7099999999991"/>
    <n v="0"/>
    <n v="4.2"/>
    <n v="0.14492753623188406"/>
    <n v="36"/>
    <n v="0"/>
    <x v="3"/>
  </r>
  <r>
    <n v="431806"/>
    <x v="2"/>
    <d v="2009-08-01T00:00:00"/>
    <d v="2011-01-01T00:00:00"/>
    <n v="7"/>
    <s v="RENT"/>
    <n v="1"/>
    <x v="1"/>
    <n v="50000"/>
    <n v="1"/>
    <n v="7500"/>
    <s v=" 36 months"/>
    <n v="1"/>
    <s v="INDIVIDUAL"/>
    <n v="1"/>
    <x v="7"/>
    <n v="6"/>
    <s v="HIGH"/>
    <n v="2"/>
    <x v="1"/>
    <n v="1"/>
    <n v="13.92"/>
    <x v="1"/>
    <n v="3"/>
    <n v="13.9"/>
    <n v="3654.15"/>
    <n v="2196.58"/>
    <n v="238.39"/>
    <n v="256.02999999999997"/>
    <x v="3"/>
    <n v="-3845.85"/>
    <n v="1"/>
    <n v="6.666666666666667"/>
    <n v="0.14492753623188406"/>
    <n v="36"/>
    <n v="3.1785333333333332E-2"/>
    <x v="1"/>
  </r>
  <r>
    <n v="429900"/>
    <x v="2"/>
    <d v="2009-08-01T00:00:00"/>
    <d v="2009-12-01T00:00:00"/>
    <n v="0.5"/>
    <s v="RENT"/>
    <n v="1"/>
    <x v="1"/>
    <n v="28000"/>
    <n v="1"/>
    <n v="10750"/>
    <s v=" 36 months"/>
    <n v="1"/>
    <s v="INDIVIDUAL"/>
    <n v="1"/>
    <x v="7"/>
    <n v="6"/>
    <s v="HIGH"/>
    <n v="2"/>
    <x v="1"/>
    <n v="1"/>
    <n v="13.47"/>
    <x v="1"/>
    <n v="3"/>
    <n v="16.54"/>
    <n v="1896.48"/>
    <n v="989.9"/>
    <n v="441.52"/>
    <n v="364.67"/>
    <x v="1"/>
    <n v="-8853.52"/>
    <n v="1"/>
    <n v="2.6046511627906979"/>
    <n v="0.14492753623188406"/>
    <n v="36"/>
    <n v="4.1071627906976743E-2"/>
    <x v="4"/>
  </r>
  <r>
    <n v="432831"/>
    <x v="2"/>
    <d v="2009-08-01T00:00:00"/>
    <d v="2012-08-01T00:00:00"/>
    <n v="2"/>
    <s v="RENT"/>
    <n v="1"/>
    <x v="1"/>
    <n v="60000"/>
    <n v="1"/>
    <n v="20000"/>
    <s v=" 36 months"/>
    <n v="1"/>
    <s v="INDIVIDUAL"/>
    <n v="1"/>
    <x v="2"/>
    <n v="3"/>
    <s v="HIGH"/>
    <n v="2"/>
    <x v="0"/>
    <n v="0"/>
    <n v="16"/>
    <x v="4"/>
    <n v="4"/>
    <n v="15.9"/>
    <n v="25303.919999999998"/>
    <n v="19999.990000000002"/>
    <n v="0"/>
    <n v="703.15"/>
    <x v="4"/>
    <n v="5303.9199999999983"/>
    <n v="0"/>
    <n v="3"/>
    <n v="0.14492753623188406"/>
    <n v="36"/>
    <n v="0"/>
    <x v="4"/>
  </r>
  <r>
    <n v="431785"/>
    <x v="2"/>
    <d v="2009-08-01T00:00:00"/>
    <d v="2011-02-01T00:00:00"/>
    <n v="5"/>
    <s v="RENT"/>
    <n v="1"/>
    <x v="1"/>
    <n v="47160"/>
    <n v="1"/>
    <n v="11000"/>
    <s v=" 36 months"/>
    <n v="1"/>
    <s v="INDIVIDUAL"/>
    <n v="1"/>
    <x v="3"/>
    <n v="1"/>
    <s v="LOW"/>
    <n v="1"/>
    <x v="0"/>
    <n v="0"/>
    <n v="11.14"/>
    <x v="2"/>
    <n v="2"/>
    <n v="19.52"/>
    <n v="12451.61"/>
    <n v="11000"/>
    <n v="0"/>
    <n v="360.84"/>
    <x v="0"/>
    <n v="1451.6100000000006"/>
    <n v="0"/>
    <n v="4.2872727272727271"/>
    <n v="0.14492753623188406"/>
    <n v="36"/>
    <n v="0"/>
    <x v="4"/>
  </r>
  <r>
    <n v="429696"/>
    <x v="2"/>
    <d v="2009-08-01T00:00:00"/>
    <d v="2010-06-01T00:00:00"/>
    <n v="7"/>
    <s v="MORTGAGE"/>
    <n v="3"/>
    <x v="1"/>
    <n v="60000"/>
    <n v="1"/>
    <n v="14800"/>
    <s v=" 36 months"/>
    <n v="1"/>
    <s v="INDIVIDUAL"/>
    <n v="1"/>
    <x v="2"/>
    <n v="3"/>
    <s v="HIGH"/>
    <n v="2"/>
    <x v="1"/>
    <n v="1"/>
    <n v="18.53"/>
    <x v="3"/>
    <n v="6"/>
    <n v="1.58"/>
    <n v="5387.4"/>
    <n v="3328.13"/>
    <n v="0"/>
    <n v="538.98"/>
    <x v="0"/>
    <n v="-9412.6"/>
    <n v="1"/>
    <n v="4.0540540540540544"/>
    <n v="0.14492753623188406"/>
    <n v="36"/>
    <n v="0"/>
    <x v="2"/>
  </r>
  <r>
    <n v="436481"/>
    <x v="2"/>
    <d v="2009-08-01T00:00:00"/>
    <d v="2011-08-01T00:00:00"/>
    <n v="7"/>
    <s v="MORTGAGE"/>
    <n v="3"/>
    <x v="2"/>
    <n v="139913"/>
    <n v="2"/>
    <n v="5375"/>
    <s v=" 36 months"/>
    <n v="1"/>
    <s v="INDIVIDUAL"/>
    <n v="1"/>
    <x v="3"/>
    <n v="1"/>
    <s v="LOW"/>
    <n v="1"/>
    <x v="0"/>
    <n v="0"/>
    <n v="8.94"/>
    <x v="0"/>
    <n v="1"/>
    <n v="15.13"/>
    <n v="6010.74"/>
    <n v="5375"/>
    <n v="0"/>
    <n v="170.78"/>
    <x v="3"/>
    <n v="635.73999999999978"/>
    <n v="0"/>
    <n v="26.030325581395349"/>
    <n v="0.14492753623188406"/>
    <n v="36"/>
    <n v="0"/>
    <x v="4"/>
  </r>
  <r>
    <n v="433717"/>
    <x v="2"/>
    <d v="2009-08-01T00:00:00"/>
    <d v="2012-03-01T00:00:00"/>
    <n v="10"/>
    <s v="MORTGAGE"/>
    <n v="3"/>
    <x v="1"/>
    <n v="48000"/>
    <n v="1"/>
    <n v="10000"/>
    <s v=" 36 months"/>
    <n v="1"/>
    <s v="INDIVIDUAL"/>
    <n v="1"/>
    <x v="7"/>
    <n v="6"/>
    <s v="LOW"/>
    <n v="1"/>
    <x v="0"/>
    <n v="0"/>
    <n v="7.74"/>
    <x v="0"/>
    <n v="1"/>
    <n v="2.38"/>
    <n v="11209.59"/>
    <n v="10000"/>
    <n v="0"/>
    <n v="312.19"/>
    <x v="2"/>
    <n v="1209.5900000000001"/>
    <n v="0"/>
    <n v="4.8"/>
    <n v="0.14492753623188406"/>
    <n v="36"/>
    <n v="0"/>
    <x v="2"/>
  </r>
  <r>
    <n v="429637"/>
    <x v="2"/>
    <d v="2009-08-01T00:00:00"/>
    <d v="2011-09-01T00:00:00"/>
    <n v="0.5"/>
    <s v="OWN"/>
    <n v="2"/>
    <x v="1"/>
    <n v="50004"/>
    <n v="1"/>
    <n v="5000"/>
    <s v=" 36 months"/>
    <n v="1"/>
    <s v="INDIVIDUAL"/>
    <n v="1"/>
    <x v="7"/>
    <n v="6"/>
    <s v="HIGH"/>
    <n v="2"/>
    <x v="0"/>
    <n v="0"/>
    <n v="14.26"/>
    <x v="1"/>
    <n v="3"/>
    <n v="18.57"/>
    <n v="6021.67"/>
    <n v="5000"/>
    <n v="0"/>
    <n v="171.53"/>
    <x v="3"/>
    <n v="1021.6700000000001"/>
    <n v="0"/>
    <n v="10.0008"/>
    <n v="0.14492753623188406"/>
    <n v="36"/>
    <n v="0"/>
    <x v="4"/>
  </r>
  <r>
    <n v="432657"/>
    <x v="2"/>
    <d v="2009-08-01T00:00:00"/>
    <d v="2010-09-01T00:00:00"/>
    <n v="4"/>
    <s v="RENT"/>
    <n v="1"/>
    <x v="1"/>
    <n v="73000"/>
    <n v="1"/>
    <n v="10000"/>
    <s v=" 36 months"/>
    <n v="1"/>
    <s v="INDIVIDUAL"/>
    <n v="1"/>
    <x v="11"/>
    <n v="8"/>
    <s v="LOW"/>
    <n v="1"/>
    <x v="0"/>
    <n v="0"/>
    <n v="8.59"/>
    <x v="0"/>
    <n v="1"/>
    <n v="6.87"/>
    <n v="10741.45"/>
    <n v="10000"/>
    <n v="0"/>
    <n v="316.11"/>
    <x v="1"/>
    <n v="741.45000000000073"/>
    <n v="0"/>
    <n v="7.3"/>
    <n v="0.14492753623188406"/>
    <n v="36"/>
    <n v="0"/>
    <x v="0"/>
  </r>
  <r>
    <n v="433144"/>
    <x v="2"/>
    <d v="2009-08-01T00:00:00"/>
    <d v="2012-08-01T00:00:00"/>
    <n v="6"/>
    <s v="MORTGAGE"/>
    <n v="3"/>
    <x v="1"/>
    <n v="26650"/>
    <n v="1"/>
    <n v="1000"/>
    <s v=" 36 months"/>
    <n v="1"/>
    <s v="INDIVIDUAL"/>
    <n v="1"/>
    <x v="3"/>
    <n v="1"/>
    <s v="LOW"/>
    <n v="1"/>
    <x v="0"/>
    <n v="0"/>
    <n v="12.53"/>
    <x v="2"/>
    <n v="2"/>
    <n v="21.12"/>
    <n v="1204.0899999999999"/>
    <n v="1000"/>
    <n v="0"/>
    <n v="33.47"/>
    <x v="2"/>
    <n v="204.08999999999992"/>
    <n v="0"/>
    <n v="26.65"/>
    <n v="0.14492753623188406"/>
    <n v="36"/>
    <n v="0"/>
    <x v="3"/>
  </r>
  <r>
    <n v="433290"/>
    <x v="2"/>
    <d v="2009-08-01T00:00:00"/>
    <d v="2010-07-01T00:00:00"/>
    <n v="4"/>
    <s v="RENT"/>
    <n v="1"/>
    <x v="2"/>
    <n v="110000"/>
    <n v="2"/>
    <n v="14000"/>
    <s v=" 36 months"/>
    <n v="1"/>
    <s v="INDIVIDUAL"/>
    <n v="1"/>
    <x v="7"/>
    <n v="6"/>
    <s v="HIGH"/>
    <n v="2"/>
    <x v="1"/>
    <n v="1"/>
    <n v="14.26"/>
    <x v="1"/>
    <n v="3"/>
    <n v="20.04"/>
    <n v="5890.82"/>
    <n v="3653.81"/>
    <n v="594.44000000000005"/>
    <n v="480.29"/>
    <x v="0"/>
    <n v="-8109.18"/>
    <n v="1"/>
    <n v="7.8571428571428568"/>
    <n v="0.14492753623188406"/>
    <n v="36"/>
    <n v="4.2460000000000005E-2"/>
    <x v="3"/>
  </r>
  <r>
    <n v="432427"/>
    <x v="2"/>
    <d v="2009-08-01T00:00:00"/>
    <d v="2010-10-01T00:00:00"/>
    <n v="6"/>
    <s v="MORTGAGE"/>
    <n v="3"/>
    <x v="1"/>
    <n v="75000"/>
    <n v="1"/>
    <n v="9000"/>
    <s v=" 36 months"/>
    <n v="1"/>
    <s v="INDIVIDUAL"/>
    <n v="1"/>
    <x v="11"/>
    <n v="8"/>
    <s v="LOW"/>
    <n v="1"/>
    <x v="0"/>
    <n v="0"/>
    <n v="8.59"/>
    <x v="0"/>
    <n v="1"/>
    <n v="4.83"/>
    <n v="9610.43"/>
    <n v="9000"/>
    <n v="0"/>
    <n v="284.5"/>
    <x v="3"/>
    <n v="610.43000000000029"/>
    <n v="0"/>
    <n v="8.3333333333333339"/>
    <n v="0.14492753623188406"/>
    <n v="36"/>
    <n v="0"/>
    <x v="2"/>
  </r>
  <r>
    <n v="429622"/>
    <x v="2"/>
    <d v="2009-08-01T00:00:00"/>
    <d v="2012-03-01T00:00:00"/>
    <n v="0.5"/>
    <s v="MORTGAGE"/>
    <n v="3"/>
    <x v="2"/>
    <n v="110000"/>
    <n v="2"/>
    <n v="15000"/>
    <s v=" 36 months"/>
    <n v="1"/>
    <s v="INDIVIDUAL"/>
    <n v="1"/>
    <x v="7"/>
    <n v="6"/>
    <s v="HIGH"/>
    <n v="2"/>
    <x v="0"/>
    <n v="0"/>
    <n v="16.32"/>
    <x v="5"/>
    <n v="5"/>
    <n v="10.37"/>
    <n v="18919.150000000001"/>
    <n v="15000"/>
    <n v="0"/>
    <n v="529.71"/>
    <x v="4"/>
    <n v="3919.1500000000015"/>
    <n v="0"/>
    <n v="7.333333333333333"/>
    <n v="0.14492753623188406"/>
    <n v="36"/>
    <n v="0"/>
    <x v="1"/>
  </r>
  <r>
    <n v="432554"/>
    <x v="2"/>
    <d v="2009-08-01T00:00:00"/>
    <d v="2012-08-01T00:00:00"/>
    <n v="5"/>
    <s v="OWN"/>
    <n v="2"/>
    <x v="1"/>
    <n v="33004"/>
    <n v="1"/>
    <n v="5000"/>
    <s v=" 36 months"/>
    <n v="1"/>
    <s v="INDIVIDUAL"/>
    <n v="1"/>
    <x v="8"/>
    <n v="10"/>
    <s v="LOW"/>
    <n v="1"/>
    <x v="0"/>
    <n v="0"/>
    <n v="8.59"/>
    <x v="0"/>
    <n v="1"/>
    <n v="2.29"/>
    <n v="5689.8"/>
    <n v="5000"/>
    <n v="0"/>
    <n v="158.06"/>
    <x v="4"/>
    <n v="689.80000000000018"/>
    <n v="0"/>
    <n v="6.6007999999999996"/>
    <n v="0.14492753623188406"/>
    <n v="36"/>
    <n v="0"/>
    <x v="2"/>
  </r>
  <r>
    <n v="433777"/>
    <x v="2"/>
    <d v="2009-08-01T00:00:00"/>
    <d v="2011-12-01T00:00:00"/>
    <n v="0.5"/>
    <s v="RENT"/>
    <n v="1"/>
    <x v="1"/>
    <n v="72000"/>
    <n v="1"/>
    <n v="8000"/>
    <s v=" 36 months"/>
    <n v="1"/>
    <s v="INDIVIDUAL"/>
    <n v="1"/>
    <x v="3"/>
    <n v="1"/>
    <s v="HIGH"/>
    <n v="2"/>
    <x v="0"/>
    <n v="0"/>
    <n v="13.57"/>
    <x v="1"/>
    <n v="3"/>
    <n v="14.28"/>
    <n v="9672.27"/>
    <n v="8000"/>
    <n v="0"/>
    <n v="271.75"/>
    <x v="1"/>
    <n v="1672.2700000000004"/>
    <n v="0"/>
    <n v="9"/>
    <n v="0.14492753623188406"/>
    <n v="36"/>
    <n v="0"/>
    <x v="1"/>
  </r>
  <r>
    <n v="430622"/>
    <x v="2"/>
    <d v="2009-08-01T00:00:00"/>
    <d v="2011-12-01T00:00:00"/>
    <n v="5"/>
    <s v="OWN"/>
    <n v="2"/>
    <x v="1"/>
    <n v="30000"/>
    <n v="1"/>
    <n v="4000"/>
    <s v=" 36 months"/>
    <n v="1"/>
    <s v="INDIVIDUAL"/>
    <n v="1"/>
    <x v="3"/>
    <n v="1"/>
    <s v="HIGH"/>
    <n v="2"/>
    <x v="0"/>
    <n v="0"/>
    <n v="17.260000000000002"/>
    <x v="3"/>
    <n v="6"/>
    <n v="8.9600000000000009"/>
    <n v="5062.6000000000004"/>
    <n v="4000"/>
    <n v="0"/>
    <n v="143.13999999999999"/>
    <x v="1"/>
    <n v="1062.6000000000004"/>
    <n v="0"/>
    <n v="7.5"/>
    <n v="0.14492753623188406"/>
    <n v="36"/>
    <n v="0"/>
    <x v="0"/>
  </r>
  <r>
    <n v="433594"/>
    <x v="2"/>
    <d v="2009-08-01T00:00:00"/>
    <d v="2012-09-01T00:00:00"/>
    <n v="0.5"/>
    <s v="RENT"/>
    <n v="1"/>
    <x v="1"/>
    <n v="21840"/>
    <n v="1"/>
    <n v="6500"/>
    <s v=" 36 months"/>
    <n v="1"/>
    <s v="INDIVIDUAL"/>
    <n v="1"/>
    <x v="0"/>
    <n v="4"/>
    <s v="HIGH"/>
    <n v="2"/>
    <x v="0"/>
    <n v="0"/>
    <n v="16.350000000000001"/>
    <x v="5"/>
    <n v="5"/>
    <n v="8.74"/>
    <n v="8278.6299999999992"/>
    <n v="6500.01"/>
    <n v="0"/>
    <n v="229.64"/>
    <x v="0"/>
    <n v="1778.6299999999992"/>
    <n v="0"/>
    <n v="3.36"/>
    <n v="0.14492753623188406"/>
    <n v="36"/>
    <n v="0"/>
    <x v="0"/>
  </r>
  <r>
    <n v="432820"/>
    <x v="2"/>
    <d v="2009-08-01T00:00:00"/>
    <d v="2009-09-01T00:00:00"/>
    <n v="0.5"/>
    <s v="RENT"/>
    <n v="1"/>
    <x v="1"/>
    <n v="12000"/>
    <n v="1"/>
    <n v="1000"/>
    <s v=" 36 months"/>
    <n v="1"/>
    <s v="INDIVIDUAL"/>
    <n v="1"/>
    <x v="0"/>
    <n v="4"/>
    <s v="HIGH"/>
    <n v="2"/>
    <x v="1"/>
    <n v="1"/>
    <n v="13.57"/>
    <x v="1"/>
    <n v="3"/>
    <n v="14"/>
    <n v="33.729999999999997"/>
    <n v="22.5"/>
    <n v="0"/>
    <n v="33.97"/>
    <x v="1"/>
    <n v="-966.27"/>
    <n v="1"/>
    <n v="12"/>
    <n v="0.14492753623188406"/>
    <n v="36"/>
    <n v="0"/>
    <x v="1"/>
  </r>
  <r>
    <n v="434244"/>
    <x v="2"/>
    <d v="2009-08-01T00:00:00"/>
    <d v="2012-03-01T00:00:00"/>
    <n v="10"/>
    <s v="MORTGAGE"/>
    <n v="3"/>
    <x v="0"/>
    <n v="322400"/>
    <n v="3"/>
    <n v="15000"/>
    <s v=" 36 months"/>
    <n v="1"/>
    <s v="INDIVIDUAL"/>
    <n v="1"/>
    <x v="7"/>
    <n v="6"/>
    <s v="HIGH"/>
    <n v="2"/>
    <x v="0"/>
    <n v="0"/>
    <n v="15.65"/>
    <x v="4"/>
    <n v="4"/>
    <n v="15.58"/>
    <n v="18787.34"/>
    <n v="15000"/>
    <n v="0"/>
    <n v="524.79999999999995"/>
    <x v="0"/>
    <n v="3787.34"/>
    <n v="0"/>
    <n v="21.493333333333332"/>
    <n v="0.14492753623188406"/>
    <n v="36"/>
    <n v="0"/>
    <x v="4"/>
  </r>
  <r>
    <n v="431433"/>
    <x v="2"/>
    <d v="2009-08-01T00:00:00"/>
    <d v="2009-10-01T00:00:00"/>
    <n v="9"/>
    <s v="OWN"/>
    <n v="2"/>
    <x v="1"/>
    <n v="35000"/>
    <n v="1"/>
    <n v="2500"/>
    <s v=" 36 months"/>
    <n v="1"/>
    <s v="INDIVIDUAL"/>
    <n v="1"/>
    <x v="5"/>
    <n v="14"/>
    <s v="LOW"/>
    <n v="1"/>
    <x v="0"/>
    <n v="0"/>
    <n v="11.48"/>
    <x v="2"/>
    <n v="2"/>
    <n v="18.62"/>
    <n v="2543.5700000000002"/>
    <n v="2500"/>
    <n v="0"/>
    <n v="82.43"/>
    <x v="3"/>
    <n v="43.570000000000164"/>
    <n v="0"/>
    <n v="14"/>
    <n v="0.14492753623188406"/>
    <n v="36"/>
    <n v="0"/>
    <x v="4"/>
  </r>
  <r>
    <n v="433231"/>
    <x v="2"/>
    <d v="2009-08-01T00:00:00"/>
    <d v="2012-08-01T00:00:00"/>
    <n v="3"/>
    <s v="OTHER"/>
    <n v="4"/>
    <x v="1"/>
    <n v="60000"/>
    <n v="1"/>
    <n v="5000"/>
    <s v=" 36 months"/>
    <n v="1"/>
    <s v="INDIVIDUAL"/>
    <n v="1"/>
    <x v="0"/>
    <n v="4"/>
    <s v="LOW"/>
    <n v="1"/>
    <x v="0"/>
    <n v="0"/>
    <n v="11.14"/>
    <x v="2"/>
    <n v="2"/>
    <n v="13.72"/>
    <n v="5904.99"/>
    <n v="5000"/>
    <n v="0"/>
    <n v="164.02"/>
    <x v="0"/>
    <n v="904.98999999999978"/>
    <n v="0"/>
    <n v="12"/>
    <n v="0.14492753623188406"/>
    <n v="36"/>
    <n v="0"/>
    <x v="1"/>
  </r>
  <r>
    <n v="433450"/>
    <x v="2"/>
    <d v="2009-08-01T00:00:00"/>
    <d v="2011-08-01T00:00:00"/>
    <n v="1"/>
    <s v="RENT"/>
    <n v="1"/>
    <x v="1"/>
    <n v="42312"/>
    <n v="1"/>
    <n v="5500"/>
    <s v=" 36 months"/>
    <n v="1"/>
    <s v="INDIVIDUAL"/>
    <n v="1"/>
    <x v="6"/>
    <n v="2"/>
    <s v="LOW"/>
    <n v="1"/>
    <x v="0"/>
    <n v="0"/>
    <n v="8.59"/>
    <x v="0"/>
    <n v="1"/>
    <n v="12.11"/>
    <n v="6149.95"/>
    <n v="5500"/>
    <n v="0"/>
    <n v="173.86"/>
    <x v="0"/>
    <n v="649.94999999999982"/>
    <n v="0"/>
    <n v="7.693090909090909"/>
    <n v="0.14492753623188406"/>
    <n v="36"/>
    <n v="0"/>
    <x v="1"/>
  </r>
  <r>
    <n v="433495"/>
    <x v="2"/>
    <d v="2009-08-01T00:00:00"/>
    <d v="2011-01-01T00:00:00"/>
    <n v="8"/>
    <s v="MORTGAGE"/>
    <n v="3"/>
    <x v="1"/>
    <n v="39500"/>
    <n v="1"/>
    <n v="5000"/>
    <s v=" 36 months"/>
    <n v="1"/>
    <s v="INDIVIDUAL"/>
    <n v="1"/>
    <x v="11"/>
    <n v="8"/>
    <s v="LOW"/>
    <n v="1"/>
    <x v="0"/>
    <n v="0"/>
    <n v="7.74"/>
    <x v="0"/>
    <n v="1"/>
    <n v="10.27"/>
    <n v="5437.05"/>
    <n v="5000"/>
    <n v="0"/>
    <n v="156.1"/>
    <x v="0"/>
    <n v="437.05000000000018"/>
    <n v="0"/>
    <n v="7.9"/>
    <n v="0.14492753623188406"/>
    <n v="36"/>
    <n v="0"/>
    <x v="1"/>
  </r>
  <r>
    <n v="437386"/>
    <x v="2"/>
    <d v="2009-08-01T00:00:00"/>
    <d v="2011-04-01T00:00:00"/>
    <n v="1"/>
    <s v="RENT"/>
    <n v="1"/>
    <x v="1"/>
    <n v="62000"/>
    <n v="1"/>
    <n v="10000"/>
    <s v=" 36 months"/>
    <n v="1"/>
    <s v="INDIVIDUAL"/>
    <n v="1"/>
    <x v="7"/>
    <n v="6"/>
    <s v="LOW"/>
    <n v="1"/>
    <x v="0"/>
    <n v="0"/>
    <n v="8.94"/>
    <x v="0"/>
    <n v="1"/>
    <n v="14.37"/>
    <n v="11078.29"/>
    <n v="10000"/>
    <n v="0"/>
    <n v="317.72000000000003"/>
    <x v="4"/>
    <n v="1078.2900000000009"/>
    <n v="0"/>
    <n v="6.2"/>
    <n v="0.14492753623188406"/>
    <n v="36"/>
    <n v="0"/>
    <x v="1"/>
  </r>
  <r>
    <n v="429401"/>
    <x v="2"/>
    <d v="2009-08-01T00:00:00"/>
    <d v="2011-03-01T00:00:00"/>
    <n v="6"/>
    <s v="MORTGAGE"/>
    <n v="3"/>
    <x v="0"/>
    <n v="207000"/>
    <n v="3"/>
    <n v="10000"/>
    <s v=" 36 months"/>
    <n v="1"/>
    <s v="INDIVIDUAL"/>
    <n v="1"/>
    <x v="11"/>
    <n v="8"/>
    <s v="LOW"/>
    <n v="1"/>
    <x v="0"/>
    <n v="0"/>
    <n v="12.84"/>
    <x v="1"/>
    <n v="3"/>
    <n v="3.74"/>
    <n v="11587.22"/>
    <n v="10000"/>
    <n v="0"/>
    <n v="336.18"/>
    <x v="3"/>
    <n v="1587.2199999999993"/>
    <n v="0"/>
    <n v="20.7"/>
    <n v="0.14492753623188406"/>
    <n v="36"/>
    <n v="0"/>
    <x v="2"/>
  </r>
  <r>
    <n v="430012"/>
    <x v="2"/>
    <d v="2009-08-01T00:00:00"/>
    <d v="2010-03-01T00:00:00"/>
    <n v="10"/>
    <s v="RENT"/>
    <n v="1"/>
    <x v="1"/>
    <n v="90000"/>
    <n v="1"/>
    <n v="21600"/>
    <s v=" 36 months"/>
    <n v="1"/>
    <s v="INDIVIDUAL"/>
    <n v="1"/>
    <x v="7"/>
    <n v="6"/>
    <s v="LOW"/>
    <n v="1"/>
    <x v="1"/>
    <n v="1"/>
    <n v="11.26"/>
    <x v="2"/>
    <n v="2"/>
    <n v="7.91"/>
    <n v="4962.3"/>
    <n v="3646.48"/>
    <n v="0"/>
    <n v="709.85"/>
    <x v="4"/>
    <n v="-16637.7"/>
    <n v="1"/>
    <n v="4.166666666666667"/>
    <n v="0.14492753623188406"/>
    <n v="36"/>
    <n v="0"/>
    <x v="0"/>
  </r>
  <r>
    <n v="431712"/>
    <x v="2"/>
    <d v="2009-08-01T00:00:00"/>
    <d v="2012-08-01T00:00:00"/>
    <n v="4"/>
    <s v="MORTGAGE"/>
    <n v="3"/>
    <x v="1"/>
    <n v="50402"/>
    <n v="1"/>
    <n v="3000"/>
    <s v=" 36 months"/>
    <n v="1"/>
    <s v="INDIVIDUAL"/>
    <n v="1"/>
    <x v="3"/>
    <n v="1"/>
    <s v="LOW"/>
    <n v="1"/>
    <x v="0"/>
    <n v="0"/>
    <n v="13.22"/>
    <x v="1"/>
    <n v="3"/>
    <n v="11.45"/>
    <n v="3649.12"/>
    <n v="2999.99"/>
    <n v="0"/>
    <n v="101.41"/>
    <x v="0"/>
    <n v="649.11999999999989"/>
    <n v="0"/>
    <n v="16.800666666666668"/>
    <n v="0.14492753623188406"/>
    <n v="36"/>
    <n v="0"/>
    <x v="1"/>
  </r>
  <r>
    <n v="435384"/>
    <x v="2"/>
    <d v="2009-08-01T00:00:00"/>
    <d v="2010-02-01T00:00:00"/>
    <n v="0.5"/>
    <s v="RENT"/>
    <n v="1"/>
    <x v="1"/>
    <n v="30000"/>
    <n v="1"/>
    <n v="10000"/>
    <s v=" 36 months"/>
    <n v="1"/>
    <s v="INDIVIDUAL"/>
    <n v="1"/>
    <x v="7"/>
    <n v="6"/>
    <s v="HIGH"/>
    <n v="2"/>
    <x v="0"/>
    <n v="0"/>
    <n v="14.61"/>
    <x v="4"/>
    <n v="4"/>
    <n v="11.36"/>
    <n v="10361.790000000001"/>
    <n v="10000"/>
    <n v="0"/>
    <n v="344.76"/>
    <x v="1"/>
    <n v="361.79000000000087"/>
    <n v="0"/>
    <n v="3"/>
    <n v="0.14492753623188406"/>
    <n v="36"/>
    <n v="0"/>
    <x v="1"/>
  </r>
  <r>
    <n v="432551"/>
    <x v="2"/>
    <d v="2009-08-01T00:00:00"/>
    <d v="2011-07-01T00:00:00"/>
    <n v="1"/>
    <s v="RENT"/>
    <n v="1"/>
    <x v="2"/>
    <n v="175000"/>
    <n v="2"/>
    <n v="19000"/>
    <s v=" 36 months"/>
    <n v="1"/>
    <s v="INDIVIDUAL"/>
    <n v="1"/>
    <x v="3"/>
    <n v="1"/>
    <s v="LOW"/>
    <n v="1"/>
    <x v="0"/>
    <n v="0"/>
    <n v="11.48"/>
    <x v="2"/>
    <n v="2"/>
    <n v="12.73"/>
    <n v="21716.06"/>
    <n v="19000"/>
    <n v="0"/>
    <n v="626.41"/>
    <x v="4"/>
    <n v="2716.0600000000013"/>
    <n v="0"/>
    <n v="9.2105263157894743"/>
    <n v="0.14492753623188406"/>
    <n v="36"/>
    <n v="0"/>
    <x v="1"/>
  </r>
  <r>
    <n v="432230"/>
    <x v="2"/>
    <d v="2009-08-01T00:00:00"/>
    <d v="2010-04-01T00:00:00"/>
    <n v="10"/>
    <s v="MORTGAGE"/>
    <n v="3"/>
    <x v="2"/>
    <n v="165000"/>
    <n v="2"/>
    <n v="20000"/>
    <s v=" 36 months"/>
    <n v="1"/>
    <s v="INDIVIDUAL"/>
    <n v="1"/>
    <x v="3"/>
    <n v="1"/>
    <s v="LOW"/>
    <n v="1"/>
    <x v="0"/>
    <n v="0"/>
    <n v="13.22"/>
    <x v="1"/>
    <n v="3"/>
    <n v="16.829999999999998"/>
    <n v="21618.2"/>
    <n v="20000"/>
    <n v="0"/>
    <n v="676.02"/>
    <x v="4"/>
    <n v="1618.2000000000007"/>
    <n v="0"/>
    <n v="8.25"/>
    <n v="0.14492753623188406"/>
    <n v="36"/>
    <n v="0"/>
    <x v="4"/>
  </r>
  <r>
    <n v="431294"/>
    <x v="2"/>
    <d v="2009-08-01T00:00:00"/>
    <d v="2012-07-01T00:00:00"/>
    <n v="0.5"/>
    <s v="MORTGAGE"/>
    <n v="3"/>
    <x v="1"/>
    <n v="30000"/>
    <n v="1"/>
    <n v="3500"/>
    <s v=" 36 months"/>
    <n v="1"/>
    <s v="INDIVIDUAL"/>
    <n v="1"/>
    <x v="7"/>
    <n v="6"/>
    <s v="LOW"/>
    <n v="1"/>
    <x v="0"/>
    <n v="0"/>
    <n v="8"/>
    <x v="0"/>
    <n v="1"/>
    <n v="2.2400000000000002"/>
    <n v="3944.48"/>
    <n v="3500"/>
    <n v="0"/>
    <n v="109.68"/>
    <x v="1"/>
    <n v="444.48"/>
    <n v="0"/>
    <n v="8.5714285714285712"/>
    <n v="0.14492753623188406"/>
    <n v="36"/>
    <n v="0"/>
    <x v="2"/>
  </r>
  <r>
    <n v="434050"/>
    <x v="2"/>
    <d v="2009-08-01T00:00:00"/>
    <d v="2012-07-01T00:00:00"/>
    <n v="2"/>
    <s v="RENT"/>
    <n v="1"/>
    <x v="1"/>
    <n v="32000"/>
    <n v="1"/>
    <n v="10000"/>
    <s v=" 36 months"/>
    <n v="1"/>
    <s v="INDIVIDUAL"/>
    <n v="1"/>
    <x v="4"/>
    <n v="7"/>
    <s v="LOW"/>
    <n v="1"/>
    <x v="0"/>
    <n v="0"/>
    <n v="13.22"/>
    <x v="1"/>
    <n v="3"/>
    <n v="3.6"/>
    <n v="12060.84"/>
    <n v="10000"/>
    <n v="0"/>
    <n v="338.01"/>
    <x v="3"/>
    <n v="2060.84"/>
    <n v="0"/>
    <n v="3.2"/>
    <n v="0.14492753623188406"/>
    <n v="36"/>
    <n v="0"/>
    <x v="2"/>
  </r>
  <r>
    <n v="435743"/>
    <x v="2"/>
    <d v="2009-08-01T00:00:00"/>
    <d v="2012-09-01T00:00:00"/>
    <n v="2"/>
    <s v="RENT"/>
    <n v="1"/>
    <x v="1"/>
    <n v="40000"/>
    <n v="1"/>
    <n v="7000"/>
    <s v=" 36 months"/>
    <n v="1"/>
    <s v="INDIVIDUAL"/>
    <n v="1"/>
    <x v="7"/>
    <n v="6"/>
    <s v="LOW"/>
    <n v="1"/>
    <x v="0"/>
    <n v="0"/>
    <n v="8.59"/>
    <x v="0"/>
    <n v="1"/>
    <n v="6.87"/>
    <n v="7965.84"/>
    <n v="7000"/>
    <n v="0"/>
    <n v="221.28"/>
    <x v="1"/>
    <n v="965.84000000000015"/>
    <n v="0"/>
    <n v="5.7142857142857144"/>
    <n v="0.14492753623188406"/>
    <n v="36"/>
    <n v="0"/>
    <x v="0"/>
  </r>
  <r>
    <n v="434063"/>
    <x v="2"/>
    <d v="2009-08-01T00:00:00"/>
    <d v="2012-08-01T00:00:00"/>
    <n v="2"/>
    <s v="MORTGAGE"/>
    <n v="3"/>
    <x v="1"/>
    <n v="31200"/>
    <n v="1"/>
    <n v="6700"/>
    <s v=" 36 months"/>
    <n v="1"/>
    <s v="INDIVIDUAL"/>
    <n v="1"/>
    <x v="4"/>
    <n v="7"/>
    <s v="HIGH"/>
    <n v="2"/>
    <x v="0"/>
    <n v="0"/>
    <n v="14.26"/>
    <x v="1"/>
    <n v="3"/>
    <n v="10.08"/>
    <n v="8269.93"/>
    <n v="6700"/>
    <n v="0"/>
    <n v="229.85"/>
    <x v="0"/>
    <n v="1569.9300000000003"/>
    <n v="0"/>
    <n v="4.6567164179104479"/>
    <n v="0.14492753623188406"/>
    <n v="36"/>
    <n v="0"/>
    <x v="1"/>
  </r>
  <r>
    <n v="434189"/>
    <x v="2"/>
    <d v="2009-08-01T00:00:00"/>
    <d v="2012-08-01T00:00:00"/>
    <n v="1"/>
    <s v="RENT"/>
    <n v="1"/>
    <x v="1"/>
    <n v="30000"/>
    <n v="1"/>
    <n v="5000"/>
    <s v=" 36 months"/>
    <n v="1"/>
    <s v="INDIVIDUAL"/>
    <n v="1"/>
    <x v="5"/>
    <n v="14"/>
    <s v="LOW"/>
    <n v="1"/>
    <x v="0"/>
    <n v="0"/>
    <n v="11.14"/>
    <x v="2"/>
    <n v="2"/>
    <n v="14.48"/>
    <n v="5904.88"/>
    <n v="5000"/>
    <n v="0"/>
    <n v="164.02"/>
    <x v="1"/>
    <n v="904.88000000000011"/>
    <n v="0"/>
    <n v="6"/>
    <n v="0.14492753623188406"/>
    <n v="36"/>
    <n v="0"/>
    <x v="1"/>
  </r>
  <r>
    <n v="433133"/>
    <x v="2"/>
    <d v="2009-08-01T00:00:00"/>
    <d v="2012-08-01T00:00:00"/>
    <n v="10"/>
    <s v="OWN"/>
    <n v="2"/>
    <x v="1"/>
    <n v="57300"/>
    <n v="1"/>
    <n v="12000"/>
    <s v=" 36 months"/>
    <n v="1"/>
    <s v="INDIVIDUAL"/>
    <n v="1"/>
    <x v="11"/>
    <n v="8"/>
    <s v="LOW"/>
    <n v="1"/>
    <x v="0"/>
    <n v="0"/>
    <n v="11.48"/>
    <x v="2"/>
    <n v="2"/>
    <n v="16.27"/>
    <n v="14241.83"/>
    <n v="12000"/>
    <n v="0"/>
    <n v="395.63"/>
    <x v="3"/>
    <n v="2241.83"/>
    <n v="0"/>
    <n v="4.7750000000000004"/>
    <n v="0.14492753623188406"/>
    <n v="36"/>
    <n v="0"/>
    <x v="4"/>
  </r>
  <r>
    <n v="435800"/>
    <x v="2"/>
    <d v="2009-08-01T00:00:00"/>
    <d v="2012-09-01T00:00:00"/>
    <n v="4"/>
    <s v="RENT"/>
    <n v="1"/>
    <x v="1"/>
    <n v="55000"/>
    <n v="1"/>
    <n v="4000"/>
    <s v=" 36 months"/>
    <n v="1"/>
    <s v="INDIVIDUAL"/>
    <n v="1"/>
    <x v="7"/>
    <n v="6"/>
    <s v="LOW"/>
    <n v="1"/>
    <x v="0"/>
    <n v="0"/>
    <n v="12.53"/>
    <x v="2"/>
    <n v="2"/>
    <n v="3.01"/>
    <n v="4816.1000000000004"/>
    <n v="4000"/>
    <n v="0"/>
    <n v="133.87"/>
    <x v="4"/>
    <n v="816.10000000000036"/>
    <n v="0"/>
    <n v="13.75"/>
    <n v="0.14492753623188406"/>
    <n v="36"/>
    <n v="0"/>
    <x v="2"/>
  </r>
  <r>
    <n v="433141"/>
    <x v="2"/>
    <d v="2009-08-01T00:00:00"/>
    <d v="2012-02-01T00:00:00"/>
    <n v="3"/>
    <s v="RENT"/>
    <n v="1"/>
    <x v="1"/>
    <n v="52000"/>
    <n v="1"/>
    <n v="12000"/>
    <s v=" 36 months"/>
    <n v="1"/>
    <s v="INDIVIDUAL"/>
    <n v="1"/>
    <x v="7"/>
    <n v="6"/>
    <s v="HIGH"/>
    <n v="2"/>
    <x v="0"/>
    <n v="0"/>
    <n v="13.57"/>
    <x v="1"/>
    <n v="3"/>
    <n v="15.48"/>
    <n v="14575.81"/>
    <n v="12000"/>
    <n v="0"/>
    <n v="407.63"/>
    <x v="1"/>
    <n v="2575.8099999999995"/>
    <n v="0"/>
    <n v="4.333333333333333"/>
    <n v="0.14492753623188406"/>
    <n v="36"/>
    <n v="0"/>
    <x v="4"/>
  </r>
  <r>
    <n v="435240"/>
    <x v="2"/>
    <d v="2009-08-01T00:00:00"/>
    <d v="2012-09-01T00:00:00"/>
    <n v="0.5"/>
    <s v="MORTGAGE"/>
    <n v="3"/>
    <x v="2"/>
    <n v="105000"/>
    <n v="2"/>
    <n v="5000"/>
    <s v=" 36 months"/>
    <n v="1"/>
    <s v="INDIVIDUAL"/>
    <n v="1"/>
    <x v="4"/>
    <n v="7"/>
    <s v="LOW"/>
    <n v="1"/>
    <x v="0"/>
    <n v="0"/>
    <n v="11.48"/>
    <x v="2"/>
    <n v="2"/>
    <n v="15.55"/>
    <n v="5932.65"/>
    <n v="5000"/>
    <n v="0"/>
    <n v="164.85"/>
    <x v="3"/>
    <n v="932.64999999999964"/>
    <n v="0"/>
    <n v="21"/>
    <n v="0.14492753623188406"/>
    <n v="36"/>
    <n v="0"/>
    <x v="4"/>
  </r>
  <r>
    <n v="435909"/>
    <x v="2"/>
    <d v="2009-08-01T00:00:00"/>
    <d v="2010-03-01T00:00:00"/>
    <n v="9"/>
    <s v="RENT"/>
    <n v="1"/>
    <x v="1"/>
    <n v="22790"/>
    <n v="1"/>
    <n v="2400"/>
    <s v=" 36 months"/>
    <n v="1"/>
    <s v="INDIVIDUAL"/>
    <n v="1"/>
    <x v="8"/>
    <n v="10"/>
    <s v="LOW"/>
    <n v="1"/>
    <x v="0"/>
    <n v="0"/>
    <n v="8.94"/>
    <x v="0"/>
    <n v="1"/>
    <n v="17.059999999999999"/>
    <n v="2499.87"/>
    <n v="2400"/>
    <n v="0"/>
    <n v="76.260000000000005"/>
    <x v="2"/>
    <n v="99.869999999999891"/>
    <n v="0"/>
    <n v="9.4958333333333336"/>
    <n v="0.14492753623188406"/>
    <n v="36"/>
    <n v="0"/>
    <x v="4"/>
  </r>
  <r>
    <n v="426909"/>
    <x v="2"/>
    <d v="2009-08-01T00:00:00"/>
    <d v="2012-08-01T00:00:00"/>
    <n v="5"/>
    <s v="RENT"/>
    <n v="1"/>
    <x v="1"/>
    <n v="69000"/>
    <n v="1"/>
    <n v="11000"/>
    <s v=" 36 months"/>
    <n v="1"/>
    <s v="INDIVIDUAL"/>
    <n v="1"/>
    <x v="7"/>
    <n v="6"/>
    <s v="HIGH"/>
    <n v="2"/>
    <x v="0"/>
    <n v="0"/>
    <n v="14.61"/>
    <x v="4"/>
    <n v="4"/>
    <n v="12.7"/>
    <n v="13649.02"/>
    <n v="11000"/>
    <n v="0"/>
    <n v="379.23"/>
    <x v="0"/>
    <n v="2649.0200000000004"/>
    <n v="0"/>
    <n v="6.2727272727272725"/>
    <n v="0.14492753623188406"/>
    <n v="36"/>
    <n v="0"/>
    <x v="1"/>
  </r>
  <r>
    <n v="431081"/>
    <x v="2"/>
    <d v="2009-08-01T00:00:00"/>
    <d v="2011-11-01T00:00:00"/>
    <n v="9"/>
    <s v="RENT"/>
    <n v="1"/>
    <x v="1"/>
    <n v="41500"/>
    <n v="1"/>
    <n v="10875"/>
    <s v=" 36 months"/>
    <n v="1"/>
    <s v="INDIVIDUAL"/>
    <n v="1"/>
    <x v="3"/>
    <n v="1"/>
    <s v="LOW"/>
    <n v="1"/>
    <x v="1"/>
    <n v="1"/>
    <n v="12.84"/>
    <x v="1"/>
    <n v="3"/>
    <n v="13.76"/>
    <n v="10306.58"/>
    <n v="7750.15"/>
    <n v="440.51"/>
    <n v="365.6"/>
    <x v="0"/>
    <n v="-568.42000000000007"/>
    <n v="1"/>
    <n v="3.8160919540229883"/>
    <n v="0.14492753623188406"/>
    <n v="36"/>
    <n v="4.0506666666666663E-2"/>
    <x v="1"/>
  </r>
  <r>
    <n v="433078"/>
    <x v="2"/>
    <d v="2009-08-01T00:00:00"/>
    <d v="2009-10-01T00:00:00"/>
    <n v="3"/>
    <s v="RENT"/>
    <n v="1"/>
    <x v="1"/>
    <n v="52600"/>
    <n v="1"/>
    <n v="4000"/>
    <s v=" 36 months"/>
    <n v="1"/>
    <s v="INDIVIDUAL"/>
    <n v="1"/>
    <x v="8"/>
    <n v="10"/>
    <s v="HIGH"/>
    <n v="2"/>
    <x v="0"/>
    <n v="0"/>
    <n v="17.39"/>
    <x v="5"/>
    <n v="5"/>
    <n v="13.19"/>
    <n v="4114.76"/>
    <n v="4000"/>
    <n v="0"/>
    <n v="143.38999999999999"/>
    <x v="1"/>
    <n v="114.76000000000022"/>
    <n v="0"/>
    <n v="13.15"/>
    <n v="0.14492753623188406"/>
    <n v="36"/>
    <n v="0"/>
    <x v="1"/>
  </r>
  <r>
    <n v="435681"/>
    <x v="2"/>
    <d v="2009-08-01T00:00:00"/>
    <d v="2012-06-01T00:00:00"/>
    <n v="2"/>
    <s v="MORTGAGE"/>
    <n v="3"/>
    <x v="2"/>
    <n v="115000"/>
    <n v="2"/>
    <n v="20000"/>
    <s v=" 36 months"/>
    <n v="1"/>
    <s v="INDIVIDUAL"/>
    <n v="1"/>
    <x v="11"/>
    <n v="8"/>
    <s v="HIGH"/>
    <n v="2"/>
    <x v="0"/>
    <n v="0"/>
    <n v="14.61"/>
    <x v="4"/>
    <n v="4"/>
    <n v="1.82"/>
    <n v="23346.57"/>
    <n v="20000"/>
    <n v="0"/>
    <n v="689.51"/>
    <x v="3"/>
    <n v="3346.5699999999997"/>
    <n v="0"/>
    <n v="5.75"/>
    <n v="0.14492753623188406"/>
    <n v="36"/>
    <n v="0"/>
    <x v="2"/>
  </r>
  <r>
    <n v="433589"/>
    <x v="2"/>
    <d v="2009-08-01T00:00:00"/>
    <d v="2010-11-01T00:00:00"/>
    <n v="4"/>
    <s v="RENT"/>
    <n v="1"/>
    <x v="1"/>
    <n v="52000"/>
    <n v="1"/>
    <n v="15000"/>
    <s v=" 36 months"/>
    <n v="1"/>
    <s v="INDIVIDUAL"/>
    <n v="1"/>
    <x v="7"/>
    <n v="6"/>
    <s v="LOW"/>
    <n v="1"/>
    <x v="0"/>
    <n v="0"/>
    <n v="12.18"/>
    <x v="2"/>
    <n v="2"/>
    <n v="8.8800000000000008"/>
    <n v="16896.060000000001"/>
    <n v="15000"/>
    <n v="0"/>
    <n v="499.5"/>
    <x v="3"/>
    <n v="1896.0600000000013"/>
    <n v="0"/>
    <n v="3.4666666666666668"/>
    <n v="0.14492753623188406"/>
    <n v="36"/>
    <n v="0"/>
    <x v="0"/>
  </r>
  <r>
    <n v="431164"/>
    <x v="2"/>
    <d v="2009-08-01T00:00:00"/>
    <d v="2012-08-01T00:00:00"/>
    <n v="3"/>
    <s v="RENT"/>
    <n v="1"/>
    <x v="1"/>
    <n v="70000"/>
    <n v="1"/>
    <n v="6600"/>
    <s v=" 36 months"/>
    <n v="1"/>
    <s v="INDIVIDUAL"/>
    <n v="1"/>
    <x v="9"/>
    <n v="9"/>
    <s v="LOW"/>
    <n v="1"/>
    <x v="0"/>
    <n v="0"/>
    <n v="12.84"/>
    <x v="1"/>
    <n v="3"/>
    <n v="5.26"/>
    <n v="7987.56"/>
    <n v="6600"/>
    <n v="0"/>
    <n v="221.88"/>
    <x v="4"/>
    <n v="1387.5600000000004"/>
    <n v="0"/>
    <n v="10.606060606060606"/>
    <n v="0.14492753623188406"/>
    <n v="36"/>
    <n v="0"/>
    <x v="0"/>
  </r>
  <r>
    <n v="431032"/>
    <x v="2"/>
    <d v="2009-08-01T00:00:00"/>
    <d v="2012-08-01T00:00:00"/>
    <n v="1"/>
    <s v="MORTGAGE"/>
    <n v="3"/>
    <x v="1"/>
    <n v="72000"/>
    <n v="1"/>
    <n v="6000"/>
    <s v=" 36 months"/>
    <n v="1"/>
    <s v="INDIVIDUAL"/>
    <n v="1"/>
    <x v="4"/>
    <n v="7"/>
    <s v="HIGH"/>
    <n v="2"/>
    <x v="0"/>
    <n v="0"/>
    <n v="15.37"/>
    <x v="4"/>
    <n v="4"/>
    <n v="3.3"/>
    <n v="7525.85"/>
    <n v="6000"/>
    <n v="0"/>
    <n v="209.08"/>
    <x v="0"/>
    <n v="1525.8500000000004"/>
    <n v="0"/>
    <n v="12"/>
    <n v="0.14492753623188406"/>
    <n v="36"/>
    <n v="0"/>
    <x v="2"/>
  </r>
  <r>
    <n v="65426"/>
    <x v="2"/>
    <d v="2009-08-01T00:00:00"/>
    <d v="2011-06-01T00:00:00"/>
    <n v="0.5"/>
    <s v="MORTGAGE"/>
    <n v="3"/>
    <x v="1"/>
    <n v="60000"/>
    <n v="1"/>
    <n v="4000"/>
    <s v=" 36 months"/>
    <n v="1"/>
    <s v="INDIVIDUAL"/>
    <n v="1"/>
    <x v="6"/>
    <n v="2"/>
    <s v="LOW"/>
    <n v="1"/>
    <x v="1"/>
    <n v="1"/>
    <n v="11.14"/>
    <x v="2"/>
    <n v="2"/>
    <n v="11.08"/>
    <n v="2755.2"/>
    <n v="2170.35"/>
    <n v="0"/>
    <n v="131.22"/>
    <x v="1"/>
    <n v="-1244.8000000000002"/>
    <n v="1"/>
    <n v="15"/>
    <n v="0.14492753623188406"/>
    <n v="36"/>
    <n v="0"/>
    <x v="1"/>
  </r>
  <r>
    <n v="436466"/>
    <x v="2"/>
    <d v="2009-08-01T00:00:00"/>
    <d v="2012-09-01T00:00:00"/>
    <n v="5"/>
    <s v="RENT"/>
    <n v="1"/>
    <x v="1"/>
    <n v="50950"/>
    <n v="1"/>
    <n v="20000"/>
    <s v=" 36 months"/>
    <n v="1"/>
    <s v="INDIVIDUAL"/>
    <n v="1"/>
    <x v="7"/>
    <n v="6"/>
    <s v="LOW"/>
    <n v="1"/>
    <x v="0"/>
    <n v="0"/>
    <n v="11.48"/>
    <x v="2"/>
    <n v="2"/>
    <n v="9.19"/>
    <n v="23729.13"/>
    <n v="20000"/>
    <n v="0"/>
    <n v="659.37"/>
    <x v="3"/>
    <n v="3729.130000000001"/>
    <n v="0"/>
    <n v="2.5474999999999999"/>
    <n v="0.14492753623188406"/>
    <n v="36"/>
    <n v="0"/>
    <x v="0"/>
  </r>
  <r>
    <n v="431678"/>
    <x v="2"/>
    <d v="2009-08-01T00:00:00"/>
    <d v="2012-03-01T00:00:00"/>
    <n v="2"/>
    <s v="RENT"/>
    <n v="1"/>
    <x v="1"/>
    <n v="90200"/>
    <n v="1"/>
    <n v="19125"/>
    <s v=" 36 months"/>
    <n v="1"/>
    <s v="INDIVIDUAL"/>
    <n v="1"/>
    <x v="3"/>
    <n v="1"/>
    <s v="HIGH"/>
    <n v="2"/>
    <x v="0"/>
    <n v="0"/>
    <n v="13.92"/>
    <x v="1"/>
    <n v="3"/>
    <n v="10.28"/>
    <n v="23389.94"/>
    <n v="19125"/>
    <n v="0"/>
    <n v="652.87"/>
    <x v="3"/>
    <n v="4264.9399999999987"/>
    <n v="0"/>
    <n v="4.7163398692810459"/>
    <n v="0.14492753623188406"/>
    <n v="36"/>
    <n v="0"/>
    <x v="1"/>
  </r>
  <r>
    <n v="431559"/>
    <x v="2"/>
    <d v="2009-08-01T00:00:00"/>
    <d v="2011-09-01T00:00:00"/>
    <n v="0.5"/>
    <s v="MORTGAGE"/>
    <n v="3"/>
    <x v="1"/>
    <n v="36000"/>
    <n v="1"/>
    <n v="6350"/>
    <s v=" 36 months"/>
    <n v="1"/>
    <s v="INDIVIDUAL"/>
    <n v="1"/>
    <x v="3"/>
    <n v="1"/>
    <s v="LOW"/>
    <n v="1"/>
    <x v="0"/>
    <n v="0"/>
    <n v="8.94"/>
    <x v="0"/>
    <n v="1"/>
    <n v="21.6"/>
    <n v="7164.85"/>
    <n v="6350"/>
    <n v="0"/>
    <n v="201.75"/>
    <x v="3"/>
    <n v="814.85000000000036"/>
    <n v="0"/>
    <n v="5.6692913385826769"/>
    <n v="0.14492753623188406"/>
    <n v="36"/>
    <n v="0"/>
    <x v="3"/>
  </r>
  <r>
    <n v="433213"/>
    <x v="2"/>
    <d v="2009-08-01T00:00:00"/>
    <d v="2012-05-01T00:00:00"/>
    <n v="1"/>
    <s v="RENT"/>
    <n v="1"/>
    <x v="1"/>
    <n v="45000"/>
    <n v="1"/>
    <n v="20000"/>
    <s v=" 36 months"/>
    <n v="1"/>
    <s v="INDIVIDUAL"/>
    <n v="1"/>
    <x v="7"/>
    <n v="6"/>
    <s v="HIGH"/>
    <n v="2"/>
    <x v="0"/>
    <n v="0"/>
    <n v="13.92"/>
    <x v="1"/>
    <n v="3"/>
    <n v="7.95"/>
    <n v="24527.97"/>
    <n v="20000"/>
    <n v="0"/>
    <n v="682.74"/>
    <x v="4"/>
    <n v="4527.9700000000012"/>
    <n v="0"/>
    <n v="2.25"/>
    <n v="0.14492753623188406"/>
    <n v="36"/>
    <n v="0"/>
    <x v="0"/>
  </r>
  <r>
    <n v="434125"/>
    <x v="2"/>
    <d v="2009-08-01T00:00:00"/>
    <d v="2011-06-01T00:00:00"/>
    <n v="6"/>
    <s v="RENT"/>
    <n v="1"/>
    <x v="1"/>
    <n v="74000"/>
    <n v="1"/>
    <n v="12000"/>
    <s v=" 36 months"/>
    <n v="1"/>
    <s v="INDIVIDUAL"/>
    <n v="1"/>
    <x v="4"/>
    <n v="7"/>
    <s v="LOW"/>
    <n v="1"/>
    <x v="0"/>
    <n v="0"/>
    <n v="12.53"/>
    <x v="2"/>
    <n v="2"/>
    <n v="8.2899999999999991"/>
    <n v="14036.54"/>
    <n v="12000"/>
    <n v="0"/>
    <n v="401.6"/>
    <x v="0"/>
    <n v="2036.5400000000009"/>
    <n v="0"/>
    <n v="6.166666666666667"/>
    <n v="0.14492753623188406"/>
    <n v="36"/>
    <n v="0"/>
    <x v="0"/>
  </r>
  <r>
    <n v="432558"/>
    <x v="2"/>
    <d v="2009-08-01T00:00:00"/>
    <d v="2011-08-01T00:00:00"/>
    <n v="9"/>
    <s v="RENT"/>
    <n v="1"/>
    <x v="1"/>
    <n v="95000"/>
    <n v="1"/>
    <n v="18000"/>
    <s v=" 36 months"/>
    <n v="1"/>
    <s v="INDIVIDUAL"/>
    <n v="1"/>
    <x v="2"/>
    <n v="3"/>
    <s v="HIGH"/>
    <n v="2"/>
    <x v="0"/>
    <n v="0"/>
    <n v="15.31"/>
    <x v="4"/>
    <n v="4"/>
    <n v="17.38"/>
    <n v="21971.95"/>
    <n v="18000"/>
    <n v="0"/>
    <n v="626.67999999999995"/>
    <x v="4"/>
    <n v="3971.9500000000007"/>
    <n v="0"/>
    <n v="5.2777777777777777"/>
    <n v="0.14492753623188406"/>
    <n v="36"/>
    <n v="0"/>
    <x v="4"/>
  </r>
  <r>
    <n v="437401"/>
    <x v="2"/>
    <d v="2009-08-01T00:00:00"/>
    <d v="2012-09-01T00:00:00"/>
    <n v="6"/>
    <s v="MORTGAGE"/>
    <n v="3"/>
    <x v="1"/>
    <n v="58000"/>
    <n v="1"/>
    <n v="2200"/>
    <s v=" 36 months"/>
    <n v="1"/>
    <s v="INDIVIDUAL"/>
    <n v="1"/>
    <x v="4"/>
    <n v="7"/>
    <s v="LOW"/>
    <n v="1"/>
    <x v="0"/>
    <n v="0"/>
    <n v="7.4"/>
    <x v="0"/>
    <n v="1"/>
    <n v="1.43"/>
    <n v="2459.37"/>
    <n v="2200"/>
    <n v="0"/>
    <n v="68.33"/>
    <x v="4"/>
    <n v="259.36999999999989"/>
    <n v="0"/>
    <n v="26.363636363636363"/>
    <n v="0.14492753623188406"/>
    <n v="36"/>
    <n v="0"/>
    <x v="2"/>
  </r>
  <r>
    <n v="434021"/>
    <x v="2"/>
    <d v="2009-08-01T00:00:00"/>
    <d v="2009-10-01T00:00:00"/>
    <n v="5"/>
    <s v="RENT"/>
    <n v="1"/>
    <x v="1"/>
    <n v="91000"/>
    <n v="1"/>
    <n v="15000"/>
    <s v=" 36 months"/>
    <n v="1"/>
    <s v="INDIVIDUAL"/>
    <n v="1"/>
    <x v="12"/>
    <n v="5"/>
    <s v="LOW"/>
    <n v="1"/>
    <x v="1"/>
    <n v="1"/>
    <n v="12.18"/>
    <x v="2"/>
    <n v="2"/>
    <n v="0.01"/>
    <n v="1157.23"/>
    <n v="346.93"/>
    <n v="658.21"/>
    <n v="499.5"/>
    <x v="4"/>
    <n v="-13842.77"/>
    <n v="1"/>
    <n v="6.0666666666666664"/>
    <n v="0.14492753623188406"/>
    <n v="36"/>
    <n v="4.3880666666666672E-2"/>
    <x v="2"/>
  </r>
  <r>
    <n v="435064"/>
    <x v="2"/>
    <d v="2009-08-01T00:00:00"/>
    <d v="2010-01-01T00:00:00"/>
    <n v="0.5"/>
    <s v="RENT"/>
    <n v="1"/>
    <x v="1"/>
    <n v="40000"/>
    <n v="1"/>
    <n v="7000"/>
    <s v=" 36 months"/>
    <n v="1"/>
    <s v="INDIVIDUAL"/>
    <n v="1"/>
    <x v="2"/>
    <n v="3"/>
    <s v="HIGH"/>
    <n v="2"/>
    <x v="1"/>
    <n v="1"/>
    <n v="17.04"/>
    <x v="5"/>
    <n v="5"/>
    <n v="6.9"/>
    <n v="1047.9100000000001"/>
    <n v="358.91"/>
    <n v="298.89"/>
    <n v="249.72"/>
    <x v="4"/>
    <n v="-5952.09"/>
    <n v="1"/>
    <n v="5.7142857142857144"/>
    <n v="0.14492753623188406"/>
    <n v="36"/>
    <n v="4.2698571428571426E-2"/>
    <x v="0"/>
  </r>
  <r>
    <n v="436649"/>
    <x v="2"/>
    <d v="2009-08-01T00:00:00"/>
    <d v="2010-01-01T00:00:00"/>
    <n v="0.5"/>
    <s v="RENT"/>
    <n v="1"/>
    <x v="1"/>
    <n v="25000"/>
    <n v="1"/>
    <n v="5175"/>
    <s v=" 36 months"/>
    <n v="1"/>
    <s v="INDIVIDUAL"/>
    <n v="1"/>
    <x v="2"/>
    <n v="3"/>
    <s v="HIGH"/>
    <n v="2"/>
    <x v="0"/>
    <n v="0"/>
    <n v="18.43"/>
    <x v="3"/>
    <n v="6"/>
    <n v="20.64"/>
    <n v="5482.51"/>
    <n v="5175"/>
    <n v="0"/>
    <n v="188.22"/>
    <x v="4"/>
    <n v="307.51000000000022"/>
    <n v="0"/>
    <n v="4.8309178743961354"/>
    <n v="0.14492753623188406"/>
    <n v="36"/>
    <n v="0"/>
    <x v="3"/>
  </r>
  <r>
    <n v="430916"/>
    <x v="2"/>
    <d v="2009-08-01T00:00:00"/>
    <d v="2010-11-01T00:00:00"/>
    <n v="1"/>
    <s v="MORTGAGE"/>
    <n v="3"/>
    <x v="2"/>
    <n v="176608"/>
    <n v="2"/>
    <n v="21125"/>
    <s v=" 36 months"/>
    <n v="1"/>
    <s v="INDIVIDUAL"/>
    <n v="1"/>
    <x v="7"/>
    <n v="6"/>
    <s v="LOW"/>
    <n v="1"/>
    <x v="0"/>
    <n v="0"/>
    <n v="13.16"/>
    <x v="1"/>
    <n v="3"/>
    <n v="11.47"/>
    <n v="24014.78"/>
    <n v="21125"/>
    <n v="0"/>
    <n v="713.4"/>
    <x v="0"/>
    <n v="2889.7799999999988"/>
    <n v="0"/>
    <n v="8.3601420118343199"/>
    <n v="0.14492753623188406"/>
    <n v="36"/>
    <n v="0"/>
    <x v="1"/>
  </r>
  <r>
    <n v="435004"/>
    <x v="2"/>
    <d v="2009-08-01T00:00:00"/>
    <d v="2009-10-01T00:00:00"/>
    <n v="10"/>
    <s v="RENT"/>
    <n v="1"/>
    <x v="1"/>
    <n v="65412"/>
    <n v="1"/>
    <n v="19000"/>
    <s v=" 36 months"/>
    <n v="1"/>
    <s v="INDIVIDUAL"/>
    <n v="1"/>
    <x v="7"/>
    <n v="6"/>
    <s v="LOW"/>
    <n v="1"/>
    <x v="0"/>
    <n v="0"/>
    <n v="11.14"/>
    <x v="2"/>
    <n v="2"/>
    <n v="21.56"/>
    <n v="19178.66"/>
    <n v="19000"/>
    <n v="0"/>
    <n v="623.27"/>
    <x v="1"/>
    <n v="178.65999999999985"/>
    <n v="0"/>
    <n v="3.4427368421052633"/>
    <n v="0.14492753623188406"/>
    <n v="36"/>
    <n v="0"/>
    <x v="3"/>
  </r>
  <r>
    <n v="425556"/>
    <x v="2"/>
    <d v="2009-08-01T00:00:00"/>
    <d v="2010-02-01T00:00:00"/>
    <n v="0.5"/>
    <s v="MORTGAGE"/>
    <n v="3"/>
    <x v="1"/>
    <n v="80000"/>
    <n v="1"/>
    <n v="15000"/>
    <s v=" 36 months"/>
    <n v="1"/>
    <s v="INDIVIDUAL"/>
    <n v="1"/>
    <x v="11"/>
    <n v="8"/>
    <s v="LOW"/>
    <n v="1"/>
    <x v="0"/>
    <n v="0"/>
    <n v="11.48"/>
    <x v="2"/>
    <n v="2"/>
    <n v="0.66"/>
    <n v="15809.91"/>
    <n v="15000"/>
    <n v="0"/>
    <n v="494.53"/>
    <x v="3"/>
    <n v="809.90999999999985"/>
    <n v="0"/>
    <n v="5.333333333333333"/>
    <n v="0.14492753623188406"/>
    <n v="36"/>
    <n v="0"/>
    <x v="2"/>
  </r>
  <r>
    <n v="386188"/>
    <x v="2"/>
    <d v="2009-08-01T00:00:00"/>
    <d v="2011-03-01T00:00:00"/>
    <n v="4"/>
    <s v="RENT"/>
    <n v="1"/>
    <x v="1"/>
    <n v="64000"/>
    <n v="1"/>
    <n v="9500"/>
    <s v=" 36 months"/>
    <n v="1"/>
    <s v="INDIVIDUAL"/>
    <n v="1"/>
    <x v="2"/>
    <n v="3"/>
    <s v="HIGH"/>
    <n v="2"/>
    <x v="0"/>
    <n v="0"/>
    <n v="16.350000000000001"/>
    <x v="5"/>
    <n v="5"/>
    <n v="9.51"/>
    <n v="11309.8"/>
    <n v="9500"/>
    <n v="0"/>
    <n v="335.63"/>
    <x v="4"/>
    <n v="1809.7999999999993"/>
    <n v="0"/>
    <n v="6.7368421052631575"/>
    <n v="0.14492753623188406"/>
    <n v="36"/>
    <n v="0"/>
    <x v="0"/>
  </r>
  <r>
    <n v="436852"/>
    <x v="2"/>
    <d v="2009-08-01T00:00:00"/>
    <d v="2011-03-01T00:00:00"/>
    <n v="5"/>
    <s v="MORTGAGE"/>
    <n v="3"/>
    <x v="1"/>
    <n v="56004"/>
    <n v="1"/>
    <n v="5000"/>
    <s v=" 36 months"/>
    <n v="1"/>
    <s v="INDIVIDUAL"/>
    <n v="1"/>
    <x v="11"/>
    <n v="8"/>
    <s v="LOW"/>
    <n v="1"/>
    <x v="0"/>
    <n v="0"/>
    <n v="7.74"/>
    <x v="0"/>
    <n v="1"/>
    <n v="5.12"/>
    <n v="5448.99"/>
    <n v="5000"/>
    <n v="0"/>
    <n v="156.1"/>
    <x v="3"/>
    <n v="448.98999999999978"/>
    <n v="0"/>
    <n v="11.200799999999999"/>
    <n v="0.14492753623188406"/>
    <n v="36"/>
    <n v="0"/>
    <x v="0"/>
  </r>
  <r>
    <n v="433988"/>
    <x v="2"/>
    <d v="2009-08-01T00:00:00"/>
    <d v="2010-12-01T00:00:00"/>
    <n v="0.5"/>
    <s v="RENT"/>
    <n v="1"/>
    <x v="2"/>
    <n v="180000"/>
    <n v="2"/>
    <n v="7000"/>
    <s v=" 36 months"/>
    <n v="1"/>
    <s v="INDIVIDUAL"/>
    <n v="1"/>
    <x v="11"/>
    <n v="8"/>
    <s v="LOW"/>
    <n v="1"/>
    <x v="0"/>
    <n v="0"/>
    <n v="7.74"/>
    <x v="0"/>
    <n v="1"/>
    <n v="4.3099999999999996"/>
    <n v="7584.55"/>
    <n v="7000"/>
    <n v="0"/>
    <n v="218.54"/>
    <x v="1"/>
    <n v="584.55000000000018"/>
    <n v="0"/>
    <n v="25.714285714285715"/>
    <n v="0.14492753623188406"/>
    <n v="36"/>
    <n v="0"/>
    <x v="2"/>
  </r>
  <r>
    <n v="429806"/>
    <x v="2"/>
    <d v="2009-08-01T00:00:00"/>
    <d v="2011-11-01T00:00:00"/>
    <n v="3"/>
    <s v="RENT"/>
    <n v="1"/>
    <x v="2"/>
    <n v="104000"/>
    <n v="2"/>
    <n v="12000"/>
    <s v=" 36 months"/>
    <n v="1"/>
    <s v="INDIVIDUAL"/>
    <n v="1"/>
    <x v="5"/>
    <n v="14"/>
    <s v="LOW"/>
    <n v="1"/>
    <x v="0"/>
    <n v="0"/>
    <n v="12.21"/>
    <x v="2"/>
    <n v="2"/>
    <n v="8.75"/>
    <n v="14211.39"/>
    <n v="12000"/>
    <n v="0"/>
    <n v="399.78"/>
    <x v="3"/>
    <n v="2211.3899999999994"/>
    <n v="0"/>
    <n v="8.6666666666666661"/>
    <n v="0.14492753623188406"/>
    <n v="36"/>
    <n v="0"/>
    <x v="0"/>
  </r>
  <r>
    <n v="429686"/>
    <x v="2"/>
    <d v="2009-08-01T00:00:00"/>
    <d v="2012-05-01T00:00:00"/>
    <n v="3"/>
    <s v="RENT"/>
    <n v="1"/>
    <x v="1"/>
    <n v="48000"/>
    <n v="1"/>
    <n v="6000"/>
    <s v=" 36 months"/>
    <n v="1"/>
    <s v="INDIVIDUAL"/>
    <n v="1"/>
    <x v="7"/>
    <n v="6"/>
    <s v="LOW"/>
    <n v="1"/>
    <x v="0"/>
    <n v="0"/>
    <n v="11.89"/>
    <x v="2"/>
    <n v="2"/>
    <n v="23.55"/>
    <n v="7139.97"/>
    <n v="6000"/>
    <n v="0"/>
    <n v="198.99"/>
    <x v="3"/>
    <n v="1139.9700000000003"/>
    <n v="0"/>
    <n v="8"/>
    <n v="0.14492753623188406"/>
    <n v="36"/>
    <n v="0"/>
    <x v="3"/>
  </r>
  <r>
    <n v="433888"/>
    <x v="2"/>
    <d v="2009-08-01T00:00:00"/>
    <d v="2011-10-01T00:00:00"/>
    <n v="6"/>
    <s v="RENT"/>
    <n v="1"/>
    <x v="1"/>
    <n v="71874"/>
    <n v="1"/>
    <n v="20000"/>
    <s v=" 36 months"/>
    <n v="1"/>
    <s v="INDIVIDUAL"/>
    <n v="1"/>
    <x v="7"/>
    <n v="6"/>
    <s v="LOW"/>
    <n v="1"/>
    <x v="0"/>
    <n v="0"/>
    <n v="11.48"/>
    <x v="2"/>
    <n v="2"/>
    <n v="11.37"/>
    <n v="23398.7"/>
    <n v="20000"/>
    <n v="0"/>
    <n v="659.37"/>
    <x v="4"/>
    <n v="3398.7000000000007"/>
    <n v="0"/>
    <n v="3.5937000000000001"/>
    <n v="0.14492753623188406"/>
    <n v="36"/>
    <n v="0"/>
    <x v="1"/>
  </r>
  <r>
    <n v="430971"/>
    <x v="2"/>
    <d v="2009-08-01T00:00:00"/>
    <d v="2009-12-01T00:00:00"/>
    <n v="3"/>
    <s v="MORTGAGE"/>
    <n v="3"/>
    <x v="2"/>
    <n v="116736"/>
    <n v="2"/>
    <n v="25000"/>
    <s v=" 36 months"/>
    <n v="1"/>
    <s v="INDIVIDUAL"/>
    <n v="1"/>
    <x v="0"/>
    <n v="4"/>
    <s v="HIGH"/>
    <n v="2"/>
    <x v="1"/>
    <n v="1"/>
    <n v="14.11"/>
    <x v="4"/>
    <n v="4"/>
    <n v="15.53"/>
    <n v="4443.88"/>
    <n v="2284.79"/>
    <n v="1024.8800000000001"/>
    <n v="855.73"/>
    <x v="1"/>
    <n v="-20556.12"/>
    <n v="1"/>
    <n v="4.6694399999999998"/>
    <n v="0.14492753623188406"/>
    <n v="36"/>
    <n v="4.0995200000000002E-2"/>
    <x v="4"/>
  </r>
  <r>
    <n v="433101"/>
    <x v="2"/>
    <d v="2009-08-01T00:00:00"/>
    <d v="2012-07-01T00:00:00"/>
    <n v="10"/>
    <s v="RENT"/>
    <n v="1"/>
    <x v="1"/>
    <n v="45000"/>
    <n v="1"/>
    <n v="4000"/>
    <s v=" 36 months"/>
    <n v="1"/>
    <s v="INDIVIDUAL"/>
    <n v="1"/>
    <x v="12"/>
    <n v="5"/>
    <s v="LOW"/>
    <n v="1"/>
    <x v="0"/>
    <n v="0"/>
    <n v="11.83"/>
    <x v="2"/>
    <n v="2"/>
    <n v="23.95"/>
    <n v="4766.92"/>
    <n v="4000"/>
    <n v="0"/>
    <n v="132.54"/>
    <x v="4"/>
    <n v="766.92000000000007"/>
    <n v="0"/>
    <n v="11.25"/>
    <n v="0.14492753623188406"/>
    <n v="36"/>
    <n v="0"/>
    <x v="3"/>
  </r>
  <r>
    <n v="391509"/>
    <x v="2"/>
    <d v="2009-08-01T00:00:00"/>
    <d v="2012-08-01T00:00:00"/>
    <n v="0.5"/>
    <s v="RENT"/>
    <n v="1"/>
    <x v="1"/>
    <n v="99996"/>
    <n v="1"/>
    <n v="20000"/>
    <s v=" 36 months"/>
    <n v="1"/>
    <s v="INDIVIDUAL"/>
    <n v="1"/>
    <x v="7"/>
    <n v="6"/>
    <s v="HIGH"/>
    <n v="2"/>
    <x v="0"/>
    <n v="0"/>
    <n v="16.350000000000001"/>
    <x v="5"/>
    <n v="5"/>
    <n v="20.93"/>
    <n v="25429.39"/>
    <n v="20000"/>
    <n v="0"/>
    <n v="706.59"/>
    <x v="3"/>
    <n v="5429.3899999999994"/>
    <n v="0"/>
    <n v="4.9997999999999996"/>
    <n v="0.14492753623188406"/>
    <n v="36"/>
    <n v="0"/>
    <x v="3"/>
  </r>
  <r>
    <n v="442405"/>
    <x v="2"/>
    <d v="2009-09-01T00:00:00"/>
    <d v="2011-07-01T00:00:00"/>
    <n v="10"/>
    <s v="MORTGAGE"/>
    <n v="3"/>
    <x v="1"/>
    <n v="80000"/>
    <n v="1"/>
    <n v="20000"/>
    <s v=" 36 months"/>
    <n v="1"/>
    <s v="INDIVIDUAL"/>
    <n v="1"/>
    <x v="7"/>
    <n v="6"/>
    <s v="LOW"/>
    <n v="1"/>
    <x v="0"/>
    <n v="0"/>
    <n v="11.83"/>
    <x v="2"/>
    <n v="2"/>
    <n v="9.11"/>
    <n v="23110.18"/>
    <n v="20000"/>
    <n v="0"/>
    <n v="662.68"/>
    <x v="0"/>
    <n v="3110.1800000000003"/>
    <n v="0"/>
    <n v="4"/>
    <n v="0.14492753623188406"/>
    <n v="36"/>
    <n v="0"/>
    <x v="0"/>
  </r>
  <r>
    <n v="443275"/>
    <x v="2"/>
    <d v="2009-09-01T00:00:00"/>
    <d v="2011-08-01T00:00:00"/>
    <n v="1"/>
    <s v="MORTGAGE"/>
    <n v="3"/>
    <x v="1"/>
    <n v="65500"/>
    <n v="1"/>
    <n v="2000"/>
    <s v=" 36 months"/>
    <n v="1"/>
    <s v="INDIVIDUAL"/>
    <n v="1"/>
    <x v="0"/>
    <n v="4"/>
    <s v="LOW"/>
    <n v="1"/>
    <x v="0"/>
    <n v="0"/>
    <n v="12.87"/>
    <x v="1"/>
    <n v="3"/>
    <n v="4.03"/>
    <n v="2349.6"/>
    <n v="2000"/>
    <n v="0"/>
    <n v="67.27"/>
    <x v="3"/>
    <n v="349.59999999999991"/>
    <n v="0"/>
    <n v="32.75"/>
    <n v="0.14492753623188406"/>
    <n v="36"/>
    <n v="0"/>
    <x v="2"/>
  </r>
  <r>
    <n v="439566"/>
    <x v="2"/>
    <d v="2009-09-01T00:00:00"/>
    <d v="2012-09-01T00:00:00"/>
    <n v="4"/>
    <s v="RENT"/>
    <n v="1"/>
    <x v="1"/>
    <n v="63000"/>
    <n v="1"/>
    <n v="20000"/>
    <s v=" 36 months"/>
    <n v="1"/>
    <s v="INDIVIDUAL"/>
    <n v="1"/>
    <x v="7"/>
    <n v="6"/>
    <s v="HIGH"/>
    <n v="2"/>
    <x v="0"/>
    <n v="0"/>
    <n v="14.61"/>
    <x v="4"/>
    <n v="4"/>
    <n v="14.72"/>
    <n v="24818.25"/>
    <n v="19999.990000000002"/>
    <n v="0"/>
    <n v="689.51"/>
    <x v="3"/>
    <n v="4818.25"/>
    <n v="0"/>
    <n v="3.15"/>
    <n v="0.14492753623188406"/>
    <n v="36"/>
    <n v="0"/>
    <x v="1"/>
  </r>
  <r>
    <n v="438794"/>
    <x v="2"/>
    <d v="2009-09-01T00:00:00"/>
    <d v="2012-09-01T00:00:00"/>
    <n v="7"/>
    <s v="RENT"/>
    <n v="1"/>
    <x v="1"/>
    <n v="20000"/>
    <n v="1"/>
    <n v="1675"/>
    <s v=" 36 months"/>
    <n v="1"/>
    <s v="INDIVIDUAL"/>
    <n v="1"/>
    <x v="3"/>
    <n v="1"/>
    <s v="LOW"/>
    <n v="1"/>
    <x v="0"/>
    <n v="0"/>
    <n v="7.74"/>
    <x v="0"/>
    <n v="1"/>
    <n v="4.68"/>
    <n v="1882.43"/>
    <n v="1675"/>
    <n v="0"/>
    <n v="52.3"/>
    <x v="4"/>
    <n v="207.43000000000006"/>
    <n v="0"/>
    <n v="11.940298507462687"/>
    <n v="0.14492753623188406"/>
    <n v="36"/>
    <n v="0"/>
    <x v="2"/>
  </r>
  <r>
    <n v="435864"/>
    <x v="2"/>
    <d v="2009-09-01T00:00:00"/>
    <d v="2012-06-01T00:00:00"/>
    <n v="10"/>
    <s v="RENT"/>
    <n v="1"/>
    <x v="1"/>
    <n v="80004"/>
    <n v="1"/>
    <n v="20000"/>
    <s v=" 36 months"/>
    <n v="1"/>
    <s v="INDIVIDUAL"/>
    <n v="1"/>
    <x v="7"/>
    <n v="6"/>
    <s v="HIGH"/>
    <n v="2"/>
    <x v="0"/>
    <n v="0"/>
    <n v="14.26"/>
    <x v="1"/>
    <n v="3"/>
    <n v="21.19"/>
    <n v="24648.28"/>
    <n v="19999.990000000002"/>
    <n v="0"/>
    <n v="686.12"/>
    <x v="4"/>
    <n v="4648.2799999999988"/>
    <n v="0"/>
    <n v="4.0002000000000004"/>
    <n v="0.14492753623188406"/>
    <n v="36"/>
    <n v="0"/>
    <x v="3"/>
  </r>
  <r>
    <n v="439007"/>
    <x v="2"/>
    <d v="2009-09-01T00:00:00"/>
    <d v="2012-09-01T00:00:00"/>
    <n v="1"/>
    <s v="RENT"/>
    <n v="1"/>
    <x v="1"/>
    <n v="60000"/>
    <n v="1"/>
    <n v="10000"/>
    <s v=" 36 months"/>
    <n v="1"/>
    <s v="INDIVIDUAL"/>
    <n v="1"/>
    <x v="5"/>
    <n v="14"/>
    <s v="LOW"/>
    <n v="1"/>
    <x v="0"/>
    <n v="0"/>
    <n v="13.22"/>
    <x v="1"/>
    <n v="3"/>
    <n v="9.5399999999999991"/>
    <n v="12165.76"/>
    <n v="10000"/>
    <n v="0"/>
    <n v="338.01"/>
    <x v="0"/>
    <n v="2165.7600000000002"/>
    <n v="0"/>
    <n v="6"/>
    <n v="0.14492753623188406"/>
    <n v="36"/>
    <n v="0"/>
    <x v="0"/>
  </r>
  <r>
    <n v="441601"/>
    <x v="2"/>
    <d v="2009-09-01T00:00:00"/>
    <d v="2011-06-01T00:00:00"/>
    <n v="10"/>
    <s v="RENT"/>
    <n v="1"/>
    <x v="1"/>
    <n v="36000"/>
    <n v="1"/>
    <n v="13000"/>
    <s v=" 36 months"/>
    <n v="1"/>
    <s v="INDIVIDUAL"/>
    <n v="1"/>
    <x v="0"/>
    <n v="4"/>
    <s v="LOW"/>
    <n v="1"/>
    <x v="0"/>
    <n v="0"/>
    <n v="11.14"/>
    <x v="2"/>
    <n v="2"/>
    <n v="11.77"/>
    <n v="14843.31"/>
    <n v="13000"/>
    <n v="0"/>
    <n v="426.45"/>
    <x v="0"/>
    <n v="1843.3099999999995"/>
    <n v="0"/>
    <n v="2.7692307692307692"/>
    <n v="0.14492753623188406"/>
    <n v="36"/>
    <n v="0"/>
    <x v="1"/>
  </r>
  <r>
    <n v="439523"/>
    <x v="2"/>
    <d v="2009-09-01T00:00:00"/>
    <d v="2010-05-01T00:00:00"/>
    <n v="0.5"/>
    <s v="RENT"/>
    <n v="1"/>
    <x v="1"/>
    <n v="21000"/>
    <n v="1"/>
    <n v="5175"/>
    <s v=" 36 months"/>
    <n v="1"/>
    <s v="INDIVIDUAL"/>
    <n v="1"/>
    <x v="7"/>
    <n v="6"/>
    <s v="LOW"/>
    <n v="1"/>
    <x v="1"/>
    <n v="1"/>
    <n v="12.53"/>
    <x v="2"/>
    <n v="2"/>
    <n v="22.86"/>
    <n v="1382.16"/>
    <n v="986.53"/>
    <n v="0"/>
    <n v="173.19"/>
    <x v="3"/>
    <n v="-3792.84"/>
    <n v="1"/>
    <n v="4.0579710144927539"/>
    <n v="0.14492753623188406"/>
    <n v="36"/>
    <n v="0"/>
    <x v="3"/>
  </r>
  <r>
    <n v="438452"/>
    <x v="2"/>
    <d v="2009-09-01T00:00:00"/>
    <d v="2010-07-01T00:00:00"/>
    <n v="4"/>
    <s v="MORTGAGE"/>
    <n v="3"/>
    <x v="1"/>
    <n v="72000"/>
    <n v="1"/>
    <n v="20000"/>
    <s v=" 36 months"/>
    <n v="1"/>
    <s v="INDIVIDUAL"/>
    <n v="1"/>
    <x v="4"/>
    <n v="7"/>
    <s v="LOW"/>
    <n v="1"/>
    <x v="0"/>
    <n v="0"/>
    <n v="11.83"/>
    <x v="2"/>
    <n v="2"/>
    <n v="2.5499999999999998"/>
    <n v="21761.09"/>
    <n v="20000"/>
    <n v="0"/>
    <n v="662.68"/>
    <x v="4"/>
    <n v="1761.0900000000001"/>
    <n v="0"/>
    <n v="3.6"/>
    <n v="0.14492753623188406"/>
    <n v="36"/>
    <n v="0"/>
    <x v="2"/>
  </r>
  <r>
    <n v="441857"/>
    <x v="2"/>
    <d v="2009-09-01T00:00:00"/>
    <d v="2011-04-01T00:00:00"/>
    <n v="7"/>
    <s v="MORTGAGE"/>
    <n v="3"/>
    <x v="1"/>
    <n v="59000"/>
    <n v="1"/>
    <n v="11000"/>
    <s v=" 36 months"/>
    <n v="1"/>
    <s v="INDIVIDUAL"/>
    <n v="1"/>
    <x v="7"/>
    <n v="6"/>
    <s v="LOW"/>
    <n v="1"/>
    <x v="0"/>
    <n v="0"/>
    <n v="8.94"/>
    <x v="0"/>
    <n v="1"/>
    <n v="16.7"/>
    <n v="12118.64"/>
    <n v="11000"/>
    <n v="0"/>
    <n v="349.49"/>
    <x v="1"/>
    <n v="1118.6399999999994"/>
    <n v="0"/>
    <n v="5.3636363636363633"/>
    <n v="0.14492753623188406"/>
    <n v="36"/>
    <n v="0"/>
    <x v="4"/>
  </r>
  <r>
    <n v="440627"/>
    <x v="2"/>
    <d v="2009-09-01T00:00:00"/>
    <d v="2011-05-01T00:00:00"/>
    <n v="0.5"/>
    <s v="RENT"/>
    <n v="1"/>
    <x v="1"/>
    <n v="60000"/>
    <n v="1"/>
    <n v="9000"/>
    <s v=" 36 months"/>
    <n v="1"/>
    <s v="INDIVIDUAL"/>
    <n v="1"/>
    <x v="7"/>
    <n v="6"/>
    <s v="HIGH"/>
    <n v="2"/>
    <x v="1"/>
    <n v="1"/>
    <n v="15.65"/>
    <x v="4"/>
    <n v="4"/>
    <n v="15.42"/>
    <n v="8815.34"/>
    <n v="4465.4399999999996"/>
    <n v="2517.46"/>
    <n v="314.88"/>
    <x v="3"/>
    <n v="-184.65999999999985"/>
    <n v="1"/>
    <n v="6.666666666666667"/>
    <n v="0.14492753623188406"/>
    <n v="36"/>
    <n v="0.27971777777777779"/>
    <x v="4"/>
  </r>
  <r>
    <n v="380310"/>
    <x v="2"/>
    <d v="2009-09-01T00:00:00"/>
    <d v="2011-04-01T00:00:00"/>
    <n v="10"/>
    <s v="RENT"/>
    <n v="1"/>
    <x v="1"/>
    <n v="55000"/>
    <n v="1"/>
    <n v="6000"/>
    <s v=" 36 months"/>
    <n v="1"/>
    <s v="INDIVIDUAL"/>
    <n v="1"/>
    <x v="4"/>
    <n v="7"/>
    <s v="HIGH"/>
    <n v="2"/>
    <x v="0"/>
    <n v="0"/>
    <n v="14.61"/>
    <x v="4"/>
    <n v="4"/>
    <n v="18.98"/>
    <n v="7088.13"/>
    <n v="6000"/>
    <n v="0"/>
    <n v="206.86"/>
    <x v="3"/>
    <n v="1088.1300000000001"/>
    <n v="0"/>
    <n v="9.1666666666666661"/>
    <n v="0.14492753623188406"/>
    <n v="36"/>
    <n v="0"/>
    <x v="4"/>
  </r>
  <r>
    <n v="438597"/>
    <x v="2"/>
    <d v="2009-09-01T00:00:00"/>
    <d v="2012-09-01T00:00:00"/>
    <n v="10"/>
    <s v="OWN"/>
    <n v="2"/>
    <x v="1"/>
    <n v="18000"/>
    <n v="1"/>
    <n v="6500"/>
    <s v=" 36 months"/>
    <n v="1"/>
    <s v="INDIVIDUAL"/>
    <n v="1"/>
    <x v="7"/>
    <n v="6"/>
    <s v="LOW"/>
    <n v="1"/>
    <x v="0"/>
    <n v="0"/>
    <n v="7.4"/>
    <x v="0"/>
    <n v="1"/>
    <n v="14.13"/>
    <n v="7266.32"/>
    <n v="6500"/>
    <n v="0"/>
    <n v="201.89"/>
    <x v="0"/>
    <n v="766.31999999999971"/>
    <n v="0"/>
    <n v="2.7692307692307692"/>
    <n v="0.14492753623188406"/>
    <n v="36"/>
    <n v="0"/>
    <x v="1"/>
  </r>
  <r>
    <n v="440300"/>
    <x v="2"/>
    <d v="2009-09-01T00:00:00"/>
    <d v="2012-09-01T00:00:00"/>
    <n v="8"/>
    <s v="RENT"/>
    <n v="1"/>
    <x v="2"/>
    <n v="174000"/>
    <n v="2"/>
    <n v="12000"/>
    <s v=" 36 months"/>
    <n v="1"/>
    <s v="INDIVIDUAL"/>
    <n v="1"/>
    <x v="5"/>
    <n v="14"/>
    <s v="LOW"/>
    <n v="1"/>
    <x v="0"/>
    <n v="0"/>
    <n v="12.53"/>
    <x v="2"/>
    <n v="2"/>
    <n v="6.33"/>
    <n v="14454.35"/>
    <n v="12000"/>
    <n v="0"/>
    <n v="401.6"/>
    <x v="3"/>
    <n v="2454.3500000000004"/>
    <n v="0"/>
    <n v="14.5"/>
    <n v="0.14492753623188406"/>
    <n v="36"/>
    <n v="0"/>
    <x v="0"/>
  </r>
  <r>
    <n v="439788"/>
    <x v="2"/>
    <d v="2009-09-01T00:00:00"/>
    <d v="2012-09-01T00:00:00"/>
    <n v="1"/>
    <s v="MORTGAGE"/>
    <n v="3"/>
    <x v="0"/>
    <n v="225000"/>
    <n v="3"/>
    <n v="14000"/>
    <s v=" 36 months"/>
    <n v="1"/>
    <s v="INDIVIDUAL"/>
    <n v="1"/>
    <x v="11"/>
    <n v="8"/>
    <s v="LOW"/>
    <n v="1"/>
    <x v="0"/>
    <n v="0"/>
    <n v="12.18"/>
    <x v="2"/>
    <n v="2"/>
    <n v="16.649999999999999"/>
    <n v="16780.18"/>
    <n v="14000"/>
    <n v="0"/>
    <n v="466.2"/>
    <x v="2"/>
    <n v="2780.1800000000003"/>
    <n v="0"/>
    <n v="16.071428571428573"/>
    <n v="0.14492753623188406"/>
    <n v="36"/>
    <n v="0"/>
    <x v="4"/>
  </r>
  <r>
    <n v="440606"/>
    <x v="2"/>
    <d v="2009-09-01T00:00:00"/>
    <d v="2012-09-01T00:00:00"/>
    <n v="9"/>
    <s v="MORTGAGE"/>
    <n v="3"/>
    <x v="1"/>
    <n v="40000"/>
    <n v="1"/>
    <n v="1400"/>
    <s v=" 36 months"/>
    <n v="1"/>
    <s v="INDIVIDUAL"/>
    <n v="1"/>
    <x v="7"/>
    <n v="6"/>
    <s v="HIGH"/>
    <n v="2"/>
    <x v="0"/>
    <n v="0"/>
    <n v="14.26"/>
    <x v="1"/>
    <n v="3"/>
    <n v="13.83"/>
    <n v="1728.37"/>
    <n v="1400"/>
    <n v="0"/>
    <n v="48.03"/>
    <x v="4"/>
    <n v="328.36999999999989"/>
    <n v="0"/>
    <n v="28.571428571428573"/>
    <n v="0.14492753623188406"/>
    <n v="36"/>
    <n v="0"/>
    <x v="1"/>
  </r>
  <r>
    <n v="444343"/>
    <x v="2"/>
    <d v="2009-09-01T00:00:00"/>
    <d v="2011-08-01T00:00:00"/>
    <n v="2"/>
    <s v="MORTGAGE"/>
    <n v="3"/>
    <x v="1"/>
    <n v="59000"/>
    <n v="1"/>
    <n v="13000"/>
    <s v=" 36 months"/>
    <n v="1"/>
    <s v="INDIVIDUAL"/>
    <n v="1"/>
    <x v="7"/>
    <n v="6"/>
    <s v="LOW"/>
    <n v="1"/>
    <x v="0"/>
    <n v="0"/>
    <n v="11.14"/>
    <x v="2"/>
    <n v="2"/>
    <n v="18.63"/>
    <n v="14956.92"/>
    <n v="13000"/>
    <n v="0"/>
    <n v="426.45"/>
    <x v="3"/>
    <n v="1956.92"/>
    <n v="0"/>
    <n v="4.5384615384615383"/>
    <n v="0.14492753623188406"/>
    <n v="36"/>
    <n v="0"/>
    <x v="4"/>
  </r>
  <r>
    <n v="439769"/>
    <x v="2"/>
    <d v="2009-09-01T00:00:00"/>
    <d v="2011-03-01T00:00:00"/>
    <n v="10"/>
    <s v="MORTGAGE"/>
    <n v="3"/>
    <x v="2"/>
    <n v="123269"/>
    <n v="2"/>
    <n v="20000"/>
    <s v=" 36 months"/>
    <n v="1"/>
    <s v="INDIVIDUAL"/>
    <n v="1"/>
    <x v="7"/>
    <n v="6"/>
    <s v="LOW"/>
    <n v="1"/>
    <x v="0"/>
    <n v="0"/>
    <n v="11.83"/>
    <x v="2"/>
    <n v="2"/>
    <n v="19.22"/>
    <n v="22804.75"/>
    <n v="20000"/>
    <n v="0"/>
    <n v="662.68"/>
    <x v="0"/>
    <n v="2804.75"/>
    <n v="0"/>
    <n v="6.1634500000000001"/>
    <n v="0.14492753623188406"/>
    <n v="36"/>
    <n v="0"/>
    <x v="4"/>
  </r>
  <r>
    <n v="440482"/>
    <x v="2"/>
    <d v="2009-09-01T00:00:00"/>
    <d v="2012-02-01T00:00:00"/>
    <n v="0.5"/>
    <s v="RENT"/>
    <n v="1"/>
    <x v="1"/>
    <n v="39516"/>
    <n v="1"/>
    <n v="5000"/>
    <s v=" 36 months"/>
    <n v="1"/>
    <s v="INDIVIDUAL"/>
    <n v="1"/>
    <x v="8"/>
    <n v="10"/>
    <s v="LOW"/>
    <n v="1"/>
    <x v="0"/>
    <n v="0"/>
    <n v="7.74"/>
    <x v="0"/>
    <n v="1"/>
    <n v="5.62"/>
    <n v="5591.61"/>
    <n v="5000"/>
    <n v="0"/>
    <n v="156.1"/>
    <x v="4"/>
    <n v="591.60999999999967"/>
    <n v="0"/>
    <n v="7.9032"/>
    <n v="0.14492753623188406"/>
    <n v="36"/>
    <n v="0"/>
    <x v="0"/>
  </r>
  <r>
    <n v="440023"/>
    <x v="2"/>
    <d v="2009-09-01T00:00:00"/>
    <d v="2011-07-01T00:00:00"/>
    <n v="1"/>
    <s v="RENT"/>
    <n v="1"/>
    <x v="1"/>
    <n v="24000"/>
    <n v="1"/>
    <n v="14075"/>
    <s v=" 36 months"/>
    <n v="1"/>
    <s v="INDIVIDUAL"/>
    <n v="1"/>
    <x v="7"/>
    <n v="6"/>
    <s v="LOW"/>
    <n v="1"/>
    <x v="0"/>
    <n v="0"/>
    <n v="11.14"/>
    <x v="2"/>
    <n v="2"/>
    <n v="13.15"/>
    <n v="16134.06"/>
    <n v="14075"/>
    <n v="0"/>
    <n v="461.71"/>
    <x v="3"/>
    <n v="2059.0599999999995"/>
    <n v="0"/>
    <n v="1.7051509769094138"/>
    <n v="0.14492753623188406"/>
    <n v="36"/>
    <n v="0"/>
    <x v="1"/>
  </r>
  <r>
    <n v="437930"/>
    <x v="2"/>
    <d v="2009-09-01T00:00:00"/>
    <d v="2012-09-01T00:00:00"/>
    <n v="2"/>
    <s v="MORTGAGE"/>
    <n v="3"/>
    <x v="1"/>
    <n v="27000"/>
    <n v="1"/>
    <n v="5000"/>
    <s v=" 36 months"/>
    <n v="1"/>
    <s v="INDIVIDUAL"/>
    <n v="1"/>
    <x v="7"/>
    <n v="6"/>
    <s v="LOW"/>
    <n v="1"/>
    <x v="0"/>
    <n v="0"/>
    <n v="12.18"/>
    <x v="2"/>
    <n v="2"/>
    <n v="9.7799999999999994"/>
    <n v="5992.96"/>
    <n v="5000"/>
    <n v="0"/>
    <n v="166.5"/>
    <x v="0"/>
    <n v="992.96"/>
    <n v="0"/>
    <n v="5.4"/>
    <n v="0.14492753623188406"/>
    <n v="36"/>
    <n v="0"/>
    <x v="0"/>
  </r>
  <r>
    <n v="439291"/>
    <x v="2"/>
    <d v="2009-09-01T00:00:00"/>
    <d v="2011-02-01T00:00:00"/>
    <n v="1"/>
    <s v="RENT"/>
    <n v="1"/>
    <x v="1"/>
    <n v="65004"/>
    <n v="1"/>
    <n v="8000"/>
    <s v=" 36 months"/>
    <n v="1"/>
    <s v="INDIVIDUAL"/>
    <n v="1"/>
    <x v="3"/>
    <n v="1"/>
    <s v="LOW"/>
    <n v="1"/>
    <x v="0"/>
    <n v="0"/>
    <n v="11.83"/>
    <x v="2"/>
    <n v="2"/>
    <n v="8.1199999999999992"/>
    <n v="9091.7999999999993"/>
    <n v="8000"/>
    <n v="0"/>
    <n v="265.08"/>
    <x v="0"/>
    <n v="1091.7999999999993"/>
    <n v="0"/>
    <n v="8.1255000000000006"/>
    <n v="0.14492753623188406"/>
    <n v="36"/>
    <n v="0"/>
    <x v="0"/>
  </r>
  <r>
    <n v="442147"/>
    <x v="2"/>
    <d v="2009-09-01T00:00:00"/>
    <d v="2011-02-01T00:00:00"/>
    <n v="2"/>
    <s v="MORTGAGE"/>
    <n v="3"/>
    <x v="1"/>
    <n v="62000"/>
    <n v="1"/>
    <n v="6000"/>
    <s v=" 36 months"/>
    <n v="1"/>
    <s v="INDIVIDUAL"/>
    <n v="1"/>
    <x v="7"/>
    <n v="6"/>
    <s v="HIGH"/>
    <n v="2"/>
    <x v="0"/>
    <n v="0"/>
    <n v="13.92"/>
    <x v="1"/>
    <n v="3"/>
    <n v="14.05"/>
    <n v="6913.42"/>
    <n v="6000"/>
    <n v="0"/>
    <n v="204.83"/>
    <x v="0"/>
    <n v="913.42000000000007"/>
    <n v="0"/>
    <n v="10.333333333333334"/>
    <n v="0.14492753623188406"/>
    <n v="36"/>
    <n v="0"/>
    <x v="1"/>
  </r>
  <r>
    <n v="437870"/>
    <x v="2"/>
    <d v="2009-09-01T00:00:00"/>
    <d v="2012-09-01T00:00:00"/>
    <n v="3"/>
    <s v="MORTGAGE"/>
    <n v="3"/>
    <x v="1"/>
    <n v="90000"/>
    <n v="1"/>
    <n v="3200"/>
    <s v=" 36 months"/>
    <n v="1"/>
    <s v="INDIVIDUAL"/>
    <n v="1"/>
    <x v="4"/>
    <n v="7"/>
    <s v="LOW"/>
    <n v="1"/>
    <x v="0"/>
    <n v="0"/>
    <n v="13.22"/>
    <x v="1"/>
    <n v="3"/>
    <n v="12.08"/>
    <n v="3892.85"/>
    <n v="3200"/>
    <n v="0"/>
    <n v="108.17"/>
    <x v="0"/>
    <n v="692.84999999999991"/>
    <n v="0"/>
    <n v="28.125"/>
    <n v="0.14492753623188406"/>
    <n v="36"/>
    <n v="0"/>
    <x v="1"/>
  </r>
  <r>
    <n v="441025"/>
    <x v="2"/>
    <d v="2009-09-01T00:00:00"/>
    <d v="2010-01-01T00:00:00"/>
    <n v="9"/>
    <s v="RENT"/>
    <n v="1"/>
    <x v="1"/>
    <n v="42000"/>
    <n v="1"/>
    <n v="12125"/>
    <s v=" 36 months"/>
    <n v="1"/>
    <s v="INDIVIDUAL"/>
    <n v="1"/>
    <x v="7"/>
    <n v="6"/>
    <s v="LOW"/>
    <n v="1"/>
    <x v="0"/>
    <n v="0"/>
    <n v="8.94"/>
    <x v="0"/>
    <n v="1"/>
    <n v="22.11"/>
    <n v="12473.18"/>
    <n v="12125"/>
    <n v="0"/>
    <n v="385.23"/>
    <x v="3"/>
    <n v="348.18000000000029"/>
    <n v="0"/>
    <n v="3.463917525773196"/>
    <n v="0.14492753623188406"/>
    <n v="36"/>
    <n v="0"/>
    <x v="3"/>
  </r>
  <r>
    <n v="440506"/>
    <x v="2"/>
    <d v="2009-09-01T00:00:00"/>
    <d v="2012-02-01T00:00:00"/>
    <n v="4"/>
    <s v="RENT"/>
    <n v="1"/>
    <x v="1"/>
    <n v="72209"/>
    <n v="1"/>
    <n v="20000"/>
    <s v=" 36 months"/>
    <n v="1"/>
    <s v="INDIVIDUAL"/>
    <n v="1"/>
    <x v="2"/>
    <n v="3"/>
    <s v="HIGH"/>
    <n v="2"/>
    <x v="1"/>
    <n v="1"/>
    <n v="18.09"/>
    <x v="3"/>
    <n v="6"/>
    <n v="24.13"/>
    <n v="16083.31"/>
    <n v="9724.9500000000007"/>
    <n v="0"/>
    <n v="723.91"/>
    <x v="3"/>
    <n v="-3916.6900000000005"/>
    <n v="1"/>
    <n v="3.6104500000000002"/>
    <n v="0.14492753623188406"/>
    <n v="36"/>
    <n v="0"/>
    <x v="3"/>
  </r>
  <r>
    <n v="438863"/>
    <x v="2"/>
    <d v="2009-09-01T00:00:00"/>
    <d v="2010-06-01T00:00:00"/>
    <n v="8"/>
    <s v="MORTGAGE"/>
    <n v="3"/>
    <x v="1"/>
    <n v="36297"/>
    <n v="1"/>
    <n v="7550"/>
    <s v=" 36 months"/>
    <n v="1"/>
    <s v="INDIVIDUAL"/>
    <n v="1"/>
    <x v="7"/>
    <n v="6"/>
    <s v="LOW"/>
    <n v="1"/>
    <x v="1"/>
    <n v="1"/>
    <n v="13.22"/>
    <x v="1"/>
    <n v="3"/>
    <n v="13.49"/>
    <n v="2294.0100000000002"/>
    <n v="1616.2"/>
    <n v="0"/>
    <n v="255.2"/>
    <x v="0"/>
    <n v="-5255.99"/>
    <n v="1"/>
    <n v="4.8075496688741719"/>
    <n v="0.14492753623188406"/>
    <n v="36"/>
    <n v="0"/>
    <x v="1"/>
  </r>
  <r>
    <n v="439496"/>
    <x v="2"/>
    <d v="2009-09-01T00:00:00"/>
    <d v="2011-08-01T00:00:00"/>
    <n v="1"/>
    <s v="RENT"/>
    <n v="1"/>
    <x v="1"/>
    <n v="23772"/>
    <n v="1"/>
    <n v="1200"/>
    <s v=" 36 months"/>
    <n v="1"/>
    <s v="INDIVIDUAL"/>
    <n v="1"/>
    <x v="6"/>
    <n v="2"/>
    <s v="LOW"/>
    <n v="1"/>
    <x v="0"/>
    <n v="0"/>
    <n v="13.22"/>
    <x v="1"/>
    <n v="3"/>
    <n v="8.7799999999999994"/>
    <n v="1421.43"/>
    <n v="1200"/>
    <n v="0"/>
    <n v="40.57"/>
    <x v="2"/>
    <n v="221.43000000000006"/>
    <n v="0"/>
    <n v="19.809999999999999"/>
    <n v="0.14492753623188406"/>
    <n v="36"/>
    <n v="0"/>
    <x v="0"/>
  </r>
  <r>
    <n v="441476"/>
    <x v="2"/>
    <d v="2009-09-01T00:00:00"/>
    <d v="2012-10-01T00:00:00"/>
    <n v="5"/>
    <s v="RENT"/>
    <n v="1"/>
    <x v="1"/>
    <n v="20000"/>
    <n v="1"/>
    <n v="4800"/>
    <s v=" 36 months"/>
    <n v="1"/>
    <s v="INDIVIDUAL"/>
    <n v="1"/>
    <x v="6"/>
    <n v="2"/>
    <s v="LOW"/>
    <n v="1"/>
    <x v="0"/>
    <n v="0"/>
    <n v="11.14"/>
    <x v="2"/>
    <n v="2"/>
    <n v="3.12"/>
    <n v="5668.72"/>
    <n v="4800"/>
    <n v="0"/>
    <n v="157.46"/>
    <x v="0"/>
    <n v="868.72000000000025"/>
    <n v="0"/>
    <n v="4.166666666666667"/>
    <n v="0.14492753623188406"/>
    <n v="36"/>
    <n v="0"/>
    <x v="2"/>
  </r>
  <r>
    <n v="443055"/>
    <x v="2"/>
    <d v="2009-09-01T00:00:00"/>
    <d v="2011-05-01T00:00:00"/>
    <n v="8"/>
    <s v="MORTGAGE"/>
    <n v="3"/>
    <x v="1"/>
    <n v="76992"/>
    <n v="1"/>
    <n v="1800"/>
    <s v=" 36 months"/>
    <n v="1"/>
    <s v="INDIVIDUAL"/>
    <n v="1"/>
    <x v="11"/>
    <n v="8"/>
    <s v="LOW"/>
    <n v="1"/>
    <x v="0"/>
    <n v="0"/>
    <n v="12.18"/>
    <x v="2"/>
    <n v="2"/>
    <n v="5.3"/>
    <n v="2070.23"/>
    <n v="1800"/>
    <n v="0"/>
    <n v="59.94"/>
    <x v="0"/>
    <n v="270.23"/>
    <n v="0"/>
    <n v="42.773333333333333"/>
    <n v="0.14492753623188406"/>
    <n v="36"/>
    <n v="0"/>
    <x v="0"/>
  </r>
  <r>
    <n v="443834"/>
    <x v="2"/>
    <d v="2009-09-01T00:00:00"/>
    <d v="2012-10-01T00:00:00"/>
    <n v="1"/>
    <s v="MORTGAGE"/>
    <n v="3"/>
    <x v="1"/>
    <n v="45900"/>
    <n v="1"/>
    <n v="6400"/>
    <s v=" 36 months"/>
    <n v="1"/>
    <s v="INDIVIDUAL"/>
    <n v="1"/>
    <x v="3"/>
    <n v="1"/>
    <s v="LOW"/>
    <n v="1"/>
    <x v="0"/>
    <n v="0"/>
    <n v="8.59"/>
    <x v="0"/>
    <n v="1"/>
    <n v="15.24"/>
    <n v="7283.02"/>
    <n v="6400"/>
    <n v="0"/>
    <n v="202.31"/>
    <x v="3"/>
    <n v="883.02000000000044"/>
    <n v="0"/>
    <n v="7.171875"/>
    <n v="0.14492753623188406"/>
    <n v="36"/>
    <n v="0"/>
    <x v="4"/>
  </r>
  <r>
    <n v="437160"/>
    <x v="2"/>
    <d v="2009-09-01T00:00:00"/>
    <d v="2012-09-01T00:00:00"/>
    <n v="10"/>
    <s v="MORTGAGE"/>
    <n v="3"/>
    <x v="1"/>
    <n v="35000"/>
    <n v="1"/>
    <n v="15000"/>
    <s v=" 36 months"/>
    <n v="1"/>
    <s v="INDIVIDUAL"/>
    <n v="1"/>
    <x v="2"/>
    <n v="3"/>
    <s v="HIGH"/>
    <n v="2"/>
    <x v="0"/>
    <n v="0"/>
    <n v="18.43"/>
    <x v="3"/>
    <n v="6"/>
    <n v="8.7799999999999994"/>
    <n v="19625.91"/>
    <n v="14999.98"/>
    <n v="0"/>
    <n v="545.54999999999995"/>
    <x v="2"/>
    <n v="4625.91"/>
    <n v="0"/>
    <n v="2.3333333333333335"/>
    <n v="0.14492753623188406"/>
    <n v="36"/>
    <n v="0"/>
    <x v="0"/>
  </r>
  <r>
    <n v="380278"/>
    <x v="2"/>
    <d v="2009-09-01T00:00:00"/>
    <d v="2011-02-01T00:00:00"/>
    <n v="0.5"/>
    <s v="RENT"/>
    <n v="1"/>
    <x v="1"/>
    <n v="20000"/>
    <n v="1"/>
    <n v="5000"/>
    <s v=" 36 months"/>
    <n v="1"/>
    <s v="INDIVIDUAL"/>
    <n v="1"/>
    <x v="2"/>
    <n v="3"/>
    <s v="HIGH"/>
    <n v="2"/>
    <x v="0"/>
    <n v="0"/>
    <n v="18.43"/>
    <x v="3"/>
    <n v="6"/>
    <n v="10.32"/>
    <n v="6014.17"/>
    <n v="5000"/>
    <n v="0"/>
    <n v="181.85"/>
    <x v="2"/>
    <n v="1014.1700000000001"/>
    <n v="0"/>
    <n v="4"/>
    <n v="0.14492753623188406"/>
    <n v="36"/>
    <n v="0"/>
    <x v="1"/>
  </r>
  <r>
    <n v="443451"/>
    <x v="2"/>
    <d v="2009-09-01T00:00:00"/>
    <d v="2012-06-01T00:00:00"/>
    <n v="0.5"/>
    <s v="RENT"/>
    <n v="1"/>
    <x v="1"/>
    <n v="30000"/>
    <n v="1"/>
    <n v="1925"/>
    <s v=" 36 months"/>
    <n v="1"/>
    <s v="INDIVIDUAL"/>
    <n v="1"/>
    <x v="5"/>
    <n v="14"/>
    <s v="LOW"/>
    <n v="1"/>
    <x v="0"/>
    <n v="0"/>
    <n v="12.18"/>
    <x v="2"/>
    <n v="2"/>
    <n v="8.36"/>
    <n v="2303.29"/>
    <n v="1925"/>
    <n v="0"/>
    <n v="64.11"/>
    <x v="0"/>
    <n v="378.28999999999996"/>
    <n v="0"/>
    <n v="15.584415584415584"/>
    <n v="0.14492753623188406"/>
    <n v="36"/>
    <n v="0"/>
    <x v="0"/>
  </r>
  <r>
    <n v="443991"/>
    <x v="2"/>
    <d v="2009-09-01T00:00:00"/>
    <d v="2011-03-01T00:00:00"/>
    <n v="4"/>
    <s v="MORTGAGE"/>
    <n v="3"/>
    <x v="1"/>
    <n v="72000"/>
    <n v="1"/>
    <n v="8200"/>
    <s v=" 36 months"/>
    <n v="1"/>
    <s v="INDIVIDUAL"/>
    <n v="1"/>
    <x v="7"/>
    <n v="6"/>
    <s v="HIGH"/>
    <n v="2"/>
    <x v="0"/>
    <n v="0"/>
    <n v="17.04"/>
    <x v="5"/>
    <n v="5"/>
    <n v="15.87"/>
    <n v="9693.24"/>
    <n v="8200"/>
    <n v="0"/>
    <n v="292.52999999999997"/>
    <x v="4"/>
    <n v="1493.2399999999998"/>
    <n v="0"/>
    <n v="8.7804878048780495"/>
    <n v="0.14492753623188406"/>
    <n v="36"/>
    <n v="0"/>
    <x v="4"/>
  </r>
  <r>
    <n v="435556"/>
    <x v="2"/>
    <d v="2009-09-01T00:00:00"/>
    <d v="2009-11-01T00:00:00"/>
    <n v="8"/>
    <s v="OWN"/>
    <n v="2"/>
    <x v="1"/>
    <n v="48500"/>
    <n v="1"/>
    <n v="20000"/>
    <s v=" 36 months"/>
    <n v="1"/>
    <s v="INDIVIDUAL"/>
    <n v="1"/>
    <x v="7"/>
    <n v="6"/>
    <s v="LOW"/>
    <n v="1"/>
    <x v="0"/>
    <n v="0"/>
    <n v="12.53"/>
    <x v="2"/>
    <n v="2"/>
    <n v="21.06"/>
    <n v="20413.37"/>
    <n v="20000"/>
    <n v="0"/>
    <n v="669.33"/>
    <x v="1"/>
    <n v="413.36999999999898"/>
    <n v="0"/>
    <n v="2.4249999999999998"/>
    <n v="0.14492753623188406"/>
    <n v="36"/>
    <n v="0"/>
    <x v="3"/>
  </r>
  <r>
    <n v="443279"/>
    <x v="2"/>
    <d v="2009-09-01T00:00:00"/>
    <d v="2012-01-01T00:00:00"/>
    <n v="5"/>
    <s v="RENT"/>
    <n v="1"/>
    <x v="1"/>
    <n v="69360"/>
    <n v="1"/>
    <n v="4000"/>
    <s v=" 36 months"/>
    <n v="1"/>
    <s v="INDIVIDUAL"/>
    <n v="1"/>
    <x v="11"/>
    <n v="8"/>
    <s v="LOW"/>
    <n v="1"/>
    <x v="0"/>
    <n v="0"/>
    <n v="7.74"/>
    <x v="0"/>
    <n v="1"/>
    <n v="10.83"/>
    <n v="4460.1400000000003"/>
    <n v="4000"/>
    <n v="0"/>
    <n v="124.88"/>
    <x v="4"/>
    <n v="460.14000000000033"/>
    <n v="0"/>
    <n v="17.34"/>
    <n v="0.14492753623188406"/>
    <n v="36"/>
    <n v="0"/>
    <x v="1"/>
  </r>
  <r>
    <n v="440660"/>
    <x v="2"/>
    <d v="2009-09-01T00:00:00"/>
    <d v="2012-09-01T00:00:00"/>
    <n v="7"/>
    <s v="OTHER"/>
    <n v="4"/>
    <x v="1"/>
    <n v="44160"/>
    <n v="1"/>
    <n v="10000"/>
    <s v=" 36 months"/>
    <n v="1"/>
    <s v="INDIVIDUAL"/>
    <n v="1"/>
    <x v="7"/>
    <n v="6"/>
    <s v="LOW"/>
    <n v="1"/>
    <x v="0"/>
    <n v="0"/>
    <n v="13.22"/>
    <x v="1"/>
    <n v="3"/>
    <n v="19.32"/>
    <n v="12165.48"/>
    <n v="10000"/>
    <n v="0"/>
    <n v="338.01"/>
    <x v="4"/>
    <n v="2165.4799999999996"/>
    <n v="0"/>
    <n v="4.4160000000000004"/>
    <n v="0.14492753623188406"/>
    <n v="36"/>
    <n v="0"/>
    <x v="4"/>
  </r>
  <r>
    <n v="436271"/>
    <x v="2"/>
    <d v="2009-09-01T00:00:00"/>
    <d v="2011-11-01T00:00:00"/>
    <n v="4"/>
    <s v="MORTGAGE"/>
    <n v="3"/>
    <x v="1"/>
    <n v="98240"/>
    <n v="1"/>
    <n v="20000"/>
    <s v=" 36 months"/>
    <n v="1"/>
    <s v="INDIVIDUAL"/>
    <n v="1"/>
    <x v="7"/>
    <n v="6"/>
    <s v="HIGH"/>
    <n v="2"/>
    <x v="0"/>
    <n v="0"/>
    <n v="16.350000000000001"/>
    <x v="5"/>
    <n v="5"/>
    <n v="9.19"/>
    <n v="24833.93"/>
    <n v="19999.990000000002"/>
    <n v="0"/>
    <n v="706.59"/>
    <x v="4"/>
    <n v="4833.93"/>
    <n v="0"/>
    <n v="4.9119999999999999"/>
    <n v="0.14492753623188406"/>
    <n v="36"/>
    <n v="0"/>
    <x v="0"/>
  </r>
  <r>
    <n v="436449"/>
    <x v="2"/>
    <d v="2009-09-01T00:00:00"/>
    <d v="2013-01-01T00:00:00"/>
    <n v="10"/>
    <s v="OWN"/>
    <n v="2"/>
    <x v="1"/>
    <n v="42996"/>
    <n v="1"/>
    <n v="15000"/>
    <s v=" 36 months"/>
    <n v="1"/>
    <s v="INDIVIDUAL"/>
    <n v="1"/>
    <x v="7"/>
    <n v="6"/>
    <s v="HIGH"/>
    <n v="2"/>
    <x v="0"/>
    <n v="0"/>
    <n v="16"/>
    <x v="4"/>
    <n v="4"/>
    <n v="15.57"/>
    <n v="19067.72"/>
    <n v="14999.99"/>
    <n v="0"/>
    <n v="527.36"/>
    <x v="0"/>
    <n v="4067.7200000000012"/>
    <n v="0"/>
    <n v="2.8664000000000001"/>
    <n v="0.14492753623188406"/>
    <n v="36"/>
    <n v="0"/>
    <x v="4"/>
  </r>
  <r>
    <n v="438660"/>
    <x v="2"/>
    <d v="2009-09-01T00:00:00"/>
    <d v="2012-09-01T00:00:00"/>
    <n v="2"/>
    <s v="RENT"/>
    <n v="1"/>
    <x v="1"/>
    <n v="25000"/>
    <n v="1"/>
    <n v="3000"/>
    <s v=" 36 months"/>
    <n v="1"/>
    <s v="INDIVIDUAL"/>
    <n v="1"/>
    <x v="4"/>
    <n v="7"/>
    <s v="LOW"/>
    <n v="1"/>
    <x v="0"/>
    <n v="0"/>
    <n v="13.22"/>
    <x v="1"/>
    <n v="3"/>
    <n v="3.5"/>
    <n v="3649.32"/>
    <n v="3000"/>
    <n v="0"/>
    <n v="101.41"/>
    <x v="3"/>
    <n v="649.32000000000016"/>
    <n v="0"/>
    <n v="8.3333333333333339"/>
    <n v="0.14492753623188406"/>
    <n v="36"/>
    <n v="0"/>
    <x v="2"/>
  </r>
  <r>
    <n v="441806"/>
    <x v="2"/>
    <d v="2009-09-01T00:00:00"/>
    <d v="2010-06-01T00:00:00"/>
    <n v="10"/>
    <s v="RENT"/>
    <n v="1"/>
    <x v="1"/>
    <n v="64744"/>
    <n v="1"/>
    <n v="4800"/>
    <s v=" 36 months"/>
    <n v="1"/>
    <s v="INDIVIDUAL"/>
    <n v="1"/>
    <x v="9"/>
    <n v="9"/>
    <s v="LOW"/>
    <n v="1"/>
    <x v="0"/>
    <n v="0"/>
    <n v="12.18"/>
    <x v="2"/>
    <n v="2"/>
    <n v="12.07"/>
    <n v="5157.3100000000004"/>
    <n v="4800"/>
    <n v="0"/>
    <n v="159.84"/>
    <x v="4"/>
    <n v="357.3100000000004"/>
    <n v="0"/>
    <n v="13.488333333333333"/>
    <n v="0.14492753623188406"/>
    <n v="36"/>
    <n v="0"/>
    <x v="1"/>
  </r>
  <r>
    <n v="442337"/>
    <x v="2"/>
    <d v="2009-09-01T00:00:00"/>
    <d v="2012-10-01T00:00:00"/>
    <n v="9"/>
    <s v="MORTGAGE"/>
    <n v="3"/>
    <x v="1"/>
    <n v="55641"/>
    <n v="1"/>
    <n v="5000"/>
    <s v=" 36 months"/>
    <n v="1"/>
    <s v="INDIVIDUAL"/>
    <n v="1"/>
    <x v="7"/>
    <n v="6"/>
    <s v="HIGH"/>
    <n v="2"/>
    <x v="0"/>
    <n v="0"/>
    <n v="14.26"/>
    <x v="1"/>
    <n v="3"/>
    <n v="8.17"/>
    <n v="6172.78"/>
    <n v="5000"/>
    <n v="0"/>
    <n v="171.53"/>
    <x v="3"/>
    <n v="1172.7799999999997"/>
    <n v="0"/>
    <n v="11.1282"/>
    <n v="0.14492753623188406"/>
    <n v="36"/>
    <n v="0"/>
    <x v="0"/>
  </r>
  <r>
    <n v="438605"/>
    <x v="2"/>
    <d v="2009-09-01T00:00:00"/>
    <d v="2012-09-01T00:00:00"/>
    <n v="5"/>
    <s v="MORTGAGE"/>
    <n v="3"/>
    <x v="1"/>
    <n v="30000"/>
    <n v="1"/>
    <n v="1000"/>
    <s v=" 36 months"/>
    <n v="1"/>
    <s v="INDIVIDUAL"/>
    <n v="1"/>
    <x v="4"/>
    <n v="7"/>
    <s v="LOW"/>
    <n v="1"/>
    <x v="0"/>
    <n v="0"/>
    <n v="7.4"/>
    <x v="0"/>
    <n v="1"/>
    <n v="0"/>
    <n v="1117.6199999999999"/>
    <n v="1000"/>
    <n v="0"/>
    <n v="31.06"/>
    <x v="2"/>
    <n v="117.61999999999989"/>
    <n v="0"/>
    <n v="30"/>
    <n v="0.14492753623188406"/>
    <n v="36"/>
    <n v="0"/>
    <x v="2"/>
  </r>
  <r>
    <n v="439656"/>
    <x v="2"/>
    <d v="2009-09-01T00:00:00"/>
    <d v="2012-09-01T00:00:00"/>
    <n v="3"/>
    <s v="MORTGAGE"/>
    <n v="3"/>
    <x v="2"/>
    <n v="107004"/>
    <n v="2"/>
    <n v="13000"/>
    <s v=" 36 months"/>
    <n v="1"/>
    <s v="INDIVIDUAL"/>
    <n v="1"/>
    <x v="7"/>
    <n v="6"/>
    <s v="LOW"/>
    <n v="1"/>
    <x v="0"/>
    <n v="0"/>
    <n v="11.83"/>
    <x v="2"/>
    <n v="2"/>
    <n v="13.2"/>
    <n v="15501.89"/>
    <n v="13000"/>
    <n v="0"/>
    <n v="430.75"/>
    <x v="0"/>
    <n v="2501.8899999999994"/>
    <n v="0"/>
    <n v="8.2310769230769232"/>
    <n v="0.14492753623188406"/>
    <n v="36"/>
    <n v="0"/>
    <x v="1"/>
  </r>
  <r>
    <n v="439103"/>
    <x v="2"/>
    <d v="2009-09-01T00:00:00"/>
    <d v="2010-10-01T00:00:00"/>
    <n v="4"/>
    <s v="MORTGAGE"/>
    <n v="3"/>
    <x v="1"/>
    <n v="70000"/>
    <n v="1"/>
    <n v="20000"/>
    <s v=" 36 months"/>
    <n v="1"/>
    <s v="INDIVIDUAL"/>
    <n v="1"/>
    <x v="4"/>
    <n v="7"/>
    <s v="LOW"/>
    <n v="1"/>
    <x v="0"/>
    <n v="0"/>
    <n v="12.18"/>
    <x v="2"/>
    <n v="2"/>
    <n v="14.31"/>
    <n v="22113.81"/>
    <n v="20000"/>
    <n v="0"/>
    <n v="666"/>
    <x v="3"/>
    <n v="2113.8100000000013"/>
    <n v="0"/>
    <n v="3.5"/>
    <n v="0.14492753623188406"/>
    <n v="36"/>
    <n v="0"/>
    <x v="1"/>
  </r>
  <r>
    <n v="440814"/>
    <x v="2"/>
    <d v="2009-09-01T00:00:00"/>
    <d v="2009-12-01T00:00:00"/>
    <n v="3"/>
    <s v="RENT"/>
    <n v="1"/>
    <x v="1"/>
    <n v="37760"/>
    <n v="1"/>
    <n v="12875"/>
    <s v=" 36 months"/>
    <n v="1"/>
    <s v="INDIVIDUAL"/>
    <n v="1"/>
    <x v="5"/>
    <n v="14"/>
    <s v="LOW"/>
    <n v="1"/>
    <x v="1"/>
    <n v="1"/>
    <n v="12.53"/>
    <x v="2"/>
    <n v="2"/>
    <n v="24.27"/>
    <n v="1830.95"/>
    <n v="896.53"/>
    <n v="541.52"/>
    <n v="430.88"/>
    <x v="4"/>
    <n v="-11044.05"/>
    <n v="1"/>
    <n v="2.9328155339805826"/>
    <n v="0.14492753623188406"/>
    <n v="36"/>
    <n v="4.205980582524272E-2"/>
    <x v="3"/>
  </r>
  <r>
    <n v="443627"/>
    <x v="2"/>
    <d v="2009-09-01T00:00:00"/>
    <d v="2010-01-01T00:00:00"/>
    <n v="1"/>
    <s v="RENT"/>
    <n v="1"/>
    <x v="1"/>
    <n v="72500"/>
    <n v="1"/>
    <n v="15000"/>
    <s v=" 36 months"/>
    <n v="1"/>
    <s v="INDIVIDUAL"/>
    <n v="1"/>
    <x v="3"/>
    <n v="1"/>
    <s v="LOW"/>
    <n v="1"/>
    <x v="1"/>
    <n v="1"/>
    <n v="11.48"/>
    <x v="2"/>
    <n v="2"/>
    <n v="23.9"/>
    <n v="2109.65"/>
    <n v="1061.48"/>
    <n v="628.25"/>
    <n v="494.53"/>
    <x v="4"/>
    <n v="-12890.35"/>
    <n v="1"/>
    <n v="4.833333333333333"/>
    <n v="0.14492753623188406"/>
    <n v="36"/>
    <n v="4.1883333333333335E-2"/>
    <x v="3"/>
  </r>
  <r>
    <n v="441121"/>
    <x v="2"/>
    <d v="2009-09-01T00:00:00"/>
    <d v="2012-10-01T00:00:00"/>
    <n v="3"/>
    <s v="MORTGAGE"/>
    <n v="3"/>
    <x v="1"/>
    <n v="91000"/>
    <n v="1"/>
    <n v="12000"/>
    <s v=" 36 months"/>
    <n v="1"/>
    <s v="INDIVIDUAL"/>
    <n v="1"/>
    <x v="4"/>
    <n v="7"/>
    <s v="LOW"/>
    <n v="1"/>
    <x v="0"/>
    <n v="0"/>
    <n v="11.14"/>
    <x v="2"/>
    <n v="2"/>
    <n v="14.36"/>
    <n v="14171.65"/>
    <n v="12000"/>
    <n v="0"/>
    <n v="393.65"/>
    <x v="3"/>
    <n v="2171.6499999999996"/>
    <n v="0"/>
    <n v="7.583333333333333"/>
    <n v="0.14492753623188406"/>
    <n v="36"/>
    <n v="0"/>
    <x v="1"/>
  </r>
  <r>
    <n v="444657"/>
    <x v="2"/>
    <d v="2009-09-01T00:00:00"/>
    <d v="2011-09-01T00:00:00"/>
    <n v="10"/>
    <s v="MORTGAGE"/>
    <n v="3"/>
    <x v="1"/>
    <n v="66120"/>
    <n v="1"/>
    <n v="2800"/>
    <s v=" 36 months"/>
    <n v="1"/>
    <s v="INDIVIDUAL"/>
    <n v="1"/>
    <x v="7"/>
    <n v="6"/>
    <s v="HIGH"/>
    <n v="2"/>
    <x v="0"/>
    <n v="0"/>
    <n v="13.57"/>
    <x v="1"/>
    <n v="3"/>
    <n v="11.16"/>
    <n v="3294.57"/>
    <n v="2800"/>
    <n v="0"/>
    <n v="95.12"/>
    <x v="1"/>
    <n v="494.57000000000016"/>
    <n v="0"/>
    <n v="23.614285714285714"/>
    <n v="0.14492753623188406"/>
    <n v="36"/>
    <n v="0"/>
    <x v="1"/>
  </r>
  <r>
    <n v="442801"/>
    <x v="2"/>
    <d v="2009-09-01T00:00:00"/>
    <d v="2011-11-01T00:00:00"/>
    <n v="2"/>
    <s v="MORTGAGE"/>
    <n v="3"/>
    <x v="1"/>
    <n v="77004"/>
    <n v="1"/>
    <n v="16000"/>
    <s v=" 36 months"/>
    <n v="1"/>
    <s v="INDIVIDUAL"/>
    <n v="1"/>
    <x v="7"/>
    <n v="6"/>
    <s v="HIGH"/>
    <n v="2"/>
    <x v="0"/>
    <n v="0"/>
    <n v="13.92"/>
    <x v="1"/>
    <n v="3"/>
    <n v="15.83"/>
    <n v="19263.38"/>
    <n v="15999.98"/>
    <n v="0"/>
    <n v="546.20000000000005"/>
    <x v="4"/>
    <n v="3263.380000000001"/>
    <n v="0"/>
    <n v="4.8127500000000003"/>
    <n v="0.14492753623188406"/>
    <n v="36"/>
    <n v="0"/>
    <x v="4"/>
  </r>
  <r>
    <n v="438763"/>
    <x v="2"/>
    <d v="2009-09-01T00:00:00"/>
    <d v="2009-12-01T00:00:00"/>
    <n v="2"/>
    <s v="RENT"/>
    <n v="1"/>
    <x v="2"/>
    <n v="112123"/>
    <n v="2"/>
    <n v="7200"/>
    <s v=" 36 months"/>
    <n v="1"/>
    <s v="INDIVIDUAL"/>
    <n v="1"/>
    <x v="7"/>
    <n v="6"/>
    <s v="LOW"/>
    <n v="1"/>
    <x v="0"/>
    <n v="0"/>
    <n v="8.59"/>
    <x v="0"/>
    <n v="1"/>
    <n v="13.89"/>
    <n v="7351.42"/>
    <n v="7200"/>
    <n v="0"/>
    <n v="227.6"/>
    <x v="0"/>
    <n v="151.42000000000007"/>
    <n v="0"/>
    <n v="15.572638888888889"/>
    <n v="0.14492753623188406"/>
    <n v="36"/>
    <n v="0"/>
    <x v="1"/>
  </r>
  <r>
    <n v="436231"/>
    <x v="2"/>
    <d v="2009-09-01T00:00:00"/>
    <d v="2011-04-01T00:00:00"/>
    <n v="1"/>
    <s v="RENT"/>
    <n v="1"/>
    <x v="1"/>
    <n v="67500"/>
    <n v="1"/>
    <n v="5000"/>
    <s v=" 36 months"/>
    <n v="1"/>
    <s v="INDIVIDUAL"/>
    <n v="1"/>
    <x v="0"/>
    <n v="4"/>
    <s v="LOW"/>
    <n v="1"/>
    <x v="0"/>
    <n v="0"/>
    <n v="12.18"/>
    <x v="2"/>
    <n v="2"/>
    <n v="14.99"/>
    <n v="5750.67"/>
    <n v="5000"/>
    <n v="0"/>
    <n v="166.5"/>
    <x v="3"/>
    <n v="750.67000000000007"/>
    <n v="0"/>
    <n v="13.5"/>
    <n v="0.14492753623188406"/>
    <n v="36"/>
    <n v="0"/>
    <x v="1"/>
  </r>
  <r>
    <n v="441419"/>
    <x v="2"/>
    <d v="2009-09-01T00:00:00"/>
    <d v="2012-10-01T00:00:00"/>
    <n v="4"/>
    <s v="MORTGAGE"/>
    <n v="3"/>
    <x v="1"/>
    <n v="91000"/>
    <n v="1"/>
    <n v="13000"/>
    <s v=" 36 months"/>
    <n v="1"/>
    <s v="INDIVIDUAL"/>
    <n v="1"/>
    <x v="7"/>
    <n v="6"/>
    <s v="HIGH"/>
    <n v="2"/>
    <x v="0"/>
    <n v="0"/>
    <n v="16"/>
    <x v="4"/>
    <n v="4"/>
    <n v="23.89"/>
    <n v="16447.650000000001"/>
    <n v="13000.01"/>
    <n v="0"/>
    <n v="457.05"/>
    <x v="0"/>
    <n v="3447.6500000000015"/>
    <n v="0"/>
    <n v="7"/>
    <n v="0.14492753623188406"/>
    <n v="36"/>
    <n v="0"/>
    <x v="3"/>
  </r>
  <r>
    <n v="437992"/>
    <x v="2"/>
    <d v="2009-09-01T00:00:00"/>
    <d v="2012-09-01T00:00:00"/>
    <n v="0.5"/>
    <s v="RENT"/>
    <n v="1"/>
    <x v="1"/>
    <n v="56000"/>
    <n v="1"/>
    <n v="12000"/>
    <s v=" 36 months"/>
    <n v="1"/>
    <s v="INDIVIDUAL"/>
    <n v="1"/>
    <x v="7"/>
    <n v="6"/>
    <s v="HIGH"/>
    <n v="2"/>
    <x v="0"/>
    <n v="0"/>
    <n v="14.26"/>
    <x v="1"/>
    <n v="3"/>
    <n v="14.55"/>
    <n v="14813.31"/>
    <n v="12000"/>
    <n v="0"/>
    <n v="411.67"/>
    <x v="1"/>
    <n v="2813.3099999999995"/>
    <n v="0"/>
    <n v="4.666666666666667"/>
    <n v="0.14492753623188406"/>
    <n v="36"/>
    <n v="0"/>
    <x v="1"/>
  </r>
  <r>
    <n v="439114"/>
    <x v="2"/>
    <d v="2009-09-01T00:00:00"/>
    <d v="2011-03-01T00:00:00"/>
    <n v="7"/>
    <s v="RENT"/>
    <n v="1"/>
    <x v="1"/>
    <n v="36700"/>
    <n v="1"/>
    <n v="15000"/>
    <s v=" 36 months"/>
    <n v="1"/>
    <s v="INDIVIDUAL"/>
    <n v="1"/>
    <x v="7"/>
    <n v="6"/>
    <s v="LOW"/>
    <n v="1"/>
    <x v="0"/>
    <n v="0"/>
    <n v="11.14"/>
    <x v="2"/>
    <n v="2"/>
    <n v="14.19"/>
    <n v="16979.45"/>
    <n v="15000"/>
    <n v="0"/>
    <n v="492.06"/>
    <x v="1"/>
    <n v="1979.4500000000007"/>
    <n v="0"/>
    <n v="2.4466666666666668"/>
    <n v="0.14492753623188406"/>
    <n v="36"/>
    <n v="0"/>
    <x v="1"/>
  </r>
  <r>
    <n v="445201"/>
    <x v="2"/>
    <d v="2009-09-01T00:00:00"/>
    <d v="2012-10-01T00:00:00"/>
    <n v="0.5"/>
    <s v="RENT"/>
    <n v="1"/>
    <x v="1"/>
    <n v="60000"/>
    <n v="1"/>
    <n v="1600"/>
    <s v=" 36 months"/>
    <n v="1"/>
    <s v="INDIVIDUAL"/>
    <n v="1"/>
    <x v="7"/>
    <n v="6"/>
    <s v="HIGH"/>
    <n v="2"/>
    <x v="0"/>
    <n v="0"/>
    <n v="14.96"/>
    <x v="4"/>
    <n v="4"/>
    <n v="6.42"/>
    <n v="1994.74"/>
    <n v="1600"/>
    <n v="0"/>
    <n v="55.44"/>
    <x v="3"/>
    <n v="394.74"/>
    <n v="0"/>
    <n v="37.5"/>
    <n v="0.14492753623188406"/>
    <n v="36"/>
    <n v="0"/>
    <x v="0"/>
  </r>
  <r>
    <n v="438442"/>
    <x v="2"/>
    <d v="2009-09-01T00:00:00"/>
    <d v="2010-09-01T00:00:00"/>
    <n v="1"/>
    <s v="MORTGAGE"/>
    <n v="3"/>
    <x v="1"/>
    <n v="45000"/>
    <n v="1"/>
    <n v="1500"/>
    <s v=" 36 months"/>
    <n v="1"/>
    <s v="INDIVIDUAL"/>
    <n v="1"/>
    <x v="3"/>
    <n v="1"/>
    <s v="LOW"/>
    <n v="1"/>
    <x v="0"/>
    <n v="0"/>
    <n v="7.05"/>
    <x v="0"/>
    <n v="1"/>
    <n v="16.239999999999998"/>
    <n v="1582.59"/>
    <n v="1500"/>
    <n v="0"/>
    <n v="46.35"/>
    <x v="4"/>
    <n v="82.589999999999918"/>
    <n v="0"/>
    <n v="30"/>
    <n v="0.14492753623188406"/>
    <n v="36"/>
    <n v="0"/>
    <x v="4"/>
  </r>
  <r>
    <n v="443361"/>
    <x v="2"/>
    <d v="2009-09-01T00:00:00"/>
    <d v="2012-01-01T00:00:00"/>
    <n v="3"/>
    <s v="RENT"/>
    <n v="1"/>
    <x v="1"/>
    <n v="30000"/>
    <n v="1"/>
    <n v="10000"/>
    <s v=" 36 months"/>
    <n v="1"/>
    <s v="INDIVIDUAL"/>
    <n v="1"/>
    <x v="7"/>
    <n v="6"/>
    <s v="LOW"/>
    <n v="1"/>
    <x v="1"/>
    <n v="1"/>
    <n v="11.14"/>
    <x v="2"/>
    <n v="2"/>
    <n v="12.92"/>
    <n v="7429.7"/>
    <n v="5419.46"/>
    <n v="255.83"/>
    <n v="328.04"/>
    <x v="4"/>
    <n v="-2570.3000000000002"/>
    <n v="1"/>
    <n v="3"/>
    <n v="0.14492753623188406"/>
    <n v="36"/>
    <n v="2.5583000000000002E-2"/>
    <x v="1"/>
  </r>
  <r>
    <n v="437821"/>
    <x v="2"/>
    <d v="2009-09-01T00:00:00"/>
    <d v="2012-09-01T00:00:00"/>
    <n v="10"/>
    <s v="MORTGAGE"/>
    <n v="3"/>
    <x v="1"/>
    <n v="75000"/>
    <n v="1"/>
    <n v="8000"/>
    <s v=" 36 months"/>
    <n v="1"/>
    <s v="INDIVIDUAL"/>
    <n v="1"/>
    <x v="0"/>
    <n v="4"/>
    <s v="HIGH"/>
    <n v="2"/>
    <x v="0"/>
    <n v="0"/>
    <n v="13.92"/>
    <x v="1"/>
    <n v="3"/>
    <n v="19.87"/>
    <n v="9829.15"/>
    <n v="8000"/>
    <n v="0"/>
    <n v="273.10000000000002"/>
    <x v="1"/>
    <n v="1829.1499999999996"/>
    <n v="0"/>
    <n v="9.375"/>
    <n v="0.14492753623188406"/>
    <n v="36"/>
    <n v="0"/>
    <x v="4"/>
  </r>
  <r>
    <n v="441999"/>
    <x v="2"/>
    <d v="2009-09-01T00:00:00"/>
    <d v="2011-02-01T00:00:00"/>
    <n v="9"/>
    <s v="MORTGAGE"/>
    <n v="3"/>
    <x v="2"/>
    <n v="112000"/>
    <n v="2"/>
    <n v="13000"/>
    <s v=" 36 months"/>
    <n v="1"/>
    <s v="INDIVIDUAL"/>
    <n v="1"/>
    <x v="3"/>
    <n v="1"/>
    <s v="HIGH"/>
    <n v="2"/>
    <x v="0"/>
    <n v="0"/>
    <n v="13.57"/>
    <x v="1"/>
    <n v="3"/>
    <n v="15.01"/>
    <n v="14926.79"/>
    <n v="12999.99"/>
    <n v="0"/>
    <n v="441.6"/>
    <x v="3"/>
    <n v="1926.7900000000009"/>
    <n v="0"/>
    <n v="8.615384615384615"/>
    <n v="0.14492753623188406"/>
    <n v="36"/>
    <n v="0"/>
    <x v="4"/>
  </r>
  <r>
    <n v="443016"/>
    <x v="2"/>
    <d v="2009-09-01T00:00:00"/>
    <d v="2012-10-01T00:00:00"/>
    <n v="8"/>
    <s v="MORTGAGE"/>
    <n v="3"/>
    <x v="2"/>
    <n v="122000"/>
    <n v="2"/>
    <n v="10000"/>
    <s v=" 36 months"/>
    <n v="1"/>
    <s v="INDIVIDUAL"/>
    <n v="1"/>
    <x v="4"/>
    <n v="7"/>
    <s v="HIGH"/>
    <n v="2"/>
    <x v="0"/>
    <n v="0"/>
    <n v="13.57"/>
    <x v="1"/>
    <n v="3"/>
    <n v="8.3800000000000008"/>
    <n v="12222.79"/>
    <n v="10000"/>
    <n v="0"/>
    <n v="339.69"/>
    <x v="1"/>
    <n v="2222.7900000000009"/>
    <n v="0"/>
    <n v="12.2"/>
    <n v="0.14492753623188406"/>
    <n v="36"/>
    <n v="0"/>
    <x v="0"/>
  </r>
  <r>
    <n v="437795"/>
    <x v="2"/>
    <d v="2009-09-01T00:00:00"/>
    <d v="2011-03-01T00:00:00"/>
    <n v="1"/>
    <s v="MORTGAGE"/>
    <n v="3"/>
    <x v="1"/>
    <n v="60000"/>
    <n v="1"/>
    <n v="12000"/>
    <s v=" 36 months"/>
    <n v="1"/>
    <s v="INDIVIDUAL"/>
    <n v="1"/>
    <x v="0"/>
    <n v="4"/>
    <s v="LOW"/>
    <n v="1"/>
    <x v="0"/>
    <n v="0"/>
    <n v="8.94"/>
    <x v="0"/>
    <n v="1"/>
    <n v="15.86"/>
    <n v="13260.61"/>
    <n v="12000"/>
    <n v="0"/>
    <n v="381.26"/>
    <x v="2"/>
    <n v="1260.6100000000006"/>
    <n v="0"/>
    <n v="5"/>
    <n v="0.14492753623188406"/>
    <n v="36"/>
    <n v="0"/>
    <x v="4"/>
  </r>
  <r>
    <n v="438789"/>
    <x v="2"/>
    <d v="2009-09-01T00:00:00"/>
    <d v="2010-03-01T00:00:00"/>
    <n v="7"/>
    <s v="MORTGAGE"/>
    <n v="3"/>
    <x v="1"/>
    <n v="100000"/>
    <n v="1"/>
    <n v="8000"/>
    <s v=" 36 months"/>
    <n v="1"/>
    <s v="INDIVIDUAL"/>
    <n v="1"/>
    <x v="0"/>
    <n v="4"/>
    <s v="HIGH"/>
    <n v="2"/>
    <x v="0"/>
    <n v="0"/>
    <n v="18.43"/>
    <x v="3"/>
    <n v="6"/>
    <n v="24.55"/>
    <n v="8696.2800000000007"/>
    <n v="8000"/>
    <n v="0"/>
    <n v="290.95999999999998"/>
    <x v="4"/>
    <n v="696.28000000000065"/>
    <n v="0"/>
    <n v="12.5"/>
    <n v="0.14492753623188406"/>
    <n v="36"/>
    <n v="0"/>
    <x v="3"/>
  </r>
  <r>
    <n v="437119"/>
    <x v="2"/>
    <d v="2009-09-01T00:00:00"/>
    <d v="2011-09-01T00:00:00"/>
    <n v="10"/>
    <s v="MORTGAGE"/>
    <n v="3"/>
    <x v="1"/>
    <n v="64000"/>
    <n v="1"/>
    <n v="20000"/>
    <s v=" 36 months"/>
    <n v="1"/>
    <s v="INDIVIDUAL"/>
    <n v="1"/>
    <x v="7"/>
    <n v="6"/>
    <s v="LOW"/>
    <n v="1"/>
    <x v="0"/>
    <n v="0"/>
    <n v="13.22"/>
    <x v="1"/>
    <n v="3"/>
    <n v="10.130000000000001"/>
    <n v="19232.88"/>
    <n v="16175"/>
    <n v="0"/>
    <n v="546.73"/>
    <x v="0"/>
    <n v="-767.11999999999898"/>
    <n v="0"/>
    <n v="3.2"/>
    <n v="0.14492753623188406"/>
    <n v="36"/>
    <n v="0"/>
    <x v="1"/>
  </r>
  <r>
    <n v="444692"/>
    <x v="2"/>
    <d v="2009-09-01T00:00:00"/>
    <d v="2009-11-01T00:00:00"/>
    <n v="6"/>
    <s v="RENT"/>
    <n v="1"/>
    <x v="1"/>
    <n v="75996"/>
    <n v="1"/>
    <n v="16000"/>
    <s v=" 36 months"/>
    <n v="1"/>
    <s v="INDIVIDUAL"/>
    <n v="1"/>
    <x v="3"/>
    <n v="1"/>
    <s v="LOW"/>
    <n v="1"/>
    <x v="0"/>
    <n v="0"/>
    <n v="8.94"/>
    <x v="0"/>
    <n v="1"/>
    <n v="6.79"/>
    <n v="16119.83"/>
    <n v="16000"/>
    <n v="0"/>
    <n v="508.35"/>
    <x v="3"/>
    <n v="119.82999999999993"/>
    <n v="0"/>
    <n v="4.7497499999999997"/>
    <n v="0.14492753623188406"/>
    <n v="36"/>
    <n v="0"/>
    <x v="0"/>
  </r>
  <r>
    <n v="442512"/>
    <x v="2"/>
    <d v="2009-09-01T00:00:00"/>
    <d v="2012-10-01T00:00:00"/>
    <n v="6"/>
    <s v="RENT"/>
    <n v="1"/>
    <x v="1"/>
    <n v="70000"/>
    <n v="1"/>
    <n v="15000"/>
    <s v=" 36 months"/>
    <n v="1"/>
    <s v="INDIVIDUAL"/>
    <n v="1"/>
    <x v="7"/>
    <n v="6"/>
    <s v="HIGH"/>
    <n v="2"/>
    <x v="0"/>
    <n v="0"/>
    <n v="16.350000000000001"/>
    <x v="5"/>
    <n v="5"/>
    <n v="16.66"/>
    <n v="19073.84"/>
    <n v="14999.99"/>
    <n v="0"/>
    <n v="529.94000000000005"/>
    <x v="3"/>
    <n v="4073.84"/>
    <n v="0"/>
    <n v="4.666666666666667"/>
    <n v="0.14492753623188406"/>
    <n v="36"/>
    <n v="0"/>
    <x v="4"/>
  </r>
  <r>
    <n v="438410"/>
    <x v="2"/>
    <d v="2009-09-01T00:00:00"/>
    <d v="2011-12-01T00:00:00"/>
    <n v="3"/>
    <s v="RENT"/>
    <n v="1"/>
    <x v="1"/>
    <n v="48996"/>
    <n v="1"/>
    <n v="12000"/>
    <s v=" 36 months"/>
    <n v="1"/>
    <s v="INDIVIDUAL"/>
    <n v="1"/>
    <x v="7"/>
    <n v="6"/>
    <s v="LOW"/>
    <n v="1"/>
    <x v="0"/>
    <n v="0"/>
    <n v="12.53"/>
    <x v="2"/>
    <n v="2"/>
    <n v="9.92"/>
    <n v="14271.75"/>
    <n v="12000"/>
    <n v="0"/>
    <n v="401.6"/>
    <x v="1"/>
    <n v="2271.75"/>
    <n v="0"/>
    <n v="4.0830000000000002"/>
    <n v="0.14492753623188406"/>
    <n v="36"/>
    <n v="0"/>
    <x v="0"/>
  </r>
  <r>
    <n v="437769"/>
    <x v="2"/>
    <d v="2009-09-01T00:00:00"/>
    <d v="2012-10-01T00:00:00"/>
    <n v="4"/>
    <s v="MORTGAGE"/>
    <n v="3"/>
    <x v="1"/>
    <n v="85000"/>
    <n v="1"/>
    <n v="20000"/>
    <s v=" 36 months"/>
    <n v="1"/>
    <s v="INDIVIDUAL"/>
    <n v="1"/>
    <x v="7"/>
    <n v="6"/>
    <s v="HIGH"/>
    <n v="2"/>
    <x v="0"/>
    <n v="0"/>
    <n v="13.92"/>
    <x v="1"/>
    <n v="3"/>
    <n v="11.55"/>
    <n v="24657.93"/>
    <n v="19999.990000000002"/>
    <n v="0"/>
    <n v="682.74"/>
    <x v="2"/>
    <n v="4657.93"/>
    <n v="0"/>
    <n v="4.25"/>
    <n v="0.14492753623188406"/>
    <n v="36"/>
    <n v="0"/>
    <x v="1"/>
  </r>
  <r>
    <n v="439148"/>
    <x v="2"/>
    <d v="2009-09-01T00:00:00"/>
    <d v="2011-09-01T00:00:00"/>
    <n v="3"/>
    <s v="MORTGAGE"/>
    <n v="3"/>
    <x v="2"/>
    <n v="115000"/>
    <n v="2"/>
    <n v="13000"/>
    <s v=" 36 months"/>
    <n v="1"/>
    <s v="INDIVIDUAL"/>
    <n v="1"/>
    <x v="3"/>
    <n v="1"/>
    <s v="LOW"/>
    <n v="1"/>
    <x v="0"/>
    <n v="0"/>
    <n v="11.83"/>
    <x v="2"/>
    <n v="2"/>
    <n v="4.17"/>
    <n v="14880.12"/>
    <n v="13000"/>
    <n v="0"/>
    <n v="430.75"/>
    <x v="4"/>
    <n v="1880.1200000000008"/>
    <n v="0"/>
    <n v="8.8461538461538467"/>
    <n v="0.14492753623188406"/>
    <n v="36"/>
    <n v="0"/>
    <x v="2"/>
  </r>
  <r>
    <n v="439366"/>
    <x v="2"/>
    <d v="2009-09-01T00:00:00"/>
    <d v="2011-04-01T00:00:00"/>
    <n v="0.5"/>
    <s v="MORTGAGE"/>
    <n v="3"/>
    <x v="1"/>
    <n v="30300"/>
    <n v="1"/>
    <n v="5000"/>
    <s v=" 36 months"/>
    <n v="1"/>
    <s v="INDIVIDUAL"/>
    <n v="1"/>
    <x v="7"/>
    <n v="6"/>
    <s v="LOW"/>
    <n v="1"/>
    <x v="0"/>
    <n v="0"/>
    <n v="7.74"/>
    <x v="0"/>
    <n v="1"/>
    <n v="12.91"/>
    <n v="5471.54"/>
    <n v="5000"/>
    <n v="0"/>
    <n v="156.1"/>
    <x v="1"/>
    <n v="471.53999999999996"/>
    <n v="0"/>
    <n v="6.06"/>
    <n v="0.14492753623188406"/>
    <n v="36"/>
    <n v="0"/>
    <x v="1"/>
  </r>
  <r>
    <n v="443796"/>
    <x v="2"/>
    <d v="2009-09-01T00:00:00"/>
    <d v="2012-07-01T00:00:00"/>
    <n v="8"/>
    <s v="OWN"/>
    <n v="2"/>
    <x v="1"/>
    <n v="75000"/>
    <n v="1"/>
    <n v="16500"/>
    <s v=" 36 months"/>
    <n v="1"/>
    <s v="INDIVIDUAL"/>
    <n v="1"/>
    <x v="3"/>
    <n v="1"/>
    <s v="LOW"/>
    <n v="1"/>
    <x v="0"/>
    <n v="0"/>
    <n v="12.18"/>
    <x v="2"/>
    <n v="2"/>
    <n v="16.059999999999999"/>
    <n v="19745.14"/>
    <n v="16500"/>
    <n v="0"/>
    <n v="549.45000000000005"/>
    <x v="3"/>
    <n v="3245.1399999999994"/>
    <n v="0"/>
    <n v="4.5454545454545459"/>
    <n v="0.14492753623188406"/>
    <n v="36"/>
    <n v="0"/>
    <x v="4"/>
  </r>
  <r>
    <n v="441727"/>
    <x v="2"/>
    <d v="2009-09-01T00:00:00"/>
    <d v="2011-09-01T00:00:00"/>
    <n v="0.5"/>
    <s v="MORTGAGE"/>
    <n v="3"/>
    <x v="1"/>
    <n v="32500"/>
    <n v="1"/>
    <n v="3500"/>
    <s v=" 36 months"/>
    <n v="1"/>
    <s v="INDIVIDUAL"/>
    <n v="1"/>
    <x v="5"/>
    <n v="14"/>
    <s v="LOW"/>
    <n v="1"/>
    <x v="0"/>
    <n v="0"/>
    <n v="8.59"/>
    <x v="0"/>
    <n v="1"/>
    <n v="7.83"/>
    <n v="3913.51"/>
    <n v="3500"/>
    <n v="0"/>
    <n v="110.64"/>
    <x v="1"/>
    <n v="413.51000000000022"/>
    <n v="0"/>
    <n v="9.2857142857142865"/>
    <n v="0.14492753623188406"/>
    <n v="36"/>
    <n v="0"/>
    <x v="0"/>
  </r>
  <r>
    <n v="442354"/>
    <x v="2"/>
    <d v="2009-09-01T00:00:00"/>
    <d v="2010-12-01T00:00:00"/>
    <n v="0.5"/>
    <s v="MORTGAGE"/>
    <n v="3"/>
    <x v="1"/>
    <n v="38652"/>
    <n v="1"/>
    <n v="6000"/>
    <s v=" 36 months"/>
    <n v="1"/>
    <s v="INDIVIDUAL"/>
    <n v="1"/>
    <x v="2"/>
    <n v="3"/>
    <s v="HIGH"/>
    <n v="2"/>
    <x v="1"/>
    <n v="1"/>
    <n v="14.61"/>
    <x v="4"/>
    <n v="4"/>
    <n v="12.76"/>
    <n v="2892.12"/>
    <n v="2026.25"/>
    <n v="0"/>
    <n v="206.86"/>
    <x v="1"/>
    <n v="-3107.88"/>
    <n v="1"/>
    <n v="6.4420000000000002"/>
    <n v="0.14492753623188406"/>
    <n v="36"/>
    <n v="0"/>
    <x v="1"/>
  </r>
  <r>
    <n v="441061"/>
    <x v="2"/>
    <d v="2009-09-01T00:00:00"/>
    <d v="2012-10-01T00:00:00"/>
    <n v="0.5"/>
    <s v="RENT"/>
    <n v="1"/>
    <x v="1"/>
    <n v="25000"/>
    <n v="1"/>
    <n v="7000"/>
    <s v=" 36 months"/>
    <n v="1"/>
    <s v="INDIVIDUAL"/>
    <n v="1"/>
    <x v="7"/>
    <n v="6"/>
    <s v="LOW"/>
    <n v="1"/>
    <x v="0"/>
    <n v="0"/>
    <n v="12.87"/>
    <x v="1"/>
    <n v="3"/>
    <n v="9.7899999999999991"/>
    <n v="8489.7000000000007"/>
    <n v="7000"/>
    <n v="0"/>
    <n v="235.44"/>
    <x v="3"/>
    <n v="1489.7000000000007"/>
    <n v="0"/>
    <n v="3.5714285714285716"/>
    <n v="0.14492753623188406"/>
    <n v="36"/>
    <n v="0"/>
    <x v="0"/>
  </r>
  <r>
    <n v="439641"/>
    <x v="2"/>
    <d v="2009-09-01T00:00:00"/>
    <d v="2016-01-01T00:00:00"/>
    <n v="4"/>
    <s v="RENT"/>
    <n v="1"/>
    <x v="1"/>
    <n v="62000"/>
    <n v="1"/>
    <n v="20000"/>
    <s v=" 36 months"/>
    <n v="1"/>
    <s v="INDIVIDUAL"/>
    <n v="1"/>
    <x v="2"/>
    <n v="3"/>
    <s v="HIGH"/>
    <n v="2"/>
    <x v="1"/>
    <n v="1"/>
    <n v="17.39"/>
    <x v="5"/>
    <n v="5"/>
    <n v="13.51"/>
    <n v="0"/>
    <n v="0"/>
    <n v="0"/>
    <n v="716.95"/>
    <x v="4"/>
    <n v="-20000"/>
    <n v="1"/>
    <n v="3.1"/>
    <n v="0.14492753623188406"/>
    <n v="36"/>
    <n v="0"/>
    <x v="1"/>
  </r>
  <r>
    <n v="438223"/>
    <x v="2"/>
    <d v="2009-09-01T00:00:00"/>
    <d v="2011-05-01T00:00:00"/>
    <n v="0.5"/>
    <s v="RENT"/>
    <n v="1"/>
    <x v="1"/>
    <n v="39996"/>
    <n v="1"/>
    <n v="5000"/>
    <s v=" 36 months"/>
    <n v="1"/>
    <s v="INDIVIDUAL"/>
    <n v="1"/>
    <x v="0"/>
    <n v="4"/>
    <s v="LOW"/>
    <n v="1"/>
    <x v="0"/>
    <n v="0"/>
    <n v="12.87"/>
    <x v="1"/>
    <n v="3"/>
    <n v="3"/>
    <n v="5786.98"/>
    <n v="5000"/>
    <n v="0"/>
    <n v="168.17"/>
    <x v="4"/>
    <n v="786.97999999999956"/>
    <n v="0"/>
    <n v="7.9992000000000001"/>
    <n v="0.14492753623188406"/>
    <n v="36"/>
    <n v="0"/>
    <x v="2"/>
  </r>
  <r>
    <n v="437128"/>
    <x v="2"/>
    <d v="2009-09-01T00:00:00"/>
    <d v="2012-09-01T00:00:00"/>
    <n v="10"/>
    <s v="MORTGAGE"/>
    <n v="3"/>
    <x v="1"/>
    <n v="85000"/>
    <n v="1"/>
    <n v="12300"/>
    <s v=" 36 months"/>
    <n v="1"/>
    <s v="INDIVIDUAL"/>
    <n v="1"/>
    <x v="3"/>
    <n v="1"/>
    <s v="LOW"/>
    <n v="1"/>
    <x v="0"/>
    <n v="0"/>
    <n v="11.14"/>
    <x v="2"/>
    <n v="2"/>
    <n v="23.1"/>
    <n v="14525.92"/>
    <n v="12300"/>
    <n v="0"/>
    <n v="403.49"/>
    <x v="4"/>
    <n v="2225.92"/>
    <n v="0"/>
    <n v="6.9105691056910565"/>
    <n v="0.14492753623188406"/>
    <n v="36"/>
    <n v="0"/>
    <x v="3"/>
  </r>
  <r>
    <n v="439700"/>
    <x v="2"/>
    <d v="2009-09-01T00:00:00"/>
    <d v="2012-09-01T00:00:00"/>
    <n v="1"/>
    <s v="MORTGAGE"/>
    <n v="3"/>
    <x v="1"/>
    <n v="75000"/>
    <n v="1"/>
    <n v="18000"/>
    <s v=" 36 months"/>
    <n v="1"/>
    <s v="INDIVIDUAL"/>
    <n v="1"/>
    <x v="5"/>
    <n v="14"/>
    <s v="HIGH"/>
    <n v="2"/>
    <x v="0"/>
    <n v="0"/>
    <n v="13.57"/>
    <x v="1"/>
    <n v="3"/>
    <n v="2.85"/>
    <n v="22001.65"/>
    <n v="17999.990000000002"/>
    <n v="0"/>
    <n v="611.44000000000005"/>
    <x v="3"/>
    <n v="4001.6500000000015"/>
    <n v="0"/>
    <n v="4.166666666666667"/>
    <n v="0.14492753623188406"/>
    <n v="36"/>
    <n v="0"/>
    <x v="2"/>
  </r>
  <r>
    <n v="437645"/>
    <x v="2"/>
    <d v="2009-09-01T00:00:00"/>
    <d v="2012-09-01T00:00:00"/>
    <n v="1"/>
    <s v="RENT"/>
    <n v="1"/>
    <x v="1"/>
    <n v="57996"/>
    <n v="1"/>
    <n v="5000"/>
    <s v=" 36 months"/>
    <n v="1"/>
    <s v="INDIVIDUAL"/>
    <n v="1"/>
    <x v="4"/>
    <n v="7"/>
    <s v="HIGH"/>
    <n v="2"/>
    <x v="0"/>
    <n v="0"/>
    <n v="17.739999999999998"/>
    <x v="5"/>
    <n v="5"/>
    <n v="2.0499999999999998"/>
    <n v="6483.36"/>
    <n v="5000"/>
    <n v="0"/>
    <n v="180.11"/>
    <x v="3"/>
    <n v="1483.3599999999997"/>
    <n v="0"/>
    <n v="11.5992"/>
    <n v="0.14492753623188406"/>
    <n v="36"/>
    <n v="0"/>
    <x v="2"/>
  </r>
  <r>
    <n v="440469"/>
    <x v="2"/>
    <d v="2009-09-01T00:00:00"/>
    <d v="2012-04-01T00:00:00"/>
    <n v="10"/>
    <s v="MORTGAGE"/>
    <n v="3"/>
    <x v="2"/>
    <n v="106226"/>
    <n v="2"/>
    <n v="20000"/>
    <s v=" 36 months"/>
    <n v="1"/>
    <s v="INDIVIDUAL"/>
    <n v="1"/>
    <x v="7"/>
    <n v="6"/>
    <s v="LOW"/>
    <n v="1"/>
    <x v="0"/>
    <n v="0"/>
    <n v="12.18"/>
    <x v="2"/>
    <n v="2"/>
    <n v="13.84"/>
    <n v="23875.37"/>
    <n v="20000"/>
    <n v="0"/>
    <n v="666"/>
    <x v="0"/>
    <n v="3875.369999999999"/>
    <n v="0"/>
    <n v="5.3113000000000001"/>
    <n v="0.14492753623188406"/>
    <n v="36"/>
    <n v="0"/>
    <x v="1"/>
  </r>
  <r>
    <n v="438965"/>
    <x v="2"/>
    <d v="2009-09-01T00:00:00"/>
    <d v="2012-08-01T00:00:00"/>
    <n v="5"/>
    <s v="RENT"/>
    <n v="1"/>
    <x v="1"/>
    <n v="99504"/>
    <n v="1"/>
    <n v="7500"/>
    <s v=" 36 months"/>
    <n v="1"/>
    <s v="INDIVIDUAL"/>
    <n v="1"/>
    <x v="4"/>
    <n v="7"/>
    <s v="HIGH"/>
    <n v="2"/>
    <x v="0"/>
    <n v="0"/>
    <n v="13.57"/>
    <x v="1"/>
    <n v="3"/>
    <n v="13.28"/>
    <n v="9163.39"/>
    <n v="7500"/>
    <n v="0"/>
    <n v="254.77"/>
    <x v="0"/>
    <n v="1663.3899999999994"/>
    <n v="0"/>
    <n v="13.267200000000001"/>
    <n v="0.14492753623188406"/>
    <n v="36"/>
    <n v="0"/>
    <x v="1"/>
  </r>
  <r>
    <n v="438743"/>
    <x v="2"/>
    <d v="2009-09-01T00:00:00"/>
    <d v="2010-05-01T00:00:00"/>
    <n v="4"/>
    <s v="RENT"/>
    <n v="1"/>
    <x v="2"/>
    <n v="127500"/>
    <n v="2"/>
    <n v="20000"/>
    <s v=" 36 months"/>
    <n v="1"/>
    <s v="INDIVIDUAL"/>
    <n v="1"/>
    <x v="10"/>
    <n v="12"/>
    <s v="HIGH"/>
    <n v="2"/>
    <x v="0"/>
    <n v="0"/>
    <n v="18.43"/>
    <x v="3"/>
    <n v="6"/>
    <n v="1.77"/>
    <n v="22008.25"/>
    <n v="20000"/>
    <n v="0"/>
    <n v="727.4"/>
    <x v="0"/>
    <n v="2008.25"/>
    <n v="0"/>
    <n v="6.375"/>
    <n v="0.14492753623188406"/>
    <n v="36"/>
    <n v="0"/>
    <x v="2"/>
  </r>
  <r>
    <n v="439981"/>
    <x v="2"/>
    <d v="2009-09-01T00:00:00"/>
    <d v="2012-10-01T00:00:00"/>
    <n v="3"/>
    <s v="RENT"/>
    <n v="1"/>
    <x v="1"/>
    <n v="80000"/>
    <n v="1"/>
    <n v="18000"/>
    <s v=" 36 months"/>
    <n v="1"/>
    <s v="INDIVIDUAL"/>
    <n v="1"/>
    <x v="12"/>
    <n v="5"/>
    <s v="HIGH"/>
    <n v="2"/>
    <x v="0"/>
    <n v="0"/>
    <n v="18.78"/>
    <x v="3"/>
    <n v="6"/>
    <n v="15.6"/>
    <n v="23769.34"/>
    <n v="17999.93"/>
    <n v="0"/>
    <n v="657.81"/>
    <x v="0"/>
    <n v="5769.34"/>
    <n v="0"/>
    <n v="4.4444444444444446"/>
    <n v="0.14492753623188406"/>
    <n v="36"/>
    <n v="0"/>
    <x v="4"/>
  </r>
  <r>
    <n v="444846"/>
    <x v="2"/>
    <d v="2009-09-01T00:00:00"/>
    <d v="2010-10-01T00:00:00"/>
    <n v="0.5"/>
    <s v="MORTGAGE"/>
    <n v="3"/>
    <x v="1"/>
    <n v="81000"/>
    <n v="1"/>
    <n v="15000"/>
    <s v=" 36 months"/>
    <n v="1"/>
    <s v="INDIVIDUAL"/>
    <n v="1"/>
    <x v="4"/>
    <n v="7"/>
    <s v="LOW"/>
    <n v="1"/>
    <x v="0"/>
    <n v="0"/>
    <n v="12.18"/>
    <x v="2"/>
    <n v="2"/>
    <n v="13.1"/>
    <n v="16045.61"/>
    <n v="15000"/>
    <n v="0"/>
    <n v="499.5"/>
    <x v="3"/>
    <n v="1045.6100000000006"/>
    <n v="0"/>
    <n v="5.4"/>
    <n v="0.14492753623188406"/>
    <n v="36"/>
    <n v="0"/>
    <x v="1"/>
  </r>
  <r>
    <n v="443126"/>
    <x v="2"/>
    <d v="2009-09-01T00:00:00"/>
    <d v="2011-11-01T00:00:00"/>
    <n v="0.5"/>
    <s v="MORTGAGE"/>
    <n v="3"/>
    <x v="2"/>
    <n v="160000"/>
    <n v="2"/>
    <n v="13750"/>
    <s v=" 36 months"/>
    <n v="1"/>
    <s v="INDIVIDUAL"/>
    <n v="1"/>
    <x v="7"/>
    <n v="6"/>
    <s v="HIGH"/>
    <n v="2"/>
    <x v="0"/>
    <n v="0"/>
    <n v="13.57"/>
    <x v="1"/>
    <n v="3"/>
    <n v="9.43"/>
    <n v="16461.28"/>
    <n v="13749.99"/>
    <n v="0"/>
    <n v="467.07"/>
    <x v="4"/>
    <n v="2711.2799999999988"/>
    <n v="0"/>
    <n v="11.636363636363637"/>
    <n v="0.14492753623188406"/>
    <n v="36"/>
    <n v="0"/>
    <x v="0"/>
  </r>
  <r>
    <n v="439501"/>
    <x v="2"/>
    <d v="2009-09-01T00:00:00"/>
    <d v="2012-09-01T00:00:00"/>
    <n v="10"/>
    <s v="MORTGAGE"/>
    <n v="3"/>
    <x v="2"/>
    <n v="158000"/>
    <n v="2"/>
    <n v="20000"/>
    <s v=" 36 months"/>
    <n v="1"/>
    <s v="INDIVIDUAL"/>
    <n v="1"/>
    <x v="7"/>
    <n v="6"/>
    <s v="HIGH"/>
    <n v="2"/>
    <x v="0"/>
    <n v="0"/>
    <n v="14.26"/>
    <x v="1"/>
    <n v="3"/>
    <n v="16.420000000000002"/>
    <n v="24691.53"/>
    <n v="19999.98"/>
    <n v="0"/>
    <n v="686.12"/>
    <x v="3"/>
    <n v="4691.5299999999988"/>
    <n v="0"/>
    <n v="7.9"/>
    <n v="0.14492753623188406"/>
    <n v="36"/>
    <n v="0"/>
    <x v="4"/>
  </r>
  <r>
    <n v="422008"/>
    <x v="2"/>
    <d v="2009-09-01T00:00:00"/>
    <d v="2011-02-01T00:00:00"/>
    <n v="3"/>
    <s v="RENT"/>
    <n v="1"/>
    <x v="1"/>
    <n v="60000"/>
    <n v="1"/>
    <n v="10000"/>
    <s v=" 36 months"/>
    <n v="1"/>
    <s v="INDIVIDUAL"/>
    <n v="1"/>
    <x v="0"/>
    <n v="4"/>
    <s v="LOW"/>
    <n v="1"/>
    <x v="0"/>
    <n v="0"/>
    <n v="12.18"/>
    <x v="2"/>
    <n v="2"/>
    <n v="24.7"/>
    <n v="11388.1"/>
    <n v="10000"/>
    <n v="0"/>
    <n v="333"/>
    <x v="2"/>
    <n v="1388.1000000000004"/>
    <n v="0"/>
    <n v="6"/>
    <n v="0.14492753623188406"/>
    <n v="36"/>
    <n v="0"/>
    <x v="3"/>
  </r>
  <r>
    <n v="444810"/>
    <x v="2"/>
    <d v="2009-09-01T00:00:00"/>
    <d v="2012-10-01T00:00:00"/>
    <n v="2"/>
    <s v="RENT"/>
    <n v="1"/>
    <x v="1"/>
    <n v="60996"/>
    <n v="1"/>
    <n v="8500"/>
    <s v=" 36 months"/>
    <n v="1"/>
    <s v="INDIVIDUAL"/>
    <n v="1"/>
    <x v="7"/>
    <n v="6"/>
    <s v="LOW"/>
    <n v="1"/>
    <x v="0"/>
    <n v="0"/>
    <n v="12.53"/>
    <x v="2"/>
    <n v="2"/>
    <n v="16.11"/>
    <n v="10238.120000000001"/>
    <n v="8500"/>
    <n v="0"/>
    <n v="284.47000000000003"/>
    <x v="0"/>
    <n v="1738.1200000000008"/>
    <n v="0"/>
    <n v="7.1760000000000002"/>
    <n v="0.14492753623188406"/>
    <n v="36"/>
    <n v="0"/>
    <x v="4"/>
  </r>
  <r>
    <n v="438333"/>
    <x v="2"/>
    <d v="2009-09-01T00:00:00"/>
    <d v="2011-11-01T00:00:00"/>
    <n v="1"/>
    <s v="RENT"/>
    <n v="1"/>
    <x v="1"/>
    <n v="70000"/>
    <n v="1"/>
    <n v="6000"/>
    <s v=" 36 months"/>
    <n v="1"/>
    <s v="INDIVIDUAL"/>
    <n v="1"/>
    <x v="12"/>
    <n v="5"/>
    <s v="LOW"/>
    <n v="1"/>
    <x v="0"/>
    <n v="0"/>
    <n v="8.94"/>
    <x v="0"/>
    <n v="1"/>
    <n v="9.4600000000000009"/>
    <n v="6785.56"/>
    <n v="6000"/>
    <n v="0"/>
    <n v="190.63"/>
    <x v="3"/>
    <n v="785.5600000000004"/>
    <n v="0"/>
    <n v="11.666666666666666"/>
    <n v="0.14492753623188406"/>
    <n v="36"/>
    <n v="0"/>
    <x v="0"/>
  </r>
  <r>
    <n v="368469"/>
    <x v="2"/>
    <d v="2009-09-01T00:00:00"/>
    <d v="2012-10-01T00:00:00"/>
    <n v="10"/>
    <s v="MORTGAGE"/>
    <n v="3"/>
    <x v="1"/>
    <n v="52000"/>
    <n v="1"/>
    <n v="8000"/>
    <s v=" 36 months"/>
    <n v="1"/>
    <s v="INDIVIDUAL"/>
    <n v="1"/>
    <x v="7"/>
    <n v="6"/>
    <s v="LOW"/>
    <n v="1"/>
    <x v="0"/>
    <n v="0"/>
    <n v="11.14"/>
    <x v="2"/>
    <n v="2"/>
    <n v="19.059999999999999"/>
    <n v="9447.94"/>
    <n v="8000.01"/>
    <n v="0"/>
    <n v="262.43"/>
    <x v="1"/>
    <n v="1447.9400000000005"/>
    <n v="0"/>
    <n v="6.5"/>
    <n v="0.14492753623188406"/>
    <n v="36"/>
    <n v="0"/>
    <x v="4"/>
  </r>
  <r>
    <n v="443553"/>
    <x v="2"/>
    <d v="2009-09-01T00:00:00"/>
    <d v="2012-10-01T00:00:00"/>
    <n v="3"/>
    <s v="MORTGAGE"/>
    <n v="3"/>
    <x v="1"/>
    <n v="48000"/>
    <n v="1"/>
    <n v="8000"/>
    <s v=" 36 months"/>
    <n v="1"/>
    <s v="INDIVIDUAL"/>
    <n v="1"/>
    <x v="4"/>
    <n v="7"/>
    <s v="LOW"/>
    <n v="1"/>
    <x v="0"/>
    <n v="0"/>
    <n v="12.53"/>
    <x v="2"/>
    <n v="2"/>
    <n v="4.97"/>
    <n v="9634.33"/>
    <n v="8000"/>
    <n v="0"/>
    <n v="267.74"/>
    <x v="0"/>
    <n v="1634.33"/>
    <n v="0"/>
    <n v="6"/>
    <n v="0.14492753623188406"/>
    <n v="36"/>
    <n v="0"/>
    <x v="2"/>
  </r>
  <r>
    <n v="442290"/>
    <x v="2"/>
    <d v="2009-09-01T00:00:00"/>
    <d v="2012-10-01T00:00:00"/>
    <n v="10"/>
    <s v="MORTGAGE"/>
    <n v="3"/>
    <x v="2"/>
    <n v="130000"/>
    <n v="2"/>
    <n v="17500"/>
    <s v=" 36 months"/>
    <n v="1"/>
    <s v="INDIVIDUAL"/>
    <n v="1"/>
    <x v="12"/>
    <n v="5"/>
    <s v="LOW"/>
    <n v="1"/>
    <x v="0"/>
    <n v="0"/>
    <n v="8.94"/>
    <x v="0"/>
    <n v="1"/>
    <n v="9.81"/>
    <n v="20011.689999999999"/>
    <n v="17500"/>
    <n v="0"/>
    <n v="556.01"/>
    <x v="3"/>
    <n v="2511.6899999999987"/>
    <n v="0"/>
    <n v="7.4285714285714288"/>
    <n v="0.14492753623188406"/>
    <n v="36"/>
    <n v="0"/>
    <x v="0"/>
  </r>
  <r>
    <n v="441807"/>
    <x v="2"/>
    <d v="2009-09-01T00:00:00"/>
    <d v="2012-11-01T00:00:00"/>
    <n v="4"/>
    <s v="RENT"/>
    <n v="1"/>
    <x v="1"/>
    <n v="57996"/>
    <n v="1"/>
    <n v="9000"/>
    <s v=" 36 months"/>
    <n v="1"/>
    <s v="INDIVIDUAL"/>
    <n v="1"/>
    <x v="6"/>
    <n v="2"/>
    <s v="LOW"/>
    <n v="1"/>
    <x v="0"/>
    <n v="0"/>
    <n v="11.83"/>
    <x v="2"/>
    <n v="2"/>
    <n v="0.48"/>
    <n v="10797.13"/>
    <n v="9000"/>
    <n v="0"/>
    <n v="298.20999999999998"/>
    <x v="3"/>
    <n v="1797.1299999999992"/>
    <n v="0"/>
    <n v="6.444"/>
    <n v="0.14492753623188406"/>
    <n v="36"/>
    <n v="0"/>
    <x v="2"/>
  </r>
  <r>
    <n v="443983"/>
    <x v="2"/>
    <d v="2009-09-01T00:00:00"/>
    <d v="2010-05-01T00:00:00"/>
    <n v="0.5"/>
    <s v="MORTGAGE"/>
    <n v="3"/>
    <x v="1"/>
    <n v="25000"/>
    <n v="1"/>
    <n v="4750"/>
    <s v=" 36 months"/>
    <n v="1"/>
    <s v="INDIVIDUAL"/>
    <n v="1"/>
    <x v="2"/>
    <n v="3"/>
    <s v="HIGH"/>
    <n v="2"/>
    <x v="0"/>
    <n v="0"/>
    <n v="13.57"/>
    <x v="1"/>
    <n v="3"/>
    <n v="5.09"/>
    <n v="5053.3999999999996"/>
    <n v="4750"/>
    <n v="0"/>
    <n v="161.36000000000001"/>
    <x v="4"/>
    <n v="303.39999999999964"/>
    <n v="0"/>
    <n v="5.2631578947368425"/>
    <n v="0.14492753623188406"/>
    <n v="36"/>
    <n v="0"/>
    <x v="0"/>
  </r>
  <r>
    <n v="435588"/>
    <x v="2"/>
    <d v="2009-09-01T00:00:00"/>
    <d v="2012-09-01T00:00:00"/>
    <n v="1"/>
    <s v="RENT"/>
    <n v="1"/>
    <x v="1"/>
    <n v="85000"/>
    <n v="1"/>
    <n v="17800"/>
    <s v=" 36 months"/>
    <n v="1"/>
    <s v="INDIVIDUAL"/>
    <n v="1"/>
    <x v="7"/>
    <n v="6"/>
    <s v="HIGH"/>
    <n v="2"/>
    <x v="0"/>
    <n v="0"/>
    <n v="16.350000000000001"/>
    <x v="5"/>
    <n v="5"/>
    <n v="19.23"/>
    <n v="22631.77"/>
    <n v="17799.990000000002"/>
    <n v="0"/>
    <n v="628.86"/>
    <x v="3"/>
    <n v="4831.7700000000004"/>
    <n v="0"/>
    <n v="4.7752808988764048"/>
    <n v="0.14492753623188406"/>
    <n v="36"/>
    <n v="0"/>
    <x v="4"/>
  </r>
  <r>
    <n v="443305"/>
    <x v="2"/>
    <d v="2009-09-01T00:00:00"/>
    <d v="2011-02-01T00:00:00"/>
    <n v="10"/>
    <s v="MORTGAGE"/>
    <n v="3"/>
    <x v="2"/>
    <n v="113004"/>
    <n v="2"/>
    <n v="15000"/>
    <s v=" 36 months"/>
    <n v="1"/>
    <s v="INDIVIDUAL"/>
    <n v="1"/>
    <x v="7"/>
    <n v="6"/>
    <s v="LOW"/>
    <n v="1"/>
    <x v="0"/>
    <n v="0"/>
    <n v="8.94"/>
    <x v="0"/>
    <n v="1"/>
    <n v="6.24"/>
    <n v="16447.66"/>
    <n v="15000"/>
    <n v="0"/>
    <n v="476.58"/>
    <x v="0"/>
    <n v="1447.6599999999999"/>
    <n v="0"/>
    <n v="7.5335999999999999"/>
    <n v="0.14492753623188406"/>
    <n v="36"/>
    <n v="0"/>
    <x v="0"/>
  </r>
  <r>
    <n v="437224"/>
    <x v="2"/>
    <d v="2009-09-01T00:00:00"/>
    <d v="2012-01-01T00:00:00"/>
    <n v="3"/>
    <s v="RENT"/>
    <n v="1"/>
    <x v="1"/>
    <n v="62280"/>
    <n v="1"/>
    <n v="15000"/>
    <s v=" 36 months"/>
    <n v="1"/>
    <s v="INDIVIDUAL"/>
    <n v="1"/>
    <x v="7"/>
    <n v="6"/>
    <s v="LOW"/>
    <n v="1"/>
    <x v="0"/>
    <n v="0"/>
    <n v="8.94"/>
    <x v="0"/>
    <n v="1"/>
    <n v="7.78"/>
    <n v="17027.400000000001"/>
    <n v="15000"/>
    <n v="0"/>
    <n v="476.58"/>
    <x v="4"/>
    <n v="2027.4000000000015"/>
    <n v="0"/>
    <n v="4.1520000000000001"/>
    <n v="0.14492753623188406"/>
    <n v="36"/>
    <n v="0"/>
    <x v="0"/>
  </r>
  <r>
    <n v="435783"/>
    <x v="2"/>
    <d v="2009-09-01T00:00:00"/>
    <d v="2010-02-01T00:00:00"/>
    <n v="0.5"/>
    <s v="MORTGAGE"/>
    <n v="3"/>
    <x v="1"/>
    <n v="41004"/>
    <n v="1"/>
    <n v="5000"/>
    <s v=" 36 months"/>
    <n v="1"/>
    <s v="INDIVIDUAL"/>
    <n v="1"/>
    <x v="12"/>
    <n v="5"/>
    <s v="HIGH"/>
    <n v="2"/>
    <x v="0"/>
    <n v="0"/>
    <n v="13.57"/>
    <x v="1"/>
    <n v="3"/>
    <n v="18.53"/>
    <n v="5269.35"/>
    <n v="5000"/>
    <n v="0"/>
    <n v="169.85"/>
    <x v="1"/>
    <n v="269.35000000000036"/>
    <n v="0"/>
    <n v="8.2007999999999992"/>
    <n v="0.14492753623188406"/>
    <n v="36"/>
    <n v="0"/>
    <x v="4"/>
  </r>
  <r>
    <n v="437927"/>
    <x v="2"/>
    <d v="2009-09-01T00:00:00"/>
    <d v="2011-06-01T00:00:00"/>
    <n v="1"/>
    <s v="RENT"/>
    <n v="1"/>
    <x v="2"/>
    <n v="108000"/>
    <n v="2"/>
    <n v="3800"/>
    <s v=" 36 months"/>
    <n v="1"/>
    <s v="INDIVIDUAL"/>
    <n v="1"/>
    <x v="3"/>
    <n v="1"/>
    <s v="HIGH"/>
    <n v="2"/>
    <x v="0"/>
    <n v="0"/>
    <n v="14.26"/>
    <x v="1"/>
    <n v="3"/>
    <n v="13.75"/>
    <n v="4385.28"/>
    <n v="3800"/>
    <n v="0"/>
    <n v="130.37"/>
    <x v="3"/>
    <n v="585.27999999999975"/>
    <n v="0"/>
    <n v="28.421052631578949"/>
    <n v="0.14492753623188406"/>
    <n v="36"/>
    <n v="0"/>
    <x v="1"/>
  </r>
  <r>
    <n v="438332"/>
    <x v="2"/>
    <d v="2009-09-01T00:00:00"/>
    <d v="2012-05-01T00:00:00"/>
    <n v="3"/>
    <s v="RENT"/>
    <n v="1"/>
    <x v="1"/>
    <n v="42000"/>
    <n v="1"/>
    <n v="9600"/>
    <s v=" 36 months"/>
    <n v="1"/>
    <s v="INDIVIDUAL"/>
    <n v="1"/>
    <x v="7"/>
    <n v="6"/>
    <s v="HIGH"/>
    <n v="2"/>
    <x v="0"/>
    <n v="0"/>
    <n v="14.61"/>
    <x v="4"/>
    <n v="4"/>
    <n v="15.09"/>
    <n v="11863.28"/>
    <n v="9600"/>
    <n v="0"/>
    <n v="330.97"/>
    <x v="1"/>
    <n v="2263.2800000000007"/>
    <n v="0"/>
    <n v="4.375"/>
    <n v="0.14492753623188406"/>
    <n v="36"/>
    <n v="0"/>
    <x v="4"/>
  </r>
  <r>
    <n v="437129"/>
    <x v="2"/>
    <d v="2009-09-01T00:00:00"/>
    <d v="2011-02-01T00:00:00"/>
    <n v="5"/>
    <s v="MORTGAGE"/>
    <n v="3"/>
    <x v="1"/>
    <n v="78000"/>
    <n v="1"/>
    <n v="8000"/>
    <s v=" 36 months"/>
    <n v="1"/>
    <s v="INDIVIDUAL"/>
    <n v="1"/>
    <x v="4"/>
    <n v="7"/>
    <s v="LOW"/>
    <n v="1"/>
    <x v="0"/>
    <n v="0"/>
    <n v="13.22"/>
    <x v="1"/>
    <n v="3"/>
    <n v="14.66"/>
    <n v="9155.94"/>
    <n v="8000"/>
    <n v="0"/>
    <n v="270.41000000000003"/>
    <x v="3"/>
    <n v="1155.9400000000005"/>
    <n v="0"/>
    <n v="9.75"/>
    <n v="0.14492753623188406"/>
    <n v="36"/>
    <n v="0"/>
    <x v="1"/>
  </r>
  <r>
    <n v="443000"/>
    <x v="2"/>
    <d v="2009-09-01T00:00:00"/>
    <d v="2011-01-01T00:00:00"/>
    <n v="2"/>
    <s v="RENT"/>
    <n v="1"/>
    <x v="1"/>
    <n v="59363"/>
    <n v="1"/>
    <n v="6000"/>
    <s v=" 36 months"/>
    <n v="1"/>
    <s v="INDIVIDUAL"/>
    <n v="1"/>
    <x v="3"/>
    <n v="1"/>
    <s v="LOW"/>
    <n v="1"/>
    <x v="0"/>
    <n v="0"/>
    <n v="13.22"/>
    <x v="1"/>
    <n v="3"/>
    <n v="14.47"/>
    <n v="6781.78"/>
    <n v="6000"/>
    <n v="0"/>
    <n v="202.81"/>
    <x v="4"/>
    <n v="781.77999999999975"/>
    <n v="0"/>
    <n v="9.8938333333333333"/>
    <n v="0.14492753623188406"/>
    <n v="36"/>
    <n v="0"/>
    <x v="1"/>
  </r>
  <r>
    <n v="443913"/>
    <x v="2"/>
    <d v="2009-10-01T00:00:00"/>
    <d v="2011-12-01T00:00:00"/>
    <n v="0.5"/>
    <s v="RENT"/>
    <n v="1"/>
    <x v="1"/>
    <n v="90000"/>
    <n v="1"/>
    <n v="20000"/>
    <s v=" 36 months"/>
    <n v="1"/>
    <s v="INDIVIDUAL"/>
    <n v="1"/>
    <x v="7"/>
    <n v="6"/>
    <s v="HIGH"/>
    <n v="2"/>
    <x v="0"/>
    <n v="0"/>
    <n v="13.57"/>
    <x v="1"/>
    <n v="3"/>
    <n v="5.13"/>
    <n v="24049.439999999999"/>
    <n v="19999.990000000002"/>
    <n v="0"/>
    <n v="679.37"/>
    <x v="4"/>
    <n v="4049.4399999999987"/>
    <n v="0"/>
    <n v="4.5"/>
    <n v="0.14492753623188406"/>
    <n v="36"/>
    <n v="0"/>
    <x v="0"/>
  </r>
  <r>
    <n v="447032"/>
    <x v="2"/>
    <d v="2009-10-01T00:00:00"/>
    <d v="2011-02-01T00:00:00"/>
    <n v="2"/>
    <s v="RENT"/>
    <n v="1"/>
    <x v="1"/>
    <n v="75000"/>
    <n v="1"/>
    <n v="20000"/>
    <s v=" 36 months"/>
    <n v="1"/>
    <s v="INDIVIDUAL"/>
    <n v="1"/>
    <x v="7"/>
    <n v="6"/>
    <s v="HIGH"/>
    <n v="2"/>
    <x v="0"/>
    <n v="0"/>
    <n v="14.26"/>
    <x v="1"/>
    <n v="3"/>
    <n v="8.02"/>
    <n v="23123.73"/>
    <n v="20000"/>
    <n v="0"/>
    <n v="686.12"/>
    <x v="3"/>
    <n v="3123.7299999999996"/>
    <n v="0"/>
    <n v="3.75"/>
    <n v="0.14492753623188406"/>
    <n v="36"/>
    <n v="0"/>
    <x v="0"/>
  </r>
  <r>
    <n v="451319"/>
    <x v="2"/>
    <d v="2009-10-01T00:00:00"/>
    <d v="2010-08-01T00:00:00"/>
    <n v="10"/>
    <s v="MORTGAGE"/>
    <n v="3"/>
    <x v="1"/>
    <n v="70000"/>
    <n v="1"/>
    <n v="4000"/>
    <s v=" 36 months"/>
    <n v="1"/>
    <s v="INDIVIDUAL"/>
    <n v="1"/>
    <x v="11"/>
    <n v="8"/>
    <s v="LOW"/>
    <n v="1"/>
    <x v="0"/>
    <n v="0"/>
    <n v="7.74"/>
    <x v="0"/>
    <n v="1"/>
    <n v="5.76"/>
    <n v="4188.6000000000004"/>
    <n v="4000"/>
    <n v="0"/>
    <n v="124.88"/>
    <x v="3"/>
    <n v="188.60000000000036"/>
    <n v="0"/>
    <n v="17.5"/>
    <n v="0.14492753623188406"/>
    <n v="36"/>
    <n v="0"/>
    <x v="0"/>
  </r>
  <r>
    <n v="447431"/>
    <x v="2"/>
    <d v="2009-10-01T00:00:00"/>
    <d v="2012-10-01T00:00:00"/>
    <n v="10"/>
    <s v="MORTGAGE"/>
    <n v="3"/>
    <x v="1"/>
    <n v="53000"/>
    <n v="1"/>
    <n v="16000"/>
    <s v=" 36 months"/>
    <n v="1"/>
    <s v="INDIVIDUAL"/>
    <n v="1"/>
    <x v="3"/>
    <n v="1"/>
    <s v="LOW"/>
    <n v="1"/>
    <x v="0"/>
    <n v="0"/>
    <n v="12.53"/>
    <x v="2"/>
    <n v="2"/>
    <n v="22.96"/>
    <n v="19270.310000000001"/>
    <n v="16000.01"/>
    <n v="0"/>
    <n v="535.47"/>
    <x v="1"/>
    <n v="3270.3100000000013"/>
    <n v="0"/>
    <n v="3.3125"/>
    <n v="0.14492753623188406"/>
    <n v="36"/>
    <n v="0"/>
    <x v="3"/>
  </r>
  <r>
    <n v="449546"/>
    <x v="2"/>
    <d v="2009-10-01T00:00:00"/>
    <d v="2012-10-01T00:00:00"/>
    <n v="5"/>
    <s v="RENT"/>
    <n v="1"/>
    <x v="1"/>
    <n v="50000"/>
    <n v="1"/>
    <n v="5000"/>
    <s v=" 36 months"/>
    <n v="1"/>
    <s v="INDIVIDUAL"/>
    <n v="1"/>
    <x v="7"/>
    <n v="6"/>
    <s v="LOW"/>
    <n v="1"/>
    <x v="0"/>
    <n v="0"/>
    <n v="11.14"/>
    <x v="2"/>
    <n v="2"/>
    <n v="13.51"/>
    <n v="5904.77"/>
    <n v="5000"/>
    <n v="0"/>
    <n v="164.02"/>
    <x v="3"/>
    <n v="904.77000000000044"/>
    <n v="0"/>
    <n v="10"/>
    <n v="0.14492753623188406"/>
    <n v="36"/>
    <n v="0"/>
    <x v="1"/>
  </r>
  <r>
    <n v="450781"/>
    <x v="2"/>
    <d v="2009-10-01T00:00:00"/>
    <d v="2011-01-01T00:00:00"/>
    <n v="1"/>
    <s v="RENT"/>
    <n v="1"/>
    <x v="1"/>
    <n v="49000"/>
    <n v="1"/>
    <n v="7500"/>
    <s v=" 36 months"/>
    <n v="1"/>
    <s v="INDIVIDUAL"/>
    <n v="1"/>
    <x v="7"/>
    <n v="6"/>
    <s v="HIGH"/>
    <n v="2"/>
    <x v="0"/>
    <n v="0"/>
    <n v="14.96"/>
    <x v="4"/>
    <n v="4"/>
    <n v="17.510000000000002"/>
    <n v="8596.99"/>
    <n v="7500"/>
    <n v="0"/>
    <n v="259.83999999999997"/>
    <x v="0"/>
    <n v="1096.9899999999998"/>
    <n v="0"/>
    <n v="6.5333333333333332"/>
    <n v="0.14492753623188406"/>
    <n v="36"/>
    <n v="0"/>
    <x v="4"/>
  </r>
  <r>
    <n v="445168"/>
    <x v="2"/>
    <d v="2009-10-01T00:00:00"/>
    <d v="2012-10-01T00:00:00"/>
    <n v="0.5"/>
    <s v="RENT"/>
    <n v="1"/>
    <x v="1"/>
    <n v="55000"/>
    <n v="1"/>
    <n v="8000"/>
    <s v=" 36 months"/>
    <n v="1"/>
    <s v="INDIVIDUAL"/>
    <n v="1"/>
    <x v="2"/>
    <n v="3"/>
    <s v="HIGH"/>
    <n v="2"/>
    <x v="0"/>
    <n v="0"/>
    <n v="15.31"/>
    <x v="4"/>
    <n v="4"/>
    <n v="19.66"/>
    <n v="10026.92"/>
    <n v="8000"/>
    <n v="0"/>
    <n v="278.52999999999997"/>
    <x v="4"/>
    <n v="2026.92"/>
    <n v="0"/>
    <n v="6.875"/>
    <n v="0.14492753623188406"/>
    <n v="36"/>
    <n v="0"/>
    <x v="4"/>
  </r>
  <r>
    <n v="448005"/>
    <x v="2"/>
    <d v="2009-10-01T00:00:00"/>
    <d v="2012-10-01T00:00:00"/>
    <n v="10"/>
    <s v="MORTGAGE"/>
    <n v="3"/>
    <x v="1"/>
    <n v="42048"/>
    <n v="1"/>
    <n v="8500"/>
    <s v=" 36 months"/>
    <n v="1"/>
    <s v="INDIVIDUAL"/>
    <n v="1"/>
    <x v="4"/>
    <n v="7"/>
    <s v="LOW"/>
    <n v="1"/>
    <x v="0"/>
    <n v="0"/>
    <n v="7.74"/>
    <x v="0"/>
    <n v="1"/>
    <n v="23.77"/>
    <n v="9552.7800000000007"/>
    <n v="8500"/>
    <n v="0"/>
    <n v="265.36"/>
    <x v="3"/>
    <n v="1052.7800000000007"/>
    <n v="0"/>
    <n v="4.9468235294117644"/>
    <n v="0.14492753623188406"/>
    <n v="36"/>
    <n v="0"/>
    <x v="3"/>
  </r>
  <r>
    <n v="445282"/>
    <x v="2"/>
    <d v="2009-10-01T00:00:00"/>
    <d v="2010-04-01T00:00:00"/>
    <n v="6"/>
    <s v="RENT"/>
    <n v="1"/>
    <x v="1"/>
    <n v="17496"/>
    <n v="1"/>
    <n v="1500"/>
    <s v=" 36 months"/>
    <n v="1"/>
    <s v="INDIVIDUAL"/>
    <n v="1"/>
    <x v="0"/>
    <n v="4"/>
    <s v="LOW"/>
    <n v="1"/>
    <x v="1"/>
    <n v="1"/>
    <n v="11.14"/>
    <x v="2"/>
    <n v="2"/>
    <n v="20.37"/>
    <n v="352.92"/>
    <n v="216.66"/>
    <n v="57.72"/>
    <n v="49.21"/>
    <x v="0"/>
    <n v="-1147.08"/>
    <n v="1"/>
    <n v="11.664"/>
    <n v="0.14492753623188406"/>
    <n v="36"/>
    <n v="3.848E-2"/>
    <x v="3"/>
  </r>
  <r>
    <n v="447285"/>
    <x v="2"/>
    <d v="2009-10-01T00:00:00"/>
    <d v="2012-10-01T00:00:00"/>
    <n v="3"/>
    <s v="RENT"/>
    <n v="1"/>
    <x v="1"/>
    <n v="55000"/>
    <n v="1"/>
    <n v="15000"/>
    <s v=" 36 months"/>
    <n v="1"/>
    <s v="INDIVIDUAL"/>
    <n v="1"/>
    <x v="7"/>
    <n v="6"/>
    <s v="HIGH"/>
    <n v="2"/>
    <x v="0"/>
    <n v="0"/>
    <n v="14.61"/>
    <x v="4"/>
    <n v="4"/>
    <n v="6.74"/>
    <n v="18615.43"/>
    <n v="15000.02"/>
    <n v="0"/>
    <n v="517.13"/>
    <x v="4"/>
    <n v="3615.4300000000003"/>
    <n v="0"/>
    <n v="3.6666666666666665"/>
    <n v="0.14492753623188406"/>
    <n v="36"/>
    <n v="0"/>
    <x v="0"/>
  </r>
  <r>
    <n v="447062"/>
    <x v="2"/>
    <d v="2009-10-01T00:00:00"/>
    <d v="2012-10-01T00:00:00"/>
    <n v="0.5"/>
    <s v="RENT"/>
    <n v="1"/>
    <x v="2"/>
    <n v="102000"/>
    <n v="2"/>
    <n v="15000"/>
    <s v=" 36 months"/>
    <n v="1"/>
    <s v="INDIVIDUAL"/>
    <n v="1"/>
    <x v="7"/>
    <n v="6"/>
    <s v="LOW"/>
    <n v="1"/>
    <x v="0"/>
    <n v="0"/>
    <n v="13.22"/>
    <x v="1"/>
    <n v="3"/>
    <n v="6.64"/>
    <n v="18250.84"/>
    <n v="15000"/>
    <n v="0"/>
    <n v="507.01"/>
    <x v="3"/>
    <n v="3250.84"/>
    <n v="0"/>
    <n v="6.8"/>
    <n v="0.14492753623188406"/>
    <n v="36"/>
    <n v="0"/>
    <x v="0"/>
  </r>
  <r>
    <n v="452865"/>
    <x v="2"/>
    <d v="2009-10-01T00:00:00"/>
    <d v="2012-11-01T00:00:00"/>
    <n v="10"/>
    <s v="OWN"/>
    <n v="2"/>
    <x v="2"/>
    <n v="110000"/>
    <n v="2"/>
    <n v="9000"/>
    <s v=" 36 months"/>
    <n v="1"/>
    <s v="INDIVIDUAL"/>
    <n v="1"/>
    <x v="0"/>
    <n v="4"/>
    <s v="LOW"/>
    <n v="1"/>
    <x v="0"/>
    <n v="0"/>
    <n v="11.48"/>
    <x v="2"/>
    <n v="2"/>
    <n v="11.02"/>
    <n v="10678.14"/>
    <n v="9000"/>
    <n v="0"/>
    <n v="296.72000000000003"/>
    <x v="3"/>
    <n v="1678.1399999999994"/>
    <n v="0"/>
    <n v="12.222222222222221"/>
    <n v="0.14492753623188406"/>
    <n v="36"/>
    <n v="0"/>
    <x v="1"/>
  </r>
  <r>
    <n v="450971"/>
    <x v="2"/>
    <d v="2009-10-01T00:00:00"/>
    <d v="2012-11-01T00:00:00"/>
    <n v="1"/>
    <s v="MORTGAGE"/>
    <n v="3"/>
    <x v="1"/>
    <n v="87240"/>
    <n v="1"/>
    <n v="2500"/>
    <s v=" 36 months"/>
    <n v="1"/>
    <s v="INDIVIDUAL"/>
    <n v="1"/>
    <x v="2"/>
    <n v="3"/>
    <s v="HIGH"/>
    <n v="2"/>
    <x v="0"/>
    <n v="0"/>
    <n v="21.21"/>
    <x v="6"/>
    <n v="7"/>
    <n v="5.21"/>
    <n v="3397.36"/>
    <n v="2500"/>
    <n v="0"/>
    <n v="94.47"/>
    <x v="1"/>
    <n v="897.36000000000013"/>
    <n v="0"/>
    <n v="34.896000000000001"/>
    <n v="0.14492753623188406"/>
    <n v="36"/>
    <n v="0"/>
    <x v="0"/>
  </r>
  <r>
    <n v="451538"/>
    <x v="2"/>
    <d v="2009-10-01T00:00:00"/>
    <d v="2012-06-01T00:00:00"/>
    <n v="0.5"/>
    <s v="RENT"/>
    <n v="1"/>
    <x v="2"/>
    <n v="110000"/>
    <n v="2"/>
    <n v="3600"/>
    <s v=" 36 months"/>
    <n v="1"/>
    <s v="INDIVIDUAL"/>
    <n v="1"/>
    <x v="7"/>
    <n v="6"/>
    <s v="LOW"/>
    <n v="1"/>
    <x v="0"/>
    <n v="0"/>
    <n v="7.74"/>
    <x v="0"/>
    <n v="1"/>
    <n v="7.78"/>
    <n v="4030.34"/>
    <n v="3600"/>
    <n v="0"/>
    <n v="112.39"/>
    <x v="3"/>
    <n v="430.34000000000015"/>
    <n v="0"/>
    <n v="30.555555555555557"/>
    <n v="0.14492753623188406"/>
    <n v="36"/>
    <n v="0"/>
    <x v="0"/>
  </r>
  <r>
    <n v="449657"/>
    <x v="2"/>
    <d v="2009-10-01T00:00:00"/>
    <d v="2011-10-01T00:00:00"/>
    <n v="0.5"/>
    <s v="MORTGAGE"/>
    <n v="3"/>
    <x v="1"/>
    <n v="86807"/>
    <n v="1"/>
    <n v="10000"/>
    <s v=" 36 months"/>
    <n v="1"/>
    <s v="INDIVIDUAL"/>
    <n v="1"/>
    <x v="0"/>
    <n v="4"/>
    <s v="LOW"/>
    <n v="1"/>
    <x v="1"/>
    <n v="1"/>
    <n v="8.94"/>
    <x v="0"/>
    <n v="1"/>
    <n v="13.34"/>
    <n v="8500.6"/>
    <n v="6353.31"/>
    <n v="890.44"/>
    <n v="317.72000000000003"/>
    <x v="4"/>
    <n v="-1499.3999999999996"/>
    <n v="1"/>
    <n v="8.6806999999999999"/>
    <n v="0.14492753623188406"/>
    <n v="36"/>
    <n v="8.9044000000000012E-2"/>
    <x v="1"/>
  </r>
  <r>
    <n v="448111"/>
    <x v="2"/>
    <d v="2009-10-01T00:00:00"/>
    <d v="2012-10-01T00:00:00"/>
    <n v="10"/>
    <s v="MORTGAGE"/>
    <n v="3"/>
    <x v="2"/>
    <n v="112921"/>
    <n v="2"/>
    <n v="19000"/>
    <s v=" 36 months"/>
    <n v="1"/>
    <s v="INDIVIDUAL"/>
    <n v="1"/>
    <x v="7"/>
    <n v="6"/>
    <s v="HIGH"/>
    <n v="2"/>
    <x v="0"/>
    <n v="0"/>
    <n v="16.350000000000001"/>
    <x v="5"/>
    <n v="5"/>
    <n v="21.5"/>
    <n v="24162.21"/>
    <n v="19000.02"/>
    <n v="0"/>
    <n v="671.26"/>
    <x v="4"/>
    <n v="5162.2099999999991"/>
    <n v="0"/>
    <n v="5.9432105263157897"/>
    <n v="0.14492753623188406"/>
    <n v="36"/>
    <n v="0"/>
    <x v="3"/>
  </r>
  <r>
    <n v="451689"/>
    <x v="2"/>
    <d v="2009-10-01T00:00:00"/>
    <d v="2011-09-01T00:00:00"/>
    <n v="3"/>
    <s v="MORTGAGE"/>
    <n v="3"/>
    <x v="1"/>
    <n v="63000"/>
    <n v="1"/>
    <n v="10000"/>
    <s v=" 36 months"/>
    <n v="1"/>
    <s v="INDIVIDUAL"/>
    <n v="1"/>
    <x v="7"/>
    <n v="6"/>
    <s v="LOW"/>
    <n v="1"/>
    <x v="0"/>
    <n v="0"/>
    <n v="8.94"/>
    <x v="0"/>
    <n v="1"/>
    <n v="13.64"/>
    <n v="11196.81"/>
    <n v="10000"/>
    <n v="0"/>
    <n v="317.72000000000003"/>
    <x v="3"/>
    <n v="1196.8099999999995"/>
    <n v="0"/>
    <n v="6.3"/>
    <n v="0.14492753623188406"/>
    <n v="36"/>
    <n v="0"/>
    <x v="1"/>
  </r>
  <r>
    <n v="447028"/>
    <x v="2"/>
    <d v="2009-10-01T00:00:00"/>
    <d v="2012-10-01T00:00:00"/>
    <n v="4"/>
    <s v="RENT"/>
    <n v="1"/>
    <x v="2"/>
    <n v="120000"/>
    <n v="2"/>
    <n v="8000"/>
    <s v=" 36 months"/>
    <n v="1"/>
    <s v="INDIVIDUAL"/>
    <n v="1"/>
    <x v="0"/>
    <n v="4"/>
    <s v="HIGH"/>
    <n v="2"/>
    <x v="0"/>
    <n v="0"/>
    <n v="14.61"/>
    <x v="4"/>
    <n v="4"/>
    <n v="0"/>
    <n v="9926.8799999999992"/>
    <n v="8000"/>
    <n v="0"/>
    <n v="275.81"/>
    <x v="4"/>
    <n v="1926.8799999999992"/>
    <n v="0"/>
    <n v="15"/>
    <n v="0.14492753623188406"/>
    <n v="36"/>
    <n v="0"/>
    <x v="2"/>
  </r>
  <r>
    <n v="448701"/>
    <x v="2"/>
    <d v="2009-10-01T00:00:00"/>
    <d v="2011-09-01T00:00:00"/>
    <n v="2"/>
    <s v="RENT"/>
    <n v="1"/>
    <x v="1"/>
    <n v="65000"/>
    <n v="1"/>
    <n v="6000"/>
    <s v=" 36 months"/>
    <n v="1"/>
    <s v="INDIVIDUAL"/>
    <n v="1"/>
    <x v="11"/>
    <n v="8"/>
    <s v="HIGH"/>
    <n v="2"/>
    <x v="0"/>
    <n v="0"/>
    <n v="16"/>
    <x v="4"/>
    <n v="4"/>
    <n v="13.42"/>
    <n v="7358.37"/>
    <n v="5999.99"/>
    <n v="0"/>
    <n v="210.95"/>
    <x v="0"/>
    <n v="1358.37"/>
    <n v="0"/>
    <n v="10.833333333333334"/>
    <n v="0.14492753623188406"/>
    <n v="36"/>
    <n v="0"/>
    <x v="1"/>
  </r>
  <r>
    <n v="445702"/>
    <x v="2"/>
    <d v="2009-10-01T00:00:00"/>
    <d v="2012-10-01T00:00:00"/>
    <n v="10"/>
    <s v="OWN"/>
    <n v="2"/>
    <x v="2"/>
    <n v="102000"/>
    <n v="2"/>
    <n v="15000"/>
    <s v=" 36 months"/>
    <n v="1"/>
    <s v="INDIVIDUAL"/>
    <n v="1"/>
    <x v="6"/>
    <n v="2"/>
    <s v="LOW"/>
    <n v="1"/>
    <x v="0"/>
    <n v="0"/>
    <n v="8.94"/>
    <x v="0"/>
    <n v="1"/>
    <n v="6.21"/>
    <n v="17152.3"/>
    <n v="15000"/>
    <n v="0"/>
    <n v="476.58"/>
    <x v="3"/>
    <n v="2152.2999999999993"/>
    <n v="0"/>
    <n v="6.8"/>
    <n v="0.14492753623188406"/>
    <n v="36"/>
    <n v="0"/>
    <x v="0"/>
  </r>
  <r>
    <n v="416212"/>
    <x v="2"/>
    <d v="2009-10-01T00:00:00"/>
    <d v="2012-11-01T00:00:00"/>
    <n v="10"/>
    <s v="MORTGAGE"/>
    <n v="3"/>
    <x v="2"/>
    <n v="135000"/>
    <n v="2"/>
    <n v="11000"/>
    <s v=" 36 months"/>
    <n v="1"/>
    <s v="INDIVIDUAL"/>
    <n v="1"/>
    <x v="0"/>
    <n v="4"/>
    <s v="LOW"/>
    <n v="1"/>
    <x v="0"/>
    <n v="0"/>
    <n v="11.83"/>
    <x v="2"/>
    <n v="2"/>
    <n v="19.670000000000002"/>
    <n v="13307.53"/>
    <n v="11000"/>
    <n v="0"/>
    <n v="364.48"/>
    <x v="4"/>
    <n v="2307.5300000000007"/>
    <n v="0"/>
    <n v="12.272727272727273"/>
    <n v="0.14492753623188406"/>
    <n v="36"/>
    <n v="0"/>
    <x v="4"/>
  </r>
  <r>
    <n v="445890"/>
    <x v="2"/>
    <d v="2009-10-01T00:00:00"/>
    <d v="2010-09-01T00:00:00"/>
    <n v="10"/>
    <s v="MORTGAGE"/>
    <n v="3"/>
    <x v="1"/>
    <n v="60000"/>
    <n v="1"/>
    <n v="25000"/>
    <s v=" 36 months"/>
    <n v="1"/>
    <s v="INDIVIDUAL"/>
    <n v="1"/>
    <x v="7"/>
    <n v="6"/>
    <s v="LOW"/>
    <n v="1"/>
    <x v="0"/>
    <n v="0"/>
    <n v="12.87"/>
    <x v="1"/>
    <n v="3"/>
    <n v="13.18"/>
    <n v="27397.759999999998"/>
    <n v="25000"/>
    <n v="0"/>
    <n v="840.83"/>
    <x v="2"/>
    <n v="2397.7599999999984"/>
    <n v="0"/>
    <n v="2.4"/>
    <n v="0.14492753623188406"/>
    <n v="36"/>
    <n v="0"/>
    <x v="1"/>
  </r>
  <r>
    <n v="444914"/>
    <x v="2"/>
    <d v="2009-10-01T00:00:00"/>
    <d v="2012-01-01T00:00:00"/>
    <n v="0.5"/>
    <s v="MORTGAGE"/>
    <n v="3"/>
    <x v="1"/>
    <n v="97000"/>
    <n v="1"/>
    <n v="25000"/>
    <s v=" 36 months"/>
    <n v="1"/>
    <s v="INDIVIDUAL"/>
    <n v="1"/>
    <x v="7"/>
    <n v="6"/>
    <s v="HIGH"/>
    <n v="2"/>
    <x v="0"/>
    <n v="0"/>
    <n v="16"/>
    <x v="4"/>
    <n v="4"/>
    <n v="15.06"/>
    <n v="31133.439999999999"/>
    <n v="25000"/>
    <n v="0"/>
    <n v="878.94"/>
    <x v="0"/>
    <n v="6133.4399999999987"/>
    <n v="0"/>
    <n v="3.88"/>
    <n v="0.14492753623188406"/>
    <n v="36"/>
    <n v="0"/>
    <x v="4"/>
  </r>
  <r>
    <n v="449646"/>
    <x v="2"/>
    <d v="2009-10-01T00:00:00"/>
    <d v="2011-03-01T00:00:00"/>
    <n v="10"/>
    <s v="RENT"/>
    <n v="1"/>
    <x v="1"/>
    <n v="36000"/>
    <n v="1"/>
    <n v="9000"/>
    <s v=" 36 months"/>
    <n v="1"/>
    <s v="INDIVIDUAL"/>
    <n v="1"/>
    <x v="7"/>
    <n v="6"/>
    <s v="LOW"/>
    <n v="1"/>
    <x v="0"/>
    <n v="0"/>
    <n v="11.83"/>
    <x v="2"/>
    <n v="2"/>
    <n v="11.67"/>
    <n v="10210.25"/>
    <n v="9000"/>
    <n v="0"/>
    <n v="298.20999999999998"/>
    <x v="0"/>
    <n v="1210.25"/>
    <n v="0"/>
    <n v="4"/>
    <n v="0.14492753623188406"/>
    <n v="36"/>
    <n v="0"/>
    <x v="1"/>
  </r>
  <r>
    <n v="447050"/>
    <x v="2"/>
    <d v="2009-10-01T00:00:00"/>
    <d v="2011-06-01T00:00:00"/>
    <n v="10"/>
    <s v="RENT"/>
    <n v="1"/>
    <x v="1"/>
    <n v="88000"/>
    <n v="1"/>
    <n v="3000"/>
    <s v=" 36 months"/>
    <n v="1"/>
    <s v="INDIVIDUAL"/>
    <n v="1"/>
    <x v="5"/>
    <n v="14"/>
    <s v="LOW"/>
    <n v="1"/>
    <x v="0"/>
    <n v="0"/>
    <n v="7.4"/>
    <x v="0"/>
    <n v="1"/>
    <n v="5.58"/>
    <n v="3278.43"/>
    <n v="3000"/>
    <n v="0"/>
    <n v="93.18"/>
    <x v="4"/>
    <n v="278.42999999999984"/>
    <n v="0"/>
    <n v="29.333333333333332"/>
    <n v="0.14492753623188406"/>
    <n v="36"/>
    <n v="0"/>
    <x v="0"/>
  </r>
  <r>
    <n v="452013"/>
    <x v="2"/>
    <d v="2009-10-01T00:00:00"/>
    <d v="2012-09-01T00:00:00"/>
    <n v="1"/>
    <s v="RENT"/>
    <n v="1"/>
    <x v="1"/>
    <n v="27311"/>
    <n v="1"/>
    <n v="6250"/>
    <s v=" 36 months"/>
    <n v="1"/>
    <s v="INDIVIDUAL"/>
    <n v="1"/>
    <x v="7"/>
    <n v="6"/>
    <s v="LOW"/>
    <n v="1"/>
    <x v="0"/>
    <n v="0"/>
    <n v="12.87"/>
    <x v="1"/>
    <n v="3"/>
    <n v="23.73"/>
    <n v="7560.07"/>
    <n v="6249.99"/>
    <n v="0"/>
    <n v="210.21"/>
    <x v="3"/>
    <n v="1310.0699999999997"/>
    <n v="0"/>
    <n v="4.3697600000000003"/>
    <n v="0.14492753623188406"/>
    <n v="36"/>
    <n v="0"/>
    <x v="3"/>
  </r>
  <r>
    <n v="448884"/>
    <x v="2"/>
    <d v="2009-10-01T00:00:00"/>
    <d v="2011-09-01T00:00:00"/>
    <n v="4"/>
    <s v="RENT"/>
    <n v="1"/>
    <x v="1"/>
    <n v="91650"/>
    <n v="1"/>
    <n v="6000"/>
    <s v=" 36 months"/>
    <n v="1"/>
    <s v="INDIVIDUAL"/>
    <n v="1"/>
    <x v="2"/>
    <n v="3"/>
    <s v="HIGH"/>
    <n v="2"/>
    <x v="1"/>
    <n v="1"/>
    <n v="16.350000000000001"/>
    <x v="5"/>
    <n v="5"/>
    <n v="0.84"/>
    <n v="4064.99"/>
    <n v="2708.05"/>
    <n v="0"/>
    <n v="211.98"/>
    <x v="3"/>
    <n v="-1935.0100000000002"/>
    <n v="1"/>
    <n v="15.275"/>
    <n v="0.14492753623188406"/>
    <n v="36"/>
    <n v="0"/>
    <x v="2"/>
  </r>
  <r>
    <n v="440579"/>
    <x v="2"/>
    <d v="2009-10-01T00:00:00"/>
    <d v="2012-06-01T00:00:00"/>
    <n v="0.5"/>
    <s v="RENT"/>
    <n v="1"/>
    <x v="1"/>
    <n v="50000"/>
    <n v="1"/>
    <n v="12875"/>
    <s v=" 36 months"/>
    <n v="1"/>
    <s v="INDIVIDUAL"/>
    <n v="1"/>
    <x v="7"/>
    <n v="6"/>
    <s v="HIGH"/>
    <n v="2"/>
    <x v="1"/>
    <n v="1"/>
    <n v="15.31"/>
    <x v="4"/>
    <n v="4"/>
    <n v="24.17"/>
    <n v="14948.21"/>
    <n v="11547.35"/>
    <n v="64.11"/>
    <n v="448.25"/>
    <x v="0"/>
    <n v="2073.2099999999991"/>
    <n v="1"/>
    <n v="3.883495145631068"/>
    <n v="0.14492753623188406"/>
    <n v="36"/>
    <n v="4.9794174757281555E-3"/>
    <x v="3"/>
  </r>
  <r>
    <n v="445846"/>
    <x v="2"/>
    <d v="2009-10-01T00:00:00"/>
    <d v="2012-02-01T00:00:00"/>
    <n v="10"/>
    <s v="MORTGAGE"/>
    <n v="3"/>
    <x v="1"/>
    <n v="45000"/>
    <n v="1"/>
    <n v="7000"/>
    <s v=" 36 months"/>
    <n v="1"/>
    <s v="INDIVIDUAL"/>
    <n v="1"/>
    <x v="6"/>
    <n v="2"/>
    <s v="LOW"/>
    <n v="1"/>
    <x v="1"/>
    <n v="1"/>
    <n v="8.94"/>
    <x v="0"/>
    <n v="1"/>
    <n v="15.2"/>
    <n v="6446.13"/>
    <n v="4314.4799999999996"/>
    <n v="1152.23"/>
    <n v="222.41"/>
    <x v="1"/>
    <n v="-553.86999999999989"/>
    <n v="1"/>
    <n v="6.4285714285714288"/>
    <n v="0.14492753623188406"/>
    <n v="36"/>
    <n v="0.16460428571428573"/>
    <x v="4"/>
  </r>
  <r>
    <n v="444575"/>
    <x v="2"/>
    <d v="2009-10-01T00:00:00"/>
    <d v="2012-03-01T00:00:00"/>
    <n v="1"/>
    <s v="RENT"/>
    <n v="1"/>
    <x v="1"/>
    <n v="24000"/>
    <n v="1"/>
    <n v="3000"/>
    <s v=" 36 months"/>
    <n v="1"/>
    <s v="INDIVIDUAL"/>
    <n v="1"/>
    <x v="3"/>
    <n v="1"/>
    <s v="LOW"/>
    <n v="1"/>
    <x v="0"/>
    <n v="0"/>
    <n v="11.14"/>
    <x v="2"/>
    <n v="2"/>
    <n v="8.6999999999999993"/>
    <n v="3473.36"/>
    <n v="3000"/>
    <n v="0"/>
    <n v="98.42"/>
    <x v="1"/>
    <n v="473.36000000000013"/>
    <n v="0"/>
    <n v="8"/>
    <n v="0.14492753623188406"/>
    <n v="36"/>
    <n v="0"/>
    <x v="0"/>
  </r>
  <r>
    <n v="450140"/>
    <x v="2"/>
    <d v="2009-10-01T00:00:00"/>
    <d v="2012-10-01T00:00:00"/>
    <n v="1"/>
    <s v="RENT"/>
    <n v="1"/>
    <x v="1"/>
    <n v="58100"/>
    <n v="1"/>
    <n v="17500"/>
    <s v=" 36 months"/>
    <n v="1"/>
    <s v="INDIVIDUAL"/>
    <n v="1"/>
    <x v="7"/>
    <n v="6"/>
    <s v="HIGH"/>
    <n v="2"/>
    <x v="0"/>
    <n v="0"/>
    <n v="13.57"/>
    <x v="1"/>
    <n v="3"/>
    <n v="13.45"/>
    <n v="21397.51"/>
    <n v="17500.009999999998"/>
    <n v="0"/>
    <n v="594.45000000000005"/>
    <x v="3"/>
    <n v="3897.5099999999984"/>
    <n v="0"/>
    <n v="3.32"/>
    <n v="0.14492753623188406"/>
    <n v="36"/>
    <n v="0"/>
    <x v="1"/>
  </r>
  <r>
    <n v="446264"/>
    <x v="2"/>
    <d v="2009-10-01T00:00:00"/>
    <d v="2010-06-01T00:00:00"/>
    <n v="10"/>
    <s v="MORTGAGE"/>
    <n v="3"/>
    <x v="1"/>
    <n v="98000"/>
    <n v="1"/>
    <n v="18000"/>
    <s v=" 36 months"/>
    <n v="1"/>
    <s v="INDIVIDUAL"/>
    <n v="1"/>
    <x v="3"/>
    <n v="1"/>
    <s v="HIGH"/>
    <n v="2"/>
    <x v="0"/>
    <n v="0"/>
    <n v="13.57"/>
    <x v="1"/>
    <n v="3"/>
    <n v="6.27"/>
    <n v="19494.34"/>
    <n v="18000"/>
    <n v="0"/>
    <n v="611.44000000000005"/>
    <x v="1"/>
    <n v="1494.3400000000001"/>
    <n v="0"/>
    <n v="5.4444444444444446"/>
    <n v="0.14492753623188406"/>
    <n v="36"/>
    <n v="0"/>
    <x v="0"/>
  </r>
  <r>
    <n v="448265"/>
    <x v="2"/>
    <d v="2009-10-01T00:00:00"/>
    <d v="2012-03-01T00:00:00"/>
    <n v="1"/>
    <s v="RENT"/>
    <n v="1"/>
    <x v="1"/>
    <n v="54996"/>
    <n v="1"/>
    <n v="4000"/>
    <s v=" 36 months"/>
    <n v="1"/>
    <s v="INDIVIDUAL"/>
    <n v="1"/>
    <x v="5"/>
    <n v="14"/>
    <s v="HIGH"/>
    <n v="2"/>
    <x v="1"/>
    <n v="1"/>
    <n v="14.61"/>
    <x v="4"/>
    <n v="4"/>
    <n v="3.16"/>
    <n v="4716.2"/>
    <n v="3843.12"/>
    <n v="159.31"/>
    <n v="137.91"/>
    <x v="3"/>
    <n v="716.19999999999982"/>
    <n v="1"/>
    <n v="13.749000000000001"/>
    <n v="0.14492753623188406"/>
    <n v="36"/>
    <n v="3.9827500000000002E-2"/>
    <x v="2"/>
  </r>
  <r>
    <n v="450735"/>
    <x v="2"/>
    <d v="2009-10-01T00:00:00"/>
    <d v="2010-11-01T00:00:00"/>
    <n v="1"/>
    <s v="RENT"/>
    <n v="1"/>
    <x v="1"/>
    <n v="28800"/>
    <n v="1"/>
    <n v="4000"/>
    <s v=" 36 months"/>
    <n v="1"/>
    <s v="INDIVIDUAL"/>
    <n v="1"/>
    <x v="7"/>
    <n v="6"/>
    <s v="HIGH"/>
    <n v="2"/>
    <x v="1"/>
    <n v="1"/>
    <n v="13.92"/>
    <x v="1"/>
    <n v="3"/>
    <n v="7.83"/>
    <n v="1766.51"/>
    <n v="1152.01"/>
    <n v="130.31"/>
    <n v="136.55000000000001"/>
    <x v="0"/>
    <n v="-2233.4899999999998"/>
    <n v="1"/>
    <n v="7.2"/>
    <n v="0.14492753623188406"/>
    <n v="36"/>
    <n v="3.2577500000000002E-2"/>
    <x v="0"/>
  </r>
  <r>
    <n v="418548"/>
    <x v="2"/>
    <d v="2009-10-01T00:00:00"/>
    <d v="2012-11-01T00:00:00"/>
    <n v="0.5"/>
    <s v="OTHER"/>
    <n v="4"/>
    <x v="1"/>
    <n v="42500"/>
    <n v="1"/>
    <n v="7000"/>
    <s v=" 36 months"/>
    <n v="1"/>
    <s v="INDIVIDUAL"/>
    <n v="1"/>
    <x v="7"/>
    <n v="6"/>
    <s v="HIGH"/>
    <n v="2"/>
    <x v="0"/>
    <n v="0"/>
    <n v="14.61"/>
    <x v="4"/>
    <n v="4"/>
    <n v="10.64"/>
    <n v="8685.7900000000009"/>
    <n v="7000"/>
    <n v="0"/>
    <n v="241.33"/>
    <x v="4"/>
    <n v="1685.7900000000009"/>
    <n v="0"/>
    <n v="6.0714285714285712"/>
    <n v="0.14492753623188406"/>
    <n v="36"/>
    <n v="0"/>
    <x v="1"/>
  </r>
  <r>
    <n v="450371"/>
    <x v="2"/>
    <d v="2009-10-01T00:00:00"/>
    <d v="2010-03-01T00:00:00"/>
    <n v="1"/>
    <s v="MORTGAGE"/>
    <n v="3"/>
    <x v="2"/>
    <n v="171200"/>
    <n v="2"/>
    <n v="16000"/>
    <s v=" 36 months"/>
    <n v="1"/>
    <s v="INDIVIDUAL"/>
    <n v="1"/>
    <x v="7"/>
    <n v="6"/>
    <s v="HIGH"/>
    <n v="2"/>
    <x v="0"/>
    <n v="0"/>
    <n v="15.65"/>
    <x v="4"/>
    <n v="4"/>
    <n v="19.45"/>
    <n v="16997.02"/>
    <n v="16000"/>
    <n v="0"/>
    <n v="559.78"/>
    <x v="0"/>
    <n v="997.02000000000044"/>
    <n v="0"/>
    <n v="10.7"/>
    <n v="0.14492753623188406"/>
    <n v="36"/>
    <n v="0"/>
    <x v="4"/>
  </r>
  <r>
    <n v="449379"/>
    <x v="2"/>
    <d v="2009-10-01T00:00:00"/>
    <d v="2011-03-01T00:00:00"/>
    <n v="1"/>
    <s v="OWN"/>
    <n v="2"/>
    <x v="1"/>
    <n v="52000"/>
    <n v="1"/>
    <n v="23500"/>
    <s v=" 36 months"/>
    <n v="1"/>
    <s v="INDIVIDUAL"/>
    <n v="1"/>
    <x v="7"/>
    <n v="6"/>
    <s v="LOW"/>
    <n v="1"/>
    <x v="0"/>
    <n v="0"/>
    <n v="13.22"/>
    <x v="1"/>
    <n v="3"/>
    <n v="19.62"/>
    <n v="26830.240000000002"/>
    <n v="23500"/>
    <n v="0"/>
    <n v="794.32"/>
    <x v="1"/>
    <n v="3330.2400000000016"/>
    <n v="0"/>
    <n v="2.2127659574468086"/>
    <n v="0.14492753623188406"/>
    <n v="36"/>
    <n v="0"/>
    <x v="4"/>
  </r>
  <r>
    <n v="445388"/>
    <x v="2"/>
    <d v="2009-10-01T00:00:00"/>
    <d v="2010-04-01T00:00:00"/>
    <n v="0.5"/>
    <s v="RENT"/>
    <n v="1"/>
    <x v="2"/>
    <n v="137004"/>
    <n v="2"/>
    <n v="5600"/>
    <s v=" 36 months"/>
    <n v="1"/>
    <s v="INDIVIDUAL"/>
    <n v="1"/>
    <x v="12"/>
    <n v="5"/>
    <s v="LOW"/>
    <n v="1"/>
    <x v="1"/>
    <n v="1"/>
    <n v="8.59"/>
    <x v="0"/>
    <n v="1"/>
    <n v="12.15"/>
    <n v="1306.19"/>
    <n v="834.28"/>
    <n v="215.36"/>
    <n v="177.02"/>
    <x v="4"/>
    <n v="-4293.8099999999995"/>
    <n v="1"/>
    <n v="24.465"/>
    <n v="0.14492753623188406"/>
    <n v="36"/>
    <n v="3.8457142857142856E-2"/>
    <x v="1"/>
  </r>
  <r>
    <n v="449587"/>
    <x v="2"/>
    <d v="2009-10-01T00:00:00"/>
    <d v="2012-10-01T00:00:00"/>
    <n v="1"/>
    <s v="MORTGAGE"/>
    <n v="3"/>
    <x v="1"/>
    <n v="78000"/>
    <n v="1"/>
    <n v="5125"/>
    <s v=" 36 months"/>
    <n v="1"/>
    <s v="INDIVIDUAL"/>
    <n v="1"/>
    <x v="3"/>
    <n v="1"/>
    <s v="LOW"/>
    <n v="1"/>
    <x v="0"/>
    <n v="0"/>
    <n v="8.59"/>
    <x v="0"/>
    <n v="1"/>
    <n v="24.12"/>
    <n v="5832.03"/>
    <n v="5125"/>
    <n v="0"/>
    <n v="162.01"/>
    <x v="3"/>
    <n v="707.02999999999975"/>
    <n v="0"/>
    <n v="15.219512195121951"/>
    <n v="0.14492753623188406"/>
    <n v="36"/>
    <n v="0"/>
    <x v="3"/>
  </r>
  <r>
    <n v="443239"/>
    <x v="2"/>
    <d v="2009-10-01T00:00:00"/>
    <d v="2012-01-01T00:00:00"/>
    <n v="3"/>
    <s v="RENT"/>
    <n v="1"/>
    <x v="1"/>
    <n v="54288"/>
    <n v="1"/>
    <n v="15350"/>
    <s v=" 36 months"/>
    <n v="1"/>
    <s v="INDIVIDUAL"/>
    <n v="1"/>
    <x v="5"/>
    <n v="14"/>
    <s v="LOW"/>
    <n v="1"/>
    <x v="1"/>
    <n v="1"/>
    <n v="12.18"/>
    <x v="2"/>
    <n v="2"/>
    <n v="15.47"/>
    <n v="10311.31"/>
    <n v="7264.07"/>
    <n v="0"/>
    <n v="511.16"/>
    <x v="1"/>
    <n v="-5038.6900000000005"/>
    <n v="1"/>
    <n v="3.5366775244299675"/>
    <n v="0.14492753623188406"/>
    <n v="36"/>
    <n v="0"/>
    <x v="4"/>
  </r>
  <r>
    <n v="446481"/>
    <x v="2"/>
    <d v="2009-10-01T00:00:00"/>
    <d v="2012-10-01T00:00:00"/>
    <n v="9"/>
    <s v="RENT"/>
    <n v="1"/>
    <x v="1"/>
    <n v="55000"/>
    <n v="1"/>
    <n v="10200"/>
    <s v=" 36 months"/>
    <n v="1"/>
    <s v="INDIVIDUAL"/>
    <n v="1"/>
    <x v="7"/>
    <n v="6"/>
    <s v="HIGH"/>
    <n v="2"/>
    <x v="0"/>
    <n v="0"/>
    <n v="13.92"/>
    <x v="1"/>
    <n v="3"/>
    <n v="19.75"/>
    <n v="12532.82"/>
    <n v="10200"/>
    <n v="0"/>
    <n v="348.2"/>
    <x v="3"/>
    <n v="2332.8199999999997"/>
    <n v="0"/>
    <n v="5.3921568627450984"/>
    <n v="0.14492753623188406"/>
    <n v="36"/>
    <n v="0"/>
    <x v="4"/>
  </r>
  <r>
    <n v="443965"/>
    <x v="2"/>
    <d v="2009-10-01T00:00:00"/>
    <d v="2012-10-01T00:00:00"/>
    <n v="10"/>
    <s v="MORTGAGE"/>
    <n v="3"/>
    <x v="0"/>
    <n v="264000"/>
    <n v="3"/>
    <n v="13000"/>
    <s v=" 36 months"/>
    <n v="1"/>
    <s v="INDIVIDUAL"/>
    <n v="1"/>
    <x v="3"/>
    <n v="1"/>
    <s v="LOW"/>
    <n v="1"/>
    <x v="0"/>
    <n v="0"/>
    <n v="12.53"/>
    <x v="2"/>
    <n v="2"/>
    <n v="10.06"/>
    <n v="15659.6"/>
    <n v="12999.99"/>
    <n v="0"/>
    <n v="435.07"/>
    <x v="3"/>
    <n v="2659.6000000000004"/>
    <n v="0"/>
    <n v="20.307692307692307"/>
    <n v="0.14492753623188406"/>
    <n v="36"/>
    <n v="0"/>
    <x v="1"/>
  </r>
  <r>
    <n v="446461"/>
    <x v="2"/>
    <d v="2009-10-01T00:00:00"/>
    <d v="2010-11-01T00:00:00"/>
    <n v="10"/>
    <s v="MORTGAGE"/>
    <n v="3"/>
    <x v="1"/>
    <n v="90000"/>
    <n v="1"/>
    <n v="24000"/>
    <s v=" 36 months"/>
    <n v="1"/>
    <s v="INDIVIDUAL"/>
    <n v="1"/>
    <x v="7"/>
    <n v="6"/>
    <s v="LOW"/>
    <n v="1"/>
    <x v="1"/>
    <n v="1"/>
    <n v="11.83"/>
    <x v="2"/>
    <n v="2"/>
    <n v="10.210000000000001"/>
    <n v="6146.9"/>
    <n v="2842.62"/>
    <n v="952.47"/>
    <n v="795.22"/>
    <x v="4"/>
    <n v="-17853.099999999999"/>
    <n v="1"/>
    <n v="3.75"/>
    <n v="0.14492753623188406"/>
    <n v="36"/>
    <n v="3.9686249999999999E-2"/>
    <x v="1"/>
  </r>
  <r>
    <n v="450656"/>
    <x v="2"/>
    <d v="2009-10-01T00:00:00"/>
    <d v="2010-10-01T00:00:00"/>
    <n v="10"/>
    <s v="MORTGAGE"/>
    <n v="3"/>
    <x v="1"/>
    <n v="88000"/>
    <n v="1"/>
    <n v="5000"/>
    <s v=" 36 months"/>
    <n v="1"/>
    <s v="INDIVIDUAL"/>
    <n v="1"/>
    <x v="7"/>
    <n v="6"/>
    <s v="LOW"/>
    <n v="1"/>
    <x v="1"/>
    <n v="1"/>
    <n v="8.94"/>
    <x v="0"/>
    <n v="1"/>
    <n v="22.09"/>
    <n v="1901.64"/>
    <n v="1516.93"/>
    <n v="0"/>
    <n v="158.86000000000001"/>
    <x v="2"/>
    <n v="-3098.3599999999997"/>
    <n v="1"/>
    <n v="17.600000000000001"/>
    <n v="0.14492753623188406"/>
    <n v="36"/>
    <n v="0"/>
    <x v="3"/>
  </r>
  <r>
    <n v="449589"/>
    <x v="2"/>
    <d v="2009-10-01T00:00:00"/>
    <d v="2010-05-01T00:00:00"/>
    <n v="4"/>
    <s v="OWN"/>
    <n v="2"/>
    <x v="1"/>
    <n v="28000"/>
    <n v="1"/>
    <n v="12200"/>
    <s v=" 36 months"/>
    <n v="1"/>
    <s v="INDIVIDUAL"/>
    <n v="1"/>
    <x v="7"/>
    <n v="6"/>
    <s v="LOW"/>
    <n v="1"/>
    <x v="0"/>
    <n v="0"/>
    <n v="12.53"/>
    <x v="2"/>
    <n v="2"/>
    <n v="10.93"/>
    <n v="12918.76"/>
    <n v="12200"/>
    <n v="0"/>
    <n v="408.29"/>
    <x v="0"/>
    <n v="718.76000000000022"/>
    <n v="0"/>
    <n v="2.2950819672131146"/>
    <n v="0.14492753623188406"/>
    <n v="36"/>
    <n v="0"/>
    <x v="1"/>
  </r>
  <r>
    <n v="444444"/>
    <x v="2"/>
    <d v="2009-10-01T00:00:00"/>
    <d v="2012-10-01T00:00:00"/>
    <n v="10"/>
    <s v="MORTGAGE"/>
    <n v="3"/>
    <x v="1"/>
    <n v="60000"/>
    <n v="1"/>
    <n v="5000"/>
    <s v=" 36 months"/>
    <n v="1"/>
    <s v="INDIVIDUAL"/>
    <n v="1"/>
    <x v="7"/>
    <n v="6"/>
    <s v="HIGH"/>
    <n v="2"/>
    <x v="0"/>
    <n v="0"/>
    <n v="14.61"/>
    <x v="4"/>
    <n v="4"/>
    <n v="20.92"/>
    <n v="6204.37"/>
    <n v="5000"/>
    <n v="0"/>
    <n v="172.38"/>
    <x v="3"/>
    <n v="1204.3699999999999"/>
    <n v="0"/>
    <n v="12"/>
    <n v="0.14492753623188406"/>
    <n v="36"/>
    <n v="0"/>
    <x v="3"/>
  </r>
  <r>
    <n v="444950"/>
    <x v="2"/>
    <d v="2009-10-01T00:00:00"/>
    <d v="2012-10-01T00:00:00"/>
    <n v="10"/>
    <s v="MORTGAGE"/>
    <n v="3"/>
    <x v="1"/>
    <n v="75000"/>
    <n v="1"/>
    <n v="6000"/>
    <s v=" 36 months"/>
    <n v="1"/>
    <s v="INDIVIDUAL"/>
    <n v="1"/>
    <x v="6"/>
    <n v="2"/>
    <s v="LOW"/>
    <n v="1"/>
    <x v="0"/>
    <n v="0"/>
    <n v="7.74"/>
    <x v="0"/>
    <n v="1"/>
    <n v="22.9"/>
    <n v="6743.08"/>
    <n v="6000"/>
    <n v="0"/>
    <n v="187.32"/>
    <x v="1"/>
    <n v="743.07999999999993"/>
    <n v="0"/>
    <n v="12.5"/>
    <n v="0.14492753623188406"/>
    <n v="36"/>
    <n v="0"/>
    <x v="3"/>
  </r>
  <r>
    <n v="450234"/>
    <x v="2"/>
    <d v="2009-10-01T00:00:00"/>
    <d v="2011-10-01T00:00:00"/>
    <n v="10"/>
    <s v="MORTGAGE"/>
    <n v="3"/>
    <x v="1"/>
    <n v="56000"/>
    <n v="1"/>
    <n v="13750"/>
    <s v=" 36 months"/>
    <n v="1"/>
    <s v="INDIVIDUAL"/>
    <n v="1"/>
    <x v="7"/>
    <n v="6"/>
    <s v="HIGH"/>
    <n v="2"/>
    <x v="0"/>
    <n v="0"/>
    <n v="18.43"/>
    <x v="3"/>
    <n v="6"/>
    <n v="24.04"/>
    <n v="17415.11"/>
    <n v="13750"/>
    <n v="0"/>
    <n v="500.09"/>
    <x v="2"/>
    <n v="3665.1100000000006"/>
    <n v="0"/>
    <n v="4.0727272727272723"/>
    <n v="0.14492753623188406"/>
    <n v="36"/>
    <n v="0"/>
    <x v="3"/>
  </r>
  <r>
    <n v="447413"/>
    <x v="2"/>
    <d v="2009-10-01T00:00:00"/>
    <d v="2012-10-01T00:00:00"/>
    <n v="4"/>
    <s v="MORTGAGE"/>
    <n v="3"/>
    <x v="1"/>
    <n v="90000"/>
    <n v="1"/>
    <n v="15000"/>
    <s v=" 36 months"/>
    <n v="1"/>
    <s v="INDIVIDUAL"/>
    <n v="1"/>
    <x v="7"/>
    <n v="6"/>
    <s v="LOW"/>
    <n v="1"/>
    <x v="0"/>
    <n v="0"/>
    <n v="8.94"/>
    <x v="0"/>
    <n v="1"/>
    <n v="8.99"/>
    <n v="17151.98"/>
    <n v="15000"/>
    <n v="0"/>
    <n v="476.58"/>
    <x v="3"/>
    <n v="2151.9799999999996"/>
    <n v="0"/>
    <n v="6"/>
    <n v="0.14492753623188406"/>
    <n v="36"/>
    <n v="0"/>
    <x v="0"/>
  </r>
  <r>
    <n v="448231"/>
    <x v="2"/>
    <d v="2009-10-01T00:00:00"/>
    <d v="2011-03-01T00:00:00"/>
    <n v="3"/>
    <s v="MORTGAGE"/>
    <n v="3"/>
    <x v="1"/>
    <n v="37440"/>
    <n v="1"/>
    <n v="10000"/>
    <s v=" 36 months"/>
    <n v="1"/>
    <s v="INDIVIDUAL"/>
    <n v="1"/>
    <x v="0"/>
    <n v="4"/>
    <s v="LOW"/>
    <n v="1"/>
    <x v="0"/>
    <n v="0"/>
    <n v="11.14"/>
    <x v="2"/>
    <n v="2"/>
    <n v="14.13"/>
    <n v="11267.1"/>
    <n v="10000"/>
    <n v="0"/>
    <n v="328.04"/>
    <x v="1"/>
    <n v="1267.1000000000004"/>
    <n v="0"/>
    <n v="3.7440000000000002"/>
    <n v="0.14492753623188406"/>
    <n v="36"/>
    <n v="0"/>
    <x v="1"/>
  </r>
  <r>
    <n v="448058"/>
    <x v="2"/>
    <d v="2009-10-01T00:00:00"/>
    <d v="2012-10-01T00:00:00"/>
    <n v="10"/>
    <s v="MORTGAGE"/>
    <n v="3"/>
    <x v="1"/>
    <n v="70000"/>
    <n v="1"/>
    <n v="25000"/>
    <s v=" 36 months"/>
    <n v="1"/>
    <s v="INDIVIDUAL"/>
    <n v="1"/>
    <x v="7"/>
    <n v="6"/>
    <s v="HIGH"/>
    <n v="2"/>
    <x v="0"/>
    <n v="0"/>
    <n v="15.31"/>
    <x v="4"/>
    <n v="4"/>
    <n v="20.45"/>
    <n v="31333.4"/>
    <n v="25000.01"/>
    <n v="0"/>
    <n v="870.39"/>
    <x v="0"/>
    <n v="6333.4000000000015"/>
    <n v="0"/>
    <n v="2.8"/>
    <n v="0.14492753623188406"/>
    <n v="36"/>
    <n v="0"/>
    <x v="3"/>
  </r>
  <r>
    <n v="451409"/>
    <x v="2"/>
    <d v="2009-10-01T00:00:00"/>
    <d v="2011-07-01T00:00:00"/>
    <n v="1"/>
    <s v="OWN"/>
    <n v="2"/>
    <x v="1"/>
    <n v="33000"/>
    <n v="1"/>
    <n v="7500"/>
    <s v=" 36 months"/>
    <n v="1"/>
    <s v="INDIVIDUAL"/>
    <n v="1"/>
    <x v="7"/>
    <n v="6"/>
    <s v="HIGH"/>
    <n v="2"/>
    <x v="0"/>
    <n v="0"/>
    <n v="15.31"/>
    <x v="4"/>
    <n v="4"/>
    <n v="14.76"/>
    <n v="8980.26"/>
    <n v="7500"/>
    <n v="0"/>
    <n v="261.12"/>
    <x v="1"/>
    <n v="1480.2600000000002"/>
    <n v="0"/>
    <n v="4.4000000000000004"/>
    <n v="0.14492753623188406"/>
    <n v="36"/>
    <n v="0"/>
    <x v="1"/>
  </r>
  <r>
    <n v="444020"/>
    <x v="2"/>
    <d v="2009-10-01T00:00:00"/>
    <d v="2010-09-01T00:00:00"/>
    <n v="1"/>
    <s v="MORTGAGE"/>
    <n v="3"/>
    <x v="2"/>
    <n v="101000"/>
    <n v="2"/>
    <n v="25000"/>
    <s v=" 36 months"/>
    <n v="1"/>
    <s v="INDIVIDUAL"/>
    <n v="1"/>
    <x v="2"/>
    <n v="3"/>
    <s v="HIGH"/>
    <n v="2"/>
    <x v="1"/>
    <n v="1"/>
    <n v="15.65"/>
    <x v="4"/>
    <n v="4"/>
    <n v="9.01"/>
    <n v="3223.85"/>
    <n v="1665.46"/>
    <n v="0"/>
    <n v="874.66"/>
    <x v="1"/>
    <n v="-21776.15"/>
    <n v="1"/>
    <n v="4.04"/>
    <n v="0.14492753623188406"/>
    <n v="36"/>
    <n v="0"/>
    <x v="0"/>
  </r>
  <r>
    <n v="450837"/>
    <x v="2"/>
    <d v="2009-10-01T00:00:00"/>
    <d v="2013-03-01T00:00:00"/>
    <n v="7"/>
    <s v="OWN"/>
    <n v="2"/>
    <x v="1"/>
    <n v="90000"/>
    <n v="1"/>
    <n v="8400"/>
    <s v=" 36 months"/>
    <n v="1"/>
    <s v="INDIVIDUAL"/>
    <n v="1"/>
    <x v="4"/>
    <n v="7"/>
    <s v="LOW"/>
    <n v="1"/>
    <x v="0"/>
    <n v="0"/>
    <n v="12.87"/>
    <x v="1"/>
    <n v="3"/>
    <n v="14.99"/>
    <n v="10186.09"/>
    <n v="8400"/>
    <n v="0"/>
    <n v="282.52"/>
    <x v="1"/>
    <n v="1786.0900000000001"/>
    <n v="0"/>
    <n v="10.714285714285714"/>
    <n v="0.14492753623188406"/>
    <n v="36"/>
    <n v="0"/>
    <x v="1"/>
  </r>
  <r>
    <n v="451601"/>
    <x v="2"/>
    <d v="2009-10-01T00:00:00"/>
    <d v="2010-02-01T00:00:00"/>
    <n v="3"/>
    <s v="RENT"/>
    <n v="1"/>
    <x v="2"/>
    <n v="110000"/>
    <n v="2"/>
    <n v="10000"/>
    <s v=" 36 months"/>
    <n v="1"/>
    <s v="INDIVIDUAL"/>
    <n v="1"/>
    <x v="0"/>
    <n v="4"/>
    <s v="HIGH"/>
    <n v="2"/>
    <x v="0"/>
    <n v="0"/>
    <n v="13.57"/>
    <x v="1"/>
    <n v="3"/>
    <n v="16.12"/>
    <n v="10253.39"/>
    <n v="10000"/>
    <n v="0"/>
    <n v="339.69"/>
    <x v="3"/>
    <n v="253.38999999999942"/>
    <n v="0"/>
    <n v="11"/>
    <n v="0.14492753623188406"/>
    <n v="36"/>
    <n v="0"/>
    <x v="4"/>
  </r>
  <r>
    <n v="450109"/>
    <x v="2"/>
    <d v="2009-10-01T00:00:00"/>
    <d v="2011-03-01T00:00:00"/>
    <n v="10"/>
    <s v="RENT"/>
    <n v="1"/>
    <x v="2"/>
    <n v="126000"/>
    <n v="2"/>
    <n v="24250"/>
    <s v=" 36 months"/>
    <n v="1"/>
    <s v="INDIVIDUAL"/>
    <n v="1"/>
    <x v="7"/>
    <n v="6"/>
    <s v="HIGH"/>
    <n v="2"/>
    <x v="0"/>
    <n v="0"/>
    <n v="16.7"/>
    <x v="5"/>
    <n v="5"/>
    <n v="17.14"/>
    <n v="28917.43"/>
    <n v="24249.98"/>
    <n v="0"/>
    <n v="860.91"/>
    <x v="3"/>
    <n v="4667.43"/>
    <n v="0"/>
    <n v="5.195876288659794"/>
    <n v="0.14492753623188406"/>
    <n v="36"/>
    <n v="0"/>
    <x v="4"/>
  </r>
  <r>
    <n v="444901"/>
    <x v="2"/>
    <d v="2009-10-01T00:00:00"/>
    <d v="2012-03-01T00:00:00"/>
    <n v="2"/>
    <s v="MORTGAGE"/>
    <n v="3"/>
    <x v="2"/>
    <n v="144996"/>
    <n v="2"/>
    <n v="25000"/>
    <s v=" 36 months"/>
    <n v="1"/>
    <s v="INDIVIDUAL"/>
    <n v="1"/>
    <x v="7"/>
    <n v="6"/>
    <s v="HIGH"/>
    <n v="2"/>
    <x v="0"/>
    <n v="0"/>
    <n v="16.350000000000001"/>
    <x v="5"/>
    <n v="5"/>
    <n v="14.32"/>
    <n v="31467.119999999999"/>
    <n v="25000"/>
    <n v="0"/>
    <n v="883.23"/>
    <x v="1"/>
    <n v="6467.119999999999"/>
    <n v="0"/>
    <n v="5.7998399999999997"/>
    <n v="0.14492753623188406"/>
    <n v="36"/>
    <n v="0"/>
    <x v="1"/>
  </r>
  <r>
    <n v="449386"/>
    <x v="2"/>
    <d v="2009-10-01T00:00:00"/>
    <d v="2012-02-01T00:00:00"/>
    <n v="8"/>
    <s v="RENT"/>
    <n v="1"/>
    <x v="1"/>
    <n v="57720"/>
    <n v="1"/>
    <n v="12000"/>
    <s v=" 36 months"/>
    <n v="1"/>
    <s v="INDIVIDUAL"/>
    <n v="1"/>
    <x v="7"/>
    <n v="6"/>
    <s v="LOW"/>
    <n v="1"/>
    <x v="0"/>
    <n v="0"/>
    <n v="12.87"/>
    <x v="1"/>
    <n v="3"/>
    <n v="5.3"/>
    <n v="14378.79"/>
    <n v="12000.01"/>
    <n v="0"/>
    <n v="403.6"/>
    <x v="1"/>
    <n v="2378.7900000000009"/>
    <n v="0"/>
    <n v="4.8099999999999996"/>
    <n v="0.14492753623188406"/>
    <n v="36"/>
    <n v="0"/>
    <x v="0"/>
  </r>
  <r>
    <n v="450393"/>
    <x v="2"/>
    <d v="2009-10-01T00:00:00"/>
    <d v="2012-10-01T00:00:00"/>
    <n v="10"/>
    <s v="MORTGAGE"/>
    <n v="3"/>
    <x v="1"/>
    <n v="86044"/>
    <n v="1"/>
    <n v="6500"/>
    <s v=" 36 months"/>
    <n v="1"/>
    <s v="INDIVIDUAL"/>
    <n v="1"/>
    <x v="3"/>
    <n v="1"/>
    <s v="LOW"/>
    <n v="1"/>
    <x v="0"/>
    <n v="0"/>
    <n v="7.74"/>
    <x v="0"/>
    <n v="1"/>
    <n v="16.39"/>
    <n v="7305.06"/>
    <n v="6500"/>
    <n v="0"/>
    <n v="202.93"/>
    <x v="0"/>
    <n v="805.0600000000004"/>
    <n v="0"/>
    <n v="13.237538461538461"/>
    <n v="0.14492753623188406"/>
    <n v="36"/>
    <n v="0"/>
    <x v="4"/>
  </r>
  <r>
    <n v="373880"/>
    <x v="2"/>
    <d v="2009-10-01T00:00:00"/>
    <d v="2010-11-01T00:00:00"/>
    <n v="9"/>
    <s v="RENT"/>
    <n v="1"/>
    <x v="1"/>
    <n v="70000"/>
    <n v="1"/>
    <n v="8000"/>
    <s v=" 36 months"/>
    <n v="1"/>
    <s v="INDIVIDUAL"/>
    <n v="1"/>
    <x v="7"/>
    <n v="6"/>
    <s v="LOW"/>
    <n v="1"/>
    <x v="0"/>
    <n v="0"/>
    <n v="12.53"/>
    <x v="2"/>
    <n v="2"/>
    <n v="20.67"/>
    <n v="8928.36"/>
    <n v="8000"/>
    <n v="0"/>
    <n v="267.74"/>
    <x v="3"/>
    <n v="928.36000000000058"/>
    <n v="0"/>
    <n v="8.75"/>
    <n v="0.14492753623188406"/>
    <n v="36"/>
    <n v="0"/>
    <x v="3"/>
  </r>
  <r>
    <n v="445345"/>
    <x v="2"/>
    <d v="2009-10-01T00:00:00"/>
    <d v="2012-10-01T00:00:00"/>
    <n v="2"/>
    <s v="RENT"/>
    <n v="1"/>
    <x v="1"/>
    <n v="14000"/>
    <n v="1"/>
    <n v="4750"/>
    <s v=" 36 months"/>
    <n v="1"/>
    <s v="INDIVIDUAL"/>
    <n v="1"/>
    <x v="7"/>
    <n v="6"/>
    <s v="HIGH"/>
    <n v="2"/>
    <x v="0"/>
    <n v="0"/>
    <n v="14.61"/>
    <x v="4"/>
    <n v="4"/>
    <n v="10.71"/>
    <n v="5893.9"/>
    <n v="4750"/>
    <n v="0"/>
    <n v="163.76"/>
    <x v="4"/>
    <n v="1143.8999999999996"/>
    <n v="0"/>
    <n v="2.9473684210526314"/>
    <n v="0.14492753623188406"/>
    <n v="36"/>
    <n v="0"/>
    <x v="1"/>
  </r>
  <r>
    <n v="452900"/>
    <x v="2"/>
    <d v="2009-10-01T00:00:00"/>
    <d v="2011-03-01T00:00:00"/>
    <n v="10"/>
    <s v="RENT"/>
    <n v="1"/>
    <x v="1"/>
    <n v="21120"/>
    <n v="1"/>
    <n v="6400"/>
    <s v=" 36 months"/>
    <n v="1"/>
    <s v="INDIVIDUAL"/>
    <n v="1"/>
    <x v="7"/>
    <n v="6"/>
    <s v="LOW"/>
    <n v="1"/>
    <x v="0"/>
    <n v="0"/>
    <n v="11.14"/>
    <x v="2"/>
    <n v="2"/>
    <n v="20.34"/>
    <n v="7138.67"/>
    <n v="6400"/>
    <n v="0"/>
    <n v="209.95"/>
    <x v="1"/>
    <n v="738.67000000000007"/>
    <n v="0"/>
    <n v="3.3"/>
    <n v="0.14492753623188406"/>
    <n v="36"/>
    <n v="0"/>
    <x v="3"/>
  </r>
  <r>
    <n v="441028"/>
    <x v="2"/>
    <d v="2009-10-01T00:00:00"/>
    <d v="2012-10-01T00:00:00"/>
    <n v="5"/>
    <s v="MORTGAGE"/>
    <n v="3"/>
    <x v="1"/>
    <n v="80004"/>
    <n v="1"/>
    <n v="7000"/>
    <s v=" 36 months"/>
    <n v="1"/>
    <s v="INDIVIDUAL"/>
    <n v="1"/>
    <x v="4"/>
    <n v="7"/>
    <s v="LOW"/>
    <n v="1"/>
    <x v="0"/>
    <n v="0"/>
    <n v="12.53"/>
    <x v="2"/>
    <n v="2"/>
    <n v="15.93"/>
    <n v="8430.36"/>
    <n v="7000"/>
    <n v="0"/>
    <n v="234.27"/>
    <x v="0"/>
    <n v="1430.3600000000006"/>
    <n v="0"/>
    <n v="11.429142857142857"/>
    <n v="0.14492753623188406"/>
    <n v="36"/>
    <n v="0"/>
    <x v="4"/>
  </r>
  <r>
    <n v="449719"/>
    <x v="2"/>
    <d v="2009-10-01T00:00:00"/>
    <d v="2012-02-01T00:00:00"/>
    <n v="0.5"/>
    <s v="MORTGAGE"/>
    <n v="3"/>
    <x v="2"/>
    <n v="130920"/>
    <n v="2"/>
    <n v="15000"/>
    <s v=" 36 months"/>
    <n v="1"/>
    <s v="INDIVIDUAL"/>
    <n v="1"/>
    <x v="7"/>
    <n v="6"/>
    <s v="LOW"/>
    <n v="1"/>
    <x v="0"/>
    <n v="0"/>
    <n v="8.94"/>
    <x v="0"/>
    <n v="1"/>
    <n v="1.98"/>
    <n v="17028.39"/>
    <n v="15000"/>
    <n v="0"/>
    <n v="476.58"/>
    <x v="4"/>
    <n v="2028.3899999999994"/>
    <n v="0"/>
    <n v="8.7279999999999998"/>
    <n v="0.14492753623188406"/>
    <n v="36"/>
    <n v="0"/>
    <x v="2"/>
  </r>
  <r>
    <n v="452882"/>
    <x v="2"/>
    <d v="2009-10-01T00:00:00"/>
    <d v="2012-11-01T00:00:00"/>
    <n v="1"/>
    <s v="RENT"/>
    <n v="1"/>
    <x v="1"/>
    <n v="12000"/>
    <n v="1"/>
    <n v="3500"/>
    <s v=" 36 months"/>
    <n v="1"/>
    <s v="INDIVIDUAL"/>
    <n v="1"/>
    <x v="5"/>
    <n v="14"/>
    <s v="HIGH"/>
    <n v="2"/>
    <x v="0"/>
    <n v="0"/>
    <n v="15.65"/>
    <x v="4"/>
    <n v="4"/>
    <n v="12"/>
    <n v="4405.6499999999996"/>
    <n v="3500"/>
    <n v="0"/>
    <n v="122.46"/>
    <x v="0"/>
    <n v="905.64999999999964"/>
    <n v="0"/>
    <n v="3.4285714285714284"/>
    <n v="0.14492753623188406"/>
    <n v="36"/>
    <n v="0"/>
    <x v="1"/>
  </r>
  <r>
    <n v="453250"/>
    <x v="2"/>
    <d v="2009-10-01T00:00:00"/>
    <d v="2012-11-01T00:00:00"/>
    <n v="0.5"/>
    <s v="RENT"/>
    <n v="1"/>
    <x v="1"/>
    <n v="17352"/>
    <n v="1"/>
    <n v="2500"/>
    <s v=" 36 months"/>
    <n v="1"/>
    <s v="INDIVIDUAL"/>
    <n v="1"/>
    <x v="0"/>
    <n v="4"/>
    <s v="LOW"/>
    <n v="1"/>
    <x v="0"/>
    <n v="0"/>
    <n v="12.53"/>
    <x v="2"/>
    <n v="2"/>
    <n v="16.32"/>
    <n v="3026.09"/>
    <n v="2500"/>
    <n v="0"/>
    <n v="83.67"/>
    <x v="0"/>
    <n v="526.09000000000015"/>
    <n v="0"/>
    <n v="6.9408000000000003"/>
    <n v="0.14492753623188406"/>
    <n v="36"/>
    <n v="0"/>
    <x v="4"/>
  </r>
  <r>
    <n v="448258"/>
    <x v="2"/>
    <d v="2009-10-01T00:00:00"/>
    <d v="2011-09-01T00:00:00"/>
    <n v="0.5"/>
    <s v="OWN"/>
    <n v="2"/>
    <x v="1"/>
    <n v="29120"/>
    <n v="1"/>
    <n v="6400"/>
    <s v=" 36 months"/>
    <n v="1"/>
    <s v="INDIVIDUAL"/>
    <n v="1"/>
    <x v="7"/>
    <n v="6"/>
    <s v="LOW"/>
    <n v="1"/>
    <x v="0"/>
    <n v="0"/>
    <n v="8.94"/>
    <x v="0"/>
    <n v="1"/>
    <n v="18.13"/>
    <n v="7037.54"/>
    <n v="6400"/>
    <n v="0"/>
    <n v="203.34"/>
    <x v="2"/>
    <n v="637.54"/>
    <n v="0"/>
    <n v="4.55"/>
    <n v="0.14492753623188406"/>
    <n v="36"/>
    <n v="0"/>
    <x v="4"/>
  </r>
  <r>
    <n v="443823"/>
    <x v="2"/>
    <d v="2009-10-01T00:00:00"/>
    <d v="2011-04-01T00:00:00"/>
    <n v="5"/>
    <s v="MORTGAGE"/>
    <n v="3"/>
    <x v="2"/>
    <n v="154000"/>
    <n v="2"/>
    <n v="12400"/>
    <s v=" 36 months"/>
    <n v="1"/>
    <s v="INDIVIDUAL"/>
    <n v="1"/>
    <x v="5"/>
    <n v="14"/>
    <s v="LOW"/>
    <n v="1"/>
    <x v="0"/>
    <n v="0"/>
    <n v="11.83"/>
    <x v="2"/>
    <n v="2"/>
    <n v="17.38"/>
    <n v="14180.08"/>
    <n v="12400"/>
    <n v="0"/>
    <n v="410.87"/>
    <x v="1"/>
    <n v="1780.08"/>
    <n v="0"/>
    <n v="12.419354838709678"/>
    <n v="0.14492753623188406"/>
    <n v="36"/>
    <n v="0"/>
    <x v="4"/>
  </r>
  <r>
    <n v="444234"/>
    <x v="2"/>
    <d v="2009-10-01T00:00:00"/>
    <d v="2009-12-01T00:00:00"/>
    <n v="3"/>
    <s v="MORTGAGE"/>
    <n v="3"/>
    <x v="2"/>
    <n v="182496"/>
    <n v="2"/>
    <n v="15000"/>
    <s v=" 36 months"/>
    <n v="1"/>
    <s v="INDIVIDUAL"/>
    <n v="1"/>
    <x v="7"/>
    <n v="6"/>
    <s v="LOW"/>
    <n v="1"/>
    <x v="1"/>
    <n v="1"/>
    <n v="11.83"/>
    <x v="2"/>
    <n v="2"/>
    <n v="9.26"/>
    <n v="991.3"/>
    <n v="699.75"/>
    <n v="0"/>
    <n v="497.01"/>
    <x v="3"/>
    <n v="-14008.7"/>
    <n v="1"/>
    <n v="12.166399999999999"/>
    <n v="0.14492753623188406"/>
    <n v="36"/>
    <n v="0"/>
    <x v="0"/>
  </r>
  <r>
    <n v="449705"/>
    <x v="2"/>
    <d v="2009-10-01T00:00:00"/>
    <d v="2011-04-01T00:00:00"/>
    <n v="9"/>
    <s v="RENT"/>
    <n v="1"/>
    <x v="1"/>
    <n v="56400"/>
    <n v="1"/>
    <n v="3000"/>
    <s v=" 36 months"/>
    <n v="1"/>
    <s v="INDIVIDUAL"/>
    <n v="1"/>
    <x v="4"/>
    <n v="7"/>
    <s v="LOW"/>
    <n v="1"/>
    <x v="0"/>
    <n v="0"/>
    <n v="11.83"/>
    <x v="2"/>
    <n v="2"/>
    <n v="15.94"/>
    <n v="3436"/>
    <n v="3000"/>
    <n v="0"/>
    <n v="99.41"/>
    <x v="3"/>
    <n v="436"/>
    <n v="0"/>
    <n v="18.8"/>
    <n v="0.14492753623188406"/>
    <n v="36"/>
    <n v="0"/>
    <x v="4"/>
  </r>
  <r>
    <n v="453442"/>
    <x v="2"/>
    <d v="2009-10-01T00:00:00"/>
    <d v="2012-05-01T00:00:00"/>
    <n v="0.5"/>
    <s v="RENT"/>
    <n v="1"/>
    <x v="1"/>
    <n v="32000"/>
    <n v="1"/>
    <n v="4500"/>
    <s v=" 36 months"/>
    <n v="1"/>
    <s v="INDIVIDUAL"/>
    <n v="1"/>
    <x v="3"/>
    <n v="1"/>
    <s v="LOW"/>
    <n v="1"/>
    <x v="1"/>
    <n v="1"/>
    <n v="11.14"/>
    <x v="2"/>
    <n v="2"/>
    <n v="12.98"/>
    <n v="4476.97"/>
    <n v="3642.03"/>
    <n v="48.97"/>
    <n v="147.62"/>
    <x v="0"/>
    <n v="-23.029999999999745"/>
    <n v="1"/>
    <n v="7.1111111111111107"/>
    <n v="0.14492753623188406"/>
    <n v="36"/>
    <n v="1.0882222222222222E-2"/>
    <x v="1"/>
  </r>
  <r>
    <n v="448327"/>
    <x v="2"/>
    <d v="2009-10-01T00:00:00"/>
    <d v="2012-10-01T00:00:00"/>
    <n v="10"/>
    <s v="RENT"/>
    <n v="1"/>
    <x v="2"/>
    <n v="111996"/>
    <n v="2"/>
    <n v="24250"/>
    <s v=" 36 months"/>
    <n v="1"/>
    <s v="INDIVIDUAL"/>
    <n v="1"/>
    <x v="7"/>
    <n v="6"/>
    <s v="HIGH"/>
    <n v="2"/>
    <x v="0"/>
    <n v="0"/>
    <n v="14.61"/>
    <x v="4"/>
    <n v="4"/>
    <n v="17.190000000000001"/>
    <n v="30093.33"/>
    <n v="24249.97"/>
    <n v="0"/>
    <n v="836.03"/>
    <x v="4"/>
    <n v="5843.3300000000017"/>
    <n v="0"/>
    <n v="4.6183917525773195"/>
    <n v="0.14492753623188406"/>
    <n v="36"/>
    <n v="0"/>
    <x v="4"/>
  </r>
  <r>
    <n v="399746"/>
    <x v="2"/>
    <d v="2009-10-01T00:00:00"/>
    <d v="2010-11-01T00:00:00"/>
    <n v="3"/>
    <s v="RENT"/>
    <n v="1"/>
    <x v="1"/>
    <n v="30000"/>
    <n v="1"/>
    <n v="4100"/>
    <s v=" 36 months"/>
    <n v="1"/>
    <s v="INDIVIDUAL"/>
    <n v="1"/>
    <x v="7"/>
    <n v="6"/>
    <s v="HIGH"/>
    <n v="2"/>
    <x v="0"/>
    <n v="0"/>
    <n v="14.26"/>
    <x v="1"/>
    <n v="3"/>
    <n v="15.84"/>
    <n v="4643.6499999999996"/>
    <n v="4100"/>
    <n v="0"/>
    <n v="140.66"/>
    <x v="4"/>
    <n v="543.64999999999964"/>
    <n v="0"/>
    <n v="7.3170731707317076"/>
    <n v="0.14492753623188406"/>
    <n v="36"/>
    <n v="0"/>
    <x v="4"/>
  </r>
  <r>
    <n v="452419"/>
    <x v="2"/>
    <d v="2009-10-01T00:00:00"/>
    <d v="2012-11-01T00:00:00"/>
    <n v="1"/>
    <s v="RENT"/>
    <n v="1"/>
    <x v="1"/>
    <n v="35000"/>
    <n v="1"/>
    <n v="3500"/>
    <s v=" 36 months"/>
    <n v="1"/>
    <s v="INDIVIDUAL"/>
    <n v="1"/>
    <x v="7"/>
    <n v="6"/>
    <s v="LOW"/>
    <n v="1"/>
    <x v="0"/>
    <n v="0"/>
    <n v="8.59"/>
    <x v="0"/>
    <n v="1"/>
    <n v="16.63"/>
    <n v="3982.9"/>
    <n v="3500"/>
    <n v="0"/>
    <n v="110.64"/>
    <x v="0"/>
    <n v="482.90000000000009"/>
    <n v="0"/>
    <n v="10"/>
    <n v="0.14492753623188406"/>
    <n v="36"/>
    <n v="0"/>
    <x v="4"/>
  </r>
  <r>
    <n v="447810"/>
    <x v="2"/>
    <d v="2009-10-01T00:00:00"/>
    <d v="2012-02-01T00:00:00"/>
    <n v="10"/>
    <s v="OWN"/>
    <n v="2"/>
    <x v="1"/>
    <n v="31200"/>
    <n v="1"/>
    <n v="10000"/>
    <s v=" 36 months"/>
    <n v="1"/>
    <s v="INDIVIDUAL"/>
    <n v="1"/>
    <x v="7"/>
    <n v="6"/>
    <s v="LOW"/>
    <n v="1"/>
    <x v="0"/>
    <n v="0"/>
    <n v="12.18"/>
    <x v="2"/>
    <n v="2"/>
    <n v="22.77"/>
    <n v="11868.88"/>
    <n v="10000"/>
    <n v="0"/>
    <n v="333"/>
    <x v="1"/>
    <n v="1868.8799999999992"/>
    <n v="0"/>
    <n v="3.12"/>
    <n v="0.14492753623188406"/>
    <n v="36"/>
    <n v="0"/>
    <x v="3"/>
  </r>
  <r>
    <n v="450493"/>
    <x v="2"/>
    <d v="2009-10-01T00:00:00"/>
    <d v="2012-10-01T00:00:00"/>
    <n v="2"/>
    <s v="RENT"/>
    <n v="1"/>
    <x v="1"/>
    <n v="38000"/>
    <n v="1"/>
    <n v="6000"/>
    <s v=" 36 months"/>
    <n v="1"/>
    <s v="INDIVIDUAL"/>
    <n v="1"/>
    <x v="7"/>
    <n v="6"/>
    <s v="HIGH"/>
    <n v="2"/>
    <x v="0"/>
    <n v="0"/>
    <n v="13.57"/>
    <x v="1"/>
    <n v="3"/>
    <n v="4.83"/>
    <n v="7348.44"/>
    <n v="6000"/>
    <n v="0"/>
    <n v="203.82"/>
    <x v="1"/>
    <n v="1348.4399999999996"/>
    <n v="0"/>
    <n v="6.333333333333333"/>
    <n v="0.14492753623188406"/>
    <n v="36"/>
    <n v="0"/>
    <x v="2"/>
  </r>
  <r>
    <n v="444192"/>
    <x v="2"/>
    <d v="2009-10-01T00:00:00"/>
    <d v="2012-03-01T00:00:00"/>
    <n v="3"/>
    <s v="MORTGAGE"/>
    <n v="3"/>
    <x v="1"/>
    <n v="99996"/>
    <n v="1"/>
    <n v="10000"/>
    <s v=" 36 months"/>
    <n v="1"/>
    <s v="INDIVIDUAL"/>
    <n v="1"/>
    <x v="7"/>
    <n v="6"/>
    <s v="LOW"/>
    <n v="1"/>
    <x v="0"/>
    <n v="0"/>
    <n v="12.87"/>
    <x v="1"/>
    <n v="3"/>
    <n v="15.29"/>
    <n v="12009.83"/>
    <n v="10000"/>
    <n v="0"/>
    <n v="336.34"/>
    <x v="3"/>
    <n v="2009.83"/>
    <n v="0"/>
    <n v="9.9995999999999992"/>
    <n v="0.14492753623188406"/>
    <n v="36"/>
    <n v="0"/>
    <x v="4"/>
  </r>
  <r>
    <n v="450647"/>
    <x v="2"/>
    <d v="2009-10-01T00:00:00"/>
    <d v="2012-01-01T00:00:00"/>
    <n v="1"/>
    <s v="MORTGAGE"/>
    <n v="3"/>
    <x v="1"/>
    <n v="28800"/>
    <n v="1"/>
    <n v="5000"/>
    <s v=" 36 months"/>
    <n v="1"/>
    <s v="INDIVIDUAL"/>
    <n v="1"/>
    <x v="7"/>
    <n v="6"/>
    <s v="LOW"/>
    <n v="1"/>
    <x v="0"/>
    <n v="0"/>
    <n v="13.22"/>
    <x v="1"/>
    <n v="3"/>
    <n v="5.46"/>
    <n v="6002.3"/>
    <n v="5000"/>
    <n v="0"/>
    <n v="169.01"/>
    <x v="1"/>
    <n v="1002.3000000000002"/>
    <n v="0"/>
    <n v="5.76"/>
    <n v="0.14492753623188406"/>
    <n v="36"/>
    <n v="0"/>
    <x v="0"/>
  </r>
  <r>
    <n v="446224"/>
    <x v="2"/>
    <d v="2009-10-01T00:00:00"/>
    <d v="2011-08-01T00:00:00"/>
    <n v="10"/>
    <s v="MORTGAGE"/>
    <n v="3"/>
    <x v="1"/>
    <n v="81400"/>
    <n v="1"/>
    <n v="10000"/>
    <s v=" 36 months"/>
    <n v="1"/>
    <s v="INDIVIDUAL"/>
    <n v="1"/>
    <x v="4"/>
    <n v="7"/>
    <s v="LOW"/>
    <n v="1"/>
    <x v="0"/>
    <n v="0"/>
    <n v="7.74"/>
    <x v="0"/>
    <n v="1"/>
    <n v="12.6"/>
    <n v="11034.3"/>
    <n v="10000"/>
    <n v="0"/>
    <n v="312.19"/>
    <x v="0"/>
    <n v="1034.2999999999993"/>
    <n v="0"/>
    <n v="8.14"/>
    <n v="0.14492753623188406"/>
    <n v="36"/>
    <n v="0"/>
    <x v="1"/>
  </r>
  <r>
    <n v="449345"/>
    <x v="2"/>
    <d v="2009-10-01T00:00:00"/>
    <d v="2010-08-01T00:00:00"/>
    <n v="1"/>
    <s v="RENT"/>
    <n v="1"/>
    <x v="1"/>
    <n v="50000"/>
    <n v="1"/>
    <n v="25000"/>
    <s v=" 36 months"/>
    <n v="1"/>
    <s v="INDIVIDUAL"/>
    <n v="1"/>
    <x v="10"/>
    <n v="12"/>
    <s v="LOW"/>
    <n v="1"/>
    <x v="0"/>
    <n v="0"/>
    <n v="11.83"/>
    <x v="2"/>
    <n v="2"/>
    <n v="13.27"/>
    <n v="27195.94"/>
    <n v="25000"/>
    <n v="0"/>
    <n v="828.35"/>
    <x v="2"/>
    <n v="2195.9399999999987"/>
    <n v="0"/>
    <n v="2"/>
    <n v="0.14492753623188406"/>
    <n v="36"/>
    <n v="0"/>
    <x v="1"/>
  </r>
  <r>
    <n v="400248"/>
    <x v="2"/>
    <d v="2009-10-01T00:00:00"/>
    <d v="2011-06-01T00:00:00"/>
    <n v="7"/>
    <s v="MORTGAGE"/>
    <n v="3"/>
    <x v="1"/>
    <n v="70000"/>
    <n v="1"/>
    <n v="8000"/>
    <s v=" 36 months"/>
    <n v="1"/>
    <s v="INDIVIDUAL"/>
    <n v="1"/>
    <x v="2"/>
    <n v="3"/>
    <s v="HIGH"/>
    <n v="2"/>
    <x v="0"/>
    <n v="0"/>
    <n v="16"/>
    <x v="4"/>
    <n v="4"/>
    <n v="17.21"/>
    <n v="9648.73"/>
    <n v="8000"/>
    <n v="0"/>
    <n v="281.26"/>
    <x v="2"/>
    <n v="1648.7299999999996"/>
    <n v="0"/>
    <n v="8.75"/>
    <n v="0.14492753623188406"/>
    <n v="36"/>
    <n v="0"/>
    <x v="4"/>
  </r>
  <r>
    <n v="452099"/>
    <x v="2"/>
    <d v="2009-10-01T00:00:00"/>
    <d v="2012-11-01T00:00:00"/>
    <n v="9"/>
    <s v="MORTGAGE"/>
    <n v="3"/>
    <x v="2"/>
    <n v="109000"/>
    <n v="2"/>
    <n v="15250"/>
    <s v=" 36 months"/>
    <n v="1"/>
    <s v="INDIVIDUAL"/>
    <n v="1"/>
    <x v="7"/>
    <n v="6"/>
    <s v="LOW"/>
    <n v="1"/>
    <x v="0"/>
    <n v="0"/>
    <n v="11.14"/>
    <x v="2"/>
    <n v="2"/>
    <n v="8.69"/>
    <n v="18010"/>
    <n v="15250"/>
    <n v="0"/>
    <n v="500.26"/>
    <x v="3"/>
    <n v="2760"/>
    <n v="0"/>
    <n v="7.1475409836065573"/>
    <n v="0.14492753623188406"/>
    <n v="36"/>
    <n v="0"/>
    <x v="0"/>
  </r>
  <r>
    <n v="451412"/>
    <x v="2"/>
    <d v="2009-10-01T00:00:00"/>
    <d v="2010-04-01T00:00:00"/>
    <n v="1"/>
    <s v="RENT"/>
    <n v="1"/>
    <x v="1"/>
    <n v="10800"/>
    <n v="1"/>
    <n v="1500"/>
    <s v=" 36 months"/>
    <n v="1"/>
    <s v="INDIVIDUAL"/>
    <n v="1"/>
    <x v="5"/>
    <n v="14"/>
    <s v="LOW"/>
    <n v="1"/>
    <x v="1"/>
    <n v="1"/>
    <n v="11.48"/>
    <x v="2"/>
    <n v="2"/>
    <n v="6.44"/>
    <n v="306.64999999999998"/>
    <n v="178.37"/>
    <n v="60.1"/>
    <n v="49.46"/>
    <x v="2"/>
    <n v="-1193.3499999999999"/>
    <n v="1"/>
    <n v="7.2"/>
    <n v="0.14492753623188406"/>
    <n v="36"/>
    <n v="4.0066666666666667E-2"/>
    <x v="0"/>
  </r>
  <r>
    <n v="452001"/>
    <x v="2"/>
    <d v="2009-10-01T00:00:00"/>
    <d v="2012-11-01T00:00:00"/>
    <n v="1"/>
    <s v="MORTGAGE"/>
    <n v="3"/>
    <x v="1"/>
    <n v="18000"/>
    <n v="1"/>
    <n v="4000"/>
    <s v=" 36 months"/>
    <n v="1"/>
    <s v="INDIVIDUAL"/>
    <n v="1"/>
    <x v="11"/>
    <n v="8"/>
    <s v="LOW"/>
    <n v="1"/>
    <x v="0"/>
    <n v="0"/>
    <n v="11.14"/>
    <x v="2"/>
    <n v="2"/>
    <n v="2.8"/>
    <n v="4723.97"/>
    <n v="4000"/>
    <n v="0"/>
    <n v="131.22"/>
    <x v="4"/>
    <n v="723.97000000000025"/>
    <n v="0"/>
    <n v="4.5"/>
    <n v="0.14492753623188406"/>
    <n v="36"/>
    <n v="0"/>
    <x v="2"/>
  </r>
  <r>
    <n v="444832"/>
    <x v="2"/>
    <d v="2009-10-01T00:00:00"/>
    <d v="2011-11-01T00:00:00"/>
    <n v="10"/>
    <s v="MORTGAGE"/>
    <n v="3"/>
    <x v="0"/>
    <n v="220000"/>
    <n v="3"/>
    <n v="22000"/>
    <s v=" 36 months"/>
    <n v="1"/>
    <s v="INDIVIDUAL"/>
    <n v="1"/>
    <x v="2"/>
    <n v="3"/>
    <s v="HIGH"/>
    <n v="2"/>
    <x v="1"/>
    <n v="1"/>
    <n v="20.86"/>
    <x v="6"/>
    <n v="7"/>
    <n v="10.81"/>
    <n v="20680.25"/>
    <n v="13779.67"/>
    <n v="0"/>
    <n v="827.33"/>
    <x v="3"/>
    <n v="-1319.75"/>
    <n v="1"/>
    <n v="10"/>
    <n v="0.14492753623188406"/>
    <n v="36"/>
    <n v="0"/>
    <x v="1"/>
  </r>
  <r>
    <n v="445914"/>
    <x v="2"/>
    <d v="2009-10-01T00:00:00"/>
    <d v="2012-03-01T00:00:00"/>
    <n v="0.5"/>
    <s v="MORTGAGE"/>
    <n v="3"/>
    <x v="1"/>
    <n v="68500"/>
    <n v="1"/>
    <n v="6500"/>
    <s v=" 36 months"/>
    <n v="1"/>
    <s v="INDIVIDUAL"/>
    <n v="1"/>
    <x v="3"/>
    <n v="1"/>
    <s v="LOW"/>
    <n v="1"/>
    <x v="0"/>
    <n v="0"/>
    <n v="11.14"/>
    <x v="2"/>
    <n v="2"/>
    <n v="3.43"/>
    <n v="7555.33"/>
    <n v="6500"/>
    <n v="0"/>
    <n v="213.23"/>
    <x v="4"/>
    <n v="1055.33"/>
    <n v="0"/>
    <n v="10.538461538461538"/>
    <n v="0.14492753623188406"/>
    <n v="36"/>
    <n v="0"/>
    <x v="2"/>
  </r>
  <r>
    <n v="445203"/>
    <x v="2"/>
    <d v="2009-10-01T00:00:00"/>
    <d v="2012-10-01T00:00:00"/>
    <n v="7"/>
    <s v="MORTGAGE"/>
    <n v="3"/>
    <x v="1"/>
    <n v="36000"/>
    <n v="1"/>
    <n v="15000"/>
    <s v=" 36 months"/>
    <n v="1"/>
    <s v="INDIVIDUAL"/>
    <n v="1"/>
    <x v="4"/>
    <n v="7"/>
    <s v="LOW"/>
    <n v="1"/>
    <x v="0"/>
    <n v="0"/>
    <n v="11.83"/>
    <x v="2"/>
    <n v="2"/>
    <n v="12.27"/>
    <n v="17886.23"/>
    <n v="15000"/>
    <n v="0"/>
    <n v="497.01"/>
    <x v="0"/>
    <n v="2886.2299999999996"/>
    <n v="0"/>
    <n v="2.4"/>
    <n v="0.14492753623188406"/>
    <n v="36"/>
    <n v="0"/>
    <x v="1"/>
  </r>
  <r>
    <n v="451847"/>
    <x v="2"/>
    <d v="2009-10-01T00:00:00"/>
    <d v="2011-01-01T00:00:00"/>
    <n v="5"/>
    <s v="OWN"/>
    <n v="2"/>
    <x v="1"/>
    <n v="14400"/>
    <n v="1"/>
    <n v="3000"/>
    <s v=" 36 months"/>
    <n v="1"/>
    <s v="INDIVIDUAL"/>
    <n v="1"/>
    <x v="5"/>
    <n v="14"/>
    <s v="HIGH"/>
    <n v="2"/>
    <x v="0"/>
    <n v="0"/>
    <n v="13.92"/>
    <x v="1"/>
    <n v="3"/>
    <n v="9.31"/>
    <n v="3442.79"/>
    <n v="3000"/>
    <n v="0"/>
    <n v="102.42"/>
    <x v="0"/>
    <n v="442.78999999999996"/>
    <n v="0"/>
    <n v="4.8"/>
    <n v="0.14492753623188406"/>
    <n v="36"/>
    <n v="0"/>
    <x v="0"/>
  </r>
  <r>
    <n v="445996"/>
    <x v="2"/>
    <d v="2009-10-01T00:00:00"/>
    <d v="2011-09-01T00:00:00"/>
    <n v="10"/>
    <s v="OWN"/>
    <n v="2"/>
    <x v="1"/>
    <n v="45996"/>
    <n v="1"/>
    <n v="25000"/>
    <s v=" 36 months"/>
    <n v="1"/>
    <s v="INDIVIDUAL"/>
    <n v="1"/>
    <x v="7"/>
    <n v="6"/>
    <s v="LOW"/>
    <n v="1"/>
    <x v="0"/>
    <n v="0"/>
    <n v="12.18"/>
    <x v="2"/>
    <n v="2"/>
    <n v="11.3"/>
    <n v="29235.59"/>
    <n v="25000"/>
    <n v="0"/>
    <n v="832.5"/>
    <x v="1"/>
    <n v="4235.59"/>
    <n v="0"/>
    <n v="1.8398399999999999"/>
    <n v="0.14492753623188406"/>
    <n v="36"/>
    <n v="0"/>
    <x v="1"/>
  </r>
  <r>
    <n v="450996"/>
    <x v="2"/>
    <d v="2009-10-01T00:00:00"/>
    <d v="2012-11-01T00:00:00"/>
    <n v="1"/>
    <s v="RENT"/>
    <n v="1"/>
    <x v="1"/>
    <n v="36000"/>
    <n v="1"/>
    <n v="10000"/>
    <s v=" 36 months"/>
    <n v="1"/>
    <s v="INDIVIDUAL"/>
    <n v="1"/>
    <x v="9"/>
    <n v="9"/>
    <s v="LOW"/>
    <n v="1"/>
    <x v="0"/>
    <n v="0"/>
    <n v="8.94"/>
    <x v="0"/>
    <n v="1"/>
    <n v="4.33"/>
    <n v="11435.01"/>
    <n v="10000"/>
    <n v="0"/>
    <n v="317.72000000000003"/>
    <x v="4"/>
    <n v="1435.0100000000002"/>
    <n v="0"/>
    <n v="3.6"/>
    <n v="0.14492753623188406"/>
    <n v="36"/>
    <n v="0"/>
    <x v="2"/>
  </r>
  <r>
    <n v="453487"/>
    <x v="2"/>
    <d v="2009-10-01T00:00:00"/>
    <d v="2010-06-01T00:00:00"/>
    <n v="10"/>
    <s v="MORTGAGE"/>
    <n v="3"/>
    <x v="1"/>
    <n v="77000"/>
    <n v="1"/>
    <n v="14000"/>
    <s v=" 36 months"/>
    <n v="1"/>
    <s v="INDIVIDUAL"/>
    <n v="1"/>
    <x v="4"/>
    <n v="7"/>
    <s v="LOW"/>
    <n v="1"/>
    <x v="0"/>
    <n v="0"/>
    <n v="8.94"/>
    <x v="0"/>
    <n v="1"/>
    <n v="15.8"/>
    <n v="14462.45"/>
    <n v="14000"/>
    <n v="0"/>
    <n v="444.81"/>
    <x v="3"/>
    <n v="462.45000000000073"/>
    <n v="0"/>
    <n v="5.5"/>
    <n v="0.14492753623188406"/>
    <n v="36"/>
    <n v="0"/>
    <x v="4"/>
  </r>
  <r>
    <n v="445804"/>
    <x v="2"/>
    <d v="2009-10-01T00:00:00"/>
    <d v="2009-11-01T00:00:00"/>
    <n v="1"/>
    <s v="OWN"/>
    <n v="2"/>
    <x v="1"/>
    <n v="38000"/>
    <n v="1"/>
    <n v="5000"/>
    <s v=" 36 months"/>
    <n v="1"/>
    <s v="INDIVIDUAL"/>
    <n v="1"/>
    <x v="11"/>
    <n v="8"/>
    <s v="LOW"/>
    <n v="1"/>
    <x v="0"/>
    <n v="0"/>
    <n v="8.94"/>
    <x v="0"/>
    <n v="1"/>
    <n v="18.54"/>
    <n v="5037.6000000000004"/>
    <n v="5000"/>
    <n v="0"/>
    <n v="158.86000000000001"/>
    <x v="4"/>
    <n v="37.600000000000364"/>
    <n v="0"/>
    <n v="7.6"/>
    <n v="0.14492753623188406"/>
    <n v="36"/>
    <n v="0"/>
    <x v="4"/>
  </r>
  <r>
    <n v="450745"/>
    <x v="2"/>
    <d v="2009-10-01T00:00:00"/>
    <d v="2012-10-01T00:00:00"/>
    <n v="3"/>
    <s v="RENT"/>
    <n v="1"/>
    <x v="1"/>
    <n v="67000"/>
    <n v="1"/>
    <n v="7000"/>
    <s v=" 36 months"/>
    <n v="1"/>
    <s v="INDIVIDUAL"/>
    <n v="1"/>
    <x v="7"/>
    <n v="6"/>
    <s v="LOW"/>
    <n v="1"/>
    <x v="0"/>
    <n v="0"/>
    <n v="8.94"/>
    <x v="0"/>
    <n v="1"/>
    <n v="3.89"/>
    <n v="8004.08"/>
    <n v="7000"/>
    <n v="0"/>
    <n v="222.41"/>
    <x v="3"/>
    <n v="1004.0799999999999"/>
    <n v="0"/>
    <n v="9.5714285714285712"/>
    <n v="0.14492753623188406"/>
    <n v="36"/>
    <n v="0"/>
    <x v="2"/>
  </r>
  <r>
    <n v="451546"/>
    <x v="2"/>
    <d v="2009-10-01T00:00:00"/>
    <d v="2011-08-01T00:00:00"/>
    <n v="5"/>
    <s v="MORTGAGE"/>
    <n v="3"/>
    <x v="2"/>
    <n v="120000"/>
    <n v="2"/>
    <n v="18000"/>
    <s v=" 36 months"/>
    <n v="1"/>
    <s v="INDIVIDUAL"/>
    <n v="1"/>
    <x v="4"/>
    <n v="7"/>
    <s v="LOW"/>
    <n v="1"/>
    <x v="0"/>
    <n v="0"/>
    <n v="8.94"/>
    <x v="0"/>
    <n v="1"/>
    <n v="3.44"/>
    <n v="19753.46"/>
    <n v="18000"/>
    <n v="0"/>
    <n v="571.89"/>
    <x v="1"/>
    <n v="1753.4599999999991"/>
    <n v="0"/>
    <n v="6.666666666666667"/>
    <n v="0.14492753623188406"/>
    <n v="36"/>
    <n v="0"/>
    <x v="2"/>
  </r>
  <r>
    <n v="360677"/>
    <x v="2"/>
    <d v="2009-10-01T00:00:00"/>
    <d v="2012-10-01T00:00:00"/>
    <n v="2"/>
    <s v="MORTGAGE"/>
    <n v="3"/>
    <x v="1"/>
    <n v="80000"/>
    <n v="1"/>
    <n v="22000"/>
    <s v=" 36 months"/>
    <n v="1"/>
    <s v="INDIVIDUAL"/>
    <n v="1"/>
    <x v="11"/>
    <n v="8"/>
    <s v="LOW"/>
    <n v="1"/>
    <x v="0"/>
    <n v="0"/>
    <n v="11.48"/>
    <x v="2"/>
    <n v="2"/>
    <n v="3.33"/>
    <n v="26104.400000000001"/>
    <n v="22000"/>
    <n v="0"/>
    <n v="725.31"/>
    <x v="4"/>
    <n v="4104.4000000000015"/>
    <n v="0"/>
    <n v="3.6363636363636362"/>
    <n v="0.14492753623188406"/>
    <n v="36"/>
    <n v="0"/>
    <x v="2"/>
  </r>
  <r>
    <n v="443719"/>
    <x v="2"/>
    <d v="2009-10-01T00:00:00"/>
    <d v="2011-06-01T00:00:00"/>
    <n v="5"/>
    <s v="MORTGAGE"/>
    <n v="3"/>
    <x v="1"/>
    <n v="50000"/>
    <n v="1"/>
    <n v="3250"/>
    <s v=" 36 months"/>
    <n v="1"/>
    <s v="INDIVIDUAL"/>
    <n v="1"/>
    <x v="7"/>
    <n v="6"/>
    <s v="HIGH"/>
    <n v="2"/>
    <x v="0"/>
    <n v="0"/>
    <n v="14.26"/>
    <x v="1"/>
    <n v="3"/>
    <n v="19.2"/>
    <n v="3844.97"/>
    <n v="3250"/>
    <n v="0"/>
    <n v="111.5"/>
    <x v="4"/>
    <n v="594.9699999999998"/>
    <n v="0"/>
    <n v="15.384615384615385"/>
    <n v="0.14492753623188406"/>
    <n v="36"/>
    <n v="0"/>
    <x v="4"/>
  </r>
  <r>
    <n v="452486"/>
    <x v="2"/>
    <d v="2009-10-01T00:00:00"/>
    <d v="2012-03-01T00:00:00"/>
    <n v="3"/>
    <s v="RENT"/>
    <n v="1"/>
    <x v="1"/>
    <n v="24544"/>
    <n v="1"/>
    <n v="4000"/>
    <s v=" 36 months"/>
    <n v="1"/>
    <s v="INDIVIDUAL"/>
    <n v="1"/>
    <x v="7"/>
    <n v="6"/>
    <s v="HIGH"/>
    <n v="2"/>
    <x v="0"/>
    <n v="0"/>
    <n v="13.92"/>
    <x v="1"/>
    <n v="3"/>
    <n v="4.16"/>
    <n v="4859.1499999999996"/>
    <n v="4000"/>
    <n v="0"/>
    <n v="136.55000000000001"/>
    <x v="3"/>
    <n v="859.14999999999964"/>
    <n v="0"/>
    <n v="6.1360000000000001"/>
    <n v="0.14492753623188406"/>
    <n v="36"/>
    <n v="0"/>
    <x v="2"/>
  </r>
  <r>
    <n v="445485"/>
    <x v="2"/>
    <d v="2009-10-01T00:00:00"/>
    <d v="2012-10-01T00:00:00"/>
    <n v="3"/>
    <s v="MORTGAGE"/>
    <n v="3"/>
    <x v="1"/>
    <n v="36000"/>
    <n v="1"/>
    <n v="3000"/>
    <s v=" 36 months"/>
    <n v="1"/>
    <s v="INDIVIDUAL"/>
    <n v="1"/>
    <x v="12"/>
    <n v="5"/>
    <s v="LOW"/>
    <n v="1"/>
    <x v="0"/>
    <n v="0"/>
    <n v="13.22"/>
    <x v="1"/>
    <n v="3"/>
    <n v="22.43"/>
    <n v="3649.6"/>
    <n v="3000"/>
    <n v="0"/>
    <n v="101.41"/>
    <x v="0"/>
    <n v="649.59999999999991"/>
    <n v="0"/>
    <n v="12"/>
    <n v="0.14492753623188406"/>
    <n v="36"/>
    <n v="0"/>
    <x v="3"/>
  </r>
  <r>
    <n v="451445"/>
    <x v="2"/>
    <d v="2009-10-01T00:00:00"/>
    <d v="2010-11-01T00:00:00"/>
    <n v="1"/>
    <s v="OWN"/>
    <n v="2"/>
    <x v="1"/>
    <n v="6000"/>
    <n v="1"/>
    <n v="1600"/>
    <s v=" 36 months"/>
    <n v="1"/>
    <s v="INDIVIDUAL"/>
    <n v="1"/>
    <x v="11"/>
    <n v="8"/>
    <s v="HIGH"/>
    <n v="2"/>
    <x v="0"/>
    <n v="0"/>
    <n v="14.61"/>
    <x v="4"/>
    <n v="4"/>
    <n v="5"/>
    <n v="1803.58"/>
    <n v="1600"/>
    <n v="0"/>
    <n v="55.17"/>
    <x v="2"/>
    <n v="203.57999999999993"/>
    <n v="0"/>
    <n v="3.75"/>
    <n v="0.14492753623188406"/>
    <n v="36"/>
    <n v="0"/>
    <x v="0"/>
  </r>
  <r>
    <n v="450346"/>
    <x v="2"/>
    <d v="2009-10-01T00:00:00"/>
    <d v="2009-12-01T00:00:00"/>
    <n v="1"/>
    <s v="RENT"/>
    <n v="1"/>
    <x v="2"/>
    <n v="125000"/>
    <n v="2"/>
    <n v="25000"/>
    <s v=" 36 months"/>
    <n v="1"/>
    <s v="INDIVIDUAL"/>
    <n v="1"/>
    <x v="2"/>
    <n v="3"/>
    <s v="HIGH"/>
    <n v="2"/>
    <x v="1"/>
    <n v="1"/>
    <n v="15.31"/>
    <x v="4"/>
    <n v="4"/>
    <n v="8.14"/>
    <n v="1970.37"/>
    <n v="551.41"/>
    <n v="1100.1600000000001"/>
    <n v="870.39"/>
    <x v="4"/>
    <n v="-23029.63"/>
    <n v="1"/>
    <n v="5"/>
    <n v="0.14492753623188406"/>
    <n v="36"/>
    <n v="4.4006400000000001E-2"/>
    <x v="0"/>
  </r>
  <r>
    <n v="447950"/>
    <x v="2"/>
    <d v="2009-10-01T00:00:00"/>
    <d v="2012-09-01T00:00:00"/>
    <n v="8"/>
    <s v="RENT"/>
    <n v="1"/>
    <x v="1"/>
    <n v="65000"/>
    <n v="1"/>
    <n v="18000"/>
    <s v=" 36 months"/>
    <n v="1"/>
    <s v="INDIVIDUAL"/>
    <n v="1"/>
    <x v="7"/>
    <n v="6"/>
    <s v="HIGH"/>
    <n v="2"/>
    <x v="0"/>
    <n v="0"/>
    <n v="14.26"/>
    <x v="1"/>
    <n v="3"/>
    <n v="16.04"/>
    <n v="22220.15"/>
    <n v="17999.990000000002"/>
    <n v="0"/>
    <n v="617.51"/>
    <x v="4"/>
    <n v="4220.1500000000015"/>
    <n v="0"/>
    <n v="3.6111111111111112"/>
    <n v="0.14492753623188406"/>
    <n v="36"/>
    <n v="0"/>
    <x v="4"/>
  </r>
  <r>
    <n v="449250"/>
    <x v="2"/>
    <d v="2009-10-01T00:00:00"/>
    <d v="2012-01-01T00:00:00"/>
    <n v="9"/>
    <s v="MORTGAGE"/>
    <n v="3"/>
    <x v="1"/>
    <n v="80500"/>
    <n v="1"/>
    <n v="11000"/>
    <s v=" 36 months"/>
    <n v="1"/>
    <s v="INDIVIDUAL"/>
    <n v="1"/>
    <x v="7"/>
    <n v="6"/>
    <s v="LOW"/>
    <n v="1"/>
    <x v="0"/>
    <n v="0"/>
    <n v="12.53"/>
    <x v="2"/>
    <n v="2"/>
    <n v="11.33"/>
    <n v="13081.92"/>
    <n v="11000"/>
    <n v="0"/>
    <n v="368.13"/>
    <x v="3"/>
    <n v="2081.92"/>
    <n v="0"/>
    <n v="7.3181818181818183"/>
    <n v="0.14492753623188406"/>
    <n v="36"/>
    <n v="0"/>
    <x v="1"/>
  </r>
  <r>
    <n v="453308"/>
    <x v="2"/>
    <d v="2009-10-01T00:00:00"/>
    <d v="2012-11-01T00:00:00"/>
    <n v="2"/>
    <s v="RENT"/>
    <n v="1"/>
    <x v="1"/>
    <n v="40792"/>
    <n v="1"/>
    <n v="2600"/>
    <s v=" 36 months"/>
    <n v="1"/>
    <s v="INDIVIDUAL"/>
    <n v="1"/>
    <x v="11"/>
    <n v="8"/>
    <s v="LOW"/>
    <n v="1"/>
    <x v="0"/>
    <n v="0"/>
    <n v="12.53"/>
    <x v="2"/>
    <n v="2"/>
    <n v="13.54"/>
    <n v="3131"/>
    <n v="2600"/>
    <n v="0"/>
    <n v="87.02"/>
    <x v="3"/>
    <n v="531"/>
    <n v="0"/>
    <n v="15.68923076923077"/>
    <n v="0.14492753623188406"/>
    <n v="36"/>
    <n v="0"/>
    <x v="1"/>
  </r>
  <r>
    <n v="445885"/>
    <x v="2"/>
    <d v="2009-10-01T00:00:00"/>
    <d v="2012-10-01T00:00:00"/>
    <n v="10"/>
    <s v="OTHER"/>
    <n v="4"/>
    <x v="1"/>
    <n v="69996"/>
    <n v="1"/>
    <n v="6000"/>
    <s v=" 36 months"/>
    <n v="1"/>
    <s v="INDIVIDUAL"/>
    <n v="1"/>
    <x v="7"/>
    <n v="6"/>
    <s v="LOW"/>
    <n v="1"/>
    <x v="0"/>
    <n v="0"/>
    <n v="12.53"/>
    <x v="2"/>
    <n v="2"/>
    <n v="17.28"/>
    <n v="7226.81"/>
    <n v="6000"/>
    <n v="0"/>
    <n v="200.8"/>
    <x v="0"/>
    <n v="1226.8100000000004"/>
    <n v="0"/>
    <n v="11.666"/>
    <n v="0.14492753623188406"/>
    <n v="36"/>
    <n v="0"/>
    <x v="4"/>
  </r>
  <r>
    <n v="436825"/>
    <x v="2"/>
    <d v="2009-10-01T00:00:00"/>
    <d v="2009-11-01T00:00:00"/>
    <n v="4"/>
    <s v="RENT"/>
    <n v="1"/>
    <x v="1"/>
    <n v="46000"/>
    <n v="1"/>
    <n v="10800"/>
    <s v=" 36 months"/>
    <n v="1"/>
    <s v="INDIVIDUAL"/>
    <n v="1"/>
    <x v="7"/>
    <n v="6"/>
    <s v="HIGH"/>
    <n v="2"/>
    <x v="1"/>
    <n v="1"/>
    <n v="13.57"/>
    <x v="1"/>
    <n v="3"/>
    <n v="2.77"/>
    <n v="841.73"/>
    <n v="244.41"/>
    <n v="475.37"/>
    <n v="366.86"/>
    <x v="0"/>
    <n v="-9958.27"/>
    <n v="1"/>
    <n v="4.2592592592592595"/>
    <n v="0.14492753623188406"/>
    <n v="36"/>
    <n v="4.4015740740740744E-2"/>
    <x v="2"/>
  </r>
  <r>
    <n v="445845"/>
    <x v="2"/>
    <d v="2009-10-01T00:00:00"/>
    <d v="2012-05-01T00:00:00"/>
    <n v="1"/>
    <s v="RENT"/>
    <n v="1"/>
    <x v="1"/>
    <n v="32000"/>
    <n v="1"/>
    <n v="2500"/>
    <s v=" 36 months"/>
    <n v="1"/>
    <s v="INDIVIDUAL"/>
    <n v="1"/>
    <x v="0"/>
    <n v="4"/>
    <s v="LOW"/>
    <n v="1"/>
    <x v="0"/>
    <n v="0"/>
    <n v="7.4"/>
    <x v="0"/>
    <n v="1"/>
    <n v="11.48"/>
    <n v="2787.98"/>
    <n v="2500"/>
    <n v="0"/>
    <n v="77.650000000000006"/>
    <x v="1"/>
    <n v="287.98"/>
    <n v="0"/>
    <n v="12.8"/>
    <n v="0.14492753623188406"/>
    <n v="36"/>
    <n v="0"/>
    <x v="1"/>
  </r>
  <r>
    <n v="452127"/>
    <x v="2"/>
    <d v="2009-10-01T00:00:00"/>
    <d v="2012-11-01T00:00:00"/>
    <n v="3"/>
    <s v="RENT"/>
    <n v="1"/>
    <x v="1"/>
    <n v="42900"/>
    <n v="1"/>
    <n v="14000"/>
    <s v=" 36 months"/>
    <n v="1"/>
    <s v="INDIVIDUAL"/>
    <n v="1"/>
    <x v="3"/>
    <n v="1"/>
    <s v="LOW"/>
    <n v="1"/>
    <x v="0"/>
    <n v="0"/>
    <n v="11.14"/>
    <x v="2"/>
    <n v="2"/>
    <n v="14.21"/>
    <n v="16533.64"/>
    <n v="13999.98"/>
    <n v="0"/>
    <n v="459.25"/>
    <x v="2"/>
    <n v="2533.6399999999994"/>
    <n v="0"/>
    <n v="3.0642857142857145"/>
    <n v="0.14492753623188406"/>
    <n v="36"/>
    <n v="0"/>
    <x v="1"/>
  </r>
  <r>
    <n v="446898"/>
    <x v="2"/>
    <d v="2009-10-01T00:00:00"/>
    <d v="2012-10-01T00:00:00"/>
    <n v="7"/>
    <s v="MORTGAGE"/>
    <n v="3"/>
    <x v="0"/>
    <n v="295000"/>
    <n v="3"/>
    <n v="5000"/>
    <s v=" 36 months"/>
    <n v="1"/>
    <s v="INDIVIDUAL"/>
    <n v="1"/>
    <x v="0"/>
    <n v="4"/>
    <s v="LOW"/>
    <n v="1"/>
    <x v="0"/>
    <n v="0"/>
    <n v="12.87"/>
    <x v="1"/>
    <n v="3"/>
    <n v="9.27"/>
    <n v="6053.47"/>
    <n v="5000"/>
    <n v="0"/>
    <n v="168.17"/>
    <x v="0"/>
    <n v="1053.4700000000003"/>
    <n v="0"/>
    <n v="59"/>
    <n v="0.14492753623188406"/>
    <n v="36"/>
    <n v="0"/>
    <x v="0"/>
  </r>
  <r>
    <n v="416615"/>
    <x v="2"/>
    <d v="2009-10-01T00:00:00"/>
    <d v="2012-10-01T00:00:00"/>
    <n v="10"/>
    <s v="MORTGAGE"/>
    <n v="3"/>
    <x v="1"/>
    <n v="72000"/>
    <n v="1"/>
    <n v="15000"/>
    <s v=" 36 months"/>
    <n v="1"/>
    <s v="INDIVIDUAL"/>
    <n v="1"/>
    <x v="5"/>
    <n v="14"/>
    <s v="LOW"/>
    <n v="1"/>
    <x v="0"/>
    <n v="0"/>
    <n v="8.94"/>
    <x v="0"/>
    <n v="1"/>
    <n v="10.199999999999999"/>
    <n v="17153.43"/>
    <n v="15000"/>
    <n v="0"/>
    <n v="476.58"/>
    <x v="3"/>
    <n v="2153.4300000000003"/>
    <n v="0"/>
    <n v="4.8"/>
    <n v="0.14492753623188406"/>
    <n v="36"/>
    <n v="0"/>
    <x v="1"/>
  </r>
  <r>
    <n v="449548"/>
    <x v="2"/>
    <d v="2009-10-01T00:00:00"/>
    <d v="2012-10-01T00:00:00"/>
    <n v="6"/>
    <s v="RENT"/>
    <n v="1"/>
    <x v="1"/>
    <n v="39000"/>
    <n v="1"/>
    <n v="16000"/>
    <s v=" 36 months"/>
    <n v="1"/>
    <s v="INDIVIDUAL"/>
    <n v="1"/>
    <x v="7"/>
    <n v="6"/>
    <s v="HIGH"/>
    <n v="2"/>
    <x v="0"/>
    <n v="0"/>
    <n v="15.65"/>
    <x v="4"/>
    <n v="4"/>
    <n v="19.75"/>
    <n v="20148.810000000001"/>
    <n v="16000.01"/>
    <n v="0"/>
    <n v="559.78"/>
    <x v="1"/>
    <n v="4148.8100000000013"/>
    <n v="0"/>
    <n v="2.4375"/>
    <n v="0.14492753623188406"/>
    <n v="36"/>
    <n v="0"/>
    <x v="4"/>
  </r>
  <r>
    <n v="444835"/>
    <x v="2"/>
    <d v="2009-10-01T00:00:00"/>
    <d v="2012-05-01T00:00:00"/>
    <n v="10"/>
    <s v="MORTGAGE"/>
    <n v="3"/>
    <x v="1"/>
    <n v="89016"/>
    <n v="1"/>
    <n v="4500"/>
    <s v=" 36 months"/>
    <n v="1"/>
    <s v="INDIVIDUAL"/>
    <n v="1"/>
    <x v="0"/>
    <n v="4"/>
    <s v="LOW"/>
    <n v="1"/>
    <x v="0"/>
    <n v="0"/>
    <n v="7.4"/>
    <x v="0"/>
    <n v="1"/>
    <n v="6.77"/>
    <n v="5017.7299999999996"/>
    <n v="4500"/>
    <n v="0"/>
    <n v="139.77000000000001"/>
    <x v="0"/>
    <n v="517.72999999999956"/>
    <n v="0"/>
    <n v="19.781333333333333"/>
    <n v="0.14492753623188406"/>
    <n v="36"/>
    <n v="0"/>
    <x v="0"/>
  </r>
  <r>
    <n v="444197"/>
    <x v="2"/>
    <d v="2009-10-01T00:00:00"/>
    <d v="2012-10-01T00:00:00"/>
    <n v="8"/>
    <s v="MORTGAGE"/>
    <n v="3"/>
    <x v="1"/>
    <n v="55000"/>
    <n v="1"/>
    <n v="7000"/>
    <s v=" 36 months"/>
    <n v="1"/>
    <s v="INDIVIDUAL"/>
    <n v="1"/>
    <x v="7"/>
    <n v="6"/>
    <s v="LOW"/>
    <n v="1"/>
    <x v="0"/>
    <n v="0"/>
    <n v="12.53"/>
    <x v="2"/>
    <n v="2"/>
    <n v="21.23"/>
    <n v="8430.66"/>
    <n v="7000"/>
    <n v="0"/>
    <n v="234.27"/>
    <x v="0"/>
    <n v="1430.6599999999999"/>
    <n v="0"/>
    <n v="7.8571428571428568"/>
    <n v="0.14492753623188406"/>
    <n v="36"/>
    <n v="0"/>
    <x v="3"/>
  </r>
  <r>
    <n v="447792"/>
    <x v="2"/>
    <d v="2009-10-01T00:00:00"/>
    <d v="2012-09-01T00:00:00"/>
    <n v="0.5"/>
    <s v="RENT"/>
    <n v="1"/>
    <x v="1"/>
    <n v="8000"/>
    <n v="1"/>
    <n v="4000"/>
    <s v=" 36 months"/>
    <n v="1"/>
    <s v="INDIVIDUAL"/>
    <n v="1"/>
    <x v="5"/>
    <n v="14"/>
    <s v="LOW"/>
    <n v="1"/>
    <x v="0"/>
    <n v="0"/>
    <n v="8.59"/>
    <x v="0"/>
    <n v="1"/>
    <n v="9.4499999999999993"/>
    <n v="4574.6400000000003"/>
    <n v="4000"/>
    <n v="0"/>
    <n v="126.45"/>
    <x v="2"/>
    <n v="574.64000000000033"/>
    <n v="0"/>
    <n v="2"/>
    <n v="0.14492753623188406"/>
    <n v="36"/>
    <n v="0"/>
    <x v="0"/>
  </r>
  <r>
    <n v="452103"/>
    <x v="2"/>
    <d v="2009-10-01T00:00:00"/>
    <d v="2012-11-01T00:00:00"/>
    <n v="3"/>
    <s v="OWN"/>
    <n v="2"/>
    <x v="1"/>
    <n v="44000"/>
    <n v="1"/>
    <n v="4000"/>
    <s v=" 36 months"/>
    <n v="1"/>
    <s v="INDIVIDUAL"/>
    <n v="1"/>
    <x v="7"/>
    <n v="6"/>
    <s v="LOW"/>
    <n v="1"/>
    <x v="0"/>
    <n v="0"/>
    <n v="11.14"/>
    <x v="2"/>
    <n v="2"/>
    <n v="22.96"/>
    <n v="4723.7700000000004"/>
    <n v="4000.01"/>
    <n v="0"/>
    <n v="131.22"/>
    <x v="4"/>
    <n v="723.77000000000044"/>
    <n v="0"/>
    <n v="11"/>
    <n v="0.14492753623188406"/>
    <n v="36"/>
    <n v="0"/>
    <x v="3"/>
  </r>
  <r>
    <n v="449944"/>
    <x v="2"/>
    <d v="2009-10-01T00:00:00"/>
    <d v="2011-07-01T00:00:00"/>
    <n v="3"/>
    <s v="OWN"/>
    <n v="2"/>
    <x v="1"/>
    <n v="67000"/>
    <n v="1"/>
    <n v="13000"/>
    <s v=" 36 months"/>
    <n v="1"/>
    <s v="INDIVIDUAL"/>
    <n v="1"/>
    <x v="7"/>
    <n v="6"/>
    <s v="HIGH"/>
    <n v="2"/>
    <x v="0"/>
    <n v="0"/>
    <n v="13.92"/>
    <x v="1"/>
    <n v="3"/>
    <n v="21.58"/>
    <n v="15319.72"/>
    <n v="13000.01"/>
    <n v="0"/>
    <n v="443.78"/>
    <x v="1"/>
    <n v="2319.7199999999993"/>
    <n v="0"/>
    <n v="5.1538461538461542"/>
    <n v="0.14492753623188406"/>
    <n v="36"/>
    <n v="0"/>
    <x v="3"/>
  </r>
  <r>
    <n v="453543"/>
    <x v="2"/>
    <d v="2009-10-01T00:00:00"/>
    <d v="2012-11-01T00:00:00"/>
    <n v="5"/>
    <s v="OWN"/>
    <n v="2"/>
    <x v="1"/>
    <n v="75000"/>
    <n v="1"/>
    <n v="7600"/>
    <s v=" 36 months"/>
    <n v="1"/>
    <s v="INDIVIDUAL"/>
    <n v="1"/>
    <x v="11"/>
    <n v="8"/>
    <s v="LOW"/>
    <n v="1"/>
    <x v="0"/>
    <n v="0"/>
    <n v="8.59"/>
    <x v="0"/>
    <n v="1"/>
    <n v="10.5"/>
    <n v="8648.57"/>
    <n v="7600"/>
    <n v="0"/>
    <n v="240.24"/>
    <x v="0"/>
    <n v="1048.5699999999997"/>
    <n v="0"/>
    <n v="9.8684210526315788"/>
    <n v="0.14492753623188406"/>
    <n v="36"/>
    <n v="0"/>
    <x v="1"/>
  </r>
  <r>
    <n v="449904"/>
    <x v="2"/>
    <d v="2009-10-01T00:00:00"/>
    <d v="2011-09-01T00:00:00"/>
    <n v="7"/>
    <s v="OWN"/>
    <n v="2"/>
    <x v="1"/>
    <n v="60000"/>
    <n v="1"/>
    <n v="7000"/>
    <s v=" 36 months"/>
    <n v="1"/>
    <s v="INDIVIDUAL"/>
    <n v="1"/>
    <x v="11"/>
    <n v="8"/>
    <s v="LOW"/>
    <n v="1"/>
    <x v="1"/>
    <n v="1"/>
    <n v="12.87"/>
    <x v="1"/>
    <n v="3"/>
    <n v="5.94"/>
    <n v="5316.31"/>
    <n v="3953.15"/>
    <n v="138.83000000000001"/>
    <n v="235.44"/>
    <x v="3"/>
    <n v="-1683.6899999999996"/>
    <n v="1"/>
    <n v="8.5714285714285712"/>
    <n v="0.14492753623188406"/>
    <n v="36"/>
    <n v="1.9832857142857145E-2"/>
    <x v="0"/>
  </r>
  <r>
    <n v="449556"/>
    <x v="2"/>
    <d v="2009-10-01T00:00:00"/>
    <d v="2012-05-01T00:00:00"/>
    <n v="0.5"/>
    <s v="MORTGAGE"/>
    <n v="3"/>
    <x v="1"/>
    <n v="98000"/>
    <n v="1"/>
    <n v="16000"/>
    <s v=" 36 months"/>
    <n v="1"/>
    <s v="INDIVIDUAL"/>
    <n v="1"/>
    <x v="7"/>
    <n v="6"/>
    <s v="HIGH"/>
    <n v="2"/>
    <x v="0"/>
    <n v="0"/>
    <n v="16.7"/>
    <x v="5"/>
    <n v="5"/>
    <n v="8.52"/>
    <n v="20327.759999999998"/>
    <n v="16000"/>
    <n v="0"/>
    <n v="568.03"/>
    <x v="3"/>
    <n v="4327.7599999999984"/>
    <n v="0"/>
    <n v="6.125"/>
    <n v="0.14492753623188406"/>
    <n v="36"/>
    <n v="0"/>
    <x v="0"/>
  </r>
  <r>
    <n v="445335"/>
    <x v="2"/>
    <d v="2009-10-01T00:00:00"/>
    <d v="2011-06-01T00:00:00"/>
    <n v="0.5"/>
    <s v="RENT"/>
    <n v="1"/>
    <x v="1"/>
    <n v="62400"/>
    <n v="1"/>
    <n v="14000"/>
    <s v=" 36 months"/>
    <n v="1"/>
    <s v="INDIVIDUAL"/>
    <n v="1"/>
    <x v="7"/>
    <n v="6"/>
    <s v="HIGH"/>
    <n v="2"/>
    <x v="1"/>
    <n v="1"/>
    <n v="13.57"/>
    <x v="1"/>
    <n v="3"/>
    <n v="19.25"/>
    <n v="8007.25"/>
    <n v="5557.9"/>
    <n v="0"/>
    <n v="475.56"/>
    <x v="4"/>
    <n v="-5992.75"/>
    <n v="1"/>
    <n v="4.4571428571428573"/>
    <n v="0.14492753623188406"/>
    <n v="36"/>
    <n v="0"/>
    <x v="4"/>
  </r>
  <r>
    <n v="445086"/>
    <x v="2"/>
    <d v="2009-10-01T00:00:00"/>
    <d v="2009-11-01T00:00:00"/>
    <n v="10"/>
    <s v="MORTGAGE"/>
    <n v="3"/>
    <x v="2"/>
    <n v="110000"/>
    <n v="2"/>
    <n v="25000"/>
    <s v=" 36 months"/>
    <n v="1"/>
    <s v="INDIVIDUAL"/>
    <n v="1"/>
    <x v="2"/>
    <n v="3"/>
    <s v="HIGH"/>
    <n v="2"/>
    <x v="1"/>
    <n v="1"/>
    <n v="19.82"/>
    <x v="6"/>
    <n v="7"/>
    <n v="16.2"/>
    <n v="925.87"/>
    <n v="513.33000000000004"/>
    <n v="0"/>
    <n v="926.83"/>
    <x v="3"/>
    <n v="-24074.13"/>
    <n v="1"/>
    <n v="4.4000000000000004"/>
    <n v="0.14492753623188406"/>
    <n v="36"/>
    <n v="0"/>
    <x v="4"/>
  </r>
  <r>
    <n v="451552"/>
    <x v="2"/>
    <d v="2009-10-01T00:00:00"/>
    <d v="2012-11-01T00:00:00"/>
    <n v="10"/>
    <s v="RENT"/>
    <n v="1"/>
    <x v="1"/>
    <n v="89772"/>
    <n v="1"/>
    <n v="6000"/>
    <s v=" 36 months"/>
    <n v="1"/>
    <s v="INDIVIDUAL"/>
    <n v="1"/>
    <x v="3"/>
    <n v="1"/>
    <s v="HIGH"/>
    <n v="2"/>
    <x v="0"/>
    <n v="0"/>
    <n v="13.92"/>
    <x v="1"/>
    <n v="3"/>
    <n v="10.35"/>
    <n v="7372"/>
    <n v="6000"/>
    <n v="0"/>
    <n v="204.83"/>
    <x v="4"/>
    <n v="1372"/>
    <n v="0"/>
    <n v="14.962"/>
    <n v="0.14492753623188406"/>
    <n v="36"/>
    <n v="0"/>
    <x v="1"/>
  </r>
  <r>
    <n v="444904"/>
    <x v="2"/>
    <d v="2009-10-01T00:00:00"/>
    <d v="2012-10-01T00:00:00"/>
    <n v="10"/>
    <s v="MORTGAGE"/>
    <n v="3"/>
    <x v="2"/>
    <n v="150000"/>
    <n v="2"/>
    <n v="25000"/>
    <s v=" 36 months"/>
    <n v="1"/>
    <s v="INDIVIDUAL"/>
    <n v="1"/>
    <x v="7"/>
    <n v="6"/>
    <s v="HIGH"/>
    <n v="2"/>
    <x v="0"/>
    <n v="0"/>
    <n v="16.7"/>
    <x v="5"/>
    <n v="5"/>
    <n v="24.77"/>
    <n v="31945.39"/>
    <n v="24999.99"/>
    <n v="0"/>
    <n v="887.54"/>
    <x v="3"/>
    <n v="6945.3899999999994"/>
    <n v="0"/>
    <n v="6"/>
    <n v="0.14492753623188406"/>
    <n v="36"/>
    <n v="0"/>
    <x v="3"/>
  </r>
  <r>
    <n v="447858"/>
    <x v="2"/>
    <d v="2009-10-01T00:00:00"/>
    <d v="2009-11-01T00:00:00"/>
    <n v="4"/>
    <s v="RENT"/>
    <n v="1"/>
    <x v="1"/>
    <n v="78000"/>
    <n v="1"/>
    <n v="20000"/>
    <s v=" 36 months"/>
    <n v="1"/>
    <s v="INDIVIDUAL"/>
    <n v="1"/>
    <x v="10"/>
    <n v="12"/>
    <s v="LOW"/>
    <n v="1"/>
    <x v="1"/>
    <n v="1"/>
    <n v="11.14"/>
    <x v="2"/>
    <n v="2"/>
    <n v="17.2"/>
    <n v="1533.03"/>
    <n v="470.41"/>
    <n v="877.03"/>
    <n v="656.07"/>
    <x v="4"/>
    <n v="-18466.97"/>
    <n v="1"/>
    <n v="3.9"/>
    <n v="0.14492753623188406"/>
    <n v="36"/>
    <n v="4.3851500000000002E-2"/>
    <x v="4"/>
  </r>
  <r>
    <n v="445934"/>
    <x v="2"/>
    <d v="2009-10-01T00:00:00"/>
    <d v="2012-10-01T00:00:00"/>
    <n v="3"/>
    <s v="MORTGAGE"/>
    <n v="3"/>
    <x v="1"/>
    <n v="95004"/>
    <n v="1"/>
    <n v="15000"/>
    <s v=" 36 months"/>
    <n v="1"/>
    <s v="INDIVIDUAL"/>
    <n v="1"/>
    <x v="7"/>
    <n v="6"/>
    <s v="HIGH"/>
    <n v="2"/>
    <x v="0"/>
    <n v="0"/>
    <n v="16"/>
    <x v="4"/>
    <n v="4"/>
    <n v="12.04"/>
    <n v="18974.36"/>
    <n v="15000"/>
    <n v="0"/>
    <n v="527.36"/>
    <x v="3"/>
    <n v="3974.3600000000006"/>
    <n v="0"/>
    <n v="6.3335999999999997"/>
    <n v="0.14492753623188406"/>
    <n v="36"/>
    <n v="0"/>
    <x v="1"/>
  </r>
  <r>
    <n v="452378"/>
    <x v="2"/>
    <d v="2009-10-01T00:00:00"/>
    <d v="2011-06-01T00:00:00"/>
    <n v="8"/>
    <s v="MORTGAGE"/>
    <n v="3"/>
    <x v="2"/>
    <n v="101000"/>
    <n v="2"/>
    <n v="15000"/>
    <s v=" 36 months"/>
    <n v="1"/>
    <s v="INDIVIDUAL"/>
    <n v="1"/>
    <x v="7"/>
    <n v="6"/>
    <s v="LOW"/>
    <n v="1"/>
    <x v="0"/>
    <n v="0"/>
    <n v="8.94"/>
    <x v="0"/>
    <n v="1"/>
    <n v="3.07"/>
    <n v="16635.45"/>
    <n v="15000"/>
    <n v="0"/>
    <n v="476.58"/>
    <x v="4"/>
    <n v="1635.4500000000007"/>
    <n v="0"/>
    <n v="6.7333333333333334"/>
    <n v="0.14492753623188406"/>
    <n v="36"/>
    <n v="0"/>
    <x v="2"/>
  </r>
  <r>
    <n v="444216"/>
    <x v="2"/>
    <d v="2009-10-01T00:00:00"/>
    <d v="2014-12-01T00:00:00"/>
    <n v="1"/>
    <s v="MORTGAGE"/>
    <n v="3"/>
    <x v="1"/>
    <n v="67500"/>
    <n v="1"/>
    <n v="15000"/>
    <s v=" 36 months"/>
    <n v="1"/>
    <s v="INDIVIDUAL"/>
    <n v="1"/>
    <x v="7"/>
    <n v="6"/>
    <s v="HIGH"/>
    <n v="2"/>
    <x v="0"/>
    <n v="0"/>
    <n v="16.350000000000001"/>
    <x v="5"/>
    <n v="5"/>
    <n v="9"/>
    <n v="20807.349200000001"/>
    <n v="15000"/>
    <n v="0"/>
    <n v="529.94000000000005"/>
    <x v="1"/>
    <n v="5807.3492000000006"/>
    <n v="0"/>
    <n v="4.5"/>
    <n v="0.14492753623188406"/>
    <n v="36"/>
    <n v="0"/>
    <x v="0"/>
  </r>
  <r>
    <n v="450816"/>
    <x v="2"/>
    <d v="2009-10-01T00:00:00"/>
    <d v="2011-06-01T00:00:00"/>
    <n v="6"/>
    <s v="MORTGAGE"/>
    <n v="3"/>
    <x v="1"/>
    <n v="35000"/>
    <n v="1"/>
    <n v="8400"/>
    <s v=" 36 months"/>
    <n v="1"/>
    <s v="INDIVIDUAL"/>
    <n v="1"/>
    <x v="7"/>
    <n v="6"/>
    <s v="LOW"/>
    <n v="1"/>
    <x v="0"/>
    <n v="0"/>
    <n v="12.18"/>
    <x v="2"/>
    <n v="2"/>
    <n v="24.69"/>
    <n v="9704.9599999999991"/>
    <n v="8400"/>
    <n v="0"/>
    <n v="279.72000000000003"/>
    <x v="1"/>
    <n v="1304.9599999999991"/>
    <n v="0"/>
    <n v="4.166666666666667"/>
    <n v="0.14492753623188406"/>
    <n v="36"/>
    <n v="0"/>
    <x v="3"/>
  </r>
  <r>
    <n v="450213"/>
    <x v="2"/>
    <d v="2009-10-01T00:00:00"/>
    <d v="2012-10-01T00:00:00"/>
    <n v="1"/>
    <s v="RENT"/>
    <n v="1"/>
    <x v="1"/>
    <n v="50000"/>
    <n v="1"/>
    <n v="7500"/>
    <s v=" 36 months"/>
    <n v="1"/>
    <s v="INDIVIDUAL"/>
    <n v="1"/>
    <x v="3"/>
    <n v="1"/>
    <s v="LOW"/>
    <n v="1"/>
    <x v="0"/>
    <n v="0"/>
    <n v="8.94"/>
    <x v="0"/>
    <n v="1"/>
    <n v="21.55"/>
    <n v="8590.9599999999991"/>
    <n v="7500"/>
    <n v="0"/>
    <n v="238.29"/>
    <x v="4"/>
    <n v="1090.9599999999991"/>
    <n v="0"/>
    <n v="6.666666666666667"/>
    <n v="0.14492753623188406"/>
    <n v="36"/>
    <n v="0"/>
    <x v="3"/>
  </r>
  <r>
    <n v="447491"/>
    <x v="2"/>
    <d v="2009-10-01T00:00:00"/>
    <d v="2011-05-01T00:00:00"/>
    <n v="3"/>
    <s v="MORTGAGE"/>
    <n v="3"/>
    <x v="2"/>
    <n v="119000"/>
    <n v="2"/>
    <n v="9000"/>
    <s v=" 36 months"/>
    <n v="1"/>
    <s v="INDIVIDUAL"/>
    <n v="1"/>
    <x v="0"/>
    <n v="4"/>
    <s v="LOW"/>
    <n v="1"/>
    <x v="0"/>
    <n v="0"/>
    <n v="7.74"/>
    <x v="0"/>
    <n v="1"/>
    <n v="8.4700000000000006"/>
    <n v="9848.6200000000008"/>
    <n v="9000"/>
    <n v="0"/>
    <n v="280.97000000000003"/>
    <x v="0"/>
    <n v="848.6200000000008"/>
    <n v="0"/>
    <n v="13.222222222222221"/>
    <n v="0.14492753623188406"/>
    <n v="36"/>
    <n v="0"/>
    <x v="0"/>
  </r>
  <r>
    <n v="445760"/>
    <x v="2"/>
    <d v="2009-10-01T00:00:00"/>
    <d v="2012-04-01T00:00:00"/>
    <n v="10"/>
    <s v="MORTGAGE"/>
    <n v="3"/>
    <x v="2"/>
    <n v="120000"/>
    <n v="2"/>
    <n v="16000"/>
    <s v=" 36 months"/>
    <n v="1"/>
    <s v="INDIVIDUAL"/>
    <n v="1"/>
    <x v="4"/>
    <n v="7"/>
    <s v="LOW"/>
    <n v="1"/>
    <x v="0"/>
    <n v="0"/>
    <n v="8.94"/>
    <x v="0"/>
    <n v="1"/>
    <n v="7.85"/>
    <n v="18218.95"/>
    <n v="16000"/>
    <n v="0"/>
    <n v="508.35"/>
    <x v="3"/>
    <n v="2218.9500000000007"/>
    <n v="0"/>
    <n v="7.5"/>
    <n v="0.14492753623188406"/>
    <n v="36"/>
    <n v="0"/>
    <x v="0"/>
  </r>
  <r>
    <n v="444583"/>
    <x v="2"/>
    <d v="2009-10-01T00:00:00"/>
    <d v="2012-10-01T00:00:00"/>
    <n v="10"/>
    <s v="MORTGAGE"/>
    <n v="3"/>
    <x v="1"/>
    <n v="60000"/>
    <n v="1"/>
    <n v="25000"/>
    <s v=" 36 months"/>
    <n v="1"/>
    <s v="INDIVIDUAL"/>
    <n v="1"/>
    <x v="7"/>
    <n v="6"/>
    <s v="HIGH"/>
    <n v="2"/>
    <x v="0"/>
    <n v="0"/>
    <n v="15.31"/>
    <x v="4"/>
    <n v="4"/>
    <n v="22.38"/>
    <n v="31333.48"/>
    <n v="24999.99"/>
    <n v="0"/>
    <n v="870.39"/>
    <x v="1"/>
    <n v="6333.48"/>
    <n v="0"/>
    <n v="2.4"/>
    <n v="0.14492753623188406"/>
    <n v="36"/>
    <n v="0"/>
    <x v="3"/>
  </r>
  <r>
    <n v="450048"/>
    <x v="2"/>
    <d v="2009-10-01T00:00:00"/>
    <d v="2012-08-01T00:00:00"/>
    <n v="1"/>
    <s v="RENT"/>
    <n v="1"/>
    <x v="1"/>
    <n v="40000"/>
    <n v="1"/>
    <n v="5500"/>
    <s v=" 36 months"/>
    <n v="1"/>
    <s v="INDIVIDUAL"/>
    <n v="1"/>
    <x v="7"/>
    <n v="6"/>
    <s v="LOW"/>
    <n v="1"/>
    <x v="0"/>
    <n v="0"/>
    <n v="7.74"/>
    <x v="0"/>
    <n v="1"/>
    <n v="4.38"/>
    <n v="6144.29"/>
    <n v="5500"/>
    <n v="0"/>
    <n v="171.71"/>
    <x v="4"/>
    <n v="644.29"/>
    <n v="0"/>
    <n v="7.2727272727272725"/>
    <n v="0.14492753623188406"/>
    <n v="36"/>
    <n v="0"/>
    <x v="2"/>
  </r>
  <r>
    <n v="446866"/>
    <x v="2"/>
    <d v="2009-10-01T00:00:00"/>
    <d v="2011-11-01T00:00:00"/>
    <n v="0.5"/>
    <s v="RENT"/>
    <n v="1"/>
    <x v="1"/>
    <n v="38000"/>
    <n v="1"/>
    <n v="12500"/>
    <s v=" 36 months"/>
    <n v="1"/>
    <s v="INDIVIDUAL"/>
    <n v="1"/>
    <x v="7"/>
    <n v="6"/>
    <s v="LOW"/>
    <n v="1"/>
    <x v="1"/>
    <n v="1"/>
    <n v="12.87"/>
    <x v="1"/>
    <n v="3"/>
    <n v="10.39"/>
    <n v="9513.7800000000007"/>
    <n v="6862.26"/>
    <n v="252.71"/>
    <n v="420.42"/>
    <x v="3"/>
    <n v="-2986.2199999999993"/>
    <n v="1"/>
    <n v="3.04"/>
    <n v="0.14492753623188406"/>
    <n v="36"/>
    <n v="2.02168E-2"/>
    <x v="1"/>
  </r>
  <r>
    <n v="447281"/>
    <x v="2"/>
    <d v="2009-10-01T00:00:00"/>
    <d v="2012-01-01T00:00:00"/>
    <n v="8"/>
    <s v="MORTGAGE"/>
    <n v="3"/>
    <x v="1"/>
    <n v="45000"/>
    <n v="1"/>
    <n v="16750"/>
    <s v=" 36 months"/>
    <n v="1"/>
    <s v="INDIVIDUAL"/>
    <n v="1"/>
    <x v="7"/>
    <n v="6"/>
    <s v="LOW"/>
    <n v="1"/>
    <x v="0"/>
    <n v="0"/>
    <n v="8.94"/>
    <x v="0"/>
    <n v="1"/>
    <n v="13.81"/>
    <n v="18943.8"/>
    <n v="16750"/>
    <n v="0"/>
    <n v="532.17999999999995"/>
    <x v="4"/>
    <n v="2193.7999999999993"/>
    <n v="0"/>
    <n v="2.6865671641791047"/>
    <n v="0.14492753623188406"/>
    <n v="36"/>
    <n v="0"/>
    <x v="1"/>
  </r>
  <r>
    <n v="446873"/>
    <x v="2"/>
    <d v="2009-10-01T00:00:00"/>
    <d v="2012-02-01T00:00:00"/>
    <n v="4"/>
    <s v="MORTGAGE"/>
    <n v="3"/>
    <x v="1"/>
    <n v="28880"/>
    <n v="1"/>
    <n v="2000"/>
    <s v=" 36 months"/>
    <n v="1"/>
    <s v="INDIVIDUAL"/>
    <n v="1"/>
    <x v="6"/>
    <n v="2"/>
    <s v="LOW"/>
    <n v="1"/>
    <x v="0"/>
    <n v="0"/>
    <n v="8.59"/>
    <x v="0"/>
    <n v="1"/>
    <n v="15.96"/>
    <n v="2259.96"/>
    <n v="2000"/>
    <n v="0"/>
    <n v="63.23"/>
    <x v="4"/>
    <n v="259.96000000000004"/>
    <n v="0"/>
    <n v="14.44"/>
    <n v="0.14492753623188406"/>
    <n v="36"/>
    <n v="0"/>
    <x v="4"/>
  </r>
  <r>
    <n v="445883"/>
    <x v="2"/>
    <d v="2009-10-01T00:00:00"/>
    <d v="2012-01-01T00:00:00"/>
    <n v="1"/>
    <s v="RENT"/>
    <n v="1"/>
    <x v="1"/>
    <n v="32000"/>
    <n v="1"/>
    <n v="1500"/>
    <s v=" 36 months"/>
    <n v="1"/>
    <s v="INDIVIDUAL"/>
    <n v="1"/>
    <x v="11"/>
    <n v="8"/>
    <s v="HIGH"/>
    <n v="2"/>
    <x v="0"/>
    <n v="0"/>
    <n v="13.92"/>
    <x v="1"/>
    <n v="3"/>
    <n v="4.09"/>
    <n v="1817.36"/>
    <n v="1500"/>
    <n v="0"/>
    <n v="51.21"/>
    <x v="4"/>
    <n v="317.3599999999999"/>
    <n v="0"/>
    <n v="21.333333333333332"/>
    <n v="0.14492753623188406"/>
    <n v="36"/>
    <n v="0"/>
    <x v="2"/>
  </r>
  <r>
    <n v="460545"/>
    <x v="2"/>
    <d v="2009-11-01T00:00:00"/>
    <d v="2012-05-01T00:00:00"/>
    <n v="2"/>
    <s v="RENT"/>
    <n v="1"/>
    <x v="1"/>
    <n v="65500"/>
    <n v="1"/>
    <n v="20000"/>
    <s v=" 36 months"/>
    <n v="1"/>
    <s v="INDIVIDUAL"/>
    <n v="1"/>
    <x v="7"/>
    <n v="6"/>
    <s v="LOW"/>
    <n v="1"/>
    <x v="0"/>
    <n v="0"/>
    <n v="13.22"/>
    <x v="1"/>
    <n v="3"/>
    <n v="9.07"/>
    <n v="24073.64"/>
    <n v="20000"/>
    <n v="0"/>
    <n v="676.02"/>
    <x v="0"/>
    <n v="4073.6399999999994"/>
    <n v="0"/>
    <n v="3.2749999999999999"/>
    <n v="0.14492753623188406"/>
    <n v="36"/>
    <n v="0"/>
    <x v="0"/>
  </r>
  <r>
    <n v="456812"/>
    <x v="2"/>
    <d v="2009-11-01T00:00:00"/>
    <d v="2010-05-01T00:00:00"/>
    <n v="0.5"/>
    <s v="MORTGAGE"/>
    <n v="3"/>
    <x v="2"/>
    <n v="125000"/>
    <n v="2"/>
    <n v="19750"/>
    <s v=" 36 months"/>
    <n v="1"/>
    <s v="INDIVIDUAL"/>
    <n v="1"/>
    <x v="7"/>
    <n v="6"/>
    <s v="HIGH"/>
    <n v="2"/>
    <x v="1"/>
    <n v="1"/>
    <n v="21.21"/>
    <x v="6"/>
    <n v="7"/>
    <n v="19.87"/>
    <n v="8477.44"/>
    <n v="2486.4"/>
    <n v="4007.5"/>
    <n v="746.24"/>
    <x v="3"/>
    <n v="-11272.56"/>
    <n v="1"/>
    <n v="6.3291139240506329"/>
    <n v="0.14492753623188406"/>
    <n v="36"/>
    <n v="0.20291139240506328"/>
    <x v="4"/>
  </r>
  <r>
    <n v="454682"/>
    <x v="2"/>
    <d v="2009-11-01T00:00:00"/>
    <d v="2016-01-01T00:00:00"/>
    <n v="0.5"/>
    <s v="RENT"/>
    <n v="1"/>
    <x v="1"/>
    <n v="30000"/>
    <n v="1"/>
    <n v="6000"/>
    <s v=" 36 months"/>
    <n v="1"/>
    <s v="INDIVIDUAL"/>
    <n v="1"/>
    <x v="7"/>
    <n v="6"/>
    <s v="HIGH"/>
    <n v="2"/>
    <x v="1"/>
    <n v="1"/>
    <n v="14.61"/>
    <x v="4"/>
    <n v="4"/>
    <n v="16.2"/>
    <n v="0"/>
    <n v="0"/>
    <n v="0"/>
    <n v="206.86"/>
    <x v="3"/>
    <n v="-6000"/>
    <n v="1"/>
    <n v="5"/>
    <n v="0.14492753623188406"/>
    <n v="36"/>
    <n v="0"/>
    <x v="4"/>
  </r>
  <r>
    <n v="460149"/>
    <x v="2"/>
    <d v="2009-11-01T00:00:00"/>
    <d v="2012-12-01T00:00:00"/>
    <n v="0.5"/>
    <s v="RENT"/>
    <n v="1"/>
    <x v="1"/>
    <n v="25000"/>
    <n v="1"/>
    <n v="2500"/>
    <s v=" 36 months"/>
    <n v="1"/>
    <s v="INDIVIDUAL"/>
    <n v="1"/>
    <x v="10"/>
    <n v="12"/>
    <s v="LOW"/>
    <n v="1"/>
    <x v="0"/>
    <n v="0"/>
    <n v="11.14"/>
    <x v="2"/>
    <n v="2"/>
    <n v="7.58"/>
    <n v="2952.68"/>
    <n v="2500"/>
    <n v="0"/>
    <n v="82.01"/>
    <x v="4"/>
    <n v="452.67999999999984"/>
    <n v="0"/>
    <n v="10"/>
    <n v="0.14492753623188406"/>
    <n v="36"/>
    <n v="0"/>
    <x v="0"/>
  </r>
  <r>
    <n v="458470"/>
    <x v="2"/>
    <d v="2009-11-01T00:00:00"/>
    <d v="2012-11-01T00:00:00"/>
    <n v="7"/>
    <s v="MORTGAGE"/>
    <n v="3"/>
    <x v="1"/>
    <n v="82500"/>
    <n v="1"/>
    <n v="10000"/>
    <s v=" 36 months"/>
    <n v="1"/>
    <s v="INDIVIDUAL"/>
    <n v="1"/>
    <x v="7"/>
    <n v="6"/>
    <s v="HIGH"/>
    <n v="2"/>
    <x v="0"/>
    <n v="0"/>
    <n v="15.65"/>
    <x v="4"/>
    <n v="4"/>
    <n v="22.23"/>
    <n v="12588.59"/>
    <n v="10000"/>
    <n v="0"/>
    <n v="349.87"/>
    <x v="2"/>
    <n v="2588.59"/>
    <n v="0"/>
    <n v="8.25"/>
    <n v="0.14492753623188406"/>
    <n v="36"/>
    <n v="0"/>
    <x v="3"/>
  </r>
  <r>
    <n v="460138"/>
    <x v="2"/>
    <d v="2009-11-01T00:00:00"/>
    <d v="2010-11-01T00:00:00"/>
    <n v="10"/>
    <s v="MORTGAGE"/>
    <n v="3"/>
    <x v="2"/>
    <n v="165000"/>
    <n v="2"/>
    <n v="12000"/>
    <s v=" 36 months"/>
    <n v="1"/>
    <s v="INDIVIDUAL"/>
    <n v="1"/>
    <x v="7"/>
    <n v="6"/>
    <s v="LOW"/>
    <n v="1"/>
    <x v="0"/>
    <n v="0"/>
    <n v="8.59"/>
    <x v="0"/>
    <n v="1"/>
    <n v="10.210000000000001"/>
    <n v="12527.89"/>
    <n v="12000"/>
    <n v="0"/>
    <n v="379.33"/>
    <x v="4"/>
    <n v="527.88999999999942"/>
    <n v="0"/>
    <n v="13.75"/>
    <n v="0.14492753623188406"/>
    <n v="36"/>
    <n v="0"/>
    <x v="1"/>
  </r>
  <r>
    <n v="454130"/>
    <x v="2"/>
    <d v="2009-11-01T00:00:00"/>
    <d v="2012-11-01T00:00:00"/>
    <n v="3"/>
    <s v="RENT"/>
    <n v="1"/>
    <x v="1"/>
    <n v="30000"/>
    <n v="1"/>
    <n v="6000"/>
    <s v=" 36 months"/>
    <n v="1"/>
    <s v="INDIVIDUAL"/>
    <n v="1"/>
    <x v="0"/>
    <n v="4"/>
    <s v="LOW"/>
    <n v="1"/>
    <x v="0"/>
    <n v="0"/>
    <n v="8.94"/>
    <x v="0"/>
    <n v="1"/>
    <n v="14.72"/>
    <n v="6860.64"/>
    <n v="6000"/>
    <n v="0"/>
    <n v="190.63"/>
    <x v="3"/>
    <n v="860.64000000000033"/>
    <n v="0"/>
    <n v="5"/>
    <n v="0.14492753623188406"/>
    <n v="36"/>
    <n v="0"/>
    <x v="1"/>
  </r>
  <r>
    <n v="461310"/>
    <x v="2"/>
    <d v="2009-11-01T00:00:00"/>
    <d v="2012-11-01T00:00:00"/>
    <n v="2"/>
    <s v="RENT"/>
    <n v="1"/>
    <x v="1"/>
    <n v="38400"/>
    <n v="1"/>
    <n v="4000"/>
    <s v=" 36 months"/>
    <n v="1"/>
    <s v="INDIVIDUAL"/>
    <n v="1"/>
    <x v="0"/>
    <n v="4"/>
    <s v="LOW"/>
    <n v="1"/>
    <x v="0"/>
    <n v="0"/>
    <n v="12.53"/>
    <x v="2"/>
    <n v="2"/>
    <n v="22.31"/>
    <n v="4832.8"/>
    <n v="4000.01"/>
    <n v="0"/>
    <n v="133.87"/>
    <x v="0"/>
    <n v="832.80000000000018"/>
    <n v="0"/>
    <n v="9.6"/>
    <n v="0.14492753623188406"/>
    <n v="36"/>
    <n v="0"/>
    <x v="3"/>
  </r>
  <r>
    <n v="453521"/>
    <x v="2"/>
    <d v="2009-11-01T00:00:00"/>
    <d v="2010-12-01T00:00:00"/>
    <n v="8"/>
    <s v="MORTGAGE"/>
    <n v="3"/>
    <x v="1"/>
    <n v="60000"/>
    <n v="1"/>
    <n v="14800"/>
    <s v=" 36 months"/>
    <n v="1"/>
    <s v="INDIVIDUAL"/>
    <n v="1"/>
    <x v="7"/>
    <n v="6"/>
    <s v="HIGH"/>
    <n v="2"/>
    <x v="1"/>
    <n v="1"/>
    <n v="15.31"/>
    <x v="4"/>
    <n v="4"/>
    <n v="15.5"/>
    <n v="5083.79"/>
    <n v="2290.0700000000002"/>
    <n v="563.83000000000004"/>
    <n v="515.27"/>
    <x v="3"/>
    <n v="-9716.2099999999991"/>
    <n v="1"/>
    <n v="4.0540540540540544"/>
    <n v="0.14492753623188406"/>
    <n v="36"/>
    <n v="3.8096621621621626E-2"/>
    <x v="4"/>
  </r>
  <r>
    <n v="461848"/>
    <x v="2"/>
    <d v="2009-11-01T00:00:00"/>
    <d v="2012-12-01T00:00:00"/>
    <n v="5"/>
    <s v="MORTGAGE"/>
    <n v="3"/>
    <x v="1"/>
    <n v="54000"/>
    <n v="1"/>
    <n v="9000"/>
    <s v=" 36 months"/>
    <n v="1"/>
    <s v="INDIVIDUAL"/>
    <n v="1"/>
    <x v="7"/>
    <n v="6"/>
    <s v="LOW"/>
    <n v="1"/>
    <x v="0"/>
    <n v="0"/>
    <n v="11.14"/>
    <x v="2"/>
    <n v="2"/>
    <n v="17.47"/>
    <n v="10643.88"/>
    <n v="9000"/>
    <n v="0"/>
    <n v="295.24"/>
    <x v="2"/>
    <n v="1643.8799999999992"/>
    <n v="0"/>
    <n v="6"/>
    <n v="0.14492753623188406"/>
    <n v="36"/>
    <n v="0"/>
    <x v="4"/>
  </r>
  <r>
    <n v="458478"/>
    <x v="2"/>
    <d v="2009-11-01T00:00:00"/>
    <d v="2012-11-01T00:00:00"/>
    <n v="2"/>
    <s v="OWN"/>
    <n v="2"/>
    <x v="1"/>
    <n v="85000"/>
    <n v="1"/>
    <n v="8000"/>
    <s v=" 36 months"/>
    <n v="1"/>
    <s v="INDIVIDUAL"/>
    <n v="1"/>
    <x v="4"/>
    <n v="7"/>
    <s v="HIGH"/>
    <n v="2"/>
    <x v="0"/>
    <n v="0"/>
    <n v="14.96"/>
    <x v="4"/>
    <n v="4"/>
    <n v="17.34"/>
    <n v="9973.58"/>
    <n v="8000"/>
    <n v="0"/>
    <n v="277.16000000000003"/>
    <x v="0"/>
    <n v="1973.58"/>
    <n v="0"/>
    <n v="10.625"/>
    <n v="0.14492753623188406"/>
    <n v="36"/>
    <n v="0"/>
    <x v="4"/>
  </r>
  <r>
    <n v="457374"/>
    <x v="2"/>
    <d v="2009-11-01T00:00:00"/>
    <d v="2012-11-01T00:00:00"/>
    <n v="2"/>
    <s v="RENT"/>
    <n v="1"/>
    <x v="1"/>
    <n v="33280"/>
    <n v="1"/>
    <n v="8400"/>
    <s v=" 36 months"/>
    <n v="1"/>
    <s v="INDIVIDUAL"/>
    <n v="1"/>
    <x v="7"/>
    <n v="6"/>
    <s v="HIGH"/>
    <n v="2"/>
    <x v="0"/>
    <n v="0"/>
    <n v="13.92"/>
    <x v="1"/>
    <n v="3"/>
    <n v="18.48"/>
    <n v="10321.35"/>
    <n v="8400"/>
    <n v="0"/>
    <n v="286.75"/>
    <x v="1"/>
    <n v="1921.3500000000004"/>
    <n v="0"/>
    <n v="3.961904761904762"/>
    <n v="0.14492753623188406"/>
    <n v="36"/>
    <n v="0"/>
    <x v="4"/>
  </r>
  <r>
    <n v="460359"/>
    <x v="2"/>
    <d v="2009-11-01T00:00:00"/>
    <d v="2012-08-01T00:00:00"/>
    <n v="3"/>
    <s v="MORTGAGE"/>
    <n v="3"/>
    <x v="1"/>
    <n v="72600"/>
    <n v="1"/>
    <n v="4500"/>
    <s v=" 36 months"/>
    <n v="1"/>
    <s v="INDIVIDUAL"/>
    <n v="1"/>
    <x v="4"/>
    <n v="7"/>
    <s v="LOW"/>
    <n v="1"/>
    <x v="0"/>
    <n v="0"/>
    <n v="7.74"/>
    <x v="0"/>
    <n v="1"/>
    <n v="17.850000000000001"/>
    <n v="5048.4799999999996"/>
    <n v="4500"/>
    <n v="0"/>
    <n v="140.49"/>
    <x v="3"/>
    <n v="548.47999999999956"/>
    <n v="0"/>
    <n v="16.133333333333333"/>
    <n v="0.14492753623188406"/>
    <n v="36"/>
    <n v="0"/>
    <x v="4"/>
  </r>
  <r>
    <n v="460352"/>
    <x v="2"/>
    <d v="2009-11-01T00:00:00"/>
    <d v="2012-12-01T00:00:00"/>
    <n v="0.5"/>
    <s v="MORTGAGE"/>
    <n v="3"/>
    <x v="2"/>
    <n v="125000"/>
    <n v="2"/>
    <n v="25000"/>
    <s v=" 36 months"/>
    <n v="1"/>
    <s v="INDIVIDUAL"/>
    <n v="1"/>
    <x v="2"/>
    <n v="3"/>
    <s v="HIGH"/>
    <n v="2"/>
    <x v="0"/>
    <n v="0"/>
    <n v="15.65"/>
    <x v="4"/>
    <n v="4"/>
    <n v="0.04"/>
    <n v="31522.720000000001"/>
    <n v="24999.98"/>
    <n v="0"/>
    <n v="874.66"/>
    <x v="0"/>
    <n v="6522.7200000000012"/>
    <n v="0"/>
    <n v="5"/>
    <n v="0.14492753623188406"/>
    <n v="36"/>
    <n v="0"/>
    <x v="2"/>
  </r>
  <r>
    <n v="457178"/>
    <x v="2"/>
    <d v="2009-11-01T00:00:00"/>
    <d v="2011-06-01T00:00:00"/>
    <n v="0.5"/>
    <s v="MORTGAGE"/>
    <n v="3"/>
    <x v="1"/>
    <n v="90000"/>
    <n v="1"/>
    <n v="5000"/>
    <s v=" 36 months"/>
    <n v="1"/>
    <s v="INDIVIDUAL"/>
    <n v="1"/>
    <x v="11"/>
    <n v="8"/>
    <s v="LOW"/>
    <n v="1"/>
    <x v="1"/>
    <n v="1"/>
    <n v="8.59"/>
    <x v="0"/>
    <n v="1"/>
    <n v="12.59"/>
    <n v="3002"/>
    <n v="2477.9499999999998"/>
    <n v="0"/>
    <n v="158.06"/>
    <x v="3"/>
    <n v="-1998"/>
    <n v="1"/>
    <n v="18"/>
    <n v="0.14492753623188406"/>
    <n v="36"/>
    <n v="0"/>
    <x v="1"/>
  </r>
  <r>
    <n v="460657"/>
    <x v="2"/>
    <d v="2009-11-01T00:00:00"/>
    <d v="2012-12-01T00:00:00"/>
    <n v="0.5"/>
    <s v="RENT"/>
    <n v="1"/>
    <x v="1"/>
    <n v="15600"/>
    <n v="1"/>
    <n v="1200"/>
    <s v=" 36 months"/>
    <n v="1"/>
    <s v="INDIVIDUAL"/>
    <n v="1"/>
    <x v="6"/>
    <n v="2"/>
    <s v="LOW"/>
    <n v="1"/>
    <x v="0"/>
    <n v="0"/>
    <n v="12.53"/>
    <x v="2"/>
    <n v="2"/>
    <n v="23.69"/>
    <n v="1444.92"/>
    <n v="1200"/>
    <n v="0"/>
    <n v="40.159999999999997"/>
    <x v="4"/>
    <n v="244.92000000000007"/>
    <n v="0"/>
    <n v="13"/>
    <n v="0.14492753623188406"/>
    <n v="36"/>
    <n v="0"/>
    <x v="3"/>
  </r>
  <r>
    <n v="459300"/>
    <x v="2"/>
    <d v="2009-11-01T00:00:00"/>
    <d v="2011-03-01T00:00:00"/>
    <n v="0.5"/>
    <s v="RENT"/>
    <n v="1"/>
    <x v="1"/>
    <n v="36000"/>
    <n v="1"/>
    <n v="3000"/>
    <s v=" 36 months"/>
    <n v="1"/>
    <s v="INDIVIDUAL"/>
    <n v="1"/>
    <x v="7"/>
    <n v="6"/>
    <s v="HIGH"/>
    <n v="2"/>
    <x v="0"/>
    <n v="0"/>
    <n v="13.92"/>
    <x v="1"/>
    <n v="3"/>
    <n v="8.77"/>
    <n v="3450.61"/>
    <n v="3000"/>
    <n v="0"/>
    <n v="102.42"/>
    <x v="4"/>
    <n v="450.61000000000013"/>
    <n v="0"/>
    <n v="12"/>
    <n v="0.14492753623188406"/>
    <n v="36"/>
    <n v="0"/>
    <x v="0"/>
  </r>
  <r>
    <n v="456788"/>
    <x v="2"/>
    <d v="2009-11-01T00:00:00"/>
    <d v="2012-03-01T00:00:00"/>
    <n v="0.5"/>
    <s v="RENT"/>
    <n v="1"/>
    <x v="1"/>
    <n v="90000"/>
    <n v="1"/>
    <n v="5000"/>
    <s v=" 36 months"/>
    <n v="1"/>
    <s v="INDIVIDUAL"/>
    <n v="1"/>
    <x v="7"/>
    <n v="6"/>
    <s v="HIGH"/>
    <n v="2"/>
    <x v="0"/>
    <n v="0"/>
    <n v="14.26"/>
    <x v="1"/>
    <n v="3"/>
    <n v="15.6"/>
    <n v="6101.56"/>
    <n v="5000"/>
    <n v="0"/>
    <n v="171.53"/>
    <x v="0"/>
    <n v="1101.5600000000004"/>
    <n v="0"/>
    <n v="18"/>
    <n v="0.14492753623188406"/>
    <n v="36"/>
    <n v="0"/>
    <x v="4"/>
  </r>
  <r>
    <n v="454405"/>
    <x v="2"/>
    <d v="2009-11-01T00:00:00"/>
    <d v="2012-11-01T00:00:00"/>
    <n v="0.5"/>
    <s v="OWN"/>
    <n v="2"/>
    <x v="2"/>
    <n v="135000"/>
    <n v="2"/>
    <n v="22000"/>
    <s v=" 36 months"/>
    <n v="1"/>
    <s v="INDIVIDUAL"/>
    <n v="1"/>
    <x v="7"/>
    <n v="6"/>
    <s v="HIGH"/>
    <n v="2"/>
    <x v="0"/>
    <n v="0"/>
    <n v="20.86"/>
    <x v="6"/>
    <n v="7"/>
    <n v="12.78"/>
    <n v="29783.82"/>
    <n v="21999.99"/>
    <n v="0"/>
    <n v="827.33"/>
    <x v="1"/>
    <n v="7783.82"/>
    <n v="0"/>
    <n v="6.1363636363636367"/>
    <n v="0.14492753623188406"/>
    <n v="36"/>
    <n v="0"/>
    <x v="1"/>
  </r>
  <r>
    <n v="457883"/>
    <x v="2"/>
    <d v="2009-11-01T00:00:00"/>
    <d v="2009-12-01T00:00:00"/>
    <n v="2"/>
    <s v="RENT"/>
    <n v="1"/>
    <x v="1"/>
    <n v="32000"/>
    <n v="1"/>
    <n v="2000"/>
    <s v=" 36 months"/>
    <n v="1"/>
    <s v="INDIVIDUAL"/>
    <n v="1"/>
    <x v="0"/>
    <n v="4"/>
    <s v="LOW"/>
    <n v="1"/>
    <x v="1"/>
    <n v="1"/>
    <n v="12.53"/>
    <x v="2"/>
    <n v="2"/>
    <n v="9.0399999999999991"/>
    <n v="66.77"/>
    <n v="45.95"/>
    <n v="0"/>
    <n v="66.94"/>
    <x v="4"/>
    <n v="-1933.23"/>
    <n v="1"/>
    <n v="16"/>
    <n v="0.14492753623188406"/>
    <n v="36"/>
    <n v="0"/>
    <x v="0"/>
  </r>
  <r>
    <n v="456262"/>
    <x v="2"/>
    <d v="2009-11-01T00:00:00"/>
    <d v="2012-12-01T00:00:00"/>
    <n v="10"/>
    <s v="MORTGAGE"/>
    <n v="3"/>
    <x v="1"/>
    <n v="48000"/>
    <n v="1"/>
    <n v="3100"/>
    <s v=" 36 months"/>
    <n v="1"/>
    <s v="INDIVIDUAL"/>
    <n v="1"/>
    <x v="7"/>
    <n v="6"/>
    <s v="LOW"/>
    <n v="1"/>
    <x v="0"/>
    <n v="0"/>
    <n v="8.94"/>
    <x v="0"/>
    <n v="1"/>
    <n v="21.75"/>
    <n v="3544.82"/>
    <n v="3100"/>
    <n v="0"/>
    <n v="98.5"/>
    <x v="3"/>
    <n v="444.82000000000016"/>
    <n v="0"/>
    <n v="15.483870967741936"/>
    <n v="0.14492753623188406"/>
    <n v="36"/>
    <n v="0"/>
    <x v="3"/>
  </r>
  <r>
    <n v="452326"/>
    <x v="2"/>
    <d v="2009-11-01T00:00:00"/>
    <d v="2010-05-01T00:00:00"/>
    <n v="1"/>
    <s v="MORTGAGE"/>
    <n v="3"/>
    <x v="1"/>
    <n v="88200"/>
    <n v="1"/>
    <n v="19000"/>
    <s v=" 36 months"/>
    <n v="1"/>
    <s v="INDIVIDUAL"/>
    <n v="1"/>
    <x v="2"/>
    <n v="3"/>
    <s v="HIGH"/>
    <n v="2"/>
    <x v="0"/>
    <n v="0"/>
    <n v="14.61"/>
    <x v="4"/>
    <n v="4"/>
    <n v="5.56"/>
    <n v="20104.939999999999"/>
    <n v="19000"/>
    <n v="0"/>
    <n v="655.03"/>
    <x v="2"/>
    <n v="1104.9399999999987"/>
    <n v="0"/>
    <n v="4.6421052631578945"/>
    <n v="0.14492753623188406"/>
    <n v="36"/>
    <n v="0"/>
    <x v="0"/>
  </r>
  <r>
    <n v="453366"/>
    <x v="2"/>
    <d v="2009-11-01T00:00:00"/>
    <d v="2012-11-01T00:00:00"/>
    <n v="2"/>
    <s v="OWN"/>
    <n v="2"/>
    <x v="2"/>
    <n v="101000"/>
    <n v="2"/>
    <n v="24250"/>
    <s v=" 36 months"/>
    <n v="1"/>
    <s v="INDIVIDUAL"/>
    <n v="1"/>
    <x v="7"/>
    <n v="6"/>
    <s v="HIGH"/>
    <n v="2"/>
    <x v="0"/>
    <n v="0"/>
    <n v="16"/>
    <x v="4"/>
    <n v="4"/>
    <n v="24.84"/>
    <n v="30678.6"/>
    <n v="24250"/>
    <n v="0"/>
    <n v="852.57"/>
    <x v="3"/>
    <n v="6428.5999999999985"/>
    <n v="0"/>
    <n v="4.1649484536082477"/>
    <n v="0.14492753623188406"/>
    <n v="36"/>
    <n v="0"/>
    <x v="3"/>
  </r>
  <r>
    <n v="458490"/>
    <x v="2"/>
    <d v="2009-11-01T00:00:00"/>
    <d v="2012-12-01T00:00:00"/>
    <n v="5"/>
    <s v="RENT"/>
    <n v="1"/>
    <x v="1"/>
    <n v="47000"/>
    <n v="1"/>
    <n v="9500"/>
    <s v=" 36 months"/>
    <n v="1"/>
    <s v="INDIVIDUAL"/>
    <n v="1"/>
    <x v="7"/>
    <n v="6"/>
    <s v="LOW"/>
    <n v="1"/>
    <x v="0"/>
    <n v="0"/>
    <n v="12.87"/>
    <x v="1"/>
    <n v="3"/>
    <n v="12.28"/>
    <n v="11501.79"/>
    <n v="9500"/>
    <n v="0"/>
    <n v="319.52"/>
    <x v="2"/>
    <n v="2001.7900000000009"/>
    <n v="0"/>
    <n v="4.9473684210526319"/>
    <n v="0.14492753623188406"/>
    <n v="36"/>
    <n v="0"/>
    <x v="1"/>
  </r>
  <r>
    <n v="460109"/>
    <x v="2"/>
    <d v="2009-11-01T00:00:00"/>
    <d v="2012-08-01T00:00:00"/>
    <n v="5"/>
    <s v="MORTGAGE"/>
    <n v="3"/>
    <x v="2"/>
    <n v="189000"/>
    <n v="2"/>
    <n v="16000"/>
    <s v=" 36 months"/>
    <n v="1"/>
    <s v="INDIVIDUAL"/>
    <n v="1"/>
    <x v="7"/>
    <n v="6"/>
    <s v="HIGH"/>
    <n v="2"/>
    <x v="0"/>
    <n v="0"/>
    <n v="16.350000000000001"/>
    <x v="5"/>
    <n v="5"/>
    <n v="18.760000000000002"/>
    <n v="20297.650000000001"/>
    <n v="16000"/>
    <n v="0"/>
    <n v="565.27"/>
    <x v="1"/>
    <n v="4297.6500000000015"/>
    <n v="0"/>
    <n v="11.8125"/>
    <n v="0.14492753623188406"/>
    <n v="36"/>
    <n v="0"/>
    <x v="4"/>
  </r>
  <r>
    <n v="459868"/>
    <x v="2"/>
    <d v="2009-11-01T00:00:00"/>
    <d v="2011-02-01T00:00:00"/>
    <n v="10"/>
    <s v="RENT"/>
    <n v="1"/>
    <x v="1"/>
    <n v="80000"/>
    <n v="1"/>
    <n v="6000"/>
    <s v=" 36 months"/>
    <n v="1"/>
    <s v="INDIVIDUAL"/>
    <n v="1"/>
    <x v="7"/>
    <n v="6"/>
    <s v="LOW"/>
    <n v="1"/>
    <x v="0"/>
    <n v="0"/>
    <n v="11.83"/>
    <x v="2"/>
    <n v="2"/>
    <n v="8.89"/>
    <n v="6364.88"/>
    <n v="6000"/>
    <n v="0"/>
    <n v="198.81"/>
    <x v="3"/>
    <n v="364.88000000000011"/>
    <n v="0"/>
    <n v="13.333333333333334"/>
    <n v="0.14492753623188406"/>
    <n v="36"/>
    <n v="0"/>
    <x v="0"/>
  </r>
  <r>
    <n v="459191"/>
    <x v="2"/>
    <d v="2009-11-01T00:00:00"/>
    <d v="2012-04-01T00:00:00"/>
    <n v="2"/>
    <s v="RENT"/>
    <n v="1"/>
    <x v="1"/>
    <n v="57500"/>
    <n v="1"/>
    <n v="2000"/>
    <s v=" 36 months"/>
    <n v="1"/>
    <s v="INDIVIDUAL"/>
    <n v="1"/>
    <x v="3"/>
    <n v="1"/>
    <s v="LOW"/>
    <n v="1"/>
    <x v="0"/>
    <n v="0"/>
    <n v="11.83"/>
    <x v="2"/>
    <n v="2"/>
    <n v="17.16"/>
    <n v="2367.11"/>
    <n v="1999.99"/>
    <n v="0"/>
    <n v="66.27"/>
    <x v="4"/>
    <n v="367.11000000000013"/>
    <n v="0"/>
    <n v="28.75"/>
    <n v="0.14492753623188406"/>
    <n v="36"/>
    <n v="0"/>
    <x v="4"/>
  </r>
  <r>
    <n v="457163"/>
    <x v="2"/>
    <d v="2009-11-01T00:00:00"/>
    <d v="2011-04-01T00:00:00"/>
    <n v="10"/>
    <s v="RENT"/>
    <n v="1"/>
    <x v="1"/>
    <n v="75000"/>
    <n v="1"/>
    <n v="15000"/>
    <s v=" 36 months"/>
    <n v="1"/>
    <s v="INDIVIDUAL"/>
    <n v="1"/>
    <x v="3"/>
    <n v="1"/>
    <s v="LOW"/>
    <n v="1"/>
    <x v="0"/>
    <n v="0"/>
    <n v="8.94"/>
    <x v="0"/>
    <n v="1"/>
    <n v="5.55"/>
    <n v="16513.439999999999"/>
    <n v="15000"/>
    <n v="0"/>
    <n v="476.58"/>
    <x v="4"/>
    <n v="1513.4399999999987"/>
    <n v="0"/>
    <n v="5"/>
    <n v="0.14492753623188406"/>
    <n v="36"/>
    <n v="0"/>
    <x v="0"/>
  </r>
  <r>
    <n v="455904"/>
    <x v="2"/>
    <d v="2009-11-01T00:00:00"/>
    <d v="2011-03-01T00:00:00"/>
    <n v="10"/>
    <s v="MORTGAGE"/>
    <n v="3"/>
    <x v="1"/>
    <n v="75000"/>
    <n v="1"/>
    <n v="25000"/>
    <s v=" 36 months"/>
    <n v="1"/>
    <s v="INDIVIDUAL"/>
    <n v="1"/>
    <x v="7"/>
    <n v="6"/>
    <s v="LOW"/>
    <n v="1"/>
    <x v="0"/>
    <n v="0"/>
    <n v="11.83"/>
    <x v="2"/>
    <n v="2"/>
    <n v="8.74"/>
    <n v="27959.67"/>
    <n v="25000"/>
    <n v="0"/>
    <n v="828.35"/>
    <x v="1"/>
    <n v="2959.6699999999983"/>
    <n v="0"/>
    <n v="3"/>
    <n v="0.14492753623188406"/>
    <n v="36"/>
    <n v="0"/>
    <x v="0"/>
  </r>
  <r>
    <n v="455886"/>
    <x v="2"/>
    <d v="2009-11-01T00:00:00"/>
    <d v="2010-12-01T00:00:00"/>
    <n v="3"/>
    <s v="OWN"/>
    <n v="2"/>
    <x v="2"/>
    <n v="110000"/>
    <n v="2"/>
    <n v="15000"/>
    <s v=" 36 months"/>
    <n v="1"/>
    <s v="INDIVIDUAL"/>
    <n v="1"/>
    <x v="7"/>
    <n v="6"/>
    <s v="HIGH"/>
    <n v="2"/>
    <x v="1"/>
    <n v="1"/>
    <n v="15.31"/>
    <x v="4"/>
    <n v="4"/>
    <n v="11.18"/>
    <n v="5677.45"/>
    <n v="3517.9"/>
    <n v="0"/>
    <n v="522.23"/>
    <x v="1"/>
    <n v="-9322.5499999999993"/>
    <n v="1"/>
    <n v="7.333333333333333"/>
    <n v="0.14492753623188406"/>
    <n v="36"/>
    <n v="0"/>
    <x v="1"/>
  </r>
  <r>
    <n v="450428"/>
    <x v="2"/>
    <d v="2009-11-01T00:00:00"/>
    <d v="2012-02-01T00:00:00"/>
    <n v="4"/>
    <s v="MORTGAGE"/>
    <n v="3"/>
    <x v="1"/>
    <n v="41000"/>
    <n v="1"/>
    <n v="6000"/>
    <s v=" 36 months"/>
    <n v="1"/>
    <s v="INDIVIDUAL"/>
    <n v="1"/>
    <x v="7"/>
    <n v="6"/>
    <s v="LOW"/>
    <n v="1"/>
    <x v="0"/>
    <n v="0"/>
    <n v="8.59"/>
    <x v="0"/>
    <n v="1"/>
    <n v="13.23"/>
    <n v="6753.64"/>
    <n v="6000"/>
    <n v="0"/>
    <n v="189.67"/>
    <x v="0"/>
    <n v="753.64000000000033"/>
    <n v="0"/>
    <n v="6.833333333333333"/>
    <n v="0.14492753623188406"/>
    <n v="36"/>
    <n v="0"/>
    <x v="1"/>
  </r>
  <r>
    <n v="455715"/>
    <x v="2"/>
    <d v="2009-11-01T00:00:00"/>
    <d v="2012-02-01T00:00:00"/>
    <n v="6"/>
    <s v="MORTGAGE"/>
    <n v="3"/>
    <x v="1"/>
    <n v="57564"/>
    <n v="1"/>
    <n v="21000"/>
    <s v=" 36 months"/>
    <n v="1"/>
    <s v="INDIVIDUAL"/>
    <n v="1"/>
    <x v="0"/>
    <n v="4"/>
    <s v="LOW"/>
    <n v="1"/>
    <x v="0"/>
    <n v="0"/>
    <n v="11.48"/>
    <x v="2"/>
    <n v="2"/>
    <n v="10.53"/>
    <n v="24551.360000000001"/>
    <n v="21000"/>
    <n v="0"/>
    <n v="692.34"/>
    <x v="4"/>
    <n v="3551.3600000000006"/>
    <n v="0"/>
    <n v="2.7411428571428571"/>
    <n v="0.14492753623188406"/>
    <n v="36"/>
    <n v="0"/>
    <x v="1"/>
  </r>
  <r>
    <n v="455261"/>
    <x v="2"/>
    <d v="2009-11-01T00:00:00"/>
    <d v="2012-11-01T00:00:00"/>
    <n v="8"/>
    <s v="OWN"/>
    <n v="2"/>
    <x v="1"/>
    <n v="50000"/>
    <n v="1"/>
    <n v="4500"/>
    <s v=" 36 months"/>
    <n v="1"/>
    <s v="INDIVIDUAL"/>
    <n v="1"/>
    <x v="7"/>
    <n v="6"/>
    <s v="HIGH"/>
    <n v="2"/>
    <x v="0"/>
    <n v="0"/>
    <n v="14.61"/>
    <x v="4"/>
    <n v="4"/>
    <n v="19.78"/>
    <n v="5583.84"/>
    <n v="4500"/>
    <n v="0"/>
    <n v="155.13999999999999"/>
    <x v="3"/>
    <n v="1083.8400000000001"/>
    <n v="0"/>
    <n v="11.111111111111111"/>
    <n v="0.14492753623188406"/>
    <n v="36"/>
    <n v="0"/>
    <x v="4"/>
  </r>
  <r>
    <n v="456653"/>
    <x v="2"/>
    <d v="2009-11-01T00:00:00"/>
    <d v="2012-11-01T00:00:00"/>
    <n v="3"/>
    <s v="MORTGAGE"/>
    <n v="3"/>
    <x v="1"/>
    <n v="50000"/>
    <n v="1"/>
    <n v="5000"/>
    <s v=" 36 months"/>
    <n v="1"/>
    <s v="INDIVIDUAL"/>
    <n v="1"/>
    <x v="3"/>
    <n v="1"/>
    <s v="LOW"/>
    <n v="1"/>
    <x v="0"/>
    <n v="0"/>
    <n v="11.14"/>
    <x v="2"/>
    <n v="2"/>
    <n v="5.88"/>
    <n v="5905.15"/>
    <n v="5000"/>
    <n v="0"/>
    <n v="164.02"/>
    <x v="3"/>
    <n v="905.14999999999964"/>
    <n v="0"/>
    <n v="10"/>
    <n v="0.14492753623188406"/>
    <n v="36"/>
    <n v="0"/>
    <x v="0"/>
  </r>
  <r>
    <n v="457272"/>
    <x v="2"/>
    <d v="2009-11-01T00:00:00"/>
    <d v="2012-10-01T00:00:00"/>
    <n v="5"/>
    <s v="RENT"/>
    <n v="1"/>
    <x v="1"/>
    <n v="36000"/>
    <n v="1"/>
    <n v="10000"/>
    <s v=" 36 months"/>
    <n v="1"/>
    <s v="INDIVIDUAL"/>
    <n v="1"/>
    <x v="6"/>
    <n v="2"/>
    <s v="LOW"/>
    <n v="1"/>
    <x v="0"/>
    <n v="0"/>
    <n v="11.48"/>
    <x v="2"/>
    <n v="2"/>
    <n v="0.5"/>
    <n v="11861.1"/>
    <n v="10000"/>
    <n v="0"/>
    <n v="329.69"/>
    <x v="4"/>
    <n v="1861.1000000000004"/>
    <n v="0"/>
    <n v="3.6"/>
    <n v="0.14492753623188406"/>
    <n v="36"/>
    <n v="0"/>
    <x v="2"/>
  </r>
  <r>
    <n v="459471"/>
    <x v="2"/>
    <d v="2009-11-01T00:00:00"/>
    <d v="2012-03-01T00:00:00"/>
    <n v="3"/>
    <s v="MORTGAGE"/>
    <n v="3"/>
    <x v="1"/>
    <n v="98000"/>
    <n v="1"/>
    <n v="10000"/>
    <s v=" 36 months"/>
    <n v="1"/>
    <s v="INDIVIDUAL"/>
    <n v="1"/>
    <x v="7"/>
    <n v="6"/>
    <s v="LOW"/>
    <n v="1"/>
    <x v="0"/>
    <n v="0"/>
    <n v="8.94"/>
    <x v="0"/>
    <n v="1"/>
    <n v="15.86"/>
    <n v="11350.85"/>
    <n v="10000"/>
    <n v="0"/>
    <n v="317.72000000000003"/>
    <x v="0"/>
    <n v="1350.8500000000004"/>
    <n v="0"/>
    <n v="9.8000000000000007"/>
    <n v="0.14492753623188406"/>
    <n v="36"/>
    <n v="0"/>
    <x v="4"/>
  </r>
  <r>
    <n v="453780"/>
    <x v="2"/>
    <d v="2009-11-01T00:00:00"/>
    <d v="2012-11-01T00:00:00"/>
    <n v="9"/>
    <s v="MORTGAGE"/>
    <n v="3"/>
    <x v="1"/>
    <n v="73000"/>
    <n v="1"/>
    <n v="7500"/>
    <s v=" 36 months"/>
    <n v="1"/>
    <s v="INDIVIDUAL"/>
    <n v="1"/>
    <x v="0"/>
    <n v="4"/>
    <s v="LOW"/>
    <n v="1"/>
    <x v="0"/>
    <n v="0"/>
    <n v="13.22"/>
    <x v="1"/>
    <n v="3"/>
    <n v="11.74"/>
    <n v="9124.83"/>
    <n v="7500"/>
    <n v="0"/>
    <n v="253.51"/>
    <x v="1"/>
    <n v="1624.83"/>
    <n v="0"/>
    <n v="9.7333333333333325"/>
    <n v="0.14492753623188406"/>
    <n v="36"/>
    <n v="0"/>
    <x v="1"/>
  </r>
  <r>
    <n v="451543"/>
    <x v="2"/>
    <d v="2009-11-01T00:00:00"/>
    <d v="2012-11-01T00:00:00"/>
    <n v="10"/>
    <s v="OWN"/>
    <n v="2"/>
    <x v="1"/>
    <n v="70000"/>
    <n v="1"/>
    <n v="24250"/>
    <s v=" 36 months"/>
    <n v="1"/>
    <s v="INDIVIDUAL"/>
    <n v="1"/>
    <x v="4"/>
    <n v="7"/>
    <s v="LOW"/>
    <n v="1"/>
    <x v="0"/>
    <n v="0"/>
    <n v="12.18"/>
    <x v="2"/>
    <n v="2"/>
    <n v="10.29"/>
    <n v="29067.67"/>
    <n v="24249.99"/>
    <n v="0"/>
    <n v="807.53"/>
    <x v="3"/>
    <n v="4817.6699999999983"/>
    <n v="0"/>
    <n v="2.8865979381443299"/>
    <n v="0.14492753623188406"/>
    <n v="36"/>
    <n v="0"/>
    <x v="1"/>
  </r>
  <r>
    <n v="453885"/>
    <x v="2"/>
    <d v="2009-11-01T00:00:00"/>
    <d v="2011-07-01T00:00:00"/>
    <n v="5"/>
    <s v="RENT"/>
    <n v="1"/>
    <x v="1"/>
    <n v="78000"/>
    <n v="1"/>
    <n v="24000"/>
    <s v=" 36 months"/>
    <n v="1"/>
    <s v="INDIVIDUAL"/>
    <n v="1"/>
    <x v="2"/>
    <n v="3"/>
    <s v="HIGH"/>
    <n v="2"/>
    <x v="0"/>
    <n v="0"/>
    <n v="19.47"/>
    <x v="3"/>
    <n v="6"/>
    <n v="12.14"/>
    <n v="30095.86"/>
    <n v="23999.99"/>
    <n v="0"/>
    <n v="885.52"/>
    <x v="4"/>
    <n v="6095.8600000000006"/>
    <n v="0"/>
    <n v="3.25"/>
    <n v="0.14492753623188406"/>
    <n v="36"/>
    <n v="0"/>
    <x v="1"/>
  </r>
  <r>
    <n v="457401"/>
    <x v="2"/>
    <d v="2009-11-01T00:00:00"/>
    <d v="2012-09-01T00:00:00"/>
    <n v="6"/>
    <s v="RENT"/>
    <n v="1"/>
    <x v="1"/>
    <n v="60000"/>
    <n v="1"/>
    <n v="5000"/>
    <s v=" 36 months"/>
    <n v="1"/>
    <s v="INDIVIDUAL"/>
    <n v="1"/>
    <x v="2"/>
    <n v="3"/>
    <s v="HIGH"/>
    <n v="2"/>
    <x v="0"/>
    <n v="0"/>
    <n v="21.21"/>
    <x v="6"/>
    <n v="7"/>
    <n v="0.36"/>
    <n v="6787.49"/>
    <n v="5000"/>
    <n v="0"/>
    <n v="188.93"/>
    <x v="4"/>
    <n v="1787.4899999999998"/>
    <n v="0"/>
    <n v="12"/>
    <n v="0.14492753623188406"/>
    <n v="36"/>
    <n v="0"/>
    <x v="2"/>
  </r>
  <r>
    <n v="454786"/>
    <x v="2"/>
    <d v="2009-11-01T00:00:00"/>
    <d v="2012-11-01T00:00:00"/>
    <n v="1"/>
    <s v="RENT"/>
    <n v="1"/>
    <x v="1"/>
    <n v="67000"/>
    <n v="1"/>
    <n v="6500"/>
    <s v=" 36 months"/>
    <n v="1"/>
    <s v="INDIVIDUAL"/>
    <n v="1"/>
    <x v="0"/>
    <n v="4"/>
    <s v="LOW"/>
    <n v="1"/>
    <x v="0"/>
    <n v="0"/>
    <n v="7.74"/>
    <x v="0"/>
    <n v="1"/>
    <n v="12.77"/>
    <n v="7305.13"/>
    <n v="6500"/>
    <n v="0"/>
    <n v="202.93"/>
    <x v="2"/>
    <n v="805.13000000000011"/>
    <n v="0"/>
    <n v="10.307692307692308"/>
    <n v="0.14492753623188406"/>
    <n v="36"/>
    <n v="0"/>
    <x v="1"/>
  </r>
  <r>
    <n v="455281"/>
    <x v="2"/>
    <d v="2009-11-01T00:00:00"/>
    <d v="2011-09-01T00:00:00"/>
    <n v="0.5"/>
    <s v="MORTGAGE"/>
    <n v="3"/>
    <x v="2"/>
    <n v="135000"/>
    <n v="2"/>
    <n v="23000"/>
    <s v=" 36 months"/>
    <n v="1"/>
    <s v="INDIVIDUAL"/>
    <n v="1"/>
    <x v="2"/>
    <n v="3"/>
    <s v="HIGH"/>
    <n v="2"/>
    <x v="0"/>
    <n v="0"/>
    <n v="18.43"/>
    <x v="3"/>
    <n v="6"/>
    <n v="6.73"/>
    <n v="28859.74"/>
    <n v="22999.99"/>
    <n v="0"/>
    <n v="836.51"/>
    <x v="0"/>
    <n v="5859.7400000000016"/>
    <n v="0"/>
    <n v="5.8695652173913047"/>
    <n v="0.14492753623188406"/>
    <n v="36"/>
    <n v="0"/>
    <x v="0"/>
  </r>
  <r>
    <n v="461025"/>
    <x v="2"/>
    <d v="2009-11-01T00:00:00"/>
    <d v="2012-12-01T00:00:00"/>
    <n v="2"/>
    <s v="MORTGAGE"/>
    <n v="3"/>
    <x v="2"/>
    <n v="130000"/>
    <n v="2"/>
    <n v="13000"/>
    <s v=" 36 months"/>
    <n v="1"/>
    <s v="INDIVIDUAL"/>
    <n v="1"/>
    <x v="4"/>
    <n v="7"/>
    <s v="LOW"/>
    <n v="1"/>
    <x v="0"/>
    <n v="0"/>
    <n v="11.14"/>
    <x v="2"/>
    <n v="2"/>
    <n v="12.15"/>
    <n v="15353.27"/>
    <n v="13000.01"/>
    <n v="0"/>
    <n v="426.45"/>
    <x v="0"/>
    <n v="2353.2700000000004"/>
    <n v="0"/>
    <n v="10"/>
    <n v="0.14492753623188406"/>
    <n v="36"/>
    <n v="0"/>
    <x v="1"/>
  </r>
  <r>
    <n v="451741"/>
    <x v="2"/>
    <d v="2009-11-01T00:00:00"/>
    <d v="2012-11-01T00:00:00"/>
    <n v="10"/>
    <s v="RENT"/>
    <n v="1"/>
    <x v="1"/>
    <n v="45000"/>
    <n v="1"/>
    <n v="11000"/>
    <s v=" 36 months"/>
    <n v="1"/>
    <s v="INDIVIDUAL"/>
    <n v="1"/>
    <x v="7"/>
    <n v="6"/>
    <s v="HIGH"/>
    <n v="2"/>
    <x v="0"/>
    <n v="0"/>
    <n v="14.61"/>
    <x v="4"/>
    <n v="4"/>
    <n v="12"/>
    <n v="13649.36"/>
    <n v="11000"/>
    <n v="0"/>
    <n v="379.23"/>
    <x v="4"/>
    <n v="2649.3600000000006"/>
    <n v="0"/>
    <n v="4.0909090909090908"/>
    <n v="0.14492753623188406"/>
    <n v="36"/>
    <n v="0"/>
    <x v="1"/>
  </r>
  <r>
    <n v="449869"/>
    <x v="2"/>
    <d v="2009-11-01T00:00:00"/>
    <d v="2012-05-01T00:00:00"/>
    <n v="0.5"/>
    <s v="OWN"/>
    <n v="2"/>
    <x v="1"/>
    <n v="86500"/>
    <n v="1"/>
    <n v="25000"/>
    <s v=" 36 months"/>
    <n v="1"/>
    <s v="INDIVIDUAL"/>
    <n v="1"/>
    <x v="5"/>
    <n v="14"/>
    <s v="HIGH"/>
    <n v="2"/>
    <x v="1"/>
    <n v="1"/>
    <n v="13.57"/>
    <x v="1"/>
    <n v="3"/>
    <n v="3.27"/>
    <n v="24987.38"/>
    <n v="19262.12"/>
    <n v="323.18"/>
    <n v="849.22"/>
    <x v="3"/>
    <n v="-12.619999999998981"/>
    <n v="1"/>
    <n v="3.46"/>
    <n v="0.14492753623188406"/>
    <n v="36"/>
    <n v="1.29272E-2"/>
    <x v="2"/>
  </r>
  <r>
    <n v="457919"/>
    <x v="2"/>
    <d v="2009-11-01T00:00:00"/>
    <d v="2012-12-01T00:00:00"/>
    <n v="6"/>
    <s v="OWN"/>
    <n v="2"/>
    <x v="2"/>
    <n v="150000"/>
    <n v="2"/>
    <n v="7000"/>
    <s v=" 36 months"/>
    <n v="1"/>
    <s v="INDIVIDUAL"/>
    <n v="1"/>
    <x v="0"/>
    <n v="4"/>
    <s v="HIGH"/>
    <n v="2"/>
    <x v="0"/>
    <n v="0"/>
    <n v="14.96"/>
    <x v="4"/>
    <n v="4"/>
    <n v="0.24"/>
    <n v="8763.11"/>
    <n v="7000"/>
    <n v="0"/>
    <n v="242.52"/>
    <x v="4"/>
    <n v="1763.1100000000006"/>
    <n v="0"/>
    <n v="21.428571428571427"/>
    <n v="0.14492753623188406"/>
    <n v="36"/>
    <n v="0"/>
    <x v="2"/>
  </r>
  <r>
    <n v="457922"/>
    <x v="2"/>
    <d v="2009-11-01T00:00:00"/>
    <d v="2012-11-01T00:00:00"/>
    <n v="4"/>
    <s v="RENT"/>
    <n v="1"/>
    <x v="2"/>
    <n v="120000"/>
    <n v="2"/>
    <n v="20000"/>
    <s v=" 36 months"/>
    <n v="1"/>
    <s v="INDIVIDUAL"/>
    <n v="1"/>
    <x v="5"/>
    <n v="14"/>
    <s v="HIGH"/>
    <n v="2"/>
    <x v="0"/>
    <n v="0"/>
    <n v="14.26"/>
    <x v="1"/>
    <n v="3"/>
    <n v="20.09"/>
    <n v="24690.95"/>
    <n v="19999.990000000002"/>
    <n v="0"/>
    <n v="686.12"/>
    <x v="4"/>
    <n v="4690.9500000000007"/>
    <n v="0"/>
    <n v="6"/>
    <n v="0.14492753623188406"/>
    <n v="36"/>
    <n v="0"/>
    <x v="3"/>
  </r>
  <r>
    <n v="456448"/>
    <x v="2"/>
    <d v="2009-11-01T00:00:00"/>
    <d v="2012-11-01T00:00:00"/>
    <n v="4"/>
    <s v="RENT"/>
    <n v="1"/>
    <x v="1"/>
    <n v="65000"/>
    <n v="1"/>
    <n v="15000"/>
    <s v=" 36 months"/>
    <n v="1"/>
    <s v="INDIVIDUAL"/>
    <n v="1"/>
    <x v="7"/>
    <n v="6"/>
    <s v="HIGH"/>
    <n v="2"/>
    <x v="0"/>
    <n v="0"/>
    <n v="16"/>
    <x v="4"/>
    <n v="4"/>
    <n v="5.72"/>
    <n v="18975.16"/>
    <n v="14999.99"/>
    <n v="0"/>
    <n v="527.36"/>
    <x v="1"/>
    <n v="3975.16"/>
    <n v="0"/>
    <n v="4.333333333333333"/>
    <n v="0.14492753623188406"/>
    <n v="36"/>
    <n v="0"/>
    <x v="0"/>
  </r>
  <r>
    <n v="457678"/>
    <x v="2"/>
    <d v="2009-11-01T00:00:00"/>
    <d v="2010-10-01T00:00:00"/>
    <n v="10"/>
    <s v="RENT"/>
    <n v="1"/>
    <x v="1"/>
    <n v="45000"/>
    <n v="1"/>
    <n v="6000"/>
    <s v=" 36 months"/>
    <n v="1"/>
    <s v="INDIVIDUAL"/>
    <n v="1"/>
    <x v="7"/>
    <n v="6"/>
    <s v="LOW"/>
    <n v="1"/>
    <x v="1"/>
    <n v="1"/>
    <n v="13.22"/>
    <x v="1"/>
    <n v="3"/>
    <n v="15.36"/>
    <n v="2429.0700000000002"/>
    <n v="1587.81"/>
    <n v="200.36"/>
    <n v="202.81"/>
    <x v="1"/>
    <n v="-3570.93"/>
    <n v="1"/>
    <n v="7.5"/>
    <n v="0.14492753623188406"/>
    <n v="36"/>
    <n v="3.3393333333333337E-2"/>
    <x v="4"/>
  </r>
  <r>
    <n v="457372"/>
    <x v="2"/>
    <d v="2009-11-01T00:00:00"/>
    <d v="2012-11-01T00:00:00"/>
    <n v="0.5"/>
    <s v="MORTGAGE"/>
    <n v="3"/>
    <x v="0"/>
    <n v="313000"/>
    <n v="3"/>
    <n v="21600"/>
    <s v=" 36 months"/>
    <n v="1"/>
    <s v="INDIVIDUAL"/>
    <n v="1"/>
    <x v="7"/>
    <n v="6"/>
    <s v="LOW"/>
    <n v="1"/>
    <x v="0"/>
    <n v="0"/>
    <n v="13.22"/>
    <x v="1"/>
    <n v="3"/>
    <n v="10.49"/>
    <n v="26279.64"/>
    <n v="21600.03"/>
    <n v="0"/>
    <n v="730.1"/>
    <x v="3"/>
    <n v="4679.6399999999994"/>
    <n v="0"/>
    <n v="14.49074074074074"/>
    <n v="0.14492753623188406"/>
    <n v="36"/>
    <n v="0"/>
    <x v="1"/>
  </r>
  <r>
    <n v="455152"/>
    <x v="2"/>
    <d v="2009-11-01T00:00:00"/>
    <d v="2012-11-01T00:00:00"/>
    <n v="3"/>
    <s v="MORTGAGE"/>
    <n v="3"/>
    <x v="2"/>
    <n v="160000"/>
    <n v="2"/>
    <n v="20000"/>
    <s v=" 36 months"/>
    <n v="1"/>
    <s v="INDIVIDUAL"/>
    <n v="1"/>
    <x v="2"/>
    <n v="3"/>
    <s v="HIGH"/>
    <n v="2"/>
    <x v="0"/>
    <n v="0"/>
    <n v="16"/>
    <x v="4"/>
    <n v="4"/>
    <n v="5.31"/>
    <n v="25303.279999999999"/>
    <n v="20000"/>
    <n v="0"/>
    <n v="703.15"/>
    <x v="2"/>
    <n v="5303.2799999999988"/>
    <n v="0"/>
    <n v="8"/>
    <n v="0.14492753623188406"/>
    <n v="36"/>
    <n v="0"/>
    <x v="0"/>
  </r>
  <r>
    <n v="459181"/>
    <x v="2"/>
    <d v="2009-11-01T00:00:00"/>
    <d v="2009-12-01T00:00:00"/>
    <n v="7"/>
    <s v="MORTGAGE"/>
    <n v="3"/>
    <x v="1"/>
    <n v="84000"/>
    <n v="1"/>
    <n v="10000"/>
    <s v=" 36 months"/>
    <n v="1"/>
    <s v="INDIVIDUAL"/>
    <n v="1"/>
    <x v="0"/>
    <n v="4"/>
    <s v="LOW"/>
    <n v="1"/>
    <x v="0"/>
    <n v="0"/>
    <n v="12.53"/>
    <x v="2"/>
    <n v="2"/>
    <n v="20.86"/>
    <n v="10105.82"/>
    <n v="10000"/>
    <n v="0"/>
    <n v="334.67"/>
    <x v="2"/>
    <n v="105.81999999999971"/>
    <n v="0"/>
    <n v="8.4"/>
    <n v="0.14492753623188406"/>
    <n v="36"/>
    <n v="0"/>
    <x v="3"/>
  </r>
  <r>
    <n v="454329"/>
    <x v="2"/>
    <d v="2009-11-01T00:00:00"/>
    <d v="2012-02-01T00:00:00"/>
    <n v="2"/>
    <s v="RENT"/>
    <n v="1"/>
    <x v="1"/>
    <n v="36320"/>
    <n v="1"/>
    <n v="7500"/>
    <s v=" 36 months"/>
    <n v="1"/>
    <s v="INDIVIDUAL"/>
    <n v="1"/>
    <x v="7"/>
    <n v="6"/>
    <s v="LOW"/>
    <n v="1"/>
    <x v="1"/>
    <n v="1"/>
    <n v="12.18"/>
    <x v="2"/>
    <n v="2"/>
    <n v="13.02"/>
    <n v="6505.65"/>
    <n v="5096.8900000000003"/>
    <n v="0"/>
    <n v="249.75"/>
    <x v="1"/>
    <n v="-994.35000000000036"/>
    <n v="1"/>
    <n v="4.8426666666666662"/>
    <n v="0.14492753623188406"/>
    <n v="36"/>
    <n v="0"/>
    <x v="1"/>
  </r>
  <r>
    <n v="457562"/>
    <x v="2"/>
    <d v="2009-11-01T00:00:00"/>
    <d v="2009-12-01T00:00:00"/>
    <n v="4"/>
    <s v="RENT"/>
    <n v="1"/>
    <x v="1"/>
    <n v="28800"/>
    <n v="1"/>
    <n v="14500"/>
    <s v=" 36 months"/>
    <n v="1"/>
    <s v="INDIVIDUAL"/>
    <n v="1"/>
    <x v="0"/>
    <n v="4"/>
    <s v="HIGH"/>
    <n v="2"/>
    <x v="1"/>
    <n v="1"/>
    <n v="16.7"/>
    <x v="5"/>
    <n v="5"/>
    <n v="7.54"/>
    <n v="1152.72"/>
    <n v="312.49"/>
    <n v="638.85"/>
    <n v="514.77"/>
    <x v="0"/>
    <n v="-13347.28"/>
    <n v="1"/>
    <n v="1.9862068965517241"/>
    <n v="0.14492753623188406"/>
    <n v="36"/>
    <n v="4.4058620689655173E-2"/>
    <x v="0"/>
  </r>
  <r>
    <n v="450384"/>
    <x v="2"/>
    <d v="2009-11-01T00:00:00"/>
    <d v="2016-01-01T00:00:00"/>
    <n v="4"/>
    <s v="RENT"/>
    <n v="1"/>
    <x v="1"/>
    <n v="94800"/>
    <n v="1"/>
    <n v="25000"/>
    <s v=" 36 months"/>
    <n v="1"/>
    <s v="INDIVIDUAL"/>
    <n v="1"/>
    <x v="11"/>
    <n v="8"/>
    <s v="LOW"/>
    <n v="1"/>
    <x v="1"/>
    <n v="1"/>
    <n v="12.87"/>
    <x v="1"/>
    <n v="3"/>
    <n v="0.13"/>
    <n v="1124.26"/>
    <n v="0"/>
    <n v="1124.26"/>
    <n v="840.83"/>
    <x v="4"/>
    <n v="-23875.74"/>
    <n v="1"/>
    <n v="3.7919999999999998"/>
    <n v="0.14492753623188406"/>
    <n v="36"/>
    <n v="4.4970400000000001E-2"/>
    <x v="2"/>
  </r>
  <r>
    <n v="456479"/>
    <x v="2"/>
    <d v="2009-11-01T00:00:00"/>
    <d v="2012-11-01T00:00:00"/>
    <n v="4"/>
    <s v="RENT"/>
    <n v="1"/>
    <x v="1"/>
    <n v="60000"/>
    <n v="1"/>
    <n v="9800"/>
    <s v=" 36 months"/>
    <n v="1"/>
    <s v="INDIVIDUAL"/>
    <n v="1"/>
    <x v="11"/>
    <n v="8"/>
    <s v="LOW"/>
    <n v="1"/>
    <x v="0"/>
    <n v="0"/>
    <n v="8.59"/>
    <x v="0"/>
    <n v="1"/>
    <n v="14.46"/>
    <n v="11152.12"/>
    <n v="9800"/>
    <n v="0"/>
    <n v="309.77999999999997"/>
    <x v="0"/>
    <n v="1352.1200000000008"/>
    <n v="0"/>
    <n v="6.1224489795918364"/>
    <n v="0.14492753623188406"/>
    <n v="36"/>
    <n v="0"/>
    <x v="1"/>
  </r>
  <r>
    <n v="399499"/>
    <x v="2"/>
    <d v="2009-11-01T00:00:00"/>
    <d v="2010-12-01T00:00:00"/>
    <n v="10"/>
    <s v="MORTGAGE"/>
    <n v="3"/>
    <x v="2"/>
    <n v="180488"/>
    <n v="2"/>
    <n v="24000"/>
    <s v=" 36 months"/>
    <n v="1"/>
    <s v="INDIVIDUAL"/>
    <n v="1"/>
    <x v="0"/>
    <n v="4"/>
    <s v="LOW"/>
    <n v="1"/>
    <x v="0"/>
    <n v="0"/>
    <n v="12.87"/>
    <x v="1"/>
    <n v="3"/>
    <n v="15.35"/>
    <n v="26557.17"/>
    <n v="24000"/>
    <n v="0"/>
    <n v="807.2"/>
    <x v="4"/>
    <n v="2557.1699999999983"/>
    <n v="0"/>
    <n v="7.5203333333333333"/>
    <n v="0.14492753623188406"/>
    <n v="36"/>
    <n v="0"/>
    <x v="4"/>
  </r>
  <r>
    <n v="454057"/>
    <x v="2"/>
    <d v="2009-11-01T00:00:00"/>
    <d v="2012-11-01T00:00:00"/>
    <n v="0.5"/>
    <s v="RENT"/>
    <n v="1"/>
    <x v="1"/>
    <n v="45000"/>
    <n v="1"/>
    <n v="1000"/>
    <s v=" 36 months"/>
    <n v="1"/>
    <s v="INDIVIDUAL"/>
    <n v="1"/>
    <x v="7"/>
    <n v="6"/>
    <s v="HIGH"/>
    <n v="2"/>
    <x v="0"/>
    <n v="0"/>
    <n v="14.26"/>
    <x v="1"/>
    <n v="3"/>
    <n v="24.61"/>
    <n v="1234.32"/>
    <n v="1000"/>
    <n v="0"/>
    <n v="34.31"/>
    <x v="0"/>
    <n v="234.31999999999994"/>
    <n v="0"/>
    <n v="45"/>
    <n v="0.14492753623188406"/>
    <n v="36"/>
    <n v="0"/>
    <x v="3"/>
  </r>
  <r>
    <n v="461912"/>
    <x v="2"/>
    <d v="2009-11-01T00:00:00"/>
    <d v="2012-12-01T00:00:00"/>
    <n v="2"/>
    <s v="RENT"/>
    <n v="1"/>
    <x v="1"/>
    <n v="21600"/>
    <n v="1"/>
    <n v="6500"/>
    <s v=" 36 months"/>
    <n v="1"/>
    <s v="INDIVIDUAL"/>
    <n v="1"/>
    <x v="0"/>
    <n v="4"/>
    <s v="HIGH"/>
    <n v="2"/>
    <x v="0"/>
    <n v="0"/>
    <n v="14.26"/>
    <x v="1"/>
    <n v="3"/>
    <n v="15.17"/>
    <n v="8023.47"/>
    <n v="6500"/>
    <n v="0"/>
    <n v="222.99"/>
    <x v="4"/>
    <n v="1523.4700000000003"/>
    <n v="0"/>
    <n v="3.3230769230769233"/>
    <n v="0.14492753623188406"/>
    <n v="36"/>
    <n v="0"/>
    <x v="4"/>
  </r>
  <r>
    <n v="454927"/>
    <x v="2"/>
    <d v="2009-11-01T00:00:00"/>
    <d v="2012-07-01T00:00:00"/>
    <n v="6"/>
    <s v="RENT"/>
    <n v="1"/>
    <x v="1"/>
    <n v="47652"/>
    <n v="1"/>
    <n v="2400"/>
    <s v=" 36 months"/>
    <n v="1"/>
    <s v="INDIVIDUAL"/>
    <n v="1"/>
    <x v="0"/>
    <n v="4"/>
    <s v="LOW"/>
    <n v="1"/>
    <x v="0"/>
    <n v="0"/>
    <n v="13.22"/>
    <x v="1"/>
    <n v="3"/>
    <n v="20.67"/>
    <n v="2915.27"/>
    <n v="2400"/>
    <n v="0"/>
    <n v="81.13"/>
    <x v="4"/>
    <n v="515.27"/>
    <n v="0"/>
    <n v="19.855"/>
    <n v="0.14492753623188406"/>
    <n v="36"/>
    <n v="0"/>
    <x v="3"/>
  </r>
  <r>
    <n v="455027"/>
    <x v="2"/>
    <d v="2009-11-01T00:00:00"/>
    <d v="2012-11-01T00:00:00"/>
    <n v="10"/>
    <s v="RENT"/>
    <n v="1"/>
    <x v="1"/>
    <n v="88115"/>
    <n v="1"/>
    <n v="9000"/>
    <s v=" 36 months"/>
    <n v="1"/>
    <s v="INDIVIDUAL"/>
    <n v="1"/>
    <x v="7"/>
    <n v="6"/>
    <s v="HIGH"/>
    <n v="2"/>
    <x v="0"/>
    <n v="0"/>
    <n v="16"/>
    <x v="4"/>
    <n v="4"/>
    <n v="5.32"/>
    <n v="11383.77"/>
    <n v="9000"/>
    <n v="0"/>
    <n v="316.42"/>
    <x v="4"/>
    <n v="2383.7700000000004"/>
    <n v="0"/>
    <n v="9.7905555555555548"/>
    <n v="0.14492753623188406"/>
    <n v="36"/>
    <n v="0"/>
    <x v="0"/>
  </r>
  <r>
    <n v="454980"/>
    <x v="2"/>
    <d v="2009-11-01T00:00:00"/>
    <d v="2016-01-01T00:00:00"/>
    <n v="10"/>
    <s v="MORTGAGE"/>
    <n v="3"/>
    <x v="1"/>
    <n v="75000"/>
    <n v="1"/>
    <n v="12000"/>
    <s v=" 36 months"/>
    <n v="1"/>
    <s v="INDIVIDUAL"/>
    <n v="1"/>
    <x v="12"/>
    <n v="5"/>
    <s v="LOW"/>
    <n v="1"/>
    <x v="1"/>
    <n v="1"/>
    <n v="11.14"/>
    <x v="2"/>
    <n v="2"/>
    <n v="7.82"/>
    <n v="539.47"/>
    <n v="0"/>
    <n v="539.47"/>
    <n v="393.65"/>
    <x v="0"/>
    <n v="-11460.53"/>
    <n v="1"/>
    <n v="6.25"/>
    <n v="0.14492753623188406"/>
    <n v="36"/>
    <n v="4.4955833333333334E-2"/>
    <x v="0"/>
  </r>
  <r>
    <n v="460569"/>
    <x v="2"/>
    <d v="2009-11-01T00:00:00"/>
    <d v="2011-07-01T00:00:00"/>
    <n v="4"/>
    <s v="RENT"/>
    <n v="1"/>
    <x v="1"/>
    <n v="60000"/>
    <n v="1"/>
    <n v="15000"/>
    <s v=" 36 months"/>
    <n v="1"/>
    <s v="INDIVIDUAL"/>
    <n v="1"/>
    <x v="7"/>
    <n v="6"/>
    <s v="LOW"/>
    <n v="1"/>
    <x v="0"/>
    <n v="0"/>
    <n v="11.83"/>
    <x v="2"/>
    <n v="2"/>
    <n v="10.44"/>
    <n v="17181.349999999999"/>
    <n v="15000"/>
    <n v="0"/>
    <n v="497.01"/>
    <x v="0"/>
    <n v="2181.3499999999985"/>
    <n v="0"/>
    <n v="4"/>
    <n v="0.14492753623188406"/>
    <n v="36"/>
    <n v="0"/>
    <x v="1"/>
  </r>
  <r>
    <n v="455306"/>
    <x v="2"/>
    <d v="2009-11-01T00:00:00"/>
    <d v="2012-11-01T00:00:00"/>
    <n v="7"/>
    <s v="MORTGAGE"/>
    <n v="3"/>
    <x v="1"/>
    <n v="53000"/>
    <n v="1"/>
    <n v="2500"/>
    <s v=" 36 months"/>
    <n v="1"/>
    <s v="INDIVIDUAL"/>
    <n v="1"/>
    <x v="0"/>
    <n v="4"/>
    <s v="LOW"/>
    <n v="1"/>
    <x v="0"/>
    <n v="0"/>
    <n v="7.4"/>
    <x v="0"/>
    <n v="1"/>
    <n v="14.9"/>
    <n v="2794.34"/>
    <n v="2500"/>
    <n v="0"/>
    <n v="77.650000000000006"/>
    <x v="0"/>
    <n v="294.34000000000015"/>
    <n v="0"/>
    <n v="21.2"/>
    <n v="0.14492753623188406"/>
    <n v="36"/>
    <n v="0"/>
    <x v="1"/>
  </r>
  <r>
    <n v="458956"/>
    <x v="2"/>
    <d v="2009-11-01T00:00:00"/>
    <d v="2012-02-01T00:00:00"/>
    <n v="2"/>
    <s v="RENT"/>
    <n v="1"/>
    <x v="1"/>
    <n v="74000"/>
    <n v="1"/>
    <n v="12000"/>
    <s v=" 36 months"/>
    <n v="1"/>
    <s v="INDIVIDUAL"/>
    <n v="1"/>
    <x v="7"/>
    <n v="6"/>
    <s v="LOW"/>
    <n v="1"/>
    <x v="0"/>
    <n v="0"/>
    <n v="12.18"/>
    <x v="2"/>
    <n v="2"/>
    <n v="0.84"/>
    <n v="14207.92"/>
    <n v="12000"/>
    <n v="0"/>
    <n v="399.6"/>
    <x v="1"/>
    <n v="2207.92"/>
    <n v="0"/>
    <n v="6.166666666666667"/>
    <n v="0.14492753623188406"/>
    <n v="36"/>
    <n v="0"/>
    <x v="2"/>
  </r>
  <r>
    <n v="458960"/>
    <x v="2"/>
    <d v="2009-11-01T00:00:00"/>
    <d v="2011-04-01T00:00:00"/>
    <n v="5"/>
    <s v="MORTGAGE"/>
    <n v="3"/>
    <x v="1"/>
    <n v="56000"/>
    <n v="1"/>
    <n v="13000"/>
    <s v=" 36 months"/>
    <n v="1"/>
    <s v="INDIVIDUAL"/>
    <n v="1"/>
    <x v="7"/>
    <n v="6"/>
    <s v="LOW"/>
    <n v="1"/>
    <x v="0"/>
    <n v="0"/>
    <n v="8.94"/>
    <x v="0"/>
    <n v="1"/>
    <n v="16.760000000000002"/>
    <n v="14204.03"/>
    <n v="13000"/>
    <n v="0"/>
    <n v="413.03"/>
    <x v="0"/>
    <n v="1204.0300000000007"/>
    <n v="0"/>
    <n v="4.3076923076923075"/>
    <n v="0.14492753623188406"/>
    <n v="36"/>
    <n v="0"/>
    <x v="4"/>
  </r>
  <r>
    <n v="454631"/>
    <x v="2"/>
    <d v="2009-11-01T00:00:00"/>
    <d v="2012-11-01T00:00:00"/>
    <n v="0.5"/>
    <s v="RENT"/>
    <n v="1"/>
    <x v="1"/>
    <n v="19500"/>
    <n v="1"/>
    <n v="2500"/>
    <s v=" 36 months"/>
    <n v="1"/>
    <s v="INDIVIDUAL"/>
    <n v="1"/>
    <x v="0"/>
    <n v="4"/>
    <s v="HIGH"/>
    <n v="2"/>
    <x v="0"/>
    <n v="0"/>
    <n v="15.65"/>
    <x v="4"/>
    <n v="4"/>
    <n v="5.29"/>
    <n v="3147.07"/>
    <n v="2500"/>
    <n v="0"/>
    <n v="87.47"/>
    <x v="2"/>
    <n v="647.07000000000016"/>
    <n v="0"/>
    <n v="7.8"/>
    <n v="0.14492753623188406"/>
    <n v="36"/>
    <n v="0"/>
    <x v="0"/>
  </r>
  <r>
    <n v="456534"/>
    <x v="2"/>
    <d v="2009-11-01T00:00:00"/>
    <d v="2012-11-01T00:00:00"/>
    <n v="10"/>
    <s v="MORTGAGE"/>
    <n v="3"/>
    <x v="1"/>
    <n v="54000"/>
    <n v="1"/>
    <n v="7000"/>
    <s v=" 36 months"/>
    <n v="1"/>
    <s v="INDIVIDUAL"/>
    <n v="1"/>
    <x v="3"/>
    <n v="1"/>
    <s v="LOW"/>
    <n v="1"/>
    <x v="0"/>
    <n v="0"/>
    <n v="8.94"/>
    <x v="0"/>
    <n v="1"/>
    <n v="23.44"/>
    <n v="8001.51"/>
    <n v="7000"/>
    <n v="0"/>
    <n v="222.41"/>
    <x v="0"/>
    <n v="1001.5100000000002"/>
    <n v="0"/>
    <n v="7.7142857142857144"/>
    <n v="0.14492753623188406"/>
    <n v="36"/>
    <n v="0"/>
    <x v="3"/>
  </r>
  <r>
    <n v="452649"/>
    <x v="2"/>
    <d v="2009-11-01T00:00:00"/>
    <d v="2010-05-01T00:00:00"/>
    <n v="1"/>
    <s v="RENT"/>
    <n v="1"/>
    <x v="1"/>
    <n v="42000"/>
    <n v="1"/>
    <n v="11975"/>
    <s v=" 36 months"/>
    <n v="1"/>
    <s v="INDIVIDUAL"/>
    <n v="1"/>
    <x v="12"/>
    <n v="5"/>
    <s v="LOW"/>
    <n v="1"/>
    <x v="0"/>
    <n v="0"/>
    <n v="12.53"/>
    <x v="2"/>
    <n v="2"/>
    <n v="22.74"/>
    <n v="12680.83"/>
    <n v="11975"/>
    <n v="0"/>
    <n v="400.76"/>
    <x v="4"/>
    <n v="705.82999999999993"/>
    <n v="0"/>
    <n v="3.5073068893528183"/>
    <n v="0.14492753623188406"/>
    <n v="36"/>
    <n v="0"/>
    <x v="3"/>
  </r>
  <r>
    <n v="457201"/>
    <x v="2"/>
    <d v="2009-11-01T00:00:00"/>
    <d v="2010-09-01T00:00:00"/>
    <n v="4"/>
    <s v="MORTGAGE"/>
    <n v="3"/>
    <x v="1"/>
    <n v="65000"/>
    <n v="1"/>
    <n v="9600"/>
    <s v=" 36 months"/>
    <n v="1"/>
    <s v="INDIVIDUAL"/>
    <n v="1"/>
    <x v="7"/>
    <n v="6"/>
    <s v="HIGH"/>
    <n v="2"/>
    <x v="0"/>
    <n v="0"/>
    <n v="13.92"/>
    <x v="1"/>
    <n v="3"/>
    <n v="13.51"/>
    <n v="10595.63"/>
    <n v="9600"/>
    <n v="0"/>
    <n v="327.72"/>
    <x v="0"/>
    <n v="995.6299999999992"/>
    <n v="0"/>
    <n v="6.770833333333333"/>
    <n v="0.14492753623188406"/>
    <n v="36"/>
    <n v="0"/>
    <x v="1"/>
  </r>
  <r>
    <n v="392737"/>
    <x v="2"/>
    <d v="2009-11-01T00:00:00"/>
    <d v="2012-11-01T00:00:00"/>
    <n v="1"/>
    <s v="RENT"/>
    <n v="1"/>
    <x v="1"/>
    <n v="60000"/>
    <n v="1"/>
    <n v="20000"/>
    <s v=" 36 months"/>
    <n v="1"/>
    <s v="INDIVIDUAL"/>
    <n v="1"/>
    <x v="2"/>
    <n v="3"/>
    <s v="HIGH"/>
    <n v="2"/>
    <x v="0"/>
    <n v="0"/>
    <n v="15.65"/>
    <x v="4"/>
    <n v="4"/>
    <n v="20.74"/>
    <n v="25181"/>
    <n v="20000.03"/>
    <n v="0"/>
    <n v="699.73"/>
    <x v="4"/>
    <n v="5181"/>
    <n v="0"/>
    <n v="3"/>
    <n v="0.14492753623188406"/>
    <n v="36"/>
    <n v="0"/>
    <x v="3"/>
  </r>
  <r>
    <n v="448403"/>
    <x v="2"/>
    <d v="2009-11-01T00:00:00"/>
    <d v="2011-07-01T00:00:00"/>
    <n v="3"/>
    <s v="OWN"/>
    <n v="2"/>
    <x v="1"/>
    <n v="32000"/>
    <n v="1"/>
    <n v="15000"/>
    <s v=" 36 months"/>
    <n v="1"/>
    <s v="INDIVIDUAL"/>
    <n v="1"/>
    <x v="11"/>
    <n v="8"/>
    <s v="LOW"/>
    <n v="1"/>
    <x v="0"/>
    <n v="0"/>
    <n v="12.18"/>
    <x v="2"/>
    <n v="2"/>
    <n v="2.7"/>
    <n v="17330.419999999998"/>
    <n v="15000"/>
    <n v="0"/>
    <n v="499.5"/>
    <x v="3"/>
    <n v="2330.4199999999983"/>
    <n v="0"/>
    <n v="2.1333333333333333"/>
    <n v="0.14492753623188406"/>
    <n v="36"/>
    <n v="0"/>
    <x v="2"/>
  </r>
  <r>
    <n v="455108"/>
    <x v="2"/>
    <d v="2009-11-01T00:00:00"/>
    <d v="2011-02-01T00:00:00"/>
    <n v="1"/>
    <s v="RENT"/>
    <n v="1"/>
    <x v="1"/>
    <n v="74000"/>
    <n v="1"/>
    <n v="3500"/>
    <s v=" 36 months"/>
    <n v="1"/>
    <s v="INDIVIDUAL"/>
    <n v="1"/>
    <x v="0"/>
    <n v="4"/>
    <s v="LOW"/>
    <n v="1"/>
    <x v="0"/>
    <n v="0"/>
    <n v="12.87"/>
    <x v="1"/>
    <n v="3"/>
    <n v="9.34"/>
    <n v="3968.52"/>
    <n v="3500"/>
    <n v="0"/>
    <n v="117.72"/>
    <x v="4"/>
    <n v="468.52"/>
    <n v="0"/>
    <n v="21.142857142857142"/>
    <n v="0.14492753623188406"/>
    <n v="36"/>
    <n v="0"/>
    <x v="0"/>
  </r>
  <r>
    <n v="453460"/>
    <x v="2"/>
    <d v="2009-11-01T00:00:00"/>
    <d v="2012-09-01T00:00:00"/>
    <n v="5"/>
    <s v="RENT"/>
    <n v="1"/>
    <x v="1"/>
    <n v="51600"/>
    <n v="1"/>
    <n v="8000"/>
    <s v=" 36 months"/>
    <n v="1"/>
    <s v="INDIVIDUAL"/>
    <n v="1"/>
    <x v="11"/>
    <n v="8"/>
    <s v="HIGH"/>
    <n v="2"/>
    <x v="1"/>
    <n v="1"/>
    <n v="16"/>
    <x v="4"/>
    <n v="4"/>
    <n v="20.260000000000002"/>
    <n v="9080.33"/>
    <n v="6821.64"/>
    <n v="65.92"/>
    <n v="281.26"/>
    <x v="3"/>
    <n v="1080.33"/>
    <n v="1"/>
    <n v="6.45"/>
    <n v="0.14492753623188406"/>
    <n v="36"/>
    <n v="8.2400000000000008E-3"/>
    <x v="3"/>
  </r>
  <r>
    <n v="457322"/>
    <x v="2"/>
    <d v="2009-11-01T00:00:00"/>
    <d v="2013-01-01T00:00:00"/>
    <n v="4"/>
    <s v="OWN"/>
    <n v="2"/>
    <x v="1"/>
    <n v="21600"/>
    <n v="1"/>
    <n v="6000"/>
    <s v=" 36 months"/>
    <n v="1"/>
    <s v="INDIVIDUAL"/>
    <n v="1"/>
    <x v="11"/>
    <n v="8"/>
    <s v="HIGH"/>
    <n v="2"/>
    <x v="0"/>
    <n v="0"/>
    <n v="13.57"/>
    <x v="1"/>
    <n v="3"/>
    <n v="3.89"/>
    <n v="7396.01"/>
    <n v="6000"/>
    <n v="0"/>
    <n v="203.82"/>
    <x v="0"/>
    <n v="1396.0100000000002"/>
    <n v="0"/>
    <n v="3.6"/>
    <n v="0.14492753623188406"/>
    <n v="36"/>
    <n v="0"/>
    <x v="2"/>
  </r>
  <r>
    <n v="460353"/>
    <x v="2"/>
    <d v="2009-11-01T00:00:00"/>
    <d v="2012-12-01T00:00:00"/>
    <n v="10"/>
    <s v="MORTGAGE"/>
    <n v="3"/>
    <x v="1"/>
    <n v="85000"/>
    <n v="1"/>
    <n v="18000"/>
    <s v=" 36 months"/>
    <n v="1"/>
    <s v="INDIVIDUAL"/>
    <n v="1"/>
    <x v="7"/>
    <n v="6"/>
    <s v="LOW"/>
    <n v="1"/>
    <x v="0"/>
    <n v="0"/>
    <n v="12.53"/>
    <x v="2"/>
    <n v="2"/>
    <n v="18.96"/>
    <n v="21679.41"/>
    <n v="17999.98"/>
    <n v="0"/>
    <n v="602.4"/>
    <x v="3"/>
    <n v="3679.41"/>
    <n v="0"/>
    <n v="4.7222222222222223"/>
    <n v="0.14492753623188406"/>
    <n v="36"/>
    <n v="0"/>
    <x v="4"/>
  </r>
  <r>
    <n v="461016"/>
    <x v="2"/>
    <d v="2009-11-01T00:00:00"/>
    <d v="2012-12-01T00:00:00"/>
    <n v="2"/>
    <s v="OWN"/>
    <n v="2"/>
    <x v="1"/>
    <n v="14400"/>
    <n v="1"/>
    <n v="4000"/>
    <s v=" 36 months"/>
    <n v="1"/>
    <s v="INDIVIDUAL"/>
    <n v="1"/>
    <x v="7"/>
    <n v="6"/>
    <s v="HIGH"/>
    <n v="2"/>
    <x v="0"/>
    <n v="0"/>
    <n v="16.7"/>
    <x v="5"/>
    <n v="5"/>
    <n v="0"/>
    <n v="5111.4799999999996"/>
    <n v="4000"/>
    <n v="0"/>
    <n v="142.01"/>
    <x v="3"/>
    <n v="1111.4799999999996"/>
    <n v="0"/>
    <n v="3.6"/>
    <n v="0.14492753623188406"/>
    <n v="36"/>
    <n v="0"/>
    <x v="2"/>
  </r>
  <r>
    <n v="456828"/>
    <x v="2"/>
    <d v="2009-11-01T00:00:00"/>
    <d v="2012-11-01T00:00:00"/>
    <n v="6"/>
    <s v="RENT"/>
    <n v="1"/>
    <x v="1"/>
    <n v="93000"/>
    <n v="1"/>
    <n v="10000"/>
    <s v=" 36 months"/>
    <n v="1"/>
    <s v="INDIVIDUAL"/>
    <n v="1"/>
    <x v="7"/>
    <n v="6"/>
    <s v="HIGH"/>
    <n v="2"/>
    <x v="0"/>
    <n v="0"/>
    <n v="14.26"/>
    <x v="1"/>
    <n v="3"/>
    <n v="4.2699999999999996"/>
    <n v="12345.47"/>
    <n v="10000"/>
    <n v="0"/>
    <n v="343.06"/>
    <x v="0"/>
    <n v="2345.4699999999993"/>
    <n v="0"/>
    <n v="9.3000000000000007"/>
    <n v="0.14492753623188406"/>
    <n v="36"/>
    <n v="0"/>
    <x v="2"/>
  </r>
  <r>
    <n v="443373"/>
    <x v="2"/>
    <d v="2009-11-01T00:00:00"/>
    <d v="2012-11-01T00:00:00"/>
    <n v="2"/>
    <s v="RENT"/>
    <n v="1"/>
    <x v="1"/>
    <n v="63000"/>
    <n v="1"/>
    <n v="5000"/>
    <s v=" 36 months"/>
    <n v="1"/>
    <s v="INDIVIDUAL"/>
    <n v="1"/>
    <x v="5"/>
    <n v="14"/>
    <s v="LOW"/>
    <n v="1"/>
    <x v="0"/>
    <n v="0"/>
    <n v="7.74"/>
    <x v="0"/>
    <n v="1"/>
    <n v="0.38"/>
    <n v="5619.3"/>
    <n v="5000"/>
    <n v="0"/>
    <n v="156.1"/>
    <x v="3"/>
    <n v="619.30000000000018"/>
    <n v="0"/>
    <n v="12.6"/>
    <n v="0.14492753623188406"/>
    <n v="36"/>
    <n v="0"/>
    <x v="2"/>
  </r>
  <r>
    <n v="459777"/>
    <x v="2"/>
    <d v="2009-11-01T00:00:00"/>
    <d v="2012-03-01T00:00:00"/>
    <n v="1"/>
    <s v="MORTGAGE"/>
    <n v="3"/>
    <x v="1"/>
    <n v="65000"/>
    <n v="1"/>
    <n v="25000"/>
    <s v=" 36 months"/>
    <n v="1"/>
    <s v="INDIVIDUAL"/>
    <n v="1"/>
    <x v="2"/>
    <n v="3"/>
    <s v="HIGH"/>
    <n v="2"/>
    <x v="0"/>
    <n v="0"/>
    <n v="15.65"/>
    <x v="4"/>
    <n v="4"/>
    <n v="13.88"/>
    <n v="30989.38"/>
    <n v="24999.99"/>
    <n v="0"/>
    <n v="874.66"/>
    <x v="1"/>
    <n v="5989.380000000001"/>
    <n v="0"/>
    <n v="2.6"/>
    <n v="0.14492753623188406"/>
    <n v="36"/>
    <n v="0"/>
    <x v="1"/>
  </r>
  <r>
    <n v="461673"/>
    <x v="2"/>
    <d v="2009-11-01T00:00:00"/>
    <d v="2012-03-01T00:00:00"/>
    <n v="3"/>
    <s v="OWN"/>
    <n v="2"/>
    <x v="1"/>
    <n v="50000"/>
    <n v="1"/>
    <n v="6000"/>
    <s v=" 36 months"/>
    <n v="1"/>
    <s v="INDIVIDUAL"/>
    <n v="1"/>
    <x v="4"/>
    <n v="7"/>
    <s v="LOW"/>
    <n v="1"/>
    <x v="1"/>
    <n v="1"/>
    <n v="8.94"/>
    <x v="0"/>
    <n v="1"/>
    <n v="15.7"/>
    <n v="5146.17"/>
    <n v="4331.07"/>
    <n v="17.52"/>
    <n v="190.63"/>
    <x v="3"/>
    <n v="-853.82999999999993"/>
    <n v="1"/>
    <n v="8.3333333333333339"/>
    <n v="0.14492753623188406"/>
    <n v="36"/>
    <n v="2.9199999999999999E-3"/>
    <x v="4"/>
  </r>
  <r>
    <n v="455421"/>
    <x v="2"/>
    <d v="2009-11-01T00:00:00"/>
    <d v="2012-06-01T00:00:00"/>
    <n v="2"/>
    <s v="RENT"/>
    <n v="1"/>
    <x v="1"/>
    <n v="13500"/>
    <n v="1"/>
    <n v="8000"/>
    <s v=" 36 months"/>
    <n v="1"/>
    <s v="INDIVIDUAL"/>
    <n v="1"/>
    <x v="11"/>
    <n v="8"/>
    <s v="LOW"/>
    <n v="1"/>
    <x v="0"/>
    <n v="0"/>
    <n v="12.18"/>
    <x v="2"/>
    <n v="2"/>
    <n v="1.24"/>
    <n v="9549.4500000000007"/>
    <n v="8000"/>
    <n v="0"/>
    <n v="266.39999999999998"/>
    <x v="3"/>
    <n v="1549.4500000000007"/>
    <n v="0"/>
    <n v="1.6875"/>
    <n v="0.14492753623188406"/>
    <n v="36"/>
    <n v="0"/>
    <x v="2"/>
  </r>
  <r>
    <n v="451775"/>
    <x v="2"/>
    <d v="2009-11-01T00:00:00"/>
    <d v="2010-04-01T00:00:00"/>
    <n v="10"/>
    <s v="MORTGAGE"/>
    <n v="3"/>
    <x v="1"/>
    <n v="88800"/>
    <n v="1"/>
    <n v="15000"/>
    <s v=" 36 months"/>
    <n v="1"/>
    <s v="INDIVIDUAL"/>
    <n v="1"/>
    <x v="3"/>
    <n v="1"/>
    <s v="HIGH"/>
    <n v="2"/>
    <x v="1"/>
    <n v="1"/>
    <n v="14.96"/>
    <x v="4"/>
    <n v="4"/>
    <n v="21.57"/>
    <n v="3196.57"/>
    <n v="1704.25"/>
    <n v="600.07000000000005"/>
    <n v="519.67999999999995"/>
    <x v="2"/>
    <n v="-11803.43"/>
    <n v="1"/>
    <n v="5.92"/>
    <n v="0.14492753623188406"/>
    <n v="36"/>
    <n v="4.0004666666666668E-2"/>
    <x v="3"/>
  </r>
  <r>
    <n v="455671"/>
    <x v="2"/>
    <d v="2009-11-01T00:00:00"/>
    <d v="2016-01-01T00:00:00"/>
    <n v="4"/>
    <s v="RENT"/>
    <n v="1"/>
    <x v="1"/>
    <n v="62400"/>
    <n v="1"/>
    <n v="8000"/>
    <s v=" 36 months"/>
    <n v="1"/>
    <s v="INDIVIDUAL"/>
    <n v="1"/>
    <x v="10"/>
    <n v="12"/>
    <s v="HIGH"/>
    <n v="2"/>
    <x v="1"/>
    <n v="1"/>
    <n v="14.96"/>
    <x v="4"/>
    <n v="4"/>
    <n v="4.5"/>
    <n v="359.62"/>
    <n v="0"/>
    <n v="359.62"/>
    <n v="277.16000000000003"/>
    <x v="4"/>
    <n v="-7640.38"/>
    <n v="1"/>
    <n v="7.8"/>
    <n v="0.14492753623188406"/>
    <n v="36"/>
    <n v="4.4952499999999999E-2"/>
    <x v="2"/>
  </r>
  <r>
    <n v="459139"/>
    <x v="2"/>
    <d v="2009-11-01T00:00:00"/>
    <d v="2012-12-01T00:00:00"/>
    <n v="3"/>
    <s v="RENT"/>
    <n v="1"/>
    <x v="1"/>
    <n v="61000"/>
    <n v="1"/>
    <n v="8000"/>
    <s v=" 36 months"/>
    <n v="1"/>
    <s v="INDIVIDUAL"/>
    <n v="1"/>
    <x v="3"/>
    <n v="1"/>
    <s v="LOW"/>
    <n v="1"/>
    <x v="0"/>
    <n v="0"/>
    <n v="13.22"/>
    <x v="1"/>
    <n v="3"/>
    <n v="17.010000000000002"/>
    <n v="9732.64"/>
    <n v="8000"/>
    <n v="0"/>
    <n v="270.41000000000003"/>
    <x v="4"/>
    <n v="1732.6399999999994"/>
    <n v="0"/>
    <n v="7.625"/>
    <n v="0.14492753623188406"/>
    <n v="36"/>
    <n v="0"/>
    <x v="4"/>
  </r>
  <r>
    <n v="452298"/>
    <x v="2"/>
    <d v="2009-11-01T00:00:00"/>
    <d v="2012-11-01T00:00:00"/>
    <n v="3"/>
    <s v="MORTGAGE"/>
    <n v="3"/>
    <x v="1"/>
    <n v="73580"/>
    <n v="1"/>
    <n v="19950"/>
    <s v=" 36 months"/>
    <n v="1"/>
    <s v="INDIVIDUAL"/>
    <n v="1"/>
    <x v="0"/>
    <n v="4"/>
    <s v="HIGH"/>
    <n v="2"/>
    <x v="0"/>
    <n v="0"/>
    <n v="14.96"/>
    <x v="4"/>
    <n v="4"/>
    <n v="10.29"/>
    <n v="24877.91"/>
    <n v="19949.990000000002"/>
    <n v="0"/>
    <n v="691.17"/>
    <x v="3"/>
    <n v="4927.91"/>
    <n v="0"/>
    <n v="3.6882205513784463"/>
    <n v="0.14492753623188406"/>
    <n v="36"/>
    <n v="0"/>
    <x v="1"/>
  </r>
  <r>
    <n v="454740"/>
    <x v="2"/>
    <d v="2009-11-01T00:00:00"/>
    <d v="2012-11-01T00:00:00"/>
    <n v="10"/>
    <s v="RENT"/>
    <n v="1"/>
    <x v="1"/>
    <n v="38000"/>
    <n v="1"/>
    <n v="14400"/>
    <s v=" 36 months"/>
    <n v="1"/>
    <s v="INDIVIDUAL"/>
    <n v="1"/>
    <x v="3"/>
    <n v="1"/>
    <s v="LOW"/>
    <n v="1"/>
    <x v="0"/>
    <n v="0"/>
    <n v="8.94"/>
    <x v="0"/>
    <n v="1"/>
    <n v="23.4"/>
    <n v="16465.099999999999"/>
    <n v="14400"/>
    <n v="0"/>
    <n v="457.51"/>
    <x v="1"/>
    <n v="2065.0999999999985"/>
    <n v="0"/>
    <n v="2.6388888888888888"/>
    <n v="0.14492753623188406"/>
    <n v="36"/>
    <n v="0"/>
    <x v="3"/>
  </r>
  <r>
    <n v="460920"/>
    <x v="2"/>
    <d v="2009-11-01T00:00:00"/>
    <d v="2010-12-01T00:00:00"/>
    <n v="1"/>
    <s v="RENT"/>
    <n v="1"/>
    <x v="1"/>
    <n v="39000"/>
    <n v="1"/>
    <n v="8950"/>
    <s v=" 36 months"/>
    <n v="1"/>
    <s v="INDIVIDUAL"/>
    <n v="1"/>
    <x v="3"/>
    <n v="1"/>
    <s v="LOW"/>
    <n v="1"/>
    <x v="1"/>
    <n v="1"/>
    <n v="13.22"/>
    <x v="1"/>
    <n v="3"/>
    <n v="22.12"/>
    <n v="2961.99"/>
    <n v="1928.13"/>
    <n v="0"/>
    <n v="302.52"/>
    <x v="4"/>
    <n v="-5988.01"/>
    <n v="1"/>
    <n v="4.3575418994413404"/>
    <n v="0.14492753623188406"/>
    <n v="36"/>
    <n v="0"/>
    <x v="3"/>
  </r>
  <r>
    <n v="458509"/>
    <x v="2"/>
    <d v="2009-11-01T00:00:00"/>
    <d v="2012-11-01T00:00:00"/>
    <n v="3"/>
    <s v="OWN"/>
    <n v="2"/>
    <x v="1"/>
    <n v="25200"/>
    <n v="1"/>
    <n v="1000"/>
    <s v=" 36 months"/>
    <n v="1"/>
    <s v="INDIVIDUAL"/>
    <n v="1"/>
    <x v="5"/>
    <n v="14"/>
    <s v="LOW"/>
    <n v="1"/>
    <x v="0"/>
    <n v="0"/>
    <n v="11.48"/>
    <x v="2"/>
    <n v="2"/>
    <n v="0.28999999999999998"/>
    <n v="1186.56"/>
    <n v="1000"/>
    <n v="0"/>
    <n v="32.97"/>
    <x v="0"/>
    <n v="186.55999999999995"/>
    <n v="0"/>
    <n v="25.2"/>
    <n v="0.14492753623188406"/>
    <n v="36"/>
    <n v="0"/>
    <x v="2"/>
  </r>
  <r>
    <n v="457171"/>
    <x v="2"/>
    <d v="2009-11-01T00:00:00"/>
    <d v="2012-08-01T00:00:00"/>
    <n v="10"/>
    <s v="RENT"/>
    <n v="1"/>
    <x v="1"/>
    <n v="89100"/>
    <n v="1"/>
    <n v="16000"/>
    <s v=" 36 months"/>
    <n v="1"/>
    <s v="INDIVIDUAL"/>
    <n v="1"/>
    <x v="3"/>
    <n v="1"/>
    <s v="HIGH"/>
    <n v="2"/>
    <x v="0"/>
    <n v="0"/>
    <n v="13.92"/>
    <x v="1"/>
    <n v="3"/>
    <n v="16.510000000000002"/>
    <n v="19621.599999999999"/>
    <n v="15999.99"/>
    <n v="0"/>
    <n v="546.20000000000005"/>
    <x v="4"/>
    <n v="3621.5999999999985"/>
    <n v="0"/>
    <n v="5.5687499999999996"/>
    <n v="0.14492753623188406"/>
    <n v="36"/>
    <n v="0"/>
    <x v="4"/>
  </r>
  <r>
    <n v="459562"/>
    <x v="2"/>
    <d v="2009-11-01T00:00:00"/>
    <d v="2010-06-01T00:00:00"/>
    <n v="0.5"/>
    <s v="MORTGAGE"/>
    <n v="3"/>
    <x v="1"/>
    <n v="44000"/>
    <n v="1"/>
    <n v="14000"/>
    <s v=" 36 months"/>
    <n v="1"/>
    <s v="INDIVIDUAL"/>
    <n v="1"/>
    <x v="2"/>
    <n v="3"/>
    <s v="HIGH"/>
    <n v="2"/>
    <x v="1"/>
    <n v="1"/>
    <n v="14.26"/>
    <x v="1"/>
    <n v="3"/>
    <n v="21.82"/>
    <n v="10904.87"/>
    <n v="1932.51"/>
    <n v="8004.69"/>
    <n v="480.29"/>
    <x v="2"/>
    <n v="-3095.1299999999992"/>
    <n v="1"/>
    <n v="3.1428571428571428"/>
    <n v="0.14492753623188406"/>
    <n v="36"/>
    <n v="0.57176357142857137"/>
    <x v="3"/>
  </r>
  <r>
    <n v="455304"/>
    <x v="2"/>
    <d v="2009-11-01T00:00:00"/>
    <d v="2012-11-01T00:00:00"/>
    <n v="7"/>
    <s v="RENT"/>
    <n v="1"/>
    <x v="1"/>
    <n v="42000"/>
    <n v="1"/>
    <n v="6000"/>
    <s v=" 36 months"/>
    <n v="1"/>
    <s v="INDIVIDUAL"/>
    <n v="1"/>
    <x v="3"/>
    <n v="1"/>
    <s v="LOW"/>
    <n v="1"/>
    <x v="0"/>
    <n v="0"/>
    <n v="8.94"/>
    <x v="0"/>
    <n v="1"/>
    <n v="21.2"/>
    <n v="6860.54"/>
    <n v="6000"/>
    <n v="0"/>
    <n v="190.63"/>
    <x v="1"/>
    <n v="860.54"/>
    <n v="0"/>
    <n v="7"/>
    <n v="0.14492753623188406"/>
    <n v="36"/>
    <n v="0"/>
    <x v="3"/>
  </r>
  <r>
    <n v="456955"/>
    <x v="2"/>
    <d v="2009-11-01T00:00:00"/>
    <d v="2010-01-01T00:00:00"/>
    <n v="0.5"/>
    <s v="RENT"/>
    <n v="1"/>
    <x v="1"/>
    <n v="17400"/>
    <n v="1"/>
    <n v="3000"/>
    <s v=" 36 months"/>
    <n v="1"/>
    <s v="INDIVIDUAL"/>
    <n v="1"/>
    <x v="8"/>
    <n v="10"/>
    <s v="LOW"/>
    <n v="1"/>
    <x v="1"/>
    <n v="1"/>
    <n v="11.83"/>
    <x v="2"/>
    <n v="2"/>
    <n v="20.34"/>
    <n v="3129.82"/>
    <n v="139.91"/>
    <n v="2931.62"/>
    <n v="99.41"/>
    <x v="3"/>
    <n v="129.82000000000016"/>
    <n v="1"/>
    <n v="5.8"/>
    <n v="0.14492753623188406"/>
    <n v="36"/>
    <n v="0.97720666666666667"/>
    <x v="3"/>
  </r>
  <r>
    <n v="458563"/>
    <x v="2"/>
    <d v="2009-11-01T00:00:00"/>
    <d v="2010-03-01T00:00:00"/>
    <n v="4"/>
    <s v="RENT"/>
    <n v="1"/>
    <x v="0"/>
    <n v="250000"/>
    <n v="3"/>
    <n v="4800"/>
    <s v=" 36 months"/>
    <n v="1"/>
    <s v="INDIVIDUAL"/>
    <n v="1"/>
    <x v="11"/>
    <n v="8"/>
    <s v="HIGH"/>
    <n v="2"/>
    <x v="0"/>
    <n v="0"/>
    <n v="13.57"/>
    <x v="1"/>
    <n v="3"/>
    <n v="0.89"/>
    <n v="4959.22"/>
    <n v="4800"/>
    <n v="0"/>
    <n v="163.05000000000001"/>
    <x v="3"/>
    <n v="159.22000000000025"/>
    <n v="0"/>
    <n v="52.083333333333336"/>
    <n v="0.14492753623188406"/>
    <n v="36"/>
    <n v="0"/>
    <x v="2"/>
  </r>
  <r>
    <n v="462531"/>
    <x v="2"/>
    <d v="2009-11-01T00:00:00"/>
    <d v="2012-12-01T00:00:00"/>
    <n v="10"/>
    <s v="MORTGAGE"/>
    <n v="3"/>
    <x v="1"/>
    <n v="55000"/>
    <n v="1"/>
    <n v="5500"/>
    <s v=" 36 months"/>
    <n v="1"/>
    <s v="INDIVIDUAL"/>
    <n v="1"/>
    <x v="7"/>
    <n v="6"/>
    <s v="LOW"/>
    <n v="1"/>
    <x v="0"/>
    <n v="0"/>
    <n v="8.59"/>
    <x v="0"/>
    <n v="1"/>
    <n v="14.97"/>
    <n v="6258.87"/>
    <n v="5500"/>
    <n v="0"/>
    <n v="173.86"/>
    <x v="1"/>
    <n v="758.86999999999989"/>
    <n v="0"/>
    <n v="10"/>
    <n v="0.14492753623188406"/>
    <n v="36"/>
    <n v="0"/>
    <x v="1"/>
  </r>
  <r>
    <n v="456941"/>
    <x v="2"/>
    <d v="2009-11-01T00:00:00"/>
    <d v="2012-11-01T00:00:00"/>
    <n v="6"/>
    <s v="MORTGAGE"/>
    <n v="3"/>
    <x v="1"/>
    <n v="53000"/>
    <n v="1"/>
    <n v="5000"/>
    <s v=" 36 months"/>
    <n v="1"/>
    <s v="INDIVIDUAL"/>
    <n v="1"/>
    <x v="7"/>
    <n v="6"/>
    <s v="LOW"/>
    <n v="1"/>
    <x v="0"/>
    <n v="0"/>
    <n v="8.94"/>
    <x v="0"/>
    <n v="1"/>
    <n v="24.34"/>
    <n v="5716.86"/>
    <n v="5000"/>
    <n v="0"/>
    <n v="158.86000000000001"/>
    <x v="3"/>
    <n v="716.85999999999967"/>
    <n v="0"/>
    <n v="10.6"/>
    <n v="0.14492753623188406"/>
    <n v="36"/>
    <n v="0"/>
    <x v="3"/>
  </r>
  <r>
    <n v="455627"/>
    <x v="2"/>
    <d v="2009-11-01T00:00:00"/>
    <d v="2011-07-01T00:00:00"/>
    <n v="5"/>
    <s v="RENT"/>
    <n v="1"/>
    <x v="2"/>
    <n v="140000"/>
    <n v="2"/>
    <n v="8400"/>
    <s v=" 36 months"/>
    <n v="1"/>
    <s v="INDIVIDUAL"/>
    <n v="1"/>
    <x v="3"/>
    <n v="1"/>
    <s v="LOW"/>
    <n v="1"/>
    <x v="0"/>
    <n v="0"/>
    <n v="12.53"/>
    <x v="2"/>
    <n v="2"/>
    <n v="8.36"/>
    <n v="9698.3700000000008"/>
    <n v="8400"/>
    <n v="0"/>
    <n v="281.12"/>
    <x v="3"/>
    <n v="1298.3700000000008"/>
    <n v="0"/>
    <n v="16.666666666666668"/>
    <n v="0.14492753623188406"/>
    <n v="36"/>
    <n v="0"/>
    <x v="0"/>
  </r>
  <r>
    <n v="462167"/>
    <x v="2"/>
    <d v="2009-11-01T00:00:00"/>
    <d v="2016-01-01T00:00:00"/>
    <n v="6"/>
    <s v="MORTGAGE"/>
    <n v="3"/>
    <x v="2"/>
    <n v="195000"/>
    <n v="2"/>
    <n v="10000"/>
    <s v=" 36 months"/>
    <n v="1"/>
    <s v="INDIVIDUAL"/>
    <n v="1"/>
    <x v="0"/>
    <n v="4"/>
    <s v="HIGH"/>
    <n v="2"/>
    <x v="1"/>
    <n v="1"/>
    <n v="14.61"/>
    <x v="4"/>
    <n v="4"/>
    <n v="10.39"/>
    <n v="0"/>
    <n v="0"/>
    <n v="0"/>
    <n v="344.76"/>
    <x v="0"/>
    <n v="-10000"/>
    <n v="1"/>
    <n v="19.5"/>
    <n v="0.14492753623188406"/>
    <n v="36"/>
    <n v="0"/>
    <x v="1"/>
  </r>
  <r>
    <n v="457918"/>
    <x v="2"/>
    <d v="2009-11-01T00:00:00"/>
    <d v="2012-11-01T00:00:00"/>
    <n v="1"/>
    <s v="RENT"/>
    <n v="1"/>
    <x v="1"/>
    <n v="24148"/>
    <n v="1"/>
    <n v="9975"/>
    <s v=" 36 months"/>
    <n v="1"/>
    <s v="INDIVIDUAL"/>
    <n v="1"/>
    <x v="7"/>
    <n v="6"/>
    <s v="LOW"/>
    <n v="1"/>
    <x v="0"/>
    <n v="0"/>
    <n v="11.48"/>
    <x v="2"/>
    <n v="2"/>
    <n v="15.6"/>
    <n v="11835"/>
    <n v="9975"/>
    <n v="0"/>
    <n v="328.87"/>
    <x v="4"/>
    <n v="1860"/>
    <n v="0"/>
    <n v="2.4208521303258146"/>
    <n v="0.14492753623188406"/>
    <n v="36"/>
    <n v="0"/>
    <x v="4"/>
  </r>
  <r>
    <n v="461552"/>
    <x v="2"/>
    <d v="2009-11-01T00:00:00"/>
    <d v="2011-04-01T00:00:00"/>
    <n v="10"/>
    <s v="MORTGAGE"/>
    <n v="3"/>
    <x v="2"/>
    <n v="102456"/>
    <n v="2"/>
    <n v="25000"/>
    <s v=" 36 months"/>
    <n v="1"/>
    <s v="INDIVIDUAL"/>
    <n v="1"/>
    <x v="3"/>
    <n v="1"/>
    <s v="HIGH"/>
    <n v="2"/>
    <x v="0"/>
    <n v="0"/>
    <n v="14.61"/>
    <x v="4"/>
    <n v="4"/>
    <n v="17.760000000000002"/>
    <n v="29004.54"/>
    <n v="24999.99"/>
    <n v="0"/>
    <n v="861.88"/>
    <x v="3"/>
    <n v="4004.5400000000009"/>
    <n v="0"/>
    <n v="4.0982399999999997"/>
    <n v="0.14492753623188406"/>
    <n v="36"/>
    <n v="0"/>
    <x v="4"/>
  </r>
  <r>
    <n v="460123"/>
    <x v="2"/>
    <d v="2009-11-01T00:00:00"/>
    <d v="2012-12-01T00:00:00"/>
    <n v="0.5"/>
    <s v="MORTGAGE"/>
    <n v="3"/>
    <x v="1"/>
    <n v="38000"/>
    <n v="1"/>
    <n v="2500"/>
    <s v=" 36 months"/>
    <n v="1"/>
    <s v="INDIVIDUAL"/>
    <n v="1"/>
    <x v="7"/>
    <n v="6"/>
    <s v="LOW"/>
    <n v="1"/>
    <x v="0"/>
    <n v="0"/>
    <n v="13.22"/>
    <x v="1"/>
    <n v="3"/>
    <n v="15.6"/>
    <n v="3040.97"/>
    <n v="2500"/>
    <n v="0"/>
    <n v="84.51"/>
    <x v="4"/>
    <n v="540.9699999999998"/>
    <n v="0"/>
    <n v="15.2"/>
    <n v="0.14492753623188406"/>
    <n v="36"/>
    <n v="0"/>
    <x v="4"/>
  </r>
  <r>
    <n v="454385"/>
    <x v="2"/>
    <d v="2009-11-01T00:00:00"/>
    <d v="2011-09-01T00:00:00"/>
    <n v="8"/>
    <s v="OWN"/>
    <n v="2"/>
    <x v="1"/>
    <n v="45500"/>
    <n v="1"/>
    <n v="2275"/>
    <s v=" 36 months"/>
    <n v="1"/>
    <s v="INDIVIDUAL"/>
    <n v="1"/>
    <x v="0"/>
    <n v="4"/>
    <s v="HIGH"/>
    <n v="2"/>
    <x v="1"/>
    <n v="1"/>
    <n v="14.61"/>
    <x v="4"/>
    <n v="4"/>
    <n v="19.940000000000001"/>
    <n v="1722.82"/>
    <n v="1269.17"/>
    <n v="0"/>
    <n v="78.44"/>
    <x v="0"/>
    <n v="-552.18000000000006"/>
    <n v="1"/>
    <n v="20"/>
    <n v="0.14492753623188406"/>
    <n v="36"/>
    <n v="0"/>
    <x v="4"/>
  </r>
  <r>
    <n v="454807"/>
    <x v="2"/>
    <d v="2009-11-01T00:00:00"/>
    <d v="2012-08-01T00:00:00"/>
    <n v="3"/>
    <s v="RENT"/>
    <n v="1"/>
    <x v="1"/>
    <n v="22000"/>
    <n v="1"/>
    <n v="4000"/>
    <s v=" 36 months"/>
    <n v="1"/>
    <s v="INDIVIDUAL"/>
    <n v="1"/>
    <x v="7"/>
    <n v="6"/>
    <s v="HIGH"/>
    <n v="2"/>
    <x v="0"/>
    <n v="0"/>
    <n v="13.92"/>
    <x v="1"/>
    <n v="3"/>
    <n v="21.49"/>
    <n v="4905.1000000000004"/>
    <n v="4000"/>
    <n v="0"/>
    <n v="136.55000000000001"/>
    <x v="4"/>
    <n v="905.10000000000036"/>
    <n v="0"/>
    <n v="5.5"/>
    <n v="0.14492753623188406"/>
    <n v="36"/>
    <n v="0"/>
    <x v="3"/>
  </r>
  <r>
    <n v="459316"/>
    <x v="2"/>
    <d v="2009-11-01T00:00:00"/>
    <d v="2011-08-01T00:00:00"/>
    <n v="0.5"/>
    <s v="RENT"/>
    <n v="1"/>
    <x v="1"/>
    <n v="85000"/>
    <n v="1"/>
    <n v="22400"/>
    <s v=" 36 months"/>
    <n v="1"/>
    <s v="INDIVIDUAL"/>
    <n v="1"/>
    <x v="11"/>
    <n v="8"/>
    <s v="HIGH"/>
    <n v="2"/>
    <x v="0"/>
    <n v="0"/>
    <n v="16.7"/>
    <x v="5"/>
    <n v="5"/>
    <n v="8.3000000000000007"/>
    <n v="27101.64"/>
    <n v="22400"/>
    <n v="0"/>
    <n v="795.24"/>
    <x v="0"/>
    <n v="4701.6399999999994"/>
    <n v="0"/>
    <n v="3.7946428571428572"/>
    <n v="0.14492753623188406"/>
    <n v="36"/>
    <n v="0"/>
    <x v="0"/>
  </r>
  <r>
    <n v="447842"/>
    <x v="2"/>
    <d v="2009-11-01T00:00:00"/>
    <d v="2011-01-01T00:00:00"/>
    <n v="6"/>
    <s v="RENT"/>
    <n v="1"/>
    <x v="1"/>
    <n v="29000"/>
    <n v="1"/>
    <n v="13000"/>
    <s v=" 36 months"/>
    <n v="1"/>
    <s v="INDIVIDUAL"/>
    <n v="1"/>
    <x v="0"/>
    <n v="4"/>
    <s v="HIGH"/>
    <n v="2"/>
    <x v="0"/>
    <n v="0"/>
    <n v="14.26"/>
    <x v="1"/>
    <n v="3"/>
    <n v="13.37"/>
    <n v="14831.09"/>
    <n v="13000"/>
    <n v="0"/>
    <n v="445.98"/>
    <x v="3"/>
    <n v="1831.0900000000001"/>
    <n v="0"/>
    <n v="2.2307692307692308"/>
    <n v="0.14492753623188406"/>
    <n v="36"/>
    <n v="0"/>
    <x v="1"/>
  </r>
  <r>
    <n v="460733"/>
    <x v="2"/>
    <d v="2009-11-01T00:00:00"/>
    <d v="2011-03-01T00:00:00"/>
    <n v="0.5"/>
    <s v="RENT"/>
    <n v="1"/>
    <x v="1"/>
    <n v="60000"/>
    <n v="1"/>
    <n v="12000"/>
    <s v=" 36 months"/>
    <n v="1"/>
    <s v="INDIVIDUAL"/>
    <n v="1"/>
    <x v="7"/>
    <n v="6"/>
    <s v="LOW"/>
    <n v="1"/>
    <x v="0"/>
    <n v="0"/>
    <n v="12.87"/>
    <x v="1"/>
    <n v="3"/>
    <n v="12.48"/>
    <n v="13606.24"/>
    <n v="12000"/>
    <n v="0"/>
    <n v="403.6"/>
    <x v="1"/>
    <n v="1606.2399999999998"/>
    <n v="0"/>
    <n v="5"/>
    <n v="0.14492753623188406"/>
    <n v="36"/>
    <n v="0"/>
    <x v="1"/>
  </r>
  <r>
    <n v="456556"/>
    <x v="2"/>
    <d v="2009-11-01T00:00:00"/>
    <d v="2012-11-01T00:00:00"/>
    <n v="5"/>
    <s v="RENT"/>
    <n v="1"/>
    <x v="1"/>
    <n v="53000"/>
    <n v="1"/>
    <n v="10000"/>
    <s v=" 36 months"/>
    <n v="1"/>
    <s v="INDIVIDUAL"/>
    <n v="1"/>
    <x v="11"/>
    <n v="8"/>
    <s v="LOW"/>
    <n v="1"/>
    <x v="0"/>
    <n v="0"/>
    <n v="8.59"/>
    <x v="0"/>
    <n v="1"/>
    <n v="15.31"/>
    <n v="11379.67"/>
    <n v="10000"/>
    <n v="0"/>
    <n v="316.11"/>
    <x v="3"/>
    <n v="1379.67"/>
    <n v="0"/>
    <n v="5.3"/>
    <n v="0.14492753623188406"/>
    <n v="36"/>
    <n v="0"/>
    <x v="4"/>
  </r>
  <r>
    <n v="461379"/>
    <x v="2"/>
    <d v="2009-11-01T00:00:00"/>
    <d v="2012-12-01T00:00:00"/>
    <n v="10"/>
    <s v="MORTGAGE"/>
    <n v="3"/>
    <x v="2"/>
    <n v="102058"/>
    <n v="2"/>
    <n v="15000"/>
    <s v=" 36 months"/>
    <n v="1"/>
    <s v="INDIVIDUAL"/>
    <n v="1"/>
    <x v="4"/>
    <n v="7"/>
    <s v="HIGH"/>
    <n v="2"/>
    <x v="0"/>
    <n v="0"/>
    <n v="13.92"/>
    <x v="1"/>
    <n v="3"/>
    <n v="13.1"/>
    <n v="18427.87"/>
    <n v="15000"/>
    <n v="0"/>
    <n v="512.05999999999995"/>
    <x v="3"/>
    <n v="3427.869999999999"/>
    <n v="0"/>
    <n v="6.803866666666667"/>
    <n v="0.14492753623188406"/>
    <n v="36"/>
    <n v="0"/>
    <x v="1"/>
  </r>
  <r>
    <n v="457048"/>
    <x v="2"/>
    <d v="2009-11-01T00:00:00"/>
    <d v="2012-12-01T00:00:00"/>
    <n v="0.5"/>
    <s v="MORTGAGE"/>
    <n v="3"/>
    <x v="1"/>
    <n v="96000"/>
    <n v="1"/>
    <n v="5000"/>
    <s v=" 36 months"/>
    <n v="1"/>
    <s v="INDIVIDUAL"/>
    <n v="1"/>
    <x v="3"/>
    <n v="1"/>
    <s v="LOW"/>
    <n v="1"/>
    <x v="0"/>
    <n v="0"/>
    <n v="11.83"/>
    <x v="2"/>
    <n v="2"/>
    <n v="23.75"/>
    <n v="5961.75"/>
    <n v="5000"/>
    <n v="0"/>
    <n v="165.67"/>
    <x v="4"/>
    <n v="961.75"/>
    <n v="0"/>
    <n v="19.2"/>
    <n v="0.14492753623188406"/>
    <n v="36"/>
    <n v="0"/>
    <x v="3"/>
  </r>
  <r>
    <n v="457252"/>
    <x v="2"/>
    <d v="2009-11-01T00:00:00"/>
    <d v="2012-09-01T00:00:00"/>
    <n v="0.5"/>
    <s v="RENT"/>
    <n v="1"/>
    <x v="1"/>
    <n v="40000"/>
    <n v="1"/>
    <n v="1200"/>
    <s v=" 36 months"/>
    <n v="1"/>
    <s v="INDIVIDUAL"/>
    <n v="1"/>
    <x v="9"/>
    <n v="9"/>
    <s v="HIGH"/>
    <n v="2"/>
    <x v="0"/>
    <n v="0"/>
    <n v="14.61"/>
    <x v="4"/>
    <n v="4"/>
    <n v="16.350000000000001"/>
    <n v="1487.45"/>
    <n v="1200"/>
    <n v="0"/>
    <n v="41.38"/>
    <x v="0"/>
    <n v="287.45000000000005"/>
    <n v="0"/>
    <n v="33.333333333333336"/>
    <n v="0.14492753623188406"/>
    <n v="36"/>
    <n v="0"/>
    <x v="4"/>
  </r>
  <r>
    <n v="457410"/>
    <x v="2"/>
    <d v="2009-11-01T00:00:00"/>
    <d v="2011-05-01T00:00:00"/>
    <n v="8"/>
    <s v="RENT"/>
    <n v="1"/>
    <x v="1"/>
    <n v="55000"/>
    <n v="1"/>
    <n v="16000"/>
    <s v=" 36 months"/>
    <n v="1"/>
    <s v="INDIVIDUAL"/>
    <n v="1"/>
    <x v="7"/>
    <n v="6"/>
    <s v="LOW"/>
    <n v="1"/>
    <x v="0"/>
    <n v="0"/>
    <n v="12.87"/>
    <x v="1"/>
    <n v="3"/>
    <n v="17.93"/>
    <n v="18226.8"/>
    <n v="16000"/>
    <n v="0"/>
    <n v="538.14"/>
    <x v="4"/>
    <n v="2226.7999999999993"/>
    <n v="0"/>
    <n v="3.4375"/>
    <n v="0.14492753623188406"/>
    <n v="36"/>
    <n v="0"/>
    <x v="4"/>
  </r>
  <r>
    <n v="460100"/>
    <x v="2"/>
    <d v="2009-11-01T00:00:00"/>
    <d v="2012-02-01T00:00:00"/>
    <n v="2"/>
    <s v="RENT"/>
    <n v="1"/>
    <x v="1"/>
    <n v="40000"/>
    <n v="1"/>
    <n v="8000"/>
    <s v=" 36 months"/>
    <n v="1"/>
    <s v="INDIVIDUAL"/>
    <n v="1"/>
    <x v="7"/>
    <n v="6"/>
    <s v="LOW"/>
    <n v="1"/>
    <x v="0"/>
    <n v="0"/>
    <n v="12.18"/>
    <x v="2"/>
    <n v="2"/>
    <n v="19.32"/>
    <n v="9430.93"/>
    <n v="8000"/>
    <n v="0"/>
    <n v="266.39999999999998"/>
    <x v="2"/>
    <n v="1430.9300000000003"/>
    <n v="0"/>
    <n v="5"/>
    <n v="0.14492753623188406"/>
    <n v="36"/>
    <n v="0"/>
    <x v="4"/>
  </r>
  <r>
    <n v="459845"/>
    <x v="2"/>
    <d v="2009-11-01T00:00:00"/>
    <d v="2011-11-01T00:00:00"/>
    <n v="10"/>
    <s v="MORTGAGE"/>
    <n v="3"/>
    <x v="1"/>
    <n v="70000"/>
    <n v="1"/>
    <n v="16000"/>
    <s v=" 36 months"/>
    <n v="1"/>
    <s v="INDIVIDUAL"/>
    <n v="1"/>
    <x v="7"/>
    <n v="6"/>
    <s v="LOW"/>
    <n v="1"/>
    <x v="0"/>
    <n v="0"/>
    <n v="12.18"/>
    <x v="2"/>
    <n v="2"/>
    <n v="23.82"/>
    <n v="18710.349999999999"/>
    <n v="16000"/>
    <n v="0"/>
    <n v="532.79999999999995"/>
    <x v="2"/>
    <n v="2710.3499999999985"/>
    <n v="0"/>
    <n v="4.375"/>
    <n v="0.14492753623188406"/>
    <n v="36"/>
    <n v="0"/>
    <x v="3"/>
  </r>
  <r>
    <n v="454549"/>
    <x v="2"/>
    <d v="2009-11-01T00:00:00"/>
    <d v="2010-05-01T00:00:00"/>
    <n v="0.5"/>
    <s v="MORTGAGE"/>
    <n v="3"/>
    <x v="2"/>
    <n v="115000"/>
    <n v="2"/>
    <n v="16750"/>
    <s v=" 36 months"/>
    <n v="1"/>
    <s v="INDIVIDUAL"/>
    <n v="1"/>
    <x v="2"/>
    <n v="3"/>
    <s v="HIGH"/>
    <n v="2"/>
    <x v="0"/>
    <n v="0"/>
    <n v="14.61"/>
    <x v="4"/>
    <n v="4"/>
    <n v="10.119999999999999"/>
    <n v="17724.63"/>
    <n v="16750"/>
    <n v="0"/>
    <n v="577.46"/>
    <x v="2"/>
    <n v="974.63000000000102"/>
    <n v="0"/>
    <n v="6.8656716417910451"/>
    <n v="0.14492753623188406"/>
    <n v="36"/>
    <n v="0"/>
    <x v="1"/>
  </r>
  <r>
    <n v="451027"/>
    <x v="2"/>
    <d v="2009-11-01T00:00:00"/>
    <d v="2010-06-01T00:00:00"/>
    <n v="0.5"/>
    <s v="RENT"/>
    <n v="1"/>
    <x v="1"/>
    <n v="30600"/>
    <n v="1"/>
    <n v="14500"/>
    <s v=" 36 months"/>
    <n v="1"/>
    <s v="INDIVIDUAL"/>
    <n v="1"/>
    <x v="7"/>
    <n v="6"/>
    <s v="HIGH"/>
    <n v="2"/>
    <x v="1"/>
    <n v="1"/>
    <n v="17.04"/>
    <x v="5"/>
    <n v="5"/>
    <n v="12.98"/>
    <n v="3615.99"/>
    <n v="2271.38"/>
    <n v="0"/>
    <n v="517.28"/>
    <x v="4"/>
    <n v="-10884.01"/>
    <n v="1"/>
    <n v="2.1103448275862071"/>
    <n v="0.14492753623188406"/>
    <n v="36"/>
    <n v="0"/>
    <x v="1"/>
  </r>
  <r>
    <n v="459122"/>
    <x v="2"/>
    <d v="2009-11-01T00:00:00"/>
    <d v="2010-02-01T00:00:00"/>
    <n v="4"/>
    <s v="OWN"/>
    <n v="2"/>
    <x v="1"/>
    <n v="95327"/>
    <n v="1"/>
    <n v="4325"/>
    <s v=" 36 months"/>
    <n v="1"/>
    <s v="INDIVIDUAL"/>
    <n v="1"/>
    <x v="9"/>
    <n v="9"/>
    <s v="LOW"/>
    <n v="1"/>
    <x v="0"/>
    <n v="0"/>
    <n v="7.74"/>
    <x v="0"/>
    <n v="1"/>
    <n v="0.96"/>
    <n v="4438.91"/>
    <n v="4325"/>
    <n v="0"/>
    <n v="135.03"/>
    <x v="4"/>
    <n v="113.90999999999985"/>
    <n v="0"/>
    <n v="22.04092485549133"/>
    <n v="0.14492753623188406"/>
    <n v="36"/>
    <n v="0"/>
    <x v="2"/>
  </r>
  <r>
    <n v="458788"/>
    <x v="2"/>
    <d v="2009-11-01T00:00:00"/>
    <d v="2012-11-01T00:00:00"/>
    <n v="0.5"/>
    <s v="MORTGAGE"/>
    <n v="3"/>
    <x v="2"/>
    <n v="200000"/>
    <n v="2"/>
    <n v="24250"/>
    <s v=" 36 months"/>
    <n v="1"/>
    <s v="INDIVIDUAL"/>
    <n v="1"/>
    <x v="7"/>
    <n v="6"/>
    <s v="LOW"/>
    <n v="1"/>
    <x v="0"/>
    <n v="0"/>
    <n v="11.48"/>
    <x v="2"/>
    <n v="2"/>
    <n v="5.18"/>
    <n v="28774.09"/>
    <n v="24250"/>
    <n v="0"/>
    <n v="799.49"/>
    <x v="3"/>
    <n v="4524.09"/>
    <n v="0"/>
    <n v="8.2474226804123703"/>
    <n v="0.14492753623188406"/>
    <n v="36"/>
    <n v="0"/>
    <x v="0"/>
  </r>
  <r>
    <n v="451928"/>
    <x v="2"/>
    <d v="2009-11-01T00:00:00"/>
    <d v="2011-07-01T00:00:00"/>
    <n v="1"/>
    <s v="RENT"/>
    <n v="1"/>
    <x v="1"/>
    <n v="34560"/>
    <n v="1"/>
    <n v="2100"/>
    <s v=" 36 months"/>
    <n v="1"/>
    <s v="INDIVIDUAL"/>
    <n v="1"/>
    <x v="2"/>
    <n v="3"/>
    <s v="HIGH"/>
    <n v="2"/>
    <x v="0"/>
    <n v="0"/>
    <n v="17.04"/>
    <x v="5"/>
    <n v="5"/>
    <n v="6.32"/>
    <n v="2563.14"/>
    <n v="2100"/>
    <n v="0"/>
    <n v="74.92"/>
    <x v="4"/>
    <n v="463.13999999999987"/>
    <n v="0"/>
    <n v="16.457142857142856"/>
    <n v="0.14492753623188406"/>
    <n v="36"/>
    <n v="0"/>
    <x v="0"/>
  </r>
  <r>
    <n v="454727"/>
    <x v="2"/>
    <d v="2009-11-01T00:00:00"/>
    <d v="2012-11-01T00:00:00"/>
    <n v="0.5"/>
    <s v="RENT"/>
    <n v="1"/>
    <x v="1"/>
    <n v="50663"/>
    <n v="1"/>
    <n v="7500"/>
    <s v=" 36 months"/>
    <n v="1"/>
    <s v="INDIVIDUAL"/>
    <n v="1"/>
    <x v="7"/>
    <n v="6"/>
    <s v="LOW"/>
    <n v="1"/>
    <x v="0"/>
    <n v="0"/>
    <n v="13.22"/>
    <x v="1"/>
    <n v="3"/>
    <n v="3.88"/>
    <n v="9124"/>
    <n v="7500"/>
    <n v="0"/>
    <n v="253.51"/>
    <x v="3"/>
    <n v="1624"/>
    <n v="0"/>
    <n v="6.755066666666667"/>
    <n v="0.14492753623188406"/>
    <n v="36"/>
    <n v="0"/>
    <x v="2"/>
  </r>
  <r>
    <n v="455821"/>
    <x v="2"/>
    <d v="2009-11-01T00:00:00"/>
    <d v="2011-04-01T00:00:00"/>
    <n v="0.5"/>
    <s v="RENT"/>
    <n v="1"/>
    <x v="2"/>
    <n v="120000"/>
    <n v="2"/>
    <n v="24250"/>
    <s v=" 36 months"/>
    <n v="1"/>
    <s v="INDIVIDUAL"/>
    <n v="1"/>
    <x v="7"/>
    <n v="6"/>
    <s v="HIGH"/>
    <n v="2"/>
    <x v="1"/>
    <n v="1"/>
    <n v="16"/>
    <x v="4"/>
    <n v="4"/>
    <n v="18.079999999999998"/>
    <n v="10023.01"/>
    <n v="5606.05"/>
    <n v="0"/>
    <n v="852.57"/>
    <x v="4"/>
    <n v="-14226.99"/>
    <n v="1"/>
    <n v="4.9484536082474229"/>
    <n v="0.14492753623188406"/>
    <n v="36"/>
    <n v="0"/>
    <x v="4"/>
  </r>
  <r>
    <n v="461390"/>
    <x v="2"/>
    <d v="2009-11-01T00:00:00"/>
    <d v="2012-01-01T00:00:00"/>
    <n v="2"/>
    <s v="RENT"/>
    <n v="1"/>
    <x v="1"/>
    <n v="42000"/>
    <n v="1"/>
    <n v="3000"/>
    <s v=" 36 months"/>
    <n v="1"/>
    <s v="INDIVIDUAL"/>
    <n v="1"/>
    <x v="7"/>
    <n v="6"/>
    <s v="LOW"/>
    <n v="1"/>
    <x v="0"/>
    <n v="0"/>
    <n v="8.94"/>
    <x v="0"/>
    <n v="1"/>
    <n v="10.29"/>
    <n v="3377.21"/>
    <n v="3000"/>
    <n v="0"/>
    <n v="95.32"/>
    <x v="0"/>
    <n v="377.21000000000004"/>
    <n v="0"/>
    <n v="14"/>
    <n v="0.14492753623188406"/>
    <n v="36"/>
    <n v="0"/>
    <x v="1"/>
  </r>
  <r>
    <n v="451628"/>
    <x v="2"/>
    <d v="2009-11-01T00:00:00"/>
    <d v="2010-07-01T00:00:00"/>
    <n v="3"/>
    <s v="MORTGAGE"/>
    <n v="3"/>
    <x v="1"/>
    <n v="40000"/>
    <n v="1"/>
    <n v="10000"/>
    <s v=" 36 months"/>
    <n v="1"/>
    <s v="INDIVIDUAL"/>
    <n v="1"/>
    <x v="0"/>
    <n v="4"/>
    <s v="HIGH"/>
    <n v="2"/>
    <x v="1"/>
    <n v="1"/>
    <n v="15.31"/>
    <x v="4"/>
    <n v="4"/>
    <n v="14.31"/>
    <n v="2819.94"/>
    <n v="1819.19"/>
    <n v="0"/>
    <n v="348.16"/>
    <x v="3"/>
    <n v="-7180.0599999999995"/>
    <n v="1"/>
    <n v="4"/>
    <n v="0.14492753623188406"/>
    <n v="36"/>
    <n v="0"/>
    <x v="1"/>
  </r>
  <r>
    <n v="456093"/>
    <x v="2"/>
    <d v="2009-11-01T00:00:00"/>
    <d v="2012-02-01T00:00:00"/>
    <n v="2"/>
    <s v="OWN"/>
    <n v="2"/>
    <x v="1"/>
    <n v="32000"/>
    <n v="1"/>
    <n v="6500"/>
    <s v=" 36 months"/>
    <n v="1"/>
    <s v="INDIVIDUAL"/>
    <n v="1"/>
    <x v="0"/>
    <n v="4"/>
    <s v="LOW"/>
    <n v="1"/>
    <x v="0"/>
    <n v="0"/>
    <n v="8.59"/>
    <x v="0"/>
    <n v="1"/>
    <n v="5.85"/>
    <n v="7318.42"/>
    <n v="6500"/>
    <n v="0"/>
    <n v="205.47"/>
    <x v="2"/>
    <n v="818.42000000000007"/>
    <n v="0"/>
    <n v="4.9230769230769234"/>
    <n v="0.14492753623188406"/>
    <n v="36"/>
    <n v="0"/>
    <x v="0"/>
  </r>
  <r>
    <n v="461510"/>
    <x v="2"/>
    <d v="2009-11-01T00:00:00"/>
    <d v="2012-02-01T00:00:00"/>
    <n v="3"/>
    <s v="RENT"/>
    <n v="1"/>
    <x v="1"/>
    <n v="58000"/>
    <n v="1"/>
    <n v="6000"/>
    <s v=" 36 months"/>
    <n v="1"/>
    <s v="INDIVIDUAL"/>
    <n v="1"/>
    <x v="7"/>
    <n v="6"/>
    <s v="LOW"/>
    <n v="1"/>
    <x v="0"/>
    <n v="0"/>
    <n v="12.18"/>
    <x v="2"/>
    <n v="2"/>
    <n v="13.9"/>
    <n v="7083.79"/>
    <n v="6000"/>
    <n v="0"/>
    <n v="199.8"/>
    <x v="0"/>
    <n v="1083.79"/>
    <n v="0"/>
    <n v="9.6666666666666661"/>
    <n v="0.14492753623188406"/>
    <n v="36"/>
    <n v="0"/>
    <x v="1"/>
  </r>
  <r>
    <n v="453477"/>
    <x v="2"/>
    <d v="2009-11-01T00:00:00"/>
    <d v="2012-11-01T00:00:00"/>
    <n v="4"/>
    <s v="RENT"/>
    <n v="1"/>
    <x v="1"/>
    <n v="58327"/>
    <n v="1"/>
    <n v="9600"/>
    <s v=" 36 months"/>
    <n v="1"/>
    <s v="INDIVIDUAL"/>
    <n v="1"/>
    <x v="11"/>
    <n v="8"/>
    <s v="LOW"/>
    <n v="1"/>
    <x v="0"/>
    <n v="0"/>
    <n v="11.48"/>
    <x v="2"/>
    <n v="2"/>
    <n v="10.99"/>
    <n v="11390.34"/>
    <n v="9599.99"/>
    <n v="0"/>
    <n v="316.5"/>
    <x v="3"/>
    <n v="1790.3400000000001"/>
    <n v="0"/>
    <n v="6.0757291666666671"/>
    <n v="0.14492753623188406"/>
    <n v="36"/>
    <n v="0"/>
    <x v="1"/>
  </r>
  <r>
    <n v="457212"/>
    <x v="2"/>
    <d v="2009-11-01T00:00:00"/>
    <d v="2011-05-01T00:00:00"/>
    <n v="1"/>
    <s v="MORTGAGE"/>
    <n v="3"/>
    <x v="0"/>
    <n v="325162"/>
    <n v="3"/>
    <n v="3500"/>
    <s v=" 36 months"/>
    <n v="1"/>
    <s v="INDIVIDUAL"/>
    <n v="1"/>
    <x v="0"/>
    <n v="4"/>
    <s v="LOW"/>
    <n v="1"/>
    <x v="0"/>
    <n v="0"/>
    <n v="8.94"/>
    <x v="0"/>
    <n v="1"/>
    <n v="9.73"/>
    <n v="3860.14"/>
    <n v="3500"/>
    <n v="0"/>
    <n v="111.21"/>
    <x v="3"/>
    <n v="360.13999999999987"/>
    <n v="0"/>
    <n v="92.903428571428577"/>
    <n v="0.14492753623188406"/>
    <n v="36"/>
    <n v="0"/>
    <x v="0"/>
  </r>
  <r>
    <n v="457857"/>
    <x v="2"/>
    <d v="2009-11-01T00:00:00"/>
    <d v="2011-03-01T00:00:00"/>
    <n v="0.5"/>
    <s v="MORTGAGE"/>
    <n v="3"/>
    <x v="1"/>
    <n v="48527"/>
    <n v="1"/>
    <n v="13500"/>
    <s v=" 36 months"/>
    <n v="1"/>
    <s v="INDIVIDUAL"/>
    <n v="1"/>
    <x v="0"/>
    <n v="4"/>
    <s v="LOW"/>
    <n v="1"/>
    <x v="0"/>
    <n v="0"/>
    <n v="11.14"/>
    <x v="2"/>
    <n v="2"/>
    <n v="17.48"/>
    <n v="15135.57"/>
    <n v="13500"/>
    <n v="0"/>
    <n v="442.85"/>
    <x v="3"/>
    <n v="1635.5699999999997"/>
    <n v="0"/>
    <n v="3.5945925925925928"/>
    <n v="0.14492753623188406"/>
    <n v="36"/>
    <n v="0"/>
    <x v="4"/>
  </r>
  <r>
    <n v="454566"/>
    <x v="2"/>
    <d v="2009-11-01T00:00:00"/>
    <d v="2012-11-01T00:00:00"/>
    <n v="1"/>
    <s v="OWN"/>
    <n v="2"/>
    <x v="1"/>
    <n v="65000"/>
    <n v="1"/>
    <n v="2500"/>
    <s v=" 36 months"/>
    <n v="1"/>
    <s v="INDIVIDUAL"/>
    <n v="1"/>
    <x v="0"/>
    <n v="4"/>
    <s v="LOW"/>
    <n v="1"/>
    <x v="0"/>
    <n v="0"/>
    <n v="13.22"/>
    <x v="1"/>
    <n v="3"/>
    <n v="19.68"/>
    <n v="3041.08"/>
    <n v="2500"/>
    <n v="0"/>
    <n v="84.51"/>
    <x v="2"/>
    <n v="541.07999999999993"/>
    <n v="0"/>
    <n v="26"/>
    <n v="0.14492753623188406"/>
    <n v="36"/>
    <n v="0"/>
    <x v="4"/>
  </r>
  <r>
    <n v="456477"/>
    <x v="2"/>
    <d v="2009-11-01T00:00:00"/>
    <d v="2012-11-01T00:00:00"/>
    <n v="2"/>
    <s v="RENT"/>
    <n v="1"/>
    <x v="1"/>
    <n v="36000"/>
    <n v="1"/>
    <n v="9500"/>
    <s v=" 36 months"/>
    <n v="1"/>
    <s v="INDIVIDUAL"/>
    <n v="1"/>
    <x v="7"/>
    <n v="6"/>
    <s v="LOW"/>
    <n v="1"/>
    <x v="0"/>
    <n v="0"/>
    <n v="8.59"/>
    <x v="0"/>
    <n v="1"/>
    <n v="20.7"/>
    <n v="10810.73"/>
    <n v="9500"/>
    <n v="0"/>
    <n v="300.3"/>
    <x v="1"/>
    <n v="1310.7299999999996"/>
    <n v="0"/>
    <n v="3.7894736842105261"/>
    <n v="0.14492753623188406"/>
    <n v="36"/>
    <n v="0"/>
    <x v="3"/>
  </r>
  <r>
    <n v="454186"/>
    <x v="2"/>
    <d v="2009-11-01T00:00:00"/>
    <d v="2012-03-01T00:00:00"/>
    <n v="10"/>
    <s v="OWN"/>
    <n v="2"/>
    <x v="2"/>
    <n v="110000"/>
    <n v="2"/>
    <n v="12000"/>
    <s v=" 36 months"/>
    <n v="1"/>
    <s v="INDIVIDUAL"/>
    <n v="1"/>
    <x v="7"/>
    <n v="6"/>
    <s v="HIGH"/>
    <n v="2"/>
    <x v="0"/>
    <n v="0"/>
    <n v="13.57"/>
    <x v="1"/>
    <n v="3"/>
    <n v="10.46"/>
    <n v="14468.55"/>
    <n v="12000"/>
    <n v="0"/>
    <n v="407.63"/>
    <x v="1"/>
    <n v="2468.5499999999993"/>
    <n v="0"/>
    <n v="9.1666666666666661"/>
    <n v="0.14492753623188406"/>
    <n v="36"/>
    <n v="0"/>
    <x v="1"/>
  </r>
  <r>
    <n v="456528"/>
    <x v="2"/>
    <d v="2009-11-01T00:00:00"/>
    <d v="2012-11-01T00:00:00"/>
    <n v="0.5"/>
    <s v="OWN"/>
    <n v="2"/>
    <x v="1"/>
    <n v="91000"/>
    <n v="1"/>
    <n v="10000"/>
    <s v=" 36 months"/>
    <n v="1"/>
    <s v="INDIVIDUAL"/>
    <n v="1"/>
    <x v="4"/>
    <n v="7"/>
    <s v="LOW"/>
    <n v="1"/>
    <x v="0"/>
    <n v="0"/>
    <n v="8.59"/>
    <x v="0"/>
    <n v="1"/>
    <n v="2.94"/>
    <n v="11379.72"/>
    <n v="10000"/>
    <n v="0"/>
    <n v="316.11"/>
    <x v="0"/>
    <n v="1379.7199999999993"/>
    <n v="0"/>
    <n v="9.1"/>
    <n v="0.14492753623188406"/>
    <n v="36"/>
    <n v="0"/>
    <x v="2"/>
  </r>
  <r>
    <n v="452896"/>
    <x v="2"/>
    <d v="2009-11-01T00:00:00"/>
    <d v="2014-11-01T00:00:00"/>
    <n v="10"/>
    <s v="MORTGAGE"/>
    <n v="3"/>
    <x v="2"/>
    <n v="103500"/>
    <n v="2"/>
    <n v="24150"/>
    <s v=" 36 months"/>
    <n v="1"/>
    <s v="INDIVIDUAL"/>
    <n v="1"/>
    <x v="7"/>
    <n v="6"/>
    <s v="HIGH"/>
    <n v="2"/>
    <x v="0"/>
    <n v="0"/>
    <n v="14.61"/>
    <x v="4"/>
    <n v="4"/>
    <n v="13.88"/>
    <n v="32293.19886"/>
    <n v="24150"/>
    <n v="0"/>
    <n v="832.58"/>
    <x v="3"/>
    <n v="8143.1988600000004"/>
    <n v="0"/>
    <n v="4.2857142857142856"/>
    <n v="0.14492753623188406"/>
    <n v="36"/>
    <n v="0"/>
    <x v="1"/>
  </r>
  <r>
    <n v="459627"/>
    <x v="2"/>
    <d v="2009-11-01T00:00:00"/>
    <d v="2012-09-01T00:00:00"/>
    <n v="5"/>
    <s v="OWN"/>
    <n v="2"/>
    <x v="1"/>
    <n v="28673"/>
    <n v="1"/>
    <n v="4650"/>
    <s v=" 36 months"/>
    <n v="1"/>
    <s v="INDIVIDUAL"/>
    <n v="1"/>
    <x v="7"/>
    <n v="6"/>
    <s v="LOW"/>
    <n v="1"/>
    <x v="0"/>
    <n v="0"/>
    <n v="13.22"/>
    <x v="1"/>
    <n v="3"/>
    <n v="21.3"/>
    <n v="5652.48"/>
    <n v="4650"/>
    <n v="0"/>
    <n v="157.18"/>
    <x v="3"/>
    <n v="1002.4799999999996"/>
    <n v="0"/>
    <n v="6.1662365591397847"/>
    <n v="0.14492753623188406"/>
    <n v="36"/>
    <n v="0"/>
    <x v="3"/>
  </r>
  <r>
    <n v="57416"/>
    <x v="2"/>
    <d v="2009-11-01T00:00:00"/>
    <d v="2012-11-01T00:00:00"/>
    <n v="6"/>
    <s v="RENT"/>
    <n v="1"/>
    <x v="1"/>
    <n v="32000"/>
    <n v="1"/>
    <n v="10800"/>
    <s v=" 36 months"/>
    <n v="1"/>
    <s v="INDIVIDUAL"/>
    <n v="1"/>
    <x v="7"/>
    <n v="6"/>
    <s v="HIGH"/>
    <n v="2"/>
    <x v="0"/>
    <n v="0"/>
    <n v="13.57"/>
    <x v="1"/>
    <n v="3"/>
    <n v="11.63"/>
    <n v="13195.27"/>
    <n v="10800.01"/>
    <n v="0"/>
    <n v="366.86"/>
    <x v="3"/>
    <n v="2395.2700000000004"/>
    <n v="0"/>
    <n v="2.9629629629629628"/>
    <n v="0.14492753623188406"/>
    <n v="36"/>
    <n v="0"/>
    <x v="1"/>
  </r>
  <r>
    <n v="455716"/>
    <x v="2"/>
    <d v="2009-11-01T00:00:00"/>
    <d v="2012-02-01T00:00:00"/>
    <n v="1"/>
    <s v="RENT"/>
    <n v="1"/>
    <x v="1"/>
    <n v="85000"/>
    <n v="1"/>
    <n v="10200"/>
    <s v=" 36 months"/>
    <n v="1"/>
    <s v="INDIVIDUAL"/>
    <n v="1"/>
    <x v="10"/>
    <n v="12"/>
    <s v="LOW"/>
    <n v="1"/>
    <x v="0"/>
    <n v="0"/>
    <n v="8.94"/>
    <x v="0"/>
    <n v="1"/>
    <n v="0"/>
    <n v="11539.55"/>
    <n v="10200"/>
    <n v="0"/>
    <n v="324.07"/>
    <x v="3"/>
    <n v="1339.5499999999993"/>
    <n v="0"/>
    <n v="8.3333333333333339"/>
    <n v="0.14492753623188406"/>
    <n v="36"/>
    <n v="0"/>
    <x v="2"/>
  </r>
  <r>
    <n v="456627"/>
    <x v="2"/>
    <d v="2009-11-01T00:00:00"/>
    <d v="2010-08-01T00:00:00"/>
    <n v="0.5"/>
    <s v="RENT"/>
    <n v="1"/>
    <x v="1"/>
    <n v="80000"/>
    <n v="1"/>
    <n v="10000"/>
    <s v=" 36 months"/>
    <n v="1"/>
    <s v="INDIVIDUAL"/>
    <n v="1"/>
    <x v="0"/>
    <n v="4"/>
    <s v="LOW"/>
    <n v="1"/>
    <x v="0"/>
    <n v="0"/>
    <n v="8.59"/>
    <x v="0"/>
    <n v="1"/>
    <n v="6.52"/>
    <n v="10581.63"/>
    <n v="10000"/>
    <n v="0"/>
    <n v="316.11"/>
    <x v="0"/>
    <n v="581.6299999999992"/>
    <n v="0"/>
    <n v="8"/>
    <n v="0.14492753623188406"/>
    <n v="36"/>
    <n v="0"/>
    <x v="0"/>
  </r>
  <r>
    <n v="456709"/>
    <x v="2"/>
    <d v="2009-11-01T00:00:00"/>
    <d v="2012-11-01T00:00:00"/>
    <n v="2"/>
    <s v="RENT"/>
    <n v="1"/>
    <x v="1"/>
    <n v="80000"/>
    <n v="1"/>
    <n v="15000"/>
    <s v=" 36 months"/>
    <n v="1"/>
    <s v="INDIVIDUAL"/>
    <n v="1"/>
    <x v="3"/>
    <n v="1"/>
    <s v="LOW"/>
    <n v="1"/>
    <x v="0"/>
    <n v="0"/>
    <n v="11.48"/>
    <x v="2"/>
    <n v="2"/>
    <n v="14.31"/>
    <n v="17797.03"/>
    <n v="15000"/>
    <n v="0"/>
    <n v="494.53"/>
    <x v="4"/>
    <n v="2797.0299999999988"/>
    <n v="0"/>
    <n v="5.333333333333333"/>
    <n v="0.14492753623188406"/>
    <n v="36"/>
    <n v="0"/>
    <x v="1"/>
  </r>
  <r>
    <n v="456474"/>
    <x v="2"/>
    <d v="2009-11-01T00:00:00"/>
    <d v="2012-09-01T00:00:00"/>
    <n v="10"/>
    <s v="MORTGAGE"/>
    <n v="3"/>
    <x v="1"/>
    <n v="98000"/>
    <n v="1"/>
    <n v="4800"/>
    <s v=" 36 months"/>
    <n v="1"/>
    <s v="INDIVIDUAL"/>
    <n v="1"/>
    <x v="7"/>
    <n v="6"/>
    <s v="HIGH"/>
    <n v="2"/>
    <x v="0"/>
    <n v="0"/>
    <n v="16"/>
    <x v="4"/>
    <n v="4"/>
    <n v="6.06"/>
    <n v="6064.7"/>
    <n v="4800"/>
    <n v="0"/>
    <n v="168.76"/>
    <x v="3"/>
    <n v="1264.6999999999998"/>
    <n v="0"/>
    <n v="20.416666666666668"/>
    <n v="0.14492753623188406"/>
    <n v="36"/>
    <n v="0"/>
    <x v="0"/>
  </r>
  <r>
    <n v="461452"/>
    <x v="2"/>
    <d v="2009-11-01T00:00:00"/>
    <d v="2011-07-01T00:00:00"/>
    <n v="4"/>
    <s v="MORTGAGE"/>
    <n v="3"/>
    <x v="1"/>
    <n v="84600"/>
    <n v="1"/>
    <n v="6000"/>
    <s v=" 36 months"/>
    <n v="1"/>
    <s v="INDIVIDUAL"/>
    <n v="1"/>
    <x v="3"/>
    <n v="1"/>
    <s v="LOW"/>
    <n v="1"/>
    <x v="0"/>
    <n v="0"/>
    <n v="8.94"/>
    <x v="0"/>
    <n v="1"/>
    <n v="0"/>
    <n v="6653.73"/>
    <n v="6000"/>
    <n v="0"/>
    <n v="190.63"/>
    <x v="3"/>
    <n v="653.72999999999956"/>
    <n v="0"/>
    <n v="14.1"/>
    <n v="0.14492753623188406"/>
    <n v="36"/>
    <n v="0"/>
    <x v="2"/>
  </r>
  <r>
    <n v="454495"/>
    <x v="2"/>
    <d v="2009-11-01T00:00:00"/>
    <d v="2011-03-01T00:00:00"/>
    <n v="3"/>
    <s v="MORTGAGE"/>
    <n v="3"/>
    <x v="1"/>
    <n v="34800"/>
    <n v="1"/>
    <n v="2000"/>
    <s v=" 36 months"/>
    <n v="1"/>
    <s v="INDIVIDUAL"/>
    <n v="1"/>
    <x v="2"/>
    <n v="3"/>
    <s v="HIGH"/>
    <n v="2"/>
    <x v="0"/>
    <n v="0"/>
    <n v="15.65"/>
    <x v="4"/>
    <n v="4"/>
    <n v="20.41"/>
    <n v="2343.6999999999998"/>
    <n v="2000"/>
    <n v="0"/>
    <n v="69.98"/>
    <x v="2"/>
    <n v="343.69999999999982"/>
    <n v="0"/>
    <n v="17.399999999999999"/>
    <n v="0.14492753623188406"/>
    <n v="36"/>
    <n v="0"/>
    <x v="3"/>
  </r>
  <r>
    <n v="457444"/>
    <x v="2"/>
    <d v="2009-11-01T00:00:00"/>
    <d v="2012-11-01T00:00:00"/>
    <n v="4"/>
    <s v="RENT"/>
    <n v="1"/>
    <x v="1"/>
    <n v="48384"/>
    <n v="1"/>
    <n v="19000"/>
    <s v=" 36 months"/>
    <n v="1"/>
    <s v="INDIVIDUAL"/>
    <n v="1"/>
    <x v="7"/>
    <n v="6"/>
    <s v="HIGH"/>
    <n v="2"/>
    <x v="0"/>
    <n v="0"/>
    <n v="14.96"/>
    <x v="4"/>
    <n v="4"/>
    <n v="17.34"/>
    <n v="23690.15"/>
    <n v="19000"/>
    <n v="0"/>
    <n v="658.26"/>
    <x v="2"/>
    <n v="4690.1500000000015"/>
    <n v="0"/>
    <n v="2.5465263157894737"/>
    <n v="0.14492753623188406"/>
    <n v="36"/>
    <n v="0"/>
    <x v="4"/>
  </r>
  <r>
    <n v="455697"/>
    <x v="2"/>
    <d v="2009-11-01T00:00:00"/>
    <d v="2010-12-01T00:00:00"/>
    <n v="4"/>
    <s v="RENT"/>
    <n v="1"/>
    <x v="1"/>
    <n v="30000"/>
    <n v="1"/>
    <n v="8650"/>
    <s v=" 36 months"/>
    <n v="1"/>
    <s v="INDIVIDUAL"/>
    <n v="1"/>
    <x v="3"/>
    <n v="1"/>
    <s v="LOW"/>
    <n v="1"/>
    <x v="0"/>
    <n v="0"/>
    <n v="8.94"/>
    <x v="0"/>
    <n v="1"/>
    <n v="11.8"/>
    <n v="9360.73"/>
    <n v="8650"/>
    <n v="0"/>
    <n v="274.83"/>
    <x v="2"/>
    <n v="710.72999999999956"/>
    <n v="0"/>
    <n v="3.4682080924855492"/>
    <n v="0.14492753623188406"/>
    <n v="36"/>
    <n v="0"/>
    <x v="1"/>
  </r>
  <r>
    <n v="456023"/>
    <x v="2"/>
    <d v="2009-11-01T00:00:00"/>
    <d v="2012-11-01T00:00:00"/>
    <n v="0.5"/>
    <s v="MORTGAGE"/>
    <n v="3"/>
    <x v="1"/>
    <n v="45600"/>
    <n v="1"/>
    <n v="6400"/>
    <s v=" 36 months"/>
    <n v="1"/>
    <s v="INDIVIDUAL"/>
    <n v="1"/>
    <x v="0"/>
    <n v="4"/>
    <s v="LOW"/>
    <n v="1"/>
    <x v="0"/>
    <n v="0"/>
    <n v="8.94"/>
    <x v="0"/>
    <n v="1"/>
    <n v="0.26"/>
    <n v="7317.52"/>
    <n v="6400"/>
    <n v="0"/>
    <n v="203.34"/>
    <x v="4"/>
    <n v="917.52000000000044"/>
    <n v="0"/>
    <n v="7.125"/>
    <n v="0.14492753623188406"/>
    <n v="36"/>
    <n v="0"/>
    <x v="2"/>
  </r>
  <r>
    <n v="452773"/>
    <x v="2"/>
    <d v="2009-11-01T00:00:00"/>
    <d v="2010-12-01T00:00:00"/>
    <n v="6"/>
    <s v="RENT"/>
    <n v="1"/>
    <x v="1"/>
    <n v="55000"/>
    <n v="1"/>
    <n v="11000"/>
    <s v=" 36 months"/>
    <n v="1"/>
    <s v="INDIVIDUAL"/>
    <n v="1"/>
    <x v="7"/>
    <n v="6"/>
    <s v="HIGH"/>
    <n v="2"/>
    <x v="0"/>
    <n v="0"/>
    <n v="14.61"/>
    <x v="4"/>
    <n v="4"/>
    <n v="19.03"/>
    <n v="12496.31"/>
    <n v="11000"/>
    <n v="0"/>
    <n v="379.23"/>
    <x v="0"/>
    <n v="1496.3099999999995"/>
    <n v="0"/>
    <n v="5"/>
    <n v="0.14492753623188406"/>
    <n v="36"/>
    <n v="0"/>
    <x v="4"/>
  </r>
  <r>
    <n v="455941"/>
    <x v="2"/>
    <d v="2009-11-01T00:00:00"/>
    <d v="2012-11-01T00:00:00"/>
    <n v="1"/>
    <s v="RENT"/>
    <n v="1"/>
    <x v="1"/>
    <n v="48000"/>
    <n v="1"/>
    <n v="10000"/>
    <s v=" 36 months"/>
    <n v="1"/>
    <s v="INDIVIDUAL"/>
    <n v="1"/>
    <x v="0"/>
    <n v="4"/>
    <s v="LOW"/>
    <n v="1"/>
    <x v="0"/>
    <n v="0"/>
    <n v="12.18"/>
    <x v="2"/>
    <n v="2"/>
    <n v="10.68"/>
    <n v="11986.18"/>
    <n v="10000"/>
    <n v="0"/>
    <n v="333"/>
    <x v="3"/>
    <n v="1986.1800000000003"/>
    <n v="0"/>
    <n v="4.8"/>
    <n v="0.14492753623188406"/>
    <n v="36"/>
    <n v="0"/>
    <x v="1"/>
  </r>
  <r>
    <n v="460779"/>
    <x v="2"/>
    <d v="2009-11-01T00:00:00"/>
    <d v="2012-12-01T00:00:00"/>
    <n v="5"/>
    <s v="OWN"/>
    <n v="2"/>
    <x v="2"/>
    <n v="160000"/>
    <n v="2"/>
    <n v="15000"/>
    <s v=" 36 months"/>
    <n v="1"/>
    <s v="INDIVIDUAL"/>
    <n v="1"/>
    <x v="4"/>
    <n v="7"/>
    <s v="LOW"/>
    <n v="1"/>
    <x v="0"/>
    <n v="0"/>
    <n v="11.14"/>
    <x v="2"/>
    <n v="2"/>
    <n v="8.75"/>
    <n v="17715.02"/>
    <n v="15000"/>
    <n v="0"/>
    <n v="492.06"/>
    <x v="1"/>
    <n v="2715.0200000000004"/>
    <n v="0"/>
    <n v="10.666666666666666"/>
    <n v="0.14492753623188406"/>
    <n v="36"/>
    <n v="0"/>
    <x v="0"/>
  </r>
  <r>
    <n v="460566"/>
    <x v="2"/>
    <d v="2009-11-01T00:00:00"/>
    <d v="2010-12-01T00:00:00"/>
    <n v="2"/>
    <s v="MORTGAGE"/>
    <n v="3"/>
    <x v="2"/>
    <n v="175000"/>
    <n v="2"/>
    <n v="3000"/>
    <s v=" 36 months"/>
    <n v="1"/>
    <s v="INDIVIDUAL"/>
    <n v="1"/>
    <x v="0"/>
    <n v="4"/>
    <s v="LOW"/>
    <n v="1"/>
    <x v="0"/>
    <n v="0"/>
    <n v="8.94"/>
    <x v="0"/>
    <n v="1"/>
    <n v="17.22"/>
    <n v="3230.82"/>
    <n v="3000"/>
    <n v="0"/>
    <n v="95.32"/>
    <x v="1"/>
    <n v="230.82000000000016"/>
    <n v="0"/>
    <n v="58.333333333333336"/>
    <n v="0.14492753623188406"/>
    <n v="36"/>
    <n v="0"/>
    <x v="4"/>
  </r>
  <r>
    <n v="459737"/>
    <x v="2"/>
    <d v="2009-11-01T00:00:00"/>
    <d v="2011-03-01T00:00:00"/>
    <n v="4"/>
    <s v="OWN"/>
    <n v="2"/>
    <x v="1"/>
    <n v="82700"/>
    <n v="1"/>
    <n v="8000"/>
    <s v=" 36 months"/>
    <n v="1"/>
    <s v="INDIVIDUAL"/>
    <n v="1"/>
    <x v="0"/>
    <n v="4"/>
    <s v="LOW"/>
    <n v="1"/>
    <x v="0"/>
    <n v="0"/>
    <n v="13.22"/>
    <x v="1"/>
    <n v="3"/>
    <n v="9.5"/>
    <n v="9099.7199999999993"/>
    <n v="8000"/>
    <n v="0"/>
    <n v="270.41000000000003"/>
    <x v="3"/>
    <n v="1099.7199999999993"/>
    <n v="0"/>
    <n v="10.3375"/>
    <n v="0.14492753623188406"/>
    <n v="36"/>
    <n v="0"/>
    <x v="0"/>
  </r>
  <r>
    <n v="454182"/>
    <x v="2"/>
    <d v="2009-11-01T00:00:00"/>
    <d v="2012-11-01T00:00:00"/>
    <n v="0.5"/>
    <s v="MORTGAGE"/>
    <n v="3"/>
    <x v="1"/>
    <n v="55000"/>
    <n v="1"/>
    <n v="12500"/>
    <s v=" 36 months"/>
    <n v="1"/>
    <s v="INDIVIDUAL"/>
    <n v="1"/>
    <x v="4"/>
    <n v="7"/>
    <s v="LOW"/>
    <n v="1"/>
    <x v="0"/>
    <n v="0"/>
    <n v="11.83"/>
    <x v="2"/>
    <n v="2"/>
    <n v="1.07"/>
    <n v="14903.21"/>
    <n v="12500"/>
    <n v="0"/>
    <n v="414.18"/>
    <x v="1"/>
    <n v="2403.2099999999991"/>
    <n v="0"/>
    <n v="4.4000000000000004"/>
    <n v="0.14492753623188406"/>
    <n v="36"/>
    <n v="0"/>
    <x v="2"/>
  </r>
  <r>
    <n v="416587"/>
    <x v="2"/>
    <d v="2009-11-01T00:00:00"/>
    <d v="2011-09-01T00:00:00"/>
    <n v="0.5"/>
    <s v="MORTGAGE"/>
    <n v="3"/>
    <x v="1"/>
    <n v="64000"/>
    <n v="1"/>
    <n v="12000"/>
    <s v=" 36 months"/>
    <n v="1"/>
    <s v="INDIVIDUAL"/>
    <n v="1"/>
    <x v="0"/>
    <n v="4"/>
    <s v="LOW"/>
    <n v="1"/>
    <x v="0"/>
    <n v="0"/>
    <n v="8.59"/>
    <x v="0"/>
    <n v="1"/>
    <n v="9.4499999999999993"/>
    <n v="13342.95"/>
    <n v="12000"/>
    <n v="0"/>
    <n v="379.33"/>
    <x v="2"/>
    <n v="1342.9500000000007"/>
    <n v="0"/>
    <n v="5.333333333333333"/>
    <n v="0.14492753623188406"/>
    <n v="36"/>
    <n v="0"/>
    <x v="0"/>
  </r>
  <r>
    <n v="458679"/>
    <x v="2"/>
    <d v="2009-11-01T00:00:00"/>
    <d v="2012-11-01T00:00:00"/>
    <n v="0.5"/>
    <s v="RENT"/>
    <n v="1"/>
    <x v="1"/>
    <n v="39240"/>
    <n v="1"/>
    <n v="1800"/>
    <s v=" 36 months"/>
    <n v="1"/>
    <s v="INDIVIDUAL"/>
    <n v="1"/>
    <x v="9"/>
    <n v="9"/>
    <s v="LOW"/>
    <n v="1"/>
    <x v="0"/>
    <n v="0"/>
    <n v="12.53"/>
    <x v="2"/>
    <n v="2"/>
    <n v="11.9"/>
    <n v="2167.6799999999998"/>
    <n v="1800"/>
    <n v="0"/>
    <n v="60.24"/>
    <x v="1"/>
    <n v="367.67999999999984"/>
    <n v="0"/>
    <n v="21.8"/>
    <n v="0.14492753623188406"/>
    <n v="36"/>
    <n v="0"/>
    <x v="1"/>
  </r>
  <r>
    <n v="451764"/>
    <x v="2"/>
    <d v="2009-11-01T00:00:00"/>
    <d v="2012-11-01T00:00:00"/>
    <n v="10"/>
    <s v="RENT"/>
    <n v="1"/>
    <x v="1"/>
    <n v="55000"/>
    <n v="1"/>
    <n v="8000"/>
    <s v=" 36 months"/>
    <n v="1"/>
    <s v="INDIVIDUAL"/>
    <n v="1"/>
    <x v="0"/>
    <n v="4"/>
    <s v="LOW"/>
    <n v="1"/>
    <x v="0"/>
    <n v="0"/>
    <n v="11.83"/>
    <x v="2"/>
    <n v="2"/>
    <n v="17.72"/>
    <n v="9538.41"/>
    <n v="7999.99"/>
    <n v="0"/>
    <n v="265.08"/>
    <x v="3"/>
    <n v="1538.4099999999999"/>
    <n v="0"/>
    <n v="6.875"/>
    <n v="0.14492753623188406"/>
    <n v="36"/>
    <n v="0"/>
    <x v="4"/>
  </r>
  <r>
    <n v="461412"/>
    <x v="2"/>
    <d v="2009-11-01T00:00:00"/>
    <d v="2012-03-01T00:00:00"/>
    <n v="3"/>
    <s v="RENT"/>
    <n v="1"/>
    <x v="1"/>
    <n v="38000"/>
    <n v="1"/>
    <n v="2000"/>
    <s v=" 36 months"/>
    <n v="1"/>
    <s v="INDIVIDUAL"/>
    <n v="1"/>
    <x v="0"/>
    <n v="4"/>
    <s v="LOW"/>
    <n v="1"/>
    <x v="0"/>
    <n v="0"/>
    <n v="12.87"/>
    <x v="1"/>
    <n v="3"/>
    <n v="17.21"/>
    <n v="2390.2199999999998"/>
    <n v="2000"/>
    <n v="0"/>
    <n v="67.27"/>
    <x v="0"/>
    <n v="390.2199999999998"/>
    <n v="0"/>
    <n v="19"/>
    <n v="0.14492753623188406"/>
    <n v="36"/>
    <n v="0"/>
    <x v="4"/>
  </r>
  <r>
    <n v="453938"/>
    <x v="2"/>
    <d v="2009-11-01T00:00:00"/>
    <d v="2012-11-01T00:00:00"/>
    <n v="6"/>
    <s v="RENT"/>
    <n v="1"/>
    <x v="1"/>
    <n v="50000"/>
    <n v="1"/>
    <n v="8400"/>
    <s v=" 36 months"/>
    <n v="1"/>
    <s v="INDIVIDUAL"/>
    <n v="1"/>
    <x v="11"/>
    <n v="8"/>
    <s v="LOW"/>
    <n v="1"/>
    <x v="0"/>
    <n v="0"/>
    <n v="13.22"/>
    <x v="1"/>
    <n v="3"/>
    <n v="12.5"/>
    <n v="10219.73"/>
    <n v="8400"/>
    <n v="0"/>
    <n v="283.93"/>
    <x v="3"/>
    <n v="1819.7299999999996"/>
    <n v="0"/>
    <n v="5.9523809523809526"/>
    <n v="0.14492753623188406"/>
    <n v="36"/>
    <n v="0"/>
    <x v="1"/>
  </r>
  <r>
    <n v="461342"/>
    <x v="2"/>
    <d v="2009-11-01T00:00:00"/>
    <d v="2012-02-01T00:00:00"/>
    <n v="0.5"/>
    <s v="RENT"/>
    <n v="1"/>
    <x v="2"/>
    <n v="140000"/>
    <n v="2"/>
    <n v="10000"/>
    <s v=" 36 months"/>
    <n v="1"/>
    <s v="INDIVIDUAL"/>
    <n v="1"/>
    <x v="8"/>
    <n v="10"/>
    <s v="LOW"/>
    <n v="1"/>
    <x v="0"/>
    <n v="0"/>
    <n v="11.14"/>
    <x v="2"/>
    <n v="2"/>
    <n v="8.1"/>
    <n v="11647.9"/>
    <n v="10000"/>
    <n v="0"/>
    <n v="328.04"/>
    <x v="3"/>
    <n v="1647.8999999999996"/>
    <n v="0"/>
    <n v="14"/>
    <n v="0.14492753623188406"/>
    <n v="36"/>
    <n v="0"/>
    <x v="0"/>
  </r>
  <r>
    <n v="459736"/>
    <x v="2"/>
    <d v="2009-11-01T00:00:00"/>
    <d v="2012-07-01T00:00:00"/>
    <n v="9"/>
    <s v="MORTGAGE"/>
    <n v="3"/>
    <x v="1"/>
    <n v="75996"/>
    <n v="1"/>
    <n v="9000"/>
    <s v=" 36 months"/>
    <n v="1"/>
    <s v="INDIVIDUAL"/>
    <n v="1"/>
    <x v="0"/>
    <n v="4"/>
    <s v="LOW"/>
    <n v="1"/>
    <x v="0"/>
    <n v="0"/>
    <n v="7.74"/>
    <x v="0"/>
    <n v="1"/>
    <n v="11.84"/>
    <n v="10088.68"/>
    <n v="9000"/>
    <n v="0"/>
    <n v="280.97000000000003"/>
    <x v="2"/>
    <n v="1088.6800000000003"/>
    <n v="0"/>
    <n v="8.4440000000000008"/>
    <n v="0.14492753623188406"/>
    <n v="36"/>
    <n v="0"/>
    <x v="1"/>
  </r>
  <r>
    <n v="451556"/>
    <x v="2"/>
    <d v="2009-11-01T00:00:00"/>
    <d v="2012-11-01T00:00:00"/>
    <n v="1"/>
    <s v="MORTGAGE"/>
    <n v="3"/>
    <x v="1"/>
    <n v="32400"/>
    <n v="1"/>
    <n v="5500"/>
    <s v=" 36 months"/>
    <n v="1"/>
    <s v="INDIVIDUAL"/>
    <n v="1"/>
    <x v="7"/>
    <n v="6"/>
    <s v="LOW"/>
    <n v="1"/>
    <x v="0"/>
    <n v="0"/>
    <n v="8.59"/>
    <x v="0"/>
    <n v="1"/>
    <n v="17.37"/>
    <n v="6258.78"/>
    <n v="5500"/>
    <n v="0"/>
    <n v="173.86"/>
    <x v="3"/>
    <n v="758.77999999999975"/>
    <n v="0"/>
    <n v="5.8909090909090907"/>
    <n v="0.14492753623188406"/>
    <n v="36"/>
    <n v="0"/>
    <x v="4"/>
  </r>
  <r>
    <n v="433178"/>
    <x v="2"/>
    <d v="2009-11-01T00:00:00"/>
    <d v="2012-02-01T00:00:00"/>
    <n v="5"/>
    <s v="MORTGAGE"/>
    <n v="3"/>
    <x v="1"/>
    <n v="72000"/>
    <n v="1"/>
    <n v="7000"/>
    <s v=" 36 months"/>
    <n v="1"/>
    <s v="INDIVIDUAL"/>
    <n v="1"/>
    <x v="3"/>
    <n v="1"/>
    <s v="HIGH"/>
    <n v="2"/>
    <x v="0"/>
    <n v="0"/>
    <n v="14.96"/>
    <x v="4"/>
    <n v="4"/>
    <n v="12.59"/>
    <n v="8263.7099999999991"/>
    <n v="7000"/>
    <n v="0"/>
    <n v="242.52"/>
    <x v="2"/>
    <n v="1263.7099999999991"/>
    <n v="0"/>
    <n v="10.285714285714286"/>
    <n v="0.14492753623188406"/>
    <n v="36"/>
    <n v="0"/>
    <x v="1"/>
  </r>
  <r>
    <n v="452143"/>
    <x v="2"/>
    <d v="2009-11-01T00:00:00"/>
    <d v="2010-06-01T00:00:00"/>
    <n v="10"/>
    <s v="RENT"/>
    <n v="1"/>
    <x v="1"/>
    <n v="24000"/>
    <n v="1"/>
    <n v="13000"/>
    <s v=" 36 months"/>
    <n v="1"/>
    <s v="INDIVIDUAL"/>
    <n v="1"/>
    <x v="0"/>
    <n v="4"/>
    <s v="LOW"/>
    <n v="1"/>
    <x v="1"/>
    <n v="1"/>
    <n v="12.87"/>
    <x v="1"/>
    <n v="3"/>
    <n v="10.8"/>
    <n v="3548.24"/>
    <n v="2151.39"/>
    <n v="489.45"/>
    <n v="437.24"/>
    <x v="4"/>
    <n v="-9451.76"/>
    <n v="1"/>
    <n v="1.8461538461538463"/>
    <n v="0.14492753623188406"/>
    <n v="36"/>
    <n v="3.7649999999999996E-2"/>
    <x v="1"/>
  </r>
  <r>
    <n v="456902"/>
    <x v="2"/>
    <d v="2009-11-01T00:00:00"/>
    <d v="2012-10-01T00:00:00"/>
    <n v="0.5"/>
    <s v="RENT"/>
    <n v="1"/>
    <x v="1"/>
    <n v="48000"/>
    <n v="1"/>
    <n v="6500"/>
    <s v=" 36 months"/>
    <n v="1"/>
    <s v="INDIVIDUAL"/>
    <n v="1"/>
    <x v="7"/>
    <n v="6"/>
    <s v="LOW"/>
    <n v="1"/>
    <x v="0"/>
    <n v="0"/>
    <n v="13.22"/>
    <x v="1"/>
    <n v="3"/>
    <n v="18.25"/>
    <n v="7904.03"/>
    <n v="6500"/>
    <n v="0"/>
    <n v="219.71"/>
    <x v="1"/>
    <n v="1404.0299999999997"/>
    <n v="0"/>
    <n v="7.384615384615385"/>
    <n v="0.14492753623188406"/>
    <n v="36"/>
    <n v="0"/>
    <x v="4"/>
  </r>
  <r>
    <n v="470561"/>
    <x v="2"/>
    <d v="2009-12-01T00:00:00"/>
    <d v="2012-03-01T00:00:00"/>
    <n v="3"/>
    <s v="RENT"/>
    <n v="1"/>
    <x v="0"/>
    <n v="280000"/>
    <n v="3"/>
    <n v="5000"/>
    <s v=" 36 months"/>
    <n v="1"/>
    <s v="INDIVIDUAL"/>
    <n v="1"/>
    <x v="3"/>
    <n v="1"/>
    <s v="HIGH"/>
    <n v="2"/>
    <x v="0"/>
    <n v="0"/>
    <n v="14.26"/>
    <x v="1"/>
    <n v="3"/>
    <n v="14.27"/>
    <n v="6066.76"/>
    <n v="5000"/>
    <n v="0"/>
    <n v="171.53"/>
    <x v="3"/>
    <n v="1066.7600000000002"/>
    <n v="0"/>
    <n v="56"/>
    <n v="0.14492753623188406"/>
    <n v="36"/>
    <n v="0"/>
    <x v="1"/>
  </r>
  <r>
    <n v="471016"/>
    <x v="2"/>
    <d v="2009-12-01T00:00:00"/>
    <d v="2011-07-01T00:00:00"/>
    <n v="10"/>
    <s v="MORTGAGE"/>
    <n v="3"/>
    <x v="2"/>
    <n v="105000"/>
    <n v="2"/>
    <n v="24000"/>
    <s v=" 36 months"/>
    <n v="1"/>
    <s v="INDIVIDUAL"/>
    <n v="1"/>
    <x v="7"/>
    <n v="6"/>
    <s v="LOW"/>
    <n v="1"/>
    <x v="0"/>
    <n v="0"/>
    <n v="12.87"/>
    <x v="1"/>
    <n v="3"/>
    <n v="19.059999999999999"/>
    <n v="27677.97"/>
    <n v="23999.98"/>
    <n v="0"/>
    <n v="807.2"/>
    <x v="0"/>
    <n v="3677.9700000000012"/>
    <n v="0"/>
    <n v="4.375"/>
    <n v="0.14492753623188406"/>
    <n v="36"/>
    <n v="0"/>
    <x v="4"/>
  </r>
  <r>
    <n v="468817"/>
    <x v="2"/>
    <d v="2009-12-01T00:00:00"/>
    <d v="2010-11-01T00:00:00"/>
    <n v="0.5"/>
    <s v="MORTGAGE"/>
    <n v="3"/>
    <x v="2"/>
    <n v="115000"/>
    <n v="2"/>
    <n v="14000"/>
    <s v=" 36 months"/>
    <n v="1"/>
    <s v="INDIVIDUAL"/>
    <n v="1"/>
    <x v="7"/>
    <n v="6"/>
    <s v="HIGH"/>
    <n v="2"/>
    <x v="1"/>
    <n v="1"/>
    <n v="13.57"/>
    <x v="1"/>
    <n v="3"/>
    <n v="15.43"/>
    <n v="5337.67"/>
    <n v="2289.4699999999998"/>
    <n v="1869.08"/>
    <n v="475.56"/>
    <x v="1"/>
    <n v="-8662.33"/>
    <n v="1"/>
    <n v="8.2142857142857135"/>
    <n v="0.14492753623188406"/>
    <n v="36"/>
    <n v="0.13350571428571428"/>
    <x v="4"/>
  </r>
  <r>
    <n v="467316"/>
    <x v="2"/>
    <d v="2009-12-01T00:00:00"/>
    <d v="2010-09-01T00:00:00"/>
    <n v="2"/>
    <s v="OWN"/>
    <n v="2"/>
    <x v="1"/>
    <n v="36000"/>
    <n v="1"/>
    <n v="5000"/>
    <s v=" 36 months"/>
    <n v="1"/>
    <s v="INDIVIDUAL"/>
    <n v="1"/>
    <x v="11"/>
    <n v="8"/>
    <s v="LOW"/>
    <n v="1"/>
    <x v="0"/>
    <n v="0"/>
    <n v="12.87"/>
    <x v="1"/>
    <n v="3"/>
    <n v="8.6999999999999993"/>
    <n v="5437.39"/>
    <n v="5000"/>
    <n v="0"/>
    <n v="168.17"/>
    <x v="3"/>
    <n v="437.39000000000033"/>
    <n v="0"/>
    <n v="7.2"/>
    <n v="0.14492753623188406"/>
    <n v="36"/>
    <n v="0"/>
    <x v="0"/>
  </r>
  <r>
    <n v="468738"/>
    <x v="2"/>
    <d v="2009-12-01T00:00:00"/>
    <d v="2011-12-01T00:00:00"/>
    <n v="2"/>
    <s v="RENT"/>
    <n v="1"/>
    <x v="2"/>
    <n v="108000"/>
    <n v="2"/>
    <n v="15000"/>
    <s v=" 36 months"/>
    <n v="1"/>
    <s v="INDIVIDUAL"/>
    <n v="1"/>
    <x v="7"/>
    <n v="6"/>
    <s v="HIGH"/>
    <n v="2"/>
    <x v="0"/>
    <n v="0"/>
    <n v="13.57"/>
    <x v="1"/>
    <n v="3"/>
    <n v="9.43"/>
    <n v="17838.82"/>
    <n v="15000"/>
    <n v="0"/>
    <n v="509.53"/>
    <x v="4"/>
    <n v="2838.8199999999997"/>
    <n v="0"/>
    <n v="7.2"/>
    <n v="0.14492753623188406"/>
    <n v="36"/>
    <n v="0"/>
    <x v="0"/>
  </r>
  <r>
    <n v="470012"/>
    <x v="2"/>
    <d v="2009-12-01T00:00:00"/>
    <d v="2010-05-01T00:00:00"/>
    <n v="10"/>
    <s v="MORTGAGE"/>
    <n v="3"/>
    <x v="1"/>
    <n v="100000"/>
    <n v="1"/>
    <n v="25000"/>
    <s v=" 36 months"/>
    <n v="1"/>
    <s v="INDIVIDUAL"/>
    <n v="1"/>
    <x v="4"/>
    <n v="7"/>
    <s v="LOW"/>
    <n v="1"/>
    <x v="0"/>
    <n v="0"/>
    <n v="11.48"/>
    <x v="2"/>
    <n v="2"/>
    <n v="7.22"/>
    <n v="25922.52"/>
    <n v="25000"/>
    <n v="0"/>
    <n v="824.22"/>
    <x v="4"/>
    <n v="922.52000000000044"/>
    <n v="0"/>
    <n v="4"/>
    <n v="0.14492753623188406"/>
    <n v="36"/>
    <n v="0"/>
    <x v="0"/>
  </r>
  <r>
    <n v="468101"/>
    <x v="2"/>
    <d v="2009-12-01T00:00:00"/>
    <d v="2010-07-01T00:00:00"/>
    <n v="9"/>
    <s v="RENT"/>
    <n v="1"/>
    <x v="1"/>
    <n v="70000"/>
    <n v="1"/>
    <n v="1600"/>
    <s v=" 36 months"/>
    <n v="1"/>
    <s v="INDIVIDUAL"/>
    <n v="1"/>
    <x v="3"/>
    <n v="1"/>
    <s v="LOW"/>
    <n v="1"/>
    <x v="0"/>
    <n v="0"/>
    <n v="11.14"/>
    <x v="2"/>
    <n v="2"/>
    <n v="0.45"/>
    <n v="1683.82"/>
    <n v="1600"/>
    <n v="0"/>
    <n v="52.49"/>
    <x v="4"/>
    <n v="83.819999999999936"/>
    <n v="0"/>
    <n v="43.75"/>
    <n v="0.14492753623188406"/>
    <n v="36"/>
    <n v="0"/>
    <x v="2"/>
  </r>
  <r>
    <n v="467851"/>
    <x v="2"/>
    <d v="2009-12-01T00:00:00"/>
    <d v="2012-07-01T00:00:00"/>
    <n v="0.5"/>
    <s v="RENT"/>
    <n v="1"/>
    <x v="1"/>
    <n v="50000"/>
    <n v="1"/>
    <n v="11000"/>
    <s v=" 36 months"/>
    <n v="1"/>
    <s v="INDIVIDUAL"/>
    <n v="1"/>
    <x v="3"/>
    <n v="1"/>
    <s v="LOW"/>
    <n v="1"/>
    <x v="0"/>
    <n v="0"/>
    <n v="12.53"/>
    <x v="2"/>
    <n v="2"/>
    <n v="16.78"/>
    <n v="13192.58"/>
    <n v="11000"/>
    <n v="0"/>
    <n v="368.13"/>
    <x v="4"/>
    <n v="2192.58"/>
    <n v="0"/>
    <n v="4.5454545454545459"/>
    <n v="0.14492753623188406"/>
    <n v="36"/>
    <n v="0"/>
    <x v="4"/>
  </r>
  <r>
    <n v="466805"/>
    <x v="2"/>
    <d v="2009-12-01T00:00:00"/>
    <d v="2012-09-01T00:00:00"/>
    <n v="0.5"/>
    <s v="RENT"/>
    <n v="1"/>
    <x v="1"/>
    <n v="34000"/>
    <n v="1"/>
    <n v="9000"/>
    <s v=" 36 months"/>
    <n v="1"/>
    <s v="INDIVIDUAL"/>
    <n v="1"/>
    <x v="7"/>
    <n v="6"/>
    <s v="LOW"/>
    <n v="1"/>
    <x v="0"/>
    <n v="0"/>
    <n v="11.83"/>
    <x v="2"/>
    <n v="2"/>
    <n v="17.12"/>
    <n v="10712.08"/>
    <n v="9000"/>
    <n v="0"/>
    <n v="298.20999999999998"/>
    <x v="3"/>
    <n v="1712.08"/>
    <n v="0"/>
    <n v="3.7777777777777777"/>
    <n v="0.14492753623188406"/>
    <n v="36"/>
    <n v="0"/>
    <x v="4"/>
  </r>
  <r>
    <n v="468044"/>
    <x v="2"/>
    <d v="2009-12-01T00:00:00"/>
    <d v="2011-07-01T00:00:00"/>
    <n v="2"/>
    <s v="MORTGAGE"/>
    <n v="3"/>
    <x v="1"/>
    <n v="89900"/>
    <n v="1"/>
    <n v="1000"/>
    <s v=" 36 months"/>
    <n v="1"/>
    <s v="INDIVIDUAL"/>
    <n v="1"/>
    <x v="4"/>
    <n v="7"/>
    <s v="LOW"/>
    <n v="1"/>
    <x v="0"/>
    <n v="0"/>
    <n v="11.48"/>
    <x v="2"/>
    <n v="2"/>
    <n v="20.5"/>
    <n v="1141.04"/>
    <n v="1000"/>
    <n v="0"/>
    <n v="32.97"/>
    <x v="4"/>
    <n v="141.03999999999996"/>
    <n v="0"/>
    <n v="89.9"/>
    <n v="0.14492753623188406"/>
    <n v="36"/>
    <n v="0"/>
    <x v="3"/>
  </r>
  <r>
    <n v="467492"/>
    <x v="2"/>
    <d v="2009-12-01T00:00:00"/>
    <d v="2012-12-01T00:00:00"/>
    <n v="0.5"/>
    <s v="MORTGAGE"/>
    <n v="3"/>
    <x v="1"/>
    <n v="55000"/>
    <n v="1"/>
    <n v="12250"/>
    <s v=" 36 months"/>
    <n v="1"/>
    <s v="INDIVIDUAL"/>
    <n v="1"/>
    <x v="3"/>
    <n v="1"/>
    <s v="HIGH"/>
    <n v="2"/>
    <x v="0"/>
    <n v="0"/>
    <n v="14.96"/>
    <x v="4"/>
    <n v="4"/>
    <n v="21.36"/>
    <n v="15272.84"/>
    <n v="12250.01"/>
    <n v="0"/>
    <n v="424.41"/>
    <x v="0"/>
    <n v="3022.84"/>
    <n v="0"/>
    <n v="4.4897959183673466"/>
    <n v="0.14492753623188406"/>
    <n v="36"/>
    <n v="0"/>
    <x v="3"/>
  </r>
  <r>
    <n v="469452"/>
    <x v="2"/>
    <d v="2009-12-01T00:00:00"/>
    <d v="2013-01-01T00:00:00"/>
    <n v="1"/>
    <s v="RENT"/>
    <n v="1"/>
    <x v="1"/>
    <n v="36000"/>
    <n v="1"/>
    <n v="5000"/>
    <s v=" 36 months"/>
    <n v="1"/>
    <s v="INDIVIDUAL"/>
    <n v="1"/>
    <x v="0"/>
    <n v="4"/>
    <s v="HIGH"/>
    <n v="2"/>
    <x v="0"/>
    <n v="0"/>
    <n v="16.7"/>
    <x v="5"/>
    <n v="5"/>
    <n v="2.67"/>
    <n v="6598.74"/>
    <n v="5000"/>
    <n v="0"/>
    <n v="177.51"/>
    <x v="0"/>
    <n v="1598.7399999999998"/>
    <n v="0"/>
    <n v="7.2"/>
    <n v="0.14492753623188406"/>
    <n v="36"/>
    <n v="0"/>
    <x v="2"/>
  </r>
  <r>
    <n v="466075"/>
    <x v="2"/>
    <d v="2009-12-01T00:00:00"/>
    <d v="2013-01-01T00:00:00"/>
    <n v="2"/>
    <s v="RENT"/>
    <n v="1"/>
    <x v="1"/>
    <n v="36000"/>
    <n v="1"/>
    <n v="4200"/>
    <s v=" 36 months"/>
    <n v="1"/>
    <s v="INDIVIDUAL"/>
    <n v="1"/>
    <x v="7"/>
    <n v="6"/>
    <s v="HIGH"/>
    <n v="2"/>
    <x v="0"/>
    <n v="0"/>
    <n v="14.26"/>
    <x v="1"/>
    <n v="3"/>
    <n v="24.7"/>
    <n v="5183.92"/>
    <n v="4200"/>
    <n v="0"/>
    <n v="144.09"/>
    <x v="3"/>
    <n v="983.92000000000007"/>
    <n v="0"/>
    <n v="8.5714285714285712"/>
    <n v="0.14492753623188406"/>
    <n v="36"/>
    <n v="0"/>
    <x v="3"/>
  </r>
  <r>
    <n v="468909"/>
    <x v="2"/>
    <d v="2009-12-01T00:00:00"/>
    <d v="2012-09-01T00:00:00"/>
    <n v="3"/>
    <s v="RENT"/>
    <n v="1"/>
    <x v="1"/>
    <n v="95000"/>
    <n v="1"/>
    <n v="7375"/>
    <s v=" 36 months"/>
    <n v="1"/>
    <s v="INDIVIDUAL"/>
    <n v="1"/>
    <x v="12"/>
    <n v="5"/>
    <s v="LOW"/>
    <n v="1"/>
    <x v="0"/>
    <n v="0"/>
    <n v="8.94"/>
    <x v="0"/>
    <n v="1"/>
    <n v="6.44"/>
    <n v="8399.9500000000007"/>
    <n v="7375"/>
    <n v="0"/>
    <n v="234.32"/>
    <x v="3"/>
    <n v="1024.9500000000007"/>
    <n v="0"/>
    <n v="12.881355932203389"/>
    <n v="0.14492753623188406"/>
    <n v="36"/>
    <n v="0"/>
    <x v="0"/>
  </r>
  <r>
    <n v="472112"/>
    <x v="2"/>
    <d v="2009-12-01T00:00:00"/>
    <d v="2010-02-01T00:00:00"/>
    <n v="10"/>
    <s v="OWN"/>
    <n v="2"/>
    <x v="2"/>
    <n v="150000"/>
    <n v="2"/>
    <n v="24500"/>
    <s v=" 36 months"/>
    <n v="1"/>
    <s v="INDIVIDUAL"/>
    <n v="1"/>
    <x v="10"/>
    <n v="12"/>
    <s v="LOW"/>
    <n v="1"/>
    <x v="0"/>
    <n v="0"/>
    <n v="11.83"/>
    <x v="2"/>
    <n v="2"/>
    <n v="13.42"/>
    <n v="24741.88"/>
    <n v="24500"/>
    <n v="0"/>
    <n v="811.79"/>
    <x v="3"/>
    <n v="241.88000000000102"/>
    <n v="0"/>
    <n v="6.1224489795918364"/>
    <n v="0.14492753623188406"/>
    <n v="36"/>
    <n v="0"/>
    <x v="1"/>
  </r>
  <r>
    <n v="464412"/>
    <x v="2"/>
    <d v="2009-12-01T00:00:00"/>
    <d v="2012-12-01T00:00:00"/>
    <n v="3"/>
    <s v="OWN"/>
    <n v="2"/>
    <x v="1"/>
    <n v="44000"/>
    <n v="1"/>
    <n v="5000"/>
    <s v=" 36 months"/>
    <n v="1"/>
    <s v="INDIVIDUAL"/>
    <n v="1"/>
    <x v="7"/>
    <n v="6"/>
    <s v="HIGH"/>
    <n v="2"/>
    <x v="0"/>
    <n v="0"/>
    <n v="14.26"/>
    <x v="1"/>
    <n v="3"/>
    <n v="8.89"/>
    <n v="6267.43"/>
    <n v="5000"/>
    <n v="0"/>
    <n v="171.53"/>
    <x v="1"/>
    <n v="1267.4300000000003"/>
    <n v="0"/>
    <n v="8.8000000000000007"/>
    <n v="0.14492753623188406"/>
    <n v="36"/>
    <n v="0"/>
    <x v="0"/>
  </r>
  <r>
    <n v="467292"/>
    <x v="2"/>
    <d v="2009-12-01T00:00:00"/>
    <d v="2010-01-01T00:00:00"/>
    <n v="0.5"/>
    <s v="OWN"/>
    <n v="2"/>
    <x v="1"/>
    <n v="14400"/>
    <n v="1"/>
    <n v="5000"/>
    <s v=" 36 months"/>
    <n v="1"/>
    <s v="INDIVIDUAL"/>
    <n v="1"/>
    <x v="0"/>
    <n v="4"/>
    <s v="HIGH"/>
    <n v="2"/>
    <x v="1"/>
    <n v="1"/>
    <n v="14.96"/>
    <x v="4"/>
    <n v="4"/>
    <n v="11"/>
    <n v="392.95"/>
    <n v="110.58"/>
    <n v="220.23"/>
    <n v="173.23"/>
    <x v="2"/>
    <n v="-4607.05"/>
    <n v="1"/>
    <n v="2.88"/>
    <n v="0.14492753623188406"/>
    <n v="36"/>
    <n v="4.4045999999999995E-2"/>
    <x v="1"/>
  </r>
  <r>
    <n v="465034"/>
    <x v="2"/>
    <d v="2009-12-01T00:00:00"/>
    <d v="2011-07-01T00:00:00"/>
    <n v="6"/>
    <s v="OWN"/>
    <n v="2"/>
    <x v="1"/>
    <n v="68000"/>
    <n v="1"/>
    <n v="21000"/>
    <s v=" 36 months"/>
    <n v="1"/>
    <s v="INDIVIDUAL"/>
    <n v="1"/>
    <x v="0"/>
    <n v="4"/>
    <s v="HIGH"/>
    <n v="2"/>
    <x v="1"/>
    <n v="1"/>
    <n v="13.92"/>
    <x v="1"/>
    <n v="3"/>
    <n v="17.95"/>
    <n v="14241.64"/>
    <n v="9985.2199999999993"/>
    <n v="636.88"/>
    <n v="716.88"/>
    <x v="0"/>
    <n v="-6758.3600000000006"/>
    <n v="1"/>
    <n v="3.2380952380952381"/>
    <n v="0.14492753623188406"/>
    <n v="36"/>
    <n v="3.0327619047619048E-2"/>
    <x v="4"/>
  </r>
  <r>
    <n v="465500"/>
    <x v="2"/>
    <d v="2009-12-01T00:00:00"/>
    <d v="2012-12-01T00:00:00"/>
    <n v="10"/>
    <s v="RENT"/>
    <n v="1"/>
    <x v="1"/>
    <n v="67000"/>
    <n v="1"/>
    <n v="10000"/>
    <s v=" 36 months"/>
    <n v="1"/>
    <s v="INDIVIDUAL"/>
    <n v="1"/>
    <x v="7"/>
    <n v="6"/>
    <s v="HIGH"/>
    <n v="2"/>
    <x v="0"/>
    <n v="0"/>
    <n v="13.92"/>
    <x v="1"/>
    <n v="3"/>
    <n v="21.65"/>
    <n v="12286.48"/>
    <n v="9999.99"/>
    <n v="0"/>
    <n v="341.37"/>
    <x v="0"/>
    <n v="2286.4799999999996"/>
    <n v="0"/>
    <n v="6.7"/>
    <n v="0.14492753623188406"/>
    <n v="36"/>
    <n v="0"/>
    <x v="3"/>
  </r>
  <r>
    <n v="462651"/>
    <x v="2"/>
    <d v="2009-12-01T00:00:00"/>
    <d v="2012-12-01T00:00:00"/>
    <n v="10"/>
    <s v="MORTGAGE"/>
    <n v="3"/>
    <x v="1"/>
    <n v="67014"/>
    <n v="1"/>
    <n v="16000"/>
    <s v=" 36 months"/>
    <n v="1"/>
    <s v="INDIVIDUAL"/>
    <n v="1"/>
    <x v="7"/>
    <n v="6"/>
    <s v="LOW"/>
    <n v="1"/>
    <x v="0"/>
    <n v="0"/>
    <n v="13.22"/>
    <x v="1"/>
    <n v="3"/>
    <n v="11.94"/>
    <n v="19463.59"/>
    <n v="16000"/>
    <n v="0"/>
    <n v="540.80999999999995"/>
    <x v="0"/>
    <n v="3463.59"/>
    <n v="0"/>
    <n v="4.1883749999999997"/>
    <n v="0.14492753623188406"/>
    <n v="36"/>
    <n v="0"/>
    <x v="1"/>
  </r>
  <r>
    <n v="468494"/>
    <x v="2"/>
    <d v="2009-12-01T00:00:00"/>
    <d v="2013-01-01T00:00:00"/>
    <n v="8"/>
    <s v="MORTGAGE"/>
    <n v="3"/>
    <x v="1"/>
    <n v="32500"/>
    <n v="1"/>
    <n v="3000"/>
    <s v=" 36 months"/>
    <n v="1"/>
    <s v="INDIVIDUAL"/>
    <n v="1"/>
    <x v="4"/>
    <n v="7"/>
    <s v="LOW"/>
    <n v="1"/>
    <x v="0"/>
    <n v="0"/>
    <n v="13.22"/>
    <x v="1"/>
    <n v="3"/>
    <n v="22.74"/>
    <n v="3649.67"/>
    <n v="3000"/>
    <n v="0"/>
    <n v="101.41"/>
    <x v="0"/>
    <n v="649.67000000000007"/>
    <n v="0"/>
    <n v="10.833333333333334"/>
    <n v="0.14492753623188406"/>
    <n v="36"/>
    <n v="0"/>
    <x v="3"/>
  </r>
  <r>
    <n v="468211"/>
    <x v="2"/>
    <d v="2009-12-01T00:00:00"/>
    <d v="2010-10-01T00:00:00"/>
    <n v="7"/>
    <s v="RENT"/>
    <n v="1"/>
    <x v="1"/>
    <n v="35000"/>
    <n v="1"/>
    <n v="9800"/>
    <s v=" 36 months"/>
    <n v="1"/>
    <s v="INDIVIDUAL"/>
    <n v="1"/>
    <x v="0"/>
    <n v="4"/>
    <s v="LOW"/>
    <n v="1"/>
    <x v="1"/>
    <n v="1"/>
    <n v="13.22"/>
    <x v="1"/>
    <n v="3"/>
    <n v="13.06"/>
    <n v="3306.6"/>
    <n v="2342.6"/>
    <n v="0"/>
    <n v="331.25"/>
    <x v="1"/>
    <n v="-6493.4"/>
    <n v="1"/>
    <n v="3.5714285714285716"/>
    <n v="0.14492753623188406"/>
    <n v="36"/>
    <n v="0"/>
    <x v="1"/>
  </r>
  <r>
    <n v="462988"/>
    <x v="2"/>
    <d v="2009-12-01T00:00:00"/>
    <d v="2012-12-01T00:00:00"/>
    <n v="2"/>
    <s v="RENT"/>
    <n v="1"/>
    <x v="1"/>
    <n v="90000"/>
    <n v="1"/>
    <n v="12000"/>
    <s v=" 36 months"/>
    <n v="1"/>
    <s v="INDIVIDUAL"/>
    <n v="1"/>
    <x v="7"/>
    <n v="6"/>
    <s v="HIGH"/>
    <n v="2"/>
    <x v="0"/>
    <n v="0"/>
    <n v="14.26"/>
    <x v="1"/>
    <n v="3"/>
    <n v="16.399999999999999"/>
    <n v="14880.68"/>
    <n v="11999.99"/>
    <n v="0"/>
    <n v="411.67"/>
    <x v="3"/>
    <n v="2880.6800000000003"/>
    <n v="0"/>
    <n v="7.5"/>
    <n v="0.14492753623188406"/>
    <n v="36"/>
    <n v="0"/>
    <x v="4"/>
  </r>
  <r>
    <n v="468894"/>
    <x v="2"/>
    <d v="2009-12-01T00:00:00"/>
    <d v="2013-01-01T00:00:00"/>
    <n v="0.5"/>
    <s v="OWN"/>
    <n v="2"/>
    <x v="1"/>
    <n v="60000"/>
    <n v="1"/>
    <n v="16000"/>
    <s v=" 36 months"/>
    <n v="1"/>
    <s v="INDIVIDUAL"/>
    <n v="1"/>
    <x v="2"/>
    <n v="3"/>
    <s v="HIGH"/>
    <n v="2"/>
    <x v="0"/>
    <n v="0"/>
    <n v="16"/>
    <x v="4"/>
    <n v="4"/>
    <n v="19.059999999999999"/>
    <n v="20237.669999999998"/>
    <n v="16000"/>
    <n v="0"/>
    <n v="562.52"/>
    <x v="4"/>
    <n v="4237.6699999999983"/>
    <n v="0"/>
    <n v="3.75"/>
    <n v="0.14492753623188406"/>
    <n v="36"/>
    <n v="0"/>
    <x v="4"/>
  </r>
  <r>
    <n v="460057"/>
    <x v="2"/>
    <d v="2009-12-01T00:00:00"/>
    <d v="2012-12-01T00:00:00"/>
    <n v="8"/>
    <s v="MORTGAGE"/>
    <n v="3"/>
    <x v="1"/>
    <n v="64500"/>
    <n v="1"/>
    <n v="10000"/>
    <s v=" 36 months"/>
    <n v="1"/>
    <s v="INDIVIDUAL"/>
    <n v="1"/>
    <x v="7"/>
    <n v="6"/>
    <s v="LOW"/>
    <n v="1"/>
    <x v="0"/>
    <n v="0"/>
    <n v="12.18"/>
    <x v="2"/>
    <n v="2"/>
    <n v="18.7"/>
    <n v="11986.76"/>
    <n v="10000"/>
    <n v="0"/>
    <n v="333"/>
    <x v="0"/>
    <n v="1986.7600000000002"/>
    <n v="0"/>
    <n v="6.45"/>
    <n v="0.14492753623188406"/>
    <n v="36"/>
    <n v="0"/>
    <x v="4"/>
  </r>
  <r>
    <n v="461133"/>
    <x v="2"/>
    <d v="2009-12-01T00:00:00"/>
    <d v="2012-06-01T00:00:00"/>
    <n v="1"/>
    <s v="RENT"/>
    <n v="1"/>
    <x v="1"/>
    <n v="28800"/>
    <n v="1"/>
    <n v="8000"/>
    <s v=" 36 months"/>
    <n v="1"/>
    <s v="INDIVIDUAL"/>
    <n v="1"/>
    <x v="7"/>
    <n v="6"/>
    <s v="LOW"/>
    <n v="1"/>
    <x v="0"/>
    <n v="0"/>
    <n v="13.22"/>
    <x v="1"/>
    <n v="3"/>
    <n v="14.92"/>
    <n v="9671.39"/>
    <n v="8000"/>
    <n v="0"/>
    <n v="270.41000000000003"/>
    <x v="4"/>
    <n v="1671.3899999999994"/>
    <n v="0"/>
    <n v="3.6"/>
    <n v="0.14492753623188406"/>
    <n v="36"/>
    <n v="0"/>
    <x v="1"/>
  </r>
  <r>
    <n v="464549"/>
    <x v="2"/>
    <d v="2009-12-01T00:00:00"/>
    <d v="2010-09-01T00:00:00"/>
    <n v="3"/>
    <s v="MORTGAGE"/>
    <n v="3"/>
    <x v="1"/>
    <n v="85000"/>
    <n v="1"/>
    <n v="12000"/>
    <s v=" 36 months"/>
    <n v="1"/>
    <s v="INDIVIDUAL"/>
    <n v="1"/>
    <x v="7"/>
    <n v="6"/>
    <s v="HIGH"/>
    <n v="2"/>
    <x v="0"/>
    <n v="0"/>
    <n v="15.65"/>
    <x v="4"/>
    <n v="4"/>
    <n v="23.89"/>
    <n v="13279.4"/>
    <n v="12000"/>
    <n v="0"/>
    <n v="419.84"/>
    <x v="3"/>
    <n v="1279.3999999999996"/>
    <n v="0"/>
    <n v="7.083333333333333"/>
    <n v="0.14492753623188406"/>
    <n v="36"/>
    <n v="0"/>
    <x v="3"/>
  </r>
  <r>
    <n v="470024"/>
    <x v="2"/>
    <d v="2009-12-01T00:00:00"/>
    <d v="2010-02-01T00:00:00"/>
    <n v="0.5"/>
    <s v="OWN"/>
    <n v="2"/>
    <x v="2"/>
    <n v="200000"/>
    <n v="2"/>
    <n v="24000"/>
    <s v=" 36 months"/>
    <n v="1"/>
    <s v="INDIVIDUAL"/>
    <n v="1"/>
    <x v="7"/>
    <n v="6"/>
    <s v="HIGH"/>
    <n v="2"/>
    <x v="0"/>
    <n v="0"/>
    <n v="14.96"/>
    <x v="4"/>
    <n v="4"/>
    <n v="0.2"/>
    <n v="24299.95"/>
    <n v="24000"/>
    <n v="0"/>
    <n v="831.48"/>
    <x v="3"/>
    <n v="299.95000000000073"/>
    <n v="0"/>
    <n v="8.3333333333333339"/>
    <n v="0.14492753623188406"/>
    <n v="36"/>
    <n v="0"/>
    <x v="2"/>
  </r>
  <r>
    <n v="463269"/>
    <x v="2"/>
    <d v="2009-12-01T00:00:00"/>
    <d v="2011-04-01T00:00:00"/>
    <n v="2"/>
    <s v="RENT"/>
    <n v="1"/>
    <x v="1"/>
    <n v="44796"/>
    <n v="1"/>
    <n v="10000"/>
    <s v=" 36 months"/>
    <n v="1"/>
    <s v="INDIVIDUAL"/>
    <n v="1"/>
    <x v="0"/>
    <n v="4"/>
    <s v="LOW"/>
    <n v="1"/>
    <x v="0"/>
    <n v="0"/>
    <n v="11.48"/>
    <x v="2"/>
    <n v="2"/>
    <n v="14.79"/>
    <n v="11247.22"/>
    <n v="10000"/>
    <n v="0"/>
    <n v="329.69"/>
    <x v="4"/>
    <n v="1247.2199999999993"/>
    <n v="0"/>
    <n v="4.4795999999999996"/>
    <n v="0.14492753623188406"/>
    <n v="36"/>
    <n v="0"/>
    <x v="1"/>
  </r>
  <r>
    <n v="466024"/>
    <x v="2"/>
    <d v="2009-12-01T00:00:00"/>
    <d v="2012-03-01T00:00:00"/>
    <n v="10"/>
    <s v="MORTGAGE"/>
    <n v="3"/>
    <x v="1"/>
    <n v="91000"/>
    <n v="1"/>
    <n v="7900"/>
    <s v=" 36 months"/>
    <n v="1"/>
    <s v="INDIVIDUAL"/>
    <n v="1"/>
    <x v="3"/>
    <n v="1"/>
    <s v="LOW"/>
    <n v="1"/>
    <x v="0"/>
    <n v="0"/>
    <n v="8.59"/>
    <x v="0"/>
    <n v="1"/>
    <n v="15.2"/>
    <n v="8911.2800000000007"/>
    <n v="7900"/>
    <n v="0"/>
    <n v="249.72"/>
    <x v="4"/>
    <n v="1011.2800000000007"/>
    <n v="0"/>
    <n v="11.518987341772151"/>
    <n v="0.14492753623188406"/>
    <n v="36"/>
    <n v="0"/>
    <x v="4"/>
  </r>
  <r>
    <n v="465390"/>
    <x v="2"/>
    <d v="2009-12-01T00:00:00"/>
    <d v="2011-08-01T00:00:00"/>
    <n v="5"/>
    <s v="MORTGAGE"/>
    <n v="3"/>
    <x v="1"/>
    <n v="33267"/>
    <n v="1"/>
    <n v="3200"/>
    <s v=" 36 months"/>
    <n v="1"/>
    <s v="INDIVIDUAL"/>
    <n v="1"/>
    <x v="0"/>
    <n v="4"/>
    <s v="LOW"/>
    <n v="1"/>
    <x v="0"/>
    <n v="0"/>
    <n v="12.18"/>
    <x v="2"/>
    <n v="2"/>
    <n v="19.84"/>
    <n v="3697.19"/>
    <n v="3200"/>
    <n v="0"/>
    <n v="106.56"/>
    <x v="0"/>
    <n v="497.19000000000005"/>
    <n v="0"/>
    <n v="10.3959375"/>
    <n v="0.14492753623188406"/>
    <n v="36"/>
    <n v="0"/>
    <x v="4"/>
  </r>
  <r>
    <n v="465111"/>
    <x v="2"/>
    <d v="2009-12-01T00:00:00"/>
    <d v="2011-05-01T00:00:00"/>
    <n v="3"/>
    <s v="RENT"/>
    <n v="1"/>
    <x v="1"/>
    <n v="54000"/>
    <n v="1"/>
    <n v="5500"/>
    <s v=" 36 months"/>
    <n v="1"/>
    <s v="INDIVIDUAL"/>
    <n v="1"/>
    <x v="3"/>
    <n v="1"/>
    <s v="LOW"/>
    <n v="1"/>
    <x v="0"/>
    <n v="0"/>
    <n v="8.94"/>
    <x v="0"/>
    <n v="1"/>
    <n v="13.71"/>
    <n v="6055.04"/>
    <n v="5500"/>
    <n v="0"/>
    <n v="174.75"/>
    <x v="3"/>
    <n v="555.04"/>
    <n v="0"/>
    <n v="9.8181818181818183"/>
    <n v="0.14492753623188406"/>
    <n v="36"/>
    <n v="0"/>
    <x v="1"/>
  </r>
  <r>
    <n v="466073"/>
    <x v="2"/>
    <d v="2009-12-01T00:00:00"/>
    <d v="2012-12-01T00:00:00"/>
    <n v="2"/>
    <s v="MORTGAGE"/>
    <n v="3"/>
    <x v="2"/>
    <n v="160000"/>
    <n v="2"/>
    <n v="9000"/>
    <s v=" 36 months"/>
    <n v="1"/>
    <s v="INDIVIDUAL"/>
    <n v="1"/>
    <x v="7"/>
    <n v="6"/>
    <s v="LOW"/>
    <n v="1"/>
    <x v="0"/>
    <n v="0"/>
    <n v="8.59"/>
    <x v="0"/>
    <n v="1"/>
    <n v="10.32"/>
    <n v="10241.709999999999"/>
    <n v="9000"/>
    <n v="0"/>
    <n v="284.5"/>
    <x v="4"/>
    <n v="1241.7099999999991"/>
    <n v="0"/>
    <n v="17.777777777777779"/>
    <n v="0.14492753623188406"/>
    <n v="36"/>
    <n v="0"/>
    <x v="1"/>
  </r>
  <r>
    <n v="466869"/>
    <x v="2"/>
    <d v="2009-12-01T00:00:00"/>
    <d v="2013-01-01T00:00:00"/>
    <n v="4"/>
    <s v="OWN"/>
    <n v="2"/>
    <x v="1"/>
    <n v="36000"/>
    <n v="1"/>
    <n v="5000"/>
    <s v=" 36 months"/>
    <n v="1"/>
    <s v="INDIVIDUAL"/>
    <n v="1"/>
    <x v="0"/>
    <n v="4"/>
    <s v="HIGH"/>
    <n v="2"/>
    <x v="0"/>
    <n v="0"/>
    <n v="14.61"/>
    <x v="4"/>
    <n v="4"/>
    <n v="16.57"/>
    <n v="6506.73"/>
    <n v="5000"/>
    <n v="0"/>
    <n v="172.38"/>
    <x v="4"/>
    <n v="1506.7299999999996"/>
    <n v="0"/>
    <n v="7.2"/>
    <n v="0.14492753623188406"/>
    <n v="36"/>
    <n v="0"/>
    <x v="4"/>
  </r>
  <r>
    <n v="468826"/>
    <x v="2"/>
    <d v="2009-12-01T00:00:00"/>
    <d v="2010-06-01T00:00:00"/>
    <n v="3"/>
    <s v="OWN"/>
    <n v="2"/>
    <x v="1"/>
    <n v="54870"/>
    <n v="1"/>
    <n v="1000"/>
    <s v=" 36 months"/>
    <n v="1"/>
    <s v="INDIVIDUAL"/>
    <n v="1"/>
    <x v="4"/>
    <n v="7"/>
    <s v="LOW"/>
    <n v="1"/>
    <x v="0"/>
    <n v="0"/>
    <n v="8.59"/>
    <x v="0"/>
    <n v="1"/>
    <n v="3.59"/>
    <n v="1027.5999999999999"/>
    <n v="1000"/>
    <n v="0"/>
    <n v="31.62"/>
    <x v="1"/>
    <n v="27.599999999999909"/>
    <n v="0"/>
    <n v="54.87"/>
    <n v="0.14492753623188406"/>
    <n v="36"/>
    <n v="0"/>
    <x v="2"/>
  </r>
  <r>
    <n v="461234"/>
    <x v="2"/>
    <d v="2009-12-01T00:00:00"/>
    <d v="2012-12-01T00:00:00"/>
    <n v="2"/>
    <s v="MORTGAGE"/>
    <n v="3"/>
    <x v="1"/>
    <n v="63000"/>
    <n v="1"/>
    <n v="10000"/>
    <s v=" 36 months"/>
    <n v="1"/>
    <s v="INDIVIDUAL"/>
    <n v="1"/>
    <x v="3"/>
    <n v="1"/>
    <s v="HIGH"/>
    <n v="2"/>
    <x v="0"/>
    <n v="0"/>
    <n v="18.43"/>
    <x v="3"/>
    <n v="6"/>
    <n v="15.58"/>
    <n v="13104.92"/>
    <n v="10000"/>
    <n v="0"/>
    <n v="363.7"/>
    <x v="1"/>
    <n v="3104.92"/>
    <n v="0"/>
    <n v="6.3"/>
    <n v="0.14492753623188406"/>
    <n v="36"/>
    <n v="0"/>
    <x v="4"/>
  </r>
  <r>
    <n v="472433"/>
    <x v="2"/>
    <d v="2009-12-01T00:00:00"/>
    <d v="2010-08-01T00:00:00"/>
    <n v="0.5"/>
    <s v="RENT"/>
    <n v="1"/>
    <x v="1"/>
    <n v="55600"/>
    <n v="1"/>
    <n v="11500"/>
    <s v=" 36 months"/>
    <n v="1"/>
    <s v="INDIVIDUAL"/>
    <n v="1"/>
    <x v="7"/>
    <n v="6"/>
    <s v="LOW"/>
    <n v="1"/>
    <x v="0"/>
    <n v="0"/>
    <n v="13.22"/>
    <x v="1"/>
    <n v="3"/>
    <n v="20.7"/>
    <n v="12012.48"/>
    <n v="11500"/>
    <n v="0"/>
    <n v="388.71"/>
    <x v="2"/>
    <n v="512.47999999999956"/>
    <n v="0"/>
    <n v="4.8347826086956518"/>
    <n v="0.14492753623188406"/>
    <n v="36"/>
    <n v="0"/>
    <x v="3"/>
  </r>
  <r>
    <n v="465244"/>
    <x v="2"/>
    <d v="2009-12-01T00:00:00"/>
    <d v="2010-11-01T00:00:00"/>
    <n v="7"/>
    <s v="MORTGAGE"/>
    <n v="3"/>
    <x v="1"/>
    <n v="100000"/>
    <n v="1"/>
    <n v="5000"/>
    <s v=" 36 months"/>
    <n v="1"/>
    <s v="INDIVIDUAL"/>
    <n v="1"/>
    <x v="5"/>
    <n v="14"/>
    <s v="HIGH"/>
    <n v="2"/>
    <x v="0"/>
    <n v="0"/>
    <n v="14.26"/>
    <x v="1"/>
    <n v="3"/>
    <n v="12.18"/>
    <n v="5270.93"/>
    <n v="5000"/>
    <n v="0"/>
    <n v="171.53"/>
    <x v="2"/>
    <n v="270.93000000000029"/>
    <n v="0"/>
    <n v="20"/>
    <n v="0.14492753623188406"/>
    <n v="36"/>
    <n v="0"/>
    <x v="1"/>
  </r>
  <r>
    <n v="472358"/>
    <x v="2"/>
    <d v="2009-12-01T00:00:00"/>
    <d v="2012-07-01T00:00:00"/>
    <n v="0.5"/>
    <s v="OWN"/>
    <n v="2"/>
    <x v="1"/>
    <n v="21600"/>
    <n v="1"/>
    <n v="4400"/>
    <s v=" 36 months"/>
    <n v="1"/>
    <s v="INDIVIDUAL"/>
    <n v="1"/>
    <x v="0"/>
    <n v="4"/>
    <s v="LOW"/>
    <n v="1"/>
    <x v="0"/>
    <n v="0"/>
    <n v="12.53"/>
    <x v="2"/>
    <n v="2"/>
    <n v="6.17"/>
    <n v="5267.02"/>
    <n v="4400"/>
    <n v="0"/>
    <n v="147.26"/>
    <x v="3"/>
    <n v="867.02000000000044"/>
    <n v="0"/>
    <n v="4.9090909090909092"/>
    <n v="0.14492753623188406"/>
    <n v="36"/>
    <n v="0"/>
    <x v="0"/>
  </r>
  <r>
    <n v="470001"/>
    <x v="2"/>
    <d v="2009-12-01T00:00:00"/>
    <d v="2013-01-01T00:00:00"/>
    <n v="4"/>
    <s v="RENT"/>
    <n v="1"/>
    <x v="1"/>
    <n v="36400"/>
    <n v="1"/>
    <n v="2300"/>
    <s v=" 36 months"/>
    <n v="1"/>
    <s v="INDIVIDUAL"/>
    <n v="1"/>
    <x v="0"/>
    <n v="4"/>
    <s v="LOW"/>
    <n v="1"/>
    <x v="0"/>
    <n v="0"/>
    <n v="7.4"/>
    <x v="0"/>
    <n v="1"/>
    <n v="18.59"/>
    <n v="2571.34"/>
    <n v="2300"/>
    <n v="0"/>
    <n v="71.44"/>
    <x v="4"/>
    <n v="271.34000000000015"/>
    <n v="0"/>
    <n v="15.826086956521738"/>
    <n v="0.14492753623188406"/>
    <n v="36"/>
    <n v="0"/>
    <x v="4"/>
  </r>
  <r>
    <n v="462689"/>
    <x v="2"/>
    <d v="2009-12-01T00:00:00"/>
    <d v="2012-05-01T00:00:00"/>
    <n v="0.5"/>
    <s v="MORTGAGE"/>
    <n v="3"/>
    <x v="1"/>
    <n v="100000"/>
    <n v="1"/>
    <n v="7000"/>
    <s v=" 36 months"/>
    <n v="1"/>
    <s v="INDIVIDUAL"/>
    <n v="1"/>
    <x v="7"/>
    <n v="6"/>
    <s v="LOW"/>
    <n v="1"/>
    <x v="0"/>
    <n v="0"/>
    <n v="8.59"/>
    <x v="0"/>
    <n v="1"/>
    <n v="11.18"/>
    <n v="7922.94"/>
    <n v="7000"/>
    <n v="0"/>
    <n v="221.28"/>
    <x v="1"/>
    <n v="922.9399999999996"/>
    <n v="0"/>
    <n v="14.285714285714286"/>
    <n v="0.14492753623188406"/>
    <n v="36"/>
    <n v="0"/>
    <x v="1"/>
  </r>
  <r>
    <n v="469601"/>
    <x v="2"/>
    <d v="2009-12-01T00:00:00"/>
    <d v="2013-01-01T00:00:00"/>
    <n v="4"/>
    <s v="MORTGAGE"/>
    <n v="3"/>
    <x v="1"/>
    <n v="58000"/>
    <n v="1"/>
    <n v="1500"/>
    <s v=" 36 months"/>
    <n v="1"/>
    <s v="INDIVIDUAL"/>
    <n v="1"/>
    <x v="11"/>
    <n v="8"/>
    <s v="LOW"/>
    <n v="1"/>
    <x v="0"/>
    <n v="0"/>
    <n v="12.87"/>
    <x v="1"/>
    <n v="3"/>
    <n v="17.32"/>
    <n v="1816.06"/>
    <n v="1500"/>
    <n v="0"/>
    <n v="50.45"/>
    <x v="3"/>
    <n v="316.05999999999995"/>
    <n v="0"/>
    <n v="38.666666666666664"/>
    <n v="0.14492753623188406"/>
    <n v="36"/>
    <n v="0"/>
    <x v="4"/>
  </r>
  <r>
    <n v="467310"/>
    <x v="2"/>
    <d v="2009-12-01T00:00:00"/>
    <d v="2012-12-01T00:00:00"/>
    <n v="0.5"/>
    <s v="RENT"/>
    <n v="1"/>
    <x v="1"/>
    <n v="17280"/>
    <n v="1"/>
    <n v="3000"/>
    <s v=" 36 months"/>
    <n v="1"/>
    <s v="INDIVIDUAL"/>
    <n v="1"/>
    <x v="5"/>
    <n v="14"/>
    <s v="LOW"/>
    <n v="1"/>
    <x v="0"/>
    <n v="0"/>
    <n v="12.87"/>
    <x v="1"/>
    <n v="3"/>
    <n v="3.89"/>
    <n v="3632.07"/>
    <n v="3000"/>
    <n v="0"/>
    <n v="100.9"/>
    <x v="2"/>
    <n v="632.07000000000016"/>
    <n v="0"/>
    <n v="5.76"/>
    <n v="0.14492753623188406"/>
    <n v="36"/>
    <n v="0"/>
    <x v="2"/>
  </r>
  <r>
    <n v="468812"/>
    <x v="2"/>
    <d v="2009-12-01T00:00:00"/>
    <d v="2010-06-01T00:00:00"/>
    <n v="1"/>
    <s v="RENT"/>
    <n v="1"/>
    <x v="1"/>
    <n v="50000"/>
    <n v="1"/>
    <n v="16800"/>
    <s v=" 36 months"/>
    <n v="1"/>
    <s v="INDIVIDUAL"/>
    <n v="1"/>
    <x v="7"/>
    <n v="6"/>
    <s v="LOW"/>
    <n v="1"/>
    <x v="0"/>
    <n v="0"/>
    <n v="12.53"/>
    <x v="2"/>
    <n v="2"/>
    <n v="8.2100000000000009"/>
    <n v="17606.41"/>
    <n v="16800"/>
    <n v="0"/>
    <n v="562.24"/>
    <x v="3"/>
    <n v="806.40999999999985"/>
    <n v="0"/>
    <n v="2.9761904761904763"/>
    <n v="0.14492753623188406"/>
    <n v="36"/>
    <n v="0"/>
    <x v="0"/>
  </r>
  <r>
    <n v="467811"/>
    <x v="2"/>
    <d v="2009-12-01T00:00:00"/>
    <d v="2012-12-01T00:00:00"/>
    <n v="0.5"/>
    <s v="MORTGAGE"/>
    <n v="3"/>
    <x v="2"/>
    <n v="135000"/>
    <n v="2"/>
    <n v="12500"/>
    <s v=" 36 months"/>
    <n v="1"/>
    <s v="INDIVIDUAL"/>
    <n v="1"/>
    <x v="2"/>
    <n v="3"/>
    <s v="HIGH"/>
    <n v="2"/>
    <x v="0"/>
    <n v="0"/>
    <n v="13.92"/>
    <x v="1"/>
    <n v="3"/>
    <n v="4.95"/>
    <n v="15356.07"/>
    <n v="12500"/>
    <n v="0"/>
    <n v="426.72"/>
    <x v="0"/>
    <n v="2856.0699999999997"/>
    <n v="0"/>
    <n v="10.8"/>
    <n v="0.14492753623188406"/>
    <n v="36"/>
    <n v="0"/>
    <x v="2"/>
  </r>
  <r>
    <n v="459538"/>
    <x v="2"/>
    <d v="2009-12-01T00:00:00"/>
    <d v="2012-12-01T00:00:00"/>
    <n v="7"/>
    <s v="MORTGAGE"/>
    <n v="3"/>
    <x v="1"/>
    <n v="55000"/>
    <n v="1"/>
    <n v="15000"/>
    <s v=" 36 months"/>
    <n v="1"/>
    <s v="INDIVIDUAL"/>
    <n v="1"/>
    <x v="2"/>
    <n v="3"/>
    <s v="HIGH"/>
    <n v="2"/>
    <x v="0"/>
    <n v="0"/>
    <n v="19.82"/>
    <x v="6"/>
    <n v="7"/>
    <n v="17.87"/>
    <n v="20009.93"/>
    <n v="15000"/>
    <n v="0"/>
    <n v="556.1"/>
    <x v="2"/>
    <n v="5009.93"/>
    <n v="0"/>
    <n v="3.6666666666666665"/>
    <n v="0.14492753623188406"/>
    <n v="36"/>
    <n v="0"/>
    <x v="4"/>
  </r>
  <r>
    <n v="461755"/>
    <x v="2"/>
    <d v="2009-12-01T00:00:00"/>
    <d v="2010-03-01T00:00:00"/>
    <n v="9"/>
    <s v="OWN"/>
    <n v="2"/>
    <x v="1"/>
    <n v="53000"/>
    <n v="1"/>
    <n v="9600"/>
    <s v=" 36 months"/>
    <n v="1"/>
    <s v="INDIVIDUAL"/>
    <n v="1"/>
    <x v="7"/>
    <n v="6"/>
    <s v="LOW"/>
    <n v="1"/>
    <x v="0"/>
    <n v="0"/>
    <n v="8.94"/>
    <x v="0"/>
    <n v="1"/>
    <n v="18.41"/>
    <n v="9809.85"/>
    <n v="9600"/>
    <n v="0"/>
    <n v="305.01"/>
    <x v="3"/>
    <n v="209.85000000000036"/>
    <n v="0"/>
    <n v="5.520833333333333"/>
    <n v="0.14492753623188406"/>
    <n v="36"/>
    <n v="0"/>
    <x v="4"/>
  </r>
  <r>
    <n v="472363"/>
    <x v="2"/>
    <d v="2009-12-01T00:00:00"/>
    <d v="2010-02-01T00:00:00"/>
    <n v="10"/>
    <s v="OWN"/>
    <n v="2"/>
    <x v="2"/>
    <n v="138000"/>
    <n v="2"/>
    <n v="21600"/>
    <s v=" 36 months"/>
    <n v="1"/>
    <s v="INDIVIDUAL"/>
    <n v="1"/>
    <x v="7"/>
    <n v="6"/>
    <s v="LOW"/>
    <n v="1"/>
    <x v="0"/>
    <n v="0"/>
    <n v="11.48"/>
    <x v="2"/>
    <n v="2"/>
    <n v="22.09"/>
    <n v="21806.83"/>
    <n v="21600"/>
    <n v="0"/>
    <n v="712.12"/>
    <x v="0"/>
    <n v="206.83000000000175"/>
    <n v="0"/>
    <n v="6.3888888888888893"/>
    <n v="0.14492753623188406"/>
    <n v="36"/>
    <n v="0"/>
    <x v="3"/>
  </r>
  <r>
    <n v="470134"/>
    <x v="2"/>
    <d v="2009-12-01T00:00:00"/>
    <d v="2010-02-01T00:00:00"/>
    <n v="0.5"/>
    <s v="MORTGAGE"/>
    <n v="3"/>
    <x v="1"/>
    <n v="47412"/>
    <n v="1"/>
    <n v="6500"/>
    <s v=" 36 months"/>
    <n v="1"/>
    <s v="INDIVIDUAL"/>
    <n v="1"/>
    <x v="9"/>
    <n v="9"/>
    <s v="LOW"/>
    <n v="1"/>
    <x v="0"/>
    <n v="0"/>
    <n v="8.59"/>
    <x v="0"/>
    <n v="1"/>
    <n v="4.83"/>
    <n v="6546.73"/>
    <n v="6500"/>
    <n v="0"/>
    <n v="205.47"/>
    <x v="4"/>
    <n v="46.729999999999563"/>
    <n v="0"/>
    <n v="7.2941538461538462"/>
    <n v="0.14492753623188406"/>
    <n v="36"/>
    <n v="0"/>
    <x v="2"/>
  </r>
  <r>
    <n v="467219"/>
    <x v="2"/>
    <d v="2009-12-01T00:00:00"/>
    <d v="2010-06-01T00:00:00"/>
    <n v="2"/>
    <s v="OWN"/>
    <n v="2"/>
    <x v="1"/>
    <n v="12360"/>
    <n v="1"/>
    <n v="1600"/>
    <s v=" 36 months"/>
    <n v="1"/>
    <s v="INDIVIDUAL"/>
    <n v="1"/>
    <x v="0"/>
    <n v="4"/>
    <s v="HIGH"/>
    <n v="2"/>
    <x v="1"/>
    <n v="1"/>
    <n v="13.57"/>
    <x v="1"/>
    <n v="3"/>
    <n v="21.46"/>
    <n v="296.23"/>
    <n v="142.85"/>
    <n v="65.959999999999994"/>
    <n v="54.35"/>
    <x v="1"/>
    <n v="-1303.77"/>
    <n v="1"/>
    <n v="7.7249999999999996"/>
    <n v="0.14492753623188406"/>
    <n v="36"/>
    <n v="4.1224999999999998E-2"/>
    <x v="3"/>
  </r>
  <r>
    <n v="466442"/>
    <x v="2"/>
    <d v="2009-12-01T00:00:00"/>
    <d v="2012-08-01T00:00:00"/>
    <n v="10"/>
    <s v="RENT"/>
    <n v="1"/>
    <x v="1"/>
    <n v="58500"/>
    <n v="1"/>
    <n v="6400"/>
    <s v=" 36 months"/>
    <n v="1"/>
    <s v="INDIVIDUAL"/>
    <n v="1"/>
    <x v="0"/>
    <n v="4"/>
    <s v="LOW"/>
    <n v="1"/>
    <x v="0"/>
    <n v="0"/>
    <n v="12.53"/>
    <x v="2"/>
    <n v="2"/>
    <n v="18.22"/>
    <n v="7685.7"/>
    <n v="6399.99"/>
    <n v="0"/>
    <n v="214.19"/>
    <x v="3"/>
    <n v="1285.6999999999998"/>
    <n v="0"/>
    <n v="9.140625"/>
    <n v="0.14492753623188406"/>
    <n v="36"/>
    <n v="0"/>
    <x v="4"/>
  </r>
  <r>
    <n v="451877"/>
    <x v="2"/>
    <d v="2009-12-01T00:00:00"/>
    <d v="2012-12-01T00:00:00"/>
    <n v="9"/>
    <s v="MORTGAGE"/>
    <n v="3"/>
    <x v="1"/>
    <n v="90000"/>
    <n v="1"/>
    <n v="20000"/>
    <s v=" 36 months"/>
    <n v="1"/>
    <s v="INDIVIDUAL"/>
    <n v="1"/>
    <x v="7"/>
    <n v="6"/>
    <s v="HIGH"/>
    <n v="2"/>
    <x v="0"/>
    <n v="0"/>
    <n v="16.350000000000001"/>
    <x v="5"/>
    <n v="5"/>
    <n v="17.43"/>
    <n v="25431.06"/>
    <n v="20000.009999999998"/>
    <n v="0"/>
    <n v="706.59"/>
    <x v="4"/>
    <n v="5431.0600000000013"/>
    <n v="0"/>
    <n v="4.5"/>
    <n v="0.14492753623188406"/>
    <n v="36"/>
    <n v="0"/>
    <x v="4"/>
  </r>
  <r>
    <n v="468168"/>
    <x v="2"/>
    <d v="2009-12-01T00:00:00"/>
    <d v="2010-01-01T00:00:00"/>
    <n v="0.5"/>
    <s v="OWN"/>
    <n v="2"/>
    <x v="1"/>
    <n v="55000"/>
    <n v="1"/>
    <n v="1000"/>
    <s v=" 36 months"/>
    <n v="1"/>
    <s v="INDIVIDUAL"/>
    <n v="1"/>
    <x v="5"/>
    <n v="14"/>
    <s v="LOW"/>
    <n v="1"/>
    <x v="0"/>
    <n v="0"/>
    <n v="8.59"/>
    <x v="0"/>
    <n v="1"/>
    <n v="10.69"/>
    <n v="1007.19"/>
    <n v="1000"/>
    <n v="0"/>
    <n v="31.62"/>
    <x v="3"/>
    <n v="7.1900000000000546"/>
    <n v="0"/>
    <n v="55"/>
    <n v="0.14492753623188406"/>
    <n v="36"/>
    <n v="0"/>
    <x v="1"/>
  </r>
  <r>
    <n v="469932"/>
    <x v="2"/>
    <d v="2009-12-01T00:00:00"/>
    <d v="2013-01-01T00:00:00"/>
    <n v="8"/>
    <s v="RENT"/>
    <n v="1"/>
    <x v="1"/>
    <n v="35000"/>
    <n v="1"/>
    <n v="9000"/>
    <s v=" 36 months"/>
    <n v="1"/>
    <s v="INDIVIDUAL"/>
    <n v="1"/>
    <x v="3"/>
    <n v="1"/>
    <s v="LOW"/>
    <n v="1"/>
    <x v="0"/>
    <n v="0"/>
    <n v="8.94"/>
    <x v="0"/>
    <n v="1"/>
    <n v="7.58"/>
    <n v="10291.52"/>
    <n v="9000"/>
    <n v="0"/>
    <n v="285.95"/>
    <x v="3"/>
    <n v="1291.5200000000004"/>
    <n v="0"/>
    <n v="3.8888888888888888"/>
    <n v="0.14492753623188406"/>
    <n v="36"/>
    <n v="0"/>
    <x v="0"/>
  </r>
  <r>
    <n v="468210"/>
    <x v="2"/>
    <d v="2009-12-01T00:00:00"/>
    <d v="2013-01-01T00:00:00"/>
    <n v="0.5"/>
    <s v="OWN"/>
    <n v="2"/>
    <x v="1"/>
    <n v="60000"/>
    <n v="1"/>
    <n v="8000"/>
    <s v=" 36 months"/>
    <n v="1"/>
    <s v="INDIVIDUAL"/>
    <n v="1"/>
    <x v="7"/>
    <n v="6"/>
    <s v="LOW"/>
    <n v="1"/>
    <x v="0"/>
    <n v="0"/>
    <n v="12.53"/>
    <x v="2"/>
    <n v="2"/>
    <n v="8.58"/>
    <n v="9634.7900000000009"/>
    <n v="8000"/>
    <n v="0"/>
    <n v="267.74"/>
    <x v="2"/>
    <n v="1634.7900000000009"/>
    <n v="0"/>
    <n v="7.5"/>
    <n v="0.14492753623188406"/>
    <n v="36"/>
    <n v="0"/>
    <x v="0"/>
  </r>
  <r>
    <n v="464899"/>
    <x v="2"/>
    <d v="2009-12-01T00:00:00"/>
    <d v="2011-08-01T00:00:00"/>
    <n v="4"/>
    <s v="OWN"/>
    <n v="2"/>
    <x v="2"/>
    <n v="170000"/>
    <n v="2"/>
    <n v="20000"/>
    <s v=" 36 months"/>
    <n v="1"/>
    <s v="INDIVIDUAL"/>
    <n v="1"/>
    <x v="4"/>
    <n v="7"/>
    <s v="LOW"/>
    <n v="1"/>
    <x v="0"/>
    <n v="0"/>
    <n v="12.53"/>
    <x v="2"/>
    <n v="2"/>
    <n v="3.43"/>
    <n v="22593.68"/>
    <n v="20000"/>
    <n v="0"/>
    <n v="669.33"/>
    <x v="3"/>
    <n v="2593.6800000000003"/>
    <n v="0"/>
    <n v="8.5"/>
    <n v="0.14492753623188406"/>
    <n v="36"/>
    <n v="0"/>
    <x v="2"/>
  </r>
  <r>
    <n v="469289"/>
    <x v="2"/>
    <d v="2009-12-01T00:00:00"/>
    <d v="2012-08-01T00:00:00"/>
    <n v="4"/>
    <s v="RENT"/>
    <n v="1"/>
    <x v="1"/>
    <n v="47500"/>
    <n v="1"/>
    <n v="10000"/>
    <s v=" 36 months"/>
    <n v="1"/>
    <s v="INDIVIDUAL"/>
    <n v="1"/>
    <x v="7"/>
    <n v="6"/>
    <s v="HIGH"/>
    <n v="2"/>
    <x v="1"/>
    <n v="1"/>
    <n v="13.57"/>
    <x v="1"/>
    <n v="3"/>
    <n v="21.3"/>
    <n v="10643.94"/>
    <n v="8325.35"/>
    <n v="118.18"/>
    <n v="339.69"/>
    <x v="4"/>
    <n v="643.94000000000051"/>
    <n v="1"/>
    <n v="4.75"/>
    <n v="0.14492753623188406"/>
    <n v="36"/>
    <n v="1.1818E-2"/>
    <x v="3"/>
  </r>
  <r>
    <n v="467686"/>
    <x v="2"/>
    <d v="2009-12-01T00:00:00"/>
    <d v="2012-10-01T00:00:00"/>
    <n v="10"/>
    <s v="RENT"/>
    <n v="1"/>
    <x v="1"/>
    <n v="51000"/>
    <n v="1"/>
    <n v="13750"/>
    <s v=" 36 months"/>
    <n v="1"/>
    <s v="INDIVIDUAL"/>
    <n v="1"/>
    <x v="7"/>
    <n v="6"/>
    <s v="LOW"/>
    <n v="1"/>
    <x v="0"/>
    <n v="0"/>
    <n v="11.48"/>
    <x v="2"/>
    <n v="2"/>
    <n v="21.79"/>
    <n v="16291.04"/>
    <n v="13749.99"/>
    <n v="0"/>
    <n v="453.32"/>
    <x v="4"/>
    <n v="2541.0400000000009"/>
    <n v="0"/>
    <n v="3.709090909090909"/>
    <n v="0.14492753623188406"/>
    <n v="36"/>
    <n v="0"/>
    <x v="3"/>
  </r>
  <r>
    <n v="460390"/>
    <x v="2"/>
    <d v="2009-12-01T00:00:00"/>
    <d v="2012-08-01T00:00:00"/>
    <n v="0.5"/>
    <s v="RENT"/>
    <n v="1"/>
    <x v="1"/>
    <n v="75000"/>
    <n v="1"/>
    <n v="15000"/>
    <s v=" 36 months"/>
    <n v="1"/>
    <s v="INDIVIDUAL"/>
    <n v="1"/>
    <x v="2"/>
    <n v="3"/>
    <s v="HIGH"/>
    <n v="2"/>
    <x v="0"/>
    <n v="0"/>
    <n v="16.7"/>
    <x v="5"/>
    <n v="5"/>
    <n v="20.399999999999999"/>
    <n v="18903.5"/>
    <n v="15000"/>
    <n v="0"/>
    <n v="532.53"/>
    <x v="3"/>
    <n v="3903.5"/>
    <n v="0"/>
    <n v="5"/>
    <n v="0.14492753623188406"/>
    <n v="36"/>
    <n v="0"/>
    <x v="3"/>
  </r>
  <r>
    <n v="468128"/>
    <x v="2"/>
    <d v="2009-12-01T00:00:00"/>
    <d v="2010-03-01T00:00:00"/>
    <n v="2"/>
    <s v="MORTGAGE"/>
    <n v="3"/>
    <x v="0"/>
    <n v="780000"/>
    <n v="3"/>
    <n v="1000"/>
    <s v=" 36 months"/>
    <n v="1"/>
    <s v="INDIVIDUAL"/>
    <n v="1"/>
    <x v="7"/>
    <n v="6"/>
    <s v="LOW"/>
    <n v="1"/>
    <x v="0"/>
    <n v="0"/>
    <n v="8.94"/>
    <x v="0"/>
    <n v="1"/>
    <n v="1.39"/>
    <n v="1014.78"/>
    <n v="1000"/>
    <n v="0"/>
    <n v="31.78"/>
    <x v="1"/>
    <n v="14.779999999999973"/>
    <n v="0"/>
    <n v="780"/>
    <n v="0.14492753623188406"/>
    <n v="36"/>
    <n v="0"/>
    <x v="2"/>
  </r>
  <r>
    <n v="463612"/>
    <x v="2"/>
    <d v="2009-12-01T00:00:00"/>
    <d v="2011-04-01T00:00:00"/>
    <n v="10"/>
    <s v="RENT"/>
    <n v="1"/>
    <x v="1"/>
    <n v="32000"/>
    <n v="1"/>
    <n v="12000"/>
    <s v=" 36 months"/>
    <n v="1"/>
    <s v="INDIVIDUAL"/>
    <n v="1"/>
    <x v="7"/>
    <n v="6"/>
    <s v="LOW"/>
    <n v="1"/>
    <x v="1"/>
    <n v="1"/>
    <n v="12.87"/>
    <x v="1"/>
    <n v="3"/>
    <n v="21.68"/>
    <n v="6453.6"/>
    <n v="4767.04"/>
    <n v="0"/>
    <n v="403.6"/>
    <x v="1"/>
    <n v="-5546.4"/>
    <n v="1"/>
    <n v="2.6666666666666665"/>
    <n v="0.14492753623188406"/>
    <n v="36"/>
    <n v="0"/>
    <x v="3"/>
  </r>
  <r>
    <n v="461894"/>
    <x v="2"/>
    <d v="2009-12-01T00:00:00"/>
    <d v="2012-12-01T00:00:00"/>
    <n v="0.5"/>
    <s v="MORTGAGE"/>
    <n v="3"/>
    <x v="2"/>
    <n v="110000"/>
    <n v="2"/>
    <n v="5000"/>
    <s v=" 36 months"/>
    <n v="1"/>
    <s v="INDIVIDUAL"/>
    <n v="1"/>
    <x v="0"/>
    <n v="4"/>
    <s v="HIGH"/>
    <n v="2"/>
    <x v="0"/>
    <n v="0"/>
    <n v="14.26"/>
    <x v="1"/>
    <n v="3"/>
    <n v="17.64"/>
    <n v="6171.84"/>
    <n v="5000"/>
    <n v="0"/>
    <n v="171.53"/>
    <x v="4"/>
    <n v="1171.8400000000001"/>
    <n v="0"/>
    <n v="22"/>
    <n v="0.14492753623188406"/>
    <n v="36"/>
    <n v="0"/>
    <x v="4"/>
  </r>
  <r>
    <n v="471913"/>
    <x v="2"/>
    <d v="2009-12-01T00:00:00"/>
    <d v="2010-02-01T00:00:00"/>
    <n v="10"/>
    <s v="OWN"/>
    <n v="2"/>
    <x v="2"/>
    <n v="130000"/>
    <n v="2"/>
    <n v="22800"/>
    <s v=" 36 months"/>
    <n v="1"/>
    <s v="INDIVIDUAL"/>
    <n v="1"/>
    <x v="4"/>
    <n v="7"/>
    <s v="LOW"/>
    <n v="1"/>
    <x v="0"/>
    <n v="0"/>
    <n v="11.83"/>
    <x v="2"/>
    <n v="2"/>
    <n v="23.43"/>
    <n v="23025.16"/>
    <n v="22800"/>
    <n v="0"/>
    <n v="755.46"/>
    <x v="4"/>
    <n v="225.15999999999985"/>
    <n v="0"/>
    <n v="5.7017543859649127"/>
    <n v="0.14492753623188406"/>
    <n v="36"/>
    <n v="0"/>
    <x v="3"/>
  </r>
  <r>
    <n v="462396"/>
    <x v="2"/>
    <d v="2009-12-01T00:00:00"/>
    <d v="2012-12-01T00:00:00"/>
    <n v="2"/>
    <s v="MORTGAGE"/>
    <n v="3"/>
    <x v="1"/>
    <n v="33800"/>
    <n v="1"/>
    <n v="10000"/>
    <s v=" 36 months"/>
    <n v="1"/>
    <s v="INDIVIDUAL"/>
    <n v="1"/>
    <x v="7"/>
    <n v="6"/>
    <s v="HIGH"/>
    <n v="2"/>
    <x v="0"/>
    <n v="0"/>
    <n v="15.31"/>
    <x v="4"/>
    <n v="4"/>
    <n v="15.02"/>
    <n v="12533.67"/>
    <n v="10000"/>
    <n v="0"/>
    <n v="348.16"/>
    <x v="3"/>
    <n v="2533.67"/>
    <n v="0"/>
    <n v="3.38"/>
    <n v="0.14492753623188406"/>
    <n v="36"/>
    <n v="0"/>
    <x v="4"/>
  </r>
  <r>
    <n v="472039"/>
    <x v="2"/>
    <d v="2009-12-01T00:00:00"/>
    <d v="2011-07-01T00:00:00"/>
    <n v="9"/>
    <s v="OWN"/>
    <n v="2"/>
    <x v="2"/>
    <n v="102000"/>
    <n v="2"/>
    <n v="4800"/>
    <s v=" 36 months"/>
    <n v="1"/>
    <s v="INDIVIDUAL"/>
    <n v="1"/>
    <x v="0"/>
    <n v="4"/>
    <s v="LOW"/>
    <n v="1"/>
    <x v="1"/>
    <n v="1"/>
    <n v="12.18"/>
    <x v="2"/>
    <n v="2"/>
    <n v="17.21"/>
    <n v="2994.32"/>
    <n v="2177.9899999999998"/>
    <n v="123.14"/>
    <n v="159.84"/>
    <x v="0"/>
    <n v="-1805.6799999999998"/>
    <n v="1"/>
    <n v="21.25"/>
    <n v="0.14492753623188406"/>
    <n v="36"/>
    <n v="2.5654166666666665E-2"/>
    <x v="4"/>
  </r>
  <r>
    <n v="468904"/>
    <x v="2"/>
    <d v="2009-12-01T00:00:00"/>
    <d v="2012-03-01T00:00:00"/>
    <n v="4"/>
    <s v="MORTGAGE"/>
    <n v="3"/>
    <x v="1"/>
    <n v="86000"/>
    <n v="1"/>
    <n v="25000"/>
    <s v=" 36 months"/>
    <n v="1"/>
    <s v="INDIVIDUAL"/>
    <n v="1"/>
    <x v="7"/>
    <n v="6"/>
    <s v="LOW"/>
    <n v="1"/>
    <x v="0"/>
    <n v="0"/>
    <n v="12.18"/>
    <x v="2"/>
    <n v="2"/>
    <n v="9.99"/>
    <n v="29522.2"/>
    <n v="24999.99"/>
    <n v="0"/>
    <n v="832.5"/>
    <x v="0"/>
    <n v="4522.2000000000007"/>
    <n v="0"/>
    <n v="3.44"/>
    <n v="0.14492753623188406"/>
    <n v="36"/>
    <n v="0"/>
    <x v="0"/>
  </r>
  <r>
    <n v="465763"/>
    <x v="2"/>
    <d v="2009-12-01T00:00:00"/>
    <d v="2012-12-01T00:00:00"/>
    <n v="0.5"/>
    <s v="RENT"/>
    <n v="1"/>
    <x v="1"/>
    <n v="55000"/>
    <n v="1"/>
    <n v="15175"/>
    <s v=" 36 months"/>
    <n v="1"/>
    <s v="INDIVIDUAL"/>
    <n v="1"/>
    <x v="2"/>
    <n v="3"/>
    <s v="HIGH"/>
    <n v="2"/>
    <x v="0"/>
    <n v="0"/>
    <n v="19.13"/>
    <x v="3"/>
    <n v="6"/>
    <n v="2.38"/>
    <n v="20051.240000000002"/>
    <n v="15174.99"/>
    <n v="0"/>
    <n v="557.24"/>
    <x v="3"/>
    <n v="4876.2400000000016"/>
    <n v="0"/>
    <n v="3.6243822075782539"/>
    <n v="0.14492753623188406"/>
    <n v="36"/>
    <n v="0"/>
    <x v="2"/>
  </r>
  <r>
    <n v="466112"/>
    <x v="2"/>
    <d v="2009-12-01T00:00:00"/>
    <d v="2010-10-01T00:00:00"/>
    <n v="0.5"/>
    <s v="RENT"/>
    <n v="1"/>
    <x v="1"/>
    <n v="90000"/>
    <n v="1"/>
    <n v="6000"/>
    <s v=" 36 months"/>
    <n v="1"/>
    <s v="INDIVIDUAL"/>
    <n v="1"/>
    <x v="3"/>
    <n v="1"/>
    <s v="LOW"/>
    <n v="1"/>
    <x v="0"/>
    <n v="0"/>
    <n v="12.53"/>
    <x v="2"/>
    <n v="2"/>
    <n v="7.56"/>
    <n v="6509.77"/>
    <n v="6000"/>
    <n v="0"/>
    <n v="200.8"/>
    <x v="3"/>
    <n v="509.77000000000044"/>
    <n v="0"/>
    <n v="15"/>
    <n v="0.14492753623188406"/>
    <n v="36"/>
    <n v="0"/>
    <x v="0"/>
  </r>
  <r>
    <n v="461778"/>
    <x v="2"/>
    <d v="2009-12-01T00:00:00"/>
    <d v="2012-12-01T00:00:00"/>
    <n v="0.5"/>
    <s v="MORTGAGE"/>
    <n v="3"/>
    <x v="1"/>
    <n v="65000"/>
    <n v="1"/>
    <n v="10000"/>
    <s v=" 36 months"/>
    <n v="1"/>
    <s v="INDIVIDUAL"/>
    <n v="1"/>
    <x v="4"/>
    <n v="7"/>
    <s v="LOW"/>
    <n v="1"/>
    <x v="0"/>
    <n v="0"/>
    <n v="8.94"/>
    <x v="0"/>
    <n v="1"/>
    <n v="15.05"/>
    <n v="11435.05"/>
    <n v="9999.99"/>
    <n v="0"/>
    <n v="317.72000000000003"/>
    <x v="0"/>
    <n v="1435.0499999999993"/>
    <n v="0"/>
    <n v="6.5"/>
    <n v="0.14492753623188406"/>
    <n v="36"/>
    <n v="0"/>
    <x v="4"/>
  </r>
  <r>
    <n v="468885"/>
    <x v="2"/>
    <d v="2009-12-01T00:00:00"/>
    <d v="2012-03-01T00:00:00"/>
    <n v="0.5"/>
    <s v="RENT"/>
    <n v="1"/>
    <x v="1"/>
    <n v="16320"/>
    <n v="1"/>
    <n v="3000"/>
    <s v=" 36 months"/>
    <n v="1"/>
    <s v="INDIVIDUAL"/>
    <n v="1"/>
    <x v="0"/>
    <n v="4"/>
    <s v="HIGH"/>
    <n v="2"/>
    <x v="0"/>
    <n v="0"/>
    <n v="13.92"/>
    <x v="1"/>
    <n v="3"/>
    <n v="14.71"/>
    <n v="3585.48"/>
    <n v="3000"/>
    <n v="0"/>
    <n v="102.42"/>
    <x v="1"/>
    <n v="585.48"/>
    <n v="0"/>
    <n v="5.44"/>
    <n v="0.14492753623188406"/>
    <n v="36"/>
    <n v="0"/>
    <x v="1"/>
  </r>
  <r>
    <n v="463722"/>
    <x v="2"/>
    <d v="2009-12-01T00:00:00"/>
    <d v="2010-10-01T00:00:00"/>
    <n v="10"/>
    <s v="RENT"/>
    <n v="1"/>
    <x v="2"/>
    <n v="105000"/>
    <n v="2"/>
    <n v="6000"/>
    <s v=" 36 months"/>
    <n v="1"/>
    <s v="INDIVIDUAL"/>
    <n v="1"/>
    <x v="0"/>
    <n v="4"/>
    <s v="LOW"/>
    <n v="1"/>
    <x v="1"/>
    <n v="1"/>
    <n v="8.94"/>
    <x v="0"/>
    <n v="1"/>
    <n v="10.42"/>
    <n v="2136.79"/>
    <n v="1503.26"/>
    <n v="206.55"/>
    <n v="190.63"/>
    <x v="3"/>
    <n v="-3863.21"/>
    <n v="1"/>
    <n v="17.5"/>
    <n v="0.14492753623188406"/>
    <n v="36"/>
    <n v="3.4425000000000004E-2"/>
    <x v="1"/>
  </r>
  <r>
    <n v="433297"/>
    <x v="2"/>
    <d v="2009-12-01T00:00:00"/>
    <d v="2012-06-01T00:00:00"/>
    <n v="0.5"/>
    <s v="MORTGAGE"/>
    <n v="3"/>
    <x v="1"/>
    <n v="98400"/>
    <n v="1"/>
    <n v="10000"/>
    <s v=" 36 months"/>
    <n v="1"/>
    <s v="INDIVIDUAL"/>
    <n v="1"/>
    <x v="3"/>
    <n v="1"/>
    <s v="LOW"/>
    <n v="1"/>
    <x v="0"/>
    <n v="0"/>
    <n v="11.14"/>
    <x v="2"/>
    <n v="2"/>
    <n v="12.45"/>
    <n v="11747.15"/>
    <n v="10000"/>
    <n v="0"/>
    <n v="328.04"/>
    <x v="3"/>
    <n v="1747.1499999999996"/>
    <n v="0"/>
    <n v="9.84"/>
    <n v="0.14492753623188406"/>
    <n v="36"/>
    <n v="0"/>
    <x v="1"/>
  </r>
  <r>
    <n v="465798"/>
    <x v="2"/>
    <d v="2009-12-01T00:00:00"/>
    <d v="2012-12-01T00:00:00"/>
    <n v="3"/>
    <s v="OWN"/>
    <n v="2"/>
    <x v="1"/>
    <n v="97000"/>
    <n v="1"/>
    <n v="12000"/>
    <s v=" 36 months"/>
    <n v="1"/>
    <s v="INDIVIDUAL"/>
    <n v="1"/>
    <x v="7"/>
    <n v="6"/>
    <s v="LOW"/>
    <n v="1"/>
    <x v="0"/>
    <n v="0"/>
    <n v="11.83"/>
    <x v="2"/>
    <n v="2"/>
    <n v="2.09"/>
    <n v="14307.77"/>
    <n v="12000"/>
    <n v="0"/>
    <n v="397.61"/>
    <x v="3"/>
    <n v="2307.7700000000004"/>
    <n v="0"/>
    <n v="8.0833333333333339"/>
    <n v="0.14492753623188406"/>
    <n v="36"/>
    <n v="0"/>
    <x v="2"/>
  </r>
  <r>
    <n v="464069"/>
    <x v="2"/>
    <d v="2009-12-01T00:00:00"/>
    <d v="2012-12-01T00:00:00"/>
    <n v="9"/>
    <s v="RENT"/>
    <n v="1"/>
    <x v="1"/>
    <n v="60000"/>
    <n v="1"/>
    <n v="1500"/>
    <s v=" 36 months"/>
    <n v="1"/>
    <s v="INDIVIDUAL"/>
    <n v="1"/>
    <x v="0"/>
    <n v="4"/>
    <s v="HIGH"/>
    <n v="2"/>
    <x v="0"/>
    <n v="0"/>
    <n v="13.57"/>
    <x v="1"/>
    <n v="3"/>
    <n v="20.6"/>
    <n v="1832.06"/>
    <n v="1500"/>
    <n v="0"/>
    <n v="50.96"/>
    <x v="4"/>
    <n v="332.05999999999995"/>
    <n v="0"/>
    <n v="40"/>
    <n v="0.14492753623188406"/>
    <n v="36"/>
    <n v="0"/>
    <x v="3"/>
  </r>
  <r>
    <n v="467679"/>
    <x v="2"/>
    <d v="2009-12-01T00:00:00"/>
    <d v="2012-12-01T00:00:00"/>
    <n v="6"/>
    <s v="MORTGAGE"/>
    <n v="3"/>
    <x v="1"/>
    <n v="99400"/>
    <n v="1"/>
    <n v="4800"/>
    <s v=" 36 months"/>
    <n v="1"/>
    <s v="INDIVIDUAL"/>
    <n v="1"/>
    <x v="0"/>
    <n v="4"/>
    <s v="LOW"/>
    <n v="1"/>
    <x v="0"/>
    <n v="0"/>
    <n v="11.48"/>
    <x v="2"/>
    <n v="2"/>
    <n v="23.76"/>
    <n v="5692.42"/>
    <n v="4800"/>
    <n v="0"/>
    <n v="158.25"/>
    <x v="3"/>
    <n v="892.42000000000007"/>
    <n v="0"/>
    <n v="20.708333333333332"/>
    <n v="0.14492753623188406"/>
    <n v="36"/>
    <n v="0"/>
    <x v="3"/>
  </r>
  <r>
    <n v="461487"/>
    <x v="2"/>
    <d v="2009-12-01T00:00:00"/>
    <d v="2011-07-01T00:00:00"/>
    <n v="5"/>
    <s v="RENT"/>
    <n v="1"/>
    <x v="1"/>
    <n v="40000"/>
    <n v="1"/>
    <n v="10000"/>
    <s v=" 36 months"/>
    <n v="1"/>
    <s v="INDIVIDUAL"/>
    <n v="1"/>
    <x v="7"/>
    <n v="6"/>
    <s v="LOW"/>
    <n v="1"/>
    <x v="0"/>
    <n v="0"/>
    <n v="13.22"/>
    <x v="1"/>
    <n v="3"/>
    <n v="15.21"/>
    <n v="11248.44"/>
    <n v="10000"/>
    <n v="0"/>
    <n v="338.01"/>
    <x v="3"/>
    <n v="1248.4400000000005"/>
    <n v="0"/>
    <n v="4"/>
    <n v="0.14492753623188406"/>
    <n v="36"/>
    <n v="0"/>
    <x v="4"/>
  </r>
  <r>
    <n v="465398"/>
    <x v="2"/>
    <d v="2009-12-01T00:00:00"/>
    <d v="2010-11-01T00:00:00"/>
    <n v="7"/>
    <s v="RENT"/>
    <n v="1"/>
    <x v="1"/>
    <n v="80400"/>
    <n v="1"/>
    <n v="3000"/>
    <s v=" 36 months"/>
    <n v="1"/>
    <s v="INDIVIDUAL"/>
    <n v="1"/>
    <x v="0"/>
    <n v="4"/>
    <s v="LOW"/>
    <n v="1"/>
    <x v="1"/>
    <n v="1"/>
    <n v="11.83"/>
    <x v="2"/>
    <n v="2"/>
    <n v="23.67"/>
    <n v="989.8"/>
    <n v="726.97"/>
    <n v="0"/>
    <n v="99.41"/>
    <x v="4"/>
    <n v="-2010.2"/>
    <n v="1"/>
    <n v="26.8"/>
    <n v="0.14492753623188406"/>
    <n v="36"/>
    <n v="0"/>
    <x v="3"/>
  </r>
  <r>
    <n v="463145"/>
    <x v="2"/>
    <d v="2009-12-01T00:00:00"/>
    <d v="2012-12-01T00:00:00"/>
    <n v="10"/>
    <s v="MORTGAGE"/>
    <n v="3"/>
    <x v="2"/>
    <n v="120000"/>
    <n v="2"/>
    <n v="10000"/>
    <s v=" 36 months"/>
    <n v="1"/>
    <s v="INDIVIDUAL"/>
    <n v="1"/>
    <x v="0"/>
    <n v="4"/>
    <s v="LOW"/>
    <n v="1"/>
    <x v="0"/>
    <n v="0"/>
    <n v="12.18"/>
    <x v="2"/>
    <n v="2"/>
    <n v="8.7100000000000009"/>
    <n v="11985.87"/>
    <n v="10000"/>
    <n v="0"/>
    <n v="333"/>
    <x v="2"/>
    <n v="1985.8700000000008"/>
    <n v="0"/>
    <n v="12"/>
    <n v="0.14492753623188406"/>
    <n v="36"/>
    <n v="0"/>
    <x v="0"/>
  </r>
  <r>
    <n v="467846"/>
    <x v="2"/>
    <d v="2009-12-01T00:00:00"/>
    <d v="2012-08-01T00:00:00"/>
    <n v="4"/>
    <s v="MORTGAGE"/>
    <n v="3"/>
    <x v="0"/>
    <n v="444000"/>
    <n v="3"/>
    <n v="2500"/>
    <s v=" 36 months"/>
    <n v="1"/>
    <s v="INDIVIDUAL"/>
    <n v="1"/>
    <x v="11"/>
    <n v="8"/>
    <s v="HIGH"/>
    <n v="2"/>
    <x v="0"/>
    <n v="0"/>
    <n v="15.31"/>
    <x v="4"/>
    <n v="4"/>
    <n v="0.18"/>
    <n v="3122.61"/>
    <n v="2500"/>
    <n v="0"/>
    <n v="87.04"/>
    <x v="3"/>
    <n v="622.61000000000013"/>
    <n v="0"/>
    <n v="177.6"/>
    <n v="0.14492753623188406"/>
    <n v="36"/>
    <n v="0"/>
    <x v="2"/>
  </r>
  <r>
    <n v="465530"/>
    <x v="2"/>
    <d v="2009-12-01T00:00:00"/>
    <d v="2012-12-01T00:00:00"/>
    <n v="0.5"/>
    <s v="MORTGAGE"/>
    <n v="3"/>
    <x v="1"/>
    <n v="60000"/>
    <n v="1"/>
    <n v="20000"/>
    <s v=" 36 months"/>
    <n v="1"/>
    <s v="INDIVIDUAL"/>
    <n v="1"/>
    <x v="4"/>
    <n v="7"/>
    <s v="LOW"/>
    <n v="1"/>
    <x v="0"/>
    <n v="0"/>
    <n v="12.53"/>
    <x v="2"/>
    <n v="2"/>
    <n v="2.6"/>
    <n v="24083.35"/>
    <n v="19999.990000000002"/>
    <n v="0"/>
    <n v="669.33"/>
    <x v="3"/>
    <n v="4083.3499999999985"/>
    <n v="0"/>
    <n v="3"/>
    <n v="0.14492753623188406"/>
    <n v="36"/>
    <n v="0"/>
    <x v="2"/>
  </r>
  <r>
    <n v="468188"/>
    <x v="2"/>
    <d v="2009-12-01T00:00:00"/>
    <d v="2013-01-01T00:00:00"/>
    <n v="0.5"/>
    <s v="MORTGAGE"/>
    <n v="3"/>
    <x v="1"/>
    <n v="36000"/>
    <n v="1"/>
    <n v="5400"/>
    <s v=" 36 months"/>
    <n v="1"/>
    <s v="INDIVIDUAL"/>
    <n v="1"/>
    <x v="4"/>
    <n v="7"/>
    <s v="HIGH"/>
    <n v="2"/>
    <x v="0"/>
    <n v="0"/>
    <n v="14.26"/>
    <x v="1"/>
    <n v="3"/>
    <n v="18.37"/>
    <n v="6665.84"/>
    <n v="5400"/>
    <n v="0"/>
    <n v="185.26"/>
    <x v="3"/>
    <n v="1265.8400000000001"/>
    <n v="0"/>
    <n v="6.666666666666667"/>
    <n v="0.14492753623188406"/>
    <n v="36"/>
    <n v="0"/>
    <x v="4"/>
  </r>
  <r>
    <n v="459313"/>
    <x v="2"/>
    <d v="2009-12-01T00:00:00"/>
    <d v="2012-03-01T00:00:00"/>
    <n v="10"/>
    <s v="OWN"/>
    <n v="2"/>
    <x v="1"/>
    <n v="91200"/>
    <n v="1"/>
    <n v="5000"/>
    <s v=" 36 months"/>
    <n v="1"/>
    <s v="INDIVIDUAL"/>
    <n v="1"/>
    <x v="7"/>
    <n v="6"/>
    <s v="LOW"/>
    <n v="1"/>
    <x v="0"/>
    <n v="0"/>
    <n v="11.48"/>
    <x v="2"/>
    <n v="2"/>
    <n v="3.54"/>
    <n v="5864.41"/>
    <n v="5000"/>
    <n v="0"/>
    <n v="164.85"/>
    <x v="3"/>
    <n v="864.40999999999985"/>
    <n v="0"/>
    <n v="18.239999999999998"/>
    <n v="0.14492753623188406"/>
    <n v="36"/>
    <n v="0"/>
    <x v="2"/>
  </r>
  <r>
    <n v="472062"/>
    <x v="2"/>
    <d v="2009-12-01T00:00:00"/>
    <d v="2010-02-01T00:00:00"/>
    <n v="10"/>
    <s v="OWN"/>
    <n v="2"/>
    <x v="2"/>
    <n v="120000"/>
    <n v="2"/>
    <n v="23600"/>
    <s v=" 36 months"/>
    <n v="1"/>
    <s v="INDIVIDUAL"/>
    <n v="1"/>
    <x v="6"/>
    <n v="2"/>
    <s v="HIGH"/>
    <n v="2"/>
    <x v="0"/>
    <n v="0"/>
    <n v="14.96"/>
    <x v="4"/>
    <n v="4"/>
    <n v="8.51"/>
    <n v="23894.65"/>
    <n v="23600"/>
    <n v="0"/>
    <n v="817.63"/>
    <x v="3"/>
    <n v="294.65000000000146"/>
    <n v="0"/>
    <n v="5.0847457627118642"/>
    <n v="0.14492753623188406"/>
    <n v="36"/>
    <n v="0"/>
    <x v="0"/>
  </r>
  <r>
    <n v="460048"/>
    <x v="2"/>
    <d v="2009-12-01T00:00:00"/>
    <d v="2011-07-01T00:00:00"/>
    <n v="4"/>
    <s v="OWN"/>
    <n v="2"/>
    <x v="1"/>
    <n v="30000"/>
    <n v="1"/>
    <n v="5000"/>
    <s v=" 36 months"/>
    <n v="1"/>
    <s v="INDIVIDUAL"/>
    <n v="1"/>
    <x v="0"/>
    <n v="4"/>
    <s v="LOW"/>
    <n v="1"/>
    <x v="0"/>
    <n v="0"/>
    <n v="11.48"/>
    <x v="2"/>
    <n v="2"/>
    <n v="16.399999999999999"/>
    <n v="5705.57"/>
    <n v="5000"/>
    <n v="0"/>
    <n v="164.85"/>
    <x v="3"/>
    <n v="705.56999999999971"/>
    <n v="0"/>
    <n v="6"/>
    <n v="0.14492753623188406"/>
    <n v="36"/>
    <n v="0"/>
    <x v="4"/>
  </r>
  <r>
    <n v="465866"/>
    <x v="2"/>
    <d v="2009-12-01T00:00:00"/>
    <d v="2012-12-01T00:00:00"/>
    <n v="0.5"/>
    <s v="RENT"/>
    <n v="1"/>
    <x v="1"/>
    <n v="52000"/>
    <n v="1"/>
    <n v="1500"/>
    <s v=" 36 months"/>
    <n v="1"/>
    <s v="INDIVIDUAL"/>
    <n v="1"/>
    <x v="11"/>
    <n v="8"/>
    <s v="LOW"/>
    <n v="1"/>
    <x v="0"/>
    <n v="0"/>
    <n v="8.94"/>
    <x v="0"/>
    <n v="1"/>
    <n v="7.27"/>
    <n v="1715.19"/>
    <n v="1500"/>
    <n v="0"/>
    <n v="47.66"/>
    <x v="3"/>
    <n v="215.19000000000005"/>
    <n v="0"/>
    <n v="34.666666666666664"/>
    <n v="0.14492753623188406"/>
    <n v="36"/>
    <n v="0"/>
    <x v="0"/>
  </r>
  <r>
    <n v="467881"/>
    <x v="2"/>
    <d v="2009-12-01T00:00:00"/>
    <d v="2012-05-01T00:00:00"/>
    <n v="7"/>
    <s v="OWN"/>
    <n v="2"/>
    <x v="2"/>
    <n v="125000"/>
    <n v="2"/>
    <n v="13200"/>
    <s v=" 36 months"/>
    <n v="1"/>
    <s v="INDIVIDUAL"/>
    <n v="1"/>
    <x v="7"/>
    <n v="6"/>
    <s v="LOW"/>
    <n v="1"/>
    <x v="0"/>
    <n v="0"/>
    <n v="11.14"/>
    <x v="2"/>
    <n v="2"/>
    <n v="7.62"/>
    <n v="15479.76"/>
    <n v="13199.99"/>
    <n v="0"/>
    <n v="433.01"/>
    <x v="0"/>
    <n v="2279.7600000000002"/>
    <n v="0"/>
    <n v="9.4696969696969688"/>
    <n v="0.14492753623188406"/>
    <n v="36"/>
    <n v="0"/>
    <x v="0"/>
  </r>
  <r>
    <n v="462318"/>
    <x v="2"/>
    <d v="2009-12-01T00:00:00"/>
    <d v="2011-12-01T00:00:00"/>
    <n v="0.5"/>
    <s v="MORTGAGE"/>
    <n v="3"/>
    <x v="1"/>
    <n v="31200"/>
    <n v="1"/>
    <n v="4750"/>
    <s v=" 36 months"/>
    <n v="1"/>
    <s v="INDIVIDUAL"/>
    <n v="1"/>
    <x v="2"/>
    <n v="3"/>
    <s v="HIGH"/>
    <n v="2"/>
    <x v="1"/>
    <n v="1"/>
    <n v="16.7"/>
    <x v="5"/>
    <n v="5"/>
    <n v="18.27"/>
    <n v="4316.7"/>
    <n v="2889.78"/>
    <n v="281.33999999999997"/>
    <n v="168.64"/>
    <x v="1"/>
    <n v="-433.30000000000018"/>
    <n v="1"/>
    <n v="6.5684210526315789"/>
    <n v="0.14492753623188406"/>
    <n v="36"/>
    <n v="5.9229473684210519E-2"/>
    <x v="4"/>
  </r>
  <r>
    <n v="464114"/>
    <x v="2"/>
    <d v="2009-12-01T00:00:00"/>
    <d v="2012-07-01T00:00:00"/>
    <n v="2"/>
    <s v="RENT"/>
    <n v="1"/>
    <x v="1"/>
    <n v="45450"/>
    <n v="1"/>
    <n v="7500"/>
    <s v=" 36 months"/>
    <n v="1"/>
    <s v="INDIVIDUAL"/>
    <n v="1"/>
    <x v="7"/>
    <n v="6"/>
    <s v="LOW"/>
    <n v="1"/>
    <x v="0"/>
    <n v="0"/>
    <n v="11.14"/>
    <x v="2"/>
    <n v="2"/>
    <n v="7.18"/>
    <n v="8824.44"/>
    <n v="7500"/>
    <n v="0"/>
    <n v="246.03"/>
    <x v="1"/>
    <n v="1324.4400000000005"/>
    <n v="0"/>
    <n v="6.06"/>
    <n v="0.14492753623188406"/>
    <n v="36"/>
    <n v="0"/>
    <x v="0"/>
  </r>
  <r>
    <n v="464469"/>
    <x v="2"/>
    <d v="2009-12-01T00:00:00"/>
    <d v="2010-06-01T00:00:00"/>
    <n v="1"/>
    <s v="RENT"/>
    <n v="1"/>
    <x v="1"/>
    <n v="75000"/>
    <n v="1"/>
    <n v="20000"/>
    <s v=" 36 months"/>
    <n v="1"/>
    <s v="INDIVIDUAL"/>
    <n v="1"/>
    <x v="0"/>
    <n v="4"/>
    <s v="LOW"/>
    <n v="1"/>
    <x v="0"/>
    <n v="0"/>
    <n v="11.14"/>
    <x v="2"/>
    <n v="2"/>
    <n v="11.31"/>
    <n v="20708.82"/>
    <n v="20000"/>
    <n v="0"/>
    <n v="656.07"/>
    <x v="3"/>
    <n v="708.81999999999971"/>
    <n v="0"/>
    <n v="3.75"/>
    <n v="0.14492753623188406"/>
    <n v="36"/>
    <n v="0"/>
    <x v="1"/>
  </r>
  <r>
    <n v="468566"/>
    <x v="2"/>
    <d v="2009-12-01T00:00:00"/>
    <d v="2012-08-01T00:00:00"/>
    <n v="10"/>
    <s v="OWN"/>
    <n v="2"/>
    <x v="1"/>
    <n v="67000"/>
    <n v="1"/>
    <n v="6400"/>
    <s v=" 36 months"/>
    <n v="1"/>
    <s v="INDIVIDUAL"/>
    <n v="1"/>
    <x v="11"/>
    <n v="8"/>
    <s v="LOW"/>
    <n v="1"/>
    <x v="0"/>
    <n v="0"/>
    <n v="13.22"/>
    <x v="1"/>
    <n v="3"/>
    <n v="15.15"/>
    <n v="7751.73"/>
    <n v="6400"/>
    <n v="0"/>
    <n v="216.33"/>
    <x v="2"/>
    <n v="1351.7299999999996"/>
    <n v="0"/>
    <n v="10.46875"/>
    <n v="0.14492753623188406"/>
    <n v="36"/>
    <n v="0"/>
    <x v="4"/>
  </r>
  <r>
    <n v="469718"/>
    <x v="2"/>
    <d v="2009-12-01T00:00:00"/>
    <d v="2011-10-01T00:00:00"/>
    <n v="4"/>
    <s v="RENT"/>
    <n v="1"/>
    <x v="1"/>
    <n v="35000"/>
    <n v="1"/>
    <n v="11000"/>
    <s v=" 36 months"/>
    <n v="1"/>
    <s v="INDIVIDUAL"/>
    <n v="1"/>
    <x v="7"/>
    <n v="6"/>
    <s v="LOW"/>
    <n v="1"/>
    <x v="0"/>
    <n v="0"/>
    <n v="8.59"/>
    <x v="0"/>
    <n v="1"/>
    <n v="11.07"/>
    <n v="12230.97"/>
    <n v="11000"/>
    <n v="0"/>
    <n v="347.72"/>
    <x v="0"/>
    <n v="1230.9699999999993"/>
    <n v="0"/>
    <n v="3.1818181818181817"/>
    <n v="0.14492753623188406"/>
    <n v="36"/>
    <n v="0"/>
    <x v="1"/>
  </r>
  <r>
    <n v="463702"/>
    <x v="2"/>
    <d v="2009-12-01T00:00:00"/>
    <d v="2012-07-01T00:00:00"/>
    <n v="2"/>
    <s v="RENT"/>
    <n v="1"/>
    <x v="1"/>
    <n v="37300"/>
    <n v="1"/>
    <n v="5000"/>
    <s v=" 36 months"/>
    <n v="1"/>
    <s v="INDIVIDUAL"/>
    <n v="1"/>
    <x v="7"/>
    <n v="6"/>
    <s v="LOW"/>
    <n v="1"/>
    <x v="1"/>
    <n v="1"/>
    <n v="12.53"/>
    <x v="2"/>
    <n v="2"/>
    <n v="21.49"/>
    <n v="4566.04"/>
    <n v="3364.34"/>
    <n v="56.67"/>
    <n v="167.34"/>
    <x v="0"/>
    <n v="-433.96000000000004"/>
    <n v="1"/>
    <n v="7.46"/>
    <n v="0.14492753623188406"/>
    <n v="36"/>
    <n v="1.1334E-2"/>
    <x v="3"/>
  </r>
  <r>
    <n v="469759"/>
    <x v="2"/>
    <d v="2009-12-01T00:00:00"/>
    <d v="2013-01-01T00:00:00"/>
    <n v="0.5"/>
    <s v="MORTGAGE"/>
    <n v="3"/>
    <x v="1"/>
    <n v="19404"/>
    <n v="1"/>
    <n v="6000"/>
    <s v=" 36 months"/>
    <n v="1"/>
    <s v="INDIVIDUAL"/>
    <n v="1"/>
    <x v="7"/>
    <n v="6"/>
    <s v="LOW"/>
    <n v="1"/>
    <x v="0"/>
    <n v="0"/>
    <n v="11.14"/>
    <x v="2"/>
    <n v="2"/>
    <n v="13.17"/>
    <n v="7085.85"/>
    <n v="6000.01"/>
    <n v="0"/>
    <n v="196.83"/>
    <x v="0"/>
    <n v="1085.8500000000004"/>
    <n v="0"/>
    <n v="3.234"/>
    <n v="0.14492753623188406"/>
    <n v="36"/>
    <n v="0"/>
    <x v="1"/>
  </r>
  <r>
    <n v="463906"/>
    <x v="2"/>
    <d v="2009-12-01T00:00:00"/>
    <d v="2011-10-01T00:00:00"/>
    <n v="6"/>
    <s v="MORTGAGE"/>
    <n v="3"/>
    <x v="1"/>
    <n v="55640"/>
    <n v="1"/>
    <n v="20000"/>
    <s v=" 36 months"/>
    <n v="1"/>
    <s v="INDIVIDUAL"/>
    <n v="1"/>
    <x v="3"/>
    <n v="1"/>
    <s v="LOW"/>
    <n v="1"/>
    <x v="0"/>
    <n v="0"/>
    <n v="12.18"/>
    <x v="2"/>
    <n v="2"/>
    <n v="23.72"/>
    <n v="23300.15"/>
    <n v="20000"/>
    <n v="0"/>
    <n v="666"/>
    <x v="3"/>
    <n v="3300.1500000000015"/>
    <n v="0"/>
    <n v="2.782"/>
    <n v="0.14492753623188406"/>
    <n v="36"/>
    <n v="0"/>
    <x v="3"/>
  </r>
  <r>
    <n v="469411"/>
    <x v="2"/>
    <d v="2009-12-01T00:00:00"/>
    <d v="2011-02-01T00:00:00"/>
    <n v="0.5"/>
    <s v="RENT"/>
    <n v="1"/>
    <x v="1"/>
    <n v="30360"/>
    <n v="1"/>
    <n v="2500"/>
    <s v=" 36 months"/>
    <n v="1"/>
    <s v="INDIVIDUAL"/>
    <n v="1"/>
    <x v="4"/>
    <n v="7"/>
    <s v="HIGH"/>
    <n v="2"/>
    <x v="0"/>
    <n v="0"/>
    <n v="15.31"/>
    <x v="4"/>
    <n v="4"/>
    <n v="22.81"/>
    <n v="2852.73"/>
    <n v="2500"/>
    <n v="0"/>
    <n v="87.04"/>
    <x v="0"/>
    <n v="352.73"/>
    <n v="0"/>
    <n v="12.144"/>
    <n v="0.14492753623188406"/>
    <n v="36"/>
    <n v="0"/>
    <x v="3"/>
  </r>
  <r>
    <n v="466346"/>
    <x v="2"/>
    <d v="2009-12-01T00:00:00"/>
    <d v="2011-07-01T00:00:00"/>
    <n v="4"/>
    <s v="RENT"/>
    <n v="1"/>
    <x v="1"/>
    <n v="55000"/>
    <n v="1"/>
    <n v="25000"/>
    <s v=" 36 months"/>
    <n v="1"/>
    <s v="INDIVIDUAL"/>
    <n v="1"/>
    <x v="2"/>
    <n v="3"/>
    <s v="HIGH"/>
    <n v="2"/>
    <x v="0"/>
    <n v="0"/>
    <n v="15.65"/>
    <x v="4"/>
    <n v="4"/>
    <n v="4.25"/>
    <n v="29687.439999999999"/>
    <n v="25000.01"/>
    <n v="0"/>
    <n v="874.66"/>
    <x v="0"/>
    <n v="4687.4399999999987"/>
    <n v="0"/>
    <n v="2.2000000000000002"/>
    <n v="0.14492753623188406"/>
    <n v="36"/>
    <n v="0"/>
    <x v="2"/>
  </r>
  <r>
    <n v="466099"/>
    <x v="2"/>
    <d v="2009-12-01T00:00:00"/>
    <d v="2010-07-01T00:00:00"/>
    <n v="3"/>
    <s v="RENT"/>
    <n v="1"/>
    <x v="1"/>
    <n v="52000"/>
    <n v="1"/>
    <n v="15000"/>
    <s v=" 36 months"/>
    <n v="1"/>
    <s v="INDIVIDUAL"/>
    <n v="1"/>
    <x v="7"/>
    <n v="6"/>
    <s v="HIGH"/>
    <n v="2"/>
    <x v="0"/>
    <n v="0"/>
    <n v="16"/>
    <x v="4"/>
    <n v="4"/>
    <n v="10.08"/>
    <n v="16143.25"/>
    <n v="15000"/>
    <n v="0"/>
    <n v="527.36"/>
    <x v="4"/>
    <n v="1143.25"/>
    <n v="0"/>
    <n v="3.4666666666666668"/>
    <n v="0.14492753623188406"/>
    <n v="36"/>
    <n v="0"/>
    <x v="1"/>
  </r>
  <r>
    <n v="465617"/>
    <x v="2"/>
    <d v="2009-12-01T00:00:00"/>
    <d v="2012-12-01T00:00:00"/>
    <n v="10"/>
    <s v="RENT"/>
    <n v="1"/>
    <x v="1"/>
    <n v="30797"/>
    <n v="1"/>
    <n v="5000"/>
    <s v=" 36 months"/>
    <n v="1"/>
    <s v="INDIVIDUAL"/>
    <n v="1"/>
    <x v="7"/>
    <n v="6"/>
    <s v="HIGH"/>
    <n v="2"/>
    <x v="0"/>
    <n v="0"/>
    <n v="14.96"/>
    <x v="4"/>
    <n v="4"/>
    <n v="14.69"/>
    <n v="6233.83"/>
    <n v="5000"/>
    <n v="0"/>
    <n v="173.23"/>
    <x v="1"/>
    <n v="1233.83"/>
    <n v="0"/>
    <n v="6.1593999999999998"/>
    <n v="0.14492753623188406"/>
    <n v="36"/>
    <n v="0"/>
    <x v="1"/>
  </r>
  <r>
    <n v="468057"/>
    <x v="2"/>
    <d v="2009-12-01T00:00:00"/>
    <d v="2010-06-01T00:00:00"/>
    <n v="2"/>
    <s v="RENT"/>
    <n v="1"/>
    <x v="1"/>
    <n v="36000"/>
    <n v="1"/>
    <n v="5000"/>
    <s v=" 36 months"/>
    <n v="1"/>
    <s v="INDIVIDUAL"/>
    <n v="1"/>
    <x v="7"/>
    <n v="6"/>
    <s v="LOW"/>
    <n v="1"/>
    <x v="0"/>
    <n v="0"/>
    <n v="11.83"/>
    <x v="2"/>
    <n v="2"/>
    <n v="15.17"/>
    <n v="5234.55"/>
    <n v="5000"/>
    <n v="0"/>
    <n v="165.67"/>
    <x v="0"/>
    <n v="234.55000000000018"/>
    <n v="0"/>
    <n v="7.2"/>
    <n v="0.14492753623188406"/>
    <n v="36"/>
    <n v="0"/>
    <x v="4"/>
  </r>
  <r>
    <n v="471207"/>
    <x v="2"/>
    <d v="2009-12-01T00:00:00"/>
    <d v="2010-06-01T00:00:00"/>
    <n v="10"/>
    <s v="MORTGAGE"/>
    <n v="3"/>
    <x v="1"/>
    <n v="100000"/>
    <n v="1"/>
    <n v="15000"/>
    <s v=" 36 months"/>
    <n v="1"/>
    <s v="INDIVIDUAL"/>
    <n v="1"/>
    <x v="0"/>
    <n v="4"/>
    <s v="LOW"/>
    <n v="1"/>
    <x v="0"/>
    <n v="0"/>
    <n v="11.14"/>
    <x v="2"/>
    <n v="2"/>
    <n v="17.010000000000002"/>
    <n v="15663.92"/>
    <n v="15000"/>
    <n v="0"/>
    <n v="492.06"/>
    <x v="3"/>
    <n v="663.92000000000007"/>
    <n v="0"/>
    <n v="6.666666666666667"/>
    <n v="0.14492753623188406"/>
    <n v="36"/>
    <n v="0"/>
    <x v="4"/>
  </r>
  <r>
    <n v="469256"/>
    <x v="2"/>
    <d v="2009-12-01T00:00:00"/>
    <d v="2012-11-01T00:00:00"/>
    <n v="4"/>
    <s v="RENT"/>
    <n v="1"/>
    <x v="1"/>
    <n v="73000"/>
    <n v="1"/>
    <n v="6000"/>
    <s v=" 36 months"/>
    <n v="1"/>
    <s v="INDIVIDUAL"/>
    <n v="1"/>
    <x v="8"/>
    <n v="10"/>
    <s v="LOW"/>
    <n v="1"/>
    <x v="0"/>
    <n v="0"/>
    <n v="12.53"/>
    <x v="2"/>
    <n v="2"/>
    <n v="2.91"/>
    <n v="7219.95"/>
    <n v="6000"/>
    <n v="0"/>
    <n v="200.8"/>
    <x v="3"/>
    <n v="1219.9499999999998"/>
    <n v="0"/>
    <n v="12.166666666666666"/>
    <n v="0.14492753623188406"/>
    <n v="36"/>
    <n v="0"/>
    <x v="2"/>
  </r>
  <r>
    <n v="463078"/>
    <x v="2"/>
    <d v="2009-12-01T00:00:00"/>
    <d v="2012-12-01T00:00:00"/>
    <n v="1"/>
    <s v="RENT"/>
    <n v="1"/>
    <x v="1"/>
    <n v="65000"/>
    <n v="1"/>
    <n v="6000"/>
    <s v=" 36 months"/>
    <n v="1"/>
    <s v="INDIVIDUAL"/>
    <n v="1"/>
    <x v="6"/>
    <n v="2"/>
    <s v="HIGH"/>
    <n v="2"/>
    <x v="0"/>
    <n v="0"/>
    <n v="13.57"/>
    <x v="1"/>
    <n v="3"/>
    <n v="8.81"/>
    <n v="7330.26"/>
    <n v="6000"/>
    <n v="0"/>
    <n v="203.82"/>
    <x v="4"/>
    <n v="1330.2600000000002"/>
    <n v="0"/>
    <n v="10.833333333333334"/>
    <n v="0.14492753623188406"/>
    <n v="36"/>
    <n v="0"/>
    <x v="0"/>
  </r>
  <r>
    <n v="464080"/>
    <x v="2"/>
    <d v="2009-12-01T00:00:00"/>
    <d v="2011-09-01T00:00:00"/>
    <n v="10"/>
    <s v="OWN"/>
    <n v="2"/>
    <x v="1"/>
    <n v="54578"/>
    <n v="1"/>
    <n v="24250"/>
    <s v=" 36 months"/>
    <n v="1"/>
    <s v="INDIVIDUAL"/>
    <n v="1"/>
    <x v="7"/>
    <n v="6"/>
    <s v="LOW"/>
    <n v="1"/>
    <x v="1"/>
    <n v="1"/>
    <n v="12.18"/>
    <x v="2"/>
    <n v="2"/>
    <n v="17.41"/>
    <n v="16298.71"/>
    <n v="11847.71"/>
    <n v="558.35"/>
    <n v="807.53"/>
    <x v="2"/>
    <n v="-7951.2900000000009"/>
    <n v="1"/>
    <n v="2.2506391752577319"/>
    <n v="0.14492753623188406"/>
    <n v="36"/>
    <n v="2.3024742268041239E-2"/>
    <x v="4"/>
  </r>
  <r>
    <n v="470187"/>
    <x v="2"/>
    <d v="2009-12-01T00:00:00"/>
    <d v="2012-10-01T00:00:00"/>
    <n v="2"/>
    <s v="MORTGAGE"/>
    <n v="3"/>
    <x v="1"/>
    <n v="35360"/>
    <n v="1"/>
    <n v="12250"/>
    <s v=" 36 months"/>
    <n v="1"/>
    <s v="INDIVIDUAL"/>
    <n v="1"/>
    <x v="3"/>
    <n v="1"/>
    <s v="HIGH"/>
    <n v="2"/>
    <x v="0"/>
    <n v="0"/>
    <n v="15.31"/>
    <x v="4"/>
    <n v="4"/>
    <n v="19.649999999999999"/>
    <n v="15126.48"/>
    <n v="12250"/>
    <n v="0"/>
    <n v="426.49"/>
    <x v="0"/>
    <n v="2876.4799999999996"/>
    <n v="0"/>
    <n v="2.8865306122448979"/>
    <n v="0.14492753623188406"/>
    <n v="36"/>
    <n v="0"/>
    <x v="4"/>
  </r>
  <r>
    <n v="464167"/>
    <x v="2"/>
    <d v="2009-12-01T00:00:00"/>
    <d v="2011-05-01T00:00:00"/>
    <n v="7"/>
    <s v="MORTGAGE"/>
    <n v="3"/>
    <x v="1"/>
    <n v="44000"/>
    <n v="1"/>
    <n v="5000"/>
    <s v=" 36 months"/>
    <n v="1"/>
    <s v="INDIVIDUAL"/>
    <n v="1"/>
    <x v="7"/>
    <n v="6"/>
    <s v="LOW"/>
    <n v="1"/>
    <x v="0"/>
    <n v="0"/>
    <n v="7.4"/>
    <x v="0"/>
    <n v="1"/>
    <n v="13.58"/>
    <n v="5415.5"/>
    <n v="5000"/>
    <n v="0"/>
    <n v="155.30000000000001"/>
    <x v="0"/>
    <n v="415.5"/>
    <n v="0"/>
    <n v="8.8000000000000007"/>
    <n v="0.14492753623188406"/>
    <n v="36"/>
    <n v="0"/>
    <x v="1"/>
  </r>
  <r>
    <n v="471462"/>
    <x v="2"/>
    <d v="2009-12-01T00:00:00"/>
    <d v="2010-02-01T00:00:00"/>
    <n v="10"/>
    <s v="OWN"/>
    <n v="2"/>
    <x v="2"/>
    <n v="150000"/>
    <n v="2"/>
    <n v="24000"/>
    <s v=" 36 months"/>
    <n v="1"/>
    <s v="INDIVIDUAL"/>
    <n v="1"/>
    <x v="11"/>
    <n v="8"/>
    <s v="LOW"/>
    <n v="1"/>
    <x v="0"/>
    <n v="0"/>
    <n v="11.83"/>
    <x v="2"/>
    <n v="2"/>
    <n v="7.06"/>
    <n v="24236.959999999999"/>
    <n v="24000"/>
    <n v="0"/>
    <n v="795.22"/>
    <x v="3"/>
    <n v="236.95999999999913"/>
    <n v="0"/>
    <n v="6.25"/>
    <n v="0.14492753623188406"/>
    <n v="36"/>
    <n v="0"/>
    <x v="0"/>
  </r>
  <r>
    <n v="468546"/>
    <x v="2"/>
    <d v="2009-12-01T00:00:00"/>
    <d v="2013-01-01T00:00:00"/>
    <n v="1"/>
    <s v="RENT"/>
    <n v="1"/>
    <x v="1"/>
    <n v="40000"/>
    <n v="1"/>
    <n v="12000"/>
    <s v=" 36 months"/>
    <n v="1"/>
    <s v="INDIVIDUAL"/>
    <n v="1"/>
    <x v="0"/>
    <n v="4"/>
    <s v="LOW"/>
    <n v="1"/>
    <x v="0"/>
    <n v="0"/>
    <n v="13.22"/>
    <x v="1"/>
    <n v="3"/>
    <n v="1.83"/>
    <n v="14597.87"/>
    <n v="11999.99"/>
    <n v="0"/>
    <n v="405.61"/>
    <x v="4"/>
    <n v="2597.8700000000008"/>
    <n v="0"/>
    <n v="3.3333333333333335"/>
    <n v="0.14492753623188406"/>
    <n v="36"/>
    <n v="0"/>
    <x v="2"/>
  </r>
  <r>
    <n v="469546"/>
    <x v="2"/>
    <d v="2009-12-01T00:00:00"/>
    <d v="2012-06-01T00:00:00"/>
    <n v="6"/>
    <s v="MORTGAGE"/>
    <n v="3"/>
    <x v="1"/>
    <n v="67870"/>
    <n v="1"/>
    <n v="5000"/>
    <s v=" 36 months"/>
    <n v="1"/>
    <s v="INDIVIDUAL"/>
    <n v="1"/>
    <x v="7"/>
    <n v="6"/>
    <s v="LOW"/>
    <n v="1"/>
    <x v="0"/>
    <n v="0"/>
    <n v="11.14"/>
    <x v="2"/>
    <n v="2"/>
    <n v="13.35"/>
    <n v="5863.57"/>
    <n v="5000"/>
    <n v="0"/>
    <n v="164.02"/>
    <x v="4"/>
    <n v="863.56999999999971"/>
    <n v="0"/>
    <n v="13.574"/>
    <n v="0.14492753623188406"/>
    <n v="36"/>
    <n v="0"/>
    <x v="1"/>
  </r>
  <r>
    <n v="472362"/>
    <x v="2"/>
    <d v="2009-12-01T00:00:00"/>
    <d v="2010-02-01T00:00:00"/>
    <n v="10"/>
    <s v="OWN"/>
    <n v="2"/>
    <x v="2"/>
    <n v="145000"/>
    <n v="2"/>
    <n v="20800"/>
    <s v=" 36 months"/>
    <n v="1"/>
    <s v="INDIVIDUAL"/>
    <n v="1"/>
    <x v="4"/>
    <n v="7"/>
    <s v="LOW"/>
    <n v="1"/>
    <x v="0"/>
    <n v="0"/>
    <n v="11.83"/>
    <x v="2"/>
    <n v="2"/>
    <n v="23.55"/>
    <n v="21005.35"/>
    <n v="20800"/>
    <n v="0"/>
    <n v="689.19"/>
    <x v="0"/>
    <n v="205.34999999999854"/>
    <n v="0"/>
    <n v="6.9711538461538458"/>
    <n v="0.14492753623188406"/>
    <n v="36"/>
    <n v="0"/>
    <x v="3"/>
  </r>
  <r>
    <n v="468706"/>
    <x v="2"/>
    <d v="2009-12-01T00:00:00"/>
    <d v="2012-10-01T00:00:00"/>
    <n v="10"/>
    <s v="OWN"/>
    <n v="2"/>
    <x v="1"/>
    <n v="78000"/>
    <n v="1"/>
    <n v="25000"/>
    <s v=" 36 months"/>
    <n v="1"/>
    <s v="INDIVIDUAL"/>
    <n v="1"/>
    <x v="3"/>
    <n v="1"/>
    <s v="LOW"/>
    <n v="1"/>
    <x v="0"/>
    <n v="0"/>
    <n v="12.18"/>
    <x v="2"/>
    <n v="2"/>
    <n v="17.62"/>
    <n v="29916.47"/>
    <n v="24999.99"/>
    <n v="0"/>
    <n v="832.5"/>
    <x v="1"/>
    <n v="4916.4700000000012"/>
    <n v="0"/>
    <n v="3.12"/>
    <n v="0.14492753623188406"/>
    <n v="36"/>
    <n v="0"/>
    <x v="4"/>
  </r>
  <r>
    <n v="466717"/>
    <x v="2"/>
    <d v="2009-12-01T00:00:00"/>
    <d v="2012-08-01T00:00:00"/>
    <n v="0.5"/>
    <s v="RENT"/>
    <n v="1"/>
    <x v="1"/>
    <n v="30000"/>
    <n v="1"/>
    <n v="10000"/>
    <s v=" 36 months"/>
    <n v="1"/>
    <s v="INDIVIDUAL"/>
    <n v="1"/>
    <x v="7"/>
    <n v="6"/>
    <s v="LOW"/>
    <n v="1"/>
    <x v="1"/>
    <n v="1"/>
    <n v="11.14"/>
    <x v="2"/>
    <n v="2"/>
    <n v="10.52"/>
    <n v="9640.2199999999993"/>
    <n v="7719.68"/>
    <n v="129.91"/>
    <n v="328.04"/>
    <x v="3"/>
    <n v="-359.78000000000065"/>
    <n v="1"/>
    <n v="3"/>
    <n v="0.14492753623188406"/>
    <n v="36"/>
    <n v="1.2990999999999999E-2"/>
    <x v="1"/>
  </r>
  <r>
    <n v="463376"/>
    <x v="2"/>
    <d v="2009-12-01T00:00:00"/>
    <d v="2012-12-01T00:00:00"/>
    <n v="0.5"/>
    <s v="MORTGAGE"/>
    <n v="3"/>
    <x v="1"/>
    <n v="80000"/>
    <n v="1"/>
    <n v="6000"/>
    <s v=" 36 months"/>
    <n v="1"/>
    <s v="INDIVIDUAL"/>
    <n v="1"/>
    <x v="7"/>
    <n v="6"/>
    <s v="LOW"/>
    <n v="1"/>
    <x v="0"/>
    <n v="0"/>
    <n v="8.59"/>
    <x v="0"/>
    <n v="1"/>
    <n v="22.52"/>
    <n v="6827.91"/>
    <n v="6000"/>
    <n v="0"/>
    <n v="189.67"/>
    <x v="3"/>
    <n v="827.90999999999985"/>
    <n v="0"/>
    <n v="13.333333333333334"/>
    <n v="0.14492753623188406"/>
    <n v="36"/>
    <n v="0"/>
    <x v="3"/>
  </r>
  <r>
    <n v="471912"/>
    <x v="2"/>
    <d v="2009-12-01T00:00:00"/>
    <d v="2010-02-01T00:00:00"/>
    <n v="10"/>
    <s v="OWN"/>
    <n v="2"/>
    <x v="2"/>
    <n v="140000"/>
    <n v="2"/>
    <n v="21500"/>
    <s v=" 36 months"/>
    <n v="1"/>
    <s v="INDIVIDUAL"/>
    <n v="1"/>
    <x v="7"/>
    <n v="6"/>
    <s v="LOW"/>
    <n v="1"/>
    <x v="0"/>
    <n v="0"/>
    <n v="11.83"/>
    <x v="2"/>
    <n v="2"/>
    <n v="24.2"/>
    <n v="21712.53"/>
    <n v="21500"/>
    <n v="0"/>
    <n v="712.38"/>
    <x v="4"/>
    <n v="212.52999999999884"/>
    <n v="0"/>
    <n v="6.5116279069767442"/>
    <n v="0.14492753623188406"/>
    <n v="36"/>
    <n v="0"/>
    <x v="3"/>
  </r>
  <r>
    <n v="465466"/>
    <x v="2"/>
    <d v="2009-12-01T00:00:00"/>
    <d v="2012-12-01T00:00:00"/>
    <n v="5"/>
    <s v="RENT"/>
    <n v="1"/>
    <x v="1"/>
    <n v="60000"/>
    <n v="1"/>
    <n v="7200"/>
    <s v=" 36 months"/>
    <n v="1"/>
    <s v="INDIVIDUAL"/>
    <n v="1"/>
    <x v="7"/>
    <n v="6"/>
    <s v="LOW"/>
    <n v="1"/>
    <x v="0"/>
    <n v="0"/>
    <n v="13.22"/>
    <x v="1"/>
    <n v="3"/>
    <n v="14.42"/>
    <n v="8790.0300000000007"/>
    <n v="7200"/>
    <n v="0"/>
    <n v="243.37"/>
    <x v="4"/>
    <n v="1590.0300000000007"/>
    <n v="0"/>
    <n v="8.3333333333333339"/>
    <n v="0.14492753623188406"/>
    <n v="36"/>
    <n v="0"/>
    <x v="1"/>
  </r>
  <r>
    <n v="465305"/>
    <x v="2"/>
    <d v="2009-12-01T00:00:00"/>
    <d v="2012-12-01T00:00:00"/>
    <n v="10"/>
    <s v="MORTGAGE"/>
    <n v="3"/>
    <x v="1"/>
    <n v="81600"/>
    <n v="1"/>
    <n v="20000"/>
    <s v=" 36 months"/>
    <n v="1"/>
    <s v="INDIVIDUAL"/>
    <n v="1"/>
    <x v="3"/>
    <n v="1"/>
    <s v="LOW"/>
    <n v="1"/>
    <x v="0"/>
    <n v="0"/>
    <n v="12.18"/>
    <x v="2"/>
    <n v="2"/>
    <n v="9.7899999999999991"/>
    <n v="23966.27"/>
    <n v="19999.990000000002"/>
    <n v="0"/>
    <n v="666"/>
    <x v="4"/>
    <n v="3966.2700000000004"/>
    <n v="0"/>
    <n v="4.08"/>
    <n v="0.14492753623188406"/>
    <n v="36"/>
    <n v="0"/>
    <x v="0"/>
  </r>
  <r>
    <n v="461529"/>
    <x v="2"/>
    <d v="2009-12-01T00:00:00"/>
    <d v="2012-12-01T00:00:00"/>
    <n v="3"/>
    <s v="RENT"/>
    <n v="1"/>
    <x v="1"/>
    <n v="30000"/>
    <n v="1"/>
    <n v="3500"/>
    <s v=" 36 months"/>
    <n v="1"/>
    <s v="INDIVIDUAL"/>
    <n v="1"/>
    <x v="0"/>
    <n v="4"/>
    <s v="HIGH"/>
    <n v="2"/>
    <x v="0"/>
    <n v="0"/>
    <n v="13.92"/>
    <x v="1"/>
    <n v="3"/>
    <n v="5.36"/>
    <n v="4316.62"/>
    <n v="3500"/>
    <n v="0"/>
    <n v="119.48"/>
    <x v="3"/>
    <n v="816.61999999999989"/>
    <n v="0"/>
    <n v="8.5714285714285712"/>
    <n v="0.14492753623188406"/>
    <n v="36"/>
    <n v="0"/>
    <x v="0"/>
  </r>
  <r>
    <n v="470136"/>
    <x v="2"/>
    <d v="2009-12-01T00:00:00"/>
    <d v="2013-01-01T00:00:00"/>
    <n v="6"/>
    <s v="RENT"/>
    <n v="1"/>
    <x v="1"/>
    <n v="55000"/>
    <n v="1"/>
    <n v="9000"/>
    <s v=" 36 months"/>
    <n v="1"/>
    <s v="INDIVIDUAL"/>
    <n v="1"/>
    <x v="7"/>
    <n v="6"/>
    <s v="LOW"/>
    <n v="1"/>
    <x v="0"/>
    <n v="0"/>
    <n v="12.87"/>
    <x v="1"/>
    <n v="3"/>
    <n v="16.149999999999999"/>
    <n v="10896.38"/>
    <n v="9000"/>
    <n v="0"/>
    <n v="302.7"/>
    <x v="0"/>
    <n v="1896.3799999999992"/>
    <n v="0"/>
    <n v="6.1111111111111107"/>
    <n v="0.14492753623188406"/>
    <n v="36"/>
    <n v="0"/>
    <x v="4"/>
  </r>
  <r>
    <n v="470742"/>
    <x v="2"/>
    <d v="2009-12-01T00:00:00"/>
    <d v="2012-05-01T00:00:00"/>
    <n v="10"/>
    <s v="OWN"/>
    <n v="2"/>
    <x v="1"/>
    <n v="52000"/>
    <n v="1"/>
    <n v="5000"/>
    <s v=" 36 months"/>
    <n v="1"/>
    <s v="INDIVIDUAL"/>
    <n v="1"/>
    <x v="0"/>
    <n v="4"/>
    <s v="LOW"/>
    <n v="1"/>
    <x v="0"/>
    <n v="0"/>
    <n v="7.4"/>
    <x v="0"/>
    <n v="1"/>
    <n v="16.43"/>
    <n v="5580.01"/>
    <n v="5000"/>
    <n v="0"/>
    <n v="155.30000000000001"/>
    <x v="3"/>
    <n v="580.01000000000022"/>
    <n v="0"/>
    <n v="10.4"/>
    <n v="0.14492753623188406"/>
    <n v="36"/>
    <n v="0"/>
    <x v="4"/>
  </r>
  <r>
    <n v="462259"/>
    <x v="2"/>
    <d v="2009-12-01T00:00:00"/>
    <d v="2012-10-01T00:00:00"/>
    <n v="0.5"/>
    <s v="RENT"/>
    <n v="1"/>
    <x v="1"/>
    <n v="60225"/>
    <n v="1"/>
    <n v="15000"/>
    <s v=" 36 months"/>
    <n v="1"/>
    <s v="INDIVIDUAL"/>
    <n v="1"/>
    <x v="2"/>
    <n v="3"/>
    <s v="HIGH"/>
    <n v="2"/>
    <x v="1"/>
    <n v="1"/>
    <n v="16.7"/>
    <x v="5"/>
    <n v="5"/>
    <n v="2.11"/>
    <n v="17156.689999999999"/>
    <n v="12925.29"/>
    <n v="116.11"/>
    <n v="532.53"/>
    <x v="4"/>
    <n v="2156.6899999999987"/>
    <n v="1"/>
    <n v="4.0149999999999997"/>
    <n v="0.14492753623188406"/>
    <n v="36"/>
    <n v="7.7406666666666665E-3"/>
    <x v="2"/>
  </r>
  <r>
    <n v="469460"/>
    <x v="2"/>
    <d v="2009-12-01T00:00:00"/>
    <d v="2013-01-01T00:00:00"/>
    <n v="5"/>
    <s v="OWN"/>
    <n v="2"/>
    <x v="1"/>
    <n v="72645"/>
    <n v="1"/>
    <n v="12000"/>
    <s v=" 36 months"/>
    <n v="1"/>
    <s v="INDIVIDUAL"/>
    <n v="1"/>
    <x v="4"/>
    <n v="7"/>
    <s v="LOW"/>
    <n v="1"/>
    <x v="0"/>
    <n v="0"/>
    <n v="8.94"/>
    <x v="0"/>
    <n v="1"/>
    <n v="15.1"/>
    <n v="13721.81"/>
    <n v="12000"/>
    <n v="0"/>
    <n v="381.26"/>
    <x v="4"/>
    <n v="1721.8099999999995"/>
    <n v="0"/>
    <n v="6.05375"/>
    <n v="0.14492753623188406"/>
    <n v="36"/>
    <n v="0"/>
    <x v="4"/>
  </r>
  <r>
    <n v="469743"/>
    <x v="2"/>
    <d v="2009-12-01T00:00:00"/>
    <d v="2013-01-01T00:00:00"/>
    <n v="0.5"/>
    <s v="RENT"/>
    <n v="1"/>
    <x v="2"/>
    <n v="120000"/>
    <n v="2"/>
    <n v="4800"/>
    <s v=" 36 months"/>
    <n v="1"/>
    <s v="INDIVIDUAL"/>
    <n v="1"/>
    <x v="7"/>
    <n v="6"/>
    <s v="LOW"/>
    <n v="1"/>
    <x v="0"/>
    <n v="0"/>
    <n v="7.4"/>
    <x v="0"/>
    <n v="1"/>
    <n v="15.3"/>
    <n v="5366.14"/>
    <n v="4800"/>
    <n v="0"/>
    <n v="149.09"/>
    <x v="0"/>
    <n v="566.14000000000033"/>
    <n v="0"/>
    <n v="25"/>
    <n v="0.14492753623188406"/>
    <n v="36"/>
    <n v="0"/>
    <x v="4"/>
  </r>
  <r>
    <n v="471831"/>
    <x v="2"/>
    <d v="2009-12-01T00:00:00"/>
    <d v="2012-08-01T00:00:00"/>
    <n v="1"/>
    <s v="RENT"/>
    <n v="1"/>
    <x v="1"/>
    <n v="57000"/>
    <n v="1"/>
    <n v="10000"/>
    <s v=" 36 months"/>
    <n v="1"/>
    <s v="INDIVIDUAL"/>
    <n v="1"/>
    <x v="7"/>
    <n v="6"/>
    <s v="LOW"/>
    <n v="1"/>
    <x v="0"/>
    <n v="0"/>
    <n v="11.14"/>
    <x v="2"/>
    <n v="2"/>
    <n v="16.21"/>
    <n v="11765.67"/>
    <n v="10000"/>
    <n v="0"/>
    <n v="328.04"/>
    <x v="2"/>
    <n v="1765.67"/>
    <n v="0"/>
    <n v="5.7"/>
    <n v="0.14492753623188406"/>
    <n v="36"/>
    <n v="0"/>
    <x v="4"/>
  </r>
  <r>
    <n v="466377"/>
    <x v="2"/>
    <d v="2009-12-01T00:00:00"/>
    <d v="2013-01-01T00:00:00"/>
    <n v="1"/>
    <s v="RENT"/>
    <n v="1"/>
    <x v="1"/>
    <n v="65000"/>
    <n v="1"/>
    <n v="12000"/>
    <s v=" 36 months"/>
    <n v="1"/>
    <s v="INDIVIDUAL"/>
    <n v="1"/>
    <x v="0"/>
    <n v="4"/>
    <s v="LOW"/>
    <n v="1"/>
    <x v="0"/>
    <n v="0"/>
    <n v="8.94"/>
    <x v="0"/>
    <n v="1"/>
    <n v="10.14"/>
    <n v="13722.42"/>
    <n v="12000"/>
    <n v="0"/>
    <n v="381.26"/>
    <x v="3"/>
    <n v="1722.42"/>
    <n v="0"/>
    <n v="5.416666666666667"/>
    <n v="0.14492753623188406"/>
    <n v="36"/>
    <n v="0"/>
    <x v="1"/>
  </r>
  <r>
    <n v="467634"/>
    <x v="2"/>
    <d v="2009-12-01T00:00:00"/>
    <d v="2011-01-01T00:00:00"/>
    <n v="1"/>
    <s v="RENT"/>
    <n v="1"/>
    <x v="1"/>
    <n v="60000"/>
    <n v="1"/>
    <n v="6500"/>
    <s v=" 36 months"/>
    <n v="1"/>
    <s v="INDIVIDUAL"/>
    <n v="1"/>
    <x v="10"/>
    <n v="12"/>
    <s v="HIGH"/>
    <n v="2"/>
    <x v="1"/>
    <n v="1"/>
    <n v="14.96"/>
    <x v="4"/>
    <n v="4"/>
    <n v="1.08"/>
    <n v="4427.6000000000004"/>
    <n v="2014.88"/>
    <n v="1508.97"/>
    <n v="225.2"/>
    <x v="4"/>
    <n v="-2072.3999999999996"/>
    <n v="1"/>
    <n v="9.2307692307692299"/>
    <n v="0.14492753623188406"/>
    <n v="36"/>
    <n v="0.23214923076923077"/>
    <x v="2"/>
  </r>
  <r>
    <n v="462824"/>
    <x v="2"/>
    <d v="2009-12-01T00:00:00"/>
    <d v="2011-07-01T00:00:00"/>
    <n v="10"/>
    <s v="MORTGAGE"/>
    <n v="3"/>
    <x v="1"/>
    <n v="74000"/>
    <n v="1"/>
    <n v="14000"/>
    <s v=" 36 months"/>
    <n v="1"/>
    <s v="INDIVIDUAL"/>
    <n v="1"/>
    <x v="7"/>
    <n v="6"/>
    <s v="HIGH"/>
    <n v="2"/>
    <x v="0"/>
    <n v="0"/>
    <n v="13.92"/>
    <x v="1"/>
    <n v="3"/>
    <n v="21.91"/>
    <n v="16413.02"/>
    <n v="14000"/>
    <n v="0"/>
    <n v="477.92"/>
    <x v="0"/>
    <n v="2413.0200000000004"/>
    <n v="0"/>
    <n v="5.2857142857142856"/>
    <n v="0.14492753623188406"/>
    <n v="36"/>
    <n v="0"/>
    <x v="3"/>
  </r>
  <r>
    <n v="467735"/>
    <x v="2"/>
    <d v="2009-12-01T00:00:00"/>
    <d v="2012-03-01T00:00:00"/>
    <n v="10"/>
    <s v="RENT"/>
    <n v="1"/>
    <x v="1"/>
    <n v="86000"/>
    <n v="1"/>
    <n v="10000"/>
    <s v=" 36 months"/>
    <n v="1"/>
    <s v="INDIVIDUAL"/>
    <n v="1"/>
    <x v="7"/>
    <n v="6"/>
    <s v="HIGH"/>
    <n v="2"/>
    <x v="0"/>
    <n v="0"/>
    <n v="15.31"/>
    <x v="4"/>
    <n v="4"/>
    <n v="16.329999999999998"/>
    <n v="12342.54"/>
    <n v="10000"/>
    <n v="0"/>
    <n v="348.16"/>
    <x v="1"/>
    <n v="2342.5400000000009"/>
    <n v="0"/>
    <n v="8.6"/>
    <n v="0.14492753623188406"/>
    <n v="36"/>
    <n v="0"/>
    <x v="4"/>
  </r>
  <r>
    <n v="465669"/>
    <x v="2"/>
    <d v="2009-12-01T00:00:00"/>
    <d v="2012-11-01T00:00:00"/>
    <n v="10"/>
    <s v="RENT"/>
    <n v="1"/>
    <x v="1"/>
    <n v="28000"/>
    <n v="1"/>
    <n v="14500"/>
    <s v=" 36 months"/>
    <n v="1"/>
    <s v="INDIVIDUAL"/>
    <n v="1"/>
    <x v="7"/>
    <n v="6"/>
    <s v="LOW"/>
    <n v="1"/>
    <x v="0"/>
    <n v="0"/>
    <n v="12.53"/>
    <x v="2"/>
    <n v="2"/>
    <n v="15.13"/>
    <n v="17458.689999999999"/>
    <n v="14499.99"/>
    <n v="0"/>
    <n v="485.27"/>
    <x v="3"/>
    <n v="2958.6899999999987"/>
    <n v="0"/>
    <n v="1.9310344827586208"/>
    <n v="0.14492753623188406"/>
    <n v="36"/>
    <n v="0"/>
    <x v="4"/>
  </r>
  <r>
    <n v="465367"/>
    <x v="2"/>
    <d v="2009-12-01T00:00:00"/>
    <d v="2010-12-01T00:00:00"/>
    <n v="2"/>
    <s v="MORTGAGE"/>
    <n v="3"/>
    <x v="1"/>
    <n v="92700"/>
    <n v="1"/>
    <n v="5000"/>
    <s v=" 36 months"/>
    <n v="1"/>
    <s v="INDIVIDUAL"/>
    <n v="1"/>
    <x v="3"/>
    <n v="1"/>
    <s v="LOW"/>
    <n v="1"/>
    <x v="0"/>
    <n v="0"/>
    <n v="8.94"/>
    <x v="0"/>
    <n v="1"/>
    <n v="15.02"/>
    <n v="5358.25"/>
    <n v="5000"/>
    <n v="0"/>
    <n v="158.86000000000001"/>
    <x v="4"/>
    <n v="358.25"/>
    <n v="0"/>
    <n v="18.54"/>
    <n v="0.14492753623188406"/>
    <n v="36"/>
    <n v="0"/>
    <x v="4"/>
  </r>
  <r>
    <n v="469002"/>
    <x v="2"/>
    <d v="2009-12-01T00:00:00"/>
    <d v="2013-01-01T00:00:00"/>
    <n v="7"/>
    <s v="MORTGAGE"/>
    <n v="3"/>
    <x v="1"/>
    <n v="27000"/>
    <n v="1"/>
    <n v="10000"/>
    <s v=" 36 months"/>
    <n v="1"/>
    <s v="INDIVIDUAL"/>
    <n v="1"/>
    <x v="4"/>
    <n v="7"/>
    <s v="LOW"/>
    <n v="1"/>
    <x v="0"/>
    <n v="0"/>
    <n v="11.83"/>
    <x v="2"/>
    <n v="2"/>
    <n v="0.67"/>
    <n v="11923.31"/>
    <n v="10000"/>
    <n v="0"/>
    <n v="331.34"/>
    <x v="1"/>
    <n v="1923.3099999999995"/>
    <n v="0"/>
    <n v="2.7"/>
    <n v="0.14492753623188406"/>
    <n v="36"/>
    <n v="0"/>
    <x v="2"/>
  </r>
  <r>
    <n v="468394"/>
    <x v="2"/>
    <d v="2009-12-01T00:00:00"/>
    <d v="2011-01-01T00:00:00"/>
    <n v="3"/>
    <s v="RENT"/>
    <n v="1"/>
    <x v="1"/>
    <n v="28000"/>
    <n v="1"/>
    <n v="3600"/>
    <s v=" 36 months"/>
    <n v="1"/>
    <s v="INDIVIDUAL"/>
    <n v="1"/>
    <x v="11"/>
    <n v="8"/>
    <s v="HIGH"/>
    <n v="2"/>
    <x v="0"/>
    <n v="0"/>
    <n v="14.61"/>
    <x v="4"/>
    <n v="4"/>
    <n v="0"/>
    <n v="4026.14"/>
    <n v="3600"/>
    <n v="0"/>
    <n v="124.12"/>
    <x v="3"/>
    <n v="426.13999999999987"/>
    <n v="0"/>
    <n v="7.7777777777777777"/>
    <n v="0.14492753623188406"/>
    <n v="36"/>
    <n v="0"/>
    <x v="2"/>
  </r>
  <r>
    <n v="471526"/>
    <x v="2"/>
    <d v="2009-12-01T00:00:00"/>
    <d v="2012-07-01T00:00:00"/>
    <n v="2"/>
    <s v="RENT"/>
    <n v="1"/>
    <x v="1"/>
    <n v="18000"/>
    <n v="1"/>
    <n v="4000"/>
    <s v=" 36 months"/>
    <n v="1"/>
    <s v="INDIVIDUAL"/>
    <n v="1"/>
    <x v="0"/>
    <n v="4"/>
    <s v="LOW"/>
    <n v="1"/>
    <x v="1"/>
    <n v="1"/>
    <n v="12.87"/>
    <x v="1"/>
    <n v="3"/>
    <n v="7"/>
    <n v="3769.19"/>
    <n v="2732.29"/>
    <n v="72.180000000000007"/>
    <n v="134.54"/>
    <x v="3"/>
    <n v="-230.80999999999995"/>
    <n v="1"/>
    <n v="4.5"/>
    <n v="0.14492753623188406"/>
    <n v="36"/>
    <n v="1.8045000000000002E-2"/>
    <x v="0"/>
  </r>
  <r>
    <n v="464502"/>
    <x v="2"/>
    <d v="2009-12-01T00:00:00"/>
    <d v="2012-03-01T00:00:00"/>
    <n v="2"/>
    <s v="RENT"/>
    <n v="1"/>
    <x v="1"/>
    <n v="37000"/>
    <n v="1"/>
    <n v="10000"/>
    <s v=" 36 months"/>
    <n v="1"/>
    <s v="INDIVIDUAL"/>
    <n v="1"/>
    <x v="3"/>
    <n v="1"/>
    <s v="LOW"/>
    <n v="1"/>
    <x v="0"/>
    <n v="0"/>
    <n v="8.59"/>
    <x v="0"/>
    <n v="1"/>
    <n v="14.85"/>
    <n v="11280.04"/>
    <n v="10000"/>
    <n v="0"/>
    <n v="316.11"/>
    <x v="1"/>
    <n v="1280.0400000000009"/>
    <n v="0"/>
    <n v="3.7"/>
    <n v="0.14492753623188406"/>
    <n v="36"/>
    <n v="0"/>
    <x v="1"/>
  </r>
  <r>
    <n v="466653"/>
    <x v="2"/>
    <d v="2009-12-01T00:00:00"/>
    <d v="2012-12-01T00:00:00"/>
    <n v="0.5"/>
    <s v="RENT"/>
    <n v="1"/>
    <x v="1"/>
    <n v="10800"/>
    <n v="1"/>
    <n v="4200"/>
    <s v=" 36 months"/>
    <n v="1"/>
    <s v="INDIVIDUAL"/>
    <n v="1"/>
    <x v="8"/>
    <n v="10"/>
    <s v="LOW"/>
    <n v="1"/>
    <x v="0"/>
    <n v="0"/>
    <n v="11.83"/>
    <x v="2"/>
    <n v="2"/>
    <n v="0"/>
    <n v="5006.41"/>
    <n v="4200"/>
    <n v="0"/>
    <n v="139.16999999999999"/>
    <x v="4"/>
    <n v="806.40999999999985"/>
    <n v="0"/>
    <n v="2.5714285714285716"/>
    <n v="0.14492753623188406"/>
    <n v="36"/>
    <n v="0"/>
    <x v="2"/>
  </r>
  <r>
    <n v="467049"/>
    <x v="2"/>
    <d v="2009-12-01T00:00:00"/>
    <d v="2012-12-01T00:00:00"/>
    <n v="3"/>
    <s v="RENT"/>
    <n v="1"/>
    <x v="1"/>
    <n v="42000"/>
    <n v="1"/>
    <n v="12000"/>
    <s v=" 36 months"/>
    <n v="1"/>
    <s v="INDIVIDUAL"/>
    <n v="1"/>
    <x v="7"/>
    <n v="6"/>
    <s v="HIGH"/>
    <n v="2"/>
    <x v="0"/>
    <n v="0"/>
    <n v="14.26"/>
    <x v="1"/>
    <n v="3"/>
    <n v="9.14"/>
    <n v="14812.31"/>
    <n v="12000"/>
    <n v="0"/>
    <n v="411.67"/>
    <x v="1"/>
    <n v="2812.3099999999995"/>
    <n v="0"/>
    <n v="3.5"/>
    <n v="0.14492753623188406"/>
    <n v="36"/>
    <n v="0"/>
    <x v="0"/>
  </r>
  <r>
    <n v="471262"/>
    <x v="2"/>
    <d v="2009-12-01T00:00:00"/>
    <d v="2010-02-01T00:00:00"/>
    <n v="10"/>
    <s v="OWN"/>
    <n v="2"/>
    <x v="2"/>
    <n v="190000"/>
    <n v="2"/>
    <n v="23000"/>
    <s v=" 36 months"/>
    <n v="1"/>
    <s v="INDIVIDUAL"/>
    <n v="1"/>
    <x v="3"/>
    <n v="1"/>
    <s v="LOW"/>
    <n v="1"/>
    <x v="0"/>
    <n v="0"/>
    <n v="11.83"/>
    <x v="2"/>
    <n v="2"/>
    <n v="6.91"/>
    <n v="23227.21"/>
    <n v="23000"/>
    <n v="0"/>
    <n v="762.08"/>
    <x v="4"/>
    <n v="227.20999999999913"/>
    <n v="0"/>
    <n v="8.2608695652173907"/>
    <n v="0.14492753623188406"/>
    <n v="36"/>
    <n v="0"/>
    <x v="0"/>
  </r>
  <r>
    <n v="465145"/>
    <x v="2"/>
    <d v="2009-12-01T00:00:00"/>
    <d v="2012-11-01T00:00:00"/>
    <n v="5"/>
    <s v="MORTGAGE"/>
    <n v="3"/>
    <x v="1"/>
    <n v="50000"/>
    <n v="1"/>
    <n v="2000"/>
    <s v=" 36 months"/>
    <n v="1"/>
    <s v="INDIVIDUAL"/>
    <n v="1"/>
    <x v="0"/>
    <n v="4"/>
    <s v="LOW"/>
    <n v="1"/>
    <x v="0"/>
    <n v="0"/>
    <n v="12.18"/>
    <x v="2"/>
    <n v="2"/>
    <n v="14.83"/>
    <n v="2396.23"/>
    <n v="2000"/>
    <n v="0"/>
    <n v="66.599999999999994"/>
    <x v="0"/>
    <n v="396.23"/>
    <n v="0"/>
    <n v="25"/>
    <n v="0.14492753623188406"/>
    <n v="36"/>
    <n v="0"/>
    <x v="1"/>
  </r>
  <r>
    <n v="467056"/>
    <x v="2"/>
    <d v="2009-12-01T00:00:00"/>
    <d v="2013-01-01T00:00:00"/>
    <n v="4"/>
    <s v="RENT"/>
    <n v="1"/>
    <x v="1"/>
    <n v="19200"/>
    <n v="1"/>
    <n v="6250"/>
    <s v=" 36 months"/>
    <n v="1"/>
    <s v="INDIVIDUAL"/>
    <n v="1"/>
    <x v="5"/>
    <n v="14"/>
    <s v="HIGH"/>
    <n v="2"/>
    <x v="0"/>
    <n v="0"/>
    <n v="15.31"/>
    <x v="4"/>
    <n v="4"/>
    <n v="15.13"/>
    <n v="7859.09"/>
    <n v="6250"/>
    <n v="0"/>
    <n v="217.6"/>
    <x v="3"/>
    <n v="1609.0900000000001"/>
    <n v="0"/>
    <n v="3.0720000000000001"/>
    <n v="0.14492753623188406"/>
    <n v="36"/>
    <n v="0"/>
    <x v="4"/>
  </r>
  <r>
    <n v="465134"/>
    <x v="2"/>
    <d v="2009-12-01T00:00:00"/>
    <d v="2013-01-01T00:00:00"/>
    <n v="5"/>
    <s v="MORTGAGE"/>
    <n v="3"/>
    <x v="0"/>
    <n v="285000"/>
    <n v="3"/>
    <n v="25000"/>
    <s v=" 36 months"/>
    <n v="1"/>
    <s v="INDIVIDUAL"/>
    <n v="1"/>
    <x v="7"/>
    <n v="6"/>
    <s v="HIGH"/>
    <n v="2"/>
    <x v="0"/>
    <n v="0"/>
    <n v="17.739999999999998"/>
    <x v="5"/>
    <n v="5"/>
    <n v="15.12"/>
    <n v="32417.75"/>
    <n v="24999.98"/>
    <n v="0"/>
    <n v="900.53"/>
    <x v="3"/>
    <n v="7417.75"/>
    <n v="0"/>
    <n v="11.4"/>
    <n v="0.14492753623188406"/>
    <n v="36"/>
    <n v="0"/>
    <x v="4"/>
  </r>
  <r>
    <n v="462832"/>
    <x v="2"/>
    <d v="2009-12-01T00:00:00"/>
    <d v="2012-12-01T00:00:00"/>
    <n v="0.5"/>
    <s v="MORTGAGE"/>
    <n v="3"/>
    <x v="2"/>
    <n v="120000"/>
    <n v="2"/>
    <n v="12000"/>
    <s v=" 36 months"/>
    <n v="1"/>
    <s v="INDIVIDUAL"/>
    <n v="1"/>
    <x v="0"/>
    <n v="4"/>
    <s v="LOW"/>
    <n v="1"/>
    <x v="0"/>
    <n v="0"/>
    <n v="11.48"/>
    <x v="2"/>
    <n v="2"/>
    <n v="1.01"/>
    <n v="14237.41"/>
    <n v="12000"/>
    <n v="0"/>
    <n v="395.63"/>
    <x v="3"/>
    <n v="2237.41"/>
    <n v="0"/>
    <n v="10"/>
    <n v="0.14492753623188406"/>
    <n v="36"/>
    <n v="0"/>
    <x v="2"/>
  </r>
  <r>
    <n v="470907"/>
    <x v="2"/>
    <d v="2009-12-01T00:00:00"/>
    <d v="2013-01-01T00:00:00"/>
    <n v="3"/>
    <s v="RENT"/>
    <n v="1"/>
    <x v="1"/>
    <n v="52000"/>
    <n v="1"/>
    <n v="13000"/>
    <s v=" 36 months"/>
    <n v="1"/>
    <s v="INDIVIDUAL"/>
    <n v="1"/>
    <x v="7"/>
    <n v="6"/>
    <s v="HIGH"/>
    <n v="2"/>
    <x v="0"/>
    <n v="0"/>
    <n v="15.31"/>
    <x v="4"/>
    <n v="4"/>
    <n v="16.34"/>
    <n v="16293.62"/>
    <n v="12999.99"/>
    <n v="0"/>
    <n v="452.6"/>
    <x v="3"/>
    <n v="3293.6200000000008"/>
    <n v="0"/>
    <n v="4"/>
    <n v="0.14492753623188406"/>
    <n v="36"/>
    <n v="0"/>
    <x v="4"/>
  </r>
  <r>
    <n v="456671"/>
    <x v="2"/>
    <d v="2009-12-01T00:00:00"/>
    <d v="2011-03-01T00:00:00"/>
    <n v="3"/>
    <s v="MORTGAGE"/>
    <n v="3"/>
    <x v="1"/>
    <n v="63000"/>
    <n v="1"/>
    <n v="7000"/>
    <s v=" 36 months"/>
    <n v="1"/>
    <s v="INDIVIDUAL"/>
    <n v="1"/>
    <x v="2"/>
    <n v="3"/>
    <s v="HIGH"/>
    <n v="2"/>
    <x v="0"/>
    <n v="0"/>
    <n v="13.92"/>
    <x v="1"/>
    <n v="3"/>
    <n v="10.55"/>
    <n v="7905.33"/>
    <n v="7000"/>
    <n v="0"/>
    <n v="238.96"/>
    <x v="0"/>
    <n v="905.32999999999993"/>
    <n v="0"/>
    <n v="9"/>
    <n v="0.14492753623188406"/>
    <n v="36"/>
    <n v="0"/>
    <x v="1"/>
  </r>
  <r>
    <n v="468102"/>
    <x v="2"/>
    <d v="2009-12-01T00:00:00"/>
    <d v="2011-05-01T00:00:00"/>
    <n v="0.5"/>
    <s v="RENT"/>
    <n v="1"/>
    <x v="1"/>
    <n v="33600"/>
    <n v="1"/>
    <n v="2100"/>
    <s v=" 36 months"/>
    <n v="1"/>
    <s v="INDIVIDUAL"/>
    <n v="1"/>
    <x v="3"/>
    <n v="1"/>
    <s v="LOW"/>
    <n v="1"/>
    <x v="0"/>
    <n v="0"/>
    <n v="11.48"/>
    <x v="2"/>
    <n v="2"/>
    <n v="13.39"/>
    <n v="2374.1"/>
    <n v="2100"/>
    <n v="0"/>
    <n v="69.239999999999995"/>
    <x v="1"/>
    <n v="274.09999999999991"/>
    <n v="0"/>
    <n v="16"/>
    <n v="0.14492753623188406"/>
    <n v="36"/>
    <n v="0"/>
    <x v="1"/>
  </r>
  <r>
    <n v="466211"/>
    <x v="2"/>
    <d v="2009-12-01T00:00:00"/>
    <d v="2012-11-01T00:00:00"/>
    <n v="0.5"/>
    <s v="RENT"/>
    <n v="1"/>
    <x v="1"/>
    <n v="40000"/>
    <n v="1"/>
    <n v="8000"/>
    <s v=" 36 months"/>
    <n v="1"/>
    <s v="INDIVIDUAL"/>
    <n v="1"/>
    <x v="11"/>
    <n v="8"/>
    <s v="HIGH"/>
    <n v="2"/>
    <x v="0"/>
    <n v="0"/>
    <n v="17.739999999999998"/>
    <x v="5"/>
    <n v="5"/>
    <n v="8.91"/>
    <n v="10399.14"/>
    <n v="8000"/>
    <n v="0"/>
    <n v="288.17"/>
    <x v="4"/>
    <n v="2399.1399999999994"/>
    <n v="0"/>
    <n v="5"/>
    <n v="0.14492753623188406"/>
    <n v="36"/>
    <n v="0"/>
    <x v="0"/>
  </r>
  <r>
    <n v="465694"/>
    <x v="2"/>
    <d v="2009-12-01T00:00:00"/>
    <d v="2012-07-01T00:00:00"/>
    <n v="0.5"/>
    <s v="RENT"/>
    <n v="1"/>
    <x v="1"/>
    <n v="60000"/>
    <n v="1"/>
    <n v="15000"/>
    <s v=" 36 months"/>
    <n v="1"/>
    <s v="INDIVIDUAL"/>
    <n v="1"/>
    <x v="3"/>
    <n v="1"/>
    <s v="HIGH"/>
    <n v="2"/>
    <x v="0"/>
    <n v="0"/>
    <n v="13.57"/>
    <x v="1"/>
    <n v="3"/>
    <n v="17.22"/>
    <n v="18104.29"/>
    <n v="15000"/>
    <n v="0"/>
    <n v="509.53"/>
    <x v="4"/>
    <n v="3104.2900000000009"/>
    <n v="0"/>
    <n v="4"/>
    <n v="0.14492753623188406"/>
    <n v="36"/>
    <n v="0"/>
    <x v="4"/>
  </r>
  <r>
    <n v="464266"/>
    <x v="2"/>
    <d v="2009-12-01T00:00:00"/>
    <d v="2012-12-01T00:00:00"/>
    <n v="1"/>
    <s v="MORTGAGE"/>
    <n v="3"/>
    <x v="1"/>
    <n v="66420"/>
    <n v="1"/>
    <n v="4000"/>
    <s v=" 36 months"/>
    <n v="1"/>
    <s v="INDIVIDUAL"/>
    <n v="1"/>
    <x v="11"/>
    <n v="8"/>
    <s v="LOW"/>
    <n v="1"/>
    <x v="0"/>
    <n v="0"/>
    <n v="12.18"/>
    <x v="2"/>
    <n v="2"/>
    <n v="19.84"/>
    <n v="4794.18"/>
    <n v="4000"/>
    <n v="0"/>
    <n v="133.19999999999999"/>
    <x v="4"/>
    <n v="794.18000000000029"/>
    <n v="0"/>
    <n v="16.605"/>
    <n v="0.14492753623188406"/>
    <n v="36"/>
    <n v="0"/>
    <x v="4"/>
  </r>
  <r>
    <n v="464919"/>
    <x v="2"/>
    <d v="2009-12-01T00:00:00"/>
    <d v="2010-02-01T00:00:00"/>
    <n v="10"/>
    <s v="RENT"/>
    <n v="1"/>
    <x v="1"/>
    <n v="89000"/>
    <n v="1"/>
    <n v="7000"/>
    <s v=" 36 months"/>
    <n v="1"/>
    <s v="INDIVIDUAL"/>
    <n v="1"/>
    <x v="7"/>
    <n v="6"/>
    <s v="LOW"/>
    <n v="1"/>
    <x v="0"/>
    <n v="0"/>
    <n v="13.22"/>
    <x v="1"/>
    <n v="3"/>
    <n v="14.25"/>
    <n v="7152.91"/>
    <n v="7000"/>
    <n v="0"/>
    <n v="236.61"/>
    <x v="4"/>
    <n v="152.90999999999985"/>
    <n v="0"/>
    <n v="12.714285714285714"/>
    <n v="0.14492753623188406"/>
    <n v="36"/>
    <n v="0"/>
    <x v="1"/>
  </r>
  <r>
    <n v="471762"/>
    <x v="2"/>
    <d v="2009-12-01T00:00:00"/>
    <d v="2010-02-01T00:00:00"/>
    <n v="10"/>
    <s v="OWN"/>
    <n v="2"/>
    <x v="2"/>
    <n v="120000"/>
    <n v="2"/>
    <n v="21000"/>
    <s v=" 36 months"/>
    <n v="1"/>
    <s v="INDIVIDUAL"/>
    <n v="1"/>
    <x v="4"/>
    <n v="7"/>
    <s v="HIGH"/>
    <n v="2"/>
    <x v="0"/>
    <n v="0"/>
    <n v="14.26"/>
    <x v="1"/>
    <n v="3"/>
    <n v="8.51"/>
    <n v="21249.98"/>
    <n v="21000"/>
    <n v="0"/>
    <n v="720.43"/>
    <x v="3"/>
    <n v="249.97999999999956"/>
    <n v="0"/>
    <n v="5.7142857142857144"/>
    <n v="0.14492753623188406"/>
    <n v="36"/>
    <n v="0"/>
    <x v="0"/>
  </r>
  <r>
    <n v="466774"/>
    <x v="2"/>
    <d v="2009-12-01T00:00:00"/>
    <d v="2012-02-01T00:00:00"/>
    <n v="3"/>
    <s v="MORTGAGE"/>
    <n v="3"/>
    <x v="1"/>
    <n v="51000"/>
    <n v="1"/>
    <n v="10000"/>
    <s v=" 36 months"/>
    <n v="1"/>
    <s v="INDIVIDUAL"/>
    <n v="1"/>
    <x v="4"/>
    <n v="7"/>
    <s v="LOW"/>
    <n v="1"/>
    <x v="0"/>
    <n v="0"/>
    <n v="7.74"/>
    <x v="0"/>
    <n v="1"/>
    <n v="7.98"/>
    <n v="11130.68"/>
    <n v="10000"/>
    <n v="0"/>
    <n v="312.19"/>
    <x v="3"/>
    <n v="1130.6800000000003"/>
    <n v="0"/>
    <n v="5.0999999999999996"/>
    <n v="0.14492753623188406"/>
    <n v="36"/>
    <n v="0"/>
    <x v="0"/>
  </r>
  <r>
    <n v="446026"/>
    <x v="2"/>
    <d v="2009-12-01T00:00:00"/>
    <d v="2012-10-01T00:00:00"/>
    <n v="10"/>
    <s v="OWN"/>
    <n v="2"/>
    <x v="2"/>
    <n v="122000"/>
    <n v="2"/>
    <n v="12000"/>
    <s v=" 36 months"/>
    <n v="1"/>
    <s v="INDIVIDUAL"/>
    <n v="1"/>
    <x v="7"/>
    <n v="6"/>
    <s v="LOW"/>
    <n v="1"/>
    <x v="0"/>
    <n v="0"/>
    <n v="11.83"/>
    <x v="2"/>
    <n v="2"/>
    <n v="11.02"/>
    <n v="14284.03"/>
    <n v="12000"/>
    <n v="0"/>
    <n v="397.61"/>
    <x v="3"/>
    <n v="2284.0300000000007"/>
    <n v="0"/>
    <n v="10.166666666666666"/>
    <n v="0.14492753623188406"/>
    <n v="36"/>
    <n v="0"/>
    <x v="1"/>
  </r>
  <r>
    <n v="468117"/>
    <x v="2"/>
    <d v="2009-12-01T00:00:00"/>
    <d v="2011-03-01T00:00:00"/>
    <n v="2"/>
    <s v="MORTGAGE"/>
    <n v="3"/>
    <x v="2"/>
    <n v="120000"/>
    <n v="2"/>
    <n v="20000"/>
    <s v=" 36 months"/>
    <n v="1"/>
    <s v="INDIVIDUAL"/>
    <n v="1"/>
    <x v="7"/>
    <n v="6"/>
    <s v="HIGH"/>
    <n v="2"/>
    <x v="0"/>
    <n v="0"/>
    <n v="13.92"/>
    <x v="1"/>
    <n v="3"/>
    <n v="21.64"/>
    <n v="22747.4"/>
    <n v="19999.990000000002"/>
    <n v="0"/>
    <n v="682.74"/>
    <x v="3"/>
    <n v="2747.4000000000015"/>
    <n v="0"/>
    <n v="6"/>
    <n v="0.14492753623188406"/>
    <n v="36"/>
    <n v="0"/>
    <x v="3"/>
  </r>
  <r>
    <n v="464368"/>
    <x v="2"/>
    <d v="2009-12-01T00:00:00"/>
    <d v="2011-07-01T00:00:00"/>
    <n v="2"/>
    <s v="RENT"/>
    <n v="1"/>
    <x v="1"/>
    <n v="78000"/>
    <n v="1"/>
    <n v="23000"/>
    <s v=" 36 months"/>
    <n v="1"/>
    <s v="INDIVIDUAL"/>
    <n v="1"/>
    <x v="3"/>
    <n v="1"/>
    <s v="LOW"/>
    <n v="1"/>
    <x v="1"/>
    <n v="1"/>
    <n v="12.18"/>
    <x v="2"/>
    <n v="2"/>
    <n v="8.58"/>
    <n v="19151.2"/>
    <n v="11196.15"/>
    <n v="4513.3500000000004"/>
    <n v="765.9"/>
    <x v="4"/>
    <n v="-3848.7999999999993"/>
    <n v="1"/>
    <n v="3.3913043478260869"/>
    <n v="0.14492753623188406"/>
    <n v="36"/>
    <n v="0.19623260869565218"/>
    <x v="0"/>
  </r>
  <r>
    <n v="463873"/>
    <x v="2"/>
    <d v="2009-12-01T00:00:00"/>
    <d v="2012-12-01T00:00:00"/>
    <n v="3"/>
    <s v="MORTGAGE"/>
    <n v="3"/>
    <x v="1"/>
    <n v="75000"/>
    <n v="1"/>
    <n v="4900"/>
    <s v=" 36 months"/>
    <n v="1"/>
    <s v="INDIVIDUAL"/>
    <n v="1"/>
    <x v="0"/>
    <n v="4"/>
    <s v="LOW"/>
    <n v="1"/>
    <x v="0"/>
    <n v="0"/>
    <n v="7.74"/>
    <x v="0"/>
    <n v="1"/>
    <n v="4.6399999999999997"/>
    <n v="5506.98"/>
    <n v="4900"/>
    <n v="0"/>
    <n v="152.97999999999999"/>
    <x v="0"/>
    <n v="606.97999999999956"/>
    <n v="0"/>
    <n v="15.306122448979592"/>
    <n v="0.14492753623188406"/>
    <n v="36"/>
    <n v="0"/>
    <x v="2"/>
  </r>
  <r>
    <n v="464091"/>
    <x v="2"/>
    <d v="2009-12-01T00:00:00"/>
    <d v="2012-12-01T00:00:00"/>
    <n v="2"/>
    <s v="MORTGAGE"/>
    <n v="3"/>
    <x v="1"/>
    <n v="70000"/>
    <n v="1"/>
    <n v="8750"/>
    <s v=" 36 months"/>
    <n v="1"/>
    <s v="INDIVIDUAL"/>
    <n v="1"/>
    <x v="0"/>
    <n v="4"/>
    <s v="HIGH"/>
    <n v="2"/>
    <x v="0"/>
    <n v="0"/>
    <n v="16.350000000000001"/>
    <x v="5"/>
    <n v="5"/>
    <n v="3.05"/>
    <n v="11226.87"/>
    <n v="8750"/>
    <n v="0"/>
    <n v="309.13"/>
    <x v="0"/>
    <n v="2476.8700000000008"/>
    <n v="0"/>
    <n v="8"/>
    <n v="0.14492753623188406"/>
    <n v="36"/>
    <n v="0"/>
    <x v="2"/>
  </r>
  <r>
    <n v="471030"/>
    <x v="2"/>
    <d v="2009-12-01T00:00:00"/>
    <d v="2011-02-01T00:00:00"/>
    <n v="6"/>
    <s v="MORTGAGE"/>
    <n v="3"/>
    <x v="1"/>
    <n v="64500"/>
    <n v="1"/>
    <n v="24000"/>
    <s v=" 36 months"/>
    <n v="1"/>
    <s v="INDIVIDUAL"/>
    <n v="1"/>
    <x v="7"/>
    <n v="6"/>
    <s v="LOW"/>
    <n v="1"/>
    <x v="0"/>
    <n v="0"/>
    <n v="11.83"/>
    <x v="2"/>
    <n v="2"/>
    <n v="19.11"/>
    <n v="26626.880000000001"/>
    <n v="23999.99"/>
    <n v="0"/>
    <n v="795.22"/>
    <x v="1"/>
    <n v="2626.880000000001"/>
    <n v="0"/>
    <n v="2.6875"/>
    <n v="0.14492753623188406"/>
    <n v="36"/>
    <n v="0"/>
    <x v="4"/>
  </r>
  <r>
    <n v="467256"/>
    <x v="2"/>
    <d v="2009-12-01T00:00:00"/>
    <d v="2012-12-01T00:00:00"/>
    <n v="0.5"/>
    <s v="RENT"/>
    <n v="1"/>
    <x v="1"/>
    <n v="30000"/>
    <n v="1"/>
    <n v="6300"/>
    <s v=" 36 months"/>
    <n v="1"/>
    <s v="INDIVIDUAL"/>
    <n v="1"/>
    <x v="7"/>
    <n v="6"/>
    <s v="LOW"/>
    <n v="1"/>
    <x v="0"/>
    <n v="0"/>
    <n v="13.22"/>
    <x v="1"/>
    <n v="3"/>
    <n v="5.28"/>
    <n v="7664.03"/>
    <n v="6300"/>
    <n v="0"/>
    <n v="212.95"/>
    <x v="4"/>
    <n v="1364.0299999999997"/>
    <n v="0"/>
    <n v="4.7619047619047619"/>
    <n v="0.14492753623188406"/>
    <n v="36"/>
    <n v="0"/>
    <x v="0"/>
  </r>
  <r>
    <n v="464477"/>
    <x v="2"/>
    <d v="2009-12-01T00:00:00"/>
    <d v="2012-03-01T00:00:00"/>
    <n v="3"/>
    <s v="OWN"/>
    <n v="2"/>
    <x v="1"/>
    <n v="24300"/>
    <n v="1"/>
    <n v="4500"/>
    <s v=" 36 months"/>
    <n v="1"/>
    <s v="INDIVIDUAL"/>
    <n v="1"/>
    <x v="6"/>
    <n v="2"/>
    <s v="LOW"/>
    <n v="1"/>
    <x v="0"/>
    <n v="0"/>
    <n v="11.83"/>
    <x v="2"/>
    <n v="2"/>
    <n v="0.99"/>
    <n v="5302.41"/>
    <n v="4500"/>
    <n v="0"/>
    <n v="149.11000000000001"/>
    <x v="3"/>
    <n v="802.40999999999985"/>
    <n v="0"/>
    <n v="5.4"/>
    <n v="0.14492753623188406"/>
    <n v="36"/>
    <n v="0"/>
    <x v="2"/>
  </r>
  <r>
    <n v="466944"/>
    <x v="2"/>
    <d v="2009-12-01T00:00:00"/>
    <d v="2011-10-01T00:00:00"/>
    <n v="4"/>
    <s v="RENT"/>
    <n v="1"/>
    <x v="1"/>
    <n v="48000"/>
    <n v="1"/>
    <n v="3000"/>
    <s v=" 36 months"/>
    <n v="1"/>
    <s v="INDIVIDUAL"/>
    <n v="1"/>
    <x v="0"/>
    <n v="4"/>
    <s v="LOW"/>
    <n v="1"/>
    <x v="0"/>
    <n v="0"/>
    <n v="11.83"/>
    <x v="2"/>
    <n v="2"/>
    <n v="23.93"/>
    <n v="3465.6"/>
    <n v="3000"/>
    <n v="0"/>
    <n v="99.41"/>
    <x v="4"/>
    <n v="465.59999999999991"/>
    <n v="0"/>
    <n v="16"/>
    <n v="0.14492753623188406"/>
    <n v="36"/>
    <n v="0"/>
    <x v="3"/>
  </r>
  <r>
    <n v="478412"/>
    <x v="3"/>
    <d v="2010-01-01T00:00:00"/>
    <d v="2011-05-01T00:00:00"/>
    <n v="7"/>
    <s v="MORTGAGE"/>
    <n v="3"/>
    <x v="1"/>
    <n v="90000"/>
    <n v="1"/>
    <n v="17600"/>
    <s v=" 36 months"/>
    <n v="1"/>
    <s v="INDIVIDUAL"/>
    <n v="1"/>
    <x v="7"/>
    <n v="6"/>
    <s v="HIGH"/>
    <n v="2"/>
    <x v="0"/>
    <n v="0"/>
    <n v="16.350000000000001"/>
    <x v="5"/>
    <n v="5"/>
    <n v="17.350000000000001"/>
    <n v="20454.759999999998"/>
    <n v="17600"/>
    <n v="0"/>
    <n v="621.79999999999995"/>
    <x v="3"/>
    <n v="2854.7599999999984"/>
    <n v="0"/>
    <n v="5.1136363636363633"/>
    <n v="0.14953933380581147"/>
    <n v="36"/>
    <n v="0"/>
    <x v="4"/>
  </r>
  <r>
    <n v="476995"/>
    <x v="3"/>
    <d v="2010-01-01T00:00:00"/>
    <d v="2013-02-01T00:00:00"/>
    <n v="0.5"/>
    <s v="MORTGAGE"/>
    <n v="3"/>
    <x v="1"/>
    <n v="90000"/>
    <n v="1"/>
    <n v="14500"/>
    <s v=" 36 months"/>
    <n v="1"/>
    <s v="INDIVIDUAL"/>
    <n v="1"/>
    <x v="3"/>
    <n v="1"/>
    <s v="LOW"/>
    <n v="1"/>
    <x v="0"/>
    <n v="0"/>
    <n v="11.83"/>
    <x v="2"/>
    <n v="2"/>
    <n v="17.809999999999999"/>
    <n v="17285.04"/>
    <n v="14500"/>
    <n v="0"/>
    <n v="480.45"/>
    <x v="0"/>
    <n v="2785.0400000000009"/>
    <n v="0"/>
    <n v="6.2068965517241379"/>
    <n v="0.14953933380581147"/>
    <n v="36"/>
    <n v="0"/>
    <x v="4"/>
  </r>
  <r>
    <n v="478263"/>
    <x v="3"/>
    <d v="2010-01-01T00:00:00"/>
    <d v="2013-02-01T00:00:00"/>
    <n v="5"/>
    <s v="MORTGAGE"/>
    <n v="3"/>
    <x v="1"/>
    <n v="70000"/>
    <n v="1"/>
    <n v="10000"/>
    <s v=" 36 months"/>
    <n v="1"/>
    <s v="INDIVIDUAL"/>
    <n v="1"/>
    <x v="4"/>
    <n v="7"/>
    <s v="HIGH"/>
    <n v="2"/>
    <x v="0"/>
    <n v="0"/>
    <n v="13.85"/>
    <x v="1"/>
    <n v="3"/>
    <n v="7.89"/>
    <n v="12274.71"/>
    <n v="10000"/>
    <n v="0"/>
    <n v="341.04"/>
    <x v="0"/>
    <n v="2274.7099999999991"/>
    <n v="0"/>
    <n v="7"/>
    <n v="0.14953933380581147"/>
    <n v="36"/>
    <n v="0"/>
    <x v="0"/>
  </r>
  <r>
    <n v="475524"/>
    <x v="3"/>
    <d v="2010-01-01T00:00:00"/>
    <d v="2012-11-01T00:00:00"/>
    <n v="3"/>
    <s v="RENT"/>
    <n v="1"/>
    <x v="1"/>
    <n v="65000"/>
    <n v="1"/>
    <n v="15000"/>
    <s v=" 36 months"/>
    <n v="1"/>
    <s v="INDIVIDUAL"/>
    <n v="1"/>
    <x v="7"/>
    <n v="6"/>
    <s v="LOW"/>
    <n v="1"/>
    <x v="0"/>
    <n v="0"/>
    <n v="8.94"/>
    <x v="0"/>
    <n v="1"/>
    <n v="6"/>
    <n v="17048.14"/>
    <n v="15000"/>
    <n v="0"/>
    <n v="476.58"/>
    <x v="3"/>
    <n v="2048.1399999999994"/>
    <n v="0"/>
    <n v="4.333333333333333"/>
    <n v="0.14953933380581147"/>
    <n v="36"/>
    <n v="0"/>
    <x v="0"/>
  </r>
  <r>
    <n v="479888"/>
    <x v="3"/>
    <d v="2010-01-01T00:00:00"/>
    <d v="2013-02-01T00:00:00"/>
    <n v="3"/>
    <s v="OWN"/>
    <n v="2"/>
    <x v="1"/>
    <n v="19000"/>
    <n v="1"/>
    <n v="7400"/>
    <s v=" 36 months"/>
    <n v="1"/>
    <s v="INDIVIDUAL"/>
    <n v="1"/>
    <x v="7"/>
    <n v="6"/>
    <s v="HIGH"/>
    <n v="2"/>
    <x v="0"/>
    <n v="0"/>
    <n v="13.85"/>
    <x v="1"/>
    <n v="3"/>
    <n v="12.44"/>
    <n v="9084.25"/>
    <n v="7400"/>
    <n v="0"/>
    <n v="252.37"/>
    <x v="1"/>
    <n v="1684.25"/>
    <n v="0"/>
    <n v="2.5675675675675675"/>
    <n v="0.14953933380581147"/>
    <n v="36"/>
    <n v="0"/>
    <x v="1"/>
  </r>
  <r>
    <n v="477190"/>
    <x v="3"/>
    <d v="2010-01-01T00:00:00"/>
    <d v="2012-12-01T00:00:00"/>
    <n v="10"/>
    <s v="OWN"/>
    <n v="2"/>
    <x v="1"/>
    <n v="45500"/>
    <n v="1"/>
    <n v="14000"/>
    <s v=" 36 months"/>
    <n v="1"/>
    <s v="INDIVIDUAL"/>
    <n v="1"/>
    <x v="7"/>
    <n v="6"/>
    <s v="HIGH"/>
    <n v="2"/>
    <x v="0"/>
    <n v="0"/>
    <n v="13.92"/>
    <x v="1"/>
    <n v="3"/>
    <n v="23.26"/>
    <n v="17232.02"/>
    <n v="14000"/>
    <n v="0"/>
    <n v="477.92"/>
    <x v="0"/>
    <n v="3232.0200000000004"/>
    <n v="0"/>
    <n v="3.25"/>
    <n v="0.14953933380581147"/>
    <n v="36"/>
    <n v="0"/>
    <x v="3"/>
  </r>
  <r>
    <n v="473847"/>
    <x v="3"/>
    <d v="2010-01-01T00:00:00"/>
    <d v="2011-09-01T00:00:00"/>
    <n v="3"/>
    <s v="RENT"/>
    <n v="1"/>
    <x v="1"/>
    <n v="62000"/>
    <n v="1"/>
    <n v="20000"/>
    <s v=" 36 months"/>
    <n v="1"/>
    <s v="INDIVIDUAL"/>
    <n v="1"/>
    <x v="7"/>
    <n v="6"/>
    <s v="HIGH"/>
    <n v="2"/>
    <x v="1"/>
    <n v="1"/>
    <n v="14.61"/>
    <x v="4"/>
    <n v="4"/>
    <n v="9.41"/>
    <n v="13787.95"/>
    <n v="10019.75"/>
    <n v="13.35"/>
    <n v="689.51"/>
    <x v="4"/>
    <n v="-6212.0499999999993"/>
    <n v="1"/>
    <n v="3.1"/>
    <n v="0.14953933380581147"/>
    <n v="36"/>
    <n v="6.6750000000000002E-4"/>
    <x v="0"/>
  </r>
  <r>
    <n v="473166"/>
    <x v="3"/>
    <d v="2010-01-01T00:00:00"/>
    <d v="2011-06-01T00:00:00"/>
    <n v="2"/>
    <s v="OWN"/>
    <n v="2"/>
    <x v="1"/>
    <n v="25788"/>
    <n v="1"/>
    <n v="3500"/>
    <s v=" 36 months"/>
    <n v="1"/>
    <s v="INDIVIDUAL"/>
    <n v="1"/>
    <x v="0"/>
    <n v="4"/>
    <s v="LOW"/>
    <n v="1"/>
    <x v="1"/>
    <n v="1"/>
    <n v="12.18"/>
    <x v="2"/>
    <n v="2"/>
    <n v="3.44"/>
    <n v="2071.23"/>
    <n v="1492.12"/>
    <n v="93.96"/>
    <n v="116.55"/>
    <x v="2"/>
    <n v="-1428.77"/>
    <n v="1"/>
    <n v="7.3680000000000003"/>
    <n v="0.14953933380581147"/>
    <n v="36"/>
    <n v="2.6845714285714285E-2"/>
    <x v="2"/>
  </r>
  <r>
    <n v="475070"/>
    <x v="3"/>
    <d v="2010-01-01T00:00:00"/>
    <d v="2012-07-01T00:00:00"/>
    <n v="4"/>
    <s v="MORTGAGE"/>
    <n v="3"/>
    <x v="1"/>
    <n v="55000"/>
    <n v="1"/>
    <n v="14000"/>
    <s v=" 36 months"/>
    <n v="1"/>
    <s v="INDIVIDUAL"/>
    <n v="1"/>
    <x v="7"/>
    <n v="6"/>
    <s v="HIGH"/>
    <n v="2"/>
    <x v="0"/>
    <n v="0"/>
    <n v="20.9"/>
    <x v="6"/>
    <n v="7"/>
    <n v="13.81"/>
    <n v="18629.71"/>
    <n v="14000"/>
    <n v="0"/>
    <n v="526.73"/>
    <x v="1"/>
    <n v="4629.7099999999991"/>
    <n v="0"/>
    <n v="3.9285714285714284"/>
    <n v="0.14953933380581147"/>
    <n v="36"/>
    <n v="0"/>
    <x v="1"/>
  </r>
  <r>
    <n v="479413"/>
    <x v="3"/>
    <d v="2010-01-01T00:00:00"/>
    <d v="2011-07-01T00:00:00"/>
    <n v="9"/>
    <s v="MORTGAGE"/>
    <n v="3"/>
    <x v="1"/>
    <n v="95000"/>
    <n v="1"/>
    <n v="12000"/>
    <s v=" 36 months"/>
    <n v="1"/>
    <s v="INDIVIDUAL"/>
    <n v="1"/>
    <x v="7"/>
    <n v="6"/>
    <s v="LOW"/>
    <n v="1"/>
    <x v="0"/>
    <n v="0"/>
    <n v="10.99"/>
    <x v="2"/>
    <n v="2"/>
    <n v="4.47"/>
    <n v="13439.11"/>
    <n v="12000"/>
    <n v="0"/>
    <n v="392.83"/>
    <x v="3"/>
    <n v="1439.1100000000006"/>
    <n v="0"/>
    <n v="7.916666666666667"/>
    <n v="0.14953933380581147"/>
    <n v="36"/>
    <n v="0"/>
    <x v="2"/>
  </r>
  <r>
    <n v="472717"/>
    <x v="3"/>
    <d v="2010-01-01T00:00:00"/>
    <d v="2012-02-01T00:00:00"/>
    <n v="4"/>
    <s v="RENT"/>
    <n v="1"/>
    <x v="1"/>
    <n v="60000"/>
    <n v="1"/>
    <n v="8000"/>
    <s v=" 36 months"/>
    <n v="1"/>
    <s v="INDIVIDUAL"/>
    <n v="1"/>
    <x v="7"/>
    <n v="6"/>
    <s v="LOW"/>
    <n v="1"/>
    <x v="0"/>
    <n v="0"/>
    <n v="11.14"/>
    <x v="2"/>
    <n v="2"/>
    <n v="8.1199999999999992"/>
    <n v="9292.7999999999993"/>
    <n v="8000"/>
    <n v="0"/>
    <n v="262.43"/>
    <x v="1"/>
    <n v="1292.7999999999993"/>
    <n v="0"/>
    <n v="7.5"/>
    <n v="0.14953933380581147"/>
    <n v="36"/>
    <n v="0"/>
    <x v="0"/>
  </r>
  <r>
    <n v="473875"/>
    <x v="3"/>
    <d v="2010-01-01T00:00:00"/>
    <d v="2013-01-01T00:00:00"/>
    <n v="6"/>
    <s v="MORTGAGE"/>
    <n v="3"/>
    <x v="2"/>
    <n v="156000"/>
    <n v="2"/>
    <n v="15000"/>
    <s v=" 36 months"/>
    <n v="1"/>
    <s v="INDIVIDUAL"/>
    <n v="1"/>
    <x v="4"/>
    <n v="7"/>
    <s v="HIGH"/>
    <n v="2"/>
    <x v="0"/>
    <n v="0"/>
    <n v="13.57"/>
    <x v="1"/>
    <n v="3"/>
    <n v="8.8800000000000008"/>
    <n v="18333.37"/>
    <n v="15000"/>
    <n v="0"/>
    <n v="509.53"/>
    <x v="4"/>
    <n v="3333.369999999999"/>
    <n v="0"/>
    <n v="10.4"/>
    <n v="0.14953933380581147"/>
    <n v="36"/>
    <n v="0"/>
    <x v="0"/>
  </r>
  <r>
    <n v="474628"/>
    <x v="3"/>
    <d v="2010-01-01T00:00:00"/>
    <d v="2012-01-01T00:00:00"/>
    <n v="10"/>
    <s v="MORTGAGE"/>
    <n v="3"/>
    <x v="1"/>
    <n v="29328"/>
    <n v="1"/>
    <n v="10000"/>
    <s v=" 36 months"/>
    <n v="1"/>
    <s v="INDIVIDUAL"/>
    <n v="1"/>
    <x v="11"/>
    <n v="8"/>
    <s v="LOW"/>
    <n v="1"/>
    <x v="0"/>
    <n v="0"/>
    <n v="7.74"/>
    <x v="0"/>
    <n v="1"/>
    <n v="21.4"/>
    <n v="11086.51"/>
    <n v="10000"/>
    <n v="0"/>
    <n v="312.19"/>
    <x v="3"/>
    <n v="1086.5100000000002"/>
    <n v="0"/>
    <n v="2.9327999999999999"/>
    <n v="0.14953933380581147"/>
    <n v="36"/>
    <n v="0"/>
    <x v="3"/>
  </r>
  <r>
    <n v="479029"/>
    <x v="3"/>
    <d v="2010-01-01T00:00:00"/>
    <d v="2010-08-01T00:00:00"/>
    <n v="3"/>
    <s v="OWN"/>
    <n v="2"/>
    <x v="1"/>
    <n v="69830"/>
    <n v="1"/>
    <n v="15000"/>
    <s v=" 36 months"/>
    <n v="1"/>
    <s v="INDIVIDUAL"/>
    <n v="1"/>
    <x v="9"/>
    <n v="9"/>
    <s v="HIGH"/>
    <n v="2"/>
    <x v="0"/>
    <n v="0"/>
    <n v="16.45"/>
    <x v="5"/>
    <n v="5"/>
    <n v="11.02"/>
    <n v="15982.59"/>
    <n v="15000"/>
    <n v="0"/>
    <n v="530.66999999999996"/>
    <x v="4"/>
    <n v="982.59000000000015"/>
    <n v="0"/>
    <n v="4.6553333333333331"/>
    <n v="0.14953933380581147"/>
    <n v="36"/>
    <n v="0"/>
    <x v="1"/>
  </r>
  <r>
    <n v="479148"/>
    <x v="3"/>
    <d v="2010-01-01T00:00:00"/>
    <d v="2010-11-01T00:00:00"/>
    <n v="10"/>
    <s v="MORTGAGE"/>
    <n v="3"/>
    <x v="1"/>
    <n v="70000"/>
    <n v="1"/>
    <n v="6500"/>
    <s v=" 36 months"/>
    <n v="1"/>
    <s v="INDIVIDUAL"/>
    <n v="1"/>
    <x v="11"/>
    <n v="8"/>
    <s v="LOW"/>
    <n v="1"/>
    <x v="0"/>
    <n v="0"/>
    <n v="7.88"/>
    <x v="0"/>
    <n v="1"/>
    <n v="23.09"/>
    <n v="6845.48"/>
    <n v="6500"/>
    <n v="0"/>
    <n v="203.33"/>
    <x v="3"/>
    <n v="345.47999999999956"/>
    <n v="0"/>
    <n v="10.76923076923077"/>
    <n v="0.14953933380581147"/>
    <n v="36"/>
    <n v="0"/>
    <x v="3"/>
  </r>
  <r>
    <n v="462538"/>
    <x v="3"/>
    <d v="2010-01-01T00:00:00"/>
    <d v="2011-05-01T00:00:00"/>
    <n v="6"/>
    <s v="RENT"/>
    <n v="1"/>
    <x v="1"/>
    <n v="50000"/>
    <n v="1"/>
    <n v="20000"/>
    <s v=" 36 months"/>
    <n v="1"/>
    <s v="INDIVIDUAL"/>
    <n v="1"/>
    <x v="7"/>
    <n v="6"/>
    <s v="LOW"/>
    <n v="1"/>
    <x v="0"/>
    <n v="0"/>
    <n v="13.22"/>
    <x v="1"/>
    <n v="3"/>
    <n v="10.44"/>
    <n v="22886.9"/>
    <n v="20000"/>
    <n v="0"/>
    <n v="676.02"/>
    <x v="4"/>
    <n v="2886.9000000000015"/>
    <n v="0"/>
    <n v="2.5"/>
    <n v="0.14953933380581147"/>
    <n v="36"/>
    <n v="0"/>
    <x v="1"/>
  </r>
  <r>
    <n v="477648"/>
    <x v="3"/>
    <d v="2010-01-01T00:00:00"/>
    <d v="2013-02-01T00:00:00"/>
    <n v="4"/>
    <s v="RENT"/>
    <n v="1"/>
    <x v="2"/>
    <n v="108000"/>
    <n v="2"/>
    <n v="4300"/>
    <s v=" 36 months"/>
    <n v="1"/>
    <s v="INDIVIDUAL"/>
    <n v="1"/>
    <x v="0"/>
    <n v="4"/>
    <s v="LOW"/>
    <n v="1"/>
    <x v="0"/>
    <n v="0"/>
    <n v="11.83"/>
    <x v="2"/>
    <n v="2"/>
    <n v="17.63"/>
    <n v="5126.99"/>
    <n v="4300"/>
    <n v="0"/>
    <n v="142.47999999999999"/>
    <x v="3"/>
    <n v="826.98999999999978"/>
    <n v="0"/>
    <n v="25.11627906976744"/>
    <n v="0.14953933380581147"/>
    <n v="36"/>
    <n v="0"/>
    <x v="4"/>
  </r>
  <r>
    <n v="475906"/>
    <x v="3"/>
    <d v="2010-01-01T00:00:00"/>
    <d v="2010-03-01T00:00:00"/>
    <n v="0.5"/>
    <s v="RENT"/>
    <n v="1"/>
    <x v="1"/>
    <n v="29040"/>
    <n v="1"/>
    <n v="12000"/>
    <s v=" 36 months"/>
    <n v="1"/>
    <s v="INDIVIDUAL"/>
    <n v="1"/>
    <x v="8"/>
    <n v="10"/>
    <s v="HIGH"/>
    <n v="2"/>
    <x v="0"/>
    <n v="0"/>
    <n v="17.739999999999998"/>
    <x v="5"/>
    <n v="5"/>
    <n v="11.36"/>
    <n v="12177.52"/>
    <n v="12000"/>
    <n v="0"/>
    <n v="432.26"/>
    <x v="1"/>
    <n v="177.52000000000044"/>
    <n v="0"/>
    <n v="2.42"/>
    <n v="0.14953933380581147"/>
    <n v="36"/>
    <n v="0"/>
    <x v="1"/>
  </r>
  <r>
    <n v="480276"/>
    <x v="3"/>
    <d v="2010-01-01T00:00:00"/>
    <d v="2013-01-01T00:00:00"/>
    <n v="10"/>
    <s v="MORTGAGE"/>
    <n v="3"/>
    <x v="1"/>
    <n v="70000"/>
    <n v="1"/>
    <n v="12250"/>
    <s v=" 36 months"/>
    <n v="1"/>
    <s v="INDIVIDUAL"/>
    <n v="1"/>
    <x v="7"/>
    <n v="6"/>
    <s v="LOW"/>
    <n v="1"/>
    <x v="0"/>
    <n v="0"/>
    <n v="10.62"/>
    <x v="2"/>
    <n v="2"/>
    <n v="24.27"/>
    <n v="14354.13"/>
    <n v="12250"/>
    <n v="0"/>
    <n v="398.86"/>
    <x v="3"/>
    <n v="2104.1299999999992"/>
    <n v="0"/>
    <n v="5.7142857142857144"/>
    <n v="0.14953933380581147"/>
    <n v="36"/>
    <n v="0"/>
    <x v="3"/>
  </r>
  <r>
    <n v="472212"/>
    <x v="3"/>
    <d v="2010-01-01T00:00:00"/>
    <d v="2010-02-01T00:00:00"/>
    <n v="10"/>
    <s v="OWN"/>
    <n v="2"/>
    <x v="2"/>
    <n v="150000"/>
    <n v="2"/>
    <n v="21000"/>
    <s v=" 36 months"/>
    <n v="1"/>
    <s v="INDIVIDUAL"/>
    <n v="1"/>
    <x v="3"/>
    <n v="1"/>
    <s v="LOW"/>
    <n v="1"/>
    <x v="0"/>
    <n v="0"/>
    <n v="11.83"/>
    <x v="2"/>
    <n v="2"/>
    <n v="22.94"/>
    <n v="21207.93"/>
    <n v="21000"/>
    <n v="0"/>
    <n v="695.82"/>
    <x v="4"/>
    <n v="207.93000000000029"/>
    <n v="0"/>
    <n v="7.1428571428571432"/>
    <n v="0.14953933380581147"/>
    <n v="36"/>
    <n v="0"/>
    <x v="3"/>
  </r>
  <r>
    <n v="479104"/>
    <x v="3"/>
    <d v="2010-01-01T00:00:00"/>
    <d v="2010-09-01T00:00:00"/>
    <n v="0.5"/>
    <s v="MORTGAGE"/>
    <n v="3"/>
    <x v="1"/>
    <n v="16800"/>
    <n v="1"/>
    <n v="4750"/>
    <s v=" 36 months"/>
    <n v="1"/>
    <s v="INDIVIDUAL"/>
    <n v="1"/>
    <x v="0"/>
    <n v="4"/>
    <s v="HIGH"/>
    <n v="2"/>
    <x v="1"/>
    <n v="1"/>
    <n v="13.85"/>
    <x v="1"/>
    <n v="3"/>
    <n v="11.64"/>
    <n v="1312.63"/>
    <n v="775.48"/>
    <n v="180.52"/>
    <n v="162"/>
    <x v="4"/>
    <n v="-3437.37"/>
    <n v="1"/>
    <n v="3.5368421052631578"/>
    <n v="0.14953933380581147"/>
    <n v="36"/>
    <n v="3.8004210526315793E-2"/>
    <x v="1"/>
  </r>
  <r>
    <n v="475468"/>
    <x v="3"/>
    <d v="2010-01-01T00:00:00"/>
    <d v="2010-09-01T00:00:00"/>
    <n v="2"/>
    <s v="RENT"/>
    <n v="1"/>
    <x v="1"/>
    <n v="43000"/>
    <n v="1"/>
    <n v="9200"/>
    <s v=" 36 months"/>
    <n v="1"/>
    <s v="INDIVIDUAL"/>
    <n v="1"/>
    <x v="7"/>
    <n v="6"/>
    <s v="LOW"/>
    <n v="1"/>
    <x v="0"/>
    <n v="0"/>
    <n v="8.94"/>
    <x v="0"/>
    <n v="1"/>
    <n v="24.44"/>
    <n v="9623.44"/>
    <n v="9200"/>
    <n v="0"/>
    <n v="292.3"/>
    <x v="4"/>
    <n v="423.44000000000051"/>
    <n v="0"/>
    <n v="4.6739130434782608"/>
    <n v="0.14953933380581147"/>
    <n v="36"/>
    <n v="0"/>
    <x v="3"/>
  </r>
  <r>
    <n v="480631"/>
    <x v="3"/>
    <d v="2010-01-01T00:00:00"/>
    <d v="2012-01-01T00:00:00"/>
    <n v="0.5"/>
    <s v="RENT"/>
    <n v="1"/>
    <x v="1"/>
    <n v="48000"/>
    <n v="1"/>
    <n v="5000"/>
    <s v=" 36 months"/>
    <n v="1"/>
    <s v="INDIVIDUAL"/>
    <n v="1"/>
    <x v="11"/>
    <n v="8"/>
    <s v="HIGH"/>
    <n v="2"/>
    <x v="1"/>
    <n v="1"/>
    <n v="13.48"/>
    <x v="1"/>
    <n v="3"/>
    <n v="3.13"/>
    <n v="5209.83"/>
    <n v="2951.01"/>
    <n v="1303.97"/>
    <n v="169.63"/>
    <x v="3"/>
    <n v="209.82999999999993"/>
    <n v="1"/>
    <n v="9.6"/>
    <n v="0.14953933380581147"/>
    <n v="36"/>
    <n v="0.26079400000000003"/>
    <x v="2"/>
  </r>
  <r>
    <n v="474337"/>
    <x v="3"/>
    <d v="2010-01-01T00:00:00"/>
    <d v="2011-03-01T00:00:00"/>
    <n v="10"/>
    <s v="OWN"/>
    <n v="2"/>
    <x v="2"/>
    <n v="157000"/>
    <n v="2"/>
    <n v="12000"/>
    <s v=" 36 months"/>
    <n v="1"/>
    <s v="INDIVIDUAL"/>
    <n v="1"/>
    <x v="7"/>
    <n v="6"/>
    <s v="HIGH"/>
    <n v="2"/>
    <x v="0"/>
    <n v="0"/>
    <n v="13.92"/>
    <x v="1"/>
    <n v="3"/>
    <n v="18.75"/>
    <n v="13647.6"/>
    <n v="12000"/>
    <n v="0"/>
    <n v="409.65"/>
    <x v="4"/>
    <n v="1647.6000000000004"/>
    <n v="0"/>
    <n v="13.083333333333334"/>
    <n v="0.14953933380581147"/>
    <n v="36"/>
    <n v="0"/>
    <x v="4"/>
  </r>
  <r>
    <n v="478518"/>
    <x v="3"/>
    <d v="2010-01-01T00:00:00"/>
    <d v="2013-02-01T00:00:00"/>
    <n v="5"/>
    <s v="MORTGAGE"/>
    <n v="3"/>
    <x v="1"/>
    <n v="66000"/>
    <n v="1"/>
    <n v="15000"/>
    <s v=" 36 months"/>
    <n v="1"/>
    <s v="INDIVIDUAL"/>
    <n v="1"/>
    <x v="0"/>
    <n v="4"/>
    <s v="LOW"/>
    <n v="1"/>
    <x v="0"/>
    <n v="0"/>
    <n v="9.8800000000000008"/>
    <x v="2"/>
    <n v="2"/>
    <n v="7.69"/>
    <n v="17391.490000000002"/>
    <n v="15000.01"/>
    <n v="0"/>
    <n v="483.16"/>
    <x v="2"/>
    <n v="2391.4900000000016"/>
    <n v="0"/>
    <n v="4.4000000000000004"/>
    <n v="0.14953933380581147"/>
    <n v="36"/>
    <n v="0"/>
    <x v="0"/>
  </r>
  <r>
    <n v="471342"/>
    <x v="3"/>
    <d v="2010-01-01T00:00:00"/>
    <d v="2012-02-01T00:00:00"/>
    <n v="2"/>
    <s v="RENT"/>
    <n v="1"/>
    <x v="1"/>
    <n v="70000"/>
    <n v="1"/>
    <n v="20000"/>
    <s v=" 36 months"/>
    <n v="1"/>
    <s v="INDIVIDUAL"/>
    <n v="1"/>
    <x v="7"/>
    <n v="6"/>
    <s v="HIGH"/>
    <n v="2"/>
    <x v="0"/>
    <n v="0"/>
    <n v="13.85"/>
    <x v="1"/>
    <n v="3"/>
    <n v="8.16"/>
    <n v="24005.119999999999"/>
    <n v="19999.990000000002"/>
    <n v="0"/>
    <n v="682.08"/>
    <x v="3"/>
    <n v="4005.119999999999"/>
    <n v="0"/>
    <n v="3.5"/>
    <n v="0.14953933380581147"/>
    <n v="36"/>
    <n v="0"/>
    <x v="0"/>
  </r>
  <r>
    <n v="479712"/>
    <x v="3"/>
    <d v="2010-01-01T00:00:00"/>
    <d v="2010-11-01T00:00:00"/>
    <n v="0.5"/>
    <s v="MORTGAGE"/>
    <n v="3"/>
    <x v="1"/>
    <n v="73392"/>
    <n v="1"/>
    <n v="15000"/>
    <s v=" 36 months"/>
    <n v="1"/>
    <s v="INDIVIDUAL"/>
    <n v="1"/>
    <x v="9"/>
    <n v="9"/>
    <s v="HIGH"/>
    <n v="2"/>
    <x v="1"/>
    <n v="1"/>
    <n v="13.85"/>
    <x v="1"/>
    <n v="3"/>
    <n v="16.239999999999998"/>
    <n v="4602.0600000000004"/>
    <n v="3189.24"/>
    <n v="0"/>
    <n v="511.56"/>
    <x v="3"/>
    <n v="-10397.939999999999"/>
    <n v="1"/>
    <n v="4.8928000000000003"/>
    <n v="0.14953933380581147"/>
    <n v="36"/>
    <n v="0"/>
    <x v="4"/>
  </r>
  <r>
    <n v="477502"/>
    <x v="3"/>
    <d v="2010-01-01T00:00:00"/>
    <d v="2013-02-01T00:00:00"/>
    <n v="2"/>
    <s v="RENT"/>
    <n v="1"/>
    <x v="1"/>
    <n v="26000"/>
    <n v="1"/>
    <n v="7500"/>
    <s v=" 36 months"/>
    <n v="1"/>
    <s v="INDIVIDUAL"/>
    <n v="1"/>
    <x v="7"/>
    <n v="6"/>
    <s v="LOW"/>
    <n v="1"/>
    <x v="0"/>
    <n v="0"/>
    <n v="12.18"/>
    <x v="2"/>
    <n v="2"/>
    <n v="0"/>
    <n v="8988.74"/>
    <n v="7500"/>
    <n v="0"/>
    <n v="249.75"/>
    <x v="4"/>
    <n v="1488.7399999999998"/>
    <n v="0"/>
    <n v="3.4666666666666668"/>
    <n v="0.14953933380581147"/>
    <n v="36"/>
    <n v="0"/>
    <x v="2"/>
  </r>
  <r>
    <n v="473198"/>
    <x v="3"/>
    <d v="2010-01-01T00:00:00"/>
    <d v="2012-10-01T00:00:00"/>
    <n v="10"/>
    <s v="MORTGAGE"/>
    <n v="3"/>
    <x v="1"/>
    <n v="80000"/>
    <n v="1"/>
    <n v="10000"/>
    <s v=" 36 months"/>
    <n v="1"/>
    <s v="INDIVIDUAL"/>
    <n v="1"/>
    <x v="0"/>
    <n v="4"/>
    <s v="LOW"/>
    <n v="1"/>
    <x v="0"/>
    <n v="0"/>
    <n v="7.74"/>
    <x v="0"/>
    <n v="1"/>
    <n v="1.1399999999999999"/>
    <n v="11157.85"/>
    <n v="10000"/>
    <n v="0"/>
    <n v="312.19"/>
    <x v="4"/>
    <n v="1157.8500000000004"/>
    <n v="0"/>
    <n v="8"/>
    <n v="0.14953933380581147"/>
    <n v="36"/>
    <n v="0"/>
    <x v="2"/>
  </r>
  <r>
    <n v="475066"/>
    <x v="3"/>
    <d v="2010-01-01T00:00:00"/>
    <d v="2010-08-01T00:00:00"/>
    <n v="8"/>
    <s v="MORTGAGE"/>
    <n v="3"/>
    <x v="1"/>
    <n v="74400"/>
    <n v="1"/>
    <n v="8000"/>
    <s v=" 36 months"/>
    <n v="1"/>
    <s v="INDIVIDUAL"/>
    <n v="1"/>
    <x v="0"/>
    <n v="4"/>
    <s v="HIGH"/>
    <n v="2"/>
    <x v="1"/>
    <n v="1"/>
    <n v="14.26"/>
    <x v="1"/>
    <n v="3"/>
    <n v="12.21"/>
    <n v="1915.06"/>
    <n v="1297.06"/>
    <n v="0"/>
    <n v="274.45"/>
    <x v="4"/>
    <n v="-6084.9400000000005"/>
    <n v="1"/>
    <n v="9.3000000000000007"/>
    <n v="0.14953933380581147"/>
    <n v="36"/>
    <n v="0"/>
    <x v="1"/>
  </r>
  <r>
    <n v="478388"/>
    <x v="3"/>
    <d v="2010-01-01T00:00:00"/>
    <d v="2013-02-01T00:00:00"/>
    <n v="0.5"/>
    <s v="RENT"/>
    <n v="1"/>
    <x v="1"/>
    <n v="38000"/>
    <n v="1"/>
    <n v="5000"/>
    <s v=" 36 months"/>
    <n v="1"/>
    <s v="INDIVIDUAL"/>
    <n v="1"/>
    <x v="7"/>
    <n v="6"/>
    <s v="HIGH"/>
    <n v="2"/>
    <x v="0"/>
    <n v="0"/>
    <n v="13.92"/>
    <x v="1"/>
    <n v="3"/>
    <n v="5.68"/>
    <n v="6141.86"/>
    <n v="5000"/>
    <n v="0"/>
    <n v="170.69"/>
    <x v="3"/>
    <n v="1141.8599999999997"/>
    <n v="0"/>
    <n v="7.6"/>
    <n v="0.14953933380581147"/>
    <n v="36"/>
    <n v="0"/>
    <x v="0"/>
  </r>
  <r>
    <n v="476925"/>
    <x v="3"/>
    <d v="2010-01-01T00:00:00"/>
    <d v="2012-10-01T00:00:00"/>
    <n v="2"/>
    <s v="RENT"/>
    <n v="1"/>
    <x v="1"/>
    <n v="84000"/>
    <n v="1"/>
    <n v="6000"/>
    <s v=" 36 months"/>
    <n v="1"/>
    <s v="INDIVIDUAL"/>
    <n v="1"/>
    <x v="6"/>
    <n v="2"/>
    <s v="LOW"/>
    <n v="1"/>
    <x v="0"/>
    <n v="0"/>
    <n v="8.94"/>
    <x v="0"/>
    <n v="1"/>
    <n v="9.1300000000000008"/>
    <n v="6690"/>
    <n v="6000"/>
    <n v="0"/>
    <n v="190.63"/>
    <x v="3"/>
    <n v="690"/>
    <n v="0"/>
    <n v="14"/>
    <n v="0.14953933380581147"/>
    <n v="36"/>
    <n v="0"/>
    <x v="0"/>
  </r>
  <r>
    <n v="471606"/>
    <x v="3"/>
    <d v="2010-01-01T00:00:00"/>
    <d v="2012-10-01T00:00:00"/>
    <n v="1"/>
    <s v="OWN"/>
    <n v="2"/>
    <x v="1"/>
    <n v="40000"/>
    <n v="1"/>
    <n v="9000"/>
    <s v=" 36 months"/>
    <n v="1"/>
    <s v="INDIVIDUAL"/>
    <n v="1"/>
    <x v="0"/>
    <n v="4"/>
    <s v="LOW"/>
    <n v="1"/>
    <x v="0"/>
    <n v="0"/>
    <n v="8.94"/>
    <x v="0"/>
    <n v="1"/>
    <n v="12.42"/>
    <n v="10277.07"/>
    <n v="9000"/>
    <n v="0"/>
    <n v="285.95"/>
    <x v="1"/>
    <n v="1277.0699999999997"/>
    <n v="0"/>
    <n v="4.4444444444444446"/>
    <n v="0.14953933380581147"/>
    <n v="36"/>
    <n v="0"/>
    <x v="1"/>
  </r>
  <r>
    <n v="480135"/>
    <x v="3"/>
    <d v="2010-01-01T00:00:00"/>
    <d v="2013-03-01T00:00:00"/>
    <n v="1"/>
    <s v="RENT"/>
    <n v="1"/>
    <x v="1"/>
    <n v="33000"/>
    <n v="1"/>
    <n v="5000"/>
    <s v=" 36 months"/>
    <n v="1"/>
    <s v="INDIVIDUAL"/>
    <n v="1"/>
    <x v="11"/>
    <n v="8"/>
    <s v="LOW"/>
    <n v="1"/>
    <x v="0"/>
    <n v="0"/>
    <n v="10.25"/>
    <x v="2"/>
    <n v="2"/>
    <n v="1.42"/>
    <n v="5827.32"/>
    <n v="5000"/>
    <n v="0"/>
    <n v="161.93"/>
    <x v="2"/>
    <n v="827.31999999999971"/>
    <n v="0"/>
    <n v="6.6"/>
    <n v="0.14953933380581147"/>
    <n v="36"/>
    <n v="0"/>
    <x v="2"/>
  </r>
  <r>
    <n v="475995"/>
    <x v="3"/>
    <d v="2010-01-01T00:00:00"/>
    <d v="2012-06-01T00:00:00"/>
    <n v="3"/>
    <s v="MORTGAGE"/>
    <n v="3"/>
    <x v="1"/>
    <n v="60000"/>
    <n v="1"/>
    <n v="6000"/>
    <s v=" 36 months"/>
    <n v="1"/>
    <s v="INDIVIDUAL"/>
    <n v="1"/>
    <x v="4"/>
    <n v="7"/>
    <s v="LOW"/>
    <n v="1"/>
    <x v="0"/>
    <n v="0"/>
    <n v="11.48"/>
    <x v="2"/>
    <n v="2"/>
    <n v="9.34"/>
    <n v="7052.34"/>
    <n v="6000"/>
    <n v="0"/>
    <n v="197.82"/>
    <x v="3"/>
    <n v="1052.3400000000001"/>
    <n v="0"/>
    <n v="10"/>
    <n v="0.14953933380581147"/>
    <n v="36"/>
    <n v="0"/>
    <x v="0"/>
  </r>
  <r>
    <n v="478486"/>
    <x v="3"/>
    <d v="2010-01-01T00:00:00"/>
    <d v="2010-08-01T00:00:00"/>
    <n v="3"/>
    <s v="RENT"/>
    <n v="1"/>
    <x v="1"/>
    <n v="45996"/>
    <n v="1"/>
    <n v="14000"/>
    <s v=" 36 months"/>
    <n v="1"/>
    <s v="INDIVIDUAL"/>
    <n v="1"/>
    <x v="7"/>
    <n v="6"/>
    <s v="LOW"/>
    <n v="1"/>
    <x v="0"/>
    <n v="0"/>
    <n v="12.18"/>
    <x v="2"/>
    <n v="2"/>
    <n v="5.32"/>
    <n v="14802.27"/>
    <n v="14000"/>
    <n v="0"/>
    <n v="466.2"/>
    <x v="4"/>
    <n v="802.27000000000044"/>
    <n v="0"/>
    <n v="3.2854285714285716"/>
    <n v="0.14953933380581147"/>
    <n v="36"/>
    <n v="0"/>
    <x v="0"/>
  </r>
  <r>
    <n v="475297"/>
    <x v="3"/>
    <d v="2010-01-01T00:00:00"/>
    <d v="2013-01-01T00:00:00"/>
    <n v="10"/>
    <s v="MORTGAGE"/>
    <n v="3"/>
    <x v="1"/>
    <n v="88000"/>
    <n v="1"/>
    <n v="10000"/>
    <s v=" 36 months"/>
    <n v="1"/>
    <s v="INDIVIDUAL"/>
    <n v="1"/>
    <x v="3"/>
    <n v="1"/>
    <s v="LOW"/>
    <n v="1"/>
    <x v="0"/>
    <n v="0"/>
    <n v="8.94"/>
    <x v="0"/>
    <n v="1"/>
    <n v="15.35"/>
    <n v="11434.09"/>
    <n v="10000"/>
    <n v="0"/>
    <n v="317.72000000000003"/>
    <x v="3"/>
    <n v="1434.0900000000001"/>
    <n v="0"/>
    <n v="8.8000000000000007"/>
    <n v="0.14953933380581147"/>
    <n v="36"/>
    <n v="0"/>
    <x v="4"/>
  </r>
  <r>
    <n v="472989"/>
    <x v="3"/>
    <d v="2010-01-01T00:00:00"/>
    <d v="2010-10-01T00:00:00"/>
    <n v="2"/>
    <s v="RENT"/>
    <n v="1"/>
    <x v="1"/>
    <n v="41000"/>
    <n v="1"/>
    <n v="4000"/>
    <s v=" 36 months"/>
    <n v="1"/>
    <s v="INDIVIDUAL"/>
    <n v="1"/>
    <x v="7"/>
    <n v="6"/>
    <s v="LOW"/>
    <n v="1"/>
    <x v="1"/>
    <n v="1"/>
    <n v="12.18"/>
    <x v="2"/>
    <n v="2"/>
    <n v="16.649999999999999"/>
    <n v="1196.6400000000001"/>
    <n v="866.52"/>
    <n v="0"/>
    <n v="133.19999999999999"/>
    <x v="4"/>
    <n v="-2803.3599999999997"/>
    <n v="1"/>
    <n v="10.25"/>
    <n v="0.14953933380581147"/>
    <n v="36"/>
    <n v="0"/>
    <x v="4"/>
  </r>
  <r>
    <n v="475497"/>
    <x v="3"/>
    <d v="2010-01-01T00:00:00"/>
    <d v="2011-06-01T00:00:00"/>
    <n v="0.5"/>
    <s v="RENT"/>
    <n v="1"/>
    <x v="1"/>
    <n v="85000"/>
    <n v="1"/>
    <n v="5000"/>
    <s v=" 36 months"/>
    <n v="1"/>
    <s v="INDIVIDUAL"/>
    <n v="1"/>
    <x v="7"/>
    <n v="6"/>
    <s v="HIGH"/>
    <n v="2"/>
    <x v="0"/>
    <n v="0"/>
    <n v="15.31"/>
    <x v="4"/>
    <n v="4"/>
    <n v="9.06"/>
    <n v="5879.91"/>
    <n v="5000"/>
    <n v="0"/>
    <n v="174.08"/>
    <x v="4"/>
    <n v="879.90999999999985"/>
    <n v="0"/>
    <n v="17"/>
    <n v="0.14953933380581147"/>
    <n v="36"/>
    <n v="0"/>
    <x v="0"/>
  </r>
  <r>
    <n v="477446"/>
    <x v="3"/>
    <d v="2010-01-01T00:00:00"/>
    <d v="2012-02-01T00:00:00"/>
    <n v="3"/>
    <s v="RENT"/>
    <n v="1"/>
    <x v="1"/>
    <n v="47500"/>
    <n v="1"/>
    <n v="6000"/>
    <s v=" 36 months"/>
    <n v="1"/>
    <s v="INDIVIDUAL"/>
    <n v="1"/>
    <x v="7"/>
    <n v="6"/>
    <s v="HIGH"/>
    <n v="2"/>
    <x v="1"/>
    <n v="1"/>
    <n v="16.7"/>
    <x v="5"/>
    <n v="5"/>
    <n v="0.76"/>
    <n v="4924.99"/>
    <n v="3322.02"/>
    <n v="151.79"/>
    <n v="213.01"/>
    <x v="3"/>
    <n v="-1075.0100000000002"/>
    <n v="1"/>
    <n v="7.916666666666667"/>
    <n v="0.14953933380581147"/>
    <n v="36"/>
    <n v="2.5298333333333332E-2"/>
    <x v="2"/>
  </r>
  <r>
    <n v="473192"/>
    <x v="3"/>
    <d v="2010-01-01T00:00:00"/>
    <d v="2013-02-01T00:00:00"/>
    <n v="0.5"/>
    <s v="MORTGAGE"/>
    <n v="3"/>
    <x v="2"/>
    <n v="125000"/>
    <n v="2"/>
    <n v="24000"/>
    <s v=" 36 months"/>
    <n v="1"/>
    <s v="INDIVIDUAL"/>
    <n v="1"/>
    <x v="2"/>
    <n v="3"/>
    <s v="HIGH"/>
    <n v="2"/>
    <x v="0"/>
    <n v="0"/>
    <n v="20.52"/>
    <x v="6"/>
    <n v="7"/>
    <n v="16.62"/>
    <n v="32356.65"/>
    <n v="24000"/>
    <n v="0"/>
    <n v="898.27"/>
    <x v="0"/>
    <n v="8356.6500000000015"/>
    <n v="0"/>
    <n v="5.208333333333333"/>
    <n v="0.14953933380581147"/>
    <n v="36"/>
    <n v="0"/>
    <x v="4"/>
  </r>
  <r>
    <n v="437568"/>
    <x v="3"/>
    <d v="2010-01-01T00:00:00"/>
    <d v="2011-10-01T00:00:00"/>
    <n v="0.5"/>
    <s v="MORTGAGE"/>
    <n v="3"/>
    <x v="1"/>
    <n v="50000"/>
    <n v="1"/>
    <n v="2000"/>
    <s v=" 36 months"/>
    <n v="1"/>
    <s v="INDIVIDUAL"/>
    <n v="1"/>
    <x v="2"/>
    <n v="3"/>
    <s v="HIGH"/>
    <n v="2"/>
    <x v="1"/>
    <n v="1"/>
    <n v="19.13"/>
    <x v="3"/>
    <n v="6"/>
    <n v="17.28"/>
    <n v="2176.46"/>
    <n v="493.52"/>
    <n v="1208.83"/>
    <n v="73.45"/>
    <x v="2"/>
    <n v="176.46000000000004"/>
    <n v="1"/>
    <n v="25"/>
    <n v="0.14953933380581147"/>
    <n v="36"/>
    <n v="0.60441499999999992"/>
    <x v="4"/>
  </r>
  <r>
    <n v="473825"/>
    <x v="3"/>
    <d v="2010-01-01T00:00:00"/>
    <d v="2011-08-01T00:00:00"/>
    <n v="10"/>
    <s v="MORTGAGE"/>
    <n v="3"/>
    <x v="2"/>
    <n v="119000"/>
    <n v="2"/>
    <n v="6000"/>
    <s v=" 36 months"/>
    <n v="1"/>
    <s v="INDIVIDUAL"/>
    <n v="1"/>
    <x v="3"/>
    <n v="1"/>
    <s v="LOW"/>
    <n v="1"/>
    <x v="0"/>
    <n v="0"/>
    <n v="8.59"/>
    <x v="0"/>
    <n v="1"/>
    <n v="8.2100000000000009"/>
    <n v="6630.12"/>
    <n v="6000"/>
    <n v="0"/>
    <n v="189.67"/>
    <x v="0"/>
    <n v="630.11999999999989"/>
    <n v="0"/>
    <n v="19.833333333333332"/>
    <n v="0.14953933380581147"/>
    <n v="36"/>
    <n v="0"/>
    <x v="0"/>
  </r>
  <r>
    <n v="472722"/>
    <x v="3"/>
    <d v="2010-01-01T00:00:00"/>
    <d v="2013-02-01T00:00:00"/>
    <n v="0.5"/>
    <s v="MORTGAGE"/>
    <n v="3"/>
    <x v="1"/>
    <n v="65137"/>
    <n v="1"/>
    <n v="6250"/>
    <s v=" 36 months"/>
    <n v="1"/>
    <s v="INDIVIDUAL"/>
    <n v="1"/>
    <x v="4"/>
    <n v="7"/>
    <s v="LOW"/>
    <n v="1"/>
    <x v="0"/>
    <n v="0"/>
    <n v="12.87"/>
    <x v="1"/>
    <n v="3"/>
    <n v="13.61"/>
    <n v="7585.09"/>
    <n v="6250"/>
    <n v="0"/>
    <n v="210.21"/>
    <x v="3"/>
    <n v="1335.0900000000001"/>
    <n v="0"/>
    <n v="10.42192"/>
    <n v="0.14953933380581147"/>
    <n v="36"/>
    <n v="0"/>
    <x v="1"/>
  </r>
  <r>
    <n v="475749"/>
    <x v="3"/>
    <d v="2010-01-01T00:00:00"/>
    <d v="2012-04-01T00:00:00"/>
    <n v="0.5"/>
    <s v="OWN"/>
    <n v="2"/>
    <x v="1"/>
    <n v="24000"/>
    <n v="1"/>
    <n v="7000"/>
    <s v=" 36 months"/>
    <n v="1"/>
    <s v="INDIVIDUAL"/>
    <n v="1"/>
    <x v="11"/>
    <n v="8"/>
    <s v="LOW"/>
    <n v="1"/>
    <x v="0"/>
    <n v="0"/>
    <n v="7.14"/>
    <x v="0"/>
    <n v="1"/>
    <n v="14.85"/>
    <n v="7726.82"/>
    <n v="7000"/>
    <n v="0"/>
    <n v="216.58"/>
    <x v="0"/>
    <n v="726.81999999999971"/>
    <n v="0"/>
    <n v="3.4285714285714284"/>
    <n v="0.14953933380581147"/>
    <n v="36"/>
    <n v="0"/>
    <x v="1"/>
  </r>
  <r>
    <n v="476271"/>
    <x v="3"/>
    <d v="2010-01-01T00:00:00"/>
    <d v="2013-02-01T00:00:00"/>
    <n v="5"/>
    <s v="MORTGAGE"/>
    <n v="3"/>
    <x v="2"/>
    <n v="108000"/>
    <n v="2"/>
    <n v="13000"/>
    <s v=" 36 months"/>
    <n v="1"/>
    <s v="INDIVIDUAL"/>
    <n v="1"/>
    <x v="0"/>
    <n v="4"/>
    <s v="LOW"/>
    <n v="1"/>
    <x v="0"/>
    <n v="0"/>
    <n v="8.94"/>
    <x v="0"/>
    <n v="1"/>
    <n v="2.8"/>
    <n v="14864.38"/>
    <n v="12999.99"/>
    <n v="0"/>
    <n v="413.03"/>
    <x v="2"/>
    <n v="1864.3799999999992"/>
    <n v="0"/>
    <n v="8.3076923076923084"/>
    <n v="0.14953933380581147"/>
    <n v="36"/>
    <n v="0"/>
    <x v="2"/>
  </r>
  <r>
    <n v="449679"/>
    <x v="3"/>
    <d v="2010-01-01T00:00:00"/>
    <d v="2013-02-01T00:00:00"/>
    <n v="10"/>
    <s v="MORTGAGE"/>
    <n v="3"/>
    <x v="1"/>
    <n v="58000"/>
    <n v="1"/>
    <n v="10400"/>
    <s v=" 36 months"/>
    <n v="1"/>
    <s v="INDIVIDUAL"/>
    <n v="1"/>
    <x v="7"/>
    <n v="6"/>
    <s v="LOW"/>
    <n v="1"/>
    <x v="0"/>
    <n v="0"/>
    <n v="12.18"/>
    <x v="2"/>
    <n v="2"/>
    <n v="19.7"/>
    <n v="12464.45"/>
    <n v="10399.99"/>
    <n v="0"/>
    <n v="346.32"/>
    <x v="3"/>
    <n v="2064.4500000000007"/>
    <n v="0"/>
    <n v="5.5769230769230766"/>
    <n v="0.14953933380581147"/>
    <n v="36"/>
    <n v="0"/>
    <x v="4"/>
  </r>
  <r>
    <n v="479618"/>
    <x v="3"/>
    <d v="2010-01-01T00:00:00"/>
    <d v="2011-10-01T00:00:00"/>
    <n v="2"/>
    <s v="MORTGAGE"/>
    <n v="3"/>
    <x v="1"/>
    <n v="62000"/>
    <n v="1"/>
    <n v="20000"/>
    <s v=" 36 months"/>
    <n v="1"/>
    <s v="INDIVIDUAL"/>
    <n v="1"/>
    <x v="10"/>
    <n v="12"/>
    <s v="LOW"/>
    <n v="1"/>
    <x v="0"/>
    <n v="0"/>
    <n v="10.25"/>
    <x v="2"/>
    <n v="2"/>
    <n v="16.32"/>
    <n v="22391.47"/>
    <n v="20000"/>
    <n v="0"/>
    <n v="647.70000000000005"/>
    <x v="4"/>
    <n v="2391.4700000000012"/>
    <n v="0"/>
    <n v="3.1"/>
    <n v="0.14953933380581147"/>
    <n v="36"/>
    <n v="0"/>
    <x v="4"/>
  </r>
  <r>
    <n v="476273"/>
    <x v="3"/>
    <d v="2010-01-01T00:00:00"/>
    <d v="2012-08-01T00:00:00"/>
    <n v="2"/>
    <s v="RENT"/>
    <n v="1"/>
    <x v="1"/>
    <n v="31200"/>
    <n v="1"/>
    <n v="4000"/>
    <s v=" 36 months"/>
    <n v="1"/>
    <s v="INDIVIDUAL"/>
    <n v="1"/>
    <x v="3"/>
    <n v="1"/>
    <s v="LOW"/>
    <n v="1"/>
    <x v="0"/>
    <n v="0"/>
    <n v="8.59"/>
    <x v="0"/>
    <n v="1"/>
    <n v="12"/>
    <n v="4538.74"/>
    <n v="4000"/>
    <n v="0"/>
    <n v="126.45"/>
    <x v="4"/>
    <n v="538.73999999999978"/>
    <n v="0"/>
    <n v="7.8"/>
    <n v="0.14953933380581147"/>
    <n v="36"/>
    <n v="0"/>
    <x v="1"/>
  </r>
  <r>
    <n v="474548"/>
    <x v="3"/>
    <d v="2010-01-01T00:00:00"/>
    <d v="2012-06-01T00:00:00"/>
    <n v="10"/>
    <s v="MORTGAGE"/>
    <n v="3"/>
    <x v="1"/>
    <n v="77700"/>
    <n v="1"/>
    <n v="18500"/>
    <s v=" 36 months"/>
    <n v="1"/>
    <s v="INDIVIDUAL"/>
    <n v="1"/>
    <x v="0"/>
    <n v="4"/>
    <s v="LOW"/>
    <n v="1"/>
    <x v="1"/>
    <n v="1"/>
    <n v="12.87"/>
    <x v="1"/>
    <n v="3"/>
    <n v="18.239999999999998"/>
    <n v="17203.79"/>
    <n v="12948.47"/>
    <n v="318.31"/>
    <n v="622.22"/>
    <x v="1"/>
    <n v="-1296.2099999999991"/>
    <n v="1"/>
    <n v="4.2"/>
    <n v="0.14953933380581147"/>
    <n v="36"/>
    <n v="1.7205945945945947E-2"/>
    <x v="4"/>
  </r>
  <r>
    <n v="478934"/>
    <x v="3"/>
    <d v="2010-01-01T00:00:00"/>
    <d v="2013-02-01T00:00:00"/>
    <n v="0.5"/>
    <s v="MORTGAGE"/>
    <n v="3"/>
    <x v="1"/>
    <n v="85000"/>
    <n v="1"/>
    <n v="12000"/>
    <s v=" 36 months"/>
    <n v="1"/>
    <s v="INDIVIDUAL"/>
    <n v="1"/>
    <x v="3"/>
    <n v="1"/>
    <s v="LOW"/>
    <n v="1"/>
    <x v="0"/>
    <n v="0"/>
    <n v="10.25"/>
    <x v="2"/>
    <n v="2"/>
    <n v="18.559999999999999"/>
    <n v="13984.53"/>
    <n v="12000"/>
    <n v="0"/>
    <n v="388.62"/>
    <x v="4"/>
    <n v="1984.5300000000007"/>
    <n v="0"/>
    <n v="7.083333333333333"/>
    <n v="0.14953933380581147"/>
    <n v="36"/>
    <n v="0"/>
    <x v="4"/>
  </r>
  <r>
    <n v="478519"/>
    <x v="3"/>
    <d v="2010-01-01T00:00:00"/>
    <d v="2013-02-01T00:00:00"/>
    <n v="3"/>
    <s v="RENT"/>
    <n v="1"/>
    <x v="1"/>
    <n v="65000"/>
    <n v="1"/>
    <n v="4000"/>
    <s v=" 36 months"/>
    <n v="1"/>
    <s v="INDIVIDUAL"/>
    <n v="1"/>
    <x v="3"/>
    <n v="1"/>
    <s v="LOW"/>
    <n v="1"/>
    <x v="0"/>
    <n v="0"/>
    <n v="7.74"/>
    <x v="0"/>
    <n v="1"/>
    <n v="1.83"/>
    <n v="4495.38"/>
    <n v="4000"/>
    <n v="0"/>
    <n v="124.88"/>
    <x v="4"/>
    <n v="495.38000000000011"/>
    <n v="0"/>
    <n v="16.25"/>
    <n v="0.14953933380581147"/>
    <n v="36"/>
    <n v="0"/>
    <x v="2"/>
  </r>
  <r>
    <n v="473085"/>
    <x v="3"/>
    <d v="2010-01-01T00:00:00"/>
    <d v="2012-01-01T00:00:00"/>
    <n v="0.5"/>
    <s v="OWN"/>
    <n v="2"/>
    <x v="1"/>
    <n v="58656"/>
    <n v="1"/>
    <n v="8000"/>
    <s v=" 36 months"/>
    <n v="1"/>
    <s v="INDIVIDUAL"/>
    <n v="1"/>
    <x v="0"/>
    <n v="4"/>
    <s v="LOW"/>
    <n v="1"/>
    <x v="0"/>
    <n v="0"/>
    <n v="11.14"/>
    <x v="2"/>
    <n v="2"/>
    <n v="0.31"/>
    <n v="9266.02"/>
    <n v="8000"/>
    <n v="0"/>
    <n v="262.43"/>
    <x v="0"/>
    <n v="1266.0200000000004"/>
    <n v="0"/>
    <n v="7.3319999999999999"/>
    <n v="0.14953933380581147"/>
    <n v="36"/>
    <n v="0"/>
    <x v="2"/>
  </r>
  <r>
    <n v="476022"/>
    <x v="3"/>
    <d v="2010-01-01T00:00:00"/>
    <d v="2012-08-01T00:00:00"/>
    <n v="0.5"/>
    <s v="MORTGAGE"/>
    <n v="3"/>
    <x v="1"/>
    <n v="56000"/>
    <n v="1"/>
    <n v="8000"/>
    <s v=" 36 months"/>
    <n v="1"/>
    <s v="INDIVIDUAL"/>
    <n v="1"/>
    <x v="3"/>
    <n v="1"/>
    <s v="LOW"/>
    <n v="1"/>
    <x v="0"/>
    <n v="0"/>
    <n v="11.14"/>
    <x v="2"/>
    <n v="2"/>
    <n v="20.57"/>
    <n v="9412.7099999999991"/>
    <n v="8000"/>
    <n v="0"/>
    <n v="262.43"/>
    <x v="1"/>
    <n v="1412.7099999999991"/>
    <n v="0"/>
    <n v="7"/>
    <n v="0.14953933380581147"/>
    <n v="36"/>
    <n v="0"/>
    <x v="3"/>
  </r>
  <r>
    <n v="475958"/>
    <x v="3"/>
    <d v="2010-01-01T00:00:00"/>
    <d v="2013-01-01T00:00:00"/>
    <n v="6"/>
    <s v="MORTGAGE"/>
    <n v="3"/>
    <x v="1"/>
    <n v="73000"/>
    <n v="1"/>
    <n v="15000"/>
    <s v=" 36 months"/>
    <n v="1"/>
    <s v="INDIVIDUAL"/>
    <n v="1"/>
    <x v="7"/>
    <n v="6"/>
    <s v="LOW"/>
    <n v="1"/>
    <x v="0"/>
    <n v="0"/>
    <n v="11.83"/>
    <x v="2"/>
    <n v="2"/>
    <n v="19.25"/>
    <n v="17888.669999999998"/>
    <n v="14999.99"/>
    <n v="0"/>
    <n v="497.01"/>
    <x v="0"/>
    <n v="2888.6699999999983"/>
    <n v="0"/>
    <n v="4.8666666666666663"/>
    <n v="0.14953933380581147"/>
    <n v="36"/>
    <n v="0"/>
    <x v="4"/>
  </r>
  <r>
    <n v="475322"/>
    <x v="3"/>
    <d v="2010-01-01T00:00:00"/>
    <d v="2011-04-01T00:00:00"/>
    <n v="10"/>
    <s v="MORTGAGE"/>
    <n v="3"/>
    <x v="1"/>
    <n v="92000"/>
    <n v="1"/>
    <n v="10000"/>
    <s v=" 36 months"/>
    <n v="1"/>
    <s v="INDIVIDUAL"/>
    <n v="1"/>
    <x v="2"/>
    <n v="3"/>
    <s v="HIGH"/>
    <n v="2"/>
    <x v="0"/>
    <n v="0"/>
    <n v="16.7"/>
    <x v="5"/>
    <n v="5"/>
    <n v="6.89"/>
    <n v="11657.06"/>
    <n v="10000"/>
    <n v="0"/>
    <n v="355.02"/>
    <x v="0"/>
    <n v="1657.0599999999995"/>
    <n v="0"/>
    <n v="9.1999999999999993"/>
    <n v="0.14953933380581147"/>
    <n v="36"/>
    <n v="0"/>
    <x v="0"/>
  </r>
  <r>
    <n v="478836"/>
    <x v="3"/>
    <d v="2010-01-01T00:00:00"/>
    <d v="2010-09-01T00:00:00"/>
    <n v="0.5"/>
    <s v="RENT"/>
    <n v="1"/>
    <x v="1"/>
    <n v="12000"/>
    <n v="1"/>
    <n v="2000"/>
    <s v=" 36 months"/>
    <n v="1"/>
    <s v="INDIVIDUAL"/>
    <n v="1"/>
    <x v="8"/>
    <n v="10"/>
    <s v="LOW"/>
    <n v="1"/>
    <x v="0"/>
    <n v="0"/>
    <n v="7.74"/>
    <x v="0"/>
    <n v="1"/>
    <n v="14.9"/>
    <n v="2072.75"/>
    <n v="2000"/>
    <n v="0"/>
    <n v="62.44"/>
    <x v="3"/>
    <n v="72.75"/>
    <n v="0"/>
    <n v="6"/>
    <n v="0.14953933380581147"/>
    <n v="36"/>
    <n v="0"/>
    <x v="1"/>
  </r>
  <r>
    <n v="473896"/>
    <x v="3"/>
    <d v="2010-01-01T00:00:00"/>
    <d v="2013-01-01T00:00:00"/>
    <n v="3"/>
    <s v="OWN"/>
    <n v="2"/>
    <x v="1"/>
    <n v="20000"/>
    <n v="1"/>
    <n v="5000"/>
    <s v=" 36 months"/>
    <n v="1"/>
    <s v="INDIVIDUAL"/>
    <n v="1"/>
    <x v="0"/>
    <n v="4"/>
    <s v="LOW"/>
    <n v="1"/>
    <x v="0"/>
    <n v="0"/>
    <n v="11.83"/>
    <x v="2"/>
    <n v="2"/>
    <n v="17.64"/>
    <n v="5960.58"/>
    <n v="5000"/>
    <n v="0"/>
    <n v="165.67"/>
    <x v="3"/>
    <n v="960.57999999999993"/>
    <n v="0"/>
    <n v="4"/>
    <n v="0.14953933380581147"/>
    <n v="36"/>
    <n v="0"/>
    <x v="4"/>
  </r>
  <r>
    <n v="475860"/>
    <x v="3"/>
    <d v="2010-01-01T00:00:00"/>
    <d v="2013-02-01T00:00:00"/>
    <n v="0.5"/>
    <s v="MORTGAGE"/>
    <n v="3"/>
    <x v="1"/>
    <n v="12960"/>
    <n v="1"/>
    <n v="4500"/>
    <s v=" 36 months"/>
    <n v="1"/>
    <s v="INDIVIDUAL"/>
    <n v="1"/>
    <x v="7"/>
    <n v="6"/>
    <s v="LOW"/>
    <n v="1"/>
    <x v="0"/>
    <n v="0"/>
    <n v="11.83"/>
    <x v="2"/>
    <n v="2"/>
    <n v="9.17"/>
    <n v="5365.35"/>
    <n v="4500"/>
    <n v="0"/>
    <n v="149.11000000000001"/>
    <x v="0"/>
    <n v="865.35000000000036"/>
    <n v="0"/>
    <n v="2.88"/>
    <n v="0.14953933380581147"/>
    <n v="36"/>
    <n v="0"/>
    <x v="0"/>
  </r>
  <r>
    <n v="473488"/>
    <x v="3"/>
    <d v="2010-01-01T00:00:00"/>
    <d v="2010-12-01T00:00:00"/>
    <n v="2"/>
    <s v="RENT"/>
    <n v="1"/>
    <x v="1"/>
    <n v="35000"/>
    <n v="1"/>
    <n v="10000"/>
    <s v=" 36 months"/>
    <n v="1"/>
    <s v="INDIVIDUAL"/>
    <n v="1"/>
    <x v="7"/>
    <n v="6"/>
    <s v="LOW"/>
    <n v="1"/>
    <x v="0"/>
    <n v="0"/>
    <n v="12.53"/>
    <x v="2"/>
    <n v="2"/>
    <n v="21.29"/>
    <n v="11008.89"/>
    <n v="10000"/>
    <n v="0"/>
    <n v="334.67"/>
    <x v="4"/>
    <n v="1008.8899999999994"/>
    <n v="0"/>
    <n v="3.5"/>
    <n v="0.14953933380581147"/>
    <n v="36"/>
    <n v="0"/>
    <x v="3"/>
  </r>
  <r>
    <n v="474006"/>
    <x v="3"/>
    <d v="2010-01-01T00:00:00"/>
    <d v="2012-06-01T00:00:00"/>
    <n v="1"/>
    <s v="MORTGAGE"/>
    <n v="3"/>
    <x v="2"/>
    <n v="191000"/>
    <n v="2"/>
    <n v="10000"/>
    <s v=" 36 months"/>
    <n v="1"/>
    <s v="INDIVIDUAL"/>
    <n v="1"/>
    <x v="5"/>
    <n v="14"/>
    <s v="LOW"/>
    <n v="1"/>
    <x v="0"/>
    <n v="0"/>
    <n v="12.53"/>
    <x v="2"/>
    <n v="2"/>
    <n v="12.2"/>
    <n v="11604.2"/>
    <n v="10000"/>
    <n v="0"/>
    <n v="334.67"/>
    <x v="0"/>
    <n v="1604.2000000000007"/>
    <n v="0"/>
    <n v="19.100000000000001"/>
    <n v="0.14953933380581147"/>
    <n v="36"/>
    <n v="0"/>
    <x v="1"/>
  </r>
  <r>
    <n v="475868"/>
    <x v="3"/>
    <d v="2010-01-01T00:00:00"/>
    <d v="2013-02-01T00:00:00"/>
    <n v="5"/>
    <s v="OWN"/>
    <n v="2"/>
    <x v="1"/>
    <n v="24000"/>
    <n v="1"/>
    <n v="2850"/>
    <s v=" 36 months"/>
    <n v="1"/>
    <s v="INDIVIDUAL"/>
    <n v="1"/>
    <x v="7"/>
    <n v="6"/>
    <s v="LOW"/>
    <n v="1"/>
    <x v="1"/>
    <n v="1"/>
    <n v="11.83"/>
    <x v="2"/>
    <n v="2"/>
    <n v="24.7"/>
    <n v="3227.83"/>
    <n v="2645.65"/>
    <n v="13.06"/>
    <n v="94.44"/>
    <x v="0"/>
    <n v="377.82999999999993"/>
    <n v="1"/>
    <n v="8.4210526315789469"/>
    <n v="0.14953933380581147"/>
    <n v="36"/>
    <n v="4.5824561403508771E-3"/>
    <x v="3"/>
  </r>
  <r>
    <n v="418953"/>
    <x v="3"/>
    <d v="2010-01-01T00:00:00"/>
    <d v="2011-09-01T00:00:00"/>
    <n v="7"/>
    <s v="MORTGAGE"/>
    <n v="3"/>
    <x v="1"/>
    <n v="54080"/>
    <n v="1"/>
    <n v="13750"/>
    <s v=" 36 months"/>
    <n v="1"/>
    <s v="INDIVIDUAL"/>
    <n v="1"/>
    <x v="7"/>
    <n v="6"/>
    <s v="LOW"/>
    <n v="1"/>
    <x v="0"/>
    <n v="0"/>
    <n v="11.14"/>
    <x v="2"/>
    <n v="2"/>
    <n v="16.09"/>
    <n v="15578.2"/>
    <n v="13750"/>
    <n v="0"/>
    <n v="451.05"/>
    <x v="1"/>
    <n v="1828.2000000000007"/>
    <n v="0"/>
    <n v="3.9330909090909092"/>
    <n v="0.14953933380581147"/>
    <n v="36"/>
    <n v="0"/>
    <x v="4"/>
  </r>
  <r>
    <n v="473781"/>
    <x v="3"/>
    <d v="2010-01-01T00:00:00"/>
    <d v="2011-11-01T00:00:00"/>
    <n v="2"/>
    <s v="RENT"/>
    <n v="1"/>
    <x v="1"/>
    <n v="18000"/>
    <n v="1"/>
    <n v="6500"/>
    <s v=" 36 months"/>
    <n v="1"/>
    <s v="INDIVIDUAL"/>
    <n v="1"/>
    <x v="7"/>
    <n v="6"/>
    <s v="LOW"/>
    <n v="1"/>
    <x v="0"/>
    <n v="0"/>
    <n v="7.74"/>
    <x v="0"/>
    <n v="1"/>
    <n v="18"/>
    <n v="7172.43"/>
    <n v="6500"/>
    <n v="0"/>
    <n v="202.93"/>
    <x v="3"/>
    <n v="672.43000000000029"/>
    <n v="0"/>
    <n v="2.7692307692307692"/>
    <n v="0.14953933380581147"/>
    <n v="36"/>
    <n v="0"/>
    <x v="4"/>
  </r>
  <r>
    <n v="477008"/>
    <x v="3"/>
    <d v="2010-01-01T00:00:00"/>
    <d v="2010-10-01T00:00:00"/>
    <n v="3"/>
    <s v="MORTGAGE"/>
    <n v="3"/>
    <x v="1"/>
    <n v="60000"/>
    <n v="1"/>
    <n v="10000"/>
    <s v=" 36 months"/>
    <n v="1"/>
    <s v="INDIVIDUAL"/>
    <n v="1"/>
    <x v="7"/>
    <n v="6"/>
    <s v="LOW"/>
    <n v="1"/>
    <x v="0"/>
    <n v="0"/>
    <n v="12.53"/>
    <x v="2"/>
    <n v="2"/>
    <n v="14.36"/>
    <n v="10765.85"/>
    <n v="10000"/>
    <n v="0"/>
    <n v="334.67"/>
    <x v="2"/>
    <n v="765.85000000000036"/>
    <n v="0"/>
    <n v="6"/>
    <n v="0.14953933380581147"/>
    <n v="36"/>
    <n v="0"/>
    <x v="1"/>
  </r>
  <r>
    <n v="474679"/>
    <x v="3"/>
    <d v="2010-01-01T00:00:00"/>
    <d v="2013-01-01T00:00:00"/>
    <n v="2"/>
    <s v="RENT"/>
    <n v="1"/>
    <x v="1"/>
    <n v="73000"/>
    <n v="1"/>
    <n v="3000"/>
    <s v=" 36 months"/>
    <n v="1"/>
    <s v="INDIVIDUAL"/>
    <n v="1"/>
    <x v="0"/>
    <n v="4"/>
    <s v="LOW"/>
    <n v="1"/>
    <x v="0"/>
    <n v="0"/>
    <n v="12.18"/>
    <x v="2"/>
    <n v="2"/>
    <n v="21.11"/>
    <n v="3595.99"/>
    <n v="3000"/>
    <n v="0"/>
    <n v="99.9"/>
    <x v="2"/>
    <n v="595.98999999999978"/>
    <n v="0"/>
    <n v="24.333333333333332"/>
    <n v="0.14953933380581147"/>
    <n v="36"/>
    <n v="0"/>
    <x v="3"/>
  </r>
  <r>
    <n v="479329"/>
    <x v="3"/>
    <d v="2010-01-01T00:00:00"/>
    <d v="2012-03-01T00:00:00"/>
    <n v="3"/>
    <s v="RENT"/>
    <n v="1"/>
    <x v="1"/>
    <n v="44412"/>
    <n v="1"/>
    <n v="12000"/>
    <s v=" 36 months"/>
    <n v="1"/>
    <s v="INDIVIDUAL"/>
    <n v="1"/>
    <x v="7"/>
    <n v="6"/>
    <s v="LOW"/>
    <n v="1"/>
    <x v="0"/>
    <n v="0"/>
    <n v="13.11"/>
    <x v="1"/>
    <n v="3"/>
    <n v="22.43"/>
    <n v="14296.61"/>
    <n v="12000"/>
    <n v="0"/>
    <n v="404.94"/>
    <x v="4"/>
    <n v="2296.6100000000006"/>
    <n v="0"/>
    <n v="3.7010000000000001"/>
    <n v="0.14953933380581147"/>
    <n v="36"/>
    <n v="0"/>
    <x v="3"/>
  </r>
  <r>
    <n v="62499"/>
    <x v="3"/>
    <d v="2010-01-01T00:00:00"/>
    <d v="2011-06-01T00:00:00"/>
    <n v="7"/>
    <s v="RENT"/>
    <n v="1"/>
    <x v="1"/>
    <n v="78000"/>
    <n v="1"/>
    <n v="22400"/>
    <s v=" 36 months"/>
    <n v="1"/>
    <s v="INDIVIDUAL"/>
    <n v="1"/>
    <x v="7"/>
    <n v="6"/>
    <s v="HIGH"/>
    <n v="2"/>
    <x v="0"/>
    <n v="0"/>
    <n v="16"/>
    <x v="4"/>
    <n v="4"/>
    <n v="19.34"/>
    <n v="26342.240000000002"/>
    <n v="22400"/>
    <n v="0"/>
    <n v="787.53"/>
    <x v="2"/>
    <n v="3942.2400000000016"/>
    <n v="0"/>
    <n v="3.4821428571428572"/>
    <n v="0.14953933380581147"/>
    <n v="36"/>
    <n v="0"/>
    <x v="4"/>
  </r>
  <r>
    <n v="478589"/>
    <x v="3"/>
    <d v="2010-01-01T00:00:00"/>
    <d v="2012-10-01T00:00:00"/>
    <n v="9"/>
    <s v="RENT"/>
    <n v="1"/>
    <x v="1"/>
    <n v="34000"/>
    <n v="1"/>
    <n v="15000"/>
    <s v=" 36 months"/>
    <n v="1"/>
    <s v="INDIVIDUAL"/>
    <n v="1"/>
    <x v="0"/>
    <n v="4"/>
    <s v="LOW"/>
    <n v="1"/>
    <x v="0"/>
    <n v="0"/>
    <n v="9.8800000000000008"/>
    <x v="2"/>
    <n v="2"/>
    <n v="16.41"/>
    <n v="17352.099999999999"/>
    <n v="15000"/>
    <n v="0"/>
    <n v="483.16"/>
    <x v="3"/>
    <n v="2352.0999999999985"/>
    <n v="0"/>
    <n v="2.2666666666666666"/>
    <n v="0.14953933380581147"/>
    <n v="36"/>
    <n v="0"/>
    <x v="4"/>
  </r>
  <r>
    <n v="474294"/>
    <x v="3"/>
    <d v="2010-01-01T00:00:00"/>
    <d v="2012-05-01T00:00:00"/>
    <n v="2"/>
    <s v="RENT"/>
    <n v="1"/>
    <x v="1"/>
    <n v="25000"/>
    <n v="1"/>
    <n v="9000"/>
    <s v=" 36 months"/>
    <n v="1"/>
    <s v="INDIVIDUAL"/>
    <n v="1"/>
    <x v="7"/>
    <n v="6"/>
    <s v="LOW"/>
    <n v="1"/>
    <x v="0"/>
    <n v="0"/>
    <n v="11.48"/>
    <x v="2"/>
    <n v="2"/>
    <n v="16.7"/>
    <n v="10535.1"/>
    <n v="9000"/>
    <n v="0"/>
    <n v="296.72000000000003"/>
    <x v="0"/>
    <n v="1535.1000000000004"/>
    <n v="0"/>
    <n v="2.7777777777777777"/>
    <n v="0.14953933380581147"/>
    <n v="36"/>
    <n v="0"/>
    <x v="4"/>
  </r>
  <r>
    <n v="475492"/>
    <x v="3"/>
    <d v="2010-01-01T00:00:00"/>
    <d v="2011-12-01T00:00:00"/>
    <n v="3"/>
    <s v="OWN"/>
    <n v="2"/>
    <x v="1"/>
    <n v="67000"/>
    <n v="1"/>
    <n v="12000"/>
    <s v=" 36 months"/>
    <n v="1"/>
    <s v="INDIVIDUAL"/>
    <n v="1"/>
    <x v="7"/>
    <n v="6"/>
    <s v="LOW"/>
    <n v="1"/>
    <x v="0"/>
    <n v="0"/>
    <n v="8.59"/>
    <x v="0"/>
    <n v="1"/>
    <n v="7.54"/>
    <n v="13418.57"/>
    <n v="12000"/>
    <n v="0"/>
    <n v="379.33"/>
    <x v="3"/>
    <n v="1418.5699999999997"/>
    <n v="0"/>
    <n v="5.583333333333333"/>
    <n v="0.14953933380581147"/>
    <n v="36"/>
    <n v="0"/>
    <x v="0"/>
  </r>
  <r>
    <n v="473442"/>
    <x v="3"/>
    <d v="2010-01-01T00:00:00"/>
    <d v="2010-12-01T00:00:00"/>
    <n v="9"/>
    <s v="MORTGAGE"/>
    <n v="3"/>
    <x v="1"/>
    <n v="90000"/>
    <n v="1"/>
    <n v="15000"/>
    <s v=" 36 months"/>
    <n v="1"/>
    <s v="INDIVIDUAL"/>
    <n v="1"/>
    <x v="7"/>
    <n v="6"/>
    <s v="LOW"/>
    <n v="1"/>
    <x v="0"/>
    <n v="0"/>
    <n v="12.18"/>
    <x v="2"/>
    <n v="2"/>
    <n v="17.850000000000001"/>
    <n v="16474.7"/>
    <n v="15000"/>
    <n v="0"/>
    <n v="499.5"/>
    <x v="2"/>
    <n v="1474.7000000000007"/>
    <n v="0"/>
    <n v="6"/>
    <n v="0.14953933380581147"/>
    <n v="36"/>
    <n v="0"/>
    <x v="4"/>
  </r>
  <r>
    <n v="478948"/>
    <x v="3"/>
    <d v="2010-01-01T00:00:00"/>
    <d v="2012-08-01T00:00:00"/>
    <n v="2"/>
    <s v="MORTGAGE"/>
    <n v="3"/>
    <x v="2"/>
    <n v="124000"/>
    <n v="2"/>
    <n v="24250"/>
    <s v=" 36 months"/>
    <n v="1"/>
    <s v="INDIVIDUAL"/>
    <n v="1"/>
    <x v="7"/>
    <n v="6"/>
    <s v="LOW"/>
    <n v="1"/>
    <x v="0"/>
    <n v="0"/>
    <n v="11.36"/>
    <x v="2"/>
    <n v="2"/>
    <n v="13.73"/>
    <n v="28573.96"/>
    <n v="24249.99"/>
    <n v="0"/>
    <n v="798.1"/>
    <x v="3"/>
    <n v="4323.9599999999991"/>
    <n v="0"/>
    <n v="5.1134020618556697"/>
    <n v="0.14953933380581147"/>
    <n v="36"/>
    <n v="0"/>
    <x v="1"/>
  </r>
  <r>
    <n v="476597"/>
    <x v="3"/>
    <d v="2010-01-01T00:00:00"/>
    <d v="2012-07-01T00:00:00"/>
    <n v="5"/>
    <s v="MORTGAGE"/>
    <n v="3"/>
    <x v="1"/>
    <n v="77000"/>
    <n v="1"/>
    <n v="21000"/>
    <s v=" 36 months"/>
    <n v="1"/>
    <s v="INDIVIDUAL"/>
    <n v="1"/>
    <x v="3"/>
    <n v="1"/>
    <s v="LOW"/>
    <n v="1"/>
    <x v="0"/>
    <n v="0"/>
    <n v="11.48"/>
    <x v="2"/>
    <n v="2"/>
    <n v="17.559999999999999"/>
    <n v="24506.27"/>
    <n v="21000"/>
    <n v="0"/>
    <n v="692.34"/>
    <x v="1"/>
    <n v="3506.2700000000004"/>
    <n v="0"/>
    <n v="3.6666666666666665"/>
    <n v="0.14953933380581147"/>
    <n v="36"/>
    <n v="0"/>
    <x v="4"/>
  </r>
  <r>
    <n v="469034"/>
    <x v="3"/>
    <d v="2010-01-01T00:00:00"/>
    <d v="2012-06-01T00:00:00"/>
    <n v="8"/>
    <s v="RENT"/>
    <n v="1"/>
    <x v="2"/>
    <n v="110000"/>
    <n v="2"/>
    <n v="12000"/>
    <s v=" 36 months"/>
    <n v="1"/>
    <s v="INDIVIDUAL"/>
    <n v="1"/>
    <x v="0"/>
    <n v="4"/>
    <s v="LOW"/>
    <n v="1"/>
    <x v="0"/>
    <n v="0"/>
    <n v="12.18"/>
    <x v="2"/>
    <n v="2"/>
    <n v="3.64"/>
    <n v="14273.05"/>
    <n v="12000"/>
    <n v="0"/>
    <n v="399.6"/>
    <x v="3"/>
    <n v="2273.0499999999993"/>
    <n v="0"/>
    <n v="9.1666666666666661"/>
    <n v="0.14953933380581147"/>
    <n v="36"/>
    <n v="0"/>
    <x v="2"/>
  </r>
  <r>
    <n v="475820"/>
    <x v="3"/>
    <d v="2010-01-01T00:00:00"/>
    <d v="2012-08-01T00:00:00"/>
    <n v="7"/>
    <s v="MORTGAGE"/>
    <n v="3"/>
    <x v="1"/>
    <n v="85000"/>
    <n v="1"/>
    <n v="11700"/>
    <s v=" 36 months"/>
    <n v="1"/>
    <s v="INDIVIDUAL"/>
    <n v="1"/>
    <x v="3"/>
    <n v="1"/>
    <s v="LOW"/>
    <n v="1"/>
    <x v="0"/>
    <n v="0"/>
    <n v="8.59"/>
    <x v="0"/>
    <n v="1"/>
    <n v="8.0299999999999994"/>
    <n v="13275.63"/>
    <n v="11700"/>
    <n v="0"/>
    <n v="369.84"/>
    <x v="1"/>
    <n v="1575.6299999999992"/>
    <n v="0"/>
    <n v="7.2649572649572649"/>
    <n v="0.14953933380581147"/>
    <n v="36"/>
    <n v="0"/>
    <x v="0"/>
  </r>
  <r>
    <n v="476975"/>
    <x v="3"/>
    <d v="2010-01-01T00:00:00"/>
    <d v="2013-02-01T00:00:00"/>
    <n v="3"/>
    <s v="RENT"/>
    <n v="1"/>
    <x v="1"/>
    <n v="48000"/>
    <n v="1"/>
    <n v="10000"/>
    <s v=" 36 months"/>
    <n v="1"/>
    <s v="INDIVIDUAL"/>
    <n v="1"/>
    <x v="7"/>
    <n v="6"/>
    <s v="LOW"/>
    <n v="1"/>
    <x v="0"/>
    <n v="0"/>
    <n v="12.87"/>
    <x v="1"/>
    <n v="3"/>
    <n v="16.18"/>
    <n v="12107.12"/>
    <n v="9999.99"/>
    <n v="0"/>
    <n v="336.34"/>
    <x v="4"/>
    <n v="2107.1200000000008"/>
    <n v="0"/>
    <n v="4.8"/>
    <n v="0.14953933380581147"/>
    <n v="36"/>
    <n v="0"/>
    <x v="4"/>
  </r>
  <r>
    <n v="477305"/>
    <x v="3"/>
    <d v="2010-01-01T00:00:00"/>
    <d v="2013-02-01T00:00:00"/>
    <n v="5"/>
    <s v="RENT"/>
    <n v="1"/>
    <x v="1"/>
    <n v="35000"/>
    <n v="1"/>
    <n v="13000"/>
    <s v=" 36 months"/>
    <n v="1"/>
    <s v="INDIVIDUAL"/>
    <n v="1"/>
    <x v="7"/>
    <n v="6"/>
    <s v="LOW"/>
    <n v="1"/>
    <x v="0"/>
    <n v="0"/>
    <n v="13.22"/>
    <x v="1"/>
    <n v="3"/>
    <n v="22.53"/>
    <n v="15816.88"/>
    <n v="13000"/>
    <n v="0"/>
    <n v="439.41"/>
    <x v="1"/>
    <n v="2816.8799999999992"/>
    <n v="0"/>
    <n v="2.6923076923076925"/>
    <n v="0.14953933380581147"/>
    <n v="36"/>
    <n v="0"/>
    <x v="3"/>
  </r>
  <r>
    <n v="475969"/>
    <x v="3"/>
    <d v="2010-01-01T00:00:00"/>
    <d v="2010-03-01T00:00:00"/>
    <n v="0.5"/>
    <s v="RENT"/>
    <n v="1"/>
    <x v="1"/>
    <n v="60000"/>
    <n v="1"/>
    <n v="3500"/>
    <s v=" 36 months"/>
    <n v="1"/>
    <s v="INDIVIDUAL"/>
    <n v="1"/>
    <x v="7"/>
    <n v="6"/>
    <s v="HIGH"/>
    <n v="2"/>
    <x v="0"/>
    <n v="0"/>
    <n v="13.57"/>
    <x v="1"/>
    <n v="3"/>
    <n v="15.06"/>
    <n v="3540.13"/>
    <n v="3500"/>
    <n v="0"/>
    <n v="118.89"/>
    <x v="4"/>
    <n v="40.130000000000109"/>
    <n v="0"/>
    <n v="17.142857142857142"/>
    <n v="0.14953933380581147"/>
    <n v="36"/>
    <n v="0"/>
    <x v="4"/>
  </r>
  <r>
    <n v="478348"/>
    <x v="3"/>
    <d v="2010-01-01T00:00:00"/>
    <d v="2012-09-01T00:00:00"/>
    <n v="3"/>
    <s v="RENT"/>
    <n v="1"/>
    <x v="1"/>
    <n v="80000"/>
    <n v="1"/>
    <n v="10000"/>
    <s v=" 36 months"/>
    <n v="1"/>
    <s v="INDIVIDUAL"/>
    <n v="1"/>
    <x v="7"/>
    <n v="6"/>
    <s v="LOW"/>
    <n v="1"/>
    <x v="0"/>
    <n v="0"/>
    <n v="13.22"/>
    <x v="1"/>
    <n v="3"/>
    <n v="16.84"/>
    <n v="12091.86"/>
    <n v="9999.99"/>
    <n v="0"/>
    <n v="338.01"/>
    <x v="3"/>
    <n v="2091.8600000000006"/>
    <n v="0"/>
    <n v="8"/>
    <n v="0.14953933380581147"/>
    <n v="36"/>
    <n v="0"/>
    <x v="4"/>
  </r>
  <r>
    <n v="475456"/>
    <x v="3"/>
    <d v="2010-01-01T00:00:00"/>
    <d v="2013-01-01T00:00:00"/>
    <n v="6"/>
    <s v="OWN"/>
    <n v="2"/>
    <x v="2"/>
    <n v="101000"/>
    <n v="2"/>
    <n v="12000"/>
    <s v=" 36 months"/>
    <n v="1"/>
    <s v="INDIVIDUAL"/>
    <n v="1"/>
    <x v="7"/>
    <n v="6"/>
    <s v="LOW"/>
    <n v="1"/>
    <x v="0"/>
    <n v="0"/>
    <n v="12.18"/>
    <x v="2"/>
    <n v="2"/>
    <n v="12.93"/>
    <n v="14382.84"/>
    <n v="12000"/>
    <n v="0"/>
    <n v="399.6"/>
    <x v="3"/>
    <n v="2382.84"/>
    <n v="0"/>
    <n v="8.4166666666666661"/>
    <n v="0.14953933380581147"/>
    <n v="36"/>
    <n v="0"/>
    <x v="1"/>
  </r>
  <r>
    <n v="476729"/>
    <x v="3"/>
    <d v="2010-01-01T00:00:00"/>
    <d v="2013-02-01T00:00:00"/>
    <n v="0.5"/>
    <s v="MORTGAGE"/>
    <n v="3"/>
    <x v="1"/>
    <n v="80000"/>
    <n v="1"/>
    <n v="15000"/>
    <s v=" 36 months"/>
    <n v="1"/>
    <s v="INDIVIDUAL"/>
    <n v="1"/>
    <x v="2"/>
    <n v="3"/>
    <s v="HIGH"/>
    <n v="2"/>
    <x v="0"/>
    <n v="0"/>
    <n v="14.26"/>
    <x v="1"/>
    <n v="3"/>
    <n v="17.86"/>
    <n v="18518.7"/>
    <n v="15000"/>
    <n v="0"/>
    <n v="514.59"/>
    <x v="3"/>
    <n v="3518.7000000000007"/>
    <n v="0"/>
    <n v="5.333333333333333"/>
    <n v="0.14953933380581147"/>
    <n v="36"/>
    <n v="0"/>
    <x v="4"/>
  </r>
  <r>
    <n v="479786"/>
    <x v="3"/>
    <d v="2010-01-01T00:00:00"/>
    <d v="2013-02-01T00:00:00"/>
    <n v="4"/>
    <s v="MORTGAGE"/>
    <n v="3"/>
    <x v="1"/>
    <n v="99000"/>
    <n v="1"/>
    <n v="9000"/>
    <s v=" 36 months"/>
    <n v="1"/>
    <s v="INDIVIDUAL"/>
    <n v="1"/>
    <x v="7"/>
    <n v="6"/>
    <s v="LOW"/>
    <n v="1"/>
    <x v="0"/>
    <n v="0"/>
    <n v="7.14"/>
    <x v="0"/>
    <n v="1"/>
    <n v="10.039999999999999"/>
    <n v="10023.69"/>
    <n v="9000"/>
    <n v="0"/>
    <n v="278.45999999999998"/>
    <x v="1"/>
    <n v="1023.6900000000005"/>
    <n v="0"/>
    <n v="11"/>
    <n v="0.14953933380581147"/>
    <n v="36"/>
    <n v="0"/>
    <x v="1"/>
  </r>
  <r>
    <n v="474385"/>
    <x v="3"/>
    <d v="2010-01-01T00:00:00"/>
    <d v="2013-01-01T00:00:00"/>
    <n v="4"/>
    <s v="MORTGAGE"/>
    <n v="3"/>
    <x v="2"/>
    <n v="108000"/>
    <n v="2"/>
    <n v="5000"/>
    <s v=" 36 months"/>
    <n v="1"/>
    <s v="INDIVIDUAL"/>
    <n v="1"/>
    <x v="4"/>
    <n v="7"/>
    <s v="LOW"/>
    <n v="1"/>
    <x v="0"/>
    <n v="0"/>
    <n v="12.87"/>
    <x v="1"/>
    <n v="3"/>
    <n v="16.04"/>
    <n v="6053.47"/>
    <n v="5000"/>
    <n v="0"/>
    <n v="168.17"/>
    <x v="2"/>
    <n v="1053.4700000000003"/>
    <n v="0"/>
    <n v="21.6"/>
    <n v="0.14953933380581147"/>
    <n v="36"/>
    <n v="0"/>
    <x v="4"/>
  </r>
  <r>
    <n v="474703"/>
    <x v="3"/>
    <d v="2010-01-01T00:00:00"/>
    <d v="2010-10-01T00:00:00"/>
    <n v="1"/>
    <s v="MORTGAGE"/>
    <n v="3"/>
    <x v="2"/>
    <n v="175000"/>
    <n v="2"/>
    <n v="10750"/>
    <s v=" 36 months"/>
    <n v="1"/>
    <s v="INDIVIDUAL"/>
    <n v="1"/>
    <x v="0"/>
    <n v="4"/>
    <s v="HIGH"/>
    <n v="2"/>
    <x v="0"/>
    <n v="0"/>
    <n v="16.350000000000001"/>
    <x v="5"/>
    <n v="5"/>
    <n v="17.739999999999998"/>
    <n v="11949.07"/>
    <n v="10750"/>
    <n v="0"/>
    <n v="379.79"/>
    <x v="3"/>
    <n v="1199.0699999999997"/>
    <n v="0"/>
    <n v="16.279069767441861"/>
    <n v="0.14953933380581147"/>
    <n v="36"/>
    <n v="0"/>
    <x v="4"/>
  </r>
  <r>
    <n v="478012"/>
    <x v="3"/>
    <d v="2010-01-01T00:00:00"/>
    <d v="2010-09-01T00:00:00"/>
    <n v="10"/>
    <s v="RENT"/>
    <n v="1"/>
    <x v="1"/>
    <n v="37440"/>
    <n v="1"/>
    <n v="19750"/>
    <s v=" 36 months"/>
    <n v="1"/>
    <s v="INDIVIDUAL"/>
    <n v="1"/>
    <x v="11"/>
    <n v="8"/>
    <s v="HIGH"/>
    <n v="2"/>
    <x v="0"/>
    <n v="0"/>
    <n v="13.92"/>
    <x v="1"/>
    <n v="3"/>
    <n v="14.13"/>
    <n v="21242.52"/>
    <n v="19750"/>
    <n v="0"/>
    <n v="674.21"/>
    <x v="2"/>
    <n v="1492.5200000000004"/>
    <n v="0"/>
    <n v="1.8956962025316455"/>
    <n v="0.14953933380581147"/>
    <n v="36"/>
    <n v="0"/>
    <x v="1"/>
  </r>
  <r>
    <n v="480216"/>
    <x v="3"/>
    <d v="2010-01-01T00:00:00"/>
    <d v="2013-02-01T00:00:00"/>
    <n v="6.05"/>
    <s v="RENT"/>
    <n v="1"/>
    <x v="1"/>
    <n v="17497"/>
    <n v="1"/>
    <n v="3700"/>
    <s v=" 36 months"/>
    <n v="1"/>
    <s v="INDIVIDUAL"/>
    <n v="1"/>
    <x v="0"/>
    <n v="4"/>
    <s v="HIGH"/>
    <n v="2"/>
    <x v="0"/>
    <n v="0"/>
    <n v="14.22"/>
    <x v="1"/>
    <n v="3"/>
    <n v="3.36"/>
    <n v="4565.29"/>
    <n v="3700"/>
    <n v="0"/>
    <n v="126.86"/>
    <x v="2"/>
    <n v="865.29"/>
    <n v="0"/>
    <n v="4.7289189189189189"/>
    <n v="0.14953933380581147"/>
    <n v="36"/>
    <n v="0"/>
    <x v="2"/>
  </r>
  <r>
    <n v="477585"/>
    <x v="3"/>
    <d v="2010-01-01T00:00:00"/>
    <d v="2013-02-01T00:00:00"/>
    <n v="7"/>
    <s v="RENT"/>
    <n v="1"/>
    <x v="1"/>
    <n v="96000"/>
    <n v="1"/>
    <n v="15000"/>
    <s v=" 36 months"/>
    <n v="1"/>
    <s v="INDIVIDUAL"/>
    <n v="1"/>
    <x v="7"/>
    <n v="6"/>
    <s v="HIGH"/>
    <n v="2"/>
    <x v="0"/>
    <n v="0"/>
    <n v="16"/>
    <x v="4"/>
    <n v="4"/>
    <n v="11.13"/>
    <n v="18979.36"/>
    <n v="15000"/>
    <n v="0"/>
    <n v="527.36"/>
    <x v="3"/>
    <n v="3979.3600000000006"/>
    <n v="0"/>
    <n v="6.4"/>
    <n v="0.14953933380581147"/>
    <n v="36"/>
    <n v="0"/>
    <x v="1"/>
  </r>
  <r>
    <n v="479779"/>
    <x v="3"/>
    <d v="2010-01-01T00:00:00"/>
    <d v="2010-12-01T00:00:00"/>
    <n v="9"/>
    <s v="MORTGAGE"/>
    <n v="3"/>
    <x v="1"/>
    <n v="94000"/>
    <n v="1"/>
    <n v="10000"/>
    <s v=" 36 months"/>
    <n v="1"/>
    <s v="INDIVIDUAL"/>
    <n v="1"/>
    <x v="8"/>
    <n v="10"/>
    <s v="LOW"/>
    <n v="1"/>
    <x v="0"/>
    <n v="0"/>
    <n v="7.51"/>
    <x v="0"/>
    <n v="1"/>
    <n v="5.96"/>
    <n v="10553.84"/>
    <n v="10000"/>
    <n v="0"/>
    <n v="311.10000000000002"/>
    <x v="4"/>
    <n v="553.84000000000015"/>
    <n v="0"/>
    <n v="9.4"/>
    <n v="0.14953933380581147"/>
    <n v="36"/>
    <n v="0"/>
    <x v="0"/>
  </r>
  <r>
    <n v="472835"/>
    <x v="3"/>
    <d v="2010-01-01T00:00:00"/>
    <d v="2013-02-01T00:00:00"/>
    <n v="10"/>
    <s v="MORTGAGE"/>
    <n v="3"/>
    <x v="1"/>
    <n v="90000"/>
    <n v="1"/>
    <n v="16750"/>
    <s v=" 36 months"/>
    <n v="1"/>
    <s v="INDIVIDUAL"/>
    <n v="1"/>
    <x v="7"/>
    <n v="6"/>
    <s v="HIGH"/>
    <n v="2"/>
    <x v="0"/>
    <n v="0"/>
    <n v="15.65"/>
    <x v="4"/>
    <n v="4"/>
    <n v="22.09"/>
    <n v="21087.17"/>
    <n v="16749.98"/>
    <n v="0"/>
    <n v="586.02"/>
    <x v="1"/>
    <n v="4337.1699999999983"/>
    <n v="0"/>
    <n v="5.3731343283582094"/>
    <n v="0.14953933380581147"/>
    <n v="36"/>
    <n v="0"/>
    <x v="3"/>
  </r>
  <r>
    <n v="472908"/>
    <x v="3"/>
    <d v="2010-01-01T00:00:00"/>
    <d v="2011-05-01T00:00:00"/>
    <n v="9"/>
    <s v="MORTGAGE"/>
    <n v="3"/>
    <x v="1"/>
    <n v="86000"/>
    <n v="1"/>
    <n v="25000"/>
    <s v=" 36 months"/>
    <n v="1"/>
    <s v="INDIVIDUAL"/>
    <n v="1"/>
    <x v="12"/>
    <n v="5"/>
    <s v="LOW"/>
    <n v="1"/>
    <x v="0"/>
    <n v="0"/>
    <n v="11.83"/>
    <x v="2"/>
    <n v="2"/>
    <n v="11.4"/>
    <n v="28214.97"/>
    <n v="24999.99"/>
    <n v="0"/>
    <n v="828.35"/>
    <x v="0"/>
    <n v="3214.9700000000012"/>
    <n v="0"/>
    <n v="3.44"/>
    <n v="0.14953933380581147"/>
    <n v="36"/>
    <n v="0"/>
    <x v="1"/>
  </r>
  <r>
    <n v="477917"/>
    <x v="3"/>
    <d v="2010-01-01T00:00:00"/>
    <d v="2012-12-01T00:00:00"/>
    <n v="4"/>
    <s v="MORTGAGE"/>
    <n v="3"/>
    <x v="0"/>
    <n v="240000"/>
    <n v="3"/>
    <n v="21600"/>
    <s v=" 36 months"/>
    <n v="1"/>
    <s v="INDIVIDUAL"/>
    <n v="1"/>
    <x v="7"/>
    <n v="6"/>
    <s v="HIGH"/>
    <n v="2"/>
    <x v="1"/>
    <n v="1"/>
    <n v="14.61"/>
    <x v="4"/>
    <n v="4"/>
    <n v="13.86"/>
    <n v="24772.57"/>
    <n v="19401.13"/>
    <n v="124.61"/>
    <n v="744.67"/>
    <x v="4"/>
    <n v="3172.5699999999997"/>
    <n v="1"/>
    <n v="11.111111111111111"/>
    <n v="0.14953933380581147"/>
    <n v="36"/>
    <n v="5.7689814814814817E-3"/>
    <x v="1"/>
  </r>
  <r>
    <n v="478080"/>
    <x v="3"/>
    <d v="2010-01-01T00:00:00"/>
    <d v="2013-02-01T00:00:00"/>
    <n v="3"/>
    <s v="MORTGAGE"/>
    <n v="3"/>
    <x v="1"/>
    <n v="30000"/>
    <n v="1"/>
    <n v="5000"/>
    <s v=" 36 months"/>
    <n v="1"/>
    <s v="INDIVIDUAL"/>
    <n v="1"/>
    <x v="7"/>
    <n v="6"/>
    <s v="LOW"/>
    <n v="1"/>
    <x v="0"/>
    <n v="0"/>
    <n v="7.74"/>
    <x v="0"/>
    <n v="1"/>
    <n v="7.96"/>
    <n v="5619.44"/>
    <n v="5000"/>
    <n v="0"/>
    <n v="156.1"/>
    <x v="3"/>
    <n v="619.4399999999996"/>
    <n v="0"/>
    <n v="6"/>
    <n v="0.14953933380581147"/>
    <n v="36"/>
    <n v="0"/>
    <x v="0"/>
  </r>
  <r>
    <n v="474569"/>
    <x v="3"/>
    <d v="2010-01-01T00:00:00"/>
    <d v="2013-01-01T00:00:00"/>
    <n v="3"/>
    <s v="RENT"/>
    <n v="1"/>
    <x v="1"/>
    <n v="65000"/>
    <n v="1"/>
    <n v="10000"/>
    <s v=" 36 months"/>
    <n v="1"/>
    <s v="INDIVIDUAL"/>
    <n v="1"/>
    <x v="7"/>
    <n v="6"/>
    <s v="HIGH"/>
    <n v="2"/>
    <x v="0"/>
    <n v="0"/>
    <n v="14.26"/>
    <x v="1"/>
    <n v="3"/>
    <n v="3.42"/>
    <n v="12343.31"/>
    <n v="10000.01"/>
    <n v="0"/>
    <n v="343.06"/>
    <x v="3"/>
    <n v="2343.3099999999995"/>
    <n v="0"/>
    <n v="6.5"/>
    <n v="0.14953933380581147"/>
    <n v="36"/>
    <n v="0"/>
    <x v="2"/>
  </r>
  <r>
    <n v="473831"/>
    <x v="3"/>
    <d v="2010-01-01T00:00:00"/>
    <d v="2012-04-01T00:00:00"/>
    <n v="0.5"/>
    <s v="RENT"/>
    <n v="1"/>
    <x v="1"/>
    <n v="40000"/>
    <n v="1"/>
    <n v="4500"/>
    <s v=" 36 months"/>
    <n v="1"/>
    <s v="INDIVIDUAL"/>
    <n v="1"/>
    <x v="11"/>
    <n v="8"/>
    <s v="LOW"/>
    <n v="1"/>
    <x v="0"/>
    <n v="0"/>
    <n v="7.74"/>
    <x v="0"/>
    <n v="1"/>
    <n v="16.02"/>
    <n v="5017.78"/>
    <n v="4500"/>
    <n v="0"/>
    <n v="140.49"/>
    <x v="0"/>
    <n v="517.77999999999975"/>
    <n v="0"/>
    <n v="8.8888888888888893"/>
    <n v="0.14953933380581147"/>
    <n v="36"/>
    <n v="0"/>
    <x v="4"/>
  </r>
  <r>
    <n v="473367"/>
    <x v="3"/>
    <d v="2010-01-01T00:00:00"/>
    <d v="2010-11-01T00:00:00"/>
    <n v="3"/>
    <s v="MORTGAGE"/>
    <n v="3"/>
    <x v="1"/>
    <n v="40000"/>
    <n v="1"/>
    <n v="1750"/>
    <s v=" 36 months"/>
    <n v="1"/>
    <s v="INDIVIDUAL"/>
    <n v="1"/>
    <x v="7"/>
    <n v="6"/>
    <s v="LOW"/>
    <n v="1"/>
    <x v="0"/>
    <n v="0"/>
    <n v="11.83"/>
    <x v="2"/>
    <n v="2"/>
    <n v="22.44"/>
    <n v="1903.4"/>
    <n v="1750"/>
    <n v="0"/>
    <n v="57.99"/>
    <x v="2"/>
    <n v="153.40000000000009"/>
    <n v="0"/>
    <n v="22.857142857142858"/>
    <n v="0.14953933380581147"/>
    <n v="36"/>
    <n v="0"/>
    <x v="3"/>
  </r>
  <r>
    <n v="476207"/>
    <x v="3"/>
    <d v="2010-01-01T00:00:00"/>
    <d v="2010-04-01T00:00:00"/>
    <n v="10"/>
    <s v="OWN"/>
    <n v="2"/>
    <x v="2"/>
    <n v="142000"/>
    <n v="2"/>
    <n v="24250"/>
    <s v=" 36 months"/>
    <n v="1"/>
    <s v="INDIVIDUAL"/>
    <n v="1"/>
    <x v="4"/>
    <n v="7"/>
    <s v="LOW"/>
    <n v="1"/>
    <x v="0"/>
    <n v="0"/>
    <n v="11.48"/>
    <x v="2"/>
    <n v="2"/>
    <n v="1.27"/>
    <n v="24709.69"/>
    <n v="24250"/>
    <n v="0"/>
    <n v="799.49"/>
    <x v="1"/>
    <n v="459.68999999999869"/>
    <n v="0"/>
    <n v="5.8556701030927831"/>
    <n v="0.14953933380581147"/>
    <n v="36"/>
    <n v="0"/>
    <x v="2"/>
  </r>
  <r>
    <n v="476776"/>
    <x v="3"/>
    <d v="2010-01-01T00:00:00"/>
    <d v="2011-12-01T00:00:00"/>
    <n v="1"/>
    <s v="MORTGAGE"/>
    <n v="3"/>
    <x v="1"/>
    <n v="32000"/>
    <n v="1"/>
    <n v="12000"/>
    <s v=" 36 months"/>
    <n v="1"/>
    <s v="INDIVIDUAL"/>
    <n v="1"/>
    <x v="4"/>
    <n v="7"/>
    <s v="HIGH"/>
    <n v="2"/>
    <x v="1"/>
    <n v="1"/>
    <n v="18.43"/>
    <x v="3"/>
    <n v="6"/>
    <n v="0"/>
    <n v="9163.57"/>
    <n v="6167.93"/>
    <n v="0"/>
    <n v="436.44"/>
    <x v="1"/>
    <n v="-2836.4300000000003"/>
    <n v="1"/>
    <n v="2.6666666666666665"/>
    <n v="0.14953933380581147"/>
    <n v="36"/>
    <n v="0"/>
    <x v="2"/>
  </r>
  <r>
    <n v="476780"/>
    <x v="3"/>
    <d v="2010-01-01T00:00:00"/>
    <d v="2010-12-01T00:00:00"/>
    <n v="2"/>
    <s v="RENT"/>
    <n v="1"/>
    <x v="1"/>
    <n v="57600"/>
    <n v="1"/>
    <n v="13800"/>
    <s v=" 36 months"/>
    <n v="1"/>
    <s v="INDIVIDUAL"/>
    <n v="1"/>
    <x v="7"/>
    <n v="6"/>
    <s v="HIGH"/>
    <n v="2"/>
    <x v="1"/>
    <n v="1"/>
    <n v="13.57"/>
    <x v="1"/>
    <n v="3"/>
    <n v="17.5"/>
    <n v="5797.5"/>
    <n v="2726.84"/>
    <n v="1548.15"/>
    <n v="468.77"/>
    <x v="3"/>
    <n v="-8002.5"/>
    <n v="1"/>
    <n v="4.1739130434782608"/>
    <n v="0.14953933380581147"/>
    <n v="36"/>
    <n v="0.11218478260869566"/>
    <x v="4"/>
  </r>
  <r>
    <n v="474492"/>
    <x v="3"/>
    <d v="2010-01-01T00:00:00"/>
    <d v="2010-08-01T00:00:00"/>
    <n v="2"/>
    <s v="RENT"/>
    <n v="1"/>
    <x v="1"/>
    <n v="60000"/>
    <n v="1"/>
    <n v="8000"/>
    <s v=" 36 months"/>
    <n v="1"/>
    <s v="INDIVIDUAL"/>
    <n v="1"/>
    <x v="7"/>
    <n v="6"/>
    <s v="LOW"/>
    <n v="1"/>
    <x v="0"/>
    <n v="0"/>
    <n v="8.94"/>
    <x v="0"/>
    <n v="1"/>
    <n v="3.62"/>
    <n v="8290.5"/>
    <n v="8000"/>
    <n v="0"/>
    <n v="254.18"/>
    <x v="3"/>
    <n v="290.5"/>
    <n v="0"/>
    <n v="7.5"/>
    <n v="0.14953933380581147"/>
    <n v="36"/>
    <n v="0"/>
    <x v="2"/>
  </r>
  <r>
    <n v="473203"/>
    <x v="3"/>
    <d v="2010-01-01T00:00:00"/>
    <d v="2013-01-01T00:00:00"/>
    <n v="0.5"/>
    <s v="RENT"/>
    <n v="1"/>
    <x v="1"/>
    <n v="26400"/>
    <n v="1"/>
    <n v="7000"/>
    <s v=" 36 months"/>
    <n v="1"/>
    <s v="INDIVIDUAL"/>
    <n v="1"/>
    <x v="0"/>
    <n v="4"/>
    <s v="LOW"/>
    <n v="1"/>
    <x v="0"/>
    <n v="0"/>
    <n v="7.4"/>
    <x v="0"/>
    <n v="1"/>
    <n v="9.18"/>
    <n v="7823.81"/>
    <n v="7000"/>
    <n v="0"/>
    <n v="217.42"/>
    <x v="4"/>
    <n v="823.8100000000004"/>
    <n v="0"/>
    <n v="3.7714285714285714"/>
    <n v="0.14953933380581147"/>
    <n v="36"/>
    <n v="0"/>
    <x v="0"/>
  </r>
  <r>
    <n v="472877"/>
    <x v="3"/>
    <d v="2010-01-01T00:00:00"/>
    <d v="2011-09-01T00:00:00"/>
    <n v="0.5"/>
    <s v="MORTGAGE"/>
    <n v="3"/>
    <x v="2"/>
    <n v="105000"/>
    <n v="2"/>
    <n v="18000"/>
    <s v=" 36 months"/>
    <n v="1"/>
    <s v="INDIVIDUAL"/>
    <n v="1"/>
    <x v="7"/>
    <n v="6"/>
    <s v="LOW"/>
    <n v="1"/>
    <x v="0"/>
    <n v="0"/>
    <n v="8.94"/>
    <x v="0"/>
    <n v="1"/>
    <n v="12.29"/>
    <n v="19788.03"/>
    <n v="18000"/>
    <n v="0"/>
    <n v="571.89"/>
    <x v="3"/>
    <n v="1788.0299999999988"/>
    <n v="0"/>
    <n v="5.833333333333333"/>
    <n v="0.14953933380581147"/>
    <n v="36"/>
    <n v="0"/>
    <x v="1"/>
  </r>
  <r>
    <n v="479171"/>
    <x v="3"/>
    <d v="2010-01-01T00:00:00"/>
    <d v="2013-02-01T00:00:00"/>
    <n v="7"/>
    <s v="MORTGAGE"/>
    <n v="3"/>
    <x v="1"/>
    <n v="80000"/>
    <n v="1"/>
    <n v="19000"/>
    <s v=" 36 months"/>
    <n v="1"/>
    <s v="INDIVIDUAL"/>
    <n v="1"/>
    <x v="3"/>
    <n v="1"/>
    <s v="LOW"/>
    <n v="1"/>
    <x v="0"/>
    <n v="0"/>
    <n v="10.62"/>
    <x v="2"/>
    <n v="2"/>
    <n v="13.29"/>
    <n v="22268.41"/>
    <n v="19000"/>
    <n v="0"/>
    <n v="618.64"/>
    <x v="3"/>
    <n v="3268.41"/>
    <n v="0"/>
    <n v="4.2105263157894735"/>
    <n v="0.14953933380581147"/>
    <n v="36"/>
    <n v="0"/>
    <x v="1"/>
  </r>
  <r>
    <n v="479536"/>
    <x v="3"/>
    <d v="2010-01-01T00:00:00"/>
    <d v="2013-02-01T00:00:00"/>
    <n v="10"/>
    <s v="MORTGAGE"/>
    <n v="3"/>
    <x v="1"/>
    <n v="70000"/>
    <n v="1"/>
    <n v="11000"/>
    <s v=" 36 months"/>
    <n v="1"/>
    <s v="INDIVIDUAL"/>
    <n v="1"/>
    <x v="7"/>
    <n v="6"/>
    <s v="HIGH"/>
    <n v="2"/>
    <x v="0"/>
    <n v="0"/>
    <n v="15.33"/>
    <x v="4"/>
    <n v="4"/>
    <n v="24.12"/>
    <n v="13790.58"/>
    <n v="11000.01"/>
    <n v="0"/>
    <n v="383.12"/>
    <x v="0"/>
    <n v="2790.58"/>
    <n v="0"/>
    <n v="6.3636363636363633"/>
    <n v="0.14953933380581147"/>
    <n v="36"/>
    <n v="0"/>
    <x v="3"/>
  </r>
  <r>
    <n v="475481"/>
    <x v="3"/>
    <d v="2010-01-01T00:00:00"/>
    <d v="2013-01-01T00:00:00"/>
    <n v="0.5"/>
    <s v="OWN"/>
    <n v="2"/>
    <x v="2"/>
    <n v="120000"/>
    <n v="2"/>
    <n v="6500"/>
    <s v=" 36 months"/>
    <n v="1"/>
    <s v="INDIVIDUAL"/>
    <n v="1"/>
    <x v="0"/>
    <n v="4"/>
    <s v="HIGH"/>
    <n v="2"/>
    <x v="0"/>
    <n v="0"/>
    <n v="14.96"/>
    <x v="4"/>
    <n v="4"/>
    <n v="9.66"/>
    <n v="8102.28"/>
    <n v="6500"/>
    <n v="0"/>
    <n v="225.2"/>
    <x v="0"/>
    <n v="1602.2799999999997"/>
    <n v="0"/>
    <n v="18.46153846153846"/>
    <n v="0.14953933380581147"/>
    <n v="36"/>
    <n v="0"/>
    <x v="0"/>
  </r>
  <r>
    <n v="475874"/>
    <x v="3"/>
    <d v="2010-01-01T00:00:00"/>
    <d v="2013-01-01T00:00:00"/>
    <n v="5"/>
    <s v="MORTGAGE"/>
    <n v="3"/>
    <x v="1"/>
    <n v="63000"/>
    <n v="1"/>
    <n v="5000"/>
    <s v=" 36 months"/>
    <n v="1"/>
    <s v="INDIVIDUAL"/>
    <n v="1"/>
    <x v="11"/>
    <n v="8"/>
    <s v="LOW"/>
    <n v="1"/>
    <x v="0"/>
    <n v="0"/>
    <n v="11.14"/>
    <x v="2"/>
    <n v="2"/>
    <n v="13.75"/>
    <n v="5905.15"/>
    <n v="5000"/>
    <n v="0"/>
    <n v="164.02"/>
    <x v="0"/>
    <n v="905.14999999999964"/>
    <n v="0"/>
    <n v="12.6"/>
    <n v="0.14953933380581147"/>
    <n v="36"/>
    <n v="0"/>
    <x v="1"/>
  </r>
  <r>
    <n v="476435"/>
    <x v="3"/>
    <d v="2010-01-01T00:00:00"/>
    <d v="2013-02-01T00:00:00"/>
    <n v="3"/>
    <s v="RENT"/>
    <n v="1"/>
    <x v="1"/>
    <n v="62400"/>
    <n v="1"/>
    <n v="2000"/>
    <s v=" 36 months"/>
    <n v="1"/>
    <s v="INDIVIDUAL"/>
    <n v="1"/>
    <x v="0"/>
    <n v="4"/>
    <s v="LOW"/>
    <n v="1"/>
    <x v="0"/>
    <n v="0"/>
    <n v="12.53"/>
    <x v="2"/>
    <n v="2"/>
    <n v="4.0199999999999996"/>
    <n v="2408.1799999999998"/>
    <n v="2000"/>
    <n v="0"/>
    <n v="66.94"/>
    <x v="3"/>
    <n v="408.17999999999984"/>
    <n v="0"/>
    <n v="31.2"/>
    <n v="0.14953933380581147"/>
    <n v="36"/>
    <n v="0"/>
    <x v="2"/>
  </r>
  <r>
    <n v="478818"/>
    <x v="3"/>
    <d v="2010-01-01T00:00:00"/>
    <d v="2013-02-01T00:00:00"/>
    <n v="10"/>
    <s v="MORTGAGE"/>
    <n v="3"/>
    <x v="1"/>
    <n v="68000"/>
    <n v="1"/>
    <n v="6500"/>
    <s v=" 36 months"/>
    <n v="1"/>
    <s v="INDIVIDUAL"/>
    <n v="1"/>
    <x v="7"/>
    <n v="6"/>
    <s v="LOW"/>
    <n v="1"/>
    <x v="0"/>
    <n v="0"/>
    <n v="8.94"/>
    <x v="0"/>
    <n v="1"/>
    <n v="16.45"/>
    <n v="7432.54"/>
    <n v="6500"/>
    <n v="0"/>
    <n v="206.52"/>
    <x v="3"/>
    <n v="932.54"/>
    <n v="0"/>
    <n v="10.461538461538462"/>
    <n v="0.14953933380581147"/>
    <n v="36"/>
    <n v="0"/>
    <x v="4"/>
  </r>
  <r>
    <n v="454324"/>
    <x v="3"/>
    <d v="2010-01-01T00:00:00"/>
    <d v="2010-11-01T00:00:00"/>
    <n v="3"/>
    <s v="MORTGAGE"/>
    <n v="3"/>
    <x v="1"/>
    <n v="98000"/>
    <n v="1"/>
    <n v="25000"/>
    <s v=" 36 months"/>
    <n v="1"/>
    <s v="INDIVIDUAL"/>
    <n v="1"/>
    <x v="5"/>
    <n v="14"/>
    <s v="LOW"/>
    <n v="1"/>
    <x v="0"/>
    <n v="0"/>
    <n v="11.83"/>
    <x v="2"/>
    <n v="2"/>
    <n v="4.87"/>
    <n v="27003.22"/>
    <n v="25000"/>
    <n v="0"/>
    <n v="828.35"/>
    <x v="3"/>
    <n v="2003.2200000000012"/>
    <n v="0"/>
    <n v="3.92"/>
    <n v="0.14953933380581147"/>
    <n v="36"/>
    <n v="0"/>
    <x v="2"/>
  </r>
  <r>
    <n v="476104"/>
    <x v="3"/>
    <d v="2010-01-01T00:00:00"/>
    <d v="2013-01-01T00:00:00"/>
    <n v="0.5"/>
    <s v="RENT"/>
    <n v="1"/>
    <x v="2"/>
    <n v="135000"/>
    <n v="2"/>
    <n v="24250"/>
    <s v=" 36 months"/>
    <n v="1"/>
    <s v="INDIVIDUAL"/>
    <n v="1"/>
    <x v="7"/>
    <n v="6"/>
    <s v="LOW"/>
    <n v="1"/>
    <x v="0"/>
    <n v="0"/>
    <n v="12.87"/>
    <x v="1"/>
    <n v="3"/>
    <n v="15.84"/>
    <n v="29369.4"/>
    <n v="24249.99"/>
    <n v="0"/>
    <n v="815.61"/>
    <x v="4"/>
    <n v="5119.4000000000015"/>
    <n v="0"/>
    <n v="5.5670103092783503"/>
    <n v="0.14953933380581147"/>
    <n v="36"/>
    <n v="0"/>
    <x v="4"/>
  </r>
  <r>
    <n v="476854"/>
    <x v="3"/>
    <d v="2010-01-01T00:00:00"/>
    <d v="2011-11-01T00:00:00"/>
    <n v="2"/>
    <s v="OWN"/>
    <n v="2"/>
    <x v="1"/>
    <n v="54000"/>
    <n v="1"/>
    <n v="9600"/>
    <s v=" 36 months"/>
    <n v="1"/>
    <s v="INDIVIDUAL"/>
    <n v="1"/>
    <x v="0"/>
    <n v="4"/>
    <s v="LOW"/>
    <n v="1"/>
    <x v="0"/>
    <n v="0"/>
    <n v="12.18"/>
    <x v="2"/>
    <n v="2"/>
    <n v="4.78"/>
    <n v="11139.79"/>
    <n v="9600"/>
    <n v="0"/>
    <n v="319.68"/>
    <x v="4"/>
    <n v="1539.7900000000009"/>
    <n v="0"/>
    <n v="5.625"/>
    <n v="0.14953933380581147"/>
    <n v="36"/>
    <n v="0"/>
    <x v="2"/>
  </r>
  <r>
    <n v="478830"/>
    <x v="3"/>
    <d v="2010-01-01T00:00:00"/>
    <d v="2013-02-01T00:00:00"/>
    <n v="10"/>
    <s v="RENT"/>
    <n v="1"/>
    <x v="1"/>
    <n v="40000"/>
    <n v="1"/>
    <n v="5600"/>
    <s v=" 36 months"/>
    <n v="1"/>
    <s v="INDIVIDUAL"/>
    <n v="1"/>
    <x v="0"/>
    <n v="4"/>
    <s v="HIGH"/>
    <n v="2"/>
    <x v="0"/>
    <n v="0"/>
    <n v="14.61"/>
    <x v="4"/>
    <n v="4"/>
    <n v="17.579999999999998"/>
    <n v="6948.34"/>
    <n v="5600"/>
    <n v="0"/>
    <n v="193.07"/>
    <x v="0"/>
    <n v="1348.3400000000001"/>
    <n v="0"/>
    <n v="7.1428571428571432"/>
    <n v="0.14953933380581147"/>
    <n v="36"/>
    <n v="0"/>
    <x v="4"/>
  </r>
  <r>
    <n v="473481"/>
    <x v="3"/>
    <d v="2010-01-01T00:00:00"/>
    <d v="2013-01-01T00:00:00"/>
    <n v="2"/>
    <s v="MORTGAGE"/>
    <n v="3"/>
    <x v="1"/>
    <n v="30000"/>
    <n v="1"/>
    <n v="6000"/>
    <s v=" 36 months"/>
    <n v="1"/>
    <s v="INDIVIDUAL"/>
    <n v="1"/>
    <x v="3"/>
    <n v="1"/>
    <s v="HIGH"/>
    <n v="2"/>
    <x v="0"/>
    <n v="0"/>
    <n v="15.31"/>
    <x v="4"/>
    <n v="4"/>
    <n v="8.76"/>
    <n v="7520.31"/>
    <n v="6000"/>
    <n v="0"/>
    <n v="208.9"/>
    <x v="1"/>
    <n v="1520.3100000000004"/>
    <n v="0"/>
    <n v="5"/>
    <n v="0.14953933380581147"/>
    <n v="36"/>
    <n v="0"/>
    <x v="0"/>
  </r>
  <r>
    <n v="473872"/>
    <x v="3"/>
    <d v="2010-01-01T00:00:00"/>
    <d v="2010-03-01T00:00:00"/>
    <n v="4"/>
    <s v="OWN"/>
    <n v="2"/>
    <x v="0"/>
    <n v="600000"/>
    <n v="3"/>
    <n v="24000"/>
    <s v=" 36 months"/>
    <n v="1"/>
    <s v="INDIVIDUAL"/>
    <n v="1"/>
    <x v="11"/>
    <n v="8"/>
    <s v="HIGH"/>
    <n v="2"/>
    <x v="1"/>
    <n v="1"/>
    <n v="18.43"/>
    <x v="3"/>
    <n v="6"/>
    <n v="7.09"/>
    <n v="1741.36"/>
    <n v="1013.64"/>
    <n v="0"/>
    <n v="872.88"/>
    <x v="4"/>
    <n v="-22258.639999999999"/>
    <n v="1"/>
    <n v="25"/>
    <n v="0.14953933380581147"/>
    <n v="36"/>
    <n v="0"/>
    <x v="0"/>
  </r>
  <r>
    <n v="474381"/>
    <x v="3"/>
    <d v="2010-01-01T00:00:00"/>
    <d v="2011-08-01T00:00:00"/>
    <n v="0.5"/>
    <s v="RENT"/>
    <n v="1"/>
    <x v="1"/>
    <n v="13380"/>
    <n v="1"/>
    <n v="2800"/>
    <s v=" 36 months"/>
    <n v="1"/>
    <s v="INDIVIDUAL"/>
    <n v="1"/>
    <x v="1"/>
    <n v="11"/>
    <s v="HIGH"/>
    <n v="2"/>
    <x v="0"/>
    <n v="0"/>
    <n v="14.61"/>
    <x v="4"/>
    <n v="4"/>
    <n v="3.14"/>
    <n v="3337.7"/>
    <n v="2800"/>
    <n v="0"/>
    <n v="96.54"/>
    <x v="0"/>
    <n v="537.69999999999982"/>
    <n v="0"/>
    <n v="4.7785714285714285"/>
    <n v="0.14953933380581147"/>
    <n v="36"/>
    <n v="0"/>
    <x v="2"/>
  </r>
  <r>
    <n v="475991"/>
    <x v="3"/>
    <d v="2010-01-01T00:00:00"/>
    <d v="2012-07-01T00:00:00"/>
    <n v="5"/>
    <s v="RENT"/>
    <n v="1"/>
    <x v="1"/>
    <n v="80000"/>
    <n v="1"/>
    <n v="10000"/>
    <s v=" 36 months"/>
    <n v="1"/>
    <s v="INDIVIDUAL"/>
    <n v="1"/>
    <x v="7"/>
    <n v="6"/>
    <s v="LOW"/>
    <n v="1"/>
    <x v="0"/>
    <n v="0"/>
    <n v="11.14"/>
    <x v="2"/>
    <n v="2"/>
    <n v="4.68"/>
    <n v="11727.19"/>
    <n v="10000"/>
    <n v="0"/>
    <n v="328.04"/>
    <x v="3"/>
    <n v="1727.1900000000005"/>
    <n v="0"/>
    <n v="8"/>
    <n v="0.14953933380581147"/>
    <n v="36"/>
    <n v="0"/>
    <x v="2"/>
  </r>
  <r>
    <n v="475049"/>
    <x v="3"/>
    <d v="2010-01-01T00:00:00"/>
    <d v="2011-03-01T00:00:00"/>
    <n v="1"/>
    <s v="RENT"/>
    <n v="1"/>
    <x v="1"/>
    <n v="51000"/>
    <n v="1"/>
    <n v="10000"/>
    <s v=" 36 months"/>
    <n v="1"/>
    <s v="INDIVIDUAL"/>
    <n v="1"/>
    <x v="7"/>
    <n v="6"/>
    <s v="LOW"/>
    <n v="1"/>
    <x v="0"/>
    <n v="0"/>
    <n v="11.83"/>
    <x v="2"/>
    <n v="2"/>
    <n v="13.84"/>
    <n v="11092.48"/>
    <n v="10000"/>
    <n v="0"/>
    <n v="331.34"/>
    <x v="3"/>
    <n v="1092.4799999999996"/>
    <n v="0"/>
    <n v="5.0999999999999996"/>
    <n v="0.14953933380581147"/>
    <n v="36"/>
    <n v="0"/>
    <x v="1"/>
  </r>
  <r>
    <n v="474351"/>
    <x v="3"/>
    <d v="2010-01-01T00:00:00"/>
    <d v="2011-03-01T00:00:00"/>
    <n v="0.5"/>
    <s v="RENT"/>
    <n v="1"/>
    <x v="1"/>
    <n v="14400"/>
    <n v="1"/>
    <n v="4000"/>
    <s v=" 36 months"/>
    <n v="1"/>
    <s v="INDIVIDUAL"/>
    <n v="1"/>
    <x v="7"/>
    <n v="6"/>
    <s v="HIGH"/>
    <n v="2"/>
    <x v="0"/>
    <n v="0"/>
    <n v="14.61"/>
    <x v="4"/>
    <n v="4"/>
    <n v="4.92"/>
    <n v="4558.9399999999996"/>
    <n v="4000"/>
    <n v="0"/>
    <n v="137.91"/>
    <x v="1"/>
    <n v="558.9399999999996"/>
    <n v="0"/>
    <n v="3.6"/>
    <n v="0.14953933380581147"/>
    <n v="36"/>
    <n v="0"/>
    <x v="2"/>
  </r>
  <r>
    <n v="472483"/>
    <x v="3"/>
    <d v="2010-01-01T00:00:00"/>
    <d v="2011-02-01T00:00:00"/>
    <n v="10"/>
    <s v="RENT"/>
    <n v="1"/>
    <x v="1"/>
    <n v="54000"/>
    <n v="1"/>
    <n v="19000"/>
    <s v=" 36 months"/>
    <n v="1"/>
    <s v="INDIVIDUAL"/>
    <n v="1"/>
    <x v="6"/>
    <n v="2"/>
    <s v="LOW"/>
    <n v="1"/>
    <x v="1"/>
    <n v="1"/>
    <n v="7.05"/>
    <x v="0"/>
    <n v="1"/>
    <n v="7"/>
    <n v="6336.89"/>
    <n v="4362.96"/>
    <n v="807.27"/>
    <n v="587.1"/>
    <x v="0"/>
    <n v="-12663.11"/>
    <n v="1"/>
    <n v="2.8421052631578947"/>
    <n v="0.14953933380581147"/>
    <n v="36"/>
    <n v="4.2487894736842106E-2"/>
    <x v="0"/>
  </r>
  <r>
    <n v="478126"/>
    <x v="3"/>
    <d v="2010-01-01T00:00:00"/>
    <d v="2013-02-01T00:00:00"/>
    <n v="1"/>
    <s v="RENT"/>
    <n v="1"/>
    <x v="2"/>
    <n v="102000"/>
    <n v="2"/>
    <n v="25000"/>
    <s v=" 36 months"/>
    <n v="1"/>
    <s v="INDIVIDUAL"/>
    <n v="1"/>
    <x v="2"/>
    <n v="3"/>
    <s v="HIGH"/>
    <n v="2"/>
    <x v="0"/>
    <n v="0"/>
    <n v="15.65"/>
    <x v="4"/>
    <n v="4"/>
    <n v="7.36"/>
    <n v="31483.55"/>
    <n v="25000.02"/>
    <n v="0"/>
    <n v="874.66"/>
    <x v="2"/>
    <n v="6483.5499999999993"/>
    <n v="0"/>
    <n v="4.08"/>
    <n v="0.14953933380581147"/>
    <n v="36"/>
    <n v="0"/>
    <x v="0"/>
  </r>
  <r>
    <n v="472982"/>
    <x v="3"/>
    <d v="2010-01-01T00:00:00"/>
    <d v="2010-10-01T00:00:00"/>
    <n v="1"/>
    <s v="RENT"/>
    <n v="1"/>
    <x v="1"/>
    <n v="48360"/>
    <n v="1"/>
    <n v="25000"/>
    <s v=" 36 months"/>
    <n v="1"/>
    <s v="INDIVIDUAL"/>
    <n v="1"/>
    <x v="2"/>
    <n v="3"/>
    <s v="HIGH"/>
    <n v="2"/>
    <x v="1"/>
    <n v="1"/>
    <n v="16.350000000000001"/>
    <x v="5"/>
    <n v="5"/>
    <n v="10.52"/>
    <n v="7940.16"/>
    <n v="5152.79"/>
    <n v="0"/>
    <n v="883.23"/>
    <x v="0"/>
    <n v="-17059.84"/>
    <n v="1"/>
    <n v="1.9343999999999999"/>
    <n v="0.14953933380581147"/>
    <n v="36"/>
    <n v="0"/>
    <x v="1"/>
  </r>
  <r>
    <n v="473948"/>
    <x v="3"/>
    <d v="2010-01-01T00:00:00"/>
    <d v="2013-01-01T00:00:00"/>
    <n v="6"/>
    <s v="RENT"/>
    <n v="1"/>
    <x v="1"/>
    <n v="53000"/>
    <n v="1"/>
    <n v="8000"/>
    <s v=" 36 months"/>
    <n v="1"/>
    <s v="INDIVIDUAL"/>
    <n v="1"/>
    <x v="0"/>
    <n v="4"/>
    <s v="HIGH"/>
    <n v="2"/>
    <x v="0"/>
    <n v="0"/>
    <n v="14.26"/>
    <x v="1"/>
    <n v="3"/>
    <n v="22.46"/>
    <n v="9876.19"/>
    <n v="8000"/>
    <n v="0"/>
    <n v="274.45"/>
    <x v="0"/>
    <n v="1876.1900000000005"/>
    <n v="0"/>
    <n v="6.625"/>
    <n v="0.14953933380581147"/>
    <n v="36"/>
    <n v="0"/>
    <x v="3"/>
  </r>
  <r>
    <n v="476088"/>
    <x v="3"/>
    <d v="2010-01-01T00:00:00"/>
    <d v="2011-02-01T00:00:00"/>
    <n v="10"/>
    <s v="MORTGAGE"/>
    <n v="3"/>
    <x v="1"/>
    <n v="85000"/>
    <n v="1"/>
    <n v="7200"/>
    <s v=" 36 months"/>
    <n v="1"/>
    <s v="INDIVIDUAL"/>
    <n v="1"/>
    <x v="7"/>
    <n v="6"/>
    <s v="HIGH"/>
    <n v="2"/>
    <x v="0"/>
    <n v="0"/>
    <n v="13.57"/>
    <x v="1"/>
    <n v="3"/>
    <n v="6.45"/>
    <n v="7568.65"/>
    <n v="7200"/>
    <n v="0"/>
    <n v="244.58"/>
    <x v="4"/>
    <n v="368.64999999999964"/>
    <n v="0"/>
    <n v="11.805555555555555"/>
    <n v="0.14953933380581147"/>
    <n v="36"/>
    <n v="0"/>
    <x v="0"/>
  </r>
  <r>
    <n v="478242"/>
    <x v="3"/>
    <d v="2010-01-01T00:00:00"/>
    <d v="2012-08-01T00:00:00"/>
    <n v="2"/>
    <s v="RENT"/>
    <n v="1"/>
    <x v="1"/>
    <n v="43000"/>
    <n v="1"/>
    <n v="6000"/>
    <s v=" 36 months"/>
    <n v="1"/>
    <s v="INDIVIDUAL"/>
    <n v="1"/>
    <x v="7"/>
    <n v="6"/>
    <s v="LOW"/>
    <n v="1"/>
    <x v="0"/>
    <n v="0"/>
    <n v="13.22"/>
    <x v="1"/>
    <n v="3"/>
    <n v="22.32"/>
    <n v="7253.52"/>
    <n v="6000"/>
    <n v="0"/>
    <n v="202.81"/>
    <x v="4"/>
    <n v="1253.5200000000004"/>
    <n v="0"/>
    <n v="7.166666666666667"/>
    <n v="0.14953933380581147"/>
    <n v="36"/>
    <n v="0"/>
    <x v="3"/>
  </r>
  <r>
    <n v="473024"/>
    <x v="3"/>
    <d v="2010-01-01T00:00:00"/>
    <d v="2010-06-01T00:00:00"/>
    <n v="0.5"/>
    <s v="MORTGAGE"/>
    <n v="3"/>
    <x v="1"/>
    <n v="75000"/>
    <n v="1"/>
    <n v="24000"/>
    <s v=" 36 months"/>
    <n v="1"/>
    <s v="INDIVIDUAL"/>
    <n v="1"/>
    <x v="10"/>
    <n v="12"/>
    <s v="LOW"/>
    <n v="1"/>
    <x v="0"/>
    <n v="0"/>
    <n v="11.83"/>
    <x v="2"/>
    <n v="2"/>
    <n v="3.33"/>
    <n v="24913.07"/>
    <n v="24000"/>
    <n v="0"/>
    <n v="795.22"/>
    <x v="4"/>
    <n v="913.06999999999971"/>
    <n v="0"/>
    <n v="3.125"/>
    <n v="0.14953933380581147"/>
    <n v="36"/>
    <n v="0"/>
    <x v="2"/>
  </r>
  <r>
    <n v="473766"/>
    <x v="3"/>
    <d v="2010-01-01T00:00:00"/>
    <d v="2013-01-01T00:00:00"/>
    <n v="0.5"/>
    <s v="MORTGAGE"/>
    <n v="3"/>
    <x v="0"/>
    <n v="250000"/>
    <n v="3"/>
    <n v="5000"/>
    <s v=" 36 months"/>
    <n v="1"/>
    <s v="INDIVIDUAL"/>
    <n v="1"/>
    <x v="11"/>
    <n v="8"/>
    <s v="LOW"/>
    <n v="1"/>
    <x v="0"/>
    <n v="0"/>
    <n v="12.87"/>
    <x v="1"/>
    <n v="3"/>
    <n v="7.55"/>
    <n v="6053.51"/>
    <n v="5000"/>
    <n v="0"/>
    <n v="168.17"/>
    <x v="3"/>
    <n v="1053.5100000000002"/>
    <n v="0"/>
    <n v="50"/>
    <n v="0.14953933380581147"/>
    <n v="36"/>
    <n v="0"/>
    <x v="0"/>
  </r>
  <r>
    <n v="475405"/>
    <x v="3"/>
    <d v="2010-01-01T00:00:00"/>
    <d v="2012-10-01T00:00:00"/>
    <n v="0.5"/>
    <s v="MORTGAGE"/>
    <n v="3"/>
    <x v="1"/>
    <n v="19013"/>
    <n v="1"/>
    <n v="3500"/>
    <s v=" 36 months"/>
    <n v="1"/>
    <s v="INDIVIDUAL"/>
    <n v="1"/>
    <x v="7"/>
    <n v="6"/>
    <s v="HIGH"/>
    <n v="2"/>
    <x v="1"/>
    <n v="1"/>
    <n v="14.61"/>
    <x v="4"/>
    <n v="4"/>
    <n v="5.24"/>
    <n v="3995.21"/>
    <n v="3141.46"/>
    <n v="20.03"/>
    <n v="120.67"/>
    <x v="0"/>
    <n v="495.21000000000004"/>
    <n v="1"/>
    <n v="5.4322857142857144"/>
    <n v="0.14953933380581147"/>
    <n v="36"/>
    <n v="5.7228571428571432E-3"/>
    <x v="0"/>
  </r>
  <r>
    <n v="472180"/>
    <x v="3"/>
    <d v="2010-01-01T00:00:00"/>
    <d v="2012-07-01T00:00:00"/>
    <n v="10"/>
    <s v="OWN"/>
    <n v="2"/>
    <x v="2"/>
    <n v="200000"/>
    <n v="2"/>
    <n v="16000"/>
    <s v=" 36 months"/>
    <n v="1"/>
    <s v="INDIVIDUAL"/>
    <n v="1"/>
    <x v="6"/>
    <n v="2"/>
    <s v="LOW"/>
    <n v="1"/>
    <x v="0"/>
    <n v="0"/>
    <n v="7.05"/>
    <x v="0"/>
    <n v="1"/>
    <n v="6.94"/>
    <n v="17717.48"/>
    <n v="16000"/>
    <n v="0"/>
    <n v="494.4"/>
    <x v="1"/>
    <n v="1717.4799999999996"/>
    <n v="0"/>
    <n v="12.5"/>
    <n v="0.14953933380581147"/>
    <n v="36"/>
    <n v="0"/>
    <x v="0"/>
  </r>
  <r>
    <n v="476062"/>
    <x v="3"/>
    <d v="2010-01-01T00:00:00"/>
    <d v="2010-11-01T00:00:00"/>
    <n v="2"/>
    <s v="RENT"/>
    <n v="1"/>
    <x v="1"/>
    <n v="51000"/>
    <n v="1"/>
    <n v="20000"/>
    <s v=" 36 months"/>
    <n v="1"/>
    <s v="INDIVIDUAL"/>
    <n v="1"/>
    <x v="5"/>
    <n v="14"/>
    <s v="LOW"/>
    <n v="1"/>
    <x v="1"/>
    <n v="1"/>
    <n v="12.53"/>
    <x v="2"/>
    <n v="2"/>
    <n v="23.93"/>
    <n v="6764.27"/>
    <n v="4278.59"/>
    <n v="713.58"/>
    <n v="669.33"/>
    <x v="3"/>
    <n v="-13235.73"/>
    <n v="1"/>
    <n v="2.5499999999999998"/>
    <n v="0.14953933380581147"/>
    <n v="36"/>
    <n v="3.5679000000000002E-2"/>
    <x v="3"/>
  </r>
  <r>
    <n v="471603"/>
    <x v="3"/>
    <d v="2010-01-01T00:00:00"/>
    <d v="2012-05-01T00:00:00"/>
    <n v="5"/>
    <s v="RENT"/>
    <n v="1"/>
    <x v="1"/>
    <n v="80000"/>
    <n v="1"/>
    <n v="13750"/>
    <s v=" 36 months"/>
    <n v="1"/>
    <s v="INDIVIDUAL"/>
    <n v="1"/>
    <x v="7"/>
    <n v="6"/>
    <s v="HIGH"/>
    <n v="2"/>
    <x v="0"/>
    <n v="0"/>
    <n v="16.7"/>
    <x v="5"/>
    <n v="5"/>
    <n v="18.809999999999999"/>
    <n v="17273.18"/>
    <n v="13750.01"/>
    <n v="0"/>
    <n v="488.15"/>
    <x v="3"/>
    <n v="3523.1800000000003"/>
    <n v="0"/>
    <n v="5.8181818181818183"/>
    <n v="0.14953933380581147"/>
    <n v="36"/>
    <n v="0"/>
    <x v="4"/>
  </r>
  <r>
    <n v="471535"/>
    <x v="3"/>
    <d v="2010-01-01T00:00:00"/>
    <d v="2011-02-01T00:00:00"/>
    <n v="0.5"/>
    <s v="OWN"/>
    <n v="2"/>
    <x v="1"/>
    <n v="33600"/>
    <n v="1"/>
    <n v="7850"/>
    <s v=" 36 months"/>
    <n v="1"/>
    <s v="INDIVIDUAL"/>
    <n v="1"/>
    <x v="7"/>
    <n v="6"/>
    <s v="HIGH"/>
    <n v="2"/>
    <x v="0"/>
    <n v="0"/>
    <n v="16"/>
    <x v="4"/>
    <n v="4"/>
    <n v="17.18"/>
    <n v="9019.0400000000009"/>
    <n v="7850"/>
    <n v="0"/>
    <n v="275.99"/>
    <x v="0"/>
    <n v="1169.0400000000009"/>
    <n v="0"/>
    <n v="4.2802547770700636"/>
    <n v="0.14953933380581147"/>
    <n v="36"/>
    <n v="0"/>
    <x v="4"/>
  </r>
  <r>
    <n v="477071"/>
    <x v="3"/>
    <d v="2010-01-01T00:00:00"/>
    <d v="2013-02-01T00:00:00"/>
    <n v="0.5"/>
    <s v="MORTGAGE"/>
    <n v="3"/>
    <x v="2"/>
    <n v="150000"/>
    <n v="2"/>
    <n v="25000"/>
    <s v=" 36 months"/>
    <n v="1"/>
    <s v="INDIVIDUAL"/>
    <n v="1"/>
    <x v="2"/>
    <n v="3"/>
    <s v="HIGH"/>
    <n v="2"/>
    <x v="0"/>
    <n v="0"/>
    <n v="15.31"/>
    <x v="4"/>
    <n v="4"/>
    <n v="22.7"/>
    <n v="31333.8"/>
    <n v="25000"/>
    <n v="0"/>
    <n v="870.39"/>
    <x v="0"/>
    <n v="6333.7999999999993"/>
    <n v="0"/>
    <n v="6"/>
    <n v="0.14953933380581147"/>
    <n v="36"/>
    <n v="0"/>
    <x v="3"/>
  </r>
  <r>
    <n v="479089"/>
    <x v="3"/>
    <d v="2010-01-01T00:00:00"/>
    <d v="2012-01-01T00:00:00"/>
    <n v="0.5"/>
    <s v="RENT"/>
    <n v="1"/>
    <x v="1"/>
    <n v="15000"/>
    <n v="1"/>
    <n v="2100"/>
    <s v=" 36 months"/>
    <n v="1"/>
    <s v="INDIVIDUAL"/>
    <n v="1"/>
    <x v="0"/>
    <n v="4"/>
    <s v="LOW"/>
    <n v="1"/>
    <x v="0"/>
    <n v="0"/>
    <n v="13.11"/>
    <x v="1"/>
    <n v="3"/>
    <n v="19.04"/>
    <n v="2483.5500000000002"/>
    <n v="2100"/>
    <n v="0"/>
    <n v="70.87"/>
    <x v="4"/>
    <n v="383.55000000000018"/>
    <n v="0"/>
    <n v="7.1428571428571432"/>
    <n v="0.14953933380581147"/>
    <n v="36"/>
    <n v="0"/>
    <x v="4"/>
  </r>
  <r>
    <n v="475985"/>
    <x v="3"/>
    <d v="2010-01-01T00:00:00"/>
    <d v="2013-01-01T00:00:00"/>
    <n v="0.5"/>
    <s v="RENT"/>
    <n v="1"/>
    <x v="1"/>
    <n v="40000"/>
    <n v="1"/>
    <n v="14000"/>
    <s v=" 36 months"/>
    <n v="1"/>
    <s v="INDIVIDUAL"/>
    <n v="1"/>
    <x v="7"/>
    <n v="6"/>
    <s v="HIGH"/>
    <n v="2"/>
    <x v="0"/>
    <n v="0"/>
    <n v="14.61"/>
    <x v="4"/>
    <n v="4"/>
    <n v="16.89"/>
    <n v="17372.86"/>
    <n v="13999.99"/>
    <n v="0"/>
    <n v="482.66"/>
    <x v="0"/>
    <n v="3372.8600000000006"/>
    <n v="0"/>
    <n v="2.8571428571428572"/>
    <n v="0.14953933380581147"/>
    <n v="36"/>
    <n v="0"/>
    <x v="4"/>
  </r>
  <r>
    <n v="477562"/>
    <x v="3"/>
    <d v="2010-01-01T00:00:00"/>
    <d v="2011-02-01T00:00:00"/>
    <n v="10"/>
    <s v="MORTGAGE"/>
    <n v="3"/>
    <x v="1"/>
    <n v="80000"/>
    <n v="1"/>
    <n v="12000"/>
    <s v=" 36 months"/>
    <n v="1"/>
    <s v="INDIVIDUAL"/>
    <n v="1"/>
    <x v="4"/>
    <n v="7"/>
    <s v="HIGH"/>
    <n v="2"/>
    <x v="0"/>
    <n v="0"/>
    <n v="16.350000000000001"/>
    <x v="5"/>
    <n v="5"/>
    <n v="5.64"/>
    <n v="13634.28"/>
    <n v="12000"/>
    <n v="0"/>
    <n v="423.95"/>
    <x v="0"/>
    <n v="1634.2800000000007"/>
    <n v="0"/>
    <n v="6.666666666666667"/>
    <n v="0.14953933380581147"/>
    <n v="36"/>
    <n v="0"/>
    <x v="0"/>
  </r>
  <r>
    <n v="472531"/>
    <x v="3"/>
    <d v="2010-01-01T00:00:00"/>
    <d v="2011-03-01T00:00:00"/>
    <n v="4"/>
    <s v="MORTGAGE"/>
    <n v="3"/>
    <x v="1"/>
    <n v="80000"/>
    <n v="1"/>
    <n v="12000"/>
    <s v=" 36 months"/>
    <n v="1"/>
    <s v="INDIVIDUAL"/>
    <n v="1"/>
    <x v="7"/>
    <n v="6"/>
    <s v="LOW"/>
    <n v="1"/>
    <x v="0"/>
    <n v="0"/>
    <n v="11.14"/>
    <x v="2"/>
    <n v="2"/>
    <n v="2.85"/>
    <n v="13313.13"/>
    <n v="12000"/>
    <n v="0"/>
    <n v="393.65"/>
    <x v="1"/>
    <n v="1313.1299999999992"/>
    <n v="0"/>
    <n v="6.666666666666667"/>
    <n v="0.14953933380581147"/>
    <n v="36"/>
    <n v="0"/>
    <x v="2"/>
  </r>
  <r>
    <n v="477924"/>
    <x v="3"/>
    <d v="2010-01-01T00:00:00"/>
    <d v="2012-12-01T00:00:00"/>
    <n v="1"/>
    <s v="RENT"/>
    <n v="1"/>
    <x v="1"/>
    <n v="38500"/>
    <n v="1"/>
    <n v="3000"/>
    <s v=" 36 months"/>
    <n v="1"/>
    <s v="INDIVIDUAL"/>
    <n v="1"/>
    <x v="3"/>
    <n v="1"/>
    <s v="LOW"/>
    <n v="1"/>
    <x v="0"/>
    <n v="0"/>
    <n v="11.48"/>
    <x v="2"/>
    <n v="2"/>
    <n v="3.05"/>
    <n v="3556.43"/>
    <n v="3000"/>
    <n v="0"/>
    <n v="98.91"/>
    <x v="1"/>
    <n v="556.42999999999984"/>
    <n v="0"/>
    <n v="12.833333333333334"/>
    <n v="0.14953933380581147"/>
    <n v="36"/>
    <n v="0"/>
    <x v="2"/>
  </r>
  <r>
    <n v="474373"/>
    <x v="3"/>
    <d v="2010-01-01T00:00:00"/>
    <d v="2012-12-01T00:00:00"/>
    <n v="5"/>
    <s v="MORTGAGE"/>
    <n v="3"/>
    <x v="1"/>
    <n v="42000"/>
    <n v="1"/>
    <n v="7000"/>
    <s v=" 36 months"/>
    <n v="1"/>
    <s v="INDIVIDUAL"/>
    <n v="1"/>
    <x v="7"/>
    <n v="6"/>
    <s v="LOW"/>
    <n v="1"/>
    <x v="0"/>
    <n v="0"/>
    <n v="8.59"/>
    <x v="0"/>
    <n v="1"/>
    <n v="13.86"/>
    <n v="7964.56"/>
    <n v="7000"/>
    <n v="0"/>
    <n v="221.28"/>
    <x v="3"/>
    <n v="964.5600000000004"/>
    <n v="0"/>
    <n v="6"/>
    <n v="0.14953933380581147"/>
    <n v="36"/>
    <n v="0"/>
    <x v="1"/>
  </r>
  <r>
    <n v="474376"/>
    <x v="3"/>
    <d v="2010-01-01T00:00:00"/>
    <d v="2013-01-01T00:00:00"/>
    <n v="2"/>
    <s v="MORTGAGE"/>
    <n v="3"/>
    <x v="2"/>
    <n v="140000"/>
    <n v="2"/>
    <n v="15000"/>
    <s v=" 36 months"/>
    <n v="1"/>
    <s v="INDIVIDUAL"/>
    <n v="1"/>
    <x v="2"/>
    <n v="3"/>
    <s v="HIGH"/>
    <n v="2"/>
    <x v="0"/>
    <n v="0"/>
    <n v="16.350000000000001"/>
    <x v="5"/>
    <n v="5"/>
    <n v="11.25"/>
    <n v="19070.419999999998"/>
    <n v="15000"/>
    <n v="0"/>
    <n v="529.94000000000005"/>
    <x v="1"/>
    <n v="4070.4199999999983"/>
    <n v="0"/>
    <n v="9.3333333333333339"/>
    <n v="0.14953933380581147"/>
    <n v="36"/>
    <n v="0"/>
    <x v="1"/>
  </r>
  <r>
    <n v="473528"/>
    <x v="3"/>
    <d v="2010-01-01T00:00:00"/>
    <d v="2011-08-01T00:00:00"/>
    <n v="2"/>
    <s v="RENT"/>
    <n v="1"/>
    <x v="1"/>
    <n v="14400"/>
    <n v="1"/>
    <n v="3000"/>
    <s v=" 36 months"/>
    <n v="1"/>
    <s v="INDIVIDUAL"/>
    <n v="1"/>
    <x v="0"/>
    <n v="4"/>
    <s v="LOW"/>
    <n v="1"/>
    <x v="1"/>
    <n v="1"/>
    <n v="11.83"/>
    <x v="2"/>
    <n v="2"/>
    <n v="4.17"/>
    <n v="1504.44"/>
    <n v="885.01"/>
    <n v="267.66000000000003"/>
    <n v="99.41"/>
    <x v="0"/>
    <n v="-1495.56"/>
    <n v="1"/>
    <n v="4.8"/>
    <n v="0.14953933380581147"/>
    <n v="36"/>
    <n v="8.9220000000000008E-2"/>
    <x v="2"/>
  </r>
  <r>
    <n v="475410"/>
    <x v="3"/>
    <d v="2010-01-01T00:00:00"/>
    <d v="2012-07-01T00:00:00"/>
    <n v="7"/>
    <s v="MORTGAGE"/>
    <n v="3"/>
    <x v="1"/>
    <n v="65000"/>
    <n v="1"/>
    <n v="4500"/>
    <s v=" 36 months"/>
    <n v="1"/>
    <s v="INDIVIDUAL"/>
    <n v="1"/>
    <x v="2"/>
    <n v="3"/>
    <s v="HIGH"/>
    <n v="2"/>
    <x v="0"/>
    <n v="0"/>
    <n v="13.92"/>
    <x v="1"/>
    <n v="3"/>
    <n v="0.78"/>
    <n v="5492.14"/>
    <n v="4500"/>
    <n v="0"/>
    <n v="153.62"/>
    <x v="2"/>
    <n v="992.14000000000033"/>
    <n v="0"/>
    <n v="14.444444444444445"/>
    <n v="0.14953933380581147"/>
    <n v="36"/>
    <n v="0"/>
    <x v="2"/>
  </r>
  <r>
    <n v="471184"/>
    <x v="3"/>
    <d v="2010-01-01T00:00:00"/>
    <d v="2013-01-01T00:00:00"/>
    <n v="9"/>
    <s v="RENT"/>
    <n v="1"/>
    <x v="1"/>
    <n v="33600"/>
    <n v="1"/>
    <n v="14000"/>
    <s v=" 36 months"/>
    <n v="1"/>
    <s v="INDIVIDUAL"/>
    <n v="1"/>
    <x v="0"/>
    <n v="4"/>
    <s v="LOW"/>
    <n v="1"/>
    <x v="0"/>
    <n v="0"/>
    <n v="12.87"/>
    <x v="1"/>
    <n v="3"/>
    <n v="22.29"/>
    <n v="16950.310000000001"/>
    <n v="14000"/>
    <n v="0"/>
    <n v="470.87"/>
    <x v="3"/>
    <n v="2950.3100000000013"/>
    <n v="0"/>
    <n v="2.4"/>
    <n v="0.14953933380581147"/>
    <n v="36"/>
    <n v="0"/>
    <x v="3"/>
  </r>
  <r>
    <n v="480240"/>
    <x v="3"/>
    <d v="2010-01-01T00:00:00"/>
    <d v="2010-03-01T00:00:00"/>
    <n v="1"/>
    <s v="RENT"/>
    <n v="1"/>
    <x v="1"/>
    <n v="73000"/>
    <n v="1"/>
    <n v="14000"/>
    <s v=" 36 months"/>
    <n v="1"/>
    <s v="INDIVIDUAL"/>
    <n v="1"/>
    <x v="3"/>
    <n v="1"/>
    <s v="LOW"/>
    <n v="1"/>
    <x v="0"/>
    <n v="0"/>
    <n v="13.11"/>
    <x v="1"/>
    <n v="3"/>
    <n v="21.34"/>
    <n v="14153.22"/>
    <n v="14000"/>
    <n v="0"/>
    <n v="472.43"/>
    <x v="3"/>
    <n v="153.21999999999935"/>
    <n v="0"/>
    <n v="5.2142857142857144"/>
    <n v="0.14953933380581147"/>
    <n v="36"/>
    <n v="0"/>
    <x v="3"/>
  </r>
  <r>
    <n v="480111"/>
    <x v="3"/>
    <d v="2010-01-01T00:00:00"/>
    <d v="2013-02-01T00:00:00"/>
    <n v="0.5"/>
    <s v="RENT"/>
    <n v="1"/>
    <x v="1"/>
    <n v="35000"/>
    <n v="1"/>
    <n v="2500"/>
    <s v=" 36 months"/>
    <n v="1"/>
    <s v="INDIVIDUAL"/>
    <n v="1"/>
    <x v="7"/>
    <n v="6"/>
    <s v="HIGH"/>
    <n v="2"/>
    <x v="0"/>
    <n v="0"/>
    <n v="15.33"/>
    <x v="4"/>
    <n v="4"/>
    <n v="4.22"/>
    <n v="3133.99"/>
    <n v="2500"/>
    <n v="0"/>
    <n v="87.08"/>
    <x v="3"/>
    <n v="633.98999999999978"/>
    <n v="0"/>
    <n v="14"/>
    <n v="0.14953933380581147"/>
    <n v="36"/>
    <n v="0"/>
    <x v="2"/>
  </r>
  <r>
    <n v="478030"/>
    <x v="3"/>
    <d v="2010-01-01T00:00:00"/>
    <d v="2013-02-01T00:00:00"/>
    <n v="8"/>
    <s v="RENT"/>
    <n v="1"/>
    <x v="1"/>
    <n v="34000"/>
    <n v="1"/>
    <n v="14000"/>
    <s v=" 36 months"/>
    <n v="1"/>
    <s v="INDIVIDUAL"/>
    <n v="1"/>
    <x v="7"/>
    <n v="6"/>
    <s v="LOW"/>
    <n v="1"/>
    <x v="0"/>
    <n v="0"/>
    <n v="10.62"/>
    <x v="2"/>
    <n v="2"/>
    <n v="18.07"/>
    <n v="16408.79"/>
    <n v="14000"/>
    <n v="0"/>
    <n v="455.84"/>
    <x v="1"/>
    <n v="2408.7900000000009"/>
    <n v="0"/>
    <n v="2.4285714285714284"/>
    <n v="0.14953933380581147"/>
    <n v="36"/>
    <n v="0"/>
    <x v="4"/>
  </r>
  <r>
    <n v="472938"/>
    <x v="3"/>
    <d v="2010-01-01T00:00:00"/>
    <d v="2010-04-01T00:00:00"/>
    <n v="0.5"/>
    <s v="MORTGAGE"/>
    <n v="3"/>
    <x v="1"/>
    <n v="18000"/>
    <n v="1"/>
    <n v="10000"/>
    <s v=" 36 months"/>
    <n v="1"/>
    <s v="INDIVIDUAL"/>
    <n v="1"/>
    <x v="4"/>
    <n v="7"/>
    <s v="LOW"/>
    <n v="1"/>
    <x v="1"/>
    <n v="1"/>
    <n v="12.18"/>
    <x v="2"/>
    <n v="2"/>
    <n v="10.07"/>
    <n v="1298.22"/>
    <n v="700.46"/>
    <n v="300.83999999999997"/>
    <n v="333"/>
    <x v="3"/>
    <n v="-8701.7800000000007"/>
    <n v="1"/>
    <n v="1.8"/>
    <n v="0.14953933380581147"/>
    <n v="36"/>
    <n v="3.0083999999999996E-2"/>
    <x v="1"/>
  </r>
  <r>
    <n v="472788"/>
    <x v="3"/>
    <d v="2010-01-01T00:00:00"/>
    <d v="2013-02-01T00:00:00"/>
    <n v="0.5"/>
    <s v="RENT"/>
    <n v="1"/>
    <x v="1"/>
    <n v="40000"/>
    <n v="1"/>
    <n v="15000"/>
    <s v=" 36 months"/>
    <n v="1"/>
    <s v="INDIVIDUAL"/>
    <n v="1"/>
    <x v="2"/>
    <n v="3"/>
    <s v="HIGH"/>
    <n v="2"/>
    <x v="0"/>
    <n v="0"/>
    <n v="16.350000000000001"/>
    <x v="5"/>
    <n v="5"/>
    <n v="0.78"/>
    <n v="19138.3"/>
    <n v="14999.99"/>
    <n v="0"/>
    <n v="529.94000000000005"/>
    <x v="0"/>
    <n v="4138.2999999999993"/>
    <n v="0"/>
    <n v="2.6666666666666665"/>
    <n v="0.14953933380581147"/>
    <n v="36"/>
    <n v="0"/>
    <x v="2"/>
  </r>
  <r>
    <n v="474420"/>
    <x v="3"/>
    <d v="2010-01-01T00:00:00"/>
    <d v="2013-01-01T00:00:00"/>
    <n v="10"/>
    <s v="RENT"/>
    <n v="1"/>
    <x v="1"/>
    <n v="30000"/>
    <n v="1"/>
    <n v="14800"/>
    <s v=" 36 months"/>
    <n v="1"/>
    <s v="INDIVIDUAL"/>
    <n v="1"/>
    <x v="7"/>
    <n v="6"/>
    <s v="LOW"/>
    <n v="1"/>
    <x v="0"/>
    <n v="0"/>
    <n v="11.14"/>
    <x v="2"/>
    <n v="2"/>
    <n v="15.52"/>
    <n v="17479.05"/>
    <n v="14800.01"/>
    <n v="0"/>
    <n v="485.5"/>
    <x v="4"/>
    <n v="2679.0499999999993"/>
    <n v="0"/>
    <n v="2.0270270270270272"/>
    <n v="0.14953933380581147"/>
    <n v="36"/>
    <n v="0"/>
    <x v="4"/>
  </r>
  <r>
    <n v="479444"/>
    <x v="3"/>
    <d v="2010-01-01T00:00:00"/>
    <d v="2011-12-01T00:00:00"/>
    <n v="8"/>
    <s v="RENT"/>
    <n v="1"/>
    <x v="1"/>
    <n v="73000"/>
    <n v="1"/>
    <n v="18000"/>
    <s v=" 36 months"/>
    <n v="1"/>
    <s v="INDIVIDUAL"/>
    <n v="1"/>
    <x v="7"/>
    <n v="6"/>
    <s v="LOW"/>
    <n v="1"/>
    <x v="1"/>
    <n v="1"/>
    <n v="13.11"/>
    <x v="1"/>
    <n v="3"/>
    <n v="10.25"/>
    <n v="13319.57"/>
    <n v="9628.1"/>
    <n v="473.02"/>
    <n v="607.41"/>
    <x v="4"/>
    <n v="-4680.43"/>
    <n v="1"/>
    <n v="4.0555555555555554"/>
    <n v="0.14953933380581147"/>
    <n v="36"/>
    <n v="2.6278888888888886E-2"/>
    <x v="1"/>
  </r>
  <r>
    <n v="478895"/>
    <x v="3"/>
    <d v="2010-01-01T00:00:00"/>
    <d v="2013-02-01T00:00:00"/>
    <n v="10"/>
    <s v="RENT"/>
    <n v="1"/>
    <x v="1"/>
    <n v="48000"/>
    <n v="1"/>
    <n v="9800"/>
    <s v=" 36 months"/>
    <n v="1"/>
    <s v="INDIVIDUAL"/>
    <n v="1"/>
    <x v="7"/>
    <n v="6"/>
    <s v="LOW"/>
    <n v="1"/>
    <x v="0"/>
    <n v="0"/>
    <n v="7.88"/>
    <x v="0"/>
    <n v="1"/>
    <n v="7.95"/>
    <n v="11034.66"/>
    <n v="9800"/>
    <n v="0"/>
    <n v="306.55"/>
    <x v="4"/>
    <n v="1234.6599999999999"/>
    <n v="0"/>
    <n v="4.8979591836734695"/>
    <n v="0.14953933380581147"/>
    <n v="36"/>
    <n v="0"/>
    <x v="0"/>
  </r>
  <r>
    <n v="469850"/>
    <x v="3"/>
    <d v="2010-01-01T00:00:00"/>
    <d v="2012-12-01T00:00:00"/>
    <n v="9"/>
    <s v="MORTGAGE"/>
    <n v="3"/>
    <x v="1"/>
    <n v="60000"/>
    <n v="1"/>
    <n v="24250"/>
    <s v=" 36 months"/>
    <n v="1"/>
    <s v="INDIVIDUAL"/>
    <n v="1"/>
    <x v="7"/>
    <n v="6"/>
    <s v="HIGH"/>
    <n v="2"/>
    <x v="0"/>
    <n v="0"/>
    <n v="15.31"/>
    <x v="4"/>
    <n v="4"/>
    <n v="19.88"/>
    <n v="30381.32"/>
    <n v="24249.98"/>
    <n v="0"/>
    <n v="844.28"/>
    <x v="4"/>
    <n v="6131.32"/>
    <n v="0"/>
    <n v="2.4742268041237114"/>
    <n v="0.14953933380581147"/>
    <n v="36"/>
    <n v="0"/>
    <x v="4"/>
  </r>
  <r>
    <n v="475892"/>
    <x v="3"/>
    <d v="2010-01-01T00:00:00"/>
    <d v="2011-10-01T00:00:00"/>
    <n v="8"/>
    <s v="MORTGAGE"/>
    <n v="3"/>
    <x v="1"/>
    <n v="60000"/>
    <n v="1"/>
    <n v="5000"/>
    <s v=" 36 months"/>
    <n v="1"/>
    <s v="INDIVIDUAL"/>
    <n v="1"/>
    <x v="11"/>
    <n v="8"/>
    <s v="LOW"/>
    <n v="1"/>
    <x v="0"/>
    <n v="0"/>
    <n v="11.83"/>
    <x v="2"/>
    <n v="2"/>
    <n v="8.92"/>
    <n v="5653.34"/>
    <n v="5000"/>
    <n v="0"/>
    <n v="165.67"/>
    <x v="4"/>
    <n v="653.34000000000015"/>
    <n v="0"/>
    <n v="12"/>
    <n v="0.14953933380581147"/>
    <n v="36"/>
    <n v="0"/>
    <x v="0"/>
  </r>
  <r>
    <n v="475332"/>
    <x v="3"/>
    <d v="2010-01-01T00:00:00"/>
    <d v="2013-01-01T00:00:00"/>
    <n v="1"/>
    <s v="MORTGAGE"/>
    <n v="3"/>
    <x v="2"/>
    <n v="106050"/>
    <n v="2"/>
    <n v="23000"/>
    <s v=" 36 months"/>
    <n v="1"/>
    <s v="INDIVIDUAL"/>
    <n v="1"/>
    <x v="7"/>
    <n v="6"/>
    <s v="HIGH"/>
    <n v="2"/>
    <x v="0"/>
    <n v="0"/>
    <n v="14.96"/>
    <x v="4"/>
    <n v="4"/>
    <n v="8.3699999999999992"/>
    <n v="28677.95"/>
    <n v="23000"/>
    <n v="0"/>
    <n v="796.84"/>
    <x v="1"/>
    <n v="5677.9500000000007"/>
    <n v="0"/>
    <n v="4.6108695652173912"/>
    <n v="0.14953933380581147"/>
    <n v="36"/>
    <n v="0"/>
    <x v="0"/>
  </r>
  <r>
    <n v="477018"/>
    <x v="3"/>
    <d v="2010-01-01T00:00:00"/>
    <d v="2012-01-01T00:00:00"/>
    <n v="2"/>
    <s v="RENT"/>
    <n v="1"/>
    <x v="1"/>
    <n v="39456"/>
    <n v="1"/>
    <n v="4000"/>
    <s v=" 36 months"/>
    <n v="1"/>
    <s v="INDIVIDUAL"/>
    <n v="1"/>
    <x v="9"/>
    <n v="9"/>
    <s v="HIGH"/>
    <n v="2"/>
    <x v="0"/>
    <n v="0"/>
    <n v="16.45"/>
    <x v="5"/>
    <n v="5"/>
    <n v="16.88"/>
    <n v="4926.75"/>
    <n v="4000"/>
    <n v="0"/>
    <n v="141.51"/>
    <x v="4"/>
    <n v="926.75"/>
    <n v="0"/>
    <n v="9.8640000000000008"/>
    <n v="0.14953933380581147"/>
    <n v="36"/>
    <n v="0"/>
    <x v="4"/>
  </r>
  <r>
    <n v="474305"/>
    <x v="3"/>
    <d v="2010-01-01T00:00:00"/>
    <d v="2013-01-01T00:00:00"/>
    <n v="8"/>
    <s v="MORTGAGE"/>
    <n v="3"/>
    <x v="2"/>
    <n v="129312"/>
    <n v="2"/>
    <n v="20000"/>
    <s v=" 36 months"/>
    <n v="1"/>
    <s v="INDIVIDUAL"/>
    <n v="1"/>
    <x v="3"/>
    <n v="1"/>
    <s v="LOW"/>
    <n v="1"/>
    <x v="0"/>
    <n v="0"/>
    <n v="11.48"/>
    <x v="2"/>
    <n v="2"/>
    <n v="17.399999999999999"/>
    <n v="23730.86"/>
    <n v="19999.990000000002"/>
    <n v="0"/>
    <n v="659.37"/>
    <x v="4"/>
    <n v="3730.8600000000006"/>
    <n v="0"/>
    <n v="6.4656000000000002"/>
    <n v="0.14953933380581147"/>
    <n v="36"/>
    <n v="0"/>
    <x v="4"/>
  </r>
  <r>
    <n v="469964"/>
    <x v="3"/>
    <d v="2010-01-01T00:00:00"/>
    <d v="2012-08-01T00:00:00"/>
    <n v="10"/>
    <s v="MORTGAGE"/>
    <n v="3"/>
    <x v="1"/>
    <n v="100000"/>
    <n v="1"/>
    <n v="15000"/>
    <s v=" 36 months"/>
    <n v="1"/>
    <s v="INDIVIDUAL"/>
    <n v="1"/>
    <x v="7"/>
    <n v="6"/>
    <s v="HIGH"/>
    <n v="2"/>
    <x v="0"/>
    <n v="0"/>
    <n v="16"/>
    <x v="4"/>
    <n v="4"/>
    <n v="18.91"/>
    <n v="18866.689999999999"/>
    <n v="15000"/>
    <n v="0"/>
    <n v="527.36"/>
    <x v="2"/>
    <n v="3866.6899999999987"/>
    <n v="0"/>
    <n v="6.666666666666667"/>
    <n v="0.14953933380581147"/>
    <n v="36"/>
    <n v="0"/>
    <x v="4"/>
  </r>
  <r>
    <n v="476412"/>
    <x v="3"/>
    <d v="2010-01-01T00:00:00"/>
    <d v="2012-06-01T00:00:00"/>
    <n v="10"/>
    <s v="OWN"/>
    <n v="2"/>
    <x v="2"/>
    <n v="120000"/>
    <n v="2"/>
    <n v="20000"/>
    <s v=" 36 months"/>
    <n v="1"/>
    <s v="INDIVIDUAL"/>
    <n v="1"/>
    <x v="0"/>
    <n v="4"/>
    <s v="LOW"/>
    <n v="1"/>
    <x v="0"/>
    <n v="0"/>
    <n v="11.83"/>
    <x v="2"/>
    <n v="2"/>
    <n v="14.28"/>
    <n v="23620.11"/>
    <n v="20000"/>
    <n v="0"/>
    <n v="662.68"/>
    <x v="4"/>
    <n v="3620.1100000000006"/>
    <n v="0"/>
    <n v="6"/>
    <n v="0.14953933380581147"/>
    <n v="36"/>
    <n v="0"/>
    <x v="1"/>
  </r>
  <r>
    <n v="473626"/>
    <x v="3"/>
    <d v="2010-01-01T00:00:00"/>
    <d v="2013-01-01T00:00:00"/>
    <n v="0.5"/>
    <s v="RENT"/>
    <n v="1"/>
    <x v="1"/>
    <n v="68000"/>
    <n v="1"/>
    <n v="10000"/>
    <s v=" 36 months"/>
    <n v="1"/>
    <s v="INDIVIDUAL"/>
    <n v="1"/>
    <x v="7"/>
    <n v="6"/>
    <s v="LOW"/>
    <n v="1"/>
    <x v="0"/>
    <n v="0"/>
    <n v="11.83"/>
    <x v="2"/>
    <n v="2"/>
    <n v="16.940000000000001"/>
    <n v="11922.53"/>
    <n v="10000"/>
    <n v="0"/>
    <n v="331.34"/>
    <x v="3"/>
    <n v="1922.5300000000007"/>
    <n v="0"/>
    <n v="6.8"/>
    <n v="0.14953933380581147"/>
    <n v="36"/>
    <n v="0"/>
    <x v="4"/>
  </r>
  <r>
    <n v="487274"/>
    <x v="3"/>
    <d v="2010-02-01T00:00:00"/>
    <d v="2011-09-01T00:00:00"/>
    <n v="2"/>
    <s v="RENT"/>
    <n v="1"/>
    <x v="1"/>
    <n v="50400"/>
    <n v="1"/>
    <n v="7500"/>
    <s v=" 36 months"/>
    <n v="1"/>
    <s v="INDIVIDUAL"/>
    <n v="1"/>
    <x v="7"/>
    <n v="6"/>
    <s v="LOW"/>
    <n v="1"/>
    <x v="0"/>
    <n v="0"/>
    <n v="10.25"/>
    <x v="2"/>
    <n v="2"/>
    <n v="14.83"/>
    <n v="8405.49"/>
    <n v="7500"/>
    <n v="0"/>
    <n v="242.89"/>
    <x v="3"/>
    <n v="905.48999999999978"/>
    <n v="0"/>
    <n v="6.72"/>
    <n v="0.14953933380581147"/>
    <n v="36"/>
    <n v="0"/>
    <x v="1"/>
  </r>
  <r>
    <n v="484764"/>
    <x v="3"/>
    <d v="2010-02-01T00:00:00"/>
    <d v="2012-10-01T00:00:00"/>
    <n v="0.5"/>
    <s v="MORTGAGE"/>
    <n v="3"/>
    <x v="0"/>
    <n v="300000"/>
    <n v="3"/>
    <n v="25000"/>
    <s v=" 36 months"/>
    <n v="1"/>
    <s v="INDIVIDUAL"/>
    <n v="1"/>
    <x v="7"/>
    <n v="6"/>
    <s v="HIGH"/>
    <n v="2"/>
    <x v="0"/>
    <n v="0"/>
    <n v="15.33"/>
    <x v="4"/>
    <n v="4"/>
    <n v="16.16"/>
    <n v="31235.13"/>
    <n v="24999.99"/>
    <n v="0"/>
    <n v="870.71"/>
    <x v="2"/>
    <n v="6235.130000000001"/>
    <n v="0"/>
    <n v="12"/>
    <n v="0.14953933380581147"/>
    <n v="36"/>
    <n v="0"/>
    <x v="4"/>
  </r>
  <r>
    <n v="485070"/>
    <x v="3"/>
    <d v="2010-02-01T00:00:00"/>
    <d v="2011-01-01T00:00:00"/>
    <n v="10"/>
    <s v="MORTGAGE"/>
    <n v="3"/>
    <x v="1"/>
    <n v="60000"/>
    <n v="1"/>
    <n v="5000"/>
    <s v=" 36 months"/>
    <n v="1"/>
    <s v="INDIVIDUAL"/>
    <n v="1"/>
    <x v="0"/>
    <n v="4"/>
    <s v="HIGH"/>
    <n v="2"/>
    <x v="0"/>
    <n v="0"/>
    <n v="13.48"/>
    <x v="1"/>
    <n v="3"/>
    <n v="6.52"/>
    <n v="5515.63"/>
    <n v="5000"/>
    <n v="0"/>
    <n v="169.63"/>
    <x v="3"/>
    <n v="515.63000000000011"/>
    <n v="0"/>
    <n v="12"/>
    <n v="0.14953933380581147"/>
    <n v="36"/>
    <n v="0"/>
    <x v="0"/>
  </r>
  <r>
    <n v="486653"/>
    <x v="3"/>
    <d v="2010-02-01T00:00:00"/>
    <d v="2012-05-01T00:00:00"/>
    <n v="10"/>
    <s v="RENT"/>
    <n v="1"/>
    <x v="1"/>
    <n v="60000"/>
    <n v="1"/>
    <n v="5000"/>
    <s v=" 36 months"/>
    <n v="1"/>
    <s v="INDIVIDUAL"/>
    <n v="1"/>
    <x v="7"/>
    <n v="6"/>
    <s v="HIGH"/>
    <n v="2"/>
    <x v="0"/>
    <n v="0"/>
    <n v="15.7"/>
    <x v="4"/>
    <n v="4"/>
    <n v="16.260000000000002"/>
    <n v="6179.69"/>
    <n v="5000"/>
    <n v="0"/>
    <n v="175.06"/>
    <x v="4"/>
    <n v="1179.6899999999996"/>
    <n v="0"/>
    <n v="12"/>
    <n v="0.14953933380581147"/>
    <n v="36"/>
    <n v="0"/>
    <x v="4"/>
  </r>
  <r>
    <n v="486652"/>
    <x v="3"/>
    <d v="2010-02-01T00:00:00"/>
    <d v="2011-07-01T00:00:00"/>
    <n v="7"/>
    <s v="MORTGAGE"/>
    <n v="3"/>
    <x v="1"/>
    <n v="55680"/>
    <n v="1"/>
    <n v="4000"/>
    <s v=" 36 months"/>
    <n v="1"/>
    <s v="INDIVIDUAL"/>
    <n v="1"/>
    <x v="7"/>
    <n v="6"/>
    <s v="LOW"/>
    <n v="1"/>
    <x v="0"/>
    <n v="0"/>
    <n v="12.73"/>
    <x v="1"/>
    <n v="3"/>
    <n v="14.78"/>
    <n v="4553.3599999999997"/>
    <n v="4000"/>
    <n v="0"/>
    <n v="134.27000000000001"/>
    <x v="4"/>
    <n v="553.35999999999967"/>
    <n v="0"/>
    <n v="13.92"/>
    <n v="0.14953933380581147"/>
    <n v="36"/>
    <n v="0"/>
    <x v="1"/>
  </r>
  <r>
    <n v="480665"/>
    <x v="3"/>
    <d v="2010-02-01T00:00:00"/>
    <d v="2012-08-01T00:00:00"/>
    <n v="2"/>
    <s v="RENT"/>
    <n v="1"/>
    <x v="1"/>
    <n v="90000"/>
    <n v="1"/>
    <n v="12000"/>
    <s v=" 36 months"/>
    <n v="1"/>
    <s v="INDIVIDUAL"/>
    <n v="1"/>
    <x v="7"/>
    <n v="6"/>
    <s v="LOW"/>
    <n v="1"/>
    <x v="0"/>
    <n v="0"/>
    <n v="10.62"/>
    <x v="2"/>
    <n v="2"/>
    <n v="24.16"/>
    <n v="13993.08"/>
    <n v="12000"/>
    <n v="0"/>
    <n v="390.72"/>
    <x v="2"/>
    <n v="1993.08"/>
    <n v="0"/>
    <n v="7.5"/>
    <n v="0.14953933380581147"/>
    <n v="36"/>
    <n v="0"/>
    <x v="3"/>
  </r>
  <r>
    <n v="488269"/>
    <x v="3"/>
    <d v="2010-02-01T00:00:00"/>
    <d v="2010-08-01T00:00:00"/>
    <n v="3"/>
    <s v="RENT"/>
    <n v="1"/>
    <x v="1"/>
    <n v="50000"/>
    <n v="1"/>
    <n v="6000"/>
    <s v=" 36 months"/>
    <n v="1"/>
    <s v="INDIVIDUAL"/>
    <n v="1"/>
    <x v="0"/>
    <n v="4"/>
    <s v="LOW"/>
    <n v="1"/>
    <x v="0"/>
    <n v="0"/>
    <n v="10.25"/>
    <x v="2"/>
    <n v="2"/>
    <n v="20.66"/>
    <n v="6243.49"/>
    <n v="6000"/>
    <n v="0"/>
    <n v="194.31"/>
    <x v="3"/>
    <n v="243.48999999999978"/>
    <n v="0"/>
    <n v="8.3333333333333339"/>
    <n v="0.14953933380581147"/>
    <n v="36"/>
    <n v="0"/>
    <x v="3"/>
  </r>
  <r>
    <n v="69990"/>
    <x v="3"/>
    <d v="2010-02-01T00:00:00"/>
    <d v="2013-02-01T00:00:00"/>
    <n v="0.5"/>
    <s v="RENT"/>
    <n v="1"/>
    <x v="2"/>
    <n v="125000"/>
    <n v="2"/>
    <n v="15500"/>
    <s v=" 36 months"/>
    <n v="1"/>
    <s v="INDIVIDUAL"/>
    <n v="1"/>
    <x v="3"/>
    <n v="1"/>
    <s v="LOW"/>
    <n v="1"/>
    <x v="0"/>
    <n v="0"/>
    <n v="7.88"/>
    <x v="0"/>
    <n v="1"/>
    <n v="7.05"/>
    <n v="17436.05"/>
    <n v="15500"/>
    <n v="0"/>
    <n v="484.85"/>
    <x v="3"/>
    <n v="1936.0499999999993"/>
    <n v="0"/>
    <n v="8.064516129032258"/>
    <n v="0.14953933380581147"/>
    <n v="36"/>
    <n v="0"/>
    <x v="0"/>
  </r>
  <r>
    <n v="468960"/>
    <x v="3"/>
    <d v="2010-02-01T00:00:00"/>
    <d v="2011-04-01T00:00:00"/>
    <n v="6.05"/>
    <s v="RENT"/>
    <n v="1"/>
    <x v="1"/>
    <n v="17040"/>
    <n v="1"/>
    <n v="2500"/>
    <s v=" 36 months"/>
    <n v="1"/>
    <s v="INDIVIDUAL"/>
    <n v="1"/>
    <x v="3"/>
    <n v="1"/>
    <s v="LOW"/>
    <n v="1"/>
    <x v="0"/>
    <n v="0"/>
    <n v="7.51"/>
    <x v="0"/>
    <n v="1"/>
    <n v="23.45"/>
    <n v="2671.81"/>
    <n v="2500"/>
    <n v="0"/>
    <n v="77.78"/>
    <x v="0"/>
    <n v="171.80999999999995"/>
    <n v="0"/>
    <n v="6.8159999999999998"/>
    <n v="0.14953933380581147"/>
    <n v="36"/>
    <n v="0"/>
    <x v="3"/>
  </r>
  <r>
    <n v="376257"/>
    <x v="3"/>
    <d v="2010-02-01T00:00:00"/>
    <d v="2012-06-01T00:00:00"/>
    <n v="3"/>
    <s v="MORTGAGE"/>
    <n v="3"/>
    <x v="2"/>
    <n v="114400"/>
    <n v="2"/>
    <n v="20000"/>
    <s v=" 36 months"/>
    <n v="1"/>
    <s v="INDIVIDUAL"/>
    <n v="1"/>
    <x v="7"/>
    <n v="6"/>
    <s v="HIGH"/>
    <n v="2"/>
    <x v="0"/>
    <n v="0"/>
    <n v="13.48"/>
    <x v="1"/>
    <n v="3"/>
    <n v="14.67"/>
    <n v="24155.18"/>
    <n v="19999.990000000002"/>
    <n v="0"/>
    <n v="678.49"/>
    <x v="3"/>
    <n v="4155.18"/>
    <n v="0"/>
    <n v="5.72"/>
    <n v="0.14953933380581147"/>
    <n v="36"/>
    <n v="0"/>
    <x v="1"/>
  </r>
  <r>
    <n v="462279"/>
    <x v="3"/>
    <d v="2010-02-01T00:00:00"/>
    <d v="2011-12-01T00:00:00"/>
    <n v="7"/>
    <s v="RENT"/>
    <n v="1"/>
    <x v="1"/>
    <n v="43000"/>
    <n v="1"/>
    <n v="24000"/>
    <s v=" 36 months"/>
    <n v="1"/>
    <s v="INDIVIDUAL"/>
    <n v="1"/>
    <x v="7"/>
    <n v="6"/>
    <s v="HIGH"/>
    <n v="2"/>
    <x v="0"/>
    <n v="0"/>
    <n v="13.85"/>
    <x v="1"/>
    <n v="3"/>
    <n v="13.7"/>
    <n v="27803.49"/>
    <n v="24000"/>
    <n v="0"/>
    <n v="818.5"/>
    <x v="4"/>
    <n v="3803.4900000000016"/>
    <n v="0"/>
    <n v="1.7916666666666667"/>
    <n v="0.14953933380581147"/>
    <n v="36"/>
    <n v="0"/>
    <x v="1"/>
  </r>
  <r>
    <n v="480652"/>
    <x v="3"/>
    <d v="2010-02-01T00:00:00"/>
    <d v="2011-10-01T00:00:00"/>
    <n v="5"/>
    <s v="MORTGAGE"/>
    <n v="3"/>
    <x v="1"/>
    <n v="50055"/>
    <n v="1"/>
    <n v="15000"/>
    <s v=" 36 months"/>
    <n v="1"/>
    <s v="INDIVIDUAL"/>
    <n v="1"/>
    <x v="7"/>
    <n v="6"/>
    <s v="LOW"/>
    <n v="1"/>
    <x v="0"/>
    <n v="0"/>
    <n v="10.62"/>
    <x v="2"/>
    <n v="2"/>
    <n v="16.18"/>
    <n v="17021.240000000002"/>
    <n v="15000"/>
    <n v="0"/>
    <n v="488.4"/>
    <x v="1"/>
    <n v="2021.2400000000016"/>
    <n v="0"/>
    <n v="3.3370000000000002"/>
    <n v="0.14953933380581147"/>
    <n v="36"/>
    <n v="0"/>
    <x v="4"/>
  </r>
  <r>
    <n v="482986"/>
    <x v="3"/>
    <d v="2010-02-01T00:00:00"/>
    <d v="2011-04-01T00:00:00"/>
    <n v="10"/>
    <s v="MORTGAGE"/>
    <n v="3"/>
    <x v="1"/>
    <n v="97000"/>
    <n v="1"/>
    <n v="4800"/>
    <s v=" 36 months"/>
    <n v="1"/>
    <s v="INDIVIDUAL"/>
    <n v="1"/>
    <x v="0"/>
    <n v="4"/>
    <s v="LOW"/>
    <n v="1"/>
    <x v="0"/>
    <n v="0"/>
    <n v="6.76"/>
    <x v="0"/>
    <n v="1"/>
    <n v="13.4"/>
    <n v="5114.29"/>
    <n v="4800"/>
    <n v="0"/>
    <n v="147.69999999999999"/>
    <x v="0"/>
    <n v="314.28999999999996"/>
    <n v="0"/>
    <n v="20.208333333333332"/>
    <n v="0.14953933380581147"/>
    <n v="36"/>
    <n v="0"/>
    <x v="1"/>
  </r>
  <r>
    <n v="480401"/>
    <x v="3"/>
    <d v="2010-02-01T00:00:00"/>
    <d v="2016-01-01T00:00:00"/>
    <n v="10"/>
    <s v="RENT"/>
    <n v="1"/>
    <x v="2"/>
    <n v="140000"/>
    <n v="2"/>
    <n v="10000"/>
    <s v=" 36 months"/>
    <n v="1"/>
    <s v="INDIVIDUAL"/>
    <n v="1"/>
    <x v="3"/>
    <n v="1"/>
    <s v="HIGH"/>
    <n v="2"/>
    <x v="1"/>
    <n v="1"/>
    <n v="13.85"/>
    <x v="1"/>
    <n v="3"/>
    <n v="7.25"/>
    <n v="449.76"/>
    <n v="0"/>
    <n v="449.76"/>
    <n v="341.04"/>
    <x v="1"/>
    <n v="-9550.24"/>
    <n v="1"/>
    <n v="14"/>
    <n v="0.14953933380581147"/>
    <n v="36"/>
    <n v="4.4976000000000002E-2"/>
    <x v="0"/>
  </r>
  <r>
    <n v="484627"/>
    <x v="3"/>
    <d v="2010-02-01T00:00:00"/>
    <d v="2010-03-01T00:00:00"/>
    <n v="7"/>
    <s v="MORTGAGE"/>
    <n v="3"/>
    <x v="1"/>
    <n v="69000"/>
    <n v="1"/>
    <n v="18000"/>
    <s v=" 36 months"/>
    <n v="1"/>
    <s v="INDIVIDUAL"/>
    <n v="1"/>
    <x v="7"/>
    <n v="6"/>
    <s v="HIGH"/>
    <n v="2"/>
    <x v="0"/>
    <n v="0"/>
    <n v="14.22"/>
    <x v="1"/>
    <n v="3"/>
    <n v="17.57"/>
    <n v="18214.52"/>
    <n v="18000"/>
    <n v="0"/>
    <n v="617.12"/>
    <x v="3"/>
    <n v="214.52000000000044"/>
    <n v="0"/>
    <n v="3.8333333333333335"/>
    <n v="0.14953933380581147"/>
    <n v="36"/>
    <n v="0"/>
    <x v="4"/>
  </r>
  <r>
    <n v="476275"/>
    <x v="3"/>
    <d v="2010-02-01T00:00:00"/>
    <d v="2013-02-01T00:00:00"/>
    <n v="2"/>
    <s v="RENT"/>
    <n v="1"/>
    <x v="1"/>
    <n v="50000"/>
    <n v="1"/>
    <n v="15000"/>
    <s v=" 36 months"/>
    <n v="1"/>
    <s v="INDIVIDUAL"/>
    <n v="1"/>
    <x v="3"/>
    <n v="1"/>
    <s v="LOW"/>
    <n v="1"/>
    <x v="0"/>
    <n v="0"/>
    <n v="11.36"/>
    <x v="2"/>
    <n v="2"/>
    <n v="4.0999999999999996"/>
    <n v="17767.93"/>
    <n v="14999.99"/>
    <n v="0"/>
    <n v="493.67"/>
    <x v="3"/>
    <n v="2767.9300000000003"/>
    <n v="0"/>
    <n v="3.3333333333333335"/>
    <n v="0.14953933380581147"/>
    <n v="36"/>
    <n v="0"/>
    <x v="2"/>
  </r>
  <r>
    <n v="482894"/>
    <x v="3"/>
    <d v="2010-02-01T00:00:00"/>
    <d v="2010-03-01T00:00:00"/>
    <n v="1"/>
    <s v="RENT"/>
    <n v="1"/>
    <x v="1"/>
    <n v="24000"/>
    <n v="1"/>
    <n v="15000"/>
    <s v=" 36 months"/>
    <n v="1"/>
    <s v="INDIVIDUAL"/>
    <n v="1"/>
    <x v="0"/>
    <n v="4"/>
    <s v="LOW"/>
    <n v="1"/>
    <x v="1"/>
    <n v="1"/>
    <n v="12.73"/>
    <x v="1"/>
    <n v="3"/>
    <n v="10.9"/>
    <n v="1162.79"/>
    <n v="343.57"/>
    <n v="660.39"/>
    <n v="503.5"/>
    <x v="0"/>
    <n v="-13837.21"/>
    <n v="1"/>
    <n v="1.6"/>
    <n v="0.14953933380581147"/>
    <n v="36"/>
    <n v="4.4025999999999996E-2"/>
    <x v="1"/>
  </r>
  <r>
    <n v="482352"/>
    <x v="3"/>
    <d v="2010-02-01T00:00:00"/>
    <d v="2010-04-01T00:00:00"/>
    <n v="6"/>
    <s v="MORTGAGE"/>
    <n v="3"/>
    <x v="1"/>
    <n v="62000"/>
    <n v="1"/>
    <n v="3600"/>
    <s v=" 36 months"/>
    <n v="1"/>
    <s v="INDIVIDUAL"/>
    <n v="1"/>
    <x v="11"/>
    <n v="8"/>
    <s v="LOW"/>
    <n v="1"/>
    <x v="0"/>
    <n v="0"/>
    <n v="7.14"/>
    <x v="0"/>
    <n v="1"/>
    <n v="16.510000000000002"/>
    <n v="3641.76"/>
    <n v="3600"/>
    <n v="0"/>
    <n v="111.39"/>
    <x v="1"/>
    <n v="41.760000000000218"/>
    <n v="0"/>
    <n v="17.222222222222221"/>
    <n v="0.14953933380581147"/>
    <n v="36"/>
    <n v="0"/>
    <x v="4"/>
  </r>
  <r>
    <n v="480933"/>
    <x v="3"/>
    <d v="2010-02-01T00:00:00"/>
    <d v="2013-01-01T00:00:00"/>
    <n v="0.5"/>
    <s v="RENT"/>
    <n v="1"/>
    <x v="1"/>
    <n v="56000"/>
    <n v="1"/>
    <n v="13350"/>
    <s v=" 36 months"/>
    <n v="1"/>
    <s v="INDIVIDUAL"/>
    <n v="1"/>
    <x v="7"/>
    <n v="6"/>
    <s v="HIGH"/>
    <n v="2"/>
    <x v="0"/>
    <n v="0"/>
    <n v="14.59"/>
    <x v="4"/>
    <n v="4"/>
    <n v="12.19"/>
    <n v="16559.5"/>
    <n v="13350.01"/>
    <n v="0"/>
    <n v="460.11"/>
    <x v="4"/>
    <n v="3209.5"/>
    <n v="0"/>
    <n v="4.1947565543071157"/>
    <n v="0.14953933380581147"/>
    <n v="36"/>
    <n v="0"/>
    <x v="1"/>
  </r>
  <r>
    <n v="485035"/>
    <x v="3"/>
    <d v="2010-02-01T00:00:00"/>
    <d v="2011-09-01T00:00:00"/>
    <n v="2"/>
    <s v="RENT"/>
    <n v="1"/>
    <x v="1"/>
    <n v="50000"/>
    <n v="1"/>
    <n v="14000"/>
    <s v=" 36 months"/>
    <n v="1"/>
    <s v="INDIVIDUAL"/>
    <n v="1"/>
    <x v="7"/>
    <n v="6"/>
    <s v="LOW"/>
    <n v="1"/>
    <x v="0"/>
    <n v="0"/>
    <n v="9.8800000000000008"/>
    <x v="2"/>
    <n v="2"/>
    <n v="6.1"/>
    <n v="15691.41"/>
    <n v="14000"/>
    <n v="0"/>
    <n v="450.95"/>
    <x v="4"/>
    <n v="1691.4099999999999"/>
    <n v="0"/>
    <n v="3.5714285714285716"/>
    <n v="0.14953933380581147"/>
    <n v="36"/>
    <n v="0"/>
    <x v="0"/>
  </r>
  <r>
    <n v="484589"/>
    <x v="3"/>
    <d v="2010-02-01T00:00:00"/>
    <d v="2013-03-01T00:00:00"/>
    <n v="10"/>
    <s v="MORTGAGE"/>
    <n v="3"/>
    <x v="2"/>
    <n v="120000"/>
    <n v="2"/>
    <n v="4700"/>
    <s v=" 36 months"/>
    <n v="1"/>
    <s v="INDIVIDUAL"/>
    <n v="1"/>
    <x v="0"/>
    <n v="4"/>
    <s v="LOW"/>
    <n v="1"/>
    <x v="0"/>
    <n v="0"/>
    <n v="7.14"/>
    <x v="0"/>
    <n v="1"/>
    <n v="14.78"/>
    <n v="5233.9399999999996"/>
    <n v="4700"/>
    <n v="0"/>
    <n v="145.41999999999999"/>
    <x v="3"/>
    <n v="533.9399999999996"/>
    <n v="0"/>
    <n v="25.531914893617021"/>
    <n v="0.14953933380581147"/>
    <n v="36"/>
    <n v="0"/>
    <x v="1"/>
  </r>
  <r>
    <n v="480581"/>
    <x v="3"/>
    <d v="2010-02-01T00:00:00"/>
    <d v="2011-09-01T00:00:00"/>
    <n v="10"/>
    <s v="MORTGAGE"/>
    <n v="3"/>
    <x v="2"/>
    <n v="120000"/>
    <n v="2"/>
    <n v="15000"/>
    <s v=" 36 months"/>
    <n v="1"/>
    <s v="INDIVIDUAL"/>
    <n v="1"/>
    <x v="0"/>
    <n v="4"/>
    <s v="LOW"/>
    <n v="1"/>
    <x v="0"/>
    <n v="0"/>
    <n v="10.25"/>
    <x v="2"/>
    <n v="2"/>
    <n v="14.2"/>
    <n v="16882.11"/>
    <n v="15000"/>
    <n v="0"/>
    <n v="485.78"/>
    <x v="1"/>
    <n v="1882.1100000000006"/>
    <n v="0"/>
    <n v="8"/>
    <n v="0.14953933380581147"/>
    <n v="36"/>
    <n v="0"/>
    <x v="1"/>
  </r>
  <r>
    <n v="479424"/>
    <x v="3"/>
    <d v="2010-02-01T00:00:00"/>
    <d v="2013-02-01T00:00:00"/>
    <n v="10"/>
    <s v="RENT"/>
    <n v="1"/>
    <x v="1"/>
    <n v="32000"/>
    <n v="1"/>
    <n v="9600"/>
    <s v=" 36 months"/>
    <n v="1"/>
    <s v="INDIVIDUAL"/>
    <n v="1"/>
    <x v="0"/>
    <n v="4"/>
    <s v="LOW"/>
    <n v="1"/>
    <x v="0"/>
    <n v="0"/>
    <n v="9.8800000000000008"/>
    <x v="2"/>
    <n v="2"/>
    <n v="17.059999999999999"/>
    <n v="11130.32"/>
    <n v="9600"/>
    <n v="0"/>
    <n v="309.22000000000003"/>
    <x v="1"/>
    <n v="1530.3199999999997"/>
    <n v="0"/>
    <n v="3.3333333333333335"/>
    <n v="0.14953933380581147"/>
    <n v="36"/>
    <n v="0"/>
    <x v="4"/>
  </r>
  <r>
    <n v="484753"/>
    <x v="3"/>
    <d v="2010-02-01T00:00:00"/>
    <d v="2013-03-01T00:00:00"/>
    <n v="3"/>
    <s v="MORTGAGE"/>
    <n v="3"/>
    <x v="1"/>
    <n v="36000"/>
    <n v="1"/>
    <n v="7800"/>
    <s v=" 36 months"/>
    <n v="1"/>
    <s v="INDIVIDUAL"/>
    <n v="1"/>
    <x v="5"/>
    <n v="14"/>
    <s v="LOW"/>
    <n v="1"/>
    <x v="0"/>
    <n v="0"/>
    <n v="7.14"/>
    <x v="0"/>
    <n v="1"/>
    <n v="15.27"/>
    <n v="8686.51"/>
    <n v="7800"/>
    <n v="0"/>
    <n v="241.33"/>
    <x v="1"/>
    <n v="886.51000000000022"/>
    <n v="0"/>
    <n v="4.615384615384615"/>
    <n v="0.14953933380581147"/>
    <n v="36"/>
    <n v="0"/>
    <x v="4"/>
  </r>
  <r>
    <n v="488434"/>
    <x v="3"/>
    <d v="2010-02-01T00:00:00"/>
    <d v="2011-01-01T00:00:00"/>
    <n v="10"/>
    <s v="MORTGAGE"/>
    <n v="3"/>
    <x v="1"/>
    <n v="91000"/>
    <n v="1"/>
    <n v="20000"/>
    <s v=" 36 months"/>
    <n v="1"/>
    <s v="INDIVIDUAL"/>
    <n v="1"/>
    <x v="7"/>
    <n v="6"/>
    <s v="LOW"/>
    <n v="1"/>
    <x v="0"/>
    <n v="0"/>
    <n v="10.62"/>
    <x v="2"/>
    <n v="2"/>
    <n v="12.63"/>
    <n v="21576.06"/>
    <n v="20000"/>
    <n v="0"/>
    <n v="651.20000000000005"/>
    <x v="1"/>
    <n v="1576.0600000000013"/>
    <n v="0"/>
    <n v="4.55"/>
    <n v="0.14953933380581147"/>
    <n v="36"/>
    <n v="0"/>
    <x v="1"/>
  </r>
  <r>
    <n v="482874"/>
    <x v="3"/>
    <d v="2010-02-01T00:00:00"/>
    <d v="2012-05-01T00:00:00"/>
    <n v="10"/>
    <s v="MORTGAGE"/>
    <n v="3"/>
    <x v="1"/>
    <n v="79000"/>
    <n v="1"/>
    <n v="11000"/>
    <s v=" 36 months"/>
    <n v="1"/>
    <s v="INDIVIDUAL"/>
    <n v="1"/>
    <x v="0"/>
    <n v="4"/>
    <s v="LOW"/>
    <n v="1"/>
    <x v="0"/>
    <n v="0"/>
    <n v="13.11"/>
    <x v="1"/>
    <n v="3"/>
    <n v="4.5"/>
    <n v="13146.38"/>
    <n v="11000"/>
    <n v="0"/>
    <n v="371.2"/>
    <x v="3"/>
    <n v="2146.3799999999992"/>
    <n v="0"/>
    <n v="7.1818181818181817"/>
    <n v="0.14953933380581147"/>
    <n v="36"/>
    <n v="0"/>
    <x v="2"/>
  </r>
  <r>
    <n v="481853"/>
    <x v="3"/>
    <d v="2010-02-01T00:00:00"/>
    <d v="2013-02-01T00:00:00"/>
    <n v="6"/>
    <s v="MORTGAGE"/>
    <n v="3"/>
    <x v="1"/>
    <n v="92000"/>
    <n v="1"/>
    <n v="24000"/>
    <s v=" 36 months"/>
    <n v="1"/>
    <s v="INDIVIDUAL"/>
    <n v="1"/>
    <x v="11"/>
    <n v="8"/>
    <s v="LOW"/>
    <n v="1"/>
    <x v="0"/>
    <n v="0"/>
    <n v="10.99"/>
    <x v="2"/>
    <n v="2"/>
    <n v="15.69"/>
    <n v="28276.39"/>
    <n v="23999.99"/>
    <n v="0"/>
    <n v="785.65"/>
    <x v="1"/>
    <n v="4276.3899999999994"/>
    <n v="0"/>
    <n v="3.8333333333333335"/>
    <n v="0.14953933380581147"/>
    <n v="36"/>
    <n v="0"/>
    <x v="4"/>
  </r>
  <r>
    <n v="480843"/>
    <x v="3"/>
    <d v="2010-02-01T00:00:00"/>
    <d v="2016-01-01T00:00:00"/>
    <n v="6.05"/>
    <s v="RENT"/>
    <n v="1"/>
    <x v="1"/>
    <n v="10500"/>
    <n v="1"/>
    <n v="1000"/>
    <s v=" 36 months"/>
    <n v="1"/>
    <s v="INDIVIDUAL"/>
    <n v="1"/>
    <x v="5"/>
    <n v="14"/>
    <s v="LOW"/>
    <n v="1"/>
    <x v="1"/>
    <n v="1"/>
    <n v="10.25"/>
    <x v="2"/>
    <n v="2"/>
    <n v="21.37"/>
    <n v="44.92"/>
    <n v="0"/>
    <n v="44.92"/>
    <n v="32.39"/>
    <x v="4"/>
    <n v="-955.08"/>
    <n v="1"/>
    <n v="10.5"/>
    <n v="0.14953933380581147"/>
    <n v="36"/>
    <n v="4.4920000000000002E-2"/>
    <x v="3"/>
  </r>
  <r>
    <n v="481312"/>
    <x v="3"/>
    <d v="2010-02-01T00:00:00"/>
    <d v="2010-10-01T00:00:00"/>
    <n v="0.5"/>
    <s v="RENT"/>
    <n v="1"/>
    <x v="1"/>
    <n v="38000"/>
    <n v="1"/>
    <n v="6025"/>
    <s v=" 36 months"/>
    <n v="1"/>
    <s v="INDIVIDUAL"/>
    <n v="1"/>
    <x v="7"/>
    <n v="6"/>
    <s v="LOW"/>
    <n v="1"/>
    <x v="0"/>
    <n v="0"/>
    <n v="10.99"/>
    <x v="2"/>
    <n v="2"/>
    <n v="9"/>
    <n v="6428.68"/>
    <n v="6025"/>
    <n v="0"/>
    <n v="197.23"/>
    <x v="0"/>
    <n v="403.68000000000029"/>
    <n v="0"/>
    <n v="6.3070539419087135"/>
    <n v="0.14953933380581147"/>
    <n v="36"/>
    <n v="0"/>
    <x v="0"/>
  </r>
  <r>
    <n v="485471"/>
    <x v="3"/>
    <d v="2010-02-01T00:00:00"/>
    <d v="2013-03-01T00:00:00"/>
    <n v="9"/>
    <s v="RENT"/>
    <n v="1"/>
    <x v="2"/>
    <n v="120000"/>
    <n v="2"/>
    <n v="25000"/>
    <s v=" 36 months"/>
    <n v="1"/>
    <s v="INDIVIDUAL"/>
    <n v="1"/>
    <x v="2"/>
    <n v="3"/>
    <s v="LOW"/>
    <n v="1"/>
    <x v="0"/>
    <n v="0"/>
    <n v="11.36"/>
    <x v="2"/>
    <n v="2"/>
    <n v="3.6"/>
    <n v="29617.35"/>
    <n v="25000"/>
    <n v="0"/>
    <n v="822.78"/>
    <x v="4"/>
    <n v="4617.3499999999985"/>
    <n v="0"/>
    <n v="4.8"/>
    <n v="0.14953933380581147"/>
    <n v="36"/>
    <n v="0"/>
    <x v="2"/>
  </r>
  <r>
    <n v="484728"/>
    <x v="3"/>
    <d v="2010-02-01T00:00:00"/>
    <d v="2013-02-01T00:00:00"/>
    <n v="2"/>
    <s v="RENT"/>
    <n v="1"/>
    <x v="1"/>
    <n v="41000"/>
    <n v="1"/>
    <n v="6500"/>
    <s v=" 36 months"/>
    <n v="1"/>
    <s v="INDIVIDUAL"/>
    <n v="1"/>
    <x v="11"/>
    <n v="8"/>
    <s v="LOW"/>
    <n v="1"/>
    <x v="0"/>
    <n v="0"/>
    <n v="7.51"/>
    <x v="0"/>
    <n v="1"/>
    <n v="16.8"/>
    <n v="7276.28"/>
    <n v="6500"/>
    <n v="0"/>
    <n v="202.22"/>
    <x v="2"/>
    <n v="776.27999999999975"/>
    <n v="0"/>
    <n v="6.3076923076923075"/>
    <n v="0.14953933380581147"/>
    <n v="36"/>
    <n v="0"/>
    <x v="4"/>
  </r>
  <r>
    <n v="472349"/>
    <x v="3"/>
    <d v="2010-02-01T00:00:00"/>
    <d v="2013-02-01T00:00:00"/>
    <n v="4"/>
    <s v="RENT"/>
    <n v="1"/>
    <x v="1"/>
    <n v="45000"/>
    <n v="1"/>
    <n v="20000"/>
    <s v=" 36 months"/>
    <n v="1"/>
    <s v="INDIVIDUAL"/>
    <n v="1"/>
    <x v="7"/>
    <n v="6"/>
    <s v="LOW"/>
    <n v="1"/>
    <x v="0"/>
    <n v="0"/>
    <n v="10.25"/>
    <x v="2"/>
    <n v="2"/>
    <n v="4.1100000000000003"/>
    <n v="23303.66"/>
    <n v="19999.990000000002"/>
    <n v="0"/>
    <n v="647.70000000000005"/>
    <x v="3"/>
    <n v="3303.66"/>
    <n v="0"/>
    <n v="2.25"/>
    <n v="0.14953933380581147"/>
    <n v="36"/>
    <n v="0"/>
    <x v="2"/>
  </r>
  <r>
    <n v="485821"/>
    <x v="3"/>
    <d v="2010-02-01T00:00:00"/>
    <d v="2013-03-01T00:00:00"/>
    <n v="8"/>
    <s v="MORTGAGE"/>
    <n v="3"/>
    <x v="1"/>
    <n v="95000"/>
    <n v="1"/>
    <n v="16000"/>
    <s v=" 36 months"/>
    <n v="1"/>
    <s v="INDIVIDUAL"/>
    <n v="1"/>
    <x v="7"/>
    <n v="6"/>
    <s v="HIGH"/>
    <n v="2"/>
    <x v="0"/>
    <n v="0"/>
    <n v="15.33"/>
    <x v="4"/>
    <n v="4"/>
    <n v="15.92"/>
    <n v="20060.89"/>
    <n v="16000"/>
    <n v="0"/>
    <n v="557.26"/>
    <x v="0"/>
    <n v="4060.8899999999994"/>
    <n v="0"/>
    <n v="5.9375"/>
    <n v="0.14953933380581147"/>
    <n v="36"/>
    <n v="0"/>
    <x v="4"/>
  </r>
  <r>
    <n v="489109"/>
    <x v="3"/>
    <d v="2010-02-01T00:00:00"/>
    <d v="2013-03-01T00:00:00"/>
    <n v="4"/>
    <s v="OWN"/>
    <n v="2"/>
    <x v="2"/>
    <n v="113500"/>
    <n v="2"/>
    <n v="3000"/>
    <s v=" 36 months"/>
    <n v="1"/>
    <s v="INDIVIDUAL"/>
    <n v="1"/>
    <x v="4"/>
    <n v="7"/>
    <s v="LOW"/>
    <n v="1"/>
    <x v="0"/>
    <n v="0"/>
    <n v="6.39"/>
    <x v="0"/>
    <n v="1"/>
    <n v="1.06"/>
    <n v="3304.62"/>
    <n v="3000"/>
    <n v="0"/>
    <n v="91.81"/>
    <x v="3"/>
    <n v="304.61999999999989"/>
    <n v="0"/>
    <n v="37.833333333333336"/>
    <n v="0.14953933380581147"/>
    <n v="36"/>
    <n v="0"/>
    <x v="2"/>
  </r>
  <r>
    <n v="482615"/>
    <x v="3"/>
    <d v="2010-02-01T00:00:00"/>
    <d v="2010-12-01T00:00:00"/>
    <n v="3"/>
    <s v="RENT"/>
    <n v="1"/>
    <x v="1"/>
    <n v="39600"/>
    <n v="1"/>
    <n v="7000"/>
    <s v=" 36 months"/>
    <n v="1"/>
    <s v="INDIVIDUAL"/>
    <n v="1"/>
    <x v="11"/>
    <n v="8"/>
    <s v="HIGH"/>
    <n v="2"/>
    <x v="0"/>
    <n v="0"/>
    <n v="14.96"/>
    <x v="4"/>
    <n v="4"/>
    <n v="9.18"/>
    <n v="7712.87"/>
    <n v="7000"/>
    <n v="0"/>
    <n v="242.53"/>
    <x v="4"/>
    <n v="712.86999999999989"/>
    <n v="0"/>
    <n v="5.6571428571428575"/>
    <n v="0.14953933380581147"/>
    <n v="36"/>
    <n v="0"/>
    <x v="0"/>
  </r>
  <r>
    <n v="481782"/>
    <x v="3"/>
    <d v="2010-02-01T00:00:00"/>
    <d v="2013-02-01T00:00:00"/>
    <n v="10"/>
    <s v="RENT"/>
    <n v="1"/>
    <x v="1"/>
    <n v="39500"/>
    <n v="1"/>
    <n v="11000"/>
    <s v=" 36 months"/>
    <n v="1"/>
    <s v="INDIVIDUAL"/>
    <n v="1"/>
    <x v="3"/>
    <n v="1"/>
    <s v="LOW"/>
    <n v="1"/>
    <x v="0"/>
    <n v="0"/>
    <n v="7.51"/>
    <x v="0"/>
    <n v="1"/>
    <n v="8.8699999999999992"/>
    <n v="12314.17"/>
    <n v="11000"/>
    <n v="0"/>
    <n v="342.21"/>
    <x v="0"/>
    <n v="1314.17"/>
    <n v="0"/>
    <n v="3.5909090909090908"/>
    <n v="0.14953933380581147"/>
    <n v="36"/>
    <n v="0"/>
    <x v="0"/>
  </r>
  <r>
    <n v="480572"/>
    <x v="3"/>
    <d v="2010-02-01T00:00:00"/>
    <d v="2013-03-01T00:00:00"/>
    <n v="8"/>
    <s v="RENT"/>
    <n v="1"/>
    <x v="1"/>
    <n v="26400"/>
    <n v="1"/>
    <n v="7500"/>
    <s v=" 36 months"/>
    <n v="1"/>
    <s v="INDIVIDUAL"/>
    <n v="1"/>
    <x v="7"/>
    <n v="6"/>
    <s v="LOW"/>
    <n v="1"/>
    <x v="0"/>
    <n v="0"/>
    <n v="12.73"/>
    <x v="1"/>
    <n v="3"/>
    <n v="11.91"/>
    <n v="9061.83"/>
    <n v="7500"/>
    <n v="0"/>
    <n v="251.75"/>
    <x v="1"/>
    <n v="1561.83"/>
    <n v="0"/>
    <n v="3.52"/>
    <n v="0.14953933380581147"/>
    <n v="36"/>
    <n v="0"/>
    <x v="1"/>
  </r>
  <r>
    <n v="482918"/>
    <x v="3"/>
    <d v="2010-02-01T00:00:00"/>
    <d v="2013-03-01T00:00:00"/>
    <n v="5"/>
    <s v="RENT"/>
    <n v="1"/>
    <x v="2"/>
    <n v="135000"/>
    <n v="2"/>
    <n v="25000"/>
    <s v=" 36 months"/>
    <n v="1"/>
    <s v="INDIVIDUAL"/>
    <n v="1"/>
    <x v="7"/>
    <n v="6"/>
    <s v="LOW"/>
    <n v="1"/>
    <x v="0"/>
    <n v="0"/>
    <n v="11.36"/>
    <x v="2"/>
    <n v="2"/>
    <n v="20.51"/>
    <n v="29616.76"/>
    <n v="24999.99"/>
    <n v="0"/>
    <n v="822.78"/>
    <x v="3"/>
    <n v="4616.7599999999984"/>
    <n v="0"/>
    <n v="5.4"/>
    <n v="0.14953933380581147"/>
    <n v="36"/>
    <n v="0"/>
    <x v="3"/>
  </r>
  <r>
    <n v="487380"/>
    <x v="3"/>
    <d v="2010-02-01T00:00:00"/>
    <d v="2013-03-01T00:00:00"/>
    <n v="10"/>
    <s v="MORTGAGE"/>
    <n v="3"/>
    <x v="1"/>
    <n v="51000"/>
    <n v="1"/>
    <n v="6000"/>
    <s v=" 36 months"/>
    <n v="1"/>
    <s v="INDIVIDUAL"/>
    <n v="1"/>
    <x v="0"/>
    <n v="4"/>
    <s v="LOW"/>
    <n v="1"/>
    <x v="0"/>
    <n v="0"/>
    <n v="7.88"/>
    <x v="0"/>
    <n v="1"/>
    <n v="13.36"/>
    <n v="6755.8"/>
    <n v="6000"/>
    <n v="0"/>
    <n v="187.69"/>
    <x v="4"/>
    <n v="755.80000000000018"/>
    <n v="0"/>
    <n v="8.5"/>
    <n v="0.14953933380581147"/>
    <n v="36"/>
    <n v="0"/>
    <x v="1"/>
  </r>
  <r>
    <n v="483785"/>
    <x v="3"/>
    <d v="2010-02-01T00:00:00"/>
    <d v="2011-02-01T00:00:00"/>
    <n v="5"/>
    <s v="MORTGAGE"/>
    <n v="3"/>
    <x v="1"/>
    <n v="70000"/>
    <n v="1"/>
    <n v="3000"/>
    <s v=" 36 months"/>
    <n v="1"/>
    <s v="INDIVIDUAL"/>
    <n v="1"/>
    <x v="0"/>
    <n v="4"/>
    <s v="LOW"/>
    <n v="1"/>
    <x v="0"/>
    <n v="0"/>
    <n v="7.51"/>
    <x v="0"/>
    <n v="1"/>
    <n v="11.49"/>
    <n v="3192.83"/>
    <n v="3000"/>
    <n v="0"/>
    <n v="93.33"/>
    <x v="0"/>
    <n v="192.82999999999993"/>
    <n v="0"/>
    <n v="23.333333333333332"/>
    <n v="0.14953933380581147"/>
    <n v="36"/>
    <n v="0"/>
    <x v="1"/>
  </r>
  <r>
    <n v="487071"/>
    <x v="3"/>
    <d v="2010-02-01T00:00:00"/>
    <d v="2012-03-01T00:00:00"/>
    <n v="10"/>
    <s v="RENT"/>
    <n v="1"/>
    <x v="1"/>
    <n v="41300"/>
    <n v="1"/>
    <n v="10000"/>
    <s v=" 36 months"/>
    <n v="1"/>
    <s v="INDIVIDUAL"/>
    <n v="1"/>
    <x v="7"/>
    <n v="6"/>
    <s v="HIGH"/>
    <n v="2"/>
    <x v="0"/>
    <n v="0"/>
    <n v="13.48"/>
    <x v="1"/>
    <n v="3"/>
    <n v="13.8"/>
    <n v="11924.84"/>
    <n v="10000"/>
    <n v="0"/>
    <n v="339.25"/>
    <x v="0"/>
    <n v="1924.8400000000001"/>
    <n v="0"/>
    <n v="4.13"/>
    <n v="0.14953933380581147"/>
    <n v="36"/>
    <n v="0"/>
    <x v="1"/>
  </r>
  <r>
    <n v="481181"/>
    <x v="3"/>
    <d v="2010-02-01T00:00:00"/>
    <d v="2010-03-01T00:00:00"/>
    <n v="0.5"/>
    <s v="RENT"/>
    <n v="1"/>
    <x v="1"/>
    <n v="41000"/>
    <n v="1"/>
    <n v="4500"/>
    <s v=" 36 months"/>
    <n v="1"/>
    <s v="INDIVIDUAL"/>
    <n v="1"/>
    <x v="0"/>
    <n v="4"/>
    <s v="LOW"/>
    <n v="1"/>
    <x v="1"/>
    <n v="1"/>
    <n v="10.62"/>
    <x v="2"/>
    <n v="2"/>
    <n v="7.02"/>
    <n v="344.22"/>
    <n v="106.47"/>
    <n v="198"/>
    <n v="146.52000000000001"/>
    <x v="2"/>
    <n v="-4155.78"/>
    <n v="1"/>
    <n v="9.1111111111111107"/>
    <n v="0.14953933380581147"/>
    <n v="36"/>
    <n v="4.3999999999999997E-2"/>
    <x v="0"/>
  </r>
  <r>
    <n v="480762"/>
    <x v="3"/>
    <d v="2010-02-01T00:00:00"/>
    <d v="2013-02-01T00:00:00"/>
    <n v="4"/>
    <s v="RENT"/>
    <n v="1"/>
    <x v="1"/>
    <n v="19000"/>
    <n v="1"/>
    <n v="3500"/>
    <s v=" 36 months"/>
    <n v="1"/>
    <s v="INDIVIDUAL"/>
    <n v="1"/>
    <x v="7"/>
    <n v="6"/>
    <s v="LOW"/>
    <n v="1"/>
    <x v="0"/>
    <n v="0"/>
    <n v="7.88"/>
    <x v="0"/>
    <n v="1"/>
    <n v="24.32"/>
    <n v="3940.89"/>
    <n v="3500"/>
    <n v="0"/>
    <n v="109.49"/>
    <x v="4"/>
    <n v="440.88999999999987"/>
    <n v="0"/>
    <n v="5.4285714285714288"/>
    <n v="0.14953933380581147"/>
    <n v="36"/>
    <n v="0"/>
    <x v="3"/>
  </r>
  <r>
    <n v="479473"/>
    <x v="3"/>
    <d v="2010-02-01T00:00:00"/>
    <d v="2011-04-01T00:00:00"/>
    <n v="9"/>
    <s v="OWN"/>
    <n v="2"/>
    <x v="1"/>
    <n v="96000"/>
    <n v="1"/>
    <n v="16500"/>
    <s v=" 36 months"/>
    <n v="1"/>
    <s v="INDIVIDUAL"/>
    <n v="1"/>
    <x v="7"/>
    <n v="6"/>
    <s v="HIGH"/>
    <n v="2"/>
    <x v="1"/>
    <n v="1"/>
    <n v="16.45"/>
    <x v="5"/>
    <n v="5"/>
    <n v="15.1"/>
    <n v="8169.86"/>
    <n v="5464.67"/>
    <n v="17.239999999999998"/>
    <n v="583.73"/>
    <x v="3"/>
    <n v="-8330.14"/>
    <n v="1"/>
    <n v="5.8181818181818183"/>
    <n v="0.14953933380581147"/>
    <n v="36"/>
    <n v="1.0448484848484848E-3"/>
    <x v="4"/>
  </r>
  <r>
    <n v="481872"/>
    <x v="3"/>
    <d v="2010-02-01T00:00:00"/>
    <d v="2010-07-01T00:00:00"/>
    <n v="7"/>
    <s v="MORTGAGE"/>
    <n v="3"/>
    <x v="2"/>
    <n v="125000"/>
    <n v="2"/>
    <n v="15200"/>
    <s v=" 36 months"/>
    <n v="1"/>
    <s v="INDIVIDUAL"/>
    <n v="1"/>
    <x v="11"/>
    <n v="8"/>
    <s v="HIGH"/>
    <n v="2"/>
    <x v="1"/>
    <n v="1"/>
    <n v="13.85"/>
    <x v="1"/>
    <n v="3"/>
    <n v="0"/>
    <n v="3196.71"/>
    <n v="1752.7"/>
    <n v="608.05999999999995"/>
    <n v="518.38"/>
    <x v="0"/>
    <n v="-12003.29"/>
    <n v="1"/>
    <n v="8.223684210526315"/>
    <n v="0.14953933380581147"/>
    <n v="36"/>
    <n v="4.0003947368421049E-2"/>
    <x v="2"/>
  </r>
  <r>
    <n v="482728"/>
    <x v="3"/>
    <d v="2010-02-01T00:00:00"/>
    <d v="2011-11-01T00:00:00"/>
    <n v="6.05"/>
    <s v="RENT"/>
    <n v="1"/>
    <x v="1"/>
    <n v="15600"/>
    <n v="1"/>
    <n v="7000"/>
    <s v=" 36 months"/>
    <n v="1"/>
    <s v="INDIVIDUAL"/>
    <n v="1"/>
    <x v="5"/>
    <n v="14"/>
    <s v="LOW"/>
    <n v="1"/>
    <x v="0"/>
    <n v="0"/>
    <n v="7.51"/>
    <x v="0"/>
    <n v="1"/>
    <n v="11.38"/>
    <n v="7665.56"/>
    <n v="7000"/>
    <n v="0"/>
    <n v="217.77"/>
    <x v="1"/>
    <n v="665.5600000000004"/>
    <n v="0"/>
    <n v="2.2285714285714286"/>
    <n v="0.14953933380581147"/>
    <n v="36"/>
    <n v="0"/>
    <x v="1"/>
  </r>
  <r>
    <n v="472551"/>
    <x v="3"/>
    <d v="2010-02-01T00:00:00"/>
    <d v="2010-04-01T00:00:00"/>
    <n v="3"/>
    <s v="RENT"/>
    <n v="1"/>
    <x v="1"/>
    <n v="44400"/>
    <n v="1"/>
    <n v="12800"/>
    <s v=" 36 months"/>
    <n v="1"/>
    <s v="INDIVIDUAL"/>
    <n v="1"/>
    <x v="3"/>
    <n v="1"/>
    <s v="LOW"/>
    <n v="1"/>
    <x v="0"/>
    <n v="0"/>
    <n v="12.73"/>
    <x v="1"/>
    <n v="3"/>
    <n v="12.3"/>
    <n v="12936.91"/>
    <n v="12800"/>
    <n v="0"/>
    <n v="429.65"/>
    <x v="3"/>
    <n v="136.90999999999985"/>
    <n v="0"/>
    <n v="3.46875"/>
    <n v="0.14953933380581147"/>
    <n v="36"/>
    <n v="0"/>
    <x v="1"/>
  </r>
  <r>
    <n v="485952"/>
    <x v="3"/>
    <d v="2010-02-01T00:00:00"/>
    <d v="2013-03-01T00:00:00"/>
    <n v="10"/>
    <s v="MORTGAGE"/>
    <n v="3"/>
    <x v="1"/>
    <n v="78500"/>
    <n v="1"/>
    <n v="16000"/>
    <s v=" 36 months"/>
    <n v="1"/>
    <s v="INDIVIDUAL"/>
    <n v="1"/>
    <x v="2"/>
    <n v="3"/>
    <s v="LOW"/>
    <n v="1"/>
    <x v="0"/>
    <n v="0"/>
    <n v="7.88"/>
    <x v="0"/>
    <n v="1"/>
    <n v="14.97"/>
    <n v="18015.78"/>
    <n v="15999.99"/>
    <n v="0"/>
    <n v="500.49"/>
    <x v="4"/>
    <n v="2015.7799999999988"/>
    <n v="0"/>
    <n v="4.90625"/>
    <n v="0.14953933380581147"/>
    <n v="36"/>
    <n v="0"/>
    <x v="1"/>
  </r>
  <r>
    <n v="486892"/>
    <x v="3"/>
    <d v="2010-02-01T00:00:00"/>
    <d v="2012-05-01T00:00:00"/>
    <n v="4"/>
    <s v="RENT"/>
    <n v="1"/>
    <x v="1"/>
    <n v="36500"/>
    <n v="1"/>
    <n v="12500"/>
    <s v=" 36 months"/>
    <n v="1"/>
    <s v="INDIVIDUAL"/>
    <n v="1"/>
    <x v="3"/>
    <n v="1"/>
    <s v="LOW"/>
    <n v="1"/>
    <x v="0"/>
    <n v="0"/>
    <n v="10.25"/>
    <x v="2"/>
    <n v="2"/>
    <n v="18.38"/>
    <n v="14382.73"/>
    <n v="12499.99"/>
    <n v="0"/>
    <n v="404.81"/>
    <x v="4"/>
    <n v="1882.7299999999996"/>
    <n v="0"/>
    <n v="2.92"/>
    <n v="0.14953933380581147"/>
    <n v="36"/>
    <n v="0"/>
    <x v="4"/>
  </r>
  <r>
    <n v="485729"/>
    <x v="3"/>
    <d v="2010-02-01T00:00:00"/>
    <d v="2013-03-01T00:00:00"/>
    <n v="0.5"/>
    <s v="RENT"/>
    <n v="1"/>
    <x v="1"/>
    <n v="37000"/>
    <n v="1"/>
    <n v="14000"/>
    <s v=" 36 months"/>
    <n v="1"/>
    <s v="INDIVIDUAL"/>
    <n v="1"/>
    <x v="3"/>
    <n v="1"/>
    <s v="LOW"/>
    <n v="1"/>
    <x v="0"/>
    <n v="0"/>
    <n v="9.8800000000000008"/>
    <x v="2"/>
    <n v="2"/>
    <n v="20.04"/>
    <n v="16231.85"/>
    <n v="13999.99"/>
    <n v="0"/>
    <n v="450.95"/>
    <x v="3"/>
    <n v="2231.8500000000004"/>
    <n v="0"/>
    <n v="2.6428571428571428"/>
    <n v="0.14953933380581147"/>
    <n v="36"/>
    <n v="0"/>
    <x v="3"/>
  </r>
  <r>
    <n v="485677"/>
    <x v="3"/>
    <d v="2010-02-01T00:00:00"/>
    <d v="2013-03-01T00:00:00"/>
    <n v="1"/>
    <s v="RENT"/>
    <n v="1"/>
    <x v="1"/>
    <n v="60000"/>
    <n v="1"/>
    <n v="20000"/>
    <s v=" 36 months"/>
    <n v="1"/>
    <s v="INDIVIDUAL"/>
    <n v="1"/>
    <x v="7"/>
    <n v="6"/>
    <s v="LOW"/>
    <n v="1"/>
    <x v="0"/>
    <n v="0"/>
    <n v="10.99"/>
    <x v="2"/>
    <n v="2"/>
    <n v="17.52"/>
    <n v="19998.05"/>
    <n v="16975.009999999998"/>
    <n v="0"/>
    <n v="555.67999999999995"/>
    <x v="3"/>
    <n v="-1.9500000000007276"/>
    <n v="0"/>
    <n v="3"/>
    <n v="0.14953933380581147"/>
    <n v="36"/>
    <n v="0"/>
    <x v="4"/>
  </r>
  <r>
    <n v="481112"/>
    <x v="3"/>
    <d v="2010-02-01T00:00:00"/>
    <d v="2010-07-01T00:00:00"/>
    <n v="6"/>
    <s v="RENT"/>
    <n v="1"/>
    <x v="1"/>
    <n v="82000"/>
    <n v="1"/>
    <n v="8000"/>
    <s v=" 36 months"/>
    <n v="1"/>
    <s v="INDIVIDUAL"/>
    <n v="1"/>
    <x v="3"/>
    <n v="1"/>
    <s v="HIGH"/>
    <n v="2"/>
    <x v="1"/>
    <n v="1"/>
    <n v="13.48"/>
    <x v="1"/>
    <n v="3"/>
    <n v="13.07"/>
    <n v="1673.81"/>
    <n v="925.01"/>
    <n v="321.76"/>
    <n v="271.39999999999998"/>
    <x v="4"/>
    <n v="-6326.1900000000005"/>
    <n v="1"/>
    <n v="10.25"/>
    <n v="0.14953933380581147"/>
    <n v="36"/>
    <n v="4.0219999999999999E-2"/>
    <x v="1"/>
  </r>
  <r>
    <n v="477494"/>
    <x v="3"/>
    <d v="2010-02-01T00:00:00"/>
    <d v="2010-11-01T00:00:00"/>
    <n v="0.5"/>
    <s v="OWN"/>
    <n v="2"/>
    <x v="1"/>
    <n v="70000"/>
    <n v="1"/>
    <n v="15000"/>
    <s v=" 36 months"/>
    <n v="1"/>
    <s v="INDIVIDUAL"/>
    <n v="1"/>
    <x v="5"/>
    <n v="14"/>
    <s v="LOW"/>
    <n v="1"/>
    <x v="1"/>
    <n v="1"/>
    <n v="12.18"/>
    <x v="2"/>
    <n v="2"/>
    <n v="2.1800000000000002"/>
    <n v="14383.43"/>
    <n v="13220.01"/>
    <n v="0"/>
    <n v="499.5"/>
    <x v="3"/>
    <n v="-616.56999999999971"/>
    <n v="1"/>
    <n v="4.666666666666667"/>
    <n v="0.14953933380581147"/>
    <n v="36"/>
    <n v="0"/>
    <x v="2"/>
  </r>
  <r>
    <n v="486551"/>
    <x v="3"/>
    <d v="2010-02-01T00:00:00"/>
    <d v="2013-03-01T00:00:00"/>
    <n v="5"/>
    <s v="RENT"/>
    <n v="1"/>
    <x v="2"/>
    <n v="170000"/>
    <n v="2"/>
    <n v="6300"/>
    <s v=" 36 months"/>
    <n v="1"/>
    <s v="INDIVIDUAL"/>
    <n v="1"/>
    <x v="7"/>
    <n v="6"/>
    <s v="LOW"/>
    <n v="1"/>
    <x v="0"/>
    <n v="0"/>
    <n v="13.11"/>
    <x v="1"/>
    <n v="3"/>
    <n v="24.52"/>
    <n v="7650.91"/>
    <n v="6300"/>
    <n v="0"/>
    <n v="212.6"/>
    <x v="4"/>
    <n v="1350.9099999999999"/>
    <n v="0"/>
    <n v="26.984126984126984"/>
    <n v="0.14953933380581147"/>
    <n v="36"/>
    <n v="0"/>
    <x v="3"/>
  </r>
  <r>
    <n v="485314"/>
    <x v="3"/>
    <d v="2010-02-01T00:00:00"/>
    <d v="2013-03-01T00:00:00"/>
    <n v="9"/>
    <s v="MORTGAGE"/>
    <n v="3"/>
    <x v="1"/>
    <n v="95000"/>
    <n v="1"/>
    <n v="15000"/>
    <s v=" 36 months"/>
    <n v="1"/>
    <s v="INDIVIDUAL"/>
    <n v="1"/>
    <x v="7"/>
    <n v="6"/>
    <s v="LOW"/>
    <n v="1"/>
    <x v="0"/>
    <n v="0"/>
    <n v="12.73"/>
    <x v="1"/>
    <n v="3"/>
    <n v="21.68"/>
    <n v="18116.27"/>
    <n v="15000"/>
    <n v="0"/>
    <n v="503.5"/>
    <x v="0"/>
    <n v="3116.2700000000004"/>
    <n v="0"/>
    <n v="6.333333333333333"/>
    <n v="0.14953933380581147"/>
    <n v="36"/>
    <n v="0"/>
    <x v="3"/>
  </r>
  <r>
    <n v="486245"/>
    <x v="3"/>
    <d v="2010-02-01T00:00:00"/>
    <d v="2013-01-01T00:00:00"/>
    <n v="3"/>
    <s v="OWN"/>
    <n v="2"/>
    <x v="1"/>
    <n v="51456"/>
    <n v="1"/>
    <n v="8000"/>
    <s v=" 36 months"/>
    <n v="1"/>
    <s v="INDIVIDUAL"/>
    <n v="1"/>
    <x v="0"/>
    <n v="4"/>
    <s v="LOW"/>
    <n v="1"/>
    <x v="0"/>
    <n v="0"/>
    <n v="10.62"/>
    <x v="2"/>
    <n v="2"/>
    <n v="15"/>
    <n v="9368.41"/>
    <n v="8000"/>
    <n v="0"/>
    <n v="260.48"/>
    <x v="3"/>
    <n v="1368.4099999999999"/>
    <n v="0"/>
    <n v="6.4320000000000004"/>
    <n v="0.14953933380581147"/>
    <n v="36"/>
    <n v="0"/>
    <x v="4"/>
  </r>
  <r>
    <n v="487335"/>
    <x v="3"/>
    <d v="2010-02-01T00:00:00"/>
    <d v="2010-09-01T00:00:00"/>
    <n v="3"/>
    <s v="MORTGAGE"/>
    <n v="3"/>
    <x v="1"/>
    <n v="75000"/>
    <n v="1"/>
    <n v="17000"/>
    <s v=" 36 months"/>
    <n v="1"/>
    <s v="INDIVIDUAL"/>
    <n v="1"/>
    <x v="7"/>
    <n v="6"/>
    <s v="LOW"/>
    <n v="1"/>
    <x v="1"/>
    <n v="1"/>
    <n v="10.99"/>
    <x v="2"/>
    <n v="2"/>
    <n v="17.84"/>
    <n v="6118.32"/>
    <n v="2454.92"/>
    <n v="2786.76"/>
    <n v="556.5"/>
    <x v="1"/>
    <n v="-10881.68"/>
    <n v="1"/>
    <n v="4.4117647058823533"/>
    <n v="0.14953933380581147"/>
    <n v="36"/>
    <n v="0.16392705882352943"/>
    <x v="4"/>
  </r>
  <r>
    <n v="482133"/>
    <x v="3"/>
    <d v="2010-02-01T00:00:00"/>
    <d v="2012-12-01T00:00:00"/>
    <n v="2"/>
    <s v="RENT"/>
    <n v="1"/>
    <x v="1"/>
    <n v="64000"/>
    <n v="1"/>
    <n v="13000"/>
    <s v=" 36 months"/>
    <n v="1"/>
    <s v="INDIVIDUAL"/>
    <n v="1"/>
    <x v="7"/>
    <n v="6"/>
    <s v="LOW"/>
    <n v="1"/>
    <x v="0"/>
    <n v="0"/>
    <n v="13.11"/>
    <x v="1"/>
    <n v="3"/>
    <n v="18.68"/>
    <n v="15772.35"/>
    <n v="13000.01"/>
    <n v="0"/>
    <n v="438.69"/>
    <x v="3"/>
    <n v="2772.3500000000004"/>
    <n v="0"/>
    <n v="4.9230769230769234"/>
    <n v="0.14953933380581147"/>
    <n v="36"/>
    <n v="0"/>
    <x v="4"/>
  </r>
  <r>
    <n v="480904"/>
    <x v="3"/>
    <d v="2010-02-01T00:00:00"/>
    <d v="2011-12-01T00:00:00"/>
    <n v="8"/>
    <s v="MORTGAGE"/>
    <n v="3"/>
    <x v="1"/>
    <n v="46500"/>
    <n v="1"/>
    <n v="6000"/>
    <s v=" 36 months"/>
    <n v="1"/>
    <s v="INDIVIDUAL"/>
    <n v="1"/>
    <x v="10"/>
    <n v="12"/>
    <s v="LOW"/>
    <n v="1"/>
    <x v="0"/>
    <n v="0"/>
    <n v="7.88"/>
    <x v="0"/>
    <n v="1"/>
    <n v="10.3"/>
    <n v="6631.33"/>
    <n v="6000"/>
    <n v="0"/>
    <n v="187.69"/>
    <x v="1"/>
    <n v="631.32999999999993"/>
    <n v="0"/>
    <n v="7.75"/>
    <n v="0.14953933380581147"/>
    <n v="36"/>
    <n v="0"/>
    <x v="1"/>
  </r>
  <r>
    <n v="68163"/>
    <x v="3"/>
    <d v="2010-02-01T00:00:00"/>
    <d v="2013-02-01T00:00:00"/>
    <n v="9"/>
    <s v="MORTGAGE"/>
    <n v="3"/>
    <x v="1"/>
    <n v="100000"/>
    <n v="1"/>
    <n v="3000"/>
    <s v=" 36 months"/>
    <n v="1"/>
    <s v="INDIVIDUAL"/>
    <n v="1"/>
    <x v="2"/>
    <n v="3"/>
    <s v="LOW"/>
    <n v="1"/>
    <x v="0"/>
    <n v="0"/>
    <n v="7.14"/>
    <x v="0"/>
    <n v="1"/>
    <n v="6.5"/>
    <n v="3341.09"/>
    <n v="3000"/>
    <n v="0"/>
    <n v="92.82"/>
    <x v="0"/>
    <n v="341.09000000000015"/>
    <n v="0"/>
    <n v="33.333333333333336"/>
    <n v="0.14953933380581147"/>
    <n v="36"/>
    <n v="0"/>
    <x v="0"/>
  </r>
  <r>
    <n v="486435"/>
    <x v="3"/>
    <d v="2010-02-01T00:00:00"/>
    <d v="2013-02-01T00:00:00"/>
    <n v="0.5"/>
    <s v="RENT"/>
    <n v="1"/>
    <x v="2"/>
    <n v="107000"/>
    <n v="2"/>
    <n v="20000"/>
    <s v=" 36 months"/>
    <n v="1"/>
    <s v="INDIVIDUAL"/>
    <n v="1"/>
    <x v="7"/>
    <n v="6"/>
    <s v="HIGH"/>
    <n v="2"/>
    <x v="0"/>
    <n v="0"/>
    <n v="14.59"/>
    <x v="4"/>
    <n v="4"/>
    <n v="16.63"/>
    <n v="24839.11"/>
    <n v="20000"/>
    <n v="0"/>
    <n v="689.3"/>
    <x v="0"/>
    <n v="4839.1100000000006"/>
    <n v="0"/>
    <n v="5.35"/>
    <n v="0.14953933380581147"/>
    <n v="36"/>
    <n v="0"/>
    <x v="4"/>
  </r>
  <r>
    <n v="481277"/>
    <x v="3"/>
    <d v="2010-02-01T00:00:00"/>
    <d v="2013-02-01T00:00:00"/>
    <n v="4"/>
    <s v="OWN"/>
    <n v="2"/>
    <x v="1"/>
    <n v="40000"/>
    <n v="1"/>
    <n v="8000"/>
    <s v=" 36 months"/>
    <n v="1"/>
    <s v="INDIVIDUAL"/>
    <n v="1"/>
    <x v="7"/>
    <n v="6"/>
    <s v="LOW"/>
    <n v="1"/>
    <x v="0"/>
    <n v="0"/>
    <n v="7.88"/>
    <x v="0"/>
    <n v="1"/>
    <n v="24.33"/>
    <n v="9007.67"/>
    <n v="8000"/>
    <n v="0"/>
    <n v="250.25"/>
    <x v="3"/>
    <n v="1007.6700000000001"/>
    <n v="0"/>
    <n v="5"/>
    <n v="0.14953933380581147"/>
    <n v="36"/>
    <n v="0"/>
    <x v="3"/>
  </r>
  <r>
    <n v="483058"/>
    <x v="3"/>
    <d v="2010-02-01T00:00:00"/>
    <d v="2013-02-01T00:00:00"/>
    <n v="3"/>
    <s v="RENT"/>
    <n v="1"/>
    <x v="1"/>
    <n v="90000"/>
    <n v="1"/>
    <n v="7500"/>
    <s v=" 36 months"/>
    <n v="1"/>
    <s v="INDIVIDUAL"/>
    <n v="1"/>
    <x v="6"/>
    <n v="2"/>
    <s v="HIGH"/>
    <n v="2"/>
    <x v="0"/>
    <n v="0"/>
    <n v="14.96"/>
    <x v="4"/>
    <n v="4"/>
    <n v="17.600000000000001"/>
    <n v="9349.02"/>
    <n v="7500"/>
    <n v="0"/>
    <n v="259.85000000000002"/>
    <x v="4"/>
    <n v="1849.0200000000004"/>
    <n v="0"/>
    <n v="12"/>
    <n v="0.14953933380581147"/>
    <n v="36"/>
    <n v="0"/>
    <x v="4"/>
  </r>
  <r>
    <n v="486142"/>
    <x v="3"/>
    <d v="2010-02-01T00:00:00"/>
    <d v="2013-03-01T00:00:00"/>
    <n v="3"/>
    <s v="MORTGAGE"/>
    <n v="3"/>
    <x v="1"/>
    <n v="61000"/>
    <n v="1"/>
    <n v="7500"/>
    <s v=" 36 months"/>
    <n v="1"/>
    <s v="INDIVIDUAL"/>
    <n v="1"/>
    <x v="2"/>
    <n v="3"/>
    <s v="LOW"/>
    <n v="1"/>
    <x v="0"/>
    <n v="0"/>
    <n v="10.25"/>
    <x v="2"/>
    <n v="2"/>
    <n v="3.52"/>
    <n v="8737.85"/>
    <n v="7499.99"/>
    <n v="0"/>
    <n v="242.89"/>
    <x v="0"/>
    <n v="1237.8500000000004"/>
    <n v="0"/>
    <n v="8.1333333333333329"/>
    <n v="0.14953933380581147"/>
    <n v="36"/>
    <n v="0"/>
    <x v="2"/>
  </r>
  <r>
    <n v="488028"/>
    <x v="3"/>
    <d v="2010-02-01T00:00:00"/>
    <d v="2012-05-01T00:00:00"/>
    <n v="2"/>
    <s v="MORTGAGE"/>
    <n v="3"/>
    <x v="1"/>
    <n v="42000"/>
    <n v="1"/>
    <n v="5200"/>
    <s v=" 36 months"/>
    <n v="1"/>
    <s v="INDIVIDUAL"/>
    <n v="1"/>
    <x v="7"/>
    <n v="6"/>
    <s v="LOW"/>
    <n v="1"/>
    <x v="0"/>
    <n v="0"/>
    <n v="10.25"/>
    <x v="2"/>
    <n v="2"/>
    <n v="21.63"/>
    <n v="5967.81"/>
    <n v="5200"/>
    <n v="0"/>
    <n v="168.41"/>
    <x v="2"/>
    <n v="767.8100000000004"/>
    <n v="0"/>
    <n v="8.0769230769230766"/>
    <n v="0.14953933380581147"/>
    <n v="36"/>
    <n v="0"/>
    <x v="3"/>
  </r>
  <r>
    <n v="477719"/>
    <x v="3"/>
    <d v="2010-02-01T00:00:00"/>
    <d v="2012-03-01T00:00:00"/>
    <n v="2"/>
    <s v="RENT"/>
    <n v="1"/>
    <x v="1"/>
    <n v="58900"/>
    <n v="1"/>
    <n v="14900"/>
    <s v=" 36 months"/>
    <n v="1"/>
    <s v="INDIVIDUAL"/>
    <n v="1"/>
    <x v="7"/>
    <n v="6"/>
    <s v="HIGH"/>
    <n v="2"/>
    <x v="0"/>
    <n v="0"/>
    <n v="13.57"/>
    <x v="1"/>
    <n v="3"/>
    <n v="12"/>
    <n v="17851.150000000001"/>
    <n v="14900"/>
    <n v="0"/>
    <n v="506.14"/>
    <x v="0"/>
    <n v="2951.1500000000015"/>
    <n v="0"/>
    <n v="3.9530201342281881"/>
    <n v="0.14953933380581147"/>
    <n v="36"/>
    <n v="0"/>
    <x v="1"/>
  </r>
  <r>
    <n v="484483"/>
    <x v="3"/>
    <d v="2010-02-01T00:00:00"/>
    <d v="2011-12-01T00:00:00"/>
    <n v="10"/>
    <s v="MORTGAGE"/>
    <n v="3"/>
    <x v="1"/>
    <n v="62000"/>
    <n v="1"/>
    <n v="18000"/>
    <s v=" 36 months"/>
    <n v="1"/>
    <s v="INDIVIDUAL"/>
    <n v="1"/>
    <x v="3"/>
    <n v="1"/>
    <s v="LOW"/>
    <n v="1"/>
    <x v="1"/>
    <n v="1"/>
    <n v="10.25"/>
    <x v="2"/>
    <n v="2"/>
    <n v="6.85"/>
    <n v="11425.28"/>
    <n v="8926.4"/>
    <n v="0"/>
    <n v="582.92999999999995"/>
    <x v="3"/>
    <n v="-6574.7199999999993"/>
    <n v="1"/>
    <n v="3.4444444444444446"/>
    <n v="0.14953933380581147"/>
    <n v="36"/>
    <n v="0"/>
    <x v="0"/>
  </r>
  <r>
    <n v="482794"/>
    <x v="3"/>
    <d v="2010-02-01T00:00:00"/>
    <d v="2013-02-01T00:00:00"/>
    <n v="5"/>
    <s v="RENT"/>
    <n v="1"/>
    <x v="1"/>
    <n v="39312"/>
    <n v="1"/>
    <n v="10000"/>
    <s v=" 36 months"/>
    <n v="1"/>
    <s v="INDIVIDUAL"/>
    <n v="1"/>
    <x v="7"/>
    <n v="6"/>
    <s v="HIGH"/>
    <n v="2"/>
    <x v="0"/>
    <n v="0"/>
    <n v="15.7"/>
    <x v="4"/>
    <n v="4"/>
    <n v="21.73"/>
    <n v="12597.4"/>
    <n v="10000"/>
    <n v="0"/>
    <n v="350.11"/>
    <x v="4"/>
    <n v="2597.3999999999996"/>
    <n v="0"/>
    <n v="3.9312"/>
    <n v="0.14953933380581147"/>
    <n v="36"/>
    <n v="0"/>
    <x v="3"/>
  </r>
  <r>
    <n v="484100"/>
    <x v="3"/>
    <d v="2010-02-01T00:00:00"/>
    <d v="2013-02-01T00:00:00"/>
    <n v="6"/>
    <s v="RENT"/>
    <n v="1"/>
    <x v="1"/>
    <n v="29120"/>
    <n v="1"/>
    <n v="7200"/>
    <s v=" 36 months"/>
    <n v="1"/>
    <s v="INDIVIDUAL"/>
    <n v="1"/>
    <x v="7"/>
    <n v="6"/>
    <s v="LOW"/>
    <n v="1"/>
    <x v="0"/>
    <n v="0"/>
    <n v="13.11"/>
    <x v="1"/>
    <n v="3"/>
    <n v="9.68"/>
    <n v="8749.0300000000007"/>
    <n v="7200"/>
    <n v="0"/>
    <n v="242.97"/>
    <x v="4"/>
    <n v="1549.0300000000007"/>
    <n v="0"/>
    <n v="4.0444444444444443"/>
    <n v="0.14953933380581147"/>
    <n v="36"/>
    <n v="0"/>
    <x v="0"/>
  </r>
  <r>
    <n v="485291"/>
    <x v="3"/>
    <d v="2010-02-01T00:00:00"/>
    <d v="2012-05-01T00:00:00"/>
    <n v="10"/>
    <s v="RENT"/>
    <n v="1"/>
    <x v="1"/>
    <n v="80000"/>
    <n v="1"/>
    <n v="21000"/>
    <s v=" 36 months"/>
    <n v="1"/>
    <s v="INDIVIDUAL"/>
    <n v="1"/>
    <x v="3"/>
    <n v="1"/>
    <s v="LOW"/>
    <n v="1"/>
    <x v="0"/>
    <n v="0"/>
    <n v="11.36"/>
    <x v="2"/>
    <n v="2"/>
    <n v="23.1"/>
    <n v="24398.21"/>
    <n v="21000.01"/>
    <n v="0"/>
    <n v="691.14"/>
    <x v="3"/>
    <n v="3398.2099999999991"/>
    <n v="0"/>
    <n v="3.8095238095238093"/>
    <n v="0.14953933380581147"/>
    <n v="36"/>
    <n v="0"/>
    <x v="3"/>
  </r>
  <r>
    <n v="483262"/>
    <x v="3"/>
    <d v="2010-02-01T00:00:00"/>
    <d v="2010-12-01T00:00:00"/>
    <n v="10"/>
    <s v="RENT"/>
    <n v="1"/>
    <x v="1"/>
    <n v="58000"/>
    <n v="1"/>
    <n v="5000"/>
    <s v=" 36 months"/>
    <n v="1"/>
    <s v="INDIVIDUAL"/>
    <n v="1"/>
    <x v="0"/>
    <n v="4"/>
    <s v="LOW"/>
    <n v="1"/>
    <x v="1"/>
    <n v="1"/>
    <n v="11.36"/>
    <x v="2"/>
    <n v="2"/>
    <n v="23.96"/>
    <n v="1642.3"/>
    <n v="1220.9000000000001"/>
    <n v="0"/>
    <n v="164.56"/>
    <x v="3"/>
    <n v="-3357.7"/>
    <n v="1"/>
    <n v="11.6"/>
    <n v="0.14953933380581147"/>
    <n v="36"/>
    <n v="0"/>
    <x v="3"/>
  </r>
  <r>
    <n v="485818"/>
    <x v="3"/>
    <d v="2010-02-01T00:00:00"/>
    <d v="2013-03-01T00:00:00"/>
    <n v="3"/>
    <s v="MORTGAGE"/>
    <n v="3"/>
    <x v="1"/>
    <n v="70400"/>
    <n v="1"/>
    <n v="13000"/>
    <s v=" 36 months"/>
    <n v="1"/>
    <s v="INDIVIDUAL"/>
    <n v="1"/>
    <x v="7"/>
    <n v="6"/>
    <s v="LOW"/>
    <n v="1"/>
    <x v="0"/>
    <n v="0"/>
    <n v="7.88"/>
    <x v="0"/>
    <n v="1"/>
    <n v="19.72"/>
    <n v="14637.72"/>
    <n v="13000"/>
    <n v="0"/>
    <n v="406.65"/>
    <x v="1"/>
    <n v="1637.7199999999993"/>
    <n v="0"/>
    <n v="5.4153846153846157"/>
    <n v="0.14953933380581147"/>
    <n v="36"/>
    <n v="0"/>
    <x v="4"/>
  </r>
  <r>
    <n v="486517"/>
    <x v="3"/>
    <d v="2010-02-01T00:00:00"/>
    <d v="2013-03-01T00:00:00"/>
    <n v="10"/>
    <s v="RENT"/>
    <n v="1"/>
    <x v="1"/>
    <n v="83628"/>
    <n v="1"/>
    <n v="10000"/>
    <s v=" 36 months"/>
    <n v="1"/>
    <s v="INDIVIDUAL"/>
    <n v="1"/>
    <x v="3"/>
    <n v="1"/>
    <s v="HIGH"/>
    <n v="2"/>
    <x v="0"/>
    <n v="0"/>
    <n v="15.33"/>
    <x v="4"/>
    <n v="4"/>
    <n v="19.23"/>
    <n v="12536.39"/>
    <n v="10000"/>
    <n v="0"/>
    <n v="348.29"/>
    <x v="4"/>
    <n v="2536.3899999999994"/>
    <n v="0"/>
    <n v="8.3628"/>
    <n v="0.14953933380581147"/>
    <n v="36"/>
    <n v="0"/>
    <x v="4"/>
  </r>
  <r>
    <n v="486731"/>
    <x v="3"/>
    <d v="2010-02-01T00:00:00"/>
    <d v="2013-03-01T00:00:00"/>
    <n v="2"/>
    <s v="MORTGAGE"/>
    <n v="3"/>
    <x v="1"/>
    <n v="82000"/>
    <n v="1"/>
    <n v="20500"/>
    <s v=" 36 months"/>
    <n v="1"/>
    <s v="INDIVIDUAL"/>
    <n v="1"/>
    <x v="3"/>
    <n v="1"/>
    <s v="LOW"/>
    <n v="1"/>
    <x v="0"/>
    <n v="0"/>
    <n v="12.73"/>
    <x v="1"/>
    <n v="3"/>
    <n v="21.13"/>
    <n v="24764.53"/>
    <n v="20499.990000000002"/>
    <n v="0"/>
    <n v="688.11"/>
    <x v="0"/>
    <n v="4264.5299999999988"/>
    <n v="0"/>
    <n v="4"/>
    <n v="0.14953933380581147"/>
    <n v="36"/>
    <n v="0"/>
    <x v="3"/>
  </r>
  <r>
    <n v="487201"/>
    <x v="3"/>
    <d v="2010-02-01T00:00:00"/>
    <d v="2013-03-01T00:00:00"/>
    <n v="6"/>
    <s v="RENT"/>
    <n v="1"/>
    <x v="1"/>
    <n v="38400"/>
    <n v="1"/>
    <n v="5000"/>
    <s v=" 36 months"/>
    <n v="1"/>
    <s v="INDIVIDUAL"/>
    <n v="1"/>
    <x v="0"/>
    <n v="4"/>
    <s v="LOW"/>
    <n v="1"/>
    <x v="0"/>
    <n v="0"/>
    <n v="9.8800000000000008"/>
    <x v="2"/>
    <n v="2"/>
    <n v="24.5"/>
    <n v="5796.47"/>
    <n v="5000.01"/>
    <n v="0"/>
    <n v="161.06"/>
    <x v="4"/>
    <n v="796.47000000000025"/>
    <n v="0"/>
    <n v="7.68"/>
    <n v="0.14953933380581147"/>
    <n v="36"/>
    <n v="0"/>
    <x v="3"/>
  </r>
  <r>
    <n v="486412"/>
    <x v="3"/>
    <d v="2010-02-01T00:00:00"/>
    <d v="2011-11-01T00:00:00"/>
    <n v="1"/>
    <s v="RENT"/>
    <n v="1"/>
    <x v="1"/>
    <n v="100000"/>
    <n v="1"/>
    <n v="10000"/>
    <s v=" 36 months"/>
    <n v="1"/>
    <s v="INDIVIDUAL"/>
    <n v="1"/>
    <x v="0"/>
    <n v="4"/>
    <s v="LOW"/>
    <n v="1"/>
    <x v="0"/>
    <n v="0"/>
    <n v="7.51"/>
    <x v="0"/>
    <n v="1"/>
    <n v="5.59"/>
    <n v="10942.51"/>
    <n v="10000"/>
    <n v="0"/>
    <n v="311.10000000000002"/>
    <x v="1"/>
    <n v="942.51000000000022"/>
    <n v="0"/>
    <n v="10"/>
    <n v="0.14953933380581147"/>
    <n v="36"/>
    <n v="0"/>
    <x v="0"/>
  </r>
  <r>
    <n v="484903"/>
    <x v="3"/>
    <d v="2010-02-01T00:00:00"/>
    <d v="2011-09-01T00:00:00"/>
    <n v="0.5"/>
    <s v="RENT"/>
    <n v="1"/>
    <x v="1"/>
    <n v="47000"/>
    <n v="1"/>
    <n v="3000"/>
    <s v=" 36 months"/>
    <n v="1"/>
    <s v="INDIVIDUAL"/>
    <n v="1"/>
    <x v="11"/>
    <n v="8"/>
    <s v="LOW"/>
    <n v="1"/>
    <x v="0"/>
    <n v="0"/>
    <n v="10.25"/>
    <x v="2"/>
    <n v="2"/>
    <n v="20.5"/>
    <n v="3361.78"/>
    <n v="3000"/>
    <n v="0"/>
    <n v="97.16"/>
    <x v="0"/>
    <n v="361.7800000000002"/>
    <n v="0"/>
    <n v="15.666666666666666"/>
    <n v="0.14953933380581147"/>
    <n v="36"/>
    <n v="0"/>
    <x v="3"/>
  </r>
  <r>
    <n v="483865"/>
    <x v="3"/>
    <d v="2010-02-01T00:00:00"/>
    <d v="2013-03-01T00:00:00"/>
    <n v="5"/>
    <s v="RENT"/>
    <n v="1"/>
    <x v="1"/>
    <n v="36000"/>
    <n v="1"/>
    <n v="3525"/>
    <s v=" 36 months"/>
    <n v="1"/>
    <s v="INDIVIDUAL"/>
    <n v="1"/>
    <x v="6"/>
    <n v="2"/>
    <s v="HIGH"/>
    <n v="2"/>
    <x v="0"/>
    <n v="0"/>
    <n v="14.59"/>
    <x v="4"/>
    <n v="4"/>
    <n v="18.899999999999999"/>
    <n v="4387.8500000000004"/>
    <n v="3525"/>
    <n v="0"/>
    <n v="121.49"/>
    <x v="0"/>
    <n v="862.85000000000036"/>
    <n v="0"/>
    <n v="10.212765957446809"/>
    <n v="0.14953933380581147"/>
    <n v="36"/>
    <n v="0"/>
    <x v="4"/>
  </r>
  <r>
    <n v="485083"/>
    <x v="3"/>
    <d v="2010-02-01T00:00:00"/>
    <d v="2013-03-01T00:00:00"/>
    <n v="2"/>
    <s v="RENT"/>
    <n v="1"/>
    <x v="1"/>
    <n v="36000"/>
    <n v="1"/>
    <n v="14500"/>
    <s v=" 36 months"/>
    <n v="1"/>
    <s v="INDIVIDUAL"/>
    <n v="1"/>
    <x v="7"/>
    <n v="6"/>
    <s v="LOW"/>
    <n v="1"/>
    <x v="0"/>
    <n v="0"/>
    <n v="9.8800000000000008"/>
    <x v="2"/>
    <n v="2"/>
    <n v="24.4"/>
    <n v="16811.3"/>
    <n v="14500"/>
    <n v="0"/>
    <n v="467.06"/>
    <x v="1"/>
    <n v="2311.2999999999993"/>
    <n v="0"/>
    <n v="2.4827586206896552"/>
    <n v="0.14953933380581147"/>
    <n v="36"/>
    <n v="0"/>
    <x v="3"/>
  </r>
  <r>
    <n v="481834"/>
    <x v="3"/>
    <d v="2010-02-01T00:00:00"/>
    <d v="2012-05-01T00:00:00"/>
    <n v="4"/>
    <s v="RENT"/>
    <n v="1"/>
    <x v="1"/>
    <n v="53000"/>
    <n v="1"/>
    <n v="12000"/>
    <s v=" 36 months"/>
    <n v="1"/>
    <s v="INDIVIDUAL"/>
    <n v="1"/>
    <x v="7"/>
    <n v="6"/>
    <s v="HIGH"/>
    <n v="2"/>
    <x v="0"/>
    <n v="0"/>
    <n v="14.59"/>
    <x v="4"/>
    <n v="4"/>
    <n v="16.53"/>
    <n v="14669.57"/>
    <n v="12000"/>
    <n v="0"/>
    <n v="413.58"/>
    <x v="3"/>
    <n v="2669.5699999999997"/>
    <n v="0"/>
    <n v="4.416666666666667"/>
    <n v="0.14953933380581147"/>
    <n v="36"/>
    <n v="0"/>
    <x v="4"/>
  </r>
  <r>
    <n v="481536"/>
    <x v="3"/>
    <d v="2010-02-01T00:00:00"/>
    <d v="2011-11-01T00:00:00"/>
    <n v="0.5"/>
    <s v="RENT"/>
    <n v="1"/>
    <x v="1"/>
    <n v="28000"/>
    <n v="1"/>
    <n v="3000"/>
    <s v=" 36 months"/>
    <n v="1"/>
    <s v="INDIVIDUAL"/>
    <n v="1"/>
    <x v="3"/>
    <n v="1"/>
    <s v="LOW"/>
    <n v="1"/>
    <x v="0"/>
    <n v="0"/>
    <n v="10.25"/>
    <x v="2"/>
    <n v="2"/>
    <n v="23.61"/>
    <n v="3401.04"/>
    <n v="3000"/>
    <n v="0"/>
    <n v="97.16"/>
    <x v="1"/>
    <n v="401.03999999999996"/>
    <n v="0"/>
    <n v="9.3333333333333339"/>
    <n v="0.14953933380581147"/>
    <n v="36"/>
    <n v="0"/>
    <x v="3"/>
  </r>
  <r>
    <n v="486955"/>
    <x v="3"/>
    <d v="2010-02-01T00:00:00"/>
    <d v="2011-07-01T00:00:00"/>
    <n v="2"/>
    <s v="RENT"/>
    <n v="1"/>
    <x v="1"/>
    <n v="47500"/>
    <n v="1"/>
    <n v="8500"/>
    <s v=" 36 months"/>
    <n v="1"/>
    <s v="INDIVIDUAL"/>
    <n v="1"/>
    <x v="7"/>
    <n v="6"/>
    <s v="LOW"/>
    <n v="1"/>
    <x v="0"/>
    <n v="0"/>
    <n v="7.88"/>
    <x v="0"/>
    <n v="1"/>
    <n v="11.7"/>
    <n v="9221.4"/>
    <n v="8500"/>
    <n v="0"/>
    <n v="265.89"/>
    <x v="0"/>
    <n v="721.39999999999964"/>
    <n v="0"/>
    <n v="5.5882352941176467"/>
    <n v="0.14953933380581147"/>
    <n v="36"/>
    <n v="0"/>
    <x v="1"/>
  </r>
  <r>
    <n v="481900"/>
    <x v="3"/>
    <d v="2010-02-01T00:00:00"/>
    <d v="2013-02-01T00:00:00"/>
    <n v="1"/>
    <s v="RENT"/>
    <n v="1"/>
    <x v="1"/>
    <n v="78000"/>
    <n v="1"/>
    <n v="25000"/>
    <s v=" 36 months"/>
    <n v="1"/>
    <s v="INDIVIDUAL"/>
    <n v="1"/>
    <x v="3"/>
    <n v="1"/>
    <s v="LOW"/>
    <n v="1"/>
    <x v="0"/>
    <n v="0"/>
    <n v="10.62"/>
    <x v="2"/>
    <n v="2"/>
    <n v="12.32"/>
    <n v="29300.45"/>
    <n v="24999.99"/>
    <n v="0"/>
    <n v="814"/>
    <x v="1"/>
    <n v="4300.4500000000007"/>
    <n v="0"/>
    <n v="3.12"/>
    <n v="0.14953933380581147"/>
    <n v="36"/>
    <n v="0"/>
    <x v="1"/>
  </r>
  <r>
    <n v="482681"/>
    <x v="3"/>
    <d v="2010-02-01T00:00:00"/>
    <d v="2013-02-01T00:00:00"/>
    <n v="2"/>
    <s v="RENT"/>
    <n v="1"/>
    <x v="1"/>
    <n v="35000"/>
    <n v="1"/>
    <n v="10000"/>
    <s v=" 36 months"/>
    <n v="1"/>
    <s v="INDIVIDUAL"/>
    <n v="1"/>
    <x v="7"/>
    <n v="6"/>
    <s v="HIGH"/>
    <n v="2"/>
    <x v="0"/>
    <n v="0"/>
    <n v="14.96"/>
    <x v="4"/>
    <n v="4"/>
    <n v="18.649999999999999"/>
    <n v="12465.18"/>
    <n v="10000"/>
    <n v="0"/>
    <n v="346.47"/>
    <x v="1"/>
    <n v="2465.1800000000003"/>
    <n v="0"/>
    <n v="3.5"/>
    <n v="0.14953933380581147"/>
    <n v="36"/>
    <n v="0"/>
    <x v="4"/>
  </r>
  <r>
    <n v="482569"/>
    <x v="3"/>
    <d v="2010-02-01T00:00:00"/>
    <d v="2013-02-01T00:00:00"/>
    <n v="4"/>
    <s v="RENT"/>
    <n v="1"/>
    <x v="1"/>
    <n v="66000"/>
    <n v="1"/>
    <n v="16000"/>
    <s v=" 36 months"/>
    <n v="1"/>
    <s v="INDIVIDUAL"/>
    <n v="1"/>
    <x v="7"/>
    <n v="6"/>
    <s v="HIGH"/>
    <n v="2"/>
    <x v="0"/>
    <n v="0"/>
    <n v="16.07"/>
    <x v="4"/>
    <n v="4"/>
    <n v="22.98"/>
    <n v="20258.96"/>
    <n v="16000.02"/>
    <n v="0"/>
    <n v="563.11"/>
    <x v="4"/>
    <n v="4258.9599999999991"/>
    <n v="0"/>
    <n v="4.125"/>
    <n v="0.14953933380581147"/>
    <n v="36"/>
    <n v="0"/>
    <x v="3"/>
  </r>
  <r>
    <n v="480530"/>
    <x v="3"/>
    <d v="2010-02-01T00:00:00"/>
    <d v="2013-02-01T00:00:00"/>
    <n v="8"/>
    <s v="RENT"/>
    <n v="1"/>
    <x v="1"/>
    <n v="25000"/>
    <n v="1"/>
    <n v="5000"/>
    <s v=" 36 months"/>
    <n v="1"/>
    <s v="INDIVIDUAL"/>
    <n v="1"/>
    <x v="3"/>
    <n v="1"/>
    <s v="LOW"/>
    <n v="1"/>
    <x v="0"/>
    <n v="0"/>
    <n v="10.62"/>
    <x v="2"/>
    <n v="2"/>
    <n v="7.06"/>
    <n v="5858.97"/>
    <n v="5000"/>
    <n v="0"/>
    <n v="162.80000000000001"/>
    <x v="0"/>
    <n v="858.97000000000025"/>
    <n v="0"/>
    <n v="5"/>
    <n v="0.14953933380581147"/>
    <n v="36"/>
    <n v="0"/>
    <x v="0"/>
  </r>
  <r>
    <n v="485234"/>
    <x v="3"/>
    <d v="2010-02-01T00:00:00"/>
    <d v="2013-03-01T00:00:00"/>
    <n v="1"/>
    <s v="RENT"/>
    <n v="1"/>
    <x v="1"/>
    <n v="52300"/>
    <n v="1"/>
    <n v="10800"/>
    <s v=" 36 months"/>
    <n v="1"/>
    <s v="INDIVIDUAL"/>
    <n v="1"/>
    <x v="6"/>
    <n v="2"/>
    <s v="LOW"/>
    <n v="1"/>
    <x v="0"/>
    <n v="0"/>
    <n v="7.88"/>
    <x v="0"/>
    <n v="1"/>
    <n v="3.76"/>
    <n v="12160.61"/>
    <n v="10800"/>
    <n v="0"/>
    <n v="337.83"/>
    <x v="3"/>
    <n v="1360.6100000000006"/>
    <n v="0"/>
    <n v="4.8425925925925926"/>
    <n v="0.14953933380581147"/>
    <n v="36"/>
    <n v="0"/>
    <x v="2"/>
  </r>
  <r>
    <n v="488029"/>
    <x v="3"/>
    <d v="2010-02-01T00:00:00"/>
    <d v="2013-03-01T00:00:00"/>
    <n v="1"/>
    <s v="RENT"/>
    <n v="1"/>
    <x v="1"/>
    <n v="40000"/>
    <n v="1"/>
    <n v="3000"/>
    <s v=" 36 months"/>
    <n v="1"/>
    <s v="INDIVIDUAL"/>
    <n v="1"/>
    <x v="0"/>
    <n v="4"/>
    <s v="HIGH"/>
    <n v="2"/>
    <x v="0"/>
    <n v="0"/>
    <n v="14.22"/>
    <x v="1"/>
    <n v="3"/>
    <n v="10.050000000000001"/>
    <n v="3700.51"/>
    <n v="3000"/>
    <n v="0"/>
    <n v="102.86"/>
    <x v="0"/>
    <n v="700.51000000000022"/>
    <n v="0"/>
    <n v="13.333333333333334"/>
    <n v="0.14953933380581147"/>
    <n v="36"/>
    <n v="0"/>
    <x v="1"/>
  </r>
  <r>
    <n v="482131"/>
    <x v="3"/>
    <d v="2010-02-01T00:00:00"/>
    <d v="2013-02-01T00:00:00"/>
    <n v="0.5"/>
    <s v="MORTGAGE"/>
    <n v="3"/>
    <x v="1"/>
    <n v="72500"/>
    <n v="1"/>
    <n v="4000"/>
    <s v=" 36 months"/>
    <n v="1"/>
    <s v="INDIVIDUAL"/>
    <n v="1"/>
    <x v="4"/>
    <n v="7"/>
    <s v="LOW"/>
    <n v="1"/>
    <x v="0"/>
    <n v="0"/>
    <n v="10.25"/>
    <x v="2"/>
    <n v="2"/>
    <n v="22.23"/>
    <n v="4660.16"/>
    <n v="4000"/>
    <n v="0"/>
    <n v="129.54"/>
    <x v="3"/>
    <n v="660.15999999999985"/>
    <n v="0"/>
    <n v="18.125"/>
    <n v="0.14953933380581147"/>
    <n v="36"/>
    <n v="0"/>
    <x v="3"/>
  </r>
  <r>
    <n v="480457"/>
    <x v="3"/>
    <d v="2010-02-01T00:00:00"/>
    <d v="2011-12-01T00:00:00"/>
    <n v="10"/>
    <s v="RENT"/>
    <n v="1"/>
    <x v="1"/>
    <n v="66690"/>
    <n v="1"/>
    <n v="20000"/>
    <s v=" 36 months"/>
    <n v="1"/>
    <s v="INDIVIDUAL"/>
    <n v="1"/>
    <x v="7"/>
    <n v="6"/>
    <s v="HIGH"/>
    <n v="2"/>
    <x v="0"/>
    <n v="0"/>
    <n v="14.59"/>
    <x v="4"/>
    <n v="4"/>
    <n v="23.52"/>
    <n v="23541.68"/>
    <n v="20000"/>
    <n v="0"/>
    <n v="689.3"/>
    <x v="3"/>
    <n v="3541.6800000000003"/>
    <n v="0"/>
    <n v="3.3344999999999998"/>
    <n v="0.14953933380581147"/>
    <n v="36"/>
    <n v="0"/>
    <x v="3"/>
  </r>
  <r>
    <n v="488230"/>
    <x v="3"/>
    <d v="2010-02-01T00:00:00"/>
    <d v="2013-04-01T00:00:00"/>
    <n v="6.05"/>
    <s v="RENT"/>
    <n v="1"/>
    <x v="1"/>
    <n v="12000"/>
    <n v="1"/>
    <n v="4000"/>
    <s v=" 36 months"/>
    <n v="1"/>
    <s v="INDIVIDUAL"/>
    <n v="1"/>
    <x v="0"/>
    <n v="4"/>
    <s v="LOW"/>
    <n v="1"/>
    <x v="0"/>
    <n v="0"/>
    <n v="10.62"/>
    <x v="2"/>
    <n v="2"/>
    <n v="14.1"/>
    <n v="4725.6499999999996"/>
    <n v="4000"/>
    <n v="0"/>
    <n v="130.24"/>
    <x v="1"/>
    <n v="725.64999999999964"/>
    <n v="0"/>
    <n v="3"/>
    <n v="0.14953933380581147"/>
    <n v="36"/>
    <n v="0"/>
    <x v="1"/>
  </r>
  <r>
    <n v="486867"/>
    <x v="3"/>
    <d v="2010-02-01T00:00:00"/>
    <d v="2012-06-01T00:00:00"/>
    <n v="4"/>
    <s v="RENT"/>
    <n v="1"/>
    <x v="1"/>
    <n v="72000"/>
    <n v="1"/>
    <n v="15000"/>
    <s v=" 36 months"/>
    <n v="1"/>
    <s v="INDIVIDUAL"/>
    <n v="1"/>
    <x v="7"/>
    <n v="6"/>
    <s v="LOW"/>
    <n v="1"/>
    <x v="0"/>
    <n v="0"/>
    <n v="10.99"/>
    <x v="2"/>
    <n v="2"/>
    <n v="10.75"/>
    <n v="16812.490000000002"/>
    <n v="14999.99"/>
    <n v="0"/>
    <n v="491.03"/>
    <x v="1"/>
    <n v="1812.4900000000016"/>
    <n v="0"/>
    <n v="4.8"/>
    <n v="0.14953933380581147"/>
    <n v="36"/>
    <n v="0"/>
    <x v="1"/>
  </r>
  <r>
    <n v="484321"/>
    <x v="3"/>
    <d v="2010-02-01T00:00:00"/>
    <d v="2012-03-01T00:00:00"/>
    <n v="0.5"/>
    <s v="RENT"/>
    <n v="1"/>
    <x v="1"/>
    <n v="40440"/>
    <n v="1"/>
    <n v="5500"/>
    <s v=" 36 months"/>
    <n v="1"/>
    <s v="INDIVIDUAL"/>
    <n v="1"/>
    <x v="7"/>
    <n v="6"/>
    <s v="LOW"/>
    <n v="1"/>
    <x v="0"/>
    <n v="0"/>
    <n v="12.73"/>
    <x v="1"/>
    <n v="3"/>
    <n v="22.91"/>
    <n v="6517.84"/>
    <n v="5500"/>
    <n v="0"/>
    <n v="184.62"/>
    <x v="4"/>
    <n v="1017.8400000000001"/>
    <n v="0"/>
    <n v="7.3527272727272734"/>
    <n v="0.14953933380581147"/>
    <n v="36"/>
    <n v="0"/>
    <x v="3"/>
  </r>
  <r>
    <n v="481266"/>
    <x v="3"/>
    <d v="2010-02-01T00:00:00"/>
    <d v="2011-11-01T00:00:00"/>
    <n v="1"/>
    <s v="OWN"/>
    <n v="2"/>
    <x v="1"/>
    <n v="72000"/>
    <n v="1"/>
    <n v="15000"/>
    <s v=" 36 months"/>
    <n v="1"/>
    <s v="INDIVIDUAL"/>
    <n v="1"/>
    <x v="3"/>
    <n v="1"/>
    <s v="LOW"/>
    <n v="1"/>
    <x v="0"/>
    <n v="0"/>
    <n v="10.25"/>
    <x v="2"/>
    <n v="2"/>
    <n v="23.85"/>
    <n v="16842.43"/>
    <n v="15000"/>
    <n v="0"/>
    <n v="485.78"/>
    <x v="3"/>
    <n v="1842.4300000000003"/>
    <n v="0"/>
    <n v="4.8"/>
    <n v="0.14953933380581147"/>
    <n v="36"/>
    <n v="0"/>
    <x v="3"/>
  </r>
  <r>
    <n v="480824"/>
    <x v="3"/>
    <d v="2010-02-01T00:00:00"/>
    <d v="2013-02-01T00:00:00"/>
    <n v="0.5"/>
    <s v="MORTGAGE"/>
    <n v="3"/>
    <x v="1"/>
    <n v="100000"/>
    <n v="1"/>
    <n v="20000"/>
    <s v=" 36 months"/>
    <n v="1"/>
    <s v="INDIVIDUAL"/>
    <n v="1"/>
    <x v="7"/>
    <n v="6"/>
    <s v="HIGH"/>
    <n v="2"/>
    <x v="0"/>
    <n v="0"/>
    <n v="13.48"/>
    <x v="1"/>
    <n v="3"/>
    <n v="20.5"/>
    <n v="24412.07"/>
    <n v="20000"/>
    <n v="0"/>
    <n v="678.49"/>
    <x v="0"/>
    <n v="4412.07"/>
    <n v="0"/>
    <n v="5"/>
    <n v="0.14953933380581147"/>
    <n v="36"/>
    <n v="0"/>
    <x v="3"/>
  </r>
  <r>
    <n v="482079"/>
    <x v="3"/>
    <d v="2010-02-01T00:00:00"/>
    <d v="2013-02-01T00:00:00"/>
    <n v="5"/>
    <s v="MORTGAGE"/>
    <n v="3"/>
    <x v="1"/>
    <n v="51000"/>
    <n v="1"/>
    <n v="3600"/>
    <s v=" 36 months"/>
    <n v="1"/>
    <s v="INDIVIDUAL"/>
    <n v="1"/>
    <x v="1"/>
    <n v="11"/>
    <s v="LOW"/>
    <n v="1"/>
    <x v="0"/>
    <n v="0"/>
    <n v="7.14"/>
    <x v="0"/>
    <n v="1"/>
    <n v="22.38"/>
    <n v="4009.15"/>
    <n v="3600"/>
    <n v="0"/>
    <n v="111.39"/>
    <x v="1"/>
    <n v="409.15000000000009"/>
    <n v="0"/>
    <n v="14.166666666666666"/>
    <n v="0.14953933380581147"/>
    <n v="36"/>
    <n v="0"/>
    <x v="3"/>
  </r>
  <r>
    <n v="486012"/>
    <x v="3"/>
    <d v="2010-02-01T00:00:00"/>
    <d v="2012-03-01T00:00:00"/>
    <n v="4"/>
    <s v="OWN"/>
    <n v="2"/>
    <x v="1"/>
    <n v="26000"/>
    <n v="1"/>
    <n v="1200"/>
    <s v=" 36 months"/>
    <n v="1"/>
    <s v="INDIVIDUAL"/>
    <n v="1"/>
    <x v="4"/>
    <n v="7"/>
    <s v="LOW"/>
    <n v="1"/>
    <x v="0"/>
    <n v="0"/>
    <n v="10.99"/>
    <x v="2"/>
    <n v="2"/>
    <n v="10.71"/>
    <n v="1386.02"/>
    <n v="1200"/>
    <n v="0"/>
    <n v="39.29"/>
    <x v="0"/>
    <n v="186.01999999999998"/>
    <n v="0"/>
    <n v="21.666666666666668"/>
    <n v="0.14953933380581147"/>
    <n v="36"/>
    <n v="0"/>
    <x v="1"/>
  </r>
  <r>
    <n v="482640"/>
    <x v="3"/>
    <d v="2010-02-01T00:00:00"/>
    <d v="2012-03-01T00:00:00"/>
    <n v="8"/>
    <s v="RENT"/>
    <n v="1"/>
    <x v="1"/>
    <n v="24000"/>
    <n v="1"/>
    <n v="3000"/>
    <s v=" 36 months"/>
    <n v="1"/>
    <s v="INDIVIDUAL"/>
    <n v="1"/>
    <x v="0"/>
    <n v="4"/>
    <s v="LOW"/>
    <n v="1"/>
    <x v="1"/>
    <n v="1"/>
    <n v="7.51"/>
    <x v="0"/>
    <n v="1"/>
    <n v="5.55"/>
    <n v="3029.05"/>
    <n v="2002.13"/>
    <n v="706.05"/>
    <n v="93.33"/>
    <x v="3"/>
    <n v="29.050000000000182"/>
    <n v="1"/>
    <n v="8"/>
    <n v="0.14953933380581147"/>
    <n v="36"/>
    <n v="0.23534999999999998"/>
    <x v="0"/>
  </r>
  <r>
    <n v="487529"/>
    <x v="3"/>
    <d v="2010-02-01T00:00:00"/>
    <d v="2012-02-01T00:00:00"/>
    <n v="7"/>
    <s v="RENT"/>
    <n v="1"/>
    <x v="1"/>
    <n v="55000"/>
    <n v="1"/>
    <n v="8500"/>
    <s v=" 36 months"/>
    <n v="1"/>
    <s v="INDIVIDUAL"/>
    <n v="1"/>
    <x v="7"/>
    <n v="6"/>
    <s v="HIGH"/>
    <n v="2"/>
    <x v="0"/>
    <n v="0"/>
    <n v="14.22"/>
    <x v="1"/>
    <n v="3"/>
    <n v="20.75"/>
    <n v="10190.68"/>
    <n v="8500"/>
    <n v="0"/>
    <n v="291.42"/>
    <x v="0"/>
    <n v="1690.6800000000003"/>
    <n v="0"/>
    <n v="6.4705882352941178"/>
    <n v="0.14953933380581147"/>
    <n v="36"/>
    <n v="0"/>
    <x v="3"/>
  </r>
  <r>
    <n v="482229"/>
    <x v="3"/>
    <d v="2010-02-01T00:00:00"/>
    <d v="2011-10-01T00:00:00"/>
    <n v="5"/>
    <s v="OWN"/>
    <n v="2"/>
    <x v="1"/>
    <n v="69000"/>
    <n v="1"/>
    <n v="20500"/>
    <s v=" 36 months"/>
    <n v="1"/>
    <s v="INDIVIDUAL"/>
    <n v="1"/>
    <x v="7"/>
    <n v="6"/>
    <s v="HIGH"/>
    <n v="2"/>
    <x v="1"/>
    <n v="1"/>
    <n v="20.9"/>
    <x v="6"/>
    <n v="7"/>
    <n v="24.52"/>
    <n v="15418.6"/>
    <n v="9805.89"/>
    <n v="0"/>
    <n v="771.28"/>
    <x v="1"/>
    <n v="-5081.3999999999996"/>
    <n v="1"/>
    <n v="3.3658536585365852"/>
    <n v="0.14953933380581147"/>
    <n v="36"/>
    <n v="0"/>
    <x v="3"/>
  </r>
  <r>
    <n v="463442"/>
    <x v="3"/>
    <d v="2010-02-01T00:00:00"/>
    <d v="2013-02-01T00:00:00"/>
    <n v="5"/>
    <s v="RENT"/>
    <n v="1"/>
    <x v="1"/>
    <n v="47052"/>
    <n v="1"/>
    <n v="21250"/>
    <s v=" 36 months"/>
    <n v="1"/>
    <s v="INDIVIDUAL"/>
    <n v="1"/>
    <x v="7"/>
    <n v="6"/>
    <s v="LOW"/>
    <n v="1"/>
    <x v="0"/>
    <n v="0"/>
    <n v="10.99"/>
    <x v="2"/>
    <n v="2"/>
    <n v="17.93"/>
    <n v="25032"/>
    <n v="21250"/>
    <n v="0"/>
    <n v="695.63"/>
    <x v="3"/>
    <n v="3782"/>
    <n v="0"/>
    <n v="2.2142117647058823"/>
    <n v="0.14953933380581147"/>
    <n v="36"/>
    <n v="0"/>
    <x v="4"/>
  </r>
  <r>
    <n v="483787"/>
    <x v="3"/>
    <d v="2010-02-01T00:00:00"/>
    <d v="2010-10-01T00:00:00"/>
    <n v="6"/>
    <s v="MORTGAGE"/>
    <n v="3"/>
    <x v="1"/>
    <n v="60000"/>
    <n v="1"/>
    <n v="6000"/>
    <s v=" 36 months"/>
    <n v="1"/>
    <s v="INDIVIDUAL"/>
    <n v="1"/>
    <x v="11"/>
    <n v="8"/>
    <s v="LOW"/>
    <n v="1"/>
    <x v="0"/>
    <n v="0"/>
    <n v="13.11"/>
    <x v="1"/>
    <n v="3"/>
    <n v="2.82"/>
    <n v="6426.75"/>
    <n v="6000"/>
    <n v="0"/>
    <n v="202.47"/>
    <x v="0"/>
    <n v="426.75"/>
    <n v="0"/>
    <n v="10"/>
    <n v="0.14953933380581147"/>
    <n v="36"/>
    <n v="0"/>
    <x v="2"/>
  </r>
  <r>
    <n v="481079"/>
    <x v="3"/>
    <d v="2010-02-01T00:00:00"/>
    <d v="2013-02-01T00:00:00"/>
    <n v="1"/>
    <s v="RENT"/>
    <n v="1"/>
    <x v="1"/>
    <n v="45000"/>
    <n v="1"/>
    <n v="6000"/>
    <s v=" 36 months"/>
    <n v="1"/>
    <s v="INDIVIDUAL"/>
    <n v="1"/>
    <x v="7"/>
    <n v="6"/>
    <s v="LOW"/>
    <n v="1"/>
    <x v="0"/>
    <n v="0"/>
    <n v="7.51"/>
    <x v="0"/>
    <n v="1"/>
    <n v="6.64"/>
    <n v="6718.94"/>
    <n v="6000"/>
    <n v="0"/>
    <n v="186.66"/>
    <x v="3"/>
    <n v="718.9399999999996"/>
    <n v="0"/>
    <n v="7.5"/>
    <n v="0.14953933380581147"/>
    <n v="36"/>
    <n v="0"/>
    <x v="0"/>
  </r>
  <r>
    <n v="488180"/>
    <x v="3"/>
    <d v="2010-02-01T00:00:00"/>
    <d v="2013-03-01T00:00:00"/>
    <n v="1"/>
    <s v="RENT"/>
    <n v="1"/>
    <x v="1"/>
    <n v="30000"/>
    <n v="1"/>
    <n v="10000"/>
    <s v=" 36 months"/>
    <n v="1"/>
    <s v="INDIVIDUAL"/>
    <n v="1"/>
    <x v="0"/>
    <n v="4"/>
    <s v="HIGH"/>
    <n v="2"/>
    <x v="0"/>
    <n v="0"/>
    <n v="13.48"/>
    <x v="1"/>
    <n v="3"/>
    <n v="17.04"/>
    <n v="12206.73"/>
    <n v="10000"/>
    <n v="0"/>
    <n v="339.25"/>
    <x v="2"/>
    <n v="2206.7299999999996"/>
    <n v="0"/>
    <n v="3"/>
    <n v="0.14953933380581147"/>
    <n v="36"/>
    <n v="0"/>
    <x v="4"/>
  </r>
  <r>
    <n v="480965"/>
    <x v="3"/>
    <d v="2010-02-01T00:00:00"/>
    <d v="2013-02-01T00:00:00"/>
    <n v="4"/>
    <s v="MORTGAGE"/>
    <n v="3"/>
    <x v="1"/>
    <n v="85280"/>
    <n v="1"/>
    <n v="7000"/>
    <s v=" 36 months"/>
    <n v="1"/>
    <s v="INDIVIDUAL"/>
    <n v="1"/>
    <x v="0"/>
    <n v="4"/>
    <s v="LOW"/>
    <n v="1"/>
    <x v="0"/>
    <n v="0"/>
    <n v="10.62"/>
    <x v="2"/>
    <n v="2"/>
    <n v="17.579999999999998"/>
    <n v="8202.82"/>
    <n v="7000"/>
    <n v="0"/>
    <n v="227.92"/>
    <x v="3"/>
    <n v="1202.8199999999997"/>
    <n v="0"/>
    <n v="12.182857142857143"/>
    <n v="0.14953933380581147"/>
    <n v="36"/>
    <n v="0"/>
    <x v="4"/>
  </r>
  <r>
    <n v="482011"/>
    <x v="3"/>
    <d v="2010-02-01T00:00:00"/>
    <d v="2013-02-01T00:00:00"/>
    <n v="3"/>
    <s v="MORTGAGE"/>
    <n v="3"/>
    <x v="1"/>
    <n v="45000"/>
    <n v="1"/>
    <n v="1275"/>
    <s v=" 36 months"/>
    <n v="1"/>
    <s v="INDIVIDUAL"/>
    <n v="1"/>
    <x v="3"/>
    <n v="1"/>
    <s v="LOW"/>
    <n v="1"/>
    <x v="0"/>
    <n v="0"/>
    <n v="11.36"/>
    <x v="2"/>
    <n v="2"/>
    <n v="18.829999999999998"/>
    <n v="1510.22"/>
    <n v="1275"/>
    <n v="0"/>
    <n v="41.97"/>
    <x v="1"/>
    <n v="235.22000000000003"/>
    <n v="0"/>
    <n v="35.294117647058826"/>
    <n v="0.14953933380581147"/>
    <n v="36"/>
    <n v="0"/>
    <x v="4"/>
  </r>
  <r>
    <n v="485205"/>
    <x v="3"/>
    <d v="2010-02-01T00:00:00"/>
    <d v="2010-08-01T00:00:00"/>
    <n v="6.05"/>
    <s v="OWN"/>
    <n v="2"/>
    <x v="1"/>
    <n v="32400"/>
    <n v="1"/>
    <n v="3000"/>
    <s v=" 36 months"/>
    <n v="1"/>
    <s v="INDIVIDUAL"/>
    <n v="1"/>
    <x v="9"/>
    <n v="9"/>
    <s v="LOW"/>
    <n v="1"/>
    <x v="0"/>
    <n v="0"/>
    <n v="10.62"/>
    <x v="2"/>
    <n v="2"/>
    <n v="0.37"/>
    <n v="3121.21"/>
    <n v="3000"/>
    <n v="0"/>
    <n v="97.68"/>
    <x v="2"/>
    <n v="121.21000000000004"/>
    <n v="0"/>
    <n v="10.8"/>
    <n v="0.14953933380581147"/>
    <n v="36"/>
    <n v="0"/>
    <x v="2"/>
  </r>
  <r>
    <n v="484660"/>
    <x v="3"/>
    <d v="2010-02-01T00:00:00"/>
    <d v="2011-10-01T00:00:00"/>
    <n v="10"/>
    <s v="MORTGAGE"/>
    <n v="3"/>
    <x v="2"/>
    <n v="144000"/>
    <n v="2"/>
    <n v="19200"/>
    <s v=" 36 months"/>
    <n v="1"/>
    <s v="INDIVIDUAL"/>
    <n v="1"/>
    <x v="4"/>
    <n v="7"/>
    <s v="HIGH"/>
    <n v="2"/>
    <x v="1"/>
    <n v="1"/>
    <n v="21.64"/>
    <x v="6"/>
    <n v="7"/>
    <n v="8.6300000000000008"/>
    <n v="14231.19"/>
    <n v="8037.45"/>
    <n v="644.94000000000005"/>
    <n v="729.7"/>
    <x v="2"/>
    <n v="-4968.8099999999995"/>
    <n v="1"/>
    <n v="7.5"/>
    <n v="0.14953933380581147"/>
    <n v="36"/>
    <n v="3.3590625000000006E-2"/>
    <x v="0"/>
  </r>
  <r>
    <n v="483880"/>
    <x v="3"/>
    <d v="2010-02-01T00:00:00"/>
    <d v="2011-08-01T00:00:00"/>
    <n v="4"/>
    <s v="MORTGAGE"/>
    <n v="3"/>
    <x v="1"/>
    <n v="59000"/>
    <n v="1"/>
    <n v="3500"/>
    <s v=" 36 months"/>
    <n v="1"/>
    <s v="INDIVIDUAL"/>
    <n v="1"/>
    <x v="7"/>
    <n v="6"/>
    <s v="LOW"/>
    <n v="1"/>
    <x v="0"/>
    <n v="0"/>
    <n v="10.99"/>
    <x v="2"/>
    <n v="2"/>
    <n v="0.63"/>
    <n v="3935.54"/>
    <n v="3500"/>
    <n v="0"/>
    <n v="114.58"/>
    <x v="3"/>
    <n v="435.53999999999996"/>
    <n v="0"/>
    <n v="16.857142857142858"/>
    <n v="0.14953933380581147"/>
    <n v="36"/>
    <n v="0"/>
    <x v="2"/>
  </r>
  <r>
    <n v="488060"/>
    <x v="3"/>
    <d v="2010-02-01T00:00:00"/>
    <d v="2011-03-01T00:00:00"/>
    <n v="2"/>
    <s v="OWN"/>
    <n v="2"/>
    <x v="1"/>
    <n v="34656"/>
    <n v="1"/>
    <n v="5500"/>
    <s v=" 36 months"/>
    <n v="1"/>
    <s v="INDIVIDUAL"/>
    <n v="1"/>
    <x v="0"/>
    <n v="4"/>
    <s v="LOW"/>
    <n v="1"/>
    <x v="0"/>
    <n v="0"/>
    <n v="7.51"/>
    <x v="0"/>
    <n v="1"/>
    <n v="20.39"/>
    <n v="5854.35"/>
    <n v="5500"/>
    <n v="0"/>
    <n v="171.11"/>
    <x v="4"/>
    <n v="354.35000000000036"/>
    <n v="0"/>
    <n v="6.3010909090909095"/>
    <n v="0.14953933380581147"/>
    <n v="36"/>
    <n v="0"/>
    <x v="3"/>
  </r>
  <r>
    <n v="484847"/>
    <x v="3"/>
    <d v="2010-02-01T00:00:00"/>
    <d v="2010-12-01T00:00:00"/>
    <n v="2"/>
    <s v="OWN"/>
    <n v="2"/>
    <x v="1"/>
    <n v="51700"/>
    <n v="1"/>
    <n v="13200"/>
    <s v=" 36 months"/>
    <n v="1"/>
    <s v="INDIVIDUAL"/>
    <n v="1"/>
    <x v="7"/>
    <n v="6"/>
    <s v="LOW"/>
    <n v="1"/>
    <x v="0"/>
    <n v="0"/>
    <n v="7.51"/>
    <x v="0"/>
    <n v="1"/>
    <n v="17.8"/>
    <n v="13841.06"/>
    <n v="13200"/>
    <n v="0"/>
    <n v="410.65"/>
    <x v="2"/>
    <n v="641.05999999999949"/>
    <n v="0"/>
    <n v="3.9166666666666665"/>
    <n v="0.14953933380581147"/>
    <n v="36"/>
    <n v="0"/>
    <x v="4"/>
  </r>
  <r>
    <n v="487384"/>
    <x v="3"/>
    <d v="2010-02-01T00:00:00"/>
    <d v="2013-03-01T00:00:00"/>
    <n v="7"/>
    <s v="OWN"/>
    <n v="2"/>
    <x v="1"/>
    <n v="53000"/>
    <n v="1"/>
    <n v="2250"/>
    <s v=" 36 months"/>
    <n v="1"/>
    <s v="INDIVIDUAL"/>
    <n v="1"/>
    <x v="5"/>
    <n v="14"/>
    <s v="LOW"/>
    <n v="1"/>
    <x v="0"/>
    <n v="0"/>
    <n v="10.62"/>
    <x v="2"/>
    <n v="2"/>
    <n v="13.86"/>
    <n v="2650.02"/>
    <n v="2250"/>
    <n v="0"/>
    <n v="73.260000000000005"/>
    <x v="4"/>
    <n v="400.02"/>
    <n v="0"/>
    <n v="23.555555555555557"/>
    <n v="0.14953933380581147"/>
    <n v="36"/>
    <n v="0"/>
    <x v="1"/>
  </r>
  <r>
    <n v="483261"/>
    <x v="3"/>
    <d v="2010-02-01T00:00:00"/>
    <d v="2012-03-01T00:00:00"/>
    <n v="3"/>
    <s v="MORTGAGE"/>
    <n v="3"/>
    <x v="1"/>
    <n v="65000"/>
    <n v="1"/>
    <n v="8000"/>
    <s v=" 36 months"/>
    <n v="1"/>
    <s v="INDIVIDUAL"/>
    <n v="1"/>
    <x v="7"/>
    <n v="6"/>
    <s v="LOW"/>
    <n v="1"/>
    <x v="0"/>
    <n v="0"/>
    <n v="7.14"/>
    <x v="0"/>
    <n v="1"/>
    <n v="16.82"/>
    <n v="8797.67"/>
    <n v="8000"/>
    <n v="0"/>
    <n v="247.52"/>
    <x v="1"/>
    <n v="797.67000000000007"/>
    <n v="0"/>
    <n v="8.125"/>
    <n v="0.14953933380581147"/>
    <n v="36"/>
    <n v="0"/>
    <x v="4"/>
  </r>
  <r>
    <n v="482197"/>
    <x v="3"/>
    <d v="2010-02-01T00:00:00"/>
    <d v="2013-02-01T00:00:00"/>
    <n v="7"/>
    <s v="OWN"/>
    <n v="2"/>
    <x v="1"/>
    <n v="87000"/>
    <n v="1"/>
    <n v="15000"/>
    <s v=" 36 months"/>
    <n v="1"/>
    <s v="INDIVIDUAL"/>
    <n v="1"/>
    <x v="7"/>
    <n v="6"/>
    <s v="LOW"/>
    <n v="1"/>
    <x v="0"/>
    <n v="0"/>
    <n v="13.11"/>
    <x v="1"/>
    <n v="3"/>
    <n v="11.24"/>
    <n v="18217.12"/>
    <n v="15000"/>
    <n v="0"/>
    <n v="506.18"/>
    <x v="3"/>
    <n v="3217.119999999999"/>
    <n v="0"/>
    <n v="5.8"/>
    <n v="0.14953933380581147"/>
    <n v="36"/>
    <n v="0"/>
    <x v="1"/>
  </r>
  <r>
    <n v="485313"/>
    <x v="3"/>
    <d v="2010-02-01T00:00:00"/>
    <d v="2012-08-01T00:00:00"/>
    <n v="10"/>
    <s v="MORTGAGE"/>
    <n v="3"/>
    <x v="1"/>
    <n v="37000"/>
    <n v="1"/>
    <n v="22000"/>
    <s v=" 36 months"/>
    <n v="1"/>
    <s v="INDIVIDUAL"/>
    <n v="1"/>
    <x v="7"/>
    <n v="6"/>
    <s v="LOW"/>
    <n v="1"/>
    <x v="0"/>
    <n v="0"/>
    <n v="12.73"/>
    <x v="1"/>
    <n v="3"/>
    <n v="12.16"/>
    <n v="26358.22"/>
    <n v="22000"/>
    <n v="0"/>
    <n v="738.46"/>
    <x v="0"/>
    <n v="4358.2200000000012"/>
    <n v="0"/>
    <n v="1.6818181818181819"/>
    <n v="0.14953933380581147"/>
    <n v="36"/>
    <n v="0"/>
    <x v="1"/>
  </r>
  <r>
    <n v="481750"/>
    <x v="3"/>
    <d v="2010-02-01T00:00:00"/>
    <d v="2012-05-01T00:00:00"/>
    <n v="3"/>
    <s v="RENT"/>
    <n v="1"/>
    <x v="2"/>
    <n v="132250"/>
    <n v="2"/>
    <n v="25000"/>
    <s v=" 36 months"/>
    <n v="1"/>
    <s v="INDIVIDUAL"/>
    <n v="1"/>
    <x v="7"/>
    <n v="6"/>
    <s v="HIGH"/>
    <n v="2"/>
    <x v="0"/>
    <n v="0"/>
    <n v="15.7"/>
    <x v="4"/>
    <n v="4"/>
    <n v="14.21"/>
    <n v="30986.28"/>
    <n v="24999.99"/>
    <n v="0"/>
    <n v="875.27"/>
    <x v="4"/>
    <n v="5986.2799999999988"/>
    <n v="0"/>
    <n v="5.29"/>
    <n v="0.14953933380581147"/>
    <n v="36"/>
    <n v="0"/>
    <x v="1"/>
  </r>
  <r>
    <n v="483238"/>
    <x v="3"/>
    <d v="2010-02-01T00:00:00"/>
    <d v="2013-03-01T00:00:00"/>
    <n v="0.5"/>
    <s v="RENT"/>
    <n v="1"/>
    <x v="1"/>
    <n v="40000"/>
    <n v="1"/>
    <n v="8000"/>
    <s v=" 36 months"/>
    <n v="1"/>
    <s v="INDIVIDUAL"/>
    <n v="1"/>
    <x v="7"/>
    <n v="6"/>
    <s v="LOW"/>
    <n v="1"/>
    <x v="0"/>
    <n v="0"/>
    <n v="10.25"/>
    <x v="2"/>
    <n v="2"/>
    <n v="20.04"/>
    <n v="9321.5400000000009"/>
    <n v="8000"/>
    <n v="0"/>
    <n v="259.08"/>
    <x v="0"/>
    <n v="1321.5400000000009"/>
    <n v="0"/>
    <n v="5"/>
    <n v="0.14953933380581147"/>
    <n v="36"/>
    <n v="0"/>
    <x v="3"/>
  </r>
  <r>
    <n v="488826"/>
    <x v="3"/>
    <d v="2010-02-01T00:00:00"/>
    <d v="2013-03-01T00:00:00"/>
    <n v="6"/>
    <s v="MORTGAGE"/>
    <n v="3"/>
    <x v="1"/>
    <n v="85000"/>
    <n v="1"/>
    <n v="5500"/>
    <s v=" 36 months"/>
    <n v="1"/>
    <s v="INDIVIDUAL"/>
    <n v="1"/>
    <x v="7"/>
    <n v="6"/>
    <s v="LOW"/>
    <n v="1"/>
    <x v="0"/>
    <n v="0"/>
    <n v="11.36"/>
    <x v="2"/>
    <n v="2"/>
    <n v="22.18"/>
    <n v="6515.42"/>
    <n v="5500"/>
    <n v="0"/>
    <n v="181.02"/>
    <x v="0"/>
    <n v="1015.4200000000001"/>
    <n v="0"/>
    <n v="15.454545454545455"/>
    <n v="0.14953933380581147"/>
    <n v="36"/>
    <n v="0"/>
    <x v="3"/>
  </r>
  <r>
    <n v="483056"/>
    <x v="3"/>
    <d v="2010-02-01T00:00:00"/>
    <d v="2011-09-01T00:00:00"/>
    <n v="10"/>
    <s v="RENT"/>
    <n v="1"/>
    <x v="1"/>
    <n v="79000"/>
    <n v="1"/>
    <n v="25000"/>
    <s v=" 36 months"/>
    <n v="1"/>
    <s v="INDIVIDUAL"/>
    <n v="1"/>
    <x v="7"/>
    <n v="6"/>
    <s v="HIGH"/>
    <n v="2"/>
    <x v="0"/>
    <n v="0"/>
    <n v="15.33"/>
    <x v="4"/>
    <n v="4"/>
    <n v="13.96"/>
    <n v="29769.73"/>
    <n v="25000.01"/>
    <n v="0"/>
    <n v="870.71"/>
    <x v="0"/>
    <n v="4769.7299999999996"/>
    <n v="0"/>
    <n v="3.16"/>
    <n v="0.14953933380581147"/>
    <n v="36"/>
    <n v="0"/>
    <x v="1"/>
  </r>
  <r>
    <n v="481208"/>
    <x v="3"/>
    <d v="2010-02-01T00:00:00"/>
    <d v="2013-02-01T00:00:00"/>
    <n v="0.5"/>
    <s v="RENT"/>
    <n v="1"/>
    <x v="1"/>
    <n v="56000"/>
    <n v="1"/>
    <n v="7000"/>
    <s v=" 36 months"/>
    <n v="1"/>
    <s v="INDIVIDUAL"/>
    <n v="1"/>
    <x v="12"/>
    <n v="5"/>
    <s v="LOW"/>
    <n v="1"/>
    <x v="0"/>
    <n v="0"/>
    <n v="11.36"/>
    <x v="2"/>
    <n v="2"/>
    <n v="8.61"/>
    <n v="8291.24"/>
    <n v="7000"/>
    <n v="0"/>
    <n v="230.38"/>
    <x v="3"/>
    <n v="1291.2399999999998"/>
    <n v="0"/>
    <n v="8"/>
    <n v="0.14953933380581147"/>
    <n v="36"/>
    <n v="0"/>
    <x v="0"/>
  </r>
  <r>
    <n v="484249"/>
    <x v="3"/>
    <d v="2010-02-01T00:00:00"/>
    <d v="2013-11-01T00:00:00"/>
    <n v="10"/>
    <s v="MORTGAGE"/>
    <n v="3"/>
    <x v="2"/>
    <n v="112000"/>
    <n v="2"/>
    <n v="16000"/>
    <s v=" 36 months"/>
    <n v="1"/>
    <s v="INDIVIDUAL"/>
    <n v="1"/>
    <x v="7"/>
    <n v="6"/>
    <s v="HIGH"/>
    <n v="2"/>
    <x v="0"/>
    <n v="0"/>
    <n v="15.7"/>
    <x v="4"/>
    <n v="4"/>
    <n v="23.51"/>
    <n v="21052.87"/>
    <n v="16000"/>
    <n v="0"/>
    <n v="560.17999999999995"/>
    <x v="1"/>
    <n v="5052.869999999999"/>
    <n v="0"/>
    <n v="7"/>
    <n v="0.14953933380581147"/>
    <n v="36"/>
    <n v="0"/>
    <x v="3"/>
  </r>
  <r>
    <n v="487464"/>
    <x v="3"/>
    <d v="2010-02-01T00:00:00"/>
    <d v="2013-01-01T00:00:00"/>
    <n v="10"/>
    <s v="RENT"/>
    <n v="1"/>
    <x v="1"/>
    <n v="56253"/>
    <n v="1"/>
    <n v="10000"/>
    <s v=" 36 months"/>
    <n v="1"/>
    <s v="INDIVIDUAL"/>
    <n v="1"/>
    <x v="7"/>
    <n v="6"/>
    <s v="LOW"/>
    <n v="1"/>
    <x v="0"/>
    <n v="0"/>
    <n v="11.36"/>
    <x v="2"/>
    <n v="2"/>
    <n v="9.73"/>
    <n v="11836.56"/>
    <n v="10000"/>
    <n v="0"/>
    <n v="329.12"/>
    <x v="3"/>
    <n v="1836.5599999999995"/>
    <n v="0"/>
    <n v="5.6253000000000002"/>
    <n v="0.14953933380581147"/>
    <n v="36"/>
    <n v="0"/>
    <x v="0"/>
  </r>
  <r>
    <n v="487680"/>
    <x v="3"/>
    <d v="2010-02-01T00:00:00"/>
    <d v="2012-06-01T00:00:00"/>
    <n v="1"/>
    <s v="RENT"/>
    <n v="1"/>
    <x v="1"/>
    <n v="70000"/>
    <n v="1"/>
    <n v="10000"/>
    <s v=" 36 months"/>
    <n v="1"/>
    <s v="INDIVIDUAL"/>
    <n v="1"/>
    <x v="7"/>
    <n v="6"/>
    <s v="LOW"/>
    <n v="1"/>
    <x v="0"/>
    <n v="0"/>
    <n v="9.8800000000000008"/>
    <x v="2"/>
    <n v="2"/>
    <n v="6.24"/>
    <n v="11530.03"/>
    <n v="10000.01"/>
    <n v="0"/>
    <n v="322.11"/>
    <x v="0"/>
    <n v="1530.0300000000007"/>
    <n v="0"/>
    <n v="7"/>
    <n v="0.14953933380581147"/>
    <n v="36"/>
    <n v="0"/>
    <x v="0"/>
  </r>
  <r>
    <n v="463418"/>
    <x v="3"/>
    <d v="2010-02-01T00:00:00"/>
    <d v="2013-02-01T00:00:00"/>
    <n v="1"/>
    <s v="MORTGAGE"/>
    <n v="3"/>
    <x v="1"/>
    <n v="72000"/>
    <n v="1"/>
    <n v="16000"/>
    <s v=" 36 months"/>
    <n v="1"/>
    <s v="INDIVIDUAL"/>
    <n v="1"/>
    <x v="3"/>
    <n v="1"/>
    <s v="LOW"/>
    <n v="1"/>
    <x v="0"/>
    <n v="0"/>
    <n v="10.25"/>
    <x v="2"/>
    <n v="2"/>
    <n v="4.93"/>
    <n v="18644.41"/>
    <n v="16000"/>
    <n v="0"/>
    <n v="518.16"/>
    <x v="4"/>
    <n v="2644.41"/>
    <n v="0"/>
    <n v="4.5"/>
    <n v="0.14953933380581147"/>
    <n v="36"/>
    <n v="0"/>
    <x v="2"/>
  </r>
  <r>
    <n v="61390"/>
    <x v="3"/>
    <d v="2010-02-01T00:00:00"/>
    <d v="2012-03-01T00:00:00"/>
    <n v="0.5"/>
    <s v="MORTGAGE"/>
    <n v="3"/>
    <x v="2"/>
    <n v="148000"/>
    <n v="2"/>
    <n v="4000"/>
    <s v=" 36 months"/>
    <n v="1"/>
    <s v="INDIVIDUAL"/>
    <n v="1"/>
    <x v="3"/>
    <n v="1"/>
    <s v="LOW"/>
    <n v="1"/>
    <x v="0"/>
    <n v="0"/>
    <n v="7.88"/>
    <x v="0"/>
    <n v="1"/>
    <n v="16.98"/>
    <n v="4451.17"/>
    <n v="4000"/>
    <n v="0"/>
    <n v="125.13"/>
    <x v="2"/>
    <n v="451.17000000000007"/>
    <n v="0"/>
    <n v="37"/>
    <n v="0.14953933380581147"/>
    <n v="36"/>
    <n v="0"/>
    <x v="4"/>
  </r>
  <r>
    <n v="483312"/>
    <x v="3"/>
    <d v="2010-02-01T00:00:00"/>
    <d v="2011-03-01T00:00:00"/>
    <n v="5"/>
    <s v="RENT"/>
    <n v="1"/>
    <x v="1"/>
    <n v="47515"/>
    <n v="1"/>
    <n v="3200"/>
    <s v=" 36 months"/>
    <n v="1"/>
    <s v="INDIVIDUAL"/>
    <n v="1"/>
    <x v="8"/>
    <n v="10"/>
    <s v="HIGH"/>
    <n v="2"/>
    <x v="0"/>
    <n v="0"/>
    <n v="15.7"/>
    <x v="4"/>
    <n v="4"/>
    <n v="2.3199999999999998"/>
    <n v="3668.4"/>
    <n v="3200"/>
    <n v="0"/>
    <n v="112.04"/>
    <x v="4"/>
    <n v="468.40000000000009"/>
    <n v="0"/>
    <n v="14.848437499999999"/>
    <n v="0.14953933380581147"/>
    <n v="36"/>
    <n v="0"/>
    <x v="2"/>
  </r>
  <r>
    <n v="483827"/>
    <x v="3"/>
    <d v="2010-02-01T00:00:00"/>
    <d v="2013-02-01T00:00:00"/>
    <n v="10"/>
    <s v="MORTGAGE"/>
    <n v="3"/>
    <x v="2"/>
    <n v="135000"/>
    <n v="2"/>
    <n v="25000"/>
    <s v=" 36 months"/>
    <n v="1"/>
    <s v="INDIVIDUAL"/>
    <n v="1"/>
    <x v="8"/>
    <n v="10"/>
    <s v="HIGH"/>
    <n v="2"/>
    <x v="0"/>
    <n v="0"/>
    <n v="16.07"/>
    <x v="4"/>
    <n v="4"/>
    <n v="20.88"/>
    <n v="31651.77"/>
    <n v="25000"/>
    <n v="0"/>
    <n v="879.85"/>
    <x v="1"/>
    <n v="6651.77"/>
    <n v="0"/>
    <n v="5.4"/>
    <n v="0.14953933380581147"/>
    <n v="36"/>
    <n v="0"/>
    <x v="3"/>
  </r>
  <r>
    <n v="487191"/>
    <x v="3"/>
    <d v="2010-02-01T00:00:00"/>
    <d v="2011-03-01T00:00:00"/>
    <n v="1"/>
    <s v="RENT"/>
    <n v="1"/>
    <x v="1"/>
    <n v="40000"/>
    <n v="1"/>
    <n v="13000"/>
    <s v=" 36 months"/>
    <n v="1"/>
    <s v="INDIVIDUAL"/>
    <n v="1"/>
    <x v="3"/>
    <n v="1"/>
    <s v="HIGH"/>
    <n v="2"/>
    <x v="0"/>
    <n v="0"/>
    <n v="13.48"/>
    <x v="1"/>
    <n v="3"/>
    <n v="24.66"/>
    <n v="14522.72"/>
    <n v="13000"/>
    <n v="0"/>
    <n v="441.02"/>
    <x v="4"/>
    <n v="1522.7199999999993"/>
    <n v="0"/>
    <n v="3.0769230769230771"/>
    <n v="0.14953933380581147"/>
    <n v="36"/>
    <n v="0"/>
    <x v="3"/>
  </r>
  <r>
    <n v="482319"/>
    <x v="3"/>
    <d v="2010-02-01T00:00:00"/>
    <d v="2012-02-01T00:00:00"/>
    <n v="2"/>
    <s v="OWN"/>
    <n v="2"/>
    <x v="1"/>
    <n v="25000"/>
    <n v="1"/>
    <n v="10750"/>
    <s v=" 36 months"/>
    <n v="1"/>
    <s v="INDIVIDUAL"/>
    <n v="1"/>
    <x v="11"/>
    <n v="8"/>
    <s v="HIGH"/>
    <n v="2"/>
    <x v="0"/>
    <n v="0"/>
    <n v="14.22"/>
    <x v="1"/>
    <n v="3"/>
    <n v="11.38"/>
    <n v="12940.1"/>
    <n v="10750"/>
    <n v="0"/>
    <n v="368.56"/>
    <x v="3"/>
    <n v="2190.1000000000004"/>
    <n v="0"/>
    <n v="2.3255813953488373"/>
    <n v="0.14953933380581147"/>
    <n v="36"/>
    <n v="0"/>
    <x v="1"/>
  </r>
  <r>
    <n v="482996"/>
    <x v="3"/>
    <d v="2010-02-01T00:00:00"/>
    <d v="2011-03-01T00:00:00"/>
    <n v="3"/>
    <s v="RENT"/>
    <n v="1"/>
    <x v="1"/>
    <n v="96600"/>
    <n v="1"/>
    <n v="16750"/>
    <s v=" 36 months"/>
    <n v="1"/>
    <s v="INDIVIDUAL"/>
    <n v="1"/>
    <x v="4"/>
    <n v="7"/>
    <s v="LOW"/>
    <n v="1"/>
    <x v="0"/>
    <n v="0"/>
    <n v="10.62"/>
    <x v="2"/>
    <n v="2"/>
    <n v="10.199999999999999"/>
    <n v="18393.150000000001"/>
    <n v="16750"/>
    <n v="0"/>
    <n v="545.38"/>
    <x v="2"/>
    <n v="1643.1500000000015"/>
    <n v="0"/>
    <n v="5.7671641791044772"/>
    <n v="0.14953933380581147"/>
    <n v="36"/>
    <n v="0"/>
    <x v="1"/>
  </r>
  <r>
    <n v="472179"/>
    <x v="3"/>
    <d v="2010-02-01T00:00:00"/>
    <d v="2012-06-01T00:00:00"/>
    <n v="6.05"/>
    <s v="OWN"/>
    <n v="2"/>
    <x v="1"/>
    <n v="45000"/>
    <n v="1"/>
    <n v="15000"/>
    <s v=" 36 months"/>
    <n v="1"/>
    <s v="INDIVIDUAL"/>
    <n v="1"/>
    <x v="0"/>
    <n v="4"/>
    <s v="LOW"/>
    <n v="1"/>
    <x v="0"/>
    <n v="0"/>
    <n v="9.8800000000000008"/>
    <x v="2"/>
    <n v="2"/>
    <n v="12.91"/>
    <n v="17251.93"/>
    <n v="15000"/>
    <n v="0"/>
    <n v="483.16"/>
    <x v="3"/>
    <n v="2251.9300000000003"/>
    <n v="0"/>
    <n v="3"/>
    <n v="0.14953933380581147"/>
    <n v="36"/>
    <n v="0"/>
    <x v="1"/>
  </r>
  <r>
    <n v="481073"/>
    <x v="3"/>
    <d v="2010-02-01T00:00:00"/>
    <d v="2012-08-01T00:00:00"/>
    <n v="9"/>
    <s v="MORTGAGE"/>
    <n v="3"/>
    <x v="1"/>
    <n v="99800"/>
    <n v="1"/>
    <n v="8000"/>
    <s v=" 36 months"/>
    <n v="1"/>
    <s v="INDIVIDUAL"/>
    <n v="1"/>
    <x v="7"/>
    <n v="6"/>
    <s v="LOW"/>
    <n v="1"/>
    <x v="0"/>
    <n v="0"/>
    <n v="7.14"/>
    <x v="0"/>
    <n v="1"/>
    <n v="10.16"/>
    <n v="8869.42"/>
    <n v="8000"/>
    <n v="0"/>
    <n v="247.52"/>
    <x v="3"/>
    <n v="869.42000000000007"/>
    <n v="0"/>
    <n v="12.475"/>
    <n v="0.14953933380581147"/>
    <n v="36"/>
    <n v="0"/>
    <x v="1"/>
  </r>
  <r>
    <n v="484611"/>
    <x v="3"/>
    <d v="2010-02-01T00:00:00"/>
    <d v="2013-03-01T00:00:00"/>
    <n v="3"/>
    <s v="RENT"/>
    <n v="1"/>
    <x v="1"/>
    <n v="33600"/>
    <n v="1"/>
    <n v="12000"/>
    <s v=" 36 months"/>
    <n v="1"/>
    <s v="INDIVIDUAL"/>
    <n v="1"/>
    <x v="7"/>
    <n v="6"/>
    <s v="LOW"/>
    <n v="1"/>
    <x v="0"/>
    <n v="0"/>
    <n v="11.36"/>
    <x v="2"/>
    <n v="2"/>
    <n v="16.82"/>
    <n v="14214.87"/>
    <n v="11999.99"/>
    <n v="0"/>
    <n v="394.94"/>
    <x v="0"/>
    <n v="2214.8700000000008"/>
    <n v="0"/>
    <n v="2.8"/>
    <n v="0.14953933380581147"/>
    <n v="36"/>
    <n v="0"/>
    <x v="4"/>
  </r>
  <r>
    <n v="453021"/>
    <x v="3"/>
    <d v="2010-02-01T00:00:00"/>
    <d v="2011-08-01T00:00:00"/>
    <n v="4"/>
    <s v="MORTGAGE"/>
    <n v="3"/>
    <x v="1"/>
    <n v="94800"/>
    <n v="1"/>
    <n v="7400"/>
    <s v=" 36 months"/>
    <n v="1"/>
    <s v="INDIVIDUAL"/>
    <n v="1"/>
    <x v="2"/>
    <n v="3"/>
    <s v="LOW"/>
    <n v="1"/>
    <x v="0"/>
    <n v="0"/>
    <n v="7.88"/>
    <x v="0"/>
    <n v="1"/>
    <n v="10.220000000000001"/>
    <n v="8056.7"/>
    <n v="7400"/>
    <n v="0"/>
    <n v="231.48"/>
    <x v="2"/>
    <n v="656.69999999999982"/>
    <n v="0"/>
    <n v="12.810810810810811"/>
    <n v="0.14953933380581147"/>
    <n v="36"/>
    <n v="0"/>
    <x v="1"/>
  </r>
  <r>
    <n v="486260"/>
    <x v="3"/>
    <d v="2010-02-01T00:00:00"/>
    <d v="2013-03-01T00:00:00"/>
    <n v="10"/>
    <s v="MORTGAGE"/>
    <n v="3"/>
    <x v="1"/>
    <n v="74880"/>
    <n v="1"/>
    <n v="8500"/>
    <s v=" 36 months"/>
    <n v="1"/>
    <s v="INDIVIDUAL"/>
    <n v="1"/>
    <x v="7"/>
    <n v="6"/>
    <s v="LOW"/>
    <n v="1"/>
    <x v="0"/>
    <n v="0"/>
    <n v="7.14"/>
    <x v="0"/>
    <n v="1"/>
    <n v="19.7"/>
    <n v="9466.24"/>
    <n v="8500"/>
    <n v="0"/>
    <n v="262.99"/>
    <x v="4"/>
    <n v="966.23999999999978"/>
    <n v="0"/>
    <n v="8.8094117647058816"/>
    <n v="0.14953933380581147"/>
    <n v="36"/>
    <n v="0"/>
    <x v="4"/>
  </r>
  <r>
    <n v="484692"/>
    <x v="3"/>
    <d v="2010-02-01T00:00:00"/>
    <d v="2013-03-01T00:00:00"/>
    <n v="10"/>
    <s v="RENT"/>
    <n v="1"/>
    <x v="1"/>
    <n v="65000"/>
    <n v="1"/>
    <n v="10000"/>
    <s v=" 36 months"/>
    <n v="1"/>
    <s v="INDIVIDUAL"/>
    <n v="1"/>
    <x v="2"/>
    <n v="3"/>
    <s v="HIGH"/>
    <n v="2"/>
    <x v="0"/>
    <n v="0"/>
    <n v="14.96"/>
    <x v="4"/>
    <n v="4"/>
    <n v="20.77"/>
    <n v="12574.48"/>
    <n v="10000"/>
    <n v="0"/>
    <n v="346.47"/>
    <x v="4"/>
    <n v="2574.4799999999996"/>
    <n v="0"/>
    <n v="6.5"/>
    <n v="0.14953933380581147"/>
    <n v="36"/>
    <n v="0"/>
    <x v="3"/>
  </r>
  <r>
    <n v="487451"/>
    <x v="3"/>
    <d v="2010-02-01T00:00:00"/>
    <d v="2011-09-01T00:00:00"/>
    <n v="1"/>
    <s v="RENT"/>
    <n v="1"/>
    <x v="1"/>
    <n v="45000"/>
    <n v="1"/>
    <n v="15000"/>
    <s v=" 36 months"/>
    <n v="1"/>
    <s v="INDIVIDUAL"/>
    <n v="1"/>
    <x v="3"/>
    <n v="1"/>
    <s v="HIGH"/>
    <n v="2"/>
    <x v="0"/>
    <n v="0"/>
    <n v="16.07"/>
    <x v="4"/>
    <n v="4"/>
    <n v="9.33"/>
    <n v="17721.25"/>
    <n v="15000"/>
    <n v="0"/>
    <n v="527.91"/>
    <x v="3"/>
    <n v="2721.25"/>
    <n v="0"/>
    <n v="3"/>
    <n v="0.14953933380581147"/>
    <n v="36"/>
    <n v="0"/>
    <x v="0"/>
  </r>
  <r>
    <n v="483590"/>
    <x v="3"/>
    <d v="2010-02-01T00:00:00"/>
    <d v="2013-02-01T00:00:00"/>
    <n v="2"/>
    <s v="RENT"/>
    <n v="1"/>
    <x v="1"/>
    <n v="14400"/>
    <n v="1"/>
    <n v="4800"/>
    <s v=" 36 months"/>
    <n v="1"/>
    <s v="INDIVIDUAL"/>
    <n v="1"/>
    <x v="7"/>
    <n v="6"/>
    <s v="LOW"/>
    <n v="1"/>
    <x v="0"/>
    <n v="0"/>
    <n v="10.62"/>
    <x v="2"/>
    <n v="2"/>
    <n v="3.33"/>
    <n v="5623.91"/>
    <n v="4800"/>
    <n v="0"/>
    <n v="156.29"/>
    <x v="0"/>
    <n v="823.90999999999985"/>
    <n v="0"/>
    <n v="3"/>
    <n v="0.14953933380581147"/>
    <n v="36"/>
    <n v="0"/>
    <x v="2"/>
  </r>
  <r>
    <n v="481831"/>
    <x v="3"/>
    <d v="2010-02-01T00:00:00"/>
    <d v="2011-08-01T00:00:00"/>
    <n v="5"/>
    <s v="MORTGAGE"/>
    <n v="3"/>
    <x v="2"/>
    <n v="150000"/>
    <n v="2"/>
    <n v="15000"/>
    <s v=" 36 months"/>
    <n v="1"/>
    <s v="INDIVIDUAL"/>
    <n v="1"/>
    <x v="4"/>
    <n v="7"/>
    <s v="LOW"/>
    <n v="1"/>
    <x v="0"/>
    <n v="0"/>
    <n v="7.88"/>
    <x v="0"/>
    <n v="1"/>
    <n v="4.05"/>
    <n v="16385.98"/>
    <n v="15000"/>
    <n v="0"/>
    <n v="469.21"/>
    <x v="4"/>
    <n v="1385.9799999999996"/>
    <n v="0"/>
    <n v="10"/>
    <n v="0.14953933380581147"/>
    <n v="36"/>
    <n v="0"/>
    <x v="2"/>
  </r>
  <r>
    <n v="480694"/>
    <x v="3"/>
    <d v="2010-02-01T00:00:00"/>
    <d v="2011-03-01T00:00:00"/>
    <n v="0.5"/>
    <s v="RENT"/>
    <n v="1"/>
    <x v="1"/>
    <n v="86000"/>
    <n v="1"/>
    <n v="6000"/>
    <s v=" 36 months"/>
    <n v="1"/>
    <s v="INDIVIDUAL"/>
    <n v="1"/>
    <x v="0"/>
    <n v="4"/>
    <s v="LOW"/>
    <n v="1"/>
    <x v="0"/>
    <n v="0"/>
    <n v="7.14"/>
    <x v="0"/>
    <n v="1"/>
    <n v="3.42"/>
    <n v="6392.25"/>
    <n v="6000"/>
    <n v="0"/>
    <n v="185.64"/>
    <x v="1"/>
    <n v="392.25"/>
    <n v="0"/>
    <n v="14.333333333333334"/>
    <n v="0.14953933380581147"/>
    <n v="36"/>
    <n v="0"/>
    <x v="2"/>
  </r>
  <r>
    <n v="488001"/>
    <x v="3"/>
    <d v="2010-02-01T00:00:00"/>
    <d v="2011-07-01T00:00:00"/>
    <n v="0.5"/>
    <s v="RENT"/>
    <n v="1"/>
    <x v="1"/>
    <n v="50000"/>
    <n v="1"/>
    <n v="5000"/>
    <s v=" 36 months"/>
    <n v="1"/>
    <s v="INDIVIDUAL"/>
    <n v="1"/>
    <x v="4"/>
    <n v="7"/>
    <s v="LOW"/>
    <n v="1"/>
    <x v="0"/>
    <n v="0"/>
    <n v="10.25"/>
    <x v="2"/>
    <n v="2"/>
    <n v="19.23"/>
    <n v="5554.09"/>
    <n v="5000"/>
    <n v="0"/>
    <n v="161.93"/>
    <x v="0"/>
    <n v="554.09000000000015"/>
    <n v="0"/>
    <n v="10"/>
    <n v="0.14953933380581147"/>
    <n v="36"/>
    <n v="0"/>
    <x v="4"/>
  </r>
  <r>
    <n v="487864"/>
    <x v="3"/>
    <d v="2010-02-01T00:00:00"/>
    <d v="2012-03-01T00:00:00"/>
    <n v="2"/>
    <s v="RENT"/>
    <n v="1"/>
    <x v="1"/>
    <n v="41400"/>
    <n v="1"/>
    <n v="14000"/>
    <s v=" 36 months"/>
    <n v="1"/>
    <s v="INDIVIDUAL"/>
    <n v="1"/>
    <x v="7"/>
    <n v="6"/>
    <s v="HIGH"/>
    <n v="2"/>
    <x v="0"/>
    <n v="0"/>
    <n v="13.48"/>
    <x v="1"/>
    <n v="3"/>
    <n v="20.059999999999999"/>
    <n v="16633.52"/>
    <n v="14000"/>
    <n v="0"/>
    <n v="474.94"/>
    <x v="3"/>
    <n v="2633.5200000000004"/>
    <n v="0"/>
    <n v="2.9571428571428573"/>
    <n v="0.14953933380581147"/>
    <n v="36"/>
    <n v="0"/>
    <x v="3"/>
  </r>
  <r>
    <n v="485072"/>
    <x v="3"/>
    <d v="2010-02-01T00:00:00"/>
    <d v="2013-03-01T00:00:00"/>
    <n v="3"/>
    <s v="MORTGAGE"/>
    <n v="3"/>
    <x v="1"/>
    <n v="40000"/>
    <n v="1"/>
    <n v="12000"/>
    <s v=" 36 months"/>
    <n v="1"/>
    <s v="INDIVIDUAL"/>
    <n v="1"/>
    <x v="5"/>
    <n v="14"/>
    <s v="LOW"/>
    <n v="1"/>
    <x v="0"/>
    <n v="0"/>
    <n v="9.8800000000000008"/>
    <x v="2"/>
    <n v="2"/>
    <n v="5.16"/>
    <n v="13911.99"/>
    <n v="12000"/>
    <n v="0"/>
    <n v="386.53"/>
    <x v="1"/>
    <n v="1911.9899999999998"/>
    <n v="0"/>
    <n v="3.3333333333333335"/>
    <n v="0.14953933380581147"/>
    <n v="36"/>
    <n v="0"/>
    <x v="0"/>
  </r>
  <r>
    <n v="487036"/>
    <x v="3"/>
    <d v="2010-02-01T00:00:00"/>
    <d v="2013-03-01T00:00:00"/>
    <n v="2"/>
    <s v="RENT"/>
    <n v="1"/>
    <x v="1"/>
    <n v="30000"/>
    <n v="1"/>
    <n v="5200"/>
    <s v=" 36 months"/>
    <n v="1"/>
    <s v="INDIVIDUAL"/>
    <n v="1"/>
    <x v="6"/>
    <n v="2"/>
    <s v="HIGH"/>
    <n v="2"/>
    <x v="0"/>
    <n v="0"/>
    <n v="17.190000000000001"/>
    <x v="5"/>
    <n v="5"/>
    <n v="22.29"/>
    <n v="6689.54"/>
    <n v="5200"/>
    <n v="0"/>
    <n v="185.89"/>
    <x v="1"/>
    <n v="1489.54"/>
    <n v="0"/>
    <n v="5.7692307692307692"/>
    <n v="0.14953933380581147"/>
    <n v="36"/>
    <n v="0"/>
    <x v="3"/>
  </r>
  <r>
    <n v="488745"/>
    <x v="3"/>
    <d v="2010-02-01T00:00:00"/>
    <d v="2012-01-01T00:00:00"/>
    <n v="4"/>
    <s v="RENT"/>
    <n v="1"/>
    <x v="1"/>
    <n v="42000"/>
    <n v="1"/>
    <n v="6000"/>
    <s v=" 36 months"/>
    <n v="1"/>
    <s v="INDIVIDUAL"/>
    <n v="1"/>
    <x v="5"/>
    <n v="14"/>
    <s v="HIGH"/>
    <n v="2"/>
    <x v="0"/>
    <n v="0"/>
    <n v="16.07"/>
    <x v="4"/>
    <n v="4"/>
    <n v="24.57"/>
    <n v="7282"/>
    <n v="6000"/>
    <n v="0"/>
    <n v="211.17"/>
    <x v="4"/>
    <n v="1282"/>
    <n v="0"/>
    <n v="7"/>
    <n v="0.14953933380581147"/>
    <n v="36"/>
    <n v="0"/>
    <x v="3"/>
  </r>
  <r>
    <n v="481447"/>
    <x v="3"/>
    <d v="2010-02-01T00:00:00"/>
    <d v="2013-02-01T00:00:00"/>
    <n v="7"/>
    <s v="OWN"/>
    <n v="2"/>
    <x v="1"/>
    <n v="36000"/>
    <n v="1"/>
    <n v="8800"/>
    <s v=" 36 months"/>
    <n v="1"/>
    <s v="INDIVIDUAL"/>
    <n v="1"/>
    <x v="3"/>
    <n v="1"/>
    <s v="HIGH"/>
    <n v="2"/>
    <x v="0"/>
    <n v="0"/>
    <n v="13.85"/>
    <x v="1"/>
    <n v="3"/>
    <n v="12.77"/>
    <n v="10801.08"/>
    <n v="8800"/>
    <n v="0"/>
    <n v="300.12"/>
    <x v="3"/>
    <n v="2001.08"/>
    <n v="0"/>
    <n v="4.0909090909090908"/>
    <n v="0.14953933380581147"/>
    <n v="36"/>
    <n v="0"/>
    <x v="1"/>
  </r>
  <r>
    <n v="478815"/>
    <x v="3"/>
    <d v="2010-02-01T00:00:00"/>
    <d v="2013-02-01T00:00:00"/>
    <n v="10"/>
    <s v="MORTGAGE"/>
    <n v="3"/>
    <x v="1"/>
    <n v="52000"/>
    <n v="1"/>
    <n v="8400"/>
    <s v=" 36 months"/>
    <n v="1"/>
    <s v="INDIVIDUAL"/>
    <n v="1"/>
    <x v="7"/>
    <n v="6"/>
    <s v="LOW"/>
    <n v="1"/>
    <x v="0"/>
    <n v="0"/>
    <n v="10.99"/>
    <x v="2"/>
    <n v="2"/>
    <n v="18.62"/>
    <n v="9889.7000000000007"/>
    <n v="8400"/>
    <n v="0"/>
    <n v="274.98"/>
    <x v="2"/>
    <n v="1489.7000000000007"/>
    <n v="0"/>
    <n v="6.1904761904761907"/>
    <n v="0.14953933380581147"/>
    <n v="36"/>
    <n v="0"/>
    <x v="4"/>
  </r>
  <r>
    <n v="484212"/>
    <x v="3"/>
    <d v="2010-02-01T00:00:00"/>
    <d v="2010-06-01T00:00:00"/>
    <n v="6.05"/>
    <s v="MORTGAGE"/>
    <n v="3"/>
    <x v="1"/>
    <n v="70000"/>
    <n v="1"/>
    <n v="10000"/>
    <s v=" 36 months"/>
    <n v="1"/>
    <s v="INDIVIDUAL"/>
    <n v="1"/>
    <x v="0"/>
    <n v="4"/>
    <s v="LOW"/>
    <n v="1"/>
    <x v="1"/>
    <n v="1"/>
    <n v="10.25"/>
    <x v="2"/>
    <n v="2"/>
    <n v="9.09"/>
    <n v="1291.08"/>
    <n v="962.8"/>
    <n v="0"/>
    <n v="323.85000000000002"/>
    <x v="3"/>
    <n v="-8708.92"/>
    <n v="1"/>
    <n v="7"/>
    <n v="0.14953933380581147"/>
    <n v="36"/>
    <n v="0"/>
    <x v="0"/>
  </r>
  <r>
    <n v="481874"/>
    <x v="3"/>
    <d v="2010-02-01T00:00:00"/>
    <d v="2013-02-01T00:00:00"/>
    <n v="1"/>
    <s v="RENT"/>
    <n v="1"/>
    <x v="1"/>
    <n v="62000"/>
    <n v="1"/>
    <n v="1600"/>
    <s v=" 36 months"/>
    <n v="1"/>
    <s v="INDIVIDUAL"/>
    <n v="1"/>
    <x v="0"/>
    <n v="4"/>
    <s v="HIGH"/>
    <n v="2"/>
    <x v="0"/>
    <n v="0"/>
    <n v="13.85"/>
    <x v="1"/>
    <n v="3"/>
    <n v="20.149999999999999"/>
    <n v="1963.73"/>
    <n v="1600"/>
    <n v="0"/>
    <n v="54.57"/>
    <x v="3"/>
    <n v="363.73"/>
    <n v="0"/>
    <n v="38.75"/>
    <n v="0.14953933380581147"/>
    <n v="36"/>
    <n v="0"/>
    <x v="3"/>
  </r>
  <r>
    <n v="364636"/>
    <x v="3"/>
    <d v="2010-02-01T00:00:00"/>
    <d v="2011-03-01T00:00:00"/>
    <n v="7"/>
    <s v="MORTGAGE"/>
    <n v="3"/>
    <x v="1"/>
    <n v="70000"/>
    <n v="1"/>
    <n v="10000"/>
    <s v=" 36 months"/>
    <n v="1"/>
    <s v="INDIVIDUAL"/>
    <n v="1"/>
    <x v="2"/>
    <n v="3"/>
    <s v="LOW"/>
    <n v="1"/>
    <x v="0"/>
    <n v="0"/>
    <n v="9.8800000000000008"/>
    <x v="2"/>
    <n v="2"/>
    <n v="11.78"/>
    <n v="10910.33"/>
    <n v="10000"/>
    <n v="0"/>
    <n v="322.11"/>
    <x v="3"/>
    <n v="910.32999999999993"/>
    <n v="0"/>
    <n v="7"/>
    <n v="0.14953933380581147"/>
    <n v="36"/>
    <n v="0"/>
    <x v="1"/>
  </r>
  <r>
    <n v="486147"/>
    <x v="3"/>
    <d v="2010-02-01T00:00:00"/>
    <d v="2013-03-01T00:00:00"/>
    <n v="10"/>
    <s v="MORTGAGE"/>
    <n v="3"/>
    <x v="2"/>
    <n v="139000"/>
    <n v="2"/>
    <n v="25000"/>
    <s v=" 36 months"/>
    <n v="1"/>
    <s v="INDIVIDUAL"/>
    <n v="1"/>
    <x v="2"/>
    <n v="3"/>
    <s v="HIGH"/>
    <n v="2"/>
    <x v="0"/>
    <n v="0"/>
    <n v="15.33"/>
    <x v="4"/>
    <n v="4"/>
    <n v="16.16"/>
    <n v="31344.9"/>
    <n v="25000"/>
    <n v="0"/>
    <n v="870.71"/>
    <x v="2"/>
    <n v="6344.9000000000015"/>
    <n v="0"/>
    <n v="5.56"/>
    <n v="0.14953933380581147"/>
    <n v="36"/>
    <n v="0"/>
    <x v="4"/>
  </r>
  <r>
    <n v="481451"/>
    <x v="3"/>
    <d v="2010-02-01T00:00:00"/>
    <d v="2011-08-01T00:00:00"/>
    <n v="10"/>
    <s v="MORTGAGE"/>
    <n v="3"/>
    <x v="1"/>
    <n v="86500"/>
    <n v="1"/>
    <n v="24000"/>
    <s v=" 36 months"/>
    <n v="1"/>
    <s v="INDIVIDUAL"/>
    <n v="1"/>
    <x v="7"/>
    <n v="6"/>
    <s v="LOW"/>
    <n v="1"/>
    <x v="0"/>
    <n v="0"/>
    <n v="12.73"/>
    <x v="1"/>
    <n v="3"/>
    <n v="15.27"/>
    <n v="27484.05"/>
    <n v="23999.99"/>
    <n v="0"/>
    <n v="805.59"/>
    <x v="0"/>
    <n v="3484.0499999999993"/>
    <n v="0"/>
    <n v="3.6041666666666665"/>
    <n v="0.14953933380581147"/>
    <n v="36"/>
    <n v="0"/>
    <x v="4"/>
  </r>
  <r>
    <n v="482398"/>
    <x v="3"/>
    <d v="2010-02-01T00:00:00"/>
    <d v="2013-02-01T00:00:00"/>
    <n v="5"/>
    <s v="MORTGAGE"/>
    <n v="3"/>
    <x v="2"/>
    <n v="109000"/>
    <n v="2"/>
    <n v="15000"/>
    <s v=" 36 months"/>
    <n v="1"/>
    <s v="INDIVIDUAL"/>
    <n v="1"/>
    <x v="7"/>
    <n v="6"/>
    <s v="LOW"/>
    <n v="1"/>
    <x v="0"/>
    <n v="0"/>
    <n v="10.25"/>
    <x v="2"/>
    <n v="2"/>
    <n v="15.34"/>
    <n v="17476.46"/>
    <n v="15000.01"/>
    <n v="0"/>
    <n v="485.78"/>
    <x v="0"/>
    <n v="2476.4599999999991"/>
    <n v="0"/>
    <n v="7.2666666666666666"/>
    <n v="0.14953933380581147"/>
    <n v="36"/>
    <n v="0"/>
    <x v="4"/>
  </r>
  <r>
    <n v="481013"/>
    <x v="3"/>
    <d v="2010-02-01T00:00:00"/>
    <d v="2010-09-01T00:00:00"/>
    <n v="10"/>
    <s v="MORTGAGE"/>
    <n v="3"/>
    <x v="1"/>
    <n v="75000"/>
    <n v="1"/>
    <n v="20000"/>
    <s v=" 36 months"/>
    <n v="1"/>
    <s v="INDIVIDUAL"/>
    <n v="1"/>
    <x v="3"/>
    <n v="1"/>
    <s v="LOW"/>
    <n v="1"/>
    <x v="0"/>
    <n v="0"/>
    <n v="11.36"/>
    <x v="2"/>
    <n v="2"/>
    <n v="19.649999999999999"/>
    <n v="21230.84"/>
    <n v="20000"/>
    <n v="0"/>
    <n v="658.23"/>
    <x v="3"/>
    <n v="1230.8400000000001"/>
    <n v="0"/>
    <n v="3.75"/>
    <n v="0.14953933380581147"/>
    <n v="36"/>
    <n v="0"/>
    <x v="4"/>
  </r>
  <r>
    <n v="487214"/>
    <x v="3"/>
    <d v="2010-02-01T00:00:00"/>
    <d v="2013-04-01T00:00:00"/>
    <n v="10"/>
    <s v="RENT"/>
    <n v="1"/>
    <x v="1"/>
    <n v="53000"/>
    <n v="1"/>
    <n v="4200"/>
    <s v=" 36 months"/>
    <n v="1"/>
    <s v="INDIVIDUAL"/>
    <n v="1"/>
    <x v="0"/>
    <n v="4"/>
    <s v="HIGH"/>
    <n v="2"/>
    <x v="0"/>
    <n v="0"/>
    <n v="14.22"/>
    <x v="1"/>
    <n v="3"/>
    <n v="16.690000000000001"/>
    <n v="5195.74"/>
    <n v="4200"/>
    <n v="0"/>
    <n v="144"/>
    <x v="4"/>
    <n v="995.73999999999978"/>
    <n v="0"/>
    <n v="12.619047619047619"/>
    <n v="0.14953933380581147"/>
    <n v="36"/>
    <n v="0"/>
    <x v="4"/>
  </r>
  <r>
    <n v="483108"/>
    <x v="3"/>
    <d v="2010-02-01T00:00:00"/>
    <d v="2012-02-01T00:00:00"/>
    <n v="2"/>
    <s v="RENT"/>
    <n v="1"/>
    <x v="1"/>
    <n v="34000"/>
    <n v="1"/>
    <n v="12000"/>
    <s v=" 36 months"/>
    <n v="1"/>
    <s v="INDIVIDUAL"/>
    <n v="1"/>
    <x v="3"/>
    <n v="1"/>
    <s v="HIGH"/>
    <n v="2"/>
    <x v="0"/>
    <n v="0"/>
    <n v="14.96"/>
    <x v="4"/>
    <n v="4"/>
    <n v="9.7799999999999994"/>
    <n v="14541.96"/>
    <n v="12000"/>
    <n v="0"/>
    <n v="415.76"/>
    <x v="0"/>
    <n v="2541.9599999999991"/>
    <n v="0"/>
    <n v="2.8333333333333335"/>
    <n v="0.14953933380581147"/>
    <n v="36"/>
    <n v="0"/>
    <x v="0"/>
  </r>
  <r>
    <n v="480946"/>
    <x v="3"/>
    <d v="2010-02-01T00:00:00"/>
    <d v="2013-02-01T00:00:00"/>
    <n v="3"/>
    <s v="MORTGAGE"/>
    <n v="3"/>
    <x v="2"/>
    <n v="136000"/>
    <n v="2"/>
    <n v="14000"/>
    <s v=" 36 months"/>
    <n v="1"/>
    <s v="INDIVIDUAL"/>
    <n v="1"/>
    <x v="3"/>
    <n v="1"/>
    <s v="LOW"/>
    <n v="1"/>
    <x v="0"/>
    <n v="0"/>
    <n v="7.88"/>
    <x v="0"/>
    <n v="1"/>
    <n v="15.87"/>
    <n v="15764.21"/>
    <n v="14000"/>
    <n v="0"/>
    <n v="437.93"/>
    <x v="4"/>
    <n v="1764.2099999999991"/>
    <n v="0"/>
    <n v="9.7142857142857135"/>
    <n v="0.14953933380581147"/>
    <n v="36"/>
    <n v="0"/>
    <x v="4"/>
  </r>
  <r>
    <n v="496695"/>
    <x v="3"/>
    <d v="2010-03-01T00:00:00"/>
    <d v="2011-12-01T00:00:00"/>
    <n v="7"/>
    <s v="RENT"/>
    <n v="1"/>
    <x v="1"/>
    <n v="34000"/>
    <n v="1"/>
    <n v="10000"/>
    <s v=" 36 months"/>
    <n v="1"/>
    <s v="INDIVIDUAL"/>
    <n v="1"/>
    <x v="7"/>
    <n v="6"/>
    <s v="HIGH"/>
    <n v="2"/>
    <x v="0"/>
    <n v="0"/>
    <n v="14.22"/>
    <x v="1"/>
    <n v="3"/>
    <n v="17.22"/>
    <n v="11823.77"/>
    <n v="10000"/>
    <n v="0"/>
    <n v="342.85"/>
    <x v="4"/>
    <n v="1823.7700000000004"/>
    <n v="0"/>
    <n v="3.4"/>
    <n v="0.14953933380581147"/>
    <n v="36"/>
    <n v="0"/>
    <x v="4"/>
  </r>
  <r>
    <n v="487670"/>
    <x v="3"/>
    <d v="2010-03-01T00:00:00"/>
    <d v="2010-06-01T00:00:00"/>
    <n v="3"/>
    <s v="RENT"/>
    <n v="1"/>
    <x v="1"/>
    <n v="30000"/>
    <n v="1"/>
    <n v="11500"/>
    <s v=" 36 months"/>
    <n v="1"/>
    <s v="INDIVIDUAL"/>
    <n v="1"/>
    <x v="0"/>
    <n v="4"/>
    <s v="HIGH"/>
    <n v="2"/>
    <x v="1"/>
    <n v="1"/>
    <n v="14.59"/>
    <x v="4"/>
    <n v="4"/>
    <n v="21.04"/>
    <n v="1670.74"/>
    <n v="777.88"/>
    <n v="483.37"/>
    <n v="396.35"/>
    <x v="1"/>
    <n v="-9829.26"/>
    <n v="1"/>
    <n v="2.6086956521739131"/>
    <n v="0.14953933380581147"/>
    <n v="36"/>
    <n v="4.203217391304348E-2"/>
    <x v="3"/>
  </r>
  <r>
    <n v="496476"/>
    <x v="3"/>
    <d v="2010-03-01T00:00:00"/>
    <d v="2012-02-01T00:00:00"/>
    <n v="3"/>
    <s v="OWN"/>
    <n v="2"/>
    <x v="1"/>
    <n v="51000"/>
    <n v="1"/>
    <n v="3500"/>
    <s v=" 36 months"/>
    <n v="1"/>
    <s v="INDIVIDUAL"/>
    <n v="1"/>
    <x v="7"/>
    <n v="6"/>
    <s v="LOW"/>
    <n v="1"/>
    <x v="0"/>
    <n v="0"/>
    <n v="7.88"/>
    <x v="0"/>
    <n v="1"/>
    <n v="20.89"/>
    <n v="3846.21"/>
    <n v="3500"/>
    <n v="0"/>
    <n v="109.49"/>
    <x v="4"/>
    <n v="346.21000000000004"/>
    <n v="0"/>
    <n v="14.571428571428571"/>
    <n v="0.14953933380581147"/>
    <n v="36"/>
    <n v="0"/>
    <x v="3"/>
  </r>
  <r>
    <n v="491743"/>
    <x v="3"/>
    <d v="2010-03-01T00:00:00"/>
    <d v="2012-11-01T00:00:00"/>
    <n v="10"/>
    <s v="MORTGAGE"/>
    <n v="3"/>
    <x v="1"/>
    <n v="36000"/>
    <n v="1"/>
    <n v="10000"/>
    <s v=" 36 months"/>
    <n v="1"/>
    <s v="INDIVIDUAL"/>
    <n v="1"/>
    <x v="0"/>
    <n v="4"/>
    <s v="LOW"/>
    <n v="1"/>
    <x v="0"/>
    <n v="0"/>
    <n v="9.8800000000000008"/>
    <x v="2"/>
    <n v="2"/>
    <n v="9.23"/>
    <n v="11566.56"/>
    <n v="9999.99"/>
    <n v="0"/>
    <n v="322.11"/>
    <x v="0"/>
    <n v="1566.5599999999995"/>
    <n v="0"/>
    <n v="3.6"/>
    <n v="0.14953933380581147"/>
    <n v="36"/>
    <n v="0"/>
    <x v="0"/>
  </r>
  <r>
    <n v="493291"/>
    <x v="3"/>
    <d v="2010-03-01T00:00:00"/>
    <d v="2011-05-01T00:00:00"/>
    <n v="0.5"/>
    <s v="RENT"/>
    <n v="1"/>
    <x v="1"/>
    <n v="50000"/>
    <n v="1"/>
    <n v="9600"/>
    <s v=" 36 months"/>
    <n v="1"/>
    <s v="INDIVIDUAL"/>
    <n v="1"/>
    <x v="7"/>
    <n v="6"/>
    <s v="LOW"/>
    <n v="1"/>
    <x v="0"/>
    <n v="0"/>
    <n v="7.51"/>
    <x v="0"/>
    <n v="1"/>
    <n v="13.2"/>
    <n v="10300.629999999999"/>
    <n v="9600"/>
    <n v="0"/>
    <n v="298.64999999999998"/>
    <x v="4"/>
    <n v="700.6299999999992"/>
    <n v="0"/>
    <n v="5.208333333333333"/>
    <n v="0.14953933380581147"/>
    <n v="36"/>
    <n v="0"/>
    <x v="1"/>
  </r>
  <r>
    <n v="490540"/>
    <x v="3"/>
    <d v="2010-03-01T00:00:00"/>
    <d v="2013-03-01T00:00:00"/>
    <n v="5"/>
    <s v="RENT"/>
    <n v="1"/>
    <x v="1"/>
    <n v="84000"/>
    <n v="1"/>
    <n v="18000"/>
    <s v=" 36 months"/>
    <n v="1"/>
    <s v="INDIVIDUAL"/>
    <n v="1"/>
    <x v="9"/>
    <n v="9"/>
    <s v="LOW"/>
    <n v="1"/>
    <x v="0"/>
    <n v="0"/>
    <n v="9.8800000000000008"/>
    <x v="2"/>
    <n v="2"/>
    <n v="14.9"/>
    <n v="20868.25"/>
    <n v="18000"/>
    <n v="0"/>
    <n v="579.79"/>
    <x v="2"/>
    <n v="2868.25"/>
    <n v="0"/>
    <n v="4.666666666666667"/>
    <n v="0.14953933380581147"/>
    <n v="36"/>
    <n v="0"/>
    <x v="1"/>
  </r>
  <r>
    <n v="493816"/>
    <x v="3"/>
    <d v="2010-03-01T00:00:00"/>
    <d v="2012-07-01T00:00:00"/>
    <n v="8"/>
    <s v="MORTGAGE"/>
    <n v="3"/>
    <x v="1"/>
    <n v="90305"/>
    <n v="1"/>
    <n v="10000"/>
    <s v=" 36 months"/>
    <n v="1"/>
    <s v="INDIVIDUAL"/>
    <n v="1"/>
    <x v="7"/>
    <n v="6"/>
    <s v="HIGH"/>
    <n v="2"/>
    <x v="1"/>
    <n v="1"/>
    <n v="14.59"/>
    <x v="4"/>
    <n v="4"/>
    <n v="9.51"/>
    <n v="9649.6299999999992"/>
    <n v="7377.05"/>
    <n v="13.43"/>
    <n v="344.65"/>
    <x v="1"/>
    <n v="-350.3700000000008"/>
    <n v="1"/>
    <n v="9.0305"/>
    <n v="0.14953933380581147"/>
    <n v="36"/>
    <n v="1.343E-3"/>
    <x v="0"/>
  </r>
  <r>
    <n v="497672"/>
    <x v="3"/>
    <d v="2010-03-01T00:00:00"/>
    <d v="2010-08-01T00:00:00"/>
    <n v="2"/>
    <s v="OWN"/>
    <n v="2"/>
    <x v="1"/>
    <n v="80340"/>
    <n v="1"/>
    <n v="7000"/>
    <s v=" 36 months"/>
    <n v="1"/>
    <s v="INDIVIDUAL"/>
    <n v="1"/>
    <x v="0"/>
    <n v="4"/>
    <s v="LOW"/>
    <n v="1"/>
    <x v="0"/>
    <n v="0"/>
    <n v="7.14"/>
    <x v="0"/>
    <n v="1"/>
    <n v="12.52"/>
    <n v="7160.08"/>
    <n v="7000"/>
    <n v="0"/>
    <n v="216.58"/>
    <x v="4"/>
    <n v="160.07999999999993"/>
    <n v="0"/>
    <n v="11.477142857142857"/>
    <n v="0.14953933380581147"/>
    <n v="36"/>
    <n v="0"/>
    <x v="1"/>
  </r>
  <r>
    <n v="494539"/>
    <x v="3"/>
    <d v="2010-03-01T00:00:00"/>
    <d v="2012-12-01T00:00:00"/>
    <n v="8"/>
    <s v="RENT"/>
    <n v="1"/>
    <x v="1"/>
    <n v="36000"/>
    <n v="1"/>
    <n v="13000"/>
    <s v=" 36 months"/>
    <n v="1"/>
    <s v="INDIVIDUAL"/>
    <n v="1"/>
    <x v="7"/>
    <n v="6"/>
    <s v="LOW"/>
    <n v="1"/>
    <x v="0"/>
    <n v="0"/>
    <n v="12.73"/>
    <x v="1"/>
    <n v="3"/>
    <n v="22.83"/>
    <n v="15653.56"/>
    <n v="13000"/>
    <n v="0"/>
    <n v="436.37"/>
    <x v="4"/>
    <n v="2653.5599999999995"/>
    <n v="0"/>
    <n v="2.7692307692307692"/>
    <n v="0.14953933380581147"/>
    <n v="36"/>
    <n v="0"/>
    <x v="3"/>
  </r>
  <r>
    <n v="497923"/>
    <x v="3"/>
    <d v="2010-03-01T00:00:00"/>
    <d v="2010-12-01T00:00:00"/>
    <n v="0.5"/>
    <s v="RENT"/>
    <n v="1"/>
    <x v="1"/>
    <n v="18000"/>
    <n v="1"/>
    <n v="3500"/>
    <s v=" 36 months"/>
    <n v="1"/>
    <s v="INDIVIDUAL"/>
    <n v="1"/>
    <x v="0"/>
    <n v="4"/>
    <s v="HIGH"/>
    <n v="2"/>
    <x v="1"/>
    <n v="1"/>
    <n v="13.48"/>
    <x v="1"/>
    <n v="3"/>
    <n v="4.67"/>
    <n v="1125.6600000000001"/>
    <n v="657.74"/>
    <n v="178.96"/>
    <n v="118.74"/>
    <x v="2"/>
    <n v="-2374.34"/>
    <n v="1"/>
    <n v="5.1428571428571432"/>
    <n v="0.14953933380581147"/>
    <n v="36"/>
    <n v="5.1131428571428571E-2"/>
    <x v="2"/>
  </r>
  <r>
    <n v="497047"/>
    <x v="3"/>
    <d v="2010-03-01T00:00:00"/>
    <d v="2013-04-01T00:00:00"/>
    <n v="9"/>
    <s v="MORTGAGE"/>
    <n v="3"/>
    <x v="1"/>
    <n v="65000"/>
    <n v="1"/>
    <n v="3200"/>
    <s v=" 36 months"/>
    <n v="1"/>
    <s v="INDIVIDUAL"/>
    <n v="1"/>
    <x v="0"/>
    <n v="4"/>
    <s v="LOW"/>
    <n v="1"/>
    <x v="0"/>
    <n v="0"/>
    <n v="13.11"/>
    <x v="1"/>
    <n v="3"/>
    <n v="13.31"/>
    <n v="3885.9"/>
    <n v="3200"/>
    <n v="0"/>
    <n v="107.99"/>
    <x v="0"/>
    <n v="685.90000000000009"/>
    <n v="0"/>
    <n v="20.3125"/>
    <n v="0.14953933380581147"/>
    <n v="36"/>
    <n v="0"/>
    <x v="1"/>
  </r>
  <r>
    <n v="487552"/>
    <x v="3"/>
    <d v="2010-03-01T00:00:00"/>
    <d v="2013-03-01T00:00:00"/>
    <n v="3"/>
    <s v="RENT"/>
    <n v="1"/>
    <x v="2"/>
    <n v="122000"/>
    <n v="2"/>
    <n v="15000"/>
    <s v=" 36 months"/>
    <n v="1"/>
    <s v="INDIVIDUAL"/>
    <n v="1"/>
    <x v="2"/>
    <n v="3"/>
    <s v="LOW"/>
    <n v="1"/>
    <x v="0"/>
    <n v="0"/>
    <n v="12.73"/>
    <x v="1"/>
    <n v="3"/>
    <n v="24.44"/>
    <n v="18112.41"/>
    <n v="15000"/>
    <n v="0"/>
    <n v="503.5"/>
    <x v="3"/>
    <n v="3112.41"/>
    <n v="0"/>
    <n v="8.1333333333333329"/>
    <n v="0.14953933380581147"/>
    <n v="36"/>
    <n v="0"/>
    <x v="3"/>
  </r>
  <r>
    <n v="491632"/>
    <x v="3"/>
    <d v="2010-03-01T00:00:00"/>
    <d v="2011-04-01T00:00:00"/>
    <n v="3"/>
    <s v="MORTGAGE"/>
    <n v="3"/>
    <x v="1"/>
    <n v="68500"/>
    <n v="1"/>
    <n v="10000"/>
    <s v=" 36 months"/>
    <n v="1"/>
    <s v="INDIVIDUAL"/>
    <n v="1"/>
    <x v="3"/>
    <n v="1"/>
    <s v="HIGH"/>
    <n v="2"/>
    <x v="0"/>
    <n v="0"/>
    <n v="15.7"/>
    <x v="4"/>
    <n v="4"/>
    <n v="19.149999999999999"/>
    <n v="11463.8"/>
    <n v="10000"/>
    <n v="0"/>
    <n v="350.11"/>
    <x v="3"/>
    <n v="1463.7999999999993"/>
    <n v="0"/>
    <n v="6.85"/>
    <n v="0.14953933380581147"/>
    <n v="36"/>
    <n v="0"/>
    <x v="4"/>
  </r>
  <r>
    <n v="497396"/>
    <x v="3"/>
    <d v="2010-03-01T00:00:00"/>
    <d v="2013-04-01T00:00:00"/>
    <n v="7"/>
    <s v="RENT"/>
    <n v="1"/>
    <x v="1"/>
    <n v="53000"/>
    <n v="1"/>
    <n v="10000"/>
    <s v=" 36 months"/>
    <n v="1"/>
    <s v="INDIVIDUAL"/>
    <n v="1"/>
    <x v="7"/>
    <n v="6"/>
    <s v="LOW"/>
    <n v="1"/>
    <x v="0"/>
    <n v="0"/>
    <n v="10.25"/>
    <x v="2"/>
    <n v="2"/>
    <n v="16.32"/>
    <n v="11651.58"/>
    <n v="10000"/>
    <n v="0"/>
    <n v="323.85000000000002"/>
    <x v="3"/>
    <n v="1651.58"/>
    <n v="0"/>
    <n v="5.3"/>
    <n v="0.14953933380581147"/>
    <n v="36"/>
    <n v="0"/>
    <x v="4"/>
  </r>
  <r>
    <n v="491036"/>
    <x v="3"/>
    <d v="2010-03-01T00:00:00"/>
    <d v="2013-03-01T00:00:00"/>
    <n v="2"/>
    <s v="RENT"/>
    <n v="1"/>
    <x v="1"/>
    <n v="40000"/>
    <n v="1"/>
    <n v="18000"/>
    <s v=" 36 months"/>
    <n v="1"/>
    <s v="INDIVIDUAL"/>
    <n v="1"/>
    <x v="7"/>
    <n v="6"/>
    <s v="LOW"/>
    <n v="1"/>
    <x v="0"/>
    <n v="0"/>
    <n v="13.11"/>
    <x v="1"/>
    <n v="3"/>
    <n v="3.24"/>
    <n v="21776.11"/>
    <n v="18000"/>
    <n v="0"/>
    <n v="607.41"/>
    <x v="3"/>
    <n v="3776.1100000000006"/>
    <n v="0"/>
    <n v="2.2222222222222223"/>
    <n v="0.14953933380581147"/>
    <n v="36"/>
    <n v="0"/>
    <x v="2"/>
  </r>
  <r>
    <n v="484033"/>
    <x v="3"/>
    <d v="2010-03-01T00:00:00"/>
    <d v="2013-03-01T00:00:00"/>
    <n v="5"/>
    <s v="RENT"/>
    <n v="1"/>
    <x v="1"/>
    <n v="58000"/>
    <n v="1"/>
    <n v="6400"/>
    <s v=" 36 months"/>
    <n v="1"/>
    <s v="INDIVIDUAL"/>
    <n v="1"/>
    <x v="6"/>
    <n v="2"/>
    <s v="LOW"/>
    <n v="1"/>
    <x v="0"/>
    <n v="0"/>
    <n v="7.51"/>
    <x v="0"/>
    <n v="1"/>
    <n v="11.86"/>
    <n v="7165.41"/>
    <n v="6400"/>
    <n v="0"/>
    <n v="199.1"/>
    <x v="4"/>
    <n v="765.40999999999985"/>
    <n v="0"/>
    <n v="9.0625"/>
    <n v="0.14953933380581147"/>
    <n v="36"/>
    <n v="0"/>
    <x v="1"/>
  </r>
  <r>
    <n v="493386"/>
    <x v="3"/>
    <d v="2010-03-01T00:00:00"/>
    <d v="2012-09-01T00:00:00"/>
    <n v="10"/>
    <s v="MORTGAGE"/>
    <n v="3"/>
    <x v="1"/>
    <n v="66560"/>
    <n v="1"/>
    <n v="2500"/>
    <s v=" 36 months"/>
    <n v="1"/>
    <s v="INDIVIDUAL"/>
    <n v="1"/>
    <x v="4"/>
    <n v="7"/>
    <s v="LOW"/>
    <n v="1"/>
    <x v="0"/>
    <n v="0"/>
    <n v="6.39"/>
    <x v="0"/>
    <n v="1"/>
    <n v="10.26"/>
    <n v="2739.65"/>
    <n v="2500"/>
    <n v="0"/>
    <n v="76.510000000000005"/>
    <x v="4"/>
    <n v="239.65000000000009"/>
    <n v="0"/>
    <n v="26.623999999999999"/>
    <n v="0.14953933380581147"/>
    <n v="36"/>
    <n v="0"/>
    <x v="1"/>
  </r>
  <r>
    <n v="486163"/>
    <x v="3"/>
    <d v="2010-03-01T00:00:00"/>
    <d v="2013-03-01T00:00:00"/>
    <n v="3"/>
    <s v="RENT"/>
    <n v="1"/>
    <x v="1"/>
    <n v="24500"/>
    <n v="1"/>
    <n v="10000"/>
    <s v=" 36 months"/>
    <n v="1"/>
    <s v="INDIVIDUAL"/>
    <n v="1"/>
    <x v="7"/>
    <n v="6"/>
    <s v="LOW"/>
    <n v="1"/>
    <x v="0"/>
    <n v="0"/>
    <n v="10.25"/>
    <x v="2"/>
    <n v="2"/>
    <n v="14.99"/>
    <n v="11651.54"/>
    <n v="10000"/>
    <n v="0"/>
    <n v="323.85000000000002"/>
    <x v="0"/>
    <n v="1651.5400000000009"/>
    <n v="0"/>
    <n v="2.4500000000000002"/>
    <n v="0.14953933380581147"/>
    <n v="36"/>
    <n v="0"/>
    <x v="1"/>
  </r>
  <r>
    <n v="496944"/>
    <x v="3"/>
    <d v="2010-03-01T00:00:00"/>
    <d v="2013-04-01T00:00:00"/>
    <n v="5"/>
    <s v="MORTGAGE"/>
    <n v="3"/>
    <x v="1"/>
    <n v="56000"/>
    <n v="1"/>
    <n v="12000"/>
    <s v=" 36 months"/>
    <n v="1"/>
    <s v="INDIVIDUAL"/>
    <n v="1"/>
    <x v="7"/>
    <n v="6"/>
    <s v="LOW"/>
    <n v="1"/>
    <x v="0"/>
    <n v="0"/>
    <n v="10.99"/>
    <x v="2"/>
    <n v="2"/>
    <n v="6.62"/>
    <n v="14135.25"/>
    <n v="12000"/>
    <n v="0"/>
    <n v="392.83"/>
    <x v="3"/>
    <n v="2135.25"/>
    <n v="0"/>
    <n v="4.666666666666667"/>
    <n v="0.14953933380581147"/>
    <n v="36"/>
    <n v="0"/>
    <x v="0"/>
  </r>
  <r>
    <n v="490288"/>
    <x v="3"/>
    <d v="2010-03-01T00:00:00"/>
    <d v="2013-03-01T00:00:00"/>
    <n v="10"/>
    <s v="MORTGAGE"/>
    <n v="3"/>
    <x v="1"/>
    <n v="93600"/>
    <n v="1"/>
    <n v="20000"/>
    <s v=" 36 months"/>
    <n v="1"/>
    <s v="INDIVIDUAL"/>
    <n v="1"/>
    <x v="11"/>
    <n v="8"/>
    <s v="LOW"/>
    <n v="1"/>
    <x v="0"/>
    <n v="0"/>
    <n v="10.62"/>
    <x v="2"/>
    <n v="2"/>
    <n v="0.57999999999999996"/>
    <n v="23470.880000000001"/>
    <n v="20000"/>
    <n v="0"/>
    <n v="651.20000000000005"/>
    <x v="1"/>
    <n v="3470.880000000001"/>
    <n v="0"/>
    <n v="4.68"/>
    <n v="0.14953933380581147"/>
    <n v="36"/>
    <n v="0"/>
    <x v="2"/>
  </r>
  <r>
    <n v="490761"/>
    <x v="3"/>
    <d v="2010-03-01T00:00:00"/>
    <d v="2013-03-01T00:00:00"/>
    <n v="10"/>
    <s v="MORTGAGE"/>
    <n v="3"/>
    <x v="1"/>
    <n v="40000"/>
    <n v="1"/>
    <n v="9000"/>
    <s v=" 36 months"/>
    <n v="1"/>
    <s v="INDIVIDUAL"/>
    <n v="1"/>
    <x v="7"/>
    <n v="6"/>
    <s v="LOW"/>
    <n v="1"/>
    <x v="0"/>
    <n v="0"/>
    <n v="7.51"/>
    <x v="0"/>
    <n v="1"/>
    <n v="4.9800000000000004"/>
    <n v="10075.75"/>
    <n v="9000"/>
    <n v="0"/>
    <n v="279.99"/>
    <x v="0"/>
    <n v="1075.75"/>
    <n v="0"/>
    <n v="4.4444444444444446"/>
    <n v="0.14953933380581147"/>
    <n v="36"/>
    <n v="0"/>
    <x v="2"/>
  </r>
  <r>
    <n v="489979"/>
    <x v="3"/>
    <d v="2010-03-01T00:00:00"/>
    <d v="2013-03-01T00:00:00"/>
    <n v="10"/>
    <s v="MORTGAGE"/>
    <n v="3"/>
    <x v="1"/>
    <n v="42000"/>
    <n v="1"/>
    <n v="16750"/>
    <s v=" 36 months"/>
    <n v="1"/>
    <s v="INDIVIDUAL"/>
    <n v="1"/>
    <x v="7"/>
    <n v="6"/>
    <s v="LOW"/>
    <n v="1"/>
    <x v="0"/>
    <n v="0"/>
    <n v="10.99"/>
    <x v="2"/>
    <n v="2"/>
    <n v="24"/>
    <n v="19730.41"/>
    <n v="16750"/>
    <n v="0"/>
    <n v="548.32000000000005"/>
    <x v="2"/>
    <n v="2980.41"/>
    <n v="0"/>
    <n v="2.5074626865671643"/>
    <n v="0.14953933380581147"/>
    <n v="36"/>
    <n v="0"/>
    <x v="3"/>
  </r>
  <r>
    <n v="482291"/>
    <x v="3"/>
    <d v="2010-03-01T00:00:00"/>
    <d v="2011-02-01T00:00:00"/>
    <n v="6"/>
    <s v="RENT"/>
    <n v="1"/>
    <x v="1"/>
    <n v="45600"/>
    <n v="1"/>
    <n v="4000"/>
    <s v=" 36 months"/>
    <n v="1"/>
    <s v="INDIVIDUAL"/>
    <n v="1"/>
    <x v="12"/>
    <n v="5"/>
    <s v="LOW"/>
    <n v="1"/>
    <x v="0"/>
    <n v="0"/>
    <n v="13.11"/>
    <x v="1"/>
    <n v="3"/>
    <n v="2.42"/>
    <n v="4227.78"/>
    <n v="4000"/>
    <n v="0"/>
    <n v="134.97999999999999"/>
    <x v="4"/>
    <n v="227.77999999999975"/>
    <n v="0"/>
    <n v="11.4"/>
    <n v="0.14953933380581147"/>
    <n v="36"/>
    <n v="0"/>
    <x v="2"/>
  </r>
  <r>
    <n v="495891"/>
    <x v="3"/>
    <d v="2010-03-01T00:00:00"/>
    <d v="2011-06-01T00:00:00"/>
    <n v="2"/>
    <s v="RENT"/>
    <n v="1"/>
    <x v="1"/>
    <n v="45000"/>
    <n v="1"/>
    <n v="8500"/>
    <s v=" 36 months"/>
    <n v="1"/>
    <s v="INDIVIDUAL"/>
    <n v="1"/>
    <x v="7"/>
    <n v="6"/>
    <s v="LOW"/>
    <n v="1"/>
    <x v="0"/>
    <n v="0"/>
    <n v="10.62"/>
    <x v="2"/>
    <n v="2"/>
    <n v="2.0099999999999998"/>
    <n v="9384.43"/>
    <n v="8500"/>
    <n v="0"/>
    <n v="276.76"/>
    <x v="0"/>
    <n v="884.43000000000029"/>
    <n v="0"/>
    <n v="5.2941176470588234"/>
    <n v="0.14953933380581147"/>
    <n v="36"/>
    <n v="0"/>
    <x v="2"/>
  </r>
  <r>
    <n v="495756"/>
    <x v="3"/>
    <d v="2010-03-01T00:00:00"/>
    <d v="2013-05-01T00:00:00"/>
    <n v="0.5"/>
    <s v="RENT"/>
    <n v="1"/>
    <x v="1"/>
    <n v="53000"/>
    <n v="1"/>
    <n v="12000"/>
    <s v=" 36 months"/>
    <n v="1"/>
    <s v="INDIVIDUAL"/>
    <n v="1"/>
    <x v="2"/>
    <n v="3"/>
    <s v="HIGH"/>
    <n v="2"/>
    <x v="0"/>
    <n v="0"/>
    <n v="14.22"/>
    <x v="1"/>
    <n v="3"/>
    <n v="19.059999999999999"/>
    <n v="14822.81"/>
    <n v="12000.01"/>
    <n v="0"/>
    <n v="411.41"/>
    <x v="0"/>
    <n v="2822.8099999999995"/>
    <n v="0"/>
    <n v="4.416666666666667"/>
    <n v="0.14953933380581147"/>
    <n v="36"/>
    <n v="0"/>
    <x v="4"/>
  </r>
  <r>
    <n v="491142"/>
    <x v="3"/>
    <d v="2010-03-01T00:00:00"/>
    <d v="2011-10-01T00:00:00"/>
    <n v="5"/>
    <s v="MORTGAGE"/>
    <n v="3"/>
    <x v="1"/>
    <n v="72000"/>
    <n v="1"/>
    <n v="18000"/>
    <s v=" 36 months"/>
    <n v="1"/>
    <s v="INDIVIDUAL"/>
    <n v="1"/>
    <x v="7"/>
    <n v="6"/>
    <s v="HIGH"/>
    <n v="2"/>
    <x v="1"/>
    <n v="1"/>
    <n v="14.22"/>
    <x v="1"/>
    <n v="3"/>
    <n v="14.88"/>
    <n v="10519.95"/>
    <n v="7226.83"/>
    <n v="0"/>
    <n v="617.12"/>
    <x v="4"/>
    <n v="-7480.0499999999993"/>
    <n v="1"/>
    <n v="4"/>
    <n v="0.14953933380581147"/>
    <n v="36"/>
    <n v="0"/>
    <x v="1"/>
  </r>
  <r>
    <n v="495802"/>
    <x v="3"/>
    <d v="2010-03-01T00:00:00"/>
    <d v="2010-07-01T00:00:00"/>
    <n v="1"/>
    <s v="MORTGAGE"/>
    <n v="3"/>
    <x v="1"/>
    <n v="48000"/>
    <n v="1"/>
    <n v="6000"/>
    <s v=" 36 months"/>
    <n v="1"/>
    <s v="INDIVIDUAL"/>
    <n v="1"/>
    <x v="0"/>
    <n v="4"/>
    <s v="LOW"/>
    <n v="1"/>
    <x v="0"/>
    <n v="0"/>
    <n v="7.88"/>
    <x v="0"/>
    <n v="1"/>
    <n v="1.45"/>
    <n v="6115.28"/>
    <n v="6000"/>
    <n v="0"/>
    <n v="187.69"/>
    <x v="0"/>
    <n v="115.27999999999975"/>
    <n v="0"/>
    <n v="8"/>
    <n v="0.14953933380581147"/>
    <n v="36"/>
    <n v="0"/>
    <x v="2"/>
  </r>
  <r>
    <n v="493573"/>
    <x v="3"/>
    <d v="2010-03-01T00:00:00"/>
    <d v="2013-03-01T00:00:00"/>
    <n v="7"/>
    <s v="RENT"/>
    <n v="1"/>
    <x v="1"/>
    <n v="48000"/>
    <n v="1"/>
    <n v="5600"/>
    <s v=" 36 months"/>
    <n v="1"/>
    <s v="INDIVIDUAL"/>
    <n v="1"/>
    <x v="11"/>
    <n v="8"/>
    <s v="LOW"/>
    <n v="1"/>
    <x v="0"/>
    <n v="0"/>
    <n v="10.62"/>
    <x v="2"/>
    <n v="2"/>
    <n v="9.82"/>
    <n v="6562.06"/>
    <n v="5600"/>
    <n v="0"/>
    <n v="182.34"/>
    <x v="0"/>
    <n v="962.0600000000004"/>
    <n v="0"/>
    <n v="8.5714285714285712"/>
    <n v="0.14953933380581147"/>
    <n v="36"/>
    <n v="0"/>
    <x v="0"/>
  </r>
  <r>
    <n v="492264"/>
    <x v="3"/>
    <d v="2010-03-01T00:00:00"/>
    <d v="2012-05-01T00:00:00"/>
    <n v="5"/>
    <s v="MORTGAGE"/>
    <n v="3"/>
    <x v="1"/>
    <n v="45000"/>
    <n v="1"/>
    <n v="22000"/>
    <s v=" 36 months"/>
    <n v="1"/>
    <s v="INDIVIDUAL"/>
    <n v="1"/>
    <x v="7"/>
    <n v="6"/>
    <s v="LOW"/>
    <n v="1"/>
    <x v="1"/>
    <n v="1"/>
    <n v="11.36"/>
    <x v="2"/>
    <n v="2"/>
    <n v="14.27"/>
    <n v="14512.78"/>
    <n v="10365.030000000001"/>
    <n v="405.91"/>
    <n v="724.05"/>
    <x v="0"/>
    <n v="-7487.2199999999993"/>
    <n v="1"/>
    <n v="2.0454545454545454"/>
    <n v="0.14953933380581147"/>
    <n v="36"/>
    <n v="1.8450454545454548E-2"/>
    <x v="1"/>
  </r>
  <r>
    <n v="492526"/>
    <x v="3"/>
    <d v="2010-03-01T00:00:00"/>
    <d v="2011-05-01T00:00:00"/>
    <n v="9"/>
    <s v="MORTGAGE"/>
    <n v="3"/>
    <x v="1"/>
    <n v="45000"/>
    <n v="1"/>
    <n v="3550"/>
    <s v=" 36 months"/>
    <n v="1"/>
    <s v="INDIVIDUAL"/>
    <n v="1"/>
    <x v="9"/>
    <n v="9"/>
    <s v="HIGH"/>
    <n v="2"/>
    <x v="1"/>
    <n v="1"/>
    <n v="14.59"/>
    <x v="4"/>
    <n v="4"/>
    <n v="22.32"/>
    <n v="4472.5600000000004"/>
    <n v="1106.1400000000001"/>
    <n v="2884.74"/>
    <n v="122.36"/>
    <x v="3"/>
    <n v="922.5600000000004"/>
    <n v="1"/>
    <n v="12.67605633802817"/>
    <n v="0.14953933380581147"/>
    <n v="36"/>
    <n v="0.81260281690140834"/>
    <x v="3"/>
  </r>
  <r>
    <n v="491364"/>
    <x v="3"/>
    <d v="2010-03-01T00:00:00"/>
    <d v="2013-03-01T00:00:00"/>
    <n v="2"/>
    <s v="RENT"/>
    <n v="1"/>
    <x v="1"/>
    <n v="50000"/>
    <n v="1"/>
    <n v="12000"/>
    <s v=" 36 months"/>
    <n v="1"/>
    <s v="INDIVIDUAL"/>
    <n v="1"/>
    <x v="7"/>
    <n v="6"/>
    <s v="HIGH"/>
    <n v="2"/>
    <x v="0"/>
    <n v="0"/>
    <n v="15.33"/>
    <x v="4"/>
    <n v="4"/>
    <n v="6.36"/>
    <n v="15045.73"/>
    <n v="12000"/>
    <n v="0"/>
    <n v="417.94"/>
    <x v="3"/>
    <n v="3045.7299999999996"/>
    <n v="0"/>
    <n v="4.166666666666667"/>
    <n v="0.14953933380581147"/>
    <n v="36"/>
    <n v="0"/>
    <x v="0"/>
  </r>
  <r>
    <n v="495075"/>
    <x v="3"/>
    <d v="2010-03-01T00:00:00"/>
    <d v="2010-11-01T00:00:00"/>
    <n v="10"/>
    <s v="MORTGAGE"/>
    <n v="3"/>
    <x v="2"/>
    <n v="120000"/>
    <n v="2"/>
    <n v="10000"/>
    <s v=" 36 months"/>
    <n v="1"/>
    <s v="INDIVIDUAL"/>
    <n v="1"/>
    <x v="7"/>
    <n v="6"/>
    <s v="LOW"/>
    <n v="1"/>
    <x v="0"/>
    <n v="0"/>
    <n v="12.73"/>
    <x v="1"/>
    <n v="3"/>
    <n v="17.399999999999999"/>
    <n v="10689.92"/>
    <n v="10000"/>
    <n v="0"/>
    <n v="335.67"/>
    <x v="3"/>
    <n v="689.92000000000007"/>
    <n v="0"/>
    <n v="12"/>
    <n v="0.14953933380581147"/>
    <n v="36"/>
    <n v="0"/>
    <x v="4"/>
  </r>
  <r>
    <n v="489477"/>
    <x v="3"/>
    <d v="2010-03-01T00:00:00"/>
    <d v="2012-08-01T00:00:00"/>
    <n v="6"/>
    <s v="MORTGAGE"/>
    <n v="3"/>
    <x v="1"/>
    <n v="55493"/>
    <n v="1"/>
    <n v="15250"/>
    <s v=" 36 months"/>
    <n v="1"/>
    <s v="INDIVIDUAL"/>
    <n v="1"/>
    <x v="11"/>
    <n v="8"/>
    <s v="LOW"/>
    <n v="1"/>
    <x v="1"/>
    <n v="1"/>
    <n v="13.11"/>
    <x v="1"/>
    <n v="3"/>
    <n v="11.89"/>
    <n v="13708.41"/>
    <n v="10251.700000000001"/>
    <n v="283.83"/>
    <n v="514.61"/>
    <x v="3"/>
    <n v="-1541.5900000000001"/>
    <n v="1"/>
    <n v="3.6388852459016392"/>
    <n v="0.14953933380581147"/>
    <n v="36"/>
    <n v="1.8611803278688523E-2"/>
    <x v="1"/>
  </r>
  <r>
    <n v="490412"/>
    <x v="3"/>
    <d v="2010-03-01T00:00:00"/>
    <d v="2011-01-01T00:00:00"/>
    <n v="10"/>
    <s v="MORTGAGE"/>
    <n v="3"/>
    <x v="1"/>
    <n v="39600"/>
    <n v="1"/>
    <n v="4800"/>
    <s v=" 36 months"/>
    <n v="1"/>
    <s v="INDIVIDUAL"/>
    <n v="1"/>
    <x v="4"/>
    <n v="7"/>
    <s v="LOW"/>
    <n v="1"/>
    <x v="0"/>
    <n v="0"/>
    <n v="6.76"/>
    <x v="0"/>
    <n v="1"/>
    <n v="12.6"/>
    <n v="5021.13"/>
    <n v="4800"/>
    <n v="0"/>
    <n v="147.69999999999999"/>
    <x v="4"/>
    <n v="221.13000000000011"/>
    <n v="0"/>
    <n v="8.25"/>
    <n v="0.14953933380581147"/>
    <n v="36"/>
    <n v="0"/>
    <x v="1"/>
  </r>
  <r>
    <n v="492393"/>
    <x v="3"/>
    <d v="2010-03-01T00:00:00"/>
    <d v="2013-03-01T00:00:00"/>
    <n v="10"/>
    <s v="RENT"/>
    <n v="1"/>
    <x v="1"/>
    <n v="72516"/>
    <n v="1"/>
    <n v="5000"/>
    <s v=" 36 months"/>
    <n v="1"/>
    <s v="INDIVIDUAL"/>
    <n v="1"/>
    <x v="0"/>
    <n v="4"/>
    <s v="HIGH"/>
    <n v="2"/>
    <x v="0"/>
    <n v="0"/>
    <n v="13.85"/>
    <x v="1"/>
    <n v="3"/>
    <n v="19.71"/>
    <n v="6136.71"/>
    <n v="5000"/>
    <n v="0"/>
    <n v="170.52"/>
    <x v="1"/>
    <n v="1136.71"/>
    <n v="0"/>
    <n v="14.5032"/>
    <n v="0.14953933380581147"/>
    <n v="36"/>
    <n v="0"/>
    <x v="4"/>
  </r>
  <r>
    <n v="490845"/>
    <x v="3"/>
    <d v="2010-03-01T00:00:00"/>
    <d v="2011-06-01T00:00:00"/>
    <n v="5"/>
    <s v="MORTGAGE"/>
    <n v="3"/>
    <x v="1"/>
    <n v="78000"/>
    <n v="1"/>
    <n v="20500"/>
    <s v=" 36 months"/>
    <n v="1"/>
    <s v="INDIVIDUAL"/>
    <n v="1"/>
    <x v="4"/>
    <n v="7"/>
    <s v="HIGH"/>
    <n v="2"/>
    <x v="0"/>
    <n v="0"/>
    <n v="18.670000000000002"/>
    <x v="3"/>
    <n v="6"/>
    <n v="12.45"/>
    <n v="24329.86"/>
    <n v="20500"/>
    <n v="0"/>
    <n v="748.06"/>
    <x v="3"/>
    <n v="3829.8600000000006"/>
    <n v="0"/>
    <n v="3.8048780487804876"/>
    <n v="0.14953933380581147"/>
    <n v="36"/>
    <n v="0"/>
    <x v="1"/>
  </r>
  <r>
    <n v="495701"/>
    <x v="3"/>
    <d v="2010-03-01T00:00:00"/>
    <d v="2012-10-01T00:00:00"/>
    <n v="10"/>
    <s v="MORTGAGE"/>
    <n v="3"/>
    <x v="0"/>
    <n v="250000"/>
    <n v="3"/>
    <n v="4200"/>
    <s v=" 36 months"/>
    <n v="1"/>
    <s v="INDIVIDUAL"/>
    <n v="1"/>
    <x v="0"/>
    <n v="4"/>
    <s v="LOW"/>
    <n v="1"/>
    <x v="0"/>
    <n v="0"/>
    <n v="13.11"/>
    <x v="1"/>
    <n v="3"/>
    <n v="10.58"/>
    <n v="5078.54"/>
    <n v="4200"/>
    <n v="0"/>
    <n v="141.72999999999999"/>
    <x v="2"/>
    <n v="878.54"/>
    <n v="0"/>
    <n v="59.523809523809526"/>
    <n v="0.14953933380581147"/>
    <n v="36"/>
    <n v="0"/>
    <x v="1"/>
  </r>
  <r>
    <n v="490174"/>
    <x v="3"/>
    <d v="2010-03-01T00:00:00"/>
    <d v="2013-03-01T00:00:00"/>
    <n v="9"/>
    <s v="MORTGAGE"/>
    <n v="3"/>
    <x v="1"/>
    <n v="90000"/>
    <n v="1"/>
    <n v="14000"/>
    <s v=" 36 months"/>
    <n v="1"/>
    <s v="INDIVIDUAL"/>
    <n v="1"/>
    <x v="0"/>
    <n v="4"/>
    <s v="LOW"/>
    <n v="1"/>
    <x v="0"/>
    <n v="0"/>
    <n v="12.73"/>
    <x v="1"/>
    <n v="3"/>
    <n v="24.39"/>
    <n v="16910.310000000001"/>
    <n v="14000"/>
    <n v="0"/>
    <n v="469.93"/>
    <x v="1"/>
    <n v="2910.3100000000013"/>
    <n v="0"/>
    <n v="6.4285714285714288"/>
    <n v="0.14953933380581147"/>
    <n v="36"/>
    <n v="0"/>
    <x v="3"/>
  </r>
  <r>
    <n v="490751"/>
    <x v="3"/>
    <d v="2010-03-01T00:00:00"/>
    <d v="2013-03-01T00:00:00"/>
    <n v="1"/>
    <s v="RENT"/>
    <n v="1"/>
    <x v="1"/>
    <n v="50000"/>
    <n v="1"/>
    <n v="15000"/>
    <s v=" 36 months"/>
    <n v="1"/>
    <s v="INDIVIDUAL"/>
    <n v="1"/>
    <x v="0"/>
    <n v="4"/>
    <s v="HIGH"/>
    <n v="2"/>
    <x v="0"/>
    <n v="0"/>
    <n v="14.59"/>
    <x v="4"/>
    <n v="4"/>
    <n v="20.28"/>
    <n v="18606.52"/>
    <n v="15000"/>
    <n v="0"/>
    <n v="516.98"/>
    <x v="3"/>
    <n v="3606.5200000000004"/>
    <n v="0"/>
    <n v="3.3333333333333335"/>
    <n v="0.14953933380581147"/>
    <n v="36"/>
    <n v="0"/>
    <x v="3"/>
  </r>
  <r>
    <n v="494852"/>
    <x v="3"/>
    <d v="2010-03-01T00:00:00"/>
    <d v="2010-05-01T00:00:00"/>
    <n v="10"/>
    <s v="MORTGAGE"/>
    <n v="3"/>
    <x v="1"/>
    <n v="60000"/>
    <n v="1"/>
    <n v="10750"/>
    <s v=" 36 months"/>
    <n v="1"/>
    <s v="INDIVIDUAL"/>
    <n v="1"/>
    <x v="3"/>
    <n v="1"/>
    <s v="LOW"/>
    <n v="1"/>
    <x v="0"/>
    <n v="0"/>
    <n v="7.88"/>
    <x v="0"/>
    <n v="1"/>
    <n v="20.96"/>
    <n v="10821.53"/>
    <n v="10750"/>
    <n v="0"/>
    <n v="336.27"/>
    <x v="2"/>
    <n v="71.530000000000655"/>
    <n v="0"/>
    <n v="5.5813953488372094"/>
    <n v="0.14953933380581147"/>
    <n v="36"/>
    <n v="0"/>
    <x v="3"/>
  </r>
  <r>
    <n v="486422"/>
    <x v="3"/>
    <d v="2010-03-01T00:00:00"/>
    <d v="2011-06-01T00:00:00"/>
    <n v="4"/>
    <s v="MORTGAGE"/>
    <n v="3"/>
    <x v="1"/>
    <n v="69000"/>
    <n v="1"/>
    <n v="16000"/>
    <s v=" 36 months"/>
    <n v="1"/>
    <s v="INDIVIDUAL"/>
    <n v="1"/>
    <x v="7"/>
    <n v="6"/>
    <s v="HIGH"/>
    <n v="2"/>
    <x v="0"/>
    <n v="0"/>
    <n v="15.7"/>
    <x v="4"/>
    <n v="4"/>
    <n v="9.2899999999999991"/>
    <n v="18626.89"/>
    <n v="16000"/>
    <n v="0"/>
    <n v="560.17999999999995"/>
    <x v="3"/>
    <n v="2626.8899999999994"/>
    <n v="0"/>
    <n v="4.3125"/>
    <n v="0.14953933380581147"/>
    <n v="36"/>
    <n v="0"/>
    <x v="0"/>
  </r>
  <r>
    <n v="493546"/>
    <x v="3"/>
    <d v="2010-03-01T00:00:00"/>
    <d v="2011-06-01T00:00:00"/>
    <n v="10"/>
    <s v="MORTGAGE"/>
    <n v="3"/>
    <x v="1"/>
    <n v="55000"/>
    <n v="1"/>
    <n v="7000"/>
    <s v=" 36 months"/>
    <n v="1"/>
    <s v="INDIVIDUAL"/>
    <n v="1"/>
    <x v="7"/>
    <n v="6"/>
    <s v="HIGH"/>
    <n v="2"/>
    <x v="0"/>
    <n v="0"/>
    <n v="13.48"/>
    <x v="1"/>
    <n v="3"/>
    <n v="24.24"/>
    <n v="7928.32"/>
    <n v="7000"/>
    <n v="0"/>
    <n v="237.47"/>
    <x v="0"/>
    <n v="928.31999999999971"/>
    <n v="0"/>
    <n v="7.8571428571428568"/>
    <n v="0.14953933380581147"/>
    <n v="36"/>
    <n v="0"/>
    <x v="3"/>
  </r>
  <r>
    <n v="495284"/>
    <x v="3"/>
    <d v="2010-03-01T00:00:00"/>
    <d v="2012-09-01T00:00:00"/>
    <n v="10"/>
    <s v="MORTGAGE"/>
    <n v="3"/>
    <x v="1"/>
    <n v="74500"/>
    <n v="1"/>
    <n v="8000"/>
    <s v=" 36 months"/>
    <n v="1"/>
    <s v="INDIVIDUAL"/>
    <n v="1"/>
    <x v="7"/>
    <n v="6"/>
    <s v="LOW"/>
    <n v="1"/>
    <x v="0"/>
    <n v="0"/>
    <n v="9.8800000000000008"/>
    <x v="2"/>
    <n v="2"/>
    <n v="3.4"/>
    <n v="9217.15"/>
    <n v="7999.99"/>
    <n v="0"/>
    <n v="257.69"/>
    <x v="1"/>
    <n v="1217.1499999999996"/>
    <n v="0"/>
    <n v="9.3125"/>
    <n v="0.14953933380581147"/>
    <n v="36"/>
    <n v="0"/>
    <x v="2"/>
  </r>
  <r>
    <n v="492256"/>
    <x v="3"/>
    <d v="2010-03-01T00:00:00"/>
    <d v="2013-03-01T00:00:00"/>
    <n v="10"/>
    <s v="RENT"/>
    <n v="1"/>
    <x v="1"/>
    <n v="57000"/>
    <n v="1"/>
    <n v="5000"/>
    <s v=" 36 months"/>
    <n v="1"/>
    <s v="INDIVIDUAL"/>
    <n v="1"/>
    <x v="12"/>
    <n v="5"/>
    <s v="HIGH"/>
    <n v="2"/>
    <x v="0"/>
    <n v="0"/>
    <n v="14.96"/>
    <x v="4"/>
    <n v="4"/>
    <n v="15.22"/>
    <n v="6233.08"/>
    <n v="5000"/>
    <n v="0"/>
    <n v="173.24"/>
    <x v="0"/>
    <n v="1233.08"/>
    <n v="0"/>
    <n v="11.4"/>
    <n v="0.14953933380581147"/>
    <n v="36"/>
    <n v="0"/>
    <x v="4"/>
  </r>
  <r>
    <n v="489410"/>
    <x v="3"/>
    <d v="2010-03-01T00:00:00"/>
    <d v="2013-03-01T00:00:00"/>
    <n v="2"/>
    <s v="OWN"/>
    <n v="2"/>
    <x v="1"/>
    <n v="55000"/>
    <n v="1"/>
    <n v="6500"/>
    <s v=" 36 months"/>
    <n v="1"/>
    <s v="INDIVIDUAL"/>
    <n v="1"/>
    <x v="7"/>
    <n v="6"/>
    <s v="LOW"/>
    <n v="1"/>
    <x v="0"/>
    <n v="0"/>
    <n v="10.99"/>
    <x v="2"/>
    <n v="2"/>
    <n v="13.72"/>
    <n v="7656.41"/>
    <n v="6500"/>
    <n v="0"/>
    <n v="212.78"/>
    <x v="3"/>
    <n v="1156.4099999999999"/>
    <n v="0"/>
    <n v="8.4615384615384617"/>
    <n v="0.14953933380581147"/>
    <n v="36"/>
    <n v="0"/>
    <x v="1"/>
  </r>
  <r>
    <n v="492226"/>
    <x v="3"/>
    <d v="2010-03-01T00:00:00"/>
    <d v="2011-03-01T00:00:00"/>
    <n v="3"/>
    <s v="RENT"/>
    <n v="1"/>
    <x v="1"/>
    <n v="45000"/>
    <n v="1"/>
    <n v="10000"/>
    <s v=" 36 months"/>
    <n v="1"/>
    <s v="INDIVIDUAL"/>
    <n v="1"/>
    <x v="7"/>
    <n v="6"/>
    <s v="LOW"/>
    <n v="1"/>
    <x v="0"/>
    <n v="0"/>
    <n v="10.25"/>
    <x v="2"/>
    <n v="2"/>
    <n v="10.64"/>
    <n v="10884.69"/>
    <n v="10000"/>
    <n v="0"/>
    <n v="323.85000000000002"/>
    <x v="3"/>
    <n v="884.69000000000051"/>
    <n v="0"/>
    <n v="4.5"/>
    <n v="0.14953933380581147"/>
    <n v="36"/>
    <n v="0"/>
    <x v="1"/>
  </r>
  <r>
    <n v="493643"/>
    <x v="3"/>
    <d v="2010-03-01T00:00:00"/>
    <d v="2013-04-01T00:00:00"/>
    <n v="10"/>
    <s v="MORTGAGE"/>
    <n v="3"/>
    <x v="1"/>
    <n v="42000"/>
    <n v="1"/>
    <n v="8500"/>
    <s v=" 36 months"/>
    <n v="1"/>
    <s v="INDIVIDUAL"/>
    <n v="1"/>
    <x v="2"/>
    <n v="3"/>
    <s v="HIGH"/>
    <n v="2"/>
    <x v="0"/>
    <n v="0"/>
    <n v="14.96"/>
    <x v="4"/>
    <n v="4"/>
    <n v="15.97"/>
    <n v="10596.79"/>
    <n v="8500"/>
    <n v="0"/>
    <n v="294.5"/>
    <x v="0"/>
    <n v="2096.7900000000009"/>
    <n v="0"/>
    <n v="4.9411764705882355"/>
    <n v="0.14953933380581147"/>
    <n v="36"/>
    <n v="0"/>
    <x v="4"/>
  </r>
  <r>
    <n v="490662"/>
    <x v="3"/>
    <d v="2010-03-01T00:00:00"/>
    <d v="2011-03-01T00:00:00"/>
    <n v="5"/>
    <s v="RENT"/>
    <n v="1"/>
    <x v="1"/>
    <n v="28800"/>
    <n v="1"/>
    <n v="4000"/>
    <s v=" 36 months"/>
    <n v="1"/>
    <s v="INDIVIDUAL"/>
    <n v="1"/>
    <x v="0"/>
    <n v="4"/>
    <s v="LOW"/>
    <n v="1"/>
    <x v="0"/>
    <n v="0"/>
    <n v="9.8800000000000008"/>
    <x v="2"/>
    <n v="2"/>
    <n v="7.5"/>
    <n v="4341.28"/>
    <n v="4000"/>
    <n v="0"/>
    <n v="128.85"/>
    <x v="4"/>
    <n v="341.27999999999975"/>
    <n v="0"/>
    <n v="7.2"/>
    <n v="0.14953933380581147"/>
    <n v="36"/>
    <n v="0"/>
    <x v="0"/>
  </r>
  <r>
    <n v="495283"/>
    <x v="3"/>
    <d v="2010-03-01T00:00:00"/>
    <d v="2012-12-01T00:00:00"/>
    <n v="1"/>
    <s v="MORTGAGE"/>
    <n v="3"/>
    <x v="1"/>
    <n v="70000"/>
    <n v="1"/>
    <n v="15000"/>
    <s v=" 36 months"/>
    <n v="1"/>
    <s v="INDIVIDUAL"/>
    <n v="1"/>
    <x v="7"/>
    <n v="6"/>
    <s v="HIGH"/>
    <n v="2"/>
    <x v="0"/>
    <n v="0"/>
    <n v="14.59"/>
    <x v="4"/>
    <n v="4"/>
    <n v="24.5"/>
    <n v="18546.05"/>
    <n v="15000"/>
    <n v="0"/>
    <n v="516.98"/>
    <x v="2"/>
    <n v="3546.0499999999993"/>
    <n v="0"/>
    <n v="4.666666666666667"/>
    <n v="0.14953933380581147"/>
    <n v="36"/>
    <n v="0"/>
    <x v="3"/>
  </r>
  <r>
    <n v="494518"/>
    <x v="3"/>
    <d v="2010-03-01T00:00:00"/>
    <d v="2013-04-01T00:00:00"/>
    <n v="4"/>
    <s v="RENT"/>
    <n v="1"/>
    <x v="1"/>
    <n v="33000"/>
    <n v="1"/>
    <n v="8250"/>
    <s v=" 36 months"/>
    <n v="1"/>
    <s v="INDIVIDUAL"/>
    <n v="1"/>
    <x v="7"/>
    <n v="6"/>
    <s v="LOW"/>
    <n v="1"/>
    <x v="0"/>
    <n v="0"/>
    <n v="11.36"/>
    <x v="2"/>
    <n v="2"/>
    <n v="11.53"/>
    <n v="9772.7099999999991"/>
    <n v="8250.01"/>
    <n v="0"/>
    <n v="271.52"/>
    <x v="4"/>
    <n v="1522.7099999999991"/>
    <n v="0"/>
    <n v="4"/>
    <n v="0.14953933380581147"/>
    <n v="36"/>
    <n v="0"/>
    <x v="1"/>
  </r>
  <r>
    <n v="495428"/>
    <x v="3"/>
    <d v="2010-03-01T00:00:00"/>
    <d v="2011-11-01T00:00:00"/>
    <n v="3"/>
    <s v="MORTGAGE"/>
    <n v="3"/>
    <x v="1"/>
    <n v="53000"/>
    <n v="1"/>
    <n v="6400"/>
    <s v=" 36 months"/>
    <n v="1"/>
    <s v="INDIVIDUAL"/>
    <n v="1"/>
    <x v="6"/>
    <n v="2"/>
    <s v="LOW"/>
    <n v="1"/>
    <x v="0"/>
    <n v="0"/>
    <n v="13.11"/>
    <x v="1"/>
    <n v="3"/>
    <n v="19.149999999999999"/>
    <n v="7436.28"/>
    <n v="6400"/>
    <n v="0"/>
    <n v="215.97"/>
    <x v="1"/>
    <n v="1036.2799999999997"/>
    <n v="0"/>
    <n v="8.28125"/>
    <n v="0.14953933380581147"/>
    <n v="36"/>
    <n v="0"/>
    <x v="4"/>
  </r>
  <r>
    <n v="496829"/>
    <x v="3"/>
    <d v="2010-03-01T00:00:00"/>
    <d v="2012-03-01T00:00:00"/>
    <n v="5"/>
    <s v="MORTGAGE"/>
    <n v="3"/>
    <x v="1"/>
    <n v="87663"/>
    <n v="1"/>
    <n v="14400"/>
    <s v=" 36 months"/>
    <n v="1"/>
    <s v="INDIVIDUAL"/>
    <n v="1"/>
    <x v="3"/>
    <n v="1"/>
    <s v="LOW"/>
    <n v="1"/>
    <x v="0"/>
    <n v="0"/>
    <n v="10.62"/>
    <x v="2"/>
    <n v="2"/>
    <n v="17.510000000000002"/>
    <n v="16513.41"/>
    <n v="14400"/>
    <n v="0"/>
    <n v="468.86"/>
    <x v="0"/>
    <n v="2113.41"/>
    <n v="0"/>
    <n v="6.0877083333333335"/>
    <n v="0.14953933380581147"/>
    <n v="36"/>
    <n v="0"/>
    <x v="4"/>
  </r>
  <r>
    <n v="489925"/>
    <x v="3"/>
    <d v="2010-03-01T00:00:00"/>
    <d v="2013-03-01T00:00:00"/>
    <n v="3"/>
    <s v="RENT"/>
    <n v="1"/>
    <x v="1"/>
    <n v="14400"/>
    <n v="1"/>
    <n v="2500"/>
    <s v=" 36 months"/>
    <n v="1"/>
    <s v="INDIVIDUAL"/>
    <n v="1"/>
    <x v="6"/>
    <n v="2"/>
    <s v="HIGH"/>
    <n v="2"/>
    <x v="0"/>
    <n v="0"/>
    <n v="18.3"/>
    <x v="3"/>
    <n v="6"/>
    <n v="0"/>
    <n v="3265.21"/>
    <n v="2500"/>
    <n v="0"/>
    <n v="90.76"/>
    <x v="3"/>
    <n v="765.21"/>
    <n v="0"/>
    <n v="5.76"/>
    <n v="0.14953933380581147"/>
    <n v="36"/>
    <n v="0"/>
    <x v="2"/>
  </r>
  <r>
    <n v="488243"/>
    <x v="3"/>
    <d v="2010-03-01T00:00:00"/>
    <d v="2013-03-01T00:00:00"/>
    <n v="0.5"/>
    <s v="MORTGAGE"/>
    <n v="3"/>
    <x v="1"/>
    <n v="95000"/>
    <n v="1"/>
    <n v="20000"/>
    <s v=" 36 months"/>
    <n v="1"/>
    <s v="INDIVIDUAL"/>
    <n v="1"/>
    <x v="7"/>
    <n v="6"/>
    <s v="HIGH"/>
    <n v="2"/>
    <x v="0"/>
    <n v="0"/>
    <n v="14.96"/>
    <x v="4"/>
    <n v="4"/>
    <n v="21.87"/>
    <n v="24934.15"/>
    <n v="19999.990000000002"/>
    <n v="0"/>
    <n v="692.93"/>
    <x v="2"/>
    <n v="4934.1500000000015"/>
    <n v="0"/>
    <n v="4.75"/>
    <n v="0.14953933380581147"/>
    <n v="36"/>
    <n v="0"/>
    <x v="3"/>
  </r>
  <r>
    <n v="490753"/>
    <x v="3"/>
    <d v="2010-03-01T00:00:00"/>
    <d v="2013-03-01T00:00:00"/>
    <n v="10"/>
    <s v="MORTGAGE"/>
    <n v="3"/>
    <x v="1"/>
    <n v="92000"/>
    <n v="1"/>
    <n v="24500"/>
    <s v=" 36 months"/>
    <n v="1"/>
    <s v="INDIVIDUAL"/>
    <n v="1"/>
    <x v="7"/>
    <n v="6"/>
    <s v="HIGH"/>
    <n v="2"/>
    <x v="0"/>
    <n v="0"/>
    <n v="18.3"/>
    <x v="3"/>
    <n v="6"/>
    <n v="22.37"/>
    <n v="32005.86"/>
    <n v="24499.99"/>
    <n v="0"/>
    <n v="889.44"/>
    <x v="3"/>
    <n v="7505.8600000000006"/>
    <n v="0"/>
    <n v="3.7551020408163267"/>
    <n v="0.14953933380581147"/>
    <n v="36"/>
    <n v="0"/>
    <x v="3"/>
  </r>
  <r>
    <n v="489699"/>
    <x v="3"/>
    <d v="2010-03-01T00:00:00"/>
    <d v="2013-03-01T00:00:00"/>
    <n v="5"/>
    <s v="MORTGAGE"/>
    <n v="3"/>
    <x v="2"/>
    <n v="120000"/>
    <n v="2"/>
    <n v="25000"/>
    <s v=" 36 months"/>
    <n v="1"/>
    <s v="INDIVIDUAL"/>
    <n v="1"/>
    <x v="7"/>
    <n v="6"/>
    <s v="LOW"/>
    <n v="1"/>
    <x v="0"/>
    <n v="0"/>
    <n v="10.99"/>
    <x v="2"/>
    <n v="2"/>
    <n v="22.56"/>
    <n v="29451.95"/>
    <n v="25000"/>
    <n v="0"/>
    <n v="818.38"/>
    <x v="1"/>
    <n v="4451.9500000000007"/>
    <n v="0"/>
    <n v="4.8"/>
    <n v="0.14953933380581147"/>
    <n v="36"/>
    <n v="0"/>
    <x v="3"/>
  </r>
  <r>
    <n v="489533"/>
    <x v="3"/>
    <d v="2010-03-01T00:00:00"/>
    <d v="2013-02-01T00:00:00"/>
    <n v="2"/>
    <s v="RENT"/>
    <n v="1"/>
    <x v="1"/>
    <n v="33000"/>
    <n v="1"/>
    <n v="7500"/>
    <s v=" 36 months"/>
    <n v="1"/>
    <s v="INDIVIDUAL"/>
    <n v="1"/>
    <x v="0"/>
    <n v="4"/>
    <s v="LOW"/>
    <n v="1"/>
    <x v="0"/>
    <n v="0"/>
    <n v="10.99"/>
    <x v="2"/>
    <n v="2"/>
    <n v="24.4"/>
    <n v="8832.86"/>
    <n v="7500.01"/>
    <n v="0"/>
    <n v="245.52"/>
    <x v="4"/>
    <n v="1332.8600000000006"/>
    <n v="0"/>
    <n v="4.4000000000000004"/>
    <n v="0.14953933380581147"/>
    <n v="36"/>
    <n v="0"/>
    <x v="3"/>
  </r>
  <r>
    <n v="492171"/>
    <x v="3"/>
    <d v="2010-03-01T00:00:00"/>
    <d v="2013-02-01T00:00:00"/>
    <n v="5"/>
    <s v="RENT"/>
    <n v="1"/>
    <x v="1"/>
    <n v="18000"/>
    <n v="1"/>
    <n v="4000"/>
    <s v=" 36 months"/>
    <n v="1"/>
    <s v="INDIVIDUAL"/>
    <n v="1"/>
    <x v="0"/>
    <n v="4"/>
    <s v="LOW"/>
    <n v="1"/>
    <x v="0"/>
    <n v="0"/>
    <n v="10.99"/>
    <x v="2"/>
    <n v="2"/>
    <n v="4.8"/>
    <n v="4709.7700000000004"/>
    <n v="3999.99"/>
    <n v="0"/>
    <n v="130.94999999999999"/>
    <x v="2"/>
    <n v="709.77000000000044"/>
    <n v="0"/>
    <n v="4.5"/>
    <n v="0.14953933380581147"/>
    <n v="36"/>
    <n v="0"/>
    <x v="2"/>
  </r>
  <r>
    <n v="492678"/>
    <x v="3"/>
    <d v="2010-03-01T00:00:00"/>
    <d v="2013-03-01T00:00:00"/>
    <n v="8"/>
    <s v="MORTGAGE"/>
    <n v="3"/>
    <x v="1"/>
    <n v="39000"/>
    <n v="1"/>
    <n v="10000"/>
    <s v=" 36 months"/>
    <n v="1"/>
    <s v="INDIVIDUAL"/>
    <n v="1"/>
    <x v="11"/>
    <n v="8"/>
    <s v="LOW"/>
    <n v="1"/>
    <x v="0"/>
    <n v="0"/>
    <n v="7.51"/>
    <x v="0"/>
    <n v="1"/>
    <n v="0"/>
    <n v="11196.4"/>
    <n v="10000"/>
    <n v="0"/>
    <n v="311.10000000000002"/>
    <x v="0"/>
    <n v="1196.3999999999996"/>
    <n v="0"/>
    <n v="3.9"/>
    <n v="0.14953933380581147"/>
    <n v="36"/>
    <n v="0"/>
    <x v="2"/>
  </r>
  <r>
    <n v="494751"/>
    <x v="3"/>
    <d v="2010-03-01T00:00:00"/>
    <d v="2013-04-01T00:00:00"/>
    <n v="10"/>
    <s v="MORTGAGE"/>
    <n v="3"/>
    <x v="1"/>
    <n v="43000"/>
    <n v="1"/>
    <n v="12000"/>
    <s v=" 36 months"/>
    <n v="1"/>
    <s v="INDIVIDUAL"/>
    <n v="1"/>
    <x v="7"/>
    <n v="6"/>
    <s v="HIGH"/>
    <n v="2"/>
    <x v="0"/>
    <n v="0"/>
    <n v="13.48"/>
    <x v="1"/>
    <n v="3"/>
    <n v="15.04"/>
    <n v="14649.41"/>
    <n v="12000"/>
    <n v="0"/>
    <n v="407.09"/>
    <x v="0"/>
    <n v="2649.41"/>
    <n v="0"/>
    <n v="3.5833333333333335"/>
    <n v="0.14953933380581147"/>
    <n v="36"/>
    <n v="0"/>
    <x v="4"/>
  </r>
  <r>
    <n v="495448"/>
    <x v="3"/>
    <d v="2010-03-01T00:00:00"/>
    <d v="2013-03-01T00:00:00"/>
    <n v="0.5"/>
    <s v="RENT"/>
    <n v="1"/>
    <x v="1"/>
    <n v="45000"/>
    <n v="1"/>
    <n v="6000"/>
    <s v=" 36 months"/>
    <n v="1"/>
    <s v="INDIVIDUAL"/>
    <n v="1"/>
    <x v="3"/>
    <n v="1"/>
    <s v="LOW"/>
    <n v="1"/>
    <x v="0"/>
    <n v="0"/>
    <n v="10.62"/>
    <x v="2"/>
    <n v="2"/>
    <n v="15.15"/>
    <n v="7029.7"/>
    <n v="6000"/>
    <n v="0"/>
    <n v="195.36"/>
    <x v="4"/>
    <n v="1029.6999999999998"/>
    <n v="0"/>
    <n v="7.5"/>
    <n v="0.14953933380581147"/>
    <n v="36"/>
    <n v="0"/>
    <x v="4"/>
  </r>
  <r>
    <n v="492241"/>
    <x v="3"/>
    <d v="2010-03-01T00:00:00"/>
    <d v="2013-03-01T00:00:00"/>
    <n v="8"/>
    <s v="MORTGAGE"/>
    <n v="3"/>
    <x v="1"/>
    <n v="56000"/>
    <n v="1"/>
    <n v="13000"/>
    <s v=" 36 months"/>
    <n v="1"/>
    <s v="INDIVIDUAL"/>
    <n v="1"/>
    <x v="7"/>
    <n v="6"/>
    <s v="LOW"/>
    <n v="1"/>
    <x v="0"/>
    <n v="0"/>
    <n v="7.88"/>
    <x v="0"/>
    <n v="1"/>
    <n v="17.16"/>
    <n v="14637.99"/>
    <n v="13000"/>
    <n v="0"/>
    <n v="406.65"/>
    <x v="1"/>
    <n v="1637.9899999999998"/>
    <n v="0"/>
    <n v="4.3076923076923075"/>
    <n v="0.14953933380581147"/>
    <n v="36"/>
    <n v="0"/>
    <x v="4"/>
  </r>
  <r>
    <n v="489758"/>
    <x v="3"/>
    <d v="2010-03-01T00:00:00"/>
    <d v="2013-03-01T00:00:00"/>
    <n v="6.05"/>
    <s v="MORTGAGE"/>
    <n v="3"/>
    <x v="1"/>
    <n v="43776"/>
    <n v="1"/>
    <n v="6000"/>
    <s v=" 36 months"/>
    <n v="1"/>
    <s v="INDIVIDUAL"/>
    <n v="1"/>
    <x v="4"/>
    <n v="7"/>
    <s v="LOW"/>
    <n v="1"/>
    <x v="0"/>
    <n v="0"/>
    <n v="7.88"/>
    <x v="0"/>
    <n v="1"/>
    <n v="0"/>
    <n v="6756.26"/>
    <n v="6000"/>
    <n v="0"/>
    <n v="187.69"/>
    <x v="0"/>
    <n v="756.26000000000022"/>
    <n v="0"/>
    <n v="7.2960000000000003"/>
    <n v="0.14953933380581147"/>
    <n v="36"/>
    <n v="0"/>
    <x v="2"/>
  </r>
  <r>
    <n v="459958"/>
    <x v="3"/>
    <d v="2010-03-01T00:00:00"/>
    <d v="2013-03-01T00:00:00"/>
    <n v="8"/>
    <s v="MORTGAGE"/>
    <n v="3"/>
    <x v="1"/>
    <n v="92400"/>
    <n v="1"/>
    <n v="14500"/>
    <s v=" 36 months"/>
    <n v="1"/>
    <s v="INDIVIDUAL"/>
    <n v="1"/>
    <x v="7"/>
    <n v="6"/>
    <s v="LOW"/>
    <n v="1"/>
    <x v="0"/>
    <n v="0"/>
    <n v="7.88"/>
    <x v="0"/>
    <n v="1"/>
    <n v="19.47"/>
    <n v="16326.79"/>
    <n v="14499.99"/>
    <n v="0"/>
    <n v="453.57"/>
    <x v="2"/>
    <n v="1826.7900000000009"/>
    <n v="0"/>
    <n v="6.3724137931034486"/>
    <n v="0.14953933380581147"/>
    <n v="36"/>
    <n v="0"/>
    <x v="4"/>
  </r>
  <r>
    <n v="494400"/>
    <x v="3"/>
    <d v="2010-03-01T00:00:00"/>
    <d v="2013-04-01T00:00:00"/>
    <n v="1"/>
    <s v="RENT"/>
    <n v="1"/>
    <x v="1"/>
    <n v="37850"/>
    <n v="1"/>
    <n v="6400"/>
    <s v=" 36 months"/>
    <n v="1"/>
    <s v="INDIVIDUAL"/>
    <n v="1"/>
    <x v="10"/>
    <n v="12"/>
    <s v="LOW"/>
    <n v="1"/>
    <x v="0"/>
    <n v="0"/>
    <n v="9.8800000000000008"/>
    <x v="2"/>
    <n v="2"/>
    <n v="13.22"/>
    <n v="7419.78"/>
    <n v="6399.99"/>
    <n v="0"/>
    <n v="206.15"/>
    <x v="2"/>
    <n v="1019.7799999999997"/>
    <n v="0"/>
    <n v="5.9140625"/>
    <n v="0.14953933380581147"/>
    <n v="36"/>
    <n v="0"/>
    <x v="1"/>
  </r>
  <r>
    <n v="498697"/>
    <x v="3"/>
    <d v="2010-03-01T00:00:00"/>
    <d v="2011-07-01T00:00:00"/>
    <n v="5"/>
    <s v="RENT"/>
    <n v="1"/>
    <x v="1"/>
    <n v="63000"/>
    <n v="1"/>
    <n v="10000"/>
    <s v=" 36 months"/>
    <n v="1"/>
    <s v="INDIVIDUAL"/>
    <n v="1"/>
    <x v="7"/>
    <n v="6"/>
    <s v="HIGH"/>
    <n v="2"/>
    <x v="0"/>
    <n v="0"/>
    <n v="15.33"/>
    <x v="4"/>
    <n v="4"/>
    <n v="7.05"/>
    <n v="11690.21"/>
    <n v="10000"/>
    <n v="0"/>
    <n v="348.29"/>
    <x v="4"/>
    <n v="1690.2099999999991"/>
    <n v="0"/>
    <n v="6.3"/>
    <n v="0.14953933380581147"/>
    <n v="36"/>
    <n v="0"/>
    <x v="0"/>
  </r>
  <r>
    <n v="492725"/>
    <x v="3"/>
    <d v="2010-03-01T00:00:00"/>
    <d v="2013-02-01T00:00:00"/>
    <n v="5"/>
    <s v="RENT"/>
    <n v="1"/>
    <x v="1"/>
    <n v="35000"/>
    <n v="1"/>
    <n v="10000"/>
    <s v=" 36 months"/>
    <n v="1"/>
    <s v="INDIVIDUAL"/>
    <n v="1"/>
    <x v="7"/>
    <n v="6"/>
    <s v="HIGH"/>
    <n v="2"/>
    <x v="0"/>
    <n v="0"/>
    <n v="13.48"/>
    <x v="1"/>
    <n v="3"/>
    <n v="14.13"/>
    <n v="11919.28"/>
    <n v="10000"/>
    <n v="0"/>
    <n v="339.25"/>
    <x v="3"/>
    <n v="1919.2800000000007"/>
    <n v="0"/>
    <n v="3.5"/>
    <n v="0.14953933380581147"/>
    <n v="36"/>
    <n v="0"/>
    <x v="1"/>
  </r>
  <r>
    <n v="489561"/>
    <x v="3"/>
    <d v="2010-03-01T00:00:00"/>
    <d v="2013-03-01T00:00:00"/>
    <n v="10"/>
    <s v="RENT"/>
    <n v="1"/>
    <x v="1"/>
    <n v="54000"/>
    <n v="1"/>
    <n v="5800"/>
    <s v=" 36 months"/>
    <n v="1"/>
    <s v="INDIVIDUAL"/>
    <n v="1"/>
    <x v="7"/>
    <n v="6"/>
    <s v="LOW"/>
    <n v="1"/>
    <x v="0"/>
    <n v="0"/>
    <n v="6.76"/>
    <x v="0"/>
    <n v="1"/>
    <n v="8.7100000000000009"/>
    <n v="6423.87"/>
    <n v="5800"/>
    <n v="0"/>
    <n v="178.47"/>
    <x v="3"/>
    <n v="623.86999999999989"/>
    <n v="0"/>
    <n v="9.3103448275862064"/>
    <n v="0.14953933380581147"/>
    <n v="36"/>
    <n v="0"/>
    <x v="0"/>
  </r>
  <r>
    <n v="495087"/>
    <x v="3"/>
    <d v="2010-03-01T00:00:00"/>
    <d v="2012-12-01T00:00:00"/>
    <n v="2"/>
    <s v="OWN"/>
    <n v="2"/>
    <x v="1"/>
    <n v="47000"/>
    <n v="1"/>
    <n v="10000"/>
    <s v=" 36 months"/>
    <n v="1"/>
    <s v="INDIVIDUAL"/>
    <n v="1"/>
    <x v="12"/>
    <n v="5"/>
    <s v="LOW"/>
    <n v="1"/>
    <x v="0"/>
    <n v="0"/>
    <n v="7.88"/>
    <x v="0"/>
    <n v="1"/>
    <n v="18.97"/>
    <n v="11231.69"/>
    <n v="10000"/>
    <n v="0"/>
    <n v="312.81"/>
    <x v="3"/>
    <n v="1231.6900000000005"/>
    <n v="0"/>
    <n v="4.7"/>
    <n v="0.14953933380581147"/>
    <n v="36"/>
    <n v="0"/>
    <x v="4"/>
  </r>
  <r>
    <n v="494842"/>
    <x v="3"/>
    <d v="2010-03-01T00:00:00"/>
    <d v="2013-04-01T00:00:00"/>
    <n v="2"/>
    <s v="RENT"/>
    <n v="1"/>
    <x v="1"/>
    <n v="24000"/>
    <n v="1"/>
    <n v="4000"/>
    <s v=" 36 months"/>
    <n v="1"/>
    <s v="INDIVIDUAL"/>
    <n v="1"/>
    <x v="0"/>
    <n v="4"/>
    <s v="HIGH"/>
    <n v="2"/>
    <x v="0"/>
    <n v="0"/>
    <n v="13.48"/>
    <x v="1"/>
    <n v="3"/>
    <n v="12.85"/>
    <n v="4892.2"/>
    <n v="4000"/>
    <n v="0"/>
    <n v="135.69999999999999"/>
    <x v="2"/>
    <n v="892.19999999999982"/>
    <n v="0"/>
    <n v="6"/>
    <n v="0.14953933380581147"/>
    <n v="36"/>
    <n v="0"/>
    <x v="1"/>
  </r>
  <r>
    <n v="490230"/>
    <x v="3"/>
    <d v="2010-03-01T00:00:00"/>
    <d v="2013-03-01T00:00:00"/>
    <n v="10"/>
    <s v="RENT"/>
    <n v="1"/>
    <x v="1"/>
    <n v="85000"/>
    <n v="1"/>
    <n v="15000"/>
    <s v=" 36 months"/>
    <n v="1"/>
    <s v="INDIVIDUAL"/>
    <n v="1"/>
    <x v="7"/>
    <n v="6"/>
    <s v="HIGH"/>
    <n v="2"/>
    <x v="0"/>
    <n v="0"/>
    <n v="14.59"/>
    <x v="4"/>
    <n v="4"/>
    <n v="18.23"/>
    <n v="18607.490000000002"/>
    <n v="14999.99"/>
    <n v="0"/>
    <n v="516.98"/>
    <x v="3"/>
    <n v="3607.4900000000016"/>
    <n v="0"/>
    <n v="5.666666666666667"/>
    <n v="0.14953933380581147"/>
    <n v="36"/>
    <n v="0"/>
    <x v="4"/>
  </r>
  <r>
    <n v="493435"/>
    <x v="3"/>
    <d v="2010-03-01T00:00:00"/>
    <d v="2012-11-01T00:00:00"/>
    <n v="6"/>
    <s v="RENT"/>
    <n v="1"/>
    <x v="2"/>
    <n v="110000"/>
    <n v="2"/>
    <n v="3000"/>
    <s v=" 36 months"/>
    <n v="1"/>
    <s v="INDIVIDUAL"/>
    <n v="1"/>
    <x v="8"/>
    <n v="10"/>
    <s v="HIGH"/>
    <n v="2"/>
    <x v="0"/>
    <n v="0"/>
    <n v="14.22"/>
    <x v="1"/>
    <n v="3"/>
    <n v="10.050000000000001"/>
    <n v="3688.98"/>
    <n v="3000"/>
    <n v="0"/>
    <n v="102.86"/>
    <x v="3"/>
    <n v="688.98"/>
    <n v="0"/>
    <n v="36.666666666666664"/>
    <n v="0.14953933380581147"/>
    <n v="36"/>
    <n v="0"/>
    <x v="1"/>
  </r>
  <r>
    <n v="493695"/>
    <x v="3"/>
    <d v="2010-03-01T00:00:00"/>
    <d v="2013-03-01T00:00:00"/>
    <n v="3"/>
    <s v="RENT"/>
    <n v="1"/>
    <x v="1"/>
    <n v="79000"/>
    <n v="1"/>
    <n v="10000"/>
    <s v=" 36 months"/>
    <n v="1"/>
    <s v="INDIVIDUAL"/>
    <n v="1"/>
    <x v="3"/>
    <n v="1"/>
    <s v="LOW"/>
    <n v="1"/>
    <x v="0"/>
    <n v="0"/>
    <n v="7.88"/>
    <x v="0"/>
    <n v="1"/>
    <n v="11.33"/>
    <n v="11259.62"/>
    <n v="10000"/>
    <n v="0"/>
    <n v="312.81"/>
    <x v="3"/>
    <n v="1259.6200000000008"/>
    <n v="0"/>
    <n v="7.9"/>
    <n v="0.14953933380581147"/>
    <n v="36"/>
    <n v="0"/>
    <x v="1"/>
  </r>
  <r>
    <n v="494912"/>
    <x v="3"/>
    <d v="2010-03-01T00:00:00"/>
    <d v="2012-04-01T00:00:00"/>
    <n v="5"/>
    <s v="OWN"/>
    <n v="2"/>
    <x v="1"/>
    <n v="72000"/>
    <n v="1"/>
    <n v="6000"/>
    <s v=" 36 months"/>
    <n v="1"/>
    <s v="INDIVIDUAL"/>
    <n v="1"/>
    <x v="4"/>
    <n v="7"/>
    <s v="LOW"/>
    <n v="1"/>
    <x v="0"/>
    <n v="0"/>
    <n v="11.36"/>
    <x v="2"/>
    <n v="2"/>
    <n v="17.05"/>
    <n v="6968.1"/>
    <n v="6000"/>
    <n v="0"/>
    <n v="197.47"/>
    <x v="4"/>
    <n v="968.10000000000036"/>
    <n v="0"/>
    <n v="12"/>
    <n v="0.14953933380581147"/>
    <n v="36"/>
    <n v="0"/>
    <x v="4"/>
  </r>
  <r>
    <n v="493529"/>
    <x v="3"/>
    <d v="2010-03-01T00:00:00"/>
    <d v="2011-08-01T00:00:00"/>
    <n v="2"/>
    <s v="RENT"/>
    <n v="1"/>
    <x v="1"/>
    <n v="54600"/>
    <n v="1"/>
    <n v="2500"/>
    <s v=" 36 months"/>
    <n v="1"/>
    <s v="INDIVIDUAL"/>
    <n v="1"/>
    <x v="12"/>
    <n v="5"/>
    <s v="LOW"/>
    <n v="1"/>
    <x v="0"/>
    <n v="0"/>
    <n v="7.88"/>
    <x v="0"/>
    <n v="1"/>
    <n v="6.26"/>
    <n v="2651.99"/>
    <n v="2500"/>
    <n v="0"/>
    <n v="78.209999999999994"/>
    <x v="0"/>
    <n v="151.98999999999978"/>
    <n v="0"/>
    <n v="21.84"/>
    <n v="0.14953933380581147"/>
    <n v="36"/>
    <n v="0"/>
    <x v="0"/>
  </r>
  <r>
    <n v="459716"/>
    <x v="3"/>
    <d v="2010-03-01T00:00:00"/>
    <d v="2012-03-01T00:00:00"/>
    <n v="6"/>
    <s v="MORTGAGE"/>
    <n v="3"/>
    <x v="1"/>
    <n v="52000"/>
    <n v="1"/>
    <n v="6500"/>
    <s v=" 36 months"/>
    <n v="1"/>
    <s v="INDIVIDUAL"/>
    <n v="1"/>
    <x v="7"/>
    <n v="6"/>
    <s v="LOW"/>
    <n v="1"/>
    <x v="0"/>
    <n v="0"/>
    <n v="6.76"/>
    <x v="0"/>
    <n v="1"/>
    <n v="12.18"/>
    <n v="7098.95"/>
    <n v="6500"/>
    <n v="0"/>
    <n v="200.01"/>
    <x v="3"/>
    <n v="598.94999999999982"/>
    <n v="0"/>
    <n v="8"/>
    <n v="0.14953933380581147"/>
    <n v="36"/>
    <n v="0"/>
    <x v="1"/>
  </r>
  <r>
    <n v="489673"/>
    <x v="3"/>
    <d v="2010-03-01T00:00:00"/>
    <d v="2012-08-01T00:00:00"/>
    <n v="10"/>
    <s v="OWN"/>
    <n v="2"/>
    <x v="1"/>
    <n v="87580"/>
    <n v="1"/>
    <n v="4700"/>
    <s v=" 36 months"/>
    <n v="1"/>
    <s v="INDIVIDUAL"/>
    <n v="1"/>
    <x v="4"/>
    <n v="7"/>
    <s v="LOW"/>
    <n v="1"/>
    <x v="0"/>
    <n v="0"/>
    <n v="7.51"/>
    <x v="0"/>
    <n v="1"/>
    <n v="1.64"/>
    <n v="5237.6899999999996"/>
    <n v="4700"/>
    <n v="0"/>
    <n v="146.22"/>
    <x v="4"/>
    <n v="537.6899999999996"/>
    <n v="0"/>
    <n v="18.634042553191488"/>
    <n v="0.14953933380581147"/>
    <n v="36"/>
    <n v="0"/>
    <x v="2"/>
  </r>
  <r>
    <n v="490937"/>
    <x v="3"/>
    <d v="2010-03-01T00:00:00"/>
    <d v="2011-04-01T00:00:00"/>
    <n v="3"/>
    <s v="RENT"/>
    <n v="1"/>
    <x v="1"/>
    <n v="60000"/>
    <n v="1"/>
    <n v="8000"/>
    <s v=" 36 months"/>
    <n v="1"/>
    <s v="INDIVIDUAL"/>
    <n v="1"/>
    <x v="2"/>
    <n v="3"/>
    <s v="HIGH"/>
    <n v="2"/>
    <x v="0"/>
    <n v="0"/>
    <n v="14.59"/>
    <x v="4"/>
    <n v="4"/>
    <n v="19.45"/>
    <n v="9086.89"/>
    <n v="8000"/>
    <n v="0"/>
    <n v="275.72000000000003"/>
    <x v="1"/>
    <n v="1086.8899999999994"/>
    <n v="0"/>
    <n v="7.5"/>
    <n v="0.14953933380581147"/>
    <n v="36"/>
    <n v="0"/>
    <x v="4"/>
  </r>
  <r>
    <n v="489228"/>
    <x v="3"/>
    <d v="2010-03-01T00:00:00"/>
    <d v="2011-12-01T00:00:00"/>
    <n v="2"/>
    <s v="RENT"/>
    <n v="1"/>
    <x v="1"/>
    <n v="45000"/>
    <n v="1"/>
    <n v="11100"/>
    <s v=" 36 months"/>
    <n v="1"/>
    <s v="INDIVIDUAL"/>
    <n v="1"/>
    <x v="7"/>
    <n v="6"/>
    <s v="LOW"/>
    <n v="1"/>
    <x v="0"/>
    <n v="0"/>
    <n v="13.11"/>
    <x v="1"/>
    <n v="3"/>
    <n v="18.59"/>
    <n v="13019.8"/>
    <n v="11100"/>
    <n v="0"/>
    <n v="374.57"/>
    <x v="4"/>
    <n v="1919.7999999999993"/>
    <n v="0"/>
    <n v="4.0540540540540544"/>
    <n v="0.14953933380581147"/>
    <n v="36"/>
    <n v="0"/>
    <x v="4"/>
  </r>
  <r>
    <n v="493393"/>
    <x v="3"/>
    <d v="2010-03-01T00:00:00"/>
    <d v="2011-09-01T00:00:00"/>
    <n v="10"/>
    <s v="MORTGAGE"/>
    <n v="3"/>
    <x v="0"/>
    <n v="320000"/>
    <n v="3"/>
    <n v="24000"/>
    <s v=" 36 months"/>
    <n v="1"/>
    <s v="INDIVIDUAL"/>
    <n v="1"/>
    <x v="3"/>
    <n v="1"/>
    <s v="LOW"/>
    <n v="1"/>
    <x v="1"/>
    <n v="1"/>
    <n v="10.62"/>
    <x v="2"/>
    <n v="2"/>
    <n v="4.32"/>
    <n v="27171.41"/>
    <n v="10457.370000000001"/>
    <n v="13777.02"/>
    <n v="781.44"/>
    <x v="4"/>
    <n v="3171.41"/>
    <n v="1"/>
    <n v="13.333333333333334"/>
    <n v="0.14953933380581147"/>
    <n v="36"/>
    <n v="0.57404250000000001"/>
    <x v="2"/>
  </r>
  <r>
    <n v="490776"/>
    <x v="3"/>
    <d v="2010-03-01T00:00:00"/>
    <d v="2013-03-01T00:00:00"/>
    <n v="3"/>
    <s v="MORTGAGE"/>
    <n v="3"/>
    <x v="1"/>
    <n v="85500"/>
    <n v="1"/>
    <n v="12250"/>
    <s v=" 36 months"/>
    <n v="1"/>
    <s v="INDIVIDUAL"/>
    <n v="1"/>
    <x v="4"/>
    <n v="7"/>
    <s v="LOW"/>
    <n v="1"/>
    <x v="0"/>
    <n v="0"/>
    <n v="9.8800000000000008"/>
    <x v="2"/>
    <n v="2"/>
    <n v="22.11"/>
    <n v="14202.28"/>
    <n v="12250"/>
    <n v="0"/>
    <n v="394.58"/>
    <x v="4"/>
    <n v="1952.2800000000007"/>
    <n v="0"/>
    <n v="6.9795918367346941"/>
    <n v="0.14953933380581147"/>
    <n v="36"/>
    <n v="0"/>
    <x v="3"/>
  </r>
  <r>
    <n v="495578"/>
    <x v="3"/>
    <d v="2010-03-01T00:00:00"/>
    <d v="2011-04-01T00:00:00"/>
    <n v="2"/>
    <s v="RENT"/>
    <n v="1"/>
    <x v="1"/>
    <n v="50000"/>
    <n v="1"/>
    <n v="10000"/>
    <s v=" 36 months"/>
    <n v="1"/>
    <s v="INDIVIDUAL"/>
    <n v="1"/>
    <x v="7"/>
    <n v="6"/>
    <s v="HIGH"/>
    <n v="2"/>
    <x v="1"/>
    <n v="1"/>
    <n v="13.48"/>
    <x v="1"/>
    <n v="3"/>
    <n v="18.260000000000002"/>
    <n v="4069.85"/>
    <n v="2889.72"/>
    <n v="10.49"/>
    <n v="339.25"/>
    <x v="4"/>
    <n v="-5930.15"/>
    <n v="1"/>
    <n v="5"/>
    <n v="0.14953933380581147"/>
    <n v="36"/>
    <n v="1.049E-3"/>
    <x v="4"/>
  </r>
  <r>
    <n v="492032"/>
    <x v="3"/>
    <d v="2010-03-01T00:00:00"/>
    <d v="2013-03-01T00:00:00"/>
    <n v="10"/>
    <s v="MORTGAGE"/>
    <n v="3"/>
    <x v="1"/>
    <n v="60000"/>
    <n v="1"/>
    <n v="5000"/>
    <s v=" 36 months"/>
    <n v="1"/>
    <s v="INDIVIDUAL"/>
    <n v="1"/>
    <x v="9"/>
    <n v="9"/>
    <s v="HIGH"/>
    <n v="2"/>
    <x v="0"/>
    <n v="0"/>
    <n v="14.96"/>
    <x v="4"/>
    <n v="4"/>
    <n v="17.8"/>
    <n v="6233.17"/>
    <n v="5000"/>
    <n v="0"/>
    <n v="173.24"/>
    <x v="0"/>
    <n v="1233.17"/>
    <n v="0"/>
    <n v="12"/>
    <n v="0.14953933380581147"/>
    <n v="36"/>
    <n v="0"/>
    <x v="4"/>
  </r>
  <r>
    <n v="496004"/>
    <x v="3"/>
    <d v="2010-03-01T00:00:00"/>
    <d v="2012-06-01T00:00:00"/>
    <n v="2"/>
    <s v="MORTGAGE"/>
    <n v="3"/>
    <x v="1"/>
    <n v="50000"/>
    <n v="1"/>
    <n v="15000"/>
    <s v=" 36 months"/>
    <n v="1"/>
    <s v="INDIVIDUAL"/>
    <n v="1"/>
    <x v="12"/>
    <n v="5"/>
    <s v="LOW"/>
    <n v="1"/>
    <x v="0"/>
    <n v="0"/>
    <n v="13.11"/>
    <x v="1"/>
    <n v="3"/>
    <n v="13.75"/>
    <n v="17903.46"/>
    <n v="15000"/>
    <n v="0"/>
    <n v="506.18"/>
    <x v="1"/>
    <n v="2903.4599999999991"/>
    <n v="0"/>
    <n v="3.3333333333333335"/>
    <n v="0.14953933380581147"/>
    <n v="36"/>
    <n v="0"/>
    <x v="1"/>
  </r>
  <r>
    <n v="490354"/>
    <x v="3"/>
    <d v="2010-03-01T00:00:00"/>
    <d v="2010-05-01T00:00:00"/>
    <n v="6"/>
    <s v="MORTGAGE"/>
    <n v="3"/>
    <x v="2"/>
    <n v="115752"/>
    <n v="2"/>
    <n v="10000"/>
    <s v=" 36 months"/>
    <n v="1"/>
    <s v="INDIVIDUAL"/>
    <n v="1"/>
    <x v="7"/>
    <n v="6"/>
    <s v="LOW"/>
    <n v="1"/>
    <x v="0"/>
    <n v="0"/>
    <n v="11.36"/>
    <x v="2"/>
    <n v="2"/>
    <n v="11.77"/>
    <n v="10187.620000000001"/>
    <n v="10000"/>
    <n v="0"/>
    <n v="329.12"/>
    <x v="3"/>
    <n v="187.6200000000008"/>
    <n v="0"/>
    <n v="11.575200000000001"/>
    <n v="0.14953933380581147"/>
    <n v="36"/>
    <n v="0"/>
    <x v="1"/>
  </r>
  <r>
    <n v="490331"/>
    <x v="3"/>
    <d v="2010-03-01T00:00:00"/>
    <d v="2010-10-01T00:00:00"/>
    <n v="10"/>
    <s v="MORTGAGE"/>
    <n v="3"/>
    <x v="1"/>
    <n v="95000"/>
    <n v="1"/>
    <n v="6950"/>
    <s v=" 36 months"/>
    <n v="1"/>
    <s v="INDIVIDUAL"/>
    <n v="1"/>
    <x v="0"/>
    <n v="4"/>
    <s v="LOW"/>
    <n v="1"/>
    <x v="0"/>
    <n v="0"/>
    <n v="13.11"/>
    <x v="1"/>
    <n v="3"/>
    <n v="12.51"/>
    <n v="7378.63"/>
    <n v="6950"/>
    <n v="0"/>
    <n v="234.53"/>
    <x v="2"/>
    <n v="428.63000000000011"/>
    <n v="0"/>
    <n v="13.669064748201439"/>
    <n v="0.14953933380581147"/>
    <n v="36"/>
    <n v="0"/>
    <x v="1"/>
  </r>
  <r>
    <n v="492092"/>
    <x v="3"/>
    <d v="2010-03-01T00:00:00"/>
    <d v="2011-08-01T00:00:00"/>
    <n v="0.5"/>
    <s v="OWN"/>
    <n v="2"/>
    <x v="1"/>
    <n v="45000"/>
    <n v="1"/>
    <n v="6800"/>
    <s v=" 36 months"/>
    <n v="1"/>
    <s v="INDIVIDUAL"/>
    <n v="1"/>
    <x v="7"/>
    <n v="6"/>
    <s v="LOW"/>
    <n v="1"/>
    <x v="0"/>
    <n v="0"/>
    <n v="10.62"/>
    <x v="2"/>
    <n v="2"/>
    <n v="6.59"/>
    <n v="7583.98"/>
    <n v="6800"/>
    <n v="0"/>
    <n v="221.41"/>
    <x v="3"/>
    <n v="783.97999999999956"/>
    <n v="0"/>
    <n v="6.617647058823529"/>
    <n v="0.14953933380581147"/>
    <n v="36"/>
    <n v="0"/>
    <x v="0"/>
  </r>
  <r>
    <n v="490051"/>
    <x v="3"/>
    <d v="2010-03-01T00:00:00"/>
    <d v="2011-12-01T00:00:00"/>
    <n v="2"/>
    <s v="RENT"/>
    <n v="1"/>
    <x v="1"/>
    <n v="80000"/>
    <n v="1"/>
    <n v="16000"/>
    <s v=" 36 months"/>
    <n v="1"/>
    <s v="INDIVIDUAL"/>
    <n v="1"/>
    <x v="3"/>
    <n v="1"/>
    <s v="HIGH"/>
    <n v="2"/>
    <x v="0"/>
    <n v="0"/>
    <n v="13.85"/>
    <x v="1"/>
    <n v="3"/>
    <n v="15.51"/>
    <n v="18932"/>
    <n v="16000"/>
    <n v="0"/>
    <n v="545.66999999999996"/>
    <x v="4"/>
    <n v="2932"/>
    <n v="0"/>
    <n v="5"/>
    <n v="0.14953933380581147"/>
    <n v="36"/>
    <n v="0"/>
    <x v="4"/>
  </r>
  <r>
    <n v="498097"/>
    <x v="3"/>
    <d v="2010-03-01T00:00:00"/>
    <d v="2012-11-01T00:00:00"/>
    <n v="3"/>
    <s v="RENT"/>
    <n v="1"/>
    <x v="1"/>
    <n v="70176"/>
    <n v="1"/>
    <n v="9000"/>
    <s v=" 36 months"/>
    <n v="1"/>
    <s v="INDIVIDUAL"/>
    <n v="1"/>
    <x v="3"/>
    <n v="1"/>
    <s v="LOW"/>
    <n v="1"/>
    <x v="0"/>
    <n v="0"/>
    <n v="7.88"/>
    <x v="0"/>
    <n v="1"/>
    <n v="23.2"/>
    <n v="10106.32"/>
    <n v="9000"/>
    <n v="0"/>
    <n v="281.52999999999997"/>
    <x v="4"/>
    <n v="1106.3199999999997"/>
    <n v="0"/>
    <n v="7.7973333333333334"/>
    <n v="0.14953933380581147"/>
    <n v="36"/>
    <n v="0"/>
    <x v="3"/>
  </r>
  <r>
    <n v="494723"/>
    <x v="3"/>
    <d v="2010-03-01T00:00:00"/>
    <d v="2013-04-01T00:00:00"/>
    <n v="9"/>
    <s v="MORTGAGE"/>
    <n v="3"/>
    <x v="1"/>
    <n v="68000"/>
    <n v="1"/>
    <n v="3000"/>
    <s v=" 36 months"/>
    <n v="1"/>
    <s v="INDIVIDUAL"/>
    <n v="1"/>
    <x v="0"/>
    <n v="4"/>
    <s v="LOW"/>
    <n v="1"/>
    <x v="0"/>
    <n v="0"/>
    <n v="12.73"/>
    <x v="1"/>
    <n v="3"/>
    <n v="19.22"/>
    <n v="3623.65"/>
    <n v="3000"/>
    <n v="0"/>
    <n v="100.7"/>
    <x v="4"/>
    <n v="623.65000000000009"/>
    <n v="0"/>
    <n v="22.666666666666668"/>
    <n v="0.14953933380581147"/>
    <n v="36"/>
    <n v="0"/>
    <x v="4"/>
  </r>
  <r>
    <n v="499173"/>
    <x v="3"/>
    <d v="2010-03-01T00:00:00"/>
    <d v="2012-01-01T00:00:00"/>
    <n v="3"/>
    <s v="RENT"/>
    <n v="1"/>
    <x v="1"/>
    <n v="28500"/>
    <n v="1"/>
    <n v="2500"/>
    <s v=" 36 months"/>
    <n v="1"/>
    <s v="INDIVIDUAL"/>
    <n v="1"/>
    <x v="0"/>
    <n v="4"/>
    <s v="LOW"/>
    <n v="1"/>
    <x v="0"/>
    <n v="0"/>
    <n v="11.36"/>
    <x v="2"/>
    <n v="2"/>
    <n v="19.28"/>
    <n v="2873.01"/>
    <n v="2500"/>
    <n v="0"/>
    <n v="82.28"/>
    <x v="2"/>
    <n v="373.01000000000022"/>
    <n v="0"/>
    <n v="11.4"/>
    <n v="0.14953933380581147"/>
    <n v="36"/>
    <n v="0"/>
    <x v="4"/>
  </r>
  <r>
    <n v="492438"/>
    <x v="3"/>
    <d v="2010-03-01T00:00:00"/>
    <d v="2013-03-01T00:00:00"/>
    <n v="8"/>
    <s v="RENT"/>
    <n v="1"/>
    <x v="1"/>
    <n v="48000"/>
    <n v="1"/>
    <n v="10000"/>
    <s v=" 36 months"/>
    <n v="1"/>
    <s v="INDIVIDUAL"/>
    <n v="1"/>
    <x v="7"/>
    <n v="6"/>
    <s v="HIGH"/>
    <n v="2"/>
    <x v="0"/>
    <n v="0"/>
    <n v="13.48"/>
    <x v="1"/>
    <n v="3"/>
    <n v="24.25"/>
    <n v="12205.6"/>
    <n v="10000"/>
    <n v="0"/>
    <n v="339.25"/>
    <x v="4"/>
    <n v="2205.6000000000004"/>
    <n v="0"/>
    <n v="4.8"/>
    <n v="0.14953933380581147"/>
    <n v="36"/>
    <n v="0"/>
    <x v="3"/>
  </r>
  <r>
    <n v="489911"/>
    <x v="3"/>
    <d v="2010-03-01T00:00:00"/>
    <d v="2012-02-01T00:00:00"/>
    <n v="3"/>
    <s v="MORTGAGE"/>
    <n v="3"/>
    <x v="1"/>
    <n v="61500"/>
    <n v="1"/>
    <n v="6000"/>
    <s v=" 36 months"/>
    <n v="1"/>
    <s v="INDIVIDUAL"/>
    <n v="1"/>
    <x v="0"/>
    <n v="4"/>
    <s v="LOW"/>
    <n v="1"/>
    <x v="0"/>
    <n v="0"/>
    <n v="10.99"/>
    <x v="2"/>
    <n v="2"/>
    <n v="18.71"/>
    <n v="6910.57"/>
    <n v="6000"/>
    <n v="0"/>
    <n v="196.42"/>
    <x v="2"/>
    <n v="910.56999999999971"/>
    <n v="0"/>
    <n v="10.25"/>
    <n v="0.14953933380581147"/>
    <n v="36"/>
    <n v="0"/>
    <x v="4"/>
  </r>
  <r>
    <n v="493182"/>
    <x v="3"/>
    <d v="2010-03-01T00:00:00"/>
    <d v="2013-03-01T00:00:00"/>
    <n v="7"/>
    <s v="RENT"/>
    <n v="1"/>
    <x v="1"/>
    <n v="50000"/>
    <n v="1"/>
    <n v="5000"/>
    <s v=" 36 months"/>
    <n v="1"/>
    <s v="INDIVIDUAL"/>
    <n v="1"/>
    <x v="0"/>
    <n v="4"/>
    <s v="LOW"/>
    <n v="1"/>
    <x v="0"/>
    <n v="0"/>
    <n v="11.36"/>
    <x v="2"/>
    <n v="2"/>
    <n v="14.33"/>
    <n v="5922.98"/>
    <n v="5000"/>
    <n v="0"/>
    <n v="164.56"/>
    <x v="3"/>
    <n v="922.97999999999956"/>
    <n v="0"/>
    <n v="10"/>
    <n v="0.14953933380581147"/>
    <n v="36"/>
    <n v="0"/>
    <x v="1"/>
  </r>
  <r>
    <n v="486250"/>
    <x v="3"/>
    <d v="2010-03-01T00:00:00"/>
    <d v="2010-04-01T00:00:00"/>
    <n v="0.5"/>
    <s v="MORTGAGE"/>
    <n v="3"/>
    <x v="1"/>
    <n v="48000"/>
    <n v="1"/>
    <n v="16000"/>
    <s v=" 36 months"/>
    <n v="1"/>
    <s v="INDIVIDUAL"/>
    <n v="1"/>
    <x v="7"/>
    <n v="6"/>
    <s v="HIGH"/>
    <n v="2"/>
    <x v="1"/>
    <n v="1"/>
    <n v="16.07"/>
    <x v="4"/>
    <n v="4"/>
    <n v="22.8"/>
    <n v="1266.23"/>
    <n v="347.32"/>
    <n v="705.49"/>
    <n v="563.11"/>
    <x v="3"/>
    <n v="-14733.77"/>
    <n v="1"/>
    <n v="3"/>
    <n v="0.14953933380581147"/>
    <n v="36"/>
    <n v="4.4093125000000004E-2"/>
    <x v="3"/>
  </r>
  <r>
    <n v="494543"/>
    <x v="3"/>
    <d v="2010-03-01T00:00:00"/>
    <d v="2012-08-01T00:00:00"/>
    <n v="3"/>
    <s v="MORTGAGE"/>
    <n v="3"/>
    <x v="1"/>
    <n v="81120"/>
    <n v="1"/>
    <n v="15000"/>
    <s v=" 36 months"/>
    <n v="1"/>
    <s v="INDIVIDUAL"/>
    <n v="1"/>
    <x v="3"/>
    <n v="1"/>
    <s v="LOW"/>
    <n v="1"/>
    <x v="0"/>
    <n v="0"/>
    <n v="10.25"/>
    <x v="2"/>
    <n v="2"/>
    <n v="15.25"/>
    <n v="17333.28"/>
    <n v="15000"/>
    <n v="0"/>
    <n v="485.78"/>
    <x v="4"/>
    <n v="2333.2799999999988"/>
    <n v="0"/>
    <n v="5.4080000000000004"/>
    <n v="0.14953933380581147"/>
    <n v="36"/>
    <n v="0"/>
    <x v="4"/>
  </r>
  <r>
    <n v="488445"/>
    <x v="3"/>
    <d v="2010-03-01T00:00:00"/>
    <d v="2013-03-01T00:00:00"/>
    <n v="5"/>
    <s v="RENT"/>
    <n v="1"/>
    <x v="1"/>
    <n v="27000"/>
    <n v="1"/>
    <n v="4500"/>
    <s v=" 36 months"/>
    <n v="1"/>
    <s v="INDIVIDUAL"/>
    <n v="1"/>
    <x v="5"/>
    <n v="14"/>
    <s v="LOW"/>
    <n v="1"/>
    <x v="0"/>
    <n v="0"/>
    <n v="13.11"/>
    <x v="1"/>
    <n v="3"/>
    <n v="5.0199999999999996"/>
    <n v="5480.52"/>
    <n v="4500"/>
    <n v="0"/>
    <n v="151.86000000000001"/>
    <x v="1"/>
    <n v="980.52000000000044"/>
    <n v="0"/>
    <n v="6"/>
    <n v="0.14953933380581147"/>
    <n v="36"/>
    <n v="0"/>
    <x v="0"/>
  </r>
  <r>
    <n v="489841"/>
    <x v="3"/>
    <d v="2010-03-01T00:00:00"/>
    <d v="2011-05-01T00:00:00"/>
    <n v="2"/>
    <s v="MORTGAGE"/>
    <n v="3"/>
    <x v="1"/>
    <n v="69000"/>
    <n v="1"/>
    <n v="11000"/>
    <s v=" 36 months"/>
    <n v="1"/>
    <s v="INDIVIDUAL"/>
    <n v="1"/>
    <x v="6"/>
    <n v="2"/>
    <s v="LOW"/>
    <n v="1"/>
    <x v="0"/>
    <n v="0"/>
    <n v="7.88"/>
    <x v="0"/>
    <n v="1"/>
    <n v="22.97"/>
    <n v="11796.16"/>
    <n v="11000"/>
    <n v="0"/>
    <n v="344.09"/>
    <x v="3"/>
    <n v="796.15999999999985"/>
    <n v="0"/>
    <n v="6.2727272727272725"/>
    <n v="0.14953933380581147"/>
    <n v="36"/>
    <n v="0"/>
    <x v="3"/>
  </r>
  <r>
    <n v="490022"/>
    <x v="3"/>
    <d v="2010-03-01T00:00:00"/>
    <d v="2011-10-01T00:00:00"/>
    <n v="4"/>
    <s v="RENT"/>
    <n v="1"/>
    <x v="1"/>
    <n v="90000"/>
    <n v="1"/>
    <n v="5000"/>
    <s v=" 36 months"/>
    <n v="1"/>
    <s v="INDIVIDUAL"/>
    <n v="1"/>
    <x v="3"/>
    <n v="1"/>
    <s v="HIGH"/>
    <n v="2"/>
    <x v="0"/>
    <n v="0"/>
    <n v="14.96"/>
    <x v="4"/>
    <n v="4"/>
    <n v="23.36"/>
    <n v="5927.61"/>
    <n v="5000"/>
    <n v="0"/>
    <n v="173.24"/>
    <x v="3"/>
    <n v="927.60999999999967"/>
    <n v="0"/>
    <n v="18"/>
    <n v="0.14953933380581147"/>
    <n v="36"/>
    <n v="0"/>
    <x v="3"/>
  </r>
  <r>
    <n v="491936"/>
    <x v="3"/>
    <d v="2010-03-01T00:00:00"/>
    <d v="2013-03-01T00:00:00"/>
    <n v="5"/>
    <s v="MORTGAGE"/>
    <n v="3"/>
    <x v="1"/>
    <n v="96000"/>
    <n v="1"/>
    <n v="16000"/>
    <s v=" 36 months"/>
    <n v="1"/>
    <s v="INDIVIDUAL"/>
    <n v="1"/>
    <x v="7"/>
    <n v="6"/>
    <s v="LOW"/>
    <n v="1"/>
    <x v="0"/>
    <n v="0"/>
    <n v="10.99"/>
    <x v="2"/>
    <n v="2"/>
    <n v="4.84"/>
    <n v="18847.21"/>
    <n v="15999.99"/>
    <n v="0"/>
    <n v="523.77"/>
    <x v="4"/>
    <n v="2847.2099999999991"/>
    <n v="0"/>
    <n v="6"/>
    <n v="0.14953933380581147"/>
    <n v="36"/>
    <n v="0"/>
    <x v="2"/>
  </r>
  <r>
    <n v="490255"/>
    <x v="3"/>
    <d v="2010-03-01T00:00:00"/>
    <d v="2012-04-01T00:00:00"/>
    <n v="10"/>
    <s v="MORTGAGE"/>
    <n v="3"/>
    <x v="0"/>
    <n v="203000"/>
    <n v="3"/>
    <n v="14000"/>
    <s v=" 36 months"/>
    <n v="1"/>
    <s v="INDIVIDUAL"/>
    <n v="1"/>
    <x v="4"/>
    <n v="7"/>
    <s v="HIGH"/>
    <n v="2"/>
    <x v="0"/>
    <n v="0"/>
    <n v="20.9"/>
    <x v="6"/>
    <n v="7"/>
    <n v="2.58"/>
    <n v="18300.18"/>
    <n v="14000"/>
    <n v="0"/>
    <n v="526.73"/>
    <x v="1"/>
    <n v="4300.18"/>
    <n v="0"/>
    <n v="14.5"/>
    <n v="0.14953933380581147"/>
    <n v="36"/>
    <n v="0"/>
    <x v="2"/>
  </r>
  <r>
    <n v="492606"/>
    <x v="3"/>
    <d v="2010-03-01T00:00:00"/>
    <d v="2013-03-01T00:00:00"/>
    <n v="2"/>
    <s v="OWN"/>
    <n v="2"/>
    <x v="1"/>
    <n v="63000"/>
    <n v="1"/>
    <n v="12800"/>
    <s v=" 36 months"/>
    <n v="1"/>
    <s v="INDIVIDUAL"/>
    <n v="1"/>
    <x v="3"/>
    <n v="1"/>
    <s v="LOW"/>
    <n v="1"/>
    <x v="0"/>
    <n v="0"/>
    <n v="7.88"/>
    <x v="0"/>
    <n v="1"/>
    <n v="5.39"/>
    <n v="14412.82"/>
    <n v="12800"/>
    <n v="0"/>
    <n v="400.39"/>
    <x v="3"/>
    <n v="1612.8199999999997"/>
    <n v="0"/>
    <n v="4.921875"/>
    <n v="0.14953933380581147"/>
    <n v="36"/>
    <n v="0"/>
    <x v="0"/>
  </r>
  <r>
    <n v="492168"/>
    <x v="3"/>
    <d v="2010-03-01T00:00:00"/>
    <d v="2011-06-01T00:00:00"/>
    <n v="10"/>
    <s v="MORTGAGE"/>
    <n v="3"/>
    <x v="0"/>
    <n v="276000"/>
    <n v="3"/>
    <n v="25000"/>
    <s v=" 36 months"/>
    <n v="1"/>
    <s v="INDIVIDUAL"/>
    <n v="1"/>
    <x v="11"/>
    <n v="8"/>
    <s v="HIGH"/>
    <n v="2"/>
    <x v="0"/>
    <n v="0"/>
    <n v="16.07"/>
    <x v="4"/>
    <n v="4"/>
    <n v="15.46"/>
    <n v="29209.39"/>
    <n v="25000"/>
    <n v="0"/>
    <n v="879.85"/>
    <x v="4"/>
    <n v="4209.3899999999994"/>
    <n v="0"/>
    <n v="11.04"/>
    <n v="0.14953933380581147"/>
    <n v="36"/>
    <n v="0"/>
    <x v="4"/>
  </r>
  <r>
    <n v="498368"/>
    <x v="3"/>
    <d v="2010-03-01T00:00:00"/>
    <d v="2012-06-01T00:00:00"/>
    <n v="2"/>
    <s v="MORTGAGE"/>
    <n v="3"/>
    <x v="1"/>
    <n v="50000"/>
    <n v="1"/>
    <n v="5000"/>
    <s v=" 36 months"/>
    <n v="1"/>
    <s v="INDIVIDUAL"/>
    <n v="1"/>
    <x v="7"/>
    <n v="6"/>
    <s v="LOW"/>
    <n v="1"/>
    <x v="0"/>
    <n v="0"/>
    <n v="10.62"/>
    <x v="2"/>
    <n v="2"/>
    <n v="19.96"/>
    <n v="5783.39"/>
    <n v="5000"/>
    <n v="0"/>
    <n v="162.80000000000001"/>
    <x v="1"/>
    <n v="783.39000000000033"/>
    <n v="0"/>
    <n v="10"/>
    <n v="0.14953933380581147"/>
    <n v="36"/>
    <n v="0"/>
    <x v="4"/>
  </r>
  <r>
    <n v="498155"/>
    <x v="3"/>
    <d v="2010-03-01T00:00:00"/>
    <d v="2010-06-01T00:00:00"/>
    <n v="3"/>
    <s v="MORTGAGE"/>
    <n v="3"/>
    <x v="1"/>
    <n v="88500"/>
    <n v="1"/>
    <n v="21000"/>
    <s v=" 36 months"/>
    <n v="1"/>
    <s v="INDIVIDUAL"/>
    <n v="1"/>
    <x v="7"/>
    <n v="6"/>
    <s v="HIGH"/>
    <n v="2"/>
    <x v="0"/>
    <n v="0"/>
    <n v="19.79"/>
    <x v="3"/>
    <n v="6"/>
    <n v="13.86"/>
    <n v="21686.63"/>
    <n v="21000"/>
    <n v="0"/>
    <n v="778.15"/>
    <x v="0"/>
    <n v="686.63000000000102"/>
    <n v="0"/>
    <n v="4.2142857142857144"/>
    <n v="0.14953933380581147"/>
    <n v="36"/>
    <n v="0"/>
    <x v="1"/>
  </r>
  <r>
    <n v="490031"/>
    <x v="3"/>
    <d v="2010-03-01T00:00:00"/>
    <d v="2010-11-01T00:00:00"/>
    <n v="10"/>
    <s v="MORTGAGE"/>
    <n v="3"/>
    <x v="1"/>
    <n v="100000"/>
    <n v="1"/>
    <n v="14000"/>
    <s v=" 36 months"/>
    <n v="1"/>
    <s v="INDIVIDUAL"/>
    <n v="1"/>
    <x v="7"/>
    <n v="6"/>
    <s v="LOW"/>
    <n v="1"/>
    <x v="0"/>
    <n v="0"/>
    <n v="10.25"/>
    <x v="2"/>
    <n v="2"/>
    <n v="9.26"/>
    <n v="14871.95"/>
    <n v="14000"/>
    <n v="0"/>
    <n v="453.39"/>
    <x v="0"/>
    <n v="871.95000000000073"/>
    <n v="0"/>
    <n v="7.1428571428571432"/>
    <n v="0.14953933380581147"/>
    <n v="36"/>
    <n v="0"/>
    <x v="0"/>
  </r>
  <r>
    <n v="492134"/>
    <x v="3"/>
    <d v="2010-03-01T00:00:00"/>
    <d v="2013-03-01T00:00:00"/>
    <n v="10"/>
    <s v="MORTGAGE"/>
    <n v="3"/>
    <x v="1"/>
    <n v="54000"/>
    <n v="1"/>
    <n v="13000"/>
    <s v=" 36 months"/>
    <n v="1"/>
    <s v="INDIVIDUAL"/>
    <n v="1"/>
    <x v="0"/>
    <n v="4"/>
    <s v="LOW"/>
    <n v="1"/>
    <x v="0"/>
    <n v="0"/>
    <n v="7.51"/>
    <x v="0"/>
    <n v="1"/>
    <n v="22.29"/>
    <n v="14555.8"/>
    <n v="13000"/>
    <n v="0"/>
    <n v="404.43"/>
    <x v="4"/>
    <n v="1555.7999999999993"/>
    <n v="0"/>
    <n v="4.1538461538461542"/>
    <n v="0.14953933380581147"/>
    <n v="36"/>
    <n v="0"/>
    <x v="3"/>
  </r>
  <r>
    <n v="493835"/>
    <x v="3"/>
    <d v="2010-03-01T00:00:00"/>
    <d v="2013-03-01T00:00:00"/>
    <n v="9"/>
    <s v="RENT"/>
    <n v="1"/>
    <x v="1"/>
    <n v="47233"/>
    <n v="1"/>
    <n v="5000"/>
    <s v=" 36 months"/>
    <n v="1"/>
    <s v="INDIVIDUAL"/>
    <n v="1"/>
    <x v="7"/>
    <n v="6"/>
    <s v="LOW"/>
    <n v="1"/>
    <x v="0"/>
    <n v="0"/>
    <n v="11.36"/>
    <x v="2"/>
    <n v="2"/>
    <n v="10.47"/>
    <n v="5922.53"/>
    <n v="5000"/>
    <n v="0"/>
    <n v="164.56"/>
    <x v="0"/>
    <n v="922.52999999999975"/>
    <n v="0"/>
    <n v="9.4466000000000001"/>
    <n v="0.14953933380581147"/>
    <n v="36"/>
    <n v="0"/>
    <x v="1"/>
  </r>
  <r>
    <n v="486703"/>
    <x v="3"/>
    <d v="2010-03-01T00:00:00"/>
    <d v="2013-03-01T00:00:00"/>
    <n v="4"/>
    <s v="RENT"/>
    <n v="1"/>
    <x v="1"/>
    <n v="38000"/>
    <n v="1"/>
    <n v="20000"/>
    <s v=" 36 months"/>
    <n v="1"/>
    <s v="INDIVIDUAL"/>
    <n v="1"/>
    <x v="7"/>
    <n v="6"/>
    <s v="HIGH"/>
    <n v="2"/>
    <x v="0"/>
    <n v="0"/>
    <n v="14.59"/>
    <x v="4"/>
    <n v="4"/>
    <n v="15.98"/>
    <n v="24846.400000000001"/>
    <n v="20000.009999999998"/>
    <n v="0"/>
    <n v="689.3"/>
    <x v="3"/>
    <n v="4846.4000000000015"/>
    <n v="0"/>
    <n v="1.9"/>
    <n v="0.14953933380581147"/>
    <n v="36"/>
    <n v="0"/>
    <x v="4"/>
  </r>
  <r>
    <n v="495692"/>
    <x v="3"/>
    <d v="2010-03-01T00:00:00"/>
    <d v="2010-10-01T00:00:00"/>
    <n v="1"/>
    <s v="RENT"/>
    <n v="1"/>
    <x v="1"/>
    <n v="36000"/>
    <n v="1"/>
    <n v="14500"/>
    <s v=" 36 months"/>
    <n v="1"/>
    <s v="INDIVIDUAL"/>
    <n v="1"/>
    <x v="7"/>
    <n v="6"/>
    <s v="HIGH"/>
    <n v="2"/>
    <x v="1"/>
    <n v="1"/>
    <n v="14.59"/>
    <x v="4"/>
    <n v="4"/>
    <n v="18.23"/>
    <n v="2994"/>
    <n v="1997.67"/>
    <n v="0"/>
    <n v="499.75"/>
    <x v="3"/>
    <n v="-11506"/>
    <n v="1"/>
    <n v="2.4827586206896552"/>
    <n v="0.14953933380581147"/>
    <n v="36"/>
    <n v="0"/>
    <x v="4"/>
  </r>
  <r>
    <n v="490435"/>
    <x v="3"/>
    <d v="2010-03-01T00:00:00"/>
    <d v="2013-03-01T00:00:00"/>
    <n v="4"/>
    <s v="MORTGAGE"/>
    <n v="3"/>
    <x v="2"/>
    <n v="148000"/>
    <n v="2"/>
    <n v="7775"/>
    <s v=" 36 months"/>
    <n v="1"/>
    <s v="INDIVIDUAL"/>
    <n v="1"/>
    <x v="3"/>
    <n v="1"/>
    <s v="HIGH"/>
    <n v="2"/>
    <x v="0"/>
    <n v="0"/>
    <n v="14.96"/>
    <x v="4"/>
    <n v="4"/>
    <n v="15.77"/>
    <n v="9692.43"/>
    <n v="7775"/>
    <n v="0"/>
    <n v="269.38"/>
    <x v="3"/>
    <n v="1917.4300000000003"/>
    <n v="0"/>
    <n v="19.035369774919616"/>
    <n v="0.14953933380581147"/>
    <n v="36"/>
    <n v="0"/>
    <x v="4"/>
  </r>
  <r>
    <n v="490062"/>
    <x v="3"/>
    <d v="2010-03-01T00:00:00"/>
    <d v="2011-12-01T00:00:00"/>
    <n v="0.5"/>
    <s v="RENT"/>
    <n v="1"/>
    <x v="1"/>
    <n v="38000"/>
    <n v="1"/>
    <n v="5000"/>
    <s v=" 36 months"/>
    <n v="1"/>
    <s v="INDIVIDUAL"/>
    <n v="1"/>
    <x v="7"/>
    <n v="6"/>
    <s v="LOW"/>
    <n v="1"/>
    <x v="0"/>
    <n v="0"/>
    <n v="11.36"/>
    <x v="2"/>
    <n v="2"/>
    <n v="24.73"/>
    <n v="5745.88"/>
    <n v="5000"/>
    <n v="0"/>
    <n v="164.56"/>
    <x v="0"/>
    <n v="745.88000000000011"/>
    <n v="0"/>
    <n v="7.6"/>
    <n v="0.14953933380581147"/>
    <n v="36"/>
    <n v="0"/>
    <x v="3"/>
  </r>
  <r>
    <n v="491502"/>
    <x v="3"/>
    <d v="2010-03-01T00:00:00"/>
    <d v="2013-03-01T00:00:00"/>
    <n v="3"/>
    <s v="MORTGAGE"/>
    <n v="3"/>
    <x v="2"/>
    <n v="145000"/>
    <n v="2"/>
    <n v="25000"/>
    <s v=" 36 months"/>
    <n v="1"/>
    <s v="INDIVIDUAL"/>
    <n v="1"/>
    <x v="2"/>
    <n v="3"/>
    <s v="LOW"/>
    <n v="1"/>
    <x v="0"/>
    <n v="0"/>
    <n v="11.36"/>
    <x v="2"/>
    <n v="2"/>
    <n v="10.38"/>
    <n v="29617.49"/>
    <n v="25000"/>
    <n v="0"/>
    <n v="822.78"/>
    <x v="4"/>
    <n v="4617.4900000000016"/>
    <n v="0"/>
    <n v="5.8"/>
    <n v="0.14953933380581147"/>
    <n v="36"/>
    <n v="0"/>
    <x v="1"/>
  </r>
  <r>
    <n v="492524"/>
    <x v="3"/>
    <d v="2010-03-01T00:00:00"/>
    <d v="2012-02-01T00:00:00"/>
    <n v="10"/>
    <s v="MORTGAGE"/>
    <n v="3"/>
    <x v="1"/>
    <n v="50000"/>
    <n v="1"/>
    <n v="6000"/>
    <s v=" 36 months"/>
    <n v="1"/>
    <s v="INDIVIDUAL"/>
    <n v="1"/>
    <x v="7"/>
    <n v="6"/>
    <s v="LOW"/>
    <n v="1"/>
    <x v="0"/>
    <n v="0"/>
    <n v="7.14"/>
    <x v="0"/>
    <n v="1"/>
    <n v="15.89"/>
    <n v="6584.33"/>
    <n v="6000"/>
    <n v="0"/>
    <n v="185.64"/>
    <x v="3"/>
    <n v="584.32999999999993"/>
    <n v="0"/>
    <n v="8.3333333333333339"/>
    <n v="0.14953933380581147"/>
    <n v="36"/>
    <n v="0"/>
    <x v="4"/>
  </r>
  <r>
    <n v="494891"/>
    <x v="3"/>
    <d v="2010-03-01T00:00:00"/>
    <d v="2011-03-01T00:00:00"/>
    <n v="5"/>
    <s v="RENT"/>
    <n v="1"/>
    <x v="1"/>
    <n v="31000"/>
    <n v="1"/>
    <n v="5550"/>
    <s v=" 36 months"/>
    <n v="1"/>
    <s v="INDIVIDUAL"/>
    <n v="1"/>
    <x v="6"/>
    <n v="2"/>
    <s v="LOW"/>
    <n v="1"/>
    <x v="1"/>
    <n v="1"/>
    <n v="11.36"/>
    <x v="2"/>
    <n v="2"/>
    <n v="1.59"/>
    <n v="2083.3200000000002"/>
    <n v="1577.89"/>
    <n v="0"/>
    <n v="182.66"/>
    <x v="3"/>
    <n v="-3466.68"/>
    <n v="1"/>
    <n v="5.5855855855855854"/>
    <n v="0.14953933380581147"/>
    <n v="36"/>
    <n v="0"/>
    <x v="2"/>
  </r>
  <r>
    <n v="492647"/>
    <x v="3"/>
    <d v="2010-03-01T00:00:00"/>
    <d v="2010-10-01T00:00:00"/>
    <n v="4"/>
    <s v="RENT"/>
    <n v="1"/>
    <x v="1"/>
    <n v="39500"/>
    <n v="1"/>
    <n v="8400"/>
    <s v=" 36 months"/>
    <n v="1"/>
    <s v="INDIVIDUAL"/>
    <n v="1"/>
    <x v="7"/>
    <n v="6"/>
    <s v="LOW"/>
    <n v="1"/>
    <x v="1"/>
    <n v="1"/>
    <n v="10.99"/>
    <x v="2"/>
    <n v="2"/>
    <n v="1.49"/>
    <n v="674.68"/>
    <n v="197.31"/>
    <n v="0"/>
    <n v="274.98"/>
    <x v="1"/>
    <n v="-7725.32"/>
    <n v="1"/>
    <n v="4.7023809523809526"/>
    <n v="0.14953933380581147"/>
    <n v="36"/>
    <n v="0"/>
    <x v="2"/>
  </r>
  <r>
    <n v="495259"/>
    <x v="3"/>
    <d v="2010-03-01T00:00:00"/>
    <d v="2011-11-01T00:00:00"/>
    <n v="3"/>
    <s v="RENT"/>
    <n v="1"/>
    <x v="1"/>
    <n v="53000"/>
    <n v="1"/>
    <n v="21250"/>
    <s v=" 36 months"/>
    <n v="1"/>
    <s v="INDIVIDUAL"/>
    <n v="1"/>
    <x v="3"/>
    <n v="1"/>
    <s v="LOW"/>
    <n v="1"/>
    <x v="0"/>
    <n v="0"/>
    <n v="10.25"/>
    <x v="2"/>
    <n v="2"/>
    <n v="24.09"/>
    <n v="24008.98"/>
    <n v="21249.99"/>
    <n v="0"/>
    <n v="688.18"/>
    <x v="3"/>
    <n v="2758.9799999999996"/>
    <n v="0"/>
    <n v="2.4941176470588236"/>
    <n v="0.14953933380581147"/>
    <n v="36"/>
    <n v="0"/>
    <x v="3"/>
  </r>
  <r>
    <n v="497382"/>
    <x v="3"/>
    <d v="2010-03-01T00:00:00"/>
    <d v="2011-05-01T00:00:00"/>
    <n v="0.5"/>
    <s v="RENT"/>
    <n v="1"/>
    <x v="1"/>
    <n v="48000"/>
    <n v="1"/>
    <n v="4000"/>
    <s v=" 36 months"/>
    <n v="1"/>
    <s v="INDIVIDUAL"/>
    <n v="1"/>
    <x v="0"/>
    <n v="4"/>
    <s v="HIGH"/>
    <n v="2"/>
    <x v="0"/>
    <n v="0"/>
    <n v="13.85"/>
    <x v="1"/>
    <n v="3"/>
    <n v="20.100000000000001"/>
    <n v="4394.1099999999997"/>
    <n v="4000"/>
    <n v="0"/>
    <n v="136.41999999999999"/>
    <x v="4"/>
    <n v="394.10999999999967"/>
    <n v="0"/>
    <n v="12"/>
    <n v="0.14953933380581147"/>
    <n v="36"/>
    <n v="0"/>
    <x v="3"/>
  </r>
  <r>
    <n v="494338"/>
    <x v="3"/>
    <d v="2010-03-01T00:00:00"/>
    <d v="2013-04-01T00:00:00"/>
    <n v="4"/>
    <s v="RENT"/>
    <n v="1"/>
    <x v="1"/>
    <n v="33078"/>
    <n v="1"/>
    <n v="10000"/>
    <s v=" 36 months"/>
    <n v="1"/>
    <s v="INDIVIDUAL"/>
    <n v="1"/>
    <x v="7"/>
    <n v="6"/>
    <s v="LOW"/>
    <n v="1"/>
    <x v="0"/>
    <n v="0"/>
    <n v="7.51"/>
    <x v="0"/>
    <n v="1"/>
    <n v="10.86"/>
    <n v="11195.91"/>
    <n v="10000"/>
    <n v="0"/>
    <n v="311.10000000000002"/>
    <x v="1"/>
    <n v="1195.9099999999999"/>
    <n v="0"/>
    <n v="3.3077999999999999"/>
    <n v="0.14953933380581147"/>
    <n v="36"/>
    <n v="0"/>
    <x v="1"/>
  </r>
  <r>
    <n v="494685"/>
    <x v="3"/>
    <d v="2010-03-01T00:00:00"/>
    <d v="2012-06-01T00:00:00"/>
    <n v="2"/>
    <s v="RENT"/>
    <n v="1"/>
    <x v="1"/>
    <n v="15600"/>
    <n v="1"/>
    <n v="3500"/>
    <s v=" 36 months"/>
    <n v="1"/>
    <s v="INDIVIDUAL"/>
    <n v="1"/>
    <x v="11"/>
    <n v="8"/>
    <s v="HIGH"/>
    <n v="2"/>
    <x v="0"/>
    <n v="0"/>
    <n v="16.07"/>
    <x v="4"/>
    <n v="4"/>
    <n v="3.62"/>
    <n v="4344.5"/>
    <n v="3500"/>
    <n v="0"/>
    <n v="123.18"/>
    <x v="3"/>
    <n v="844.5"/>
    <n v="0"/>
    <n v="4.4571428571428573"/>
    <n v="0.14953933380581147"/>
    <n v="36"/>
    <n v="0"/>
    <x v="2"/>
  </r>
  <r>
    <n v="492800"/>
    <x v="3"/>
    <d v="2010-03-01T00:00:00"/>
    <d v="2011-06-01T00:00:00"/>
    <n v="7"/>
    <s v="RENT"/>
    <n v="1"/>
    <x v="1"/>
    <n v="32400"/>
    <n v="1"/>
    <n v="5000"/>
    <s v=" 36 months"/>
    <n v="1"/>
    <s v="INDIVIDUAL"/>
    <n v="1"/>
    <x v="7"/>
    <n v="6"/>
    <s v="HIGH"/>
    <n v="2"/>
    <x v="0"/>
    <n v="0"/>
    <n v="13.85"/>
    <x v="1"/>
    <n v="3"/>
    <n v="5.89"/>
    <n v="5720.87"/>
    <n v="5000"/>
    <n v="0"/>
    <n v="170.52"/>
    <x v="4"/>
    <n v="720.86999999999989"/>
    <n v="0"/>
    <n v="6.48"/>
    <n v="0.14953933380581147"/>
    <n v="36"/>
    <n v="0"/>
    <x v="0"/>
  </r>
  <r>
    <n v="494323"/>
    <x v="3"/>
    <d v="2010-03-01T00:00:00"/>
    <d v="2011-06-01T00:00:00"/>
    <n v="9"/>
    <s v="MORTGAGE"/>
    <n v="3"/>
    <x v="1"/>
    <n v="43000"/>
    <n v="1"/>
    <n v="11000"/>
    <s v=" 36 months"/>
    <n v="1"/>
    <s v="INDIVIDUAL"/>
    <n v="1"/>
    <x v="3"/>
    <n v="1"/>
    <s v="LOW"/>
    <n v="1"/>
    <x v="0"/>
    <n v="0"/>
    <n v="7.88"/>
    <x v="0"/>
    <n v="1"/>
    <n v="14.62"/>
    <n v="11889.47"/>
    <n v="11000"/>
    <n v="0"/>
    <n v="344.09"/>
    <x v="0"/>
    <n v="889.46999999999935"/>
    <n v="0"/>
    <n v="3.9090909090909092"/>
    <n v="0.14953933380581147"/>
    <n v="36"/>
    <n v="0"/>
    <x v="1"/>
  </r>
  <r>
    <n v="496241"/>
    <x v="3"/>
    <d v="2010-03-01T00:00:00"/>
    <d v="2013-04-01T00:00:00"/>
    <n v="10"/>
    <s v="MORTGAGE"/>
    <n v="3"/>
    <x v="1"/>
    <n v="61400"/>
    <n v="1"/>
    <n v="15000"/>
    <s v=" 36 months"/>
    <n v="1"/>
    <s v="INDIVIDUAL"/>
    <n v="1"/>
    <x v="7"/>
    <n v="6"/>
    <s v="LOW"/>
    <n v="1"/>
    <x v="0"/>
    <n v="0"/>
    <n v="10.25"/>
    <x v="2"/>
    <n v="2"/>
    <n v="19.989999999999998"/>
    <n v="17476.830000000002"/>
    <n v="15000"/>
    <n v="0"/>
    <n v="485.78"/>
    <x v="0"/>
    <n v="2476.8300000000017"/>
    <n v="0"/>
    <n v="4.0933333333333337"/>
    <n v="0.14953933380581147"/>
    <n v="36"/>
    <n v="0"/>
    <x v="4"/>
  </r>
  <r>
    <n v="498150"/>
    <x v="3"/>
    <d v="2010-03-01T00:00:00"/>
    <d v="2013-04-01T00:00:00"/>
    <n v="2"/>
    <s v="RENT"/>
    <n v="1"/>
    <x v="1"/>
    <n v="55000"/>
    <n v="1"/>
    <n v="5000"/>
    <s v=" 36 months"/>
    <n v="1"/>
    <s v="INDIVIDUAL"/>
    <n v="1"/>
    <x v="0"/>
    <n v="4"/>
    <s v="LOW"/>
    <n v="1"/>
    <x v="0"/>
    <n v="0"/>
    <n v="7.14"/>
    <x v="0"/>
    <n v="1"/>
    <n v="3.21"/>
    <n v="5568.6"/>
    <n v="5000"/>
    <n v="0"/>
    <n v="154.69999999999999"/>
    <x v="3"/>
    <n v="568.60000000000036"/>
    <n v="0"/>
    <n v="11"/>
    <n v="0.14953933380581147"/>
    <n v="36"/>
    <n v="0"/>
    <x v="2"/>
  </r>
  <r>
    <n v="497765"/>
    <x v="3"/>
    <d v="2010-03-01T00:00:00"/>
    <d v="2013-04-01T00:00:00"/>
    <n v="6"/>
    <s v="RENT"/>
    <n v="1"/>
    <x v="1"/>
    <n v="48000"/>
    <n v="1"/>
    <n v="5000"/>
    <s v=" 36 months"/>
    <n v="1"/>
    <s v="INDIVIDUAL"/>
    <n v="1"/>
    <x v="0"/>
    <n v="4"/>
    <s v="LOW"/>
    <n v="1"/>
    <x v="0"/>
    <n v="0"/>
    <n v="13.11"/>
    <x v="1"/>
    <n v="3"/>
    <n v="15.35"/>
    <n v="6072.32"/>
    <n v="5000"/>
    <n v="0"/>
    <n v="168.73"/>
    <x v="0"/>
    <n v="1072.3199999999997"/>
    <n v="0"/>
    <n v="9.6"/>
    <n v="0.14953933380581147"/>
    <n v="36"/>
    <n v="0"/>
    <x v="4"/>
  </r>
  <r>
    <n v="497839"/>
    <x v="3"/>
    <d v="2010-03-01T00:00:00"/>
    <d v="2013-04-01T00:00:00"/>
    <n v="5"/>
    <s v="MORTGAGE"/>
    <n v="3"/>
    <x v="1"/>
    <n v="24000"/>
    <n v="1"/>
    <n v="2100"/>
    <s v=" 36 months"/>
    <n v="1"/>
    <s v="INDIVIDUAL"/>
    <n v="1"/>
    <x v="7"/>
    <n v="6"/>
    <s v="LOW"/>
    <n v="1"/>
    <x v="0"/>
    <n v="0"/>
    <n v="13.11"/>
    <x v="1"/>
    <n v="3"/>
    <n v="11.6"/>
    <n v="2550"/>
    <n v="2100"/>
    <n v="0"/>
    <n v="70.87"/>
    <x v="4"/>
    <n v="450"/>
    <n v="0"/>
    <n v="11.428571428571429"/>
    <n v="0.14953933380581147"/>
    <n v="36"/>
    <n v="0"/>
    <x v="1"/>
  </r>
  <r>
    <n v="495888"/>
    <x v="3"/>
    <d v="2010-03-01T00:00:00"/>
    <d v="2011-01-01T00:00:00"/>
    <n v="10"/>
    <s v="MORTGAGE"/>
    <n v="3"/>
    <x v="2"/>
    <n v="123000"/>
    <n v="2"/>
    <n v="7000"/>
    <s v=" 36 months"/>
    <n v="1"/>
    <s v="INDIVIDUAL"/>
    <n v="1"/>
    <x v="4"/>
    <n v="7"/>
    <s v="LOW"/>
    <n v="1"/>
    <x v="0"/>
    <n v="0"/>
    <n v="7.51"/>
    <x v="0"/>
    <n v="1"/>
    <n v="7.13"/>
    <n v="7354.16"/>
    <n v="7000"/>
    <n v="0"/>
    <n v="217.77"/>
    <x v="2"/>
    <n v="354.15999999999985"/>
    <n v="0"/>
    <n v="17.571428571428573"/>
    <n v="0.14953933380581147"/>
    <n v="36"/>
    <n v="0"/>
    <x v="0"/>
  </r>
  <r>
    <n v="497767"/>
    <x v="3"/>
    <d v="2010-03-01T00:00:00"/>
    <d v="2013-04-01T00:00:00"/>
    <n v="4"/>
    <s v="RENT"/>
    <n v="1"/>
    <x v="1"/>
    <n v="38000"/>
    <n v="1"/>
    <n v="6000"/>
    <s v=" 36 months"/>
    <n v="1"/>
    <s v="INDIVIDUAL"/>
    <n v="1"/>
    <x v="7"/>
    <n v="6"/>
    <s v="HIGH"/>
    <n v="2"/>
    <x v="0"/>
    <n v="0"/>
    <n v="15.33"/>
    <x v="4"/>
    <n v="4"/>
    <n v="3.54"/>
    <n v="7522.59"/>
    <n v="6000"/>
    <n v="0"/>
    <n v="208.97"/>
    <x v="3"/>
    <n v="1522.5900000000001"/>
    <n v="0"/>
    <n v="6.333333333333333"/>
    <n v="0.14953933380581147"/>
    <n v="36"/>
    <n v="0"/>
    <x v="2"/>
  </r>
  <r>
    <n v="492483"/>
    <x v="3"/>
    <d v="2010-03-01T00:00:00"/>
    <d v="2012-08-01T00:00:00"/>
    <n v="6"/>
    <s v="RENT"/>
    <n v="1"/>
    <x v="1"/>
    <n v="95000"/>
    <n v="1"/>
    <n v="3200"/>
    <s v=" 36 months"/>
    <n v="1"/>
    <s v="INDIVIDUAL"/>
    <n v="1"/>
    <x v="3"/>
    <n v="1"/>
    <s v="LOW"/>
    <n v="1"/>
    <x v="0"/>
    <n v="0"/>
    <n v="7.51"/>
    <x v="0"/>
    <n v="1"/>
    <n v="4.6100000000000003"/>
    <n v="3565.61"/>
    <n v="3200"/>
    <n v="0"/>
    <n v="99.55"/>
    <x v="3"/>
    <n v="365.61000000000013"/>
    <n v="0"/>
    <n v="29.6875"/>
    <n v="0.14953933380581147"/>
    <n v="36"/>
    <n v="0"/>
    <x v="2"/>
  </r>
  <r>
    <n v="492914"/>
    <x v="3"/>
    <d v="2010-03-01T00:00:00"/>
    <d v="2011-05-01T00:00:00"/>
    <n v="7"/>
    <s v="MORTGAGE"/>
    <n v="3"/>
    <x v="1"/>
    <n v="63800"/>
    <n v="1"/>
    <n v="25000"/>
    <s v=" 36 months"/>
    <n v="1"/>
    <s v="INDIVIDUAL"/>
    <n v="1"/>
    <x v="2"/>
    <n v="3"/>
    <s v="LOW"/>
    <n v="1"/>
    <x v="0"/>
    <n v="0"/>
    <n v="11.36"/>
    <x v="2"/>
    <n v="2"/>
    <n v="14.78"/>
    <n v="27789.02"/>
    <n v="24999.99"/>
    <n v="0"/>
    <n v="822.78"/>
    <x v="4"/>
    <n v="2789.0200000000004"/>
    <n v="0"/>
    <n v="2.552"/>
    <n v="0.14953933380581147"/>
    <n v="36"/>
    <n v="0"/>
    <x v="1"/>
  </r>
  <r>
    <n v="475541"/>
    <x v="3"/>
    <d v="2010-03-01T00:00:00"/>
    <d v="2012-02-01T00:00:00"/>
    <n v="5"/>
    <s v="RENT"/>
    <n v="1"/>
    <x v="1"/>
    <n v="50000"/>
    <n v="1"/>
    <n v="18000"/>
    <s v=" 36 months"/>
    <n v="1"/>
    <s v="INDIVIDUAL"/>
    <n v="1"/>
    <x v="7"/>
    <n v="6"/>
    <s v="LOW"/>
    <n v="1"/>
    <x v="0"/>
    <n v="0"/>
    <n v="13.11"/>
    <x v="1"/>
    <n v="3"/>
    <n v="7.44"/>
    <n v="21203.25"/>
    <n v="18000"/>
    <n v="0"/>
    <n v="607.41"/>
    <x v="3"/>
    <n v="3203.25"/>
    <n v="0"/>
    <n v="2.7777777777777777"/>
    <n v="0.14953933380581147"/>
    <n v="36"/>
    <n v="0"/>
    <x v="0"/>
  </r>
  <r>
    <n v="491663"/>
    <x v="3"/>
    <d v="2010-03-01T00:00:00"/>
    <d v="2010-09-01T00:00:00"/>
    <n v="2"/>
    <s v="MORTGAGE"/>
    <n v="3"/>
    <x v="1"/>
    <n v="48000"/>
    <n v="1"/>
    <n v="5500"/>
    <s v=" 36 months"/>
    <n v="1"/>
    <s v="INDIVIDUAL"/>
    <n v="1"/>
    <x v="3"/>
    <n v="1"/>
    <s v="LOW"/>
    <n v="1"/>
    <x v="0"/>
    <n v="0"/>
    <n v="11.36"/>
    <x v="2"/>
    <n v="2"/>
    <n v="11.95"/>
    <n v="5735.4"/>
    <n v="5500"/>
    <n v="0"/>
    <n v="181.02"/>
    <x v="4"/>
    <n v="235.39999999999964"/>
    <n v="0"/>
    <n v="8.7272727272727266"/>
    <n v="0.14953933380581147"/>
    <n v="36"/>
    <n v="0"/>
    <x v="1"/>
  </r>
  <r>
    <n v="498029"/>
    <x v="3"/>
    <d v="2010-03-01T00:00:00"/>
    <d v="2013-04-01T00:00:00"/>
    <n v="9"/>
    <s v="RENT"/>
    <n v="1"/>
    <x v="1"/>
    <n v="32000"/>
    <n v="1"/>
    <n v="3000"/>
    <s v=" 36 months"/>
    <n v="1"/>
    <s v="INDIVIDUAL"/>
    <n v="1"/>
    <x v="7"/>
    <n v="6"/>
    <s v="HIGH"/>
    <n v="2"/>
    <x v="0"/>
    <n v="0"/>
    <n v="14.59"/>
    <x v="4"/>
    <n v="4"/>
    <n v="17.63"/>
    <n v="3721.16"/>
    <n v="3000"/>
    <n v="0"/>
    <n v="103.4"/>
    <x v="1"/>
    <n v="721.15999999999985"/>
    <n v="0"/>
    <n v="10.666666666666666"/>
    <n v="0.14953933380581147"/>
    <n v="36"/>
    <n v="0"/>
    <x v="4"/>
  </r>
  <r>
    <n v="495304"/>
    <x v="3"/>
    <d v="2010-03-01T00:00:00"/>
    <d v="2012-12-01T00:00:00"/>
    <n v="3"/>
    <s v="MORTGAGE"/>
    <n v="3"/>
    <x v="2"/>
    <n v="115731"/>
    <n v="2"/>
    <n v="7200"/>
    <s v=" 36 months"/>
    <n v="1"/>
    <s v="INDIVIDUAL"/>
    <n v="1"/>
    <x v="7"/>
    <n v="6"/>
    <s v="LOW"/>
    <n v="1"/>
    <x v="0"/>
    <n v="0"/>
    <n v="7.14"/>
    <x v="0"/>
    <n v="1"/>
    <n v="5.64"/>
    <n v="8005.47"/>
    <n v="7200"/>
    <n v="0"/>
    <n v="222.77"/>
    <x v="3"/>
    <n v="805.47000000000025"/>
    <n v="0"/>
    <n v="16.07375"/>
    <n v="0.14953933380581147"/>
    <n v="36"/>
    <n v="0"/>
    <x v="0"/>
  </r>
  <r>
    <n v="495881"/>
    <x v="3"/>
    <d v="2010-03-01T00:00:00"/>
    <d v="2013-02-01T00:00:00"/>
    <n v="5"/>
    <s v="MORTGAGE"/>
    <n v="3"/>
    <x v="1"/>
    <n v="80000"/>
    <n v="1"/>
    <n v="8500"/>
    <s v=" 36 months"/>
    <n v="1"/>
    <s v="INDIVIDUAL"/>
    <n v="1"/>
    <x v="4"/>
    <n v="7"/>
    <s v="LOW"/>
    <n v="1"/>
    <x v="0"/>
    <n v="0"/>
    <n v="7.51"/>
    <x v="0"/>
    <n v="1"/>
    <n v="23.23"/>
    <n v="9515.7000000000007"/>
    <n v="8500"/>
    <n v="0"/>
    <n v="264.43"/>
    <x v="1"/>
    <n v="1015.7000000000007"/>
    <n v="0"/>
    <n v="9.4117647058823533"/>
    <n v="0.14953933380581147"/>
    <n v="36"/>
    <n v="0"/>
    <x v="3"/>
  </r>
  <r>
    <n v="489520"/>
    <x v="3"/>
    <d v="2010-03-01T00:00:00"/>
    <d v="2010-04-01T00:00:00"/>
    <n v="2"/>
    <s v="RENT"/>
    <n v="1"/>
    <x v="1"/>
    <n v="80000"/>
    <n v="1"/>
    <n v="12000"/>
    <s v=" 36 months"/>
    <n v="1"/>
    <s v="INDIVIDUAL"/>
    <n v="1"/>
    <x v="7"/>
    <n v="6"/>
    <s v="HIGH"/>
    <n v="2"/>
    <x v="0"/>
    <n v="0"/>
    <n v="14.96"/>
    <x v="4"/>
    <n v="4"/>
    <n v="9.7200000000000006"/>
    <n v="12151.02"/>
    <n v="12000"/>
    <n v="0"/>
    <n v="415.76"/>
    <x v="4"/>
    <n v="151.02000000000044"/>
    <n v="0"/>
    <n v="6.666666666666667"/>
    <n v="0.14953933380581147"/>
    <n v="36"/>
    <n v="0"/>
    <x v="0"/>
  </r>
  <r>
    <n v="472309"/>
    <x v="3"/>
    <d v="2010-03-01T00:00:00"/>
    <d v="2013-11-01T00:00:00"/>
    <n v="3"/>
    <s v="RENT"/>
    <n v="1"/>
    <x v="1"/>
    <n v="47500"/>
    <n v="1"/>
    <n v="11000"/>
    <s v=" 36 months"/>
    <n v="1"/>
    <s v="INDIVIDUAL"/>
    <n v="1"/>
    <x v="7"/>
    <n v="6"/>
    <s v="HIGH"/>
    <n v="2"/>
    <x v="0"/>
    <n v="0"/>
    <n v="15.33"/>
    <x v="4"/>
    <n v="4"/>
    <n v="21.68"/>
    <n v="14127.06"/>
    <n v="11000"/>
    <n v="0"/>
    <n v="383.12"/>
    <x v="3"/>
    <n v="3127.0599999999995"/>
    <n v="0"/>
    <n v="4.3181818181818183"/>
    <n v="0.14953933380581147"/>
    <n v="36"/>
    <n v="0"/>
    <x v="3"/>
  </r>
  <r>
    <n v="491892"/>
    <x v="3"/>
    <d v="2010-03-01T00:00:00"/>
    <d v="2013-03-01T00:00:00"/>
    <n v="4"/>
    <s v="MORTGAGE"/>
    <n v="3"/>
    <x v="1"/>
    <n v="45000"/>
    <n v="1"/>
    <n v="14500"/>
    <s v=" 36 months"/>
    <n v="1"/>
    <s v="INDIVIDUAL"/>
    <n v="1"/>
    <x v="3"/>
    <n v="1"/>
    <s v="HIGH"/>
    <n v="2"/>
    <x v="0"/>
    <n v="0"/>
    <n v="13.48"/>
    <x v="1"/>
    <n v="3"/>
    <n v="24.4"/>
    <n v="17695.560000000001"/>
    <n v="14500"/>
    <n v="0"/>
    <n v="491.9"/>
    <x v="0"/>
    <n v="3195.5600000000013"/>
    <n v="0"/>
    <n v="3.103448275862069"/>
    <n v="0.14953933380581147"/>
    <n v="36"/>
    <n v="0"/>
    <x v="3"/>
  </r>
  <r>
    <n v="487298"/>
    <x v="3"/>
    <d v="2010-03-01T00:00:00"/>
    <d v="2013-03-01T00:00:00"/>
    <n v="4"/>
    <s v="MORTGAGE"/>
    <n v="3"/>
    <x v="1"/>
    <n v="24000"/>
    <n v="1"/>
    <n v="5100"/>
    <s v=" 36 months"/>
    <n v="1"/>
    <s v="INDIVIDUAL"/>
    <n v="1"/>
    <x v="5"/>
    <n v="14"/>
    <s v="HIGH"/>
    <n v="2"/>
    <x v="0"/>
    <n v="0"/>
    <n v="14.96"/>
    <x v="4"/>
    <n v="4"/>
    <n v="22.8"/>
    <n v="6357.97"/>
    <n v="5100"/>
    <n v="0"/>
    <n v="176.7"/>
    <x v="1"/>
    <n v="1257.9700000000003"/>
    <n v="0"/>
    <n v="4.7058823529411766"/>
    <n v="0.14953933380581147"/>
    <n v="36"/>
    <n v="0"/>
    <x v="3"/>
  </r>
  <r>
    <n v="496413"/>
    <x v="3"/>
    <d v="2010-03-01T00:00:00"/>
    <d v="2013-04-01T00:00:00"/>
    <n v="1"/>
    <s v="MORTGAGE"/>
    <n v="3"/>
    <x v="2"/>
    <n v="102000"/>
    <n v="2"/>
    <n v="14400"/>
    <s v=" 36 months"/>
    <n v="1"/>
    <s v="INDIVIDUAL"/>
    <n v="1"/>
    <x v="7"/>
    <n v="6"/>
    <s v="HIGH"/>
    <n v="2"/>
    <x v="0"/>
    <n v="0"/>
    <n v="13.85"/>
    <x v="1"/>
    <n v="3"/>
    <n v="17.559999999999999"/>
    <n v="16750.29"/>
    <n v="14400"/>
    <n v="0"/>
    <n v="491.1"/>
    <x v="0"/>
    <n v="2350.2900000000009"/>
    <n v="0"/>
    <n v="7.083333333333333"/>
    <n v="0.14953933380581147"/>
    <n v="36"/>
    <n v="0"/>
    <x v="4"/>
  </r>
  <r>
    <n v="488607"/>
    <x v="3"/>
    <d v="2010-03-01T00:00:00"/>
    <d v="2010-08-01T00:00:00"/>
    <n v="3"/>
    <s v="MORTGAGE"/>
    <n v="3"/>
    <x v="1"/>
    <n v="34000"/>
    <n v="1"/>
    <n v="10000"/>
    <s v=" 36 months"/>
    <n v="1"/>
    <s v="INDIVIDUAL"/>
    <n v="1"/>
    <x v="2"/>
    <n v="3"/>
    <s v="HIGH"/>
    <n v="2"/>
    <x v="1"/>
    <n v="1"/>
    <n v="13.85"/>
    <x v="1"/>
    <n v="3"/>
    <n v="5.44"/>
    <n v="2103.02"/>
    <n v="1153.02"/>
    <n v="400.07"/>
    <n v="341.04"/>
    <x v="0"/>
    <n v="-7896.98"/>
    <n v="1"/>
    <n v="3.4"/>
    <n v="0.14953933380581147"/>
    <n v="36"/>
    <n v="4.0007000000000001E-2"/>
    <x v="0"/>
  </r>
  <r>
    <n v="495341"/>
    <x v="3"/>
    <d v="2010-03-01T00:00:00"/>
    <d v="2012-06-01T00:00:00"/>
    <n v="10"/>
    <s v="MORTGAGE"/>
    <n v="3"/>
    <x v="1"/>
    <n v="38000"/>
    <n v="1"/>
    <n v="15000"/>
    <s v=" 36 months"/>
    <n v="1"/>
    <s v="INDIVIDUAL"/>
    <n v="1"/>
    <x v="3"/>
    <n v="1"/>
    <s v="HIGH"/>
    <n v="2"/>
    <x v="0"/>
    <n v="0"/>
    <n v="15.33"/>
    <x v="4"/>
    <n v="4"/>
    <n v="18.28"/>
    <n v="18456.32"/>
    <n v="15000"/>
    <n v="0"/>
    <n v="522.42999999999995"/>
    <x v="2"/>
    <n v="3456.3199999999997"/>
    <n v="0"/>
    <n v="2.5333333333333332"/>
    <n v="0.14953933380581147"/>
    <n v="36"/>
    <n v="0"/>
    <x v="4"/>
  </r>
  <r>
    <n v="492541"/>
    <x v="3"/>
    <d v="2010-03-01T00:00:00"/>
    <d v="2010-07-01T00:00:00"/>
    <n v="2"/>
    <s v="MORTGAGE"/>
    <n v="3"/>
    <x v="1"/>
    <n v="45000"/>
    <n v="1"/>
    <n v="16000"/>
    <s v=" 36 months"/>
    <n v="1"/>
    <s v="INDIVIDUAL"/>
    <n v="1"/>
    <x v="4"/>
    <n v="7"/>
    <s v="HIGH"/>
    <n v="2"/>
    <x v="1"/>
    <n v="1"/>
    <n v="14.22"/>
    <x v="1"/>
    <n v="3"/>
    <n v="8.5299999999999994"/>
    <n v="1266.9100000000001"/>
    <n v="0"/>
    <n v="719.87"/>
    <n v="548.54999999999995"/>
    <x v="0"/>
    <n v="-14733.09"/>
    <n v="1"/>
    <n v="2.8125"/>
    <n v="0.14953933380581147"/>
    <n v="36"/>
    <n v="4.4991875000000001E-2"/>
    <x v="0"/>
  </r>
  <r>
    <n v="493634"/>
    <x v="3"/>
    <d v="2010-03-01T00:00:00"/>
    <d v="2011-09-01T00:00:00"/>
    <n v="3"/>
    <s v="MORTGAGE"/>
    <n v="3"/>
    <x v="1"/>
    <n v="72000"/>
    <n v="1"/>
    <n v="4000"/>
    <s v=" 36 months"/>
    <n v="1"/>
    <s v="INDIVIDUAL"/>
    <n v="1"/>
    <x v="0"/>
    <n v="4"/>
    <s v="LOW"/>
    <n v="1"/>
    <x v="0"/>
    <n v="0"/>
    <n v="10.99"/>
    <x v="2"/>
    <n v="2"/>
    <n v="17.420000000000002"/>
    <n v="4519.54"/>
    <n v="4000"/>
    <n v="0"/>
    <n v="130.94999999999999"/>
    <x v="4"/>
    <n v="519.54"/>
    <n v="0"/>
    <n v="18"/>
    <n v="0.14953933380581147"/>
    <n v="36"/>
    <n v="0"/>
    <x v="4"/>
  </r>
  <r>
    <n v="493468"/>
    <x v="3"/>
    <d v="2010-03-01T00:00:00"/>
    <d v="2013-03-01T00:00:00"/>
    <n v="6"/>
    <s v="RENT"/>
    <n v="1"/>
    <x v="1"/>
    <n v="70000"/>
    <n v="1"/>
    <n v="12000"/>
    <s v=" 36 months"/>
    <n v="1"/>
    <s v="INDIVIDUAL"/>
    <n v="1"/>
    <x v="7"/>
    <n v="6"/>
    <s v="LOW"/>
    <n v="1"/>
    <x v="0"/>
    <n v="0"/>
    <n v="10.99"/>
    <x v="2"/>
    <n v="2"/>
    <n v="22.29"/>
    <n v="14135.13"/>
    <n v="12000.01"/>
    <n v="0"/>
    <n v="392.83"/>
    <x v="0"/>
    <n v="2135.1299999999992"/>
    <n v="0"/>
    <n v="5.833333333333333"/>
    <n v="0.14953933380581147"/>
    <n v="36"/>
    <n v="0"/>
    <x v="3"/>
  </r>
  <r>
    <n v="495974"/>
    <x v="3"/>
    <d v="2010-03-01T00:00:00"/>
    <d v="2012-01-01T00:00:00"/>
    <n v="9"/>
    <s v="MORTGAGE"/>
    <n v="3"/>
    <x v="2"/>
    <n v="106000"/>
    <n v="2"/>
    <n v="10000"/>
    <s v=" 36 months"/>
    <n v="1"/>
    <s v="INDIVIDUAL"/>
    <n v="1"/>
    <x v="12"/>
    <n v="5"/>
    <s v="HIGH"/>
    <n v="2"/>
    <x v="0"/>
    <n v="0"/>
    <n v="15.33"/>
    <x v="4"/>
    <n v="4"/>
    <n v="9.82"/>
    <n v="12039.89"/>
    <n v="10000"/>
    <n v="0"/>
    <n v="348.29"/>
    <x v="2"/>
    <n v="2039.8899999999994"/>
    <n v="0"/>
    <n v="10.6"/>
    <n v="0.14953933380581147"/>
    <n v="36"/>
    <n v="0"/>
    <x v="0"/>
  </r>
  <r>
    <n v="491747"/>
    <x v="3"/>
    <d v="2010-03-01T00:00:00"/>
    <d v="2013-03-01T00:00:00"/>
    <n v="10"/>
    <s v="MORTGAGE"/>
    <n v="3"/>
    <x v="1"/>
    <n v="79000"/>
    <n v="1"/>
    <n v="2875"/>
    <s v=" 36 months"/>
    <n v="1"/>
    <s v="INDIVIDUAL"/>
    <n v="1"/>
    <x v="3"/>
    <n v="1"/>
    <s v="HIGH"/>
    <n v="2"/>
    <x v="0"/>
    <n v="0"/>
    <n v="14.59"/>
    <x v="4"/>
    <n v="4"/>
    <n v="11.92"/>
    <n v="3566.37"/>
    <n v="2875"/>
    <n v="0"/>
    <n v="99.09"/>
    <x v="3"/>
    <n v="691.36999999999989"/>
    <n v="0"/>
    <n v="27.478260869565219"/>
    <n v="0.14953933380581147"/>
    <n v="36"/>
    <n v="0"/>
    <x v="1"/>
  </r>
  <r>
    <n v="489717"/>
    <x v="3"/>
    <d v="2010-03-01T00:00:00"/>
    <d v="2010-11-01T00:00:00"/>
    <n v="10"/>
    <s v="RENT"/>
    <n v="1"/>
    <x v="1"/>
    <n v="82500"/>
    <n v="1"/>
    <n v="9800"/>
    <s v=" 36 months"/>
    <n v="1"/>
    <s v="INDIVIDUAL"/>
    <n v="1"/>
    <x v="3"/>
    <n v="1"/>
    <s v="LOW"/>
    <n v="1"/>
    <x v="0"/>
    <n v="0"/>
    <n v="7.51"/>
    <x v="0"/>
    <n v="1"/>
    <n v="23.48"/>
    <n v="10109.469999999999"/>
    <n v="9800"/>
    <n v="0"/>
    <n v="304.88"/>
    <x v="1"/>
    <n v="309.46999999999935"/>
    <n v="0"/>
    <n v="8.4183673469387763"/>
    <n v="0.14953933380581147"/>
    <n v="36"/>
    <n v="0"/>
    <x v="3"/>
  </r>
  <r>
    <n v="489457"/>
    <x v="3"/>
    <d v="2010-03-01T00:00:00"/>
    <d v="2013-03-01T00:00:00"/>
    <n v="3"/>
    <s v="MORTGAGE"/>
    <n v="3"/>
    <x v="1"/>
    <n v="67000"/>
    <n v="1"/>
    <n v="16000"/>
    <s v=" 36 months"/>
    <n v="1"/>
    <s v="INDIVIDUAL"/>
    <n v="1"/>
    <x v="7"/>
    <n v="6"/>
    <s v="HIGH"/>
    <n v="2"/>
    <x v="0"/>
    <n v="0"/>
    <n v="17.559999999999999"/>
    <x v="5"/>
    <n v="5"/>
    <n v="19.52"/>
    <n v="20680.87"/>
    <n v="16000"/>
    <n v="0"/>
    <n v="574.91"/>
    <x v="0"/>
    <n v="4680.869999999999"/>
    <n v="0"/>
    <n v="4.1875"/>
    <n v="0.14953933380581147"/>
    <n v="36"/>
    <n v="0"/>
    <x v="4"/>
  </r>
  <r>
    <n v="491726"/>
    <x v="3"/>
    <d v="2010-03-01T00:00:00"/>
    <d v="2012-10-01T00:00:00"/>
    <n v="10"/>
    <s v="MORTGAGE"/>
    <n v="3"/>
    <x v="1"/>
    <n v="68000"/>
    <n v="1"/>
    <n v="15000"/>
    <s v=" 36 months"/>
    <n v="1"/>
    <s v="INDIVIDUAL"/>
    <n v="1"/>
    <x v="3"/>
    <n v="1"/>
    <s v="LOW"/>
    <n v="1"/>
    <x v="0"/>
    <n v="0"/>
    <n v="12.73"/>
    <x v="1"/>
    <n v="3"/>
    <n v="19.57"/>
    <n v="18036.38"/>
    <n v="15000"/>
    <n v="0"/>
    <n v="503.5"/>
    <x v="4"/>
    <n v="3036.380000000001"/>
    <n v="0"/>
    <n v="4.5333333333333332"/>
    <n v="0.14953933380581147"/>
    <n v="36"/>
    <n v="0"/>
    <x v="4"/>
  </r>
  <r>
    <n v="488256"/>
    <x v="3"/>
    <d v="2010-03-01T00:00:00"/>
    <d v="2011-04-01T00:00:00"/>
    <n v="1"/>
    <s v="MORTGAGE"/>
    <n v="3"/>
    <x v="0"/>
    <n v="230000"/>
    <n v="3"/>
    <n v="25000"/>
    <s v=" 36 months"/>
    <n v="1"/>
    <s v="INDIVIDUAL"/>
    <n v="1"/>
    <x v="0"/>
    <n v="4"/>
    <s v="HIGH"/>
    <n v="2"/>
    <x v="0"/>
    <n v="0"/>
    <n v="19.04"/>
    <x v="3"/>
    <n v="6"/>
    <n v="14.43"/>
    <n v="29468.02"/>
    <n v="24999.99"/>
    <n v="0"/>
    <n v="916.95"/>
    <x v="3"/>
    <n v="4468.0200000000004"/>
    <n v="0"/>
    <n v="9.1999999999999993"/>
    <n v="0.14953933380581147"/>
    <n v="36"/>
    <n v="0"/>
    <x v="1"/>
  </r>
  <r>
    <n v="493951"/>
    <x v="3"/>
    <d v="2010-03-01T00:00:00"/>
    <d v="2011-02-01T00:00:00"/>
    <n v="2"/>
    <s v="MORTGAGE"/>
    <n v="3"/>
    <x v="1"/>
    <n v="62000"/>
    <n v="1"/>
    <n v="25000"/>
    <s v=" 36 months"/>
    <n v="1"/>
    <s v="INDIVIDUAL"/>
    <n v="1"/>
    <x v="11"/>
    <n v="8"/>
    <s v="HIGH"/>
    <n v="2"/>
    <x v="0"/>
    <n v="0"/>
    <n v="16.82"/>
    <x v="5"/>
    <n v="5"/>
    <n v="14.32"/>
    <n v="27866.42"/>
    <n v="25000"/>
    <n v="0"/>
    <n v="889.05"/>
    <x v="2"/>
    <n v="2866.4199999999983"/>
    <n v="0"/>
    <n v="2.48"/>
    <n v="0.14953933380581147"/>
    <n v="36"/>
    <n v="0"/>
    <x v="1"/>
  </r>
  <r>
    <n v="490824"/>
    <x v="3"/>
    <d v="2010-03-01T00:00:00"/>
    <d v="2010-08-01T00:00:00"/>
    <n v="5"/>
    <s v="RENT"/>
    <n v="1"/>
    <x v="1"/>
    <n v="52800"/>
    <n v="1"/>
    <n v="12000"/>
    <s v=" 36 months"/>
    <n v="1"/>
    <s v="INDIVIDUAL"/>
    <n v="1"/>
    <x v="3"/>
    <n v="1"/>
    <s v="LOW"/>
    <n v="1"/>
    <x v="1"/>
    <n v="1"/>
    <n v="13.11"/>
    <x v="1"/>
    <n v="3"/>
    <n v="24.68"/>
    <n v="2501.15"/>
    <n v="1396.93"/>
    <n v="480.4"/>
    <n v="404.94"/>
    <x v="4"/>
    <n v="-9498.85"/>
    <n v="1"/>
    <n v="4.4000000000000004"/>
    <n v="0.14953933380581147"/>
    <n v="36"/>
    <n v="4.003333333333333E-2"/>
    <x v="3"/>
  </r>
  <r>
    <n v="492954"/>
    <x v="3"/>
    <d v="2010-03-01T00:00:00"/>
    <d v="2013-03-01T00:00:00"/>
    <n v="10"/>
    <s v="MORTGAGE"/>
    <n v="3"/>
    <x v="1"/>
    <n v="100000"/>
    <n v="1"/>
    <n v="18000"/>
    <s v=" 36 months"/>
    <n v="1"/>
    <s v="INDIVIDUAL"/>
    <n v="1"/>
    <x v="3"/>
    <n v="1"/>
    <s v="HIGH"/>
    <n v="2"/>
    <x v="0"/>
    <n v="0"/>
    <n v="13.48"/>
    <x v="1"/>
    <n v="3"/>
    <n v="6.24"/>
    <n v="21970.9"/>
    <n v="18000"/>
    <n v="0"/>
    <n v="610.64"/>
    <x v="1"/>
    <n v="3970.9000000000015"/>
    <n v="0"/>
    <n v="5.5555555555555554"/>
    <n v="0.14953933380581147"/>
    <n v="36"/>
    <n v="0"/>
    <x v="0"/>
  </r>
  <r>
    <n v="491900"/>
    <x v="3"/>
    <d v="2010-03-01T00:00:00"/>
    <d v="2011-08-01T00:00:00"/>
    <n v="6"/>
    <s v="MORTGAGE"/>
    <n v="3"/>
    <x v="1"/>
    <n v="43000"/>
    <n v="1"/>
    <n v="9250"/>
    <s v=" 36 months"/>
    <n v="1"/>
    <s v="INDIVIDUAL"/>
    <n v="1"/>
    <x v="7"/>
    <n v="6"/>
    <s v="LOW"/>
    <n v="1"/>
    <x v="0"/>
    <n v="0"/>
    <n v="13.11"/>
    <x v="1"/>
    <n v="3"/>
    <n v="13"/>
    <n v="10573.43"/>
    <n v="9250"/>
    <n v="0"/>
    <n v="312.14"/>
    <x v="0"/>
    <n v="1323.4300000000003"/>
    <n v="0"/>
    <n v="4.6486486486486482"/>
    <n v="0.14953933380581147"/>
    <n v="36"/>
    <n v="0"/>
    <x v="1"/>
  </r>
  <r>
    <n v="489679"/>
    <x v="3"/>
    <d v="2010-03-01T00:00:00"/>
    <d v="2012-07-01T00:00:00"/>
    <n v="2"/>
    <s v="MORTGAGE"/>
    <n v="3"/>
    <x v="1"/>
    <n v="34000"/>
    <n v="1"/>
    <n v="6000"/>
    <s v=" 36 months"/>
    <n v="1"/>
    <s v="INDIVIDUAL"/>
    <n v="1"/>
    <x v="6"/>
    <n v="2"/>
    <s v="HIGH"/>
    <n v="2"/>
    <x v="1"/>
    <n v="1"/>
    <n v="15.7"/>
    <x v="4"/>
    <n v="4"/>
    <n v="14.86"/>
    <n v="5985.97"/>
    <n v="4403.5200000000004"/>
    <n v="103.3"/>
    <n v="210.07"/>
    <x v="0"/>
    <n v="-14.029999999999745"/>
    <n v="1"/>
    <n v="5.666666666666667"/>
    <n v="0.14953933380581147"/>
    <n v="36"/>
    <n v="1.7216666666666665E-2"/>
    <x v="1"/>
  </r>
  <r>
    <n v="492851"/>
    <x v="3"/>
    <d v="2010-03-01T00:00:00"/>
    <d v="2012-04-01T00:00:00"/>
    <n v="2"/>
    <s v="MORTGAGE"/>
    <n v="3"/>
    <x v="1"/>
    <n v="50000"/>
    <n v="1"/>
    <n v="16000"/>
    <s v=" 36 months"/>
    <n v="1"/>
    <s v="INDIVIDUAL"/>
    <n v="1"/>
    <x v="7"/>
    <n v="6"/>
    <s v="HIGH"/>
    <n v="2"/>
    <x v="0"/>
    <n v="0"/>
    <n v="13.48"/>
    <x v="1"/>
    <n v="3"/>
    <n v="15.17"/>
    <n v="19147.830000000002"/>
    <n v="16000"/>
    <n v="0"/>
    <n v="542.79"/>
    <x v="0"/>
    <n v="3147.8300000000017"/>
    <n v="0"/>
    <n v="3.125"/>
    <n v="0.14953933380581147"/>
    <n v="36"/>
    <n v="0"/>
    <x v="4"/>
  </r>
  <r>
    <n v="491837"/>
    <x v="3"/>
    <d v="2010-03-01T00:00:00"/>
    <d v="2011-12-01T00:00:00"/>
    <n v="4"/>
    <s v="RENT"/>
    <n v="1"/>
    <x v="1"/>
    <n v="90000"/>
    <n v="1"/>
    <n v="13000"/>
    <s v=" 36 months"/>
    <n v="1"/>
    <s v="INDIVIDUAL"/>
    <n v="1"/>
    <x v="3"/>
    <n v="1"/>
    <s v="LOW"/>
    <n v="1"/>
    <x v="0"/>
    <n v="0"/>
    <n v="12.73"/>
    <x v="1"/>
    <n v="3"/>
    <n v="9.27"/>
    <n v="15177.44"/>
    <n v="13000"/>
    <n v="0"/>
    <n v="436.37"/>
    <x v="4"/>
    <n v="2177.4400000000005"/>
    <n v="0"/>
    <n v="6.9230769230769234"/>
    <n v="0.14953933380581147"/>
    <n v="36"/>
    <n v="0"/>
    <x v="0"/>
  </r>
  <r>
    <n v="492518"/>
    <x v="3"/>
    <d v="2010-03-01T00:00:00"/>
    <d v="2013-03-01T00:00:00"/>
    <n v="7"/>
    <s v="RENT"/>
    <n v="1"/>
    <x v="2"/>
    <n v="155000"/>
    <n v="2"/>
    <n v="24000"/>
    <s v=" 36 months"/>
    <n v="1"/>
    <s v="INDIVIDUAL"/>
    <n v="1"/>
    <x v="3"/>
    <n v="1"/>
    <s v="LOW"/>
    <n v="1"/>
    <x v="0"/>
    <n v="0"/>
    <n v="10.99"/>
    <x v="2"/>
    <n v="2"/>
    <n v="23.19"/>
    <n v="28274.25"/>
    <n v="24000.01"/>
    <n v="0"/>
    <n v="785.65"/>
    <x v="2"/>
    <n v="4274.25"/>
    <n v="0"/>
    <n v="6.458333333333333"/>
    <n v="0.14953933380581147"/>
    <n v="36"/>
    <n v="0"/>
    <x v="3"/>
  </r>
  <r>
    <n v="486922"/>
    <x v="3"/>
    <d v="2010-03-01T00:00:00"/>
    <d v="2011-06-01T00:00:00"/>
    <n v="0.5"/>
    <s v="MORTGAGE"/>
    <n v="3"/>
    <x v="1"/>
    <n v="16000"/>
    <n v="1"/>
    <n v="6000"/>
    <s v=" 36 months"/>
    <n v="1"/>
    <s v="INDIVIDUAL"/>
    <n v="1"/>
    <x v="7"/>
    <n v="6"/>
    <s v="LOW"/>
    <n v="1"/>
    <x v="0"/>
    <n v="0"/>
    <n v="7.14"/>
    <x v="0"/>
    <n v="1"/>
    <n v="7.65"/>
    <n v="6438.91"/>
    <n v="6000"/>
    <n v="0"/>
    <n v="185.64"/>
    <x v="1"/>
    <n v="438.90999999999985"/>
    <n v="0"/>
    <n v="2.6666666666666665"/>
    <n v="0.14953933380581147"/>
    <n v="36"/>
    <n v="0"/>
    <x v="0"/>
  </r>
  <r>
    <n v="494538"/>
    <x v="3"/>
    <d v="2010-03-01T00:00:00"/>
    <d v="2011-06-01T00:00:00"/>
    <n v="4"/>
    <s v="RENT"/>
    <n v="1"/>
    <x v="1"/>
    <n v="30000"/>
    <n v="1"/>
    <n v="12000"/>
    <s v=" 36 months"/>
    <n v="1"/>
    <s v="INDIVIDUAL"/>
    <n v="1"/>
    <x v="0"/>
    <n v="4"/>
    <s v="LOW"/>
    <n v="1"/>
    <x v="0"/>
    <n v="0"/>
    <n v="10.62"/>
    <x v="2"/>
    <n v="2"/>
    <n v="14.6"/>
    <n v="13248.63"/>
    <n v="12000"/>
    <n v="0"/>
    <n v="390.72"/>
    <x v="3"/>
    <n v="1248.6299999999992"/>
    <n v="0"/>
    <n v="2.5"/>
    <n v="0.14953933380581147"/>
    <n v="36"/>
    <n v="0"/>
    <x v="1"/>
  </r>
  <r>
    <n v="494321"/>
    <x v="3"/>
    <d v="2010-03-01T00:00:00"/>
    <d v="2012-03-01T00:00:00"/>
    <n v="3"/>
    <s v="RENT"/>
    <n v="1"/>
    <x v="1"/>
    <n v="43200"/>
    <n v="1"/>
    <n v="14500"/>
    <s v=" 36 months"/>
    <n v="1"/>
    <s v="INDIVIDUAL"/>
    <n v="1"/>
    <x v="7"/>
    <n v="6"/>
    <s v="HIGH"/>
    <n v="2"/>
    <x v="1"/>
    <n v="1"/>
    <n v="13.85"/>
    <x v="1"/>
    <n v="3"/>
    <n v="23.72"/>
    <n v="11373.48"/>
    <n v="8548.89"/>
    <n v="17.46"/>
    <n v="494.51"/>
    <x v="4"/>
    <n v="-3126.5200000000004"/>
    <n v="1"/>
    <n v="2.9793103448275864"/>
    <n v="0.14953933380581147"/>
    <n v="36"/>
    <n v="1.2041379310344829E-3"/>
    <x v="3"/>
  </r>
  <r>
    <n v="474227"/>
    <x v="3"/>
    <d v="2010-03-01T00:00:00"/>
    <d v="2012-06-01T00:00:00"/>
    <n v="3"/>
    <s v="MORTGAGE"/>
    <n v="3"/>
    <x v="1"/>
    <n v="40000"/>
    <n v="1"/>
    <n v="6450"/>
    <s v=" 36 months"/>
    <n v="1"/>
    <s v="INDIVIDUAL"/>
    <n v="1"/>
    <x v="3"/>
    <n v="1"/>
    <s v="LOW"/>
    <n v="1"/>
    <x v="1"/>
    <n v="1"/>
    <n v="10.25"/>
    <x v="2"/>
    <n v="2"/>
    <n v="23.34"/>
    <n v="5500.07"/>
    <n v="4437.53"/>
    <n v="91.81"/>
    <n v="208.89"/>
    <x v="0"/>
    <n v="-949.93000000000029"/>
    <n v="1"/>
    <n v="6.2015503875968996"/>
    <n v="0.14953933380581147"/>
    <n v="36"/>
    <n v="1.4234108527131783E-2"/>
    <x v="3"/>
  </r>
  <r>
    <n v="488657"/>
    <x v="3"/>
    <d v="2010-03-01T00:00:00"/>
    <d v="2011-09-01T00:00:00"/>
    <n v="0.5"/>
    <s v="MORTGAGE"/>
    <n v="3"/>
    <x v="1"/>
    <n v="98000"/>
    <n v="1"/>
    <n v="20000"/>
    <s v=" 36 months"/>
    <n v="1"/>
    <s v="INDIVIDUAL"/>
    <n v="1"/>
    <x v="7"/>
    <n v="6"/>
    <s v="LOW"/>
    <n v="1"/>
    <x v="1"/>
    <n v="1"/>
    <n v="10.99"/>
    <x v="2"/>
    <n v="2"/>
    <n v="21.02"/>
    <n v="14626.36"/>
    <n v="8604.01"/>
    <n v="3497.35"/>
    <n v="654.71"/>
    <x v="1"/>
    <n v="-5373.6399999999994"/>
    <n v="1"/>
    <n v="4.9000000000000004"/>
    <n v="0.14953933380581147"/>
    <n v="36"/>
    <n v="0.17486750000000001"/>
    <x v="3"/>
  </r>
  <r>
    <n v="490281"/>
    <x v="3"/>
    <d v="2010-03-01T00:00:00"/>
    <d v="2010-10-01T00:00:00"/>
    <n v="8"/>
    <s v="RENT"/>
    <n v="1"/>
    <x v="1"/>
    <n v="39900"/>
    <n v="1"/>
    <n v="12000"/>
    <s v=" 36 months"/>
    <n v="1"/>
    <s v="INDIVIDUAL"/>
    <n v="1"/>
    <x v="7"/>
    <n v="6"/>
    <s v="LOW"/>
    <n v="1"/>
    <x v="0"/>
    <n v="0"/>
    <n v="9.8800000000000008"/>
    <x v="2"/>
    <n v="2"/>
    <n v="18.71"/>
    <n v="12640.52"/>
    <n v="12000"/>
    <n v="0"/>
    <n v="386.53"/>
    <x v="3"/>
    <n v="640.52000000000044"/>
    <n v="0"/>
    <n v="3.3250000000000002"/>
    <n v="0.14953933380581147"/>
    <n v="36"/>
    <n v="0"/>
    <x v="4"/>
  </r>
  <r>
    <n v="490038"/>
    <x v="3"/>
    <d v="2010-03-01T00:00:00"/>
    <d v="2013-03-01T00:00:00"/>
    <n v="10"/>
    <s v="RENT"/>
    <n v="1"/>
    <x v="1"/>
    <n v="72000"/>
    <n v="1"/>
    <n v="12000"/>
    <s v=" 36 months"/>
    <n v="1"/>
    <s v="INDIVIDUAL"/>
    <n v="1"/>
    <x v="7"/>
    <n v="6"/>
    <s v="LOW"/>
    <n v="1"/>
    <x v="0"/>
    <n v="0"/>
    <n v="7.88"/>
    <x v="0"/>
    <n v="1"/>
    <n v="17.27"/>
    <n v="13511.5"/>
    <n v="12000"/>
    <n v="0"/>
    <n v="375.37"/>
    <x v="3"/>
    <n v="1511.5"/>
    <n v="0"/>
    <n v="6"/>
    <n v="0.14953933380581147"/>
    <n v="36"/>
    <n v="0"/>
    <x v="4"/>
  </r>
  <r>
    <n v="494436"/>
    <x v="3"/>
    <d v="2010-03-01T00:00:00"/>
    <d v="2013-04-01T00:00:00"/>
    <n v="10"/>
    <s v="MORTGAGE"/>
    <n v="3"/>
    <x v="1"/>
    <n v="37000"/>
    <n v="1"/>
    <n v="10000"/>
    <s v=" 36 months"/>
    <n v="1"/>
    <s v="INDIVIDUAL"/>
    <n v="1"/>
    <x v="4"/>
    <n v="7"/>
    <s v="LOW"/>
    <n v="1"/>
    <x v="0"/>
    <n v="0"/>
    <n v="10.99"/>
    <x v="2"/>
    <n v="2"/>
    <n v="8.08"/>
    <n v="11781.12"/>
    <n v="10000.02"/>
    <n v="0"/>
    <n v="327.36"/>
    <x v="0"/>
    <n v="1781.1200000000008"/>
    <n v="0"/>
    <n v="3.7"/>
    <n v="0.14953933380581147"/>
    <n v="36"/>
    <n v="0"/>
    <x v="0"/>
  </r>
  <r>
    <n v="495685"/>
    <x v="3"/>
    <d v="2010-03-01T00:00:00"/>
    <d v="2013-04-01T00:00:00"/>
    <n v="2"/>
    <s v="MORTGAGE"/>
    <n v="3"/>
    <x v="1"/>
    <n v="79000"/>
    <n v="1"/>
    <n v="3200"/>
    <s v=" 36 months"/>
    <n v="1"/>
    <s v="INDIVIDUAL"/>
    <n v="1"/>
    <x v="3"/>
    <n v="1"/>
    <s v="LOW"/>
    <n v="1"/>
    <x v="0"/>
    <n v="0"/>
    <n v="7.88"/>
    <x v="0"/>
    <n v="1"/>
    <n v="18.18"/>
    <n v="3603.04"/>
    <n v="3200"/>
    <n v="0"/>
    <n v="100.1"/>
    <x v="0"/>
    <n v="403.03999999999996"/>
    <n v="0"/>
    <n v="24.6875"/>
    <n v="0.14953933380581147"/>
    <n v="36"/>
    <n v="0"/>
    <x v="4"/>
  </r>
  <r>
    <n v="498921"/>
    <x v="3"/>
    <d v="2010-03-01T00:00:00"/>
    <d v="2012-10-01T00:00:00"/>
    <n v="6"/>
    <s v="RENT"/>
    <n v="1"/>
    <x v="1"/>
    <n v="55000"/>
    <n v="1"/>
    <n v="6000"/>
    <s v=" 36 months"/>
    <n v="1"/>
    <s v="INDIVIDUAL"/>
    <n v="1"/>
    <x v="10"/>
    <n v="12"/>
    <s v="LOW"/>
    <n v="1"/>
    <x v="0"/>
    <n v="0"/>
    <n v="7.14"/>
    <x v="0"/>
    <n v="1"/>
    <n v="15.81"/>
    <n v="6659.14"/>
    <n v="6000"/>
    <n v="0"/>
    <n v="185.64"/>
    <x v="4"/>
    <n v="659.14000000000033"/>
    <n v="0"/>
    <n v="9.1666666666666661"/>
    <n v="0.14953933380581147"/>
    <n v="36"/>
    <n v="0"/>
    <x v="4"/>
  </r>
  <r>
    <n v="491862"/>
    <x v="3"/>
    <d v="2010-03-01T00:00:00"/>
    <d v="2012-06-01T00:00:00"/>
    <n v="9"/>
    <s v="MORTGAGE"/>
    <n v="3"/>
    <x v="1"/>
    <n v="46000"/>
    <n v="1"/>
    <n v="15000"/>
    <s v=" 36 months"/>
    <n v="1"/>
    <s v="INDIVIDUAL"/>
    <n v="1"/>
    <x v="0"/>
    <n v="4"/>
    <s v="HIGH"/>
    <n v="2"/>
    <x v="0"/>
    <n v="0"/>
    <n v="16.45"/>
    <x v="5"/>
    <n v="5"/>
    <n v="20.09"/>
    <n v="18786.25"/>
    <n v="15000"/>
    <n v="0"/>
    <n v="530.66999999999996"/>
    <x v="4"/>
    <n v="3786.25"/>
    <n v="0"/>
    <n v="3.0666666666666669"/>
    <n v="0.14953933380581147"/>
    <n v="36"/>
    <n v="0"/>
    <x v="3"/>
  </r>
  <r>
    <n v="494038"/>
    <x v="3"/>
    <d v="2010-03-01T00:00:00"/>
    <d v="2013-03-01T00:00:00"/>
    <n v="10"/>
    <s v="RENT"/>
    <n v="1"/>
    <x v="1"/>
    <n v="40000"/>
    <n v="1"/>
    <n v="15000"/>
    <s v=" 36 months"/>
    <n v="1"/>
    <s v="INDIVIDUAL"/>
    <n v="1"/>
    <x v="7"/>
    <n v="6"/>
    <s v="LOW"/>
    <n v="1"/>
    <x v="0"/>
    <n v="0"/>
    <n v="9.8800000000000008"/>
    <x v="2"/>
    <n v="2"/>
    <n v="11.22"/>
    <n v="17390.3"/>
    <n v="15000.01"/>
    <n v="0"/>
    <n v="483.16"/>
    <x v="3"/>
    <n v="2390.2999999999993"/>
    <n v="0"/>
    <n v="2.6666666666666665"/>
    <n v="0.14953933380581147"/>
    <n v="36"/>
    <n v="0"/>
    <x v="1"/>
  </r>
  <r>
    <n v="493019"/>
    <x v="3"/>
    <d v="2010-03-01T00:00:00"/>
    <d v="2010-05-01T00:00:00"/>
    <n v="5"/>
    <s v="MORTGAGE"/>
    <n v="3"/>
    <x v="1"/>
    <n v="49000"/>
    <n v="1"/>
    <n v="4750"/>
    <s v=" 36 months"/>
    <n v="1"/>
    <s v="INDIVIDUAL"/>
    <n v="1"/>
    <x v="7"/>
    <n v="6"/>
    <s v="LOW"/>
    <n v="1"/>
    <x v="0"/>
    <n v="0"/>
    <n v="10.25"/>
    <x v="2"/>
    <n v="2"/>
    <n v="0"/>
    <n v="4813.4799999999996"/>
    <n v="4750"/>
    <n v="0"/>
    <n v="153.83000000000001"/>
    <x v="0"/>
    <n v="63.479999999999563"/>
    <n v="0"/>
    <n v="10.315789473684211"/>
    <n v="0.14953933380581147"/>
    <n v="36"/>
    <n v="0"/>
    <x v="2"/>
  </r>
  <r>
    <n v="491622"/>
    <x v="3"/>
    <d v="2010-03-01T00:00:00"/>
    <d v="2015-02-01T00:00:00"/>
    <n v="4"/>
    <s v="MORTGAGE"/>
    <n v="3"/>
    <x v="2"/>
    <n v="120000"/>
    <n v="2"/>
    <n v="25000"/>
    <s v=" 36 months"/>
    <n v="1"/>
    <s v="INDIVIDUAL"/>
    <n v="1"/>
    <x v="7"/>
    <n v="6"/>
    <s v="HIGH"/>
    <n v="2"/>
    <x v="0"/>
    <n v="0"/>
    <n v="16.07"/>
    <x v="4"/>
    <n v="4"/>
    <n v="21.05"/>
    <n v="38057.783020000003"/>
    <n v="25000"/>
    <n v="0"/>
    <n v="879.85"/>
    <x v="0"/>
    <n v="13057.783020000003"/>
    <n v="0"/>
    <n v="4.8"/>
    <n v="0.14953933380581147"/>
    <n v="36"/>
    <n v="0"/>
    <x v="3"/>
  </r>
  <r>
    <n v="494883"/>
    <x v="3"/>
    <d v="2010-03-01T00:00:00"/>
    <d v="2013-04-01T00:00:00"/>
    <n v="2"/>
    <s v="RENT"/>
    <n v="1"/>
    <x v="1"/>
    <n v="62000"/>
    <n v="1"/>
    <n v="6000"/>
    <s v=" 36 months"/>
    <n v="1"/>
    <s v="INDIVIDUAL"/>
    <n v="1"/>
    <x v="3"/>
    <n v="1"/>
    <s v="LOW"/>
    <n v="1"/>
    <x v="0"/>
    <n v="0"/>
    <n v="10.25"/>
    <x v="2"/>
    <n v="2"/>
    <n v="24.33"/>
    <n v="6992"/>
    <n v="6000"/>
    <n v="0"/>
    <n v="194.31"/>
    <x v="3"/>
    <n v="992"/>
    <n v="0"/>
    <n v="10.333333333333334"/>
    <n v="0.14953933380581147"/>
    <n v="36"/>
    <n v="0"/>
    <x v="3"/>
  </r>
  <r>
    <n v="494765"/>
    <x v="3"/>
    <d v="2010-03-01T00:00:00"/>
    <d v="2013-04-01T00:00:00"/>
    <n v="2"/>
    <s v="RENT"/>
    <n v="1"/>
    <x v="1"/>
    <n v="28038"/>
    <n v="1"/>
    <n v="7000"/>
    <s v=" 36 months"/>
    <n v="1"/>
    <s v="INDIVIDUAL"/>
    <n v="1"/>
    <x v="7"/>
    <n v="6"/>
    <s v="LOW"/>
    <n v="1"/>
    <x v="0"/>
    <n v="0"/>
    <n v="7.88"/>
    <x v="0"/>
    <n v="1"/>
    <n v="14.51"/>
    <n v="7882.08"/>
    <n v="7000"/>
    <n v="0"/>
    <n v="218.97"/>
    <x v="1"/>
    <n v="882.07999999999993"/>
    <n v="0"/>
    <n v="4.0054285714285713"/>
    <n v="0.14953933380581147"/>
    <n v="36"/>
    <n v="0"/>
    <x v="1"/>
  </r>
  <r>
    <n v="493088"/>
    <x v="3"/>
    <d v="2010-03-01T00:00:00"/>
    <d v="2013-03-01T00:00:00"/>
    <n v="2"/>
    <s v="RENT"/>
    <n v="1"/>
    <x v="1"/>
    <n v="27000"/>
    <n v="1"/>
    <n v="6000"/>
    <s v=" 36 months"/>
    <n v="1"/>
    <s v="INDIVIDUAL"/>
    <n v="1"/>
    <x v="11"/>
    <n v="8"/>
    <s v="LOW"/>
    <n v="1"/>
    <x v="0"/>
    <n v="0"/>
    <n v="12.73"/>
    <x v="1"/>
    <n v="3"/>
    <n v="20.71"/>
    <n v="7247.14"/>
    <n v="6000"/>
    <n v="0"/>
    <n v="201.4"/>
    <x v="3"/>
    <n v="1247.1400000000003"/>
    <n v="0"/>
    <n v="4.5"/>
    <n v="0.14953933380581147"/>
    <n v="36"/>
    <n v="0"/>
    <x v="3"/>
  </r>
  <r>
    <n v="491677"/>
    <x v="3"/>
    <d v="2010-03-01T00:00:00"/>
    <d v="2012-01-01T00:00:00"/>
    <n v="2"/>
    <s v="OWN"/>
    <n v="2"/>
    <x v="1"/>
    <n v="55000"/>
    <n v="1"/>
    <n v="8000"/>
    <s v=" 36 months"/>
    <n v="1"/>
    <s v="INDIVIDUAL"/>
    <n v="1"/>
    <x v="0"/>
    <n v="4"/>
    <s v="LOW"/>
    <n v="1"/>
    <x v="0"/>
    <n v="0"/>
    <n v="11.36"/>
    <x v="2"/>
    <n v="2"/>
    <n v="11.63"/>
    <n v="9227.5499999999993"/>
    <n v="8000"/>
    <n v="0"/>
    <n v="263.29000000000002"/>
    <x v="3"/>
    <n v="1227.5499999999993"/>
    <n v="0"/>
    <n v="6.875"/>
    <n v="0.14953933380581147"/>
    <n v="36"/>
    <n v="0"/>
    <x v="1"/>
  </r>
  <r>
    <n v="492862"/>
    <x v="3"/>
    <d v="2010-03-01T00:00:00"/>
    <d v="2010-09-01T00:00:00"/>
    <n v="0.5"/>
    <s v="RENT"/>
    <n v="1"/>
    <x v="1"/>
    <n v="43200"/>
    <n v="1"/>
    <n v="10000"/>
    <s v=" 36 months"/>
    <n v="1"/>
    <s v="INDIVIDUAL"/>
    <n v="1"/>
    <x v="11"/>
    <n v="8"/>
    <s v="LOW"/>
    <n v="1"/>
    <x v="1"/>
    <n v="1"/>
    <n v="9.8800000000000008"/>
    <x v="2"/>
    <n v="2"/>
    <n v="13.39"/>
    <n v="1232.17"/>
    <n v="480.87"/>
    <n v="428.85"/>
    <n v="322.11"/>
    <x v="4"/>
    <n v="-8767.83"/>
    <n v="1"/>
    <n v="4.32"/>
    <n v="0.14953933380581147"/>
    <n v="36"/>
    <n v="4.2885E-2"/>
    <x v="1"/>
  </r>
  <r>
    <n v="494114"/>
    <x v="3"/>
    <d v="2010-03-01T00:00:00"/>
    <d v="2012-11-01T00:00:00"/>
    <n v="10"/>
    <s v="RENT"/>
    <n v="1"/>
    <x v="1"/>
    <n v="52000"/>
    <n v="1"/>
    <n v="9000"/>
    <s v=" 36 months"/>
    <n v="1"/>
    <s v="INDIVIDUAL"/>
    <n v="1"/>
    <x v="10"/>
    <n v="12"/>
    <s v="LOW"/>
    <n v="1"/>
    <x v="0"/>
    <n v="0"/>
    <n v="10.62"/>
    <x v="2"/>
    <n v="2"/>
    <n v="5.56"/>
    <n v="10508.81"/>
    <n v="9000"/>
    <n v="0"/>
    <n v="293.04000000000002"/>
    <x v="3"/>
    <n v="1508.8099999999995"/>
    <n v="0"/>
    <n v="5.7777777777777777"/>
    <n v="0.14953933380581147"/>
    <n v="36"/>
    <n v="0"/>
    <x v="0"/>
  </r>
  <r>
    <n v="489816"/>
    <x v="3"/>
    <d v="2010-03-01T00:00:00"/>
    <d v="2011-04-01T00:00:00"/>
    <n v="3"/>
    <s v="MORTGAGE"/>
    <n v="3"/>
    <x v="0"/>
    <n v="265000"/>
    <n v="3"/>
    <n v="24000"/>
    <s v=" 36 months"/>
    <n v="1"/>
    <s v="INDIVIDUAL"/>
    <n v="1"/>
    <x v="7"/>
    <n v="6"/>
    <s v="HIGH"/>
    <n v="2"/>
    <x v="0"/>
    <n v="0"/>
    <n v="14.96"/>
    <x v="4"/>
    <n v="4"/>
    <n v="9.35"/>
    <n v="27343.37"/>
    <n v="23999.99"/>
    <n v="0"/>
    <n v="831.52"/>
    <x v="4"/>
    <n v="3343.369999999999"/>
    <n v="0"/>
    <n v="11.041666666666666"/>
    <n v="0.14953933380581147"/>
    <n v="36"/>
    <n v="0"/>
    <x v="0"/>
  </r>
  <r>
    <n v="490109"/>
    <x v="3"/>
    <d v="2010-03-01T00:00:00"/>
    <d v="2013-03-01T00:00:00"/>
    <n v="6.05"/>
    <s v="OWN"/>
    <n v="2"/>
    <x v="1"/>
    <n v="26400"/>
    <n v="1"/>
    <n v="4750"/>
    <s v=" 36 months"/>
    <n v="1"/>
    <s v="INDIVIDUAL"/>
    <n v="1"/>
    <x v="2"/>
    <n v="3"/>
    <s v="LOW"/>
    <n v="1"/>
    <x v="0"/>
    <n v="0"/>
    <n v="12.73"/>
    <x v="1"/>
    <n v="3"/>
    <n v="24.83"/>
    <n v="5734.67"/>
    <n v="4750"/>
    <n v="0"/>
    <n v="159.44"/>
    <x v="1"/>
    <n v="984.67000000000007"/>
    <n v="0"/>
    <n v="5.5578947368421057"/>
    <n v="0.14953933380581147"/>
    <n v="36"/>
    <n v="0"/>
    <x v="3"/>
  </r>
  <r>
    <n v="497019"/>
    <x v="3"/>
    <d v="2010-03-01T00:00:00"/>
    <d v="2011-04-01T00:00:00"/>
    <n v="6.05"/>
    <s v="MORTGAGE"/>
    <n v="3"/>
    <x v="1"/>
    <n v="60000"/>
    <n v="1"/>
    <n v="12000"/>
    <s v=" 36 months"/>
    <n v="1"/>
    <s v="INDIVIDUAL"/>
    <n v="1"/>
    <x v="7"/>
    <n v="6"/>
    <s v="LOW"/>
    <n v="1"/>
    <x v="1"/>
    <n v="1"/>
    <n v="12.73"/>
    <x v="1"/>
    <n v="3"/>
    <n v="20.32"/>
    <n v="4833.0200000000004"/>
    <n v="3490.76"/>
    <n v="19.579999999999998"/>
    <n v="402.8"/>
    <x v="2"/>
    <n v="-7166.98"/>
    <n v="1"/>
    <n v="5"/>
    <n v="0.14953933380581147"/>
    <n v="36"/>
    <n v="1.6316666666666665E-3"/>
    <x v="3"/>
  </r>
  <r>
    <n v="491197"/>
    <x v="3"/>
    <d v="2010-03-01T00:00:00"/>
    <d v="2011-12-01T00:00:00"/>
    <n v="10"/>
    <s v="RENT"/>
    <n v="1"/>
    <x v="1"/>
    <n v="65000"/>
    <n v="1"/>
    <n v="16000"/>
    <s v=" 36 months"/>
    <n v="1"/>
    <s v="INDIVIDUAL"/>
    <n v="1"/>
    <x v="7"/>
    <n v="6"/>
    <s v="HIGH"/>
    <n v="2"/>
    <x v="0"/>
    <n v="0"/>
    <n v="14.59"/>
    <x v="4"/>
    <n v="4"/>
    <n v="9.4700000000000006"/>
    <n v="19097.62"/>
    <n v="16000"/>
    <n v="0"/>
    <n v="551.44000000000005"/>
    <x v="4"/>
    <n v="3097.619999999999"/>
    <n v="0"/>
    <n v="4.0625"/>
    <n v="0.14953933380581147"/>
    <n v="36"/>
    <n v="0"/>
    <x v="0"/>
  </r>
  <r>
    <n v="497458"/>
    <x v="3"/>
    <d v="2010-03-01T00:00:00"/>
    <d v="2013-04-01T00:00:00"/>
    <n v="7"/>
    <s v="MORTGAGE"/>
    <n v="3"/>
    <x v="1"/>
    <n v="90000"/>
    <n v="1"/>
    <n v="6000"/>
    <s v=" 36 months"/>
    <n v="1"/>
    <s v="INDIVIDUAL"/>
    <n v="1"/>
    <x v="11"/>
    <n v="8"/>
    <s v="LOW"/>
    <n v="1"/>
    <x v="0"/>
    <n v="0"/>
    <n v="7.14"/>
    <x v="0"/>
    <n v="1"/>
    <n v="9.1999999999999993"/>
    <n v="6682.37"/>
    <n v="6000"/>
    <n v="0"/>
    <n v="185.64"/>
    <x v="1"/>
    <n v="682.36999999999989"/>
    <n v="0"/>
    <n v="15"/>
    <n v="0.14953933380581147"/>
    <n v="36"/>
    <n v="0"/>
    <x v="0"/>
  </r>
  <r>
    <n v="491913"/>
    <x v="3"/>
    <d v="2010-03-01T00:00:00"/>
    <d v="2013-03-01T00:00:00"/>
    <n v="8"/>
    <s v="RENT"/>
    <n v="1"/>
    <x v="1"/>
    <n v="43000"/>
    <n v="1"/>
    <n v="6500"/>
    <s v=" 36 months"/>
    <n v="1"/>
    <s v="INDIVIDUAL"/>
    <n v="1"/>
    <x v="7"/>
    <n v="6"/>
    <s v="LOW"/>
    <n v="1"/>
    <x v="0"/>
    <n v="0"/>
    <n v="12.73"/>
    <x v="1"/>
    <n v="3"/>
    <n v="11.39"/>
    <n v="7848.46"/>
    <n v="6500"/>
    <n v="0"/>
    <n v="218.19"/>
    <x v="3"/>
    <n v="1348.46"/>
    <n v="0"/>
    <n v="6.615384615384615"/>
    <n v="0.14953933380581147"/>
    <n v="36"/>
    <n v="0"/>
    <x v="1"/>
  </r>
  <r>
    <n v="498647"/>
    <x v="3"/>
    <d v="2010-03-01T00:00:00"/>
    <d v="2011-03-01T00:00:00"/>
    <n v="8"/>
    <s v="MORTGAGE"/>
    <n v="3"/>
    <x v="1"/>
    <n v="70000"/>
    <n v="1"/>
    <n v="6000"/>
    <s v=" 36 months"/>
    <n v="1"/>
    <s v="INDIVIDUAL"/>
    <n v="1"/>
    <x v="4"/>
    <n v="7"/>
    <s v="HIGH"/>
    <n v="2"/>
    <x v="0"/>
    <n v="0"/>
    <n v="14.96"/>
    <x v="4"/>
    <n v="4"/>
    <n v="12.39"/>
    <n v="6727.28"/>
    <n v="6000"/>
    <n v="0"/>
    <n v="207.88"/>
    <x v="0"/>
    <n v="727.27999999999975"/>
    <n v="0"/>
    <n v="11.666666666666666"/>
    <n v="0.14953933380581147"/>
    <n v="36"/>
    <n v="0"/>
    <x v="1"/>
  </r>
  <r>
    <n v="497420"/>
    <x v="3"/>
    <d v="2010-03-01T00:00:00"/>
    <d v="2011-07-01T00:00:00"/>
    <n v="7"/>
    <s v="OWN"/>
    <n v="2"/>
    <x v="1"/>
    <n v="41235"/>
    <n v="1"/>
    <n v="3000"/>
    <s v=" 36 months"/>
    <n v="1"/>
    <s v="INDIVIDUAL"/>
    <n v="1"/>
    <x v="0"/>
    <n v="4"/>
    <s v="LOW"/>
    <n v="1"/>
    <x v="1"/>
    <n v="1"/>
    <n v="7.14"/>
    <x v="0"/>
    <n v="1"/>
    <n v="19.850000000000001"/>
    <n v="1474.3"/>
    <n v="1170.6099999999999"/>
    <n v="84.55"/>
    <n v="92.82"/>
    <x v="3"/>
    <n v="-1525.7"/>
    <n v="1"/>
    <n v="13.744999999999999"/>
    <n v="0.14953933380581147"/>
    <n v="36"/>
    <n v="2.8183333333333331E-2"/>
    <x v="4"/>
  </r>
  <r>
    <n v="493496"/>
    <x v="3"/>
    <d v="2010-03-01T00:00:00"/>
    <d v="2013-03-01T00:00:00"/>
    <n v="10"/>
    <s v="MORTGAGE"/>
    <n v="3"/>
    <x v="1"/>
    <n v="86500"/>
    <n v="1"/>
    <n v="6500"/>
    <s v=" 36 months"/>
    <n v="1"/>
    <s v="INDIVIDUAL"/>
    <n v="1"/>
    <x v="7"/>
    <n v="6"/>
    <s v="LOW"/>
    <n v="1"/>
    <x v="0"/>
    <n v="0"/>
    <n v="7.14"/>
    <x v="0"/>
    <n v="1"/>
    <n v="15.95"/>
    <n v="7239.04"/>
    <n v="6500"/>
    <n v="0"/>
    <n v="201.11"/>
    <x v="3"/>
    <n v="739.04"/>
    <n v="0"/>
    <n v="13.307692307692308"/>
    <n v="0.14953933380581147"/>
    <n v="36"/>
    <n v="0"/>
    <x v="4"/>
  </r>
  <r>
    <n v="496556"/>
    <x v="3"/>
    <d v="2010-03-01T00:00:00"/>
    <d v="2013-04-01T00:00:00"/>
    <n v="10"/>
    <s v="RENT"/>
    <n v="1"/>
    <x v="1"/>
    <n v="36000"/>
    <n v="1"/>
    <n v="4000"/>
    <s v=" 36 months"/>
    <n v="1"/>
    <s v="INDIVIDUAL"/>
    <n v="1"/>
    <x v="5"/>
    <n v="14"/>
    <s v="HIGH"/>
    <n v="2"/>
    <x v="0"/>
    <n v="0"/>
    <n v="13.85"/>
    <x v="1"/>
    <n v="3"/>
    <n v="10.07"/>
    <n v="4924.7299999999996"/>
    <n v="4000"/>
    <n v="0"/>
    <n v="136.41999999999999"/>
    <x v="4"/>
    <n v="924.72999999999956"/>
    <n v="0"/>
    <n v="9"/>
    <n v="0.14953933380581147"/>
    <n v="36"/>
    <n v="0"/>
    <x v="1"/>
  </r>
  <r>
    <n v="493722"/>
    <x v="3"/>
    <d v="2010-03-01T00:00:00"/>
    <d v="2012-02-01T00:00:00"/>
    <n v="2"/>
    <s v="RENT"/>
    <n v="1"/>
    <x v="1"/>
    <n v="77250"/>
    <n v="1"/>
    <n v="21000"/>
    <s v=" 36 months"/>
    <n v="1"/>
    <s v="INDIVIDUAL"/>
    <n v="1"/>
    <x v="7"/>
    <n v="6"/>
    <s v="HIGH"/>
    <n v="2"/>
    <x v="0"/>
    <n v="0"/>
    <n v="19.41"/>
    <x v="3"/>
    <n v="6"/>
    <n v="7.88"/>
    <n v="26656.12"/>
    <n v="21000"/>
    <n v="0"/>
    <n v="774.19"/>
    <x v="3"/>
    <n v="5656.119999999999"/>
    <n v="0"/>
    <n v="3.6785714285714284"/>
    <n v="0.14953933380581147"/>
    <n v="36"/>
    <n v="0"/>
    <x v="0"/>
  </r>
  <r>
    <n v="489497"/>
    <x v="3"/>
    <d v="2010-03-01T00:00:00"/>
    <d v="2013-03-01T00:00:00"/>
    <n v="1"/>
    <s v="MORTGAGE"/>
    <n v="3"/>
    <x v="2"/>
    <n v="132000"/>
    <n v="2"/>
    <n v="12000"/>
    <s v=" 36 months"/>
    <n v="1"/>
    <s v="INDIVIDUAL"/>
    <n v="1"/>
    <x v="7"/>
    <n v="6"/>
    <s v="LOW"/>
    <n v="1"/>
    <x v="0"/>
    <n v="0"/>
    <n v="11.36"/>
    <x v="2"/>
    <n v="2"/>
    <n v="13.16"/>
    <n v="14214.24"/>
    <n v="12000"/>
    <n v="0"/>
    <n v="394.94"/>
    <x v="0"/>
    <n v="2214.2399999999998"/>
    <n v="0"/>
    <n v="11"/>
    <n v="0.14953933380581147"/>
    <n v="36"/>
    <n v="0"/>
    <x v="1"/>
  </r>
  <r>
    <n v="490678"/>
    <x v="3"/>
    <d v="2010-03-01T00:00:00"/>
    <d v="2013-03-01T00:00:00"/>
    <n v="10"/>
    <s v="MORTGAGE"/>
    <n v="3"/>
    <x v="1"/>
    <n v="100000"/>
    <n v="1"/>
    <n v="12000"/>
    <s v=" 36 months"/>
    <n v="1"/>
    <s v="INDIVIDUAL"/>
    <n v="1"/>
    <x v="7"/>
    <n v="6"/>
    <s v="LOW"/>
    <n v="1"/>
    <x v="0"/>
    <n v="0"/>
    <n v="7.88"/>
    <x v="0"/>
    <n v="1"/>
    <n v="11.83"/>
    <n v="13511.47"/>
    <n v="12000"/>
    <n v="0"/>
    <n v="375.37"/>
    <x v="3"/>
    <n v="1511.4699999999993"/>
    <n v="0"/>
    <n v="8.3333333333333339"/>
    <n v="0.14953933380581147"/>
    <n v="36"/>
    <n v="0"/>
    <x v="1"/>
  </r>
  <r>
    <n v="495957"/>
    <x v="3"/>
    <d v="2010-03-01T00:00:00"/>
    <d v="2012-01-01T00:00:00"/>
    <n v="2"/>
    <s v="RENT"/>
    <n v="1"/>
    <x v="2"/>
    <n v="130000"/>
    <n v="2"/>
    <n v="13000"/>
    <s v=" 36 months"/>
    <n v="1"/>
    <s v="INDIVIDUAL"/>
    <n v="1"/>
    <x v="7"/>
    <n v="6"/>
    <s v="LOW"/>
    <n v="1"/>
    <x v="0"/>
    <n v="0"/>
    <n v="9.8800000000000008"/>
    <x v="2"/>
    <n v="2"/>
    <n v="9.1999999999999993"/>
    <n v="14676.48"/>
    <n v="13000"/>
    <n v="0"/>
    <n v="418.74"/>
    <x v="3"/>
    <n v="1676.4799999999996"/>
    <n v="0"/>
    <n v="10"/>
    <n v="0.14953933380581147"/>
    <n v="36"/>
    <n v="0"/>
    <x v="0"/>
  </r>
  <r>
    <n v="458419"/>
    <x v="3"/>
    <d v="2010-03-01T00:00:00"/>
    <d v="2011-05-01T00:00:00"/>
    <n v="8"/>
    <s v="RENT"/>
    <n v="1"/>
    <x v="1"/>
    <n v="47831"/>
    <n v="1"/>
    <n v="16000"/>
    <s v=" 36 months"/>
    <n v="1"/>
    <s v="INDIVIDUAL"/>
    <n v="1"/>
    <x v="7"/>
    <n v="6"/>
    <s v="HIGH"/>
    <n v="2"/>
    <x v="0"/>
    <n v="0"/>
    <n v="13.85"/>
    <x v="1"/>
    <n v="3"/>
    <n v="24.13"/>
    <n v="18060.169999999998"/>
    <n v="16000"/>
    <n v="0"/>
    <n v="545.66999999999996"/>
    <x v="3"/>
    <n v="2060.1699999999983"/>
    <n v="0"/>
    <n v="2.9894375000000002"/>
    <n v="0.14953933380581147"/>
    <n v="36"/>
    <n v="0"/>
    <x v="3"/>
  </r>
  <r>
    <n v="495474"/>
    <x v="3"/>
    <d v="2010-03-01T00:00:00"/>
    <d v="2013-04-01T00:00:00"/>
    <n v="3"/>
    <s v="MORTGAGE"/>
    <n v="3"/>
    <x v="1"/>
    <n v="60000"/>
    <n v="1"/>
    <n v="3250"/>
    <s v=" 36 months"/>
    <n v="1"/>
    <s v="INDIVIDUAL"/>
    <n v="1"/>
    <x v="7"/>
    <n v="6"/>
    <s v="LOW"/>
    <n v="1"/>
    <x v="0"/>
    <n v="0"/>
    <n v="12.73"/>
    <x v="1"/>
    <n v="3"/>
    <n v="21.44"/>
    <n v="3924.45"/>
    <n v="3250"/>
    <n v="0"/>
    <n v="109.1"/>
    <x v="0"/>
    <n v="674.44999999999982"/>
    <n v="0"/>
    <n v="18.46153846153846"/>
    <n v="0.14953933380581147"/>
    <n v="36"/>
    <n v="0"/>
    <x v="3"/>
  </r>
  <r>
    <n v="490396"/>
    <x v="3"/>
    <d v="2010-03-01T00:00:00"/>
    <d v="2013-03-01T00:00:00"/>
    <n v="0.5"/>
    <s v="MORTGAGE"/>
    <n v="3"/>
    <x v="1"/>
    <n v="72000"/>
    <n v="1"/>
    <n v="24000"/>
    <s v=" 36 months"/>
    <n v="1"/>
    <s v="INDIVIDUAL"/>
    <n v="1"/>
    <x v="3"/>
    <n v="1"/>
    <s v="LOW"/>
    <n v="1"/>
    <x v="0"/>
    <n v="0"/>
    <n v="10.99"/>
    <x v="2"/>
    <n v="2"/>
    <n v="21.37"/>
    <n v="28276.91"/>
    <n v="24000.01"/>
    <n v="0"/>
    <n v="785.65"/>
    <x v="3"/>
    <n v="4276.91"/>
    <n v="0"/>
    <n v="3"/>
    <n v="0.14953933380581147"/>
    <n v="36"/>
    <n v="0"/>
    <x v="3"/>
  </r>
  <r>
    <n v="490814"/>
    <x v="3"/>
    <d v="2010-03-01T00:00:00"/>
    <d v="2011-01-01T00:00:00"/>
    <n v="10"/>
    <s v="MORTGAGE"/>
    <n v="3"/>
    <x v="1"/>
    <n v="33600"/>
    <n v="1"/>
    <n v="6500"/>
    <s v=" 36 months"/>
    <n v="1"/>
    <s v="INDIVIDUAL"/>
    <n v="1"/>
    <x v="11"/>
    <n v="8"/>
    <s v="LOW"/>
    <n v="1"/>
    <x v="0"/>
    <n v="0"/>
    <n v="7.14"/>
    <x v="0"/>
    <n v="1"/>
    <n v="0.54"/>
    <n v="6823.02"/>
    <n v="6500"/>
    <n v="0"/>
    <n v="201.11"/>
    <x v="0"/>
    <n v="323.02000000000044"/>
    <n v="0"/>
    <n v="5.1692307692307695"/>
    <n v="0.14953933380581147"/>
    <n v="36"/>
    <n v="0"/>
    <x v="2"/>
  </r>
  <r>
    <n v="494137"/>
    <x v="3"/>
    <d v="2010-03-01T00:00:00"/>
    <d v="2013-03-01T00:00:00"/>
    <n v="0.5"/>
    <s v="RENT"/>
    <n v="1"/>
    <x v="1"/>
    <n v="42000"/>
    <n v="1"/>
    <n v="3000"/>
    <s v=" 36 months"/>
    <n v="1"/>
    <s v="INDIVIDUAL"/>
    <n v="1"/>
    <x v="3"/>
    <n v="1"/>
    <s v="LOW"/>
    <n v="1"/>
    <x v="0"/>
    <n v="0"/>
    <n v="12.73"/>
    <x v="1"/>
    <n v="3"/>
    <n v="22.34"/>
    <n v="3621.44"/>
    <n v="3000"/>
    <n v="0"/>
    <n v="100.7"/>
    <x v="4"/>
    <n v="621.44000000000005"/>
    <n v="0"/>
    <n v="14"/>
    <n v="0.14953933380581147"/>
    <n v="36"/>
    <n v="0"/>
    <x v="3"/>
  </r>
  <r>
    <n v="506486"/>
    <x v="3"/>
    <d v="2010-04-01T00:00:00"/>
    <d v="2011-08-01T00:00:00"/>
    <n v="10"/>
    <s v="MORTGAGE"/>
    <n v="3"/>
    <x v="1"/>
    <n v="95000"/>
    <n v="1"/>
    <n v="15000"/>
    <s v=" 36 months"/>
    <n v="1"/>
    <s v="INDIVIDUAL"/>
    <n v="1"/>
    <x v="7"/>
    <n v="6"/>
    <s v="LOW"/>
    <n v="1"/>
    <x v="0"/>
    <n v="0"/>
    <n v="7.88"/>
    <x v="0"/>
    <n v="1"/>
    <n v="9.44"/>
    <n v="16212.99"/>
    <n v="15000"/>
    <n v="0"/>
    <n v="469.21"/>
    <x v="1"/>
    <n v="1212.9899999999998"/>
    <n v="0"/>
    <n v="6.333333333333333"/>
    <n v="0.14953933380581147"/>
    <n v="36"/>
    <n v="0"/>
    <x v="0"/>
  </r>
  <r>
    <n v="505763"/>
    <x v="3"/>
    <d v="2010-04-01T00:00:00"/>
    <d v="2013-05-01T00:00:00"/>
    <n v="0.5"/>
    <s v="MORTGAGE"/>
    <n v="3"/>
    <x v="1"/>
    <n v="60000"/>
    <n v="1"/>
    <n v="10000"/>
    <s v=" 36 months"/>
    <n v="1"/>
    <s v="INDIVIDUAL"/>
    <n v="1"/>
    <x v="12"/>
    <n v="5"/>
    <s v="HIGH"/>
    <n v="2"/>
    <x v="0"/>
    <n v="0"/>
    <n v="13.85"/>
    <x v="1"/>
    <n v="3"/>
    <n v="21.52"/>
    <n v="12274.22"/>
    <n v="10000"/>
    <n v="0"/>
    <n v="341.04"/>
    <x v="3"/>
    <n v="2274.2199999999993"/>
    <n v="0"/>
    <n v="6"/>
    <n v="0.14953933380581147"/>
    <n v="36"/>
    <n v="0"/>
    <x v="3"/>
  </r>
  <r>
    <n v="500543"/>
    <x v="3"/>
    <d v="2010-04-01T00:00:00"/>
    <d v="2012-02-01T00:00:00"/>
    <n v="3"/>
    <s v="MORTGAGE"/>
    <n v="3"/>
    <x v="1"/>
    <n v="38376"/>
    <n v="1"/>
    <n v="14500"/>
    <s v=" 36 months"/>
    <n v="1"/>
    <s v="INDIVIDUAL"/>
    <n v="1"/>
    <x v="7"/>
    <n v="6"/>
    <s v="LOW"/>
    <n v="1"/>
    <x v="0"/>
    <n v="0"/>
    <n v="7.88"/>
    <x v="0"/>
    <n v="1"/>
    <n v="12.98"/>
    <n v="16024.96"/>
    <n v="14500"/>
    <n v="0"/>
    <n v="453.57"/>
    <x v="4"/>
    <n v="1524.9599999999991"/>
    <n v="0"/>
    <n v="2.6466206896551725"/>
    <n v="0.14953933380581147"/>
    <n v="36"/>
    <n v="0"/>
    <x v="1"/>
  </r>
  <r>
    <n v="507374"/>
    <x v="3"/>
    <d v="2010-04-01T00:00:00"/>
    <d v="2012-10-01T00:00:00"/>
    <n v="6"/>
    <s v="RENT"/>
    <n v="1"/>
    <x v="1"/>
    <n v="28896"/>
    <n v="1"/>
    <n v="15000"/>
    <s v=" 36 months"/>
    <n v="1"/>
    <s v="INDIVIDUAL"/>
    <n v="1"/>
    <x v="7"/>
    <n v="6"/>
    <s v="HIGH"/>
    <n v="2"/>
    <x v="0"/>
    <n v="0"/>
    <n v="13.48"/>
    <x v="1"/>
    <n v="3"/>
    <n v="6.73"/>
    <n v="18158.18"/>
    <n v="15000"/>
    <n v="0"/>
    <n v="508.87"/>
    <x v="3"/>
    <n v="3158.1800000000003"/>
    <n v="0"/>
    <n v="1.9263999999999999"/>
    <n v="0.14953933380581147"/>
    <n v="36"/>
    <n v="0"/>
    <x v="0"/>
  </r>
  <r>
    <n v="496627"/>
    <x v="3"/>
    <d v="2010-04-01T00:00:00"/>
    <d v="2013-04-01T00:00:00"/>
    <n v="10"/>
    <s v="MORTGAGE"/>
    <n v="3"/>
    <x v="1"/>
    <n v="82800"/>
    <n v="1"/>
    <n v="18000"/>
    <s v=" 36 months"/>
    <n v="1"/>
    <s v="INDIVIDUAL"/>
    <n v="1"/>
    <x v="7"/>
    <n v="6"/>
    <s v="LOW"/>
    <n v="1"/>
    <x v="0"/>
    <n v="0"/>
    <n v="10.25"/>
    <x v="2"/>
    <n v="2"/>
    <n v="13.91"/>
    <n v="20975.119999999999"/>
    <n v="18000"/>
    <n v="0"/>
    <n v="582.92999999999995"/>
    <x v="4"/>
    <n v="2975.119999999999"/>
    <n v="0"/>
    <n v="4.5999999999999996"/>
    <n v="0.14953933380581147"/>
    <n v="36"/>
    <n v="0"/>
    <x v="1"/>
  </r>
  <r>
    <n v="504476"/>
    <x v="3"/>
    <d v="2010-04-01T00:00:00"/>
    <d v="2013-05-01T00:00:00"/>
    <n v="10"/>
    <s v="RENT"/>
    <n v="1"/>
    <x v="1"/>
    <n v="24000"/>
    <n v="1"/>
    <n v="4750"/>
    <s v=" 36 months"/>
    <n v="1"/>
    <s v="INDIVIDUAL"/>
    <n v="1"/>
    <x v="4"/>
    <n v="7"/>
    <s v="LOW"/>
    <n v="1"/>
    <x v="0"/>
    <n v="0"/>
    <n v="10.62"/>
    <x v="2"/>
    <n v="2"/>
    <n v="24.9"/>
    <n v="5565.94"/>
    <n v="4750"/>
    <n v="0"/>
    <n v="154.66"/>
    <x v="4"/>
    <n v="815.9399999999996"/>
    <n v="0"/>
    <n v="5.0526315789473681"/>
    <n v="0.14953933380581147"/>
    <n v="36"/>
    <n v="0"/>
    <x v="3"/>
  </r>
  <r>
    <n v="493033"/>
    <x v="3"/>
    <d v="2010-04-01T00:00:00"/>
    <d v="2010-07-01T00:00:00"/>
    <n v="10"/>
    <s v="MORTGAGE"/>
    <n v="3"/>
    <x v="1"/>
    <n v="65000"/>
    <n v="1"/>
    <n v="20000"/>
    <s v=" 36 months"/>
    <n v="1"/>
    <s v="INDIVIDUAL"/>
    <n v="1"/>
    <x v="0"/>
    <n v="4"/>
    <s v="LOW"/>
    <n v="1"/>
    <x v="1"/>
    <n v="1"/>
    <n v="11.36"/>
    <x v="2"/>
    <n v="2"/>
    <n v="16.690000000000001"/>
    <n v="1973.25"/>
    <n v="1418.85"/>
    <n v="0"/>
    <n v="658.23"/>
    <x v="3"/>
    <n v="-18026.75"/>
    <n v="1"/>
    <n v="3.25"/>
    <n v="0.14953933380581147"/>
    <n v="36"/>
    <n v="0"/>
    <x v="4"/>
  </r>
  <r>
    <n v="499605"/>
    <x v="3"/>
    <d v="2010-04-01T00:00:00"/>
    <d v="2013-04-01T00:00:00"/>
    <n v="6"/>
    <s v="MORTGAGE"/>
    <n v="3"/>
    <x v="1"/>
    <n v="45000"/>
    <n v="1"/>
    <n v="2500"/>
    <s v=" 36 months"/>
    <n v="1"/>
    <s v="INDIVIDUAL"/>
    <n v="1"/>
    <x v="0"/>
    <n v="4"/>
    <s v="LOW"/>
    <n v="1"/>
    <x v="0"/>
    <n v="0"/>
    <n v="7.88"/>
    <x v="0"/>
    <n v="1"/>
    <n v="15.15"/>
    <n v="2814.98"/>
    <n v="2500"/>
    <n v="0"/>
    <n v="78.209999999999994"/>
    <x v="2"/>
    <n v="314.98"/>
    <n v="0"/>
    <n v="18"/>
    <n v="0.14953933380581147"/>
    <n v="36"/>
    <n v="0"/>
    <x v="4"/>
  </r>
  <r>
    <n v="499673"/>
    <x v="3"/>
    <d v="2010-04-01T00:00:00"/>
    <d v="2013-03-01T00:00:00"/>
    <n v="2"/>
    <s v="RENT"/>
    <n v="1"/>
    <x v="1"/>
    <n v="48000"/>
    <n v="1"/>
    <n v="6000"/>
    <s v=" 36 months"/>
    <n v="1"/>
    <s v="INDIVIDUAL"/>
    <n v="1"/>
    <x v="7"/>
    <n v="6"/>
    <s v="HIGH"/>
    <n v="2"/>
    <x v="0"/>
    <n v="0"/>
    <n v="14.96"/>
    <x v="4"/>
    <n v="4"/>
    <n v="5.55"/>
    <n v="7459.3"/>
    <n v="6000"/>
    <n v="0"/>
    <n v="207.88"/>
    <x v="3"/>
    <n v="1459.3000000000002"/>
    <n v="0"/>
    <n v="8"/>
    <n v="0.14953933380581147"/>
    <n v="36"/>
    <n v="0"/>
    <x v="0"/>
  </r>
  <r>
    <n v="505666"/>
    <x v="3"/>
    <d v="2010-04-01T00:00:00"/>
    <d v="2012-07-01T00:00:00"/>
    <n v="6.05"/>
    <s v="RENT"/>
    <n v="1"/>
    <x v="1"/>
    <n v="44248"/>
    <n v="1"/>
    <n v="13200"/>
    <s v=" 36 months"/>
    <n v="1"/>
    <s v="INDIVIDUAL"/>
    <n v="1"/>
    <x v="12"/>
    <n v="5"/>
    <s v="LOW"/>
    <n v="1"/>
    <x v="0"/>
    <n v="0"/>
    <n v="7.88"/>
    <x v="0"/>
    <n v="1"/>
    <n v="6.16"/>
    <n v="14704.63"/>
    <n v="13200"/>
    <n v="0"/>
    <n v="412.9"/>
    <x v="3"/>
    <n v="1504.6299999999992"/>
    <n v="0"/>
    <n v="3.3521212121212121"/>
    <n v="0.14953933380581147"/>
    <n v="36"/>
    <n v="0"/>
    <x v="0"/>
  </r>
  <r>
    <n v="503016"/>
    <x v="3"/>
    <d v="2010-04-01T00:00:00"/>
    <d v="2013-03-01T00:00:00"/>
    <n v="4"/>
    <s v="MORTGAGE"/>
    <n v="3"/>
    <x v="1"/>
    <n v="96000"/>
    <n v="1"/>
    <n v="15000"/>
    <s v=" 36 months"/>
    <n v="1"/>
    <s v="INDIVIDUAL"/>
    <n v="1"/>
    <x v="7"/>
    <n v="6"/>
    <s v="HIGH"/>
    <n v="2"/>
    <x v="0"/>
    <n v="0"/>
    <n v="13.48"/>
    <x v="1"/>
    <n v="3"/>
    <n v="14.97"/>
    <n v="18304.3"/>
    <n v="15000"/>
    <n v="0"/>
    <n v="508.87"/>
    <x v="4"/>
    <n v="3304.2999999999993"/>
    <n v="0"/>
    <n v="6.4"/>
    <n v="0.14953933380581147"/>
    <n v="36"/>
    <n v="0"/>
    <x v="1"/>
  </r>
  <r>
    <n v="498590"/>
    <x v="3"/>
    <d v="2010-04-01T00:00:00"/>
    <d v="2011-07-01T00:00:00"/>
    <n v="10"/>
    <s v="RENT"/>
    <n v="1"/>
    <x v="1"/>
    <n v="58320"/>
    <n v="1"/>
    <n v="24000"/>
    <s v=" 36 months"/>
    <n v="1"/>
    <s v="INDIVIDUAL"/>
    <n v="1"/>
    <x v="7"/>
    <n v="6"/>
    <s v="LOW"/>
    <n v="1"/>
    <x v="1"/>
    <n v="1"/>
    <n v="13.11"/>
    <x v="1"/>
    <n v="3"/>
    <n v="2.96"/>
    <n v="12146.69"/>
    <n v="8863.67"/>
    <n v="14.54"/>
    <n v="809.88"/>
    <x v="3"/>
    <n v="-11853.31"/>
    <n v="1"/>
    <n v="2.4300000000000002"/>
    <n v="0.14953933380581147"/>
    <n v="36"/>
    <n v="6.0583333333333333E-4"/>
    <x v="2"/>
  </r>
  <r>
    <n v="497885"/>
    <x v="3"/>
    <d v="2010-04-01T00:00:00"/>
    <d v="2013-04-01T00:00:00"/>
    <n v="2"/>
    <s v="OWN"/>
    <n v="2"/>
    <x v="1"/>
    <n v="100000"/>
    <n v="1"/>
    <n v="24000"/>
    <s v=" 36 months"/>
    <n v="1"/>
    <s v="INDIVIDUAL"/>
    <n v="1"/>
    <x v="7"/>
    <n v="6"/>
    <s v="LOW"/>
    <n v="1"/>
    <x v="0"/>
    <n v="0"/>
    <n v="10.99"/>
    <x v="2"/>
    <n v="2"/>
    <n v="18.670000000000002"/>
    <n v="28274.11"/>
    <n v="23999.97"/>
    <n v="0"/>
    <n v="785.65"/>
    <x v="4"/>
    <n v="4274.1100000000006"/>
    <n v="0"/>
    <n v="4.166666666666667"/>
    <n v="0.14953933380581147"/>
    <n v="36"/>
    <n v="0"/>
    <x v="4"/>
  </r>
  <r>
    <n v="498360"/>
    <x v="3"/>
    <d v="2010-04-01T00:00:00"/>
    <d v="2013-04-01T00:00:00"/>
    <n v="4"/>
    <s v="RENT"/>
    <n v="1"/>
    <x v="1"/>
    <n v="23000"/>
    <n v="1"/>
    <n v="10000"/>
    <s v=" 36 months"/>
    <n v="1"/>
    <s v="INDIVIDUAL"/>
    <n v="1"/>
    <x v="7"/>
    <n v="6"/>
    <s v="HIGH"/>
    <n v="2"/>
    <x v="0"/>
    <n v="0"/>
    <n v="13.48"/>
    <x v="1"/>
    <n v="3"/>
    <n v="5.17"/>
    <n v="12204.51"/>
    <n v="10000"/>
    <n v="0"/>
    <n v="339.25"/>
    <x v="1"/>
    <n v="2204.5100000000002"/>
    <n v="0"/>
    <n v="2.2999999999999998"/>
    <n v="0.14953933380581147"/>
    <n v="36"/>
    <n v="0"/>
    <x v="0"/>
  </r>
  <r>
    <n v="499451"/>
    <x v="3"/>
    <d v="2010-04-01T00:00:00"/>
    <d v="2013-04-01T00:00:00"/>
    <n v="5"/>
    <s v="RENT"/>
    <n v="1"/>
    <x v="1"/>
    <n v="33763"/>
    <n v="1"/>
    <n v="4800"/>
    <s v=" 36 months"/>
    <n v="1"/>
    <s v="INDIVIDUAL"/>
    <n v="1"/>
    <x v="2"/>
    <n v="3"/>
    <s v="LOW"/>
    <n v="1"/>
    <x v="0"/>
    <n v="0"/>
    <n v="7.14"/>
    <x v="0"/>
    <n v="1"/>
    <n v="13.11"/>
    <n v="5345.68"/>
    <n v="4800"/>
    <n v="0"/>
    <n v="148.51"/>
    <x v="1"/>
    <n v="545.68000000000029"/>
    <n v="0"/>
    <n v="7.0339583333333335"/>
    <n v="0.14953933380581147"/>
    <n v="36"/>
    <n v="0"/>
    <x v="1"/>
  </r>
  <r>
    <n v="507206"/>
    <x v="3"/>
    <d v="2010-04-01T00:00:00"/>
    <d v="2010-08-01T00:00:00"/>
    <n v="2"/>
    <s v="RENT"/>
    <n v="1"/>
    <x v="1"/>
    <n v="37000"/>
    <n v="1"/>
    <n v="7000"/>
    <s v=" 36 months"/>
    <n v="1"/>
    <s v="INDIVIDUAL"/>
    <n v="1"/>
    <x v="6"/>
    <n v="2"/>
    <s v="LOW"/>
    <n v="1"/>
    <x v="0"/>
    <n v="0"/>
    <n v="7.51"/>
    <x v="0"/>
    <n v="1"/>
    <n v="10.64"/>
    <n v="7128.41"/>
    <n v="7000"/>
    <n v="0"/>
    <n v="217.77"/>
    <x v="1"/>
    <n v="128.40999999999985"/>
    <n v="0"/>
    <n v="5.2857142857142856"/>
    <n v="0.14953933380581147"/>
    <n v="36"/>
    <n v="0"/>
    <x v="1"/>
  </r>
  <r>
    <n v="498214"/>
    <x v="3"/>
    <d v="2010-04-01T00:00:00"/>
    <d v="2013-04-01T00:00:00"/>
    <n v="3"/>
    <s v="MORTGAGE"/>
    <n v="3"/>
    <x v="0"/>
    <n v="265000"/>
    <n v="3"/>
    <n v="20000"/>
    <s v=" 36 months"/>
    <n v="1"/>
    <s v="INDIVIDUAL"/>
    <n v="1"/>
    <x v="7"/>
    <n v="6"/>
    <s v="LOW"/>
    <n v="1"/>
    <x v="0"/>
    <n v="0"/>
    <n v="12.73"/>
    <x v="1"/>
    <n v="3"/>
    <n v="7.14"/>
    <n v="24159.52"/>
    <n v="19999.98"/>
    <n v="0"/>
    <n v="671.33"/>
    <x v="0"/>
    <n v="4159.5200000000004"/>
    <n v="0"/>
    <n v="13.25"/>
    <n v="0.14953933380581147"/>
    <n v="36"/>
    <n v="0"/>
    <x v="0"/>
  </r>
  <r>
    <n v="501581"/>
    <x v="3"/>
    <d v="2010-04-01T00:00:00"/>
    <d v="2013-04-01T00:00:00"/>
    <n v="3"/>
    <s v="MORTGAGE"/>
    <n v="3"/>
    <x v="2"/>
    <n v="130000"/>
    <n v="2"/>
    <n v="25000"/>
    <s v=" 36 months"/>
    <n v="1"/>
    <s v="INDIVIDUAL"/>
    <n v="1"/>
    <x v="2"/>
    <n v="3"/>
    <s v="LOW"/>
    <n v="1"/>
    <x v="0"/>
    <n v="0"/>
    <n v="11.36"/>
    <x v="2"/>
    <n v="2"/>
    <n v="16.399999999999999"/>
    <n v="29617.45"/>
    <n v="25000"/>
    <n v="0"/>
    <n v="822.78"/>
    <x v="2"/>
    <n v="4617.4500000000007"/>
    <n v="0"/>
    <n v="5.2"/>
    <n v="0.14953933380581147"/>
    <n v="36"/>
    <n v="0"/>
    <x v="4"/>
  </r>
  <r>
    <n v="480807"/>
    <x v="3"/>
    <d v="2010-04-01T00:00:00"/>
    <d v="2011-06-01T00:00:00"/>
    <n v="9"/>
    <s v="OWN"/>
    <n v="2"/>
    <x v="1"/>
    <n v="41000"/>
    <n v="1"/>
    <n v="10000"/>
    <s v=" 36 months"/>
    <n v="1"/>
    <s v="INDIVIDUAL"/>
    <n v="1"/>
    <x v="3"/>
    <n v="1"/>
    <s v="HIGH"/>
    <n v="2"/>
    <x v="0"/>
    <n v="0"/>
    <n v="15.33"/>
    <x v="4"/>
    <n v="4"/>
    <n v="16.510000000000002"/>
    <n v="11518.7"/>
    <n v="10000"/>
    <n v="0"/>
    <n v="348.29"/>
    <x v="3"/>
    <n v="1518.7000000000007"/>
    <n v="0"/>
    <n v="4.0999999999999996"/>
    <n v="0.14953933380581147"/>
    <n v="36"/>
    <n v="0"/>
    <x v="4"/>
  </r>
  <r>
    <n v="501132"/>
    <x v="3"/>
    <d v="2010-04-01T00:00:00"/>
    <d v="2012-04-01T00:00:00"/>
    <n v="4"/>
    <s v="MORTGAGE"/>
    <n v="3"/>
    <x v="1"/>
    <n v="48800"/>
    <n v="1"/>
    <n v="12000"/>
    <s v=" 36 months"/>
    <n v="1"/>
    <s v="INDIVIDUAL"/>
    <n v="1"/>
    <x v="3"/>
    <n v="1"/>
    <s v="HIGH"/>
    <n v="2"/>
    <x v="0"/>
    <n v="0"/>
    <n v="13.85"/>
    <x v="1"/>
    <n v="3"/>
    <n v="8.58"/>
    <n v="14381.61"/>
    <n v="12000"/>
    <n v="0"/>
    <n v="409.25"/>
    <x v="0"/>
    <n v="2381.6100000000006"/>
    <n v="0"/>
    <n v="4.0666666666666664"/>
    <n v="0.14953933380581147"/>
    <n v="36"/>
    <n v="0"/>
    <x v="0"/>
  </r>
  <r>
    <n v="501624"/>
    <x v="3"/>
    <d v="2010-04-01T00:00:00"/>
    <d v="2011-12-01T00:00:00"/>
    <n v="2"/>
    <s v="RENT"/>
    <n v="1"/>
    <x v="1"/>
    <n v="60070"/>
    <n v="1"/>
    <n v="5500"/>
    <s v=" 36 months"/>
    <n v="1"/>
    <s v="INDIVIDUAL"/>
    <n v="1"/>
    <x v="7"/>
    <n v="6"/>
    <s v="HIGH"/>
    <n v="2"/>
    <x v="0"/>
    <n v="0"/>
    <n v="14.22"/>
    <x v="1"/>
    <n v="3"/>
    <n v="9.23"/>
    <n v="6501.72"/>
    <n v="5500"/>
    <n v="0"/>
    <n v="188.57"/>
    <x v="3"/>
    <n v="1001.7200000000003"/>
    <n v="0"/>
    <n v="10.921818181818182"/>
    <n v="0.14953933380581147"/>
    <n v="36"/>
    <n v="0"/>
    <x v="0"/>
  </r>
  <r>
    <n v="499489"/>
    <x v="3"/>
    <d v="2010-04-01T00:00:00"/>
    <d v="2011-02-01T00:00:00"/>
    <n v="3"/>
    <s v="RENT"/>
    <n v="1"/>
    <x v="1"/>
    <n v="39000"/>
    <n v="1"/>
    <n v="5000"/>
    <s v=" 36 months"/>
    <n v="1"/>
    <s v="INDIVIDUAL"/>
    <n v="1"/>
    <x v="0"/>
    <n v="4"/>
    <s v="LOW"/>
    <n v="1"/>
    <x v="0"/>
    <n v="0"/>
    <n v="10.25"/>
    <x v="2"/>
    <n v="2"/>
    <n v="17.14"/>
    <n v="5378.91"/>
    <n v="5000"/>
    <n v="0"/>
    <n v="161.93"/>
    <x v="1"/>
    <n v="378.90999999999985"/>
    <n v="0"/>
    <n v="7.8"/>
    <n v="0.14953933380581147"/>
    <n v="36"/>
    <n v="0"/>
    <x v="4"/>
  </r>
  <r>
    <n v="498960"/>
    <x v="3"/>
    <d v="2010-04-01T00:00:00"/>
    <d v="2012-08-01T00:00:00"/>
    <n v="0.5"/>
    <s v="MORTGAGE"/>
    <n v="3"/>
    <x v="1"/>
    <n v="55000"/>
    <n v="1"/>
    <n v="15000"/>
    <s v=" 36 months"/>
    <n v="1"/>
    <s v="INDIVIDUAL"/>
    <n v="1"/>
    <x v="3"/>
    <n v="1"/>
    <s v="LOW"/>
    <n v="1"/>
    <x v="0"/>
    <n v="0"/>
    <n v="11.36"/>
    <x v="2"/>
    <n v="2"/>
    <n v="17.63"/>
    <n v="17605.96"/>
    <n v="14999.99"/>
    <n v="0"/>
    <n v="493.67"/>
    <x v="1"/>
    <n v="2605.9599999999991"/>
    <n v="0"/>
    <n v="3.6666666666666665"/>
    <n v="0.14953933380581147"/>
    <n v="36"/>
    <n v="0"/>
    <x v="4"/>
  </r>
  <r>
    <n v="505365"/>
    <x v="3"/>
    <d v="2010-04-01T00:00:00"/>
    <d v="2012-02-01T00:00:00"/>
    <n v="4"/>
    <s v="MORTGAGE"/>
    <n v="3"/>
    <x v="1"/>
    <n v="53000"/>
    <n v="1"/>
    <n v="8000"/>
    <s v=" 36 months"/>
    <n v="1"/>
    <s v="INDIVIDUAL"/>
    <n v="1"/>
    <x v="4"/>
    <n v="7"/>
    <s v="HIGH"/>
    <n v="2"/>
    <x v="0"/>
    <n v="0"/>
    <n v="16.07"/>
    <x v="4"/>
    <n v="4"/>
    <n v="19.149999999999999"/>
    <n v="9706.9"/>
    <n v="8000"/>
    <n v="0"/>
    <n v="281.56"/>
    <x v="1"/>
    <n v="1706.8999999999996"/>
    <n v="0"/>
    <n v="6.625"/>
    <n v="0.14953933380581147"/>
    <n v="36"/>
    <n v="0"/>
    <x v="4"/>
  </r>
  <r>
    <n v="496412"/>
    <x v="3"/>
    <d v="2010-04-01T00:00:00"/>
    <d v="2011-08-01T00:00:00"/>
    <n v="6"/>
    <s v="MORTGAGE"/>
    <n v="3"/>
    <x v="1"/>
    <n v="80000"/>
    <n v="1"/>
    <n v="12000"/>
    <s v=" 36 months"/>
    <n v="1"/>
    <s v="INDIVIDUAL"/>
    <n v="1"/>
    <x v="7"/>
    <n v="6"/>
    <s v="LOW"/>
    <n v="1"/>
    <x v="0"/>
    <n v="0"/>
    <n v="9.8800000000000008"/>
    <x v="2"/>
    <n v="2"/>
    <n v="15.03"/>
    <n v="13222.8"/>
    <n v="12000"/>
    <n v="0"/>
    <n v="386.53"/>
    <x v="3"/>
    <n v="1222.7999999999993"/>
    <n v="0"/>
    <n v="6.666666666666667"/>
    <n v="0.14953933380581147"/>
    <n v="36"/>
    <n v="0"/>
    <x v="4"/>
  </r>
  <r>
    <n v="506052"/>
    <x v="3"/>
    <d v="2010-04-01T00:00:00"/>
    <d v="2013-05-01T00:00:00"/>
    <n v="3"/>
    <s v="MORTGAGE"/>
    <n v="3"/>
    <x v="1"/>
    <n v="38000"/>
    <n v="1"/>
    <n v="1500"/>
    <s v=" 36 months"/>
    <n v="1"/>
    <s v="INDIVIDUAL"/>
    <n v="1"/>
    <x v="4"/>
    <n v="7"/>
    <s v="LOW"/>
    <n v="1"/>
    <x v="0"/>
    <n v="0"/>
    <n v="10.62"/>
    <x v="2"/>
    <n v="2"/>
    <n v="15.16"/>
    <n v="1757.82"/>
    <n v="1500"/>
    <n v="0"/>
    <n v="48.84"/>
    <x v="0"/>
    <n v="257.81999999999994"/>
    <n v="0"/>
    <n v="25.333333333333332"/>
    <n v="0.14953933380581147"/>
    <n v="36"/>
    <n v="0"/>
    <x v="4"/>
  </r>
  <r>
    <n v="501844"/>
    <x v="3"/>
    <d v="2010-04-01T00:00:00"/>
    <d v="2011-07-01T00:00:00"/>
    <n v="3"/>
    <s v="RENT"/>
    <n v="1"/>
    <x v="1"/>
    <n v="52000"/>
    <n v="1"/>
    <n v="8000"/>
    <s v=" 36 months"/>
    <n v="1"/>
    <s v="INDIVIDUAL"/>
    <n v="1"/>
    <x v="7"/>
    <n v="6"/>
    <s v="LOW"/>
    <n v="1"/>
    <x v="0"/>
    <n v="0"/>
    <n v="10.25"/>
    <x v="2"/>
    <n v="2"/>
    <n v="10.32"/>
    <n v="8843.9599999999991"/>
    <n v="8000"/>
    <n v="0"/>
    <n v="259.08"/>
    <x v="2"/>
    <n v="843.95999999999913"/>
    <n v="0"/>
    <n v="6.5"/>
    <n v="0.14953933380581147"/>
    <n v="36"/>
    <n v="0"/>
    <x v="1"/>
  </r>
  <r>
    <n v="505615"/>
    <x v="3"/>
    <d v="2010-04-01T00:00:00"/>
    <d v="2010-08-01T00:00:00"/>
    <n v="5"/>
    <s v="RENT"/>
    <n v="1"/>
    <x v="1"/>
    <n v="40000"/>
    <n v="1"/>
    <n v="10000"/>
    <s v=" 36 months"/>
    <n v="1"/>
    <s v="INDIVIDUAL"/>
    <n v="1"/>
    <x v="2"/>
    <n v="3"/>
    <s v="LOW"/>
    <n v="1"/>
    <x v="1"/>
    <n v="1"/>
    <n v="13.11"/>
    <x v="1"/>
    <n v="3"/>
    <n v="17.07"/>
    <n v="1010.1"/>
    <n v="690.68"/>
    <n v="0"/>
    <n v="337.45"/>
    <x v="4"/>
    <n v="-8989.9"/>
    <n v="1"/>
    <n v="4"/>
    <n v="0.14953933380581147"/>
    <n v="36"/>
    <n v="0"/>
    <x v="4"/>
  </r>
  <r>
    <n v="502336"/>
    <x v="3"/>
    <d v="2010-04-01T00:00:00"/>
    <d v="2011-03-01T00:00:00"/>
    <n v="10"/>
    <s v="MORTGAGE"/>
    <n v="3"/>
    <x v="2"/>
    <n v="130000"/>
    <n v="2"/>
    <n v="4000"/>
    <s v=" 36 months"/>
    <n v="1"/>
    <s v="INDIVIDUAL"/>
    <n v="1"/>
    <x v="0"/>
    <n v="4"/>
    <s v="LOW"/>
    <n v="1"/>
    <x v="0"/>
    <n v="0"/>
    <n v="10.99"/>
    <x v="2"/>
    <n v="2"/>
    <n v="24.67"/>
    <n v="4326.0200000000004"/>
    <n v="4000"/>
    <n v="0"/>
    <n v="130.94999999999999"/>
    <x v="4"/>
    <n v="326.02000000000044"/>
    <n v="0"/>
    <n v="32.5"/>
    <n v="0.14953933380581147"/>
    <n v="36"/>
    <n v="0"/>
    <x v="3"/>
  </r>
  <r>
    <n v="503146"/>
    <x v="3"/>
    <d v="2010-04-01T00:00:00"/>
    <d v="2011-01-01T00:00:00"/>
    <n v="8"/>
    <s v="RENT"/>
    <n v="1"/>
    <x v="1"/>
    <n v="41000"/>
    <n v="1"/>
    <n v="1500"/>
    <s v=" 36 months"/>
    <n v="1"/>
    <s v="INDIVIDUAL"/>
    <n v="1"/>
    <x v="11"/>
    <n v="8"/>
    <s v="HIGH"/>
    <n v="2"/>
    <x v="0"/>
    <n v="0"/>
    <n v="14.22"/>
    <x v="1"/>
    <n v="3"/>
    <n v="12"/>
    <n v="1600.43"/>
    <n v="1500"/>
    <n v="0"/>
    <n v="51.43"/>
    <x v="4"/>
    <n v="100.43000000000006"/>
    <n v="0"/>
    <n v="27.333333333333332"/>
    <n v="0.14953933380581147"/>
    <n v="36"/>
    <n v="0"/>
    <x v="1"/>
  </r>
  <r>
    <n v="507217"/>
    <x v="3"/>
    <d v="2010-04-01T00:00:00"/>
    <d v="2012-12-01T00:00:00"/>
    <n v="4"/>
    <s v="RENT"/>
    <n v="1"/>
    <x v="0"/>
    <n v="235000"/>
    <n v="3"/>
    <n v="12000"/>
    <s v=" 36 months"/>
    <n v="1"/>
    <s v="INDIVIDUAL"/>
    <n v="1"/>
    <x v="5"/>
    <n v="14"/>
    <s v="HIGH"/>
    <n v="2"/>
    <x v="1"/>
    <n v="1"/>
    <n v="14.96"/>
    <x v="4"/>
    <n v="4"/>
    <n v="9.84"/>
    <n v="12608.32"/>
    <n v="9582.66"/>
    <n v="136.63"/>
    <n v="415.76"/>
    <x v="3"/>
    <n v="608.31999999999971"/>
    <n v="1"/>
    <n v="19.583333333333332"/>
    <n v="0.14953933380581147"/>
    <n v="36"/>
    <n v="1.1385833333333333E-2"/>
    <x v="0"/>
  </r>
  <r>
    <n v="506635"/>
    <x v="3"/>
    <d v="2010-04-01T00:00:00"/>
    <d v="2010-10-01T00:00:00"/>
    <n v="10"/>
    <s v="MORTGAGE"/>
    <n v="3"/>
    <x v="2"/>
    <n v="133119"/>
    <n v="2"/>
    <n v="25000"/>
    <s v=" 36 months"/>
    <n v="1"/>
    <s v="INDIVIDUAL"/>
    <n v="1"/>
    <x v="3"/>
    <n v="1"/>
    <s v="LOW"/>
    <n v="1"/>
    <x v="0"/>
    <n v="0"/>
    <n v="10.62"/>
    <x v="2"/>
    <n v="2"/>
    <n v="19.36"/>
    <n v="26052.91"/>
    <n v="25000"/>
    <n v="0"/>
    <n v="814"/>
    <x v="0"/>
    <n v="1052.9099999999999"/>
    <n v="0"/>
    <n v="5.3247600000000004"/>
    <n v="0.14953933380581147"/>
    <n v="36"/>
    <n v="0"/>
    <x v="4"/>
  </r>
  <r>
    <n v="508809"/>
    <x v="3"/>
    <d v="2010-04-01T00:00:00"/>
    <d v="2012-11-01T00:00:00"/>
    <n v="0.5"/>
    <s v="MORTGAGE"/>
    <n v="3"/>
    <x v="1"/>
    <n v="34900"/>
    <n v="1"/>
    <n v="12000"/>
    <s v=" 36 months"/>
    <n v="1"/>
    <s v="INDIVIDUAL"/>
    <n v="1"/>
    <x v="9"/>
    <n v="9"/>
    <s v="LOW"/>
    <n v="1"/>
    <x v="0"/>
    <n v="0"/>
    <n v="10.25"/>
    <x v="2"/>
    <n v="2"/>
    <n v="23.66"/>
    <n v="13920.09"/>
    <n v="12000"/>
    <n v="0"/>
    <n v="388.62"/>
    <x v="3"/>
    <n v="1920.0900000000001"/>
    <n v="0"/>
    <n v="2.9083333333333332"/>
    <n v="0.14953933380581147"/>
    <n v="36"/>
    <n v="0"/>
    <x v="3"/>
  </r>
  <r>
    <n v="503151"/>
    <x v="3"/>
    <d v="2010-04-01T00:00:00"/>
    <d v="2011-01-01T00:00:00"/>
    <n v="0.5"/>
    <s v="RENT"/>
    <n v="1"/>
    <x v="1"/>
    <n v="40000"/>
    <n v="1"/>
    <n v="2100"/>
    <s v=" 36 months"/>
    <n v="1"/>
    <s v="INDIVIDUAL"/>
    <n v="1"/>
    <x v="2"/>
    <n v="3"/>
    <s v="LOW"/>
    <n v="1"/>
    <x v="0"/>
    <n v="0"/>
    <n v="6.39"/>
    <x v="0"/>
    <n v="1"/>
    <n v="1.53"/>
    <n v="2153.67"/>
    <n v="2100"/>
    <n v="0"/>
    <n v="64.27"/>
    <x v="4"/>
    <n v="53.670000000000073"/>
    <n v="0"/>
    <n v="19.047619047619047"/>
    <n v="0.14953933380581147"/>
    <n v="36"/>
    <n v="0"/>
    <x v="2"/>
  </r>
  <r>
    <n v="503186"/>
    <x v="3"/>
    <d v="2010-04-01T00:00:00"/>
    <d v="2011-03-01T00:00:00"/>
    <n v="10"/>
    <s v="MORTGAGE"/>
    <n v="3"/>
    <x v="1"/>
    <n v="91384"/>
    <n v="1"/>
    <n v="1600"/>
    <s v=" 36 months"/>
    <n v="1"/>
    <s v="INDIVIDUAL"/>
    <n v="1"/>
    <x v="2"/>
    <n v="3"/>
    <s v="LOW"/>
    <n v="1"/>
    <x v="0"/>
    <n v="0"/>
    <n v="10.25"/>
    <x v="2"/>
    <n v="2"/>
    <n v="21.89"/>
    <n v="1731.22"/>
    <n v="1600"/>
    <n v="0"/>
    <n v="51.82"/>
    <x v="0"/>
    <n v="131.22000000000003"/>
    <n v="0"/>
    <n v="57.115000000000002"/>
    <n v="0.14953933380581147"/>
    <n v="36"/>
    <n v="0"/>
    <x v="3"/>
  </r>
  <r>
    <n v="506708"/>
    <x v="3"/>
    <d v="2010-04-01T00:00:00"/>
    <d v="2012-04-01T00:00:00"/>
    <n v="2"/>
    <s v="OWN"/>
    <n v="2"/>
    <x v="1"/>
    <n v="15600"/>
    <n v="1"/>
    <n v="4000"/>
    <s v=" 36 months"/>
    <n v="1"/>
    <s v="INDIVIDUAL"/>
    <n v="1"/>
    <x v="7"/>
    <n v="6"/>
    <s v="HIGH"/>
    <n v="2"/>
    <x v="0"/>
    <n v="0"/>
    <n v="15.7"/>
    <x v="4"/>
    <n v="4"/>
    <n v="13.77"/>
    <n v="4860.41"/>
    <n v="4000"/>
    <n v="0"/>
    <n v="140.05000000000001"/>
    <x v="4"/>
    <n v="860.40999999999985"/>
    <n v="0"/>
    <n v="3.9"/>
    <n v="0.14953933380581147"/>
    <n v="36"/>
    <n v="0"/>
    <x v="1"/>
  </r>
  <r>
    <n v="502514"/>
    <x v="3"/>
    <d v="2010-04-01T00:00:00"/>
    <d v="2013-04-01T00:00:00"/>
    <n v="0.5"/>
    <s v="RENT"/>
    <n v="1"/>
    <x v="1"/>
    <n v="14400"/>
    <n v="1"/>
    <n v="5500"/>
    <s v=" 36 months"/>
    <n v="1"/>
    <s v="INDIVIDUAL"/>
    <n v="1"/>
    <x v="0"/>
    <n v="4"/>
    <s v="HIGH"/>
    <n v="2"/>
    <x v="0"/>
    <n v="0"/>
    <n v="17.559999999999999"/>
    <x v="5"/>
    <n v="5"/>
    <n v="7.33"/>
    <n v="7109.7"/>
    <n v="5500"/>
    <n v="0"/>
    <n v="197.63"/>
    <x v="2"/>
    <n v="1609.6999999999998"/>
    <n v="0"/>
    <n v="2.6181818181818182"/>
    <n v="0.14953933380581147"/>
    <n v="36"/>
    <n v="0"/>
    <x v="0"/>
  </r>
  <r>
    <n v="499650"/>
    <x v="3"/>
    <d v="2010-04-01T00:00:00"/>
    <d v="2010-05-01T00:00:00"/>
    <n v="6.05"/>
    <s v="RENT"/>
    <n v="1"/>
    <x v="1"/>
    <n v="15000"/>
    <n v="1"/>
    <n v="2200"/>
    <s v=" 36 months"/>
    <n v="1"/>
    <s v="INDIVIDUAL"/>
    <n v="1"/>
    <x v="7"/>
    <n v="6"/>
    <s v="HIGH"/>
    <n v="2"/>
    <x v="1"/>
    <n v="1"/>
    <n v="13.48"/>
    <x v="1"/>
    <n v="3"/>
    <n v="5.04"/>
    <n v="171.23"/>
    <n v="49.74"/>
    <n v="96.88"/>
    <n v="74.64"/>
    <x v="4"/>
    <n v="-2028.77"/>
    <n v="1"/>
    <n v="6.8181818181818183"/>
    <n v="0.14953933380581147"/>
    <n v="36"/>
    <n v="4.4036363636363637E-2"/>
    <x v="0"/>
  </r>
  <r>
    <n v="504177"/>
    <x v="3"/>
    <d v="2010-04-01T00:00:00"/>
    <d v="2013-05-01T00:00:00"/>
    <n v="9"/>
    <s v="MORTGAGE"/>
    <n v="3"/>
    <x v="0"/>
    <n v="275000"/>
    <n v="3"/>
    <n v="25000"/>
    <s v=" 36 months"/>
    <n v="1"/>
    <s v="INDIVIDUAL"/>
    <n v="1"/>
    <x v="3"/>
    <n v="1"/>
    <s v="HIGH"/>
    <n v="2"/>
    <x v="0"/>
    <n v="0"/>
    <n v="13.85"/>
    <x v="1"/>
    <n v="3"/>
    <n v="6.9"/>
    <n v="30614.93"/>
    <n v="25000"/>
    <n v="0"/>
    <n v="852.6"/>
    <x v="2"/>
    <n v="5614.93"/>
    <n v="0"/>
    <n v="11"/>
    <n v="0.14953933380581147"/>
    <n v="36"/>
    <n v="0"/>
    <x v="0"/>
  </r>
  <r>
    <n v="508972"/>
    <x v="3"/>
    <d v="2010-04-01T00:00:00"/>
    <d v="2013-05-01T00:00:00"/>
    <n v="9"/>
    <s v="RENT"/>
    <n v="1"/>
    <x v="1"/>
    <n v="64000"/>
    <n v="1"/>
    <n v="8000"/>
    <s v=" 36 months"/>
    <n v="1"/>
    <s v="INDIVIDUAL"/>
    <n v="1"/>
    <x v="11"/>
    <n v="8"/>
    <s v="HIGH"/>
    <n v="2"/>
    <x v="0"/>
    <n v="0"/>
    <n v="14.22"/>
    <x v="1"/>
    <n v="3"/>
    <n v="6.96"/>
    <n v="9869.6"/>
    <n v="8000"/>
    <n v="0"/>
    <n v="274.27999999999997"/>
    <x v="4"/>
    <n v="1869.6000000000004"/>
    <n v="0"/>
    <n v="8"/>
    <n v="0.14953933380581147"/>
    <n v="36"/>
    <n v="0"/>
    <x v="0"/>
  </r>
  <r>
    <n v="502605"/>
    <x v="3"/>
    <d v="2010-04-01T00:00:00"/>
    <d v="2013-04-01T00:00:00"/>
    <n v="2"/>
    <s v="OWN"/>
    <n v="2"/>
    <x v="1"/>
    <n v="23000"/>
    <n v="1"/>
    <n v="2500"/>
    <s v=" 36 months"/>
    <n v="1"/>
    <s v="INDIVIDUAL"/>
    <n v="1"/>
    <x v="7"/>
    <n v="6"/>
    <s v="LOW"/>
    <n v="1"/>
    <x v="0"/>
    <n v="0"/>
    <n v="7.14"/>
    <x v="0"/>
    <n v="1"/>
    <n v="3.76"/>
    <n v="2784.24"/>
    <n v="2500"/>
    <n v="0"/>
    <n v="77.349999999999994"/>
    <x v="4"/>
    <n v="284.23999999999978"/>
    <n v="0"/>
    <n v="9.1999999999999993"/>
    <n v="0.14953933380581147"/>
    <n v="36"/>
    <n v="0"/>
    <x v="2"/>
  </r>
  <r>
    <n v="503843"/>
    <x v="3"/>
    <d v="2010-04-01T00:00:00"/>
    <d v="2011-02-01T00:00:00"/>
    <n v="2"/>
    <s v="RENT"/>
    <n v="1"/>
    <x v="1"/>
    <n v="33600"/>
    <n v="1"/>
    <n v="10000"/>
    <s v=" 36 months"/>
    <n v="1"/>
    <s v="INDIVIDUAL"/>
    <n v="1"/>
    <x v="7"/>
    <n v="6"/>
    <s v="LOW"/>
    <n v="1"/>
    <x v="0"/>
    <n v="0"/>
    <n v="9.8800000000000008"/>
    <x v="2"/>
    <n v="2"/>
    <n v="4.04"/>
    <n v="10668.5"/>
    <n v="10000"/>
    <n v="0"/>
    <n v="322.11"/>
    <x v="3"/>
    <n v="668.5"/>
    <n v="0"/>
    <n v="3.36"/>
    <n v="0.14953933380581147"/>
    <n v="36"/>
    <n v="0"/>
    <x v="2"/>
  </r>
  <r>
    <n v="505903"/>
    <x v="3"/>
    <d v="2010-04-01T00:00:00"/>
    <d v="2010-09-01T00:00:00"/>
    <n v="3"/>
    <s v="OWN"/>
    <n v="2"/>
    <x v="1"/>
    <n v="48000"/>
    <n v="1"/>
    <n v="1500"/>
    <s v=" 36 months"/>
    <n v="1"/>
    <s v="INDIVIDUAL"/>
    <n v="1"/>
    <x v="0"/>
    <n v="4"/>
    <s v="HIGH"/>
    <n v="2"/>
    <x v="1"/>
    <n v="1"/>
    <n v="13.48"/>
    <x v="1"/>
    <n v="3"/>
    <n v="0.63"/>
    <n v="284.60000000000002"/>
    <n v="127.84"/>
    <n v="61.86"/>
    <n v="50.89"/>
    <x v="0"/>
    <n v="-1215.4000000000001"/>
    <n v="1"/>
    <n v="32"/>
    <n v="0.14953933380581147"/>
    <n v="36"/>
    <n v="4.1239999999999999E-2"/>
    <x v="2"/>
  </r>
  <r>
    <n v="498406"/>
    <x v="3"/>
    <d v="2010-04-01T00:00:00"/>
    <d v="2012-02-01T00:00:00"/>
    <n v="3"/>
    <s v="MORTGAGE"/>
    <n v="3"/>
    <x v="1"/>
    <n v="81000"/>
    <n v="1"/>
    <n v="11200"/>
    <s v=" 36 months"/>
    <n v="1"/>
    <s v="INDIVIDUAL"/>
    <n v="1"/>
    <x v="3"/>
    <n v="1"/>
    <s v="LOW"/>
    <n v="1"/>
    <x v="0"/>
    <n v="0"/>
    <n v="11.36"/>
    <x v="2"/>
    <n v="2"/>
    <n v="20.27"/>
    <n v="12871.15"/>
    <n v="11200"/>
    <n v="0"/>
    <n v="368.61"/>
    <x v="3"/>
    <n v="1671.1499999999996"/>
    <n v="0"/>
    <n v="7.2321428571428568"/>
    <n v="0.14953933380581147"/>
    <n v="36"/>
    <n v="0"/>
    <x v="3"/>
  </r>
  <r>
    <n v="498675"/>
    <x v="3"/>
    <d v="2010-04-01T00:00:00"/>
    <d v="2012-05-01T00:00:00"/>
    <n v="10"/>
    <s v="MORTGAGE"/>
    <n v="3"/>
    <x v="1"/>
    <n v="85000"/>
    <n v="1"/>
    <n v="13000"/>
    <s v=" 36 months"/>
    <n v="1"/>
    <s v="INDIVIDUAL"/>
    <n v="1"/>
    <x v="7"/>
    <n v="6"/>
    <s v="LOW"/>
    <n v="1"/>
    <x v="0"/>
    <n v="0"/>
    <n v="10.99"/>
    <x v="2"/>
    <n v="2"/>
    <n v="10.01"/>
    <n v="15064.98"/>
    <n v="13000"/>
    <n v="0"/>
    <n v="425.56"/>
    <x v="0"/>
    <n v="2064.9799999999996"/>
    <n v="0"/>
    <n v="6.5384615384615383"/>
    <n v="0.14953933380581147"/>
    <n v="36"/>
    <n v="0"/>
    <x v="1"/>
  </r>
  <r>
    <n v="503079"/>
    <x v="3"/>
    <d v="2010-04-01T00:00:00"/>
    <d v="2013-05-01T00:00:00"/>
    <n v="4"/>
    <s v="RENT"/>
    <n v="1"/>
    <x v="1"/>
    <n v="50760"/>
    <n v="1"/>
    <n v="6725"/>
    <s v=" 36 months"/>
    <n v="1"/>
    <s v="INDIVIDUAL"/>
    <n v="1"/>
    <x v="4"/>
    <n v="7"/>
    <s v="HIGH"/>
    <n v="2"/>
    <x v="0"/>
    <n v="0"/>
    <n v="16.45"/>
    <x v="5"/>
    <n v="5"/>
    <n v="5.86"/>
    <n v="8502.2800000000007"/>
    <n v="6725"/>
    <n v="0"/>
    <n v="237.92"/>
    <x v="4"/>
    <n v="1777.2800000000007"/>
    <n v="0"/>
    <n v="7.5479553903345726"/>
    <n v="0.14953933380581147"/>
    <n v="36"/>
    <n v="0"/>
    <x v="0"/>
  </r>
  <r>
    <n v="504878"/>
    <x v="3"/>
    <d v="2010-04-01T00:00:00"/>
    <d v="2012-06-01T00:00:00"/>
    <n v="5"/>
    <s v="MORTGAGE"/>
    <n v="3"/>
    <x v="1"/>
    <n v="100000"/>
    <n v="1"/>
    <n v="11000"/>
    <s v=" 36 months"/>
    <n v="1"/>
    <s v="INDIVIDUAL"/>
    <n v="1"/>
    <x v="6"/>
    <n v="2"/>
    <s v="LOW"/>
    <n v="1"/>
    <x v="0"/>
    <n v="0"/>
    <n v="7.51"/>
    <x v="0"/>
    <n v="1"/>
    <n v="8.0299999999999994"/>
    <n v="12103.67"/>
    <n v="11000"/>
    <n v="0"/>
    <n v="342.21"/>
    <x v="3"/>
    <n v="1103.67"/>
    <n v="0"/>
    <n v="9.0909090909090917"/>
    <n v="0.14953933380581147"/>
    <n v="36"/>
    <n v="0"/>
    <x v="0"/>
  </r>
  <r>
    <n v="505437"/>
    <x v="3"/>
    <d v="2010-04-01T00:00:00"/>
    <d v="2013-05-01T00:00:00"/>
    <n v="10"/>
    <s v="MORTGAGE"/>
    <n v="3"/>
    <x v="1"/>
    <n v="97600"/>
    <n v="1"/>
    <n v="14500"/>
    <s v=" 36 months"/>
    <n v="1"/>
    <s v="INDIVIDUAL"/>
    <n v="1"/>
    <x v="9"/>
    <n v="9"/>
    <s v="LOW"/>
    <n v="1"/>
    <x v="0"/>
    <n v="0"/>
    <n v="7.51"/>
    <x v="0"/>
    <n v="1"/>
    <n v="19.559999999999999"/>
    <n v="16234.42"/>
    <n v="14500"/>
    <n v="0"/>
    <n v="451.09"/>
    <x v="4"/>
    <n v="1734.42"/>
    <n v="0"/>
    <n v="6.7310344827586208"/>
    <n v="0.14953933380581147"/>
    <n v="36"/>
    <n v="0"/>
    <x v="4"/>
  </r>
  <r>
    <n v="503199"/>
    <x v="3"/>
    <d v="2010-04-01T00:00:00"/>
    <d v="2012-07-01T00:00:00"/>
    <n v="8"/>
    <s v="RENT"/>
    <n v="1"/>
    <x v="1"/>
    <n v="48000"/>
    <n v="1"/>
    <n v="6000"/>
    <s v=" 36 months"/>
    <n v="1"/>
    <s v="INDIVIDUAL"/>
    <n v="1"/>
    <x v="0"/>
    <n v="4"/>
    <s v="HIGH"/>
    <n v="2"/>
    <x v="0"/>
    <n v="0"/>
    <n v="13.48"/>
    <x v="1"/>
    <n v="3"/>
    <n v="3.02"/>
    <n v="7226.73"/>
    <n v="6000"/>
    <n v="0"/>
    <n v="203.55"/>
    <x v="1"/>
    <n v="1226.7299999999996"/>
    <n v="0"/>
    <n v="8"/>
    <n v="0.14953933380581147"/>
    <n v="36"/>
    <n v="0"/>
    <x v="2"/>
  </r>
  <r>
    <n v="492875"/>
    <x v="3"/>
    <d v="2010-04-01T00:00:00"/>
    <d v="2012-12-01T00:00:00"/>
    <n v="4"/>
    <s v="RENT"/>
    <n v="1"/>
    <x v="1"/>
    <n v="37500"/>
    <n v="1"/>
    <n v="3400"/>
    <s v=" 36 months"/>
    <n v="1"/>
    <s v="INDIVIDUAL"/>
    <n v="1"/>
    <x v="11"/>
    <n v="8"/>
    <s v="LOW"/>
    <n v="1"/>
    <x v="0"/>
    <n v="0"/>
    <n v="9.8800000000000008"/>
    <x v="2"/>
    <n v="2"/>
    <n v="5.92"/>
    <n v="3932.89"/>
    <n v="3400"/>
    <n v="0"/>
    <n v="109.52"/>
    <x v="0"/>
    <n v="532.88999999999987"/>
    <n v="0"/>
    <n v="11.029411764705882"/>
    <n v="0.14953933380581147"/>
    <n v="36"/>
    <n v="0"/>
    <x v="0"/>
  </r>
  <r>
    <n v="501133"/>
    <x v="3"/>
    <d v="2010-04-01T00:00:00"/>
    <d v="2013-04-01T00:00:00"/>
    <n v="4"/>
    <s v="RENT"/>
    <n v="1"/>
    <x v="1"/>
    <n v="35000"/>
    <n v="1"/>
    <n v="14400"/>
    <s v=" 36 months"/>
    <n v="1"/>
    <s v="INDIVIDUAL"/>
    <n v="1"/>
    <x v="7"/>
    <n v="6"/>
    <s v="HIGH"/>
    <n v="2"/>
    <x v="0"/>
    <n v="0"/>
    <n v="15.7"/>
    <x v="4"/>
    <n v="4"/>
    <n v="7.47"/>
    <n v="18144.02"/>
    <n v="14400"/>
    <n v="0"/>
    <n v="504.16"/>
    <x v="3"/>
    <n v="3744.0200000000004"/>
    <n v="0"/>
    <n v="2.4305555555555554"/>
    <n v="0.14953933380581147"/>
    <n v="36"/>
    <n v="0"/>
    <x v="0"/>
  </r>
  <r>
    <n v="504684"/>
    <x v="3"/>
    <d v="2010-04-01T00:00:00"/>
    <d v="2011-02-01T00:00:00"/>
    <n v="1"/>
    <s v="RENT"/>
    <n v="1"/>
    <x v="1"/>
    <n v="70000"/>
    <n v="1"/>
    <n v="17600"/>
    <s v=" 36 months"/>
    <n v="1"/>
    <s v="INDIVIDUAL"/>
    <n v="1"/>
    <x v="7"/>
    <n v="6"/>
    <s v="LOW"/>
    <n v="1"/>
    <x v="0"/>
    <n v="0"/>
    <n v="10.62"/>
    <x v="2"/>
    <n v="2"/>
    <n v="18.649999999999999"/>
    <n v="18865.87"/>
    <n v="17600"/>
    <n v="0"/>
    <n v="573.04999999999995"/>
    <x v="4"/>
    <n v="1265.869999999999"/>
    <n v="0"/>
    <n v="3.9772727272727271"/>
    <n v="0.14953933380581147"/>
    <n v="36"/>
    <n v="0"/>
    <x v="4"/>
  </r>
  <r>
    <n v="509132"/>
    <x v="3"/>
    <d v="2010-04-01T00:00:00"/>
    <d v="2013-05-01T00:00:00"/>
    <n v="4"/>
    <s v="RENT"/>
    <n v="1"/>
    <x v="1"/>
    <n v="50000"/>
    <n v="1"/>
    <n v="8000"/>
    <s v=" 36 months"/>
    <n v="1"/>
    <s v="INDIVIDUAL"/>
    <n v="1"/>
    <x v="7"/>
    <n v="6"/>
    <s v="HIGH"/>
    <n v="2"/>
    <x v="0"/>
    <n v="0"/>
    <n v="13.85"/>
    <x v="1"/>
    <n v="3"/>
    <n v="8.18"/>
    <n v="9819.27"/>
    <n v="8000"/>
    <n v="0"/>
    <n v="272.83999999999997"/>
    <x v="0"/>
    <n v="1819.2700000000004"/>
    <n v="0"/>
    <n v="6.25"/>
    <n v="0.14953933380581147"/>
    <n v="36"/>
    <n v="0"/>
    <x v="0"/>
  </r>
  <r>
    <n v="499448"/>
    <x v="3"/>
    <d v="2010-04-01T00:00:00"/>
    <d v="2011-05-01T00:00:00"/>
    <n v="2"/>
    <s v="MORTGAGE"/>
    <n v="3"/>
    <x v="1"/>
    <n v="63000"/>
    <n v="1"/>
    <n v="8000"/>
    <s v=" 36 months"/>
    <n v="1"/>
    <s v="INDIVIDUAL"/>
    <n v="1"/>
    <x v="4"/>
    <n v="7"/>
    <s v="LOW"/>
    <n v="1"/>
    <x v="0"/>
    <n v="0"/>
    <n v="10.25"/>
    <x v="2"/>
    <n v="2"/>
    <n v="14.59"/>
    <n v="8752.6"/>
    <n v="8000"/>
    <n v="0"/>
    <n v="259.08"/>
    <x v="4"/>
    <n v="752.60000000000036"/>
    <n v="0"/>
    <n v="7.875"/>
    <n v="0.14953933380581147"/>
    <n v="36"/>
    <n v="0"/>
    <x v="1"/>
  </r>
  <r>
    <n v="500310"/>
    <x v="3"/>
    <d v="2010-04-01T00:00:00"/>
    <d v="2013-04-01T00:00:00"/>
    <n v="7"/>
    <s v="RENT"/>
    <n v="1"/>
    <x v="1"/>
    <n v="81000"/>
    <n v="1"/>
    <n v="16000"/>
    <s v=" 36 months"/>
    <n v="1"/>
    <s v="INDIVIDUAL"/>
    <n v="1"/>
    <x v="7"/>
    <n v="6"/>
    <s v="HIGH"/>
    <n v="2"/>
    <x v="0"/>
    <n v="0"/>
    <n v="13.85"/>
    <x v="1"/>
    <n v="3"/>
    <n v="12.5"/>
    <n v="19639.75"/>
    <n v="16000"/>
    <n v="0"/>
    <n v="545.66999999999996"/>
    <x v="1"/>
    <n v="3639.75"/>
    <n v="0"/>
    <n v="5.0625"/>
    <n v="0.14953933380581147"/>
    <n v="36"/>
    <n v="0"/>
    <x v="1"/>
  </r>
  <r>
    <n v="504066"/>
    <x v="3"/>
    <d v="2010-04-01T00:00:00"/>
    <d v="2013-05-01T00:00:00"/>
    <n v="2"/>
    <s v="RENT"/>
    <n v="1"/>
    <x v="1"/>
    <n v="64000"/>
    <n v="1"/>
    <n v="14000"/>
    <s v=" 36 months"/>
    <n v="1"/>
    <s v="INDIVIDUAL"/>
    <n v="1"/>
    <x v="7"/>
    <n v="6"/>
    <s v="LOW"/>
    <n v="1"/>
    <x v="0"/>
    <n v="0"/>
    <n v="7.88"/>
    <x v="0"/>
    <n v="1"/>
    <n v="9.3800000000000008"/>
    <n v="15763.85"/>
    <n v="14000"/>
    <n v="0"/>
    <n v="437.93"/>
    <x v="2"/>
    <n v="1763.8500000000004"/>
    <n v="0"/>
    <n v="4.5714285714285712"/>
    <n v="0.14953933380581147"/>
    <n v="36"/>
    <n v="0"/>
    <x v="0"/>
  </r>
  <r>
    <n v="498716"/>
    <x v="3"/>
    <d v="2010-04-01T00:00:00"/>
    <d v="2011-01-01T00:00:00"/>
    <n v="6"/>
    <s v="RENT"/>
    <n v="1"/>
    <x v="1"/>
    <n v="74880"/>
    <n v="1"/>
    <n v="14300"/>
    <s v=" 36 months"/>
    <n v="1"/>
    <s v="INDIVIDUAL"/>
    <n v="1"/>
    <x v="7"/>
    <n v="6"/>
    <s v="LOW"/>
    <n v="1"/>
    <x v="0"/>
    <n v="0"/>
    <n v="7.51"/>
    <x v="0"/>
    <n v="1"/>
    <n v="8.06"/>
    <n v="15023.12"/>
    <n v="14300"/>
    <n v="0"/>
    <n v="444.87"/>
    <x v="4"/>
    <n v="723.1200000000008"/>
    <n v="0"/>
    <n v="5.2363636363636363"/>
    <n v="0.14953933380581147"/>
    <n v="36"/>
    <n v="0"/>
    <x v="0"/>
  </r>
  <r>
    <n v="505273"/>
    <x v="3"/>
    <d v="2010-04-01T00:00:00"/>
    <d v="2013-05-01T00:00:00"/>
    <n v="9"/>
    <s v="RENT"/>
    <n v="1"/>
    <x v="1"/>
    <n v="55000"/>
    <n v="1"/>
    <n v="8200"/>
    <s v=" 36 months"/>
    <n v="1"/>
    <s v="INDIVIDUAL"/>
    <n v="1"/>
    <x v="6"/>
    <n v="2"/>
    <s v="LOW"/>
    <n v="1"/>
    <x v="0"/>
    <n v="0"/>
    <n v="13.11"/>
    <x v="1"/>
    <n v="3"/>
    <n v="15.88"/>
    <n v="9958.18"/>
    <n v="8200.01"/>
    <n v="0"/>
    <n v="276.70999999999998"/>
    <x v="3"/>
    <n v="1758.1800000000003"/>
    <n v="0"/>
    <n v="6.7073170731707314"/>
    <n v="0.14953933380581147"/>
    <n v="36"/>
    <n v="0"/>
    <x v="4"/>
  </r>
  <r>
    <n v="496177"/>
    <x v="3"/>
    <d v="2010-04-01T00:00:00"/>
    <d v="2012-10-01T00:00:00"/>
    <n v="4"/>
    <s v="RENT"/>
    <n v="1"/>
    <x v="1"/>
    <n v="40000"/>
    <n v="1"/>
    <n v="10000"/>
    <s v=" 36 months"/>
    <n v="1"/>
    <s v="INDIVIDUAL"/>
    <n v="1"/>
    <x v="7"/>
    <n v="6"/>
    <s v="HIGH"/>
    <n v="2"/>
    <x v="0"/>
    <n v="0"/>
    <n v="14.59"/>
    <x v="4"/>
    <n v="4"/>
    <n v="24.15"/>
    <n v="12319.31"/>
    <n v="10000"/>
    <n v="0"/>
    <n v="344.65"/>
    <x v="4"/>
    <n v="2319.3099999999995"/>
    <n v="0"/>
    <n v="4"/>
    <n v="0.14953933380581147"/>
    <n v="36"/>
    <n v="0"/>
    <x v="3"/>
  </r>
  <r>
    <n v="497333"/>
    <x v="3"/>
    <d v="2010-04-01T00:00:00"/>
    <d v="2012-02-01T00:00:00"/>
    <n v="2"/>
    <s v="RENT"/>
    <n v="1"/>
    <x v="1"/>
    <n v="68000"/>
    <n v="1"/>
    <n v="9600"/>
    <s v=" 36 months"/>
    <n v="1"/>
    <s v="INDIVIDUAL"/>
    <n v="1"/>
    <x v="10"/>
    <n v="12"/>
    <s v="LOW"/>
    <n v="1"/>
    <x v="1"/>
    <n v="1"/>
    <n v="10.25"/>
    <x v="2"/>
    <n v="2"/>
    <n v="15.14"/>
    <n v="6528.83"/>
    <n v="5219.6000000000004"/>
    <n v="0"/>
    <n v="310.89999999999998"/>
    <x v="1"/>
    <n v="-3071.17"/>
    <n v="1"/>
    <n v="7.083333333333333"/>
    <n v="0.14953933380581147"/>
    <n v="36"/>
    <n v="0"/>
    <x v="4"/>
  </r>
  <r>
    <n v="508314"/>
    <x v="3"/>
    <d v="2010-04-01T00:00:00"/>
    <d v="2013-05-01T00:00:00"/>
    <n v="0.5"/>
    <s v="RENT"/>
    <n v="1"/>
    <x v="1"/>
    <n v="45000"/>
    <n v="1"/>
    <n v="3000"/>
    <s v=" 36 months"/>
    <n v="1"/>
    <s v="INDIVIDUAL"/>
    <n v="1"/>
    <x v="0"/>
    <n v="4"/>
    <s v="LOW"/>
    <n v="1"/>
    <x v="0"/>
    <n v="0"/>
    <n v="10.62"/>
    <x v="2"/>
    <n v="2"/>
    <n v="2.48"/>
    <n v="3515.6"/>
    <n v="3000"/>
    <n v="0"/>
    <n v="97.68"/>
    <x v="3"/>
    <n v="515.59999999999991"/>
    <n v="0"/>
    <n v="15"/>
    <n v="0.14953933380581147"/>
    <n v="36"/>
    <n v="0"/>
    <x v="2"/>
  </r>
  <r>
    <n v="507855"/>
    <x v="3"/>
    <d v="2010-04-01T00:00:00"/>
    <d v="2012-10-01T00:00:00"/>
    <n v="4"/>
    <s v="MORTGAGE"/>
    <n v="3"/>
    <x v="1"/>
    <n v="81996"/>
    <n v="1"/>
    <n v="14000"/>
    <s v=" 36 months"/>
    <n v="1"/>
    <s v="INDIVIDUAL"/>
    <n v="1"/>
    <x v="7"/>
    <n v="6"/>
    <s v="LOW"/>
    <n v="1"/>
    <x v="0"/>
    <n v="0"/>
    <n v="7.88"/>
    <x v="0"/>
    <n v="1"/>
    <n v="4.32"/>
    <n v="15685.13"/>
    <n v="14000"/>
    <n v="0"/>
    <n v="437.93"/>
    <x v="2"/>
    <n v="1685.1299999999992"/>
    <n v="0"/>
    <n v="5.8568571428571428"/>
    <n v="0.14953933380581147"/>
    <n v="36"/>
    <n v="0"/>
    <x v="2"/>
  </r>
  <r>
    <n v="500286"/>
    <x v="3"/>
    <d v="2010-04-01T00:00:00"/>
    <d v="2011-05-01T00:00:00"/>
    <n v="8"/>
    <s v="MORTGAGE"/>
    <n v="3"/>
    <x v="1"/>
    <n v="70000"/>
    <n v="1"/>
    <n v="4800"/>
    <s v=" 36 months"/>
    <n v="1"/>
    <s v="INDIVIDUAL"/>
    <n v="1"/>
    <x v="7"/>
    <n v="6"/>
    <s v="LOW"/>
    <n v="1"/>
    <x v="0"/>
    <n v="0"/>
    <n v="11.36"/>
    <x v="2"/>
    <n v="2"/>
    <n v="7.85"/>
    <n v="5304.64"/>
    <n v="4800"/>
    <n v="0"/>
    <n v="157.97999999999999"/>
    <x v="2"/>
    <n v="504.64000000000033"/>
    <n v="0"/>
    <n v="14.583333333333334"/>
    <n v="0.14953933380581147"/>
    <n v="36"/>
    <n v="0"/>
    <x v="0"/>
  </r>
  <r>
    <n v="504208"/>
    <x v="3"/>
    <d v="2010-04-01T00:00:00"/>
    <d v="2013-01-01T00:00:00"/>
    <n v="5"/>
    <s v="MORTGAGE"/>
    <n v="3"/>
    <x v="1"/>
    <n v="55000"/>
    <n v="1"/>
    <n v="8000"/>
    <s v=" 36 months"/>
    <n v="1"/>
    <s v="INDIVIDUAL"/>
    <n v="1"/>
    <x v="7"/>
    <n v="6"/>
    <s v="HIGH"/>
    <n v="2"/>
    <x v="0"/>
    <n v="0"/>
    <n v="13.85"/>
    <x v="1"/>
    <n v="3"/>
    <n v="18.02"/>
    <n v="9800.23"/>
    <n v="8000"/>
    <n v="0"/>
    <n v="272.83999999999997"/>
    <x v="1"/>
    <n v="1800.2299999999996"/>
    <n v="0"/>
    <n v="6.875"/>
    <n v="0.14953933380581147"/>
    <n v="36"/>
    <n v="0"/>
    <x v="4"/>
  </r>
  <r>
    <n v="498679"/>
    <x v="3"/>
    <d v="2010-04-01T00:00:00"/>
    <d v="2012-11-01T00:00:00"/>
    <n v="4"/>
    <s v="RENT"/>
    <n v="1"/>
    <x v="1"/>
    <n v="95000"/>
    <n v="1"/>
    <n v="10000"/>
    <s v=" 36 months"/>
    <n v="1"/>
    <s v="INDIVIDUAL"/>
    <n v="1"/>
    <x v="7"/>
    <n v="6"/>
    <s v="LOW"/>
    <n v="1"/>
    <x v="0"/>
    <n v="0"/>
    <n v="10.99"/>
    <x v="2"/>
    <n v="2"/>
    <n v="13.98"/>
    <n v="11734.55"/>
    <n v="10000"/>
    <n v="0"/>
    <n v="327.36"/>
    <x v="0"/>
    <n v="1734.5499999999993"/>
    <n v="0"/>
    <n v="9.5"/>
    <n v="0.14953933380581147"/>
    <n v="36"/>
    <n v="0"/>
    <x v="1"/>
  </r>
  <r>
    <n v="503672"/>
    <x v="3"/>
    <d v="2010-04-01T00:00:00"/>
    <d v="2011-08-01T00:00:00"/>
    <n v="7"/>
    <s v="RENT"/>
    <n v="1"/>
    <x v="1"/>
    <n v="53000"/>
    <n v="1"/>
    <n v="15000"/>
    <s v=" 36 months"/>
    <n v="1"/>
    <s v="INDIVIDUAL"/>
    <n v="1"/>
    <x v="7"/>
    <n v="6"/>
    <s v="LOW"/>
    <n v="1"/>
    <x v="0"/>
    <n v="0"/>
    <n v="10.62"/>
    <x v="2"/>
    <n v="2"/>
    <n v="24.07"/>
    <n v="16645.990000000002"/>
    <n v="15000"/>
    <n v="0"/>
    <n v="488.4"/>
    <x v="3"/>
    <n v="1645.9900000000016"/>
    <n v="0"/>
    <n v="3.5333333333333332"/>
    <n v="0.14953933380581147"/>
    <n v="36"/>
    <n v="0"/>
    <x v="3"/>
  </r>
  <r>
    <n v="505578"/>
    <x v="3"/>
    <d v="2010-04-01T00:00:00"/>
    <d v="2011-10-01T00:00:00"/>
    <n v="10"/>
    <s v="MORTGAGE"/>
    <n v="3"/>
    <x v="1"/>
    <n v="61000"/>
    <n v="1"/>
    <n v="15000"/>
    <s v=" 36 months"/>
    <n v="1"/>
    <s v="INDIVIDUAL"/>
    <n v="1"/>
    <x v="0"/>
    <n v="4"/>
    <s v="LOW"/>
    <n v="1"/>
    <x v="0"/>
    <n v="0"/>
    <n v="9.8800000000000008"/>
    <x v="2"/>
    <n v="2"/>
    <n v="8.48"/>
    <n v="16678.32"/>
    <n v="15000"/>
    <n v="0"/>
    <n v="483.16"/>
    <x v="4"/>
    <n v="1678.3199999999997"/>
    <n v="0"/>
    <n v="4.0666666666666664"/>
    <n v="0.14953933380581147"/>
    <n v="36"/>
    <n v="0"/>
    <x v="0"/>
  </r>
  <r>
    <n v="504594"/>
    <x v="3"/>
    <d v="2010-04-01T00:00:00"/>
    <d v="2011-10-01T00:00:00"/>
    <n v="2"/>
    <s v="RENT"/>
    <n v="1"/>
    <x v="1"/>
    <n v="40000"/>
    <n v="1"/>
    <n v="12000"/>
    <s v=" 36 months"/>
    <n v="1"/>
    <s v="INDIVIDUAL"/>
    <n v="1"/>
    <x v="7"/>
    <n v="6"/>
    <s v="LOW"/>
    <n v="1"/>
    <x v="0"/>
    <n v="0"/>
    <n v="10.99"/>
    <x v="2"/>
    <n v="2"/>
    <n v="10.89"/>
    <n v="13496.02"/>
    <n v="12000"/>
    <n v="0"/>
    <n v="392.83"/>
    <x v="1"/>
    <n v="1496.0200000000004"/>
    <n v="0"/>
    <n v="3.3333333333333335"/>
    <n v="0.14953933380581147"/>
    <n v="36"/>
    <n v="0"/>
    <x v="1"/>
  </r>
  <r>
    <n v="498522"/>
    <x v="3"/>
    <d v="2010-04-01T00:00:00"/>
    <d v="2012-02-01T00:00:00"/>
    <n v="2"/>
    <s v="RENT"/>
    <n v="1"/>
    <x v="1"/>
    <n v="53000"/>
    <n v="1"/>
    <n v="4000"/>
    <s v=" 36 months"/>
    <n v="1"/>
    <s v="INDIVIDUAL"/>
    <n v="1"/>
    <x v="10"/>
    <n v="12"/>
    <s v="HIGH"/>
    <n v="2"/>
    <x v="1"/>
    <n v="1"/>
    <n v="15.33"/>
    <x v="4"/>
    <n v="4"/>
    <n v="5.25"/>
    <n v="3164.01"/>
    <n v="2222.86"/>
    <n v="101.39"/>
    <n v="139.32"/>
    <x v="4"/>
    <n v="-835.98999999999978"/>
    <n v="1"/>
    <n v="13.25"/>
    <n v="0.14953933380581147"/>
    <n v="36"/>
    <n v="2.5347499999999999E-2"/>
    <x v="0"/>
  </r>
  <r>
    <n v="505651"/>
    <x v="3"/>
    <d v="2010-04-01T00:00:00"/>
    <d v="2010-08-01T00:00:00"/>
    <n v="2"/>
    <s v="RENT"/>
    <n v="1"/>
    <x v="1"/>
    <n v="46000"/>
    <n v="1"/>
    <n v="9975"/>
    <s v=" 36 months"/>
    <n v="1"/>
    <s v="INDIVIDUAL"/>
    <n v="1"/>
    <x v="9"/>
    <n v="9"/>
    <s v="LOW"/>
    <n v="1"/>
    <x v="0"/>
    <n v="0"/>
    <n v="13.11"/>
    <x v="1"/>
    <n v="3"/>
    <n v="6.87"/>
    <n v="10096.83"/>
    <n v="9975"/>
    <n v="0"/>
    <n v="336.61"/>
    <x v="0"/>
    <n v="121.82999999999993"/>
    <n v="0"/>
    <n v="4.6115288220551376"/>
    <n v="0.14953933380581147"/>
    <n v="36"/>
    <n v="0"/>
    <x v="0"/>
  </r>
  <r>
    <n v="502510"/>
    <x v="3"/>
    <d v="2010-04-01T00:00:00"/>
    <d v="2012-03-01T00:00:00"/>
    <n v="8"/>
    <s v="RENT"/>
    <n v="1"/>
    <x v="1"/>
    <n v="27000"/>
    <n v="1"/>
    <n v="5000"/>
    <s v=" 36 months"/>
    <n v="1"/>
    <s v="INDIVIDUAL"/>
    <n v="1"/>
    <x v="0"/>
    <n v="4"/>
    <s v="LOW"/>
    <n v="1"/>
    <x v="0"/>
    <n v="0"/>
    <n v="6.76"/>
    <x v="0"/>
    <n v="1"/>
    <n v="9.6"/>
    <n v="5449.35"/>
    <n v="5000"/>
    <n v="0"/>
    <n v="153.85"/>
    <x v="4"/>
    <n v="449.35000000000036"/>
    <n v="0"/>
    <n v="5.4"/>
    <n v="0.14953933380581147"/>
    <n v="36"/>
    <n v="0"/>
    <x v="0"/>
  </r>
  <r>
    <n v="496340"/>
    <x v="3"/>
    <d v="2010-04-01T00:00:00"/>
    <d v="2013-06-01T00:00:00"/>
    <n v="2"/>
    <s v="MORTGAGE"/>
    <n v="3"/>
    <x v="1"/>
    <n v="70000"/>
    <n v="1"/>
    <n v="12000"/>
    <s v=" 36 months"/>
    <n v="1"/>
    <s v="INDIVIDUAL"/>
    <n v="1"/>
    <x v="7"/>
    <n v="6"/>
    <s v="HIGH"/>
    <n v="2"/>
    <x v="0"/>
    <n v="0"/>
    <n v="17.559999999999999"/>
    <x v="5"/>
    <n v="5"/>
    <n v="21.81"/>
    <n v="16123.4"/>
    <n v="12000"/>
    <n v="0"/>
    <n v="431.18"/>
    <x v="2"/>
    <n v="4123.3999999999996"/>
    <n v="0"/>
    <n v="5.833333333333333"/>
    <n v="0.14953933380581147"/>
    <n v="36"/>
    <n v="0"/>
    <x v="3"/>
  </r>
  <r>
    <n v="499526"/>
    <x v="3"/>
    <d v="2010-04-01T00:00:00"/>
    <d v="2011-02-01T00:00:00"/>
    <n v="2"/>
    <s v="RENT"/>
    <n v="1"/>
    <x v="2"/>
    <n v="180000"/>
    <n v="2"/>
    <n v="18000"/>
    <s v=" 36 months"/>
    <n v="1"/>
    <s v="INDIVIDUAL"/>
    <n v="1"/>
    <x v="0"/>
    <n v="4"/>
    <s v="HIGH"/>
    <n v="2"/>
    <x v="0"/>
    <n v="0"/>
    <n v="17.93"/>
    <x v="5"/>
    <n v="5"/>
    <n v="13.03"/>
    <n v="20090.25"/>
    <n v="18000"/>
    <n v="0"/>
    <n v="650.12"/>
    <x v="0"/>
    <n v="2090.25"/>
    <n v="0"/>
    <n v="10"/>
    <n v="0.14953933380581147"/>
    <n v="36"/>
    <n v="0"/>
    <x v="1"/>
  </r>
  <r>
    <n v="501393"/>
    <x v="3"/>
    <d v="2010-04-01T00:00:00"/>
    <d v="2010-10-01T00:00:00"/>
    <n v="5"/>
    <s v="RENT"/>
    <n v="1"/>
    <x v="1"/>
    <n v="58000"/>
    <n v="1"/>
    <n v="4600"/>
    <s v=" 36 months"/>
    <n v="1"/>
    <s v="INDIVIDUAL"/>
    <n v="1"/>
    <x v="1"/>
    <n v="11"/>
    <s v="HIGH"/>
    <n v="2"/>
    <x v="1"/>
    <n v="1"/>
    <n v="14.96"/>
    <x v="4"/>
    <n v="4"/>
    <n v="5.63"/>
    <n v="1149.45"/>
    <n v="628.47"/>
    <n v="180.86"/>
    <n v="159.38"/>
    <x v="4"/>
    <n v="-3450.55"/>
    <n v="1"/>
    <n v="12.608695652173912"/>
    <n v="0.14953933380581147"/>
    <n v="36"/>
    <n v="3.9317391304347832E-2"/>
    <x v="0"/>
  </r>
  <r>
    <n v="499224"/>
    <x v="3"/>
    <d v="2010-04-01T00:00:00"/>
    <d v="2013-04-01T00:00:00"/>
    <n v="0.5"/>
    <s v="RENT"/>
    <n v="1"/>
    <x v="1"/>
    <n v="27000"/>
    <n v="1"/>
    <n v="10000"/>
    <s v=" 36 months"/>
    <n v="1"/>
    <s v="INDIVIDUAL"/>
    <n v="1"/>
    <x v="12"/>
    <n v="5"/>
    <s v="LOW"/>
    <n v="1"/>
    <x v="0"/>
    <n v="0"/>
    <n v="12.73"/>
    <x v="1"/>
    <n v="3"/>
    <n v="14.13"/>
    <n v="12075.06"/>
    <n v="10000"/>
    <n v="0"/>
    <n v="335.67"/>
    <x v="3"/>
    <n v="2075.0599999999995"/>
    <n v="0"/>
    <n v="2.7"/>
    <n v="0.14953933380581147"/>
    <n v="36"/>
    <n v="0"/>
    <x v="1"/>
  </r>
  <r>
    <n v="507634"/>
    <x v="3"/>
    <d v="2010-04-01T00:00:00"/>
    <d v="2013-05-01T00:00:00"/>
    <n v="4"/>
    <s v="RENT"/>
    <n v="1"/>
    <x v="1"/>
    <n v="62000"/>
    <n v="1"/>
    <n v="4800"/>
    <s v=" 36 months"/>
    <n v="1"/>
    <s v="INDIVIDUAL"/>
    <n v="1"/>
    <x v="4"/>
    <n v="7"/>
    <s v="LOW"/>
    <n v="1"/>
    <x v="0"/>
    <n v="0"/>
    <n v="7.14"/>
    <x v="0"/>
    <n v="1"/>
    <n v="0.92"/>
    <n v="5345.48"/>
    <n v="4800"/>
    <n v="0"/>
    <n v="148.51"/>
    <x v="3"/>
    <n v="545.47999999999956"/>
    <n v="0"/>
    <n v="12.916666666666666"/>
    <n v="0.14953933380581147"/>
    <n v="36"/>
    <n v="0"/>
    <x v="2"/>
  </r>
  <r>
    <n v="500923"/>
    <x v="3"/>
    <d v="2010-04-01T00:00:00"/>
    <d v="2013-04-01T00:00:00"/>
    <n v="1"/>
    <s v="RENT"/>
    <n v="1"/>
    <x v="2"/>
    <n v="105400"/>
    <n v="2"/>
    <n v="24000"/>
    <s v=" 36 months"/>
    <n v="1"/>
    <s v="INDIVIDUAL"/>
    <n v="1"/>
    <x v="5"/>
    <n v="14"/>
    <s v="LOW"/>
    <n v="1"/>
    <x v="0"/>
    <n v="0"/>
    <n v="13.11"/>
    <x v="1"/>
    <n v="3"/>
    <n v="0.34"/>
    <n v="29146.95"/>
    <n v="24000"/>
    <n v="0"/>
    <n v="809.88"/>
    <x v="3"/>
    <n v="5146.9500000000007"/>
    <n v="0"/>
    <n v="4.3916666666666666"/>
    <n v="0.14953933380581147"/>
    <n v="36"/>
    <n v="0"/>
    <x v="2"/>
  </r>
  <r>
    <n v="502191"/>
    <x v="3"/>
    <d v="2010-04-01T00:00:00"/>
    <d v="2011-02-01T00:00:00"/>
    <n v="2"/>
    <s v="MORTGAGE"/>
    <n v="3"/>
    <x v="1"/>
    <n v="80000"/>
    <n v="1"/>
    <n v="5000"/>
    <s v=" 36 months"/>
    <n v="1"/>
    <s v="INDIVIDUAL"/>
    <n v="1"/>
    <x v="4"/>
    <n v="7"/>
    <s v="HIGH"/>
    <n v="2"/>
    <x v="0"/>
    <n v="0"/>
    <n v="13.85"/>
    <x v="1"/>
    <n v="3"/>
    <n v="6.87"/>
    <n v="5324.19"/>
    <n v="5000"/>
    <n v="0"/>
    <n v="170.52"/>
    <x v="4"/>
    <n v="324.1899999999996"/>
    <n v="0"/>
    <n v="16"/>
    <n v="0.14953933380581147"/>
    <n v="36"/>
    <n v="0"/>
    <x v="0"/>
  </r>
  <r>
    <n v="500019"/>
    <x v="3"/>
    <d v="2010-04-01T00:00:00"/>
    <d v="2011-11-01T00:00:00"/>
    <n v="10"/>
    <s v="MORTGAGE"/>
    <n v="3"/>
    <x v="2"/>
    <n v="165000"/>
    <n v="2"/>
    <n v="9000"/>
    <s v=" 36 months"/>
    <n v="1"/>
    <s v="INDIVIDUAL"/>
    <n v="1"/>
    <x v="11"/>
    <n v="8"/>
    <s v="LOW"/>
    <n v="1"/>
    <x v="0"/>
    <n v="0"/>
    <n v="7.51"/>
    <x v="0"/>
    <n v="1"/>
    <n v="6.76"/>
    <n v="9818.4599999999991"/>
    <n v="9000"/>
    <n v="0"/>
    <n v="279.99"/>
    <x v="3"/>
    <n v="818.45999999999913"/>
    <n v="0"/>
    <n v="18.333333333333332"/>
    <n v="0.14953933380581147"/>
    <n v="36"/>
    <n v="0"/>
    <x v="0"/>
  </r>
  <r>
    <n v="506623"/>
    <x v="3"/>
    <d v="2010-04-01T00:00:00"/>
    <d v="2013-05-01T00:00:00"/>
    <n v="5"/>
    <s v="MORTGAGE"/>
    <n v="3"/>
    <x v="1"/>
    <n v="80748"/>
    <n v="1"/>
    <n v="5000"/>
    <s v=" 36 months"/>
    <n v="1"/>
    <s v="INDIVIDUAL"/>
    <n v="1"/>
    <x v="0"/>
    <n v="4"/>
    <s v="LOW"/>
    <n v="1"/>
    <x v="0"/>
    <n v="0"/>
    <n v="7.51"/>
    <x v="0"/>
    <n v="1"/>
    <n v="15.14"/>
    <n v="5597.81"/>
    <n v="5000"/>
    <n v="0"/>
    <n v="155.55000000000001"/>
    <x v="3"/>
    <n v="597.8100000000004"/>
    <n v="0"/>
    <n v="16.1496"/>
    <n v="0.14953933380581147"/>
    <n v="36"/>
    <n v="0"/>
    <x v="4"/>
  </r>
  <r>
    <n v="500885"/>
    <x v="3"/>
    <d v="2010-04-01T00:00:00"/>
    <d v="2012-09-01T00:00:00"/>
    <n v="1"/>
    <s v="MORTGAGE"/>
    <n v="3"/>
    <x v="1"/>
    <n v="65707"/>
    <n v="1"/>
    <n v="2000"/>
    <s v=" 36 months"/>
    <n v="1"/>
    <s v="INDIVIDUAL"/>
    <n v="1"/>
    <x v="0"/>
    <n v="4"/>
    <s v="HIGH"/>
    <n v="2"/>
    <x v="0"/>
    <n v="0"/>
    <n v="14.59"/>
    <x v="4"/>
    <n v="4"/>
    <n v="8.86"/>
    <n v="2458.35"/>
    <n v="2000"/>
    <n v="0"/>
    <n v="68.930000000000007"/>
    <x v="4"/>
    <n v="458.34999999999991"/>
    <n v="0"/>
    <n v="32.853499999999997"/>
    <n v="0.14953933380581147"/>
    <n v="36"/>
    <n v="0"/>
    <x v="0"/>
  </r>
  <r>
    <n v="501286"/>
    <x v="3"/>
    <d v="2010-04-01T00:00:00"/>
    <d v="2012-04-01T00:00:00"/>
    <n v="4"/>
    <s v="RENT"/>
    <n v="1"/>
    <x v="2"/>
    <n v="200000"/>
    <n v="2"/>
    <n v="25000"/>
    <s v=" 36 months"/>
    <n v="1"/>
    <s v="INDIVIDUAL"/>
    <n v="1"/>
    <x v="3"/>
    <n v="1"/>
    <s v="HIGH"/>
    <n v="2"/>
    <x v="0"/>
    <n v="0"/>
    <n v="15.33"/>
    <x v="4"/>
    <n v="4"/>
    <n v="4.8099999999999996"/>
    <n v="30525.9"/>
    <n v="25000"/>
    <n v="0"/>
    <n v="870.71"/>
    <x v="3"/>
    <n v="5525.9000000000015"/>
    <n v="0"/>
    <n v="8"/>
    <n v="0.14953933380581147"/>
    <n v="36"/>
    <n v="0"/>
    <x v="2"/>
  </r>
  <r>
    <n v="499373"/>
    <x v="3"/>
    <d v="2010-04-01T00:00:00"/>
    <d v="2013-04-01T00:00:00"/>
    <n v="3"/>
    <s v="RENT"/>
    <n v="1"/>
    <x v="1"/>
    <n v="49000"/>
    <n v="1"/>
    <n v="3000"/>
    <s v=" 36 months"/>
    <n v="1"/>
    <s v="INDIVIDUAL"/>
    <n v="1"/>
    <x v="2"/>
    <n v="3"/>
    <s v="HIGH"/>
    <n v="2"/>
    <x v="0"/>
    <n v="0"/>
    <n v="14.96"/>
    <x v="4"/>
    <n v="4"/>
    <n v="4.9000000000000004"/>
    <n v="3741.06"/>
    <n v="3000"/>
    <n v="0"/>
    <n v="103.94"/>
    <x v="0"/>
    <n v="741.06"/>
    <n v="0"/>
    <n v="16.333333333333332"/>
    <n v="0.14953933380581147"/>
    <n v="36"/>
    <n v="0"/>
    <x v="2"/>
  </r>
  <r>
    <n v="502748"/>
    <x v="3"/>
    <d v="2010-04-01T00:00:00"/>
    <d v="2011-06-01T00:00:00"/>
    <n v="3"/>
    <s v="MORTGAGE"/>
    <n v="3"/>
    <x v="1"/>
    <n v="40000"/>
    <n v="1"/>
    <n v="7800"/>
    <s v=" 36 months"/>
    <n v="1"/>
    <s v="INDIVIDUAL"/>
    <n v="1"/>
    <x v="7"/>
    <n v="6"/>
    <s v="HIGH"/>
    <n v="2"/>
    <x v="0"/>
    <n v="0"/>
    <n v="16.07"/>
    <x v="4"/>
    <n v="4"/>
    <n v="20.34"/>
    <n v="8966.35"/>
    <n v="7800"/>
    <n v="0"/>
    <n v="274.52"/>
    <x v="3"/>
    <n v="1166.3500000000004"/>
    <n v="0"/>
    <n v="5.1282051282051286"/>
    <n v="0.14953933380581147"/>
    <n v="36"/>
    <n v="0"/>
    <x v="3"/>
  </r>
  <r>
    <n v="497316"/>
    <x v="3"/>
    <d v="2010-04-01T00:00:00"/>
    <d v="2013-04-01T00:00:00"/>
    <n v="2"/>
    <s v="MORTGAGE"/>
    <n v="3"/>
    <x v="2"/>
    <n v="179000"/>
    <n v="2"/>
    <n v="25000"/>
    <s v=" 36 months"/>
    <n v="1"/>
    <s v="INDIVIDUAL"/>
    <n v="1"/>
    <x v="7"/>
    <n v="6"/>
    <s v="LOW"/>
    <n v="1"/>
    <x v="0"/>
    <n v="0"/>
    <n v="10.99"/>
    <x v="2"/>
    <n v="2"/>
    <n v="6.42"/>
    <n v="29452.81"/>
    <n v="24999.99"/>
    <n v="0"/>
    <n v="818.38"/>
    <x v="4"/>
    <n v="4452.8100000000013"/>
    <n v="0"/>
    <n v="7.16"/>
    <n v="0.14953933380581147"/>
    <n v="36"/>
    <n v="0"/>
    <x v="0"/>
  </r>
  <r>
    <n v="505197"/>
    <x v="3"/>
    <d v="2010-04-01T00:00:00"/>
    <d v="2013-01-01T00:00:00"/>
    <n v="0.5"/>
    <s v="RENT"/>
    <n v="1"/>
    <x v="1"/>
    <n v="25000"/>
    <n v="1"/>
    <n v="3000"/>
    <s v=" 36 months"/>
    <n v="1"/>
    <s v="INDIVIDUAL"/>
    <n v="1"/>
    <x v="11"/>
    <n v="8"/>
    <s v="HIGH"/>
    <n v="2"/>
    <x v="0"/>
    <n v="0"/>
    <n v="15.33"/>
    <x v="4"/>
    <n v="4"/>
    <n v="0.72"/>
    <n v="3748.37"/>
    <n v="3000"/>
    <n v="0"/>
    <n v="104.49"/>
    <x v="3"/>
    <n v="748.36999999999989"/>
    <n v="0"/>
    <n v="8.3333333333333339"/>
    <n v="0.14953933380581147"/>
    <n v="36"/>
    <n v="0"/>
    <x v="2"/>
  </r>
  <r>
    <n v="504347"/>
    <x v="3"/>
    <d v="2010-04-01T00:00:00"/>
    <d v="2013-05-01T00:00:00"/>
    <n v="1"/>
    <s v="RENT"/>
    <n v="1"/>
    <x v="1"/>
    <n v="22800"/>
    <n v="1"/>
    <n v="4000"/>
    <s v=" 36 months"/>
    <n v="1"/>
    <s v="INDIVIDUAL"/>
    <n v="1"/>
    <x v="7"/>
    <n v="6"/>
    <s v="LOW"/>
    <n v="1"/>
    <x v="0"/>
    <n v="0"/>
    <n v="11.36"/>
    <x v="2"/>
    <n v="2"/>
    <n v="10.95"/>
    <n v="4738"/>
    <n v="4000"/>
    <n v="0"/>
    <n v="131.65"/>
    <x v="2"/>
    <n v="738"/>
    <n v="0"/>
    <n v="5.7"/>
    <n v="0.14953933380581147"/>
    <n v="36"/>
    <n v="0"/>
    <x v="1"/>
  </r>
  <r>
    <n v="501935"/>
    <x v="3"/>
    <d v="2010-04-01T00:00:00"/>
    <d v="2010-11-01T00:00:00"/>
    <n v="2"/>
    <s v="RENT"/>
    <n v="1"/>
    <x v="1"/>
    <n v="26400"/>
    <n v="1"/>
    <n v="2500"/>
    <s v=" 36 months"/>
    <n v="1"/>
    <s v="INDIVIDUAL"/>
    <n v="1"/>
    <x v="7"/>
    <n v="6"/>
    <s v="HIGH"/>
    <n v="2"/>
    <x v="0"/>
    <n v="0"/>
    <n v="13.48"/>
    <x v="1"/>
    <n v="3"/>
    <n v="15.32"/>
    <n v="2679.6"/>
    <n v="2500"/>
    <n v="0"/>
    <n v="84.82"/>
    <x v="0"/>
    <n v="179.59999999999991"/>
    <n v="0"/>
    <n v="10.56"/>
    <n v="0.14953933380581147"/>
    <n v="36"/>
    <n v="0"/>
    <x v="4"/>
  </r>
  <r>
    <n v="499702"/>
    <x v="3"/>
    <d v="2010-04-01T00:00:00"/>
    <d v="2010-12-01T00:00:00"/>
    <n v="10"/>
    <s v="MORTGAGE"/>
    <n v="3"/>
    <x v="1"/>
    <n v="65000"/>
    <n v="1"/>
    <n v="10000"/>
    <s v=" 36 months"/>
    <n v="1"/>
    <s v="INDIVIDUAL"/>
    <n v="1"/>
    <x v="5"/>
    <n v="14"/>
    <s v="HIGH"/>
    <n v="2"/>
    <x v="0"/>
    <n v="0"/>
    <n v="15.33"/>
    <x v="4"/>
    <n v="4"/>
    <n v="4.2300000000000004"/>
    <n v="10942.04"/>
    <n v="10000"/>
    <n v="0"/>
    <n v="348.29"/>
    <x v="4"/>
    <n v="942.04000000000087"/>
    <n v="0"/>
    <n v="6.5"/>
    <n v="0.14953933380581147"/>
    <n v="36"/>
    <n v="0"/>
    <x v="2"/>
  </r>
  <r>
    <n v="500209"/>
    <x v="3"/>
    <d v="2010-04-01T00:00:00"/>
    <d v="2013-04-01T00:00:00"/>
    <n v="2"/>
    <s v="MORTGAGE"/>
    <n v="3"/>
    <x v="1"/>
    <n v="35000"/>
    <n v="1"/>
    <n v="5200"/>
    <s v=" 36 months"/>
    <n v="1"/>
    <s v="INDIVIDUAL"/>
    <n v="1"/>
    <x v="3"/>
    <n v="1"/>
    <s v="LOW"/>
    <n v="1"/>
    <x v="0"/>
    <n v="0"/>
    <n v="9.8800000000000008"/>
    <x v="2"/>
    <n v="2"/>
    <n v="11.45"/>
    <n v="6028.4"/>
    <n v="5200"/>
    <n v="0"/>
    <n v="167.5"/>
    <x v="3"/>
    <n v="828.39999999999964"/>
    <n v="0"/>
    <n v="6.7307692307692308"/>
    <n v="0.14953933380581147"/>
    <n v="36"/>
    <n v="0"/>
    <x v="1"/>
  </r>
  <r>
    <n v="507462"/>
    <x v="3"/>
    <d v="2010-04-01T00:00:00"/>
    <d v="2013-05-01T00:00:00"/>
    <n v="7"/>
    <s v="RENT"/>
    <n v="1"/>
    <x v="1"/>
    <n v="55555"/>
    <n v="1"/>
    <n v="12000"/>
    <s v=" 36 months"/>
    <n v="1"/>
    <s v="INDIVIDUAL"/>
    <n v="1"/>
    <x v="7"/>
    <n v="6"/>
    <s v="HIGH"/>
    <n v="2"/>
    <x v="0"/>
    <n v="0"/>
    <n v="16.82"/>
    <x v="5"/>
    <n v="5"/>
    <n v="12.29"/>
    <n v="15349.41"/>
    <n v="12000"/>
    <n v="0"/>
    <n v="426.74"/>
    <x v="3"/>
    <n v="3349.41"/>
    <n v="0"/>
    <n v="4.6295833333333336"/>
    <n v="0.14953933380581147"/>
    <n v="36"/>
    <n v="0"/>
    <x v="1"/>
  </r>
  <r>
    <n v="504506"/>
    <x v="3"/>
    <d v="2010-04-01T00:00:00"/>
    <d v="2013-09-01T00:00:00"/>
    <n v="10"/>
    <s v="MORTGAGE"/>
    <n v="3"/>
    <x v="1"/>
    <n v="39672"/>
    <n v="1"/>
    <n v="11500"/>
    <s v=" 36 months"/>
    <n v="1"/>
    <s v="INDIVIDUAL"/>
    <n v="1"/>
    <x v="7"/>
    <n v="6"/>
    <s v="HIGH"/>
    <n v="2"/>
    <x v="0"/>
    <n v="0"/>
    <n v="15.7"/>
    <x v="4"/>
    <n v="4"/>
    <n v="22.57"/>
    <n v="14603.52"/>
    <n v="11500"/>
    <n v="0"/>
    <n v="402.63"/>
    <x v="0"/>
    <n v="3103.5200000000004"/>
    <n v="0"/>
    <n v="3.4497391304347826"/>
    <n v="0.14953933380581147"/>
    <n v="36"/>
    <n v="0"/>
    <x v="3"/>
  </r>
  <r>
    <n v="494193"/>
    <x v="3"/>
    <d v="2010-04-01T00:00:00"/>
    <d v="2013-04-01T00:00:00"/>
    <n v="2"/>
    <s v="RENT"/>
    <n v="1"/>
    <x v="1"/>
    <n v="58000"/>
    <n v="1"/>
    <n v="10000"/>
    <s v=" 36 months"/>
    <n v="1"/>
    <s v="INDIVIDUAL"/>
    <n v="1"/>
    <x v="7"/>
    <n v="6"/>
    <s v="LOW"/>
    <n v="1"/>
    <x v="0"/>
    <n v="0"/>
    <n v="7.88"/>
    <x v="0"/>
    <n v="1"/>
    <n v="5.23"/>
    <n v="11259.96"/>
    <n v="10000"/>
    <n v="0"/>
    <n v="312.81"/>
    <x v="4"/>
    <n v="1259.9599999999991"/>
    <n v="0"/>
    <n v="5.8"/>
    <n v="0.14953933380581147"/>
    <n v="36"/>
    <n v="0"/>
    <x v="0"/>
  </r>
  <r>
    <n v="473684"/>
    <x v="3"/>
    <d v="2010-04-01T00:00:00"/>
    <d v="2013-04-01T00:00:00"/>
    <n v="3"/>
    <s v="RENT"/>
    <n v="1"/>
    <x v="1"/>
    <n v="42600"/>
    <n v="1"/>
    <n v="9000"/>
    <s v=" 36 months"/>
    <n v="1"/>
    <s v="INDIVIDUAL"/>
    <n v="1"/>
    <x v="7"/>
    <n v="6"/>
    <s v="HIGH"/>
    <n v="2"/>
    <x v="0"/>
    <n v="0"/>
    <n v="14.96"/>
    <x v="4"/>
    <n v="4"/>
    <n v="4.82"/>
    <n v="11220.22"/>
    <n v="9000"/>
    <n v="0"/>
    <n v="311.82"/>
    <x v="2"/>
    <n v="2220.2199999999993"/>
    <n v="0"/>
    <n v="4.7333333333333334"/>
    <n v="0.14953933380581147"/>
    <n v="36"/>
    <n v="0"/>
    <x v="2"/>
  </r>
  <r>
    <n v="504989"/>
    <x v="3"/>
    <d v="2010-04-01T00:00:00"/>
    <d v="2013-05-01T00:00:00"/>
    <n v="8"/>
    <s v="OWN"/>
    <n v="2"/>
    <x v="1"/>
    <n v="74400"/>
    <n v="1"/>
    <n v="7500"/>
    <s v=" 36 months"/>
    <n v="1"/>
    <s v="INDIVIDUAL"/>
    <n v="1"/>
    <x v="7"/>
    <n v="6"/>
    <s v="LOW"/>
    <n v="1"/>
    <x v="0"/>
    <n v="0"/>
    <n v="7.51"/>
    <x v="0"/>
    <n v="1"/>
    <n v="15.79"/>
    <n v="8397.6200000000008"/>
    <n v="7500"/>
    <n v="0"/>
    <n v="233.32"/>
    <x v="3"/>
    <n v="897.6200000000008"/>
    <n v="0"/>
    <n v="9.92"/>
    <n v="0.14953933380581147"/>
    <n v="36"/>
    <n v="0"/>
    <x v="4"/>
  </r>
  <r>
    <n v="497757"/>
    <x v="3"/>
    <d v="2010-04-01T00:00:00"/>
    <d v="2013-04-01T00:00:00"/>
    <n v="8"/>
    <s v="MORTGAGE"/>
    <n v="3"/>
    <x v="1"/>
    <n v="45000"/>
    <n v="1"/>
    <n v="7500"/>
    <s v=" 36 months"/>
    <n v="1"/>
    <s v="INDIVIDUAL"/>
    <n v="1"/>
    <x v="6"/>
    <n v="2"/>
    <s v="LOW"/>
    <n v="1"/>
    <x v="0"/>
    <n v="0"/>
    <n v="10.62"/>
    <x v="2"/>
    <n v="2"/>
    <n v="10"/>
    <n v="8788.98"/>
    <n v="7500"/>
    <n v="0"/>
    <n v="244.2"/>
    <x v="0"/>
    <n v="1288.9799999999996"/>
    <n v="0"/>
    <n v="6"/>
    <n v="0.14953933380581147"/>
    <n v="36"/>
    <n v="0"/>
    <x v="1"/>
  </r>
  <r>
    <n v="499806"/>
    <x v="3"/>
    <d v="2010-04-01T00:00:00"/>
    <d v="2011-12-01T00:00:00"/>
    <n v="9"/>
    <s v="MORTGAGE"/>
    <n v="3"/>
    <x v="1"/>
    <n v="63500"/>
    <n v="1"/>
    <n v="12000"/>
    <s v=" 36 months"/>
    <n v="1"/>
    <s v="INDIVIDUAL"/>
    <n v="1"/>
    <x v="7"/>
    <n v="6"/>
    <s v="HIGH"/>
    <n v="2"/>
    <x v="0"/>
    <n v="0"/>
    <n v="15.33"/>
    <x v="4"/>
    <n v="4"/>
    <n v="13.91"/>
    <n v="14205.47"/>
    <n v="12000"/>
    <n v="0"/>
    <n v="417.94"/>
    <x v="3"/>
    <n v="2205.4699999999993"/>
    <n v="0"/>
    <n v="5.291666666666667"/>
    <n v="0.14953933380581147"/>
    <n v="36"/>
    <n v="0"/>
    <x v="1"/>
  </r>
  <r>
    <n v="501284"/>
    <x v="3"/>
    <d v="2010-04-01T00:00:00"/>
    <d v="2010-11-01T00:00:00"/>
    <n v="6.05"/>
    <s v="RENT"/>
    <n v="1"/>
    <x v="1"/>
    <n v="12624"/>
    <n v="1"/>
    <n v="6300"/>
    <s v=" 36 months"/>
    <n v="1"/>
    <s v="INDIVIDUAL"/>
    <n v="1"/>
    <x v="0"/>
    <n v="4"/>
    <s v="HIGH"/>
    <n v="2"/>
    <x v="1"/>
    <n v="1"/>
    <n v="13.85"/>
    <x v="1"/>
    <n v="3"/>
    <n v="6.27"/>
    <n v="1547.47"/>
    <n v="876.36"/>
    <n v="245.39"/>
    <n v="214.86"/>
    <x v="4"/>
    <n v="-4752.53"/>
    <n v="1"/>
    <n v="2.0038095238095237"/>
    <n v="0.14953933380581147"/>
    <n v="36"/>
    <n v="3.8950793650793646E-2"/>
    <x v="0"/>
  </r>
  <r>
    <n v="504233"/>
    <x v="3"/>
    <d v="2010-04-01T00:00:00"/>
    <d v="2013-05-01T00:00:00"/>
    <n v="1"/>
    <s v="MORTGAGE"/>
    <n v="3"/>
    <x v="2"/>
    <n v="130000"/>
    <n v="2"/>
    <n v="21000"/>
    <s v=" 36 months"/>
    <n v="1"/>
    <s v="INDIVIDUAL"/>
    <n v="1"/>
    <x v="3"/>
    <n v="1"/>
    <s v="LOW"/>
    <n v="1"/>
    <x v="0"/>
    <n v="0"/>
    <n v="10.62"/>
    <x v="2"/>
    <n v="2"/>
    <n v="19.93"/>
    <n v="24609.31"/>
    <n v="21000.01"/>
    <n v="0"/>
    <n v="683.76"/>
    <x v="3"/>
    <n v="3609.3100000000013"/>
    <n v="0"/>
    <n v="6.1904761904761907"/>
    <n v="0.14953933380581147"/>
    <n v="36"/>
    <n v="0"/>
    <x v="4"/>
  </r>
  <r>
    <n v="507947"/>
    <x v="3"/>
    <d v="2010-04-01T00:00:00"/>
    <d v="2012-11-01T00:00:00"/>
    <n v="0.5"/>
    <s v="RENT"/>
    <n v="1"/>
    <x v="1"/>
    <n v="25000"/>
    <n v="1"/>
    <n v="3000"/>
    <s v=" 36 months"/>
    <n v="1"/>
    <s v="INDIVIDUAL"/>
    <n v="1"/>
    <x v="3"/>
    <n v="1"/>
    <s v="HIGH"/>
    <n v="2"/>
    <x v="0"/>
    <n v="0"/>
    <n v="13.48"/>
    <x v="1"/>
    <n v="3"/>
    <n v="22.94"/>
    <n v="3637.64"/>
    <n v="3000"/>
    <n v="0"/>
    <n v="101.78"/>
    <x v="3"/>
    <n v="637.63999999999987"/>
    <n v="0"/>
    <n v="8.3333333333333339"/>
    <n v="0.14953933380581147"/>
    <n v="36"/>
    <n v="0"/>
    <x v="3"/>
  </r>
  <r>
    <n v="503423"/>
    <x v="3"/>
    <d v="2010-04-01T00:00:00"/>
    <d v="2011-06-01T00:00:00"/>
    <n v="10"/>
    <s v="RENT"/>
    <n v="1"/>
    <x v="1"/>
    <n v="59000"/>
    <n v="1"/>
    <n v="2000"/>
    <s v=" 36 months"/>
    <n v="1"/>
    <s v="INDIVIDUAL"/>
    <n v="1"/>
    <x v="3"/>
    <n v="1"/>
    <s v="HIGH"/>
    <n v="2"/>
    <x v="0"/>
    <n v="0"/>
    <n v="13.48"/>
    <x v="1"/>
    <n v="3"/>
    <n v="13.24"/>
    <n v="2265.29"/>
    <n v="2000"/>
    <n v="0"/>
    <n v="67.849999999999994"/>
    <x v="4"/>
    <n v="265.28999999999996"/>
    <n v="0"/>
    <n v="29.5"/>
    <n v="0.14953933380581147"/>
    <n v="36"/>
    <n v="0"/>
    <x v="1"/>
  </r>
  <r>
    <n v="505867"/>
    <x v="3"/>
    <d v="2010-04-01T00:00:00"/>
    <d v="2010-08-01T00:00:00"/>
    <n v="5"/>
    <s v="RENT"/>
    <n v="1"/>
    <x v="1"/>
    <n v="50000"/>
    <n v="1"/>
    <n v="4000"/>
    <s v=" 36 months"/>
    <n v="1"/>
    <s v="INDIVIDUAL"/>
    <n v="1"/>
    <x v="1"/>
    <n v="11"/>
    <s v="LOW"/>
    <n v="1"/>
    <x v="0"/>
    <n v="0"/>
    <n v="7.88"/>
    <x v="0"/>
    <n v="1"/>
    <n v="11.69"/>
    <n v="4071.97"/>
    <n v="4000"/>
    <n v="0"/>
    <n v="125.13"/>
    <x v="4"/>
    <n v="71.9699999999998"/>
    <n v="0"/>
    <n v="12.5"/>
    <n v="0.14953933380581147"/>
    <n v="36"/>
    <n v="0"/>
    <x v="1"/>
  </r>
  <r>
    <n v="499788"/>
    <x v="3"/>
    <d v="2010-04-01T00:00:00"/>
    <d v="2013-05-01T00:00:00"/>
    <n v="5"/>
    <s v="MORTGAGE"/>
    <n v="3"/>
    <x v="1"/>
    <n v="56864"/>
    <n v="1"/>
    <n v="12300"/>
    <s v=" 36 months"/>
    <n v="1"/>
    <s v="INDIVIDUAL"/>
    <n v="1"/>
    <x v="7"/>
    <n v="6"/>
    <s v="LOW"/>
    <n v="1"/>
    <x v="0"/>
    <n v="0"/>
    <n v="7.88"/>
    <x v="0"/>
    <n v="1"/>
    <n v="22.14"/>
    <n v="13849.69"/>
    <n v="12299.99"/>
    <n v="0"/>
    <n v="384.75"/>
    <x v="1"/>
    <n v="1549.6900000000005"/>
    <n v="0"/>
    <n v="4.6230894308943089"/>
    <n v="0.14953933380581147"/>
    <n v="36"/>
    <n v="0"/>
    <x v="3"/>
  </r>
  <r>
    <n v="509140"/>
    <x v="3"/>
    <d v="2010-04-01T00:00:00"/>
    <d v="2011-02-01T00:00:00"/>
    <n v="9"/>
    <s v="MORTGAGE"/>
    <n v="3"/>
    <x v="1"/>
    <n v="50000"/>
    <n v="1"/>
    <n v="10000"/>
    <s v=" 36 months"/>
    <n v="1"/>
    <s v="INDIVIDUAL"/>
    <n v="1"/>
    <x v="7"/>
    <n v="6"/>
    <s v="LOW"/>
    <n v="1"/>
    <x v="0"/>
    <n v="0"/>
    <n v="9.8800000000000008"/>
    <x v="2"/>
    <n v="2"/>
    <n v="21.98"/>
    <n v="10668.39"/>
    <n v="10000"/>
    <n v="0"/>
    <n v="322.11"/>
    <x v="1"/>
    <n v="668.38999999999942"/>
    <n v="0"/>
    <n v="5"/>
    <n v="0.14953933380581147"/>
    <n v="36"/>
    <n v="0"/>
    <x v="3"/>
  </r>
  <r>
    <n v="501747"/>
    <x v="3"/>
    <d v="2010-04-01T00:00:00"/>
    <d v="2011-05-01T00:00:00"/>
    <n v="5"/>
    <s v="MORTGAGE"/>
    <n v="3"/>
    <x v="1"/>
    <n v="57000"/>
    <n v="1"/>
    <n v="7500"/>
    <s v=" 36 months"/>
    <n v="1"/>
    <s v="INDIVIDUAL"/>
    <n v="1"/>
    <x v="7"/>
    <n v="6"/>
    <s v="LOW"/>
    <n v="1"/>
    <x v="0"/>
    <n v="0"/>
    <n v="10.25"/>
    <x v="2"/>
    <n v="2"/>
    <n v="15.47"/>
    <n v="8207.7199999999993"/>
    <n v="7500"/>
    <n v="0"/>
    <n v="242.89"/>
    <x v="4"/>
    <n v="707.71999999999935"/>
    <n v="0"/>
    <n v="7.6"/>
    <n v="0.14953933380581147"/>
    <n v="36"/>
    <n v="0"/>
    <x v="4"/>
  </r>
  <r>
    <n v="499886"/>
    <x v="3"/>
    <d v="2010-04-01T00:00:00"/>
    <d v="2013-04-01T00:00:00"/>
    <n v="2"/>
    <s v="MORTGAGE"/>
    <n v="3"/>
    <x v="1"/>
    <n v="90000"/>
    <n v="1"/>
    <n v="24000"/>
    <s v=" 36 months"/>
    <n v="1"/>
    <s v="INDIVIDUAL"/>
    <n v="1"/>
    <x v="7"/>
    <n v="6"/>
    <s v="LOW"/>
    <n v="1"/>
    <x v="0"/>
    <n v="0"/>
    <n v="11.36"/>
    <x v="2"/>
    <n v="2"/>
    <n v="20.16"/>
    <n v="28431.69"/>
    <n v="24000"/>
    <n v="0"/>
    <n v="789.87"/>
    <x v="0"/>
    <n v="4431.6899999999987"/>
    <n v="0"/>
    <n v="3.75"/>
    <n v="0.14953933380581147"/>
    <n v="36"/>
    <n v="0"/>
    <x v="3"/>
  </r>
  <r>
    <n v="502425"/>
    <x v="3"/>
    <d v="2010-04-01T00:00:00"/>
    <d v="2013-04-01T00:00:00"/>
    <n v="10"/>
    <s v="MORTGAGE"/>
    <n v="3"/>
    <x v="1"/>
    <n v="58000"/>
    <n v="1"/>
    <n v="5000"/>
    <s v=" 36 months"/>
    <n v="1"/>
    <s v="INDIVIDUAL"/>
    <n v="1"/>
    <x v="2"/>
    <n v="3"/>
    <s v="LOW"/>
    <n v="1"/>
    <x v="0"/>
    <n v="0"/>
    <n v="10.62"/>
    <x v="2"/>
    <n v="2"/>
    <n v="9.43"/>
    <n v="5859.54"/>
    <n v="5000"/>
    <n v="0"/>
    <n v="162.80000000000001"/>
    <x v="1"/>
    <n v="859.54"/>
    <n v="0"/>
    <n v="11.6"/>
    <n v="0.14953933380581147"/>
    <n v="36"/>
    <n v="0"/>
    <x v="0"/>
  </r>
  <r>
    <n v="505854"/>
    <x v="3"/>
    <d v="2010-04-01T00:00:00"/>
    <d v="2011-03-01T00:00:00"/>
    <n v="1"/>
    <s v="RENT"/>
    <n v="1"/>
    <x v="1"/>
    <n v="9600"/>
    <n v="1"/>
    <n v="1500"/>
    <s v=" 36 months"/>
    <n v="1"/>
    <s v="INDIVIDUAL"/>
    <n v="1"/>
    <x v="0"/>
    <n v="4"/>
    <s v="LOW"/>
    <n v="1"/>
    <x v="0"/>
    <n v="0"/>
    <n v="12.73"/>
    <x v="1"/>
    <n v="3"/>
    <n v="8.25"/>
    <n v="1641.54"/>
    <n v="1500"/>
    <n v="0"/>
    <n v="50.35"/>
    <x v="3"/>
    <n v="141.53999999999996"/>
    <n v="0"/>
    <n v="6.4"/>
    <n v="0.14953933380581147"/>
    <n v="36"/>
    <n v="0"/>
    <x v="0"/>
  </r>
  <r>
    <n v="501797"/>
    <x v="3"/>
    <d v="2010-04-01T00:00:00"/>
    <d v="2012-09-01T00:00:00"/>
    <n v="0.5"/>
    <s v="RENT"/>
    <n v="1"/>
    <x v="1"/>
    <n v="37740"/>
    <n v="1"/>
    <n v="9600"/>
    <s v=" 36 months"/>
    <n v="1"/>
    <s v="INDIVIDUAL"/>
    <n v="1"/>
    <x v="7"/>
    <n v="6"/>
    <s v="LOW"/>
    <n v="1"/>
    <x v="0"/>
    <n v="0"/>
    <n v="13.11"/>
    <x v="1"/>
    <n v="3"/>
    <n v="14.69"/>
    <n v="11562.82"/>
    <n v="9600"/>
    <n v="0"/>
    <n v="323.95999999999998"/>
    <x v="3"/>
    <n v="1962.8199999999997"/>
    <n v="0"/>
    <n v="3.9312499999999999"/>
    <n v="0.14953933380581147"/>
    <n v="36"/>
    <n v="0"/>
    <x v="1"/>
  </r>
  <r>
    <n v="501827"/>
    <x v="3"/>
    <d v="2010-04-01T00:00:00"/>
    <d v="2013-03-01T00:00:00"/>
    <n v="5"/>
    <s v="OWN"/>
    <n v="2"/>
    <x v="1"/>
    <n v="26899"/>
    <n v="1"/>
    <n v="5500"/>
    <s v=" 36 months"/>
    <n v="1"/>
    <s v="INDIVIDUAL"/>
    <n v="1"/>
    <x v="0"/>
    <n v="4"/>
    <s v="HIGH"/>
    <n v="2"/>
    <x v="0"/>
    <n v="0"/>
    <n v="13.48"/>
    <x v="1"/>
    <n v="3"/>
    <n v="22.84"/>
    <n v="6709.53"/>
    <n v="5500"/>
    <n v="0"/>
    <n v="186.59"/>
    <x v="1"/>
    <n v="1209.5299999999997"/>
    <n v="0"/>
    <n v="4.8907272727272728"/>
    <n v="0.14953933380581147"/>
    <n v="36"/>
    <n v="0"/>
    <x v="3"/>
  </r>
  <r>
    <n v="500271"/>
    <x v="3"/>
    <d v="2010-04-01T00:00:00"/>
    <d v="2013-04-01T00:00:00"/>
    <n v="1"/>
    <s v="MORTGAGE"/>
    <n v="3"/>
    <x v="2"/>
    <n v="145000"/>
    <n v="2"/>
    <n v="20000"/>
    <s v=" 36 months"/>
    <n v="1"/>
    <s v="INDIVIDUAL"/>
    <n v="1"/>
    <x v="7"/>
    <n v="6"/>
    <s v="LOW"/>
    <n v="1"/>
    <x v="0"/>
    <n v="0"/>
    <n v="11.36"/>
    <x v="2"/>
    <n v="2"/>
    <n v="15.07"/>
    <n v="23692.35"/>
    <n v="19999.990000000002"/>
    <n v="0"/>
    <n v="658.23"/>
    <x v="3"/>
    <n v="3692.3499999999985"/>
    <n v="0"/>
    <n v="7.25"/>
    <n v="0.14953933380581147"/>
    <n v="36"/>
    <n v="0"/>
    <x v="4"/>
  </r>
  <r>
    <n v="499521"/>
    <x v="3"/>
    <d v="2010-04-01T00:00:00"/>
    <d v="2013-02-01T00:00:00"/>
    <n v="9"/>
    <s v="MORTGAGE"/>
    <n v="3"/>
    <x v="1"/>
    <n v="30000"/>
    <n v="1"/>
    <n v="2400"/>
    <s v=" 36 months"/>
    <n v="1"/>
    <s v="INDIVIDUAL"/>
    <n v="1"/>
    <x v="0"/>
    <n v="4"/>
    <s v="LOW"/>
    <n v="1"/>
    <x v="0"/>
    <n v="0"/>
    <n v="13.11"/>
    <x v="1"/>
    <n v="3"/>
    <n v="8.56"/>
    <n v="2905.69"/>
    <n v="2400"/>
    <n v="0"/>
    <n v="80.989999999999995"/>
    <x v="0"/>
    <n v="505.69000000000005"/>
    <n v="0"/>
    <n v="12.5"/>
    <n v="0.14953933380581147"/>
    <n v="36"/>
    <n v="0"/>
    <x v="0"/>
  </r>
  <r>
    <n v="498568"/>
    <x v="3"/>
    <d v="2010-04-01T00:00:00"/>
    <d v="2013-04-01T00:00:00"/>
    <n v="5"/>
    <s v="RENT"/>
    <n v="1"/>
    <x v="1"/>
    <n v="47000"/>
    <n v="1"/>
    <n v="16500"/>
    <s v=" 36 months"/>
    <n v="1"/>
    <s v="INDIVIDUAL"/>
    <n v="1"/>
    <x v="7"/>
    <n v="6"/>
    <s v="LOW"/>
    <n v="1"/>
    <x v="0"/>
    <n v="0"/>
    <n v="10.62"/>
    <x v="2"/>
    <n v="2"/>
    <n v="17.77"/>
    <n v="19336.810000000001"/>
    <n v="16500"/>
    <n v="0"/>
    <n v="537.24"/>
    <x v="3"/>
    <n v="2836.8100000000013"/>
    <n v="0"/>
    <n v="2.8484848484848486"/>
    <n v="0.14953933380581147"/>
    <n v="36"/>
    <n v="0"/>
    <x v="4"/>
  </r>
  <r>
    <n v="502100"/>
    <x v="3"/>
    <d v="2010-04-01T00:00:00"/>
    <d v="2013-01-01T00:00:00"/>
    <n v="3"/>
    <s v="MORTGAGE"/>
    <n v="3"/>
    <x v="1"/>
    <n v="46000"/>
    <n v="1"/>
    <n v="16750"/>
    <s v=" 36 months"/>
    <n v="1"/>
    <s v="INDIVIDUAL"/>
    <n v="1"/>
    <x v="7"/>
    <n v="6"/>
    <s v="HIGH"/>
    <n v="2"/>
    <x v="0"/>
    <n v="0"/>
    <n v="14.96"/>
    <x v="4"/>
    <n v="4"/>
    <n v="22.23"/>
    <n v="20839.68"/>
    <n v="16750"/>
    <n v="0"/>
    <n v="580.33000000000004"/>
    <x v="1"/>
    <n v="4089.6800000000003"/>
    <n v="0"/>
    <n v="2.7462686567164178"/>
    <n v="0.14953933380581147"/>
    <n v="36"/>
    <n v="0"/>
    <x v="3"/>
  </r>
  <r>
    <n v="503262"/>
    <x v="3"/>
    <d v="2010-04-01T00:00:00"/>
    <d v="2012-01-01T00:00:00"/>
    <n v="3"/>
    <s v="RENT"/>
    <n v="1"/>
    <x v="1"/>
    <n v="100000"/>
    <n v="1"/>
    <n v="20000"/>
    <s v=" 36 months"/>
    <n v="1"/>
    <s v="INDIVIDUAL"/>
    <n v="1"/>
    <x v="7"/>
    <n v="6"/>
    <s v="HIGH"/>
    <n v="2"/>
    <x v="0"/>
    <n v="0"/>
    <n v="14.96"/>
    <x v="4"/>
    <n v="4"/>
    <n v="4.6900000000000004"/>
    <n v="23966.26"/>
    <n v="20000"/>
    <n v="0"/>
    <n v="692.93"/>
    <x v="3"/>
    <n v="3966.2599999999984"/>
    <n v="0"/>
    <n v="5"/>
    <n v="0.14953933380581147"/>
    <n v="36"/>
    <n v="0"/>
    <x v="2"/>
  </r>
  <r>
    <n v="505045"/>
    <x v="3"/>
    <d v="2010-04-01T00:00:00"/>
    <d v="2012-01-01T00:00:00"/>
    <n v="1"/>
    <s v="RENT"/>
    <n v="1"/>
    <x v="2"/>
    <n v="110000"/>
    <n v="2"/>
    <n v="7000"/>
    <s v=" 36 months"/>
    <n v="1"/>
    <s v="INDIVIDUAL"/>
    <n v="1"/>
    <x v="11"/>
    <n v="8"/>
    <s v="LOW"/>
    <n v="1"/>
    <x v="0"/>
    <n v="0"/>
    <n v="7.51"/>
    <x v="0"/>
    <n v="1"/>
    <n v="18.829999999999998"/>
    <n v="7643.36"/>
    <n v="7000"/>
    <n v="0"/>
    <n v="217.77"/>
    <x v="3"/>
    <n v="643.35999999999967"/>
    <n v="0"/>
    <n v="15.714285714285714"/>
    <n v="0.14953933380581147"/>
    <n v="36"/>
    <n v="0"/>
    <x v="4"/>
  </r>
  <r>
    <n v="506896"/>
    <x v="3"/>
    <d v="2010-04-01T00:00:00"/>
    <d v="2010-06-01T00:00:00"/>
    <n v="6"/>
    <s v="MORTGAGE"/>
    <n v="3"/>
    <x v="1"/>
    <n v="48000"/>
    <n v="1"/>
    <n v="5000"/>
    <s v=" 36 months"/>
    <n v="1"/>
    <s v="INDIVIDUAL"/>
    <n v="1"/>
    <x v="7"/>
    <n v="6"/>
    <s v="HIGH"/>
    <n v="2"/>
    <x v="0"/>
    <n v="0"/>
    <n v="13.48"/>
    <x v="1"/>
    <n v="3"/>
    <n v="14.93"/>
    <n v="5057.17"/>
    <n v="5000"/>
    <n v="0"/>
    <n v="169.63"/>
    <x v="1"/>
    <n v="57.170000000000073"/>
    <n v="0"/>
    <n v="9.6"/>
    <n v="0.14953933380581147"/>
    <n v="36"/>
    <n v="0"/>
    <x v="1"/>
  </r>
  <r>
    <n v="507020"/>
    <x v="3"/>
    <d v="2010-04-01T00:00:00"/>
    <d v="2011-02-01T00:00:00"/>
    <n v="3"/>
    <s v="RENT"/>
    <n v="1"/>
    <x v="1"/>
    <n v="64600"/>
    <n v="1"/>
    <n v="10000"/>
    <s v=" 36 months"/>
    <n v="1"/>
    <s v="INDIVIDUAL"/>
    <n v="1"/>
    <x v="7"/>
    <n v="6"/>
    <s v="HIGH"/>
    <n v="2"/>
    <x v="0"/>
    <n v="0"/>
    <n v="13.48"/>
    <x v="1"/>
    <n v="3"/>
    <n v="6.09"/>
    <n v="10914.17"/>
    <n v="10000"/>
    <n v="0"/>
    <n v="339.25"/>
    <x v="3"/>
    <n v="914.17000000000007"/>
    <n v="0"/>
    <n v="6.46"/>
    <n v="0.14953933380581147"/>
    <n v="36"/>
    <n v="0"/>
    <x v="0"/>
  </r>
  <r>
    <n v="508855"/>
    <x v="3"/>
    <d v="2010-04-01T00:00:00"/>
    <d v="2012-11-01T00:00:00"/>
    <n v="3"/>
    <s v="RENT"/>
    <n v="1"/>
    <x v="1"/>
    <n v="60000"/>
    <n v="1"/>
    <n v="8000"/>
    <s v=" 36 months"/>
    <n v="1"/>
    <s v="INDIVIDUAL"/>
    <n v="1"/>
    <x v="7"/>
    <n v="6"/>
    <s v="LOW"/>
    <n v="1"/>
    <x v="0"/>
    <n v="0"/>
    <n v="10.25"/>
    <x v="2"/>
    <n v="2"/>
    <n v="9.74"/>
    <n v="9275.51"/>
    <n v="8000"/>
    <n v="0"/>
    <n v="259.08"/>
    <x v="3"/>
    <n v="1275.5100000000002"/>
    <n v="0"/>
    <n v="7.5"/>
    <n v="0.14953933380581147"/>
    <n v="36"/>
    <n v="0"/>
    <x v="0"/>
  </r>
  <r>
    <n v="504750"/>
    <x v="3"/>
    <d v="2010-04-01T00:00:00"/>
    <d v="2013-05-01T00:00:00"/>
    <n v="9"/>
    <s v="RENT"/>
    <n v="1"/>
    <x v="1"/>
    <n v="90000"/>
    <n v="1"/>
    <n v="18000"/>
    <s v=" 36 months"/>
    <n v="1"/>
    <s v="INDIVIDUAL"/>
    <n v="1"/>
    <x v="3"/>
    <n v="1"/>
    <s v="LOW"/>
    <n v="1"/>
    <x v="0"/>
    <n v="0"/>
    <n v="13.11"/>
    <x v="1"/>
    <n v="3"/>
    <n v="23.73"/>
    <n v="21859.78"/>
    <n v="17999.990000000002"/>
    <n v="0"/>
    <n v="607.41"/>
    <x v="3"/>
    <n v="3859.7799999999988"/>
    <n v="0"/>
    <n v="5"/>
    <n v="0.14953933380581147"/>
    <n v="36"/>
    <n v="0"/>
    <x v="3"/>
  </r>
  <r>
    <n v="506076"/>
    <x v="3"/>
    <d v="2010-04-01T00:00:00"/>
    <d v="2012-07-01T00:00:00"/>
    <n v="10"/>
    <s v="RENT"/>
    <n v="1"/>
    <x v="1"/>
    <n v="39000"/>
    <n v="1"/>
    <n v="5200"/>
    <s v=" 36 months"/>
    <n v="1"/>
    <s v="INDIVIDUAL"/>
    <n v="1"/>
    <x v="0"/>
    <n v="4"/>
    <s v="HIGH"/>
    <n v="2"/>
    <x v="0"/>
    <n v="0"/>
    <n v="13.48"/>
    <x v="1"/>
    <n v="3"/>
    <n v="14.74"/>
    <n v="6190.5"/>
    <n v="5200"/>
    <n v="0"/>
    <n v="176.41"/>
    <x v="3"/>
    <n v="990.5"/>
    <n v="0"/>
    <n v="7.5"/>
    <n v="0.14953933380581147"/>
    <n v="36"/>
    <n v="0"/>
    <x v="1"/>
  </r>
  <r>
    <n v="507006"/>
    <x v="3"/>
    <d v="2010-04-01T00:00:00"/>
    <d v="2013-05-01T00:00:00"/>
    <n v="10"/>
    <s v="MORTGAGE"/>
    <n v="3"/>
    <x v="1"/>
    <n v="84000"/>
    <n v="1"/>
    <n v="9250"/>
    <s v=" 36 months"/>
    <n v="1"/>
    <s v="INDIVIDUAL"/>
    <n v="1"/>
    <x v="3"/>
    <n v="1"/>
    <s v="LOW"/>
    <n v="1"/>
    <x v="0"/>
    <n v="0"/>
    <n v="11.36"/>
    <x v="2"/>
    <n v="2"/>
    <n v="16.07"/>
    <n v="10957.11"/>
    <n v="9249.99"/>
    <n v="0"/>
    <n v="304.43"/>
    <x v="0"/>
    <n v="1707.1100000000006"/>
    <n v="0"/>
    <n v="9.0810810810810807"/>
    <n v="0.14953933380581147"/>
    <n v="36"/>
    <n v="0"/>
    <x v="4"/>
  </r>
  <r>
    <n v="499466"/>
    <x v="3"/>
    <d v="2010-04-01T00:00:00"/>
    <d v="2013-01-01T00:00:00"/>
    <n v="2"/>
    <s v="RENT"/>
    <n v="1"/>
    <x v="1"/>
    <n v="60000"/>
    <n v="1"/>
    <n v="6000"/>
    <s v=" 36 months"/>
    <n v="1"/>
    <s v="INDIVIDUAL"/>
    <n v="1"/>
    <x v="11"/>
    <n v="8"/>
    <s v="LOW"/>
    <n v="1"/>
    <x v="0"/>
    <n v="0"/>
    <n v="11.36"/>
    <x v="2"/>
    <n v="2"/>
    <n v="4.58"/>
    <n v="7095.9"/>
    <n v="6000"/>
    <n v="0"/>
    <n v="197.47"/>
    <x v="3"/>
    <n v="1095.8999999999996"/>
    <n v="0"/>
    <n v="10"/>
    <n v="0.14953933380581147"/>
    <n v="36"/>
    <n v="0"/>
    <x v="2"/>
  </r>
  <r>
    <n v="501084"/>
    <x v="3"/>
    <d v="2010-04-01T00:00:00"/>
    <d v="2013-05-01T00:00:00"/>
    <n v="2"/>
    <s v="MORTGAGE"/>
    <n v="3"/>
    <x v="1"/>
    <n v="52000"/>
    <n v="1"/>
    <n v="10000"/>
    <s v=" 36 months"/>
    <n v="1"/>
    <s v="INDIVIDUAL"/>
    <n v="1"/>
    <x v="2"/>
    <n v="3"/>
    <s v="LOW"/>
    <n v="1"/>
    <x v="0"/>
    <n v="0"/>
    <n v="9.8800000000000008"/>
    <x v="2"/>
    <n v="2"/>
    <n v="11.65"/>
    <n v="11582.37"/>
    <n v="10000"/>
    <n v="0"/>
    <n v="322.11"/>
    <x v="3"/>
    <n v="1582.3700000000008"/>
    <n v="0"/>
    <n v="5.2"/>
    <n v="0.14953933380581147"/>
    <n v="36"/>
    <n v="0"/>
    <x v="1"/>
  </r>
  <r>
    <n v="506109"/>
    <x v="3"/>
    <d v="2010-04-01T00:00:00"/>
    <d v="2012-02-01T00:00:00"/>
    <n v="1"/>
    <s v="RENT"/>
    <n v="1"/>
    <x v="1"/>
    <n v="16800"/>
    <n v="1"/>
    <n v="5000"/>
    <s v=" 36 months"/>
    <n v="1"/>
    <s v="INDIVIDUAL"/>
    <n v="1"/>
    <x v="11"/>
    <n v="8"/>
    <s v="HIGH"/>
    <n v="2"/>
    <x v="1"/>
    <n v="1"/>
    <n v="14.22"/>
    <x v="1"/>
    <n v="3"/>
    <n v="4.43"/>
    <n v="3599.33"/>
    <n v="2645.82"/>
    <n v="14.63"/>
    <n v="171.43"/>
    <x v="4"/>
    <n v="-1400.67"/>
    <n v="1"/>
    <n v="3.36"/>
    <n v="0.14953933380581147"/>
    <n v="36"/>
    <n v="2.9260000000000002E-3"/>
    <x v="2"/>
  </r>
  <r>
    <n v="504001"/>
    <x v="3"/>
    <d v="2010-04-01T00:00:00"/>
    <d v="2013-05-01T00:00:00"/>
    <n v="4"/>
    <s v="MORTGAGE"/>
    <n v="3"/>
    <x v="1"/>
    <n v="66000"/>
    <n v="1"/>
    <n v="7000"/>
    <s v=" 36 months"/>
    <n v="1"/>
    <s v="INDIVIDUAL"/>
    <n v="1"/>
    <x v="0"/>
    <n v="4"/>
    <s v="LOW"/>
    <n v="1"/>
    <x v="0"/>
    <n v="0"/>
    <n v="7.88"/>
    <x v="0"/>
    <n v="1"/>
    <n v="3.33"/>
    <n v="7881.96"/>
    <n v="7000"/>
    <n v="0"/>
    <n v="218.97"/>
    <x v="4"/>
    <n v="881.96"/>
    <n v="0"/>
    <n v="9.4285714285714288"/>
    <n v="0.14953933380581147"/>
    <n v="36"/>
    <n v="0"/>
    <x v="2"/>
  </r>
  <r>
    <n v="501129"/>
    <x v="3"/>
    <d v="2010-04-01T00:00:00"/>
    <d v="2011-02-01T00:00:00"/>
    <n v="10"/>
    <s v="OWN"/>
    <n v="2"/>
    <x v="1"/>
    <n v="67000"/>
    <n v="1"/>
    <n v="3600"/>
    <s v=" 36 months"/>
    <n v="1"/>
    <s v="INDIVIDUAL"/>
    <n v="1"/>
    <x v="5"/>
    <n v="14"/>
    <s v="LOW"/>
    <n v="1"/>
    <x v="0"/>
    <n v="0"/>
    <n v="7.51"/>
    <x v="0"/>
    <n v="1"/>
    <n v="19.52"/>
    <n v="3807.78"/>
    <n v="3600"/>
    <n v="0"/>
    <n v="112"/>
    <x v="0"/>
    <n v="207.7800000000002"/>
    <n v="0"/>
    <n v="18.611111111111111"/>
    <n v="0.14953933380581147"/>
    <n v="36"/>
    <n v="0"/>
    <x v="4"/>
  </r>
  <r>
    <n v="508412"/>
    <x v="3"/>
    <d v="2010-04-01T00:00:00"/>
    <d v="2011-03-01T00:00:00"/>
    <n v="3"/>
    <s v="RENT"/>
    <n v="1"/>
    <x v="1"/>
    <n v="69805"/>
    <n v="1"/>
    <n v="12000"/>
    <s v=" 36 months"/>
    <n v="1"/>
    <s v="INDIVIDUAL"/>
    <n v="1"/>
    <x v="7"/>
    <n v="6"/>
    <s v="LOW"/>
    <n v="1"/>
    <x v="0"/>
    <n v="0"/>
    <n v="10.25"/>
    <x v="2"/>
    <n v="2"/>
    <n v="17.21"/>
    <n v="12910.53"/>
    <n v="12000"/>
    <n v="0"/>
    <n v="388.62"/>
    <x v="0"/>
    <n v="910.53000000000065"/>
    <n v="0"/>
    <n v="5.8170833333333336"/>
    <n v="0.14953933380581147"/>
    <n v="36"/>
    <n v="0"/>
    <x v="4"/>
  </r>
  <r>
    <n v="464535"/>
    <x v="3"/>
    <d v="2010-04-01T00:00:00"/>
    <d v="2010-12-01T00:00:00"/>
    <n v="10"/>
    <s v="MORTGAGE"/>
    <n v="3"/>
    <x v="0"/>
    <n v="210000"/>
    <n v="3"/>
    <n v="16000"/>
    <s v=" 36 months"/>
    <n v="1"/>
    <s v="INDIVIDUAL"/>
    <n v="1"/>
    <x v="3"/>
    <n v="1"/>
    <s v="LOW"/>
    <n v="1"/>
    <x v="0"/>
    <n v="0"/>
    <n v="10.62"/>
    <x v="2"/>
    <n v="2"/>
    <n v="23.14"/>
    <n v="17036.57"/>
    <n v="16000"/>
    <n v="0"/>
    <n v="520.96"/>
    <x v="0"/>
    <n v="1036.5699999999997"/>
    <n v="0"/>
    <n v="13.125"/>
    <n v="0.14953933380581147"/>
    <n v="36"/>
    <n v="0"/>
    <x v="3"/>
  </r>
  <r>
    <n v="501668"/>
    <x v="3"/>
    <d v="2010-04-01T00:00:00"/>
    <d v="2013-04-01T00:00:00"/>
    <n v="0.5"/>
    <s v="RENT"/>
    <n v="1"/>
    <x v="2"/>
    <n v="140000"/>
    <n v="2"/>
    <n v="14000"/>
    <s v=" 36 months"/>
    <n v="1"/>
    <s v="INDIVIDUAL"/>
    <n v="1"/>
    <x v="7"/>
    <n v="6"/>
    <s v="LOW"/>
    <n v="1"/>
    <x v="0"/>
    <n v="0"/>
    <n v="13.11"/>
    <x v="1"/>
    <n v="3"/>
    <n v="12.34"/>
    <n v="17002.2"/>
    <n v="14000"/>
    <n v="0"/>
    <n v="472.43"/>
    <x v="3"/>
    <n v="3002.2000000000007"/>
    <n v="0"/>
    <n v="10"/>
    <n v="0.14953933380581147"/>
    <n v="36"/>
    <n v="0"/>
    <x v="1"/>
  </r>
  <r>
    <n v="498801"/>
    <x v="3"/>
    <d v="2010-04-01T00:00:00"/>
    <d v="2013-04-01T00:00:00"/>
    <n v="10"/>
    <s v="MORTGAGE"/>
    <n v="3"/>
    <x v="1"/>
    <n v="27442"/>
    <n v="1"/>
    <n v="5175"/>
    <s v=" 36 months"/>
    <n v="1"/>
    <s v="INDIVIDUAL"/>
    <n v="1"/>
    <x v="11"/>
    <n v="8"/>
    <s v="LOW"/>
    <n v="1"/>
    <x v="0"/>
    <n v="0"/>
    <n v="10.99"/>
    <x v="2"/>
    <n v="2"/>
    <n v="24.75"/>
    <n v="6095.31"/>
    <n v="5175"/>
    <n v="0"/>
    <n v="169.41"/>
    <x v="1"/>
    <n v="920.3100000000004"/>
    <n v="0"/>
    <n v="5.3028019323671494"/>
    <n v="0.14953933380581147"/>
    <n v="36"/>
    <n v="0"/>
    <x v="3"/>
  </r>
  <r>
    <n v="508634"/>
    <x v="3"/>
    <d v="2010-04-01T00:00:00"/>
    <d v="2013-05-01T00:00:00"/>
    <n v="1"/>
    <s v="OWN"/>
    <n v="2"/>
    <x v="1"/>
    <n v="28800"/>
    <n v="1"/>
    <n v="5000"/>
    <s v=" 36 months"/>
    <n v="1"/>
    <s v="INDIVIDUAL"/>
    <n v="1"/>
    <x v="7"/>
    <n v="6"/>
    <s v="HIGH"/>
    <n v="2"/>
    <x v="0"/>
    <n v="0"/>
    <n v="15.33"/>
    <x v="4"/>
    <n v="4"/>
    <n v="18.920000000000002"/>
    <n v="6268.07"/>
    <n v="5000"/>
    <n v="0"/>
    <n v="174.15"/>
    <x v="3"/>
    <n v="1268.0699999999997"/>
    <n v="0"/>
    <n v="5.76"/>
    <n v="0.14953933380581147"/>
    <n v="36"/>
    <n v="0"/>
    <x v="4"/>
  </r>
  <r>
    <n v="507550"/>
    <x v="3"/>
    <d v="2010-04-01T00:00:00"/>
    <d v="2013-05-01T00:00:00"/>
    <n v="1"/>
    <s v="MORTGAGE"/>
    <n v="3"/>
    <x v="1"/>
    <n v="43000"/>
    <n v="1"/>
    <n v="6400"/>
    <s v=" 36 months"/>
    <n v="1"/>
    <s v="INDIVIDUAL"/>
    <n v="1"/>
    <x v="7"/>
    <n v="6"/>
    <s v="LOW"/>
    <n v="1"/>
    <x v="0"/>
    <n v="0"/>
    <n v="12.73"/>
    <x v="1"/>
    <n v="3"/>
    <n v="8.4"/>
    <n v="7728.29"/>
    <n v="6400"/>
    <n v="0"/>
    <n v="214.83"/>
    <x v="1"/>
    <n v="1328.29"/>
    <n v="0"/>
    <n v="6.71875"/>
    <n v="0.14953933380581147"/>
    <n v="36"/>
    <n v="0"/>
    <x v="0"/>
  </r>
  <r>
    <n v="500637"/>
    <x v="3"/>
    <d v="2010-04-01T00:00:00"/>
    <d v="2011-12-01T00:00:00"/>
    <n v="2"/>
    <s v="RENT"/>
    <n v="1"/>
    <x v="1"/>
    <n v="45000"/>
    <n v="1"/>
    <n v="9600"/>
    <s v=" 36 months"/>
    <n v="1"/>
    <s v="INDIVIDUAL"/>
    <n v="1"/>
    <x v="0"/>
    <n v="4"/>
    <s v="LOW"/>
    <n v="1"/>
    <x v="0"/>
    <n v="0"/>
    <n v="12.73"/>
    <x v="1"/>
    <n v="3"/>
    <n v="13.76"/>
    <n v="11157.59"/>
    <n v="9600"/>
    <n v="0"/>
    <n v="322.24"/>
    <x v="3"/>
    <n v="1557.5900000000001"/>
    <n v="0"/>
    <n v="4.6875"/>
    <n v="0.14953933380581147"/>
    <n v="36"/>
    <n v="0"/>
    <x v="1"/>
  </r>
  <r>
    <n v="497265"/>
    <x v="3"/>
    <d v="2010-04-01T00:00:00"/>
    <d v="2012-03-01T00:00:00"/>
    <n v="1"/>
    <s v="RENT"/>
    <n v="1"/>
    <x v="1"/>
    <n v="42000"/>
    <n v="1"/>
    <n v="12000"/>
    <s v=" 36 months"/>
    <n v="1"/>
    <s v="INDIVIDUAL"/>
    <n v="1"/>
    <x v="7"/>
    <n v="6"/>
    <s v="LOW"/>
    <n v="1"/>
    <x v="0"/>
    <n v="0"/>
    <n v="10.99"/>
    <x v="2"/>
    <n v="2"/>
    <n v="20.51"/>
    <n v="13821.78"/>
    <n v="12000"/>
    <n v="0"/>
    <n v="392.83"/>
    <x v="4"/>
    <n v="1821.7800000000007"/>
    <n v="0"/>
    <n v="3.5"/>
    <n v="0.14953933380581147"/>
    <n v="36"/>
    <n v="0"/>
    <x v="3"/>
  </r>
  <r>
    <n v="502623"/>
    <x v="3"/>
    <d v="2010-04-01T00:00:00"/>
    <d v="2010-05-01T00:00:00"/>
    <n v="5"/>
    <s v="RENT"/>
    <n v="1"/>
    <x v="1"/>
    <n v="79600"/>
    <n v="1"/>
    <n v="5500"/>
    <s v=" 36 months"/>
    <n v="1"/>
    <s v="INDIVIDUAL"/>
    <n v="1"/>
    <x v="7"/>
    <n v="6"/>
    <s v="LOW"/>
    <n v="1"/>
    <x v="0"/>
    <n v="0"/>
    <n v="7.88"/>
    <x v="0"/>
    <n v="1"/>
    <n v="14.88"/>
    <n v="5536.63"/>
    <n v="5500"/>
    <n v="0"/>
    <n v="172.05"/>
    <x v="0"/>
    <n v="36.630000000000109"/>
    <n v="0"/>
    <n v="14.472727272727273"/>
    <n v="0.14953933380581147"/>
    <n v="36"/>
    <n v="0"/>
    <x v="1"/>
  </r>
  <r>
    <n v="505327"/>
    <x v="3"/>
    <d v="2010-04-01T00:00:00"/>
    <d v="2013-05-01T00:00:00"/>
    <n v="3"/>
    <s v="RENT"/>
    <n v="1"/>
    <x v="1"/>
    <n v="72000"/>
    <n v="1"/>
    <n v="10000"/>
    <s v=" 36 months"/>
    <n v="1"/>
    <s v="INDIVIDUAL"/>
    <n v="1"/>
    <x v="7"/>
    <n v="6"/>
    <s v="HIGH"/>
    <n v="2"/>
    <x v="0"/>
    <n v="0"/>
    <n v="17.93"/>
    <x v="5"/>
    <n v="5"/>
    <n v="4.97"/>
    <n v="12998.14"/>
    <n v="10000"/>
    <n v="0"/>
    <n v="361.18"/>
    <x v="3"/>
    <n v="2998.1399999999994"/>
    <n v="0"/>
    <n v="7.2"/>
    <n v="0.14953933380581147"/>
    <n v="36"/>
    <n v="0"/>
    <x v="2"/>
  </r>
  <r>
    <n v="503941"/>
    <x v="3"/>
    <d v="2010-04-01T00:00:00"/>
    <d v="2013-05-01T00:00:00"/>
    <n v="2"/>
    <s v="RENT"/>
    <n v="1"/>
    <x v="1"/>
    <n v="32000"/>
    <n v="1"/>
    <n v="7750"/>
    <s v=" 36 months"/>
    <n v="1"/>
    <s v="INDIVIDUAL"/>
    <n v="1"/>
    <x v="7"/>
    <n v="6"/>
    <s v="HIGH"/>
    <n v="2"/>
    <x v="0"/>
    <n v="0"/>
    <n v="14.22"/>
    <x v="1"/>
    <n v="3"/>
    <n v="24.83"/>
    <n v="9561.39"/>
    <n v="7750"/>
    <n v="0"/>
    <n v="265.70999999999998"/>
    <x v="3"/>
    <n v="1811.3899999999994"/>
    <n v="0"/>
    <n v="4.129032258064516"/>
    <n v="0.14953933380581147"/>
    <n v="36"/>
    <n v="0"/>
    <x v="3"/>
  </r>
  <r>
    <n v="497867"/>
    <x v="3"/>
    <d v="2010-04-01T00:00:00"/>
    <d v="2013-04-01T00:00:00"/>
    <n v="3"/>
    <s v="OWN"/>
    <n v="2"/>
    <x v="1"/>
    <n v="58000"/>
    <n v="1"/>
    <n v="8000"/>
    <s v=" 36 months"/>
    <n v="1"/>
    <s v="INDIVIDUAL"/>
    <n v="1"/>
    <x v="11"/>
    <n v="8"/>
    <s v="HIGH"/>
    <n v="2"/>
    <x v="0"/>
    <n v="0"/>
    <n v="13.85"/>
    <x v="1"/>
    <n v="3"/>
    <n v="19.28"/>
    <n v="9819.9"/>
    <n v="8000"/>
    <n v="0"/>
    <n v="272.83999999999997"/>
    <x v="0"/>
    <n v="1819.8999999999996"/>
    <n v="0"/>
    <n v="7.25"/>
    <n v="0.14953933380581147"/>
    <n v="36"/>
    <n v="0"/>
    <x v="4"/>
  </r>
  <r>
    <n v="504602"/>
    <x v="3"/>
    <d v="2010-04-01T00:00:00"/>
    <d v="2011-12-01T00:00:00"/>
    <n v="7"/>
    <s v="RENT"/>
    <n v="1"/>
    <x v="1"/>
    <n v="60000"/>
    <n v="1"/>
    <n v="15000"/>
    <s v=" 36 months"/>
    <n v="1"/>
    <s v="INDIVIDUAL"/>
    <n v="1"/>
    <x v="0"/>
    <n v="4"/>
    <s v="HIGH"/>
    <n v="2"/>
    <x v="0"/>
    <n v="0"/>
    <n v="13.85"/>
    <x v="1"/>
    <n v="3"/>
    <n v="7.78"/>
    <n v="17599.07"/>
    <n v="15000"/>
    <n v="0"/>
    <n v="511.56"/>
    <x v="0"/>
    <n v="2599.0699999999997"/>
    <n v="0"/>
    <n v="4"/>
    <n v="0.14953933380581147"/>
    <n v="36"/>
    <n v="0"/>
    <x v="0"/>
  </r>
  <r>
    <n v="502120"/>
    <x v="3"/>
    <d v="2010-04-01T00:00:00"/>
    <d v="2010-11-01T00:00:00"/>
    <n v="5"/>
    <s v="MORTGAGE"/>
    <n v="3"/>
    <x v="1"/>
    <n v="47000"/>
    <n v="1"/>
    <n v="6000"/>
    <s v=" 36 months"/>
    <n v="1"/>
    <s v="INDIVIDUAL"/>
    <n v="1"/>
    <x v="11"/>
    <n v="8"/>
    <s v="LOW"/>
    <n v="1"/>
    <x v="0"/>
    <n v="0"/>
    <n v="7.14"/>
    <x v="0"/>
    <n v="1"/>
    <n v="4.01"/>
    <n v="6206.8"/>
    <n v="6000"/>
    <n v="0"/>
    <n v="185.64"/>
    <x v="4"/>
    <n v="206.80000000000018"/>
    <n v="0"/>
    <n v="7.833333333333333"/>
    <n v="0.14953933380581147"/>
    <n v="36"/>
    <n v="0"/>
    <x v="2"/>
  </r>
  <r>
    <n v="505888"/>
    <x v="3"/>
    <d v="2010-04-01T00:00:00"/>
    <d v="2011-02-01T00:00:00"/>
    <n v="2"/>
    <s v="MORTGAGE"/>
    <n v="3"/>
    <x v="2"/>
    <n v="124800"/>
    <n v="2"/>
    <n v="16000"/>
    <s v=" 36 months"/>
    <n v="1"/>
    <s v="INDIVIDUAL"/>
    <n v="1"/>
    <x v="7"/>
    <n v="6"/>
    <s v="HIGH"/>
    <n v="2"/>
    <x v="1"/>
    <n v="1"/>
    <n v="13.48"/>
    <x v="1"/>
    <n v="3"/>
    <n v="11.1"/>
    <n v="5593.61"/>
    <n v="3410.18"/>
    <n v="720.56"/>
    <n v="542.79"/>
    <x v="4"/>
    <n v="-10406.39"/>
    <n v="1"/>
    <n v="7.8"/>
    <n v="0.14953933380581147"/>
    <n v="36"/>
    <n v="4.5034999999999999E-2"/>
    <x v="1"/>
  </r>
  <r>
    <n v="496970"/>
    <x v="3"/>
    <d v="2010-04-01T00:00:00"/>
    <d v="2013-04-01T00:00:00"/>
    <n v="4"/>
    <s v="RENT"/>
    <n v="1"/>
    <x v="1"/>
    <n v="42000"/>
    <n v="1"/>
    <n v="10000"/>
    <s v=" 36 months"/>
    <n v="1"/>
    <s v="INDIVIDUAL"/>
    <n v="1"/>
    <x v="7"/>
    <n v="6"/>
    <s v="LOW"/>
    <n v="1"/>
    <x v="0"/>
    <n v="0"/>
    <n v="7.51"/>
    <x v="0"/>
    <n v="1"/>
    <n v="9.57"/>
    <n v="11194.86"/>
    <n v="10000"/>
    <n v="0"/>
    <n v="311.10000000000002"/>
    <x v="1"/>
    <n v="1194.8600000000006"/>
    <n v="0"/>
    <n v="4.2"/>
    <n v="0.14953933380581147"/>
    <n v="36"/>
    <n v="0"/>
    <x v="0"/>
  </r>
  <r>
    <n v="504870"/>
    <x v="3"/>
    <d v="2010-04-01T00:00:00"/>
    <d v="2012-03-01T00:00:00"/>
    <n v="7"/>
    <s v="MORTGAGE"/>
    <n v="3"/>
    <x v="1"/>
    <n v="59000"/>
    <n v="1"/>
    <n v="25000"/>
    <s v=" 36 months"/>
    <n v="1"/>
    <s v="INDIVIDUAL"/>
    <n v="1"/>
    <x v="4"/>
    <n v="7"/>
    <s v="LOW"/>
    <n v="1"/>
    <x v="0"/>
    <n v="0"/>
    <n v="10.62"/>
    <x v="2"/>
    <n v="2"/>
    <n v="0.53"/>
    <n v="28195.63"/>
    <n v="24999.99"/>
    <n v="0"/>
    <n v="814"/>
    <x v="4"/>
    <n v="3195.630000000001"/>
    <n v="0"/>
    <n v="2.36"/>
    <n v="0.14953933380581147"/>
    <n v="36"/>
    <n v="0"/>
    <x v="2"/>
  </r>
  <r>
    <n v="501087"/>
    <x v="3"/>
    <d v="2010-04-01T00:00:00"/>
    <d v="2013-02-01T00:00:00"/>
    <n v="6"/>
    <s v="MORTGAGE"/>
    <n v="3"/>
    <x v="1"/>
    <n v="51000"/>
    <n v="1"/>
    <n v="15000"/>
    <s v=" 36 months"/>
    <n v="1"/>
    <s v="INDIVIDUAL"/>
    <n v="1"/>
    <x v="7"/>
    <n v="6"/>
    <s v="LOW"/>
    <n v="1"/>
    <x v="0"/>
    <n v="0"/>
    <n v="12.73"/>
    <x v="1"/>
    <n v="3"/>
    <n v="7.84"/>
    <n v="18088.41"/>
    <n v="14999.99"/>
    <n v="0"/>
    <n v="503.5"/>
    <x v="2"/>
    <n v="3088.41"/>
    <n v="0"/>
    <n v="3.4"/>
    <n v="0.14953933380581147"/>
    <n v="36"/>
    <n v="0"/>
    <x v="0"/>
  </r>
  <r>
    <n v="501298"/>
    <x v="3"/>
    <d v="2010-04-01T00:00:00"/>
    <d v="2013-04-01T00:00:00"/>
    <n v="2"/>
    <s v="RENT"/>
    <n v="1"/>
    <x v="1"/>
    <n v="50000"/>
    <n v="1"/>
    <n v="12000"/>
    <s v=" 36 months"/>
    <n v="1"/>
    <s v="INDIVIDUAL"/>
    <n v="1"/>
    <x v="9"/>
    <n v="9"/>
    <s v="LOW"/>
    <n v="1"/>
    <x v="0"/>
    <n v="0"/>
    <n v="7.88"/>
    <x v="0"/>
    <n v="1"/>
    <n v="9.7899999999999991"/>
    <n v="13512.04"/>
    <n v="12000"/>
    <n v="0"/>
    <n v="375.37"/>
    <x v="3"/>
    <n v="1512.0400000000009"/>
    <n v="0"/>
    <n v="4.166666666666667"/>
    <n v="0.14953933380581147"/>
    <n v="36"/>
    <n v="0"/>
    <x v="0"/>
  </r>
  <r>
    <n v="505520"/>
    <x v="3"/>
    <d v="2010-04-01T00:00:00"/>
    <d v="2013-05-01T00:00:00"/>
    <n v="5"/>
    <s v="RENT"/>
    <n v="1"/>
    <x v="1"/>
    <n v="78000"/>
    <n v="1"/>
    <n v="12000"/>
    <s v=" 36 months"/>
    <n v="1"/>
    <s v="INDIVIDUAL"/>
    <n v="1"/>
    <x v="7"/>
    <n v="6"/>
    <s v="LOW"/>
    <n v="1"/>
    <x v="0"/>
    <n v="0"/>
    <n v="10.62"/>
    <x v="2"/>
    <n v="2"/>
    <n v="10.88"/>
    <n v="14061.85"/>
    <n v="12000"/>
    <n v="0"/>
    <n v="390.72"/>
    <x v="4"/>
    <n v="2061.8500000000004"/>
    <n v="0"/>
    <n v="6.5"/>
    <n v="0.14953933380581147"/>
    <n v="36"/>
    <n v="0"/>
    <x v="1"/>
  </r>
  <r>
    <n v="506920"/>
    <x v="3"/>
    <d v="2010-04-01T00:00:00"/>
    <d v="2011-04-01T00:00:00"/>
    <n v="5"/>
    <s v="MORTGAGE"/>
    <n v="3"/>
    <x v="1"/>
    <n v="57996"/>
    <n v="1"/>
    <n v="8800"/>
    <s v=" 36 months"/>
    <n v="1"/>
    <s v="INDIVIDUAL"/>
    <n v="1"/>
    <x v="0"/>
    <n v="4"/>
    <s v="LOW"/>
    <n v="1"/>
    <x v="0"/>
    <n v="0"/>
    <n v="7.51"/>
    <x v="0"/>
    <n v="1"/>
    <n v="20.73"/>
    <n v="9199.75"/>
    <n v="8800"/>
    <n v="0"/>
    <n v="273.77"/>
    <x v="3"/>
    <n v="399.75"/>
    <n v="0"/>
    <n v="6.5904545454545458"/>
    <n v="0.14953933380581147"/>
    <n v="36"/>
    <n v="0"/>
    <x v="3"/>
  </r>
  <r>
    <n v="500095"/>
    <x v="3"/>
    <d v="2010-04-01T00:00:00"/>
    <d v="2012-01-01T00:00:00"/>
    <n v="3"/>
    <s v="MORTGAGE"/>
    <n v="3"/>
    <x v="1"/>
    <n v="43000"/>
    <n v="1"/>
    <n v="11500"/>
    <s v=" 36 months"/>
    <n v="1"/>
    <s v="INDIVIDUAL"/>
    <n v="1"/>
    <x v="0"/>
    <n v="4"/>
    <s v="LOW"/>
    <n v="1"/>
    <x v="0"/>
    <n v="0"/>
    <n v="7.88"/>
    <x v="0"/>
    <n v="1"/>
    <n v="3.13"/>
    <n v="12676.55"/>
    <n v="11500"/>
    <n v="0"/>
    <n v="359.73"/>
    <x v="3"/>
    <n v="1176.5499999999993"/>
    <n v="0"/>
    <n v="3.7391304347826089"/>
    <n v="0.14953933380581147"/>
    <n v="36"/>
    <n v="0"/>
    <x v="2"/>
  </r>
  <r>
    <n v="504203"/>
    <x v="3"/>
    <d v="2010-04-01T00:00:00"/>
    <d v="2012-06-01T00:00:00"/>
    <n v="3"/>
    <s v="RENT"/>
    <n v="1"/>
    <x v="1"/>
    <n v="66000"/>
    <n v="1"/>
    <n v="20000"/>
    <s v=" 36 months"/>
    <n v="1"/>
    <s v="INDIVIDUAL"/>
    <n v="1"/>
    <x v="7"/>
    <n v="6"/>
    <s v="LOW"/>
    <n v="1"/>
    <x v="0"/>
    <n v="0"/>
    <n v="10.62"/>
    <x v="2"/>
    <n v="2"/>
    <n v="15.85"/>
    <n v="23073.08"/>
    <n v="20000"/>
    <n v="0"/>
    <n v="651.20000000000005"/>
    <x v="4"/>
    <n v="3073.0800000000017"/>
    <n v="0"/>
    <n v="3.3"/>
    <n v="0.14953933380581147"/>
    <n v="36"/>
    <n v="0"/>
    <x v="4"/>
  </r>
  <r>
    <n v="506058"/>
    <x v="3"/>
    <d v="2010-04-01T00:00:00"/>
    <d v="2012-02-01T00:00:00"/>
    <n v="10"/>
    <s v="MORTGAGE"/>
    <n v="3"/>
    <x v="1"/>
    <n v="45000"/>
    <n v="1"/>
    <n v="4200"/>
    <s v=" 36 months"/>
    <n v="1"/>
    <s v="INDIVIDUAL"/>
    <n v="1"/>
    <x v="7"/>
    <n v="6"/>
    <s v="LOW"/>
    <n v="1"/>
    <x v="0"/>
    <n v="0"/>
    <n v="7.14"/>
    <x v="0"/>
    <n v="1"/>
    <n v="1.45"/>
    <n v="4588.07"/>
    <n v="4200"/>
    <n v="0"/>
    <n v="129.94999999999999"/>
    <x v="1"/>
    <n v="388.06999999999971"/>
    <n v="0"/>
    <n v="10.714285714285714"/>
    <n v="0.14953933380581147"/>
    <n v="36"/>
    <n v="0"/>
    <x v="2"/>
  </r>
  <r>
    <n v="509895"/>
    <x v="3"/>
    <d v="2010-04-01T00:00:00"/>
    <d v="2013-05-01T00:00:00"/>
    <n v="5"/>
    <s v="RENT"/>
    <n v="1"/>
    <x v="1"/>
    <n v="38400"/>
    <n v="1"/>
    <n v="1000"/>
    <s v=" 36 months"/>
    <n v="1"/>
    <s v="INDIVIDUAL"/>
    <n v="1"/>
    <x v="11"/>
    <n v="8"/>
    <s v="HIGH"/>
    <n v="2"/>
    <x v="0"/>
    <n v="0"/>
    <n v="14.22"/>
    <x v="1"/>
    <n v="3"/>
    <n v="14.09"/>
    <n v="1233.52"/>
    <n v="1000"/>
    <n v="0"/>
    <n v="34.29"/>
    <x v="3"/>
    <n v="233.51999999999998"/>
    <n v="0"/>
    <n v="38.4"/>
    <n v="0.14953933380581147"/>
    <n v="36"/>
    <n v="0"/>
    <x v="1"/>
  </r>
  <r>
    <n v="499467"/>
    <x v="3"/>
    <d v="2010-04-01T00:00:00"/>
    <d v="2010-09-01T00:00:00"/>
    <n v="0.5"/>
    <s v="RENT"/>
    <n v="1"/>
    <x v="1"/>
    <n v="38000"/>
    <n v="1"/>
    <n v="2000"/>
    <s v=" 36 months"/>
    <n v="1"/>
    <s v="INDIVIDUAL"/>
    <n v="1"/>
    <x v="8"/>
    <n v="10"/>
    <s v="LOW"/>
    <n v="1"/>
    <x v="0"/>
    <n v="0"/>
    <n v="11.36"/>
    <x v="2"/>
    <n v="2"/>
    <n v="16.579999999999998"/>
    <n v="2073.25"/>
    <n v="2000"/>
    <n v="0"/>
    <n v="65.83"/>
    <x v="1"/>
    <n v="73.25"/>
    <n v="0"/>
    <n v="19"/>
    <n v="0.14953933380581147"/>
    <n v="36"/>
    <n v="0"/>
    <x v="4"/>
  </r>
  <r>
    <n v="508289"/>
    <x v="3"/>
    <d v="2010-04-01T00:00:00"/>
    <d v="2012-08-01T00:00:00"/>
    <n v="6"/>
    <s v="MORTGAGE"/>
    <n v="3"/>
    <x v="1"/>
    <n v="92052"/>
    <n v="1"/>
    <n v="6500"/>
    <s v=" 36 months"/>
    <n v="1"/>
    <s v="INDIVIDUAL"/>
    <n v="1"/>
    <x v="7"/>
    <n v="6"/>
    <s v="LOW"/>
    <n v="1"/>
    <x v="0"/>
    <n v="0"/>
    <n v="7.51"/>
    <x v="0"/>
    <n v="1"/>
    <n v="16.57"/>
    <n v="7222.36"/>
    <n v="6500"/>
    <n v="0"/>
    <n v="202.22"/>
    <x v="2"/>
    <n v="722.35999999999967"/>
    <n v="0"/>
    <n v="14.161846153846154"/>
    <n v="0.14953933380581147"/>
    <n v="36"/>
    <n v="0"/>
    <x v="4"/>
  </r>
  <r>
    <n v="499178"/>
    <x v="3"/>
    <d v="2010-04-01T00:00:00"/>
    <d v="2013-05-01T00:00:00"/>
    <n v="3"/>
    <s v="RENT"/>
    <n v="1"/>
    <x v="1"/>
    <n v="21168"/>
    <n v="1"/>
    <n v="2800"/>
    <s v=" 36 months"/>
    <n v="1"/>
    <s v="INDIVIDUAL"/>
    <n v="1"/>
    <x v="11"/>
    <n v="8"/>
    <s v="HIGH"/>
    <n v="2"/>
    <x v="0"/>
    <n v="0"/>
    <n v="14.22"/>
    <x v="1"/>
    <n v="3"/>
    <n v="19.899999999999999"/>
    <n v="3455.21"/>
    <n v="2800"/>
    <n v="0"/>
    <n v="96"/>
    <x v="0"/>
    <n v="655.21"/>
    <n v="0"/>
    <n v="7.56"/>
    <n v="0.14953933380581147"/>
    <n v="36"/>
    <n v="0"/>
    <x v="4"/>
  </r>
  <r>
    <n v="498827"/>
    <x v="3"/>
    <d v="2010-04-01T00:00:00"/>
    <d v="2013-04-01T00:00:00"/>
    <n v="4"/>
    <s v="MORTGAGE"/>
    <n v="3"/>
    <x v="1"/>
    <n v="40963"/>
    <n v="1"/>
    <n v="17500"/>
    <s v=" 36 months"/>
    <n v="1"/>
    <s v="INDIVIDUAL"/>
    <n v="1"/>
    <x v="3"/>
    <n v="1"/>
    <s v="HIGH"/>
    <n v="2"/>
    <x v="0"/>
    <n v="0"/>
    <n v="13.48"/>
    <x v="1"/>
    <n v="3"/>
    <n v="20.149999999999999"/>
    <n v="21361.86"/>
    <n v="17500"/>
    <n v="0"/>
    <n v="593.67999999999995"/>
    <x v="1"/>
    <n v="3861.8600000000006"/>
    <n v="0"/>
    <n v="2.3407428571428572"/>
    <n v="0.14953933380581147"/>
    <n v="36"/>
    <n v="0"/>
    <x v="3"/>
  </r>
  <r>
    <n v="501255"/>
    <x v="3"/>
    <d v="2010-04-01T00:00:00"/>
    <d v="2013-01-01T00:00:00"/>
    <n v="6.05"/>
    <s v="RENT"/>
    <n v="1"/>
    <x v="1"/>
    <n v="32400"/>
    <n v="1"/>
    <n v="8575"/>
    <s v=" 36 months"/>
    <n v="1"/>
    <s v="INDIVIDUAL"/>
    <n v="1"/>
    <x v="7"/>
    <n v="6"/>
    <s v="LOW"/>
    <n v="1"/>
    <x v="0"/>
    <n v="0"/>
    <n v="7.51"/>
    <x v="0"/>
    <n v="1"/>
    <n v="5.26"/>
    <n v="9583.36"/>
    <n v="8575"/>
    <n v="0"/>
    <n v="266.77"/>
    <x v="0"/>
    <n v="1008.3600000000006"/>
    <n v="0"/>
    <n v="3.7784256559766765"/>
    <n v="0.14953933380581147"/>
    <n v="36"/>
    <n v="0"/>
    <x v="0"/>
  </r>
  <r>
    <n v="422571"/>
    <x v="3"/>
    <d v="2010-04-01T00:00:00"/>
    <d v="2011-01-01T00:00:00"/>
    <n v="8"/>
    <s v="RENT"/>
    <n v="1"/>
    <x v="1"/>
    <n v="54996"/>
    <n v="1"/>
    <n v="2500"/>
    <s v=" 36 months"/>
    <n v="1"/>
    <s v="INDIVIDUAL"/>
    <n v="1"/>
    <x v="11"/>
    <n v="8"/>
    <s v="HIGH"/>
    <n v="2"/>
    <x v="1"/>
    <n v="1"/>
    <n v="14.59"/>
    <x v="4"/>
    <n v="4"/>
    <n v="15.45"/>
    <n v="864.11"/>
    <n v="526.1"/>
    <n v="90.02"/>
    <n v="86.17"/>
    <x v="3"/>
    <n v="-1635.8899999999999"/>
    <n v="1"/>
    <n v="21.9984"/>
    <n v="0.14953933380581147"/>
    <n v="36"/>
    <n v="3.6007999999999998E-2"/>
    <x v="4"/>
  </r>
  <r>
    <n v="504835"/>
    <x v="3"/>
    <d v="2010-04-01T00:00:00"/>
    <d v="2011-12-01T00:00:00"/>
    <n v="10"/>
    <s v="MORTGAGE"/>
    <n v="3"/>
    <x v="1"/>
    <n v="100000"/>
    <n v="1"/>
    <n v="16000"/>
    <s v=" 36 months"/>
    <n v="1"/>
    <s v="INDIVIDUAL"/>
    <n v="1"/>
    <x v="4"/>
    <n v="7"/>
    <s v="HIGH"/>
    <n v="2"/>
    <x v="0"/>
    <n v="0"/>
    <n v="16.07"/>
    <x v="4"/>
    <n v="4"/>
    <n v="7.15"/>
    <n v="19196.43"/>
    <n v="16000"/>
    <n v="0"/>
    <n v="563.11"/>
    <x v="0"/>
    <n v="3196.4300000000003"/>
    <n v="0"/>
    <n v="6.25"/>
    <n v="0.14953933380581147"/>
    <n v="36"/>
    <n v="0"/>
    <x v="0"/>
  </r>
  <r>
    <n v="504095"/>
    <x v="3"/>
    <d v="2010-04-01T00:00:00"/>
    <d v="2012-08-01T00:00:00"/>
    <n v="6.05"/>
    <s v="RENT"/>
    <n v="1"/>
    <x v="1"/>
    <n v="60000"/>
    <n v="1"/>
    <n v="10000"/>
    <s v=" 36 months"/>
    <n v="1"/>
    <s v="INDIVIDUAL"/>
    <n v="1"/>
    <x v="0"/>
    <n v="4"/>
    <s v="HIGH"/>
    <n v="2"/>
    <x v="0"/>
    <n v="0"/>
    <n v="14.59"/>
    <x v="4"/>
    <n v="4"/>
    <n v="7.78"/>
    <n v="12260.16"/>
    <n v="10000"/>
    <n v="0"/>
    <n v="344.65"/>
    <x v="4"/>
    <n v="2260.16"/>
    <n v="0"/>
    <n v="6"/>
    <n v="0.14953933380581147"/>
    <n v="36"/>
    <n v="0"/>
    <x v="0"/>
  </r>
  <r>
    <n v="502549"/>
    <x v="3"/>
    <d v="2010-04-01T00:00:00"/>
    <d v="2013-04-01T00:00:00"/>
    <n v="5"/>
    <s v="MORTGAGE"/>
    <n v="3"/>
    <x v="1"/>
    <n v="74000"/>
    <n v="1"/>
    <n v="10000"/>
    <s v=" 36 months"/>
    <n v="1"/>
    <s v="INDIVIDUAL"/>
    <n v="1"/>
    <x v="3"/>
    <n v="1"/>
    <s v="HIGH"/>
    <n v="2"/>
    <x v="0"/>
    <n v="0"/>
    <n v="14.59"/>
    <x v="4"/>
    <n v="4"/>
    <n v="22.39"/>
    <n v="12404.45"/>
    <n v="10000"/>
    <n v="0"/>
    <n v="344.65"/>
    <x v="3"/>
    <n v="2404.4500000000007"/>
    <n v="0"/>
    <n v="7.4"/>
    <n v="0.14953933380581147"/>
    <n v="36"/>
    <n v="0"/>
    <x v="3"/>
  </r>
  <r>
    <n v="502132"/>
    <x v="3"/>
    <d v="2010-04-01T00:00:00"/>
    <d v="2012-04-01T00:00:00"/>
    <n v="4"/>
    <s v="RENT"/>
    <n v="1"/>
    <x v="1"/>
    <n v="60000"/>
    <n v="1"/>
    <n v="10000"/>
    <s v=" 36 months"/>
    <n v="1"/>
    <s v="INDIVIDUAL"/>
    <n v="1"/>
    <x v="7"/>
    <n v="6"/>
    <s v="LOW"/>
    <n v="1"/>
    <x v="0"/>
    <n v="0"/>
    <n v="7.51"/>
    <x v="0"/>
    <n v="1"/>
    <n v="14.98"/>
    <n v="11049.3"/>
    <n v="10000"/>
    <n v="0"/>
    <n v="311.10000000000002"/>
    <x v="0"/>
    <n v="1049.2999999999993"/>
    <n v="0"/>
    <n v="6"/>
    <n v="0.14953933380581147"/>
    <n v="36"/>
    <n v="0"/>
    <x v="1"/>
  </r>
  <r>
    <n v="502690"/>
    <x v="3"/>
    <d v="2010-04-01T00:00:00"/>
    <d v="2013-04-01T00:00:00"/>
    <n v="2"/>
    <s v="RENT"/>
    <n v="1"/>
    <x v="2"/>
    <n v="175000"/>
    <n v="2"/>
    <n v="17000"/>
    <s v=" 36 months"/>
    <n v="1"/>
    <s v="INDIVIDUAL"/>
    <n v="1"/>
    <x v="3"/>
    <n v="1"/>
    <s v="LOW"/>
    <n v="1"/>
    <x v="0"/>
    <n v="0"/>
    <n v="9.8800000000000008"/>
    <x v="2"/>
    <n v="2"/>
    <n v="18.91"/>
    <n v="19709.29"/>
    <n v="17000"/>
    <n v="0"/>
    <n v="547.58000000000004"/>
    <x v="2"/>
    <n v="2709.2900000000009"/>
    <n v="0"/>
    <n v="10.294117647058824"/>
    <n v="0.14953933380581147"/>
    <n v="36"/>
    <n v="0"/>
    <x v="4"/>
  </r>
  <r>
    <n v="503668"/>
    <x v="3"/>
    <d v="2010-04-01T00:00:00"/>
    <d v="2012-05-01T00:00:00"/>
    <n v="3"/>
    <s v="MORTGAGE"/>
    <n v="3"/>
    <x v="1"/>
    <n v="72000"/>
    <n v="1"/>
    <n v="9000"/>
    <s v=" 36 months"/>
    <n v="1"/>
    <s v="INDIVIDUAL"/>
    <n v="1"/>
    <x v="4"/>
    <n v="7"/>
    <s v="HIGH"/>
    <n v="2"/>
    <x v="0"/>
    <n v="0"/>
    <n v="14.22"/>
    <x v="1"/>
    <n v="3"/>
    <n v="17.3"/>
    <n v="10832.89"/>
    <n v="9000"/>
    <n v="0"/>
    <n v="308.56"/>
    <x v="0"/>
    <n v="1832.8899999999994"/>
    <n v="0"/>
    <n v="8"/>
    <n v="0.14953933380581147"/>
    <n v="36"/>
    <n v="0"/>
    <x v="4"/>
  </r>
  <r>
    <n v="503985"/>
    <x v="3"/>
    <d v="2010-04-01T00:00:00"/>
    <d v="2013-05-01T00:00:00"/>
    <n v="5"/>
    <s v="RENT"/>
    <n v="1"/>
    <x v="1"/>
    <n v="64000"/>
    <n v="1"/>
    <n v="15000"/>
    <s v=" 36 months"/>
    <n v="1"/>
    <s v="INDIVIDUAL"/>
    <n v="1"/>
    <x v="0"/>
    <n v="4"/>
    <s v="LOW"/>
    <n v="1"/>
    <x v="0"/>
    <n v="0"/>
    <n v="10.25"/>
    <x v="2"/>
    <n v="2"/>
    <n v="16.16"/>
    <n v="17478.27"/>
    <n v="15000"/>
    <n v="0"/>
    <n v="485.78"/>
    <x v="2"/>
    <n v="2478.2700000000004"/>
    <n v="0"/>
    <n v="4.2666666666666666"/>
    <n v="0.14953933380581147"/>
    <n v="36"/>
    <n v="0"/>
    <x v="4"/>
  </r>
  <r>
    <n v="509301"/>
    <x v="3"/>
    <d v="2010-04-01T00:00:00"/>
    <d v="2012-02-01T00:00:00"/>
    <n v="1"/>
    <s v="MORTGAGE"/>
    <n v="3"/>
    <x v="1"/>
    <n v="74552"/>
    <n v="1"/>
    <n v="4000"/>
    <s v=" 36 months"/>
    <n v="1"/>
    <s v="INDIVIDUAL"/>
    <n v="1"/>
    <x v="7"/>
    <n v="6"/>
    <s v="HIGH"/>
    <n v="2"/>
    <x v="1"/>
    <n v="1"/>
    <n v="14.22"/>
    <x v="1"/>
    <n v="3"/>
    <n v="10.77"/>
    <n v="3132.86"/>
    <n v="2118.3200000000002"/>
    <n v="262.79000000000002"/>
    <n v="137.13999999999999"/>
    <x v="1"/>
    <n v="-867.13999999999987"/>
    <n v="1"/>
    <n v="18.638000000000002"/>
    <n v="0.14953933380581147"/>
    <n v="36"/>
    <n v="6.5697500000000006E-2"/>
    <x v="1"/>
  </r>
  <r>
    <n v="505245"/>
    <x v="3"/>
    <d v="2010-04-01T00:00:00"/>
    <d v="2012-09-01T00:00:00"/>
    <n v="4"/>
    <s v="MORTGAGE"/>
    <n v="3"/>
    <x v="1"/>
    <n v="40000"/>
    <n v="1"/>
    <n v="5000"/>
    <s v=" 36 months"/>
    <n v="1"/>
    <s v="INDIVIDUAL"/>
    <n v="1"/>
    <x v="2"/>
    <n v="3"/>
    <s v="LOW"/>
    <n v="1"/>
    <x v="0"/>
    <n v="0"/>
    <n v="7.51"/>
    <x v="0"/>
    <n v="1"/>
    <n v="17.52"/>
    <n v="5564.07"/>
    <n v="5000"/>
    <n v="0"/>
    <n v="155.55000000000001"/>
    <x v="0"/>
    <n v="564.06999999999971"/>
    <n v="0"/>
    <n v="8"/>
    <n v="0.14953933380581147"/>
    <n v="36"/>
    <n v="0"/>
    <x v="4"/>
  </r>
  <r>
    <n v="502770"/>
    <x v="3"/>
    <d v="2010-04-01T00:00:00"/>
    <d v="2013-04-01T00:00:00"/>
    <n v="9"/>
    <s v="MORTGAGE"/>
    <n v="3"/>
    <x v="1"/>
    <n v="75000"/>
    <n v="1"/>
    <n v="9600"/>
    <s v=" 36 months"/>
    <n v="1"/>
    <s v="INDIVIDUAL"/>
    <n v="1"/>
    <x v="10"/>
    <n v="12"/>
    <s v="LOW"/>
    <n v="1"/>
    <x v="0"/>
    <n v="0"/>
    <n v="10.62"/>
    <x v="2"/>
    <n v="2"/>
    <n v="1.84"/>
    <n v="11249.34"/>
    <n v="9600"/>
    <n v="0"/>
    <n v="312.58"/>
    <x v="3"/>
    <n v="1649.3400000000001"/>
    <n v="0"/>
    <n v="7.8125"/>
    <n v="0.14953933380581147"/>
    <n v="36"/>
    <n v="0"/>
    <x v="2"/>
  </r>
  <r>
    <n v="497959"/>
    <x v="3"/>
    <d v="2010-04-01T00:00:00"/>
    <d v="2010-10-01T00:00:00"/>
    <n v="2"/>
    <s v="MORTGAGE"/>
    <n v="3"/>
    <x v="1"/>
    <n v="92700"/>
    <n v="1"/>
    <n v="25000"/>
    <s v=" 36 months"/>
    <n v="1"/>
    <s v="INDIVIDUAL"/>
    <n v="1"/>
    <x v="7"/>
    <n v="6"/>
    <s v="LOW"/>
    <n v="1"/>
    <x v="0"/>
    <n v="0"/>
    <n v="10.99"/>
    <x v="2"/>
    <n v="2"/>
    <n v="17.149999999999999"/>
    <n v="26090.400000000001"/>
    <n v="25000"/>
    <n v="0"/>
    <n v="818.38"/>
    <x v="3"/>
    <n v="1090.4000000000015"/>
    <n v="0"/>
    <n v="3.7080000000000002"/>
    <n v="0.14953933380581147"/>
    <n v="36"/>
    <n v="0"/>
    <x v="4"/>
  </r>
  <r>
    <n v="503656"/>
    <x v="3"/>
    <d v="2010-04-01T00:00:00"/>
    <d v="2013-05-01T00:00:00"/>
    <n v="8"/>
    <s v="RENT"/>
    <n v="1"/>
    <x v="1"/>
    <n v="50000"/>
    <n v="1"/>
    <n v="3000"/>
    <s v=" 36 months"/>
    <n v="1"/>
    <s v="INDIVIDUAL"/>
    <n v="1"/>
    <x v="3"/>
    <n v="1"/>
    <s v="LOW"/>
    <n v="1"/>
    <x v="0"/>
    <n v="0"/>
    <n v="9.8800000000000008"/>
    <x v="2"/>
    <n v="2"/>
    <n v="13.49"/>
    <n v="3509.37"/>
    <n v="3000"/>
    <n v="0"/>
    <n v="96.64"/>
    <x v="4"/>
    <n v="509.36999999999989"/>
    <n v="0"/>
    <n v="16.666666666666668"/>
    <n v="0.14953933380581147"/>
    <n v="36"/>
    <n v="0"/>
    <x v="1"/>
  </r>
  <r>
    <n v="496629"/>
    <x v="3"/>
    <d v="2010-04-01T00:00:00"/>
    <d v="2013-04-01T00:00:00"/>
    <n v="10"/>
    <s v="MORTGAGE"/>
    <n v="3"/>
    <x v="2"/>
    <n v="120000"/>
    <n v="2"/>
    <n v="12000"/>
    <s v=" 36 months"/>
    <n v="1"/>
    <s v="INDIVIDUAL"/>
    <n v="1"/>
    <x v="0"/>
    <n v="4"/>
    <s v="LOW"/>
    <n v="1"/>
    <x v="0"/>
    <n v="0"/>
    <n v="10.99"/>
    <x v="2"/>
    <n v="2"/>
    <n v="23.01"/>
    <n v="14136.23"/>
    <n v="11999.99"/>
    <n v="0"/>
    <n v="392.83"/>
    <x v="4"/>
    <n v="2136.2299999999996"/>
    <n v="0"/>
    <n v="10"/>
    <n v="0.14953933380581147"/>
    <n v="36"/>
    <n v="0"/>
    <x v="3"/>
  </r>
  <r>
    <n v="499394"/>
    <x v="3"/>
    <d v="2010-04-01T00:00:00"/>
    <d v="2011-09-01T00:00:00"/>
    <n v="2"/>
    <s v="RENT"/>
    <n v="1"/>
    <x v="2"/>
    <n v="123000"/>
    <n v="2"/>
    <n v="10000"/>
    <s v=" 36 months"/>
    <n v="1"/>
    <s v="INDIVIDUAL"/>
    <n v="1"/>
    <x v="7"/>
    <n v="6"/>
    <s v="HIGH"/>
    <n v="2"/>
    <x v="1"/>
    <n v="1"/>
    <n v="15.7"/>
    <x v="4"/>
    <n v="4"/>
    <n v="8.8000000000000007"/>
    <n v="5909.49"/>
    <n v="3866.37"/>
    <n v="276.2"/>
    <n v="350.11"/>
    <x v="3"/>
    <n v="-4090.51"/>
    <n v="1"/>
    <n v="12.3"/>
    <n v="0.14953933380581147"/>
    <n v="36"/>
    <n v="2.7619999999999999E-2"/>
    <x v="0"/>
  </r>
  <r>
    <n v="508993"/>
    <x v="3"/>
    <d v="2010-04-01T00:00:00"/>
    <d v="2012-03-01T00:00:00"/>
    <n v="1"/>
    <s v="RENT"/>
    <n v="1"/>
    <x v="1"/>
    <n v="45000"/>
    <n v="1"/>
    <n v="8000"/>
    <s v=" 36 months"/>
    <n v="1"/>
    <s v="INDIVIDUAL"/>
    <n v="1"/>
    <x v="0"/>
    <n v="4"/>
    <s v="HIGH"/>
    <n v="2"/>
    <x v="0"/>
    <n v="0"/>
    <n v="13.85"/>
    <x v="1"/>
    <n v="3"/>
    <n v="15.73"/>
    <n v="9467.33"/>
    <n v="8000"/>
    <n v="0"/>
    <n v="272.83999999999997"/>
    <x v="4"/>
    <n v="1467.33"/>
    <n v="0"/>
    <n v="5.625"/>
    <n v="0.14953933380581147"/>
    <n v="36"/>
    <n v="0"/>
    <x v="4"/>
  </r>
  <r>
    <n v="502453"/>
    <x v="3"/>
    <d v="2010-04-01T00:00:00"/>
    <d v="2012-11-01T00:00:00"/>
    <n v="5"/>
    <s v="RENT"/>
    <n v="1"/>
    <x v="1"/>
    <n v="60000"/>
    <n v="1"/>
    <n v="10000"/>
    <s v=" 36 months"/>
    <n v="1"/>
    <s v="INDIVIDUAL"/>
    <n v="1"/>
    <x v="0"/>
    <n v="4"/>
    <s v="LOW"/>
    <n v="1"/>
    <x v="0"/>
    <n v="0"/>
    <n v="7.14"/>
    <x v="0"/>
    <n v="1"/>
    <n v="12.16"/>
    <n v="11109.63"/>
    <n v="10000"/>
    <n v="0"/>
    <n v="309.39999999999998"/>
    <x v="2"/>
    <n v="1109.6299999999992"/>
    <n v="0"/>
    <n v="6"/>
    <n v="0.14953933380581147"/>
    <n v="36"/>
    <n v="0"/>
    <x v="1"/>
  </r>
  <r>
    <n v="508044"/>
    <x v="3"/>
    <d v="2010-04-01T00:00:00"/>
    <d v="2013-05-01T00:00:00"/>
    <n v="10"/>
    <s v="RENT"/>
    <n v="1"/>
    <x v="1"/>
    <n v="31200"/>
    <n v="1"/>
    <n v="4000"/>
    <s v=" 36 months"/>
    <n v="1"/>
    <s v="INDIVIDUAL"/>
    <n v="1"/>
    <x v="8"/>
    <n v="10"/>
    <s v="HIGH"/>
    <n v="2"/>
    <x v="0"/>
    <n v="0"/>
    <n v="14.96"/>
    <x v="4"/>
    <n v="4"/>
    <n v="13.42"/>
    <n v="4986.51"/>
    <n v="4000"/>
    <n v="0"/>
    <n v="138.59"/>
    <x v="2"/>
    <n v="986.51000000000022"/>
    <n v="0"/>
    <n v="7.8"/>
    <n v="0.14953933380581147"/>
    <n v="36"/>
    <n v="0"/>
    <x v="1"/>
  </r>
  <r>
    <n v="498131"/>
    <x v="3"/>
    <d v="2010-04-01T00:00:00"/>
    <d v="2011-02-01T00:00:00"/>
    <n v="2"/>
    <s v="MORTGAGE"/>
    <n v="3"/>
    <x v="1"/>
    <n v="24000"/>
    <n v="1"/>
    <n v="9200"/>
    <s v=" 36 months"/>
    <n v="1"/>
    <s v="INDIVIDUAL"/>
    <n v="1"/>
    <x v="3"/>
    <n v="1"/>
    <s v="LOW"/>
    <n v="1"/>
    <x v="0"/>
    <n v="0"/>
    <n v="9.8800000000000008"/>
    <x v="2"/>
    <n v="2"/>
    <n v="18.3"/>
    <n v="9872.65"/>
    <n v="9200"/>
    <n v="0"/>
    <n v="296.33999999999997"/>
    <x v="2"/>
    <n v="672.64999999999964"/>
    <n v="0"/>
    <n v="2.6086956521739131"/>
    <n v="0.14953933380581147"/>
    <n v="36"/>
    <n v="0"/>
    <x v="4"/>
  </r>
  <r>
    <n v="504551"/>
    <x v="3"/>
    <d v="2010-04-01T00:00:00"/>
    <d v="2012-12-01T00:00:00"/>
    <n v="4"/>
    <s v="RENT"/>
    <n v="1"/>
    <x v="1"/>
    <n v="50985"/>
    <n v="1"/>
    <n v="11000"/>
    <s v=" 36 months"/>
    <n v="1"/>
    <s v="INDIVIDUAL"/>
    <n v="1"/>
    <x v="7"/>
    <n v="6"/>
    <s v="LOW"/>
    <n v="1"/>
    <x v="0"/>
    <n v="0"/>
    <n v="13.11"/>
    <x v="1"/>
    <n v="3"/>
    <n v="16.190000000000001"/>
    <n v="13299.46"/>
    <n v="11000"/>
    <n v="0"/>
    <n v="371.2"/>
    <x v="3"/>
    <n v="2299.4599999999991"/>
    <n v="0"/>
    <n v="4.6349999999999998"/>
    <n v="0.14953933380581147"/>
    <n v="36"/>
    <n v="0"/>
    <x v="4"/>
  </r>
  <r>
    <n v="503751"/>
    <x v="3"/>
    <d v="2010-04-01T00:00:00"/>
    <d v="2011-12-01T00:00:00"/>
    <n v="2"/>
    <s v="MORTGAGE"/>
    <n v="3"/>
    <x v="1"/>
    <n v="31000"/>
    <n v="1"/>
    <n v="12250"/>
    <s v=" 36 months"/>
    <n v="1"/>
    <s v="INDIVIDUAL"/>
    <n v="1"/>
    <x v="7"/>
    <n v="6"/>
    <s v="LOW"/>
    <n v="1"/>
    <x v="1"/>
    <n v="1"/>
    <n v="11.36"/>
    <x v="2"/>
    <n v="2"/>
    <n v="19.86"/>
    <n v="6074.52"/>
    <n v="4209.32"/>
    <n v="0"/>
    <n v="403.17"/>
    <x v="0"/>
    <n v="-6175.48"/>
    <n v="1"/>
    <n v="2.5306122448979593"/>
    <n v="0.14953933380581147"/>
    <n v="36"/>
    <n v="0"/>
    <x v="4"/>
  </r>
  <r>
    <n v="496217"/>
    <x v="3"/>
    <d v="2010-04-01T00:00:00"/>
    <d v="2013-04-01T00:00:00"/>
    <n v="2"/>
    <s v="MORTGAGE"/>
    <n v="3"/>
    <x v="1"/>
    <n v="45996"/>
    <n v="1"/>
    <n v="6300"/>
    <s v=" 36 months"/>
    <n v="1"/>
    <s v="INDIVIDUAL"/>
    <n v="1"/>
    <x v="6"/>
    <n v="2"/>
    <s v="LOW"/>
    <n v="1"/>
    <x v="0"/>
    <n v="0"/>
    <n v="7.51"/>
    <x v="0"/>
    <n v="1"/>
    <n v="7.65"/>
    <n v="7053.07"/>
    <n v="6300"/>
    <n v="0"/>
    <n v="195.99"/>
    <x v="0"/>
    <n v="753.06999999999971"/>
    <n v="0"/>
    <n v="7.3009523809523813"/>
    <n v="0.14953933380581147"/>
    <n v="36"/>
    <n v="0"/>
    <x v="0"/>
  </r>
  <r>
    <n v="499078"/>
    <x v="3"/>
    <d v="2010-04-01T00:00:00"/>
    <d v="2012-07-01T00:00:00"/>
    <n v="1"/>
    <s v="RENT"/>
    <n v="1"/>
    <x v="1"/>
    <n v="34000"/>
    <n v="1"/>
    <n v="8500"/>
    <s v=" 36 months"/>
    <n v="1"/>
    <s v="INDIVIDUAL"/>
    <n v="1"/>
    <x v="0"/>
    <n v="4"/>
    <s v="LOW"/>
    <n v="1"/>
    <x v="0"/>
    <n v="0"/>
    <n v="7.88"/>
    <x v="0"/>
    <n v="1"/>
    <n v="14.47"/>
    <n v="9245.0400000000009"/>
    <n v="8500"/>
    <n v="0"/>
    <n v="265.89"/>
    <x v="3"/>
    <n v="745.04000000000087"/>
    <n v="0"/>
    <n v="4"/>
    <n v="0.14953933380581147"/>
    <n v="36"/>
    <n v="0"/>
    <x v="1"/>
  </r>
  <r>
    <n v="499756"/>
    <x v="3"/>
    <d v="2010-04-01T00:00:00"/>
    <d v="2012-07-01T00:00:00"/>
    <n v="10"/>
    <s v="RENT"/>
    <n v="1"/>
    <x v="1"/>
    <n v="67000"/>
    <n v="1"/>
    <n v="3000"/>
    <s v=" 36 months"/>
    <n v="1"/>
    <s v="INDIVIDUAL"/>
    <n v="1"/>
    <x v="3"/>
    <n v="1"/>
    <s v="LOW"/>
    <n v="1"/>
    <x v="0"/>
    <n v="0"/>
    <n v="7.14"/>
    <x v="0"/>
    <n v="1"/>
    <n v="9.7799999999999994"/>
    <n v="3316.88"/>
    <n v="3000"/>
    <n v="0"/>
    <n v="92.82"/>
    <x v="3"/>
    <n v="316.88000000000011"/>
    <n v="0"/>
    <n v="22.333333333333332"/>
    <n v="0.14953933380581147"/>
    <n v="36"/>
    <n v="0"/>
    <x v="0"/>
  </r>
  <r>
    <n v="505662"/>
    <x v="3"/>
    <d v="2010-04-01T00:00:00"/>
    <d v="2013-05-01T00:00:00"/>
    <n v="10"/>
    <s v="MORTGAGE"/>
    <n v="3"/>
    <x v="1"/>
    <n v="70000"/>
    <n v="1"/>
    <n v="3000"/>
    <s v=" 36 months"/>
    <n v="1"/>
    <s v="INDIVIDUAL"/>
    <n v="1"/>
    <x v="0"/>
    <n v="4"/>
    <s v="LOW"/>
    <n v="1"/>
    <x v="0"/>
    <n v="0"/>
    <n v="6.39"/>
    <x v="0"/>
    <n v="1"/>
    <n v="8.3699999999999992"/>
    <n v="3304.48"/>
    <n v="3000"/>
    <n v="0"/>
    <n v="91.81"/>
    <x v="4"/>
    <n v="304.48"/>
    <n v="0"/>
    <n v="23.333333333333332"/>
    <n v="0.14953933380581147"/>
    <n v="36"/>
    <n v="0"/>
    <x v="0"/>
  </r>
  <r>
    <n v="503844"/>
    <x v="3"/>
    <d v="2010-04-01T00:00:00"/>
    <d v="2012-11-01T00:00:00"/>
    <n v="4"/>
    <s v="MORTGAGE"/>
    <n v="3"/>
    <x v="2"/>
    <n v="155796"/>
    <n v="2"/>
    <n v="25000"/>
    <s v=" 36 months"/>
    <n v="1"/>
    <s v="INDIVIDUAL"/>
    <n v="1"/>
    <x v="5"/>
    <n v="14"/>
    <s v="HIGH"/>
    <n v="2"/>
    <x v="0"/>
    <n v="0"/>
    <n v="13.48"/>
    <x v="1"/>
    <n v="3"/>
    <n v="17.309999999999999"/>
    <n v="30375.11"/>
    <n v="25000"/>
    <n v="0"/>
    <n v="848.11"/>
    <x v="3"/>
    <n v="5375.1100000000006"/>
    <n v="0"/>
    <n v="6.23184"/>
    <n v="0.14953933380581147"/>
    <n v="36"/>
    <n v="0"/>
    <x v="4"/>
  </r>
  <r>
    <n v="496543"/>
    <x v="3"/>
    <d v="2010-04-01T00:00:00"/>
    <d v="2013-04-01T00:00:00"/>
    <n v="0.5"/>
    <s v="RENT"/>
    <n v="1"/>
    <x v="2"/>
    <n v="110000"/>
    <n v="2"/>
    <n v="20000"/>
    <s v=" 36 months"/>
    <n v="1"/>
    <s v="INDIVIDUAL"/>
    <n v="1"/>
    <x v="11"/>
    <n v="8"/>
    <s v="HIGH"/>
    <n v="2"/>
    <x v="0"/>
    <n v="0"/>
    <n v="14.96"/>
    <x v="4"/>
    <n v="4"/>
    <n v="3.96"/>
    <n v="24937.54"/>
    <n v="19999.990000000002"/>
    <n v="0"/>
    <n v="692.93"/>
    <x v="4"/>
    <n v="4937.5400000000009"/>
    <n v="0"/>
    <n v="5.5"/>
    <n v="0.14953933380581147"/>
    <n v="36"/>
    <n v="0"/>
    <x v="2"/>
  </r>
  <r>
    <n v="507891"/>
    <x v="3"/>
    <d v="2010-04-01T00:00:00"/>
    <d v="2011-03-01T00:00:00"/>
    <n v="4"/>
    <s v="RENT"/>
    <n v="1"/>
    <x v="2"/>
    <n v="132444"/>
    <n v="2"/>
    <n v="2000"/>
    <s v=" 36 months"/>
    <n v="1"/>
    <s v="INDIVIDUAL"/>
    <n v="1"/>
    <x v="5"/>
    <n v="14"/>
    <s v="LOW"/>
    <n v="1"/>
    <x v="0"/>
    <n v="0"/>
    <n v="11.36"/>
    <x v="2"/>
    <n v="2"/>
    <n v="8.89"/>
    <n v="2134.2600000000002"/>
    <n v="2000"/>
    <n v="0"/>
    <n v="65.83"/>
    <x v="4"/>
    <n v="134.26000000000022"/>
    <n v="0"/>
    <n v="66.221999999999994"/>
    <n v="0.14953933380581147"/>
    <n v="36"/>
    <n v="0"/>
    <x v="0"/>
  </r>
  <r>
    <n v="502139"/>
    <x v="3"/>
    <d v="2010-04-01T00:00:00"/>
    <d v="2013-03-01T00:00:00"/>
    <n v="0.5"/>
    <s v="RENT"/>
    <n v="1"/>
    <x v="1"/>
    <n v="30000"/>
    <n v="1"/>
    <n v="4800"/>
    <s v=" 36 months"/>
    <n v="1"/>
    <s v="INDIVIDUAL"/>
    <n v="1"/>
    <x v="7"/>
    <n v="6"/>
    <s v="LOW"/>
    <n v="1"/>
    <x v="0"/>
    <n v="0"/>
    <n v="10.25"/>
    <x v="2"/>
    <n v="2"/>
    <n v="24.6"/>
    <n v="5591.08"/>
    <n v="4800"/>
    <n v="0"/>
    <n v="155.44999999999999"/>
    <x v="3"/>
    <n v="791.07999999999993"/>
    <n v="0"/>
    <n v="6.25"/>
    <n v="0.14953933380581147"/>
    <n v="36"/>
    <n v="0"/>
    <x v="3"/>
  </r>
  <r>
    <n v="500323"/>
    <x v="3"/>
    <d v="2010-04-01T00:00:00"/>
    <d v="2013-04-01T00:00:00"/>
    <n v="9"/>
    <s v="MORTGAGE"/>
    <n v="3"/>
    <x v="1"/>
    <n v="36000"/>
    <n v="1"/>
    <n v="8000"/>
    <s v=" 36 months"/>
    <n v="1"/>
    <s v="INDIVIDUAL"/>
    <n v="1"/>
    <x v="7"/>
    <n v="6"/>
    <s v="HIGH"/>
    <n v="2"/>
    <x v="1"/>
    <n v="1"/>
    <n v="16.82"/>
    <x v="5"/>
    <n v="5"/>
    <n v="22.23"/>
    <n v="9971.41"/>
    <n v="7721.77"/>
    <n v="14.33"/>
    <n v="284.5"/>
    <x v="1"/>
    <n v="1971.4099999999999"/>
    <n v="1"/>
    <n v="4.5"/>
    <n v="0.14953933380581147"/>
    <n v="36"/>
    <n v="1.7912500000000001E-3"/>
    <x v="3"/>
  </r>
  <r>
    <n v="503148"/>
    <x v="3"/>
    <d v="2010-04-01T00:00:00"/>
    <d v="2012-09-01T00:00:00"/>
    <n v="5"/>
    <s v="MORTGAGE"/>
    <n v="3"/>
    <x v="1"/>
    <n v="43000"/>
    <n v="1"/>
    <n v="7000"/>
    <s v=" 36 months"/>
    <n v="1"/>
    <s v="INDIVIDUAL"/>
    <n v="1"/>
    <x v="0"/>
    <n v="4"/>
    <s v="LOW"/>
    <n v="1"/>
    <x v="0"/>
    <n v="0"/>
    <n v="10.62"/>
    <x v="2"/>
    <n v="2"/>
    <n v="10.58"/>
    <n v="8130.33"/>
    <n v="7000"/>
    <n v="0"/>
    <n v="227.92"/>
    <x v="0"/>
    <n v="1130.33"/>
    <n v="0"/>
    <n v="6.1428571428571432"/>
    <n v="0.14953933380581147"/>
    <n v="36"/>
    <n v="0"/>
    <x v="1"/>
  </r>
  <r>
    <n v="504489"/>
    <x v="3"/>
    <d v="2010-04-01T00:00:00"/>
    <d v="2011-03-01T00:00:00"/>
    <n v="6.05"/>
    <s v="MORTGAGE"/>
    <n v="3"/>
    <x v="1"/>
    <n v="28800"/>
    <n v="1"/>
    <n v="14500"/>
    <s v=" 36 months"/>
    <n v="1"/>
    <s v="INDIVIDUAL"/>
    <n v="1"/>
    <x v="11"/>
    <n v="8"/>
    <s v="LOW"/>
    <n v="1"/>
    <x v="0"/>
    <n v="0"/>
    <n v="9.8800000000000008"/>
    <x v="2"/>
    <n v="2"/>
    <n v="2.79"/>
    <n v="15651.28"/>
    <n v="14500"/>
    <n v="0"/>
    <n v="467.06"/>
    <x v="3"/>
    <n v="1151.2800000000007"/>
    <n v="0"/>
    <n v="1.9862068965517241"/>
    <n v="0.14953933380581147"/>
    <n v="36"/>
    <n v="0"/>
    <x v="2"/>
  </r>
  <r>
    <n v="502213"/>
    <x v="3"/>
    <d v="2010-04-01T00:00:00"/>
    <d v="2011-03-01T00:00:00"/>
    <n v="1"/>
    <s v="MORTGAGE"/>
    <n v="3"/>
    <x v="1"/>
    <n v="25000"/>
    <n v="1"/>
    <n v="3000"/>
    <s v=" 36 months"/>
    <n v="1"/>
    <s v="INDIVIDUAL"/>
    <n v="1"/>
    <x v="0"/>
    <n v="4"/>
    <s v="LOW"/>
    <n v="1"/>
    <x v="0"/>
    <n v="0"/>
    <n v="10.25"/>
    <x v="2"/>
    <n v="2"/>
    <n v="19.149999999999999"/>
    <n v="3246.07"/>
    <n v="3000"/>
    <n v="0"/>
    <n v="97.16"/>
    <x v="0"/>
    <n v="246.07000000000016"/>
    <n v="0"/>
    <n v="8.3333333333333339"/>
    <n v="0.14953933380581147"/>
    <n v="36"/>
    <n v="0"/>
    <x v="4"/>
  </r>
  <r>
    <n v="498915"/>
    <x v="3"/>
    <d v="2010-04-01T00:00:00"/>
    <d v="2013-04-01T00:00:00"/>
    <n v="2"/>
    <s v="MORTGAGE"/>
    <n v="3"/>
    <x v="1"/>
    <n v="76500"/>
    <n v="1"/>
    <n v="4800"/>
    <s v=" 36 months"/>
    <n v="1"/>
    <s v="INDIVIDUAL"/>
    <n v="1"/>
    <x v="0"/>
    <n v="4"/>
    <s v="LOW"/>
    <n v="1"/>
    <x v="0"/>
    <n v="0"/>
    <n v="7.51"/>
    <x v="0"/>
    <n v="1"/>
    <n v="16.2"/>
    <n v="5373.15"/>
    <n v="4800"/>
    <n v="0"/>
    <n v="149.33000000000001"/>
    <x v="4"/>
    <n v="573.14999999999964"/>
    <n v="0"/>
    <n v="15.9375"/>
    <n v="0.14953933380581147"/>
    <n v="36"/>
    <n v="0"/>
    <x v="4"/>
  </r>
  <r>
    <n v="504200"/>
    <x v="3"/>
    <d v="2010-04-01T00:00:00"/>
    <d v="2013-05-01T00:00:00"/>
    <n v="2"/>
    <s v="RENT"/>
    <n v="1"/>
    <x v="1"/>
    <n v="19000"/>
    <n v="1"/>
    <n v="3300"/>
    <s v=" 36 months"/>
    <n v="1"/>
    <s v="INDIVIDUAL"/>
    <n v="1"/>
    <x v="11"/>
    <n v="8"/>
    <s v="HIGH"/>
    <n v="2"/>
    <x v="0"/>
    <n v="0"/>
    <n v="13.85"/>
    <x v="1"/>
    <n v="3"/>
    <n v="13.71"/>
    <n v="4050.12"/>
    <n v="3300"/>
    <n v="0"/>
    <n v="112.55"/>
    <x v="3"/>
    <n v="750.11999999999989"/>
    <n v="0"/>
    <n v="5.7575757575757578"/>
    <n v="0.14953933380581147"/>
    <n v="36"/>
    <n v="0"/>
    <x v="1"/>
  </r>
  <r>
    <n v="503642"/>
    <x v="3"/>
    <d v="2010-04-01T00:00:00"/>
    <d v="2013-05-01T00:00:00"/>
    <n v="10"/>
    <s v="MORTGAGE"/>
    <n v="3"/>
    <x v="1"/>
    <n v="45000"/>
    <n v="1"/>
    <n v="2000"/>
    <s v=" 36 months"/>
    <n v="1"/>
    <s v="INDIVIDUAL"/>
    <n v="1"/>
    <x v="0"/>
    <n v="4"/>
    <s v="LOW"/>
    <n v="1"/>
    <x v="0"/>
    <n v="0"/>
    <n v="9.8800000000000008"/>
    <x v="2"/>
    <n v="2"/>
    <n v="22.53"/>
    <n v="2318.86"/>
    <n v="2000.01"/>
    <n v="0"/>
    <n v="64.430000000000007"/>
    <x v="1"/>
    <n v="318.86000000000013"/>
    <n v="0"/>
    <n v="22.5"/>
    <n v="0.14953933380581147"/>
    <n v="36"/>
    <n v="0"/>
    <x v="3"/>
  </r>
  <r>
    <n v="494462"/>
    <x v="3"/>
    <d v="2010-04-01T00:00:00"/>
    <d v="2013-02-01T00:00:00"/>
    <n v="5"/>
    <s v="RENT"/>
    <n v="1"/>
    <x v="1"/>
    <n v="60000"/>
    <n v="1"/>
    <n v="14000"/>
    <s v=" 36 months"/>
    <n v="1"/>
    <s v="INDIVIDUAL"/>
    <n v="1"/>
    <x v="7"/>
    <n v="6"/>
    <s v="LOW"/>
    <n v="1"/>
    <x v="0"/>
    <n v="0"/>
    <n v="10.25"/>
    <x v="2"/>
    <n v="2"/>
    <n v="18.239999999999998"/>
    <n v="16299.88"/>
    <n v="13999.99"/>
    <n v="0"/>
    <n v="453.39"/>
    <x v="0"/>
    <n v="2299.8799999999992"/>
    <n v="0"/>
    <n v="4.2857142857142856"/>
    <n v="0.14953933380581147"/>
    <n v="36"/>
    <n v="0"/>
    <x v="4"/>
  </r>
  <r>
    <n v="502586"/>
    <x v="3"/>
    <d v="2010-04-01T00:00:00"/>
    <d v="2010-12-01T00:00:00"/>
    <n v="4"/>
    <s v="RENT"/>
    <n v="1"/>
    <x v="1"/>
    <n v="65000"/>
    <n v="1"/>
    <n v="5000"/>
    <s v=" 36 months"/>
    <n v="1"/>
    <s v="INDIVIDUAL"/>
    <n v="1"/>
    <x v="0"/>
    <n v="4"/>
    <s v="HIGH"/>
    <n v="2"/>
    <x v="1"/>
    <n v="1"/>
    <n v="14.22"/>
    <x v="1"/>
    <n v="3"/>
    <n v="14.97"/>
    <n v="1365.76"/>
    <n v="931.71"/>
    <n v="0"/>
    <n v="171.43"/>
    <x v="3"/>
    <n v="-3634.24"/>
    <n v="1"/>
    <n v="13"/>
    <n v="0.14953933380581147"/>
    <n v="36"/>
    <n v="0"/>
    <x v="1"/>
  </r>
  <r>
    <n v="495537"/>
    <x v="3"/>
    <d v="2010-04-01T00:00:00"/>
    <d v="2013-02-01T00:00:00"/>
    <n v="10"/>
    <s v="RENT"/>
    <n v="1"/>
    <x v="1"/>
    <n v="75576"/>
    <n v="1"/>
    <n v="18000"/>
    <s v=" 36 months"/>
    <n v="1"/>
    <s v="INDIVIDUAL"/>
    <n v="1"/>
    <x v="3"/>
    <n v="1"/>
    <s v="LOW"/>
    <n v="1"/>
    <x v="0"/>
    <n v="0"/>
    <n v="9.8800000000000008"/>
    <x v="2"/>
    <n v="2"/>
    <n v="15.99"/>
    <n v="20853.88"/>
    <n v="18000"/>
    <n v="0"/>
    <n v="579.79"/>
    <x v="4"/>
    <n v="2853.880000000001"/>
    <n v="0"/>
    <n v="4.198666666666667"/>
    <n v="0.14953933380581147"/>
    <n v="36"/>
    <n v="0"/>
    <x v="4"/>
  </r>
  <r>
    <n v="500302"/>
    <x v="3"/>
    <d v="2010-04-01T00:00:00"/>
    <d v="2012-01-01T00:00:00"/>
    <n v="10"/>
    <s v="MORTGAGE"/>
    <n v="3"/>
    <x v="2"/>
    <n v="123000"/>
    <n v="2"/>
    <n v="25000"/>
    <s v=" 36 months"/>
    <n v="1"/>
    <s v="INDIVIDUAL"/>
    <n v="1"/>
    <x v="7"/>
    <n v="6"/>
    <s v="HIGH"/>
    <n v="2"/>
    <x v="1"/>
    <n v="1"/>
    <n v="19.79"/>
    <x v="3"/>
    <n v="6"/>
    <n v="22.58"/>
    <n v="27069.89"/>
    <n v="12037.76"/>
    <n v="8543.8700000000008"/>
    <n v="926.37"/>
    <x v="1"/>
    <n v="2069.8899999999994"/>
    <n v="1"/>
    <n v="4.92"/>
    <n v="0.14953933380581147"/>
    <n v="36"/>
    <n v="0.34175480000000003"/>
    <x v="3"/>
  </r>
  <r>
    <n v="497243"/>
    <x v="3"/>
    <d v="2010-04-01T00:00:00"/>
    <d v="2013-04-01T00:00:00"/>
    <n v="6.05"/>
    <s v="OWN"/>
    <n v="2"/>
    <x v="1"/>
    <n v="36000"/>
    <n v="1"/>
    <n v="15000"/>
    <s v=" 36 months"/>
    <n v="1"/>
    <s v="INDIVIDUAL"/>
    <n v="1"/>
    <x v="0"/>
    <n v="4"/>
    <s v="LOW"/>
    <n v="1"/>
    <x v="0"/>
    <n v="0"/>
    <n v="10.25"/>
    <x v="2"/>
    <n v="2"/>
    <n v="23.7"/>
    <n v="17477.36"/>
    <n v="15000"/>
    <n v="0"/>
    <n v="485.78"/>
    <x v="3"/>
    <n v="2477.3600000000006"/>
    <n v="0"/>
    <n v="2.4"/>
    <n v="0.14953933380581147"/>
    <n v="36"/>
    <n v="0"/>
    <x v="3"/>
  </r>
  <r>
    <n v="502121"/>
    <x v="3"/>
    <d v="2010-04-01T00:00:00"/>
    <d v="2012-04-01T00:00:00"/>
    <n v="2"/>
    <s v="MORTGAGE"/>
    <n v="3"/>
    <x v="1"/>
    <n v="79800"/>
    <n v="1"/>
    <n v="6000"/>
    <s v=" 36 months"/>
    <n v="1"/>
    <s v="INDIVIDUAL"/>
    <n v="1"/>
    <x v="7"/>
    <n v="6"/>
    <s v="LOW"/>
    <n v="1"/>
    <x v="0"/>
    <n v="0"/>
    <n v="7.14"/>
    <x v="0"/>
    <n v="1"/>
    <n v="10.57"/>
    <n v="6598.46"/>
    <n v="6000"/>
    <n v="0"/>
    <n v="185.64"/>
    <x v="4"/>
    <n v="598.46"/>
    <n v="0"/>
    <n v="13.3"/>
    <n v="0.14953933380581147"/>
    <n v="36"/>
    <n v="0"/>
    <x v="1"/>
  </r>
  <r>
    <n v="502881"/>
    <x v="3"/>
    <d v="2010-04-01T00:00:00"/>
    <d v="2011-05-01T00:00:00"/>
    <n v="3"/>
    <s v="RENT"/>
    <n v="1"/>
    <x v="1"/>
    <n v="51000"/>
    <n v="1"/>
    <n v="5000"/>
    <s v=" 36 months"/>
    <n v="1"/>
    <s v="INDIVIDUAL"/>
    <n v="1"/>
    <x v="11"/>
    <n v="8"/>
    <s v="HIGH"/>
    <n v="2"/>
    <x v="0"/>
    <n v="0"/>
    <n v="17.93"/>
    <x v="5"/>
    <n v="5"/>
    <n v="15.41"/>
    <n v="5841.99"/>
    <n v="5000"/>
    <n v="0"/>
    <n v="180.59"/>
    <x v="0"/>
    <n v="841.98999999999978"/>
    <n v="0"/>
    <n v="10.199999999999999"/>
    <n v="0.14953933380581147"/>
    <n v="36"/>
    <n v="0"/>
    <x v="4"/>
  </r>
  <r>
    <n v="498911"/>
    <x v="3"/>
    <d v="2010-04-01T00:00:00"/>
    <d v="2013-04-01T00:00:00"/>
    <n v="10"/>
    <s v="MORTGAGE"/>
    <n v="3"/>
    <x v="2"/>
    <n v="125000"/>
    <n v="2"/>
    <n v="25000"/>
    <s v=" 36 months"/>
    <n v="1"/>
    <s v="INDIVIDUAL"/>
    <n v="1"/>
    <x v="2"/>
    <n v="3"/>
    <s v="LOW"/>
    <n v="1"/>
    <x v="0"/>
    <n v="0"/>
    <n v="10.62"/>
    <x v="2"/>
    <n v="2"/>
    <n v="0.14000000000000001"/>
    <n v="29308.53"/>
    <n v="25000"/>
    <n v="0"/>
    <n v="814"/>
    <x v="1"/>
    <n v="4308.5299999999988"/>
    <n v="0"/>
    <n v="5"/>
    <n v="0.14953933380581147"/>
    <n v="36"/>
    <n v="0"/>
    <x v="2"/>
  </r>
  <r>
    <n v="499575"/>
    <x v="3"/>
    <d v="2010-04-01T00:00:00"/>
    <d v="2013-04-01T00:00:00"/>
    <n v="8"/>
    <s v="MORTGAGE"/>
    <n v="3"/>
    <x v="1"/>
    <n v="38000"/>
    <n v="1"/>
    <n v="3600"/>
    <s v=" 36 months"/>
    <n v="1"/>
    <s v="INDIVIDUAL"/>
    <n v="1"/>
    <x v="7"/>
    <n v="6"/>
    <s v="LOW"/>
    <n v="1"/>
    <x v="0"/>
    <n v="0"/>
    <n v="7.14"/>
    <x v="0"/>
    <n v="1"/>
    <n v="18.54"/>
    <n v="4009.2"/>
    <n v="3600"/>
    <n v="0"/>
    <n v="111.39"/>
    <x v="0"/>
    <n v="409.19999999999982"/>
    <n v="0"/>
    <n v="10.555555555555555"/>
    <n v="0.14953933380581147"/>
    <n v="36"/>
    <n v="0"/>
    <x v="4"/>
  </r>
  <r>
    <n v="499606"/>
    <x v="3"/>
    <d v="2010-04-01T00:00:00"/>
    <d v="2010-11-01T00:00:00"/>
    <n v="2"/>
    <s v="MORTGAGE"/>
    <n v="3"/>
    <x v="1"/>
    <n v="30000"/>
    <n v="1"/>
    <n v="1600"/>
    <s v=" 36 months"/>
    <n v="1"/>
    <s v="INDIVIDUAL"/>
    <n v="1"/>
    <x v="7"/>
    <n v="6"/>
    <s v="LOW"/>
    <n v="1"/>
    <x v="0"/>
    <n v="0"/>
    <n v="10.25"/>
    <x v="2"/>
    <n v="2"/>
    <n v="1.64"/>
    <n v="1676.93"/>
    <n v="1600"/>
    <n v="0"/>
    <n v="51.82"/>
    <x v="0"/>
    <n v="76.930000000000064"/>
    <n v="0"/>
    <n v="18.75"/>
    <n v="0.14953933380581147"/>
    <n v="36"/>
    <n v="0"/>
    <x v="2"/>
  </r>
  <r>
    <n v="501867"/>
    <x v="3"/>
    <d v="2010-04-01T00:00:00"/>
    <d v="2012-02-01T00:00:00"/>
    <n v="4"/>
    <s v="MORTGAGE"/>
    <n v="3"/>
    <x v="1"/>
    <n v="75000"/>
    <n v="1"/>
    <n v="5000"/>
    <s v=" 36 months"/>
    <n v="1"/>
    <s v="INDIVIDUAL"/>
    <n v="1"/>
    <x v="7"/>
    <n v="6"/>
    <s v="LOW"/>
    <n v="1"/>
    <x v="0"/>
    <n v="0"/>
    <n v="12.73"/>
    <x v="1"/>
    <n v="3"/>
    <n v="17.63"/>
    <n v="5861.39"/>
    <n v="5000"/>
    <n v="0"/>
    <n v="167.84"/>
    <x v="0"/>
    <n v="861.39000000000033"/>
    <n v="0"/>
    <n v="15"/>
    <n v="0.14953933380581147"/>
    <n v="36"/>
    <n v="0"/>
    <x v="4"/>
  </r>
  <r>
    <n v="502320"/>
    <x v="3"/>
    <d v="2010-04-01T00:00:00"/>
    <d v="2012-08-01T00:00:00"/>
    <n v="0.5"/>
    <s v="RENT"/>
    <n v="1"/>
    <x v="1"/>
    <n v="53000"/>
    <n v="1"/>
    <n v="7000"/>
    <s v=" 36 months"/>
    <n v="1"/>
    <s v="INDIVIDUAL"/>
    <n v="1"/>
    <x v="6"/>
    <n v="2"/>
    <s v="LOW"/>
    <n v="1"/>
    <x v="0"/>
    <n v="0"/>
    <n v="9.8800000000000008"/>
    <x v="2"/>
    <n v="2"/>
    <n v="18.72"/>
    <n v="8034.84"/>
    <n v="7000"/>
    <n v="0"/>
    <n v="225.48"/>
    <x v="1"/>
    <n v="1034.8400000000001"/>
    <n v="0"/>
    <n v="7.5714285714285712"/>
    <n v="0.14953933380581147"/>
    <n v="36"/>
    <n v="0"/>
    <x v="4"/>
  </r>
  <r>
    <n v="507933"/>
    <x v="3"/>
    <d v="2010-04-01T00:00:00"/>
    <d v="2012-04-01T00:00:00"/>
    <n v="4"/>
    <s v="OWN"/>
    <n v="2"/>
    <x v="1"/>
    <n v="19800"/>
    <n v="1"/>
    <n v="6800"/>
    <s v=" 36 months"/>
    <n v="1"/>
    <s v="INDIVIDUAL"/>
    <n v="1"/>
    <x v="0"/>
    <n v="4"/>
    <s v="HIGH"/>
    <n v="2"/>
    <x v="0"/>
    <n v="0"/>
    <n v="14.59"/>
    <x v="4"/>
    <n v="4"/>
    <n v="14.3"/>
    <n v="8191.68"/>
    <n v="6800"/>
    <n v="0"/>
    <n v="234.37"/>
    <x v="3"/>
    <n v="1391.6800000000003"/>
    <n v="0"/>
    <n v="2.9117647058823528"/>
    <n v="0.14953933380581147"/>
    <n v="36"/>
    <n v="0"/>
    <x v="1"/>
  </r>
  <r>
    <n v="498385"/>
    <x v="3"/>
    <d v="2010-04-01T00:00:00"/>
    <d v="2013-04-01T00:00:00"/>
    <n v="3"/>
    <s v="MORTGAGE"/>
    <n v="3"/>
    <x v="2"/>
    <n v="127000"/>
    <n v="2"/>
    <n v="20000"/>
    <s v=" 36 months"/>
    <n v="1"/>
    <s v="INDIVIDUAL"/>
    <n v="1"/>
    <x v="7"/>
    <n v="6"/>
    <s v="HIGH"/>
    <n v="2"/>
    <x v="0"/>
    <n v="0"/>
    <n v="14.59"/>
    <x v="4"/>
    <n v="4"/>
    <n v="11.76"/>
    <n v="24810.01"/>
    <n v="19999.990000000002"/>
    <n v="0"/>
    <n v="689.3"/>
    <x v="3"/>
    <n v="4810.0099999999984"/>
    <n v="0"/>
    <n v="6.35"/>
    <n v="0.14953933380581147"/>
    <n v="36"/>
    <n v="0"/>
    <x v="1"/>
  </r>
  <r>
    <n v="504871"/>
    <x v="3"/>
    <d v="2010-04-01T00:00:00"/>
    <d v="2011-12-01T00:00:00"/>
    <n v="10"/>
    <s v="RENT"/>
    <n v="1"/>
    <x v="1"/>
    <n v="65000"/>
    <n v="1"/>
    <n v="2000"/>
    <s v=" 36 months"/>
    <n v="1"/>
    <s v="INDIVIDUAL"/>
    <n v="1"/>
    <x v="0"/>
    <n v="4"/>
    <s v="LOW"/>
    <n v="1"/>
    <x v="0"/>
    <n v="0"/>
    <n v="11.36"/>
    <x v="2"/>
    <n v="2"/>
    <n v="9.73"/>
    <n v="2288.9699999999998"/>
    <n v="2000"/>
    <n v="0"/>
    <n v="65.83"/>
    <x v="3"/>
    <n v="288.9699999999998"/>
    <n v="0"/>
    <n v="32.5"/>
    <n v="0.14953933380581147"/>
    <n v="36"/>
    <n v="0"/>
    <x v="0"/>
  </r>
  <r>
    <n v="507862"/>
    <x v="3"/>
    <d v="2010-04-01T00:00:00"/>
    <d v="2010-10-01T00:00:00"/>
    <n v="6"/>
    <s v="OWN"/>
    <n v="2"/>
    <x v="1"/>
    <n v="30000"/>
    <n v="1"/>
    <n v="2500"/>
    <s v=" 36 months"/>
    <n v="1"/>
    <s v="INDIVIDUAL"/>
    <n v="1"/>
    <x v="3"/>
    <n v="1"/>
    <s v="LOW"/>
    <n v="1"/>
    <x v="0"/>
    <n v="0"/>
    <n v="11.36"/>
    <x v="2"/>
    <n v="2"/>
    <n v="15.64"/>
    <n v="2577.61"/>
    <n v="2500"/>
    <n v="0"/>
    <n v="82.28"/>
    <x v="3"/>
    <n v="77.610000000000127"/>
    <n v="0"/>
    <n v="12"/>
    <n v="0.14953933380581147"/>
    <n v="36"/>
    <n v="0"/>
    <x v="4"/>
  </r>
  <r>
    <n v="499699"/>
    <x v="3"/>
    <d v="2010-04-01T00:00:00"/>
    <d v="2013-04-01T00:00:00"/>
    <n v="0.5"/>
    <s v="MORTGAGE"/>
    <n v="3"/>
    <x v="2"/>
    <n v="136000"/>
    <n v="2"/>
    <n v="15000"/>
    <s v=" 36 months"/>
    <n v="1"/>
    <s v="INDIVIDUAL"/>
    <n v="1"/>
    <x v="7"/>
    <n v="6"/>
    <s v="HIGH"/>
    <n v="2"/>
    <x v="0"/>
    <n v="0"/>
    <n v="16.07"/>
    <x v="4"/>
    <n v="4"/>
    <n v="12.08"/>
    <n v="18985.900000000001"/>
    <n v="15000"/>
    <n v="0"/>
    <n v="527.91"/>
    <x v="3"/>
    <n v="3985.9000000000015"/>
    <n v="0"/>
    <n v="9.0666666666666664"/>
    <n v="0.14953933380581147"/>
    <n v="36"/>
    <n v="0"/>
    <x v="1"/>
  </r>
  <r>
    <n v="495741"/>
    <x v="3"/>
    <d v="2010-04-01T00:00:00"/>
    <d v="2013-04-01T00:00:00"/>
    <n v="3"/>
    <s v="MORTGAGE"/>
    <n v="3"/>
    <x v="1"/>
    <n v="97500"/>
    <n v="1"/>
    <n v="6000"/>
    <s v=" 36 months"/>
    <n v="1"/>
    <s v="INDIVIDUAL"/>
    <n v="1"/>
    <x v="0"/>
    <n v="4"/>
    <s v="LOW"/>
    <n v="1"/>
    <x v="0"/>
    <n v="0"/>
    <n v="7.51"/>
    <x v="0"/>
    <n v="1"/>
    <n v="11.85"/>
    <n v="6717.61"/>
    <n v="6000"/>
    <n v="0"/>
    <n v="186.66"/>
    <x v="3"/>
    <n v="717.60999999999967"/>
    <n v="0"/>
    <n v="16.25"/>
    <n v="0.14953933380581147"/>
    <n v="36"/>
    <n v="0"/>
    <x v="1"/>
  </r>
  <r>
    <n v="500781"/>
    <x v="3"/>
    <d v="2010-04-01T00:00:00"/>
    <d v="2013-04-01T00:00:00"/>
    <n v="0.5"/>
    <s v="RENT"/>
    <n v="1"/>
    <x v="1"/>
    <n v="7200"/>
    <n v="1"/>
    <n v="2500"/>
    <s v=" 36 months"/>
    <n v="1"/>
    <s v="INDIVIDUAL"/>
    <n v="1"/>
    <x v="5"/>
    <n v="14"/>
    <s v="LOW"/>
    <n v="1"/>
    <x v="0"/>
    <n v="0"/>
    <n v="13.11"/>
    <x v="1"/>
    <n v="3"/>
    <n v="2.5"/>
    <n v="3035.74"/>
    <n v="2500"/>
    <n v="0"/>
    <n v="84.37"/>
    <x v="4"/>
    <n v="535.73999999999978"/>
    <n v="0"/>
    <n v="2.88"/>
    <n v="0.14953933380581147"/>
    <n v="36"/>
    <n v="0"/>
    <x v="2"/>
  </r>
  <r>
    <n v="499044"/>
    <x v="3"/>
    <d v="2010-04-01T00:00:00"/>
    <d v="2011-08-01T00:00:00"/>
    <n v="6"/>
    <s v="MORTGAGE"/>
    <n v="3"/>
    <x v="1"/>
    <n v="100000"/>
    <n v="1"/>
    <n v="25000"/>
    <s v=" 36 months"/>
    <n v="1"/>
    <s v="INDIVIDUAL"/>
    <n v="1"/>
    <x v="7"/>
    <n v="6"/>
    <s v="HIGH"/>
    <n v="2"/>
    <x v="0"/>
    <n v="0"/>
    <n v="15.33"/>
    <x v="4"/>
    <n v="4"/>
    <n v="16.28"/>
    <n v="29210.95"/>
    <n v="25000"/>
    <n v="0"/>
    <n v="870.71"/>
    <x v="3"/>
    <n v="4210.9500000000007"/>
    <n v="0"/>
    <n v="4"/>
    <n v="0.14953933380581147"/>
    <n v="36"/>
    <n v="0"/>
    <x v="4"/>
  </r>
  <r>
    <n v="508804"/>
    <x v="3"/>
    <d v="2010-04-01T00:00:00"/>
    <d v="2013-05-01T00:00:00"/>
    <n v="10"/>
    <s v="MORTGAGE"/>
    <n v="3"/>
    <x v="1"/>
    <n v="75000"/>
    <n v="1"/>
    <n v="6000"/>
    <s v=" 36 months"/>
    <n v="1"/>
    <s v="INDIVIDUAL"/>
    <n v="1"/>
    <x v="7"/>
    <n v="6"/>
    <s v="HIGH"/>
    <n v="2"/>
    <x v="0"/>
    <n v="0"/>
    <n v="14.96"/>
    <x v="4"/>
    <n v="4"/>
    <n v="16.45"/>
    <n v="7480.34"/>
    <n v="6000"/>
    <n v="0"/>
    <n v="207.88"/>
    <x v="1"/>
    <n v="1480.3400000000001"/>
    <n v="0"/>
    <n v="12.5"/>
    <n v="0.14953933380581147"/>
    <n v="36"/>
    <n v="0"/>
    <x v="4"/>
  </r>
  <r>
    <n v="504302"/>
    <x v="3"/>
    <d v="2010-04-01T00:00:00"/>
    <d v="2012-12-01T00:00:00"/>
    <n v="2"/>
    <s v="RENT"/>
    <n v="1"/>
    <x v="2"/>
    <n v="130000"/>
    <n v="2"/>
    <n v="25000"/>
    <s v=" 36 months"/>
    <n v="1"/>
    <s v="INDIVIDUAL"/>
    <n v="1"/>
    <x v="7"/>
    <n v="6"/>
    <s v="HIGH"/>
    <n v="2"/>
    <x v="0"/>
    <n v="0"/>
    <n v="15.7"/>
    <x v="4"/>
    <n v="4"/>
    <n v="10.86"/>
    <n v="31333.83"/>
    <n v="24999.99"/>
    <n v="0"/>
    <n v="875.27"/>
    <x v="4"/>
    <n v="6333.8300000000017"/>
    <n v="0"/>
    <n v="5.2"/>
    <n v="0.14953933380581147"/>
    <n v="36"/>
    <n v="0"/>
    <x v="1"/>
  </r>
  <r>
    <n v="500663"/>
    <x v="3"/>
    <d v="2010-04-01T00:00:00"/>
    <d v="2013-02-01T00:00:00"/>
    <n v="2"/>
    <s v="RENT"/>
    <n v="1"/>
    <x v="1"/>
    <n v="36000"/>
    <n v="1"/>
    <n v="3200"/>
    <s v=" 36 months"/>
    <n v="1"/>
    <s v="INDIVIDUAL"/>
    <n v="1"/>
    <x v="11"/>
    <n v="8"/>
    <s v="LOW"/>
    <n v="1"/>
    <x v="0"/>
    <n v="0"/>
    <n v="7.88"/>
    <x v="0"/>
    <n v="1"/>
    <n v="24.97"/>
    <n v="3601"/>
    <n v="3200"/>
    <n v="0"/>
    <n v="100.1"/>
    <x v="4"/>
    <n v="401"/>
    <n v="0"/>
    <n v="11.25"/>
    <n v="0.14953933380581147"/>
    <n v="36"/>
    <n v="0"/>
    <x v="3"/>
  </r>
  <r>
    <n v="493333"/>
    <x v="3"/>
    <d v="2010-04-01T00:00:00"/>
    <d v="2012-08-01T00:00:00"/>
    <n v="7"/>
    <s v="RENT"/>
    <n v="1"/>
    <x v="2"/>
    <n v="110000"/>
    <n v="2"/>
    <n v="25000"/>
    <s v=" 36 months"/>
    <n v="1"/>
    <s v="INDIVIDUAL"/>
    <n v="1"/>
    <x v="7"/>
    <n v="6"/>
    <s v="HIGH"/>
    <n v="2"/>
    <x v="0"/>
    <n v="0"/>
    <n v="15.7"/>
    <x v="4"/>
    <n v="4"/>
    <n v="16.43"/>
    <n v="31098.79"/>
    <n v="25000"/>
    <n v="0"/>
    <n v="875.27"/>
    <x v="4"/>
    <n v="6098.7900000000009"/>
    <n v="0"/>
    <n v="4.4000000000000004"/>
    <n v="0.14953933380581147"/>
    <n v="36"/>
    <n v="0"/>
    <x v="4"/>
  </r>
  <r>
    <n v="502625"/>
    <x v="3"/>
    <d v="2010-04-01T00:00:00"/>
    <d v="2010-05-01T00:00:00"/>
    <n v="4"/>
    <s v="MORTGAGE"/>
    <n v="3"/>
    <x v="1"/>
    <n v="64700"/>
    <n v="1"/>
    <n v="12000"/>
    <s v=" 36 months"/>
    <n v="1"/>
    <s v="INDIVIDUAL"/>
    <n v="1"/>
    <x v="3"/>
    <n v="1"/>
    <s v="LOW"/>
    <n v="1"/>
    <x v="0"/>
    <n v="0"/>
    <n v="9.8800000000000008"/>
    <x v="2"/>
    <n v="2"/>
    <n v="18.68"/>
    <n v="12099.51"/>
    <n v="12000"/>
    <n v="0"/>
    <n v="386.53"/>
    <x v="1"/>
    <n v="99.510000000000218"/>
    <n v="0"/>
    <n v="5.3916666666666666"/>
    <n v="0.14953933380581147"/>
    <n v="36"/>
    <n v="0"/>
    <x v="4"/>
  </r>
  <r>
    <n v="503595"/>
    <x v="3"/>
    <d v="2010-04-01T00:00:00"/>
    <d v="2013-05-01T00:00:00"/>
    <n v="10"/>
    <s v="RENT"/>
    <n v="1"/>
    <x v="1"/>
    <n v="60000"/>
    <n v="1"/>
    <n v="25000"/>
    <s v=" 36 months"/>
    <n v="1"/>
    <s v="INDIVIDUAL"/>
    <n v="1"/>
    <x v="7"/>
    <n v="6"/>
    <s v="LOW"/>
    <n v="1"/>
    <x v="0"/>
    <n v="0"/>
    <n v="10.25"/>
    <x v="2"/>
    <n v="2"/>
    <n v="4.82"/>
    <n v="29134.48"/>
    <n v="24999.99"/>
    <n v="0"/>
    <n v="809.62"/>
    <x v="3"/>
    <n v="4134.4799999999996"/>
    <n v="0"/>
    <n v="2.4"/>
    <n v="0.14953933380581147"/>
    <n v="36"/>
    <n v="0"/>
    <x v="2"/>
  </r>
  <r>
    <n v="508921"/>
    <x v="3"/>
    <d v="2010-04-01T00:00:00"/>
    <d v="2013-05-01T00:00:00"/>
    <n v="2"/>
    <s v="RENT"/>
    <n v="1"/>
    <x v="1"/>
    <n v="30000"/>
    <n v="1"/>
    <n v="13000"/>
    <s v=" 36 months"/>
    <n v="1"/>
    <s v="INDIVIDUAL"/>
    <n v="1"/>
    <x v="7"/>
    <n v="6"/>
    <s v="LOW"/>
    <n v="1"/>
    <x v="0"/>
    <n v="0"/>
    <n v="13.11"/>
    <x v="1"/>
    <n v="3"/>
    <n v="19.84"/>
    <n v="15790.2"/>
    <n v="13000"/>
    <n v="0"/>
    <n v="438.69"/>
    <x v="1"/>
    <n v="2790.2000000000007"/>
    <n v="0"/>
    <n v="2.3076923076923075"/>
    <n v="0.14953933380581147"/>
    <n v="36"/>
    <n v="0"/>
    <x v="4"/>
  </r>
  <r>
    <n v="503393"/>
    <x v="3"/>
    <d v="2010-04-01T00:00:00"/>
    <d v="2011-06-01T00:00:00"/>
    <n v="10"/>
    <s v="MORTGAGE"/>
    <n v="3"/>
    <x v="1"/>
    <n v="78000"/>
    <n v="1"/>
    <n v="6150"/>
    <s v=" 36 months"/>
    <n v="1"/>
    <s v="INDIVIDUAL"/>
    <n v="1"/>
    <x v="1"/>
    <n v="11"/>
    <s v="LOW"/>
    <n v="1"/>
    <x v="0"/>
    <n v="0"/>
    <n v="7.88"/>
    <x v="0"/>
    <n v="1"/>
    <n v="8.25"/>
    <n v="6621.98"/>
    <n v="6150"/>
    <n v="0"/>
    <n v="192.38"/>
    <x v="2"/>
    <n v="471.97999999999956"/>
    <n v="0"/>
    <n v="12.682926829268293"/>
    <n v="0.14953933380581147"/>
    <n v="36"/>
    <n v="0"/>
    <x v="0"/>
  </r>
  <r>
    <n v="514640"/>
    <x v="3"/>
    <d v="2010-05-01T00:00:00"/>
    <d v="2011-08-01T00:00:00"/>
    <n v="2"/>
    <s v="RENT"/>
    <n v="1"/>
    <x v="1"/>
    <n v="60000"/>
    <n v="1"/>
    <n v="15000"/>
    <s v=" 36 months"/>
    <n v="1"/>
    <s v="INDIVIDUAL"/>
    <n v="1"/>
    <x v="7"/>
    <n v="6"/>
    <s v="LOW"/>
    <n v="1"/>
    <x v="0"/>
    <n v="0"/>
    <n v="10.99"/>
    <x v="2"/>
    <n v="2"/>
    <n v="6.94"/>
    <n v="16614.79"/>
    <n v="15000"/>
    <n v="0"/>
    <n v="491.01"/>
    <x v="4"/>
    <n v="1614.7900000000009"/>
    <n v="0"/>
    <n v="4"/>
    <n v="0.14953933380581147"/>
    <n v="36"/>
    <n v="0"/>
    <x v="0"/>
  </r>
  <r>
    <n v="514479"/>
    <x v="3"/>
    <d v="2010-05-01T00:00:00"/>
    <d v="2012-01-01T00:00:00"/>
    <n v="1"/>
    <s v="RENT"/>
    <n v="1"/>
    <x v="1"/>
    <n v="16000"/>
    <n v="1"/>
    <n v="3000"/>
    <s v=" 36 months"/>
    <n v="1"/>
    <s v="INDIVIDUAL"/>
    <n v="1"/>
    <x v="0"/>
    <n v="4"/>
    <s v="HIGH"/>
    <n v="2"/>
    <x v="0"/>
    <n v="0"/>
    <n v="13.85"/>
    <x v="1"/>
    <n v="3"/>
    <n v="3"/>
    <n v="3465.64"/>
    <n v="3000"/>
    <n v="0"/>
    <n v="102.32"/>
    <x v="0"/>
    <n v="465.63999999999987"/>
    <n v="0"/>
    <n v="5.333333333333333"/>
    <n v="0.14953933380581147"/>
    <n v="36"/>
    <n v="0"/>
    <x v="2"/>
  </r>
  <r>
    <n v="520122"/>
    <x v="3"/>
    <d v="2010-05-01T00:00:00"/>
    <d v="2013-06-01T00:00:00"/>
    <n v="2"/>
    <s v="RENT"/>
    <n v="1"/>
    <x v="1"/>
    <n v="48000"/>
    <n v="1"/>
    <n v="16000"/>
    <s v=" 36 months"/>
    <n v="1"/>
    <s v="INDIVIDUAL"/>
    <n v="1"/>
    <x v="7"/>
    <n v="6"/>
    <s v="HIGH"/>
    <n v="2"/>
    <x v="0"/>
    <n v="0"/>
    <n v="14.22"/>
    <x v="1"/>
    <n v="3"/>
    <n v="23.96"/>
    <n v="19742.810000000001"/>
    <n v="16000"/>
    <n v="0"/>
    <n v="548.55999999999995"/>
    <x v="4"/>
    <n v="3742.8100000000013"/>
    <n v="0"/>
    <n v="3"/>
    <n v="0.14953933380581147"/>
    <n v="36"/>
    <n v="0"/>
    <x v="3"/>
  </r>
  <r>
    <n v="511441"/>
    <x v="3"/>
    <d v="2010-05-01T00:00:00"/>
    <d v="2012-03-01T00:00:00"/>
    <n v="6.05"/>
    <s v="RENT"/>
    <n v="1"/>
    <x v="1"/>
    <n v="26000"/>
    <n v="1"/>
    <n v="8500"/>
    <s v=" 36 months"/>
    <n v="1"/>
    <s v="INDIVIDUAL"/>
    <n v="1"/>
    <x v="3"/>
    <n v="1"/>
    <s v="LOW"/>
    <n v="1"/>
    <x v="1"/>
    <n v="1"/>
    <n v="10.62"/>
    <x v="2"/>
    <n v="2"/>
    <n v="7.8"/>
    <n v="6087.22"/>
    <n v="4857.6099999999997"/>
    <n v="15.22"/>
    <n v="276.76"/>
    <x v="4"/>
    <n v="-2412.7799999999997"/>
    <n v="1"/>
    <n v="3.0588235294117645"/>
    <n v="0.14953933380581147"/>
    <n v="36"/>
    <n v="1.7905882352941178E-3"/>
    <x v="0"/>
  </r>
  <r>
    <n v="509250"/>
    <x v="3"/>
    <d v="2010-05-01T00:00:00"/>
    <d v="2010-10-01T00:00:00"/>
    <n v="7"/>
    <s v="MORTGAGE"/>
    <n v="3"/>
    <x v="1"/>
    <n v="50004"/>
    <n v="1"/>
    <n v="10000"/>
    <s v=" 36 months"/>
    <n v="1"/>
    <s v="INDIVIDUAL"/>
    <n v="1"/>
    <x v="7"/>
    <n v="6"/>
    <s v="LOW"/>
    <n v="1"/>
    <x v="1"/>
    <n v="1"/>
    <n v="11.36"/>
    <x v="2"/>
    <n v="2"/>
    <n v="14.69"/>
    <n v="1642.55"/>
    <n v="1192.43"/>
    <n v="0"/>
    <n v="329.1"/>
    <x v="1"/>
    <n v="-8357.4500000000007"/>
    <n v="1"/>
    <n v="5.0004"/>
    <n v="0.14953933380581147"/>
    <n v="36"/>
    <n v="0"/>
    <x v="1"/>
  </r>
  <r>
    <n v="511577"/>
    <x v="3"/>
    <d v="2010-05-01T00:00:00"/>
    <d v="2013-05-01T00:00:00"/>
    <n v="2"/>
    <s v="RENT"/>
    <n v="1"/>
    <x v="1"/>
    <n v="28800"/>
    <n v="1"/>
    <n v="1000"/>
    <s v=" 36 months"/>
    <n v="1"/>
    <s v="INDIVIDUAL"/>
    <n v="1"/>
    <x v="0"/>
    <n v="4"/>
    <s v="HIGH"/>
    <n v="2"/>
    <x v="0"/>
    <n v="0"/>
    <n v="13.85"/>
    <x v="1"/>
    <n v="3"/>
    <n v="4.83"/>
    <n v="1227.3399999999999"/>
    <n v="1000"/>
    <n v="0"/>
    <n v="34.11"/>
    <x v="4"/>
    <n v="227.33999999999992"/>
    <n v="0"/>
    <n v="28.8"/>
    <n v="0.14953933380581147"/>
    <n v="36"/>
    <n v="0"/>
    <x v="2"/>
  </r>
  <r>
    <n v="515350"/>
    <x v="3"/>
    <d v="2010-05-01T00:00:00"/>
    <d v="2013-06-01T00:00:00"/>
    <n v="6"/>
    <s v="RENT"/>
    <n v="1"/>
    <x v="1"/>
    <n v="40800"/>
    <n v="1"/>
    <n v="17500"/>
    <s v=" 36 months"/>
    <n v="1"/>
    <s v="INDIVIDUAL"/>
    <n v="1"/>
    <x v="7"/>
    <n v="6"/>
    <s v="LOW"/>
    <n v="1"/>
    <x v="0"/>
    <n v="0"/>
    <n v="10.62"/>
    <x v="2"/>
    <n v="2"/>
    <n v="20.94"/>
    <n v="15117.8"/>
    <n v="12900"/>
    <n v="0"/>
    <n v="420.02"/>
    <x v="4"/>
    <n v="-2382.2000000000007"/>
    <n v="0"/>
    <n v="2.3314285714285714"/>
    <n v="0.14953933380581147"/>
    <n v="36"/>
    <n v="0"/>
    <x v="3"/>
  </r>
  <r>
    <n v="521763"/>
    <x v="3"/>
    <d v="2010-05-01T00:00:00"/>
    <d v="2013-06-01T00:00:00"/>
    <n v="4"/>
    <s v="RENT"/>
    <n v="1"/>
    <x v="1"/>
    <n v="82150"/>
    <n v="1"/>
    <n v="5000"/>
    <s v=" 36 months"/>
    <n v="1"/>
    <s v="INDIVIDUAL"/>
    <n v="1"/>
    <x v="3"/>
    <n v="1"/>
    <s v="LOW"/>
    <n v="1"/>
    <x v="0"/>
    <n v="0"/>
    <n v="7.51"/>
    <x v="0"/>
    <n v="1"/>
    <n v="6.19"/>
    <n v="5597.7"/>
    <n v="5000"/>
    <n v="0"/>
    <n v="155.56"/>
    <x v="3"/>
    <n v="597.69999999999982"/>
    <n v="0"/>
    <n v="16.43"/>
    <n v="0.14953933380581147"/>
    <n v="36"/>
    <n v="0"/>
    <x v="0"/>
  </r>
  <r>
    <n v="510373"/>
    <x v="3"/>
    <d v="2010-05-01T00:00:00"/>
    <d v="2013-05-01T00:00:00"/>
    <n v="4"/>
    <s v="RENT"/>
    <n v="1"/>
    <x v="1"/>
    <n v="90000"/>
    <n v="1"/>
    <n v="6000"/>
    <s v=" 36 months"/>
    <n v="1"/>
    <s v="INDIVIDUAL"/>
    <n v="1"/>
    <x v="7"/>
    <n v="6"/>
    <s v="LOW"/>
    <n v="1"/>
    <x v="0"/>
    <n v="0"/>
    <n v="7.88"/>
    <x v="0"/>
    <n v="1"/>
    <n v="15.33"/>
    <n v="6755.96"/>
    <n v="6000"/>
    <n v="0"/>
    <n v="187.69"/>
    <x v="3"/>
    <n v="755.96"/>
    <n v="0"/>
    <n v="15"/>
    <n v="0.14953933380581147"/>
    <n v="36"/>
    <n v="0"/>
    <x v="4"/>
  </r>
  <r>
    <n v="513168"/>
    <x v="3"/>
    <d v="2010-05-01T00:00:00"/>
    <d v="2011-02-01T00:00:00"/>
    <n v="6"/>
    <s v="RENT"/>
    <n v="1"/>
    <x v="1"/>
    <n v="60000"/>
    <n v="1"/>
    <n v="6000"/>
    <s v=" 36 months"/>
    <n v="1"/>
    <s v="INDIVIDUAL"/>
    <n v="1"/>
    <x v="10"/>
    <n v="12"/>
    <s v="HIGH"/>
    <n v="2"/>
    <x v="1"/>
    <n v="1"/>
    <n v="16.45"/>
    <x v="5"/>
    <n v="5"/>
    <n v="1.48"/>
    <n v="2124.7800000000002"/>
    <n v="1234.01"/>
    <n v="218.4"/>
    <n v="212.27"/>
    <x v="0"/>
    <n v="-3875.22"/>
    <n v="1"/>
    <n v="10"/>
    <n v="0.14953933380581147"/>
    <n v="36"/>
    <n v="3.6400000000000002E-2"/>
    <x v="2"/>
  </r>
  <r>
    <n v="502892"/>
    <x v="3"/>
    <d v="2010-05-01T00:00:00"/>
    <d v="2013-05-01T00:00:00"/>
    <n v="1"/>
    <s v="RENT"/>
    <n v="1"/>
    <x v="1"/>
    <n v="58000"/>
    <n v="1"/>
    <n v="1200"/>
    <s v=" 36 months"/>
    <n v="1"/>
    <s v="INDIVIDUAL"/>
    <n v="1"/>
    <x v="3"/>
    <n v="1"/>
    <s v="HIGH"/>
    <n v="2"/>
    <x v="0"/>
    <n v="0"/>
    <n v="13.48"/>
    <x v="1"/>
    <n v="3"/>
    <n v="24.99"/>
    <n v="1464.19"/>
    <n v="1200"/>
    <n v="0"/>
    <n v="40.71"/>
    <x v="0"/>
    <n v="264.19000000000005"/>
    <n v="0"/>
    <n v="48.333333333333336"/>
    <n v="0.14953933380581147"/>
    <n v="36"/>
    <n v="0"/>
    <x v="3"/>
  </r>
  <r>
    <n v="518433"/>
    <x v="3"/>
    <d v="2010-05-01T00:00:00"/>
    <d v="2011-07-01T00:00:00"/>
    <n v="6"/>
    <s v="OWN"/>
    <n v="2"/>
    <x v="1"/>
    <n v="45600"/>
    <n v="1"/>
    <n v="1800"/>
    <s v=" 36 months"/>
    <n v="1"/>
    <s v="INDIVIDUAL"/>
    <n v="1"/>
    <x v="11"/>
    <n v="8"/>
    <s v="HIGH"/>
    <n v="2"/>
    <x v="0"/>
    <n v="0"/>
    <n v="13.48"/>
    <x v="1"/>
    <n v="3"/>
    <n v="3.95"/>
    <n v="2025.13"/>
    <n v="1800"/>
    <n v="0"/>
    <n v="61.07"/>
    <x v="0"/>
    <n v="225.13000000000011"/>
    <n v="0"/>
    <n v="25.333333333333332"/>
    <n v="0.14953933380581147"/>
    <n v="36"/>
    <n v="0"/>
    <x v="2"/>
  </r>
  <r>
    <n v="515657"/>
    <x v="3"/>
    <d v="2010-05-01T00:00:00"/>
    <d v="2010-10-01T00:00:00"/>
    <n v="7"/>
    <s v="MORTGAGE"/>
    <n v="3"/>
    <x v="1"/>
    <n v="25200"/>
    <n v="1"/>
    <n v="4000"/>
    <s v=" 36 months"/>
    <n v="1"/>
    <s v="INDIVIDUAL"/>
    <n v="1"/>
    <x v="7"/>
    <n v="6"/>
    <s v="LOW"/>
    <n v="1"/>
    <x v="1"/>
    <n v="1"/>
    <n v="12.73"/>
    <x v="1"/>
    <n v="3"/>
    <n v="14.81"/>
    <n v="715.06"/>
    <n v="370.97"/>
    <n v="164.81"/>
    <n v="134.26"/>
    <x v="1"/>
    <n v="-3284.94"/>
    <n v="1"/>
    <n v="6.3"/>
    <n v="0.14953933380581147"/>
    <n v="36"/>
    <n v="4.1202500000000003E-2"/>
    <x v="1"/>
  </r>
  <r>
    <n v="516177"/>
    <x v="3"/>
    <d v="2010-05-01T00:00:00"/>
    <d v="2013-06-01T00:00:00"/>
    <n v="9"/>
    <s v="RENT"/>
    <n v="1"/>
    <x v="1"/>
    <n v="95000"/>
    <n v="1"/>
    <n v="5000"/>
    <s v=" 36 months"/>
    <n v="1"/>
    <s v="INDIVIDUAL"/>
    <n v="1"/>
    <x v="3"/>
    <n v="1"/>
    <s v="HIGH"/>
    <n v="2"/>
    <x v="0"/>
    <n v="0"/>
    <n v="13.48"/>
    <x v="1"/>
    <n v="3"/>
    <n v="22.61"/>
    <n v="6102.39"/>
    <n v="5000"/>
    <n v="0"/>
    <n v="169.63"/>
    <x v="4"/>
    <n v="1102.3900000000003"/>
    <n v="0"/>
    <n v="19"/>
    <n v="0.14953933380581147"/>
    <n v="36"/>
    <n v="0"/>
    <x v="3"/>
  </r>
  <r>
    <n v="518585"/>
    <x v="3"/>
    <d v="2010-05-01T00:00:00"/>
    <d v="2015-02-01T00:00:00"/>
    <n v="1"/>
    <s v="RENT"/>
    <n v="1"/>
    <x v="1"/>
    <n v="48000"/>
    <n v="1"/>
    <n v="9600"/>
    <s v=" 60 months"/>
    <n v="2"/>
    <s v="INDIVIDUAL"/>
    <n v="1"/>
    <x v="7"/>
    <n v="6"/>
    <s v="HIGH"/>
    <n v="2"/>
    <x v="0"/>
    <n v="0"/>
    <n v="14.96"/>
    <x v="4"/>
    <n v="4"/>
    <n v="1.98"/>
    <n v="13660.25641"/>
    <n v="9600"/>
    <n v="0"/>
    <n v="228.19"/>
    <x v="3"/>
    <n v="4060.25641"/>
    <n v="0"/>
    <n v="5"/>
    <n v="0.14953933380581147"/>
    <n v="60"/>
    <n v="0"/>
    <x v="2"/>
  </r>
  <r>
    <n v="512147"/>
    <x v="3"/>
    <d v="2010-05-01T00:00:00"/>
    <d v="2013-04-01T00:00:00"/>
    <n v="6"/>
    <s v="RENT"/>
    <n v="1"/>
    <x v="1"/>
    <n v="45000"/>
    <n v="1"/>
    <n v="14000"/>
    <s v=" 36 months"/>
    <n v="1"/>
    <s v="INDIVIDUAL"/>
    <n v="1"/>
    <x v="4"/>
    <n v="7"/>
    <s v="LOW"/>
    <n v="1"/>
    <x v="0"/>
    <n v="0"/>
    <n v="11.36"/>
    <x v="2"/>
    <n v="2"/>
    <n v="22.24"/>
    <n v="16572.240000000002"/>
    <n v="13999.99"/>
    <n v="0"/>
    <n v="460.76"/>
    <x v="1"/>
    <n v="2572.2400000000016"/>
    <n v="0"/>
    <n v="3.2142857142857144"/>
    <n v="0.14953933380581147"/>
    <n v="36"/>
    <n v="0"/>
    <x v="3"/>
  </r>
  <r>
    <n v="514673"/>
    <x v="3"/>
    <d v="2010-05-01T00:00:00"/>
    <d v="2013-06-01T00:00:00"/>
    <n v="5"/>
    <s v="MORTGAGE"/>
    <n v="3"/>
    <x v="1"/>
    <n v="39996"/>
    <n v="1"/>
    <n v="10000"/>
    <s v=" 36 months"/>
    <n v="1"/>
    <s v="INDIVIDUAL"/>
    <n v="1"/>
    <x v="7"/>
    <n v="6"/>
    <s v="LOW"/>
    <n v="1"/>
    <x v="0"/>
    <n v="0"/>
    <n v="7.51"/>
    <x v="0"/>
    <n v="1"/>
    <n v="10.29"/>
    <n v="11196.54"/>
    <n v="10000"/>
    <n v="0"/>
    <n v="311.11"/>
    <x v="1"/>
    <n v="1196.5400000000009"/>
    <n v="0"/>
    <n v="3.9996"/>
    <n v="0.14953933380581147"/>
    <n v="36"/>
    <n v="0"/>
    <x v="1"/>
  </r>
  <r>
    <n v="515710"/>
    <x v="3"/>
    <d v="2010-05-01T00:00:00"/>
    <d v="2011-03-01T00:00:00"/>
    <n v="0.5"/>
    <s v="RENT"/>
    <n v="1"/>
    <x v="1"/>
    <n v="100000"/>
    <n v="1"/>
    <n v="18000"/>
    <s v=" 36 months"/>
    <n v="1"/>
    <s v="INDIVIDUAL"/>
    <n v="1"/>
    <x v="12"/>
    <n v="5"/>
    <s v="LOW"/>
    <n v="1"/>
    <x v="0"/>
    <n v="0"/>
    <n v="7.88"/>
    <x v="0"/>
    <n v="1"/>
    <n v="14.72"/>
    <n v="18957.11"/>
    <n v="18000"/>
    <n v="0"/>
    <n v="563.05999999999995"/>
    <x v="3"/>
    <n v="957.11000000000058"/>
    <n v="0"/>
    <n v="5.5555555555555554"/>
    <n v="0.14953933380581147"/>
    <n v="36"/>
    <n v="0"/>
    <x v="1"/>
  </r>
  <r>
    <n v="512659"/>
    <x v="3"/>
    <d v="2010-05-01T00:00:00"/>
    <d v="2013-01-01T00:00:00"/>
    <n v="0.5"/>
    <s v="RENT"/>
    <n v="1"/>
    <x v="1"/>
    <n v="50000"/>
    <n v="1"/>
    <n v="11200"/>
    <s v=" 36 months"/>
    <n v="1"/>
    <s v="INDIVIDUAL"/>
    <n v="1"/>
    <x v="3"/>
    <n v="1"/>
    <s v="HIGH"/>
    <n v="2"/>
    <x v="0"/>
    <n v="0"/>
    <n v="13.85"/>
    <x v="1"/>
    <n v="3"/>
    <n v="22.27"/>
    <n v="13705.02"/>
    <n v="11200"/>
    <n v="0"/>
    <n v="381.97"/>
    <x v="0"/>
    <n v="2505.0200000000004"/>
    <n v="0"/>
    <n v="4.4642857142857144"/>
    <n v="0.14953933380581147"/>
    <n v="36"/>
    <n v="0"/>
    <x v="3"/>
  </r>
  <r>
    <n v="507421"/>
    <x v="3"/>
    <d v="2010-05-01T00:00:00"/>
    <d v="2011-02-01T00:00:00"/>
    <n v="10"/>
    <s v="MORTGAGE"/>
    <n v="3"/>
    <x v="2"/>
    <n v="144000"/>
    <n v="2"/>
    <n v="14400"/>
    <s v=" 36 months"/>
    <n v="1"/>
    <s v="INDIVIDUAL"/>
    <n v="1"/>
    <x v="3"/>
    <n v="1"/>
    <s v="LOW"/>
    <n v="1"/>
    <x v="0"/>
    <n v="0"/>
    <n v="10.25"/>
    <x v="2"/>
    <n v="2"/>
    <n v="6.38"/>
    <n v="15396.18"/>
    <n v="14400"/>
    <n v="0"/>
    <n v="466.35"/>
    <x v="4"/>
    <n v="996.18000000000029"/>
    <n v="0"/>
    <n v="10"/>
    <n v="0.14953933380581147"/>
    <n v="36"/>
    <n v="0"/>
    <x v="0"/>
  </r>
  <r>
    <n v="512652"/>
    <x v="3"/>
    <d v="2010-05-01T00:00:00"/>
    <d v="2013-05-01T00:00:00"/>
    <n v="0.5"/>
    <s v="RENT"/>
    <n v="1"/>
    <x v="1"/>
    <n v="78600"/>
    <n v="1"/>
    <n v="8400"/>
    <s v=" 36 months"/>
    <n v="1"/>
    <s v="INDIVIDUAL"/>
    <n v="1"/>
    <x v="7"/>
    <n v="6"/>
    <s v="HIGH"/>
    <n v="2"/>
    <x v="0"/>
    <n v="0"/>
    <n v="13.48"/>
    <x v="1"/>
    <n v="3"/>
    <n v="8.9600000000000009"/>
    <n v="10250.92"/>
    <n v="8400"/>
    <n v="0"/>
    <n v="284.97000000000003"/>
    <x v="4"/>
    <n v="1850.92"/>
    <n v="0"/>
    <n v="9.3571428571428577"/>
    <n v="0.14953933380581147"/>
    <n v="36"/>
    <n v="0"/>
    <x v="0"/>
  </r>
  <r>
    <n v="509165"/>
    <x v="3"/>
    <d v="2010-05-01T00:00:00"/>
    <d v="2012-02-01T00:00:00"/>
    <n v="6"/>
    <s v="MORTGAGE"/>
    <n v="3"/>
    <x v="1"/>
    <n v="84996"/>
    <n v="1"/>
    <n v="10000"/>
    <s v=" 36 months"/>
    <n v="1"/>
    <s v="INDIVIDUAL"/>
    <n v="1"/>
    <x v="4"/>
    <n v="7"/>
    <s v="LOW"/>
    <n v="1"/>
    <x v="0"/>
    <n v="0"/>
    <n v="11.36"/>
    <x v="2"/>
    <n v="2"/>
    <n v="15.94"/>
    <n v="11492.5"/>
    <n v="10000"/>
    <n v="0"/>
    <n v="329.12"/>
    <x v="1"/>
    <n v="1492.5"/>
    <n v="0"/>
    <n v="8.4995999999999992"/>
    <n v="0.14953933380581147"/>
    <n v="36"/>
    <n v="0"/>
    <x v="4"/>
  </r>
  <r>
    <n v="516241"/>
    <x v="3"/>
    <d v="2010-05-01T00:00:00"/>
    <d v="2013-01-01T00:00:00"/>
    <n v="10"/>
    <s v="MORTGAGE"/>
    <n v="3"/>
    <x v="1"/>
    <n v="75000"/>
    <n v="1"/>
    <n v="4200"/>
    <s v=" 36 months"/>
    <n v="1"/>
    <s v="INDIVIDUAL"/>
    <n v="1"/>
    <x v="3"/>
    <n v="1"/>
    <s v="LOW"/>
    <n v="1"/>
    <x v="0"/>
    <n v="0"/>
    <n v="10.99"/>
    <x v="2"/>
    <n v="2"/>
    <n v="21.2"/>
    <n v="4918.62"/>
    <n v="4200"/>
    <n v="0"/>
    <n v="137.49"/>
    <x v="3"/>
    <n v="718.61999999999989"/>
    <n v="0"/>
    <n v="17.857142857142858"/>
    <n v="0.14953933380581147"/>
    <n v="36"/>
    <n v="0"/>
    <x v="3"/>
  </r>
  <r>
    <n v="514306"/>
    <x v="3"/>
    <d v="2010-05-01T00:00:00"/>
    <d v="2010-06-01T00:00:00"/>
    <n v="3"/>
    <s v="RENT"/>
    <n v="1"/>
    <x v="2"/>
    <n v="142000"/>
    <n v="2"/>
    <n v="3000"/>
    <s v=" 36 months"/>
    <n v="1"/>
    <s v="INDIVIDUAL"/>
    <n v="1"/>
    <x v="4"/>
    <n v="7"/>
    <s v="LOW"/>
    <n v="1"/>
    <x v="0"/>
    <n v="0"/>
    <n v="7.88"/>
    <x v="0"/>
    <n v="1"/>
    <n v="7.34"/>
    <n v="3019.97"/>
    <n v="3000"/>
    <n v="0"/>
    <n v="93.85"/>
    <x v="0"/>
    <n v="19.9699999999998"/>
    <n v="0"/>
    <n v="47.333333333333336"/>
    <n v="0.14953933380581147"/>
    <n v="36"/>
    <n v="0"/>
    <x v="0"/>
  </r>
  <r>
    <n v="518786"/>
    <x v="3"/>
    <d v="2010-05-01T00:00:00"/>
    <d v="2012-05-01T00:00:00"/>
    <n v="2"/>
    <s v="RENT"/>
    <n v="1"/>
    <x v="1"/>
    <n v="20000"/>
    <n v="1"/>
    <n v="3000"/>
    <s v=" 36 months"/>
    <n v="1"/>
    <s v="INDIVIDUAL"/>
    <n v="1"/>
    <x v="3"/>
    <n v="1"/>
    <s v="LOW"/>
    <n v="1"/>
    <x v="0"/>
    <n v="0"/>
    <n v="13.11"/>
    <x v="1"/>
    <n v="3"/>
    <n v="3.72"/>
    <n v="3548.01"/>
    <n v="3000"/>
    <n v="0"/>
    <n v="101.25"/>
    <x v="0"/>
    <n v="548.01000000000022"/>
    <n v="0"/>
    <n v="6.666666666666667"/>
    <n v="0.14953933380581147"/>
    <n v="36"/>
    <n v="0"/>
    <x v="2"/>
  </r>
  <r>
    <n v="510217"/>
    <x v="3"/>
    <d v="2010-05-01T00:00:00"/>
    <d v="2013-05-01T00:00:00"/>
    <n v="3"/>
    <s v="MORTGAGE"/>
    <n v="3"/>
    <x v="1"/>
    <n v="85000"/>
    <n v="1"/>
    <n v="4000"/>
    <s v=" 36 months"/>
    <n v="1"/>
    <s v="INDIVIDUAL"/>
    <n v="1"/>
    <x v="6"/>
    <n v="2"/>
    <s v="LOW"/>
    <n v="1"/>
    <x v="0"/>
    <n v="0"/>
    <n v="6.76"/>
    <x v="0"/>
    <n v="1"/>
    <n v="12.76"/>
    <n v="4429.63"/>
    <n v="4000"/>
    <n v="0"/>
    <n v="123.08"/>
    <x v="3"/>
    <n v="429.63000000000011"/>
    <n v="0"/>
    <n v="21.25"/>
    <n v="0.14953933380581147"/>
    <n v="36"/>
    <n v="0"/>
    <x v="1"/>
  </r>
  <r>
    <n v="520852"/>
    <x v="3"/>
    <d v="2010-05-01T00:00:00"/>
    <d v="2014-11-01T00:00:00"/>
    <n v="10"/>
    <s v="MORTGAGE"/>
    <n v="3"/>
    <x v="2"/>
    <n v="113500"/>
    <n v="2"/>
    <n v="25000"/>
    <s v=" 60 months"/>
    <n v="2"/>
    <s v="INDIVIDUAL"/>
    <n v="1"/>
    <x v="7"/>
    <n v="6"/>
    <s v="HIGH"/>
    <n v="2"/>
    <x v="0"/>
    <n v="0"/>
    <n v="17.190000000000001"/>
    <x v="5"/>
    <n v="5"/>
    <n v="10.7"/>
    <n v="37183.5003"/>
    <n v="25000"/>
    <n v="0"/>
    <n v="623.88"/>
    <x v="2"/>
    <n v="12183.5003"/>
    <n v="0"/>
    <n v="4.54"/>
    <n v="0.14953933380581147"/>
    <n v="60"/>
    <n v="0"/>
    <x v="1"/>
  </r>
  <r>
    <n v="512106"/>
    <x v="3"/>
    <d v="2010-05-01T00:00:00"/>
    <d v="2013-05-01T00:00:00"/>
    <n v="1"/>
    <s v="MORTGAGE"/>
    <n v="3"/>
    <x v="1"/>
    <n v="71500"/>
    <n v="1"/>
    <n v="19200"/>
    <s v=" 36 months"/>
    <n v="1"/>
    <s v="INDIVIDUAL"/>
    <n v="1"/>
    <x v="7"/>
    <n v="6"/>
    <s v="LOW"/>
    <n v="1"/>
    <x v="0"/>
    <n v="0"/>
    <n v="10.99"/>
    <x v="2"/>
    <n v="2"/>
    <n v="8.31"/>
    <n v="22619.54"/>
    <n v="19200"/>
    <n v="0"/>
    <n v="628.52"/>
    <x v="0"/>
    <n v="3419.5400000000009"/>
    <n v="0"/>
    <n v="3.7239583333333335"/>
    <n v="0.14953933380581147"/>
    <n v="36"/>
    <n v="0"/>
    <x v="0"/>
  </r>
  <r>
    <n v="511417"/>
    <x v="3"/>
    <d v="2010-05-01T00:00:00"/>
    <d v="2012-04-01T00:00:00"/>
    <n v="10"/>
    <s v="RENT"/>
    <n v="1"/>
    <x v="1"/>
    <n v="73000"/>
    <n v="1"/>
    <n v="19000"/>
    <s v=" 36 months"/>
    <n v="1"/>
    <s v="INDIVIDUAL"/>
    <n v="1"/>
    <x v="3"/>
    <n v="1"/>
    <s v="LOW"/>
    <n v="1"/>
    <x v="0"/>
    <n v="0"/>
    <n v="10.62"/>
    <x v="2"/>
    <n v="2"/>
    <n v="23.21"/>
    <n v="20844.09"/>
    <n v="19000"/>
    <n v="0"/>
    <n v="618.64"/>
    <x v="1"/>
    <n v="1844.0900000000001"/>
    <n v="0"/>
    <n v="3.8421052631578947"/>
    <n v="0.14953933380581147"/>
    <n v="36"/>
    <n v="0"/>
    <x v="3"/>
  </r>
  <r>
    <n v="516255"/>
    <x v="3"/>
    <d v="2010-05-01T00:00:00"/>
    <d v="2012-07-01T00:00:00"/>
    <n v="4"/>
    <s v="RENT"/>
    <n v="1"/>
    <x v="1"/>
    <n v="60000"/>
    <n v="1"/>
    <n v="12000"/>
    <s v=" 36 months"/>
    <n v="1"/>
    <s v="INDIVIDUAL"/>
    <n v="1"/>
    <x v="2"/>
    <n v="3"/>
    <s v="HIGH"/>
    <n v="2"/>
    <x v="1"/>
    <n v="1"/>
    <n v="14.22"/>
    <x v="1"/>
    <n v="3"/>
    <n v="12.92"/>
    <n v="9763.4500000000007"/>
    <n v="7218.55"/>
    <n v="0"/>
    <n v="411.42"/>
    <x v="1"/>
    <n v="-2236.5499999999993"/>
    <n v="1"/>
    <n v="5"/>
    <n v="0.14953933380581147"/>
    <n v="36"/>
    <n v="0"/>
    <x v="1"/>
  </r>
  <r>
    <n v="520605"/>
    <x v="3"/>
    <d v="2010-05-01T00:00:00"/>
    <d v="2012-06-01T00:00:00"/>
    <n v="6"/>
    <s v="MORTGAGE"/>
    <n v="3"/>
    <x v="1"/>
    <n v="48000"/>
    <n v="1"/>
    <n v="16000"/>
    <s v=" 60 months"/>
    <n v="2"/>
    <s v="INDIVIDUAL"/>
    <n v="1"/>
    <x v="12"/>
    <n v="5"/>
    <s v="HIGH"/>
    <n v="2"/>
    <x v="1"/>
    <n v="1"/>
    <n v="15.33"/>
    <x v="4"/>
    <n v="4"/>
    <n v="17.25"/>
    <n v="9833.8799999999992"/>
    <n v="4979.8"/>
    <n v="652.44000000000005"/>
    <n v="383.42"/>
    <x v="4"/>
    <n v="-6166.1200000000008"/>
    <n v="1"/>
    <n v="3"/>
    <n v="0.14953933380581147"/>
    <n v="60"/>
    <n v="4.0777500000000001E-2"/>
    <x v="4"/>
  </r>
  <r>
    <n v="509512"/>
    <x v="3"/>
    <d v="2010-05-01T00:00:00"/>
    <d v="2011-09-01T00:00:00"/>
    <n v="2"/>
    <s v="MORTGAGE"/>
    <n v="3"/>
    <x v="1"/>
    <n v="94500"/>
    <n v="1"/>
    <n v="25000"/>
    <s v=" 36 months"/>
    <n v="1"/>
    <s v="INDIVIDUAL"/>
    <n v="1"/>
    <x v="7"/>
    <n v="6"/>
    <s v="HIGH"/>
    <n v="2"/>
    <x v="1"/>
    <n v="1"/>
    <n v="15.33"/>
    <x v="4"/>
    <n v="4"/>
    <n v="18.5"/>
    <n v="13974.14"/>
    <n v="9710.18"/>
    <n v="10.18"/>
    <n v="870.71"/>
    <x v="4"/>
    <n v="-11025.86"/>
    <n v="1"/>
    <n v="3.78"/>
    <n v="0.14953933380581147"/>
    <n v="36"/>
    <n v="4.0719999999999998E-4"/>
    <x v="4"/>
  </r>
  <r>
    <n v="511300"/>
    <x v="3"/>
    <d v="2010-05-01T00:00:00"/>
    <d v="2013-02-01T00:00:00"/>
    <n v="0.5"/>
    <s v="MORTGAGE"/>
    <n v="3"/>
    <x v="1"/>
    <n v="38400"/>
    <n v="1"/>
    <n v="10000"/>
    <s v=" 36 months"/>
    <n v="1"/>
    <s v="INDIVIDUAL"/>
    <n v="1"/>
    <x v="11"/>
    <n v="8"/>
    <s v="LOW"/>
    <n v="1"/>
    <x v="0"/>
    <n v="0"/>
    <n v="7.51"/>
    <x v="0"/>
    <n v="1"/>
    <n v="15.38"/>
    <n v="11184.31"/>
    <n v="10000"/>
    <n v="0"/>
    <n v="311.10000000000002"/>
    <x v="2"/>
    <n v="1184.3099999999995"/>
    <n v="0"/>
    <n v="3.84"/>
    <n v="0.14953933380581147"/>
    <n v="36"/>
    <n v="0"/>
    <x v="4"/>
  </r>
  <r>
    <n v="513979"/>
    <x v="3"/>
    <d v="2010-05-01T00:00:00"/>
    <d v="2011-02-01T00:00:00"/>
    <n v="0.5"/>
    <s v="OWN"/>
    <n v="2"/>
    <x v="1"/>
    <n v="96000"/>
    <n v="1"/>
    <n v="4000"/>
    <s v=" 36 months"/>
    <n v="1"/>
    <s v="INDIVIDUAL"/>
    <n v="1"/>
    <x v="3"/>
    <n v="1"/>
    <s v="LOW"/>
    <n v="1"/>
    <x v="0"/>
    <n v="0"/>
    <n v="9.8800000000000008"/>
    <x v="2"/>
    <n v="2"/>
    <n v="10.25"/>
    <n v="4267.3900000000003"/>
    <n v="4000"/>
    <n v="0"/>
    <n v="128.85"/>
    <x v="4"/>
    <n v="267.39000000000033"/>
    <n v="0"/>
    <n v="24"/>
    <n v="0.14953933380581147"/>
    <n v="36"/>
    <n v="0"/>
    <x v="1"/>
  </r>
  <r>
    <n v="513842"/>
    <x v="3"/>
    <d v="2010-05-01T00:00:00"/>
    <d v="2012-07-01T00:00:00"/>
    <n v="10"/>
    <s v="MORTGAGE"/>
    <n v="3"/>
    <x v="1"/>
    <n v="85100"/>
    <n v="1"/>
    <n v="8000"/>
    <s v=" 36 months"/>
    <n v="1"/>
    <s v="INDIVIDUAL"/>
    <n v="1"/>
    <x v="4"/>
    <n v="7"/>
    <s v="LOW"/>
    <n v="1"/>
    <x v="0"/>
    <n v="0"/>
    <n v="7.51"/>
    <x v="0"/>
    <n v="1"/>
    <n v="2.1"/>
    <n v="8873.5"/>
    <n v="8000"/>
    <n v="0"/>
    <n v="248.88"/>
    <x v="0"/>
    <n v="873.5"/>
    <n v="0"/>
    <n v="10.637499999999999"/>
    <n v="0.14953933380581147"/>
    <n v="36"/>
    <n v="0"/>
    <x v="2"/>
  </r>
  <r>
    <n v="508383"/>
    <x v="3"/>
    <d v="2010-05-01T00:00:00"/>
    <d v="2012-04-01T00:00:00"/>
    <n v="5"/>
    <s v="RENT"/>
    <n v="1"/>
    <x v="1"/>
    <n v="67000"/>
    <n v="1"/>
    <n v="20000"/>
    <s v=" 36 months"/>
    <n v="1"/>
    <s v="INDIVIDUAL"/>
    <n v="1"/>
    <x v="12"/>
    <n v="5"/>
    <s v="HIGH"/>
    <n v="2"/>
    <x v="0"/>
    <n v="0"/>
    <n v="13.48"/>
    <x v="1"/>
    <n v="3"/>
    <n v="23.84"/>
    <n v="23664.52"/>
    <n v="19999.990000000002"/>
    <n v="0"/>
    <n v="678.49"/>
    <x v="3"/>
    <n v="3664.5200000000004"/>
    <n v="0"/>
    <n v="3.35"/>
    <n v="0.14953933380581147"/>
    <n v="36"/>
    <n v="0"/>
    <x v="3"/>
  </r>
  <r>
    <n v="507660"/>
    <x v="3"/>
    <d v="2010-05-01T00:00:00"/>
    <d v="2013-05-01T00:00:00"/>
    <n v="2"/>
    <s v="RENT"/>
    <n v="1"/>
    <x v="1"/>
    <n v="80004"/>
    <n v="1"/>
    <n v="20400"/>
    <s v=" 36 months"/>
    <n v="1"/>
    <s v="INDIVIDUAL"/>
    <n v="1"/>
    <x v="7"/>
    <n v="6"/>
    <s v="LOW"/>
    <n v="1"/>
    <x v="0"/>
    <n v="0"/>
    <n v="10.25"/>
    <x v="2"/>
    <n v="2"/>
    <n v="20.38"/>
    <n v="23771.34"/>
    <n v="20400"/>
    <n v="0"/>
    <n v="660.65"/>
    <x v="1"/>
    <n v="3371.34"/>
    <n v="0"/>
    <n v="3.921764705882353"/>
    <n v="0.14953933380581147"/>
    <n v="36"/>
    <n v="0"/>
    <x v="3"/>
  </r>
  <r>
    <n v="511274"/>
    <x v="3"/>
    <d v="2010-05-01T00:00:00"/>
    <d v="2013-02-01T00:00:00"/>
    <n v="2"/>
    <s v="MORTGAGE"/>
    <n v="3"/>
    <x v="1"/>
    <n v="54120"/>
    <n v="1"/>
    <n v="6000"/>
    <s v=" 36 months"/>
    <n v="1"/>
    <s v="INDIVIDUAL"/>
    <n v="1"/>
    <x v="4"/>
    <n v="7"/>
    <s v="LOW"/>
    <n v="1"/>
    <x v="0"/>
    <n v="0"/>
    <n v="11.36"/>
    <x v="2"/>
    <n v="2"/>
    <n v="10.75"/>
    <n v="7096.24"/>
    <n v="5999.99"/>
    <n v="0"/>
    <n v="197.47"/>
    <x v="2"/>
    <n v="1096.2399999999998"/>
    <n v="0"/>
    <n v="9.02"/>
    <n v="0.14953933380581147"/>
    <n v="36"/>
    <n v="0"/>
    <x v="1"/>
  </r>
  <r>
    <n v="522265"/>
    <x v="3"/>
    <d v="2010-05-01T00:00:00"/>
    <d v="2011-02-01T00:00:00"/>
    <n v="5"/>
    <s v="MORTGAGE"/>
    <n v="3"/>
    <x v="2"/>
    <n v="102000"/>
    <n v="2"/>
    <n v="4000"/>
    <s v=" 36 months"/>
    <n v="1"/>
    <s v="INDIVIDUAL"/>
    <n v="1"/>
    <x v="1"/>
    <n v="11"/>
    <s v="LOW"/>
    <n v="1"/>
    <x v="0"/>
    <n v="0"/>
    <n v="7.88"/>
    <x v="0"/>
    <n v="1"/>
    <n v="1.46"/>
    <n v="4191.8599999999997"/>
    <n v="4000"/>
    <n v="0"/>
    <n v="125.13"/>
    <x v="4"/>
    <n v="191.85999999999967"/>
    <n v="0"/>
    <n v="25.5"/>
    <n v="0.14953933380581147"/>
    <n v="36"/>
    <n v="0"/>
    <x v="2"/>
  </r>
  <r>
    <n v="513468"/>
    <x v="3"/>
    <d v="2010-05-01T00:00:00"/>
    <d v="2011-08-01T00:00:00"/>
    <n v="1"/>
    <s v="MORTGAGE"/>
    <n v="3"/>
    <x v="1"/>
    <n v="60589"/>
    <n v="1"/>
    <n v="2650"/>
    <s v=" 36 months"/>
    <n v="1"/>
    <s v="INDIVIDUAL"/>
    <n v="1"/>
    <x v="7"/>
    <n v="6"/>
    <s v="LOW"/>
    <n v="1"/>
    <x v="0"/>
    <n v="0"/>
    <n v="9.8800000000000008"/>
    <x v="2"/>
    <n v="2"/>
    <n v="9.31"/>
    <n v="2919.72"/>
    <n v="2650"/>
    <n v="0"/>
    <n v="85.36"/>
    <x v="4"/>
    <n v="269.7199999999998"/>
    <n v="0"/>
    <n v="22.863773584905662"/>
    <n v="0.14953933380581147"/>
    <n v="36"/>
    <n v="0"/>
    <x v="0"/>
  </r>
  <r>
    <n v="509519"/>
    <x v="3"/>
    <d v="2010-05-01T00:00:00"/>
    <d v="2013-05-01T00:00:00"/>
    <n v="3"/>
    <s v="RENT"/>
    <n v="1"/>
    <x v="1"/>
    <n v="38004"/>
    <n v="1"/>
    <n v="10000"/>
    <s v=" 36 months"/>
    <n v="1"/>
    <s v="INDIVIDUAL"/>
    <n v="1"/>
    <x v="7"/>
    <n v="6"/>
    <s v="HIGH"/>
    <n v="2"/>
    <x v="0"/>
    <n v="0"/>
    <n v="13.48"/>
    <x v="1"/>
    <n v="3"/>
    <n v="4.8600000000000003"/>
    <n v="12206.15"/>
    <n v="10000"/>
    <n v="0"/>
    <n v="339.25"/>
    <x v="3"/>
    <n v="2206.1499999999996"/>
    <n v="0"/>
    <n v="3.8003999999999998"/>
    <n v="0.14953933380581147"/>
    <n v="36"/>
    <n v="0"/>
    <x v="2"/>
  </r>
  <r>
    <n v="521607"/>
    <x v="3"/>
    <d v="2010-05-01T00:00:00"/>
    <d v="2012-09-01T00:00:00"/>
    <n v="4"/>
    <s v="OWN"/>
    <n v="2"/>
    <x v="1"/>
    <n v="36000"/>
    <n v="1"/>
    <n v="5300"/>
    <s v=" 36 months"/>
    <n v="1"/>
    <s v="INDIVIDUAL"/>
    <n v="1"/>
    <x v="3"/>
    <n v="1"/>
    <s v="LOW"/>
    <n v="1"/>
    <x v="0"/>
    <n v="0"/>
    <n v="7.14"/>
    <x v="0"/>
    <n v="1"/>
    <n v="12.17"/>
    <n v="5859.86"/>
    <n v="5300"/>
    <n v="0"/>
    <n v="163.99"/>
    <x v="4"/>
    <n v="559.85999999999967"/>
    <n v="0"/>
    <n v="6.7924528301886795"/>
    <n v="0.14953933380581147"/>
    <n v="36"/>
    <n v="0"/>
    <x v="1"/>
  </r>
  <r>
    <n v="520859"/>
    <x v="3"/>
    <d v="2010-05-01T00:00:00"/>
    <d v="2010-08-01T00:00:00"/>
    <n v="7"/>
    <s v="RENT"/>
    <n v="1"/>
    <x v="1"/>
    <n v="26400"/>
    <n v="1"/>
    <n v="5000"/>
    <s v=" 36 months"/>
    <n v="1"/>
    <s v="INDIVIDUAL"/>
    <n v="1"/>
    <x v="1"/>
    <n v="11"/>
    <s v="LOW"/>
    <n v="1"/>
    <x v="1"/>
    <n v="1"/>
    <n v="13.11"/>
    <x v="1"/>
    <n v="3"/>
    <n v="11.86"/>
    <n v="551.6"/>
    <n v="228.97"/>
    <n v="214.86"/>
    <n v="168.74"/>
    <x v="4"/>
    <n v="-4448.3999999999996"/>
    <n v="1"/>
    <n v="5.28"/>
    <n v="0.14953933380581147"/>
    <n v="36"/>
    <n v="4.2972000000000003E-2"/>
    <x v="1"/>
  </r>
  <r>
    <n v="512665"/>
    <x v="3"/>
    <d v="2010-05-01T00:00:00"/>
    <d v="2013-06-01T00:00:00"/>
    <n v="10"/>
    <s v="RENT"/>
    <n v="1"/>
    <x v="1"/>
    <n v="78000"/>
    <n v="1"/>
    <n v="2000"/>
    <s v=" 36 months"/>
    <n v="1"/>
    <s v="INDIVIDUAL"/>
    <n v="1"/>
    <x v="11"/>
    <n v="8"/>
    <s v="HIGH"/>
    <n v="2"/>
    <x v="0"/>
    <n v="0"/>
    <n v="14.59"/>
    <x v="4"/>
    <n v="4"/>
    <n v="6.23"/>
    <n v="2482.5"/>
    <n v="2000"/>
    <n v="0"/>
    <n v="68.930000000000007"/>
    <x v="4"/>
    <n v="482.5"/>
    <n v="0"/>
    <n v="39"/>
    <n v="0.14953933380581147"/>
    <n v="36"/>
    <n v="0"/>
    <x v="0"/>
  </r>
  <r>
    <n v="513225"/>
    <x v="3"/>
    <d v="2010-05-01T00:00:00"/>
    <d v="2011-01-01T00:00:00"/>
    <n v="2"/>
    <s v="OWN"/>
    <n v="2"/>
    <x v="1"/>
    <n v="12000"/>
    <n v="1"/>
    <n v="6100"/>
    <s v=" 36 months"/>
    <n v="1"/>
    <s v="INDIVIDUAL"/>
    <n v="1"/>
    <x v="4"/>
    <n v="7"/>
    <s v="LOW"/>
    <n v="1"/>
    <x v="0"/>
    <n v="0"/>
    <n v="7.51"/>
    <x v="0"/>
    <n v="1"/>
    <n v="0"/>
    <n v="6377.27"/>
    <n v="6100"/>
    <n v="0"/>
    <n v="189.77"/>
    <x v="1"/>
    <n v="277.27000000000044"/>
    <n v="0"/>
    <n v="1.9672131147540983"/>
    <n v="0.14953933380581147"/>
    <n v="36"/>
    <n v="0"/>
    <x v="2"/>
  </r>
  <r>
    <n v="517972"/>
    <x v="3"/>
    <d v="2010-05-01T00:00:00"/>
    <d v="2012-11-01T00:00:00"/>
    <n v="3"/>
    <s v="RENT"/>
    <n v="1"/>
    <x v="1"/>
    <n v="63235"/>
    <n v="1"/>
    <n v="25000"/>
    <s v=" 36 months"/>
    <n v="1"/>
    <s v="INDIVIDUAL"/>
    <n v="1"/>
    <x v="7"/>
    <n v="6"/>
    <s v="LOW"/>
    <n v="1"/>
    <x v="0"/>
    <n v="0"/>
    <n v="10.25"/>
    <x v="2"/>
    <n v="2"/>
    <n v="14.25"/>
    <n v="21279.119999999999"/>
    <n v="18375"/>
    <n v="0"/>
    <n v="595.07000000000005"/>
    <x v="4"/>
    <n v="-3720.880000000001"/>
    <n v="0"/>
    <n v="2.5293999999999999"/>
    <n v="0.14953933380581147"/>
    <n v="36"/>
    <n v="0"/>
    <x v="1"/>
  </r>
  <r>
    <n v="509526"/>
    <x v="3"/>
    <d v="2010-05-01T00:00:00"/>
    <d v="2013-05-01T00:00:00"/>
    <n v="3"/>
    <s v="RENT"/>
    <n v="1"/>
    <x v="1"/>
    <n v="39000"/>
    <n v="1"/>
    <n v="6600"/>
    <s v=" 36 months"/>
    <n v="1"/>
    <s v="INDIVIDUAL"/>
    <n v="1"/>
    <x v="3"/>
    <n v="1"/>
    <s v="LOW"/>
    <n v="1"/>
    <x v="0"/>
    <n v="0"/>
    <n v="10.62"/>
    <x v="2"/>
    <n v="2"/>
    <n v="16.86"/>
    <n v="7733.56"/>
    <n v="6600"/>
    <n v="0"/>
    <n v="214.9"/>
    <x v="4"/>
    <n v="1133.5600000000004"/>
    <n v="0"/>
    <n v="5.9090909090909092"/>
    <n v="0.14953933380581147"/>
    <n v="36"/>
    <n v="0"/>
    <x v="4"/>
  </r>
  <r>
    <n v="515283"/>
    <x v="3"/>
    <d v="2010-05-01T00:00:00"/>
    <d v="2013-03-01T00:00:00"/>
    <n v="4"/>
    <s v="RENT"/>
    <n v="1"/>
    <x v="1"/>
    <n v="63000"/>
    <n v="1"/>
    <n v="25000"/>
    <s v=" 36 months"/>
    <n v="1"/>
    <s v="INDIVIDUAL"/>
    <n v="1"/>
    <x v="7"/>
    <n v="6"/>
    <s v="LOW"/>
    <n v="1"/>
    <x v="0"/>
    <n v="0"/>
    <n v="11.36"/>
    <x v="2"/>
    <n v="2"/>
    <n v="17.5"/>
    <n v="18614.25"/>
    <n v="15725"/>
    <n v="0"/>
    <n v="517.51"/>
    <x v="3"/>
    <n v="-6385.75"/>
    <n v="0"/>
    <n v="2.52"/>
    <n v="0.14953933380581147"/>
    <n v="36"/>
    <n v="0"/>
    <x v="4"/>
  </r>
  <r>
    <n v="511934"/>
    <x v="3"/>
    <d v="2010-05-01T00:00:00"/>
    <d v="2011-05-01T00:00:00"/>
    <n v="0.5"/>
    <s v="RENT"/>
    <n v="1"/>
    <x v="1"/>
    <n v="66000"/>
    <n v="1"/>
    <n v="24000"/>
    <s v=" 36 months"/>
    <n v="1"/>
    <s v="INDIVIDUAL"/>
    <n v="1"/>
    <x v="3"/>
    <n v="1"/>
    <s v="HIGH"/>
    <n v="2"/>
    <x v="0"/>
    <n v="0"/>
    <n v="14.96"/>
    <x v="4"/>
    <n v="4"/>
    <n v="18.95"/>
    <n v="25936.89"/>
    <n v="24000"/>
    <n v="0"/>
    <n v="831.52"/>
    <x v="3"/>
    <n v="1936.8899999999994"/>
    <n v="0"/>
    <n v="2.75"/>
    <n v="0.14953933380581147"/>
    <n v="36"/>
    <n v="0"/>
    <x v="4"/>
  </r>
  <r>
    <n v="521036"/>
    <x v="3"/>
    <d v="2010-05-01T00:00:00"/>
    <d v="2011-12-01T00:00:00"/>
    <n v="8"/>
    <s v="RENT"/>
    <n v="1"/>
    <x v="1"/>
    <n v="40001"/>
    <n v="1"/>
    <n v="2100"/>
    <s v=" 36 months"/>
    <n v="1"/>
    <s v="INDIVIDUAL"/>
    <n v="1"/>
    <x v="3"/>
    <n v="1"/>
    <s v="HIGH"/>
    <n v="2"/>
    <x v="0"/>
    <n v="0"/>
    <n v="13.85"/>
    <x v="1"/>
    <n v="3"/>
    <n v="17.7"/>
    <n v="2430.2800000000002"/>
    <n v="2100"/>
    <n v="0"/>
    <n v="71.63"/>
    <x v="3"/>
    <n v="330.2800000000002"/>
    <n v="0"/>
    <n v="19.04809523809524"/>
    <n v="0.14953933380581147"/>
    <n v="36"/>
    <n v="0"/>
    <x v="4"/>
  </r>
  <r>
    <n v="521325"/>
    <x v="3"/>
    <d v="2010-05-01T00:00:00"/>
    <d v="2013-07-01T00:00:00"/>
    <n v="8"/>
    <s v="MORTGAGE"/>
    <n v="3"/>
    <x v="1"/>
    <n v="84000"/>
    <n v="1"/>
    <n v="6000"/>
    <s v=" 36 months"/>
    <n v="1"/>
    <s v="INDIVIDUAL"/>
    <n v="1"/>
    <x v="1"/>
    <n v="11"/>
    <s v="LOW"/>
    <n v="1"/>
    <x v="0"/>
    <n v="0"/>
    <n v="10.62"/>
    <x v="2"/>
    <n v="2"/>
    <n v="9.3000000000000007"/>
    <n v="7080.58"/>
    <n v="6000"/>
    <n v="0"/>
    <n v="195.36"/>
    <x v="4"/>
    <n v="1080.58"/>
    <n v="0"/>
    <n v="14"/>
    <n v="0.14953933380581147"/>
    <n v="36"/>
    <n v="0"/>
    <x v="0"/>
  </r>
  <r>
    <n v="519960"/>
    <x v="3"/>
    <d v="2010-05-01T00:00:00"/>
    <d v="2011-03-01T00:00:00"/>
    <n v="10"/>
    <s v="OWN"/>
    <n v="2"/>
    <x v="1"/>
    <n v="55000"/>
    <n v="1"/>
    <n v="16000"/>
    <s v=" 60 months"/>
    <n v="2"/>
    <s v="INDIVIDUAL"/>
    <n v="1"/>
    <x v="7"/>
    <n v="6"/>
    <s v="HIGH"/>
    <n v="2"/>
    <x v="1"/>
    <n v="1"/>
    <n v="16.82"/>
    <x v="5"/>
    <n v="5"/>
    <n v="22.56"/>
    <n v="3563.59"/>
    <n v="1628.34"/>
    <n v="15.61"/>
    <n v="396.1"/>
    <x v="4"/>
    <n v="-12436.41"/>
    <n v="1"/>
    <n v="3.4375"/>
    <n v="0.14953933380581147"/>
    <n v="60"/>
    <n v="9.7562499999999993E-4"/>
    <x v="3"/>
  </r>
  <r>
    <n v="517055"/>
    <x v="3"/>
    <d v="2010-05-01T00:00:00"/>
    <d v="2011-07-01T00:00:00"/>
    <n v="7"/>
    <s v="RENT"/>
    <n v="1"/>
    <x v="1"/>
    <n v="55000"/>
    <n v="1"/>
    <n v="12000"/>
    <s v=" 36 months"/>
    <n v="1"/>
    <s v="INDIVIDUAL"/>
    <n v="1"/>
    <x v="7"/>
    <n v="6"/>
    <s v="LOW"/>
    <n v="1"/>
    <x v="0"/>
    <n v="0"/>
    <n v="10.62"/>
    <x v="2"/>
    <n v="2"/>
    <n v="3.45"/>
    <n v="13105.98"/>
    <n v="12000"/>
    <n v="0"/>
    <n v="390.71"/>
    <x v="1"/>
    <n v="1105.9799999999996"/>
    <n v="0"/>
    <n v="4.583333333333333"/>
    <n v="0.14953933380581147"/>
    <n v="36"/>
    <n v="0"/>
    <x v="2"/>
  </r>
  <r>
    <n v="517250"/>
    <x v="3"/>
    <d v="2010-05-01T00:00:00"/>
    <d v="2013-02-01T00:00:00"/>
    <n v="0.5"/>
    <s v="RENT"/>
    <n v="1"/>
    <x v="1"/>
    <n v="30000"/>
    <n v="1"/>
    <n v="8000"/>
    <s v=" 60 months"/>
    <n v="2"/>
    <s v="INDIVIDUAL"/>
    <n v="1"/>
    <x v="7"/>
    <n v="6"/>
    <s v="LOW"/>
    <n v="1"/>
    <x v="0"/>
    <n v="0"/>
    <n v="7.88"/>
    <x v="0"/>
    <n v="1"/>
    <n v="5.24"/>
    <n v="7262.43"/>
    <n v="6250"/>
    <n v="0"/>
    <n v="126.37"/>
    <x v="2"/>
    <n v="-737.56999999999971"/>
    <n v="0"/>
    <n v="3.75"/>
    <n v="0.14953933380581147"/>
    <n v="60"/>
    <n v="0"/>
    <x v="0"/>
  </r>
  <r>
    <n v="521831"/>
    <x v="3"/>
    <d v="2010-05-01T00:00:00"/>
    <d v="2013-03-01T00:00:00"/>
    <n v="0.5"/>
    <s v="RENT"/>
    <n v="1"/>
    <x v="1"/>
    <n v="87000"/>
    <n v="1"/>
    <n v="2500"/>
    <s v=" 36 months"/>
    <n v="1"/>
    <s v="INDIVIDUAL"/>
    <n v="1"/>
    <x v="7"/>
    <n v="6"/>
    <s v="LOW"/>
    <n v="1"/>
    <x v="0"/>
    <n v="0"/>
    <n v="7.14"/>
    <x v="0"/>
    <n v="1"/>
    <n v="12.5"/>
    <n v="2781.59"/>
    <n v="2500"/>
    <n v="0"/>
    <n v="77.36"/>
    <x v="0"/>
    <n v="281.59000000000015"/>
    <n v="0"/>
    <n v="34.799999999999997"/>
    <n v="0.14953933380581147"/>
    <n v="36"/>
    <n v="0"/>
    <x v="1"/>
  </r>
  <r>
    <n v="512647"/>
    <x v="3"/>
    <d v="2010-05-01T00:00:00"/>
    <d v="2013-05-01T00:00:00"/>
    <n v="10"/>
    <s v="MORTGAGE"/>
    <n v="3"/>
    <x v="2"/>
    <n v="114000"/>
    <n v="2"/>
    <n v="4000"/>
    <s v=" 36 months"/>
    <n v="1"/>
    <s v="INDIVIDUAL"/>
    <n v="1"/>
    <x v="7"/>
    <n v="6"/>
    <s v="LOW"/>
    <n v="1"/>
    <x v="0"/>
    <n v="0"/>
    <n v="10.99"/>
    <x v="2"/>
    <n v="2"/>
    <n v="13.77"/>
    <n v="4712.09"/>
    <n v="4000"/>
    <n v="0"/>
    <n v="130.94999999999999"/>
    <x v="4"/>
    <n v="712.09000000000015"/>
    <n v="0"/>
    <n v="28.5"/>
    <n v="0.14953933380581147"/>
    <n v="36"/>
    <n v="0"/>
    <x v="1"/>
  </r>
  <r>
    <n v="519958"/>
    <x v="3"/>
    <d v="2010-05-01T00:00:00"/>
    <d v="2013-03-01T00:00:00"/>
    <n v="5"/>
    <s v="MORTGAGE"/>
    <n v="3"/>
    <x v="1"/>
    <n v="85000"/>
    <n v="1"/>
    <n v="5500"/>
    <s v=" 36 months"/>
    <n v="1"/>
    <s v="INDIVIDUAL"/>
    <n v="1"/>
    <x v="7"/>
    <n v="6"/>
    <s v="LOW"/>
    <n v="1"/>
    <x v="0"/>
    <n v="0"/>
    <n v="6.76"/>
    <x v="0"/>
    <n v="1"/>
    <n v="12.69"/>
    <n v="6083.62"/>
    <n v="5500"/>
    <n v="0"/>
    <n v="169.23"/>
    <x v="0"/>
    <n v="583.61999999999989"/>
    <n v="0"/>
    <n v="15.454545454545455"/>
    <n v="0.14953933380581147"/>
    <n v="36"/>
    <n v="0"/>
    <x v="1"/>
  </r>
  <r>
    <n v="510125"/>
    <x v="3"/>
    <d v="2010-05-01T00:00:00"/>
    <d v="2013-05-01T00:00:00"/>
    <n v="3"/>
    <s v="MORTGAGE"/>
    <n v="3"/>
    <x v="1"/>
    <n v="40000"/>
    <n v="1"/>
    <n v="10500"/>
    <s v=" 36 months"/>
    <n v="1"/>
    <s v="INDIVIDUAL"/>
    <n v="1"/>
    <x v="7"/>
    <n v="6"/>
    <s v="LOW"/>
    <n v="1"/>
    <x v="0"/>
    <n v="0"/>
    <n v="11.36"/>
    <x v="2"/>
    <n v="2"/>
    <n v="15.27"/>
    <n v="12437.79"/>
    <n v="10499.99"/>
    <n v="0"/>
    <n v="345.57"/>
    <x v="0"/>
    <n v="1937.7900000000009"/>
    <n v="0"/>
    <n v="3.8095238095238093"/>
    <n v="0.14953933380581147"/>
    <n v="36"/>
    <n v="0"/>
    <x v="4"/>
  </r>
  <r>
    <n v="516741"/>
    <x v="3"/>
    <d v="2010-05-01T00:00:00"/>
    <d v="2013-06-01T00:00:00"/>
    <n v="4"/>
    <s v="RENT"/>
    <n v="1"/>
    <x v="1"/>
    <n v="28000"/>
    <n v="1"/>
    <n v="3000"/>
    <s v=" 36 months"/>
    <n v="1"/>
    <s v="INDIVIDUAL"/>
    <n v="1"/>
    <x v="9"/>
    <n v="9"/>
    <s v="LOW"/>
    <n v="1"/>
    <x v="0"/>
    <n v="0"/>
    <n v="10.25"/>
    <x v="2"/>
    <n v="2"/>
    <n v="14.36"/>
    <n v="3494.25"/>
    <n v="3000"/>
    <n v="0"/>
    <n v="97.16"/>
    <x v="2"/>
    <n v="494.25"/>
    <n v="0"/>
    <n v="9.3333333333333339"/>
    <n v="0.14953933380581147"/>
    <n v="36"/>
    <n v="0"/>
    <x v="1"/>
  </r>
  <r>
    <n v="520920"/>
    <x v="3"/>
    <d v="2010-05-01T00:00:00"/>
    <d v="2013-06-01T00:00:00"/>
    <n v="8"/>
    <s v="RENT"/>
    <n v="1"/>
    <x v="1"/>
    <n v="74500"/>
    <n v="1"/>
    <n v="5000"/>
    <s v=" 36 months"/>
    <n v="1"/>
    <s v="INDIVIDUAL"/>
    <n v="1"/>
    <x v="3"/>
    <n v="1"/>
    <s v="LOW"/>
    <n v="1"/>
    <x v="0"/>
    <n v="0"/>
    <n v="11.36"/>
    <x v="2"/>
    <n v="2"/>
    <n v="9.34"/>
    <n v="5922.38"/>
    <n v="5000"/>
    <n v="0"/>
    <n v="164.55"/>
    <x v="4"/>
    <n v="922.38000000000011"/>
    <n v="0"/>
    <n v="14.9"/>
    <n v="0.14953933380581147"/>
    <n v="36"/>
    <n v="0"/>
    <x v="0"/>
  </r>
  <r>
    <n v="512562"/>
    <x v="3"/>
    <d v="2010-05-01T00:00:00"/>
    <d v="2012-05-01T00:00:00"/>
    <n v="9"/>
    <s v="MORTGAGE"/>
    <n v="3"/>
    <x v="1"/>
    <n v="38400"/>
    <n v="1"/>
    <n v="2500"/>
    <s v=" 36 months"/>
    <n v="1"/>
    <s v="INDIVIDUAL"/>
    <n v="1"/>
    <x v="3"/>
    <n v="1"/>
    <s v="LOW"/>
    <n v="1"/>
    <x v="0"/>
    <n v="0"/>
    <n v="6.76"/>
    <x v="0"/>
    <n v="1"/>
    <n v="4.38"/>
    <n v="2724.41"/>
    <n v="2500"/>
    <n v="0"/>
    <n v="76.930000000000007"/>
    <x v="0"/>
    <n v="224.40999999999985"/>
    <n v="0"/>
    <n v="15.36"/>
    <n v="0.14953933380581147"/>
    <n v="36"/>
    <n v="0"/>
    <x v="2"/>
  </r>
  <r>
    <n v="516874"/>
    <x v="3"/>
    <d v="2010-05-01T00:00:00"/>
    <d v="2015-01-01T00:00:00"/>
    <n v="4"/>
    <s v="MORTGAGE"/>
    <n v="3"/>
    <x v="0"/>
    <n v="234996"/>
    <n v="3"/>
    <n v="20000"/>
    <s v=" 60 months"/>
    <n v="2"/>
    <s v="INDIVIDUAL"/>
    <n v="1"/>
    <x v="6"/>
    <n v="2"/>
    <s v="LOW"/>
    <n v="1"/>
    <x v="0"/>
    <n v="0"/>
    <n v="7.88"/>
    <x v="0"/>
    <n v="1"/>
    <n v="12.51"/>
    <n v="15952.03529"/>
    <n v="13175"/>
    <n v="0"/>
    <n v="266.39"/>
    <x v="0"/>
    <n v="-4047.9647100000002"/>
    <n v="0"/>
    <n v="11.7498"/>
    <n v="0.14953933380581147"/>
    <n v="60"/>
    <n v="0"/>
    <x v="1"/>
  </r>
  <r>
    <n v="513289"/>
    <x v="3"/>
    <d v="2010-05-01T00:00:00"/>
    <d v="2013-04-01T00:00:00"/>
    <n v="2"/>
    <s v="MORTGAGE"/>
    <n v="3"/>
    <x v="1"/>
    <n v="48000"/>
    <n v="1"/>
    <n v="7000"/>
    <s v=" 36 months"/>
    <n v="1"/>
    <s v="INDIVIDUAL"/>
    <n v="1"/>
    <x v="7"/>
    <n v="6"/>
    <s v="HIGH"/>
    <n v="2"/>
    <x v="0"/>
    <n v="0"/>
    <n v="13.48"/>
    <x v="1"/>
    <n v="3"/>
    <n v="19.38"/>
    <n v="8541.2999999999993"/>
    <n v="7000"/>
    <n v="0"/>
    <n v="237.47"/>
    <x v="1"/>
    <n v="1541.2999999999993"/>
    <n v="0"/>
    <n v="6.8571428571428568"/>
    <n v="0.14953933380581147"/>
    <n v="36"/>
    <n v="0"/>
    <x v="4"/>
  </r>
  <r>
    <n v="515604"/>
    <x v="3"/>
    <d v="2010-05-01T00:00:00"/>
    <d v="2010-07-01T00:00:00"/>
    <n v="8"/>
    <s v="RENT"/>
    <n v="1"/>
    <x v="1"/>
    <n v="22240"/>
    <n v="1"/>
    <n v="2650"/>
    <s v=" 36 months"/>
    <n v="1"/>
    <s v="INDIVIDUAL"/>
    <n v="1"/>
    <x v="7"/>
    <n v="6"/>
    <s v="LOW"/>
    <n v="1"/>
    <x v="0"/>
    <n v="0"/>
    <n v="9.8800000000000008"/>
    <x v="2"/>
    <n v="2"/>
    <n v="23.36"/>
    <n v="2672.12"/>
    <n v="2650"/>
    <n v="0"/>
    <n v="85.36"/>
    <x v="1"/>
    <n v="22.119999999999891"/>
    <n v="0"/>
    <n v="8.3924528301886792"/>
    <n v="0.14953933380581147"/>
    <n v="36"/>
    <n v="0"/>
    <x v="3"/>
  </r>
  <r>
    <n v="512321"/>
    <x v="3"/>
    <d v="2010-05-01T00:00:00"/>
    <d v="2011-05-01T00:00:00"/>
    <n v="2"/>
    <s v="RENT"/>
    <n v="1"/>
    <x v="1"/>
    <n v="60000"/>
    <n v="1"/>
    <n v="24000"/>
    <s v=" 36 months"/>
    <n v="1"/>
    <s v="INDIVIDUAL"/>
    <n v="1"/>
    <x v="7"/>
    <n v="6"/>
    <s v="HIGH"/>
    <n v="2"/>
    <x v="0"/>
    <n v="0"/>
    <n v="13.85"/>
    <x v="1"/>
    <n v="3"/>
    <n v="20.440000000000001"/>
    <n v="26893.1"/>
    <n v="23999.99"/>
    <n v="0"/>
    <n v="818.5"/>
    <x v="3"/>
    <n v="2893.0999999999985"/>
    <n v="0"/>
    <n v="2.5"/>
    <n v="0.14953933380581147"/>
    <n v="36"/>
    <n v="0"/>
    <x v="3"/>
  </r>
  <r>
    <n v="522641"/>
    <x v="3"/>
    <d v="2010-05-01T00:00:00"/>
    <d v="2011-09-01T00:00:00"/>
    <n v="1"/>
    <s v="RENT"/>
    <n v="1"/>
    <x v="1"/>
    <n v="50000"/>
    <n v="1"/>
    <n v="3000"/>
    <s v=" 36 months"/>
    <n v="1"/>
    <s v="INDIVIDUAL"/>
    <n v="1"/>
    <x v="11"/>
    <n v="8"/>
    <s v="LOW"/>
    <n v="1"/>
    <x v="0"/>
    <n v="0"/>
    <n v="7.88"/>
    <x v="0"/>
    <n v="1"/>
    <n v="8.16"/>
    <n v="3146.58"/>
    <n v="3000"/>
    <n v="0"/>
    <n v="93.85"/>
    <x v="4"/>
    <n v="146.57999999999993"/>
    <n v="0"/>
    <n v="16.666666666666668"/>
    <n v="0.14953933380581147"/>
    <n v="36"/>
    <n v="0"/>
    <x v="0"/>
  </r>
  <r>
    <n v="520065"/>
    <x v="3"/>
    <d v="2010-05-01T00:00:00"/>
    <d v="2010-09-01T00:00:00"/>
    <n v="3"/>
    <s v="MORTGAGE"/>
    <n v="3"/>
    <x v="2"/>
    <n v="116000"/>
    <n v="2"/>
    <n v="12000"/>
    <s v=" 36 months"/>
    <n v="1"/>
    <s v="INDIVIDUAL"/>
    <n v="1"/>
    <x v="0"/>
    <n v="4"/>
    <s v="LOW"/>
    <n v="1"/>
    <x v="0"/>
    <n v="0"/>
    <n v="10.25"/>
    <x v="2"/>
    <n v="2"/>
    <n v="0.78"/>
    <n v="12299.61"/>
    <n v="12000"/>
    <n v="0"/>
    <n v="388.62"/>
    <x v="1"/>
    <n v="299.61000000000058"/>
    <n v="0"/>
    <n v="9.6666666666666661"/>
    <n v="0.14953933380581147"/>
    <n v="36"/>
    <n v="0"/>
    <x v="2"/>
  </r>
  <r>
    <n v="512319"/>
    <x v="3"/>
    <d v="2010-05-01T00:00:00"/>
    <d v="2013-05-01T00:00:00"/>
    <n v="0.5"/>
    <s v="RENT"/>
    <n v="1"/>
    <x v="1"/>
    <n v="40000"/>
    <n v="1"/>
    <n v="5000"/>
    <s v=" 36 months"/>
    <n v="1"/>
    <s v="INDIVIDUAL"/>
    <n v="1"/>
    <x v="5"/>
    <n v="14"/>
    <s v="LOW"/>
    <n v="1"/>
    <x v="0"/>
    <n v="0"/>
    <n v="11.36"/>
    <x v="2"/>
    <n v="2"/>
    <n v="11.42"/>
    <n v="5922.17"/>
    <n v="5000"/>
    <n v="0"/>
    <n v="164.56"/>
    <x v="0"/>
    <n v="922.17000000000007"/>
    <n v="0"/>
    <n v="8"/>
    <n v="0.14953933380581147"/>
    <n v="36"/>
    <n v="0"/>
    <x v="1"/>
  </r>
  <r>
    <n v="505417"/>
    <x v="3"/>
    <d v="2010-05-01T00:00:00"/>
    <d v="2013-05-01T00:00:00"/>
    <n v="9"/>
    <s v="RENT"/>
    <n v="1"/>
    <x v="1"/>
    <n v="83004"/>
    <n v="1"/>
    <n v="24250"/>
    <s v=" 36 months"/>
    <n v="1"/>
    <s v="INDIVIDUAL"/>
    <n v="1"/>
    <x v="7"/>
    <n v="6"/>
    <s v="HIGH"/>
    <n v="2"/>
    <x v="0"/>
    <n v="0"/>
    <n v="15.7"/>
    <x v="4"/>
    <n v="4"/>
    <n v="11.84"/>
    <n v="30525.200000000001"/>
    <n v="24250.01"/>
    <n v="0"/>
    <n v="849.02"/>
    <x v="0"/>
    <n v="6275.2000000000007"/>
    <n v="0"/>
    <n v="3.4228453608247422"/>
    <n v="0.14953933380581147"/>
    <n v="36"/>
    <n v="0"/>
    <x v="1"/>
  </r>
  <r>
    <n v="506892"/>
    <x v="3"/>
    <d v="2010-05-01T00:00:00"/>
    <d v="2012-02-01T00:00:00"/>
    <n v="5"/>
    <s v="MORTGAGE"/>
    <n v="3"/>
    <x v="1"/>
    <n v="53500"/>
    <n v="1"/>
    <n v="13000"/>
    <s v=" 36 months"/>
    <n v="1"/>
    <s v="INDIVIDUAL"/>
    <n v="1"/>
    <x v="3"/>
    <n v="1"/>
    <s v="LOW"/>
    <n v="1"/>
    <x v="1"/>
    <n v="1"/>
    <n v="7.88"/>
    <x v="0"/>
    <n v="1"/>
    <n v="22.36"/>
    <n v="8857.9"/>
    <n v="7196.8"/>
    <n v="333.16"/>
    <n v="406.65"/>
    <x v="2"/>
    <n v="-4142.1000000000004"/>
    <n v="1"/>
    <n v="4.115384615384615"/>
    <n v="0.14953933380581147"/>
    <n v="36"/>
    <n v="2.562769230769231E-2"/>
    <x v="3"/>
  </r>
  <r>
    <n v="510757"/>
    <x v="3"/>
    <d v="2010-05-01T00:00:00"/>
    <d v="2012-11-01T00:00:00"/>
    <n v="2"/>
    <s v="MORTGAGE"/>
    <n v="3"/>
    <x v="1"/>
    <n v="52000"/>
    <n v="1"/>
    <n v="18000"/>
    <s v=" 36 months"/>
    <n v="1"/>
    <s v="INDIVIDUAL"/>
    <n v="1"/>
    <x v="12"/>
    <n v="5"/>
    <s v="LOW"/>
    <n v="1"/>
    <x v="0"/>
    <n v="0"/>
    <n v="9.8800000000000008"/>
    <x v="2"/>
    <n v="2"/>
    <n v="16.45"/>
    <n v="20768.86"/>
    <n v="18000"/>
    <n v="0"/>
    <n v="579.79"/>
    <x v="1"/>
    <n v="2768.8600000000006"/>
    <n v="0"/>
    <n v="2.8888888888888888"/>
    <n v="0.14953933380581147"/>
    <n v="36"/>
    <n v="0"/>
    <x v="4"/>
  </r>
  <r>
    <n v="518403"/>
    <x v="3"/>
    <d v="2010-05-01T00:00:00"/>
    <d v="2012-06-01T00:00:00"/>
    <n v="1"/>
    <s v="RENT"/>
    <n v="1"/>
    <x v="1"/>
    <n v="48000"/>
    <n v="1"/>
    <n v="5600"/>
    <s v=" 36 months"/>
    <n v="1"/>
    <s v="INDIVIDUAL"/>
    <n v="1"/>
    <x v="4"/>
    <n v="7"/>
    <s v="HIGH"/>
    <n v="2"/>
    <x v="1"/>
    <n v="1"/>
    <n v="16.45"/>
    <x v="5"/>
    <n v="5"/>
    <n v="5.58"/>
    <n v="4893.9799999999996"/>
    <n v="3413.78"/>
    <n v="134.43"/>
    <n v="198.13"/>
    <x v="2"/>
    <n v="-706.02000000000044"/>
    <n v="1"/>
    <n v="8.5714285714285712"/>
    <n v="0.14953933380581147"/>
    <n v="36"/>
    <n v="2.4005357142857144E-2"/>
    <x v="0"/>
  </r>
  <r>
    <n v="522702"/>
    <x v="3"/>
    <d v="2010-05-01T00:00:00"/>
    <d v="2012-09-01T00:00:00"/>
    <n v="3"/>
    <s v="RENT"/>
    <n v="1"/>
    <x v="1"/>
    <n v="63000"/>
    <n v="1"/>
    <n v="6000"/>
    <s v=" 36 months"/>
    <n v="1"/>
    <s v="INDIVIDUAL"/>
    <n v="1"/>
    <x v="12"/>
    <n v="5"/>
    <s v="LOW"/>
    <n v="1"/>
    <x v="0"/>
    <n v="0"/>
    <n v="13.23"/>
    <x v="1"/>
    <n v="3"/>
    <n v="4.38"/>
    <n v="7203.82"/>
    <n v="6000"/>
    <n v="0"/>
    <n v="202.83"/>
    <x v="4"/>
    <n v="1203.8199999999997"/>
    <n v="0"/>
    <n v="10.5"/>
    <n v="0.14953933380581147"/>
    <n v="36"/>
    <n v="0"/>
    <x v="2"/>
  </r>
  <r>
    <n v="510753"/>
    <x v="3"/>
    <d v="2010-05-01T00:00:00"/>
    <d v="2013-05-01T00:00:00"/>
    <n v="10"/>
    <s v="OWN"/>
    <n v="2"/>
    <x v="1"/>
    <n v="54000"/>
    <n v="1"/>
    <n v="6000"/>
    <s v=" 36 months"/>
    <n v="1"/>
    <s v="INDIVIDUAL"/>
    <n v="1"/>
    <x v="0"/>
    <n v="4"/>
    <s v="LOW"/>
    <n v="1"/>
    <x v="0"/>
    <n v="0"/>
    <n v="7.51"/>
    <x v="0"/>
    <n v="1"/>
    <n v="18.47"/>
    <n v="6717.31"/>
    <n v="6000"/>
    <n v="0"/>
    <n v="186.66"/>
    <x v="3"/>
    <n v="717.3100000000004"/>
    <n v="0"/>
    <n v="9"/>
    <n v="0.14953933380581147"/>
    <n v="36"/>
    <n v="0"/>
    <x v="4"/>
  </r>
  <r>
    <n v="518362"/>
    <x v="3"/>
    <d v="2010-05-01T00:00:00"/>
    <d v="2011-03-01T00:00:00"/>
    <n v="2"/>
    <s v="RENT"/>
    <n v="1"/>
    <x v="1"/>
    <n v="31836"/>
    <n v="1"/>
    <n v="6400"/>
    <s v=" 36 months"/>
    <n v="1"/>
    <s v="INDIVIDUAL"/>
    <n v="1"/>
    <x v="7"/>
    <n v="6"/>
    <s v="HIGH"/>
    <n v="2"/>
    <x v="0"/>
    <n v="0"/>
    <n v="14.96"/>
    <x v="4"/>
    <n v="4"/>
    <n v="24.05"/>
    <n v="7043.46"/>
    <n v="6400"/>
    <n v="0"/>
    <n v="221.74"/>
    <x v="2"/>
    <n v="643.46"/>
    <n v="0"/>
    <n v="4.9743750000000002"/>
    <n v="0.14953933380581147"/>
    <n v="36"/>
    <n v="0"/>
    <x v="3"/>
  </r>
  <r>
    <n v="505136"/>
    <x v="3"/>
    <d v="2010-05-01T00:00:00"/>
    <d v="2013-05-01T00:00:00"/>
    <n v="0.5"/>
    <s v="RENT"/>
    <n v="1"/>
    <x v="1"/>
    <n v="55000"/>
    <n v="1"/>
    <n v="20000"/>
    <s v=" 36 months"/>
    <n v="1"/>
    <s v="INDIVIDUAL"/>
    <n v="1"/>
    <x v="11"/>
    <n v="8"/>
    <s v="LOW"/>
    <n v="1"/>
    <x v="0"/>
    <n v="0"/>
    <n v="9.8800000000000008"/>
    <x v="2"/>
    <n v="2"/>
    <n v="3.34"/>
    <n v="23187.46"/>
    <n v="19999.990000000002"/>
    <n v="0"/>
    <n v="644.21"/>
    <x v="3"/>
    <n v="3187.4599999999991"/>
    <n v="0"/>
    <n v="2.75"/>
    <n v="0.14953933380581147"/>
    <n v="36"/>
    <n v="0"/>
    <x v="2"/>
  </r>
  <r>
    <n v="518129"/>
    <x v="3"/>
    <d v="2010-05-01T00:00:00"/>
    <d v="2012-01-01T00:00:00"/>
    <n v="3"/>
    <s v="MORTGAGE"/>
    <n v="3"/>
    <x v="1"/>
    <n v="36000"/>
    <n v="1"/>
    <n v="5000"/>
    <s v=" 36 months"/>
    <n v="1"/>
    <s v="INDIVIDUAL"/>
    <n v="1"/>
    <x v="7"/>
    <n v="6"/>
    <s v="LOW"/>
    <n v="1"/>
    <x v="0"/>
    <n v="0"/>
    <n v="11.36"/>
    <x v="2"/>
    <n v="2"/>
    <n v="0.08"/>
    <n v="5698.05"/>
    <n v="5000"/>
    <n v="0"/>
    <n v="164.55"/>
    <x v="2"/>
    <n v="698.05000000000018"/>
    <n v="0"/>
    <n v="7.2"/>
    <n v="0.14953933380581147"/>
    <n v="36"/>
    <n v="0"/>
    <x v="2"/>
  </r>
  <r>
    <n v="512220"/>
    <x v="3"/>
    <d v="2010-05-01T00:00:00"/>
    <d v="2012-04-01T00:00:00"/>
    <n v="5"/>
    <s v="MORTGAGE"/>
    <n v="3"/>
    <x v="1"/>
    <n v="78000"/>
    <n v="1"/>
    <n v="19000"/>
    <s v=" 36 months"/>
    <n v="1"/>
    <s v="INDIVIDUAL"/>
    <n v="1"/>
    <x v="0"/>
    <n v="4"/>
    <s v="HIGH"/>
    <n v="2"/>
    <x v="1"/>
    <n v="1"/>
    <n v="19.04"/>
    <x v="3"/>
    <n v="6"/>
    <n v="21.05"/>
    <n v="15371.78"/>
    <n v="8659.26"/>
    <n v="1425.44"/>
    <n v="696.89"/>
    <x v="0"/>
    <n v="-3628.2199999999993"/>
    <n v="1"/>
    <n v="4.1052631578947372"/>
    <n v="0.14953933380581147"/>
    <n v="36"/>
    <n v="7.5023157894736847E-2"/>
    <x v="3"/>
  </r>
  <r>
    <n v="518572"/>
    <x v="3"/>
    <d v="2010-05-01T00:00:00"/>
    <d v="2015-04-01T00:00:00"/>
    <n v="4"/>
    <s v="RENT"/>
    <n v="1"/>
    <x v="1"/>
    <n v="55000"/>
    <n v="1"/>
    <n v="10200"/>
    <s v=" 60 months"/>
    <n v="2"/>
    <s v="INDIVIDUAL"/>
    <n v="1"/>
    <x v="7"/>
    <n v="6"/>
    <s v="HIGH"/>
    <n v="2"/>
    <x v="0"/>
    <n v="0"/>
    <n v="15.7"/>
    <x v="4"/>
    <n v="4"/>
    <n v="16.21"/>
    <n v="14771.83663"/>
    <n v="10200"/>
    <n v="0"/>
    <n v="246.43"/>
    <x v="4"/>
    <n v="4571.8366299999998"/>
    <n v="0"/>
    <n v="5.3921568627450984"/>
    <n v="0.14953933380581147"/>
    <n v="60"/>
    <n v="0"/>
    <x v="4"/>
  </r>
  <r>
    <n v="517785"/>
    <x v="3"/>
    <d v="2010-05-01T00:00:00"/>
    <d v="2013-09-01T00:00:00"/>
    <n v="5"/>
    <s v="RENT"/>
    <n v="1"/>
    <x v="1"/>
    <n v="43200"/>
    <n v="1"/>
    <n v="12000"/>
    <s v=" 60 months"/>
    <n v="2"/>
    <s v="INDIVIDUAL"/>
    <n v="1"/>
    <x v="3"/>
    <n v="1"/>
    <s v="LOW"/>
    <n v="1"/>
    <x v="0"/>
    <n v="0"/>
    <n v="13.11"/>
    <x v="1"/>
    <n v="3"/>
    <n v="22.44"/>
    <n v="15785.91"/>
    <n v="12000"/>
    <n v="0"/>
    <n v="273.72000000000003"/>
    <x v="4"/>
    <n v="3785.91"/>
    <n v="0"/>
    <n v="3.6"/>
    <n v="0.14953933380581147"/>
    <n v="60"/>
    <n v="0"/>
    <x v="3"/>
  </r>
  <r>
    <n v="519317"/>
    <x v="3"/>
    <d v="2010-05-01T00:00:00"/>
    <d v="2013-07-01T00:00:00"/>
    <n v="10"/>
    <s v="MORTGAGE"/>
    <n v="3"/>
    <x v="2"/>
    <n v="135000"/>
    <n v="2"/>
    <n v="24000"/>
    <s v=" 60 months"/>
    <n v="2"/>
    <s v="INDIVIDUAL"/>
    <n v="1"/>
    <x v="4"/>
    <n v="7"/>
    <s v="HIGH"/>
    <n v="2"/>
    <x v="1"/>
    <n v="1"/>
    <n v="19.41"/>
    <x v="3"/>
    <n v="6"/>
    <n v="10.42"/>
    <n v="19796.87"/>
    <n v="9325.42"/>
    <n v="661.4"/>
    <n v="546.23"/>
    <x v="4"/>
    <n v="-4203.130000000001"/>
    <n v="1"/>
    <n v="5.625"/>
    <n v="0.14953933380581147"/>
    <n v="60"/>
    <n v="2.7558333333333334E-2"/>
    <x v="1"/>
  </r>
  <r>
    <n v="516518"/>
    <x v="3"/>
    <d v="2010-05-01T00:00:00"/>
    <d v="2011-03-01T00:00:00"/>
    <n v="0.5"/>
    <s v="RENT"/>
    <n v="1"/>
    <x v="1"/>
    <n v="96000"/>
    <n v="1"/>
    <n v="2500"/>
    <s v=" 36 months"/>
    <n v="1"/>
    <s v="INDIVIDUAL"/>
    <n v="1"/>
    <x v="3"/>
    <n v="1"/>
    <s v="HIGH"/>
    <n v="2"/>
    <x v="0"/>
    <n v="0"/>
    <n v="14.59"/>
    <x v="4"/>
    <n v="4"/>
    <n v="3.11"/>
    <n v="2748.17"/>
    <n v="2500"/>
    <n v="0"/>
    <n v="86.17"/>
    <x v="4"/>
    <n v="248.17000000000007"/>
    <n v="0"/>
    <n v="38.4"/>
    <n v="0.14953933380581147"/>
    <n v="36"/>
    <n v="0"/>
    <x v="2"/>
  </r>
  <r>
    <n v="518692"/>
    <x v="3"/>
    <d v="2010-05-01T00:00:00"/>
    <d v="2014-07-01T00:00:00"/>
    <n v="10"/>
    <s v="MORTGAGE"/>
    <n v="3"/>
    <x v="1"/>
    <n v="78000"/>
    <n v="1"/>
    <n v="24000"/>
    <s v=" 60 months"/>
    <n v="2"/>
    <s v="INDIVIDUAL"/>
    <n v="1"/>
    <x v="3"/>
    <n v="1"/>
    <s v="HIGH"/>
    <n v="2"/>
    <x v="0"/>
    <n v="0"/>
    <n v="15.7"/>
    <x v="4"/>
    <n v="4"/>
    <n v="13.92"/>
    <n v="25970.763350000001"/>
    <n v="18175"/>
    <n v="0"/>
    <n v="439.09"/>
    <x v="3"/>
    <n v="1970.7633500000011"/>
    <n v="0"/>
    <n v="3.25"/>
    <n v="0.14953933380581147"/>
    <n v="60"/>
    <n v="0"/>
    <x v="1"/>
  </r>
  <r>
    <n v="510544"/>
    <x v="3"/>
    <d v="2010-05-01T00:00:00"/>
    <d v="2012-11-01T00:00:00"/>
    <n v="1"/>
    <s v="RENT"/>
    <n v="1"/>
    <x v="1"/>
    <n v="54000"/>
    <n v="1"/>
    <n v="5500"/>
    <s v=" 36 months"/>
    <n v="1"/>
    <s v="INDIVIDUAL"/>
    <n v="1"/>
    <x v="0"/>
    <n v="4"/>
    <s v="LOW"/>
    <n v="1"/>
    <x v="1"/>
    <n v="1"/>
    <n v="10.62"/>
    <x v="2"/>
    <n v="2"/>
    <n v="14.47"/>
    <n v="5372.31"/>
    <n v="4448.91"/>
    <n v="11.01"/>
    <n v="179.08"/>
    <x v="3"/>
    <n v="-127.6899999999996"/>
    <n v="1"/>
    <n v="9.8181818181818183"/>
    <n v="0.14953933380581147"/>
    <n v="36"/>
    <n v="2.0018181818181819E-3"/>
    <x v="1"/>
  </r>
  <r>
    <n v="484473"/>
    <x v="3"/>
    <d v="2010-05-01T00:00:00"/>
    <d v="2011-12-01T00:00:00"/>
    <n v="1"/>
    <s v="MORTGAGE"/>
    <n v="3"/>
    <x v="1"/>
    <n v="68553"/>
    <n v="1"/>
    <n v="15000"/>
    <s v=" 36 months"/>
    <n v="1"/>
    <s v="INDIVIDUAL"/>
    <n v="1"/>
    <x v="10"/>
    <n v="12"/>
    <s v="HIGH"/>
    <n v="2"/>
    <x v="0"/>
    <n v="0"/>
    <n v="13.85"/>
    <x v="1"/>
    <n v="3"/>
    <n v="15.68"/>
    <n v="17571.849999999999"/>
    <n v="15000"/>
    <n v="0"/>
    <n v="511.56"/>
    <x v="0"/>
    <n v="2571.8499999999985"/>
    <n v="0"/>
    <n v="4.5701999999999998"/>
    <n v="0.14953933380581147"/>
    <n v="36"/>
    <n v="0"/>
    <x v="4"/>
  </r>
  <r>
    <n v="510739"/>
    <x v="3"/>
    <d v="2010-05-01T00:00:00"/>
    <d v="2012-11-01T00:00:00"/>
    <n v="6"/>
    <s v="MORTGAGE"/>
    <n v="3"/>
    <x v="1"/>
    <n v="54500"/>
    <n v="1"/>
    <n v="12000"/>
    <s v=" 60 months"/>
    <n v="2"/>
    <s v="INDIVIDUAL"/>
    <n v="1"/>
    <x v="7"/>
    <n v="6"/>
    <s v="HIGH"/>
    <n v="2"/>
    <x v="0"/>
    <n v="0"/>
    <n v="15.7"/>
    <x v="4"/>
    <n v="4"/>
    <n v="12.73"/>
    <n v="15743.67"/>
    <n v="12000"/>
    <n v="0"/>
    <n v="289.91000000000003"/>
    <x v="1"/>
    <n v="3743.67"/>
    <n v="0"/>
    <n v="4.541666666666667"/>
    <n v="0.14953933380581147"/>
    <n v="60"/>
    <n v="0"/>
    <x v="1"/>
  </r>
  <r>
    <n v="521127"/>
    <x v="3"/>
    <d v="2010-05-01T00:00:00"/>
    <d v="2013-06-01T00:00:00"/>
    <n v="5"/>
    <s v="MORTGAGE"/>
    <n v="3"/>
    <x v="1"/>
    <n v="96000"/>
    <n v="1"/>
    <n v="3200"/>
    <s v=" 36 months"/>
    <n v="1"/>
    <s v="INDIVIDUAL"/>
    <n v="1"/>
    <x v="11"/>
    <n v="8"/>
    <s v="HIGH"/>
    <n v="2"/>
    <x v="0"/>
    <n v="0"/>
    <n v="13.85"/>
    <x v="1"/>
    <n v="3"/>
    <n v="0.31"/>
    <n v="3927.54"/>
    <n v="3200"/>
    <n v="0"/>
    <n v="109.14"/>
    <x v="2"/>
    <n v="727.54"/>
    <n v="0"/>
    <n v="30"/>
    <n v="0.14953933380581147"/>
    <n v="36"/>
    <n v="0"/>
    <x v="2"/>
  </r>
  <r>
    <n v="518777"/>
    <x v="3"/>
    <d v="2010-05-01T00:00:00"/>
    <d v="2012-07-01T00:00:00"/>
    <n v="1"/>
    <s v="RENT"/>
    <n v="1"/>
    <x v="1"/>
    <n v="35000"/>
    <n v="1"/>
    <n v="5000"/>
    <s v=" 36 months"/>
    <n v="1"/>
    <s v="INDIVIDUAL"/>
    <n v="1"/>
    <x v="7"/>
    <n v="6"/>
    <s v="LOW"/>
    <n v="1"/>
    <x v="0"/>
    <n v="0"/>
    <n v="7.51"/>
    <x v="0"/>
    <n v="1"/>
    <n v="20.059999999999999"/>
    <n v="5536.09"/>
    <n v="5000"/>
    <n v="0"/>
    <n v="155.56"/>
    <x v="3"/>
    <n v="536.09000000000015"/>
    <n v="0"/>
    <n v="7"/>
    <n v="0.14953933380581147"/>
    <n v="36"/>
    <n v="0"/>
    <x v="3"/>
  </r>
  <r>
    <n v="511157"/>
    <x v="3"/>
    <d v="2010-05-01T00:00:00"/>
    <d v="2013-05-01T00:00:00"/>
    <n v="10"/>
    <s v="MORTGAGE"/>
    <n v="3"/>
    <x v="2"/>
    <n v="119000"/>
    <n v="2"/>
    <n v="18000"/>
    <s v=" 36 months"/>
    <n v="1"/>
    <s v="INDIVIDUAL"/>
    <n v="1"/>
    <x v="3"/>
    <n v="1"/>
    <s v="LOW"/>
    <n v="1"/>
    <x v="0"/>
    <n v="0"/>
    <n v="10.99"/>
    <x v="2"/>
    <n v="2"/>
    <n v="10"/>
    <n v="21203.65"/>
    <n v="18000"/>
    <n v="0"/>
    <n v="589.24"/>
    <x v="4"/>
    <n v="3203.6500000000015"/>
    <n v="0"/>
    <n v="6.6111111111111107"/>
    <n v="0.14953933380581147"/>
    <n v="36"/>
    <n v="0"/>
    <x v="1"/>
  </r>
  <r>
    <n v="518171"/>
    <x v="3"/>
    <d v="2010-05-01T00:00:00"/>
    <d v="2011-05-01T00:00:00"/>
    <n v="3"/>
    <s v="MORTGAGE"/>
    <n v="3"/>
    <x v="1"/>
    <n v="51000"/>
    <n v="1"/>
    <n v="13000"/>
    <s v=" 36 months"/>
    <n v="1"/>
    <s v="INDIVIDUAL"/>
    <n v="1"/>
    <x v="7"/>
    <n v="6"/>
    <s v="HIGH"/>
    <n v="2"/>
    <x v="0"/>
    <n v="0"/>
    <n v="13.48"/>
    <x v="1"/>
    <n v="3"/>
    <n v="23.06"/>
    <n v="14414.97"/>
    <n v="13000"/>
    <n v="0"/>
    <n v="441.04"/>
    <x v="4"/>
    <n v="1414.9699999999993"/>
    <n v="0"/>
    <n v="3.9230769230769229"/>
    <n v="0.14953933380581147"/>
    <n v="36"/>
    <n v="0"/>
    <x v="3"/>
  </r>
  <r>
    <n v="519824"/>
    <x v="3"/>
    <d v="2010-05-01T00:00:00"/>
    <d v="2013-06-01T00:00:00"/>
    <n v="10"/>
    <s v="RENT"/>
    <n v="1"/>
    <x v="1"/>
    <n v="50250"/>
    <n v="1"/>
    <n v="3500"/>
    <s v=" 36 months"/>
    <n v="1"/>
    <s v="INDIVIDUAL"/>
    <n v="1"/>
    <x v="1"/>
    <n v="11"/>
    <s v="LOW"/>
    <n v="1"/>
    <x v="0"/>
    <n v="0"/>
    <n v="7.14"/>
    <x v="0"/>
    <n v="1"/>
    <n v="2.2200000000000002"/>
    <n v="3897.89"/>
    <n v="3500"/>
    <n v="0"/>
    <n v="108.3"/>
    <x v="0"/>
    <n v="397.88999999999987"/>
    <n v="0"/>
    <n v="14.357142857142858"/>
    <n v="0.14953933380581147"/>
    <n v="36"/>
    <n v="0"/>
    <x v="2"/>
  </r>
  <r>
    <n v="517790"/>
    <x v="3"/>
    <d v="2010-05-01T00:00:00"/>
    <d v="2011-05-01T00:00:00"/>
    <n v="5"/>
    <s v="RENT"/>
    <n v="1"/>
    <x v="1"/>
    <n v="84999"/>
    <n v="1"/>
    <n v="4500"/>
    <s v=" 36 months"/>
    <n v="1"/>
    <s v="INDIVIDUAL"/>
    <n v="1"/>
    <x v="3"/>
    <n v="1"/>
    <s v="LOW"/>
    <n v="1"/>
    <x v="0"/>
    <n v="0"/>
    <n v="10.99"/>
    <x v="2"/>
    <n v="2"/>
    <n v="4.46"/>
    <n v="4863.9399999999996"/>
    <n v="4500"/>
    <n v="0"/>
    <n v="147.31"/>
    <x v="4"/>
    <n v="363.9399999999996"/>
    <n v="0"/>
    <n v="18.888666666666666"/>
    <n v="0.14953933380581147"/>
    <n v="36"/>
    <n v="0"/>
    <x v="2"/>
  </r>
  <r>
    <n v="519199"/>
    <x v="3"/>
    <d v="2010-05-01T00:00:00"/>
    <d v="2013-06-01T00:00:00"/>
    <n v="0.5"/>
    <s v="RENT"/>
    <n v="1"/>
    <x v="2"/>
    <n v="120000"/>
    <n v="2"/>
    <n v="12350"/>
    <s v=" 36 months"/>
    <n v="1"/>
    <s v="INDIVIDUAL"/>
    <n v="1"/>
    <x v="7"/>
    <n v="6"/>
    <s v="HIGH"/>
    <n v="2"/>
    <x v="0"/>
    <n v="0"/>
    <n v="14.96"/>
    <x v="4"/>
    <n v="4"/>
    <n v="3.8"/>
    <n v="15366.3"/>
    <n v="12325"/>
    <n v="0"/>
    <n v="427.01"/>
    <x v="4"/>
    <n v="3016.2999999999993"/>
    <n v="0"/>
    <n v="9.7165991902834001"/>
    <n v="0.14953933380581147"/>
    <n v="36"/>
    <n v="0"/>
    <x v="2"/>
  </r>
  <r>
    <n v="518969"/>
    <x v="3"/>
    <d v="2010-05-01T00:00:00"/>
    <d v="2011-02-01T00:00:00"/>
    <n v="3"/>
    <s v="RENT"/>
    <n v="1"/>
    <x v="1"/>
    <n v="44200"/>
    <n v="1"/>
    <n v="5000"/>
    <s v=" 36 months"/>
    <n v="1"/>
    <s v="INDIVIDUAL"/>
    <n v="1"/>
    <x v="2"/>
    <n v="3"/>
    <s v="HIGH"/>
    <n v="2"/>
    <x v="1"/>
    <n v="1"/>
    <n v="14.96"/>
    <x v="4"/>
    <n v="4"/>
    <n v="18.57"/>
    <n v="1382.16"/>
    <n v="924.4"/>
    <n v="0"/>
    <n v="173.23"/>
    <x v="4"/>
    <n v="-3617.84"/>
    <n v="1"/>
    <n v="8.84"/>
    <n v="0.14953933380581147"/>
    <n v="36"/>
    <n v="0"/>
    <x v="4"/>
  </r>
  <r>
    <n v="511273"/>
    <x v="3"/>
    <d v="2010-05-01T00:00:00"/>
    <d v="2011-09-01T00:00:00"/>
    <n v="5"/>
    <s v="MORTGAGE"/>
    <n v="3"/>
    <x v="1"/>
    <n v="85000"/>
    <n v="1"/>
    <n v="9600"/>
    <s v=" 36 months"/>
    <n v="1"/>
    <s v="INDIVIDUAL"/>
    <n v="1"/>
    <x v="7"/>
    <n v="6"/>
    <s v="HIGH"/>
    <n v="2"/>
    <x v="0"/>
    <n v="0"/>
    <n v="13.85"/>
    <x v="1"/>
    <n v="3"/>
    <n v="10.01"/>
    <n v="11047.46"/>
    <n v="9600"/>
    <n v="0"/>
    <n v="327.39999999999998"/>
    <x v="0"/>
    <n v="1447.4599999999991"/>
    <n v="0"/>
    <n v="8.8541666666666661"/>
    <n v="0.14953933380581147"/>
    <n v="36"/>
    <n v="0"/>
    <x v="1"/>
  </r>
  <r>
    <n v="522463"/>
    <x v="3"/>
    <d v="2010-05-01T00:00:00"/>
    <d v="2013-06-01T00:00:00"/>
    <n v="2"/>
    <s v="RENT"/>
    <n v="1"/>
    <x v="1"/>
    <n v="50000"/>
    <n v="1"/>
    <n v="5000"/>
    <s v=" 36 months"/>
    <n v="1"/>
    <s v="INDIVIDUAL"/>
    <n v="1"/>
    <x v="3"/>
    <n v="1"/>
    <s v="LOW"/>
    <n v="1"/>
    <x v="0"/>
    <n v="0"/>
    <n v="7.88"/>
    <x v="0"/>
    <n v="1"/>
    <n v="6.02"/>
    <n v="5630.26"/>
    <n v="5000"/>
    <n v="0"/>
    <n v="156.41"/>
    <x v="0"/>
    <n v="630.26000000000022"/>
    <n v="0"/>
    <n v="10"/>
    <n v="0.14953933380581147"/>
    <n v="36"/>
    <n v="0"/>
    <x v="0"/>
  </r>
  <r>
    <n v="522147"/>
    <x v="3"/>
    <d v="2010-05-01T00:00:00"/>
    <d v="2013-07-01T00:00:00"/>
    <n v="2"/>
    <s v="RENT"/>
    <n v="1"/>
    <x v="1"/>
    <n v="24996"/>
    <n v="1"/>
    <n v="5000"/>
    <s v=" 36 months"/>
    <n v="1"/>
    <s v="INDIVIDUAL"/>
    <n v="1"/>
    <x v="7"/>
    <n v="6"/>
    <s v="HIGH"/>
    <n v="2"/>
    <x v="0"/>
    <n v="0"/>
    <n v="16.45"/>
    <x v="5"/>
    <n v="5"/>
    <n v="8.07"/>
    <n v="6364.45"/>
    <n v="5000"/>
    <n v="0"/>
    <n v="176.9"/>
    <x v="0"/>
    <n v="1364.4499999999998"/>
    <n v="0"/>
    <n v="4.9992000000000001"/>
    <n v="0.14953933380581147"/>
    <n v="36"/>
    <n v="0"/>
    <x v="0"/>
  </r>
  <r>
    <n v="517765"/>
    <x v="3"/>
    <d v="2010-05-01T00:00:00"/>
    <d v="2013-03-01T00:00:00"/>
    <n v="3"/>
    <s v="RENT"/>
    <n v="1"/>
    <x v="1"/>
    <n v="42900"/>
    <n v="1"/>
    <n v="10000"/>
    <s v=" 36 months"/>
    <n v="1"/>
    <s v="INDIVIDUAL"/>
    <n v="1"/>
    <x v="7"/>
    <n v="6"/>
    <s v="HIGH"/>
    <n v="2"/>
    <x v="0"/>
    <n v="0"/>
    <n v="15.7"/>
    <x v="4"/>
    <n v="4"/>
    <n v="12.25"/>
    <n v="12570.87"/>
    <n v="10000.01"/>
    <n v="0"/>
    <n v="350.1"/>
    <x v="3"/>
    <n v="2570.8700000000008"/>
    <n v="0"/>
    <n v="4.29"/>
    <n v="0.14953933380581147"/>
    <n v="36"/>
    <n v="0"/>
    <x v="1"/>
  </r>
  <r>
    <n v="512024"/>
    <x v="3"/>
    <d v="2010-05-01T00:00:00"/>
    <d v="2013-05-01T00:00:00"/>
    <n v="4"/>
    <s v="RENT"/>
    <n v="1"/>
    <x v="1"/>
    <n v="100000"/>
    <n v="1"/>
    <n v="2000"/>
    <s v=" 36 months"/>
    <n v="1"/>
    <s v="INDIVIDUAL"/>
    <n v="1"/>
    <x v="1"/>
    <n v="11"/>
    <s v="LOW"/>
    <n v="1"/>
    <x v="0"/>
    <n v="0"/>
    <n v="10.62"/>
    <x v="2"/>
    <n v="2"/>
    <n v="0.95"/>
    <n v="2343.5500000000002"/>
    <n v="2000"/>
    <n v="0"/>
    <n v="65.12"/>
    <x v="3"/>
    <n v="343.55000000000018"/>
    <n v="0"/>
    <n v="50"/>
    <n v="0.14953933380581147"/>
    <n v="36"/>
    <n v="0"/>
    <x v="2"/>
  </r>
  <r>
    <n v="502017"/>
    <x v="3"/>
    <d v="2010-05-01T00:00:00"/>
    <d v="2011-03-01T00:00:00"/>
    <n v="10"/>
    <s v="RENT"/>
    <n v="1"/>
    <x v="1"/>
    <n v="72000"/>
    <n v="1"/>
    <n v="22000"/>
    <s v=" 36 months"/>
    <n v="1"/>
    <s v="INDIVIDUAL"/>
    <n v="1"/>
    <x v="3"/>
    <n v="1"/>
    <s v="LOW"/>
    <n v="1"/>
    <x v="0"/>
    <n v="0"/>
    <n v="10.62"/>
    <x v="2"/>
    <n v="2"/>
    <n v="8.77"/>
    <n v="23249.38"/>
    <n v="22000"/>
    <n v="0"/>
    <n v="716.32"/>
    <x v="4"/>
    <n v="1249.380000000001"/>
    <n v="0"/>
    <n v="3.2727272727272729"/>
    <n v="0.14953933380581147"/>
    <n v="36"/>
    <n v="0"/>
    <x v="0"/>
  </r>
  <r>
    <n v="521404"/>
    <x v="3"/>
    <d v="2010-05-01T00:00:00"/>
    <d v="2014-11-01T00:00:00"/>
    <n v="7"/>
    <s v="MORTGAGE"/>
    <n v="3"/>
    <x v="1"/>
    <n v="53590"/>
    <n v="1"/>
    <n v="11500"/>
    <s v=" 60 months"/>
    <n v="2"/>
    <s v="INDIVIDUAL"/>
    <n v="1"/>
    <x v="7"/>
    <n v="6"/>
    <s v="LOW"/>
    <n v="1"/>
    <x v="0"/>
    <n v="0"/>
    <n v="13.11"/>
    <x v="1"/>
    <n v="3"/>
    <n v="24.65"/>
    <n v="15659.6109"/>
    <n v="11500"/>
    <n v="0"/>
    <n v="262.31"/>
    <x v="0"/>
    <n v="4159.6108999999997"/>
    <n v="0"/>
    <n v="4.66"/>
    <n v="0.14953933380581147"/>
    <n v="60"/>
    <n v="0"/>
    <x v="3"/>
  </r>
  <r>
    <n v="516336"/>
    <x v="3"/>
    <d v="2010-05-01T00:00:00"/>
    <d v="2011-06-01T00:00:00"/>
    <n v="10"/>
    <s v="MORTGAGE"/>
    <n v="3"/>
    <x v="1"/>
    <n v="43200"/>
    <n v="1"/>
    <n v="5000"/>
    <s v=" 36 months"/>
    <n v="1"/>
    <s v="INDIVIDUAL"/>
    <n v="1"/>
    <x v="3"/>
    <n v="1"/>
    <s v="LOW"/>
    <n v="1"/>
    <x v="0"/>
    <n v="0"/>
    <n v="11.36"/>
    <x v="2"/>
    <n v="2"/>
    <n v="20.39"/>
    <n v="5491.98"/>
    <n v="5000"/>
    <n v="0"/>
    <n v="164.55"/>
    <x v="0"/>
    <n v="491.97999999999956"/>
    <n v="0"/>
    <n v="8.64"/>
    <n v="0.14953933380581147"/>
    <n v="36"/>
    <n v="0"/>
    <x v="3"/>
  </r>
  <r>
    <n v="516260"/>
    <x v="3"/>
    <d v="2010-05-01T00:00:00"/>
    <d v="2015-06-01T00:00:00"/>
    <n v="10"/>
    <s v="MORTGAGE"/>
    <n v="3"/>
    <x v="1"/>
    <n v="55116"/>
    <n v="1"/>
    <n v="12000"/>
    <s v=" 60 months"/>
    <n v="2"/>
    <s v="INDIVIDUAL"/>
    <n v="1"/>
    <x v="7"/>
    <n v="6"/>
    <s v="LOW"/>
    <n v="1"/>
    <x v="0"/>
    <n v="0"/>
    <n v="7.51"/>
    <x v="0"/>
    <n v="1"/>
    <n v="13.52"/>
    <n v="9709.2371120000007"/>
    <n v="8075"/>
    <n v="0"/>
    <n v="161.85"/>
    <x v="0"/>
    <n v="-2290.7628879999993"/>
    <n v="0"/>
    <n v="4.593"/>
    <n v="0.14953933380581147"/>
    <n v="60"/>
    <n v="0"/>
    <x v="1"/>
  </r>
  <r>
    <n v="516163"/>
    <x v="3"/>
    <d v="2010-05-01T00:00:00"/>
    <d v="2010-10-01T00:00:00"/>
    <n v="10"/>
    <s v="RENT"/>
    <n v="1"/>
    <x v="2"/>
    <n v="114000"/>
    <n v="2"/>
    <n v="25000"/>
    <s v=" 36 months"/>
    <n v="1"/>
    <s v="INDIVIDUAL"/>
    <n v="1"/>
    <x v="7"/>
    <n v="6"/>
    <s v="HIGH"/>
    <n v="2"/>
    <x v="0"/>
    <n v="0"/>
    <n v="19.04"/>
    <x v="3"/>
    <n v="6"/>
    <n v="6.67"/>
    <n v="26313.56"/>
    <n v="25000"/>
    <n v="0"/>
    <n v="916.91"/>
    <x v="4"/>
    <n v="1313.5600000000013"/>
    <n v="0"/>
    <n v="4.5599999999999996"/>
    <n v="0.14953933380581147"/>
    <n v="36"/>
    <n v="0"/>
    <x v="0"/>
  </r>
  <r>
    <n v="482572"/>
    <x v="3"/>
    <d v="2010-05-01T00:00:00"/>
    <d v="2011-08-01T00:00:00"/>
    <n v="5"/>
    <s v="MORTGAGE"/>
    <n v="3"/>
    <x v="1"/>
    <n v="66000"/>
    <n v="1"/>
    <n v="13000"/>
    <s v=" 36 months"/>
    <n v="1"/>
    <s v="INDIVIDUAL"/>
    <n v="1"/>
    <x v="7"/>
    <n v="6"/>
    <s v="LOW"/>
    <n v="1"/>
    <x v="0"/>
    <n v="0"/>
    <n v="10.25"/>
    <x v="2"/>
    <n v="2"/>
    <n v="17.02"/>
    <n v="14302.68"/>
    <n v="13000"/>
    <n v="0"/>
    <n v="421.01"/>
    <x v="0"/>
    <n v="1302.6800000000003"/>
    <n v="0"/>
    <n v="5.0769230769230766"/>
    <n v="0.14953933380581147"/>
    <n v="36"/>
    <n v="0"/>
    <x v="4"/>
  </r>
  <r>
    <n v="516742"/>
    <x v="3"/>
    <d v="2010-05-01T00:00:00"/>
    <d v="2012-08-01T00:00:00"/>
    <n v="5"/>
    <s v="MORTGAGE"/>
    <n v="3"/>
    <x v="1"/>
    <n v="62400"/>
    <n v="1"/>
    <n v="5000"/>
    <s v=" 60 months"/>
    <n v="2"/>
    <s v="INDIVIDUAL"/>
    <n v="1"/>
    <x v="4"/>
    <n v="7"/>
    <s v="LOW"/>
    <n v="1"/>
    <x v="0"/>
    <n v="0"/>
    <n v="10.62"/>
    <x v="2"/>
    <n v="2"/>
    <n v="11.23"/>
    <n v="5727.9"/>
    <n v="5000"/>
    <n v="0"/>
    <n v="107.77"/>
    <x v="4"/>
    <n v="727.89999999999964"/>
    <n v="0"/>
    <n v="12.48"/>
    <n v="0.14953933380581147"/>
    <n v="60"/>
    <n v="0"/>
    <x v="1"/>
  </r>
  <r>
    <n v="510709"/>
    <x v="3"/>
    <d v="2010-05-01T00:00:00"/>
    <d v="2012-11-01T00:00:00"/>
    <n v="4"/>
    <s v="MORTGAGE"/>
    <n v="3"/>
    <x v="1"/>
    <n v="91000"/>
    <n v="1"/>
    <n v="5000"/>
    <s v=" 36 months"/>
    <n v="1"/>
    <s v="INDIVIDUAL"/>
    <n v="1"/>
    <x v="9"/>
    <n v="9"/>
    <s v="HIGH"/>
    <n v="2"/>
    <x v="1"/>
    <n v="1"/>
    <n v="15.33"/>
    <x v="4"/>
    <n v="4"/>
    <n v="16.27"/>
    <n v="5112.5"/>
    <n v="3838.21"/>
    <n v="66.209999999999994"/>
    <n v="174.15"/>
    <x v="1"/>
    <n v="112.5"/>
    <n v="1"/>
    <n v="18.2"/>
    <n v="0.14953933380581147"/>
    <n v="36"/>
    <n v="1.3241999999999999E-2"/>
    <x v="4"/>
  </r>
  <r>
    <n v="492042"/>
    <x v="3"/>
    <d v="2010-05-01T00:00:00"/>
    <d v="2011-01-01T00:00:00"/>
    <n v="1"/>
    <s v="RENT"/>
    <n v="1"/>
    <x v="1"/>
    <n v="45600"/>
    <n v="1"/>
    <n v="2800"/>
    <s v=" 60 months"/>
    <n v="2"/>
    <s v="INDIVIDUAL"/>
    <n v="1"/>
    <x v="3"/>
    <n v="1"/>
    <s v="LOW"/>
    <n v="1"/>
    <x v="0"/>
    <n v="0"/>
    <n v="13.11"/>
    <x v="1"/>
    <n v="3"/>
    <n v="1.1299999999999999"/>
    <n v="2946.47"/>
    <n v="2800"/>
    <n v="0"/>
    <n v="63.87"/>
    <x v="4"/>
    <n v="146.4699999999998"/>
    <n v="0"/>
    <n v="16.285714285714285"/>
    <n v="0.14953933380581147"/>
    <n v="60"/>
    <n v="0"/>
    <x v="2"/>
  </r>
  <r>
    <n v="515226"/>
    <x v="3"/>
    <d v="2010-05-01T00:00:00"/>
    <d v="2011-04-01T00:00:00"/>
    <n v="10"/>
    <s v="RENT"/>
    <n v="1"/>
    <x v="1"/>
    <n v="77000"/>
    <n v="1"/>
    <n v="19600"/>
    <s v=" 36 months"/>
    <n v="1"/>
    <s v="INDIVIDUAL"/>
    <n v="1"/>
    <x v="7"/>
    <n v="6"/>
    <s v="HIGH"/>
    <n v="2"/>
    <x v="1"/>
    <n v="1"/>
    <n v="16.07"/>
    <x v="4"/>
    <n v="4"/>
    <n v="14.37"/>
    <n v="11099.06"/>
    <n v="5013.6000000000004"/>
    <n v="3533.15"/>
    <n v="689.76"/>
    <x v="4"/>
    <n v="-8500.94"/>
    <n v="1"/>
    <n v="3.9285714285714284"/>
    <n v="0.14953933380581147"/>
    <n v="36"/>
    <n v="0.18026275510204082"/>
    <x v="1"/>
  </r>
  <r>
    <n v="514258"/>
    <x v="3"/>
    <d v="2010-05-01T00:00:00"/>
    <d v="2011-11-01T00:00:00"/>
    <n v="10"/>
    <s v="RENT"/>
    <n v="1"/>
    <x v="1"/>
    <n v="55000"/>
    <n v="1"/>
    <n v="25000"/>
    <s v=" 36 months"/>
    <n v="1"/>
    <s v="INDIVIDUAL"/>
    <n v="1"/>
    <x v="3"/>
    <n v="1"/>
    <s v="LOW"/>
    <n v="1"/>
    <x v="1"/>
    <n v="1"/>
    <n v="11.36"/>
    <x v="2"/>
    <n v="2"/>
    <n v="18.329999999999998"/>
    <n v="13977.74"/>
    <n v="10747.09"/>
    <n v="0"/>
    <n v="822.78"/>
    <x v="4"/>
    <n v="-11022.26"/>
    <n v="1"/>
    <n v="2.2000000000000002"/>
    <n v="0.14953933380581147"/>
    <n v="36"/>
    <n v="0"/>
    <x v="4"/>
  </r>
  <r>
    <n v="513987"/>
    <x v="3"/>
    <d v="2010-05-01T00:00:00"/>
    <d v="2012-08-01T00:00:00"/>
    <n v="4"/>
    <s v="RENT"/>
    <n v="1"/>
    <x v="1"/>
    <n v="69700"/>
    <n v="1"/>
    <n v="11200"/>
    <s v=" 36 months"/>
    <n v="1"/>
    <s v="INDIVIDUAL"/>
    <n v="1"/>
    <x v="3"/>
    <n v="1"/>
    <s v="LOW"/>
    <n v="1"/>
    <x v="0"/>
    <n v="0"/>
    <n v="9.8800000000000008"/>
    <x v="2"/>
    <n v="2"/>
    <n v="10.97"/>
    <n v="12851.43"/>
    <n v="11200"/>
    <n v="0"/>
    <n v="360.76"/>
    <x v="4"/>
    <n v="1651.4300000000003"/>
    <n v="0"/>
    <n v="6.2232142857142856"/>
    <n v="0.14953933380581147"/>
    <n v="36"/>
    <n v="0"/>
    <x v="1"/>
  </r>
  <r>
    <n v="510735"/>
    <x v="3"/>
    <d v="2010-05-01T00:00:00"/>
    <d v="2012-03-01T00:00:00"/>
    <n v="0.5"/>
    <s v="OWN"/>
    <n v="2"/>
    <x v="1"/>
    <n v="35004"/>
    <n v="1"/>
    <n v="10000"/>
    <s v=" 36 months"/>
    <n v="1"/>
    <s v="INDIVIDUAL"/>
    <n v="1"/>
    <x v="4"/>
    <n v="7"/>
    <s v="LOW"/>
    <n v="1"/>
    <x v="0"/>
    <n v="0"/>
    <n v="7.51"/>
    <x v="0"/>
    <n v="1"/>
    <n v="18.239999999999998"/>
    <n v="10998.37"/>
    <n v="10000"/>
    <n v="0"/>
    <n v="311.10000000000002"/>
    <x v="3"/>
    <n v="998.3700000000008"/>
    <n v="0"/>
    <n v="3.5004"/>
    <n v="0.14953933380581147"/>
    <n v="36"/>
    <n v="0"/>
    <x v="4"/>
  </r>
  <r>
    <n v="516693"/>
    <x v="3"/>
    <d v="2010-05-01T00:00:00"/>
    <d v="2010-07-01T00:00:00"/>
    <n v="10"/>
    <s v="RENT"/>
    <n v="1"/>
    <x v="1"/>
    <n v="66000"/>
    <n v="1"/>
    <n v="18000"/>
    <s v=" 36 months"/>
    <n v="1"/>
    <s v="INDIVIDUAL"/>
    <n v="1"/>
    <x v="3"/>
    <n v="1"/>
    <s v="LOW"/>
    <n v="1"/>
    <x v="0"/>
    <n v="0"/>
    <n v="10.25"/>
    <x v="2"/>
    <n v="2"/>
    <n v="10.67"/>
    <n v="12683.44"/>
    <n v="12575"/>
    <n v="0"/>
    <n v="407.24"/>
    <x v="4"/>
    <n v="-5316.5599999999995"/>
    <n v="0"/>
    <n v="3.6666666666666665"/>
    <n v="0.14953933380581147"/>
    <n v="36"/>
    <n v="0"/>
    <x v="1"/>
  </r>
  <r>
    <n v="508586"/>
    <x v="3"/>
    <d v="2010-05-01T00:00:00"/>
    <d v="2014-03-01T00:00:00"/>
    <n v="2"/>
    <s v="MORTGAGE"/>
    <n v="3"/>
    <x v="0"/>
    <n v="275004"/>
    <n v="3"/>
    <n v="24500"/>
    <s v=" 36 months"/>
    <n v="1"/>
    <s v="INDIVIDUAL"/>
    <n v="1"/>
    <x v="7"/>
    <n v="6"/>
    <s v="LOW"/>
    <n v="1"/>
    <x v="0"/>
    <n v="0"/>
    <n v="10.99"/>
    <x v="2"/>
    <n v="2"/>
    <n v="12.8"/>
    <n v="30748.75"/>
    <n v="24499.99"/>
    <n v="0"/>
    <n v="802.01"/>
    <x v="3"/>
    <n v="6248.75"/>
    <n v="0"/>
    <n v="11.22465306122449"/>
    <n v="0.14953933380581147"/>
    <n v="36"/>
    <n v="0"/>
    <x v="1"/>
  </r>
  <r>
    <n v="521177"/>
    <x v="3"/>
    <d v="2010-05-01T00:00:00"/>
    <d v="2011-11-01T00:00:00"/>
    <n v="10"/>
    <s v="MORTGAGE"/>
    <n v="3"/>
    <x v="1"/>
    <n v="73200"/>
    <n v="1"/>
    <n v="17500"/>
    <s v=" 36 months"/>
    <n v="1"/>
    <s v="INDIVIDUAL"/>
    <n v="1"/>
    <x v="3"/>
    <n v="1"/>
    <s v="HIGH"/>
    <n v="2"/>
    <x v="0"/>
    <n v="0"/>
    <n v="13.48"/>
    <x v="1"/>
    <n v="3"/>
    <n v="3.31"/>
    <n v="20078.259999999998"/>
    <n v="17500"/>
    <n v="0"/>
    <n v="593.70000000000005"/>
    <x v="4"/>
    <n v="2578.2599999999984"/>
    <n v="0"/>
    <n v="4.1828571428571433"/>
    <n v="0.14953933380581147"/>
    <n v="36"/>
    <n v="0"/>
    <x v="2"/>
  </r>
  <r>
    <n v="519078"/>
    <x v="3"/>
    <d v="2010-05-01T00:00:00"/>
    <d v="2014-07-01T00:00:00"/>
    <n v="7"/>
    <s v="MORTGAGE"/>
    <n v="3"/>
    <x v="1"/>
    <n v="82000"/>
    <n v="1"/>
    <n v="20000"/>
    <s v=" 60 months"/>
    <n v="2"/>
    <s v="INDIVIDUAL"/>
    <n v="1"/>
    <x v="3"/>
    <n v="1"/>
    <s v="HIGH"/>
    <n v="2"/>
    <x v="0"/>
    <n v="0"/>
    <n v="16.45"/>
    <x v="5"/>
    <n v="5"/>
    <n v="15.91"/>
    <n v="29040.960230000001"/>
    <n v="20000"/>
    <n v="0"/>
    <n v="491.16"/>
    <x v="4"/>
    <n v="9040.9602300000006"/>
    <n v="0"/>
    <n v="4.0999999999999996"/>
    <n v="0.14953933380581147"/>
    <n v="60"/>
    <n v="0"/>
    <x v="4"/>
  </r>
  <r>
    <n v="514803"/>
    <x v="3"/>
    <d v="2010-05-01T00:00:00"/>
    <d v="2012-03-01T00:00:00"/>
    <n v="8"/>
    <s v="OWN"/>
    <n v="2"/>
    <x v="1"/>
    <n v="60000"/>
    <n v="1"/>
    <n v="25000"/>
    <s v=" 36 months"/>
    <n v="1"/>
    <s v="INDIVIDUAL"/>
    <n v="1"/>
    <x v="7"/>
    <n v="6"/>
    <s v="LOW"/>
    <n v="1"/>
    <x v="0"/>
    <n v="0"/>
    <n v="10.99"/>
    <x v="2"/>
    <n v="2"/>
    <n v="9.44"/>
    <n v="28601.759999999998"/>
    <n v="25000"/>
    <n v="0"/>
    <n v="818.38"/>
    <x v="4"/>
    <n v="3601.7599999999984"/>
    <n v="0"/>
    <n v="2.4"/>
    <n v="0.14953933380581147"/>
    <n v="36"/>
    <n v="0"/>
    <x v="0"/>
  </r>
  <r>
    <n v="509447"/>
    <x v="3"/>
    <d v="2010-05-01T00:00:00"/>
    <d v="2012-02-01T00:00:00"/>
    <n v="3"/>
    <s v="RENT"/>
    <n v="1"/>
    <x v="1"/>
    <n v="38400"/>
    <n v="1"/>
    <n v="5000"/>
    <s v=" 36 months"/>
    <n v="1"/>
    <s v="INDIVIDUAL"/>
    <n v="1"/>
    <x v="7"/>
    <n v="6"/>
    <s v="LOW"/>
    <n v="1"/>
    <x v="0"/>
    <n v="0"/>
    <n v="10.99"/>
    <x v="2"/>
    <n v="2"/>
    <n v="19.88"/>
    <n v="5719.15"/>
    <n v="5000"/>
    <n v="0"/>
    <n v="163.68"/>
    <x v="2"/>
    <n v="719.14999999999964"/>
    <n v="0"/>
    <n v="7.68"/>
    <n v="0.14953933380581147"/>
    <n v="36"/>
    <n v="0"/>
    <x v="4"/>
  </r>
  <r>
    <n v="508198"/>
    <x v="3"/>
    <d v="2010-05-01T00:00:00"/>
    <d v="2013-01-01T00:00:00"/>
    <n v="5"/>
    <s v="MORTGAGE"/>
    <n v="3"/>
    <x v="1"/>
    <n v="54000"/>
    <n v="1"/>
    <n v="14000"/>
    <s v=" 36 months"/>
    <n v="1"/>
    <s v="INDIVIDUAL"/>
    <n v="1"/>
    <x v="11"/>
    <n v="8"/>
    <s v="LOW"/>
    <n v="1"/>
    <x v="0"/>
    <n v="0"/>
    <n v="7.88"/>
    <x v="0"/>
    <n v="1"/>
    <n v="11.42"/>
    <n v="15735.51"/>
    <n v="14000"/>
    <n v="0"/>
    <n v="437.93"/>
    <x v="0"/>
    <n v="1735.5100000000002"/>
    <n v="0"/>
    <n v="3.8571428571428572"/>
    <n v="0.14953933380581147"/>
    <n v="36"/>
    <n v="0"/>
    <x v="1"/>
  </r>
  <r>
    <n v="511401"/>
    <x v="3"/>
    <d v="2010-05-01T00:00:00"/>
    <d v="2013-05-01T00:00:00"/>
    <n v="4"/>
    <s v="OWN"/>
    <n v="2"/>
    <x v="1"/>
    <n v="33322"/>
    <n v="1"/>
    <n v="12250"/>
    <s v=" 36 months"/>
    <n v="1"/>
    <s v="INDIVIDUAL"/>
    <n v="1"/>
    <x v="7"/>
    <n v="6"/>
    <s v="LOW"/>
    <n v="1"/>
    <x v="0"/>
    <n v="0"/>
    <n v="13.11"/>
    <x v="1"/>
    <n v="3"/>
    <n v="22.9"/>
    <n v="14896.47"/>
    <n v="12250"/>
    <n v="0"/>
    <n v="413.38"/>
    <x v="3"/>
    <n v="2646.4699999999993"/>
    <n v="0"/>
    <n v="2.7201632653061223"/>
    <n v="0.14953933380581147"/>
    <n v="36"/>
    <n v="0"/>
    <x v="3"/>
  </r>
  <r>
    <n v="508564"/>
    <x v="3"/>
    <d v="2010-05-01T00:00:00"/>
    <d v="2011-03-01T00:00:00"/>
    <n v="0.5"/>
    <s v="MORTGAGE"/>
    <n v="3"/>
    <x v="2"/>
    <n v="110004"/>
    <n v="2"/>
    <n v="15000"/>
    <s v=" 36 months"/>
    <n v="1"/>
    <s v="INDIVIDUAL"/>
    <n v="1"/>
    <x v="7"/>
    <n v="6"/>
    <s v="LOW"/>
    <n v="1"/>
    <x v="0"/>
    <n v="0"/>
    <n v="13.11"/>
    <x v="1"/>
    <n v="3"/>
    <n v="12.5"/>
    <n v="16463.84"/>
    <n v="15000"/>
    <n v="0"/>
    <n v="506.18"/>
    <x v="2"/>
    <n v="1463.8400000000001"/>
    <n v="0"/>
    <n v="7.3335999999999997"/>
    <n v="0.14953933380581147"/>
    <n v="36"/>
    <n v="0"/>
    <x v="1"/>
  </r>
  <r>
    <n v="515616"/>
    <x v="3"/>
    <d v="2010-05-01T00:00:00"/>
    <d v="2013-06-01T00:00:00"/>
    <n v="0.5"/>
    <s v="MORTGAGE"/>
    <n v="3"/>
    <x v="1"/>
    <n v="95000"/>
    <n v="1"/>
    <n v="4500"/>
    <s v=" 36 months"/>
    <n v="1"/>
    <s v="INDIVIDUAL"/>
    <n v="1"/>
    <x v="9"/>
    <n v="9"/>
    <s v="LOW"/>
    <n v="1"/>
    <x v="0"/>
    <n v="0"/>
    <n v="10.99"/>
    <x v="2"/>
    <n v="2"/>
    <n v="9.69"/>
    <n v="5300.09"/>
    <n v="4500"/>
    <n v="0"/>
    <n v="147.31"/>
    <x v="2"/>
    <n v="800.09000000000015"/>
    <n v="0"/>
    <n v="21.111111111111111"/>
    <n v="0.14953933380581147"/>
    <n v="36"/>
    <n v="0"/>
    <x v="0"/>
  </r>
  <r>
    <n v="512384"/>
    <x v="3"/>
    <d v="2010-05-01T00:00:00"/>
    <d v="2013-05-01T00:00:00"/>
    <n v="9"/>
    <s v="MORTGAGE"/>
    <n v="3"/>
    <x v="1"/>
    <n v="92000"/>
    <n v="1"/>
    <n v="22000"/>
    <s v=" 36 months"/>
    <n v="1"/>
    <s v="INDIVIDUAL"/>
    <n v="1"/>
    <x v="3"/>
    <n v="1"/>
    <s v="LOW"/>
    <n v="1"/>
    <x v="0"/>
    <n v="0"/>
    <n v="10.99"/>
    <x v="2"/>
    <n v="2"/>
    <n v="13.15"/>
    <n v="25915.11"/>
    <n v="22000"/>
    <n v="0"/>
    <n v="720.18"/>
    <x v="4"/>
    <n v="3915.1100000000006"/>
    <n v="0"/>
    <n v="4.1818181818181817"/>
    <n v="0.14953933380581147"/>
    <n v="36"/>
    <n v="0"/>
    <x v="1"/>
  </r>
  <r>
    <n v="516026"/>
    <x v="3"/>
    <d v="2010-05-01T00:00:00"/>
    <d v="2013-06-01T00:00:00"/>
    <n v="9"/>
    <s v="MORTGAGE"/>
    <n v="3"/>
    <x v="1"/>
    <n v="65000"/>
    <n v="1"/>
    <n v="10000"/>
    <s v=" 36 months"/>
    <n v="1"/>
    <s v="INDIVIDUAL"/>
    <n v="1"/>
    <x v="7"/>
    <n v="6"/>
    <s v="LOW"/>
    <n v="1"/>
    <x v="0"/>
    <n v="0"/>
    <n v="7.88"/>
    <x v="0"/>
    <n v="1"/>
    <n v="13.64"/>
    <n v="11260.86"/>
    <n v="10000"/>
    <n v="0"/>
    <n v="312.82"/>
    <x v="1"/>
    <n v="1260.8600000000006"/>
    <n v="0"/>
    <n v="6.5"/>
    <n v="0.14953933380581147"/>
    <n v="36"/>
    <n v="0"/>
    <x v="1"/>
  </r>
  <r>
    <n v="513523"/>
    <x v="3"/>
    <d v="2010-05-01T00:00:00"/>
    <d v="2013-05-01T00:00:00"/>
    <n v="1"/>
    <s v="MORTGAGE"/>
    <n v="3"/>
    <x v="1"/>
    <n v="24000"/>
    <n v="1"/>
    <n v="2800"/>
    <s v=" 36 months"/>
    <n v="1"/>
    <s v="INDIVIDUAL"/>
    <n v="1"/>
    <x v="7"/>
    <n v="6"/>
    <s v="HIGH"/>
    <n v="2"/>
    <x v="0"/>
    <n v="0"/>
    <n v="16.07"/>
    <x v="4"/>
    <n v="4"/>
    <n v="5"/>
    <n v="3559.78"/>
    <n v="2800"/>
    <n v="0"/>
    <n v="98.55"/>
    <x v="1"/>
    <n v="759.7800000000002"/>
    <n v="0"/>
    <n v="8.5714285714285712"/>
    <n v="0.14953933380581147"/>
    <n v="36"/>
    <n v="0"/>
    <x v="0"/>
  </r>
  <r>
    <n v="517912"/>
    <x v="3"/>
    <d v="2010-05-01T00:00:00"/>
    <d v="2011-04-01T00:00:00"/>
    <n v="2"/>
    <s v="RENT"/>
    <n v="1"/>
    <x v="1"/>
    <n v="45000"/>
    <n v="1"/>
    <n v="4500"/>
    <s v=" 36 months"/>
    <n v="1"/>
    <s v="INDIVIDUAL"/>
    <n v="1"/>
    <x v="0"/>
    <n v="4"/>
    <s v="HIGH"/>
    <n v="2"/>
    <x v="0"/>
    <n v="0"/>
    <n v="13.48"/>
    <x v="1"/>
    <n v="3"/>
    <n v="12.64"/>
    <n v="4950.6099999999997"/>
    <n v="4500"/>
    <n v="0"/>
    <n v="152.66999999999999"/>
    <x v="2"/>
    <n v="450.60999999999967"/>
    <n v="0"/>
    <n v="10"/>
    <n v="0.14953933380581147"/>
    <n v="36"/>
    <n v="0"/>
    <x v="1"/>
  </r>
  <r>
    <n v="518494"/>
    <x v="3"/>
    <d v="2010-05-01T00:00:00"/>
    <d v="2012-01-01T00:00:00"/>
    <n v="9"/>
    <s v="RENT"/>
    <n v="1"/>
    <x v="1"/>
    <n v="73000"/>
    <n v="1"/>
    <n v="25000"/>
    <s v=" 60 months"/>
    <n v="2"/>
    <s v="INDIVIDUAL"/>
    <n v="1"/>
    <x v="3"/>
    <n v="1"/>
    <s v="HIGH"/>
    <n v="2"/>
    <x v="1"/>
    <n v="1"/>
    <n v="17.559999999999999"/>
    <x v="5"/>
    <n v="5"/>
    <n v="18.36"/>
    <n v="6334.52"/>
    <n v="1350.97"/>
    <n v="935.26"/>
    <n v="435.81"/>
    <x v="4"/>
    <n v="-18665.48"/>
    <n v="1"/>
    <n v="2.92"/>
    <n v="0.14953933380581147"/>
    <n v="60"/>
    <n v="3.7410399999999996E-2"/>
    <x v="4"/>
  </r>
  <r>
    <n v="512258"/>
    <x v="3"/>
    <d v="2010-05-01T00:00:00"/>
    <d v="2013-03-01T00:00:00"/>
    <n v="6.05"/>
    <s v="RENT"/>
    <n v="1"/>
    <x v="1"/>
    <n v="12000"/>
    <n v="1"/>
    <n v="4000"/>
    <s v=" 36 months"/>
    <n v="1"/>
    <s v="INDIVIDUAL"/>
    <n v="1"/>
    <x v="0"/>
    <n v="4"/>
    <s v="LOW"/>
    <n v="1"/>
    <x v="0"/>
    <n v="0"/>
    <n v="10.99"/>
    <x v="2"/>
    <n v="2"/>
    <n v="14.9"/>
    <n v="4700.3"/>
    <n v="4000"/>
    <n v="0"/>
    <n v="130.94999999999999"/>
    <x v="2"/>
    <n v="700.30000000000018"/>
    <n v="0"/>
    <n v="3"/>
    <n v="0.14953933380581147"/>
    <n v="36"/>
    <n v="0"/>
    <x v="1"/>
  </r>
  <r>
    <n v="514405"/>
    <x v="3"/>
    <d v="2010-05-01T00:00:00"/>
    <d v="2012-08-01T00:00:00"/>
    <n v="4"/>
    <s v="RENT"/>
    <n v="1"/>
    <x v="1"/>
    <n v="39000"/>
    <n v="1"/>
    <n v="2000"/>
    <s v=" 36 months"/>
    <n v="1"/>
    <s v="INDIVIDUAL"/>
    <n v="1"/>
    <x v="11"/>
    <n v="8"/>
    <s v="HIGH"/>
    <n v="2"/>
    <x v="0"/>
    <n v="0"/>
    <n v="16.07"/>
    <x v="4"/>
    <n v="4"/>
    <n v="16.55"/>
    <n v="2491.0100000000002"/>
    <n v="2000"/>
    <n v="0"/>
    <n v="70.39"/>
    <x v="4"/>
    <n v="491.01000000000022"/>
    <n v="0"/>
    <n v="19.5"/>
    <n v="0.14953933380581147"/>
    <n v="36"/>
    <n v="0"/>
    <x v="4"/>
  </r>
  <r>
    <n v="516836"/>
    <x v="3"/>
    <d v="2010-05-01T00:00:00"/>
    <d v="2013-06-01T00:00:00"/>
    <n v="3"/>
    <s v="RENT"/>
    <n v="1"/>
    <x v="1"/>
    <n v="45000"/>
    <n v="1"/>
    <n v="10000"/>
    <s v=" 36 months"/>
    <n v="1"/>
    <s v="INDIVIDUAL"/>
    <n v="1"/>
    <x v="7"/>
    <n v="6"/>
    <s v="LOW"/>
    <n v="1"/>
    <x v="0"/>
    <n v="0"/>
    <n v="7.51"/>
    <x v="0"/>
    <n v="1"/>
    <n v="24.27"/>
    <n v="11197.58"/>
    <n v="10000"/>
    <n v="0"/>
    <n v="311.11"/>
    <x v="3"/>
    <n v="1197.58"/>
    <n v="0"/>
    <n v="4.5"/>
    <n v="0.14953933380581147"/>
    <n v="36"/>
    <n v="0"/>
    <x v="3"/>
  </r>
  <r>
    <n v="512184"/>
    <x v="3"/>
    <d v="2010-05-01T00:00:00"/>
    <d v="2012-10-01T00:00:00"/>
    <n v="10"/>
    <s v="MORTGAGE"/>
    <n v="3"/>
    <x v="1"/>
    <n v="84132"/>
    <n v="1"/>
    <n v="25000"/>
    <s v=" 36 months"/>
    <n v="1"/>
    <s v="INDIVIDUAL"/>
    <n v="1"/>
    <x v="7"/>
    <n v="6"/>
    <s v="HIGH"/>
    <n v="2"/>
    <x v="1"/>
    <n v="1"/>
    <n v="15.33"/>
    <x v="4"/>
    <n v="4"/>
    <n v="15.22"/>
    <n v="25241.89"/>
    <n v="19198.47"/>
    <n v="0"/>
    <n v="870.71"/>
    <x v="4"/>
    <n v="241.88999999999942"/>
    <n v="1"/>
    <n v="3.3652799999999998"/>
    <n v="0.14953933380581147"/>
    <n v="36"/>
    <n v="0"/>
    <x v="4"/>
  </r>
  <r>
    <n v="510102"/>
    <x v="3"/>
    <d v="2010-05-01T00:00:00"/>
    <d v="2011-06-01T00:00:00"/>
    <n v="1"/>
    <s v="RENT"/>
    <n v="1"/>
    <x v="1"/>
    <n v="22608"/>
    <n v="1"/>
    <n v="3500"/>
    <s v=" 36 months"/>
    <n v="1"/>
    <s v="INDIVIDUAL"/>
    <n v="1"/>
    <x v="8"/>
    <n v="10"/>
    <s v="HIGH"/>
    <n v="2"/>
    <x v="0"/>
    <n v="0"/>
    <n v="14.22"/>
    <x v="1"/>
    <n v="3"/>
    <n v="12.95"/>
    <n v="3956.06"/>
    <n v="3500"/>
    <n v="0"/>
    <n v="120"/>
    <x v="3"/>
    <n v="456.05999999999995"/>
    <n v="0"/>
    <n v="6.4594285714285711"/>
    <n v="0.14953933380581147"/>
    <n v="36"/>
    <n v="0"/>
    <x v="1"/>
  </r>
  <r>
    <n v="516327"/>
    <x v="3"/>
    <d v="2010-05-01T00:00:00"/>
    <d v="2013-06-01T00:00:00"/>
    <n v="3"/>
    <s v="MORTGAGE"/>
    <n v="3"/>
    <x v="1"/>
    <n v="54036"/>
    <n v="1"/>
    <n v="8000"/>
    <s v=" 36 months"/>
    <n v="1"/>
    <s v="INDIVIDUAL"/>
    <n v="1"/>
    <x v="2"/>
    <n v="3"/>
    <s v="LOW"/>
    <n v="1"/>
    <x v="0"/>
    <n v="0"/>
    <n v="11.36"/>
    <x v="2"/>
    <n v="2"/>
    <n v="23.1"/>
    <n v="9476.27"/>
    <n v="8000"/>
    <n v="0"/>
    <n v="263.27999999999997"/>
    <x v="4"/>
    <n v="1476.2700000000004"/>
    <n v="0"/>
    <n v="6.7545000000000002"/>
    <n v="0.14953933380581147"/>
    <n v="36"/>
    <n v="0"/>
    <x v="3"/>
  </r>
  <r>
    <n v="512340"/>
    <x v="3"/>
    <d v="2010-05-01T00:00:00"/>
    <d v="2011-09-01T00:00:00"/>
    <n v="8"/>
    <s v="RENT"/>
    <n v="1"/>
    <x v="1"/>
    <n v="69000"/>
    <n v="1"/>
    <n v="5500"/>
    <s v=" 36 months"/>
    <n v="1"/>
    <s v="INDIVIDUAL"/>
    <n v="1"/>
    <x v="7"/>
    <n v="6"/>
    <s v="HIGH"/>
    <n v="2"/>
    <x v="0"/>
    <n v="0"/>
    <n v="13.85"/>
    <x v="1"/>
    <n v="3"/>
    <n v="13"/>
    <n v="6332.83"/>
    <n v="5500"/>
    <n v="0"/>
    <n v="187.58"/>
    <x v="3"/>
    <n v="832.82999999999993"/>
    <n v="0"/>
    <n v="12.545454545454545"/>
    <n v="0.14953933380581147"/>
    <n v="36"/>
    <n v="0"/>
    <x v="1"/>
  </r>
  <r>
    <n v="520433"/>
    <x v="3"/>
    <d v="2010-05-01T00:00:00"/>
    <d v="2012-09-01T00:00:00"/>
    <n v="2"/>
    <s v="MORTGAGE"/>
    <n v="3"/>
    <x v="1"/>
    <n v="64000"/>
    <n v="1"/>
    <n v="8000"/>
    <s v=" 36 months"/>
    <n v="1"/>
    <s v="INDIVIDUAL"/>
    <n v="1"/>
    <x v="12"/>
    <n v="5"/>
    <s v="LOW"/>
    <n v="1"/>
    <x v="0"/>
    <n v="0"/>
    <n v="6.76"/>
    <x v="0"/>
    <n v="1"/>
    <n v="11.38"/>
    <n v="8736.91"/>
    <n v="8000"/>
    <n v="0"/>
    <n v="246.14"/>
    <x v="1"/>
    <n v="736.90999999999985"/>
    <n v="0"/>
    <n v="8"/>
    <n v="0.14953933380581147"/>
    <n v="36"/>
    <n v="0"/>
    <x v="1"/>
  </r>
  <r>
    <n v="518258"/>
    <x v="3"/>
    <d v="2010-05-01T00:00:00"/>
    <d v="2012-12-01T00:00:00"/>
    <n v="5"/>
    <s v="RENT"/>
    <n v="1"/>
    <x v="1"/>
    <n v="80004"/>
    <n v="1"/>
    <n v="10000"/>
    <s v=" 36 months"/>
    <n v="1"/>
    <s v="INDIVIDUAL"/>
    <n v="1"/>
    <x v="7"/>
    <n v="6"/>
    <s v="LOW"/>
    <n v="1"/>
    <x v="0"/>
    <n v="0"/>
    <n v="7.51"/>
    <x v="0"/>
    <n v="1"/>
    <n v="5.77"/>
    <n v="11156.19"/>
    <n v="10000"/>
    <n v="0"/>
    <n v="311.11"/>
    <x v="4"/>
    <n v="1156.1900000000005"/>
    <n v="0"/>
    <n v="8.0004000000000008"/>
    <n v="0.14953933380581147"/>
    <n v="36"/>
    <n v="0"/>
    <x v="0"/>
  </r>
  <r>
    <n v="511390"/>
    <x v="3"/>
    <d v="2010-05-01T00:00:00"/>
    <d v="2012-06-01T00:00:00"/>
    <n v="2"/>
    <s v="RENT"/>
    <n v="1"/>
    <x v="1"/>
    <n v="38004"/>
    <n v="1"/>
    <n v="8000"/>
    <s v=" 36 months"/>
    <n v="1"/>
    <s v="INDIVIDUAL"/>
    <n v="1"/>
    <x v="7"/>
    <n v="6"/>
    <s v="LOW"/>
    <n v="1"/>
    <x v="0"/>
    <n v="0"/>
    <n v="11.36"/>
    <x v="2"/>
    <n v="2"/>
    <n v="2.68"/>
    <n v="9239.56"/>
    <n v="8000"/>
    <n v="0"/>
    <n v="263.29000000000002"/>
    <x v="4"/>
    <n v="1239.5599999999995"/>
    <n v="0"/>
    <n v="4.7504999999999997"/>
    <n v="0.14953933380581147"/>
    <n v="36"/>
    <n v="0"/>
    <x v="2"/>
  </r>
  <r>
    <n v="510485"/>
    <x v="3"/>
    <d v="2010-05-01T00:00:00"/>
    <d v="2013-05-01T00:00:00"/>
    <n v="4"/>
    <s v="RENT"/>
    <n v="1"/>
    <x v="1"/>
    <n v="50000"/>
    <n v="1"/>
    <n v="5600"/>
    <s v=" 36 months"/>
    <n v="1"/>
    <s v="INDIVIDUAL"/>
    <n v="1"/>
    <x v="5"/>
    <n v="14"/>
    <s v="LOW"/>
    <n v="1"/>
    <x v="0"/>
    <n v="0"/>
    <n v="11.36"/>
    <x v="2"/>
    <n v="2"/>
    <n v="24.82"/>
    <n v="6633.86"/>
    <n v="5599.99"/>
    <n v="0"/>
    <n v="184.31"/>
    <x v="0"/>
    <n v="1033.8599999999997"/>
    <n v="0"/>
    <n v="8.9285714285714288"/>
    <n v="0.14953933380581147"/>
    <n v="36"/>
    <n v="0"/>
    <x v="3"/>
  </r>
  <r>
    <n v="521004"/>
    <x v="3"/>
    <d v="2010-05-01T00:00:00"/>
    <d v="2014-10-01T00:00:00"/>
    <n v="5"/>
    <s v="MORTGAGE"/>
    <n v="3"/>
    <x v="1"/>
    <n v="70000"/>
    <n v="1"/>
    <n v="6000"/>
    <s v=" 60 months"/>
    <n v="2"/>
    <s v="INDIVIDUAL"/>
    <n v="1"/>
    <x v="9"/>
    <n v="9"/>
    <s v="LOW"/>
    <n v="1"/>
    <x v="0"/>
    <n v="0"/>
    <n v="10.99"/>
    <x v="2"/>
    <n v="2"/>
    <n v="19.690000000000001"/>
    <n v="7780.4739"/>
    <n v="6000"/>
    <n v="0"/>
    <n v="130.43"/>
    <x v="1"/>
    <n v="1780.4739"/>
    <n v="0"/>
    <n v="11.666666666666666"/>
    <n v="0.14953933380581147"/>
    <n v="60"/>
    <n v="0"/>
    <x v="4"/>
  </r>
  <r>
    <n v="517329"/>
    <x v="3"/>
    <d v="2010-05-01T00:00:00"/>
    <d v="2011-07-01T00:00:00"/>
    <n v="8"/>
    <s v="MORTGAGE"/>
    <n v="3"/>
    <x v="1"/>
    <n v="50400"/>
    <n v="1"/>
    <n v="16000"/>
    <s v=" 60 months"/>
    <n v="2"/>
    <s v="INDIVIDUAL"/>
    <n v="1"/>
    <x v="6"/>
    <n v="2"/>
    <s v="LOW"/>
    <n v="1"/>
    <x v="0"/>
    <n v="0"/>
    <n v="7.88"/>
    <x v="0"/>
    <n v="1"/>
    <n v="16.739999999999998"/>
    <n v="11293.22"/>
    <n v="10475"/>
    <n v="0"/>
    <n v="211.8"/>
    <x v="3"/>
    <n v="-4706.7800000000007"/>
    <n v="0"/>
    <n v="3.15"/>
    <n v="0.14953933380581147"/>
    <n v="60"/>
    <n v="0"/>
    <x v="4"/>
  </r>
  <r>
    <n v="514296"/>
    <x v="3"/>
    <d v="2010-05-01T00:00:00"/>
    <d v="2013-05-01T00:00:00"/>
    <n v="3"/>
    <s v="RENT"/>
    <n v="1"/>
    <x v="1"/>
    <n v="31200"/>
    <n v="1"/>
    <n v="1950"/>
    <s v=" 36 months"/>
    <n v="1"/>
    <s v="INDIVIDUAL"/>
    <n v="1"/>
    <x v="0"/>
    <n v="4"/>
    <s v="LOW"/>
    <n v="1"/>
    <x v="0"/>
    <n v="0"/>
    <n v="13.11"/>
    <x v="1"/>
    <n v="3"/>
    <n v="15.08"/>
    <n v="2367.8000000000002"/>
    <n v="1950"/>
    <n v="0"/>
    <n v="65.81"/>
    <x v="4"/>
    <n v="417.80000000000018"/>
    <n v="0"/>
    <n v="16"/>
    <n v="0.14953933380581147"/>
    <n v="36"/>
    <n v="0"/>
    <x v="4"/>
  </r>
  <r>
    <n v="519377"/>
    <x v="3"/>
    <d v="2010-05-01T00:00:00"/>
    <d v="2013-11-01T00:00:00"/>
    <n v="6.05"/>
    <s v="RENT"/>
    <n v="1"/>
    <x v="1"/>
    <n v="30000"/>
    <n v="1"/>
    <n v="3000"/>
    <s v=" 60 months"/>
    <n v="2"/>
    <s v="INDIVIDUAL"/>
    <n v="1"/>
    <x v="0"/>
    <n v="4"/>
    <s v="HIGH"/>
    <n v="2"/>
    <x v="0"/>
    <n v="0"/>
    <n v="15.58"/>
    <x v="4"/>
    <n v="4"/>
    <n v="2.04"/>
    <n v="4170.53"/>
    <n v="3000"/>
    <n v="0"/>
    <n v="72.290000000000006"/>
    <x v="3"/>
    <n v="1170.5299999999997"/>
    <n v="0"/>
    <n v="10"/>
    <n v="0.14953933380581147"/>
    <n v="60"/>
    <n v="0"/>
    <x v="2"/>
  </r>
  <r>
    <n v="518560"/>
    <x v="3"/>
    <d v="2010-05-01T00:00:00"/>
    <d v="2014-03-01T00:00:00"/>
    <n v="5"/>
    <s v="RENT"/>
    <n v="1"/>
    <x v="1"/>
    <n v="33000"/>
    <n v="1"/>
    <n v="20000"/>
    <s v=" 60 months"/>
    <n v="2"/>
    <s v="INDIVIDUAL"/>
    <n v="1"/>
    <x v="7"/>
    <n v="6"/>
    <s v="HIGH"/>
    <n v="2"/>
    <x v="0"/>
    <n v="0"/>
    <n v="16.82"/>
    <x v="5"/>
    <n v="5"/>
    <n v="5.05"/>
    <n v="20151.895779999999"/>
    <n v="13950"/>
    <n v="0"/>
    <n v="345.35"/>
    <x v="4"/>
    <n v="151.89577999999892"/>
    <n v="0"/>
    <n v="1.65"/>
    <n v="0.14953933380581147"/>
    <n v="60"/>
    <n v="0"/>
    <x v="0"/>
  </r>
  <r>
    <n v="515771"/>
    <x v="3"/>
    <d v="2010-05-01T00:00:00"/>
    <d v="2013-06-01T00:00:00"/>
    <n v="2"/>
    <s v="RENT"/>
    <n v="1"/>
    <x v="1"/>
    <n v="24000"/>
    <n v="1"/>
    <n v="6000"/>
    <s v=" 36 months"/>
    <n v="1"/>
    <s v="INDIVIDUAL"/>
    <n v="1"/>
    <x v="7"/>
    <n v="6"/>
    <s v="LOW"/>
    <n v="1"/>
    <x v="0"/>
    <n v="0"/>
    <n v="11.36"/>
    <x v="2"/>
    <n v="2"/>
    <n v="21.65"/>
    <n v="7107.09"/>
    <n v="6000"/>
    <n v="0"/>
    <n v="197.46"/>
    <x v="4"/>
    <n v="1107.0900000000001"/>
    <n v="0"/>
    <n v="4"/>
    <n v="0.14953933380581147"/>
    <n v="36"/>
    <n v="0"/>
    <x v="3"/>
  </r>
  <r>
    <n v="512170"/>
    <x v="3"/>
    <d v="2010-05-01T00:00:00"/>
    <d v="2011-03-01T00:00:00"/>
    <n v="5"/>
    <s v="RENT"/>
    <n v="1"/>
    <x v="1"/>
    <n v="84996"/>
    <n v="1"/>
    <n v="25000"/>
    <s v=" 60 months"/>
    <n v="2"/>
    <s v="INDIVIDUAL"/>
    <n v="1"/>
    <x v="11"/>
    <n v="8"/>
    <s v="LOW"/>
    <n v="1"/>
    <x v="1"/>
    <n v="1"/>
    <n v="10.99"/>
    <x v="2"/>
    <n v="2"/>
    <n v="0.99"/>
    <n v="3606.14"/>
    <n v="1797.94"/>
    <n v="611.29999999999995"/>
    <n v="333.13"/>
    <x v="3"/>
    <n v="-21393.86"/>
    <n v="1"/>
    <n v="3.3998400000000002"/>
    <n v="0.14953933380581147"/>
    <n v="60"/>
    <n v="2.4451999999999998E-2"/>
    <x v="2"/>
  </r>
  <r>
    <n v="518971"/>
    <x v="3"/>
    <d v="2010-05-01T00:00:00"/>
    <d v="2011-04-01T00:00:00"/>
    <n v="4"/>
    <s v="RENT"/>
    <n v="1"/>
    <x v="1"/>
    <n v="48000"/>
    <n v="1"/>
    <n v="12000"/>
    <s v=" 36 months"/>
    <n v="1"/>
    <s v="INDIVIDUAL"/>
    <n v="1"/>
    <x v="0"/>
    <n v="4"/>
    <s v="HIGH"/>
    <n v="2"/>
    <x v="1"/>
    <n v="1"/>
    <n v="14.22"/>
    <x v="1"/>
    <n v="3"/>
    <n v="0.2"/>
    <n v="3181.14"/>
    <n v="1868.33"/>
    <n v="0"/>
    <n v="411.42"/>
    <x v="4"/>
    <n v="-8818.86"/>
    <n v="1"/>
    <n v="4"/>
    <n v="0.14953933380581147"/>
    <n v="36"/>
    <n v="0"/>
    <x v="2"/>
  </r>
  <r>
    <n v="505991"/>
    <x v="3"/>
    <d v="2010-05-01T00:00:00"/>
    <d v="2011-08-01T00:00:00"/>
    <n v="6"/>
    <s v="RENT"/>
    <n v="1"/>
    <x v="1"/>
    <n v="75000"/>
    <n v="1"/>
    <n v="12000"/>
    <s v=" 36 months"/>
    <n v="1"/>
    <s v="INDIVIDUAL"/>
    <n v="1"/>
    <x v="2"/>
    <n v="3"/>
    <s v="HIGH"/>
    <n v="2"/>
    <x v="1"/>
    <n v="1"/>
    <n v="13.48"/>
    <x v="1"/>
    <n v="3"/>
    <n v="8.61"/>
    <n v="12976.69"/>
    <n v="4408.34"/>
    <n v="6889.39"/>
    <n v="407.09"/>
    <x v="4"/>
    <n v="976.69000000000051"/>
    <n v="1"/>
    <n v="6.25"/>
    <n v="0.14953933380581147"/>
    <n v="36"/>
    <n v="0.57411583333333338"/>
    <x v="0"/>
  </r>
  <r>
    <n v="510664"/>
    <x v="3"/>
    <d v="2010-05-01T00:00:00"/>
    <d v="2012-05-01T00:00:00"/>
    <n v="3"/>
    <s v="RENT"/>
    <n v="1"/>
    <x v="1"/>
    <n v="34000"/>
    <n v="1"/>
    <n v="4975"/>
    <s v=" 36 months"/>
    <n v="1"/>
    <s v="INDIVIDUAL"/>
    <n v="1"/>
    <x v="11"/>
    <n v="8"/>
    <s v="LOW"/>
    <n v="1"/>
    <x v="1"/>
    <n v="1"/>
    <n v="7.51"/>
    <x v="0"/>
    <n v="1"/>
    <n v="3.64"/>
    <n v="3623.94"/>
    <n v="3087"/>
    <n v="0"/>
    <n v="154.77000000000001"/>
    <x v="0"/>
    <n v="-1351.06"/>
    <n v="1"/>
    <n v="6.8341708542713571"/>
    <n v="0.14953933380581147"/>
    <n v="36"/>
    <n v="0"/>
    <x v="2"/>
  </r>
  <r>
    <n v="515952"/>
    <x v="3"/>
    <d v="2010-05-01T00:00:00"/>
    <d v="2011-06-01T00:00:00"/>
    <n v="2"/>
    <s v="RENT"/>
    <n v="1"/>
    <x v="1"/>
    <n v="16800"/>
    <n v="1"/>
    <n v="4000"/>
    <s v=" 36 months"/>
    <n v="1"/>
    <s v="INDIVIDUAL"/>
    <n v="1"/>
    <x v="11"/>
    <n v="8"/>
    <s v="LOW"/>
    <n v="1"/>
    <x v="0"/>
    <n v="0"/>
    <n v="10.25"/>
    <x v="2"/>
    <n v="2"/>
    <n v="0"/>
    <n v="4316.82"/>
    <n v="4000"/>
    <n v="0"/>
    <n v="129.54"/>
    <x v="4"/>
    <n v="316.81999999999971"/>
    <n v="0"/>
    <n v="4.2"/>
    <n v="0.14953933380581147"/>
    <n v="36"/>
    <n v="0"/>
    <x v="2"/>
  </r>
  <r>
    <n v="512715"/>
    <x v="3"/>
    <d v="2010-05-01T00:00:00"/>
    <d v="2013-05-01T00:00:00"/>
    <n v="5"/>
    <s v="MORTGAGE"/>
    <n v="3"/>
    <x v="1"/>
    <n v="54996"/>
    <n v="1"/>
    <n v="3000"/>
    <s v=" 36 months"/>
    <n v="1"/>
    <s v="INDIVIDUAL"/>
    <n v="1"/>
    <x v="0"/>
    <n v="4"/>
    <s v="HIGH"/>
    <n v="2"/>
    <x v="0"/>
    <n v="0"/>
    <n v="17.559999999999999"/>
    <x v="5"/>
    <n v="5"/>
    <n v="3.62"/>
    <n v="3878.19"/>
    <n v="3000"/>
    <n v="0"/>
    <n v="107.8"/>
    <x v="2"/>
    <n v="878.19"/>
    <n v="0"/>
    <n v="18.332000000000001"/>
    <n v="0.14953933380581147"/>
    <n v="36"/>
    <n v="0"/>
    <x v="2"/>
  </r>
  <r>
    <n v="515607"/>
    <x v="3"/>
    <d v="2010-05-01T00:00:00"/>
    <d v="2015-03-01T00:00:00"/>
    <n v="2"/>
    <s v="RENT"/>
    <n v="1"/>
    <x v="1"/>
    <n v="45660"/>
    <n v="1"/>
    <n v="10500"/>
    <s v=" 60 months"/>
    <n v="2"/>
    <s v="INDIVIDUAL"/>
    <n v="1"/>
    <x v="7"/>
    <n v="6"/>
    <s v="LOW"/>
    <n v="1"/>
    <x v="0"/>
    <n v="0"/>
    <n v="10.99"/>
    <x v="2"/>
    <n v="2"/>
    <n v="11.38"/>
    <n v="13700.129300000001"/>
    <n v="10500"/>
    <n v="0"/>
    <n v="228.25"/>
    <x v="4"/>
    <n v="3200.1293000000005"/>
    <n v="0"/>
    <n v="4.3485714285714288"/>
    <n v="0.14953933380581147"/>
    <n v="60"/>
    <n v="0"/>
    <x v="1"/>
  </r>
  <r>
    <n v="515580"/>
    <x v="3"/>
    <d v="2010-05-01T00:00:00"/>
    <d v="2013-05-01T00:00:00"/>
    <n v="5"/>
    <s v="RENT"/>
    <n v="1"/>
    <x v="2"/>
    <n v="156000"/>
    <n v="2"/>
    <n v="25000"/>
    <s v=" 36 months"/>
    <n v="1"/>
    <s v="INDIVIDUAL"/>
    <n v="1"/>
    <x v="7"/>
    <n v="6"/>
    <s v="LOW"/>
    <n v="1"/>
    <x v="0"/>
    <n v="0"/>
    <n v="9.8800000000000008"/>
    <x v="2"/>
    <n v="2"/>
    <n v="10.35"/>
    <n v="28986.9"/>
    <n v="24999.98"/>
    <n v="0"/>
    <n v="805.28"/>
    <x v="4"/>
    <n v="3986.9000000000015"/>
    <n v="0"/>
    <n v="6.24"/>
    <n v="0.14953933380581147"/>
    <n v="36"/>
    <n v="0"/>
    <x v="1"/>
  </r>
  <r>
    <n v="407769"/>
    <x v="3"/>
    <d v="2010-05-01T00:00:00"/>
    <d v="2013-05-01T00:00:00"/>
    <n v="7"/>
    <s v="MORTGAGE"/>
    <n v="3"/>
    <x v="2"/>
    <n v="200000"/>
    <n v="2"/>
    <n v="15000"/>
    <s v=" 36 months"/>
    <n v="1"/>
    <s v="INDIVIDUAL"/>
    <n v="1"/>
    <x v="7"/>
    <n v="6"/>
    <s v="LOW"/>
    <n v="1"/>
    <x v="0"/>
    <n v="0"/>
    <n v="9.8800000000000008"/>
    <x v="2"/>
    <n v="2"/>
    <n v="3.74"/>
    <n v="17389.169999999998"/>
    <n v="15000"/>
    <n v="0"/>
    <n v="483.16"/>
    <x v="4"/>
    <n v="2389.1699999999983"/>
    <n v="0"/>
    <n v="13.333333333333334"/>
    <n v="0.14953933380581147"/>
    <n v="36"/>
    <n v="0"/>
    <x v="2"/>
  </r>
  <r>
    <n v="511215"/>
    <x v="3"/>
    <d v="2010-05-01T00:00:00"/>
    <d v="2013-05-01T00:00:00"/>
    <n v="3"/>
    <s v="RENT"/>
    <n v="1"/>
    <x v="1"/>
    <n v="55000"/>
    <n v="1"/>
    <n v="9000"/>
    <s v=" 36 months"/>
    <n v="1"/>
    <s v="INDIVIDUAL"/>
    <n v="1"/>
    <x v="7"/>
    <n v="6"/>
    <s v="LOW"/>
    <n v="1"/>
    <x v="0"/>
    <n v="0"/>
    <n v="10.25"/>
    <x v="2"/>
    <n v="2"/>
    <n v="9.25"/>
    <n v="10483.61"/>
    <n v="9000"/>
    <n v="0"/>
    <n v="291.47000000000003"/>
    <x v="4"/>
    <n v="1483.6100000000006"/>
    <n v="0"/>
    <n v="6.1111111111111107"/>
    <n v="0.14953933380581147"/>
    <n v="36"/>
    <n v="0"/>
    <x v="0"/>
  </r>
  <r>
    <n v="519155"/>
    <x v="3"/>
    <d v="2010-05-01T00:00:00"/>
    <d v="2013-06-01T00:00:00"/>
    <n v="10"/>
    <s v="MORTGAGE"/>
    <n v="3"/>
    <x v="1"/>
    <n v="44400"/>
    <n v="1"/>
    <n v="21000"/>
    <s v=" 36 months"/>
    <n v="1"/>
    <s v="INDIVIDUAL"/>
    <n v="1"/>
    <x v="3"/>
    <n v="1"/>
    <s v="LOW"/>
    <n v="1"/>
    <x v="0"/>
    <n v="0"/>
    <n v="10.99"/>
    <x v="2"/>
    <n v="2"/>
    <n v="15.57"/>
    <n v="15904.03"/>
    <n v="13499.98"/>
    <n v="0"/>
    <n v="441.91"/>
    <x v="2"/>
    <n v="-5095.9699999999993"/>
    <n v="0"/>
    <n v="2.1142857142857143"/>
    <n v="0.14953933380581147"/>
    <n v="36"/>
    <n v="0"/>
    <x v="4"/>
  </r>
  <r>
    <n v="510748"/>
    <x v="3"/>
    <d v="2010-05-01T00:00:00"/>
    <d v="2010-09-01T00:00:00"/>
    <n v="6"/>
    <s v="RENT"/>
    <n v="1"/>
    <x v="2"/>
    <n v="132000"/>
    <n v="2"/>
    <n v="20000"/>
    <s v=" 36 months"/>
    <n v="1"/>
    <s v="INDIVIDUAL"/>
    <n v="1"/>
    <x v="3"/>
    <n v="1"/>
    <s v="LOW"/>
    <n v="1"/>
    <x v="0"/>
    <n v="0"/>
    <n v="12.73"/>
    <x v="1"/>
    <n v="3"/>
    <n v="12.41"/>
    <n v="20817.61"/>
    <n v="20000"/>
    <n v="0"/>
    <n v="671.33"/>
    <x v="0"/>
    <n v="817.61000000000058"/>
    <n v="0"/>
    <n v="6.6"/>
    <n v="0.14953933380581147"/>
    <n v="36"/>
    <n v="0"/>
    <x v="1"/>
  </r>
  <r>
    <n v="514626"/>
    <x v="3"/>
    <d v="2010-05-01T00:00:00"/>
    <d v="2013-05-01T00:00:00"/>
    <n v="0.5"/>
    <s v="RENT"/>
    <n v="1"/>
    <x v="1"/>
    <n v="45000"/>
    <n v="1"/>
    <n v="15000"/>
    <s v=" 36 months"/>
    <n v="1"/>
    <s v="INDIVIDUAL"/>
    <n v="1"/>
    <x v="11"/>
    <n v="8"/>
    <s v="HIGH"/>
    <n v="2"/>
    <x v="0"/>
    <n v="0"/>
    <n v="13.48"/>
    <x v="1"/>
    <n v="3"/>
    <n v="11.04"/>
    <n v="18314.22"/>
    <n v="15000"/>
    <n v="0"/>
    <n v="508.87"/>
    <x v="3"/>
    <n v="3314.2200000000012"/>
    <n v="0"/>
    <n v="3"/>
    <n v="0.14953933380581147"/>
    <n v="36"/>
    <n v="0"/>
    <x v="1"/>
  </r>
  <r>
    <n v="517374"/>
    <x v="3"/>
    <d v="2010-05-01T00:00:00"/>
    <d v="2012-05-01T00:00:00"/>
    <n v="10"/>
    <s v="RENT"/>
    <n v="1"/>
    <x v="1"/>
    <n v="41926"/>
    <n v="1"/>
    <n v="10000"/>
    <s v=" 60 months"/>
    <n v="2"/>
    <s v="INDIVIDUAL"/>
    <n v="1"/>
    <x v="0"/>
    <n v="4"/>
    <s v="LOW"/>
    <n v="1"/>
    <x v="0"/>
    <n v="0"/>
    <n v="10.99"/>
    <x v="2"/>
    <n v="2"/>
    <n v="14.37"/>
    <n v="11788.3"/>
    <n v="10000"/>
    <n v="0"/>
    <n v="217.38"/>
    <x v="0"/>
    <n v="1788.2999999999993"/>
    <n v="0"/>
    <n v="4.1925999999999997"/>
    <n v="0.14953933380581147"/>
    <n v="60"/>
    <n v="0"/>
    <x v="1"/>
  </r>
  <r>
    <n v="520869"/>
    <x v="3"/>
    <d v="2010-05-01T00:00:00"/>
    <d v="2014-10-01T00:00:00"/>
    <n v="2"/>
    <s v="RENT"/>
    <n v="1"/>
    <x v="1"/>
    <n v="80000"/>
    <n v="1"/>
    <n v="5000"/>
    <s v=" 60 months"/>
    <n v="2"/>
    <s v="INDIVIDUAL"/>
    <n v="1"/>
    <x v="0"/>
    <n v="4"/>
    <s v="LOW"/>
    <n v="1"/>
    <x v="0"/>
    <n v="0"/>
    <n v="10.62"/>
    <x v="2"/>
    <n v="2"/>
    <n v="4.83"/>
    <n v="6418.2262419999997"/>
    <n v="5000"/>
    <n v="0"/>
    <n v="107.77"/>
    <x v="4"/>
    <n v="1418.2262419999997"/>
    <n v="0"/>
    <n v="16"/>
    <n v="0.14953933380581147"/>
    <n v="60"/>
    <n v="0"/>
    <x v="2"/>
  </r>
  <r>
    <n v="522751"/>
    <x v="3"/>
    <d v="2010-05-01T00:00:00"/>
    <d v="2013-06-01T00:00:00"/>
    <n v="6"/>
    <s v="MORTGAGE"/>
    <n v="3"/>
    <x v="1"/>
    <n v="40113"/>
    <n v="1"/>
    <n v="5000"/>
    <s v=" 36 months"/>
    <n v="1"/>
    <s v="INDIVIDUAL"/>
    <n v="1"/>
    <x v="2"/>
    <n v="3"/>
    <s v="LOW"/>
    <n v="1"/>
    <x v="0"/>
    <n v="0"/>
    <n v="7.14"/>
    <x v="0"/>
    <n v="1"/>
    <n v="8.6199999999999992"/>
    <n v="5568.94"/>
    <n v="5000"/>
    <n v="0"/>
    <n v="154.71"/>
    <x v="2"/>
    <n v="568.9399999999996"/>
    <n v="0"/>
    <n v="8.0226000000000006"/>
    <n v="0.14953933380581147"/>
    <n v="36"/>
    <n v="0"/>
    <x v="0"/>
  </r>
  <r>
    <n v="514346"/>
    <x v="3"/>
    <d v="2010-05-01T00:00:00"/>
    <d v="2012-07-01T00:00:00"/>
    <n v="1"/>
    <s v="MORTGAGE"/>
    <n v="3"/>
    <x v="2"/>
    <n v="102996"/>
    <n v="2"/>
    <n v="5000"/>
    <s v=" 36 months"/>
    <n v="1"/>
    <s v="INDIVIDUAL"/>
    <n v="1"/>
    <x v="0"/>
    <n v="4"/>
    <s v="HIGH"/>
    <n v="2"/>
    <x v="0"/>
    <n v="0"/>
    <n v="14.22"/>
    <x v="1"/>
    <n v="3"/>
    <n v="18.73"/>
    <n v="6039.76"/>
    <n v="5000"/>
    <n v="0"/>
    <n v="171.43"/>
    <x v="4"/>
    <n v="1039.7600000000002"/>
    <n v="0"/>
    <n v="20.5992"/>
    <n v="0.14953933380581147"/>
    <n v="36"/>
    <n v="0"/>
    <x v="4"/>
  </r>
  <r>
    <n v="512595"/>
    <x v="3"/>
    <d v="2010-05-01T00:00:00"/>
    <d v="2013-05-01T00:00:00"/>
    <n v="4"/>
    <s v="MORTGAGE"/>
    <n v="3"/>
    <x v="2"/>
    <n v="115000"/>
    <n v="2"/>
    <n v="7200"/>
    <s v=" 36 months"/>
    <n v="1"/>
    <s v="INDIVIDUAL"/>
    <n v="1"/>
    <x v="13"/>
    <n v="13"/>
    <s v="HIGH"/>
    <n v="2"/>
    <x v="0"/>
    <n v="0"/>
    <n v="13.85"/>
    <x v="1"/>
    <n v="3"/>
    <n v="15.86"/>
    <n v="8837.66"/>
    <n v="7200"/>
    <n v="0"/>
    <n v="245.55"/>
    <x v="4"/>
    <n v="1637.6599999999999"/>
    <n v="0"/>
    <n v="15.972222222222221"/>
    <n v="0.14953933380581147"/>
    <n v="36"/>
    <n v="0"/>
    <x v="4"/>
  </r>
  <r>
    <n v="508337"/>
    <x v="3"/>
    <d v="2010-05-01T00:00:00"/>
    <d v="2012-07-01T00:00:00"/>
    <n v="4"/>
    <s v="MORTGAGE"/>
    <n v="3"/>
    <x v="2"/>
    <n v="105000"/>
    <n v="2"/>
    <n v="21000"/>
    <s v=" 36 months"/>
    <n v="1"/>
    <s v="INDIVIDUAL"/>
    <n v="1"/>
    <x v="3"/>
    <n v="1"/>
    <s v="LOW"/>
    <n v="1"/>
    <x v="0"/>
    <n v="0"/>
    <n v="10.25"/>
    <x v="2"/>
    <n v="2"/>
    <n v="11.29"/>
    <n v="24157.63"/>
    <n v="21000.01"/>
    <n v="0"/>
    <n v="680.08"/>
    <x v="4"/>
    <n v="3157.630000000001"/>
    <n v="0"/>
    <n v="5"/>
    <n v="0.14953933380581147"/>
    <n v="36"/>
    <n v="0"/>
    <x v="1"/>
  </r>
  <r>
    <n v="510973"/>
    <x v="3"/>
    <d v="2010-05-01T00:00:00"/>
    <d v="2011-07-01T00:00:00"/>
    <n v="2"/>
    <s v="MORTGAGE"/>
    <n v="3"/>
    <x v="1"/>
    <n v="95004"/>
    <n v="1"/>
    <n v="10000"/>
    <s v=" 36 months"/>
    <n v="1"/>
    <s v="INDIVIDUAL"/>
    <n v="1"/>
    <x v="7"/>
    <n v="6"/>
    <s v="HIGH"/>
    <n v="2"/>
    <x v="0"/>
    <n v="0"/>
    <n v="16.07"/>
    <x v="4"/>
    <n v="4"/>
    <n v="3.76"/>
    <n v="11587.3"/>
    <n v="10000"/>
    <n v="0"/>
    <n v="351.94"/>
    <x v="0"/>
    <n v="1587.2999999999993"/>
    <n v="0"/>
    <n v="9.5004000000000008"/>
    <n v="0.14953933380581147"/>
    <n v="36"/>
    <n v="0"/>
    <x v="2"/>
  </r>
  <r>
    <n v="520202"/>
    <x v="3"/>
    <d v="2010-05-01T00:00:00"/>
    <d v="2013-02-01T00:00:00"/>
    <n v="2"/>
    <s v="RENT"/>
    <n v="1"/>
    <x v="1"/>
    <n v="36000"/>
    <n v="1"/>
    <n v="9000"/>
    <s v=" 60 months"/>
    <n v="2"/>
    <s v="INDIVIDUAL"/>
    <n v="1"/>
    <x v="7"/>
    <n v="6"/>
    <s v="HIGH"/>
    <n v="2"/>
    <x v="0"/>
    <n v="0"/>
    <n v="16.45"/>
    <x v="5"/>
    <n v="5"/>
    <n v="18.13"/>
    <n v="12177.9"/>
    <n v="8999.99"/>
    <n v="0"/>
    <n v="221.03"/>
    <x v="2"/>
    <n v="3177.8999999999996"/>
    <n v="0"/>
    <n v="4"/>
    <n v="0.14953933380581147"/>
    <n v="60"/>
    <n v="0"/>
    <x v="4"/>
  </r>
  <r>
    <n v="513499"/>
    <x v="3"/>
    <d v="2010-05-01T00:00:00"/>
    <d v="2015-06-01T00:00:00"/>
    <n v="4"/>
    <s v="MORTGAGE"/>
    <n v="3"/>
    <x v="1"/>
    <n v="80004"/>
    <n v="1"/>
    <n v="20000"/>
    <s v=" 60 months"/>
    <n v="2"/>
    <s v="INDIVIDUAL"/>
    <n v="1"/>
    <x v="7"/>
    <n v="6"/>
    <s v="HIGH"/>
    <n v="2"/>
    <x v="0"/>
    <n v="0"/>
    <n v="17.559999999999999"/>
    <x v="5"/>
    <n v="5"/>
    <n v="4.87"/>
    <n v="21058.23676"/>
    <n v="13975"/>
    <n v="0"/>
    <n v="351.54"/>
    <x v="3"/>
    <n v="1058.2367599999998"/>
    <n v="0"/>
    <n v="4.0002000000000004"/>
    <n v="0.14953933380581147"/>
    <n v="60"/>
    <n v="0"/>
    <x v="2"/>
  </r>
  <r>
    <n v="512167"/>
    <x v="3"/>
    <d v="2010-05-01T00:00:00"/>
    <d v="2013-05-01T00:00:00"/>
    <n v="9"/>
    <s v="RENT"/>
    <n v="1"/>
    <x v="1"/>
    <n v="44004"/>
    <n v="1"/>
    <n v="12000"/>
    <s v=" 36 months"/>
    <n v="1"/>
    <s v="INDIVIDUAL"/>
    <n v="1"/>
    <x v="7"/>
    <n v="6"/>
    <s v="HIGH"/>
    <n v="2"/>
    <x v="0"/>
    <n v="0"/>
    <n v="16.45"/>
    <x v="5"/>
    <n v="5"/>
    <n v="22.47"/>
    <n v="15274.64"/>
    <n v="12000"/>
    <n v="0"/>
    <n v="424.53"/>
    <x v="4"/>
    <n v="3274.6399999999994"/>
    <n v="0"/>
    <n v="3.6669999999999998"/>
    <n v="0.14953933380581147"/>
    <n v="36"/>
    <n v="0"/>
    <x v="3"/>
  </r>
  <r>
    <n v="520125"/>
    <x v="3"/>
    <d v="2010-05-01T00:00:00"/>
    <d v="2012-02-01T00:00:00"/>
    <n v="4"/>
    <s v="RENT"/>
    <n v="1"/>
    <x v="1"/>
    <n v="30000"/>
    <n v="1"/>
    <n v="6500"/>
    <s v=" 36 months"/>
    <n v="1"/>
    <s v="INDIVIDUAL"/>
    <n v="1"/>
    <x v="3"/>
    <n v="1"/>
    <s v="HIGH"/>
    <n v="2"/>
    <x v="0"/>
    <n v="0"/>
    <n v="13.85"/>
    <x v="1"/>
    <n v="3"/>
    <n v="13.28"/>
    <n v="7225.72"/>
    <n v="6500"/>
    <n v="0"/>
    <n v="221.69"/>
    <x v="3"/>
    <n v="725.72000000000025"/>
    <n v="0"/>
    <n v="4.615384615384615"/>
    <n v="0.14953933380581147"/>
    <n v="36"/>
    <n v="0"/>
    <x v="1"/>
  </r>
  <r>
    <n v="516089"/>
    <x v="3"/>
    <d v="2010-05-01T00:00:00"/>
    <d v="2013-06-01T00:00:00"/>
    <n v="9"/>
    <s v="MORTGAGE"/>
    <n v="3"/>
    <x v="0"/>
    <n v="228000"/>
    <n v="3"/>
    <n v="12800"/>
    <s v=" 36 months"/>
    <n v="1"/>
    <s v="INDIVIDUAL"/>
    <n v="1"/>
    <x v="3"/>
    <n v="1"/>
    <s v="HIGH"/>
    <n v="2"/>
    <x v="0"/>
    <n v="0"/>
    <n v="15.33"/>
    <x v="4"/>
    <n v="4"/>
    <n v="19.46"/>
    <n v="16046.61"/>
    <n v="12800"/>
    <n v="0"/>
    <n v="445.79"/>
    <x v="3"/>
    <n v="3246.6100000000006"/>
    <n v="0"/>
    <n v="17.8125"/>
    <n v="0.14953933380581147"/>
    <n v="36"/>
    <n v="0"/>
    <x v="4"/>
  </r>
  <r>
    <n v="517741"/>
    <x v="3"/>
    <d v="2010-05-01T00:00:00"/>
    <d v="2015-02-01T00:00:00"/>
    <n v="10"/>
    <s v="MORTGAGE"/>
    <n v="3"/>
    <x v="2"/>
    <n v="122800"/>
    <n v="2"/>
    <n v="20000"/>
    <s v=" 60 months"/>
    <n v="2"/>
    <s v="INDIVIDUAL"/>
    <n v="1"/>
    <x v="4"/>
    <n v="7"/>
    <s v="HIGH"/>
    <n v="2"/>
    <x v="0"/>
    <n v="0"/>
    <n v="16.07"/>
    <x v="4"/>
    <n v="4"/>
    <n v="15.42"/>
    <n v="29144.314409999999"/>
    <n v="20000"/>
    <n v="0"/>
    <n v="487.11"/>
    <x v="3"/>
    <n v="9144.314409999999"/>
    <n v="0"/>
    <n v="6.14"/>
    <n v="0.14953933380581147"/>
    <n v="60"/>
    <n v="0"/>
    <x v="4"/>
  </r>
  <r>
    <n v="510855"/>
    <x v="3"/>
    <d v="2010-05-01T00:00:00"/>
    <d v="2013-05-01T00:00:00"/>
    <n v="7"/>
    <s v="RENT"/>
    <n v="1"/>
    <x v="1"/>
    <n v="53520"/>
    <n v="1"/>
    <n v="10000"/>
    <s v=" 36 months"/>
    <n v="1"/>
    <s v="INDIVIDUAL"/>
    <n v="1"/>
    <x v="0"/>
    <n v="4"/>
    <s v="HIGH"/>
    <n v="2"/>
    <x v="0"/>
    <n v="0"/>
    <n v="15.33"/>
    <x v="4"/>
    <n v="4"/>
    <n v="19.87"/>
    <n v="12651.23"/>
    <n v="10000"/>
    <n v="0"/>
    <n v="348.29"/>
    <x v="3"/>
    <n v="2651.2299999999996"/>
    <n v="0"/>
    <n v="5.3520000000000003"/>
    <n v="0.14953933380581147"/>
    <n v="36"/>
    <n v="0"/>
    <x v="4"/>
  </r>
  <r>
    <n v="508392"/>
    <x v="3"/>
    <d v="2010-05-01T00:00:00"/>
    <d v="2013-02-01T00:00:00"/>
    <n v="3"/>
    <s v="MORTGAGE"/>
    <n v="3"/>
    <x v="1"/>
    <n v="39996"/>
    <n v="1"/>
    <n v="3600"/>
    <s v=" 36 months"/>
    <n v="1"/>
    <s v="INDIVIDUAL"/>
    <n v="1"/>
    <x v="4"/>
    <n v="7"/>
    <s v="LOW"/>
    <n v="1"/>
    <x v="0"/>
    <n v="0"/>
    <n v="7.51"/>
    <x v="0"/>
    <n v="1"/>
    <n v="12.96"/>
    <n v="4005.53"/>
    <n v="3600"/>
    <n v="0"/>
    <n v="112"/>
    <x v="0"/>
    <n v="405.5300000000002"/>
    <n v="0"/>
    <n v="11.11"/>
    <n v="0.14953933380581147"/>
    <n v="36"/>
    <n v="0"/>
    <x v="1"/>
  </r>
  <r>
    <n v="517825"/>
    <x v="3"/>
    <d v="2010-05-01T00:00:00"/>
    <d v="2013-05-01T00:00:00"/>
    <n v="0.5"/>
    <s v="MORTGAGE"/>
    <n v="3"/>
    <x v="1"/>
    <n v="52272"/>
    <n v="1"/>
    <n v="9800"/>
    <s v=" 60 months"/>
    <n v="2"/>
    <s v="INDIVIDUAL"/>
    <n v="1"/>
    <x v="3"/>
    <n v="1"/>
    <s v="HIGH"/>
    <n v="2"/>
    <x v="0"/>
    <n v="0"/>
    <n v="16.45"/>
    <x v="5"/>
    <n v="5"/>
    <n v="21.79"/>
    <n v="13550.05"/>
    <n v="9800.01"/>
    <n v="0"/>
    <n v="240.67"/>
    <x v="4"/>
    <n v="3750.0499999999993"/>
    <n v="0"/>
    <n v="5.3338775510204082"/>
    <n v="0.14953933380581147"/>
    <n v="60"/>
    <n v="0"/>
    <x v="3"/>
  </r>
  <r>
    <n v="513806"/>
    <x v="3"/>
    <d v="2010-05-01T00:00:00"/>
    <d v="2012-03-01T00:00:00"/>
    <n v="3"/>
    <s v="RENT"/>
    <n v="1"/>
    <x v="1"/>
    <n v="40000"/>
    <n v="1"/>
    <n v="7000"/>
    <s v=" 36 months"/>
    <n v="1"/>
    <s v="INDIVIDUAL"/>
    <n v="1"/>
    <x v="3"/>
    <n v="1"/>
    <s v="LOW"/>
    <n v="1"/>
    <x v="0"/>
    <n v="0"/>
    <n v="7.88"/>
    <x v="0"/>
    <n v="1"/>
    <n v="10.41"/>
    <n v="7590.35"/>
    <n v="7000"/>
    <n v="0"/>
    <n v="218.97"/>
    <x v="1"/>
    <n v="590.35000000000036"/>
    <n v="0"/>
    <n v="5.7142857142857144"/>
    <n v="0.14953933380581147"/>
    <n v="36"/>
    <n v="0"/>
    <x v="1"/>
  </r>
  <r>
    <n v="508798"/>
    <x v="3"/>
    <d v="2010-05-01T00:00:00"/>
    <d v="2012-11-01T00:00:00"/>
    <n v="2"/>
    <s v="MORTGAGE"/>
    <n v="3"/>
    <x v="1"/>
    <n v="76596"/>
    <n v="1"/>
    <n v="24000"/>
    <s v=" 36 months"/>
    <n v="1"/>
    <s v="INDIVIDUAL"/>
    <n v="1"/>
    <x v="7"/>
    <n v="6"/>
    <s v="LOW"/>
    <n v="1"/>
    <x v="0"/>
    <n v="0"/>
    <n v="12.73"/>
    <x v="1"/>
    <n v="3"/>
    <n v="8.02"/>
    <n v="28703.81"/>
    <n v="24000"/>
    <n v="0"/>
    <n v="805.59"/>
    <x v="3"/>
    <n v="4703.8100000000013"/>
    <n v="0"/>
    <n v="3.1915"/>
    <n v="0.14953933380581147"/>
    <n v="36"/>
    <n v="0"/>
    <x v="0"/>
  </r>
  <r>
    <n v="514600"/>
    <x v="3"/>
    <d v="2010-05-01T00:00:00"/>
    <d v="2013-05-01T00:00:00"/>
    <n v="10"/>
    <s v="RENT"/>
    <n v="1"/>
    <x v="1"/>
    <n v="72612"/>
    <n v="1"/>
    <n v="25000"/>
    <s v=" 36 months"/>
    <n v="1"/>
    <s v="INDIVIDUAL"/>
    <n v="1"/>
    <x v="7"/>
    <n v="6"/>
    <s v="LOW"/>
    <n v="1"/>
    <x v="0"/>
    <n v="0"/>
    <n v="13.11"/>
    <x v="1"/>
    <n v="3"/>
    <n v="17.68"/>
    <n v="30366.25"/>
    <n v="25000"/>
    <n v="0"/>
    <n v="843.63"/>
    <x v="4"/>
    <n v="5366.25"/>
    <n v="0"/>
    <n v="2.90448"/>
    <n v="0.14953933380581147"/>
    <n v="36"/>
    <n v="0"/>
    <x v="4"/>
  </r>
  <r>
    <n v="518034"/>
    <x v="3"/>
    <d v="2010-05-01T00:00:00"/>
    <d v="2011-04-01T00:00:00"/>
    <n v="4"/>
    <s v="MORTGAGE"/>
    <n v="3"/>
    <x v="1"/>
    <n v="70000"/>
    <n v="1"/>
    <n v="9000"/>
    <s v=" 36 months"/>
    <n v="1"/>
    <s v="INDIVIDUAL"/>
    <n v="1"/>
    <x v="7"/>
    <n v="6"/>
    <s v="LOW"/>
    <n v="1"/>
    <x v="0"/>
    <n v="0"/>
    <n v="11.36"/>
    <x v="2"/>
    <n v="2"/>
    <n v="12.19"/>
    <n v="9730.74"/>
    <n v="9000"/>
    <n v="0"/>
    <n v="296.19"/>
    <x v="3"/>
    <n v="730.73999999999978"/>
    <n v="0"/>
    <n v="7.7777777777777777"/>
    <n v="0.14953933380581147"/>
    <n v="36"/>
    <n v="0"/>
    <x v="1"/>
  </r>
  <r>
    <n v="517810"/>
    <x v="3"/>
    <d v="2010-05-01T00:00:00"/>
    <d v="2011-07-01T00:00:00"/>
    <n v="10"/>
    <s v="MORTGAGE"/>
    <n v="3"/>
    <x v="1"/>
    <n v="88000"/>
    <n v="1"/>
    <n v="12000"/>
    <s v=" 36 months"/>
    <n v="1"/>
    <s v="INDIVIDUAL"/>
    <n v="1"/>
    <x v="7"/>
    <n v="6"/>
    <s v="LOW"/>
    <n v="1"/>
    <x v="0"/>
    <n v="0"/>
    <n v="7.51"/>
    <x v="0"/>
    <n v="1"/>
    <n v="6.37"/>
    <n v="9512.17"/>
    <n v="8900"/>
    <n v="0"/>
    <n v="276.89"/>
    <x v="1"/>
    <n v="-2487.83"/>
    <n v="0"/>
    <n v="7.333333333333333"/>
    <n v="0.14953933380581147"/>
    <n v="36"/>
    <n v="0"/>
    <x v="0"/>
  </r>
  <r>
    <n v="509973"/>
    <x v="3"/>
    <d v="2010-05-01T00:00:00"/>
    <d v="2013-05-01T00:00:00"/>
    <n v="3"/>
    <s v="MORTGAGE"/>
    <n v="3"/>
    <x v="1"/>
    <n v="62400"/>
    <n v="1"/>
    <n v="3400"/>
    <s v=" 36 months"/>
    <n v="1"/>
    <s v="INDIVIDUAL"/>
    <n v="1"/>
    <x v="0"/>
    <n v="4"/>
    <s v="HIGH"/>
    <n v="2"/>
    <x v="0"/>
    <n v="0"/>
    <n v="13.85"/>
    <x v="1"/>
    <n v="3"/>
    <n v="5.92"/>
    <n v="4173.0600000000004"/>
    <n v="3400"/>
    <n v="0"/>
    <n v="115.96"/>
    <x v="1"/>
    <n v="773.0600000000004"/>
    <n v="0"/>
    <n v="18.352941176470587"/>
    <n v="0.14953933380581147"/>
    <n v="36"/>
    <n v="0"/>
    <x v="0"/>
  </r>
  <r>
    <n v="512458"/>
    <x v="3"/>
    <d v="2010-05-01T00:00:00"/>
    <d v="2013-02-01T00:00:00"/>
    <n v="5"/>
    <s v="RENT"/>
    <n v="1"/>
    <x v="1"/>
    <n v="84000"/>
    <n v="1"/>
    <n v="9000"/>
    <s v=" 36 months"/>
    <n v="1"/>
    <s v="INDIVIDUAL"/>
    <n v="1"/>
    <x v="3"/>
    <n v="1"/>
    <s v="LOW"/>
    <n v="1"/>
    <x v="0"/>
    <n v="0"/>
    <n v="11.36"/>
    <x v="2"/>
    <n v="2"/>
    <n v="18.03"/>
    <n v="10643.35"/>
    <n v="9000"/>
    <n v="0"/>
    <n v="296.2"/>
    <x v="4"/>
    <n v="1643.3500000000004"/>
    <n v="0"/>
    <n v="9.3333333333333339"/>
    <n v="0.14953933380581147"/>
    <n v="36"/>
    <n v="0"/>
    <x v="4"/>
  </r>
  <r>
    <n v="513646"/>
    <x v="3"/>
    <d v="2010-05-01T00:00:00"/>
    <d v="2012-11-01T00:00:00"/>
    <n v="0.5"/>
    <s v="MORTGAGE"/>
    <n v="3"/>
    <x v="1"/>
    <n v="87000"/>
    <n v="1"/>
    <n v="12000"/>
    <s v=" 36 months"/>
    <n v="1"/>
    <s v="INDIVIDUAL"/>
    <n v="1"/>
    <x v="7"/>
    <n v="6"/>
    <s v="LOW"/>
    <n v="1"/>
    <x v="0"/>
    <n v="0"/>
    <n v="12.73"/>
    <x v="1"/>
    <n v="3"/>
    <n v="16.07"/>
    <n v="14403.47"/>
    <n v="12000"/>
    <n v="0"/>
    <n v="402.8"/>
    <x v="0"/>
    <n v="2403.4699999999993"/>
    <n v="0"/>
    <n v="7.25"/>
    <n v="0.14953933380581147"/>
    <n v="36"/>
    <n v="0"/>
    <x v="4"/>
  </r>
  <r>
    <n v="512545"/>
    <x v="3"/>
    <d v="2010-05-01T00:00:00"/>
    <d v="2013-05-01T00:00:00"/>
    <n v="2"/>
    <s v="RENT"/>
    <n v="1"/>
    <x v="1"/>
    <n v="16800"/>
    <n v="1"/>
    <n v="1000"/>
    <s v=" 36 months"/>
    <n v="1"/>
    <s v="INDIVIDUAL"/>
    <n v="1"/>
    <x v="9"/>
    <n v="9"/>
    <s v="HIGH"/>
    <n v="2"/>
    <x v="0"/>
    <n v="0"/>
    <n v="13.48"/>
    <x v="1"/>
    <n v="3"/>
    <n v="18.21"/>
    <n v="1220.6199999999999"/>
    <n v="1000"/>
    <n v="0"/>
    <n v="33.93"/>
    <x v="3"/>
    <n v="220.61999999999989"/>
    <n v="0"/>
    <n v="16.8"/>
    <n v="0.14953933380581147"/>
    <n v="36"/>
    <n v="0"/>
    <x v="4"/>
  </r>
  <r>
    <n v="514097"/>
    <x v="3"/>
    <d v="2010-05-01T00:00:00"/>
    <d v="2013-05-01T00:00:00"/>
    <n v="4"/>
    <s v="RENT"/>
    <n v="1"/>
    <x v="1"/>
    <n v="32640"/>
    <n v="1"/>
    <n v="4000"/>
    <s v=" 36 months"/>
    <n v="1"/>
    <s v="INDIVIDUAL"/>
    <n v="1"/>
    <x v="3"/>
    <n v="1"/>
    <s v="LOW"/>
    <n v="1"/>
    <x v="0"/>
    <n v="0"/>
    <n v="12.73"/>
    <x v="1"/>
    <n v="3"/>
    <n v="18.239999999999998"/>
    <n v="4829.8500000000004"/>
    <n v="4000"/>
    <n v="0"/>
    <n v="134.27000000000001"/>
    <x v="4"/>
    <n v="829.85000000000036"/>
    <n v="0"/>
    <n v="8.16"/>
    <n v="0.14953933380581147"/>
    <n v="36"/>
    <n v="0"/>
    <x v="4"/>
  </r>
  <r>
    <n v="521758"/>
    <x v="3"/>
    <d v="2010-05-01T00:00:00"/>
    <d v="2013-06-01T00:00:00"/>
    <n v="9"/>
    <s v="MORTGAGE"/>
    <n v="3"/>
    <x v="1"/>
    <n v="74000"/>
    <n v="1"/>
    <n v="1500"/>
    <s v=" 36 months"/>
    <n v="1"/>
    <s v="INDIVIDUAL"/>
    <n v="1"/>
    <x v="4"/>
    <n v="7"/>
    <s v="LOW"/>
    <n v="1"/>
    <x v="0"/>
    <n v="0"/>
    <n v="10.62"/>
    <x v="2"/>
    <n v="2"/>
    <n v="21.41"/>
    <n v="1772.86"/>
    <n v="1500"/>
    <n v="0"/>
    <n v="48.84"/>
    <x v="0"/>
    <n v="272.8599999999999"/>
    <n v="0"/>
    <n v="49.333333333333336"/>
    <n v="0.14953933380581147"/>
    <n v="36"/>
    <n v="0"/>
    <x v="3"/>
  </r>
  <r>
    <n v="521309"/>
    <x v="3"/>
    <d v="2010-05-01T00:00:00"/>
    <d v="2012-02-01T00:00:00"/>
    <n v="10"/>
    <s v="MORTGAGE"/>
    <n v="3"/>
    <x v="1"/>
    <n v="70000"/>
    <n v="1"/>
    <n v="2500"/>
    <s v=" 36 months"/>
    <n v="1"/>
    <s v="INDIVIDUAL"/>
    <n v="1"/>
    <x v="7"/>
    <n v="6"/>
    <s v="LOW"/>
    <n v="1"/>
    <x v="0"/>
    <n v="0"/>
    <n v="10.99"/>
    <x v="2"/>
    <n v="2"/>
    <n v="15.05"/>
    <n v="2848.32"/>
    <n v="2500"/>
    <n v="0"/>
    <n v="81.84"/>
    <x v="4"/>
    <n v="348.32000000000016"/>
    <n v="0"/>
    <n v="28"/>
    <n v="0.14953933380581147"/>
    <n v="36"/>
    <n v="0"/>
    <x v="4"/>
  </r>
  <r>
    <n v="511889"/>
    <x v="3"/>
    <d v="2010-05-01T00:00:00"/>
    <d v="2013-05-01T00:00:00"/>
    <n v="3"/>
    <s v="RENT"/>
    <n v="1"/>
    <x v="1"/>
    <n v="85000"/>
    <n v="1"/>
    <n v="20000"/>
    <s v=" 36 months"/>
    <n v="1"/>
    <s v="INDIVIDUAL"/>
    <n v="1"/>
    <x v="12"/>
    <n v="5"/>
    <s v="LOW"/>
    <n v="1"/>
    <x v="0"/>
    <n v="0"/>
    <n v="10.25"/>
    <x v="2"/>
    <n v="2"/>
    <n v="11.35"/>
    <n v="23308.74"/>
    <n v="20000"/>
    <n v="0"/>
    <n v="647.70000000000005"/>
    <x v="3"/>
    <n v="3308.7400000000016"/>
    <n v="0"/>
    <n v="4.25"/>
    <n v="0.14953933380581147"/>
    <n v="36"/>
    <n v="0"/>
    <x v="1"/>
  </r>
  <r>
    <n v="509719"/>
    <x v="3"/>
    <d v="2010-05-01T00:00:00"/>
    <d v="2013-05-01T00:00:00"/>
    <n v="7"/>
    <s v="MORTGAGE"/>
    <n v="3"/>
    <x v="1"/>
    <n v="73600"/>
    <n v="1"/>
    <n v="24000"/>
    <s v=" 36 months"/>
    <n v="1"/>
    <s v="INDIVIDUAL"/>
    <n v="1"/>
    <x v="4"/>
    <n v="7"/>
    <s v="LOW"/>
    <n v="1"/>
    <x v="0"/>
    <n v="0"/>
    <n v="11.36"/>
    <x v="2"/>
    <n v="2"/>
    <n v="14.46"/>
    <n v="28432.01"/>
    <n v="24000"/>
    <n v="0"/>
    <n v="789.87"/>
    <x v="4"/>
    <n v="4432.0099999999984"/>
    <n v="0"/>
    <n v="3.0666666666666669"/>
    <n v="0.14953933380581147"/>
    <n v="36"/>
    <n v="0"/>
    <x v="1"/>
  </r>
  <r>
    <n v="431052"/>
    <x v="3"/>
    <d v="2010-05-01T00:00:00"/>
    <d v="2013-05-01T00:00:00"/>
    <n v="4"/>
    <s v="MORTGAGE"/>
    <n v="3"/>
    <x v="1"/>
    <n v="45760"/>
    <n v="1"/>
    <n v="9600"/>
    <s v=" 36 months"/>
    <n v="1"/>
    <s v="INDIVIDUAL"/>
    <n v="1"/>
    <x v="3"/>
    <n v="1"/>
    <s v="LOW"/>
    <n v="1"/>
    <x v="0"/>
    <n v="0"/>
    <n v="7.51"/>
    <x v="0"/>
    <n v="1"/>
    <n v="24.94"/>
    <n v="10747.27"/>
    <n v="9600"/>
    <n v="0"/>
    <n v="298.64999999999998"/>
    <x v="4"/>
    <n v="1147.2700000000004"/>
    <n v="0"/>
    <n v="4.7666666666666666"/>
    <n v="0.14953933380581147"/>
    <n v="36"/>
    <n v="0"/>
    <x v="3"/>
  </r>
  <r>
    <n v="520169"/>
    <x v="3"/>
    <d v="2010-05-01T00:00:00"/>
    <d v="2013-06-01T00:00:00"/>
    <n v="5"/>
    <s v="MORTGAGE"/>
    <n v="3"/>
    <x v="1"/>
    <n v="60000"/>
    <n v="1"/>
    <n v="3000"/>
    <s v=" 36 months"/>
    <n v="1"/>
    <s v="INDIVIDUAL"/>
    <n v="1"/>
    <x v="7"/>
    <n v="6"/>
    <s v="HIGH"/>
    <n v="2"/>
    <x v="0"/>
    <n v="0"/>
    <n v="14.59"/>
    <x v="4"/>
    <n v="4"/>
    <n v="24.2"/>
    <n v="3721.3"/>
    <n v="3000"/>
    <n v="0"/>
    <n v="103.4"/>
    <x v="1"/>
    <n v="721.30000000000018"/>
    <n v="0"/>
    <n v="20"/>
    <n v="0.14953933380581147"/>
    <n v="36"/>
    <n v="0"/>
    <x v="3"/>
  </r>
  <r>
    <n v="507162"/>
    <x v="3"/>
    <d v="2010-05-01T00:00:00"/>
    <d v="2013-05-01T00:00:00"/>
    <n v="3"/>
    <s v="MORTGAGE"/>
    <n v="3"/>
    <x v="1"/>
    <n v="54000"/>
    <n v="1"/>
    <n v="10000"/>
    <s v=" 36 months"/>
    <n v="1"/>
    <s v="INDIVIDUAL"/>
    <n v="1"/>
    <x v="3"/>
    <n v="1"/>
    <s v="LOW"/>
    <n v="1"/>
    <x v="0"/>
    <n v="0"/>
    <n v="9.8800000000000008"/>
    <x v="2"/>
    <n v="2"/>
    <n v="10.89"/>
    <n v="11593.03"/>
    <n v="10000"/>
    <n v="0"/>
    <n v="322.11"/>
    <x v="4"/>
    <n v="1593.0300000000007"/>
    <n v="0"/>
    <n v="5.4"/>
    <n v="0.14953933380581147"/>
    <n v="36"/>
    <n v="0"/>
    <x v="1"/>
  </r>
  <r>
    <n v="511137"/>
    <x v="3"/>
    <d v="2010-05-01T00:00:00"/>
    <d v="2013-11-01T00:00:00"/>
    <n v="4"/>
    <s v="RENT"/>
    <n v="1"/>
    <x v="1"/>
    <n v="42000"/>
    <n v="1"/>
    <n v="10000"/>
    <s v=" 36 months"/>
    <n v="1"/>
    <s v="INDIVIDUAL"/>
    <n v="1"/>
    <x v="13"/>
    <n v="13"/>
    <s v="LOW"/>
    <n v="1"/>
    <x v="1"/>
    <n v="1"/>
    <n v="11.36"/>
    <x v="2"/>
    <n v="2"/>
    <n v="10.31"/>
    <n v="10951.82"/>
    <n v="8662.9599999999991"/>
    <n v="192.75"/>
    <n v="329.12"/>
    <x v="3"/>
    <n v="951.81999999999971"/>
    <n v="1"/>
    <n v="4.2"/>
    <n v="0.14953933380581147"/>
    <n v="36"/>
    <n v="1.9275E-2"/>
    <x v="1"/>
  </r>
  <r>
    <n v="521681"/>
    <x v="3"/>
    <d v="2010-05-01T00:00:00"/>
    <d v="2012-03-01T00:00:00"/>
    <n v="1"/>
    <s v="MORTGAGE"/>
    <n v="3"/>
    <x v="1"/>
    <n v="50004"/>
    <n v="1"/>
    <n v="1500"/>
    <s v=" 36 months"/>
    <n v="1"/>
    <s v="INDIVIDUAL"/>
    <n v="1"/>
    <x v="0"/>
    <n v="4"/>
    <s v="LOW"/>
    <n v="1"/>
    <x v="0"/>
    <n v="0"/>
    <n v="13.11"/>
    <x v="1"/>
    <n v="3"/>
    <n v="2.14"/>
    <n v="1759.46"/>
    <n v="1500"/>
    <n v="0"/>
    <n v="50.63"/>
    <x v="1"/>
    <n v="259.46000000000004"/>
    <n v="0"/>
    <n v="33.335999999999999"/>
    <n v="0.14953933380581147"/>
    <n v="36"/>
    <n v="0"/>
    <x v="2"/>
  </r>
  <r>
    <n v="511973"/>
    <x v="3"/>
    <d v="2010-05-01T00:00:00"/>
    <d v="2010-06-01T00:00:00"/>
    <n v="10"/>
    <s v="MORTGAGE"/>
    <n v="3"/>
    <x v="1"/>
    <n v="90000"/>
    <n v="1"/>
    <n v="5000"/>
    <s v=" 36 months"/>
    <n v="1"/>
    <s v="INDIVIDUAL"/>
    <n v="1"/>
    <x v="7"/>
    <n v="6"/>
    <s v="LOW"/>
    <n v="1"/>
    <x v="0"/>
    <n v="0"/>
    <n v="6.76"/>
    <x v="0"/>
    <n v="1"/>
    <n v="11.33"/>
    <n v="5028.32"/>
    <n v="5000"/>
    <n v="0"/>
    <n v="153.85"/>
    <x v="0"/>
    <n v="28.319999999999709"/>
    <n v="0"/>
    <n v="18"/>
    <n v="0.14953933380581147"/>
    <n v="36"/>
    <n v="0"/>
    <x v="1"/>
  </r>
  <r>
    <n v="437363"/>
    <x v="3"/>
    <d v="2010-05-01T00:00:00"/>
    <d v="2012-10-01T00:00:00"/>
    <n v="10"/>
    <s v="RENT"/>
    <n v="1"/>
    <x v="1"/>
    <n v="52800"/>
    <n v="1"/>
    <n v="21000"/>
    <s v=" 36 months"/>
    <n v="1"/>
    <s v="INDIVIDUAL"/>
    <n v="1"/>
    <x v="7"/>
    <n v="6"/>
    <s v="HIGH"/>
    <n v="2"/>
    <x v="0"/>
    <n v="0"/>
    <n v="14.22"/>
    <x v="1"/>
    <n v="3"/>
    <n v="18.43"/>
    <n v="25203.22"/>
    <n v="21000"/>
    <n v="0"/>
    <n v="719.97"/>
    <x v="3"/>
    <n v="4203.2200000000012"/>
    <n v="0"/>
    <n v="2.5142857142857142"/>
    <n v="0.14953933380581147"/>
    <n v="36"/>
    <n v="0"/>
    <x v="4"/>
  </r>
  <r>
    <n v="518615"/>
    <x v="3"/>
    <d v="2010-05-01T00:00:00"/>
    <d v="2013-04-01T00:00:00"/>
    <n v="10"/>
    <s v="MORTGAGE"/>
    <n v="3"/>
    <x v="1"/>
    <n v="63000"/>
    <n v="1"/>
    <n v="24000"/>
    <s v=" 60 months"/>
    <n v="2"/>
    <s v="INDIVIDUAL"/>
    <n v="1"/>
    <x v="7"/>
    <n v="6"/>
    <s v="LOW"/>
    <n v="1"/>
    <x v="0"/>
    <n v="0"/>
    <n v="10.99"/>
    <x v="2"/>
    <n v="2"/>
    <n v="20.99"/>
    <n v="18190.259999999998"/>
    <n v="14675"/>
    <n v="0"/>
    <n v="319"/>
    <x v="1"/>
    <n v="-5809.7400000000016"/>
    <n v="0"/>
    <n v="2.625"/>
    <n v="0.14953933380581147"/>
    <n v="60"/>
    <n v="0"/>
    <x v="3"/>
  </r>
  <r>
    <n v="498335"/>
    <x v="3"/>
    <d v="2010-05-01T00:00:00"/>
    <d v="2013-04-01T00:00:00"/>
    <n v="3"/>
    <s v="RENT"/>
    <n v="1"/>
    <x v="1"/>
    <n v="80500"/>
    <n v="1"/>
    <n v="16000"/>
    <s v=" 36 months"/>
    <n v="1"/>
    <s v="INDIVIDUAL"/>
    <n v="1"/>
    <x v="12"/>
    <n v="5"/>
    <s v="HIGH"/>
    <n v="2"/>
    <x v="0"/>
    <n v="0"/>
    <n v="16.45"/>
    <x v="5"/>
    <n v="5"/>
    <n v="3.85"/>
    <n v="20384.64"/>
    <n v="16000"/>
    <n v="0"/>
    <n v="566.08000000000004"/>
    <x v="0"/>
    <n v="4384.6399999999994"/>
    <n v="0"/>
    <n v="5.03125"/>
    <n v="0.14953933380581147"/>
    <n v="36"/>
    <n v="0"/>
    <x v="2"/>
  </r>
  <r>
    <n v="516348"/>
    <x v="3"/>
    <d v="2010-05-01T00:00:00"/>
    <d v="2012-08-01T00:00:00"/>
    <n v="4"/>
    <s v="RENT"/>
    <n v="1"/>
    <x v="1"/>
    <n v="33000"/>
    <n v="1"/>
    <n v="5000"/>
    <s v=" 36 months"/>
    <n v="1"/>
    <s v="INDIVIDUAL"/>
    <n v="1"/>
    <x v="7"/>
    <n v="6"/>
    <s v="HIGH"/>
    <n v="2"/>
    <x v="0"/>
    <n v="0"/>
    <n v="14.22"/>
    <x v="1"/>
    <n v="3"/>
    <n v="16.04"/>
    <n v="5975.43"/>
    <n v="5000"/>
    <n v="0"/>
    <n v="171.43"/>
    <x v="3"/>
    <n v="975.43000000000029"/>
    <n v="0"/>
    <n v="6.6"/>
    <n v="0.14953933380581147"/>
    <n v="36"/>
    <n v="0"/>
    <x v="4"/>
  </r>
  <r>
    <n v="518246"/>
    <x v="3"/>
    <d v="2010-05-01T00:00:00"/>
    <d v="2013-04-01T00:00:00"/>
    <n v="6.05"/>
    <s v="MORTGAGE"/>
    <n v="3"/>
    <x v="1"/>
    <n v="24000"/>
    <n v="1"/>
    <n v="10000"/>
    <s v=" 36 months"/>
    <n v="1"/>
    <s v="INDIVIDUAL"/>
    <n v="1"/>
    <x v="7"/>
    <n v="6"/>
    <s v="LOW"/>
    <n v="1"/>
    <x v="0"/>
    <n v="0"/>
    <n v="9.8800000000000008"/>
    <x v="2"/>
    <n v="2"/>
    <n v="17.05"/>
    <n v="7786.82"/>
    <n v="6725"/>
    <n v="0"/>
    <n v="216.62"/>
    <x v="4"/>
    <n v="-2213.1800000000003"/>
    <n v="0"/>
    <n v="2.4"/>
    <n v="0.14953933380581147"/>
    <n v="36"/>
    <n v="0"/>
    <x v="4"/>
  </r>
  <r>
    <n v="513881"/>
    <x v="3"/>
    <d v="2010-05-01T00:00:00"/>
    <d v="2013-05-01T00:00:00"/>
    <n v="5"/>
    <s v="OWN"/>
    <n v="2"/>
    <x v="1"/>
    <n v="12000"/>
    <n v="1"/>
    <n v="2000"/>
    <s v=" 36 months"/>
    <n v="1"/>
    <s v="INDIVIDUAL"/>
    <n v="1"/>
    <x v="1"/>
    <n v="11"/>
    <s v="LOW"/>
    <n v="1"/>
    <x v="0"/>
    <n v="0"/>
    <n v="9.8800000000000008"/>
    <x v="2"/>
    <n v="2"/>
    <n v="7"/>
    <n v="2318.48"/>
    <n v="2000"/>
    <n v="0"/>
    <n v="64.430000000000007"/>
    <x v="3"/>
    <n v="318.48"/>
    <n v="0"/>
    <n v="6"/>
    <n v="0.14953933380581147"/>
    <n v="36"/>
    <n v="0"/>
    <x v="0"/>
  </r>
  <r>
    <n v="516194"/>
    <x v="3"/>
    <d v="2010-05-01T00:00:00"/>
    <d v="2013-05-01T00:00:00"/>
    <n v="8"/>
    <s v="MORTGAGE"/>
    <n v="3"/>
    <x v="1"/>
    <n v="56902"/>
    <n v="1"/>
    <n v="12000"/>
    <s v=" 36 months"/>
    <n v="1"/>
    <s v="INDIVIDUAL"/>
    <n v="1"/>
    <x v="6"/>
    <n v="2"/>
    <s v="LOW"/>
    <n v="1"/>
    <x v="0"/>
    <n v="0"/>
    <n v="7.14"/>
    <x v="0"/>
    <n v="1"/>
    <n v="14.76"/>
    <n v="13364.62"/>
    <n v="12000.01"/>
    <n v="0"/>
    <n v="371.3"/>
    <x v="0"/>
    <n v="1364.6200000000008"/>
    <n v="0"/>
    <n v="4.7418333333333331"/>
    <n v="0.14953933380581147"/>
    <n v="36"/>
    <n v="0"/>
    <x v="1"/>
  </r>
  <r>
    <n v="510563"/>
    <x v="3"/>
    <d v="2010-05-01T00:00:00"/>
    <d v="2012-07-01T00:00:00"/>
    <n v="9"/>
    <s v="RENT"/>
    <n v="1"/>
    <x v="1"/>
    <n v="63000"/>
    <n v="1"/>
    <n v="7200"/>
    <s v=" 36 months"/>
    <n v="1"/>
    <s v="INDIVIDUAL"/>
    <n v="1"/>
    <x v="7"/>
    <n v="6"/>
    <s v="LOW"/>
    <n v="1"/>
    <x v="0"/>
    <n v="0"/>
    <n v="7.88"/>
    <x v="0"/>
    <n v="1"/>
    <n v="14.74"/>
    <n v="8027.18"/>
    <n v="7200"/>
    <n v="0"/>
    <n v="225.22"/>
    <x v="3"/>
    <n v="827.18000000000029"/>
    <n v="0"/>
    <n v="8.75"/>
    <n v="0.14953933380581147"/>
    <n v="36"/>
    <n v="0"/>
    <x v="1"/>
  </r>
  <r>
    <n v="509877"/>
    <x v="3"/>
    <d v="2010-05-01T00:00:00"/>
    <d v="2010-07-01T00:00:00"/>
    <n v="10"/>
    <s v="RENT"/>
    <n v="1"/>
    <x v="2"/>
    <n v="120000"/>
    <n v="2"/>
    <n v="16000"/>
    <s v=" 36 months"/>
    <n v="1"/>
    <s v="INDIVIDUAL"/>
    <n v="1"/>
    <x v="11"/>
    <n v="8"/>
    <s v="LOW"/>
    <n v="1"/>
    <x v="1"/>
    <n v="1"/>
    <n v="9.8800000000000008"/>
    <x v="2"/>
    <n v="2"/>
    <n v="0.5"/>
    <n v="1714.68"/>
    <n v="768.77"/>
    <n v="686.2"/>
    <n v="515.37"/>
    <x v="4"/>
    <n v="-14285.32"/>
    <n v="1"/>
    <n v="7.5"/>
    <n v="0.14953933380581147"/>
    <n v="36"/>
    <n v="4.2887500000000002E-2"/>
    <x v="2"/>
  </r>
  <r>
    <n v="518722"/>
    <x v="3"/>
    <d v="2010-05-01T00:00:00"/>
    <d v="2013-06-01T00:00:00"/>
    <n v="1"/>
    <s v="MORTGAGE"/>
    <n v="3"/>
    <x v="1"/>
    <n v="52000"/>
    <n v="1"/>
    <n v="12000"/>
    <s v=" 36 months"/>
    <n v="1"/>
    <s v="INDIVIDUAL"/>
    <n v="1"/>
    <x v="4"/>
    <n v="7"/>
    <s v="HIGH"/>
    <n v="2"/>
    <x v="0"/>
    <n v="0"/>
    <n v="13.85"/>
    <x v="1"/>
    <n v="3"/>
    <n v="5.79"/>
    <n v="14729.66"/>
    <n v="12000"/>
    <n v="0"/>
    <n v="409.26"/>
    <x v="2"/>
    <n v="2729.66"/>
    <n v="0"/>
    <n v="4.333333333333333"/>
    <n v="0.14953933380581147"/>
    <n v="36"/>
    <n v="0"/>
    <x v="0"/>
  </r>
  <r>
    <n v="508760"/>
    <x v="3"/>
    <d v="2010-05-01T00:00:00"/>
    <d v="2013-02-01T00:00:00"/>
    <n v="0.5"/>
    <s v="RENT"/>
    <n v="1"/>
    <x v="1"/>
    <n v="24000"/>
    <n v="1"/>
    <n v="11500"/>
    <s v=" 36 months"/>
    <n v="1"/>
    <s v="INDIVIDUAL"/>
    <n v="1"/>
    <x v="3"/>
    <n v="1"/>
    <s v="LOW"/>
    <n v="1"/>
    <x v="0"/>
    <n v="0"/>
    <n v="7.51"/>
    <x v="0"/>
    <n v="1"/>
    <n v="18.45"/>
    <n v="8551.09"/>
    <n v="7650"/>
    <n v="0"/>
    <n v="238"/>
    <x v="3"/>
    <n v="-2948.91"/>
    <n v="0"/>
    <n v="2.0869565217391304"/>
    <n v="0.14953933380581147"/>
    <n v="36"/>
    <n v="0"/>
    <x v="4"/>
  </r>
  <r>
    <n v="503581"/>
    <x v="3"/>
    <d v="2010-05-01T00:00:00"/>
    <d v="2013-05-01T00:00:00"/>
    <n v="1"/>
    <s v="MORTGAGE"/>
    <n v="3"/>
    <x v="1"/>
    <n v="62496"/>
    <n v="1"/>
    <n v="8000"/>
    <s v=" 36 months"/>
    <n v="1"/>
    <s v="INDIVIDUAL"/>
    <n v="1"/>
    <x v="0"/>
    <n v="4"/>
    <s v="LOW"/>
    <n v="1"/>
    <x v="0"/>
    <n v="0"/>
    <n v="7.51"/>
    <x v="0"/>
    <n v="1"/>
    <n v="2"/>
    <n v="8955.49"/>
    <n v="8000"/>
    <n v="0"/>
    <n v="248.88"/>
    <x v="3"/>
    <n v="955.48999999999978"/>
    <n v="0"/>
    <n v="7.8120000000000003"/>
    <n v="0.14953933380581147"/>
    <n v="36"/>
    <n v="0"/>
    <x v="2"/>
  </r>
  <r>
    <n v="512397"/>
    <x v="3"/>
    <d v="2010-05-01T00:00:00"/>
    <d v="2011-03-01T00:00:00"/>
    <n v="10"/>
    <s v="RENT"/>
    <n v="1"/>
    <x v="1"/>
    <n v="52000"/>
    <n v="1"/>
    <n v="7000"/>
    <s v=" 36 months"/>
    <n v="1"/>
    <s v="INDIVIDUAL"/>
    <n v="1"/>
    <x v="7"/>
    <n v="6"/>
    <s v="LOW"/>
    <n v="1"/>
    <x v="0"/>
    <n v="0"/>
    <n v="7.88"/>
    <x v="0"/>
    <n v="1"/>
    <n v="15.37"/>
    <n v="7407.84"/>
    <n v="7000"/>
    <n v="0"/>
    <n v="218.97"/>
    <x v="4"/>
    <n v="407.84000000000015"/>
    <n v="0"/>
    <n v="7.4285714285714288"/>
    <n v="0.14953933380581147"/>
    <n v="36"/>
    <n v="0"/>
    <x v="4"/>
  </r>
  <r>
    <n v="510177"/>
    <x v="3"/>
    <d v="2010-05-01T00:00:00"/>
    <d v="2013-05-01T00:00:00"/>
    <n v="5"/>
    <s v="MORTGAGE"/>
    <n v="3"/>
    <x v="1"/>
    <n v="100000"/>
    <n v="1"/>
    <n v="24000"/>
    <s v=" 36 months"/>
    <n v="1"/>
    <s v="INDIVIDUAL"/>
    <n v="1"/>
    <x v="4"/>
    <n v="7"/>
    <s v="LOW"/>
    <n v="1"/>
    <x v="0"/>
    <n v="0"/>
    <n v="10.99"/>
    <x v="2"/>
    <n v="2"/>
    <n v="1.81"/>
    <n v="17349.759999999998"/>
    <n v="14725.01"/>
    <n v="0"/>
    <n v="482.03"/>
    <x v="1"/>
    <n v="-6650.2400000000016"/>
    <n v="0"/>
    <n v="4.166666666666667"/>
    <n v="0.14953933380581147"/>
    <n v="36"/>
    <n v="0"/>
    <x v="2"/>
  </r>
  <r>
    <n v="508481"/>
    <x v="3"/>
    <d v="2010-05-01T00:00:00"/>
    <d v="2013-05-01T00:00:00"/>
    <n v="1"/>
    <s v="RENT"/>
    <n v="1"/>
    <x v="1"/>
    <n v="57000"/>
    <n v="1"/>
    <n v="5500"/>
    <s v=" 36 months"/>
    <n v="1"/>
    <s v="INDIVIDUAL"/>
    <n v="1"/>
    <x v="6"/>
    <n v="2"/>
    <s v="LOW"/>
    <n v="1"/>
    <x v="0"/>
    <n v="0"/>
    <n v="10.99"/>
    <x v="2"/>
    <n v="2"/>
    <n v="18.55"/>
    <n v="6477.97"/>
    <n v="5500"/>
    <n v="0"/>
    <n v="180.05"/>
    <x v="1"/>
    <n v="977.97000000000025"/>
    <n v="0"/>
    <n v="10.363636363636363"/>
    <n v="0.14953933380581147"/>
    <n v="36"/>
    <n v="0"/>
    <x v="4"/>
  </r>
  <r>
    <n v="515250"/>
    <x v="3"/>
    <d v="2010-05-01T00:00:00"/>
    <d v="2011-03-01T00:00:00"/>
    <n v="8"/>
    <s v="RENT"/>
    <n v="1"/>
    <x v="1"/>
    <n v="80400"/>
    <n v="1"/>
    <n v="14400"/>
    <s v=" 36 months"/>
    <n v="1"/>
    <s v="INDIVIDUAL"/>
    <n v="1"/>
    <x v="7"/>
    <n v="6"/>
    <s v="LOW"/>
    <n v="1"/>
    <x v="0"/>
    <n v="0"/>
    <n v="7.88"/>
    <x v="0"/>
    <n v="1"/>
    <n v="16.7"/>
    <n v="15238.88"/>
    <n v="14400"/>
    <n v="0"/>
    <n v="450.45"/>
    <x v="3"/>
    <n v="838.8799999999992"/>
    <n v="0"/>
    <n v="5.583333333333333"/>
    <n v="0.14953933380581147"/>
    <n v="36"/>
    <n v="0"/>
    <x v="4"/>
  </r>
  <r>
    <n v="511970"/>
    <x v="3"/>
    <d v="2010-05-01T00:00:00"/>
    <d v="2013-05-01T00:00:00"/>
    <n v="6.05"/>
    <s v="OWN"/>
    <n v="2"/>
    <x v="1"/>
    <n v="21600"/>
    <n v="1"/>
    <n v="3000"/>
    <s v=" 36 months"/>
    <n v="1"/>
    <s v="INDIVIDUAL"/>
    <n v="1"/>
    <x v="0"/>
    <n v="4"/>
    <s v="LOW"/>
    <n v="1"/>
    <x v="0"/>
    <n v="0"/>
    <n v="6.76"/>
    <x v="0"/>
    <n v="1"/>
    <n v="8.33"/>
    <n v="3321.85"/>
    <n v="3000"/>
    <n v="0"/>
    <n v="92.31"/>
    <x v="3"/>
    <n v="321.84999999999991"/>
    <n v="0"/>
    <n v="7.2"/>
    <n v="0.14953933380581147"/>
    <n v="36"/>
    <n v="0"/>
    <x v="0"/>
  </r>
  <r>
    <n v="512739"/>
    <x v="3"/>
    <d v="2010-05-01T00:00:00"/>
    <d v="2012-03-01T00:00:00"/>
    <n v="7"/>
    <s v="MORTGAGE"/>
    <n v="3"/>
    <x v="1"/>
    <n v="66000"/>
    <n v="1"/>
    <n v="5000"/>
    <s v=" 36 months"/>
    <n v="1"/>
    <s v="INDIVIDUAL"/>
    <n v="1"/>
    <x v="3"/>
    <n v="1"/>
    <s v="LOW"/>
    <n v="1"/>
    <x v="0"/>
    <n v="0"/>
    <n v="9.8800000000000008"/>
    <x v="2"/>
    <n v="2"/>
    <n v="16.18"/>
    <n v="5663.25"/>
    <n v="5000"/>
    <n v="0"/>
    <n v="161.06"/>
    <x v="0"/>
    <n v="663.25"/>
    <n v="0"/>
    <n v="13.2"/>
    <n v="0.14953933380581147"/>
    <n v="36"/>
    <n v="0"/>
    <x v="4"/>
  </r>
  <r>
    <n v="516726"/>
    <x v="3"/>
    <d v="2010-05-01T00:00:00"/>
    <d v="2010-11-01T00:00:00"/>
    <n v="10"/>
    <s v="OWN"/>
    <n v="2"/>
    <x v="1"/>
    <n v="18000"/>
    <n v="1"/>
    <n v="3500"/>
    <s v=" 36 months"/>
    <n v="1"/>
    <s v="INDIVIDUAL"/>
    <n v="1"/>
    <x v="9"/>
    <n v="9"/>
    <s v="HIGH"/>
    <n v="2"/>
    <x v="1"/>
    <n v="1"/>
    <n v="14.22"/>
    <x v="1"/>
    <n v="3"/>
    <n v="7.8"/>
    <n v="597.75"/>
    <n v="385.59"/>
    <n v="0"/>
    <n v="120"/>
    <x v="0"/>
    <n v="-2902.25"/>
    <n v="1"/>
    <n v="5.1428571428571432"/>
    <n v="0.14953933380581147"/>
    <n v="36"/>
    <n v="0"/>
    <x v="0"/>
  </r>
  <r>
    <n v="512041"/>
    <x v="3"/>
    <d v="2010-05-01T00:00:00"/>
    <d v="2013-05-01T00:00:00"/>
    <n v="6"/>
    <s v="MORTGAGE"/>
    <n v="3"/>
    <x v="1"/>
    <n v="62000"/>
    <n v="1"/>
    <n v="6000"/>
    <s v=" 36 months"/>
    <n v="1"/>
    <s v="INDIVIDUAL"/>
    <n v="1"/>
    <x v="7"/>
    <n v="6"/>
    <s v="LOW"/>
    <n v="1"/>
    <x v="0"/>
    <n v="0"/>
    <n v="11.36"/>
    <x v="2"/>
    <n v="2"/>
    <n v="15.19"/>
    <n v="7107.01"/>
    <n v="6000"/>
    <n v="0"/>
    <n v="197.47"/>
    <x v="0"/>
    <n v="1107.0100000000002"/>
    <n v="0"/>
    <n v="10.333333333333334"/>
    <n v="0.14953933380581147"/>
    <n v="36"/>
    <n v="0"/>
    <x v="4"/>
  </r>
  <r>
    <n v="508280"/>
    <x v="3"/>
    <d v="2010-05-01T00:00:00"/>
    <d v="2013-05-01T00:00:00"/>
    <n v="3"/>
    <s v="RENT"/>
    <n v="1"/>
    <x v="1"/>
    <n v="28800"/>
    <n v="1"/>
    <n v="7000"/>
    <s v=" 36 months"/>
    <n v="1"/>
    <s v="INDIVIDUAL"/>
    <n v="1"/>
    <x v="7"/>
    <n v="6"/>
    <s v="LOW"/>
    <n v="1"/>
    <x v="0"/>
    <n v="0"/>
    <n v="7.51"/>
    <x v="0"/>
    <n v="1"/>
    <n v="15.58"/>
    <n v="7837.54"/>
    <n v="7000"/>
    <n v="0"/>
    <n v="217.77"/>
    <x v="0"/>
    <n v="837.54"/>
    <n v="0"/>
    <n v="4.1142857142857139"/>
    <n v="0.14953933380581147"/>
    <n v="36"/>
    <n v="0"/>
    <x v="4"/>
  </r>
  <r>
    <n v="528490"/>
    <x v="3"/>
    <d v="2010-06-01T00:00:00"/>
    <d v="2013-06-01T00:00:00"/>
    <n v="9"/>
    <s v="OWN"/>
    <n v="2"/>
    <x v="0"/>
    <n v="300000"/>
    <n v="3"/>
    <n v="10000"/>
    <s v=" 36 months"/>
    <n v="1"/>
    <s v="INDIVIDUAL"/>
    <n v="1"/>
    <x v="4"/>
    <n v="7"/>
    <s v="LOW"/>
    <n v="1"/>
    <x v="0"/>
    <n v="0"/>
    <n v="10.38"/>
    <x v="2"/>
    <n v="2"/>
    <n v="0.9"/>
    <n v="11763.94"/>
    <n v="10000"/>
    <n v="0"/>
    <n v="324.45999999999998"/>
    <x v="0"/>
    <n v="1763.9400000000005"/>
    <n v="0"/>
    <n v="30"/>
    <n v="0.14953933380581147"/>
    <n v="36"/>
    <n v="0"/>
    <x v="2"/>
  </r>
  <r>
    <n v="525321"/>
    <x v="3"/>
    <d v="2010-06-01T00:00:00"/>
    <d v="2015-06-01T00:00:00"/>
    <n v="10"/>
    <s v="MORTGAGE"/>
    <n v="3"/>
    <x v="1"/>
    <n v="92000"/>
    <n v="1"/>
    <n v="25000"/>
    <s v=" 60 months"/>
    <n v="2"/>
    <s v="INDIVIDUAL"/>
    <n v="1"/>
    <x v="7"/>
    <n v="6"/>
    <s v="HIGH"/>
    <n v="2"/>
    <x v="0"/>
    <n v="0"/>
    <n v="17.93"/>
    <x v="5"/>
    <n v="5"/>
    <n v="16.64"/>
    <n v="24516.94556"/>
    <n v="16125"/>
    <n v="0"/>
    <n v="408.86"/>
    <x v="0"/>
    <n v="-483.05443999999989"/>
    <n v="0"/>
    <n v="3.68"/>
    <n v="0.14953933380581147"/>
    <n v="60"/>
    <n v="0"/>
    <x v="4"/>
  </r>
  <r>
    <n v="530301"/>
    <x v="3"/>
    <d v="2010-06-01T00:00:00"/>
    <d v="2010-10-01T00:00:00"/>
    <n v="2"/>
    <s v="RENT"/>
    <n v="1"/>
    <x v="1"/>
    <n v="32000"/>
    <n v="1"/>
    <n v="8000"/>
    <s v=" 36 months"/>
    <n v="1"/>
    <s v="INDIVIDUAL"/>
    <n v="1"/>
    <x v="7"/>
    <n v="6"/>
    <s v="LOW"/>
    <n v="1"/>
    <x v="0"/>
    <n v="0"/>
    <n v="10.75"/>
    <x v="2"/>
    <n v="2"/>
    <n v="19.54"/>
    <n v="8276.1299999999992"/>
    <n v="8000"/>
    <n v="0"/>
    <n v="260.97000000000003"/>
    <x v="1"/>
    <n v="276.1299999999992"/>
    <n v="0"/>
    <n v="4"/>
    <n v="0.14953933380581147"/>
    <n v="36"/>
    <n v="0"/>
    <x v="4"/>
  </r>
  <r>
    <n v="519757"/>
    <x v="3"/>
    <d v="2010-06-01T00:00:00"/>
    <d v="2015-03-01T00:00:00"/>
    <n v="3"/>
    <s v="RENT"/>
    <n v="1"/>
    <x v="1"/>
    <n v="35000"/>
    <n v="1"/>
    <n v="12000"/>
    <s v=" 60 months"/>
    <n v="2"/>
    <s v="INDIVIDUAL"/>
    <n v="1"/>
    <x v="3"/>
    <n v="1"/>
    <s v="LOW"/>
    <n v="1"/>
    <x v="0"/>
    <n v="0"/>
    <n v="7.88"/>
    <x v="0"/>
    <n v="1"/>
    <n v="12.45"/>
    <n v="9021.0293970000002"/>
    <n v="7450"/>
    <n v="0"/>
    <n v="150.63999999999999"/>
    <x v="1"/>
    <n v="-2978.9706029999998"/>
    <n v="0"/>
    <n v="2.9166666666666665"/>
    <n v="0.14953933380581147"/>
    <n v="60"/>
    <n v="0"/>
    <x v="1"/>
  </r>
  <r>
    <n v="535847"/>
    <x v="3"/>
    <d v="2010-06-01T00:00:00"/>
    <d v="2015-07-01T00:00:00"/>
    <n v="10"/>
    <s v="MORTGAGE"/>
    <n v="3"/>
    <x v="1"/>
    <n v="54000"/>
    <n v="1"/>
    <n v="5000"/>
    <s v=" 60 months"/>
    <n v="2"/>
    <s v="INDIVIDUAL"/>
    <n v="1"/>
    <x v="11"/>
    <n v="8"/>
    <s v="HIGH"/>
    <n v="2"/>
    <x v="0"/>
    <n v="0"/>
    <n v="16.32"/>
    <x v="4"/>
    <n v="4"/>
    <n v="20.36"/>
    <n v="7342.1401990000004"/>
    <n v="5000"/>
    <n v="0"/>
    <n v="122.45"/>
    <x v="1"/>
    <n v="2342.1401990000004"/>
    <n v="0"/>
    <n v="10.8"/>
    <n v="0.14953933380581147"/>
    <n v="60"/>
    <n v="0"/>
    <x v="3"/>
  </r>
  <r>
    <n v="530831"/>
    <x v="3"/>
    <d v="2010-06-01T00:00:00"/>
    <d v="2013-07-01T00:00:00"/>
    <n v="5"/>
    <s v="MORTGAGE"/>
    <n v="3"/>
    <x v="1"/>
    <n v="72000"/>
    <n v="1"/>
    <n v="20000"/>
    <s v=" 36 months"/>
    <n v="1"/>
    <s v="INDIVIDUAL"/>
    <n v="1"/>
    <x v="7"/>
    <n v="6"/>
    <s v="LOW"/>
    <n v="1"/>
    <x v="0"/>
    <n v="0"/>
    <n v="10.38"/>
    <x v="2"/>
    <n v="2"/>
    <n v="19.329999999999998"/>
    <n v="23359.96"/>
    <n v="19999.990000000002"/>
    <n v="0"/>
    <n v="648.91999999999996"/>
    <x v="0"/>
    <n v="3359.9599999999991"/>
    <n v="0"/>
    <n v="3.6"/>
    <n v="0.14953933380581147"/>
    <n v="36"/>
    <n v="0"/>
    <x v="4"/>
  </r>
  <r>
    <n v="529449"/>
    <x v="3"/>
    <d v="2010-06-01T00:00:00"/>
    <d v="2013-06-01T00:00:00"/>
    <n v="0.5"/>
    <s v="MORTGAGE"/>
    <n v="3"/>
    <x v="2"/>
    <n v="125600"/>
    <n v="2"/>
    <n v="13800"/>
    <s v=" 36 months"/>
    <n v="1"/>
    <s v="INDIVIDUAL"/>
    <n v="1"/>
    <x v="3"/>
    <n v="1"/>
    <s v="LOW"/>
    <n v="1"/>
    <x v="0"/>
    <n v="0"/>
    <n v="7.88"/>
    <x v="0"/>
    <n v="1"/>
    <n v="19.64"/>
    <n v="15538.97"/>
    <n v="13800"/>
    <n v="0"/>
    <n v="431.68"/>
    <x v="0"/>
    <n v="1738.9699999999993"/>
    <n v="0"/>
    <n v="9.1014492753623184"/>
    <n v="0.14953933380581147"/>
    <n v="36"/>
    <n v="0"/>
    <x v="4"/>
  </r>
  <r>
    <n v="528584"/>
    <x v="3"/>
    <d v="2010-06-01T00:00:00"/>
    <d v="2013-07-01T00:00:00"/>
    <n v="7"/>
    <s v="MORTGAGE"/>
    <n v="3"/>
    <x v="1"/>
    <n v="38000"/>
    <n v="1"/>
    <n v="9000"/>
    <s v=" 60 months"/>
    <n v="2"/>
    <s v="INDIVIDUAL"/>
    <n v="1"/>
    <x v="7"/>
    <n v="6"/>
    <s v="HIGH"/>
    <n v="2"/>
    <x v="0"/>
    <n v="0"/>
    <n v="15.21"/>
    <x v="4"/>
    <n v="4"/>
    <n v="17.27"/>
    <n v="12134.35"/>
    <n v="9000"/>
    <n v="0"/>
    <n v="215.11"/>
    <x v="1"/>
    <n v="3134.3500000000004"/>
    <n v="0"/>
    <n v="4.2222222222222223"/>
    <n v="0.14953933380581147"/>
    <n v="60"/>
    <n v="0"/>
    <x v="4"/>
  </r>
  <r>
    <n v="529075"/>
    <x v="3"/>
    <d v="2010-06-01T00:00:00"/>
    <d v="2013-06-01T00:00:00"/>
    <n v="2"/>
    <s v="OWN"/>
    <n v="2"/>
    <x v="1"/>
    <n v="9900"/>
    <n v="1"/>
    <n v="2500"/>
    <s v=" 36 months"/>
    <n v="1"/>
    <s v="INDIVIDUAL"/>
    <n v="1"/>
    <x v="7"/>
    <n v="6"/>
    <s v="LOW"/>
    <n v="1"/>
    <x v="0"/>
    <n v="0"/>
    <n v="7.14"/>
    <x v="0"/>
    <n v="1"/>
    <n v="19.760000000000002"/>
    <n v="2784.2"/>
    <n v="2500"/>
    <n v="0"/>
    <n v="77.36"/>
    <x v="1"/>
    <n v="284.19999999999982"/>
    <n v="0"/>
    <n v="3.96"/>
    <n v="0.14953933380581147"/>
    <n v="36"/>
    <n v="0"/>
    <x v="4"/>
  </r>
  <r>
    <n v="524545"/>
    <x v="3"/>
    <d v="2010-06-01T00:00:00"/>
    <d v="2011-05-01T00:00:00"/>
    <n v="8"/>
    <s v="RENT"/>
    <n v="1"/>
    <x v="1"/>
    <n v="39996"/>
    <n v="1"/>
    <n v="1500"/>
    <s v=" 36 months"/>
    <n v="1"/>
    <s v="INDIVIDUAL"/>
    <n v="1"/>
    <x v="7"/>
    <n v="6"/>
    <s v="HIGH"/>
    <n v="2"/>
    <x v="1"/>
    <n v="1"/>
    <n v="16.82"/>
    <x v="5"/>
    <n v="5"/>
    <n v="13.05"/>
    <n v="636.96"/>
    <n v="379.64"/>
    <n v="53.08"/>
    <n v="53.35"/>
    <x v="0"/>
    <n v="-863.04"/>
    <n v="1"/>
    <n v="26.664000000000001"/>
    <n v="0.14953933380581147"/>
    <n v="36"/>
    <n v="3.5386666666666663E-2"/>
    <x v="1"/>
  </r>
  <r>
    <n v="529021"/>
    <x v="3"/>
    <d v="2010-06-01T00:00:00"/>
    <d v="2011-03-01T00:00:00"/>
    <n v="4"/>
    <s v="MORTGAGE"/>
    <n v="3"/>
    <x v="1"/>
    <n v="68000"/>
    <n v="1"/>
    <n v="7000"/>
    <s v=" 60 months"/>
    <n v="2"/>
    <s v="INDIVIDUAL"/>
    <n v="1"/>
    <x v="7"/>
    <n v="6"/>
    <s v="HIGH"/>
    <n v="2"/>
    <x v="1"/>
    <n v="1"/>
    <n v="17.559999999999999"/>
    <x v="5"/>
    <n v="5"/>
    <n v="13.54"/>
    <n v="1867.44"/>
    <n v="699.79"/>
    <n v="290.01"/>
    <n v="176.09"/>
    <x v="3"/>
    <n v="-5132.5599999999995"/>
    <n v="1"/>
    <n v="9.7142857142857135"/>
    <n v="0.14953933380581147"/>
    <n v="60"/>
    <n v="4.1430000000000002E-2"/>
    <x v="1"/>
  </r>
  <r>
    <n v="523323"/>
    <x v="3"/>
    <d v="2010-06-01T00:00:00"/>
    <d v="2013-06-01T00:00:00"/>
    <n v="2"/>
    <s v="RENT"/>
    <n v="1"/>
    <x v="1"/>
    <n v="47500"/>
    <n v="1"/>
    <n v="5300"/>
    <s v=" 36 months"/>
    <n v="1"/>
    <s v="INDIVIDUAL"/>
    <n v="1"/>
    <x v="3"/>
    <n v="1"/>
    <s v="LOW"/>
    <n v="1"/>
    <x v="0"/>
    <n v="0"/>
    <n v="11.49"/>
    <x v="2"/>
    <n v="2"/>
    <n v="3.54"/>
    <n v="6288.08"/>
    <n v="5300"/>
    <n v="0"/>
    <n v="174.75"/>
    <x v="2"/>
    <n v="988.07999999999993"/>
    <n v="0"/>
    <n v="8.9622641509433958"/>
    <n v="0.14953933380581147"/>
    <n v="36"/>
    <n v="0"/>
    <x v="2"/>
  </r>
  <r>
    <n v="532725"/>
    <x v="3"/>
    <d v="2010-06-01T00:00:00"/>
    <d v="2013-04-01T00:00:00"/>
    <n v="5"/>
    <s v="OWN"/>
    <n v="2"/>
    <x v="1"/>
    <n v="67000"/>
    <n v="1"/>
    <n v="6000"/>
    <s v=" 60 months"/>
    <n v="2"/>
    <s v="INDIVIDUAL"/>
    <n v="1"/>
    <x v="6"/>
    <n v="2"/>
    <s v="LOW"/>
    <n v="1"/>
    <x v="0"/>
    <n v="0"/>
    <n v="13.23"/>
    <x v="1"/>
    <n v="3"/>
    <n v="18.559999999999999"/>
    <n v="7680.62"/>
    <n v="6000"/>
    <n v="0"/>
    <n v="137.22999999999999"/>
    <x v="4"/>
    <n v="1680.62"/>
    <n v="0"/>
    <n v="11.166666666666666"/>
    <n v="0.14953933380581147"/>
    <n v="60"/>
    <n v="0"/>
    <x v="4"/>
  </r>
  <r>
    <n v="522684"/>
    <x v="3"/>
    <d v="2010-06-01T00:00:00"/>
    <d v="2012-12-01T00:00:00"/>
    <n v="3"/>
    <s v="RENT"/>
    <n v="1"/>
    <x v="1"/>
    <n v="61000"/>
    <n v="1"/>
    <n v="6300"/>
    <s v=" 36 months"/>
    <n v="1"/>
    <s v="INDIVIDUAL"/>
    <n v="1"/>
    <x v="3"/>
    <n v="1"/>
    <s v="HIGH"/>
    <n v="2"/>
    <x v="0"/>
    <n v="0"/>
    <n v="13.61"/>
    <x v="1"/>
    <n v="3"/>
    <n v="9.5399999999999991"/>
    <n v="7650.59"/>
    <n v="6300"/>
    <n v="0"/>
    <n v="214.13"/>
    <x v="0"/>
    <n v="1350.5900000000001"/>
    <n v="0"/>
    <n v="9.6825396825396819"/>
    <n v="0.14953933380581147"/>
    <n v="36"/>
    <n v="0"/>
    <x v="0"/>
  </r>
  <r>
    <n v="532314"/>
    <x v="3"/>
    <d v="2010-06-01T00:00:00"/>
    <d v="2011-03-01T00:00:00"/>
    <n v="5"/>
    <s v="MORTGAGE"/>
    <n v="3"/>
    <x v="2"/>
    <n v="130000"/>
    <n v="2"/>
    <n v="5000"/>
    <s v=" 36 months"/>
    <n v="1"/>
    <s v="INDIVIDUAL"/>
    <n v="1"/>
    <x v="4"/>
    <n v="7"/>
    <s v="HIGH"/>
    <n v="2"/>
    <x v="0"/>
    <n v="0"/>
    <n v="17.559999999999999"/>
    <x v="5"/>
    <n v="5"/>
    <n v="8.6199999999999992"/>
    <n v="5539.63"/>
    <n v="5000"/>
    <n v="0"/>
    <n v="179.67"/>
    <x v="2"/>
    <n v="539.63000000000011"/>
    <n v="0"/>
    <n v="26"/>
    <n v="0.14953933380581147"/>
    <n v="36"/>
    <n v="0"/>
    <x v="0"/>
  </r>
  <r>
    <n v="524778"/>
    <x v="3"/>
    <d v="2010-06-01T00:00:00"/>
    <d v="2012-01-01T00:00:00"/>
    <n v="6"/>
    <s v="RENT"/>
    <n v="1"/>
    <x v="1"/>
    <n v="45336"/>
    <n v="1"/>
    <n v="1800"/>
    <s v=" 36 months"/>
    <n v="1"/>
    <s v="INDIVIDUAL"/>
    <n v="1"/>
    <x v="9"/>
    <n v="9"/>
    <s v="HIGH"/>
    <n v="2"/>
    <x v="0"/>
    <n v="0"/>
    <n v="15.21"/>
    <x v="4"/>
    <n v="4"/>
    <n v="11.49"/>
    <n v="2154.09"/>
    <n v="1800"/>
    <n v="0"/>
    <n v="62.59"/>
    <x v="4"/>
    <n v="354.09000000000015"/>
    <n v="0"/>
    <n v="25.186666666666667"/>
    <n v="0.14953933380581147"/>
    <n v="36"/>
    <n v="0"/>
    <x v="1"/>
  </r>
  <r>
    <n v="524905"/>
    <x v="3"/>
    <d v="2010-06-01T00:00:00"/>
    <d v="2013-06-01T00:00:00"/>
    <n v="3"/>
    <s v="RENT"/>
    <n v="1"/>
    <x v="1"/>
    <n v="60000"/>
    <n v="1"/>
    <n v="9000"/>
    <s v=" 36 months"/>
    <n v="1"/>
    <s v="INDIVIDUAL"/>
    <n v="1"/>
    <x v="0"/>
    <n v="4"/>
    <s v="LOW"/>
    <n v="1"/>
    <x v="0"/>
    <n v="0"/>
    <n v="11.86"/>
    <x v="2"/>
    <n v="2"/>
    <n v="12.14"/>
    <n v="10732.13"/>
    <n v="9000"/>
    <n v="0"/>
    <n v="298.33"/>
    <x v="4"/>
    <n v="1732.1299999999992"/>
    <n v="0"/>
    <n v="6.666666666666667"/>
    <n v="0.14953933380581147"/>
    <n v="36"/>
    <n v="0"/>
    <x v="1"/>
  </r>
  <r>
    <n v="529622"/>
    <x v="3"/>
    <d v="2010-06-01T00:00:00"/>
    <d v="2015-07-01T00:00:00"/>
    <n v="7"/>
    <s v="MORTGAGE"/>
    <n v="3"/>
    <x v="1"/>
    <n v="72000"/>
    <n v="1"/>
    <n v="12000"/>
    <s v=" 60 months"/>
    <n v="2"/>
    <s v="INDIVIDUAL"/>
    <n v="1"/>
    <x v="7"/>
    <n v="6"/>
    <s v="LOW"/>
    <n v="1"/>
    <x v="0"/>
    <n v="0"/>
    <n v="13.23"/>
    <x v="1"/>
    <n v="3"/>
    <n v="11.72"/>
    <n v="16460.89028"/>
    <n v="12000"/>
    <n v="0"/>
    <n v="274.45999999999998"/>
    <x v="3"/>
    <n v="4460.8902799999996"/>
    <n v="0"/>
    <n v="6"/>
    <n v="0.14953933380581147"/>
    <n v="60"/>
    <n v="0"/>
    <x v="1"/>
  </r>
  <r>
    <n v="530011"/>
    <x v="3"/>
    <d v="2010-06-01T00:00:00"/>
    <d v="2013-07-01T00:00:00"/>
    <n v="6.05"/>
    <s v="MORTGAGE"/>
    <n v="3"/>
    <x v="1"/>
    <n v="34400"/>
    <n v="1"/>
    <n v="7500"/>
    <s v=" 36 months"/>
    <n v="1"/>
    <s v="INDIVIDUAL"/>
    <n v="1"/>
    <x v="4"/>
    <n v="7"/>
    <s v="HIGH"/>
    <n v="2"/>
    <x v="0"/>
    <n v="0"/>
    <n v="14.72"/>
    <x v="1"/>
    <n v="3"/>
    <n v="12.87"/>
    <n v="9319.7099999999991"/>
    <n v="7500"/>
    <n v="0"/>
    <n v="258.97000000000003"/>
    <x v="1"/>
    <n v="1819.7099999999991"/>
    <n v="0"/>
    <n v="4.5866666666666669"/>
    <n v="0.14953933380581147"/>
    <n v="36"/>
    <n v="0"/>
    <x v="1"/>
  </r>
  <r>
    <n v="535197"/>
    <x v="3"/>
    <d v="2010-06-01T00:00:00"/>
    <d v="2011-12-01T00:00:00"/>
    <n v="7"/>
    <s v="RENT"/>
    <n v="1"/>
    <x v="1"/>
    <n v="38436"/>
    <n v="1"/>
    <n v="5000"/>
    <s v=" 36 months"/>
    <n v="1"/>
    <s v="INDIVIDUAL"/>
    <n v="1"/>
    <x v="7"/>
    <n v="6"/>
    <s v="HIGH"/>
    <n v="2"/>
    <x v="1"/>
    <n v="1"/>
    <n v="14.84"/>
    <x v="4"/>
    <n v="4"/>
    <n v="1.1200000000000001"/>
    <n v="2904.23"/>
    <n v="1932.01"/>
    <n v="145.03"/>
    <n v="172.94"/>
    <x v="2"/>
    <n v="-2095.77"/>
    <n v="1"/>
    <n v="7.6871999999999998"/>
    <n v="0.14953933380581147"/>
    <n v="36"/>
    <n v="2.9006000000000001E-2"/>
    <x v="2"/>
  </r>
  <r>
    <n v="526068"/>
    <x v="3"/>
    <d v="2010-06-01T00:00:00"/>
    <d v="2013-05-01T00:00:00"/>
    <n v="3"/>
    <s v="MORTGAGE"/>
    <n v="3"/>
    <x v="1"/>
    <n v="64000"/>
    <n v="1"/>
    <n v="5000"/>
    <s v=" 36 months"/>
    <n v="1"/>
    <s v="INDIVIDUAL"/>
    <n v="1"/>
    <x v="4"/>
    <n v="7"/>
    <s v="LOW"/>
    <n v="1"/>
    <x v="0"/>
    <n v="0"/>
    <n v="13.23"/>
    <x v="1"/>
    <n v="3"/>
    <n v="19.71"/>
    <n v="6080.86"/>
    <n v="5000"/>
    <n v="0"/>
    <n v="169.03"/>
    <x v="4"/>
    <n v="1080.8599999999997"/>
    <n v="0"/>
    <n v="12.8"/>
    <n v="0.14953933380581147"/>
    <n v="36"/>
    <n v="0"/>
    <x v="4"/>
  </r>
  <r>
    <n v="523939"/>
    <x v="3"/>
    <d v="2010-06-01T00:00:00"/>
    <d v="2013-01-01T00:00:00"/>
    <n v="9"/>
    <s v="RENT"/>
    <n v="1"/>
    <x v="1"/>
    <n v="54000"/>
    <n v="1"/>
    <n v="2500"/>
    <s v=" 36 months"/>
    <n v="1"/>
    <s v="INDIVIDUAL"/>
    <n v="1"/>
    <x v="0"/>
    <n v="4"/>
    <s v="HIGH"/>
    <n v="2"/>
    <x v="0"/>
    <n v="0"/>
    <n v="16.32"/>
    <x v="4"/>
    <n v="4"/>
    <n v="14.96"/>
    <n v="3060.65"/>
    <n v="2500"/>
    <n v="0"/>
    <n v="88.29"/>
    <x v="4"/>
    <n v="560.65000000000009"/>
    <n v="0"/>
    <n v="21.6"/>
    <n v="0.14953933380581147"/>
    <n v="36"/>
    <n v="0"/>
    <x v="1"/>
  </r>
  <r>
    <n v="538050"/>
    <x v="3"/>
    <d v="2010-06-01T00:00:00"/>
    <d v="2013-07-01T00:00:00"/>
    <n v="4"/>
    <s v="RENT"/>
    <n v="1"/>
    <x v="1"/>
    <n v="52000"/>
    <n v="1"/>
    <n v="10000"/>
    <s v=" 36 months"/>
    <n v="1"/>
    <s v="INDIVIDUAL"/>
    <n v="1"/>
    <x v="0"/>
    <n v="4"/>
    <s v="LOW"/>
    <n v="1"/>
    <x v="0"/>
    <n v="0"/>
    <n v="13.23"/>
    <x v="1"/>
    <n v="3"/>
    <n v="7.68"/>
    <n v="12168.52"/>
    <n v="9999.99"/>
    <n v="0"/>
    <n v="338.05"/>
    <x v="2"/>
    <n v="2168.5200000000004"/>
    <n v="0"/>
    <n v="5.2"/>
    <n v="0.14953933380581147"/>
    <n v="36"/>
    <n v="0"/>
    <x v="0"/>
  </r>
  <r>
    <n v="529653"/>
    <x v="3"/>
    <d v="2010-06-01T00:00:00"/>
    <d v="2013-07-01T00:00:00"/>
    <n v="8"/>
    <s v="OWN"/>
    <n v="2"/>
    <x v="1"/>
    <n v="39996"/>
    <n v="1"/>
    <n v="4000"/>
    <s v=" 36 months"/>
    <n v="1"/>
    <s v="INDIVIDUAL"/>
    <n v="1"/>
    <x v="4"/>
    <n v="7"/>
    <s v="HIGH"/>
    <n v="2"/>
    <x v="0"/>
    <n v="0"/>
    <n v="14.35"/>
    <x v="1"/>
    <n v="3"/>
    <n v="6.27"/>
    <n v="4943.62"/>
    <n v="4000"/>
    <n v="0"/>
    <n v="137.4"/>
    <x v="0"/>
    <n v="943.61999999999989"/>
    <n v="0"/>
    <n v="9.9990000000000006"/>
    <n v="0.14953933380581147"/>
    <n v="36"/>
    <n v="0"/>
    <x v="0"/>
  </r>
  <r>
    <n v="530706"/>
    <x v="3"/>
    <d v="2010-06-01T00:00:00"/>
    <d v="2013-07-01T00:00:00"/>
    <n v="9"/>
    <s v="RENT"/>
    <n v="1"/>
    <x v="1"/>
    <n v="36000"/>
    <n v="1"/>
    <n v="12000"/>
    <s v=" 36 months"/>
    <n v="1"/>
    <s v="INDIVIDUAL"/>
    <n v="1"/>
    <x v="7"/>
    <n v="6"/>
    <s v="LOW"/>
    <n v="1"/>
    <x v="0"/>
    <n v="0"/>
    <n v="11.49"/>
    <x v="2"/>
    <n v="2"/>
    <n v="23.73"/>
    <n v="14237.95"/>
    <n v="12000"/>
    <n v="0"/>
    <n v="395.66"/>
    <x v="4"/>
    <n v="2237.9500000000007"/>
    <n v="0"/>
    <n v="3"/>
    <n v="0.14953933380581147"/>
    <n v="36"/>
    <n v="0"/>
    <x v="3"/>
  </r>
  <r>
    <n v="521669"/>
    <x v="3"/>
    <d v="2010-06-01T00:00:00"/>
    <d v="2015-06-01T00:00:00"/>
    <n v="10"/>
    <s v="RENT"/>
    <n v="1"/>
    <x v="2"/>
    <n v="114774"/>
    <n v="2"/>
    <n v="24250"/>
    <s v=" 60 months"/>
    <n v="2"/>
    <s v="INDIVIDUAL"/>
    <n v="1"/>
    <x v="7"/>
    <n v="6"/>
    <s v="HIGH"/>
    <n v="2"/>
    <x v="0"/>
    <n v="0"/>
    <n v="17.190000000000001"/>
    <x v="5"/>
    <n v="5"/>
    <n v="7.78"/>
    <n v="24348.820309999999"/>
    <n v="16275"/>
    <n v="0"/>
    <n v="406.15"/>
    <x v="3"/>
    <n v="98.820309999999154"/>
    <n v="0"/>
    <n v="4.7329484536082473"/>
    <n v="0.14953933380581147"/>
    <n v="60"/>
    <n v="0"/>
    <x v="0"/>
  </r>
  <r>
    <n v="522651"/>
    <x v="3"/>
    <d v="2010-06-01T00:00:00"/>
    <d v="2012-04-01T00:00:00"/>
    <n v="10"/>
    <s v="RENT"/>
    <n v="1"/>
    <x v="1"/>
    <n v="62400"/>
    <n v="1"/>
    <n v="20000"/>
    <s v=" 36 months"/>
    <n v="1"/>
    <s v="INDIVIDUAL"/>
    <n v="1"/>
    <x v="7"/>
    <n v="6"/>
    <s v="LOW"/>
    <n v="1"/>
    <x v="0"/>
    <n v="0"/>
    <n v="11.12"/>
    <x v="2"/>
    <n v="2"/>
    <n v="20.77"/>
    <n v="18678.259999999998"/>
    <n v="16250"/>
    <n v="0"/>
    <n v="532.92999999999995"/>
    <x v="4"/>
    <n v="-1321.7400000000016"/>
    <n v="0"/>
    <n v="3.12"/>
    <n v="0.14953933380581147"/>
    <n v="36"/>
    <n v="0"/>
    <x v="3"/>
  </r>
  <r>
    <n v="534963"/>
    <x v="3"/>
    <d v="2010-06-01T00:00:00"/>
    <d v="2015-07-01T00:00:00"/>
    <n v="3"/>
    <s v="MORTGAGE"/>
    <n v="3"/>
    <x v="1"/>
    <n v="70000"/>
    <n v="1"/>
    <n v="12000"/>
    <s v=" 60 months"/>
    <n v="2"/>
    <s v="INDIVIDUAL"/>
    <n v="1"/>
    <x v="3"/>
    <n v="1"/>
    <s v="HIGH"/>
    <n v="2"/>
    <x v="0"/>
    <n v="0"/>
    <n v="17.559999999999999"/>
    <x v="5"/>
    <n v="5"/>
    <n v="5.38"/>
    <n v="18096.663519999998"/>
    <n v="12000"/>
    <n v="0"/>
    <n v="301.86"/>
    <x v="0"/>
    <n v="6096.6635199999982"/>
    <n v="0"/>
    <n v="5.833333333333333"/>
    <n v="0.14953933380581147"/>
    <n v="60"/>
    <n v="0"/>
    <x v="0"/>
  </r>
  <r>
    <n v="537855"/>
    <x v="3"/>
    <d v="2010-06-01T00:00:00"/>
    <d v="2011-02-01T00:00:00"/>
    <n v="7"/>
    <s v="RENT"/>
    <n v="1"/>
    <x v="1"/>
    <n v="90750"/>
    <n v="1"/>
    <n v="4500"/>
    <s v=" 36 months"/>
    <n v="1"/>
    <s v="INDIVIDUAL"/>
    <n v="1"/>
    <x v="4"/>
    <n v="7"/>
    <s v="HIGH"/>
    <n v="2"/>
    <x v="0"/>
    <n v="0"/>
    <n v="14.72"/>
    <x v="1"/>
    <n v="3"/>
    <n v="12.52"/>
    <n v="4859.84"/>
    <n v="4500"/>
    <n v="0"/>
    <n v="155.38"/>
    <x v="3"/>
    <n v="359.84000000000015"/>
    <n v="0"/>
    <n v="20.166666666666668"/>
    <n v="0.14953933380581147"/>
    <n v="36"/>
    <n v="0"/>
    <x v="1"/>
  </r>
  <r>
    <n v="529425"/>
    <x v="3"/>
    <d v="2010-06-01T00:00:00"/>
    <d v="2013-06-01T00:00:00"/>
    <n v="3"/>
    <s v="RENT"/>
    <n v="1"/>
    <x v="1"/>
    <n v="33660"/>
    <n v="1"/>
    <n v="1800"/>
    <s v=" 36 months"/>
    <n v="1"/>
    <s v="INDIVIDUAL"/>
    <n v="1"/>
    <x v="7"/>
    <n v="6"/>
    <s v="LOW"/>
    <n v="1"/>
    <x v="0"/>
    <n v="0"/>
    <n v="7.51"/>
    <x v="0"/>
    <n v="1"/>
    <n v="13.05"/>
    <n v="2015.62"/>
    <n v="1800"/>
    <n v="0"/>
    <n v="56"/>
    <x v="0"/>
    <n v="215.61999999999989"/>
    <n v="0"/>
    <n v="18.7"/>
    <n v="0.14953933380581147"/>
    <n v="36"/>
    <n v="0"/>
    <x v="1"/>
  </r>
  <r>
    <n v="536025"/>
    <x v="3"/>
    <d v="2010-06-01T00:00:00"/>
    <d v="2013-07-01T00:00:00"/>
    <n v="9"/>
    <s v="RENT"/>
    <n v="1"/>
    <x v="1"/>
    <n v="60000"/>
    <n v="1"/>
    <n v="15000"/>
    <s v=" 36 months"/>
    <n v="1"/>
    <s v="INDIVIDUAL"/>
    <n v="1"/>
    <x v="7"/>
    <n v="6"/>
    <s v="HIGH"/>
    <n v="2"/>
    <x v="0"/>
    <n v="0"/>
    <n v="16.32"/>
    <x v="4"/>
    <n v="4"/>
    <n v="8.36"/>
    <n v="19064.439999999999"/>
    <n v="15000"/>
    <n v="0"/>
    <n v="529.73"/>
    <x v="3"/>
    <n v="4064.4399999999987"/>
    <n v="0"/>
    <n v="4"/>
    <n v="0.14953933380581147"/>
    <n v="36"/>
    <n v="0"/>
    <x v="0"/>
  </r>
  <r>
    <n v="522056"/>
    <x v="3"/>
    <d v="2010-06-01T00:00:00"/>
    <d v="2011-11-01T00:00:00"/>
    <n v="5"/>
    <s v="MORTGAGE"/>
    <n v="3"/>
    <x v="1"/>
    <n v="97000"/>
    <n v="1"/>
    <n v="25000"/>
    <s v=" 36 months"/>
    <n v="1"/>
    <s v="INDIVIDUAL"/>
    <n v="1"/>
    <x v="7"/>
    <n v="6"/>
    <s v="HIGH"/>
    <n v="2"/>
    <x v="0"/>
    <n v="0"/>
    <n v="16.32"/>
    <x v="4"/>
    <n v="4"/>
    <n v="11.72"/>
    <n v="21165.64"/>
    <n v="18150"/>
    <n v="0"/>
    <n v="640.98"/>
    <x v="4"/>
    <n v="-3834.3600000000006"/>
    <n v="0"/>
    <n v="3.88"/>
    <n v="0.14953933380581147"/>
    <n v="36"/>
    <n v="0"/>
    <x v="1"/>
  </r>
  <r>
    <n v="530253"/>
    <x v="3"/>
    <d v="2010-06-01T00:00:00"/>
    <d v="2011-06-01T00:00:00"/>
    <n v="2"/>
    <s v="MORTGAGE"/>
    <n v="3"/>
    <x v="1"/>
    <n v="80000"/>
    <n v="1"/>
    <n v="10000"/>
    <s v=" 60 months"/>
    <n v="2"/>
    <s v="INDIVIDUAL"/>
    <n v="1"/>
    <x v="2"/>
    <n v="3"/>
    <s v="HIGH"/>
    <n v="2"/>
    <x v="0"/>
    <n v="0"/>
    <n v="16.82"/>
    <x v="5"/>
    <n v="5"/>
    <n v="10.79"/>
    <n v="11451.43"/>
    <n v="10000"/>
    <n v="0"/>
    <n v="247.56"/>
    <x v="0"/>
    <n v="1451.4300000000003"/>
    <n v="0"/>
    <n v="8"/>
    <n v="0.14953933380581147"/>
    <n v="60"/>
    <n v="0"/>
    <x v="1"/>
  </r>
  <r>
    <n v="527706"/>
    <x v="3"/>
    <d v="2010-06-01T00:00:00"/>
    <d v="2012-06-01T00:00:00"/>
    <n v="3"/>
    <s v="RENT"/>
    <n v="1"/>
    <x v="1"/>
    <n v="70000"/>
    <n v="1"/>
    <n v="12500"/>
    <s v=" 36 months"/>
    <n v="1"/>
    <s v="INDIVIDUAL"/>
    <n v="1"/>
    <x v="3"/>
    <n v="1"/>
    <s v="LOW"/>
    <n v="1"/>
    <x v="0"/>
    <n v="0"/>
    <n v="7.88"/>
    <x v="0"/>
    <n v="1"/>
    <n v="19.100000000000001"/>
    <n v="13881.23"/>
    <n v="12500"/>
    <n v="0"/>
    <n v="391.02"/>
    <x v="3"/>
    <n v="1381.2299999999996"/>
    <n v="0"/>
    <n v="5.6"/>
    <n v="0.14953933380581147"/>
    <n v="36"/>
    <n v="0"/>
    <x v="4"/>
  </r>
  <r>
    <n v="525230"/>
    <x v="3"/>
    <d v="2010-06-01T00:00:00"/>
    <d v="2013-02-01T00:00:00"/>
    <n v="2"/>
    <s v="RENT"/>
    <n v="1"/>
    <x v="1"/>
    <n v="40000"/>
    <n v="1"/>
    <n v="10000"/>
    <s v=" 36 months"/>
    <n v="1"/>
    <s v="INDIVIDUAL"/>
    <n v="1"/>
    <x v="0"/>
    <n v="4"/>
    <s v="LOW"/>
    <n v="1"/>
    <x v="0"/>
    <n v="0"/>
    <n v="7.14"/>
    <x v="0"/>
    <n v="1"/>
    <n v="22.5"/>
    <n v="11110.87"/>
    <n v="10000"/>
    <n v="0"/>
    <n v="309.42"/>
    <x v="0"/>
    <n v="1110.8700000000008"/>
    <n v="0"/>
    <n v="4"/>
    <n v="0.14953933380581147"/>
    <n v="36"/>
    <n v="0"/>
    <x v="3"/>
  </r>
  <r>
    <n v="535011"/>
    <x v="3"/>
    <d v="2010-06-01T00:00:00"/>
    <d v="2013-07-01T00:00:00"/>
    <n v="8"/>
    <s v="RENT"/>
    <n v="1"/>
    <x v="1"/>
    <n v="27000"/>
    <n v="1"/>
    <n v="4000"/>
    <s v=" 36 months"/>
    <n v="1"/>
    <s v="INDIVIDUAL"/>
    <n v="1"/>
    <x v="7"/>
    <n v="6"/>
    <s v="HIGH"/>
    <n v="2"/>
    <x v="0"/>
    <n v="0"/>
    <n v="15.58"/>
    <x v="4"/>
    <n v="4"/>
    <n v="22.76"/>
    <n v="5031.1099999999997"/>
    <n v="4000"/>
    <n v="0"/>
    <n v="139.81"/>
    <x v="3"/>
    <n v="1031.1099999999997"/>
    <n v="0"/>
    <n v="6.75"/>
    <n v="0.14953933380581147"/>
    <n v="36"/>
    <n v="0"/>
    <x v="3"/>
  </r>
  <r>
    <n v="532488"/>
    <x v="3"/>
    <d v="2010-06-01T00:00:00"/>
    <d v="2011-10-01T00:00:00"/>
    <n v="10"/>
    <s v="RENT"/>
    <n v="1"/>
    <x v="1"/>
    <n v="54000"/>
    <n v="1"/>
    <n v="15000"/>
    <s v=" 36 months"/>
    <n v="1"/>
    <s v="INDIVIDUAL"/>
    <n v="1"/>
    <x v="7"/>
    <n v="6"/>
    <s v="HIGH"/>
    <n v="2"/>
    <x v="1"/>
    <n v="1"/>
    <n v="15.21"/>
    <x v="4"/>
    <n v="4"/>
    <n v="18.73"/>
    <n v="8364.4599999999991"/>
    <n v="5400.17"/>
    <n v="544.08000000000004"/>
    <n v="521.53"/>
    <x v="4"/>
    <n v="-6635.5400000000009"/>
    <n v="1"/>
    <n v="3.6"/>
    <n v="0.14953933380581147"/>
    <n v="36"/>
    <n v="3.6272000000000006E-2"/>
    <x v="4"/>
  </r>
  <r>
    <n v="530433"/>
    <x v="3"/>
    <d v="2010-06-01T00:00:00"/>
    <d v="2013-01-01T00:00:00"/>
    <n v="10"/>
    <s v="MORTGAGE"/>
    <n v="3"/>
    <x v="1"/>
    <n v="96000"/>
    <n v="1"/>
    <n v="2000"/>
    <s v=" 36 months"/>
    <n v="1"/>
    <s v="INDIVIDUAL"/>
    <n v="1"/>
    <x v="11"/>
    <n v="8"/>
    <s v="LOW"/>
    <n v="1"/>
    <x v="0"/>
    <n v="0"/>
    <n v="10.38"/>
    <x v="2"/>
    <n v="2"/>
    <n v="11.29"/>
    <n v="2327.75"/>
    <n v="2000"/>
    <n v="0"/>
    <n v="64.900000000000006"/>
    <x v="0"/>
    <n v="327.75"/>
    <n v="0"/>
    <n v="48"/>
    <n v="0.14953933380581147"/>
    <n v="36"/>
    <n v="0"/>
    <x v="1"/>
  </r>
  <r>
    <n v="529502"/>
    <x v="3"/>
    <d v="2010-06-01T00:00:00"/>
    <d v="2015-06-01T00:00:00"/>
    <n v="4"/>
    <s v="RENT"/>
    <n v="1"/>
    <x v="1"/>
    <n v="25064"/>
    <n v="1"/>
    <n v="5500"/>
    <s v=" 60 months"/>
    <n v="2"/>
    <s v="INDIVIDUAL"/>
    <n v="1"/>
    <x v="7"/>
    <n v="6"/>
    <s v="HIGH"/>
    <n v="2"/>
    <x v="0"/>
    <n v="0"/>
    <n v="15.58"/>
    <x v="4"/>
    <n v="4"/>
    <n v="23.7"/>
    <n v="7945.1214380000001"/>
    <n v="5500"/>
    <n v="0"/>
    <n v="132.53"/>
    <x v="4"/>
    <n v="2445.1214380000001"/>
    <n v="0"/>
    <n v="4.5570909090909089"/>
    <n v="0.14953933380581147"/>
    <n v="60"/>
    <n v="0"/>
    <x v="3"/>
  </r>
  <r>
    <n v="522028"/>
    <x v="3"/>
    <d v="2010-06-01T00:00:00"/>
    <d v="2011-06-01T00:00:00"/>
    <n v="8"/>
    <s v="RENT"/>
    <n v="1"/>
    <x v="1"/>
    <n v="38400"/>
    <n v="1"/>
    <n v="11200"/>
    <s v=" 60 months"/>
    <n v="2"/>
    <s v="INDIVIDUAL"/>
    <n v="1"/>
    <x v="0"/>
    <n v="4"/>
    <s v="HIGH"/>
    <n v="2"/>
    <x v="1"/>
    <n v="1"/>
    <n v="16.45"/>
    <x v="5"/>
    <n v="5"/>
    <n v="24.41"/>
    <n v="2352"/>
    <n v="1121.19"/>
    <n v="0"/>
    <n v="196.47"/>
    <x v="2"/>
    <n v="-8848"/>
    <n v="1"/>
    <n v="3.4285714285714284"/>
    <n v="0.14953933380581147"/>
    <n v="60"/>
    <n v="0"/>
    <x v="3"/>
  </r>
  <r>
    <n v="524479"/>
    <x v="3"/>
    <d v="2010-06-01T00:00:00"/>
    <d v="2012-03-01T00:00:00"/>
    <n v="8"/>
    <s v="MORTGAGE"/>
    <n v="3"/>
    <x v="1"/>
    <n v="36000"/>
    <n v="1"/>
    <n v="7500"/>
    <s v=" 36 months"/>
    <n v="1"/>
    <s v="INDIVIDUAL"/>
    <n v="1"/>
    <x v="0"/>
    <n v="4"/>
    <s v="LOW"/>
    <n v="1"/>
    <x v="0"/>
    <n v="0"/>
    <n v="7.14"/>
    <x v="0"/>
    <n v="1"/>
    <n v="9.43"/>
    <n v="8193.19"/>
    <n v="7500"/>
    <n v="0"/>
    <n v="232.06"/>
    <x v="1"/>
    <n v="693.19000000000051"/>
    <n v="0"/>
    <n v="4.8"/>
    <n v="0.14953933380581147"/>
    <n v="36"/>
    <n v="0"/>
    <x v="0"/>
  </r>
  <r>
    <n v="526204"/>
    <x v="3"/>
    <d v="2010-06-01T00:00:00"/>
    <d v="2010-10-01T00:00:00"/>
    <n v="0.5"/>
    <s v="RENT"/>
    <n v="1"/>
    <x v="1"/>
    <n v="37400"/>
    <n v="1"/>
    <n v="7200"/>
    <s v=" 60 months"/>
    <n v="2"/>
    <s v="INDIVIDUAL"/>
    <n v="1"/>
    <x v="7"/>
    <n v="6"/>
    <s v="HIGH"/>
    <n v="2"/>
    <x v="0"/>
    <n v="0"/>
    <n v="13.61"/>
    <x v="1"/>
    <n v="3"/>
    <n v="14.05"/>
    <n v="7520.44"/>
    <n v="7200"/>
    <n v="0"/>
    <n v="166.08"/>
    <x v="4"/>
    <n v="320.4399999999996"/>
    <n v="0"/>
    <n v="5.1944444444444446"/>
    <n v="0.14953933380581147"/>
    <n v="60"/>
    <n v="0"/>
    <x v="1"/>
  </r>
  <r>
    <n v="532501"/>
    <x v="3"/>
    <d v="2010-06-01T00:00:00"/>
    <d v="2015-07-01T00:00:00"/>
    <n v="9"/>
    <s v="MORTGAGE"/>
    <n v="3"/>
    <x v="1"/>
    <n v="92004"/>
    <n v="1"/>
    <n v="17400"/>
    <s v=" 60 months"/>
    <n v="2"/>
    <s v="INDIVIDUAL"/>
    <n v="1"/>
    <x v="7"/>
    <n v="6"/>
    <s v="LOW"/>
    <n v="1"/>
    <x v="0"/>
    <n v="0"/>
    <n v="11.86"/>
    <x v="2"/>
    <n v="2"/>
    <n v="7.84"/>
    <n v="14825.43382"/>
    <n v="11150"/>
    <n v="0"/>
    <n v="247.24"/>
    <x v="0"/>
    <n v="-2574.5661799999998"/>
    <n v="0"/>
    <n v="5.2875862068965516"/>
    <n v="0.14953933380581147"/>
    <n v="60"/>
    <n v="0"/>
    <x v="0"/>
  </r>
  <r>
    <n v="522572"/>
    <x v="3"/>
    <d v="2010-06-01T00:00:00"/>
    <d v="2014-09-01T00:00:00"/>
    <n v="5"/>
    <s v="MORTGAGE"/>
    <n v="3"/>
    <x v="1"/>
    <n v="42000"/>
    <n v="1"/>
    <n v="11500"/>
    <s v=" 60 months"/>
    <n v="2"/>
    <s v="INDIVIDUAL"/>
    <n v="1"/>
    <x v="7"/>
    <n v="6"/>
    <s v="LOW"/>
    <n v="1"/>
    <x v="0"/>
    <n v="0"/>
    <n v="13.23"/>
    <x v="1"/>
    <n v="3"/>
    <n v="23.89"/>
    <n v="12074.899100000001"/>
    <n v="8875"/>
    <n v="0"/>
    <n v="202.98"/>
    <x v="0"/>
    <n v="574.89910000000054"/>
    <n v="0"/>
    <n v="3.652173913043478"/>
    <n v="0.14953933380581147"/>
    <n v="60"/>
    <n v="0"/>
    <x v="3"/>
  </r>
  <r>
    <n v="538010"/>
    <x v="3"/>
    <d v="2010-06-01T00:00:00"/>
    <d v="2015-07-01T00:00:00"/>
    <n v="3"/>
    <s v="RENT"/>
    <n v="1"/>
    <x v="1"/>
    <n v="24000"/>
    <n v="1"/>
    <n v="1200"/>
    <s v=" 60 months"/>
    <n v="2"/>
    <s v="INDIVIDUAL"/>
    <n v="1"/>
    <x v="7"/>
    <n v="6"/>
    <s v="LOW"/>
    <n v="1"/>
    <x v="0"/>
    <n v="0"/>
    <n v="7.88"/>
    <x v="0"/>
    <n v="1"/>
    <n v="3.5"/>
    <n v="1454.7164929999999"/>
    <n v="1200"/>
    <n v="0"/>
    <n v="24.27"/>
    <x v="3"/>
    <n v="254.7164929999999"/>
    <n v="0"/>
    <n v="20"/>
    <n v="0.14953933380581147"/>
    <n v="60"/>
    <n v="0"/>
    <x v="2"/>
  </r>
  <r>
    <n v="531524"/>
    <x v="3"/>
    <d v="2010-06-01T00:00:00"/>
    <d v="2013-07-01T00:00:00"/>
    <n v="6"/>
    <s v="MORTGAGE"/>
    <n v="3"/>
    <x v="1"/>
    <n v="46680"/>
    <n v="1"/>
    <n v="8000"/>
    <s v=" 36 months"/>
    <n v="1"/>
    <s v="INDIVIDUAL"/>
    <n v="1"/>
    <x v="7"/>
    <n v="6"/>
    <s v="HIGH"/>
    <n v="2"/>
    <x v="0"/>
    <n v="0"/>
    <n v="15.21"/>
    <x v="4"/>
    <n v="4"/>
    <n v="19.13"/>
    <n v="10028.040000000001"/>
    <n v="8000"/>
    <n v="0"/>
    <n v="278.14999999999998"/>
    <x v="1"/>
    <n v="2028.0400000000009"/>
    <n v="0"/>
    <n v="5.835"/>
    <n v="0.14953933380581147"/>
    <n v="36"/>
    <n v="0"/>
    <x v="4"/>
  </r>
  <r>
    <n v="526746"/>
    <x v="3"/>
    <d v="2010-06-01T00:00:00"/>
    <d v="2012-10-01T00:00:00"/>
    <n v="3"/>
    <s v="RENT"/>
    <n v="1"/>
    <x v="1"/>
    <n v="39500"/>
    <n v="1"/>
    <n v="6925"/>
    <s v=" 36 months"/>
    <n v="1"/>
    <s v="INDIVIDUAL"/>
    <n v="1"/>
    <x v="3"/>
    <n v="1"/>
    <s v="LOW"/>
    <n v="1"/>
    <x v="0"/>
    <n v="0"/>
    <n v="7.88"/>
    <x v="0"/>
    <n v="1"/>
    <n v="12.06"/>
    <n v="7747.39"/>
    <n v="6925"/>
    <n v="0"/>
    <n v="216.63"/>
    <x v="2"/>
    <n v="822.39000000000033"/>
    <n v="0"/>
    <n v="5.7039711191335742"/>
    <n v="0.14953933380581147"/>
    <n v="36"/>
    <n v="0"/>
    <x v="1"/>
  </r>
  <r>
    <n v="522743"/>
    <x v="3"/>
    <d v="2010-06-01T00:00:00"/>
    <d v="2013-02-01T00:00:00"/>
    <n v="1"/>
    <s v="MORTGAGE"/>
    <n v="3"/>
    <x v="1"/>
    <n v="59436"/>
    <n v="1"/>
    <n v="7500"/>
    <s v=" 36 months"/>
    <n v="1"/>
    <s v="INDIVIDUAL"/>
    <n v="1"/>
    <x v="7"/>
    <n v="6"/>
    <s v="LOW"/>
    <n v="1"/>
    <x v="0"/>
    <n v="0"/>
    <n v="6.76"/>
    <x v="0"/>
    <n v="1"/>
    <n v="4.08"/>
    <n v="8274.83"/>
    <n v="7500"/>
    <n v="0"/>
    <n v="230.76"/>
    <x v="2"/>
    <n v="774.82999999999993"/>
    <n v="0"/>
    <n v="7.9248000000000003"/>
    <n v="0.14953933380581147"/>
    <n v="36"/>
    <n v="0"/>
    <x v="2"/>
  </r>
  <r>
    <n v="521428"/>
    <x v="3"/>
    <d v="2010-06-01T00:00:00"/>
    <d v="2013-06-01T00:00:00"/>
    <n v="1"/>
    <s v="RENT"/>
    <n v="1"/>
    <x v="1"/>
    <n v="26000"/>
    <n v="1"/>
    <n v="12250"/>
    <s v=" 36 months"/>
    <n v="1"/>
    <s v="INDIVIDUAL"/>
    <n v="1"/>
    <x v="7"/>
    <n v="6"/>
    <s v="LOW"/>
    <n v="1"/>
    <x v="0"/>
    <n v="0"/>
    <n v="11.49"/>
    <x v="2"/>
    <n v="2"/>
    <n v="14.35"/>
    <n v="11894.21"/>
    <n v="10025"/>
    <n v="0"/>
    <n v="330.54"/>
    <x v="0"/>
    <n v="-355.79000000000087"/>
    <n v="0"/>
    <n v="2.1224489795918369"/>
    <n v="0.14953933380581147"/>
    <n v="36"/>
    <n v="0"/>
    <x v="1"/>
  </r>
  <r>
    <n v="534654"/>
    <x v="3"/>
    <d v="2010-06-01T00:00:00"/>
    <d v="2013-07-01T00:00:00"/>
    <n v="1"/>
    <s v="RENT"/>
    <n v="1"/>
    <x v="2"/>
    <n v="120000"/>
    <n v="2"/>
    <n v="7000"/>
    <s v=" 36 months"/>
    <n v="1"/>
    <s v="INDIVIDUAL"/>
    <n v="1"/>
    <x v="7"/>
    <n v="6"/>
    <s v="LOW"/>
    <n v="1"/>
    <x v="0"/>
    <n v="0"/>
    <n v="10.75"/>
    <x v="2"/>
    <n v="2"/>
    <n v="11.38"/>
    <n v="8216.67"/>
    <n v="7000"/>
    <n v="0"/>
    <n v="228.35"/>
    <x v="3"/>
    <n v="1216.67"/>
    <n v="0"/>
    <n v="17.142857142857142"/>
    <n v="0.14953933380581147"/>
    <n v="36"/>
    <n v="0"/>
    <x v="1"/>
  </r>
  <r>
    <n v="532352"/>
    <x v="3"/>
    <d v="2010-06-01T00:00:00"/>
    <d v="2013-07-01T00:00:00"/>
    <n v="5"/>
    <s v="OWN"/>
    <n v="2"/>
    <x v="1"/>
    <n v="57000"/>
    <n v="1"/>
    <n v="12000"/>
    <s v=" 36 months"/>
    <n v="1"/>
    <s v="INDIVIDUAL"/>
    <n v="1"/>
    <x v="4"/>
    <n v="7"/>
    <s v="LOW"/>
    <n v="1"/>
    <x v="0"/>
    <n v="0"/>
    <n v="13.23"/>
    <x v="1"/>
    <n v="3"/>
    <n v="22.91"/>
    <n v="14599.29"/>
    <n v="12000.01"/>
    <n v="0"/>
    <n v="405.66"/>
    <x v="3"/>
    <n v="2599.2900000000009"/>
    <n v="0"/>
    <n v="4.75"/>
    <n v="0.14953933380581147"/>
    <n v="36"/>
    <n v="0"/>
    <x v="3"/>
  </r>
  <r>
    <n v="522245"/>
    <x v="3"/>
    <d v="2010-06-01T00:00:00"/>
    <d v="2014-09-01T00:00:00"/>
    <n v="3"/>
    <s v="RENT"/>
    <n v="1"/>
    <x v="1"/>
    <n v="65000"/>
    <n v="1"/>
    <n v="18000"/>
    <s v=" 60 months"/>
    <n v="2"/>
    <s v="INDIVIDUAL"/>
    <n v="1"/>
    <x v="7"/>
    <n v="6"/>
    <s v="HIGH"/>
    <n v="2"/>
    <x v="1"/>
    <n v="1"/>
    <n v="18.670000000000002"/>
    <x v="3"/>
    <n v="6"/>
    <n v="17.34"/>
    <n v="16147.29"/>
    <n v="9271.57"/>
    <n v="637.26"/>
    <n v="304.61"/>
    <x v="3"/>
    <n v="-1852.7099999999991"/>
    <n v="1"/>
    <n v="3.6111111111111112"/>
    <n v="0.14953933380581147"/>
    <n v="60"/>
    <n v="3.5403333333333335E-2"/>
    <x v="4"/>
  </r>
  <r>
    <n v="527852"/>
    <x v="3"/>
    <d v="2010-06-01T00:00:00"/>
    <d v="2013-07-01T00:00:00"/>
    <n v="5"/>
    <s v="RENT"/>
    <n v="1"/>
    <x v="1"/>
    <n v="46000"/>
    <n v="1"/>
    <n v="8000"/>
    <s v=" 36 months"/>
    <n v="1"/>
    <s v="INDIVIDUAL"/>
    <n v="1"/>
    <x v="7"/>
    <n v="6"/>
    <s v="LOW"/>
    <n v="1"/>
    <x v="0"/>
    <n v="0"/>
    <n v="7.14"/>
    <x v="0"/>
    <n v="1"/>
    <n v="11.27"/>
    <n v="8910.0300000000007"/>
    <n v="8000"/>
    <n v="0"/>
    <n v="247.53"/>
    <x v="0"/>
    <n v="910.03000000000065"/>
    <n v="0"/>
    <n v="5.75"/>
    <n v="0.14953933380581147"/>
    <n v="36"/>
    <n v="0"/>
    <x v="1"/>
  </r>
  <r>
    <n v="525819"/>
    <x v="3"/>
    <d v="2010-06-01T00:00:00"/>
    <d v="2013-06-01T00:00:00"/>
    <n v="2"/>
    <s v="RENT"/>
    <n v="1"/>
    <x v="1"/>
    <n v="69400"/>
    <n v="1"/>
    <n v="6000"/>
    <s v=" 36 months"/>
    <n v="1"/>
    <s v="INDIVIDUAL"/>
    <n v="1"/>
    <x v="0"/>
    <n v="4"/>
    <s v="HIGH"/>
    <n v="2"/>
    <x v="0"/>
    <n v="0"/>
    <n v="15.21"/>
    <x v="4"/>
    <n v="4"/>
    <n v="15.77"/>
    <n v="7504"/>
    <n v="6000"/>
    <n v="0"/>
    <n v="208.61"/>
    <x v="4"/>
    <n v="1504"/>
    <n v="0"/>
    <n v="11.566666666666666"/>
    <n v="0.14953933380581147"/>
    <n v="36"/>
    <n v="0"/>
    <x v="4"/>
  </r>
  <r>
    <n v="530765"/>
    <x v="3"/>
    <d v="2010-06-01T00:00:00"/>
    <d v="2015-07-01T00:00:00"/>
    <n v="7"/>
    <s v="RENT"/>
    <n v="1"/>
    <x v="1"/>
    <n v="78000"/>
    <n v="1"/>
    <n v="24000"/>
    <s v=" 60 months"/>
    <n v="2"/>
    <s v="INDIVIDUAL"/>
    <n v="1"/>
    <x v="7"/>
    <n v="6"/>
    <s v="HIGH"/>
    <n v="2"/>
    <x v="0"/>
    <n v="0"/>
    <n v="13.61"/>
    <x v="1"/>
    <n v="3"/>
    <n v="19.45"/>
    <n v="33194.761030000001"/>
    <n v="24000"/>
    <n v="0"/>
    <n v="553.6"/>
    <x v="0"/>
    <n v="9194.7610300000015"/>
    <n v="0"/>
    <n v="3.25"/>
    <n v="0.14953933380581147"/>
    <n v="60"/>
    <n v="0"/>
    <x v="4"/>
  </r>
  <r>
    <n v="523113"/>
    <x v="3"/>
    <d v="2010-06-01T00:00:00"/>
    <d v="2013-06-01T00:00:00"/>
    <n v="10"/>
    <s v="MORTGAGE"/>
    <n v="3"/>
    <x v="1"/>
    <n v="72000"/>
    <n v="1"/>
    <n v="4000"/>
    <s v=" 36 months"/>
    <n v="1"/>
    <s v="INDIVIDUAL"/>
    <n v="1"/>
    <x v="11"/>
    <n v="8"/>
    <s v="LOW"/>
    <n v="1"/>
    <x v="0"/>
    <n v="0"/>
    <n v="7.14"/>
    <x v="0"/>
    <n v="1"/>
    <n v="14.23"/>
    <n v="4454.84"/>
    <n v="4000"/>
    <n v="0"/>
    <n v="123.77"/>
    <x v="3"/>
    <n v="454.84000000000015"/>
    <n v="0"/>
    <n v="18"/>
    <n v="0.14953933380581147"/>
    <n v="36"/>
    <n v="0"/>
    <x v="1"/>
  </r>
  <r>
    <n v="527291"/>
    <x v="3"/>
    <d v="2010-06-01T00:00:00"/>
    <d v="2013-03-01T00:00:00"/>
    <n v="7"/>
    <s v="RENT"/>
    <n v="1"/>
    <x v="1"/>
    <n v="75000"/>
    <n v="1"/>
    <n v="5600"/>
    <s v=" 36 months"/>
    <n v="1"/>
    <s v="INDIVIDUAL"/>
    <n v="1"/>
    <x v="11"/>
    <n v="8"/>
    <s v="HIGH"/>
    <n v="2"/>
    <x v="0"/>
    <n v="0"/>
    <n v="14.84"/>
    <x v="4"/>
    <n v="4"/>
    <n v="4.32"/>
    <n v="6936.15"/>
    <n v="5600"/>
    <n v="0"/>
    <n v="193.69"/>
    <x v="4"/>
    <n v="1336.1499999999996"/>
    <n v="0"/>
    <n v="13.392857142857142"/>
    <n v="0.14953933380581147"/>
    <n v="36"/>
    <n v="0"/>
    <x v="2"/>
  </r>
  <r>
    <n v="525697"/>
    <x v="3"/>
    <d v="2010-06-01T00:00:00"/>
    <d v="2015-06-01T00:00:00"/>
    <n v="2"/>
    <s v="RENT"/>
    <n v="1"/>
    <x v="2"/>
    <n v="126504"/>
    <n v="2"/>
    <n v="25000"/>
    <s v=" 60 months"/>
    <n v="2"/>
    <s v="INDIVIDUAL"/>
    <n v="1"/>
    <x v="7"/>
    <n v="6"/>
    <s v="HIGH"/>
    <n v="2"/>
    <x v="0"/>
    <n v="0"/>
    <n v="13.61"/>
    <x v="1"/>
    <n v="3"/>
    <n v="21.8"/>
    <n v="21784.94011"/>
    <n v="15750"/>
    <n v="0"/>
    <n v="363.3"/>
    <x v="3"/>
    <n v="-3215.0598900000005"/>
    <n v="0"/>
    <n v="5.0601599999999998"/>
    <n v="0.14953933380581147"/>
    <n v="60"/>
    <n v="0"/>
    <x v="3"/>
  </r>
  <r>
    <n v="528050"/>
    <x v="3"/>
    <d v="2010-06-01T00:00:00"/>
    <d v="2013-06-01T00:00:00"/>
    <n v="5"/>
    <s v="RENT"/>
    <n v="1"/>
    <x v="1"/>
    <n v="50004"/>
    <n v="1"/>
    <n v="5000"/>
    <s v=" 36 months"/>
    <n v="1"/>
    <s v="INDIVIDUAL"/>
    <n v="1"/>
    <x v="11"/>
    <n v="8"/>
    <s v="LOW"/>
    <n v="1"/>
    <x v="0"/>
    <n v="0"/>
    <n v="7.14"/>
    <x v="0"/>
    <n v="1"/>
    <n v="7.78"/>
    <n v="5568.58"/>
    <n v="5000"/>
    <n v="0"/>
    <n v="154.71"/>
    <x v="3"/>
    <n v="568.57999999999993"/>
    <n v="0"/>
    <n v="10.0008"/>
    <n v="0.14953933380581147"/>
    <n v="36"/>
    <n v="0"/>
    <x v="0"/>
  </r>
  <r>
    <n v="533048"/>
    <x v="3"/>
    <d v="2010-06-01T00:00:00"/>
    <d v="2013-07-01T00:00:00"/>
    <n v="3"/>
    <s v="RENT"/>
    <n v="1"/>
    <x v="1"/>
    <n v="48200"/>
    <n v="1"/>
    <n v="5000"/>
    <s v=" 36 months"/>
    <n v="1"/>
    <s v="INDIVIDUAL"/>
    <n v="1"/>
    <x v="0"/>
    <n v="4"/>
    <s v="LOW"/>
    <n v="1"/>
    <x v="0"/>
    <n v="0"/>
    <n v="10.38"/>
    <x v="2"/>
    <n v="2"/>
    <n v="21.29"/>
    <n v="5839.94"/>
    <n v="5000"/>
    <n v="0"/>
    <n v="162.22999999999999"/>
    <x v="1"/>
    <n v="839.9399999999996"/>
    <n v="0"/>
    <n v="9.64"/>
    <n v="0.14953933380581147"/>
    <n v="36"/>
    <n v="0"/>
    <x v="3"/>
  </r>
  <r>
    <n v="533888"/>
    <x v="3"/>
    <d v="2010-06-01T00:00:00"/>
    <d v="2011-05-01T00:00:00"/>
    <n v="9"/>
    <s v="MORTGAGE"/>
    <n v="3"/>
    <x v="1"/>
    <n v="22260"/>
    <n v="1"/>
    <n v="6400"/>
    <s v=" 36 months"/>
    <n v="1"/>
    <s v="INDIVIDUAL"/>
    <n v="1"/>
    <x v="0"/>
    <n v="4"/>
    <s v="LOW"/>
    <n v="1"/>
    <x v="0"/>
    <n v="0"/>
    <n v="7.88"/>
    <x v="0"/>
    <n v="1"/>
    <n v="13.32"/>
    <n v="6772.86"/>
    <n v="6400"/>
    <n v="0"/>
    <n v="200.2"/>
    <x v="1"/>
    <n v="372.85999999999967"/>
    <n v="0"/>
    <n v="3.4781249999999999"/>
    <n v="0.14953933380581147"/>
    <n v="36"/>
    <n v="0"/>
    <x v="1"/>
  </r>
  <r>
    <n v="533878"/>
    <x v="3"/>
    <d v="2010-06-01T00:00:00"/>
    <d v="2011-03-01T00:00:00"/>
    <n v="6"/>
    <s v="RENT"/>
    <n v="1"/>
    <x v="1"/>
    <n v="29004"/>
    <n v="1"/>
    <n v="1500"/>
    <s v=" 36 months"/>
    <n v="1"/>
    <s v="INDIVIDUAL"/>
    <n v="1"/>
    <x v="4"/>
    <n v="7"/>
    <s v="LOW"/>
    <n v="1"/>
    <x v="0"/>
    <n v="0"/>
    <n v="7.51"/>
    <x v="0"/>
    <n v="1"/>
    <n v="9.76"/>
    <n v="1568.32"/>
    <n v="1500"/>
    <n v="0"/>
    <n v="46.67"/>
    <x v="4"/>
    <n v="68.319999999999936"/>
    <n v="0"/>
    <n v="19.335999999999999"/>
    <n v="0.14953933380581147"/>
    <n v="36"/>
    <n v="0"/>
    <x v="0"/>
  </r>
  <r>
    <n v="527668"/>
    <x v="3"/>
    <d v="2010-06-01T00:00:00"/>
    <d v="2013-05-01T00:00:00"/>
    <n v="3"/>
    <s v="RENT"/>
    <n v="1"/>
    <x v="1"/>
    <n v="24000"/>
    <n v="1"/>
    <n v="5000"/>
    <s v=" 36 months"/>
    <n v="1"/>
    <s v="INDIVIDUAL"/>
    <n v="1"/>
    <x v="7"/>
    <n v="6"/>
    <s v="HIGH"/>
    <n v="2"/>
    <x v="0"/>
    <n v="0"/>
    <n v="17.93"/>
    <x v="5"/>
    <n v="5"/>
    <n v="4.5"/>
    <n v="6499.27"/>
    <n v="5000"/>
    <n v="0"/>
    <n v="180.59"/>
    <x v="3"/>
    <n v="1499.2700000000004"/>
    <n v="0"/>
    <n v="4.8"/>
    <n v="0.14953933380581147"/>
    <n v="36"/>
    <n v="0"/>
    <x v="2"/>
  </r>
  <r>
    <n v="478526"/>
    <x v="3"/>
    <d v="2010-06-01T00:00:00"/>
    <d v="2014-10-01T00:00:00"/>
    <n v="1"/>
    <s v="MORTGAGE"/>
    <n v="3"/>
    <x v="1"/>
    <n v="77000"/>
    <n v="1"/>
    <n v="24000"/>
    <s v=" 60 months"/>
    <n v="2"/>
    <s v="INDIVIDUAL"/>
    <n v="1"/>
    <x v="7"/>
    <n v="6"/>
    <s v="LOW"/>
    <n v="1"/>
    <x v="0"/>
    <n v="0"/>
    <n v="11.86"/>
    <x v="2"/>
    <n v="2"/>
    <n v="9.44"/>
    <n v="31692.290349999999"/>
    <n v="24000"/>
    <n v="0"/>
    <n v="532.17999999999995"/>
    <x v="0"/>
    <n v="7692.2903499999993"/>
    <n v="0"/>
    <n v="3.2083333333333335"/>
    <n v="0.14953933380581147"/>
    <n v="60"/>
    <n v="0"/>
    <x v="0"/>
  </r>
  <r>
    <n v="521339"/>
    <x v="3"/>
    <d v="2010-06-01T00:00:00"/>
    <d v="2014-12-01T00:00:00"/>
    <n v="6"/>
    <s v="MORTGAGE"/>
    <n v="3"/>
    <x v="1"/>
    <n v="36000"/>
    <n v="1"/>
    <n v="12000"/>
    <s v=" 60 months"/>
    <n v="2"/>
    <s v="INDIVIDUAL"/>
    <n v="1"/>
    <x v="7"/>
    <n v="6"/>
    <s v="LOW"/>
    <n v="1"/>
    <x v="0"/>
    <n v="0"/>
    <n v="7.88"/>
    <x v="0"/>
    <n v="1"/>
    <n v="24.6"/>
    <n v="8801.2375599999996"/>
    <n v="7275"/>
    <n v="0"/>
    <n v="147.1"/>
    <x v="0"/>
    <n v="-3198.7624400000004"/>
    <n v="0"/>
    <n v="3"/>
    <n v="0.14953933380581147"/>
    <n v="60"/>
    <n v="0"/>
    <x v="3"/>
  </r>
  <r>
    <n v="528036"/>
    <x v="3"/>
    <d v="2010-06-01T00:00:00"/>
    <d v="2012-11-01T00:00:00"/>
    <n v="10"/>
    <s v="RENT"/>
    <n v="1"/>
    <x v="1"/>
    <n v="19200"/>
    <n v="1"/>
    <n v="7000"/>
    <s v=" 36 months"/>
    <n v="1"/>
    <s v="INDIVIDUAL"/>
    <n v="1"/>
    <x v="7"/>
    <n v="6"/>
    <s v="HIGH"/>
    <n v="2"/>
    <x v="0"/>
    <n v="0"/>
    <n v="14.35"/>
    <x v="1"/>
    <n v="3"/>
    <n v="13"/>
    <n v="8569.42"/>
    <n v="7000"/>
    <n v="0"/>
    <n v="240.44"/>
    <x v="4"/>
    <n v="1569.42"/>
    <n v="0"/>
    <n v="2.7428571428571429"/>
    <n v="0.14953933380581147"/>
    <n v="36"/>
    <n v="0"/>
    <x v="1"/>
  </r>
  <r>
    <n v="529267"/>
    <x v="3"/>
    <d v="2010-06-01T00:00:00"/>
    <d v="2013-06-01T00:00:00"/>
    <n v="1"/>
    <s v="RENT"/>
    <n v="1"/>
    <x v="1"/>
    <n v="30240"/>
    <n v="1"/>
    <n v="5000"/>
    <s v=" 36 months"/>
    <n v="1"/>
    <s v="INDIVIDUAL"/>
    <n v="1"/>
    <x v="0"/>
    <n v="4"/>
    <s v="HIGH"/>
    <n v="2"/>
    <x v="0"/>
    <n v="0"/>
    <n v="14.72"/>
    <x v="1"/>
    <n v="3"/>
    <n v="10.28"/>
    <n v="6213.03"/>
    <n v="5000"/>
    <n v="0"/>
    <n v="172.65"/>
    <x v="0"/>
    <n v="1213.0299999999997"/>
    <n v="0"/>
    <n v="6.048"/>
    <n v="0.14953933380581147"/>
    <n v="36"/>
    <n v="0"/>
    <x v="1"/>
  </r>
  <r>
    <n v="538907"/>
    <x v="3"/>
    <d v="2010-06-01T00:00:00"/>
    <d v="2013-07-01T00:00:00"/>
    <n v="7"/>
    <s v="RENT"/>
    <n v="1"/>
    <x v="1"/>
    <n v="68000"/>
    <n v="1"/>
    <n v="10000"/>
    <s v=" 36 months"/>
    <n v="1"/>
    <s v="INDIVIDUAL"/>
    <n v="1"/>
    <x v="3"/>
    <n v="1"/>
    <s v="LOW"/>
    <n v="1"/>
    <x v="0"/>
    <n v="0"/>
    <n v="10.75"/>
    <x v="2"/>
    <n v="2"/>
    <n v="11.58"/>
    <n v="11741.99"/>
    <n v="10000"/>
    <n v="0"/>
    <n v="326.20999999999998"/>
    <x v="3"/>
    <n v="1741.9899999999998"/>
    <n v="0"/>
    <n v="6.8"/>
    <n v="0.14953933380581147"/>
    <n v="36"/>
    <n v="0"/>
    <x v="1"/>
  </r>
  <r>
    <n v="519379"/>
    <x v="3"/>
    <d v="2010-06-01T00:00:00"/>
    <d v="2015-06-01T00:00:00"/>
    <n v="0.5"/>
    <s v="RENT"/>
    <n v="1"/>
    <x v="1"/>
    <n v="37000"/>
    <n v="1"/>
    <n v="14500"/>
    <s v=" 60 months"/>
    <n v="2"/>
    <s v="INDIVIDUAL"/>
    <n v="1"/>
    <x v="3"/>
    <n v="1"/>
    <s v="LOW"/>
    <n v="1"/>
    <x v="0"/>
    <n v="0"/>
    <n v="7.88"/>
    <x v="0"/>
    <n v="1"/>
    <n v="24.88"/>
    <n v="11126.299650000001"/>
    <n v="9175"/>
    <n v="0"/>
    <n v="185.51"/>
    <x v="4"/>
    <n v="-3373.7003499999992"/>
    <n v="0"/>
    <n v="2.5517241379310347"/>
    <n v="0.14953933380581147"/>
    <n v="60"/>
    <n v="0"/>
    <x v="3"/>
  </r>
  <r>
    <n v="527442"/>
    <x v="3"/>
    <d v="2010-06-01T00:00:00"/>
    <d v="2013-05-01T00:00:00"/>
    <n v="9"/>
    <s v="MORTGAGE"/>
    <n v="3"/>
    <x v="1"/>
    <n v="54000"/>
    <n v="1"/>
    <n v="8000"/>
    <s v=" 36 months"/>
    <n v="1"/>
    <s v="INDIVIDUAL"/>
    <n v="1"/>
    <x v="7"/>
    <n v="6"/>
    <s v="LOW"/>
    <n v="1"/>
    <x v="1"/>
    <n v="1"/>
    <n v="7.14"/>
    <x v="0"/>
    <n v="1"/>
    <n v="9.07"/>
    <n v="8094.02"/>
    <n v="7169.06"/>
    <n v="0"/>
    <n v="247.53"/>
    <x v="4"/>
    <n v="94.020000000000437"/>
    <n v="1"/>
    <n v="6.75"/>
    <n v="0.14953933380581147"/>
    <n v="36"/>
    <n v="0"/>
    <x v="0"/>
  </r>
  <r>
    <n v="528531"/>
    <x v="3"/>
    <d v="2010-06-01T00:00:00"/>
    <d v="2013-06-01T00:00:00"/>
    <n v="10"/>
    <s v="MORTGAGE"/>
    <n v="3"/>
    <x v="2"/>
    <n v="126000"/>
    <n v="2"/>
    <n v="5500"/>
    <s v=" 36 months"/>
    <n v="1"/>
    <s v="INDIVIDUAL"/>
    <n v="1"/>
    <x v="11"/>
    <n v="8"/>
    <s v="LOW"/>
    <n v="1"/>
    <x v="0"/>
    <n v="0"/>
    <n v="7.51"/>
    <x v="0"/>
    <n v="1"/>
    <n v="10.44"/>
    <n v="6157.85"/>
    <n v="5500"/>
    <n v="0"/>
    <n v="171.11"/>
    <x v="3"/>
    <n v="657.85000000000036"/>
    <n v="0"/>
    <n v="22.90909090909091"/>
    <n v="0.14953933380581147"/>
    <n v="36"/>
    <n v="0"/>
    <x v="1"/>
  </r>
  <r>
    <n v="535510"/>
    <x v="3"/>
    <d v="2010-06-01T00:00:00"/>
    <d v="2013-07-01T00:00:00"/>
    <n v="6.05"/>
    <s v="OWN"/>
    <n v="2"/>
    <x v="1"/>
    <n v="22000"/>
    <n v="1"/>
    <n v="2400"/>
    <s v=" 36 months"/>
    <n v="1"/>
    <s v="INDIVIDUAL"/>
    <n v="1"/>
    <x v="0"/>
    <n v="4"/>
    <s v="LOW"/>
    <n v="1"/>
    <x v="0"/>
    <n v="0"/>
    <n v="10.75"/>
    <x v="2"/>
    <n v="2"/>
    <n v="7.09"/>
    <n v="2817.77"/>
    <n v="2400"/>
    <n v="0"/>
    <n v="78.290000000000006"/>
    <x v="4"/>
    <n v="417.77"/>
    <n v="0"/>
    <n v="9.1666666666666661"/>
    <n v="0.14953933380581147"/>
    <n v="36"/>
    <n v="0"/>
    <x v="0"/>
  </r>
  <r>
    <n v="523641"/>
    <x v="3"/>
    <d v="2010-06-01T00:00:00"/>
    <d v="2013-05-01T00:00:00"/>
    <n v="6"/>
    <s v="RENT"/>
    <n v="1"/>
    <x v="1"/>
    <n v="30000"/>
    <n v="1"/>
    <n v="5000"/>
    <s v=" 36 months"/>
    <n v="1"/>
    <s v="INDIVIDUAL"/>
    <n v="1"/>
    <x v="0"/>
    <n v="4"/>
    <s v="HIGH"/>
    <n v="2"/>
    <x v="0"/>
    <n v="0"/>
    <n v="13.98"/>
    <x v="1"/>
    <n v="3"/>
    <n v="13"/>
    <n v="6145.44"/>
    <n v="5000"/>
    <n v="0"/>
    <n v="170.84"/>
    <x v="4"/>
    <n v="1145.4399999999996"/>
    <n v="0"/>
    <n v="6"/>
    <n v="0.14953933380581147"/>
    <n v="36"/>
    <n v="0"/>
    <x v="1"/>
  </r>
  <r>
    <n v="529242"/>
    <x v="3"/>
    <d v="2010-06-01T00:00:00"/>
    <d v="2013-06-01T00:00:00"/>
    <n v="2"/>
    <s v="RENT"/>
    <n v="1"/>
    <x v="1"/>
    <n v="40020"/>
    <n v="1"/>
    <n v="9000"/>
    <s v=" 36 months"/>
    <n v="1"/>
    <s v="INDIVIDUAL"/>
    <n v="1"/>
    <x v="8"/>
    <n v="10"/>
    <s v="HIGH"/>
    <n v="2"/>
    <x v="0"/>
    <n v="0"/>
    <n v="14.35"/>
    <x v="1"/>
    <n v="3"/>
    <n v="3.48"/>
    <n v="11119.05"/>
    <n v="9000"/>
    <n v="0"/>
    <n v="309.14"/>
    <x v="3"/>
    <n v="2119.0499999999993"/>
    <n v="0"/>
    <n v="4.4466666666666663"/>
    <n v="0.14953933380581147"/>
    <n v="36"/>
    <n v="0"/>
    <x v="2"/>
  </r>
  <r>
    <n v="538298"/>
    <x v="3"/>
    <d v="2010-06-01T00:00:00"/>
    <d v="2013-01-01T00:00:00"/>
    <n v="5"/>
    <s v="MORTGAGE"/>
    <n v="3"/>
    <x v="1"/>
    <n v="64500"/>
    <n v="1"/>
    <n v="7000"/>
    <s v=" 36 months"/>
    <n v="1"/>
    <s v="INDIVIDUAL"/>
    <n v="1"/>
    <x v="7"/>
    <n v="6"/>
    <s v="LOW"/>
    <n v="1"/>
    <x v="0"/>
    <n v="0"/>
    <n v="7.88"/>
    <x v="0"/>
    <n v="1"/>
    <n v="17.170000000000002"/>
    <n v="7852.19"/>
    <n v="7000"/>
    <n v="0"/>
    <n v="218.97"/>
    <x v="3"/>
    <n v="852.1899999999996"/>
    <n v="0"/>
    <n v="9.2142857142857135"/>
    <n v="0.14953933380581147"/>
    <n v="36"/>
    <n v="0"/>
    <x v="4"/>
  </r>
  <r>
    <n v="523503"/>
    <x v="3"/>
    <d v="2010-06-01T00:00:00"/>
    <d v="2013-06-01T00:00:00"/>
    <n v="3"/>
    <s v="RENT"/>
    <n v="1"/>
    <x v="1"/>
    <n v="72150"/>
    <n v="1"/>
    <n v="14000"/>
    <s v=" 36 months"/>
    <n v="1"/>
    <s v="INDIVIDUAL"/>
    <n v="1"/>
    <x v="7"/>
    <n v="6"/>
    <s v="LOW"/>
    <n v="1"/>
    <x v="0"/>
    <n v="0"/>
    <n v="10.75"/>
    <x v="2"/>
    <n v="2"/>
    <n v="20.81"/>
    <n v="14907.42"/>
    <n v="12700"/>
    <n v="0"/>
    <n v="414.28"/>
    <x v="3"/>
    <n v="907.42000000000007"/>
    <n v="0"/>
    <n v="5.1535714285714285"/>
    <n v="0.14953933380581147"/>
    <n v="36"/>
    <n v="0"/>
    <x v="3"/>
  </r>
  <r>
    <n v="526511"/>
    <x v="3"/>
    <d v="2010-06-01T00:00:00"/>
    <d v="2013-01-01T00:00:00"/>
    <n v="8"/>
    <s v="MORTGAGE"/>
    <n v="3"/>
    <x v="2"/>
    <n v="132000"/>
    <n v="2"/>
    <n v="23000"/>
    <s v=" 60 months"/>
    <n v="2"/>
    <s v="INDIVIDUAL"/>
    <n v="1"/>
    <x v="7"/>
    <n v="6"/>
    <s v="HIGH"/>
    <n v="2"/>
    <x v="0"/>
    <n v="0"/>
    <n v="16.82"/>
    <x v="5"/>
    <n v="5"/>
    <n v="13.88"/>
    <n v="30923.55"/>
    <n v="22825.02"/>
    <n v="0"/>
    <n v="565.05999999999995"/>
    <x v="2"/>
    <n v="7923.5499999999993"/>
    <n v="0"/>
    <n v="5.7391304347826084"/>
    <n v="0.14953933380581147"/>
    <n v="60"/>
    <n v="0"/>
    <x v="1"/>
  </r>
  <r>
    <n v="522809"/>
    <x v="3"/>
    <d v="2010-06-01T00:00:00"/>
    <d v="2010-12-01T00:00:00"/>
    <n v="3"/>
    <s v="MORTGAGE"/>
    <n v="3"/>
    <x v="1"/>
    <n v="100000"/>
    <n v="1"/>
    <n v="25000"/>
    <s v=" 36 months"/>
    <n v="1"/>
    <s v="INDIVIDUAL"/>
    <n v="1"/>
    <x v="0"/>
    <n v="4"/>
    <s v="LOW"/>
    <n v="1"/>
    <x v="0"/>
    <n v="0"/>
    <n v="10.75"/>
    <x v="2"/>
    <n v="2"/>
    <n v="8.6999999999999993"/>
    <n v="16808.310000000001"/>
    <n v="16000"/>
    <n v="0"/>
    <n v="521.92999999999995"/>
    <x v="3"/>
    <n v="-8191.6899999999987"/>
    <n v="0"/>
    <n v="4"/>
    <n v="0.14953933380581147"/>
    <n v="36"/>
    <n v="0"/>
    <x v="0"/>
  </r>
  <r>
    <n v="521056"/>
    <x v="3"/>
    <d v="2010-06-01T00:00:00"/>
    <d v="2011-10-01T00:00:00"/>
    <n v="10"/>
    <s v="MORTGAGE"/>
    <n v="3"/>
    <x v="1"/>
    <n v="48996"/>
    <n v="1"/>
    <n v="16000"/>
    <s v=" 60 months"/>
    <n v="2"/>
    <s v="INDIVIDUAL"/>
    <n v="1"/>
    <x v="0"/>
    <n v="4"/>
    <s v="LOW"/>
    <n v="1"/>
    <x v="1"/>
    <n v="1"/>
    <n v="11.49"/>
    <x v="2"/>
    <n v="2"/>
    <n v="14.84"/>
    <n v="3403"/>
    <n v="2054.84"/>
    <n v="17.399999999999999"/>
    <n v="212.73"/>
    <x v="0"/>
    <n v="-12597"/>
    <n v="1"/>
    <n v="3.0622500000000001"/>
    <n v="0.14953933380581147"/>
    <n v="60"/>
    <n v="1.0874999999999999E-3"/>
    <x v="1"/>
  </r>
  <r>
    <n v="531408"/>
    <x v="3"/>
    <d v="2010-06-01T00:00:00"/>
    <d v="2014-02-01T00:00:00"/>
    <n v="10"/>
    <s v="MORTGAGE"/>
    <n v="3"/>
    <x v="0"/>
    <n v="300000"/>
    <n v="3"/>
    <n v="25000"/>
    <s v=" 60 months"/>
    <n v="2"/>
    <s v="INDIVIDUAL"/>
    <n v="1"/>
    <x v="7"/>
    <n v="6"/>
    <s v="LOW"/>
    <n v="1"/>
    <x v="0"/>
    <n v="0"/>
    <n v="13.23"/>
    <x v="1"/>
    <n v="3"/>
    <n v="5.49"/>
    <n v="33397.769999999997"/>
    <n v="25000"/>
    <n v="0"/>
    <n v="571.78"/>
    <x v="0"/>
    <n v="8397.7699999999968"/>
    <n v="0"/>
    <n v="12"/>
    <n v="0.14953933380581147"/>
    <n v="60"/>
    <n v="0"/>
    <x v="0"/>
  </r>
  <r>
    <n v="522525"/>
    <x v="3"/>
    <d v="2010-06-01T00:00:00"/>
    <d v="2014-01-01T00:00:00"/>
    <n v="5"/>
    <s v="MORTGAGE"/>
    <n v="3"/>
    <x v="1"/>
    <n v="93000"/>
    <n v="1"/>
    <n v="10000"/>
    <s v=" 60 months"/>
    <n v="2"/>
    <s v="INDIVIDUAL"/>
    <n v="1"/>
    <x v="0"/>
    <n v="4"/>
    <s v="LOW"/>
    <n v="1"/>
    <x v="0"/>
    <n v="0"/>
    <n v="11.49"/>
    <x v="2"/>
    <n v="2"/>
    <n v="1.73"/>
    <n v="9778.23"/>
    <n v="7600"/>
    <n v="0"/>
    <n v="167.11"/>
    <x v="4"/>
    <n v="-221.77000000000044"/>
    <n v="0"/>
    <n v="9.3000000000000007"/>
    <n v="0.14953933380581147"/>
    <n v="60"/>
    <n v="0"/>
    <x v="2"/>
  </r>
  <r>
    <n v="531561"/>
    <x v="3"/>
    <d v="2010-06-01T00:00:00"/>
    <d v="2012-06-01T00:00:00"/>
    <n v="1"/>
    <s v="OWN"/>
    <n v="2"/>
    <x v="1"/>
    <n v="20000"/>
    <n v="1"/>
    <n v="5000"/>
    <s v=" 36 months"/>
    <n v="1"/>
    <s v="INDIVIDUAL"/>
    <n v="1"/>
    <x v="7"/>
    <n v="6"/>
    <s v="HIGH"/>
    <n v="2"/>
    <x v="0"/>
    <n v="0"/>
    <n v="14.72"/>
    <x v="1"/>
    <n v="3"/>
    <n v="7.02"/>
    <n v="6031.32"/>
    <n v="5000"/>
    <n v="0"/>
    <n v="172.65"/>
    <x v="0"/>
    <n v="1031.3199999999997"/>
    <n v="0"/>
    <n v="4"/>
    <n v="0.14953933380581147"/>
    <n v="36"/>
    <n v="0"/>
    <x v="0"/>
  </r>
  <r>
    <n v="538056"/>
    <x v="3"/>
    <d v="2010-06-01T00:00:00"/>
    <d v="2013-07-01T00:00:00"/>
    <n v="6.05"/>
    <s v="RENT"/>
    <n v="1"/>
    <x v="1"/>
    <n v="14400"/>
    <n v="1"/>
    <n v="1800"/>
    <s v=" 36 months"/>
    <n v="1"/>
    <s v="INDIVIDUAL"/>
    <n v="1"/>
    <x v="5"/>
    <n v="14"/>
    <s v="LOW"/>
    <n v="1"/>
    <x v="0"/>
    <n v="0"/>
    <n v="10.75"/>
    <x v="2"/>
    <n v="2"/>
    <n v="5.08"/>
    <n v="2106.89"/>
    <n v="1800"/>
    <n v="0"/>
    <n v="58.72"/>
    <x v="0"/>
    <n v="306.88999999999987"/>
    <n v="0"/>
    <n v="8"/>
    <n v="0.14953933380581147"/>
    <n v="36"/>
    <n v="0"/>
    <x v="0"/>
  </r>
  <r>
    <n v="532661"/>
    <x v="3"/>
    <d v="2010-06-01T00:00:00"/>
    <d v="2013-09-01T00:00:00"/>
    <n v="2"/>
    <s v="MORTGAGE"/>
    <n v="3"/>
    <x v="1"/>
    <n v="72000"/>
    <n v="1"/>
    <n v="12000"/>
    <s v=" 60 months"/>
    <n v="2"/>
    <s v="INDIVIDUAL"/>
    <n v="1"/>
    <x v="7"/>
    <n v="6"/>
    <s v="LOW"/>
    <n v="1"/>
    <x v="0"/>
    <n v="0"/>
    <n v="11.86"/>
    <x v="2"/>
    <n v="2"/>
    <n v="4.07"/>
    <n v="15339.44"/>
    <n v="11999.99"/>
    <n v="0"/>
    <n v="266.08999999999997"/>
    <x v="1"/>
    <n v="3339.4400000000005"/>
    <n v="0"/>
    <n v="6"/>
    <n v="0.14953933380581147"/>
    <n v="60"/>
    <n v="0"/>
    <x v="2"/>
  </r>
  <r>
    <n v="534737"/>
    <x v="3"/>
    <d v="2010-06-01T00:00:00"/>
    <d v="2013-07-01T00:00:00"/>
    <n v="3"/>
    <s v="RENT"/>
    <n v="1"/>
    <x v="1"/>
    <n v="52000"/>
    <n v="1"/>
    <n v="4200"/>
    <s v=" 36 months"/>
    <n v="1"/>
    <s v="INDIVIDUAL"/>
    <n v="1"/>
    <x v="11"/>
    <n v="8"/>
    <s v="LOW"/>
    <n v="1"/>
    <x v="0"/>
    <n v="0"/>
    <n v="13.23"/>
    <x v="1"/>
    <n v="3"/>
    <n v="14.86"/>
    <n v="5110.78"/>
    <n v="4200"/>
    <n v="0"/>
    <n v="141.99"/>
    <x v="3"/>
    <n v="910.77999999999975"/>
    <n v="0"/>
    <n v="12.380952380952381"/>
    <n v="0.14953933380581147"/>
    <n v="36"/>
    <n v="0"/>
    <x v="1"/>
  </r>
  <r>
    <n v="531766"/>
    <x v="3"/>
    <d v="2010-06-01T00:00:00"/>
    <d v="2013-04-01T00:00:00"/>
    <n v="1"/>
    <s v="MORTGAGE"/>
    <n v="3"/>
    <x v="1"/>
    <n v="65000"/>
    <n v="1"/>
    <n v="7000"/>
    <s v=" 36 months"/>
    <n v="1"/>
    <s v="INDIVIDUAL"/>
    <n v="1"/>
    <x v="5"/>
    <n v="14"/>
    <s v="LOW"/>
    <n v="1"/>
    <x v="0"/>
    <n v="0"/>
    <n v="11.49"/>
    <x v="2"/>
    <n v="2"/>
    <n v="3.56"/>
    <n v="8299.24"/>
    <n v="7000"/>
    <n v="0"/>
    <n v="230.8"/>
    <x v="1"/>
    <n v="1299.2399999999998"/>
    <n v="0"/>
    <n v="9.2857142857142865"/>
    <n v="0.14953933380581147"/>
    <n v="36"/>
    <n v="0"/>
    <x v="2"/>
  </r>
  <r>
    <n v="531706"/>
    <x v="3"/>
    <d v="2010-06-01T00:00:00"/>
    <d v="2013-04-01T00:00:00"/>
    <n v="4"/>
    <s v="RENT"/>
    <n v="1"/>
    <x v="1"/>
    <n v="48000"/>
    <n v="1"/>
    <n v="5000"/>
    <s v=" 36 months"/>
    <n v="1"/>
    <s v="INDIVIDUAL"/>
    <n v="1"/>
    <x v="7"/>
    <n v="6"/>
    <s v="LOW"/>
    <n v="1"/>
    <x v="0"/>
    <n v="0"/>
    <n v="11.12"/>
    <x v="2"/>
    <n v="2"/>
    <n v="24.3"/>
    <n v="5889.68"/>
    <n v="5000"/>
    <n v="0"/>
    <n v="163.98"/>
    <x v="1"/>
    <n v="889.68000000000029"/>
    <n v="0"/>
    <n v="9.6"/>
    <n v="0.14953933380581147"/>
    <n v="36"/>
    <n v="0"/>
    <x v="3"/>
  </r>
  <r>
    <n v="531179"/>
    <x v="3"/>
    <d v="2010-06-01T00:00:00"/>
    <d v="2012-07-01T00:00:00"/>
    <n v="5"/>
    <s v="RENT"/>
    <n v="1"/>
    <x v="1"/>
    <n v="90000"/>
    <n v="1"/>
    <n v="8000"/>
    <s v=" 36 months"/>
    <n v="1"/>
    <s v="INDIVIDUAL"/>
    <n v="1"/>
    <x v="2"/>
    <n v="3"/>
    <s v="LOW"/>
    <n v="1"/>
    <x v="1"/>
    <n v="1"/>
    <n v="10.38"/>
    <x v="2"/>
    <n v="2"/>
    <n v="5.47"/>
    <n v="6327.38"/>
    <n v="5049.47"/>
    <n v="102.74"/>
    <n v="259.57"/>
    <x v="3"/>
    <n v="-1672.62"/>
    <n v="1"/>
    <n v="11.25"/>
    <n v="0.14953933380581147"/>
    <n v="36"/>
    <n v="1.28425E-2"/>
    <x v="0"/>
  </r>
  <r>
    <n v="522150"/>
    <x v="3"/>
    <d v="2010-06-01T00:00:00"/>
    <d v="2013-06-01T00:00:00"/>
    <n v="10"/>
    <s v="RENT"/>
    <n v="1"/>
    <x v="1"/>
    <n v="44000"/>
    <n v="1"/>
    <n v="3500"/>
    <s v=" 36 months"/>
    <n v="1"/>
    <s v="INDIVIDUAL"/>
    <n v="1"/>
    <x v="0"/>
    <n v="4"/>
    <s v="HIGH"/>
    <n v="2"/>
    <x v="0"/>
    <n v="0"/>
    <n v="13.61"/>
    <x v="1"/>
    <n v="3"/>
    <n v="17.809999999999999"/>
    <n v="4279.6000000000004"/>
    <n v="3500"/>
    <n v="0"/>
    <n v="118.96"/>
    <x v="4"/>
    <n v="779.60000000000036"/>
    <n v="0"/>
    <n v="12.571428571428571"/>
    <n v="0.14953933380581147"/>
    <n v="36"/>
    <n v="0"/>
    <x v="4"/>
  </r>
  <r>
    <n v="525849"/>
    <x v="3"/>
    <d v="2010-06-01T00:00:00"/>
    <d v="2011-03-01T00:00:00"/>
    <n v="4"/>
    <s v="RENT"/>
    <n v="1"/>
    <x v="1"/>
    <n v="86000"/>
    <n v="1"/>
    <n v="1600"/>
    <s v=" 36 months"/>
    <n v="1"/>
    <s v="INDIVIDUAL"/>
    <n v="1"/>
    <x v="3"/>
    <n v="1"/>
    <s v="LOW"/>
    <n v="1"/>
    <x v="0"/>
    <n v="0"/>
    <n v="13.23"/>
    <x v="1"/>
    <n v="3"/>
    <n v="13.4"/>
    <n v="1719.23"/>
    <n v="1600"/>
    <n v="0"/>
    <n v="54.09"/>
    <x v="4"/>
    <n v="119.23000000000002"/>
    <n v="0"/>
    <n v="53.75"/>
    <n v="0.14953933380581147"/>
    <n v="36"/>
    <n v="0"/>
    <x v="1"/>
  </r>
  <r>
    <n v="537651"/>
    <x v="3"/>
    <d v="2010-06-01T00:00:00"/>
    <d v="2012-04-01T00:00:00"/>
    <n v="3"/>
    <s v="MORTGAGE"/>
    <n v="3"/>
    <x v="1"/>
    <n v="49500"/>
    <n v="1"/>
    <n v="10000"/>
    <s v=" 36 months"/>
    <n v="1"/>
    <s v="INDIVIDUAL"/>
    <n v="1"/>
    <x v="4"/>
    <n v="7"/>
    <s v="LOW"/>
    <n v="1"/>
    <x v="0"/>
    <n v="0"/>
    <n v="10.75"/>
    <x v="2"/>
    <n v="2"/>
    <n v="4.41"/>
    <n v="11266.44"/>
    <n v="10000"/>
    <n v="0"/>
    <n v="326.20999999999998"/>
    <x v="0"/>
    <n v="1266.4400000000005"/>
    <n v="0"/>
    <n v="4.95"/>
    <n v="0.14953933380581147"/>
    <n v="36"/>
    <n v="0"/>
    <x v="2"/>
  </r>
  <r>
    <n v="525117"/>
    <x v="3"/>
    <d v="2010-06-01T00:00:00"/>
    <d v="2013-05-01T00:00:00"/>
    <n v="10"/>
    <s v="RENT"/>
    <n v="1"/>
    <x v="1"/>
    <n v="62000"/>
    <n v="1"/>
    <n v="4800"/>
    <s v=" 60 months"/>
    <n v="2"/>
    <s v="INDIVIDUAL"/>
    <n v="1"/>
    <x v="2"/>
    <n v="3"/>
    <s v="LOW"/>
    <n v="1"/>
    <x v="1"/>
    <n v="1"/>
    <n v="11.86"/>
    <x v="2"/>
    <n v="2"/>
    <n v="6.23"/>
    <n v="3859.41"/>
    <n v="2439.71"/>
    <n v="153.96"/>
    <n v="106.44"/>
    <x v="4"/>
    <n v="-940.59000000000015"/>
    <n v="1"/>
    <n v="12.916666666666666"/>
    <n v="0.14953933380581147"/>
    <n v="60"/>
    <n v="3.2074999999999999E-2"/>
    <x v="0"/>
  </r>
  <r>
    <n v="532308"/>
    <x v="3"/>
    <d v="2010-06-01T00:00:00"/>
    <d v="2015-07-01T00:00:00"/>
    <n v="8"/>
    <s v="RENT"/>
    <n v="1"/>
    <x v="1"/>
    <n v="55000"/>
    <n v="1"/>
    <n v="10800"/>
    <s v=" 60 months"/>
    <n v="2"/>
    <s v="INDIVIDUAL"/>
    <n v="1"/>
    <x v="12"/>
    <n v="5"/>
    <s v="LOW"/>
    <n v="1"/>
    <x v="0"/>
    <n v="0"/>
    <n v="11.49"/>
    <x v="2"/>
    <n v="2"/>
    <n v="17.39"/>
    <n v="14231.435719999999"/>
    <n v="10800"/>
    <n v="0"/>
    <n v="237.47"/>
    <x v="4"/>
    <n v="3431.4357199999995"/>
    <n v="0"/>
    <n v="5.0925925925925926"/>
    <n v="0.14953933380581147"/>
    <n v="60"/>
    <n v="0"/>
    <x v="4"/>
  </r>
  <r>
    <n v="531845"/>
    <x v="3"/>
    <d v="2010-06-01T00:00:00"/>
    <d v="2013-07-01T00:00:00"/>
    <n v="2"/>
    <s v="MORTGAGE"/>
    <n v="3"/>
    <x v="1"/>
    <n v="28644"/>
    <n v="1"/>
    <n v="10000"/>
    <s v=" 36 months"/>
    <n v="1"/>
    <s v="INDIVIDUAL"/>
    <n v="1"/>
    <x v="3"/>
    <n v="1"/>
    <s v="LOW"/>
    <n v="1"/>
    <x v="0"/>
    <n v="0"/>
    <n v="10.75"/>
    <x v="2"/>
    <n v="2"/>
    <n v="11.94"/>
    <n v="11739.56"/>
    <n v="10000"/>
    <n v="0"/>
    <n v="326.20999999999998"/>
    <x v="4"/>
    <n v="1739.5599999999995"/>
    <n v="0"/>
    <n v="2.8643999999999998"/>
    <n v="0.14953933380581147"/>
    <n v="36"/>
    <n v="0"/>
    <x v="1"/>
  </r>
  <r>
    <n v="536872"/>
    <x v="3"/>
    <d v="2010-06-01T00:00:00"/>
    <d v="2015-01-01T00:00:00"/>
    <n v="10"/>
    <s v="MORTGAGE"/>
    <n v="3"/>
    <x v="1"/>
    <n v="65000"/>
    <n v="1"/>
    <n v="5000"/>
    <s v=" 60 months"/>
    <n v="2"/>
    <s v="INDIVIDUAL"/>
    <n v="1"/>
    <x v="2"/>
    <n v="3"/>
    <s v="HIGH"/>
    <n v="2"/>
    <x v="0"/>
    <n v="0"/>
    <n v="17.190000000000001"/>
    <x v="5"/>
    <n v="5"/>
    <n v="0.48"/>
    <n v="7450.7038490000004"/>
    <n v="5000"/>
    <n v="0"/>
    <n v="124.78"/>
    <x v="3"/>
    <n v="2450.7038490000004"/>
    <n v="0"/>
    <n v="13"/>
    <n v="0.14953933380581147"/>
    <n v="60"/>
    <n v="0"/>
    <x v="2"/>
  </r>
  <r>
    <n v="524889"/>
    <x v="3"/>
    <d v="2010-06-01T00:00:00"/>
    <d v="2013-03-01T00:00:00"/>
    <n v="7"/>
    <s v="MORTGAGE"/>
    <n v="3"/>
    <x v="1"/>
    <n v="68500"/>
    <n v="1"/>
    <n v="9000"/>
    <s v=" 36 months"/>
    <n v="1"/>
    <s v="INDIVIDUAL"/>
    <n v="1"/>
    <x v="7"/>
    <n v="6"/>
    <s v="LOW"/>
    <n v="1"/>
    <x v="0"/>
    <n v="0"/>
    <n v="7.88"/>
    <x v="0"/>
    <n v="1"/>
    <n v="14.51"/>
    <n v="10122.89"/>
    <n v="9000"/>
    <n v="0"/>
    <n v="281.52999999999997"/>
    <x v="3"/>
    <n v="1122.8899999999994"/>
    <n v="0"/>
    <n v="7.6111111111111107"/>
    <n v="0.14953933380581147"/>
    <n v="36"/>
    <n v="0"/>
    <x v="1"/>
  </r>
  <r>
    <n v="527868"/>
    <x v="3"/>
    <d v="2010-06-01T00:00:00"/>
    <d v="2011-05-01T00:00:00"/>
    <n v="2"/>
    <s v="RENT"/>
    <n v="1"/>
    <x v="1"/>
    <n v="45000"/>
    <n v="1"/>
    <n v="8400"/>
    <s v=" 60 months"/>
    <n v="2"/>
    <s v="INDIVIDUAL"/>
    <n v="1"/>
    <x v="5"/>
    <n v="14"/>
    <s v="LOW"/>
    <n v="1"/>
    <x v="1"/>
    <n v="1"/>
    <n v="13.23"/>
    <x v="1"/>
    <n v="3"/>
    <n v="10.67"/>
    <n v="1774.44"/>
    <n v="718.65"/>
    <n v="344.78"/>
    <n v="192.12"/>
    <x v="0"/>
    <n v="-6625.5599999999995"/>
    <n v="1"/>
    <n v="5.3571428571428568"/>
    <n v="0.14953933380581147"/>
    <n v="60"/>
    <n v="4.1045238095238093E-2"/>
    <x v="1"/>
  </r>
  <r>
    <n v="535672"/>
    <x v="3"/>
    <d v="2010-06-01T00:00:00"/>
    <d v="2011-11-01T00:00:00"/>
    <n v="2"/>
    <s v="RENT"/>
    <n v="1"/>
    <x v="1"/>
    <n v="45000"/>
    <n v="1"/>
    <n v="9600"/>
    <s v=" 36 months"/>
    <n v="1"/>
    <s v="INDIVIDUAL"/>
    <n v="1"/>
    <x v="7"/>
    <n v="6"/>
    <s v="HIGH"/>
    <n v="2"/>
    <x v="1"/>
    <n v="1"/>
    <n v="15.95"/>
    <x v="4"/>
    <n v="4"/>
    <n v="17.28"/>
    <n v="5396.49"/>
    <n v="3701.42"/>
    <n v="13.93"/>
    <n v="337.28"/>
    <x v="3"/>
    <n v="-4203.51"/>
    <n v="1"/>
    <n v="4.6875"/>
    <n v="0.14953933380581147"/>
    <n v="36"/>
    <n v="1.4510416666666667E-3"/>
    <x v="4"/>
  </r>
  <r>
    <n v="522998"/>
    <x v="3"/>
    <d v="2010-06-01T00:00:00"/>
    <d v="2015-05-01T00:00:00"/>
    <n v="4"/>
    <s v="MORTGAGE"/>
    <n v="3"/>
    <x v="1"/>
    <n v="60700"/>
    <n v="1"/>
    <n v="4000"/>
    <s v=" 60 months"/>
    <n v="2"/>
    <s v="INDIVIDUAL"/>
    <n v="1"/>
    <x v="0"/>
    <n v="4"/>
    <s v="HIGH"/>
    <n v="2"/>
    <x v="0"/>
    <n v="0"/>
    <n v="16.82"/>
    <x v="5"/>
    <n v="5"/>
    <n v="20.86"/>
    <n v="5932.6509260000003"/>
    <n v="4000"/>
    <n v="0"/>
    <n v="99.03"/>
    <x v="0"/>
    <n v="1932.6509260000003"/>
    <n v="0"/>
    <n v="15.175000000000001"/>
    <n v="0.14953933380581147"/>
    <n v="60"/>
    <n v="0"/>
    <x v="3"/>
  </r>
  <r>
    <n v="522676"/>
    <x v="3"/>
    <d v="2010-06-01T00:00:00"/>
    <d v="2011-09-01T00:00:00"/>
    <n v="1"/>
    <s v="RENT"/>
    <n v="1"/>
    <x v="1"/>
    <n v="39999"/>
    <n v="1"/>
    <n v="4200"/>
    <s v=" 60 months"/>
    <n v="2"/>
    <s v="INDIVIDUAL"/>
    <n v="1"/>
    <x v="9"/>
    <n v="9"/>
    <s v="HIGH"/>
    <n v="2"/>
    <x v="1"/>
    <n v="1"/>
    <n v="20.9"/>
    <x v="6"/>
    <n v="7"/>
    <n v="11.55"/>
    <n v="3084.08"/>
    <n v="680.09"/>
    <n v="1390.58"/>
    <n v="113.39"/>
    <x v="0"/>
    <n v="-1115.92"/>
    <n v="1"/>
    <n v="9.5235714285714277"/>
    <n v="0.14953933380581147"/>
    <n v="60"/>
    <n v="0.33109047619047616"/>
    <x v="1"/>
  </r>
  <r>
    <n v="531294"/>
    <x v="3"/>
    <d v="2010-06-01T00:00:00"/>
    <d v="2015-07-01T00:00:00"/>
    <n v="4"/>
    <s v="MORTGAGE"/>
    <n v="3"/>
    <x v="1"/>
    <n v="45000"/>
    <n v="1"/>
    <n v="2000"/>
    <s v=" 60 months"/>
    <n v="2"/>
    <s v="INDIVIDUAL"/>
    <n v="1"/>
    <x v="0"/>
    <n v="4"/>
    <s v="HIGH"/>
    <n v="2"/>
    <x v="0"/>
    <n v="0"/>
    <n v="16.82"/>
    <x v="5"/>
    <n v="5"/>
    <n v="14.35"/>
    <n v="2967.4423360000001"/>
    <n v="2000"/>
    <n v="0"/>
    <n v="49.52"/>
    <x v="4"/>
    <n v="967.44233600000007"/>
    <n v="0"/>
    <n v="22.5"/>
    <n v="0.14953933380581147"/>
    <n v="60"/>
    <n v="0"/>
    <x v="1"/>
  </r>
  <r>
    <n v="536201"/>
    <x v="3"/>
    <d v="2010-06-01T00:00:00"/>
    <d v="2011-10-01T00:00:00"/>
    <n v="1"/>
    <s v="RENT"/>
    <n v="1"/>
    <x v="1"/>
    <n v="30000"/>
    <n v="1"/>
    <n v="1450"/>
    <s v=" 36 months"/>
    <n v="1"/>
    <s v="INDIVIDUAL"/>
    <n v="1"/>
    <x v="11"/>
    <n v="8"/>
    <s v="HIGH"/>
    <n v="2"/>
    <x v="0"/>
    <n v="0"/>
    <n v="15.58"/>
    <x v="4"/>
    <n v="4"/>
    <n v="17.239999999999998"/>
    <n v="1685.79"/>
    <n v="1450"/>
    <n v="0"/>
    <n v="50.68"/>
    <x v="3"/>
    <n v="235.78999999999996"/>
    <n v="0"/>
    <n v="20.689655172413794"/>
    <n v="0.14953933380581147"/>
    <n v="36"/>
    <n v="0"/>
    <x v="4"/>
  </r>
  <r>
    <n v="533008"/>
    <x v="3"/>
    <d v="2010-06-01T00:00:00"/>
    <d v="2012-08-01T00:00:00"/>
    <n v="5"/>
    <s v="MORTGAGE"/>
    <n v="3"/>
    <x v="2"/>
    <n v="115000"/>
    <n v="2"/>
    <n v="6000"/>
    <s v=" 36 months"/>
    <n v="1"/>
    <s v="INDIVIDUAL"/>
    <n v="1"/>
    <x v="4"/>
    <n v="7"/>
    <s v="LOW"/>
    <n v="1"/>
    <x v="0"/>
    <n v="0"/>
    <n v="10.75"/>
    <x v="2"/>
    <n v="2"/>
    <n v="6.62"/>
    <n v="6932.76"/>
    <n v="6000"/>
    <n v="0"/>
    <n v="195.73"/>
    <x v="3"/>
    <n v="932.76000000000022"/>
    <n v="0"/>
    <n v="19.166666666666668"/>
    <n v="0.14953933380581147"/>
    <n v="36"/>
    <n v="0"/>
    <x v="0"/>
  </r>
  <r>
    <n v="520404"/>
    <x v="3"/>
    <d v="2010-06-01T00:00:00"/>
    <d v="2015-01-01T00:00:00"/>
    <n v="2"/>
    <s v="RENT"/>
    <n v="1"/>
    <x v="1"/>
    <n v="99996"/>
    <n v="1"/>
    <n v="15000"/>
    <s v=" 60 months"/>
    <n v="2"/>
    <s v="INDIVIDUAL"/>
    <n v="1"/>
    <x v="7"/>
    <n v="6"/>
    <s v="HIGH"/>
    <n v="2"/>
    <x v="1"/>
    <n v="1"/>
    <n v="19.79"/>
    <x v="3"/>
    <n v="6"/>
    <n v="18.59"/>
    <n v="20915.810000000001"/>
    <n v="10975.72"/>
    <n v="565.15"/>
    <n v="395.66"/>
    <x v="3"/>
    <n v="5915.8100000000013"/>
    <n v="1"/>
    <n v="6.6664000000000003"/>
    <n v="0.14953933380581147"/>
    <n v="60"/>
    <n v="3.7676666666666664E-2"/>
    <x v="4"/>
  </r>
  <r>
    <n v="478783"/>
    <x v="3"/>
    <d v="2010-06-01T00:00:00"/>
    <d v="2011-09-01T00:00:00"/>
    <n v="3"/>
    <s v="OWN"/>
    <n v="2"/>
    <x v="1"/>
    <n v="45000"/>
    <n v="1"/>
    <n v="3200"/>
    <s v=" 60 months"/>
    <n v="2"/>
    <s v="INDIVIDUAL"/>
    <n v="1"/>
    <x v="7"/>
    <n v="6"/>
    <s v="HIGH"/>
    <n v="2"/>
    <x v="0"/>
    <n v="0"/>
    <n v="13.98"/>
    <x v="1"/>
    <n v="3"/>
    <n v="22.72"/>
    <n v="3710.63"/>
    <n v="3200"/>
    <n v="0"/>
    <n v="74.430000000000007"/>
    <x v="3"/>
    <n v="510.63000000000011"/>
    <n v="0"/>
    <n v="14.0625"/>
    <n v="0.14953933380581147"/>
    <n v="60"/>
    <n v="0"/>
    <x v="3"/>
  </r>
  <r>
    <n v="523228"/>
    <x v="3"/>
    <d v="2010-06-01T00:00:00"/>
    <d v="2012-06-01T00:00:00"/>
    <n v="2"/>
    <s v="RENT"/>
    <n v="1"/>
    <x v="1"/>
    <n v="72000"/>
    <n v="1"/>
    <n v="10000"/>
    <s v=" 60 months"/>
    <n v="2"/>
    <s v="INDIVIDUAL"/>
    <n v="1"/>
    <x v="7"/>
    <n v="6"/>
    <s v="LOW"/>
    <n v="1"/>
    <x v="1"/>
    <n v="1"/>
    <n v="11.86"/>
    <x v="2"/>
    <n v="2"/>
    <n v="19.100000000000001"/>
    <n v="3936.45"/>
    <n v="2276.41"/>
    <n v="277.17"/>
    <n v="153"/>
    <x v="3"/>
    <n v="-6063.55"/>
    <n v="1"/>
    <n v="7.2"/>
    <n v="0.14953933380581147"/>
    <n v="60"/>
    <n v="2.7717000000000002E-2"/>
    <x v="4"/>
  </r>
  <r>
    <n v="538236"/>
    <x v="3"/>
    <d v="2010-06-01T00:00:00"/>
    <d v="2013-07-01T00:00:00"/>
    <n v="6.05"/>
    <s v="MORTGAGE"/>
    <n v="3"/>
    <x v="1"/>
    <n v="36000"/>
    <n v="1"/>
    <n v="6000"/>
    <s v=" 36 months"/>
    <n v="1"/>
    <s v="INDIVIDUAL"/>
    <n v="1"/>
    <x v="11"/>
    <n v="8"/>
    <s v="HIGH"/>
    <n v="2"/>
    <x v="0"/>
    <n v="0"/>
    <n v="15.21"/>
    <x v="4"/>
    <n v="4"/>
    <n v="13.2"/>
    <n v="7506.71"/>
    <n v="5999.99"/>
    <n v="0"/>
    <n v="208.61"/>
    <x v="1"/>
    <n v="1506.71"/>
    <n v="0"/>
    <n v="6"/>
    <n v="0.14953933380581147"/>
    <n v="36"/>
    <n v="0"/>
    <x v="1"/>
  </r>
  <r>
    <n v="524478"/>
    <x v="3"/>
    <d v="2010-06-01T00:00:00"/>
    <d v="2014-08-01T00:00:00"/>
    <n v="10"/>
    <s v="MORTGAGE"/>
    <n v="3"/>
    <x v="1"/>
    <n v="49000"/>
    <n v="1"/>
    <n v="2800"/>
    <s v=" 60 months"/>
    <n v="2"/>
    <s v="INDIVIDUAL"/>
    <n v="1"/>
    <x v="2"/>
    <n v="3"/>
    <s v="HIGH"/>
    <n v="2"/>
    <x v="0"/>
    <n v="0"/>
    <n v="16.82"/>
    <x v="5"/>
    <n v="5"/>
    <n v="22.1"/>
    <n v="4102.9871419999999"/>
    <n v="2800"/>
    <n v="0"/>
    <n v="69.319999999999993"/>
    <x v="1"/>
    <n v="1302.9871419999999"/>
    <n v="0"/>
    <n v="17.5"/>
    <n v="0.14953933380581147"/>
    <n v="60"/>
    <n v="0"/>
    <x v="3"/>
  </r>
  <r>
    <n v="525256"/>
    <x v="3"/>
    <d v="2010-06-01T00:00:00"/>
    <d v="2013-07-01T00:00:00"/>
    <n v="10"/>
    <s v="MORTGAGE"/>
    <n v="3"/>
    <x v="1"/>
    <n v="76956"/>
    <n v="1"/>
    <n v="25000"/>
    <s v=" 60 months"/>
    <n v="2"/>
    <s v="INDIVIDUAL"/>
    <n v="1"/>
    <x v="7"/>
    <n v="6"/>
    <s v="HIGH"/>
    <n v="2"/>
    <x v="0"/>
    <n v="0"/>
    <n v="13.98"/>
    <x v="1"/>
    <n v="3"/>
    <n v="21.55"/>
    <n v="20735.93"/>
    <n v="15625"/>
    <n v="0"/>
    <n v="363.41"/>
    <x v="0"/>
    <n v="-4264.07"/>
    <n v="0"/>
    <n v="3.0782400000000001"/>
    <n v="0.14953933380581147"/>
    <n v="60"/>
    <n v="0"/>
    <x v="3"/>
  </r>
  <r>
    <n v="527946"/>
    <x v="3"/>
    <d v="2010-06-01T00:00:00"/>
    <d v="2013-06-01T00:00:00"/>
    <n v="9"/>
    <s v="RENT"/>
    <n v="1"/>
    <x v="1"/>
    <n v="43452"/>
    <n v="1"/>
    <n v="7500"/>
    <s v=" 60 months"/>
    <n v="2"/>
    <s v="INDIVIDUAL"/>
    <n v="1"/>
    <x v="7"/>
    <n v="6"/>
    <s v="LOW"/>
    <n v="1"/>
    <x v="0"/>
    <n v="0"/>
    <n v="10.75"/>
    <x v="2"/>
    <n v="2"/>
    <n v="16.63"/>
    <n v="9323.4599999999991"/>
    <n v="7500"/>
    <n v="0"/>
    <n v="162.13999999999999"/>
    <x v="3"/>
    <n v="1823.4599999999991"/>
    <n v="0"/>
    <n v="5.7935999999999996"/>
    <n v="0.14953933380581147"/>
    <n v="60"/>
    <n v="0"/>
    <x v="4"/>
  </r>
  <r>
    <n v="535386"/>
    <x v="3"/>
    <d v="2010-06-01T00:00:00"/>
    <d v="2013-07-01T00:00:00"/>
    <n v="6.05"/>
    <s v="OWN"/>
    <n v="2"/>
    <x v="1"/>
    <n v="11520"/>
    <n v="1"/>
    <n v="2000"/>
    <s v=" 36 months"/>
    <n v="1"/>
    <s v="INDIVIDUAL"/>
    <n v="1"/>
    <x v="7"/>
    <n v="6"/>
    <s v="LOW"/>
    <n v="1"/>
    <x v="0"/>
    <n v="0"/>
    <n v="11.12"/>
    <x v="2"/>
    <n v="2"/>
    <n v="5.31"/>
    <n v="2361.52"/>
    <n v="2000"/>
    <n v="0"/>
    <n v="65.599999999999994"/>
    <x v="4"/>
    <n v="361.52"/>
    <n v="0"/>
    <n v="5.76"/>
    <n v="0.14953933380581147"/>
    <n v="36"/>
    <n v="0"/>
    <x v="0"/>
  </r>
  <r>
    <n v="531231"/>
    <x v="3"/>
    <d v="2010-06-01T00:00:00"/>
    <d v="2011-03-01T00:00:00"/>
    <n v="3"/>
    <s v="MORTGAGE"/>
    <n v="3"/>
    <x v="1"/>
    <n v="45000"/>
    <n v="1"/>
    <n v="4000"/>
    <s v=" 36 months"/>
    <n v="1"/>
    <s v="INDIVIDUAL"/>
    <n v="1"/>
    <x v="7"/>
    <n v="6"/>
    <s v="HIGH"/>
    <n v="2"/>
    <x v="0"/>
    <n v="0"/>
    <n v="14.35"/>
    <x v="1"/>
    <n v="3"/>
    <n v="10.050000000000001"/>
    <n v="4311.4399999999996"/>
    <n v="4000"/>
    <n v="0"/>
    <n v="137.4"/>
    <x v="0"/>
    <n v="311.4399999999996"/>
    <n v="0"/>
    <n v="11.25"/>
    <n v="0.14953933380581147"/>
    <n v="36"/>
    <n v="0"/>
    <x v="1"/>
  </r>
  <r>
    <n v="529763"/>
    <x v="3"/>
    <d v="2010-06-01T00:00:00"/>
    <d v="2011-10-01T00:00:00"/>
    <n v="0.5"/>
    <s v="RENT"/>
    <n v="1"/>
    <x v="1"/>
    <n v="18000"/>
    <n v="1"/>
    <n v="4000"/>
    <s v=" 36 months"/>
    <n v="1"/>
    <s v="INDIVIDUAL"/>
    <n v="1"/>
    <x v="7"/>
    <n v="6"/>
    <s v="LOW"/>
    <n v="1"/>
    <x v="0"/>
    <n v="0"/>
    <n v="11.49"/>
    <x v="2"/>
    <n v="2"/>
    <n v="11.8"/>
    <n v="4387.1099999999997"/>
    <n v="4000"/>
    <n v="0"/>
    <n v="131.88999999999999"/>
    <x v="4"/>
    <n v="387.10999999999967"/>
    <n v="0"/>
    <n v="4.5"/>
    <n v="0.14953933380581147"/>
    <n v="36"/>
    <n v="0"/>
    <x v="1"/>
  </r>
  <r>
    <n v="527744"/>
    <x v="3"/>
    <d v="2010-06-01T00:00:00"/>
    <d v="2015-06-01T00:00:00"/>
    <n v="3"/>
    <s v="RENT"/>
    <n v="1"/>
    <x v="1"/>
    <n v="24000"/>
    <n v="1"/>
    <n v="6000"/>
    <s v=" 60 months"/>
    <n v="2"/>
    <s v="INDIVIDUAL"/>
    <n v="1"/>
    <x v="7"/>
    <n v="6"/>
    <s v="LOW"/>
    <n v="1"/>
    <x v="0"/>
    <n v="0"/>
    <n v="11.49"/>
    <x v="2"/>
    <n v="2"/>
    <n v="10.65"/>
    <n v="7913.2198529999996"/>
    <n v="6000"/>
    <n v="0"/>
    <n v="131.93"/>
    <x v="1"/>
    <n v="1913.2198529999996"/>
    <n v="0"/>
    <n v="4"/>
    <n v="0.14953933380581147"/>
    <n v="60"/>
    <n v="0"/>
    <x v="1"/>
  </r>
  <r>
    <n v="535161"/>
    <x v="3"/>
    <d v="2010-06-01T00:00:00"/>
    <d v="2012-03-01T00:00:00"/>
    <n v="4"/>
    <s v="RENT"/>
    <n v="1"/>
    <x v="1"/>
    <n v="42000"/>
    <n v="1"/>
    <n v="4800"/>
    <s v=" 36 months"/>
    <n v="1"/>
    <s v="INDIVIDUAL"/>
    <n v="1"/>
    <x v="6"/>
    <n v="2"/>
    <s v="HIGH"/>
    <n v="2"/>
    <x v="0"/>
    <n v="0"/>
    <n v="14.35"/>
    <x v="1"/>
    <n v="3"/>
    <n v="13.8"/>
    <n v="5371.71"/>
    <n v="4800"/>
    <n v="0"/>
    <n v="164.87"/>
    <x v="2"/>
    <n v="571.71"/>
    <n v="0"/>
    <n v="8.75"/>
    <n v="0.14953933380581147"/>
    <n v="36"/>
    <n v="0"/>
    <x v="1"/>
  </r>
  <r>
    <n v="523872"/>
    <x v="3"/>
    <d v="2010-06-01T00:00:00"/>
    <d v="2012-09-01T00:00:00"/>
    <n v="2"/>
    <s v="MORTGAGE"/>
    <n v="3"/>
    <x v="1"/>
    <n v="75744"/>
    <n v="1"/>
    <n v="15000"/>
    <s v=" 36 months"/>
    <n v="1"/>
    <s v="INDIVIDUAL"/>
    <n v="1"/>
    <x v="7"/>
    <n v="6"/>
    <s v="LOW"/>
    <n v="1"/>
    <x v="0"/>
    <n v="0"/>
    <n v="10.38"/>
    <x v="2"/>
    <n v="2"/>
    <n v="16.87"/>
    <n v="17335.259999999998"/>
    <n v="15000"/>
    <n v="0"/>
    <n v="486.69"/>
    <x v="1"/>
    <n v="2335.2599999999984"/>
    <n v="0"/>
    <n v="5.0495999999999999"/>
    <n v="0.14953933380581147"/>
    <n v="36"/>
    <n v="0"/>
    <x v="4"/>
  </r>
  <r>
    <n v="526710"/>
    <x v="3"/>
    <d v="2010-06-01T00:00:00"/>
    <d v="2013-06-01T00:00:00"/>
    <n v="10"/>
    <s v="MORTGAGE"/>
    <n v="3"/>
    <x v="2"/>
    <n v="170004"/>
    <n v="2"/>
    <n v="12000"/>
    <s v=" 36 months"/>
    <n v="1"/>
    <s v="INDIVIDUAL"/>
    <n v="1"/>
    <x v="7"/>
    <n v="6"/>
    <s v="LOW"/>
    <n v="1"/>
    <x v="0"/>
    <n v="0"/>
    <n v="7.51"/>
    <x v="0"/>
    <n v="1"/>
    <n v="12.35"/>
    <n v="13435.51"/>
    <n v="12000"/>
    <n v="0"/>
    <n v="373.33"/>
    <x v="2"/>
    <n v="1435.5100000000002"/>
    <n v="0"/>
    <n v="14.167"/>
    <n v="0.14953933380581147"/>
    <n v="36"/>
    <n v="0"/>
    <x v="1"/>
  </r>
  <r>
    <n v="535515"/>
    <x v="3"/>
    <d v="2010-06-01T00:00:00"/>
    <d v="2011-06-01T00:00:00"/>
    <n v="4"/>
    <s v="RENT"/>
    <n v="1"/>
    <x v="1"/>
    <n v="27000"/>
    <n v="1"/>
    <n v="5000"/>
    <s v=" 60 months"/>
    <n v="2"/>
    <s v="INDIVIDUAL"/>
    <n v="1"/>
    <x v="0"/>
    <n v="4"/>
    <s v="HIGH"/>
    <n v="2"/>
    <x v="1"/>
    <n v="1"/>
    <n v="17.93"/>
    <x v="5"/>
    <n v="5"/>
    <n v="12.49"/>
    <n v="1591.39"/>
    <n v="615.85"/>
    <n v="200.66"/>
    <n v="126.78"/>
    <x v="0"/>
    <n v="-3408.6099999999997"/>
    <n v="1"/>
    <n v="5.4"/>
    <n v="0.14953933380581147"/>
    <n v="60"/>
    <n v="4.0132000000000001E-2"/>
    <x v="1"/>
  </r>
  <r>
    <n v="520544"/>
    <x v="3"/>
    <d v="2010-06-01T00:00:00"/>
    <d v="2011-08-01T00:00:00"/>
    <n v="7"/>
    <s v="RENT"/>
    <n v="1"/>
    <x v="1"/>
    <n v="60000"/>
    <n v="1"/>
    <n v="18000"/>
    <s v=" 60 months"/>
    <n v="2"/>
    <s v="INDIVIDUAL"/>
    <n v="1"/>
    <x v="7"/>
    <n v="6"/>
    <s v="LOW"/>
    <n v="1"/>
    <x v="0"/>
    <n v="0"/>
    <n v="12.73"/>
    <x v="1"/>
    <n v="3"/>
    <n v="7.18"/>
    <n v="13321.66"/>
    <n v="11725"/>
    <n v="0"/>
    <n v="265.17"/>
    <x v="3"/>
    <n v="-4678.34"/>
    <n v="0"/>
    <n v="3.3333333333333335"/>
    <n v="0.14953933380581147"/>
    <n v="60"/>
    <n v="0"/>
    <x v="0"/>
  </r>
  <r>
    <n v="533385"/>
    <x v="3"/>
    <d v="2010-06-01T00:00:00"/>
    <d v="2012-02-01T00:00:00"/>
    <n v="4"/>
    <s v="RENT"/>
    <n v="1"/>
    <x v="1"/>
    <n v="60000"/>
    <n v="1"/>
    <n v="12000"/>
    <s v=" 60 months"/>
    <n v="2"/>
    <s v="INDIVIDUAL"/>
    <n v="1"/>
    <x v="7"/>
    <n v="6"/>
    <s v="HIGH"/>
    <n v="2"/>
    <x v="0"/>
    <n v="0"/>
    <n v="16.45"/>
    <x v="5"/>
    <n v="5"/>
    <n v="19.52"/>
    <n v="14790.81"/>
    <n v="12000"/>
    <n v="0"/>
    <n v="294.7"/>
    <x v="3"/>
    <n v="2790.8099999999995"/>
    <n v="0"/>
    <n v="5"/>
    <n v="0.14953933380581147"/>
    <n v="60"/>
    <n v="0"/>
    <x v="4"/>
  </r>
  <r>
    <n v="518495"/>
    <x v="3"/>
    <d v="2010-06-01T00:00:00"/>
    <d v="2012-06-01T00:00:00"/>
    <n v="10"/>
    <s v="MORTGAGE"/>
    <n v="3"/>
    <x v="1"/>
    <n v="65000"/>
    <n v="1"/>
    <n v="16000"/>
    <s v=" 60 months"/>
    <n v="2"/>
    <s v="INDIVIDUAL"/>
    <n v="1"/>
    <x v="7"/>
    <n v="6"/>
    <s v="LOW"/>
    <n v="1"/>
    <x v="1"/>
    <n v="1"/>
    <n v="7.51"/>
    <x v="0"/>
    <n v="1"/>
    <n v="9.3000000000000007"/>
    <n v="5319.61"/>
    <n v="3653.2"/>
    <n v="380.17"/>
    <n v="205.94"/>
    <x v="3"/>
    <n v="-10680.39"/>
    <n v="1"/>
    <n v="4.0625"/>
    <n v="0.14953933380581147"/>
    <n v="60"/>
    <n v="2.3760625E-2"/>
    <x v="0"/>
  </r>
  <r>
    <n v="531427"/>
    <x v="3"/>
    <d v="2010-06-01T00:00:00"/>
    <d v="2013-07-01T00:00:00"/>
    <n v="5"/>
    <s v="MORTGAGE"/>
    <n v="3"/>
    <x v="1"/>
    <n v="63996"/>
    <n v="1"/>
    <n v="6000"/>
    <s v=" 36 months"/>
    <n v="1"/>
    <s v="INDIVIDUAL"/>
    <n v="1"/>
    <x v="7"/>
    <n v="6"/>
    <s v="LOW"/>
    <n v="1"/>
    <x v="0"/>
    <n v="0"/>
    <n v="10.75"/>
    <x v="2"/>
    <n v="2"/>
    <n v="20.23"/>
    <n v="7043.63"/>
    <n v="6000"/>
    <n v="0"/>
    <n v="195.73"/>
    <x v="3"/>
    <n v="1043.6300000000001"/>
    <n v="0"/>
    <n v="10.666"/>
    <n v="0.14953933380581147"/>
    <n v="36"/>
    <n v="0"/>
    <x v="3"/>
  </r>
  <r>
    <n v="530900"/>
    <x v="3"/>
    <d v="2010-06-01T00:00:00"/>
    <d v="2012-12-01T00:00:00"/>
    <n v="5"/>
    <s v="RENT"/>
    <n v="1"/>
    <x v="1"/>
    <n v="63300"/>
    <n v="1"/>
    <n v="25000"/>
    <s v=" 60 months"/>
    <n v="2"/>
    <s v="INDIVIDUAL"/>
    <n v="1"/>
    <x v="12"/>
    <n v="5"/>
    <s v="LOW"/>
    <n v="1"/>
    <x v="0"/>
    <n v="0"/>
    <n v="11.86"/>
    <x v="2"/>
    <n v="2"/>
    <n v="1.84"/>
    <n v="28785.94"/>
    <n v="24999.99"/>
    <n v="0"/>
    <n v="554.35"/>
    <x v="4"/>
    <n v="3785.9399999999987"/>
    <n v="0"/>
    <n v="2.532"/>
    <n v="0.14953933380581147"/>
    <n v="60"/>
    <n v="0"/>
    <x v="2"/>
  </r>
  <r>
    <n v="535406"/>
    <x v="3"/>
    <d v="2010-06-01T00:00:00"/>
    <d v="2015-05-01T00:00:00"/>
    <n v="6"/>
    <s v="RENT"/>
    <n v="1"/>
    <x v="1"/>
    <n v="55000"/>
    <n v="1"/>
    <n v="10000"/>
    <s v=" 60 months"/>
    <n v="2"/>
    <s v="INDIVIDUAL"/>
    <n v="1"/>
    <x v="11"/>
    <n v="8"/>
    <s v="HIGH"/>
    <n v="2"/>
    <x v="0"/>
    <n v="0"/>
    <n v="16.45"/>
    <x v="5"/>
    <n v="5"/>
    <n v="8.93"/>
    <n v="14737.60203"/>
    <n v="10000"/>
    <n v="0"/>
    <n v="245.58"/>
    <x v="3"/>
    <n v="4737.60203"/>
    <n v="0"/>
    <n v="5.5"/>
    <n v="0.14953933380581147"/>
    <n v="60"/>
    <n v="0"/>
    <x v="0"/>
  </r>
  <r>
    <n v="529044"/>
    <x v="3"/>
    <d v="2010-06-01T00:00:00"/>
    <d v="2011-08-01T00:00:00"/>
    <n v="6"/>
    <s v="MORTGAGE"/>
    <n v="3"/>
    <x v="1"/>
    <n v="40000"/>
    <n v="1"/>
    <n v="6500"/>
    <s v=" 60 months"/>
    <n v="2"/>
    <s v="INDIVIDUAL"/>
    <n v="1"/>
    <x v="11"/>
    <n v="8"/>
    <s v="LOW"/>
    <n v="1"/>
    <x v="1"/>
    <n v="1"/>
    <n v="11.12"/>
    <x v="2"/>
    <n v="2"/>
    <n v="12.78"/>
    <n v="2005.71"/>
    <n v="1040.47"/>
    <n v="245.47"/>
    <n v="141.72"/>
    <x v="3"/>
    <n v="-4494.29"/>
    <n v="1"/>
    <n v="6.1538461538461542"/>
    <n v="0.14953933380581147"/>
    <n v="60"/>
    <n v="3.7764615384615383E-2"/>
    <x v="1"/>
  </r>
  <r>
    <n v="528195"/>
    <x v="3"/>
    <d v="2010-06-01T00:00:00"/>
    <d v="2011-10-01T00:00:00"/>
    <n v="0.5"/>
    <s v="RENT"/>
    <n v="1"/>
    <x v="1"/>
    <n v="30548"/>
    <n v="1"/>
    <n v="14000"/>
    <s v=" 36 months"/>
    <n v="1"/>
    <s v="INDIVIDUAL"/>
    <n v="1"/>
    <x v="7"/>
    <n v="6"/>
    <s v="LOW"/>
    <n v="1"/>
    <x v="1"/>
    <n v="1"/>
    <n v="7.88"/>
    <x v="0"/>
    <n v="1"/>
    <n v="18.38"/>
    <n v="6070.85"/>
    <n v="4783.0600000000004"/>
    <n v="309.57"/>
    <n v="360.52"/>
    <x v="4"/>
    <n v="-7929.15"/>
    <n v="1"/>
    <n v="2.1819999999999999"/>
    <n v="0.14953933380581147"/>
    <n v="36"/>
    <n v="2.2112142857142858E-2"/>
    <x v="4"/>
  </r>
  <r>
    <n v="525363"/>
    <x v="3"/>
    <d v="2010-06-01T00:00:00"/>
    <d v="2013-07-01T00:00:00"/>
    <n v="1"/>
    <s v="OWN"/>
    <n v="2"/>
    <x v="1"/>
    <n v="85000"/>
    <n v="1"/>
    <n v="14400"/>
    <s v=" 60 months"/>
    <n v="2"/>
    <s v="INDIVIDUAL"/>
    <n v="1"/>
    <x v="11"/>
    <n v="8"/>
    <s v="LOW"/>
    <n v="1"/>
    <x v="0"/>
    <n v="0"/>
    <n v="11.49"/>
    <x v="2"/>
    <n v="2"/>
    <n v="19.2"/>
    <n v="12728.07"/>
    <n v="10075"/>
    <n v="0"/>
    <n v="221.53"/>
    <x v="2"/>
    <n v="-1671.9300000000003"/>
    <n v="0"/>
    <n v="5.9027777777777777"/>
    <n v="0.14953933380581147"/>
    <n v="60"/>
    <n v="0"/>
    <x v="4"/>
  </r>
  <r>
    <n v="526671"/>
    <x v="3"/>
    <d v="2010-06-01T00:00:00"/>
    <d v="2013-06-01T00:00:00"/>
    <n v="10"/>
    <s v="MORTGAGE"/>
    <n v="3"/>
    <x v="1"/>
    <n v="92000"/>
    <n v="1"/>
    <n v="6000"/>
    <s v=" 36 months"/>
    <n v="1"/>
    <s v="INDIVIDUAL"/>
    <n v="1"/>
    <x v="9"/>
    <n v="9"/>
    <s v="LOW"/>
    <n v="1"/>
    <x v="0"/>
    <n v="0"/>
    <n v="11.86"/>
    <x v="2"/>
    <n v="2"/>
    <n v="7.87"/>
    <n v="7155.77"/>
    <n v="6000"/>
    <n v="0"/>
    <n v="198.89"/>
    <x v="4"/>
    <n v="1155.7700000000004"/>
    <n v="0"/>
    <n v="15.333333333333334"/>
    <n v="0.14953933380581147"/>
    <n v="36"/>
    <n v="0"/>
    <x v="0"/>
  </r>
  <r>
    <n v="524194"/>
    <x v="3"/>
    <d v="2010-06-01T00:00:00"/>
    <d v="2011-10-01T00:00:00"/>
    <n v="6.05"/>
    <s v="RENT"/>
    <n v="1"/>
    <x v="1"/>
    <n v="36144"/>
    <n v="1"/>
    <n v="15000"/>
    <s v=" 36 months"/>
    <n v="1"/>
    <s v="INDIVIDUAL"/>
    <n v="1"/>
    <x v="7"/>
    <n v="6"/>
    <s v="HIGH"/>
    <n v="2"/>
    <x v="1"/>
    <n v="1"/>
    <n v="15.95"/>
    <x v="4"/>
    <n v="4"/>
    <n v="13.68"/>
    <n v="8335.66"/>
    <n v="5376.2"/>
    <n v="432.9"/>
    <n v="526.99"/>
    <x v="4"/>
    <n v="-6664.34"/>
    <n v="1"/>
    <n v="2.4096000000000002"/>
    <n v="0.14953933380581147"/>
    <n v="36"/>
    <n v="2.8859999999999997E-2"/>
    <x v="1"/>
  </r>
  <r>
    <n v="536213"/>
    <x v="3"/>
    <d v="2010-06-01T00:00:00"/>
    <d v="2012-11-01T00:00:00"/>
    <n v="8"/>
    <s v="RENT"/>
    <n v="1"/>
    <x v="1"/>
    <n v="48996"/>
    <n v="1"/>
    <n v="5600"/>
    <s v=" 36 months"/>
    <n v="1"/>
    <s v="INDIVIDUAL"/>
    <n v="1"/>
    <x v="7"/>
    <n v="6"/>
    <s v="LOW"/>
    <n v="1"/>
    <x v="1"/>
    <n v="1"/>
    <n v="11.49"/>
    <x v="2"/>
    <n v="2"/>
    <n v="7.45"/>
    <n v="5160.96"/>
    <n v="4177.33"/>
    <n v="0"/>
    <n v="184.64"/>
    <x v="4"/>
    <n v="-439.03999999999996"/>
    <n v="1"/>
    <n v="8.7492857142857137"/>
    <n v="0.14953933380581147"/>
    <n v="36"/>
    <n v="0"/>
    <x v="0"/>
  </r>
  <r>
    <n v="527949"/>
    <x v="3"/>
    <d v="2010-06-01T00:00:00"/>
    <d v="2010-10-01T00:00:00"/>
    <n v="7"/>
    <s v="OWN"/>
    <n v="2"/>
    <x v="1"/>
    <n v="42000"/>
    <n v="1"/>
    <n v="3000"/>
    <s v=" 36 months"/>
    <n v="1"/>
    <s v="INDIVIDUAL"/>
    <n v="1"/>
    <x v="0"/>
    <n v="4"/>
    <s v="LOW"/>
    <n v="1"/>
    <x v="0"/>
    <n v="0"/>
    <n v="7.51"/>
    <x v="0"/>
    <n v="1"/>
    <n v="16.66"/>
    <n v="3072.24"/>
    <n v="3000"/>
    <n v="0"/>
    <n v="93.34"/>
    <x v="3"/>
    <n v="72.239999999999782"/>
    <n v="0"/>
    <n v="14"/>
    <n v="0.14953933380581147"/>
    <n v="36"/>
    <n v="0"/>
    <x v="4"/>
  </r>
  <r>
    <n v="536372"/>
    <x v="3"/>
    <d v="2010-06-01T00:00:00"/>
    <d v="2015-07-01T00:00:00"/>
    <n v="10"/>
    <s v="MORTGAGE"/>
    <n v="3"/>
    <x v="1"/>
    <n v="78000"/>
    <n v="1"/>
    <n v="12000"/>
    <s v=" 60 months"/>
    <n v="2"/>
    <s v="INDIVIDUAL"/>
    <n v="1"/>
    <x v="7"/>
    <n v="6"/>
    <s v="HIGH"/>
    <n v="2"/>
    <x v="0"/>
    <n v="0"/>
    <n v="17.93"/>
    <x v="5"/>
    <n v="5"/>
    <n v="0.72"/>
    <n v="18249.934120000002"/>
    <n v="12000"/>
    <n v="0"/>
    <n v="304.27"/>
    <x v="0"/>
    <n v="6249.9341200000017"/>
    <n v="0"/>
    <n v="6.5"/>
    <n v="0.14953933380581147"/>
    <n v="60"/>
    <n v="0"/>
    <x v="2"/>
  </r>
  <r>
    <n v="522080"/>
    <x v="3"/>
    <d v="2010-06-01T00:00:00"/>
    <d v="2013-08-01T00:00:00"/>
    <n v="2"/>
    <s v="MORTGAGE"/>
    <n v="3"/>
    <x v="2"/>
    <n v="145000"/>
    <n v="2"/>
    <n v="15200"/>
    <s v=" 60 months"/>
    <n v="2"/>
    <s v="INDIVIDUAL"/>
    <n v="1"/>
    <x v="4"/>
    <n v="7"/>
    <s v="HIGH"/>
    <n v="2"/>
    <x v="0"/>
    <n v="0"/>
    <n v="15.58"/>
    <x v="4"/>
    <n v="4"/>
    <n v="19.22"/>
    <n v="9372.1200000000008"/>
    <n v="6825"/>
    <n v="0"/>
    <n v="164.46"/>
    <x v="0"/>
    <n v="-5827.8799999999992"/>
    <n v="0"/>
    <n v="9.5394736842105257"/>
    <n v="0.14953933380581147"/>
    <n v="60"/>
    <n v="0"/>
    <x v="4"/>
  </r>
  <r>
    <n v="526636"/>
    <x v="3"/>
    <d v="2010-06-01T00:00:00"/>
    <d v="2014-04-01T00:00:00"/>
    <n v="10"/>
    <s v="MORTGAGE"/>
    <n v="3"/>
    <x v="1"/>
    <n v="69996"/>
    <n v="1"/>
    <n v="9000"/>
    <s v=" 60 months"/>
    <n v="2"/>
    <s v="INDIVIDUAL"/>
    <n v="1"/>
    <x v="0"/>
    <n v="4"/>
    <s v="LOW"/>
    <n v="1"/>
    <x v="0"/>
    <n v="0"/>
    <n v="11.49"/>
    <x v="2"/>
    <n v="2"/>
    <n v="8.66"/>
    <n v="11664.676810000001"/>
    <n v="9000"/>
    <n v="0"/>
    <n v="197.89"/>
    <x v="3"/>
    <n v="2664.6768100000008"/>
    <n v="0"/>
    <n v="7.777333333333333"/>
    <n v="0.14953933380581147"/>
    <n v="60"/>
    <n v="0"/>
    <x v="0"/>
  </r>
  <r>
    <n v="525941"/>
    <x v="3"/>
    <d v="2010-06-01T00:00:00"/>
    <d v="2015-06-01T00:00:00"/>
    <n v="3"/>
    <s v="RENT"/>
    <n v="1"/>
    <x v="1"/>
    <n v="26400"/>
    <n v="1"/>
    <n v="7250"/>
    <s v=" 60 months"/>
    <n v="2"/>
    <s v="INDIVIDUAL"/>
    <n v="1"/>
    <x v="6"/>
    <n v="2"/>
    <s v="LOW"/>
    <n v="1"/>
    <x v="0"/>
    <n v="0"/>
    <n v="13.23"/>
    <x v="1"/>
    <n v="3"/>
    <n v="14.32"/>
    <n v="9942.8028720000002"/>
    <n v="7250"/>
    <n v="0"/>
    <n v="165.82"/>
    <x v="1"/>
    <n v="2692.8028720000002"/>
    <n v="0"/>
    <n v="3.6413793103448278"/>
    <n v="0.14953933380581147"/>
    <n v="60"/>
    <n v="0"/>
    <x v="1"/>
  </r>
  <r>
    <n v="516382"/>
    <x v="3"/>
    <d v="2010-06-01T00:00:00"/>
    <d v="2014-03-01T00:00:00"/>
    <n v="3"/>
    <s v="RENT"/>
    <n v="1"/>
    <x v="1"/>
    <n v="43000"/>
    <n v="1"/>
    <n v="16000"/>
    <s v=" 60 months"/>
    <n v="2"/>
    <s v="INDIVIDUAL"/>
    <n v="1"/>
    <x v="3"/>
    <n v="1"/>
    <s v="HIGH"/>
    <n v="2"/>
    <x v="0"/>
    <n v="0"/>
    <n v="15.21"/>
    <x v="4"/>
    <n v="4"/>
    <n v="22.41"/>
    <n v="21878.503420000001"/>
    <n v="16000"/>
    <n v="0"/>
    <n v="382.41"/>
    <x v="3"/>
    <n v="5878.5034200000009"/>
    <n v="0"/>
    <n v="2.6875"/>
    <n v="0.14953933380581147"/>
    <n v="60"/>
    <n v="0"/>
    <x v="3"/>
  </r>
  <r>
    <n v="534641"/>
    <x v="3"/>
    <d v="2010-06-01T00:00:00"/>
    <d v="2013-07-01T00:00:00"/>
    <n v="5"/>
    <s v="RENT"/>
    <n v="1"/>
    <x v="1"/>
    <n v="30960"/>
    <n v="1"/>
    <n v="4800"/>
    <s v=" 36 months"/>
    <n v="1"/>
    <s v="INDIVIDUAL"/>
    <n v="1"/>
    <x v="7"/>
    <n v="6"/>
    <s v="LOW"/>
    <n v="1"/>
    <x v="0"/>
    <n v="0"/>
    <n v="11.49"/>
    <x v="2"/>
    <n v="2"/>
    <n v="21.43"/>
    <n v="5695.68"/>
    <n v="4800"/>
    <n v="0"/>
    <n v="158.27000000000001"/>
    <x v="0"/>
    <n v="895.68000000000029"/>
    <n v="0"/>
    <n v="6.45"/>
    <n v="0.14953933380581147"/>
    <n v="36"/>
    <n v="0"/>
    <x v="3"/>
  </r>
  <r>
    <n v="515805"/>
    <x v="3"/>
    <d v="2010-06-01T00:00:00"/>
    <d v="2015-02-01T00:00:00"/>
    <n v="0.5"/>
    <s v="RENT"/>
    <n v="1"/>
    <x v="1"/>
    <n v="45000"/>
    <n v="1"/>
    <n v="3200"/>
    <s v=" 60 months"/>
    <n v="2"/>
    <s v="INDIVIDUAL"/>
    <n v="1"/>
    <x v="10"/>
    <n v="12"/>
    <s v="HIGH"/>
    <n v="2"/>
    <x v="0"/>
    <n v="0"/>
    <n v="13.61"/>
    <x v="1"/>
    <n v="3"/>
    <n v="20.11"/>
    <n v="4414.1331899999996"/>
    <n v="3200"/>
    <n v="0"/>
    <n v="73.819999999999993"/>
    <x v="3"/>
    <n v="1214.1331899999996"/>
    <n v="0"/>
    <n v="14.0625"/>
    <n v="0.14953933380581147"/>
    <n v="60"/>
    <n v="0"/>
    <x v="3"/>
  </r>
  <r>
    <n v="526513"/>
    <x v="3"/>
    <d v="2010-06-01T00:00:00"/>
    <d v="2015-06-01T00:00:00"/>
    <n v="10"/>
    <s v="RENT"/>
    <n v="1"/>
    <x v="1"/>
    <n v="64800"/>
    <n v="1"/>
    <n v="22000"/>
    <s v=" 60 months"/>
    <n v="2"/>
    <s v="INDIVIDUAL"/>
    <n v="1"/>
    <x v="7"/>
    <n v="6"/>
    <s v="HIGH"/>
    <n v="2"/>
    <x v="0"/>
    <n v="0"/>
    <n v="13.98"/>
    <x v="1"/>
    <n v="3"/>
    <n v="8.69"/>
    <n v="30693.101750000002"/>
    <n v="22000"/>
    <n v="0"/>
    <n v="511.68"/>
    <x v="4"/>
    <n v="8693.1017500000016"/>
    <n v="0"/>
    <n v="2.9454545454545453"/>
    <n v="0.14953933380581147"/>
    <n v="60"/>
    <n v="0"/>
    <x v="0"/>
  </r>
  <r>
    <n v="534555"/>
    <x v="3"/>
    <d v="2010-06-01T00:00:00"/>
    <d v="2012-11-01T00:00:00"/>
    <n v="0.5"/>
    <s v="RENT"/>
    <n v="1"/>
    <x v="1"/>
    <n v="52000"/>
    <n v="1"/>
    <n v="8000"/>
    <s v=" 36 months"/>
    <n v="1"/>
    <s v="INDIVIDUAL"/>
    <n v="1"/>
    <x v="12"/>
    <n v="5"/>
    <s v="LOW"/>
    <n v="1"/>
    <x v="0"/>
    <n v="0"/>
    <n v="7.51"/>
    <x v="0"/>
    <n v="1"/>
    <n v="12.74"/>
    <n v="8884.42"/>
    <n v="8000"/>
    <n v="0"/>
    <n v="248.89"/>
    <x v="4"/>
    <n v="884.42000000000007"/>
    <n v="0"/>
    <n v="6.5"/>
    <n v="0.14953933380581147"/>
    <n v="36"/>
    <n v="0"/>
    <x v="1"/>
  </r>
  <r>
    <n v="529331"/>
    <x v="3"/>
    <d v="2010-06-01T00:00:00"/>
    <d v="2015-04-01T00:00:00"/>
    <n v="4"/>
    <s v="RENT"/>
    <n v="1"/>
    <x v="1"/>
    <n v="44000"/>
    <n v="1"/>
    <n v="19750"/>
    <s v=" 60 months"/>
    <n v="2"/>
    <s v="INDIVIDUAL"/>
    <n v="1"/>
    <x v="7"/>
    <n v="6"/>
    <s v="HIGH"/>
    <n v="2"/>
    <x v="0"/>
    <n v="0"/>
    <n v="18.3"/>
    <x v="3"/>
    <n v="6"/>
    <n v="15.87"/>
    <n v="20865.74206"/>
    <n v="13625"/>
    <n v="0"/>
    <n v="348.22"/>
    <x v="3"/>
    <n v="1115.7420600000005"/>
    <n v="0"/>
    <n v="2.2278481012658227"/>
    <n v="0.14953933380581147"/>
    <n v="60"/>
    <n v="0"/>
    <x v="4"/>
  </r>
  <r>
    <n v="535037"/>
    <x v="3"/>
    <d v="2010-06-01T00:00:00"/>
    <d v="2013-07-01T00:00:00"/>
    <n v="4"/>
    <s v="MORTGAGE"/>
    <n v="3"/>
    <x v="1"/>
    <n v="57000"/>
    <n v="1"/>
    <n v="2500"/>
    <s v=" 36 months"/>
    <n v="1"/>
    <s v="INDIVIDUAL"/>
    <n v="1"/>
    <x v="7"/>
    <n v="6"/>
    <s v="LOW"/>
    <n v="1"/>
    <x v="0"/>
    <n v="0"/>
    <n v="6.76"/>
    <x v="0"/>
    <n v="1"/>
    <n v="6.99"/>
    <n v="2767.11"/>
    <n v="2500"/>
    <n v="0"/>
    <n v="76.92"/>
    <x v="1"/>
    <n v="267.11000000000013"/>
    <n v="0"/>
    <n v="22.8"/>
    <n v="0.14953933380581147"/>
    <n v="36"/>
    <n v="0"/>
    <x v="0"/>
  </r>
  <r>
    <n v="516021"/>
    <x v="3"/>
    <d v="2010-06-01T00:00:00"/>
    <d v="2013-06-01T00:00:00"/>
    <n v="7"/>
    <s v="MORTGAGE"/>
    <n v="3"/>
    <x v="1"/>
    <n v="78000"/>
    <n v="1"/>
    <n v="15000"/>
    <s v=" 36 months"/>
    <n v="1"/>
    <s v="INDIVIDUAL"/>
    <n v="1"/>
    <x v="0"/>
    <n v="4"/>
    <s v="LOW"/>
    <n v="1"/>
    <x v="0"/>
    <n v="0"/>
    <n v="7.88"/>
    <x v="0"/>
    <n v="1"/>
    <n v="9.42"/>
    <n v="15848.18"/>
    <n v="14075"/>
    <n v="0"/>
    <n v="440.29"/>
    <x v="1"/>
    <n v="848.18000000000029"/>
    <n v="0"/>
    <n v="5.2"/>
    <n v="0.14953933380581147"/>
    <n v="36"/>
    <n v="0"/>
    <x v="0"/>
  </r>
  <r>
    <n v="536138"/>
    <x v="3"/>
    <d v="2010-06-01T00:00:00"/>
    <d v="2015-08-01T00:00:00"/>
    <n v="2"/>
    <s v="RENT"/>
    <n v="1"/>
    <x v="1"/>
    <n v="60000"/>
    <n v="1"/>
    <n v="19000"/>
    <s v=" 60 months"/>
    <n v="2"/>
    <s v="INDIVIDUAL"/>
    <n v="1"/>
    <x v="7"/>
    <n v="6"/>
    <s v="HIGH"/>
    <n v="2"/>
    <x v="0"/>
    <n v="0"/>
    <n v="15.58"/>
    <x v="4"/>
    <n v="4"/>
    <n v="16.72"/>
    <n v="27491.480670000001"/>
    <n v="18999.990000000002"/>
    <n v="0"/>
    <n v="457.82"/>
    <x v="3"/>
    <n v="8491.4806700000008"/>
    <n v="0"/>
    <n v="3.1578947368421053"/>
    <n v="0.14953933380581147"/>
    <n v="60"/>
    <n v="0"/>
    <x v="4"/>
  </r>
  <r>
    <n v="524164"/>
    <x v="3"/>
    <d v="2010-06-01T00:00:00"/>
    <d v="2011-11-01T00:00:00"/>
    <n v="5"/>
    <s v="RENT"/>
    <n v="1"/>
    <x v="1"/>
    <n v="24600"/>
    <n v="1"/>
    <n v="2000"/>
    <s v=" 36 months"/>
    <n v="1"/>
    <s v="INDIVIDUAL"/>
    <n v="1"/>
    <x v="8"/>
    <n v="10"/>
    <s v="HIGH"/>
    <n v="2"/>
    <x v="0"/>
    <n v="0"/>
    <n v="13.61"/>
    <x v="1"/>
    <n v="3"/>
    <n v="17.07"/>
    <n v="2296.5500000000002"/>
    <n v="2000"/>
    <n v="0"/>
    <n v="67.98"/>
    <x v="2"/>
    <n v="296.55000000000018"/>
    <n v="0"/>
    <n v="12.3"/>
    <n v="0.14953933380581147"/>
    <n v="36"/>
    <n v="0"/>
    <x v="4"/>
  </r>
  <r>
    <n v="528753"/>
    <x v="3"/>
    <d v="2010-06-01T00:00:00"/>
    <d v="2013-04-01T00:00:00"/>
    <n v="0.5"/>
    <s v="RENT"/>
    <n v="1"/>
    <x v="1"/>
    <n v="30996"/>
    <n v="1"/>
    <n v="18000"/>
    <s v=" 36 months"/>
    <n v="1"/>
    <s v="INDIVIDUAL"/>
    <n v="1"/>
    <x v="7"/>
    <n v="6"/>
    <s v="LOW"/>
    <n v="1"/>
    <x v="0"/>
    <n v="0"/>
    <n v="10.75"/>
    <x v="2"/>
    <n v="2"/>
    <n v="11.3"/>
    <n v="21049.45"/>
    <n v="18000"/>
    <n v="0"/>
    <n v="587.16999999999996"/>
    <x v="2"/>
    <n v="3049.4500000000007"/>
    <n v="0"/>
    <n v="1.722"/>
    <n v="0.14953933380581147"/>
    <n v="36"/>
    <n v="0"/>
    <x v="1"/>
  </r>
  <r>
    <n v="530957"/>
    <x v="3"/>
    <d v="2010-06-01T00:00:00"/>
    <d v="2012-06-01T00:00:00"/>
    <n v="10"/>
    <s v="MORTGAGE"/>
    <n v="3"/>
    <x v="1"/>
    <n v="52000"/>
    <n v="1"/>
    <n v="16750"/>
    <s v=" 60 months"/>
    <n v="2"/>
    <s v="INDIVIDUAL"/>
    <n v="1"/>
    <x v="7"/>
    <n v="6"/>
    <s v="HIGH"/>
    <n v="2"/>
    <x v="1"/>
    <n v="1"/>
    <n v="15.21"/>
    <x v="4"/>
    <n v="4"/>
    <n v="24.44"/>
    <n v="9882.86"/>
    <n v="4976.3500000000004"/>
    <n v="690.68"/>
    <n v="400.34"/>
    <x v="3"/>
    <n v="-6867.1399999999994"/>
    <n v="1"/>
    <n v="3.1044776119402986"/>
    <n v="0.14953933380581147"/>
    <n v="60"/>
    <n v="4.1234626865671642E-2"/>
    <x v="3"/>
  </r>
  <r>
    <n v="524908"/>
    <x v="3"/>
    <d v="2010-06-01T00:00:00"/>
    <d v="2013-06-01T00:00:00"/>
    <n v="1"/>
    <s v="RENT"/>
    <n v="1"/>
    <x v="1"/>
    <n v="21000"/>
    <n v="1"/>
    <n v="8500"/>
    <s v=" 36 months"/>
    <n v="1"/>
    <s v="INDIVIDUAL"/>
    <n v="1"/>
    <x v="7"/>
    <n v="6"/>
    <s v="LOW"/>
    <n v="1"/>
    <x v="0"/>
    <n v="0"/>
    <n v="7.51"/>
    <x v="0"/>
    <n v="1"/>
    <n v="21.31"/>
    <n v="9517.17"/>
    <n v="8500"/>
    <n v="0"/>
    <n v="264.45"/>
    <x v="4"/>
    <n v="1017.1700000000001"/>
    <n v="0"/>
    <n v="2.4705882352941178"/>
    <n v="0.14953933380581147"/>
    <n v="36"/>
    <n v="0"/>
    <x v="3"/>
  </r>
  <r>
    <n v="530529"/>
    <x v="3"/>
    <d v="2010-06-01T00:00:00"/>
    <d v="2013-03-01T00:00:00"/>
    <n v="10"/>
    <s v="MORTGAGE"/>
    <n v="3"/>
    <x v="1"/>
    <n v="53004"/>
    <n v="1"/>
    <n v="5600"/>
    <s v=" 36 months"/>
    <n v="1"/>
    <s v="INDIVIDUAL"/>
    <n v="1"/>
    <x v="7"/>
    <n v="6"/>
    <s v="LOW"/>
    <n v="1"/>
    <x v="0"/>
    <n v="0"/>
    <n v="11.86"/>
    <x v="2"/>
    <n v="2"/>
    <n v="8.85"/>
    <n v="6661.82"/>
    <n v="5600"/>
    <n v="0"/>
    <n v="185.63"/>
    <x v="1"/>
    <n v="1061.8199999999997"/>
    <n v="0"/>
    <n v="9.4649999999999999"/>
    <n v="0.14953933380581147"/>
    <n v="36"/>
    <n v="0"/>
    <x v="0"/>
  </r>
  <r>
    <n v="524205"/>
    <x v="3"/>
    <d v="2010-06-01T00:00:00"/>
    <d v="2011-02-01T00:00:00"/>
    <n v="6"/>
    <s v="RENT"/>
    <n v="1"/>
    <x v="1"/>
    <n v="88000"/>
    <n v="1"/>
    <n v="18000"/>
    <s v=" 60 months"/>
    <n v="2"/>
    <s v="INDIVIDUAL"/>
    <n v="1"/>
    <x v="7"/>
    <n v="6"/>
    <s v="LOW"/>
    <n v="1"/>
    <x v="0"/>
    <n v="0"/>
    <n v="11.12"/>
    <x v="2"/>
    <n v="2"/>
    <n v="12.64"/>
    <n v="13490.74"/>
    <n v="12700"/>
    <n v="0"/>
    <n v="276.89"/>
    <x v="3"/>
    <n v="-4509.26"/>
    <n v="0"/>
    <n v="4.8888888888888893"/>
    <n v="0.14953933380581147"/>
    <n v="60"/>
    <n v="0"/>
    <x v="1"/>
  </r>
  <r>
    <n v="523084"/>
    <x v="3"/>
    <d v="2010-06-01T00:00:00"/>
    <d v="2012-09-01T00:00:00"/>
    <n v="1"/>
    <s v="RENT"/>
    <n v="1"/>
    <x v="1"/>
    <n v="33000"/>
    <n v="1"/>
    <n v="7000"/>
    <s v=" 36 months"/>
    <n v="1"/>
    <s v="INDIVIDUAL"/>
    <n v="1"/>
    <x v="0"/>
    <n v="4"/>
    <s v="HIGH"/>
    <n v="2"/>
    <x v="0"/>
    <n v="0"/>
    <n v="13.61"/>
    <x v="1"/>
    <n v="3"/>
    <n v="11.71"/>
    <n v="8380.5499999999993"/>
    <n v="7000"/>
    <n v="0"/>
    <n v="237.92"/>
    <x v="2"/>
    <n v="1380.5499999999993"/>
    <n v="0"/>
    <n v="4.7142857142857144"/>
    <n v="0.14953933380581147"/>
    <n v="36"/>
    <n v="0"/>
    <x v="1"/>
  </r>
  <r>
    <n v="534283"/>
    <x v="3"/>
    <d v="2010-06-01T00:00:00"/>
    <d v="2012-11-01T00:00:00"/>
    <n v="3"/>
    <s v="RENT"/>
    <n v="1"/>
    <x v="1"/>
    <n v="49500"/>
    <n v="1"/>
    <n v="2000"/>
    <s v=" 36 months"/>
    <n v="1"/>
    <s v="INDIVIDUAL"/>
    <n v="1"/>
    <x v="7"/>
    <n v="6"/>
    <s v="LOW"/>
    <n v="1"/>
    <x v="1"/>
    <n v="1"/>
    <n v="11.12"/>
    <x v="2"/>
    <n v="2"/>
    <n v="13.28"/>
    <n v="1667.15"/>
    <n v="1266.5"/>
    <n v="41.96"/>
    <n v="65.599999999999994"/>
    <x v="3"/>
    <n v="-332.84999999999991"/>
    <n v="1"/>
    <n v="24.75"/>
    <n v="0.14953933380581147"/>
    <n v="36"/>
    <n v="2.0980000000000002E-2"/>
    <x v="1"/>
  </r>
  <r>
    <n v="484323"/>
    <x v="3"/>
    <d v="2010-06-01T00:00:00"/>
    <d v="2013-07-01T00:00:00"/>
    <n v="2"/>
    <s v="MORTGAGE"/>
    <n v="3"/>
    <x v="1"/>
    <n v="52000"/>
    <n v="1"/>
    <n v="4800"/>
    <s v=" 36 months"/>
    <n v="1"/>
    <s v="INDIVIDUAL"/>
    <n v="1"/>
    <x v="6"/>
    <n v="2"/>
    <s v="LOW"/>
    <n v="1"/>
    <x v="0"/>
    <n v="0"/>
    <n v="6.39"/>
    <x v="0"/>
    <n v="1"/>
    <n v="14.52"/>
    <n v="5287.14"/>
    <n v="4800"/>
    <n v="0"/>
    <n v="146.88"/>
    <x v="3"/>
    <n v="487.14000000000033"/>
    <n v="0"/>
    <n v="10.833333333333334"/>
    <n v="0.14953933380581147"/>
    <n v="36"/>
    <n v="0"/>
    <x v="1"/>
  </r>
  <r>
    <n v="537167"/>
    <x v="3"/>
    <d v="2010-06-01T00:00:00"/>
    <d v="2013-07-01T00:00:00"/>
    <n v="4"/>
    <s v="RENT"/>
    <n v="1"/>
    <x v="1"/>
    <n v="83000"/>
    <n v="1"/>
    <n v="8300"/>
    <s v=" 36 months"/>
    <n v="1"/>
    <s v="INDIVIDUAL"/>
    <n v="1"/>
    <x v="7"/>
    <n v="6"/>
    <s v="LOW"/>
    <n v="1"/>
    <x v="0"/>
    <n v="0"/>
    <n v="7.88"/>
    <x v="0"/>
    <n v="1"/>
    <n v="24.8"/>
    <n v="9346.15"/>
    <n v="8300"/>
    <n v="0"/>
    <n v="259.64"/>
    <x v="0"/>
    <n v="1046.1499999999996"/>
    <n v="0"/>
    <n v="10"/>
    <n v="0.14953933380581147"/>
    <n v="36"/>
    <n v="0"/>
    <x v="3"/>
  </r>
  <r>
    <n v="531151"/>
    <x v="3"/>
    <d v="2010-06-01T00:00:00"/>
    <d v="2012-09-01T00:00:00"/>
    <n v="2"/>
    <s v="MORTGAGE"/>
    <n v="3"/>
    <x v="1"/>
    <n v="78000"/>
    <n v="1"/>
    <n v="16000"/>
    <s v=" 60 months"/>
    <n v="2"/>
    <s v="INDIVIDUAL"/>
    <n v="1"/>
    <x v="7"/>
    <n v="6"/>
    <s v="HIGH"/>
    <n v="2"/>
    <x v="1"/>
    <n v="1"/>
    <n v="15.58"/>
    <x v="4"/>
    <n v="4"/>
    <n v="8.57"/>
    <n v="19634.580000000002"/>
    <n v="15078.61"/>
    <n v="0"/>
    <n v="385.53"/>
    <x v="1"/>
    <n v="3634.5800000000017"/>
    <n v="1"/>
    <n v="4.875"/>
    <n v="0.14953933380581147"/>
    <n v="60"/>
    <n v="0"/>
    <x v="0"/>
  </r>
  <r>
    <n v="533050"/>
    <x v="3"/>
    <d v="2010-06-01T00:00:00"/>
    <d v="2011-11-01T00:00:00"/>
    <n v="0.5"/>
    <s v="RENT"/>
    <n v="1"/>
    <x v="1"/>
    <n v="80000"/>
    <n v="1"/>
    <n v="4800"/>
    <s v=" 36 months"/>
    <n v="1"/>
    <s v="INDIVIDUAL"/>
    <n v="1"/>
    <x v="3"/>
    <n v="1"/>
    <s v="LOW"/>
    <n v="1"/>
    <x v="0"/>
    <n v="0"/>
    <n v="7.88"/>
    <x v="0"/>
    <n v="1"/>
    <n v="5.23"/>
    <n v="5207.33"/>
    <n v="4800"/>
    <n v="0"/>
    <n v="150.15"/>
    <x v="2"/>
    <n v="407.32999999999993"/>
    <n v="0"/>
    <n v="16.666666666666668"/>
    <n v="0.14953933380581147"/>
    <n v="36"/>
    <n v="0"/>
    <x v="0"/>
  </r>
  <r>
    <n v="524868"/>
    <x v="3"/>
    <d v="2010-06-01T00:00:00"/>
    <d v="2012-12-01T00:00:00"/>
    <n v="6"/>
    <s v="MORTGAGE"/>
    <n v="3"/>
    <x v="2"/>
    <n v="115000"/>
    <n v="2"/>
    <n v="25000"/>
    <s v=" 36 months"/>
    <n v="1"/>
    <s v="INDIVIDUAL"/>
    <n v="1"/>
    <x v="7"/>
    <n v="6"/>
    <s v="HIGH"/>
    <n v="2"/>
    <x v="0"/>
    <n v="0"/>
    <n v="15.58"/>
    <x v="4"/>
    <n v="4"/>
    <n v="14.37"/>
    <n v="30952.79"/>
    <n v="25000.01"/>
    <n v="0"/>
    <n v="873.76"/>
    <x v="4"/>
    <n v="5952.7900000000009"/>
    <n v="0"/>
    <n v="4.5999999999999996"/>
    <n v="0.14953933380581147"/>
    <n v="36"/>
    <n v="0"/>
    <x v="1"/>
  </r>
  <r>
    <n v="529274"/>
    <x v="3"/>
    <d v="2010-06-01T00:00:00"/>
    <d v="2011-12-01T00:00:00"/>
    <n v="4"/>
    <s v="RENT"/>
    <n v="1"/>
    <x v="1"/>
    <n v="54096"/>
    <n v="1"/>
    <n v="1200"/>
    <s v=" 36 months"/>
    <n v="1"/>
    <s v="INDIVIDUAL"/>
    <n v="1"/>
    <x v="0"/>
    <n v="4"/>
    <s v="HIGH"/>
    <n v="2"/>
    <x v="0"/>
    <n v="0"/>
    <n v="17.559999999999999"/>
    <x v="5"/>
    <n v="5"/>
    <n v="9.36"/>
    <n v="1443.05"/>
    <n v="1200"/>
    <n v="0"/>
    <n v="43.12"/>
    <x v="3"/>
    <n v="243.04999999999995"/>
    <n v="0"/>
    <n v="45.08"/>
    <n v="0.14953933380581147"/>
    <n v="36"/>
    <n v="0"/>
    <x v="0"/>
  </r>
  <r>
    <n v="522630"/>
    <x v="3"/>
    <d v="2010-06-01T00:00:00"/>
    <d v="2015-06-01T00:00:00"/>
    <n v="0.5"/>
    <s v="RENT"/>
    <n v="1"/>
    <x v="1"/>
    <n v="24960"/>
    <n v="1"/>
    <n v="6500"/>
    <s v=" 60 months"/>
    <n v="2"/>
    <s v="INDIVIDUAL"/>
    <n v="1"/>
    <x v="7"/>
    <n v="6"/>
    <s v="HIGH"/>
    <n v="2"/>
    <x v="0"/>
    <n v="0"/>
    <n v="17.559999999999999"/>
    <x v="5"/>
    <n v="5"/>
    <n v="14.57"/>
    <n v="9786.879465"/>
    <n v="6500"/>
    <n v="0"/>
    <n v="163.51"/>
    <x v="4"/>
    <n v="3286.879465"/>
    <n v="0"/>
    <n v="3.84"/>
    <n v="0.14953933380581147"/>
    <n v="60"/>
    <n v="0"/>
    <x v="1"/>
  </r>
  <r>
    <n v="535627"/>
    <x v="3"/>
    <d v="2010-06-01T00:00:00"/>
    <d v="2012-12-01T00:00:00"/>
    <n v="7"/>
    <s v="MORTGAGE"/>
    <n v="3"/>
    <x v="1"/>
    <n v="40800"/>
    <n v="1"/>
    <n v="7200"/>
    <s v=" 36 months"/>
    <n v="1"/>
    <s v="INDIVIDUAL"/>
    <n v="1"/>
    <x v="4"/>
    <n v="7"/>
    <s v="HIGH"/>
    <n v="2"/>
    <x v="0"/>
    <n v="0"/>
    <n v="16.32"/>
    <x v="4"/>
    <n v="4"/>
    <n v="15.32"/>
    <n v="9057.57"/>
    <n v="7200"/>
    <n v="0"/>
    <n v="254.27"/>
    <x v="3"/>
    <n v="1857.5699999999997"/>
    <n v="0"/>
    <n v="5.666666666666667"/>
    <n v="0.14953933380581147"/>
    <n v="36"/>
    <n v="0"/>
    <x v="4"/>
  </r>
  <r>
    <n v="538759"/>
    <x v="3"/>
    <d v="2010-06-01T00:00:00"/>
    <d v="2012-02-01T00:00:00"/>
    <n v="4"/>
    <s v="RENT"/>
    <n v="1"/>
    <x v="1"/>
    <n v="30684"/>
    <n v="1"/>
    <n v="4500"/>
    <s v=" 36 months"/>
    <n v="1"/>
    <s v="INDIVIDUAL"/>
    <n v="1"/>
    <x v="0"/>
    <n v="4"/>
    <s v="LOW"/>
    <n v="1"/>
    <x v="0"/>
    <n v="0"/>
    <n v="11.49"/>
    <x v="2"/>
    <n v="2"/>
    <n v="10.4"/>
    <n v="4990.6099999999997"/>
    <n v="4500"/>
    <n v="0"/>
    <n v="148.38"/>
    <x v="1"/>
    <n v="490.60999999999967"/>
    <n v="0"/>
    <n v="6.8186666666666671"/>
    <n v="0.14953933380581147"/>
    <n v="36"/>
    <n v="0"/>
    <x v="1"/>
  </r>
  <r>
    <n v="533354"/>
    <x v="3"/>
    <d v="2010-06-01T00:00:00"/>
    <d v="2015-07-01T00:00:00"/>
    <n v="4"/>
    <s v="OWN"/>
    <n v="2"/>
    <x v="1"/>
    <n v="40000"/>
    <n v="1"/>
    <n v="1500"/>
    <s v=" 60 months"/>
    <n v="2"/>
    <s v="INDIVIDUAL"/>
    <n v="1"/>
    <x v="6"/>
    <n v="2"/>
    <s v="HIGH"/>
    <n v="2"/>
    <x v="0"/>
    <n v="0"/>
    <n v="17.559999999999999"/>
    <x v="5"/>
    <n v="5"/>
    <n v="18.72"/>
    <n v="2276.4860279999998"/>
    <n v="1500"/>
    <n v="0"/>
    <n v="37.74"/>
    <x v="3"/>
    <n v="776.48602799999981"/>
    <n v="0"/>
    <n v="26.666666666666668"/>
    <n v="0.14953933380581147"/>
    <n v="60"/>
    <n v="0"/>
    <x v="4"/>
  </r>
  <r>
    <n v="531699"/>
    <x v="3"/>
    <d v="2010-06-01T00:00:00"/>
    <d v="2013-07-01T00:00:00"/>
    <n v="2"/>
    <s v="MORTGAGE"/>
    <n v="3"/>
    <x v="1"/>
    <n v="24000"/>
    <n v="1"/>
    <n v="2400"/>
    <s v=" 36 months"/>
    <n v="1"/>
    <s v="INDIVIDUAL"/>
    <n v="1"/>
    <x v="4"/>
    <n v="7"/>
    <s v="HIGH"/>
    <n v="2"/>
    <x v="0"/>
    <n v="0"/>
    <n v="14.72"/>
    <x v="1"/>
    <n v="3"/>
    <n v="21.75"/>
    <n v="2982.04"/>
    <n v="2400"/>
    <n v="0"/>
    <n v="82.87"/>
    <x v="1"/>
    <n v="582.04"/>
    <n v="0"/>
    <n v="10"/>
    <n v="0.14953933380581147"/>
    <n v="36"/>
    <n v="0"/>
    <x v="3"/>
  </r>
  <r>
    <n v="533495"/>
    <x v="3"/>
    <d v="2010-06-01T00:00:00"/>
    <d v="2011-09-01T00:00:00"/>
    <n v="10"/>
    <s v="RENT"/>
    <n v="1"/>
    <x v="1"/>
    <n v="55000"/>
    <n v="1"/>
    <n v="16000"/>
    <s v=" 60 months"/>
    <n v="2"/>
    <s v="INDIVIDUAL"/>
    <n v="1"/>
    <x v="7"/>
    <n v="6"/>
    <s v="HIGH"/>
    <n v="2"/>
    <x v="0"/>
    <n v="0"/>
    <n v="16.32"/>
    <x v="4"/>
    <n v="4"/>
    <n v="15.38"/>
    <n v="18813.990000000002"/>
    <n v="16000"/>
    <n v="0"/>
    <n v="391.82"/>
    <x v="3"/>
    <n v="2813.9900000000016"/>
    <n v="0"/>
    <n v="3.4375"/>
    <n v="0.14953933380581147"/>
    <n v="60"/>
    <n v="0"/>
    <x v="4"/>
  </r>
  <r>
    <n v="532368"/>
    <x v="3"/>
    <d v="2010-06-01T00:00:00"/>
    <d v="2015-07-01T00:00:00"/>
    <n v="5"/>
    <s v="RENT"/>
    <n v="1"/>
    <x v="1"/>
    <n v="25000"/>
    <n v="1"/>
    <n v="4000"/>
    <s v=" 60 months"/>
    <n v="2"/>
    <s v="INDIVIDUAL"/>
    <n v="1"/>
    <x v="5"/>
    <n v="14"/>
    <s v="HIGH"/>
    <n v="2"/>
    <x v="0"/>
    <n v="0"/>
    <n v="16.45"/>
    <x v="5"/>
    <n v="5"/>
    <n v="6"/>
    <n v="5887.8745769999996"/>
    <n v="4000"/>
    <n v="0"/>
    <n v="98.24"/>
    <x v="3"/>
    <n v="1887.8745769999996"/>
    <n v="0"/>
    <n v="6.25"/>
    <n v="0.14953933380581147"/>
    <n v="60"/>
    <n v="0"/>
    <x v="0"/>
  </r>
  <r>
    <n v="534276"/>
    <x v="3"/>
    <d v="2010-06-01T00:00:00"/>
    <d v="2013-01-01T00:00:00"/>
    <n v="2"/>
    <s v="RENT"/>
    <n v="1"/>
    <x v="1"/>
    <n v="80000"/>
    <n v="1"/>
    <n v="11000"/>
    <s v=" 60 months"/>
    <n v="2"/>
    <s v="INDIVIDUAL"/>
    <n v="1"/>
    <x v="3"/>
    <n v="1"/>
    <s v="HIGH"/>
    <n v="2"/>
    <x v="0"/>
    <n v="0"/>
    <n v="13.98"/>
    <x v="1"/>
    <n v="3"/>
    <n v="21.63"/>
    <n v="14118.3"/>
    <n v="10999.99"/>
    <n v="0"/>
    <n v="255.84"/>
    <x v="3"/>
    <n v="3118.2999999999993"/>
    <n v="0"/>
    <n v="7.2727272727272725"/>
    <n v="0.14953933380581147"/>
    <n v="60"/>
    <n v="0"/>
    <x v="3"/>
  </r>
  <r>
    <n v="524535"/>
    <x v="3"/>
    <d v="2010-06-01T00:00:00"/>
    <d v="2013-05-01T00:00:00"/>
    <n v="2"/>
    <s v="OWN"/>
    <n v="2"/>
    <x v="1"/>
    <n v="85000"/>
    <n v="1"/>
    <n v="10000"/>
    <s v=" 36 months"/>
    <n v="1"/>
    <s v="INDIVIDUAL"/>
    <n v="1"/>
    <x v="12"/>
    <n v="5"/>
    <s v="LOW"/>
    <n v="1"/>
    <x v="0"/>
    <n v="0"/>
    <n v="13.23"/>
    <x v="1"/>
    <n v="3"/>
    <n v="15.56"/>
    <n v="12162.55"/>
    <n v="10000"/>
    <n v="0"/>
    <n v="338.05"/>
    <x v="4"/>
    <n v="2162.5499999999993"/>
    <n v="0"/>
    <n v="8.5"/>
    <n v="0.14953933380581147"/>
    <n v="36"/>
    <n v="0"/>
    <x v="4"/>
  </r>
  <r>
    <n v="534655"/>
    <x v="3"/>
    <d v="2010-06-01T00:00:00"/>
    <d v="2013-01-01T00:00:00"/>
    <n v="2"/>
    <s v="RENT"/>
    <n v="1"/>
    <x v="1"/>
    <n v="35000"/>
    <n v="1"/>
    <n v="2700"/>
    <s v=" 36 months"/>
    <n v="1"/>
    <s v="INDIVIDUAL"/>
    <n v="1"/>
    <x v="11"/>
    <n v="8"/>
    <s v="LOW"/>
    <n v="1"/>
    <x v="0"/>
    <n v="0"/>
    <n v="7.88"/>
    <x v="0"/>
    <n v="1"/>
    <n v="23.25"/>
    <n v="3028.78"/>
    <n v="2700"/>
    <n v="0"/>
    <n v="84.46"/>
    <x v="0"/>
    <n v="328.7800000000002"/>
    <n v="0"/>
    <n v="12.962962962962964"/>
    <n v="0.14953933380581147"/>
    <n v="36"/>
    <n v="0"/>
    <x v="3"/>
  </r>
  <r>
    <n v="533665"/>
    <x v="3"/>
    <d v="2010-06-01T00:00:00"/>
    <d v="2013-07-01T00:00:00"/>
    <n v="7"/>
    <s v="MORTGAGE"/>
    <n v="3"/>
    <x v="1"/>
    <n v="96000"/>
    <n v="1"/>
    <n v="6000"/>
    <s v=" 36 months"/>
    <n v="1"/>
    <s v="INDIVIDUAL"/>
    <n v="1"/>
    <x v="2"/>
    <n v="3"/>
    <s v="LOW"/>
    <n v="1"/>
    <x v="0"/>
    <n v="0"/>
    <n v="11.49"/>
    <x v="2"/>
    <n v="2"/>
    <n v="9.06"/>
    <n v="7118.44"/>
    <n v="6000"/>
    <n v="0"/>
    <n v="197.83"/>
    <x v="4"/>
    <n v="1118.4399999999996"/>
    <n v="0"/>
    <n v="16"/>
    <n v="0.14953933380581147"/>
    <n v="36"/>
    <n v="0"/>
    <x v="0"/>
  </r>
  <r>
    <n v="526088"/>
    <x v="3"/>
    <d v="2010-06-01T00:00:00"/>
    <d v="2011-08-01T00:00:00"/>
    <n v="7"/>
    <s v="MORTGAGE"/>
    <n v="3"/>
    <x v="1"/>
    <n v="72000"/>
    <n v="1"/>
    <n v="24000"/>
    <s v=" 36 months"/>
    <n v="1"/>
    <s v="INDIVIDUAL"/>
    <n v="1"/>
    <x v="2"/>
    <n v="3"/>
    <s v="LOW"/>
    <n v="1"/>
    <x v="0"/>
    <n v="0"/>
    <n v="7.88"/>
    <x v="0"/>
    <n v="1"/>
    <n v="7.4"/>
    <n v="16180.97"/>
    <n v="15150"/>
    <n v="0"/>
    <n v="473.91"/>
    <x v="2"/>
    <n v="-7819.0300000000007"/>
    <n v="0"/>
    <n v="3"/>
    <n v="0.14953933380581147"/>
    <n v="36"/>
    <n v="0"/>
    <x v="0"/>
  </r>
  <r>
    <n v="526905"/>
    <x v="3"/>
    <d v="2010-06-01T00:00:00"/>
    <d v="2013-06-01T00:00:00"/>
    <n v="3"/>
    <s v="RENT"/>
    <n v="1"/>
    <x v="1"/>
    <n v="25000"/>
    <n v="1"/>
    <n v="5000"/>
    <s v=" 36 months"/>
    <n v="1"/>
    <s v="INDIVIDUAL"/>
    <n v="1"/>
    <x v="7"/>
    <n v="6"/>
    <s v="LOW"/>
    <n v="1"/>
    <x v="0"/>
    <n v="0"/>
    <n v="7.14"/>
    <x v="0"/>
    <n v="1"/>
    <n v="10.029999999999999"/>
    <n v="5568.54"/>
    <n v="5000"/>
    <n v="0"/>
    <n v="154.71"/>
    <x v="3"/>
    <n v="568.54"/>
    <n v="0"/>
    <n v="5"/>
    <n v="0.14953933380581147"/>
    <n v="36"/>
    <n v="0"/>
    <x v="1"/>
  </r>
  <r>
    <n v="526810"/>
    <x v="3"/>
    <d v="2010-06-01T00:00:00"/>
    <d v="2015-06-01T00:00:00"/>
    <n v="0.5"/>
    <s v="MORTGAGE"/>
    <n v="3"/>
    <x v="1"/>
    <n v="83000"/>
    <n v="1"/>
    <n v="20000"/>
    <s v=" 60 months"/>
    <n v="2"/>
    <s v="INDIVIDUAL"/>
    <n v="1"/>
    <x v="3"/>
    <n v="1"/>
    <s v="LOW"/>
    <n v="1"/>
    <x v="0"/>
    <n v="0"/>
    <n v="11.49"/>
    <x v="2"/>
    <n v="2"/>
    <n v="9.15"/>
    <n v="16475.430179999999"/>
    <n v="12500"/>
    <n v="0"/>
    <n v="274.85000000000002"/>
    <x v="4"/>
    <n v="-3524.5698200000006"/>
    <n v="0"/>
    <n v="4.1500000000000004"/>
    <n v="0.14953933380581147"/>
    <n v="60"/>
    <n v="0"/>
    <x v="0"/>
  </r>
  <r>
    <n v="524201"/>
    <x v="3"/>
    <d v="2010-06-01T00:00:00"/>
    <d v="2012-05-01T00:00:00"/>
    <n v="0.5"/>
    <s v="RENT"/>
    <n v="1"/>
    <x v="1"/>
    <n v="4080"/>
    <n v="1"/>
    <n v="1400"/>
    <s v=" 36 months"/>
    <n v="1"/>
    <s v="INDIVIDUAL"/>
    <n v="1"/>
    <x v="7"/>
    <n v="6"/>
    <s v="LOW"/>
    <n v="1"/>
    <x v="1"/>
    <n v="1"/>
    <n v="11.86"/>
    <x v="2"/>
    <n v="2"/>
    <n v="13.24"/>
    <n v="1092.6300000000001"/>
    <n v="831.15"/>
    <n v="32.1"/>
    <n v="46.41"/>
    <x v="4"/>
    <n v="-307.36999999999989"/>
    <n v="1"/>
    <n v="2.9142857142857141"/>
    <n v="0.14953933380581147"/>
    <n v="36"/>
    <n v="2.292857142857143E-2"/>
    <x v="1"/>
  </r>
  <r>
    <n v="523793"/>
    <x v="3"/>
    <d v="2010-06-01T00:00:00"/>
    <d v="2013-06-01T00:00:00"/>
    <n v="1"/>
    <s v="RENT"/>
    <n v="1"/>
    <x v="1"/>
    <n v="24000"/>
    <n v="1"/>
    <n v="8000"/>
    <s v=" 36 months"/>
    <n v="1"/>
    <s v="INDIVIDUAL"/>
    <n v="1"/>
    <x v="0"/>
    <n v="4"/>
    <s v="LOW"/>
    <n v="1"/>
    <x v="0"/>
    <n v="0"/>
    <n v="11.12"/>
    <x v="2"/>
    <n v="2"/>
    <n v="19"/>
    <n v="9437.24"/>
    <n v="8000"/>
    <n v="0"/>
    <n v="262.37"/>
    <x v="3"/>
    <n v="1437.2399999999998"/>
    <n v="0"/>
    <n v="3"/>
    <n v="0.14953933380581147"/>
    <n v="36"/>
    <n v="0"/>
    <x v="4"/>
  </r>
  <r>
    <n v="530051"/>
    <x v="3"/>
    <d v="2010-06-01T00:00:00"/>
    <d v="2011-09-01T00:00:00"/>
    <n v="4"/>
    <s v="RENT"/>
    <n v="1"/>
    <x v="1"/>
    <n v="23000"/>
    <n v="1"/>
    <n v="4300"/>
    <s v=" 36 months"/>
    <n v="1"/>
    <s v="INDIVIDUAL"/>
    <n v="1"/>
    <x v="3"/>
    <n v="1"/>
    <s v="LOW"/>
    <n v="1"/>
    <x v="0"/>
    <n v="0"/>
    <n v="11.86"/>
    <x v="2"/>
    <n v="2"/>
    <n v="7.36"/>
    <n v="4827.09"/>
    <n v="4300"/>
    <n v="0"/>
    <n v="142.54"/>
    <x v="4"/>
    <n v="527.09000000000015"/>
    <n v="0"/>
    <n v="5.3488372093023253"/>
    <n v="0.14953933380581147"/>
    <n v="36"/>
    <n v="0"/>
    <x v="0"/>
  </r>
  <r>
    <n v="523244"/>
    <x v="3"/>
    <d v="2010-06-01T00:00:00"/>
    <d v="2012-09-01T00:00:00"/>
    <n v="10"/>
    <s v="RENT"/>
    <n v="1"/>
    <x v="1"/>
    <n v="80000"/>
    <n v="1"/>
    <n v="6000"/>
    <s v=" 60 months"/>
    <n v="2"/>
    <s v="INDIVIDUAL"/>
    <n v="1"/>
    <x v="11"/>
    <n v="8"/>
    <s v="HIGH"/>
    <n v="2"/>
    <x v="0"/>
    <n v="0"/>
    <n v="15.21"/>
    <x v="4"/>
    <n v="4"/>
    <n v="15.97"/>
    <n v="7712.18"/>
    <n v="6000"/>
    <n v="0"/>
    <n v="143.41"/>
    <x v="3"/>
    <n v="1712.1800000000003"/>
    <n v="0"/>
    <n v="13.333333333333334"/>
    <n v="0.14953933380581147"/>
    <n v="60"/>
    <n v="0"/>
    <x v="4"/>
  </r>
  <r>
    <n v="522788"/>
    <x v="3"/>
    <d v="2010-06-01T00:00:00"/>
    <d v="2015-06-01T00:00:00"/>
    <n v="4"/>
    <s v="RENT"/>
    <n v="1"/>
    <x v="1"/>
    <n v="78000"/>
    <n v="1"/>
    <n v="15400"/>
    <s v=" 60 months"/>
    <n v="2"/>
    <s v="INDIVIDUAL"/>
    <n v="1"/>
    <x v="10"/>
    <n v="12"/>
    <s v="HIGH"/>
    <n v="2"/>
    <x v="0"/>
    <n v="0"/>
    <n v="16.32"/>
    <x v="4"/>
    <n v="4"/>
    <n v="15.17"/>
    <n v="13989.474770000001"/>
    <n v="9525"/>
    <n v="0"/>
    <n v="233.26"/>
    <x v="0"/>
    <n v="-1410.5252299999993"/>
    <n v="0"/>
    <n v="5.0649350649350646"/>
    <n v="0.14953933380581147"/>
    <n v="60"/>
    <n v="0"/>
    <x v="4"/>
  </r>
  <r>
    <n v="533545"/>
    <x v="3"/>
    <d v="2010-06-01T00:00:00"/>
    <d v="2010-08-01T00:00:00"/>
    <n v="7"/>
    <s v="MORTGAGE"/>
    <n v="3"/>
    <x v="1"/>
    <n v="49000"/>
    <n v="1"/>
    <n v="3500"/>
    <s v=" 36 months"/>
    <n v="1"/>
    <s v="INDIVIDUAL"/>
    <n v="1"/>
    <x v="11"/>
    <n v="8"/>
    <s v="LOW"/>
    <n v="1"/>
    <x v="0"/>
    <n v="0"/>
    <n v="7.88"/>
    <x v="0"/>
    <n v="1"/>
    <n v="20.57"/>
    <n v="3523.18"/>
    <n v="3500"/>
    <n v="0"/>
    <n v="109.49"/>
    <x v="2"/>
    <n v="23.179999999999836"/>
    <n v="0"/>
    <n v="14"/>
    <n v="0.14953933380581147"/>
    <n v="36"/>
    <n v="0"/>
    <x v="3"/>
  </r>
  <r>
    <n v="535218"/>
    <x v="3"/>
    <d v="2010-06-01T00:00:00"/>
    <d v="2010-12-01T00:00:00"/>
    <n v="3"/>
    <s v="OWN"/>
    <n v="2"/>
    <x v="1"/>
    <n v="25000"/>
    <n v="1"/>
    <n v="3000"/>
    <s v=" 36 months"/>
    <n v="1"/>
    <s v="INDIVIDUAL"/>
    <n v="1"/>
    <x v="4"/>
    <n v="7"/>
    <s v="LOW"/>
    <n v="1"/>
    <x v="0"/>
    <n v="0"/>
    <n v="6.76"/>
    <x v="0"/>
    <n v="1"/>
    <n v="2.2999999999999998"/>
    <n v="3080.3"/>
    <n v="3000"/>
    <n v="0"/>
    <n v="92.31"/>
    <x v="1"/>
    <n v="80.300000000000182"/>
    <n v="0"/>
    <n v="8.3333333333333339"/>
    <n v="0.14953933380581147"/>
    <n v="36"/>
    <n v="0"/>
    <x v="2"/>
  </r>
  <r>
    <n v="534439"/>
    <x v="3"/>
    <d v="2010-06-01T00:00:00"/>
    <d v="2011-08-01T00:00:00"/>
    <n v="2"/>
    <s v="RENT"/>
    <n v="1"/>
    <x v="1"/>
    <n v="30720"/>
    <n v="1"/>
    <n v="2400"/>
    <s v=" 36 months"/>
    <n v="1"/>
    <s v="INDIVIDUAL"/>
    <n v="1"/>
    <x v="0"/>
    <n v="4"/>
    <s v="HIGH"/>
    <n v="2"/>
    <x v="1"/>
    <n v="1"/>
    <n v="13.98"/>
    <x v="1"/>
    <n v="3"/>
    <n v="14.73"/>
    <n v="1067.8"/>
    <n v="662.94"/>
    <n v="78.08"/>
    <n v="82.01"/>
    <x v="3"/>
    <n v="-1332.2"/>
    <n v="1"/>
    <n v="12.8"/>
    <n v="0.14953933380581147"/>
    <n v="36"/>
    <n v="3.2533333333333331E-2"/>
    <x v="1"/>
  </r>
  <r>
    <n v="525293"/>
    <x v="3"/>
    <d v="2010-06-01T00:00:00"/>
    <d v="2011-05-01T00:00:00"/>
    <n v="10"/>
    <s v="MORTGAGE"/>
    <n v="3"/>
    <x v="1"/>
    <n v="74000"/>
    <n v="1"/>
    <n v="15000"/>
    <s v=" 60 months"/>
    <n v="2"/>
    <s v="INDIVIDUAL"/>
    <n v="1"/>
    <x v="7"/>
    <n v="6"/>
    <s v="LOW"/>
    <n v="1"/>
    <x v="0"/>
    <n v="0"/>
    <n v="11.86"/>
    <x v="2"/>
    <n v="2"/>
    <n v="16.38"/>
    <n v="16395.96"/>
    <n v="15000"/>
    <n v="0"/>
    <n v="332.61"/>
    <x v="3"/>
    <n v="1395.9599999999991"/>
    <n v="0"/>
    <n v="4.9333333333333336"/>
    <n v="0.14953933380581147"/>
    <n v="60"/>
    <n v="0"/>
    <x v="4"/>
  </r>
  <r>
    <n v="532205"/>
    <x v="3"/>
    <d v="2010-06-01T00:00:00"/>
    <d v="2013-07-01T00:00:00"/>
    <n v="2"/>
    <s v="RENT"/>
    <n v="1"/>
    <x v="1"/>
    <n v="42000"/>
    <n v="1"/>
    <n v="6550"/>
    <s v=" 36 months"/>
    <n v="1"/>
    <s v="INDIVIDUAL"/>
    <n v="1"/>
    <x v="3"/>
    <n v="1"/>
    <s v="LOW"/>
    <n v="1"/>
    <x v="0"/>
    <n v="0"/>
    <n v="7.88"/>
    <x v="0"/>
    <n v="1"/>
    <n v="11.77"/>
    <n v="7375.35"/>
    <n v="6550"/>
    <n v="0"/>
    <n v="204.9"/>
    <x v="4"/>
    <n v="825.35000000000036"/>
    <n v="0"/>
    <n v="6.4122137404580153"/>
    <n v="0.14953933380581147"/>
    <n v="36"/>
    <n v="0"/>
    <x v="1"/>
  </r>
  <r>
    <n v="535463"/>
    <x v="3"/>
    <d v="2010-06-01T00:00:00"/>
    <d v="2011-04-01T00:00:00"/>
    <n v="0.5"/>
    <s v="OWN"/>
    <n v="2"/>
    <x v="1"/>
    <n v="62004"/>
    <n v="1"/>
    <n v="15000"/>
    <s v=" 60 months"/>
    <n v="2"/>
    <s v="INDIVIDUAL"/>
    <n v="1"/>
    <x v="7"/>
    <n v="6"/>
    <s v="HIGH"/>
    <n v="2"/>
    <x v="0"/>
    <n v="0"/>
    <n v="16.45"/>
    <x v="5"/>
    <n v="5"/>
    <n v="19.88"/>
    <n v="16765.939999999999"/>
    <n v="15000"/>
    <n v="0"/>
    <n v="368.37"/>
    <x v="0"/>
    <n v="1765.9399999999987"/>
    <n v="0"/>
    <n v="4.1336000000000004"/>
    <n v="0.14953933380581147"/>
    <n v="60"/>
    <n v="0"/>
    <x v="4"/>
  </r>
  <r>
    <n v="529835"/>
    <x v="3"/>
    <d v="2010-06-01T00:00:00"/>
    <d v="2013-07-01T00:00:00"/>
    <n v="0.5"/>
    <s v="RENT"/>
    <n v="1"/>
    <x v="1"/>
    <n v="24000"/>
    <n v="1"/>
    <n v="4500"/>
    <s v=" 36 months"/>
    <n v="1"/>
    <s v="INDIVIDUAL"/>
    <n v="1"/>
    <x v="11"/>
    <n v="8"/>
    <s v="LOW"/>
    <n v="1"/>
    <x v="0"/>
    <n v="0"/>
    <n v="11.49"/>
    <x v="2"/>
    <n v="2"/>
    <n v="3.7"/>
    <n v="5338.49"/>
    <n v="4500"/>
    <n v="0"/>
    <n v="148.38"/>
    <x v="4"/>
    <n v="838.48999999999978"/>
    <n v="0"/>
    <n v="5.333333333333333"/>
    <n v="0.14953933380581147"/>
    <n v="36"/>
    <n v="0"/>
    <x v="2"/>
  </r>
  <r>
    <n v="529073"/>
    <x v="3"/>
    <d v="2010-06-01T00:00:00"/>
    <d v="2013-06-01T00:00:00"/>
    <n v="1"/>
    <s v="RENT"/>
    <n v="1"/>
    <x v="1"/>
    <n v="73000"/>
    <n v="1"/>
    <n v="10000"/>
    <s v=" 36 months"/>
    <n v="1"/>
    <s v="INDIVIDUAL"/>
    <n v="1"/>
    <x v="7"/>
    <n v="6"/>
    <s v="LOW"/>
    <n v="1"/>
    <x v="0"/>
    <n v="0"/>
    <n v="7.88"/>
    <x v="0"/>
    <n v="1"/>
    <n v="17.03"/>
    <n v="11260.05"/>
    <n v="10000"/>
    <n v="0"/>
    <n v="312.82"/>
    <x v="3"/>
    <n v="1260.0499999999993"/>
    <n v="0"/>
    <n v="7.3"/>
    <n v="0.14953933380581147"/>
    <n v="36"/>
    <n v="0"/>
    <x v="4"/>
  </r>
  <r>
    <n v="522184"/>
    <x v="3"/>
    <d v="2010-06-01T00:00:00"/>
    <d v="2012-02-01T00:00:00"/>
    <n v="10"/>
    <s v="MORTGAGE"/>
    <n v="3"/>
    <x v="1"/>
    <n v="45000"/>
    <n v="1"/>
    <n v="18000"/>
    <s v=" 36 months"/>
    <n v="1"/>
    <s v="INDIVIDUAL"/>
    <n v="1"/>
    <x v="7"/>
    <n v="6"/>
    <s v="LOW"/>
    <n v="1"/>
    <x v="0"/>
    <n v="0"/>
    <n v="7.88"/>
    <x v="0"/>
    <n v="1"/>
    <n v="7.52"/>
    <n v="12365.87"/>
    <n v="11250"/>
    <n v="0"/>
    <n v="351.92"/>
    <x v="1"/>
    <n v="-5634.1299999999992"/>
    <n v="0"/>
    <n v="2.5"/>
    <n v="0.14953933380581147"/>
    <n v="36"/>
    <n v="0"/>
    <x v="0"/>
  </r>
  <r>
    <n v="529193"/>
    <x v="3"/>
    <d v="2010-06-01T00:00:00"/>
    <d v="2013-07-01T00:00:00"/>
    <n v="5"/>
    <s v="RENT"/>
    <n v="1"/>
    <x v="1"/>
    <n v="30000"/>
    <n v="1"/>
    <n v="10000"/>
    <s v=" 36 months"/>
    <n v="1"/>
    <s v="INDIVIDUAL"/>
    <n v="1"/>
    <x v="7"/>
    <n v="6"/>
    <s v="HIGH"/>
    <n v="2"/>
    <x v="0"/>
    <n v="0"/>
    <n v="13.98"/>
    <x v="1"/>
    <n v="3"/>
    <n v="9.44"/>
    <n v="12295.09"/>
    <n v="10000"/>
    <n v="0"/>
    <n v="341.68"/>
    <x v="0"/>
    <n v="2295.09"/>
    <n v="0"/>
    <n v="3"/>
    <n v="0.14953933380581147"/>
    <n v="36"/>
    <n v="0"/>
    <x v="0"/>
  </r>
  <r>
    <n v="522062"/>
    <x v="3"/>
    <d v="2010-06-01T00:00:00"/>
    <d v="2012-08-01T00:00:00"/>
    <n v="2"/>
    <s v="MORTGAGE"/>
    <n v="3"/>
    <x v="1"/>
    <n v="40000"/>
    <n v="1"/>
    <n v="25000"/>
    <s v=" 60 months"/>
    <n v="2"/>
    <s v="INDIVIDUAL"/>
    <n v="1"/>
    <x v="4"/>
    <n v="7"/>
    <s v="LOW"/>
    <n v="1"/>
    <x v="1"/>
    <n v="1"/>
    <n v="11.49"/>
    <x v="2"/>
    <n v="2"/>
    <n v="4.95"/>
    <n v="5954.95"/>
    <n v="3340.93"/>
    <n v="20.69"/>
    <n v="352.36"/>
    <x v="0"/>
    <n v="-19045.05"/>
    <n v="1"/>
    <n v="1.6"/>
    <n v="0.14953933380581147"/>
    <n v="60"/>
    <n v="8.2760000000000006E-4"/>
    <x v="2"/>
  </r>
  <r>
    <n v="535858"/>
    <x v="3"/>
    <d v="2010-06-01T00:00:00"/>
    <d v="2011-09-01T00:00:00"/>
    <n v="3"/>
    <s v="MORTGAGE"/>
    <n v="3"/>
    <x v="1"/>
    <n v="37400"/>
    <n v="1"/>
    <n v="10750"/>
    <s v=" 36 months"/>
    <n v="1"/>
    <s v="INDIVIDUAL"/>
    <n v="1"/>
    <x v="7"/>
    <n v="6"/>
    <s v="HIGH"/>
    <n v="2"/>
    <x v="0"/>
    <n v="0"/>
    <n v="15.95"/>
    <x v="4"/>
    <n v="4"/>
    <n v="22.78"/>
    <n v="12447.64"/>
    <n v="10750"/>
    <n v="0"/>
    <n v="377.68"/>
    <x v="0"/>
    <n v="1697.6399999999994"/>
    <n v="0"/>
    <n v="3.4790697674418603"/>
    <n v="0.14953933380581147"/>
    <n v="36"/>
    <n v="0"/>
    <x v="3"/>
  </r>
  <r>
    <n v="522129"/>
    <x v="3"/>
    <d v="2010-06-01T00:00:00"/>
    <d v="2015-06-01T00:00:00"/>
    <n v="4"/>
    <s v="RENT"/>
    <n v="1"/>
    <x v="1"/>
    <n v="35004"/>
    <n v="1"/>
    <n v="5000"/>
    <s v=" 60 months"/>
    <n v="2"/>
    <s v="INDIVIDUAL"/>
    <n v="1"/>
    <x v="0"/>
    <n v="4"/>
    <s v="LOW"/>
    <n v="1"/>
    <x v="0"/>
    <n v="0"/>
    <n v="11.49"/>
    <x v="2"/>
    <n v="2"/>
    <n v="8.33"/>
    <n v="6573.0679600000003"/>
    <n v="5000"/>
    <n v="0"/>
    <n v="109.94"/>
    <x v="4"/>
    <n v="1573.0679600000003"/>
    <n v="0"/>
    <n v="7.0007999999999999"/>
    <n v="0.14953933380581147"/>
    <n v="60"/>
    <n v="0"/>
    <x v="0"/>
  </r>
  <r>
    <n v="521759"/>
    <x v="3"/>
    <d v="2010-06-01T00:00:00"/>
    <d v="2013-06-01T00:00:00"/>
    <n v="10"/>
    <s v="RENT"/>
    <n v="1"/>
    <x v="1"/>
    <n v="29000"/>
    <n v="1"/>
    <n v="6000"/>
    <s v=" 36 months"/>
    <n v="1"/>
    <s v="INDIVIDUAL"/>
    <n v="1"/>
    <x v="3"/>
    <n v="1"/>
    <s v="HIGH"/>
    <n v="2"/>
    <x v="0"/>
    <n v="0"/>
    <n v="13.61"/>
    <x v="1"/>
    <n v="3"/>
    <n v="16.8"/>
    <n v="7333.39"/>
    <n v="6000"/>
    <n v="0"/>
    <n v="203.94"/>
    <x v="4"/>
    <n v="1333.3900000000003"/>
    <n v="0"/>
    <n v="4.833333333333333"/>
    <n v="0.14953933380581147"/>
    <n v="36"/>
    <n v="0"/>
    <x v="4"/>
  </r>
  <r>
    <n v="531363"/>
    <x v="3"/>
    <d v="2010-06-01T00:00:00"/>
    <d v="2013-07-01T00:00:00"/>
    <n v="10"/>
    <s v="MORTGAGE"/>
    <n v="3"/>
    <x v="1"/>
    <n v="35000"/>
    <n v="1"/>
    <n v="4000"/>
    <s v=" 36 months"/>
    <n v="1"/>
    <s v="INDIVIDUAL"/>
    <n v="1"/>
    <x v="3"/>
    <n v="1"/>
    <s v="HIGH"/>
    <n v="2"/>
    <x v="0"/>
    <n v="0"/>
    <n v="13.61"/>
    <x v="1"/>
    <n v="3"/>
    <n v="6.72"/>
    <n v="4891.54"/>
    <n v="4000"/>
    <n v="0"/>
    <n v="135.96"/>
    <x v="1"/>
    <n v="891.54"/>
    <n v="0"/>
    <n v="8.75"/>
    <n v="0.14953933380581147"/>
    <n v="36"/>
    <n v="0"/>
    <x v="0"/>
  </r>
  <r>
    <n v="528718"/>
    <x v="3"/>
    <d v="2010-06-01T00:00:00"/>
    <d v="2015-07-01T00:00:00"/>
    <n v="4"/>
    <s v="MORTGAGE"/>
    <n v="3"/>
    <x v="1"/>
    <n v="34400"/>
    <n v="1"/>
    <n v="6250"/>
    <s v=" 60 months"/>
    <n v="2"/>
    <s v="INDIVIDUAL"/>
    <n v="1"/>
    <x v="9"/>
    <n v="9"/>
    <s v="HIGH"/>
    <n v="2"/>
    <x v="0"/>
    <n v="0"/>
    <n v="17.559999999999999"/>
    <x v="5"/>
    <n v="5"/>
    <n v="0.52"/>
    <n v="9416.1971059999996"/>
    <n v="6250"/>
    <n v="0"/>
    <n v="157.22"/>
    <x v="0"/>
    <n v="3166.1971059999996"/>
    <n v="0"/>
    <n v="5.5039999999999996"/>
    <n v="0.14953933380581147"/>
    <n v="60"/>
    <n v="0"/>
    <x v="2"/>
  </r>
  <r>
    <n v="386950"/>
    <x v="3"/>
    <d v="2010-06-01T00:00:00"/>
    <d v="2013-07-01T00:00:00"/>
    <n v="4"/>
    <s v="RENT"/>
    <n v="1"/>
    <x v="1"/>
    <n v="58000"/>
    <n v="1"/>
    <n v="3500"/>
    <s v=" 36 months"/>
    <n v="1"/>
    <s v="INDIVIDUAL"/>
    <n v="1"/>
    <x v="7"/>
    <n v="6"/>
    <s v="HIGH"/>
    <n v="2"/>
    <x v="0"/>
    <n v="0"/>
    <n v="15.21"/>
    <x v="4"/>
    <n v="4"/>
    <n v="21.19"/>
    <n v="4377.62"/>
    <n v="3500"/>
    <n v="0"/>
    <n v="121.69"/>
    <x v="3"/>
    <n v="877.61999999999989"/>
    <n v="0"/>
    <n v="16.571428571428573"/>
    <n v="0.14953933380581147"/>
    <n v="36"/>
    <n v="0"/>
    <x v="3"/>
  </r>
  <r>
    <n v="531604"/>
    <x v="3"/>
    <d v="2010-06-01T00:00:00"/>
    <d v="2013-07-01T00:00:00"/>
    <n v="3"/>
    <s v="RENT"/>
    <n v="1"/>
    <x v="1"/>
    <n v="30000"/>
    <n v="1"/>
    <n v="8500"/>
    <s v=" 36 months"/>
    <n v="1"/>
    <s v="INDIVIDUAL"/>
    <n v="1"/>
    <x v="7"/>
    <n v="6"/>
    <s v="HIGH"/>
    <n v="2"/>
    <x v="0"/>
    <n v="0"/>
    <n v="13.98"/>
    <x v="1"/>
    <n v="3"/>
    <n v="9.7200000000000006"/>
    <n v="10451.219999999999"/>
    <n v="8500"/>
    <n v="0"/>
    <n v="290.43"/>
    <x v="4"/>
    <n v="1951.2199999999993"/>
    <n v="0"/>
    <n v="3.5294117647058822"/>
    <n v="0.14953933380581147"/>
    <n v="36"/>
    <n v="0"/>
    <x v="0"/>
  </r>
  <r>
    <n v="531181"/>
    <x v="3"/>
    <d v="2010-06-01T00:00:00"/>
    <d v="2013-07-01T00:00:00"/>
    <n v="0.5"/>
    <s v="RENT"/>
    <n v="1"/>
    <x v="1"/>
    <n v="35000"/>
    <n v="1"/>
    <n v="13750"/>
    <s v=" 36 months"/>
    <n v="1"/>
    <s v="INDIVIDUAL"/>
    <n v="1"/>
    <x v="7"/>
    <n v="6"/>
    <s v="LOW"/>
    <n v="1"/>
    <x v="0"/>
    <n v="0"/>
    <n v="7.51"/>
    <x v="0"/>
    <n v="1"/>
    <n v="24.89"/>
    <n v="15393.23"/>
    <n v="13750"/>
    <n v="0"/>
    <n v="427.78"/>
    <x v="3"/>
    <n v="1643.2299999999996"/>
    <n v="0"/>
    <n v="2.5454545454545454"/>
    <n v="0.14953933380581147"/>
    <n v="36"/>
    <n v="0"/>
    <x v="3"/>
  </r>
  <r>
    <n v="521207"/>
    <x v="3"/>
    <d v="2010-06-01T00:00:00"/>
    <d v="2014-04-01T00:00:00"/>
    <n v="10"/>
    <s v="MORTGAGE"/>
    <n v="3"/>
    <x v="1"/>
    <n v="47342"/>
    <n v="1"/>
    <n v="10000"/>
    <s v=" 60 months"/>
    <n v="2"/>
    <s v="INDIVIDUAL"/>
    <n v="1"/>
    <x v="7"/>
    <n v="6"/>
    <s v="LOW"/>
    <n v="1"/>
    <x v="0"/>
    <n v="0"/>
    <n v="7.88"/>
    <x v="0"/>
    <n v="1"/>
    <n v="13.13"/>
    <n v="7702.2728999999999"/>
    <n v="6425"/>
    <n v="0"/>
    <n v="129.91"/>
    <x v="1"/>
    <n v="-2297.7271000000001"/>
    <n v="0"/>
    <n v="4.7342000000000004"/>
    <n v="0.14953933380581147"/>
    <n v="60"/>
    <n v="0"/>
    <x v="1"/>
  </r>
  <r>
    <n v="538134"/>
    <x v="3"/>
    <d v="2010-06-01T00:00:00"/>
    <d v="2011-01-01T00:00:00"/>
    <n v="4"/>
    <s v="RENT"/>
    <n v="1"/>
    <x v="2"/>
    <n v="120000"/>
    <n v="2"/>
    <n v="10000"/>
    <s v=" 36 months"/>
    <n v="1"/>
    <s v="INDIVIDUAL"/>
    <n v="1"/>
    <x v="0"/>
    <n v="4"/>
    <s v="HIGH"/>
    <n v="2"/>
    <x v="0"/>
    <n v="0"/>
    <n v="13.61"/>
    <x v="1"/>
    <n v="3"/>
    <n v="15.84"/>
    <n v="10640.95"/>
    <n v="10000"/>
    <n v="0"/>
    <n v="339.89"/>
    <x v="3"/>
    <n v="640.95000000000073"/>
    <n v="0"/>
    <n v="12"/>
    <n v="0.14953933380581147"/>
    <n v="36"/>
    <n v="0"/>
    <x v="4"/>
  </r>
  <r>
    <n v="522627"/>
    <x v="3"/>
    <d v="2010-06-01T00:00:00"/>
    <d v="2011-06-01T00:00:00"/>
    <n v="10"/>
    <s v="RENT"/>
    <n v="1"/>
    <x v="1"/>
    <n v="21600"/>
    <n v="1"/>
    <n v="6400"/>
    <s v=" 36 months"/>
    <n v="1"/>
    <s v="INDIVIDUAL"/>
    <n v="1"/>
    <x v="0"/>
    <n v="4"/>
    <s v="LOW"/>
    <n v="1"/>
    <x v="1"/>
    <n v="1"/>
    <n v="10.75"/>
    <x v="2"/>
    <n v="2"/>
    <n v="6.72"/>
    <n v="2497.08"/>
    <n v="1903.32"/>
    <n v="0"/>
    <n v="208.78"/>
    <x v="1"/>
    <n v="-3902.92"/>
    <n v="1"/>
    <n v="3.375"/>
    <n v="0.14953933380581147"/>
    <n v="36"/>
    <n v="0"/>
    <x v="0"/>
  </r>
  <r>
    <n v="537320"/>
    <x v="3"/>
    <d v="2010-06-01T00:00:00"/>
    <d v="2013-02-01T00:00:00"/>
    <n v="0.5"/>
    <s v="RENT"/>
    <n v="1"/>
    <x v="2"/>
    <n v="104000"/>
    <n v="2"/>
    <n v="6000"/>
    <s v=" 36 months"/>
    <n v="1"/>
    <s v="INDIVIDUAL"/>
    <n v="1"/>
    <x v="0"/>
    <n v="4"/>
    <s v="HIGH"/>
    <n v="2"/>
    <x v="0"/>
    <n v="0"/>
    <n v="15.58"/>
    <x v="4"/>
    <n v="4"/>
    <n v="6.32"/>
    <n v="7507.01"/>
    <n v="6000"/>
    <n v="0"/>
    <n v="209.71"/>
    <x v="4"/>
    <n v="1507.0100000000002"/>
    <n v="0"/>
    <n v="17.333333333333332"/>
    <n v="0.14953933380581147"/>
    <n v="36"/>
    <n v="0"/>
    <x v="0"/>
  </r>
  <r>
    <n v="519261"/>
    <x v="3"/>
    <d v="2010-06-01T00:00:00"/>
    <d v="2010-12-01T00:00:00"/>
    <n v="3"/>
    <s v="OWN"/>
    <n v="2"/>
    <x v="1"/>
    <n v="36000"/>
    <n v="1"/>
    <n v="6000"/>
    <s v=" 60 months"/>
    <n v="2"/>
    <s v="INDIVIDUAL"/>
    <n v="1"/>
    <x v="7"/>
    <n v="6"/>
    <s v="HIGH"/>
    <n v="2"/>
    <x v="0"/>
    <n v="0"/>
    <n v="13.61"/>
    <x v="1"/>
    <n v="3"/>
    <n v="19.87"/>
    <n v="6331.83"/>
    <n v="6000"/>
    <n v="0"/>
    <n v="138.4"/>
    <x v="1"/>
    <n v="331.82999999999993"/>
    <n v="0"/>
    <n v="6"/>
    <n v="0.14953933380581147"/>
    <n v="60"/>
    <n v="0"/>
    <x v="4"/>
  </r>
  <r>
    <n v="530454"/>
    <x v="3"/>
    <d v="2010-06-01T00:00:00"/>
    <d v="2012-12-01T00:00:00"/>
    <n v="1"/>
    <s v="RENT"/>
    <n v="1"/>
    <x v="1"/>
    <n v="92000"/>
    <n v="1"/>
    <n v="4800"/>
    <s v=" 36 months"/>
    <n v="1"/>
    <s v="INDIVIDUAL"/>
    <n v="1"/>
    <x v="11"/>
    <n v="8"/>
    <s v="LOW"/>
    <n v="1"/>
    <x v="0"/>
    <n v="0"/>
    <n v="7.88"/>
    <x v="0"/>
    <n v="1"/>
    <n v="12.82"/>
    <n v="5363.03"/>
    <n v="4800"/>
    <n v="0"/>
    <n v="150.15"/>
    <x v="3"/>
    <n v="563.02999999999975"/>
    <n v="0"/>
    <n v="19.166666666666668"/>
    <n v="0.14953933380581147"/>
    <n v="36"/>
    <n v="0"/>
    <x v="1"/>
  </r>
  <r>
    <n v="538494"/>
    <x v="3"/>
    <d v="2010-06-01T00:00:00"/>
    <d v="2015-01-01T00:00:00"/>
    <n v="4"/>
    <s v="RENT"/>
    <n v="1"/>
    <x v="1"/>
    <n v="60000"/>
    <n v="1"/>
    <n v="8000"/>
    <s v=" 60 months"/>
    <n v="2"/>
    <s v="INDIVIDUAL"/>
    <n v="1"/>
    <x v="3"/>
    <n v="1"/>
    <s v="LOW"/>
    <n v="1"/>
    <x v="0"/>
    <n v="0"/>
    <n v="11.49"/>
    <x v="2"/>
    <n v="2"/>
    <n v="14.98"/>
    <n v="10514.46391"/>
    <n v="8000"/>
    <n v="0"/>
    <n v="175.91"/>
    <x v="4"/>
    <n v="2514.4639100000004"/>
    <n v="0"/>
    <n v="7.5"/>
    <n v="0.14953933380581147"/>
    <n v="60"/>
    <n v="0"/>
    <x v="1"/>
  </r>
  <r>
    <n v="531346"/>
    <x v="3"/>
    <d v="2010-06-01T00:00:00"/>
    <d v="2012-12-01T00:00:00"/>
    <n v="8"/>
    <s v="MORTGAGE"/>
    <n v="3"/>
    <x v="1"/>
    <n v="92070"/>
    <n v="1"/>
    <n v="5000"/>
    <s v=" 60 months"/>
    <n v="2"/>
    <s v="INDIVIDUAL"/>
    <n v="1"/>
    <x v="7"/>
    <n v="6"/>
    <s v="HIGH"/>
    <n v="2"/>
    <x v="0"/>
    <n v="0"/>
    <n v="15.95"/>
    <x v="4"/>
    <n v="4"/>
    <n v="8.65"/>
    <n v="6586.98"/>
    <n v="5000"/>
    <n v="0"/>
    <n v="121.46"/>
    <x v="4"/>
    <n v="1586.9799999999996"/>
    <n v="0"/>
    <n v="18.414000000000001"/>
    <n v="0.14953933380581147"/>
    <n v="60"/>
    <n v="0"/>
    <x v="0"/>
  </r>
  <r>
    <n v="531749"/>
    <x v="3"/>
    <d v="2010-06-01T00:00:00"/>
    <d v="2014-01-01T00:00:00"/>
    <n v="2"/>
    <s v="MORTGAGE"/>
    <n v="3"/>
    <x v="1"/>
    <n v="60000"/>
    <n v="1"/>
    <n v="15000"/>
    <s v=" 60 months"/>
    <n v="2"/>
    <s v="INDIVIDUAL"/>
    <n v="1"/>
    <x v="4"/>
    <n v="7"/>
    <s v="HIGH"/>
    <n v="2"/>
    <x v="1"/>
    <n v="1"/>
    <n v="17.559999999999999"/>
    <x v="5"/>
    <n v="5"/>
    <n v="23.88"/>
    <n v="10875.24"/>
    <n v="5812.01"/>
    <n v="587.66"/>
    <n v="250.92"/>
    <x v="3"/>
    <n v="-4124.76"/>
    <n v="1"/>
    <n v="4"/>
    <n v="0.14953933380581147"/>
    <n v="60"/>
    <n v="3.9177333333333328E-2"/>
    <x v="3"/>
  </r>
  <r>
    <n v="521178"/>
    <x v="3"/>
    <d v="2010-06-01T00:00:00"/>
    <d v="2013-04-01T00:00:00"/>
    <n v="10"/>
    <s v="MORTGAGE"/>
    <n v="3"/>
    <x v="1"/>
    <n v="65000"/>
    <n v="1"/>
    <n v="7750"/>
    <s v=" 60 months"/>
    <n v="2"/>
    <s v="INDIVIDUAL"/>
    <n v="1"/>
    <x v="3"/>
    <n v="1"/>
    <s v="HIGH"/>
    <n v="2"/>
    <x v="1"/>
    <n v="1"/>
    <n v="13.98"/>
    <x v="1"/>
    <n v="3"/>
    <n v="18.72"/>
    <n v="5947.79"/>
    <n v="3588.81"/>
    <n v="9.77"/>
    <n v="180.25"/>
    <x v="4"/>
    <n v="-1802.21"/>
    <n v="1"/>
    <n v="8.387096774193548"/>
    <n v="0.14953933380581147"/>
    <n v="60"/>
    <n v="1.2606451612903226E-3"/>
    <x v="4"/>
  </r>
  <r>
    <n v="527817"/>
    <x v="3"/>
    <d v="2010-06-01T00:00:00"/>
    <d v="2015-06-01T00:00:00"/>
    <n v="10"/>
    <s v="MORTGAGE"/>
    <n v="3"/>
    <x v="1"/>
    <n v="78000"/>
    <n v="1"/>
    <n v="10000"/>
    <s v=" 60 months"/>
    <n v="2"/>
    <s v="INDIVIDUAL"/>
    <n v="1"/>
    <x v="4"/>
    <n v="7"/>
    <s v="HIGH"/>
    <n v="2"/>
    <x v="0"/>
    <n v="0"/>
    <n v="13.61"/>
    <x v="1"/>
    <n v="3"/>
    <n v="11.18"/>
    <n v="13373.95801"/>
    <n v="9675"/>
    <n v="0"/>
    <n v="223.17"/>
    <x v="4"/>
    <n v="3373.9580100000003"/>
    <n v="0"/>
    <n v="7.8"/>
    <n v="0.14953933380581147"/>
    <n v="60"/>
    <n v="0"/>
    <x v="1"/>
  </r>
  <r>
    <n v="531127"/>
    <x v="3"/>
    <d v="2010-06-01T00:00:00"/>
    <d v="2012-12-01T00:00:00"/>
    <n v="3"/>
    <s v="MORTGAGE"/>
    <n v="3"/>
    <x v="2"/>
    <n v="120000"/>
    <n v="2"/>
    <n v="9000"/>
    <s v=" 60 months"/>
    <n v="2"/>
    <s v="INDIVIDUAL"/>
    <n v="1"/>
    <x v="1"/>
    <n v="11"/>
    <s v="LOW"/>
    <n v="1"/>
    <x v="0"/>
    <n v="0"/>
    <n v="11.49"/>
    <x v="2"/>
    <n v="2"/>
    <n v="13.87"/>
    <n v="11011.81"/>
    <n v="9000"/>
    <n v="0"/>
    <n v="197.89"/>
    <x v="2"/>
    <n v="2011.8099999999995"/>
    <n v="0"/>
    <n v="13.333333333333334"/>
    <n v="0.14953933380581147"/>
    <n v="60"/>
    <n v="0"/>
    <x v="1"/>
  </r>
  <r>
    <n v="534186"/>
    <x v="3"/>
    <d v="2010-06-01T00:00:00"/>
    <d v="2013-07-01T00:00:00"/>
    <n v="3"/>
    <s v="MORTGAGE"/>
    <n v="3"/>
    <x v="2"/>
    <n v="159996"/>
    <n v="2"/>
    <n v="25000"/>
    <s v=" 60 months"/>
    <n v="2"/>
    <s v="INDIVIDUAL"/>
    <n v="1"/>
    <x v="7"/>
    <n v="6"/>
    <s v="HIGH"/>
    <n v="2"/>
    <x v="0"/>
    <n v="0"/>
    <n v="13.98"/>
    <x v="1"/>
    <n v="3"/>
    <n v="12.63"/>
    <n v="33041.49"/>
    <n v="25000.01"/>
    <n v="0"/>
    <n v="581.45000000000005"/>
    <x v="1"/>
    <n v="8041.489999999998"/>
    <n v="0"/>
    <n v="6.3998400000000002"/>
    <n v="0.14953933380581147"/>
    <n v="60"/>
    <n v="0"/>
    <x v="1"/>
  </r>
  <r>
    <n v="503291"/>
    <x v="3"/>
    <d v="2010-06-01T00:00:00"/>
    <d v="2011-07-01T00:00:00"/>
    <n v="3"/>
    <s v="RENT"/>
    <n v="1"/>
    <x v="1"/>
    <n v="70000"/>
    <n v="1"/>
    <n v="25000"/>
    <s v=" 36 months"/>
    <n v="1"/>
    <s v="INDIVIDUAL"/>
    <n v="1"/>
    <x v="7"/>
    <n v="6"/>
    <s v="LOW"/>
    <n v="1"/>
    <x v="0"/>
    <n v="0"/>
    <n v="11.86"/>
    <x v="2"/>
    <n v="2"/>
    <n v="17.29"/>
    <n v="17061.66"/>
    <n v="15375"/>
    <n v="0"/>
    <n v="509.65"/>
    <x v="3"/>
    <n v="-7938.34"/>
    <n v="0"/>
    <n v="2.8"/>
    <n v="0.14953933380581147"/>
    <n v="36"/>
    <n v="0"/>
    <x v="4"/>
  </r>
  <r>
    <n v="527989"/>
    <x v="3"/>
    <d v="2010-06-01T00:00:00"/>
    <d v="2013-05-01T00:00:00"/>
    <n v="4"/>
    <s v="RENT"/>
    <n v="1"/>
    <x v="1"/>
    <n v="38000"/>
    <n v="1"/>
    <n v="8000"/>
    <s v=" 60 months"/>
    <n v="2"/>
    <s v="INDIVIDUAL"/>
    <n v="1"/>
    <x v="11"/>
    <n v="8"/>
    <s v="LOW"/>
    <n v="1"/>
    <x v="0"/>
    <n v="0"/>
    <n v="7.88"/>
    <x v="0"/>
    <n v="1"/>
    <n v="14.78"/>
    <n v="9375.2099999999991"/>
    <n v="8000"/>
    <n v="0"/>
    <n v="161.76"/>
    <x v="1"/>
    <n v="1375.2099999999991"/>
    <n v="0"/>
    <n v="4.75"/>
    <n v="0.14953933380581147"/>
    <n v="60"/>
    <n v="0"/>
    <x v="1"/>
  </r>
  <r>
    <n v="526437"/>
    <x v="3"/>
    <d v="2010-06-01T00:00:00"/>
    <d v="2015-01-01T00:00:00"/>
    <n v="4"/>
    <s v="RENT"/>
    <n v="1"/>
    <x v="1"/>
    <n v="38484"/>
    <n v="1"/>
    <n v="8000"/>
    <s v=" 60 months"/>
    <n v="2"/>
    <s v="INDIVIDUAL"/>
    <n v="1"/>
    <x v="7"/>
    <n v="6"/>
    <s v="HIGH"/>
    <n v="2"/>
    <x v="0"/>
    <n v="0"/>
    <n v="15.58"/>
    <x v="4"/>
    <n v="4"/>
    <n v="22.73"/>
    <n v="11525.17217"/>
    <n v="8000"/>
    <n v="0"/>
    <n v="192.77"/>
    <x v="0"/>
    <n v="3525.1721699999998"/>
    <n v="0"/>
    <n v="4.8105000000000002"/>
    <n v="0.14953933380581147"/>
    <n v="60"/>
    <n v="0"/>
    <x v="3"/>
  </r>
  <r>
    <n v="521820"/>
    <x v="3"/>
    <d v="2010-06-01T00:00:00"/>
    <d v="2011-06-01T00:00:00"/>
    <n v="9"/>
    <s v="MORTGAGE"/>
    <n v="3"/>
    <x v="1"/>
    <n v="57204"/>
    <n v="1"/>
    <n v="9000"/>
    <s v=" 36 months"/>
    <n v="1"/>
    <s v="INDIVIDUAL"/>
    <n v="1"/>
    <x v="7"/>
    <n v="6"/>
    <s v="HIGH"/>
    <n v="2"/>
    <x v="0"/>
    <n v="0"/>
    <n v="15.58"/>
    <x v="4"/>
    <n v="4"/>
    <n v="9.48"/>
    <n v="10223.44"/>
    <n v="9000"/>
    <n v="0"/>
    <n v="314.56"/>
    <x v="3"/>
    <n v="1223.4400000000005"/>
    <n v="0"/>
    <n v="6.3559999999999999"/>
    <n v="0.14953933380581147"/>
    <n v="36"/>
    <n v="0"/>
    <x v="0"/>
  </r>
  <r>
    <n v="528634"/>
    <x v="3"/>
    <d v="2010-06-01T00:00:00"/>
    <d v="2015-07-01T00:00:00"/>
    <n v="4"/>
    <s v="MORTGAGE"/>
    <n v="3"/>
    <x v="1"/>
    <n v="74500"/>
    <n v="1"/>
    <n v="3000"/>
    <s v=" 60 months"/>
    <n v="2"/>
    <s v="INDIVIDUAL"/>
    <n v="1"/>
    <x v="7"/>
    <n v="6"/>
    <s v="HIGH"/>
    <n v="2"/>
    <x v="0"/>
    <n v="0"/>
    <n v="19.04"/>
    <x v="3"/>
    <n v="6"/>
    <n v="23.08"/>
    <n v="4667.5206850000004"/>
    <n v="3000"/>
    <n v="0"/>
    <n v="77.89"/>
    <x v="1"/>
    <n v="1667.5206850000004"/>
    <n v="0"/>
    <n v="24.833333333333332"/>
    <n v="0.14953933380581147"/>
    <n v="60"/>
    <n v="0"/>
    <x v="3"/>
  </r>
  <r>
    <n v="526743"/>
    <x v="3"/>
    <d v="2010-06-01T00:00:00"/>
    <d v="2015-06-01T00:00:00"/>
    <n v="10"/>
    <s v="MORTGAGE"/>
    <n v="3"/>
    <x v="1"/>
    <n v="45000"/>
    <n v="1"/>
    <n v="5000"/>
    <s v=" 60 months"/>
    <n v="2"/>
    <s v="INDIVIDUAL"/>
    <n v="1"/>
    <x v="4"/>
    <n v="7"/>
    <s v="HIGH"/>
    <n v="2"/>
    <x v="0"/>
    <n v="0"/>
    <n v="13.61"/>
    <x v="1"/>
    <n v="3"/>
    <n v="9.84"/>
    <n v="6910.0603769999998"/>
    <n v="5000"/>
    <n v="0"/>
    <n v="115.34"/>
    <x v="4"/>
    <n v="1910.0603769999998"/>
    <n v="0"/>
    <n v="9"/>
    <n v="0.14953933380581147"/>
    <n v="60"/>
    <n v="0"/>
    <x v="0"/>
  </r>
  <r>
    <n v="524034"/>
    <x v="3"/>
    <d v="2010-06-01T00:00:00"/>
    <d v="2013-06-01T00:00:00"/>
    <n v="4"/>
    <s v="OWN"/>
    <n v="2"/>
    <x v="2"/>
    <n v="125000"/>
    <n v="2"/>
    <n v="12000"/>
    <s v=" 36 months"/>
    <n v="1"/>
    <s v="INDIVIDUAL"/>
    <n v="1"/>
    <x v="3"/>
    <n v="1"/>
    <s v="LOW"/>
    <n v="1"/>
    <x v="0"/>
    <n v="0"/>
    <n v="7.88"/>
    <x v="0"/>
    <n v="1"/>
    <n v="10.38"/>
    <n v="10725.08"/>
    <n v="9525"/>
    <n v="0"/>
    <n v="297.95999999999998"/>
    <x v="0"/>
    <n v="-1274.92"/>
    <n v="0"/>
    <n v="10.416666666666666"/>
    <n v="0.14953933380581147"/>
    <n v="36"/>
    <n v="0"/>
    <x v="1"/>
  </r>
  <r>
    <n v="535519"/>
    <x v="3"/>
    <d v="2010-06-01T00:00:00"/>
    <d v="2013-06-01T00:00:00"/>
    <n v="3"/>
    <s v="RENT"/>
    <n v="1"/>
    <x v="1"/>
    <n v="84996"/>
    <n v="1"/>
    <n v="10000"/>
    <s v=" 36 months"/>
    <n v="1"/>
    <s v="INDIVIDUAL"/>
    <n v="1"/>
    <x v="7"/>
    <n v="6"/>
    <s v="HIGH"/>
    <n v="2"/>
    <x v="0"/>
    <n v="0"/>
    <n v="15.21"/>
    <x v="4"/>
    <n v="4"/>
    <n v="10.93"/>
    <n v="12501.63"/>
    <n v="9999.99"/>
    <n v="0"/>
    <n v="347.69"/>
    <x v="4"/>
    <n v="2501.6299999999992"/>
    <n v="0"/>
    <n v="8.4995999999999992"/>
    <n v="0.14953933380581147"/>
    <n v="36"/>
    <n v="0"/>
    <x v="1"/>
  </r>
  <r>
    <n v="534914"/>
    <x v="3"/>
    <d v="2010-06-01T00:00:00"/>
    <d v="2012-10-01T00:00:00"/>
    <n v="3"/>
    <s v="MORTGAGE"/>
    <n v="3"/>
    <x v="1"/>
    <n v="36000"/>
    <n v="1"/>
    <n v="4800"/>
    <s v=" 36 months"/>
    <n v="1"/>
    <s v="INDIVIDUAL"/>
    <n v="1"/>
    <x v="4"/>
    <n v="7"/>
    <s v="LOW"/>
    <n v="1"/>
    <x v="0"/>
    <n v="0"/>
    <n v="10.38"/>
    <x v="2"/>
    <n v="2"/>
    <n v="12.8"/>
    <n v="5547.1"/>
    <n v="4800"/>
    <n v="0"/>
    <n v="155.75"/>
    <x v="0"/>
    <n v="747.10000000000036"/>
    <n v="0"/>
    <n v="7.5"/>
    <n v="0.14953933380581147"/>
    <n v="36"/>
    <n v="0"/>
    <x v="1"/>
  </r>
  <r>
    <n v="533859"/>
    <x v="3"/>
    <d v="2010-06-01T00:00:00"/>
    <d v="2013-09-01T00:00:00"/>
    <n v="2"/>
    <s v="RENT"/>
    <n v="1"/>
    <x v="1"/>
    <n v="21600"/>
    <n v="1"/>
    <n v="7200"/>
    <s v=" 60 months"/>
    <n v="2"/>
    <s v="INDIVIDUAL"/>
    <n v="1"/>
    <x v="6"/>
    <n v="2"/>
    <s v="HIGH"/>
    <n v="2"/>
    <x v="0"/>
    <n v="0"/>
    <n v="15.58"/>
    <x v="4"/>
    <n v="4"/>
    <n v="12.22"/>
    <n v="9888.3799999999992"/>
    <n v="7200"/>
    <n v="0"/>
    <n v="173.49"/>
    <x v="3"/>
    <n v="2688.3799999999992"/>
    <n v="0"/>
    <n v="3"/>
    <n v="0.14953933380581147"/>
    <n v="60"/>
    <n v="0"/>
    <x v="1"/>
  </r>
  <r>
    <n v="527448"/>
    <x v="3"/>
    <d v="2010-06-01T00:00:00"/>
    <d v="2013-06-01T00:00:00"/>
    <n v="2"/>
    <s v="RENT"/>
    <n v="1"/>
    <x v="1"/>
    <n v="80000"/>
    <n v="1"/>
    <n v="24000"/>
    <s v=" 36 months"/>
    <n v="1"/>
    <s v="INDIVIDUAL"/>
    <n v="1"/>
    <x v="7"/>
    <n v="6"/>
    <s v="LOW"/>
    <n v="1"/>
    <x v="0"/>
    <n v="0"/>
    <n v="10.25"/>
    <x v="2"/>
    <n v="2"/>
    <n v="18.63"/>
    <n v="27968.53"/>
    <n v="23999.99"/>
    <n v="0"/>
    <n v="777.24"/>
    <x v="3"/>
    <n v="3968.5299999999988"/>
    <n v="0"/>
    <n v="3.3333333333333335"/>
    <n v="0.14953933380581147"/>
    <n v="36"/>
    <n v="0"/>
    <x v="4"/>
  </r>
  <r>
    <n v="536835"/>
    <x v="3"/>
    <d v="2010-06-01T00:00:00"/>
    <d v="2013-06-01T00:00:00"/>
    <n v="4"/>
    <s v="MORTGAGE"/>
    <n v="3"/>
    <x v="1"/>
    <n v="60000"/>
    <n v="1"/>
    <n v="4000"/>
    <s v=" 60 months"/>
    <n v="2"/>
    <s v="INDIVIDUAL"/>
    <n v="1"/>
    <x v="8"/>
    <n v="10"/>
    <s v="LOW"/>
    <n v="1"/>
    <x v="1"/>
    <n v="1"/>
    <n v="10.75"/>
    <x v="2"/>
    <n v="2"/>
    <n v="16.32"/>
    <n v="3024.7"/>
    <n v="2069.77"/>
    <n v="0"/>
    <n v="86.48"/>
    <x v="3"/>
    <n v="-975.30000000000018"/>
    <n v="1"/>
    <n v="15"/>
    <n v="0.14953933380581147"/>
    <n v="60"/>
    <n v="0"/>
    <x v="4"/>
  </r>
  <r>
    <n v="513447"/>
    <x v="3"/>
    <d v="2010-06-01T00:00:00"/>
    <d v="2013-07-01T00:00:00"/>
    <n v="4"/>
    <s v="MORTGAGE"/>
    <n v="3"/>
    <x v="1"/>
    <n v="55000"/>
    <n v="1"/>
    <n v="13000"/>
    <s v=" 36 months"/>
    <n v="1"/>
    <s v="INDIVIDUAL"/>
    <n v="1"/>
    <x v="3"/>
    <n v="1"/>
    <s v="HIGH"/>
    <n v="2"/>
    <x v="0"/>
    <n v="0"/>
    <n v="13.98"/>
    <x v="1"/>
    <n v="3"/>
    <n v="11.74"/>
    <n v="15987.97"/>
    <n v="13000"/>
    <n v="0"/>
    <n v="444.19"/>
    <x v="4"/>
    <n v="2987.9699999999993"/>
    <n v="0"/>
    <n v="4.2307692307692308"/>
    <n v="0.14953933380581147"/>
    <n v="36"/>
    <n v="0"/>
    <x v="1"/>
  </r>
  <r>
    <n v="534313"/>
    <x v="3"/>
    <d v="2010-06-01T00:00:00"/>
    <d v="2016-01-01T00:00:00"/>
    <n v="4"/>
    <s v="RENT"/>
    <n v="1"/>
    <x v="1"/>
    <n v="27000"/>
    <n v="1"/>
    <n v="7000"/>
    <s v=" 60 months"/>
    <n v="2"/>
    <s v="INDIVIDUAL"/>
    <n v="1"/>
    <x v="0"/>
    <n v="4"/>
    <s v="HIGH"/>
    <n v="2"/>
    <x v="1"/>
    <n v="1"/>
    <n v="18.670000000000002"/>
    <x v="3"/>
    <n v="6"/>
    <n v="4.62"/>
    <n v="1978.88"/>
    <n v="0"/>
    <n v="1978.88"/>
    <n v="180.32"/>
    <x v="0"/>
    <n v="-5021.12"/>
    <n v="1"/>
    <n v="3.8571428571428572"/>
    <n v="0.14953933380581147"/>
    <n v="60"/>
    <n v="0.28269714285714287"/>
    <x v="2"/>
  </r>
  <r>
    <n v="529210"/>
    <x v="3"/>
    <d v="2010-06-01T00:00:00"/>
    <d v="2011-01-01T00:00:00"/>
    <n v="1"/>
    <s v="RENT"/>
    <n v="1"/>
    <x v="1"/>
    <n v="39804"/>
    <n v="1"/>
    <n v="24000"/>
    <s v=" 60 months"/>
    <n v="2"/>
    <s v="INDIVIDUAL"/>
    <n v="1"/>
    <x v="7"/>
    <n v="6"/>
    <s v="HIGH"/>
    <n v="2"/>
    <x v="1"/>
    <n v="1"/>
    <n v="17.190000000000001"/>
    <x v="5"/>
    <n v="5"/>
    <n v="9.5"/>
    <n v="2652.65"/>
    <n v="1179.69"/>
    <n v="0"/>
    <n v="379.32"/>
    <x v="2"/>
    <n v="-21347.35"/>
    <n v="1"/>
    <n v="1.6585000000000001"/>
    <n v="0.14953933380581147"/>
    <n v="60"/>
    <n v="0"/>
    <x v="0"/>
  </r>
  <r>
    <n v="529238"/>
    <x v="3"/>
    <d v="2010-06-01T00:00:00"/>
    <d v="2012-01-01T00:00:00"/>
    <n v="10"/>
    <s v="RENT"/>
    <n v="1"/>
    <x v="1"/>
    <n v="80000"/>
    <n v="1"/>
    <n v="4800"/>
    <s v=" 60 months"/>
    <n v="2"/>
    <s v="INDIVIDUAL"/>
    <n v="1"/>
    <x v="7"/>
    <n v="6"/>
    <s v="HIGH"/>
    <n v="2"/>
    <x v="1"/>
    <n v="1"/>
    <n v="21.27"/>
    <x v="6"/>
    <n v="7"/>
    <n v="23.04"/>
    <n v="2480.64"/>
    <n v="1017.29"/>
    <n v="0"/>
    <n v="130.59"/>
    <x v="3"/>
    <n v="-2319.36"/>
    <n v="1"/>
    <n v="16.666666666666668"/>
    <n v="0.14953933380581147"/>
    <n v="60"/>
    <n v="0"/>
    <x v="3"/>
  </r>
  <r>
    <n v="521462"/>
    <x v="3"/>
    <d v="2010-06-01T00:00:00"/>
    <d v="2012-07-01T00:00:00"/>
    <n v="3"/>
    <s v="MORTGAGE"/>
    <n v="3"/>
    <x v="1"/>
    <n v="38400"/>
    <n v="1"/>
    <n v="1750"/>
    <s v=" 36 months"/>
    <n v="1"/>
    <s v="INDIVIDUAL"/>
    <n v="1"/>
    <x v="11"/>
    <n v="8"/>
    <s v="HIGH"/>
    <n v="2"/>
    <x v="1"/>
    <n v="1"/>
    <n v="13.61"/>
    <x v="1"/>
    <n v="3"/>
    <n v="16.34"/>
    <n v="1515.34"/>
    <n v="1132.98"/>
    <n v="35.090000000000003"/>
    <n v="59.48"/>
    <x v="3"/>
    <n v="-234.66000000000008"/>
    <n v="1"/>
    <n v="21.942857142857143"/>
    <n v="0.14953933380581147"/>
    <n v="36"/>
    <n v="2.0051428571428574E-2"/>
    <x v="4"/>
  </r>
  <r>
    <n v="528985"/>
    <x v="3"/>
    <d v="2010-06-01T00:00:00"/>
    <d v="2010-07-01T00:00:00"/>
    <n v="10"/>
    <s v="MORTGAGE"/>
    <n v="3"/>
    <x v="1"/>
    <n v="85000"/>
    <n v="1"/>
    <n v="4000"/>
    <s v=" 36 months"/>
    <n v="1"/>
    <s v="INDIVIDUAL"/>
    <n v="1"/>
    <x v="0"/>
    <n v="4"/>
    <s v="LOW"/>
    <n v="1"/>
    <x v="0"/>
    <n v="0"/>
    <n v="7.88"/>
    <x v="0"/>
    <n v="1"/>
    <n v="6.49"/>
    <n v="4026.71"/>
    <n v="4000"/>
    <n v="0"/>
    <n v="125.13"/>
    <x v="2"/>
    <n v="26.710000000000036"/>
    <n v="0"/>
    <n v="21.25"/>
    <n v="0.14953933380581147"/>
    <n v="36"/>
    <n v="0"/>
    <x v="0"/>
  </r>
  <r>
    <n v="523516"/>
    <x v="3"/>
    <d v="2010-06-01T00:00:00"/>
    <d v="2015-04-01T00:00:00"/>
    <n v="10"/>
    <s v="OWN"/>
    <n v="2"/>
    <x v="1"/>
    <n v="90000"/>
    <n v="1"/>
    <n v="7000"/>
    <s v=" 60 months"/>
    <n v="2"/>
    <s v="INDIVIDUAL"/>
    <n v="1"/>
    <x v="11"/>
    <n v="8"/>
    <s v="HIGH"/>
    <n v="2"/>
    <x v="0"/>
    <n v="0"/>
    <n v="16.82"/>
    <x v="5"/>
    <n v="5"/>
    <n v="15.65"/>
    <n v="10373.11342"/>
    <n v="7000"/>
    <n v="0"/>
    <n v="173.3"/>
    <x v="3"/>
    <n v="3373.1134199999997"/>
    <n v="0"/>
    <n v="12.857142857142858"/>
    <n v="0.14953933380581147"/>
    <n v="60"/>
    <n v="0"/>
    <x v="4"/>
  </r>
  <r>
    <n v="533718"/>
    <x v="3"/>
    <d v="2010-06-01T00:00:00"/>
    <d v="2016-01-01T00:00:00"/>
    <n v="3"/>
    <s v="RENT"/>
    <n v="1"/>
    <x v="1"/>
    <n v="70800"/>
    <n v="1"/>
    <n v="3000"/>
    <s v=" 60 months"/>
    <n v="2"/>
    <s v="INDIVIDUAL"/>
    <n v="1"/>
    <x v="9"/>
    <n v="9"/>
    <s v="LOW"/>
    <n v="1"/>
    <x v="0"/>
    <n v="0"/>
    <n v="13.23"/>
    <x v="1"/>
    <n v="3"/>
    <n v="13.03"/>
    <n v="4248.3099990000001"/>
    <n v="3000"/>
    <n v="0"/>
    <n v="68.62"/>
    <x v="0"/>
    <n v="1248.3099990000001"/>
    <n v="0"/>
    <n v="23.6"/>
    <n v="0.14953933380581147"/>
    <n v="60"/>
    <n v="0"/>
    <x v="1"/>
  </r>
  <r>
    <n v="522739"/>
    <x v="3"/>
    <d v="2010-06-01T00:00:00"/>
    <d v="2014-05-01T00:00:00"/>
    <n v="10"/>
    <s v="MORTGAGE"/>
    <n v="3"/>
    <x v="1"/>
    <n v="60000"/>
    <n v="1"/>
    <n v="16000"/>
    <s v=" 60 months"/>
    <n v="2"/>
    <s v="INDIVIDUAL"/>
    <n v="1"/>
    <x v="0"/>
    <n v="4"/>
    <s v="HIGH"/>
    <n v="2"/>
    <x v="0"/>
    <n v="0"/>
    <n v="20.53"/>
    <x v="6"/>
    <n v="7"/>
    <n v="22.36"/>
    <n v="25040.176340000002"/>
    <n v="16000"/>
    <n v="0"/>
    <n v="428.64"/>
    <x v="1"/>
    <n v="9040.1763400000018"/>
    <n v="0"/>
    <n v="3.75"/>
    <n v="0.14953933380581147"/>
    <n v="60"/>
    <n v="0"/>
    <x v="3"/>
  </r>
  <r>
    <n v="525261"/>
    <x v="3"/>
    <d v="2010-06-01T00:00:00"/>
    <d v="2015-07-01T00:00:00"/>
    <n v="5"/>
    <s v="MORTGAGE"/>
    <n v="3"/>
    <x v="1"/>
    <n v="93312"/>
    <n v="1"/>
    <n v="7000"/>
    <s v=" 60 months"/>
    <n v="2"/>
    <s v="INDIVIDUAL"/>
    <n v="1"/>
    <x v="4"/>
    <n v="7"/>
    <s v="HIGH"/>
    <n v="2"/>
    <x v="0"/>
    <n v="0"/>
    <n v="15.58"/>
    <x v="4"/>
    <n v="4"/>
    <n v="6.03"/>
    <n v="10115.80855"/>
    <n v="7000"/>
    <n v="0"/>
    <n v="168.67"/>
    <x v="3"/>
    <n v="3115.8085499999997"/>
    <n v="0"/>
    <n v="13.330285714285715"/>
    <n v="0.14953933380581147"/>
    <n v="60"/>
    <n v="0"/>
    <x v="0"/>
  </r>
  <r>
    <n v="532044"/>
    <x v="3"/>
    <d v="2010-06-01T00:00:00"/>
    <d v="2010-10-01T00:00:00"/>
    <n v="1"/>
    <s v="RENT"/>
    <n v="1"/>
    <x v="1"/>
    <n v="52180"/>
    <n v="1"/>
    <n v="2500"/>
    <s v=" 36 months"/>
    <n v="1"/>
    <s v="INDIVIDUAL"/>
    <n v="1"/>
    <x v="0"/>
    <n v="4"/>
    <s v="HIGH"/>
    <n v="2"/>
    <x v="1"/>
    <n v="1"/>
    <n v="13.98"/>
    <x v="1"/>
    <n v="3"/>
    <n v="11.77"/>
    <n v="255.3"/>
    <n v="170.22"/>
    <n v="0"/>
    <n v="85.42"/>
    <x v="4"/>
    <n v="-2244.6999999999998"/>
    <n v="1"/>
    <n v="20.872"/>
    <n v="0.14953933380581147"/>
    <n v="36"/>
    <n v="0"/>
    <x v="1"/>
  </r>
  <r>
    <n v="530588"/>
    <x v="3"/>
    <d v="2010-06-01T00:00:00"/>
    <d v="2013-02-01T00:00:00"/>
    <n v="3"/>
    <s v="OWN"/>
    <n v="2"/>
    <x v="1"/>
    <n v="24000"/>
    <n v="1"/>
    <n v="6000"/>
    <s v=" 36 months"/>
    <n v="1"/>
    <s v="INDIVIDUAL"/>
    <n v="1"/>
    <x v="4"/>
    <n v="7"/>
    <s v="LOW"/>
    <n v="1"/>
    <x v="0"/>
    <n v="0"/>
    <n v="11.49"/>
    <x v="2"/>
    <n v="2"/>
    <n v="10.1"/>
    <n v="6933.19"/>
    <n v="6000"/>
    <n v="0"/>
    <n v="197.83"/>
    <x v="3"/>
    <n v="933.1899999999996"/>
    <n v="0"/>
    <n v="4"/>
    <n v="0.14953933380581147"/>
    <n v="36"/>
    <n v="0"/>
    <x v="1"/>
  </r>
  <r>
    <n v="525709"/>
    <x v="3"/>
    <d v="2010-06-01T00:00:00"/>
    <d v="2015-06-01T00:00:00"/>
    <n v="0.5"/>
    <s v="RENT"/>
    <n v="1"/>
    <x v="1"/>
    <n v="43200"/>
    <n v="1"/>
    <n v="3200"/>
    <s v=" 60 months"/>
    <n v="2"/>
    <s v="INDIVIDUAL"/>
    <n v="1"/>
    <x v="6"/>
    <n v="2"/>
    <s v="HIGH"/>
    <n v="2"/>
    <x v="0"/>
    <n v="0"/>
    <n v="20.16"/>
    <x v="6"/>
    <n v="7"/>
    <n v="11.53"/>
    <n v="5097.454479"/>
    <n v="3200"/>
    <n v="0"/>
    <n v="85.07"/>
    <x v="2"/>
    <n v="1897.454479"/>
    <n v="0"/>
    <n v="13.5"/>
    <n v="0.14953933380581147"/>
    <n v="60"/>
    <n v="0"/>
    <x v="1"/>
  </r>
  <r>
    <n v="537616"/>
    <x v="3"/>
    <d v="2010-06-01T00:00:00"/>
    <d v="2013-04-01T00:00:00"/>
    <n v="4"/>
    <s v="MORTGAGE"/>
    <n v="3"/>
    <x v="1"/>
    <n v="26400"/>
    <n v="1"/>
    <n v="5000"/>
    <s v=" 36 months"/>
    <n v="1"/>
    <s v="INDIVIDUAL"/>
    <n v="1"/>
    <x v="4"/>
    <n v="7"/>
    <s v="LOW"/>
    <n v="1"/>
    <x v="0"/>
    <n v="0"/>
    <n v="7.14"/>
    <x v="0"/>
    <n v="1"/>
    <n v="1.59"/>
    <n v="5562.99"/>
    <n v="5000"/>
    <n v="0"/>
    <n v="154.71"/>
    <x v="0"/>
    <n v="562.98999999999978"/>
    <n v="0"/>
    <n v="5.28"/>
    <n v="0.14953933380581147"/>
    <n v="36"/>
    <n v="0"/>
    <x v="2"/>
  </r>
  <r>
    <n v="547251"/>
    <x v="3"/>
    <d v="2010-07-01T00:00:00"/>
    <d v="2013-08-01T00:00:00"/>
    <n v="8"/>
    <s v="RENT"/>
    <n v="1"/>
    <x v="1"/>
    <n v="100000"/>
    <n v="1"/>
    <n v="25000"/>
    <s v=" 36 months"/>
    <n v="1"/>
    <s v="INDIVIDUAL"/>
    <n v="1"/>
    <x v="0"/>
    <n v="4"/>
    <s v="HIGH"/>
    <n v="2"/>
    <x v="0"/>
    <n v="0"/>
    <n v="15.58"/>
    <x v="4"/>
    <n v="4"/>
    <n v="20.78"/>
    <n v="31444.639999999999"/>
    <n v="24999.99"/>
    <n v="0"/>
    <n v="873.76"/>
    <x v="0"/>
    <n v="6444.6399999999994"/>
    <n v="0"/>
    <n v="4"/>
    <n v="0.14953933380581147"/>
    <n v="36"/>
    <n v="0"/>
    <x v="3"/>
  </r>
  <r>
    <n v="554342"/>
    <x v="3"/>
    <d v="2010-07-01T00:00:00"/>
    <d v="2014-06-01T00:00:00"/>
    <n v="4"/>
    <s v="MORTGAGE"/>
    <n v="3"/>
    <x v="1"/>
    <n v="48000"/>
    <n v="1"/>
    <n v="2100"/>
    <s v=" 60 months"/>
    <n v="2"/>
    <s v="INDIVIDUAL"/>
    <n v="1"/>
    <x v="6"/>
    <n v="2"/>
    <s v="HIGH"/>
    <n v="2"/>
    <x v="1"/>
    <n v="1"/>
    <n v="13.61"/>
    <x v="1"/>
    <n v="3"/>
    <n v="18.5"/>
    <n v="2234.31"/>
    <n v="1469.99"/>
    <n v="0"/>
    <n v="48.44"/>
    <x v="3"/>
    <n v="134.30999999999995"/>
    <n v="1"/>
    <n v="22.857142857142858"/>
    <n v="0.14953933380581147"/>
    <n v="60"/>
    <n v="0"/>
    <x v="4"/>
  </r>
  <r>
    <n v="542739"/>
    <x v="3"/>
    <d v="2010-07-01T00:00:00"/>
    <d v="2012-02-01T00:00:00"/>
    <n v="2"/>
    <s v="MORTGAGE"/>
    <n v="3"/>
    <x v="1"/>
    <n v="42000"/>
    <n v="1"/>
    <n v="3000"/>
    <s v=" 60 months"/>
    <n v="2"/>
    <s v="INDIVIDUAL"/>
    <n v="1"/>
    <x v="4"/>
    <n v="7"/>
    <s v="HIGH"/>
    <n v="2"/>
    <x v="0"/>
    <n v="0"/>
    <n v="18.3"/>
    <x v="3"/>
    <n v="6"/>
    <n v="21.57"/>
    <n v="3777.39"/>
    <n v="3000"/>
    <n v="0"/>
    <n v="76.680000000000007"/>
    <x v="2"/>
    <n v="777.38999999999987"/>
    <n v="0"/>
    <n v="14"/>
    <n v="0.14953933380581147"/>
    <n v="60"/>
    <n v="0"/>
    <x v="3"/>
  </r>
  <r>
    <n v="537037"/>
    <x v="3"/>
    <d v="2010-07-01T00:00:00"/>
    <d v="2013-04-01T00:00:00"/>
    <n v="0.5"/>
    <s v="RENT"/>
    <n v="1"/>
    <x v="1"/>
    <n v="42000"/>
    <n v="1"/>
    <n v="13000"/>
    <s v=" 60 months"/>
    <n v="2"/>
    <s v="INDIVIDUAL"/>
    <n v="1"/>
    <x v="7"/>
    <n v="6"/>
    <s v="LOW"/>
    <n v="1"/>
    <x v="0"/>
    <n v="0"/>
    <n v="11.86"/>
    <x v="2"/>
    <n v="2"/>
    <n v="23.2"/>
    <n v="16308.07"/>
    <n v="12999.99"/>
    <n v="0"/>
    <n v="288.26"/>
    <x v="3"/>
    <n v="3308.0699999999997"/>
    <n v="0"/>
    <n v="3.2307692307692308"/>
    <n v="0.14953933380581147"/>
    <n v="60"/>
    <n v="0"/>
    <x v="3"/>
  </r>
  <r>
    <n v="548806"/>
    <x v="3"/>
    <d v="2010-07-01T00:00:00"/>
    <d v="2013-05-01T00:00:00"/>
    <n v="10"/>
    <s v="MORTGAGE"/>
    <n v="3"/>
    <x v="0"/>
    <n v="244000"/>
    <n v="3"/>
    <n v="25000"/>
    <s v=" 60 months"/>
    <n v="2"/>
    <s v="INDIVIDUAL"/>
    <n v="1"/>
    <x v="4"/>
    <n v="7"/>
    <s v="HIGH"/>
    <n v="2"/>
    <x v="0"/>
    <n v="0"/>
    <n v="13.98"/>
    <x v="1"/>
    <n v="3"/>
    <n v="5.33"/>
    <n v="23112.77"/>
    <n v="17650.009999999998"/>
    <n v="0"/>
    <n v="410.51"/>
    <x v="0"/>
    <n v="-1887.2299999999996"/>
    <n v="0"/>
    <n v="9.76"/>
    <n v="0.14953933380581147"/>
    <n v="60"/>
    <n v="0"/>
    <x v="0"/>
  </r>
  <r>
    <n v="548059"/>
    <x v="3"/>
    <d v="2010-07-01T00:00:00"/>
    <d v="2011-06-01T00:00:00"/>
    <n v="5"/>
    <s v="RENT"/>
    <n v="1"/>
    <x v="1"/>
    <n v="74004"/>
    <n v="1"/>
    <n v="16800"/>
    <s v=" 60 months"/>
    <n v="2"/>
    <s v="INDIVIDUAL"/>
    <n v="1"/>
    <x v="7"/>
    <n v="6"/>
    <s v="HIGH"/>
    <n v="2"/>
    <x v="1"/>
    <n v="1"/>
    <n v="15.95"/>
    <x v="4"/>
    <n v="4"/>
    <n v="24.52"/>
    <n v="4748.1400000000003"/>
    <n v="1959.08"/>
    <n v="674.34"/>
    <n v="408.1"/>
    <x v="3"/>
    <n v="-12051.86"/>
    <n v="1"/>
    <n v="4.4050000000000002"/>
    <n v="0.14953933380581147"/>
    <n v="60"/>
    <n v="4.0139285714285718E-2"/>
    <x v="3"/>
  </r>
  <r>
    <n v="550427"/>
    <x v="3"/>
    <d v="2010-07-01T00:00:00"/>
    <d v="2012-04-01T00:00:00"/>
    <n v="3"/>
    <s v="MORTGAGE"/>
    <n v="3"/>
    <x v="1"/>
    <n v="38900"/>
    <n v="1"/>
    <n v="10000"/>
    <s v=" 60 months"/>
    <n v="2"/>
    <s v="INDIVIDUAL"/>
    <n v="1"/>
    <x v="7"/>
    <n v="6"/>
    <s v="HIGH"/>
    <n v="2"/>
    <x v="0"/>
    <n v="0"/>
    <n v="13.61"/>
    <x v="1"/>
    <n v="3"/>
    <n v="16.53"/>
    <n v="11992.64"/>
    <n v="10000"/>
    <n v="0"/>
    <n v="230.67"/>
    <x v="1"/>
    <n v="1992.6399999999994"/>
    <n v="0"/>
    <n v="3.89"/>
    <n v="0.14953933380581147"/>
    <n v="60"/>
    <n v="0"/>
    <x v="4"/>
  </r>
  <r>
    <n v="546450"/>
    <x v="3"/>
    <d v="2010-07-01T00:00:00"/>
    <d v="2013-08-01T00:00:00"/>
    <n v="5"/>
    <s v="RENT"/>
    <n v="1"/>
    <x v="1"/>
    <n v="61200"/>
    <n v="1"/>
    <n v="15000"/>
    <s v=" 36 months"/>
    <n v="1"/>
    <s v="INDIVIDUAL"/>
    <n v="1"/>
    <x v="7"/>
    <n v="6"/>
    <s v="HIGH"/>
    <n v="2"/>
    <x v="0"/>
    <n v="0"/>
    <n v="15.58"/>
    <x v="4"/>
    <n v="4"/>
    <n v="11.16"/>
    <n v="18865.82"/>
    <n v="15000"/>
    <n v="0"/>
    <n v="524.26"/>
    <x v="1"/>
    <n v="3865.8199999999997"/>
    <n v="0"/>
    <n v="4.08"/>
    <n v="0.14953933380581147"/>
    <n v="36"/>
    <n v="0"/>
    <x v="1"/>
  </r>
  <r>
    <n v="552294"/>
    <x v="3"/>
    <d v="2010-07-01T00:00:00"/>
    <d v="2011-05-01T00:00:00"/>
    <n v="10"/>
    <s v="MORTGAGE"/>
    <n v="3"/>
    <x v="1"/>
    <n v="48000"/>
    <n v="1"/>
    <n v="6600"/>
    <s v=" 36 months"/>
    <n v="1"/>
    <s v="INDIVIDUAL"/>
    <n v="1"/>
    <x v="4"/>
    <n v="7"/>
    <s v="LOW"/>
    <n v="1"/>
    <x v="0"/>
    <n v="0"/>
    <n v="7.14"/>
    <x v="0"/>
    <n v="1"/>
    <n v="13.43"/>
    <n v="6917.34"/>
    <n v="6600"/>
    <n v="0"/>
    <n v="204.22"/>
    <x v="1"/>
    <n v="317.34000000000015"/>
    <n v="0"/>
    <n v="7.2727272727272725"/>
    <n v="0.14953933380581147"/>
    <n v="36"/>
    <n v="0"/>
    <x v="1"/>
  </r>
  <r>
    <n v="543003"/>
    <x v="3"/>
    <d v="2010-07-01T00:00:00"/>
    <d v="2013-02-01T00:00:00"/>
    <n v="1"/>
    <s v="MORTGAGE"/>
    <n v="3"/>
    <x v="1"/>
    <n v="24000"/>
    <n v="1"/>
    <n v="4000"/>
    <s v=" 60 months"/>
    <n v="2"/>
    <s v="INDIVIDUAL"/>
    <n v="1"/>
    <x v="7"/>
    <n v="6"/>
    <s v="LOW"/>
    <n v="1"/>
    <x v="1"/>
    <n v="1"/>
    <n v="11.12"/>
    <x v="2"/>
    <n v="2"/>
    <n v="1.63"/>
    <n v="2694.21"/>
    <n v="1785.03"/>
    <n v="0"/>
    <n v="87.21"/>
    <x v="2"/>
    <n v="-1305.79"/>
    <n v="1"/>
    <n v="6"/>
    <n v="0.14953933380581147"/>
    <n v="60"/>
    <n v="0"/>
    <x v="2"/>
  </r>
  <r>
    <n v="543114"/>
    <x v="3"/>
    <d v="2010-07-01T00:00:00"/>
    <d v="2012-11-01T00:00:00"/>
    <n v="1"/>
    <s v="RENT"/>
    <n v="1"/>
    <x v="1"/>
    <n v="55000"/>
    <n v="1"/>
    <n v="3000"/>
    <s v=" 36 months"/>
    <n v="1"/>
    <s v="INDIVIDUAL"/>
    <n v="1"/>
    <x v="7"/>
    <n v="6"/>
    <s v="LOW"/>
    <n v="1"/>
    <x v="0"/>
    <n v="0"/>
    <n v="13.23"/>
    <x v="1"/>
    <n v="3"/>
    <n v="3.58"/>
    <n v="3590.78"/>
    <n v="3000"/>
    <n v="0"/>
    <n v="101.42"/>
    <x v="2"/>
    <n v="590.7800000000002"/>
    <n v="0"/>
    <n v="18.333333333333332"/>
    <n v="0.14953933380581147"/>
    <n v="36"/>
    <n v="0"/>
    <x v="2"/>
  </r>
  <r>
    <n v="544635"/>
    <x v="3"/>
    <d v="2010-07-01T00:00:00"/>
    <d v="2012-05-01T00:00:00"/>
    <n v="3"/>
    <s v="RENT"/>
    <n v="1"/>
    <x v="1"/>
    <n v="80000"/>
    <n v="1"/>
    <n v="20000"/>
    <s v=" 36 months"/>
    <n v="1"/>
    <s v="INDIVIDUAL"/>
    <n v="1"/>
    <x v="12"/>
    <n v="5"/>
    <s v="HIGH"/>
    <n v="2"/>
    <x v="0"/>
    <n v="0"/>
    <n v="13.98"/>
    <x v="1"/>
    <n v="3"/>
    <n v="14.28"/>
    <n v="23585.78"/>
    <n v="19999.990000000002"/>
    <n v="0"/>
    <n v="683.36"/>
    <x v="4"/>
    <n v="3585.7799999999988"/>
    <n v="0"/>
    <n v="4"/>
    <n v="0.14953933380581147"/>
    <n v="36"/>
    <n v="0"/>
    <x v="1"/>
  </r>
  <r>
    <n v="553188"/>
    <x v="3"/>
    <d v="2010-07-01T00:00:00"/>
    <d v="2011-10-01T00:00:00"/>
    <n v="4"/>
    <s v="RENT"/>
    <n v="1"/>
    <x v="1"/>
    <n v="38400"/>
    <n v="1"/>
    <n v="4000"/>
    <s v=" 36 months"/>
    <n v="1"/>
    <s v="INDIVIDUAL"/>
    <n v="1"/>
    <x v="11"/>
    <n v="8"/>
    <s v="HIGH"/>
    <n v="2"/>
    <x v="1"/>
    <n v="1"/>
    <n v="15.95"/>
    <x v="4"/>
    <n v="4"/>
    <n v="12.56"/>
    <n v="2087.3200000000002"/>
    <n v="1331.26"/>
    <n v="124.8"/>
    <n v="140.53"/>
    <x v="4"/>
    <n v="-1912.6799999999998"/>
    <n v="1"/>
    <n v="9.6"/>
    <n v="0.14953933380581147"/>
    <n v="36"/>
    <n v="3.1199999999999999E-2"/>
    <x v="1"/>
  </r>
  <r>
    <n v="555429"/>
    <x v="3"/>
    <d v="2010-07-01T00:00:00"/>
    <d v="2012-11-01T00:00:00"/>
    <n v="8"/>
    <s v="MORTGAGE"/>
    <n v="3"/>
    <x v="1"/>
    <n v="100000"/>
    <n v="1"/>
    <n v="12000"/>
    <s v=" 60 months"/>
    <n v="2"/>
    <s v="INDIVIDUAL"/>
    <n v="1"/>
    <x v="0"/>
    <n v="4"/>
    <s v="HIGH"/>
    <n v="2"/>
    <x v="1"/>
    <n v="1"/>
    <n v="19.04"/>
    <x v="3"/>
    <n v="6"/>
    <n v="24.57"/>
    <n v="8334.18"/>
    <n v="3955.34"/>
    <n v="12.08"/>
    <n v="311.56"/>
    <x v="4"/>
    <n v="-3665.8199999999997"/>
    <n v="1"/>
    <n v="8.3333333333333339"/>
    <n v="0.14953933380581147"/>
    <n v="60"/>
    <n v="1.0066666666666668E-3"/>
    <x v="3"/>
  </r>
  <r>
    <n v="550597"/>
    <x v="3"/>
    <d v="2010-07-01T00:00:00"/>
    <d v="2011-04-01T00:00:00"/>
    <n v="3"/>
    <s v="MORTGAGE"/>
    <n v="3"/>
    <x v="1"/>
    <n v="45000"/>
    <n v="1"/>
    <n v="12000"/>
    <s v=" 36 months"/>
    <n v="1"/>
    <s v="INDIVIDUAL"/>
    <n v="1"/>
    <x v="7"/>
    <n v="6"/>
    <s v="HIGH"/>
    <n v="2"/>
    <x v="0"/>
    <n v="0"/>
    <n v="14.72"/>
    <x v="1"/>
    <n v="3"/>
    <n v="18.03"/>
    <n v="13081.62"/>
    <n v="12000"/>
    <n v="0"/>
    <n v="414.35"/>
    <x v="2"/>
    <n v="1081.6200000000008"/>
    <n v="0"/>
    <n v="3.75"/>
    <n v="0.14953933380581147"/>
    <n v="36"/>
    <n v="0"/>
    <x v="4"/>
  </r>
  <r>
    <n v="544778"/>
    <x v="3"/>
    <d v="2010-07-01T00:00:00"/>
    <d v="2011-05-01T00:00:00"/>
    <n v="10"/>
    <s v="MORTGAGE"/>
    <n v="3"/>
    <x v="1"/>
    <n v="90000"/>
    <n v="1"/>
    <n v="20400"/>
    <s v=" 60 months"/>
    <n v="2"/>
    <s v="INDIVIDUAL"/>
    <n v="1"/>
    <x v="7"/>
    <n v="6"/>
    <s v="LOW"/>
    <n v="1"/>
    <x v="0"/>
    <n v="0"/>
    <n v="13.23"/>
    <x v="1"/>
    <n v="3"/>
    <n v="7"/>
    <n v="22522.82"/>
    <n v="20400"/>
    <n v="0"/>
    <n v="466.57"/>
    <x v="3"/>
    <n v="2122.8199999999997"/>
    <n v="0"/>
    <n v="4.4117647058823533"/>
    <n v="0.14953933380581147"/>
    <n v="60"/>
    <n v="0"/>
    <x v="0"/>
  </r>
  <r>
    <n v="540348"/>
    <x v="3"/>
    <d v="2010-07-01T00:00:00"/>
    <d v="2013-05-01T00:00:00"/>
    <n v="4"/>
    <s v="MORTGAGE"/>
    <n v="3"/>
    <x v="2"/>
    <n v="102000"/>
    <n v="2"/>
    <n v="20000"/>
    <s v=" 36 months"/>
    <n v="1"/>
    <s v="INDIVIDUAL"/>
    <n v="1"/>
    <x v="7"/>
    <n v="6"/>
    <s v="LOW"/>
    <n v="1"/>
    <x v="0"/>
    <n v="0"/>
    <n v="11.49"/>
    <x v="2"/>
    <n v="2"/>
    <n v="16.8"/>
    <n v="23503.97"/>
    <n v="19999.990000000002"/>
    <n v="0"/>
    <n v="659.43"/>
    <x v="4"/>
    <n v="3503.9700000000012"/>
    <n v="0"/>
    <n v="5.0999999999999996"/>
    <n v="0.14953933380581147"/>
    <n v="36"/>
    <n v="0"/>
    <x v="4"/>
  </r>
  <r>
    <n v="555777"/>
    <x v="3"/>
    <d v="2010-07-01T00:00:00"/>
    <d v="2015-08-01T00:00:00"/>
    <n v="5"/>
    <s v="MORTGAGE"/>
    <n v="3"/>
    <x v="1"/>
    <n v="54000"/>
    <n v="1"/>
    <n v="1000"/>
    <s v=" 60 months"/>
    <n v="2"/>
    <s v="INDIVIDUAL"/>
    <n v="1"/>
    <x v="7"/>
    <n v="6"/>
    <s v="LOW"/>
    <n v="1"/>
    <x v="0"/>
    <n v="0"/>
    <n v="7.88"/>
    <x v="0"/>
    <n v="1"/>
    <n v="20.09"/>
    <n v="1212.4651160000001"/>
    <n v="1000"/>
    <n v="0"/>
    <n v="20.22"/>
    <x v="0"/>
    <n v="212.46511600000008"/>
    <n v="0"/>
    <n v="54"/>
    <n v="0.14953933380581147"/>
    <n v="60"/>
    <n v="0"/>
    <x v="3"/>
  </r>
  <r>
    <n v="551702"/>
    <x v="3"/>
    <d v="2010-07-01T00:00:00"/>
    <d v="2013-01-01T00:00:00"/>
    <n v="2"/>
    <s v="RENT"/>
    <n v="1"/>
    <x v="1"/>
    <n v="77000"/>
    <n v="1"/>
    <n v="15000"/>
    <s v=" 36 months"/>
    <n v="1"/>
    <s v="INDIVIDUAL"/>
    <n v="1"/>
    <x v="7"/>
    <n v="6"/>
    <s v="HIGH"/>
    <n v="2"/>
    <x v="0"/>
    <n v="0"/>
    <n v="15.95"/>
    <x v="4"/>
    <n v="4"/>
    <n v="15.9"/>
    <n v="18637.57"/>
    <n v="14999.99"/>
    <n v="0"/>
    <n v="526.99"/>
    <x v="4"/>
    <n v="3637.5699999999997"/>
    <n v="0"/>
    <n v="5.1333333333333337"/>
    <n v="0.14953933380581147"/>
    <n v="36"/>
    <n v="0"/>
    <x v="4"/>
  </r>
  <r>
    <n v="545120"/>
    <x v="3"/>
    <d v="2010-07-01T00:00:00"/>
    <d v="2013-06-01T00:00:00"/>
    <n v="2"/>
    <s v="RENT"/>
    <n v="1"/>
    <x v="1"/>
    <n v="58000"/>
    <n v="1"/>
    <n v="3200"/>
    <s v=" 36 months"/>
    <n v="1"/>
    <s v="INDIVIDUAL"/>
    <n v="1"/>
    <x v="11"/>
    <n v="8"/>
    <s v="HIGH"/>
    <n v="2"/>
    <x v="0"/>
    <n v="0"/>
    <n v="14.35"/>
    <x v="1"/>
    <n v="3"/>
    <n v="16.22"/>
    <n v="3953.49"/>
    <n v="3200"/>
    <n v="0"/>
    <n v="109.92"/>
    <x v="4"/>
    <n v="753.48999999999978"/>
    <n v="0"/>
    <n v="18.125"/>
    <n v="0.14953933380581147"/>
    <n v="36"/>
    <n v="0"/>
    <x v="4"/>
  </r>
  <r>
    <n v="538129"/>
    <x v="3"/>
    <d v="2010-07-01T00:00:00"/>
    <d v="2013-07-01T00:00:00"/>
    <n v="0.5"/>
    <s v="RENT"/>
    <n v="1"/>
    <x v="1"/>
    <n v="20800"/>
    <n v="1"/>
    <n v="2800"/>
    <s v=" 36 months"/>
    <n v="1"/>
    <s v="INDIVIDUAL"/>
    <n v="1"/>
    <x v="0"/>
    <n v="4"/>
    <s v="HIGH"/>
    <n v="2"/>
    <x v="0"/>
    <n v="0"/>
    <n v="15.21"/>
    <x v="4"/>
    <n v="4"/>
    <n v="14.02"/>
    <n v="3501.14"/>
    <n v="2800"/>
    <n v="0"/>
    <n v="97.36"/>
    <x v="1"/>
    <n v="701.13999999999987"/>
    <n v="0"/>
    <n v="7.4285714285714288"/>
    <n v="0.14953933380581147"/>
    <n v="36"/>
    <n v="0"/>
    <x v="1"/>
  </r>
  <r>
    <n v="540476"/>
    <x v="3"/>
    <d v="2010-07-01T00:00:00"/>
    <d v="2015-07-01T00:00:00"/>
    <n v="10"/>
    <s v="MORTGAGE"/>
    <n v="3"/>
    <x v="1"/>
    <n v="62000"/>
    <n v="1"/>
    <n v="25000"/>
    <s v=" 60 months"/>
    <n v="2"/>
    <s v="INDIVIDUAL"/>
    <n v="1"/>
    <x v="7"/>
    <n v="6"/>
    <s v="LOW"/>
    <n v="1"/>
    <x v="0"/>
    <n v="0"/>
    <n v="13.23"/>
    <x v="1"/>
    <n v="3"/>
    <n v="19.14"/>
    <n v="22325.76656"/>
    <n v="16275"/>
    <n v="0"/>
    <n v="372.23"/>
    <x v="1"/>
    <n v="-2674.23344"/>
    <n v="0"/>
    <n v="2.48"/>
    <n v="0.14953933380581147"/>
    <n v="60"/>
    <n v="0"/>
    <x v="4"/>
  </r>
  <r>
    <n v="547636"/>
    <x v="3"/>
    <d v="2010-07-01T00:00:00"/>
    <d v="2013-08-01T00:00:00"/>
    <n v="10"/>
    <s v="MORTGAGE"/>
    <n v="3"/>
    <x v="2"/>
    <n v="110000"/>
    <n v="2"/>
    <n v="4800"/>
    <s v=" 36 months"/>
    <n v="1"/>
    <s v="INDIVIDUAL"/>
    <n v="1"/>
    <x v="11"/>
    <n v="8"/>
    <s v="LOW"/>
    <n v="1"/>
    <x v="0"/>
    <n v="0"/>
    <n v="7.51"/>
    <x v="0"/>
    <n v="1"/>
    <n v="10.97"/>
    <n v="5373.86"/>
    <n v="4800"/>
    <n v="0"/>
    <n v="149.34"/>
    <x v="3"/>
    <n v="573.85999999999967"/>
    <n v="0"/>
    <n v="22.916666666666668"/>
    <n v="0.14953933380581147"/>
    <n v="36"/>
    <n v="0"/>
    <x v="1"/>
  </r>
  <r>
    <n v="551542"/>
    <x v="3"/>
    <d v="2010-07-01T00:00:00"/>
    <d v="2013-08-01T00:00:00"/>
    <n v="0.5"/>
    <s v="RENT"/>
    <n v="1"/>
    <x v="1"/>
    <n v="43500"/>
    <n v="1"/>
    <n v="4500"/>
    <s v=" 36 months"/>
    <n v="1"/>
    <s v="INDIVIDUAL"/>
    <n v="1"/>
    <x v="11"/>
    <n v="8"/>
    <s v="LOW"/>
    <n v="1"/>
    <x v="0"/>
    <n v="0"/>
    <n v="6.76"/>
    <x v="0"/>
    <n v="1"/>
    <n v="9.85"/>
    <n v="4983.46"/>
    <n v="4500"/>
    <n v="0"/>
    <n v="138.46"/>
    <x v="1"/>
    <n v="483.46000000000004"/>
    <n v="0"/>
    <n v="9.6666666666666661"/>
    <n v="0.14953933380581147"/>
    <n v="36"/>
    <n v="0"/>
    <x v="0"/>
  </r>
  <r>
    <n v="548595"/>
    <x v="3"/>
    <d v="2010-07-01T00:00:00"/>
    <d v="2011-05-01T00:00:00"/>
    <n v="4"/>
    <s v="MORTGAGE"/>
    <n v="3"/>
    <x v="1"/>
    <n v="50000"/>
    <n v="1"/>
    <n v="5000"/>
    <s v=" 36 months"/>
    <n v="1"/>
    <s v="INDIVIDUAL"/>
    <n v="1"/>
    <x v="0"/>
    <n v="4"/>
    <s v="LOW"/>
    <n v="1"/>
    <x v="0"/>
    <n v="0"/>
    <n v="7.51"/>
    <x v="0"/>
    <n v="1"/>
    <n v="0.36"/>
    <n v="5216.24"/>
    <n v="5000"/>
    <n v="0"/>
    <n v="155.56"/>
    <x v="4"/>
    <n v="216.23999999999978"/>
    <n v="0"/>
    <n v="10"/>
    <n v="0.14953933380581147"/>
    <n v="36"/>
    <n v="0"/>
    <x v="2"/>
  </r>
  <r>
    <n v="540369"/>
    <x v="3"/>
    <d v="2010-07-01T00:00:00"/>
    <d v="2013-05-01T00:00:00"/>
    <n v="10"/>
    <s v="RENT"/>
    <n v="1"/>
    <x v="1"/>
    <n v="71000"/>
    <n v="1"/>
    <n v="7000"/>
    <s v=" 36 months"/>
    <n v="1"/>
    <s v="INDIVIDUAL"/>
    <n v="1"/>
    <x v="3"/>
    <n v="1"/>
    <s v="LOW"/>
    <n v="1"/>
    <x v="0"/>
    <n v="0"/>
    <n v="13.23"/>
    <x v="1"/>
    <n v="3"/>
    <n v="8.69"/>
    <n v="8458.7800000000007"/>
    <n v="7000"/>
    <n v="0"/>
    <n v="236.64"/>
    <x v="3"/>
    <n v="1458.7800000000007"/>
    <n v="0"/>
    <n v="10.142857142857142"/>
    <n v="0.14953933380581147"/>
    <n v="36"/>
    <n v="0"/>
    <x v="0"/>
  </r>
  <r>
    <n v="544138"/>
    <x v="3"/>
    <d v="2010-07-01T00:00:00"/>
    <d v="2015-07-01T00:00:00"/>
    <n v="10"/>
    <s v="MORTGAGE"/>
    <n v="3"/>
    <x v="1"/>
    <n v="76160"/>
    <n v="1"/>
    <n v="1500"/>
    <s v=" 60 months"/>
    <n v="2"/>
    <s v="INDIVIDUAL"/>
    <n v="1"/>
    <x v="0"/>
    <n v="4"/>
    <s v="HIGH"/>
    <n v="2"/>
    <x v="0"/>
    <n v="0"/>
    <n v="13.61"/>
    <x v="1"/>
    <n v="3"/>
    <n v="13.87"/>
    <n v="2075.5348610000001"/>
    <n v="1500"/>
    <n v="0"/>
    <n v="34.6"/>
    <x v="4"/>
    <n v="575.53486100000009"/>
    <n v="0"/>
    <n v="50.773333333333333"/>
    <n v="0.14953933380581147"/>
    <n v="60"/>
    <n v="0"/>
    <x v="1"/>
  </r>
  <r>
    <n v="539519"/>
    <x v="3"/>
    <d v="2010-07-01T00:00:00"/>
    <d v="2013-07-01T00:00:00"/>
    <n v="5"/>
    <s v="MORTGAGE"/>
    <n v="3"/>
    <x v="1"/>
    <n v="84000"/>
    <n v="1"/>
    <n v="13550"/>
    <s v=" 60 months"/>
    <n v="2"/>
    <s v="INDIVIDUAL"/>
    <n v="1"/>
    <x v="7"/>
    <n v="6"/>
    <s v="LOW"/>
    <n v="1"/>
    <x v="0"/>
    <n v="0"/>
    <n v="11.49"/>
    <x v="2"/>
    <n v="2"/>
    <n v="9.56"/>
    <n v="17057.150000000001"/>
    <n v="13549.99"/>
    <n v="0"/>
    <n v="297.94"/>
    <x v="2"/>
    <n v="3507.1500000000015"/>
    <n v="0"/>
    <n v="6.1992619926199266"/>
    <n v="0.14953933380581147"/>
    <n v="60"/>
    <n v="0"/>
    <x v="0"/>
  </r>
  <r>
    <n v="550046"/>
    <x v="3"/>
    <d v="2010-07-01T00:00:00"/>
    <d v="2013-07-01T00:00:00"/>
    <n v="1"/>
    <s v="RENT"/>
    <n v="1"/>
    <x v="1"/>
    <n v="27600"/>
    <n v="1"/>
    <n v="4000"/>
    <s v=" 36 months"/>
    <n v="1"/>
    <s v="INDIVIDUAL"/>
    <n v="1"/>
    <x v="6"/>
    <n v="2"/>
    <s v="LOW"/>
    <n v="1"/>
    <x v="0"/>
    <n v="0"/>
    <n v="11.86"/>
    <x v="2"/>
    <n v="2"/>
    <n v="7.13"/>
    <n v="4767.1099999999997"/>
    <n v="4000"/>
    <n v="0"/>
    <n v="132.59"/>
    <x v="1"/>
    <n v="767.10999999999967"/>
    <n v="0"/>
    <n v="6.9"/>
    <n v="0.14953933380581147"/>
    <n v="36"/>
    <n v="0"/>
    <x v="0"/>
  </r>
  <r>
    <n v="551327"/>
    <x v="3"/>
    <d v="2010-07-01T00:00:00"/>
    <d v="2013-08-01T00:00:00"/>
    <n v="3"/>
    <s v="MORTGAGE"/>
    <n v="3"/>
    <x v="2"/>
    <n v="120000"/>
    <n v="2"/>
    <n v="20000"/>
    <s v=" 36 months"/>
    <n v="1"/>
    <s v="INDIVIDUAL"/>
    <n v="1"/>
    <x v="3"/>
    <n v="1"/>
    <s v="HIGH"/>
    <n v="2"/>
    <x v="0"/>
    <n v="0"/>
    <n v="14.84"/>
    <x v="4"/>
    <n v="4"/>
    <n v="8.69"/>
    <n v="24891.91"/>
    <n v="20000.009999999998"/>
    <n v="0"/>
    <n v="691.75"/>
    <x v="3"/>
    <n v="4891.91"/>
    <n v="0"/>
    <n v="6"/>
    <n v="0.14953933380581147"/>
    <n v="36"/>
    <n v="0"/>
    <x v="0"/>
  </r>
  <r>
    <n v="544216"/>
    <x v="3"/>
    <d v="2010-07-01T00:00:00"/>
    <d v="2013-09-01T00:00:00"/>
    <n v="10"/>
    <s v="RENT"/>
    <n v="1"/>
    <x v="1"/>
    <n v="34000"/>
    <n v="1"/>
    <n v="8000"/>
    <s v=" 60 months"/>
    <n v="2"/>
    <s v="INDIVIDUAL"/>
    <n v="1"/>
    <x v="9"/>
    <n v="9"/>
    <s v="HIGH"/>
    <n v="2"/>
    <x v="1"/>
    <n v="1"/>
    <n v="16.82"/>
    <x v="5"/>
    <n v="5"/>
    <n v="12.19"/>
    <n v="7327.08"/>
    <n v="4103.03"/>
    <n v="0"/>
    <n v="198.05"/>
    <x v="4"/>
    <n v="-672.92000000000007"/>
    <n v="1"/>
    <n v="4.25"/>
    <n v="0.14953933380581147"/>
    <n v="60"/>
    <n v="0"/>
    <x v="1"/>
  </r>
  <r>
    <n v="536450"/>
    <x v="3"/>
    <d v="2010-07-01T00:00:00"/>
    <d v="2013-07-01T00:00:00"/>
    <n v="0.5"/>
    <s v="MORTGAGE"/>
    <n v="3"/>
    <x v="1"/>
    <n v="100000"/>
    <n v="1"/>
    <n v="16000"/>
    <s v=" 36 months"/>
    <n v="1"/>
    <s v="INDIVIDUAL"/>
    <n v="1"/>
    <x v="3"/>
    <n v="1"/>
    <s v="HIGH"/>
    <n v="2"/>
    <x v="0"/>
    <n v="0"/>
    <n v="14.72"/>
    <x v="1"/>
    <n v="3"/>
    <n v="17.34"/>
    <n v="19878.02"/>
    <n v="16000"/>
    <n v="0"/>
    <n v="552.46"/>
    <x v="4"/>
    <n v="3878.0200000000004"/>
    <n v="0"/>
    <n v="6.25"/>
    <n v="0.14953933380581147"/>
    <n v="36"/>
    <n v="0"/>
    <x v="4"/>
  </r>
  <r>
    <n v="555809"/>
    <x v="3"/>
    <d v="2010-07-01T00:00:00"/>
    <d v="2013-01-01T00:00:00"/>
    <n v="2"/>
    <s v="RENT"/>
    <n v="1"/>
    <x v="1"/>
    <n v="74600"/>
    <n v="1"/>
    <n v="1500"/>
    <s v=" 36 months"/>
    <n v="1"/>
    <s v="INDIVIDUAL"/>
    <n v="1"/>
    <x v="7"/>
    <n v="6"/>
    <s v="HIGH"/>
    <n v="2"/>
    <x v="0"/>
    <n v="0"/>
    <n v="13.61"/>
    <x v="1"/>
    <n v="3"/>
    <n v="1.66"/>
    <n v="1815.01"/>
    <n v="1500"/>
    <n v="0"/>
    <n v="50.99"/>
    <x v="0"/>
    <n v="315.01"/>
    <n v="0"/>
    <n v="49.733333333333334"/>
    <n v="0.14953933380581147"/>
    <n v="36"/>
    <n v="0"/>
    <x v="2"/>
  </r>
  <r>
    <n v="542793"/>
    <x v="3"/>
    <d v="2010-07-01T00:00:00"/>
    <d v="2013-07-01T00:00:00"/>
    <n v="4"/>
    <s v="RENT"/>
    <n v="1"/>
    <x v="1"/>
    <n v="63000"/>
    <n v="1"/>
    <n v="7000"/>
    <s v=" 36 months"/>
    <n v="1"/>
    <s v="INDIVIDUAL"/>
    <n v="1"/>
    <x v="2"/>
    <n v="3"/>
    <s v="HIGH"/>
    <n v="2"/>
    <x v="0"/>
    <n v="0"/>
    <n v="14.84"/>
    <x v="4"/>
    <n v="4"/>
    <n v="2.13"/>
    <n v="8710.9"/>
    <n v="7000"/>
    <n v="0"/>
    <n v="242.11"/>
    <x v="1"/>
    <n v="1710.8999999999996"/>
    <n v="0"/>
    <n v="9"/>
    <n v="0.14953933380581147"/>
    <n v="36"/>
    <n v="0"/>
    <x v="2"/>
  </r>
  <r>
    <n v="543652"/>
    <x v="3"/>
    <d v="2010-07-01T00:00:00"/>
    <d v="2012-11-01T00:00:00"/>
    <n v="8"/>
    <s v="MORTGAGE"/>
    <n v="3"/>
    <x v="1"/>
    <n v="62500"/>
    <n v="1"/>
    <n v="16000"/>
    <s v=" 36 months"/>
    <n v="1"/>
    <s v="INDIVIDUAL"/>
    <n v="1"/>
    <x v="3"/>
    <n v="1"/>
    <s v="LOW"/>
    <n v="1"/>
    <x v="0"/>
    <n v="0"/>
    <n v="10.38"/>
    <x v="2"/>
    <n v="2"/>
    <n v="16.36"/>
    <n v="18531.689999999999"/>
    <n v="16000.01"/>
    <n v="0"/>
    <n v="519.14"/>
    <x v="3"/>
    <n v="2531.6899999999987"/>
    <n v="0"/>
    <n v="3.90625"/>
    <n v="0.14953933380581147"/>
    <n v="36"/>
    <n v="0"/>
    <x v="4"/>
  </r>
  <r>
    <n v="539806"/>
    <x v="3"/>
    <d v="2010-07-01T00:00:00"/>
    <d v="2015-08-01T00:00:00"/>
    <n v="0.5"/>
    <s v="RENT"/>
    <n v="1"/>
    <x v="1"/>
    <n v="50004"/>
    <n v="1"/>
    <n v="2800"/>
    <s v=" 60 months"/>
    <n v="2"/>
    <s v="INDIVIDUAL"/>
    <n v="1"/>
    <x v="11"/>
    <n v="8"/>
    <s v="HIGH"/>
    <n v="2"/>
    <x v="0"/>
    <n v="0"/>
    <n v="13.61"/>
    <x v="1"/>
    <n v="3"/>
    <n v="24.69"/>
    <n v="3902.300639"/>
    <n v="2800"/>
    <n v="0"/>
    <n v="64.59"/>
    <x v="0"/>
    <n v="1102.300639"/>
    <n v="0"/>
    <n v="17.85857142857143"/>
    <n v="0.14953933380581147"/>
    <n v="60"/>
    <n v="0"/>
    <x v="3"/>
  </r>
  <r>
    <n v="540204"/>
    <x v="3"/>
    <d v="2010-07-01T00:00:00"/>
    <d v="2013-03-01T00:00:00"/>
    <n v="2"/>
    <s v="RENT"/>
    <n v="1"/>
    <x v="1"/>
    <n v="28800"/>
    <n v="1"/>
    <n v="3000"/>
    <s v=" 36 months"/>
    <n v="1"/>
    <s v="INDIVIDUAL"/>
    <n v="1"/>
    <x v="3"/>
    <n v="1"/>
    <s v="LOW"/>
    <n v="1"/>
    <x v="0"/>
    <n v="0"/>
    <n v="11.12"/>
    <x v="2"/>
    <n v="2"/>
    <n v="8.14"/>
    <n v="3530.81"/>
    <n v="3000"/>
    <n v="0"/>
    <n v="98.39"/>
    <x v="4"/>
    <n v="530.80999999999995"/>
    <n v="0"/>
    <n v="9.6"/>
    <n v="0.14953933380581147"/>
    <n v="36"/>
    <n v="0"/>
    <x v="0"/>
  </r>
  <r>
    <n v="552334"/>
    <x v="3"/>
    <d v="2010-07-01T00:00:00"/>
    <d v="2012-10-01T00:00:00"/>
    <n v="0.5"/>
    <s v="MORTGAGE"/>
    <n v="3"/>
    <x v="2"/>
    <n v="135000"/>
    <n v="2"/>
    <n v="10000"/>
    <s v=" 36 months"/>
    <n v="1"/>
    <s v="INDIVIDUAL"/>
    <n v="1"/>
    <x v="2"/>
    <n v="3"/>
    <s v="LOW"/>
    <n v="1"/>
    <x v="1"/>
    <n v="1"/>
    <n v="7.14"/>
    <x v="0"/>
    <n v="1"/>
    <n v="8.0399999999999991"/>
    <n v="8043.74"/>
    <n v="6991.43"/>
    <n v="14.42"/>
    <n v="309.42"/>
    <x v="4"/>
    <n v="-1956.2600000000002"/>
    <n v="1"/>
    <n v="13.5"/>
    <n v="0.14953933380581147"/>
    <n v="36"/>
    <n v="1.4419999999999999E-3"/>
    <x v="0"/>
  </r>
  <r>
    <n v="539734"/>
    <x v="3"/>
    <d v="2010-07-01T00:00:00"/>
    <d v="2011-03-01T00:00:00"/>
    <n v="5"/>
    <s v="RENT"/>
    <n v="1"/>
    <x v="1"/>
    <n v="72000"/>
    <n v="1"/>
    <n v="8400"/>
    <s v=" 60 months"/>
    <n v="2"/>
    <s v="INDIVIDUAL"/>
    <n v="1"/>
    <x v="5"/>
    <n v="14"/>
    <s v="HIGH"/>
    <n v="2"/>
    <x v="1"/>
    <n v="1"/>
    <n v="13.98"/>
    <x v="1"/>
    <n v="3"/>
    <n v="15.02"/>
    <n v="1903.77"/>
    <n v="811.35"/>
    <n v="343.29"/>
    <n v="195.37"/>
    <x v="4"/>
    <n v="-6496.23"/>
    <n v="1"/>
    <n v="8.5714285714285712"/>
    <n v="0.14953933380581147"/>
    <n v="60"/>
    <n v="4.0867857142857143E-2"/>
    <x v="4"/>
  </r>
  <r>
    <n v="545685"/>
    <x v="3"/>
    <d v="2010-07-01T00:00:00"/>
    <d v="2013-07-01T00:00:00"/>
    <n v="0.5"/>
    <s v="RENT"/>
    <n v="1"/>
    <x v="1"/>
    <n v="30000"/>
    <n v="1"/>
    <n v="4275"/>
    <s v=" 36 months"/>
    <n v="1"/>
    <s v="INDIVIDUAL"/>
    <n v="1"/>
    <x v="7"/>
    <n v="6"/>
    <s v="LOW"/>
    <n v="1"/>
    <x v="0"/>
    <n v="0"/>
    <n v="11.86"/>
    <x v="2"/>
    <n v="2"/>
    <n v="3.2"/>
    <n v="5098.24"/>
    <n v="4275"/>
    <n v="0"/>
    <n v="141.71"/>
    <x v="3"/>
    <n v="823.23999999999978"/>
    <n v="0"/>
    <n v="7.0175438596491224"/>
    <n v="0.14953933380581147"/>
    <n v="36"/>
    <n v="0"/>
    <x v="2"/>
  </r>
  <r>
    <n v="554159"/>
    <x v="3"/>
    <d v="2010-07-01T00:00:00"/>
    <d v="2012-03-01T00:00:00"/>
    <n v="2"/>
    <s v="RENT"/>
    <n v="1"/>
    <x v="1"/>
    <n v="44000"/>
    <n v="1"/>
    <n v="3200"/>
    <s v=" 36 months"/>
    <n v="1"/>
    <s v="INDIVIDUAL"/>
    <n v="1"/>
    <x v="3"/>
    <n v="1"/>
    <s v="HIGH"/>
    <n v="2"/>
    <x v="0"/>
    <n v="0"/>
    <n v="14.35"/>
    <x v="1"/>
    <n v="3"/>
    <n v="20.7"/>
    <n v="3734.62"/>
    <n v="3200"/>
    <n v="0"/>
    <n v="109.92"/>
    <x v="4"/>
    <n v="534.61999999999989"/>
    <n v="0"/>
    <n v="13.75"/>
    <n v="0.14953933380581147"/>
    <n v="36"/>
    <n v="0"/>
    <x v="3"/>
  </r>
  <r>
    <n v="542972"/>
    <x v="3"/>
    <d v="2010-07-01T00:00:00"/>
    <d v="2014-11-01T00:00:00"/>
    <n v="1"/>
    <s v="RENT"/>
    <n v="1"/>
    <x v="1"/>
    <n v="47004"/>
    <n v="1"/>
    <n v="9800"/>
    <s v=" 60 months"/>
    <n v="2"/>
    <s v="INDIVIDUAL"/>
    <n v="1"/>
    <x v="7"/>
    <n v="6"/>
    <s v="HIGH"/>
    <n v="2"/>
    <x v="0"/>
    <n v="0"/>
    <n v="15.95"/>
    <x v="4"/>
    <n v="4"/>
    <n v="17.559999999999999"/>
    <n v="14156.10188"/>
    <n v="9800"/>
    <n v="0"/>
    <n v="238.06"/>
    <x v="3"/>
    <n v="4356.1018800000002"/>
    <n v="0"/>
    <n v="4.7963265306122445"/>
    <n v="0.14953933380581147"/>
    <n v="60"/>
    <n v="0"/>
    <x v="4"/>
  </r>
  <r>
    <n v="550366"/>
    <x v="3"/>
    <d v="2010-07-01T00:00:00"/>
    <d v="2014-01-01T00:00:00"/>
    <n v="8"/>
    <s v="MORTGAGE"/>
    <n v="3"/>
    <x v="1"/>
    <n v="45000"/>
    <n v="1"/>
    <n v="8000"/>
    <s v=" 60 months"/>
    <n v="2"/>
    <s v="INDIVIDUAL"/>
    <n v="1"/>
    <x v="2"/>
    <n v="3"/>
    <s v="LOW"/>
    <n v="1"/>
    <x v="1"/>
    <n v="1"/>
    <n v="11.86"/>
    <x v="2"/>
    <n v="2"/>
    <n v="11.73"/>
    <n v="7749.22"/>
    <n v="4908.4799999999996"/>
    <n v="447.13"/>
    <n v="177.4"/>
    <x v="1"/>
    <n v="-250.77999999999975"/>
    <n v="1"/>
    <n v="5.625"/>
    <n v="0.14953933380581147"/>
    <n v="60"/>
    <n v="5.5891249999999996E-2"/>
    <x v="1"/>
  </r>
  <r>
    <n v="521452"/>
    <x v="3"/>
    <d v="2010-07-01T00:00:00"/>
    <d v="2013-08-01T00:00:00"/>
    <n v="2"/>
    <s v="RENT"/>
    <n v="1"/>
    <x v="1"/>
    <n v="91229"/>
    <n v="1"/>
    <n v="20000"/>
    <s v=" 36 months"/>
    <n v="1"/>
    <s v="INDIVIDUAL"/>
    <n v="1"/>
    <x v="7"/>
    <n v="6"/>
    <s v="HIGH"/>
    <n v="2"/>
    <x v="0"/>
    <n v="0"/>
    <n v="14.35"/>
    <x v="1"/>
    <n v="3"/>
    <n v="18.8"/>
    <n v="24715.71"/>
    <n v="20000"/>
    <n v="0"/>
    <n v="686.96"/>
    <x v="4"/>
    <n v="4715.7099999999991"/>
    <n v="0"/>
    <n v="4.5614499999999998"/>
    <n v="0.14953933380581147"/>
    <n v="36"/>
    <n v="0"/>
    <x v="4"/>
  </r>
  <r>
    <n v="553552"/>
    <x v="3"/>
    <d v="2010-07-01T00:00:00"/>
    <d v="2011-04-01T00:00:00"/>
    <n v="2"/>
    <s v="RENT"/>
    <n v="1"/>
    <x v="1"/>
    <n v="39996"/>
    <n v="1"/>
    <n v="10800"/>
    <s v=" 36 months"/>
    <n v="1"/>
    <s v="INDIVIDUAL"/>
    <n v="1"/>
    <x v="7"/>
    <n v="6"/>
    <s v="LOW"/>
    <n v="1"/>
    <x v="1"/>
    <n v="1"/>
    <n v="11.12"/>
    <x v="2"/>
    <n v="2"/>
    <n v="24.51"/>
    <n v="2832.65"/>
    <n v="2089.1"/>
    <n v="13.93"/>
    <n v="354.2"/>
    <x v="0"/>
    <n v="-7967.35"/>
    <n v="1"/>
    <n v="3.7033333333333331"/>
    <n v="0.14953933380581147"/>
    <n v="36"/>
    <n v="1.2898148148148148E-3"/>
    <x v="3"/>
  </r>
  <r>
    <n v="549803"/>
    <x v="3"/>
    <d v="2010-07-01T00:00:00"/>
    <d v="2013-08-01T00:00:00"/>
    <n v="10"/>
    <s v="RENT"/>
    <n v="1"/>
    <x v="2"/>
    <n v="125004"/>
    <n v="2"/>
    <n v="16000"/>
    <s v=" 36 months"/>
    <n v="1"/>
    <s v="INDIVIDUAL"/>
    <n v="1"/>
    <x v="7"/>
    <n v="6"/>
    <s v="HIGH"/>
    <n v="2"/>
    <x v="0"/>
    <n v="0"/>
    <n v="17.190000000000001"/>
    <x v="5"/>
    <n v="5"/>
    <n v="19.91"/>
    <n v="20583.16"/>
    <n v="16000"/>
    <n v="0"/>
    <n v="571.96"/>
    <x v="4"/>
    <n v="4583.16"/>
    <n v="0"/>
    <n v="7.8127500000000003"/>
    <n v="0.14953933380581147"/>
    <n v="36"/>
    <n v="0"/>
    <x v="4"/>
  </r>
  <r>
    <n v="543259"/>
    <x v="3"/>
    <d v="2010-07-01T00:00:00"/>
    <d v="2013-08-01T00:00:00"/>
    <n v="2"/>
    <s v="MORTGAGE"/>
    <n v="3"/>
    <x v="1"/>
    <n v="60000"/>
    <n v="1"/>
    <n v="2600"/>
    <s v=" 36 months"/>
    <n v="1"/>
    <s v="INDIVIDUAL"/>
    <n v="1"/>
    <x v="7"/>
    <n v="6"/>
    <s v="LOW"/>
    <n v="1"/>
    <x v="0"/>
    <n v="0"/>
    <n v="11.49"/>
    <x v="2"/>
    <n v="2"/>
    <n v="12.98"/>
    <n v="3085.06"/>
    <n v="2600"/>
    <n v="0"/>
    <n v="85.73"/>
    <x v="3"/>
    <n v="485.05999999999995"/>
    <n v="0"/>
    <n v="23.076923076923077"/>
    <n v="0.14953933380581147"/>
    <n v="36"/>
    <n v="0"/>
    <x v="1"/>
  </r>
  <r>
    <n v="552116"/>
    <x v="3"/>
    <d v="2010-07-01T00:00:00"/>
    <d v="2012-05-01T00:00:00"/>
    <n v="10"/>
    <s v="MORTGAGE"/>
    <n v="3"/>
    <x v="1"/>
    <n v="88992"/>
    <n v="1"/>
    <n v="25000"/>
    <s v=" 60 months"/>
    <n v="2"/>
    <s v="INDIVIDUAL"/>
    <n v="1"/>
    <x v="7"/>
    <n v="6"/>
    <s v="HIGH"/>
    <n v="2"/>
    <x v="1"/>
    <n v="1"/>
    <n v="13.98"/>
    <x v="1"/>
    <n v="3"/>
    <n v="12.65"/>
    <n v="8773.8700000000008"/>
    <n v="4043.66"/>
    <n v="0"/>
    <n v="581.45000000000005"/>
    <x v="4"/>
    <n v="-16226.13"/>
    <n v="1"/>
    <n v="3.5596800000000002"/>
    <n v="0.14953933380581147"/>
    <n v="60"/>
    <n v="0"/>
    <x v="1"/>
  </r>
  <r>
    <n v="545783"/>
    <x v="3"/>
    <d v="2010-07-01T00:00:00"/>
    <d v="2013-01-01T00:00:00"/>
    <n v="3"/>
    <s v="RENT"/>
    <n v="1"/>
    <x v="1"/>
    <n v="75000"/>
    <n v="1"/>
    <n v="10000"/>
    <s v=" 36 months"/>
    <n v="1"/>
    <s v="INDIVIDUAL"/>
    <n v="1"/>
    <x v="12"/>
    <n v="5"/>
    <s v="HIGH"/>
    <n v="2"/>
    <x v="0"/>
    <n v="0"/>
    <n v="14.35"/>
    <x v="1"/>
    <n v="3"/>
    <n v="8.2899999999999991"/>
    <n v="12273.07"/>
    <n v="9999.99"/>
    <n v="0"/>
    <n v="343.48"/>
    <x v="3"/>
    <n v="2273.0699999999997"/>
    <n v="0"/>
    <n v="7.5"/>
    <n v="0.14953933380581147"/>
    <n v="36"/>
    <n v="0"/>
    <x v="0"/>
  </r>
  <r>
    <n v="539356"/>
    <x v="3"/>
    <d v="2010-07-01T00:00:00"/>
    <d v="2012-03-01T00:00:00"/>
    <n v="10"/>
    <s v="MORTGAGE"/>
    <n v="3"/>
    <x v="1"/>
    <n v="80000"/>
    <n v="1"/>
    <n v="12500"/>
    <s v=" 60 months"/>
    <n v="2"/>
    <s v="INDIVIDUAL"/>
    <n v="1"/>
    <x v="7"/>
    <n v="6"/>
    <s v="HIGH"/>
    <n v="2"/>
    <x v="0"/>
    <n v="0"/>
    <n v="15.58"/>
    <x v="4"/>
    <n v="4"/>
    <n v="16.5"/>
    <n v="15374.02"/>
    <n v="12500"/>
    <n v="0"/>
    <n v="301.2"/>
    <x v="0"/>
    <n v="2874.0200000000004"/>
    <n v="0"/>
    <n v="6.4"/>
    <n v="0.14953933380581147"/>
    <n v="60"/>
    <n v="0"/>
    <x v="4"/>
  </r>
  <r>
    <n v="544972"/>
    <x v="3"/>
    <d v="2010-07-01T00:00:00"/>
    <d v="2012-06-01T00:00:00"/>
    <n v="10"/>
    <s v="RENT"/>
    <n v="1"/>
    <x v="1"/>
    <n v="44000"/>
    <n v="1"/>
    <n v="15000"/>
    <s v=" 60 months"/>
    <n v="2"/>
    <s v="INDIVIDUAL"/>
    <n v="1"/>
    <x v="7"/>
    <n v="6"/>
    <s v="HIGH"/>
    <n v="2"/>
    <x v="1"/>
    <n v="1"/>
    <n v="13.98"/>
    <x v="1"/>
    <n v="3"/>
    <n v="15.11"/>
    <n v="7671.18"/>
    <n v="4335.4799999999996"/>
    <n v="0"/>
    <n v="348.87"/>
    <x v="3"/>
    <n v="-7328.82"/>
    <n v="1"/>
    <n v="2.9333333333333331"/>
    <n v="0.14953933380581147"/>
    <n v="60"/>
    <n v="0"/>
    <x v="4"/>
  </r>
  <r>
    <n v="480595"/>
    <x v="3"/>
    <d v="2010-07-01T00:00:00"/>
    <d v="2013-11-01T00:00:00"/>
    <n v="2"/>
    <s v="MORTGAGE"/>
    <n v="3"/>
    <x v="2"/>
    <n v="105000"/>
    <n v="2"/>
    <n v="25000"/>
    <s v=" 60 months"/>
    <n v="2"/>
    <s v="INDIVIDUAL"/>
    <n v="1"/>
    <x v="7"/>
    <n v="6"/>
    <s v="HIGH"/>
    <n v="2"/>
    <x v="0"/>
    <n v="0"/>
    <n v="20.16"/>
    <x v="6"/>
    <n v="7"/>
    <n v="24.35"/>
    <n v="35735.97"/>
    <n v="25000"/>
    <n v="0"/>
    <n v="664.58"/>
    <x v="2"/>
    <n v="10735.970000000001"/>
    <n v="0"/>
    <n v="4.2"/>
    <n v="0.14953933380581147"/>
    <n v="60"/>
    <n v="0"/>
    <x v="3"/>
  </r>
  <r>
    <n v="539378"/>
    <x v="3"/>
    <d v="2010-07-01T00:00:00"/>
    <d v="2013-07-01T00:00:00"/>
    <n v="9"/>
    <s v="RENT"/>
    <n v="1"/>
    <x v="1"/>
    <n v="33204"/>
    <n v="1"/>
    <n v="2000"/>
    <s v=" 36 months"/>
    <n v="1"/>
    <s v="INDIVIDUAL"/>
    <n v="1"/>
    <x v="0"/>
    <n v="4"/>
    <s v="HIGH"/>
    <n v="2"/>
    <x v="0"/>
    <n v="0"/>
    <n v="14.72"/>
    <x v="1"/>
    <n v="3"/>
    <n v="12.69"/>
    <n v="2486.89"/>
    <n v="2000"/>
    <n v="0"/>
    <n v="69.06"/>
    <x v="3"/>
    <n v="486.88999999999987"/>
    <n v="0"/>
    <n v="16.602"/>
    <n v="0.14953933380581147"/>
    <n v="36"/>
    <n v="0"/>
    <x v="1"/>
  </r>
  <r>
    <n v="542226"/>
    <x v="3"/>
    <d v="2010-07-01T00:00:00"/>
    <d v="2012-09-01T00:00:00"/>
    <n v="10"/>
    <s v="MORTGAGE"/>
    <n v="3"/>
    <x v="0"/>
    <n v="300000"/>
    <n v="3"/>
    <n v="20000"/>
    <s v=" 36 months"/>
    <n v="1"/>
    <s v="INDIVIDUAL"/>
    <n v="1"/>
    <x v="10"/>
    <n v="12"/>
    <s v="LOW"/>
    <n v="1"/>
    <x v="0"/>
    <n v="0"/>
    <n v="7.88"/>
    <x v="0"/>
    <n v="1"/>
    <n v="5.63"/>
    <n v="22219.88"/>
    <n v="19999.990000000002"/>
    <n v="0"/>
    <n v="625.63"/>
    <x v="0"/>
    <n v="2219.880000000001"/>
    <n v="0"/>
    <n v="15"/>
    <n v="0.14953933380581147"/>
    <n v="36"/>
    <n v="0"/>
    <x v="0"/>
  </r>
  <r>
    <n v="542659"/>
    <x v="3"/>
    <d v="2010-07-01T00:00:00"/>
    <d v="2012-07-01T00:00:00"/>
    <n v="0.5"/>
    <s v="RENT"/>
    <n v="1"/>
    <x v="1"/>
    <n v="36000"/>
    <n v="1"/>
    <n v="9000"/>
    <s v=" 36 months"/>
    <n v="1"/>
    <s v="INDIVIDUAL"/>
    <n v="1"/>
    <x v="7"/>
    <n v="6"/>
    <s v="HIGH"/>
    <n v="2"/>
    <x v="0"/>
    <n v="0"/>
    <n v="15.58"/>
    <x v="4"/>
    <n v="4"/>
    <n v="4.5999999999999996"/>
    <n v="11018.39"/>
    <n v="9000"/>
    <n v="0"/>
    <n v="314.56"/>
    <x v="0"/>
    <n v="2018.3899999999994"/>
    <n v="0"/>
    <n v="4"/>
    <n v="0.14953933380581147"/>
    <n v="36"/>
    <n v="0"/>
    <x v="2"/>
  </r>
  <r>
    <n v="543363"/>
    <x v="3"/>
    <d v="2010-07-01T00:00:00"/>
    <d v="2012-09-01T00:00:00"/>
    <n v="8"/>
    <s v="MORTGAGE"/>
    <n v="3"/>
    <x v="2"/>
    <n v="110000"/>
    <n v="2"/>
    <n v="12000"/>
    <s v=" 60 months"/>
    <n v="2"/>
    <s v="INDIVIDUAL"/>
    <n v="1"/>
    <x v="7"/>
    <n v="6"/>
    <s v="HIGH"/>
    <n v="2"/>
    <x v="1"/>
    <n v="1"/>
    <n v="17.190000000000001"/>
    <x v="5"/>
    <n v="5"/>
    <n v="6.36"/>
    <n v="8246.1200000000008"/>
    <n v="3973.82"/>
    <n v="480.96"/>
    <n v="299.45999999999998"/>
    <x v="4"/>
    <n v="-3753.8799999999992"/>
    <n v="1"/>
    <n v="9.1666666666666661"/>
    <n v="0.14953933380581147"/>
    <n v="60"/>
    <n v="4.0079999999999998E-2"/>
    <x v="0"/>
  </r>
  <r>
    <n v="552965"/>
    <x v="3"/>
    <d v="2010-07-01T00:00:00"/>
    <d v="2013-08-01T00:00:00"/>
    <n v="6"/>
    <s v="RENT"/>
    <n v="1"/>
    <x v="1"/>
    <n v="36750"/>
    <n v="1"/>
    <n v="7500"/>
    <s v=" 36 months"/>
    <n v="1"/>
    <s v="INDIVIDUAL"/>
    <n v="1"/>
    <x v="3"/>
    <n v="1"/>
    <s v="HIGH"/>
    <n v="2"/>
    <x v="0"/>
    <n v="0"/>
    <n v="14.84"/>
    <x v="4"/>
    <n v="4"/>
    <n v="8.1"/>
    <n v="9334.23"/>
    <n v="7500"/>
    <n v="0"/>
    <n v="259.41000000000003"/>
    <x v="3"/>
    <n v="1834.2299999999996"/>
    <n v="0"/>
    <n v="4.9000000000000004"/>
    <n v="0.14953933380581147"/>
    <n v="36"/>
    <n v="0"/>
    <x v="0"/>
  </r>
  <r>
    <n v="555021"/>
    <x v="3"/>
    <d v="2010-07-01T00:00:00"/>
    <d v="2012-02-01T00:00:00"/>
    <n v="5"/>
    <s v="OWN"/>
    <n v="2"/>
    <x v="1"/>
    <n v="91000"/>
    <n v="1"/>
    <n v="15000"/>
    <s v=" 36 months"/>
    <n v="1"/>
    <s v="INDIVIDUAL"/>
    <n v="1"/>
    <x v="7"/>
    <n v="6"/>
    <s v="LOW"/>
    <n v="1"/>
    <x v="0"/>
    <n v="0"/>
    <n v="7.88"/>
    <x v="0"/>
    <n v="1"/>
    <n v="16.8"/>
    <n v="16386.669999999998"/>
    <n v="15000"/>
    <n v="0"/>
    <n v="469.22"/>
    <x v="4"/>
    <n v="1386.6699999999983"/>
    <n v="0"/>
    <n v="6.0666666666666664"/>
    <n v="0.14953933380581147"/>
    <n v="36"/>
    <n v="0"/>
    <x v="4"/>
  </r>
  <r>
    <n v="549522"/>
    <x v="3"/>
    <d v="2010-07-01T00:00:00"/>
    <d v="2013-08-01T00:00:00"/>
    <n v="10"/>
    <s v="MORTGAGE"/>
    <n v="3"/>
    <x v="1"/>
    <n v="75000"/>
    <n v="1"/>
    <n v="1200"/>
    <s v=" 36 months"/>
    <n v="1"/>
    <s v="INDIVIDUAL"/>
    <n v="1"/>
    <x v="11"/>
    <n v="8"/>
    <s v="LOW"/>
    <n v="1"/>
    <x v="0"/>
    <n v="0"/>
    <n v="11.49"/>
    <x v="2"/>
    <n v="2"/>
    <n v="20.54"/>
    <n v="1424.02"/>
    <n v="1200"/>
    <n v="0"/>
    <n v="39.57"/>
    <x v="3"/>
    <n v="224.01999999999998"/>
    <n v="0"/>
    <n v="62.5"/>
    <n v="0.14953933380581147"/>
    <n v="36"/>
    <n v="0"/>
    <x v="3"/>
  </r>
  <r>
    <n v="543152"/>
    <x v="3"/>
    <d v="2010-07-01T00:00:00"/>
    <d v="2012-07-01T00:00:00"/>
    <n v="4"/>
    <s v="RENT"/>
    <n v="1"/>
    <x v="1"/>
    <n v="35004"/>
    <n v="1"/>
    <n v="6000"/>
    <s v=" 36 months"/>
    <n v="1"/>
    <s v="INDIVIDUAL"/>
    <n v="1"/>
    <x v="7"/>
    <n v="6"/>
    <s v="LOW"/>
    <n v="1"/>
    <x v="1"/>
    <n v="1"/>
    <n v="10.75"/>
    <x v="2"/>
    <n v="2"/>
    <n v="22.76"/>
    <n v="4824.3500000000004"/>
    <n v="3772.12"/>
    <n v="140.03"/>
    <n v="195.73"/>
    <x v="1"/>
    <n v="-1175.6499999999996"/>
    <n v="1"/>
    <n v="5.8339999999999996"/>
    <n v="0.14953933380581147"/>
    <n v="36"/>
    <n v="2.3338333333333332E-2"/>
    <x v="3"/>
  </r>
  <r>
    <n v="545346"/>
    <x v="3"/>
    <d v="2010-07-01T00:00:00"/>
    <d v="2014-03-01T00:00:00"/>
    <n v="6"/>
    <s v="RENT"/>
    <n v="1"/>
    <x v="1"/>
    <n v="83004"/>
    <n v="1"/>
    <n v="21425"/>
    <s v=" 60 months"/>
    <n v="2"/>
    <s v="INDIVIDUAL"/>
    <n v="1"/>
    <x v="7"/>
    <n v="6"/>
    <s v="HIGH"/>
    <n v="2"/>
    <x v="1"/>
    <n v="1"/>
    <n v="17.559999999999999"/>
    <x v="5"/>
    <n v="5"/>
    <n v="21.31"/>
    <n v="17926.07"/>
    <n v="9591.2900000000009"/>
    <n v="916.02"/>
    <n v="405"/>
    <x v="3"/>
    <n v="-3498.9300000000003"/>
    <n v="1"/>
    <n v="3.8741656942823806"/>
    <n v="0.14953933380581147"/>
    <n v="60"/>
    <n v="4.2754725787631273E-2"/>
    <x v="3"/>
  </r>
  <r>
    <n v="541068"/>
    <x v="3"/>
    <d v="2010-07-01T00:00:00"/>
    <d v="2013-07-01T00:00:00"/>
    <n v="6"/>
    <s v="MORTGAGE"/>
    <n v="3"/>
    <x v="1"/>
    <n v="67200"/>
    <n v="1"/>
    <n v="3250"/>
    <s v=" 36 months"/>
    <n v="1"/>
    <s v="INDIVIDUAL"/>
    <n v="1"/>
    <x v="11"/>
    <n v="8"/>
    <s v="LOW"/>
    <n v="1"/>
    <x v="0"/>
    <n v="0"/>
    <n v="11.49"/>
    <x v="2"/>
    <n v="2"/>
    <n v="16.93"/>
    <n v="3856.27"/>
    <n v="3250"/>
    <n v="0"/>
    <n v="107.16"/>
    <x v="1"/>
    <n v="606.27"/>
    <n v="0"/>
    <n v="20.676923076923078"/>
    <n v="0.14953933380581147"/>
    <n v="36"/>
    <n v="0"/>
    <x v="4"/>
  </r>
  <r>
    <n v="543208"/>
    <x v="3"/>
    <d v="2010-07-01T00:00:00"/>
    <d v="2011-10-01T00:00:00"/>
    <n v="2"/>
    <s v="OWN"/>
    <n v="2"/>
    <x v="1"/>
    <n v="36928"/>
    <n v="1"/>
    <n v="7800"/>
    <s v=" 36 months"/>
    <n v="1"/>
    <s v="INDIVIDUAL"/>
    <n v="1"/>
    <x v="7"/>
    <n v="6"/>
    <s v="HIGH"/>
    <n v="2"/>
    <x v="1"/>
    <n v="1"/>
    <n v="15.58"/>
    <x v="4"/>
    <n v="4"/>
    <n v="24.37"/>
    <n v="4083.6"/>
    <n v="2813.58"/>
    <n v="0"/>
    <n v="272.62"/>
    <x v="4"/>
    <n v="-3716.4"/>
    <n v="1"/>
    <n v="4.7343589743589742"/>
    <n v="0.14953933380581147"/>
    <n v="36"/>
    <n v="0"/>
    <x v="3"/>
  </r>
  <r>
    <n v="545234"/>
    <x v="3"/>
    <d v="2010-07-01T00:00:00"/>
    <d v="2013-07-01T00:00:00"/>
    <n v="10"/>
    <s v="MORTGAGE"/>
    <n v="3"/>
    <x v="1"/>
    <n v="65000"/>
    <n v="1"/>
    <n v="10950"/>
    <s v=" 36 months"/>
    <n v="1"/>
    <s v="INDIVIDUAL"/>
    <n v="1"/>
    <x v="7"/>
    <n v="6"/>
    <s v="LOW"/>
    <n v="1"/>
    <x v="0"/>
    <n v="0"/>
    <n v="7.88"/>
    <x v="0"/>
    <n v="1"/>
    <n v="17.72"/>
    <n v="12329.4"/>
    <n v="10950"/>
    <n v="0"/>
    <n v="342.53"/>
    <x v="0"/>
    <n v="1379.3999999999996"/>
    <n v="0"/>
    <n v="5.9360730593607309"/>
    <n v="0.14953933380581147"/>
    <n v="36"/>
    <n v="0"/>
    <x v="4"/>
  </r>
  <r>
    <n v="543553"/>
    <x v="3"/>
    <d v="2010-07-01T00:00:00"/>
    <d v="2015-07-01T00:00:00"/>
    <n v="10"/>
    <s v="MORTGAGE"/>
    <n v="3"/>
    <x v="1"/>
    <n v="55000"/>
    <n v="1"/>
    <n v="12000"/>
    <s v=" 60 months"/>
    <n v="2"/>
    <s v="INDIVIDUAL"/>
    <n v="1"/>
    <x v="3"/>
    <n v="1"/>
    <s v="HIGH"/>
    <n v="2"/>
    <x v="0"/>
    <n v="0"/>
    <n v="13.61"/>
    <x v="1"/>
    <n v="3"/>
    <n v="16.36"/>
    <n v="16589.102889999998"/>
    <n v="12000"/>
    <n v="0"/>
    <n v="276.8"/>
    <x v="2"/>
    <n v="4589.1028899999983"/>
    <n v="0"/>
    <n v="4.583333333333333"/>
    <n v="0.14953933380581147"/>
    <n v="60"/>
    <n v="0"/>
    <x v="4"/>
  </r>
  <r>
    <n v="550169"/>
    <x v="3"/>
    <d v="2010-07-01T00:00:00"/>
    <d v="2011-10-01T00:00:00"/>
    <n v="5"/>
    <s v="RENT"/>
    <n v="1"/>
    <x v="1"/>
    <n v="45600"/>
    <n v="1"/>
    <n v="12000"/>
    <s v=" 36 months"/>
    <n v="1"/>
    <s v="INDIVIDUAL"/>
    <n v="1"/>
    <x v="0"/>
    <n v="4"/>
    <s v="LOW"/>
    <n v="1"/>
    <x v="0"/>
    <n v="0"/>
    <n v="13.23"/>
    <x v="1"/>
    <n v="3"/>
    <n v="8.16"/>
    <n v="13563.94"/>
    <n v="12000"/>
    <n v="0"/>
    <n v="405.66"/>
    <x v="4"/>
    <n v="1563.9400000000005"/>
    <n v="0"/>
    <n v="3.8"/>
    <n v="0.14953933380581147"/>
    <n v="36"/>
    <n v="0"/>
    <x v="0"/>
  </r>
  <r>
    <n v="539607"/>
    <x v="3"/>
    <d v="2010-07-01T00:00:00"/>
    <d v="2012-02-01T00:00:00"/>
    <n v="1"/>
    <s v="MORTGAGE"/>
    <n v="3"/>
    <x v="1"/>
    <n v="70000"/>
    <n v="1"/>
    <n v="8400"/>
    <s v=" 36 months"/>
    <n v="1"/>
    <s v="INDIVIDUAL"/>
    <n v="1"/>
    <x v="7"/>
    <n v="6"/>
    <s v="LOW"/>
    <n v="1"/>
    <x v="0"/>
    <n v="0"/>
    <n v="7.88"/>
    <x v="0"/>
    <n v="1"/>
    <n v="13.1"/>
    <n v="9205.93"/>
    <n v="8400"/>
    <n v="0"/>
    <n v="262.77"/>
    <x v="4"/>
    <n v="805.93000000000029"/>
    <n v="0"/>
    <n v="8.3333333333333339"/>
    <n v="0.14953933380581147"/>
    <n v="36"/>
    <n v="0"/>
    <x v="1"/>
  </r>
  <r>
    <n v="548565"/>
    <x v="3"/>
    <d v="2010-07-01T00:00:00"/>
    <d v="2014-08-01T00:00:00"/>
    <n v="10"/>
    <s v="MORTGAGE"/>
    <n v="3"/>
    <x v="1"/>
    <n v="80000"/>
    <n v="1"/>
    <n v="15000"/>
    <s v=" 60 months"/>
    <n v="2"/>
    <s v="INDIVIDUAL"/>
    <n v="1"/>
    <x v="3"/>
    <n v="1"/>
    <s v="HIGH"/>
    <n v="2"/>
    <x v="0"/>
    <n v="0"/>
    <n v="15.58"/>
    <x v="4"/>
    <n v="4"/>
    <n v="23.41"/>
    <n v="21190.967779999999"/>
    <n v="15000"/>
    <n v="0"/>
    <n v="361.44"/>
    <x v="2"/>
    <n v="6190.967779999999"/>
    <n v="0"/>
    <n v="5.333333333333333"/>
    <n v="0.14953933380581147"/>
    <n v="60"/>
    <n v="0"/>
    <x v="3"/>
  </r>
  <r>
    <n v="548457"/>
    <x v="3"/>
    <d v="2010-07-01T00:00:00"/>
    <d v="2011-09-01T00:00:00"/>
    <n v="4"/>
    <s v="MORTGAGE"/>
    <n v="3"/>
    <x v="1"/>
    <n v="70000"/>
    <n v="1"/>
    <n v="5000"/>
    <s v=" 36 months"/>
    <n v="1"/>
    <s v="INDIVIDUAL"/>
    <n v="1"/>
    <x v="2"/>
    <n v="3"/>
    <s v="HIGH"/>
    <n v="2"/>
    <x v="1"/>
    <n v="1"/>
    <n v="16.45"/>
    <x v="5"/>
    <n v="5"/>
    <n v="14.95"/>
    <n v="2455.23"/>
    <n v="1526.91"/>
    <n v="160.99"/>
    <n v="176.9"/>
    <x v="3"/>
    <n v="-2544.77"/>
    <n v="1"/>
    <n v="14"/>
    <n v="0.14953933380581147"/>
    <n v="36"/>
    <n v="3.2198000000000004E-2"/>
    <x v="1"/>
  </r>
  <r>
    <n v="539128"/>
    <x v="3"/>
    <d v="2010-07-01T00:00:00"/>
    <d v="2010-09-01T00:00:00"/>
    <n v="0.5"/>
    <s v="RENT"/>
    <n v="1"/>
    <x v="1"/>
    <n v="50000"/>
    <n v="1"/>
    <n v="10500"/>
    <s v=" 36 months"/>
    <n v="1"/>
    <s v="INDIVIDUAL"/>
    <n v="1"/>
    <x v="0"/>
    <n v="4"/>
    <s v="HIGH"/>
    <n v="2"/>
    <x v="1"/>
    <n v="1"/>
    <n v="15.58"/>
    <x v="4"/>
    <n v="4"/>
    <n v="20.95"/>
    <n v="733.18"/>
    <n v="463.81"/>
    <n v="0"/>
    <n v="366.98"/>
    <x v="2"/>
    <n v="-9766.82"/>
    <n v="1"/>
    <n v="4.7619047619047619"/>
    <n v="0.14953933380581147"/>
    <n v="36"/>
    <n v="0"/>
    <x v="3"/>
  </r>
  <r>
    <n v="551911"/>
    <x v="3"/>
    <d v="2010-07-01T00:00:00"/>
    <d v="2013-08-01T00:00:00"/>
    <n v="2"/>
    <s v="MORTGAGE"/>
    <n v="3"/>
    <x v="1"/>
    <n v="65000"/>
    <n v="1"/>
    <n v="4000"/>
    <s v=" 36 months"/>
    <n v="1"/>
    <s v="INDIVIDUAL"/>
    <n v="1"/>
    <x v="4"/>
    <n v="7"/>
    <s v="HIGH"/>
    <n v="2"/>
    <x v="0"/>
    <n v="0"/>
    <n v="15.21"/>
    <x v="4"/>
    <n v="4"/>
    <n v="11.7"/>
    <n v="5003.05"/>
    <n v="4000"/>
    <n v="0"/>
    <n v="139.08000000000001"/>
    <x v="3"/>
    <n v="1003.0500000000002"/>
    <n v="0"/>
    <n v="16.25"/>
    <n v="0.14953933380581147"/>
    <n v="36"/>
    <n v="0"/>
    <x v="1"/>
  </r>
  <r>
    <n v="544790"/>
    <x v="3"/>
    <d v="2010-07-01T00:00:00"/>
    <d v="2012-03-01T00:00:00"/>
    <n v="2"/>
    <s v="MORTGAGE"/>
    <n v="3"/>
    <x v="1"/>
    <n v="62000"/>
    <n v="1"/>
    <n v="12000"/>
    <s v=" 36 months"/>
    <n v="1"/>
    <s v="INDIVIDUAL"/>
    <n v="1"/>
    <x v="3"/>
    <n v="1"/>
    <s v="LOW"/>
    <n v="1"/>
    <x v="0"/>
    <n v="0"/>
    <n v="11.12"/>
    <x v="2"/>
    <n v="2"/>
    <n v="10.3"/>
    <n v="13690.02"/>
    <n v="12000"/>
    <n v="0"/>
    <n v="393.55"/>
    <x v="1"/>
    <n v="1690.0200000000004"/>
    <n v="0"/>
    <n v="5.166666666666667"/>
    <n v="0.14953933380581147"/>
    <n v="36"/>
    <n v="0"/>
    <x v="1"/>
  </r>
  <r>
    <n v="536717"/>
    <x v="3"/>
    <d v="2010-07-01T00:00:00"/>
    <d v="2015-07-01T00:00:00"/>
    <n v="3"/>
    <s v="RENT"/>
    <n v="1"/>
    <x v="1"/>
    <n v="35000"/>
    <n v="1"/>
    <n v="16000"/>
    <s v=" 60 months"/>
    <n v="2"/>
    <s v="INDIVIDUAL"/>
    <n v="1"/>
    <x v="7"/>
    <n v="6"/>
    <s v="LOW"/>
    <n v="1"/>
    <x v="0"/>
    <n v="0"/>
    <n v="11.86"/>
    <x v="2"/>
    <n v="2"/>
    <n v="8.85"/>
    <n v="13761.11966"/>
    <n v="10350"/>
    <n v="0"/>
    <n v="229.5"/>
    <x v="4"/>
    <n v="-2238.8803399999997"/>
    <n v="0"/>
    <n v="2.1875"/>
    <n v="0.14953933380581147"/>
    <n v="60"/>
    <n v="0"/>
    <x v="0"/>
  </r>
  <r>
    <n v="552450"/>
    <x v="3"/>
    <d v="2010-07-01T00:00:00"/>
    <d v="2013-08-01T00:00:00"/>
    <n v="4"/>
    <s v="MORTGAGE"/>
    <n v="3"/>
    <x v="1"/>
    <n v="60000"/>
    <n v="1"/>
    <n v="8000"/>
    <s v=" 36 months"/>
    <n v="1"/>
    <s v="INDIVIDUAL"/>
    <n v="1"/>
    <x v="4"/>
    <n v="7"/>
    <s v="LOW"/>
    <n v="1"/>
    <x v="0"/>
    <n v="0"/>
    <n v="7.88"/>
    <x v="0"/>
    <n v="1"/>
    <n v="7.16"/>
    <n v="9008.0499999999993"/>
    <n v="8000"/>
    <n v="0"/>
    <n v="250.25"/>
    <x v="1"/>
    <n v="1008.0499999999993"/>
    <n v="0"/>
    <n v="7.5"/>
    <n v="0.14953933380581147"/>
    <n v="36"/>
    <n v="0"/>
    <x v="0"/>
  </r>
  <r>
    <n v="552542"/>
    <x v="3"/>
    <d v="2010-07-01T00:00:00"/>
    <d v="2015-08-01T00:00:00"/>
    <n v="4"/>
    <s v="MORTGAGE"/>
    <n v="3"/>
    <x v="2"/>
    <n v="168000"/>
    <n v="2"/>
    <n v="9000"/>
    <s v=" 60 months"/>
    <n v="2"/>
    <s v="INDIVIDUAL"/>
    <n v="1"/>
    <x v="6"/>
    <n v="2"/>
    <s v="LOW"/>
    <n v="1"/>
    <x v="0"/>
    <n v="0"/>
    <n v="7.88"/>
    <x v="0"/>
    <n v="1"/>
    <n v="9.68"/>
    <n v="10910.38833"/>
    <n v="9000"/>
    <n v="0"/>
    <n v="181.98"/>
    <x v="1"/>
    <n v="1910.3883299999998"/>
    <n v="0"/>
    <n v="18.666666666666668"/>
    <n v="0.14953933380581147"/>
    <n v="60"/>
    <n v="0"/>
    <x v="0"/>
  </r>
  <r>
    <n v="548151"/>
    <x v="3"/>
    <d v="2010-07-01T00:00:00"/>
    <d v="2013-08-01T00:00:00"/>
    <n v="10"/>
    <s v="MORTGAGE"/>
    <n v="3"/>
    <x v="2"/>
    <n v="108000"/>
    <n v="2"/>
    <n v="3500"/>
    <s v=" 36 months"/>
    <n v="1"/>
    <s v="INDIVIDUAL"/>
    <n v="1"/>
    <x v="6"/>
    <n v="2"/>
    <s v="LOW"/>
    <n v="1"/>
    <x v="0"/>
    <n v="0"/>
    <n v="6.76"/>
    <x v="0"/>
    <n v="1"/>
    <n v="19.760000000000002"/>
    <n v="3875.16"/>
    <n v="3500"/>
    <n v="0"/>
    <n v="107.69"/>
    <x v="3"/>
    <n v="375.15999999999985"/>
    <n v="0"/>
    <n v="30.857142857142858"/>
    <n v="0.14953933380581147"/>
    <n v="36"/>
    <n v="0"/>
    <x v="4"/>
  </r>
  <r>
    <n v="537524"/>
    <x v="3"/>
    <d v="2010-07-01T00:00:00"/>
    <d v="2013-07-01T00:00:00"/>
    <n v="6.05"/>
    <s v="MORTGAGE"/>
    <n v="3"/>
    <x v="1"/>
    <n v="45000"/>
    <n v="1"/>
    <n v="4800"/>
    <s v=" 36 months"/>
    <n v="1"/>
    <s v="INDIVIDUAL"/>
    <n v="1"/>
    <x v="7"/>
    <n v="6"/>
    <s v="LOW"/>
    <n v="1"/>
    <x v="0"/>
    <n v="0"/>
    <n v="7.88"/>
    <x v="0"/>
    <n v="1"/>
    <n v="23.95"/>
    <n v="5404.83"/>
    <n v="4800"/>
    <n v="0"/>
    <n v="150.15"/>
    <x v="0"/>
    <n v="604.82999999999993"/>
    <n v="0"/>
    <n v="9.375"/>
    <n v="0.14953933380581147"/>
    <n v="36"/>
    <n v="0"/>
    <x v="3"/>
  </r>
  <r>
    <n v="547414"/>
    <x v="3"/>
    <d v="2010-07-01T00:00:00"/>
    <d v="2013-08-01T00:00:00"/>
    <n v="3"/>
    <s v="MORTGAGE"/>
    <n v="3"/>
    <x v="1"/>
    <n v="73000"/>
    <n v="1"/>
    <n v="8000"/>
    <s v=" 36 months"/>
    <n v="1"/>
    <s v="INDIVIDUAL"/>
    <n v="1"/>
    <x v="7"/>
    <n v="6"/>
    <s v="LOW"/>
    <n v="1"/>
    <x v="0"/>
    <n v="0"/>
    <n v="13.23"/>
    <x v="1"/>
    <n v="3"/>
    <n v="1.05"/>
    <n v="9738.81"/>
    <n v="8000"/>
    <n v="0"/>
    <n v="270.44"/>
    <x v="4"/>
    <n v="1738.8099999999995"/>
    <n v="0"/>
    <n v="9.125"/>
    <n v="0.14953933380581147"/>
    <n v="36"/>
    <n v="0"/>
    <x v="2"/>
  </r>
  <r>
    <n v="548633"/>
    <x v="3"/>
    <d v="2010-07-01T00:00:00"/>
    <d v="2015-08-01T00:00:00"/>
    <n v="5"/>
    <s v="RENT"/>
    <n v="1"/>
    <x v="1"/>
    <n v="38400"/>
    <n v="1"/>
    <n v="5000"/>
    <s v=" 60 months"/>
    <n v="2"/>
    <s v="INDIVIDUAL"/>
    <n v="1"/>
    <x v="7"/>
    <n v="6"/>
    <s v="HIGH"/>
    <n v="2"/>
    <x v="0"/>
    <n v="0"/>
    <n v="17.190000000000001"/>
    <x v="5"/>
    <n v="5"/>
    <n v="23.88"/>
    <n v="7482.7312110000003"/>
    <n v="5000"/>
    <n v="0"/>
    <n v="124.78"/>
    <x v="3"/>
    <n v="2482.7312110000003"/>
    <n v="0"/>
    <n v="7.68"/>
    <n v="0.14953933380581147"/>
    <n v="60"/>
    <n v="0"/>
    <x v="3"/>
  </r>
  <r>
    <n v="549483"/>
    <x v="3"/>
    <d v="2010-07-01T00:00:00"/>
    <d v="2013-08-01T00:00:00"/>
    <n v="6"/>
    <s v="OWN"/>
    <n v="2"/>
    <x v="1"/>
    <n v="38400"/>
    <n v="1"/>
    <n v="10000"/>
    <s v=" 36 months"/>
    <n v="1"/>
    <s v="INDIVIDUAL"/>
    <n v="1"/>
    <x v="7"/>
    <n v="6"/>
    <s v="HIGH"/>
    <n v="2"/>
    <x v="0"/>
    <n v="0"/>
    <n v="14.72"/>
    <x v="1"/>
    <n v="3"/>
    <n v="20.28"/>
    <n v="12426.9"/>
    <n v="10000"/>
    <n v="0"/>
    <n v="345.29"/>
    <x v="1"/>
    <n v="2426.8999999999996"/>
    <n v="0"/>
    <n v="3.84"/>
    <n v="0.14953933380581147"/>
    <n v="36"/>
    <n v="0"/>
    <x v="3"/>
  </r>
  <r>
    <n v="544191"/>
    <x v="3"/>
    <d v="2010-07-01T00:00:00"/>
    <d v="2011-04-01T00:00:00"/>
    <n v="10"/>
    <s v="RENT"/>
    <n v="1"/>
    <x v="1"/>
    <n v="63624"/>
    <n v="1"/>
    <n v="4800"/>
    <s v=" 60 months"/>
    <n v="2"/>
    <s v="INDIVIDUAL"/>
    <n v="1"/>
    <x v="0"/>
    <n v="4"/>
    <s v="HIGH"/>
    <n v="2"/>
    <x v="1"/>
    <n v="1"/>
    <n v="15.95"/>
    <x v="4"/>
    <n v="4"/>
    <n v="5.68"/>
    <n v="1242.5"/>
    <n v="499.5"/>
    <n v="196.79"/>
    <n v="116.6"/>
    <x v="4"/>
    <n v="-3557.5"/>
    <n v="1"/>
    <n v="13.255000000000001"/>
    <n v="0.14953933380581147"/>
    <n v="60"/>
    <n v="4.0997916666666662E-2"/>
    <x v="0"/>
  </r>
  <r>
    <n v="497597"/>
    <x v="3"/>
    <d v="2010-07-01T00:00:00"/>
    <d v="2014-12-01T00:00:00"/>
    <n v="2"/>
    <s v="MORTGAGE"/>
    <n v="3"/>
    <x v="1"/>
    <n v="38000"/>
    <n v="1"/>
    <n v="8500"/>
    <s v=" 60 months"/>
    <n v="2"/>
    <s v="INDIVIDUAL"/>
    <n v="1"/>
    <x v="7"/>
    <n v="6"/>
    <s v="LOW"/>
    <n v="1"/>
    <x v="0"/>
    <n v="0"/>
    <n v="11.86"/>
    <x v="2"/>
    <n v="2"/>
    <n v="15.06"/>
    <n v="11237.40789"/>
    <n v="8500"/>
    <n v="0"/>
    <n v="188.48"/>
    <x v="1"/>
    <n v="2737.4078900000004"/>
    <n v="0"/>
    <n v="4.4705882352941178"/>
    <n v="0.14953933380581147"/>
    <n v="60"/>
    <n v="0"/>
    <x v="4"/>
  </r>
  <r>
    <n v="537342"/>
    <x v="3"/>
    <d v="2010-07-01T00:00:00"/>
    <d v="2011-02-01T00:00:00"/>
    <n v="4"/>
    <s v="RENT"/>
    <n v="1"/>
    <x v="1"/>
    <n v="12996"/>
    <n v="1"/>
    <n v="1750"/>
    <s v=" 36 months"/>
    <n v="1"/>
    <s v="INDIVIDUAL"/>
    <n v="1"/>
    <x v="11"/>
    <n v="8"/>
    <s v="LOW"/>
    <n v="1"/>
    <x v="0"/>
    <n v="0"/>
    <n v="6.76"/>
    <x v="0"/>
    <n v="1"/>
    <n v="7.48"/>
    <n v="1813.64"/>
    <n v="1750"/>
    <n v="0"/>
    <n v="53.85"/>
    <x v="4"/>
    <n v="63.6400000000001"/>
    <n v="0"/>
    <n v="7.4262857142857142"/>
    <n v="0.14953933380581147"/>
    <n v="36"/>
    <n v="0"/>
    <x v="0"/>
  </r>
  <r>
    <n v="547196"/>
    <x v="3"/>
    <d v="2010-07-01T00:00:00"/>
    <d v="2012-04-01T00:00:00"/>
    <n v="1"/>
    <s v="MORTGAGE"/>
    <n v="3"/>
    <x v="2"/>
    <n v="124596"/>
    <n v="2"/>
    <n v="20000"/>
    <s v=" 36 months"/>
    <n v="1"/>
    <s v="INDIVIDUAL"/>
    <n v="1"/>
    <x v="7"/>
    <n v="6"/>
    <s v="LOW"/>
    <n v="1"/>
    <x v="0"/>
    <n v="0"/>
    <n v="11.49"/>
    <x v="2"/>
    <n v="2"/>
    <n v="15.25"/>
    <n v="22923.06"/>
    <n v="19999.98"/>
    <n v="0"/>
    <n v="659.43"/>
    <x v="2"/>
    <n v="2923.0600000000013"/>
    <n v="0"/>
    <n v="6.2298"/>
    <n v="0.14953933380581147"/>
    <n v="36"/>
    <n v="0"/>
    <x v="4"/>
  </r>
  <r>
    <n v="541971"/>
    <x v="3"/>
    <d v="2010-07-01T00:00:00"/>
    <d v="2013-01-01T00:00:00"/>
    <n v="0.5"/>
    <s v="RENT"/>
    <n v="1"/>
    <x v="1"/>
    <n v="35000"/>
    <n v="1"/>
    <n v="4000"/>
    <s v=" 36 months"/>
    <n v="1"/>
    <s v="INDIVIDUAL"/>
    <n v="1"/>
    <x v="7"/>
    <n v="6"/>
    <s v="LOW"/>
    <n v="1"/>
    <x v="0"/>
    <n v="0"/>
    <n v="7.88"/>
    <x v="0"/>
    <n v="1"/>
    <n v="16.66"/>
    <n v="4486.7299999999996"/>
    <n v="4000"/>
    <n v="0"/>
    <n v="125.13"/>
    <x v="0"/>
    <n v="486.72999999999956"/>
    <n v="0"/>
    <n v="8.75"/>
    <n v="0.14953933380581147"/>
    <n v="36"/>
    <n v="0"/>
    <x v="4"/>
  </r>
  <r>
    <n v="533674"/>
    <x v="3"/>
    <d v="2010-07-01T00:00:00"/>
    <d v="2015-07-01T00:00:00"/>
    <n v="6"/>
    <s v="RENT"/>
    <n v="1"/>
    <x v="1"/>
    <n v="65000"/>
    <n v="1"/>
    <n v="24000"/>
    <s v=" 60 months"/>
    <n v="2"/>
    <s v="INDIVIDUAL"/>
    <n v="1"/>
    <x v="7"/>
    <n v="6"/>
    <s v="HIGH"/>
    <n v="2"/>
    <x v="0"/>
    <n v="0"/>
    <n v="20.16"/>
    <x v="6"/>
    <n v="7"/>
    <n v="14.64"/>
    <n v="38256.488709999998"/>
    <n v="24000"/>
    <n v="0"/>
    <n v="638"/>
    <x v="3"/>
    <n v="14256.488709999998"/>
    <n v="0"/>
    <n v="2.7083333333333335"/>
    <n v="0.14953933380581147"/>
    <n v="60"/>
    <n v="0"/>
    <x v="1"/>
  </r>
  <r>
    <n v="549838"/>
    <x v="3"/>
    <d v="2010-07-01T00:00:00"/>
    <d v="2014-02-01T00:00:00"/>
    <n v="0.5"/>
    <s v="MORTGAGE"/>
    <n v="3"/>
    <x v="1"/>
    <n v="74004"/>
    <n v="1"/>
    <n v="11675"/>
    <s v=" 60 months"/>
    <n v="2"/>
    <s v="INDIVIDUAL"/>
    <n v="1"/>
    <x v="7"/>
    <n v="6"/>
    <s v="HIGH"/>
    <n v="2"/>
    <x v="0"/>
    <n v="0"/>
    <n v="15.95"/>
    <x v="4"/>
    <n v="4"/>
    <n v="13.93"/>
    <n v="16406.509999999998"/>
    <n v="11675"/>
    <n v="0"/>
    <n v="283.61"/>
    <x v="3"/>
    <n v="4731.5099999999984"/>
    <n v="0"/>
    <n v="6.3386723768736619"/>
    <n v="0.14953933380581147"/>
    <n v="60"/>
    <n v="0"/>
    <x v="1"/>
  </r>
  <r>
    <n v="547445"/>
    <x v="3"/>
    <d v="2010-07-01T00:00:00"/>
    <d v="2012-06-01T00:00:00"/>
    <n v="3"/>
    <s v="RENT"/>
    <n v="1"/>
    <x v="1"/>
    <n v="30000"/>
    <n v="1"/>
    <n v="6000"/>
    <s v=" 36 months"/>
    <n v="1"/>
    <s v="INDIVIDUAL"/>
    <n v="1"/>
    <x v="7"/>
    <n v="6"/>
    <s v="LOW"/>
    <n v="1"/>
    <x v="0"/>
    <n v="0"/>
    <n v="10.75"/>
    <x v="2"/>
    <n v="2"/>
    <n v="24.92"/>
    <n v="6833.46"/>
    <n v="6000"/>
    <n v="0"/>
    <n v="195.73"/>
    <x v="3"/>
    <n v="833.46"/>
    <n v="0"/>
    <n v="5"/>
    <n v="0.14953933380581147"/>
    <n v="36"/>
    <n v="0"/>
    <x v="3"/>
  </r>
  <r>
    <n v="546192"/>
    <x v="3"/>
    <d v="2010-07-01T00:00:00"/>
    <d v="2012-05-01T00:00:00"/>
    <n v="2"/>
    <s v="RENT"/>
    <n v="1"/>
    <x v="1"/>
    <n v="41000"/>
    <n v="1"/>
    <n v="14400"/>
    <s v=" 60 months"/>
    <n v="2"/>
    <s v="INDIVIDUAL"/>
    <n v="1"/>
    <x v="7"/>
    <n v="6"/>
    <s v="HIGH"/>
    <n v="2"/>
    <x v="0"/>
    <n v="0"/>
    <n v="16.32"/>
    <x v="4"/>
    <n v="4"/>
    <n v="19.46"/>
    <n v="18105.310000000001"/>
    <n v="14400"/>
    <n v="0"/>
    <n v="352.64"/>
    <x v="4"/>
    <n v="3705.3100000000013"/>
    <n v="0"/>
    <n v="2.8472222222222223"/>
    <n v="0.14953933380581147"/>
    <n v="60"/>
    <n v="0"/>
    <x v="4"/>
  </r>
  <r>
    <n v="543060"/>
    <x v="3"/>
    <d v="2010-07-01T00:00:00"/>
    <d v="2013-07-01T00:00:00"/>
    <n v="3"/>
    <s v="RENT"/>
    <n v="1"/>
    <x v="1"/>
    <n v="25200"/>
    <n v="1"/>
    <n v="8500"/>
    <s v=" 36 months"/>
    <n v="1"/>
    <s v="INDIVIDUAL"/>
    <n v="1"/>
    <x v="7"/>
    <n v="6"/>
    <s v="HIGH"/>
    <n v="2"/>
    <x v="0"/>
    <n v="0"/>
    <n v="13.61"/>
    <x v="1"/>
    <n v="3"/>
    <n v="13.48"/>
    <n v="10394.44"/>
    <n v="8500"/>
    <n v="0"/>
    <n v="288.91000000000003"/>
    <x v="4"/>
    <n v="1894.4400000000005"/>
    <n v="0"/>
    <n v="2.9647058823529413"/>
    <n v="0.14953933380581147"/>
    <n v="36"/>
    <n v="0"/>
    <x v="1"/>
  </r>
  <r>
    <n v="540325"/>
    <x v="3"/>
    <d v="2010-07-01T00:00:00"/>
    <d v="2013-07-01T00:00:00"/>
    <n v="4"/>
    <s v="MORTGAGE"/>
    <n v="3"/>
    <x v="1"/>
    <n v="85000"/>
    <n v="1"/>
    <n v="7750"/>
    <s v=" 36 months"/>
    <n v="1"/>
    <s v="INDIVIDUAL"/>
    <n v="1"/>
    <x v="8"/>
    <n v="10"/>
    <s v="LOW"/>
    <n v="1"/>
    <x v="0"/>
    <n v="0"/>
    <n v="11.12"/>
    <x v="2"/>
    <n v="2"/>
    <n v="21.37"/>
    <n v="9144.56"/>
    <n v="7750"/>
    <n v="0"/>
    <n v="254.17"/>
    <x v="4"/>
    <n v="1394.5599999999995"/>
    <n v="0"/>
    <n v="10.96774193548387"/>
    <n v="0.14953933380581147"/>
    <n v="36"/>
    <n v="0"/>
    <x v="3"/>
  </r>
  <r>
    <n v="548016"/>
    <x v="3"/>
    <d v="2010-07-01T00:00:00"/>
    <d v="2011-08-01T00:00:00"/>
    <n v="2"/>
    <s v="RENT"/>
    <n v="1"/>
    <x v="1"/>
    <n v="38400"/>
    <n v="1"/>
    <n v="10000"/>
    <s v=" 36 months"/>
    <n v="1"/>
    <s v="INDIVIDUAL"/>
    <n v="1"/>
    <x v="7"/>
    <n v="6"/>
    <s v="LOW"/>
    <n v="1"/>
    <x v="1"/>
    <n v="1"/>
    <n v="13.23"/>
    <x v="1"/>
    <n v="3"/>
    <n v="11.63"/>
    <n v="4374.83"/>
    <n v="2900.19"/>
    <n v="325.79000000000002"/>
    <n v="338.05"/>
    <x v="0"/>
    <n v="-5625.17"/>
    <n v="1"/>
    <n v="3.84"/>
    <n v="0.14953933380581147"/>
    <n v="36"/>
    <n v="3.2579000000000004E-2"/>
    <x v="1"/>
  </r>
  <r>
    <n v="548524"/>
    <x v="3"/>
    <d v="2010-07-01T00:00:00"/>
    <d v="2014-02-01T00:00:00"/>
    <n v="10"/>
    <s v="RENT"/>
    <n v="1"/>
    <x v="1"/>
    <n v="92000"/>
    <n v="1"/>
    <n v="14400"/>
    <s v=" 60 months"/>
    <n v="2"/>
    <s v="INDIVIDUAL"/>
    <n v="1"/>
    <x v="10"/>
    <n v="12"/>
    <s v="LOW"/>
    <n v="1"/>
    <x v="0"/>
    <n v="0"/>
    <n v="11.12"/>
    <x v="2"/>
    <n v="2"/>
    <n v="0.63"/>
    <n v="18355.919999999998"/>
    <n v="14400"/>
    <n v="0"/>
    <n v="313.95999999999998"/>
    <x v="4"/>
    <n v="3955.9199999999983"/>
    <n v="0"/>
    <n v="6.3888888888888893"/>
    <n v="0.14953933380581147"/>
    <n v="60"/>
    <n v="0"/>
    <x v="2"/>
  </r>
  <r>
    <n v="554107"/>
    <x v="3"/>
    <d v="2010-07-01T00:00:00"/>
    <d v="2011-08-01T00:00:00"/>
    <n v="7"/>
    <s v="OWN"/>
    <n v="2"/>
    <x v="2"/>
    <n v="186000"/>
    <n v="2"/>
    <n v="3000"/>
    <s v=" 36 months"/>
    <n v="1"/>
    <s v="INDIVIDUAL"/>
    <n v="1"/>
    <x v="7"/>
    <n v="6"/>
    <s v="LOW"/>
    <n v="1"/>
    <x v="0"/>
    <n v="0"/>
    <n v="6.39"/>
    <x v="0"/>
    <n v="1"/>
    <n v="0.9"/>
    <n v="3164.58"/>
    <n v="3000"/>
    <n v="0"/>
    <n v="91.8"/>
    <x v="0"/>
    <n v="164.57999999999993"/>
    <n v="0"/>
    <n v="62"/>
    <n v="0.14953933380581147"/>
    <n v="36"/>
    <n v="0"/>
    <x v="2"/>
  </r>
  <r>
    <n v="541493"/>
    <x v="3"/>
    <d v="2010-07-01T00:00:00"/>
    <d v="2013-07-01T00:00:00"/>
    <n v="1"/>
    <s v="RENT"/>
    <n v="1"/>
    <x v="1"/>
    <n v="50000"/>
    <n v="1"/>
    <n v="9900"/>
    <s v=" 36 months"/>
    <n v="1"/>
    <s v="INDIVIDUAL"/>
    <n v="1"/>
    <x v="7"/>
    <n v="6"/>
    <s v="HIGH"/>
    <n v="2"/>
    <x v="0"/>
    <n v="0"/>
    <n v="14.35"/>
    <x v="1"/>
    <n v="3"/>
    <n v="11.3"/>
    <n v="12222.03"/>
    <n v="9899.99"/>
    <n v="0"/>
    <n v="340.05"/>
    <x v="0"/>
    <n v="2322.0300000000007"/>
    <n v="0"/>
    <n v="5.0505050505050502"/>
    <n v="0.14953933380581147"/>
    <n v="36"/>
    <n v="0"/>
    <x v="1"/>
  </r>
  <r>
    <n v="539752"/>
    <x v="3"/>
    <d v="2010-07-01T00:00:00"/>
    <d v="2011-03-01T00:00:00"/>
    <n v="6.05"/>
    <s v="MORTGAGE"/>
    <n v="3"/>
    <x v="1"/>
    <n v="85000"/>
    <n v="1"/>
    <n v="24000"/>
    <s v=" 60 months"/>
    <n v="2"/>
    <s v="INDIVIDUAL"/>
    <n v="1"/>
    <x v="7"/>
    <n v="6"/>
    <s v="LOW"/>
    <n v="1"/>
    <x v="0"/>
    <n v="0"/>
    <n v="11.86"/>
    <x v="2"/>
    <n v="2"/>
    <n v="19.98"/>
    <n v="16931.11"/>
    <n v="15875"/>
    <n v="0"/>
    <n v="352.01"/>
    <x v="2"/>
    <n v="-7068.8899999999994"/>
    <n v="0"/>
    <n v="3.5416666666666665"/>
    <n v="0.14953933380581147"/>
    <n v="60"/>
    <n v="0"/>
    <x v="4"/>
  </r>
  <r>
    <n v="549595"/>
    <x v="3"/>
    <d v="2010-07-01T00:00:00"/>
    <d v="2013-09-01T00:00:00"/>
    <n v="4"/>
    <s v="RENT"/>
    <n v="1"/>
    <x v="1"/>
    <n v="38004"/>
    <n v="1"/>
    <n v="10000"/>
    <s v=" 36 months"/>
    <n v="1"/>
    <s v="INDIVIDUAL"/>
    <n v="1"/>
    <x v="7"/>
    <n v="6"/>
    <s v="HIGH"/>
    <n v="2"/>
    <x v="0"/>
    <n v="0"/>
    <n v="13.61"/>
    <x v="1"/>
    <n v="3"/>
    <n v="23.43"/>
    <n v="12231.93"/>
    <n v="10000.01"/>
    <n v="0"/>
    <n v="339.89"/>
    <x v="0"/>
    <n v="2231.9300000000003"/>
    <n v="0"/>
    <n v="3.8003999999999998"/>
    <n v="0.14953933380581147"/>
    <n v="36"/>
    <n v="0"/>
    <x v="3"/>
  </r>
  <r>
    <n v="539601"/>
    <x v="3"/>
    <d v="2010-07-01T00:00:00"/>
    <d v="2013-07-01T00:00:00"/>
    <n v="2"/>
    <s v="RENT"/>
    <n v="1"/>
    <x v="1"/>
    <n v="68000"/>
    <n v="1"/>
    <n v="8400"/>
    <s v=" 36 months"/>
    <n v="1"/>
    <s v="INDIVIDUAL"/>
    <n v="1"/>
    <x v="7"/>
    <n v="6"/>
    <s v="LOW"/>
    <n v="1"/>
    <x v="0"/>
    <n v="0"/>
    <n v="7.88"/>
    <x v="0"/>
    <n v="1"/>
    <n v="17.82"/>
    <n v="9458.31"/>
    <n v="8400"/>
    <n v="0"/>
    <n v="262.77"/>
    <x v="4"/>
    <n v="1058.3099999999995"/>
    <n v="0"/>
    <n v="8.0952380952380949"/>
    <n v="0.14953933380581147"/>
    <n v="36"/>
    <n v="0"/>
    <x v="4"/>
  </r>
  <r>
    <n v="543090"/>
    <x v="3"/>
    <d v="2010-07-01T00:00:00"/>
    <d v="2012-01-01T00:00:00"/>
    <n v="7"/>
    <s v="RENT"/>
    <n v="1"/>
    <x v="1"/>
    <n v="78708"/>
    <n v="1"/>
    <n v="24000"/>
    <s v=" 36 months"/>
    <n v="1"/>
    <s v="INDIVIDUAL"/>
    <n v="1"/>
    <x v="3"/>
    <n v="1"/>
    <s v="LOW"/>
    <n v="1"/>
    <x v="0"/>
    <n v="0"/>
    <n v="11.12"/>
    <x v="2"/>
    <n v="2"/>
    <n v="15.99"/>
    <n v="27149.58"/>
    <n v="23999.94"/>
    <n v="0"/>
    <n v="787.1"/>
    <x v="4"/>
    <n v="3149.5800000000017"/>
    <n v="0"/>
    <n v="3.2795000000000001"/>
    <n v="0.14953933380581147"/>
    <n v="36"/>
    <n v="0"/>
    <x v="4"/>
  </r>
  <r>
    <n v="547720"/>
    <x v="3"/>
    <d v="2010-07-01T00:00:00"/>
    <d v="2013-11-01T00:00:00"/>
    <n v="7"/>
    <s v="RENT"/>
    <n v="1"/>
    <x v="1"/>
    <n v="43000"/>
    <n v="1"/>
    <n v="5000"/>
    <s v=" 60 months"/>
    <n v="2"/>
    <s v="INDIVIDUAL"/>
    <n v="1"/>
    <x v="3"/>
    <n v="1"/>
    <s v="LOW"/>
    <n v="1"/>
    <x v="0"/>
    <n v="0"/>
    <n v="10.75"/>
    <x v="2"/>
    <n v="2"/>
    <n v="17"/>
    <n v="6275.63"/>
    <n v="5000"/>
    <n v="0"/>
    <n v="108.09"/>
    <x v="1"/>
    <n v="1275.6300000000001"/>
    <n v="0"/>
    <n v="8.6"/>
    <n v="0.14953933380581147"/>
    <n v="60"/>
    <n v="0"/>
    <x v="4"/>
  </r>
  <r>
    <n v="550309"/>
    <x v="3"/>
    <d v="2010-07-01T00:00:00"/>
    <d v="2011-05-01T00:00:00"/>
    <n v="6"/>
    <s v="MORTGAGE"/>
    <n v="3"/>
    <x v="1"/>
    <n v="74000"/>
    <n v="1"/>
    <n v="1000"/>
    <s v=" 36 months"/>
    <n v="1"/>
    <s v="INDIVIDUAL"/>
    <n v="1"/>
    <x v="9"/>
    <n v="9"/>
    <s v="HIGH"/>
    <n v="2"/>
    <x v="1"/>
    <n v="1"/>
    <n v="14.72"/>
    <x v="1"/>
    <n v="3"/>
    <n v="23.43"/>
    <n v="536.5"/>
    <n v="428.11"/>
    <n v="26"/>
    <n v="34.53"/>
    <x v="2"/>
    <n v="-463.5"/>
    <n v="1"/>
    <n v="74"/>
    <n v="0.14953933380581147"/>
    <n v="36"/>
    <n v="2.5999999999999999E-2"/>
    <x v="3"/>
  </r>
  <r>
    <n v="539204"/>
    <x v="3"/>
    <d v="2010-07-01T00:00:00"/>
    <d v="2013-07-01T00:00:00"/>
    <n v="0.5"/>
    <s v="RENT"/>
    <n v="1"/>
    <x v="1"/>
    <n v="33600"/>
    <n v="1"/>
    <n v="2000"/>
    <s v=" 36 months"/>
    <n v="1"/>
    <s v="INDIVIDUAL"/>
    <n v="1"/>
    <x v="8"/>
    <n v="10"/>
    <s v="HIGH"/>
    <n v="2"/>
    <x v="0"/>
    <n v="0"/>
    <n v="13.98"/>
    <x v="1"/>
    <n v="3"/>
    <n v="4.32"/>
    <n v="2490.16"/>
    <n v="2000"/>
    <n v="0"/>
    <n v="68.34"/>
    <x v="4"/>
    <n v="490.15999999999985"/>
    <n v="0"/>
    <n v="16.8"/>
    <n v="0.14953933380581147"/>
    <n v="36"/>
    <n v="0"/>
    <x v="2"/>
  </r>
  <r>
    <n v="553495"/>
    <x v="3"/>
    <d v="2010-07-01T00:00:00"/>
    <d v="2013-08-01T00:00:00"/>
    <n v="8"/>
    <s v="RENT"/>
    <n v="1"/>
    <x v="1"/>
    <n v="65000"/>
    <n v="1"/>
    <n v="16000"/>
    <s v=" 36 months"/>
    <n v="1"/>
    <s v="INDIVIDUAL"/>
    <n v="1"/>
    <x v="7"/>
    <n v="6"/>
    <s v="LOW"/>
    <n v="1"/>
    <x v="0"/>
    <n v="0"/>
    <n v="7.88"/>
    <x v="0"/>
    <n v="1"/>
    <n v="21.54"/>
    <n v="18016.990000000002"/>
    <n v="16000"/>
    <n v="0"/>
    <n v="500.5"/>
    <x v="3"/>
    <n v="2016.9900000000016"/>
    <n v="0"/>
    <n v="4.0625"/>
    <n v="0.14953933380581147"/>
    <n v="36"/>
    <n v="0"/>
    <x v="3"/>
  </r>
  <r>
    <n v="548135"/>
    <x v="3"/>
    <d v="2010-07-01T00:00:00"/>
    <d v="2011-06-01T00:00:00"/>
    <n v="10"/>
    <s v="MORTGAGE"/>
    <n v="3"/>
    <x v="1"/>
    <n v="76145"/>
    <n v="1"/>
    <n v="3400"/>
    <s v=" 36 months"/>
    <n v="1"/>
    <s v="INDIVIDUAL"/>
    <n v="1"/>
    <x v="7"/>
    <n v="6"/>
    <s v="LOW"/>
    <n v="1"/>
    <x v="1"/>
    <n v="1"/>
    <n v="11.49"/>
    <x v="2"/>
    <n v="2"/>
    <n v="14.06"/>
    <n v="1232.8599999999999"/>
    <n v="828.42"/>
    <n v="114.86"/>
    <n v="112.11"/>
    <x v="3"/>
    <n v="-2167.1400000000003"/>
    <n v="1"/>
    <n v="22.395588235294117"/>
    <n v="0.14953933380581147"/>
    <n v="36"/>
    <n v="3.3782352941176472E-2"/>
    <x v="1"/>
  </r>
  <r>
    <n v="552275"/>
    <x v="3"/>
    <d v="2010-07-01T00:00:00"/>
    <d v="2013-08-01T00:00:00"/>
    <n v="10"/>
    <s v="OWN"/>
    <n v="2"/>
    <x v="1"/>
    <n v="52000"/>
    <n v="1"/>
    <n v="1000"/>
    <s v=" 36 months"/>
    <n v="1"/>
    <s v="INDIVIDUAL"/>
    <n v="1"/>
    <x v="3"/>
    <n v="1"/>
    <s v="LOW"/>
    <n v="1"/>
    <x v="0"/>
    <n v="0"/>
    <n v="13.23"/>
    <x v="1"/>
    <n v="3"/>
    <n v="7.02"/>
    <n v="1216.57"/>
    <n v="1000"/>
    <n v="0"/>
    <n v="33.81"/>
    <x v="1"/>
    <n v="216.56999999999994"/>
    <n v="0"/>
    <n v="52"/>
    <n v="0.14953933380581147"/>
    <n v="36"/>
    <n v="0"/>
    <x v="0"/>
  </r>
  <r>
    <n v="541531"/>
    <x v="3"/>
    <d v="2010-07-01T00:00:00"/>
    <d v="2013-07-01T00:00:00"/>
    <n v="2"/>
    <s v="MORTGAGE"/>
    <n v="3"/>
    <x v="1"/>
    <n v="50600"/>
    <n v="1"/>
    <n v="8500"/>
    <s v=" 36 months"/>
    <n v="1"/>
    <s v="INDIVIDUAL"/>
    <n v="1"/>
    <x v="11"/>
    <n v="8"/>
    <s v="LOW"/>
    <n v="1"/>
    <x v="0"/>
    <n v="0"/>
    <n v="6.76"/>
    <x v="0"/>
    <n v="1"/>
    <n v="15.89"/>
    <n v="9411.36"/>
    <n v="8500"/>
    <n v="0"/>
    <n v="261.52999999999997"/>
    <x v="1"/>
    <n v="911.36000000000058"/>
    <n v="0"/>
    <n v="5.9529411764705884"/>
    <n v="0.14953933380581147"/>
    <n v="36"/>
    <n v="0"/>
    <x v="4"/>
  </r>
  <r>
    <n v="544070"/>
    <x v="3"/>
    <d v="2010-07-01T00:00:00"/>
    <d v="2011-10-01T00:00:00"/>
    <n v="10"/>
    <s v="MORTGAGE"/>
    <n v="3"/>
    <x v="1"/>
    <n v="59000"/>
    <n v="1"/>
    <n v="5000"/>
    <s v=" 36 months"/>
    <n v="1"/>
    <s v="INDIVIDUAL"/>
    <n v="1"/>
    <x v="11"/>
    <n v="8"/>
    <s v="LOW"/>
    <n v="1"/>
    <x v="1"/>
    <n v="1"/>
    <n v="7.14"/>
    <x v="0"/>
    <n v="1"/>
    <n v="10.54"/>
    <n v="2457.14"/>
    <n v="1949.34"/>
    <n v="142.63999999999999"/>
    <n v="154.71"/>
    <x v="1"/>
    <n v="-2542.86"/>
    <n v="1"/>
    <n v="11.8"/>
    <n v="0.14953933380581147"/>
    <n v="36"/>
    <n v="2.8527999999999998E-2"/>
    <x v="1"/>
  </r>
  <r>
    <n v="541243"/>
    <x v="3"/>
    <d v="2010-07-01T00:00:00"/>
    <d v="2012-07-01T00:00:00"/>
    <n v="2"/>
    <s v="RENT"/>
    <n v="1"/>
    <x v="1"/>
    <n v="38400"/>
    <n v="1"/>
    <n v="4000"/>
    <s v=" 60 months"/>
    <n v="2"/>
    <s v="INDIVIDUAL"/>
    <n v="1"/>
    <x v="8"/>
    <n v="10"/>
    <s v="HIGH"/>
    <n v="2"/>
    <x v="1"/>
    <n v="1"/>
    <n v="15.21"/>
    <x v="4"/>
    <n v="4"/>
    <n v="21.16"/>
    <n v="2287.83"/>
    <n v="1185.5899999999999"/>
    <n v="98"/>
    <n v="95.61"/>
    <x v="3"/>
    <n v="-1712.17"/>
    <n v="1"/>
    <n v="9.6"/>
    <n v="0.14953933380581147"/>
    <n v="60"/>
    <n v="2.4500000000000001E-2"/>
    <x v="3"/>
  </r>
  <r>
    <n v="538508"/>
    <x v="3"/>
    <d v="2010-07-01T00:00:00"/>
    <d v="2015-07-01T00:00:00"/>
    <n v="0.5"/>
    <s v="RENT"/>
    <n v="1"/>
    <x v="1"/>
    <n v="50000"/>
    <n v="1"/>
    <n v="11000"/>
    <s v=" 60 months"/>
    <n v="2"/>
    <s v="INDIVIDUAL"/>
    <n v="1"/>
    <x v="3"/>
    <n v="1"/>
    <s v="HIGH"/>
    <n v="2"/>
    <x v="0"/>
    <n v="0"/>
    <n v="17.93"/>
    <x v="5"/>
    <n v="5"/>
    <n v="21.67"/>
    <n v="16716.403969999999"/>
    <n v="11000"/>
    <n v="0"/>
    <n v="278.91000000000003"/>
    <x v="0"/>
    <n v="5716.4039699999994"/>
    <n v="0"/>
    <n v="4.5454545454545459"/>
    <n v="0.14953933380581147"/>
    <n v="60"/>
    <n v="0"/>
    <x v="3"/>
  </r>
  <r>
    <n v="538971"/>
    <x v="3"/>
    <d v="2010-07-01T00:00:00"/>
    <d v="2010-11-01T00:00:00"/>
    <n v="10"/>
    <s v="MORTGAGE"/>
    <n v="3"/>
    <x v="1"/>
    <n v="64500"/>
    <n v="1"/>
    <n v="1200"/>
    <s v=" 36 months"/>
    <n v="1"/>
    <s v="INDIVIDUAL"/>
    <n v="1"/>
    <x v="0"/>
    <n v="4"/>
    <s v="HIGH"/>
    <n v="2"/>
    <x v="0"/>
    <n v="0"/>
    <n v="14.72"/>
    <x v="1"/>
    <n v="3"/>
    <n v="19.03"/>
    <n v="1243.19"/>
    <n v="1200"/>
    <n v="0"/>
    <n v="41.44"/>
    <x v="0"/>
    <n v="43.190000000000055"/>
    <n v="0"/>
    <n v="53.75"/>
    <n v="0.14953933380581147"/>
    <n v="36"/>
    <n v="0"/>
    <x v="4"/>
  </r>
  <r>
    <n v="555813"/>
    <x v="3"/>
    <d v="2010-07-01T00:00:00"/>
    <d v="2011-03-01T00:00:00"/>
    <n v="10"/>
    <s v="RENT"/>
    <n v="1"/>
    <x v="1"/>
    <n v="96500"/>
    <n v="1"/>
    <n v="8000"/>
    <s v=" 36 months"/>
    <n v="1"/>
    <s v="INDIVIDUAL"/>
    <n v="1"/>
    <x v="0"/>
    <n v="4"/>
    <s v="HIGH"/>
    <n v="2"/>
    <x v="0"/>
    <n v="0"/>
    <n v="13.61"/>
    <x v="1"/>
    <n v="3"/>
    <n v="23.56"/>
    <n v="8589.19"/>
    <n v="8000"/>
    <n v="0"/>
    <n v="271.91000000000003"/>
    <x v="3"/>
    <n v="589.19000000000051"/>
    <n v="0"/>
    <n v="12.0625"/>
    <n v="0.14953933380581147"/>
    <n v="36"/>
    <n v="0"/>
    <x v="3"/>
  </r>
  <r>
    <n v="543974"/>
    <x v="3"/>
    <d v="2010-07-01T00:00:00"/>
    <d v="2010-08-01T00:00:00"/>
    <n v="10"/>
    <s v="RENT"/>
    <n v="1"/>
    <x v="1"/>
    <n v="50004"/>
    <n v="1"/>
    <n v="10200"/>
    <s v=" 36 months"/>
    <n v="1"/>
    <s v="INDIVIDUAL"/>
    <n v="1"/>
    <x v="7"/>
    <n v="6"/>
    <s v="HIGH"/>
    <n v="2"/>
    <x v="0"/>
    <n v="0"/>
    <n v="15.21"/>
    <x v="4"/>
    <n v="4"/>
    <n v="24.55"/>
    <n v="10329.75"/>
    <n v="10200"/>
    <n v="0"/>
    <n v="354.64"/>
    <x v="4"/>
    <n v="129.75"/>
    <n v="0"/>
    <n v="4.9023529411764706"/>
    <n v="0.14953933380581147"/>
    <n v="36"/>
    <n v="0"/>
    <x v="3"/>
  </r>
  <r>
    <n v="521780"/>
    <x v="3"/>
    <d v="2010-07-01T00:00:00"/>
    <d v="2013-08-01T00:00:00"/>
    <n v="2"/>
    <s v="RENT"/>
    <n v="1"/>
    <x v="1"/>
    <n v="38000"/>
    <n v="1"/>
    <n v="12000"/>
    <s v=" 36 months"/>
    <n v="1"/>
    <s v="INDIVIDUAL"/>
    <n v="1"/>
    <x v="7"/>
    <n v="6"/>
    <s v="LOW"/>
    <n v="1"/>
    <x v="0"/>
    <n v="0"/>
    <n v="13.23"/>
    <x v="1"/>
    <n v="3"/>
    <n v="9.85"/>
    <n v="14600.79"/>
    <n v="12000"/>
    <n v="0"/>
    <n v="405.66"/>
    <x v="0"/>
    <n v="2600.7900000000009"/>
    <n v="0"/>
    <n v="3.1666666666666665"/>
    <n v="0.14953933380581147"/>
    <n v="36"/>
    <n v="0"/>
    <x v="0"/>
  </r>
  <r>
    <n v="547831"/>
    <x v="3"/>
    <d v="2010-07-01T00:00:00"/>
    <d v="2011-05-01T00:00:00"/>
    <n v="5"/>
    <s v="RENT"/>
    <n v="1"/>
    <x v="1"/>
    <n v="54000"/>
    <n v="1"/>
    <n v="10000"/>
    <s v=" 36 months"/>
    <n v="1"/>
    <s v="INDIVIDUAL"/>
    <n v="1"/>
    <x v="7"/>
    <n v="6"/>
    <s v="LOW"/>
    <n v="1"/>
    <x v="0"/>
    <n v="0"/>
    <n v="13.23"/>
    <x v="1"/>
    <n v="3"/>
    <n v="17.62"/>
    <n v="10898.71"/>
    <n v="10000"/>
    <n v="0"/>
    <n v="338.05"/>
    <x v="3"/>
    <n v="898.70999999999913"/>
    <n v="0"/>
    <n v="5.4"/>
    <n v="0.14953933380581147"/>
    <n v="36"/>
    <n v="0"/>
    <x v="4"/>
  </r>
  <r>
    <n v="552058"/>
    <x v="3"/>
    <d v="2010-07-01T00:00:00"/>
    <d v="2013-06-01T00:00:00"/>
    <n v="3"/>
    <s v="MORTGAGE"/>
    <n v="3"/>
    <x v="1"/>
    <n v="62000"/>
    <n v="1"/>
    <n v="10000"/>
    <s v=" 36 months"/>
    <n v="1"/>
    <s v="INDIVIDUAL"/>
    <n v="1"/>
    <x v="7"/>
    <n v="6"/>
    <s v="LOW"/>
    <n v="1"/>
    <x v="0"/>
    <n v="0"/>
    <n v="7.88"/>
    <x v="0"/>
    <n v="1"/>
    <n v="16.22"/>
    <n v="11240.72"/>
    <n v="10000"/>
    <n v="0"/>
    <n v="312.82"/>
    <x v="4"/>
    <n v="1240.7199999999993"/>
    <n v="0"/>
    <n v="6.2"/>
    <n v="0.14953933380581147"/>
    <n v="36"/>
    <n v="0"/>
    <x v="4"/>
  </r>
  <r>
    <n v="545274"/>
    <x v="3"/>
    <d v="2010-07-01T00:00:00"/>
    <d v="2013-05-01T00:00:00"/>
    <n v="5"/>
    <s v="MORTGAGE"/>
    <n v="3"/>
    <x v="2"/>
    <n v="127000"/>
    <n v="2"/>
    <n v="4900"/>
    <s v=" 36 months"/>
    <n v="1"/>
    <s v="INDIVIDUAL"/>
    <n v="1"/>
    <x v="11"/>
    <n v="8"/>
    <s v="HIGH"/>
    <n v="2"/>
    <x v="0"/>
    <n v="0"/>
    <n v="13.61"/>
    <x v="1"/>
    <n v="3"/>
    <n v="6.93"/>
    <n v="5974.46"/>
    <n v="4900.01"/>
    <n v="0"/>
    <n v="166.55"/>
    <x v="0"/>
    <n v="1074.46"/>
    <n v="0"/>
    <n v="25.918367346938776"/>
    <n v="0.14953933380581147"/>
    <n v="36"/>
    <n v="0"/>
    <x v="0"/>
  </r>
  <r>
    <n v="547654"/>
    <x v="3"/>
    <d v="2010-07-01T00:00:00"/>
    <d v="2013-08-01T00:00:00"/>
    <n v="10"/>
    <s v="RENT"/>
    <n v="1"/>
    <x v="1"/>
    <n v="62500"/>
    <n v="1"/>
    <n v="3000"/>
    <s v=" 36 months"/>
    <n v="1"/>
    <s v="INDIVIDUAL"/>
    <n v="1"/>
    <x v="0"/>
    <n v="4"/>
    <s v="HIGH"/>
    <n v="2"/>
    <x v="0"/>
    <n v="0"/>
    <n v="14.84"/>
    <x v="4"/>
    <n v="4"/>
    <n v="18.2"/>
    <n v="3733.22"/>
    <n v="3000"/>
    <n v="0"/>
    <n v="103.77"/>
    <x v="3"/>
    <n v="733.2199999999998"/>
    <n v="0"/>
    <n v="20.833333333333332"/>
    <n v="0.14953933380581147"/>
    <n v="36"/>
    <n v="0"/>
    <x v="4"/>
  </r>
  <r>
    <n v="538645"/>
    <x v="3"/>
    <d v="2010-07-01T00:00:00"/>
    <d v="2011-04-01T00:00:00"/>
    <n v="3"/>
    <s v="MORTGAGE"/>
    <n v="3"/>
    <x v="1"/>
    <n v="84000"/>
    <n v="1"/>
    <n v="10000"/>
    <s v=" 36 months"/>
    <n v="1"/>
    <s v="INDIVIDUAL"/>
    <n v="1"/>
    <x v="11"/>
    <n v="8"/>
    <s v="LOW"/>
    <n v="1"/>
    <x v="0"/>
    <n v="0"/>
    <n v="10.38"/>
    <x v="2"/>
    <n v="2"/>
    <n v="14.07"/>
    <n v="10702.86"/>
    <n v="10000"/>
    <n v="0"/>
    <n v="324.45999999999998"/>
    <x v="0"/>
    <n v="702.86000000000058"/>
    <n v="0"/>
    <n v="8.4"/>
    <n v="0.14953933380581147"/>
    <n v="36"/>
    <n v="0"/>
    <x v="1"/>
  </r>
  <r>
    <n v="535580"/>
    <x v="3"/>
    <d v="2010-07-01T00:00:00"/>
    <d v="2013-07-01T00:00:00"/>
    <n v="6.05"/>
    <s v="RENT"/>
    <n v="1"/>
    <x v="1"/>
    <n v="24000"/>
    <n v="1"/>
    <n v="10000"/>
    <s v=" 36 months"/>
    <n v="1"/>
    <s v="INDIVIDUAL"/>
    <n v="1"/>
    <x v="7"/>
    <n v="6"/>
    <s v="LOW"/>
    <n v="1"/>
    <x v="0"/>
    <n v="0"/>
    <n v="13.23"/>
    <x v="1"/>
    <n v="3"/>
    <n v="12.6"/>
    <n v="12168.44"/>
    <n v="9999.99"/>
    <n v="0"/>
    <n v="338.05"/>
    <x v="3"/>
    <n v="2168.4400000000005"/>
    <n v="0"/>
    <n v="2.4"/>
    <n v="0.14953933380581147"/>
    <n v="36"/>
    <n v="0"/>
    <x v="1"/>
  </r>
  <r>
    <n v="533683"/>
    <x v="3"/>
    <d v="2010-07-01T00:00:00"/>
    <d v="2011-03-01T00:00:00"/>
    <n v="4"/>
    <s v="MORTGAGE"/>
    <n v="3"/>
    <x v="1"/>
    <n v="65000"/>
    <n v="1"/>
    <n v="11200"/>
    <s v=" 36 months"/>
    <n v="1"/>
    <s v="INDIVIDUAL"/>
    <n v="1"/>
    <x v="3"/>
    <n v="1"/>
    <s v="LOW"/>
    <n v="1"/>
    <x v="0"/>
    <n v="0"/>
    <n v="7.88"/>
    <x v="0"/>
    <n v="1"/>
    <n v="13.7"/>
    <n v="11583.46"/>
    <n v="11200"/>
    <n v="0"/>
    <n v="350.35"/>
    <x v="1"/>
    <n v="383.45999999999913"/>
    <n v="0"/>
    <n v="5.8035714285714288"/>
    <n v="0.14953933380581147"/>
    <n v="36"/>
    <n v="0"/>
    <x v="1"/>
  </r>
  <r>
    <n v="551088"/>
    <x v="3"/>
    <d v="2010-07-01T00:00:00"/>
    <d v="2013-09-01T00:00:00"/>
    <n v="10"/>
    <s v="RENT"/>
    <n v="1"/>
    <x v="1"/>
    <n v="94000"/>
    <n v="1"/>
    <n v="3500"/>
    <s v=" 36 months"/>
    <n v="1"/>
    <s v="INDIVIDUAL"/>
    <n v="1"/>
    <x v="5"/>
    <n v="14"/>
    <s v="LOW"/>
    <n v="1"/>
    <x v="0"/>
    <n v="0"/>
    <n v="11.49"/>
    <x v="2"/>
    <n v="2"/>
    <n v="13.01"/>
    <n v="4170.58"/>
    <n v="3500"/>
    <n v="0"/>
    <n v="115.4"/>
    <x v="3"/>
    <n v="670.57999999999993"/>
    <n v="0"/>
    <n v="26.857142857142858"/>
    <n v="0.14953933380581147"/>
    <n v="36"/>
    <n v="0"/>
    <x v="1"/>
  </r>
  <r>
    <n v="554362"/>
    <x v="3"/>
    <d v="2010-07-01T00:00:00"/>
    <d v="2011-05-01T00:00:00"/>
    <n v="3"/>
    <s v="RENT"/>
    <n v="1"/>
    <x v="1"/>
    <n v="46500"/>
    <n v="1"/>
    <n v="4600"/>
    <s v=" 36 months"/>
    <n v="1"/>
    <s v="INDIVIDUAL"/>
    <n v="1"/>
    <x v="7"/>
    <n v="6"/>
    <s v="HIGH"/>
    <n v="2"/>
    <x v="0"/>
    <n v="0"/>
    <n v="15.58"/>
    <x v="4"/>
    <n v="4"/>
    <n v="3.48"/>
    <n v="5039.82"/>
    <n v="4600"/>
    <n v="0"/>
    <n v="160.78"/>
    <x v="3"/>
    <n v="439.81999999999971"/>
    <n v="0"/>
    <n v="10.108695652173912"/>
    <n v="0.14953933380581147"/>
    <n v="36"/>
    <n v="0"/>
    <x v="2"/>
  </r>
  <r>
    <n v="545156"/>
    <x v="3"/>
    <d v="2010-07-01T00:00:00"/>
    <d v="2013-03-01T00:00:00"/>
    <n v="2"/>
    <s v="MORTGAGE"/>
    <n v="3"/>
    <x v="2"/>
    <n v="180000"/>
    <n v="2"/>
    <n v="8000"/>
    <s v=" 36 months"/>
    <n v="1"/>
    <s v="INDIVIDUAL"/>
    <n v="1"/>
    <x v="0"/>
    <n v="4"/>
    <s v="LOW"/>
    <n v="1"/>
    <x v="0"/>
    <n v="0"/>
    <n v="13.23"/>
    <x v="1"/>
    <n v="3"/>
    <n v="7.86"/>
    <n v="9704.69"/>
    <n v="8000"/>
    <n v="0"/>
    <n v="270.44"/>
    <x v="0"/>
    <n v="1704.6900000000005"/>
    <n v="0"/>
    <n v="22.5"/>
    <n v="0.14953933380581147"/>
    <n v="36"/>
    <n v="0"/>
    <x v="0"/>
  </r>
  <r>
    <n v="551350"/>
    <x v="3"/>
    <d v="2010-07-01T00:00:00"/>
    <d v="2011-10-01T00:00:00"/>
    <n v="10"/>
    <s v="MORTGAGE"/>
    <n v="3"/>
    <x v="1"/>
    <n v="58000"/>
    <n v="1"/>
    <n v="5900"/>
    <s v=" 60 months"/>
    <n v="2"/>
    <s v="INDIVIDUAL"/>
    <n v="1"/>
    <x v="4"/>
    <n v="7"/>
    <s v="LOW"/>
    <n v="1"/>
    <x v="0"/>
    <n v="0"/>
    <n v="11.49"/>
    <x v="2"/>
    <n v="2"/>
    <n v="11.52"/>
    <n v="6621.89"/>
    <n v="5900"/>
    <n v="0"/>
    <n v="129.72999999999999"/>
    <x v="1"/>
    <n v="721.89000000000033"/>
    <n v="0"/>
    <n v="9.8305084745762716"/>
    <n v="0.14953933380581147"/>
    <n v="60"/>
    <n v="0"/>
    <x v="1"/>
  </r>
  <r>
    <n v="555219"/>
    <x v="3"/>
    <d v="2010-07-01T00:00:00"/>
    <d v="2011-08-01T00:00:00"/>
    <n v="10"/>
    <s v="MORTGAGE"/>
    <n v="3"/>
    <x v="1"/>
    <n v="40000"/>
    <n v="1"/>
    <n v="11000"/>
    <s v=" 60 months"/>
    <n v="2"/>
    <s v="INDIVIDUAL"/>
    <n v="1"/>
    <x v="7"/>
    <n v="6"/>
    <s v="HIGH"/>
    <n v="2"/>
    <x v="1"/>
    <n v="1"/>
    <n v="15.58"/>
    <x v="4"/>
    <n v="4"/>
    <n v="1.64"/>
    <n v="3604.32"/>
    <n v="1573.78"/>
    <n v="428.76"/>
    <n v="265.06"/>
    <x v="1"/>
    <n v="-7395.68"/>
    <n v="1"/>
    <n v="3.6363636363636362"/>
    <n v="0.14953933380581147"/>
    <n v="60"/>
    <n v="3.8978181818181815E-2"/>
    <x v="2"/>
  </r>
  <r>
    <n v="540270"/>
    <x v="3"/>
    <d v="2010-07-01T00:00:00"/>
    <d v="2010-11-01T00:00:00"/>
    <n v="10"/>
    <s v="MORTGAGE"/>
    <n v="3"/>
    <x v="1"/>
    <n v="35292"/>
    <n v="1"/>
    <n v="2100"/>
    <s v=" 36 months"/>
    <n v="1"/>
    <s v="INDIVIDUAL"/>
    <n v="1"/>
    <x v="7"/>
    <n v="6"/>
    <s v="LOW"/>
    <n v="1"/>
    <x v="0"/>
    <n v="0"/>
    <n v="7.51"/>
    <x v="0"/>
    <n v="1"/>
    <n v="12.61"/>
    <n v="2150.59"/>
    <n v="2100"/>
    <n v="0"/>
    <n v="65.34"/>
    <x v="4"/>
    <n v="50.590000000000146"/>
    <n v="0"/>
    <n v="16.805714285714284"/>
    <n v="0.14953933380581147"/>
    <n v="36"/>
    <n v="0"/>
    <x v="1"/>
  </r>
  <r>
    <n v="549027"/>
    <x v="3"/>
    <d v="2010-07-01T00:00:00"/>
    <d v="2011-06-01T00:00:00"/>
    <n v="2"/>
    <s v="MORTGAGE"/>
    <n v="3"/>
    <x v="1"/>
    <n v="31000"/>
    <n v="1"/>
    <n v="16000"/>
    <s v=" 60 months"/>
    <n v="2"/>
    <s v="INDIVIDUAL"/>
    <n v="1"/>
    <x v="11"/>
    <n v="8"/>
    <s v="HIGH"/>
    <n v="2"/>
    <x v="0"/>
    <n v="0"/>
    <n v="15.21"/>
    <x v="4"/>
    <n v="4"/>
    <n v="7.74"/>
    <n v="17764.400000000001"/>
    <n v="16000"/>
    <n v="0"/>
    <n v="382.41"/>
    <x v="0"/>
    <n v="1764.4000000000015"/>
    <n v="0"/>
    <n v="1.9375"/>
    <n v="0.14953933380581147"/>
    <n v="60"/>
    <n v="0"/>
    <x v="0"/>
  </r>
  <r>
    <n v="543283"/>
    <x v="3"/>
    <d v="2010-07-01T00:00:00"/>
    <d v="2013-02-01T00:00:00"/>
    <n v="0.5"/>
    <s v="RENT"/>
    <n v="1"/>
    <x v="1"/>
    <n v="40800"/>
    <n v="1"/>
    <n v="5000"/>
    <s v=" 36 months"/>
    <n v="1"/>
    <s v="INDIVIDUAL"/>
    <n v="1"/>
    <x v="7"/>
    <n v="6"/>
    <s v="HIGH"/>
    <n v="2"/>
    <x v="0"/>
    <n v="0"/>
    <n v="15.21"/>
    <x v="4"/>
    <n v="4"/>
    <n v="17.440000000000001"/>
    <n v="6221.82"/>
    <n v="5000"/>
    <n v="0"/>
    <n v="173.85"/>
    <x v="4"/>
    <n v="1221.8199999999997"/>
    <n v="0"/>
    <n v="8.16"/>
    <n v="0.14953933380581147"/>
    <n v="36"/>
    <n v="0"/>
    <x v="4"/>
  </r>
  <r>
    <n v="548375"/>
    <x v="3"/>
    <d v="2010-07-01T00:00:00"/>
    <d v="2015-08-01T00:00:00"/>
    <n v="6.05"/>
    <s v="MORTGAGE"/>
    <n v="3"/>
    <x v="1"/>
    <n v="19200"/>
    <n v="1"/>
    <n v="4800"/>
    <s v=" 60 months"/>
    <n v="2"/>
    <s v="INDIVIDUAL"/>
    <n v="1"/>
    <x v="11"/>
    <n v="8"/>
    <s v="LOW"/>
    <n v="1"/>
    <x v="0"/>
    <n v="0"/>
    <n v="7.88"/>
    <x v="0"/>
    <n v="1"/>
    <n v="7.88"/>
    <n v="5818.9847419999996"/>
    <n v="4800"/>
    <n v="0"/>
    <n v="97.06"/>
    <x v="4"/>
    <n v="1018.9847419999996"/>
    <n v="0"/>
    <n v="4"/>
    <n v="0.14953933380581147"/>
    <n v="60"/>
    <n v="0"/>
    <x v="0"/>
  </r>
  <r>
    <n v="537783"/>
    <x v="3"/>
    <d v="2010-07-01T00:00:00"/>
    <d v="2015-07-01T00:00:00"/>
    <n v="4"/>
    <s v="RENT"/>
    <n v="1"/>
    <x v="1"/>
    <n v="37000"/>
    <n v="1"/>
    <n v="15000"/>
    <s v=" 60 months"/>
    <n v="2"/>
    <s v="INDIVIDUAL"/>
    <n v="1"/>
    <x v="7"/>
    <n v="6"/>
    <s v="HIGH"/>
    <n v="2"/>
    <x v="0"/>
    <n v="0"/>
    <n v="17.559999999999999"/>
    <x v="5"/>
    <n v="5"/>
    <n v="13.04"/>
    <n v="22592.461630000002"/>
    <n v="15000"/>
    <n v="0"/>
    <n v="377.33"/>
    <x v="4"/>
    <n v="7592.4616300000016"/>
    <n v="0"/>
    <n v="2.4666666666666668"/>
    <n v="0.14953933380581147"/>
    <n v="60"/>
    <n v="0"/>
    <x v="1"/>
  </r>
  <r>
    <n v="545527"/>
    <x v="3"/>
    <d v="2010-07-01T00:00:00"/>
    <d v="2013-07-01T00:00:00"/>
    <n v="7"/>
    <s v="OWN"/>
    <n v="2"/>
    <x v="1"/>
    <n v="70000"/>
    <n v="1"/>
    <n v="8000"/>
    <s v=" 36 months"/>
    <n v="1"/>
    <s v="INDIVIDUAL"/>
    <n v="1"/>
    <x v="4"/>
    <n v="7"/>
    <s v="LOW"/>
    <n v="1"/>
    <x v="0"/>
    <n v="0"/>
    <n v="11.49"/>
    <x v="2"/>
    <n v="2"/>
    <n v="13.59"/>
    <n v="9493.07"/>
    <n v="8000.01"/>
    <n v="0"/>
    <n v="263.77999999999997"/>
    <x v="3"/>
    <n v="1493.0699999999997"/>
    <n v="0"/>
    <n v="8.75"/>
    <n v="0.14953933380581147"/>
    <n v="36"/>
    <n v="0"/>
    <x v="1"/>
  </r>
  <r>
    <n v="553277"/>
    <x v="3"/>
    <d v="2010-07-01T00:00:00"/>
    <d v="2015-08-01T00:00:00"/>
    <n v="4"/>
    <s v="RENT"/>
    <n v="1"/>
    <x v="1"/>
    <n v="14400"/>
    <n v="1"/>
    <n v="3000"/>
    <s v=" 60 months"/>
    <n v="2"/>
    <s v="INDIVIDUAL"/>
    <n v="1"/>
    <x v="8"/>
    <n v="10"/>
    <s v="HIGH"/>
    <n v="2"/>
    <x v="0"/>
    <n v="0"/>
    <n v="19.04"/>
    <x v="3"/>
    <n v="6"/>
    <n v="11.75"/>
    <n v="4665.3763060000001"/>
    <n v="3000"/>
    <n v="0"/>
    <n v="77.89"/>
    <x v="4"/>
    <n v="1665.3763060000001"/>
    <n v="0"/>
    <n v="4.8"/>
    <n v="0.14953933380581147"/>
    <n v="60"/>
    <n v="0"/>
    <x v="1"/>
  </r>
  <r>
    <n v="545972"/>
    <x v="3"/>
    <d v="2010-07-01T00:00:00"/>
    <d v="2013-05-01T00:00:00"/>
    <n v="2"/>
    <s v="MORTGAGE"/>
    <n v="3"/>
    <x v="1"/>
    <n v="85000"/>
    <n v="1"/>
    <n v="15000"/>
    <s v=" 36 months"/>
    <n v="1"/>
    <s v="INDIVIDUAL"/>
    <n v="1"/>
    <x v="7"/>
    <n v="6"/>
    <s v="HIGH"/>
    <n v="2"/>
    <x v="0"/>
    <n v="0"/>
    <n v="16.82"/>
    <x v="5"/>
    <n v="5"/>
    <n v="11.86"/>
    <n v="19160.400000000001"/>
    <n v="15000"/>
    <n v="0"/>
    <n v="533.45000000000005"/>
    <x v="0"/>
    <n v="4160.4000000000015"/>
    <n v="0"/>
    <n v="5.666666666666667"/>
    <n v="0.14953933380581147"/>
    <n v="36"/>
    <n v="0"/>
    <x v="1"/>
  </r>
  <r>
    <n v="545262"/>
    <x v="3"/>
    <d v="2010-07-01T00:00:00"/>
    <d v="2013-08-01T00:00:00"/>
    <n v="3"/>
    <s v="MORTGAGE"/>
    <n v="3"/>
    <x v="1"/>
    <n v="45000"/>
    <n v="1"/>
    <n v="4500"/>
    <s v=" 36 months"/>
    <n v="1"/>
    <s v="INDIVIDUAL"/>
    <n v="1"/>
    <x v="11"/>
    <n v="8"/>
    <s v="LOW"/>
    <n v="1"/>
    <x v="0"/>
    <n v="0"/>
    <n v="7.14"/>
    <x v="0"/>
    <n v="1"/>
    <n v="14.27"/>
    <n v="5011.82"/>
    <n v="4500"/>
    <n v="0"/>
    <n v="139.24"/>
    <x v="3"/>
    <n v="511.81999999999971"/>
    <n v="0"/>
    <n v="10"/>
    <n v="0.14953933380581147"/>
    <n v="36"/>
    <n v="0"/>
    <x v="1"/>
  </r>
  <r>
    <n v="543732"/>
    <x v="3"/>
    <d v="2010-07-01T00:00:00"/>
    <d v="2010-09-01T00:00:00"/>
    <n v="10"/>
    <s v="RENT"/>
    <n v="1"/>
    <x v="1"/>
    <n v="48000"/>
    <n v="1"/>
    <n v="1000"/>
    <s v=" 36 months"/>
    <n v="1"/>
    <s v="INDIVIDUAL"/>
    <n v="1"/>
    <x v="8"/>
    <n v="10"/>
    <s v="HIGH"/>
    <n v="2"/>
    <x v="1"/>
    <n v="1"/>
    <n v="15.58"/>
    <x v="4"/>
    <n v="4"/>
    <n v="1.61"/>
    <n v="78.930000000000007"/>
    <n v="21.93"/>
    <n v="44.04"/>
    <n v="34.96"/>
    <x v="0"/>
    <n v="-921.06999999999994"/>
    <n v="1"/>
    <n v="48"/>
    <n v="0.14953933380581147"/>
    <n v="36"/>
    <n v="4.4039999999999996E-2"/>
    <x v="2"/>
  </r>
  <r>
    <n v="553269"/>
    <x v="3"/>
    <d v="2010-07-01T00:00:00"/>
    <d v="2013-08-01T00:00:00"/>
    <n v="10"/>
    <s v="RENT"/>
    <n v="1"/>
    <x v="1"/>
    <n v="58000"/>
    <n v="1"/>
    <n v="16000"/>
    <s v=" 36 months"/>
    <n v="1"/>
    <s v="INDIVIDUAL"/>
    <n v="1"/>
    <x v="7"/>
    <n v="6"/>
    <s v="LOW"/>
    <n v="1"/>
    <x v="0"/>
    <n v="0"/>
    <n v="7.88"/>
    <x v="0"/>
    <n v="1"/>
    <n v="11.65"/>
    <n v="18041.18"/>
    <n v="16000"/>
    <n v="0"/>
    <n v="500.5"/>
    <x v="4"/>
    <n v="2041.1800000000003"/>
    <n v="0"/>
    <n v="3.625"/>
    <n v="0.14953933380581147"/>
    <n v="36"/>
    <n v="0"/>
    <x v="1"/>
  </r>
  <r>
    <n v="544093"/>
    <x v="3"/>
    <d v="2010-07-01T00:00:00"/>
    <d v="2012-04-01T00:00:00"/>
    <n v="9"/>
    <s v="MORTGAGE"/>
    <n v="3"/>
    <x v="1"/>
    <n v="38000"/>
    <n v="1"/>
    <n v="4000"/>
    <s v=" 36 months"/>
    <n v="1"/>
    <s v="INDIVIDUAL"/>
    <n v="1"/>
    <x v="0"/>
    <n v="4"/>
    <s v="LOW"/>
    <n v="1"/>
    <x v="0"/>
    <n v="0"/>
    <n v="6.76"/>
    <x v="0"/>
    <n v="1"/>
    <n v="1.45"/>
    <n v="4348.76"/>
    <n v="4000"/>
    <n v="0"/>
    <n v="123.07"/>
    <x v="1"/>
    <n v="348.76000000000022"/>
    <n v="0"/>
    <n v="9.5"/>
    <n v="0.14953933380581147"/>
    <n v="36"/>
    <n v="0"/>
    <x v="2"/>
  </r>
  <r>
    <n v="546782"/>
    <x v="3"/>
    <d v="2010-07-01T00:00:00"/>
    <d v="2015-07-01T00:00:00"/>
    <n v="10"/>
    <s v="MORTGAGE"/>
    <n v="3"/>
    <x v="1"/>
    <n v="55000"/>
    <n v="1"/>
    <n v="13750"/>
    <s v=" 60 months"/>
    <n v="2"/>
    <s v="INDIVIDUAL"/>
    <n v="1"/>
    <x v="7"/>
    <n v="6"/>
    <s v="LOW"/>
    <n v="1"/>
    <x v="0"/>
    <n v="0"/>
    <n v="11.86"/>
    <x v="2"/>
    <n v="2"/>
    <n v="19.11"/>
    <n v="18274.83885"/>
    <n v="13750"/>
    <n v="0"/>
    <n v="304.89"/>
    <x v="4"/>
    <n v="4524.8388500000001"/>
    <n v="0"/>
    <n v="4"/>
    <n v="0.14953933380581147"/>
    <n v="60"/>
    <n v="0"/>
    <x v="4"/>
  </r>
  <r>
    <n v="539483"/>
    <x v="3"/>
    <d v="2010-07-01T00:00:00"/>
    <d v="2013-07-01T00:00:00"/>
    <n v="4"/>
    <s v="MORTGAGE"/>
    <n v="3"/>
    <x v="1"/>
    <n v="20500"/>
    <n v="1"/>
    <n v="1000"/>
    <s v=" 36 months"/>
    <n v="1"/>
    <s v="INDIVIDUAL"/>
    <n v="1"/>
    <x v="2"/>
    <n v="3"/>
    <s v="LOW"/>
    <n v="1"/>
    <x v="0"/>
    <n v="0"/>
    <n v="6.76"/>
    <x v="0"/>
    <n v="1"/>
    <n v="9.48"/>
    <n v="1107.51"/>
    <n v="1000"/>
    <n v="0"/>
    <n v="30.77"/>
    <x v="1"/>
    <n v="107.50999999999999"/>
    <n v="0"/>
    <n v="20.5"/>
    <n v="0.14953933380581147"/>
    <n v="36"/>
    <n v="0"/>
    <x v="0"/>
  </r>
  <r>
    <n v="546341"/>
    <x v="3"/>
    <d v="2010-07-01T00:00:00"/>
    <d v="2012-08-01T00:00:00"/>
    <n v="8"/>
    <s v="MORTGAGE"/>
    <n v="3"/>
    <x v="1"/>
    <n v="58000"/>
    <n v="1"/>
    <n v="8000"/>
    <s v=" 36 months"/>
    <n v="1"/>
    <s v="INDIVIDUAL"/>
    <n v="1"/>
    <x v="3"/>
    <n v="1"/>
    <s v="HIGH"/>
    <n v="2"/>
    <x v="0"/>
    <n v="0"/>
    <n v="13.61"/>
    <x v="1"/>
    <n v="3"/>
    <n v="22.49"/>
    <n v="9554.89"/>
    <n v="8000"/>
    <n v="0"/>
    <n v="271.91000000000003"/>
    <x v="1"/>
    <n v="1554.8899999999994"/>
    <n v="0"/>
    <n v="7.25"/>
    <n v="0.14953933380581147"/>
    <n v="36"/>
    <n v="0"/>
    <x v="3"/>
  </r>
  <r>
    <n v="551119"/>
    <x v="3"/>
    <d v="2010-07-01T00:00:00"/>
    <d v="2013-03-01T00:00:00"/>
    <n v="8"/>
    <s v="MORTGAGE"/>
    <n v="3"/>
    <x v="1"/>
    <n v="52000"/>
    <n v="1"/>
    <n v="2275"/>
    <s v=" 36 months"/>
    <n v="1"/>
    <s v="INDIVIDUAL"/>
    <n v="1"/>
    <x v="0"/>
    <n v="4"/>
    <s v="LOW"/>
    <n v="1"/>
    <x v="0"/>
    <n v="0"/>
    <n v="11.86"/>
    <x v="2"/>
    <n v="2"/>
    <n v="21.76"/>
    <n v="2702.57"/>
    <n v="2275"/>
    <n v="0"/>
    <n v="75.42"/>
    <x v="4"/>
    <n v="427.57000000000016"/>
    <n v="0"/>
    <n v="22.857142857142858"/>
    <n v="0.14953933380581147"/>
    <n v="36"/>
    <n v="0"/>
    <x v="3"/>
  </r>
  <r>
    <n v="548125"/>
    <x v="3"/>
    <d v="2010-07-01T00:00:00"/>
    <d v="2011-04-01T00:00:00"/>
    <n v="6.05"/>
    <s v="RENT"/>
    <n v="1"/>
    <x v="1"/>
    <n v="15708"/>
    <n v="1"/>
    <n v="4000"/>
    <s v=" 36 months"/>
    <n v="1"/>
    <s v="INDIVIDUAL"/>
    <n v="1"/>
    <x v="6"/>
    <n v="2"/>
    <s v="LOW"/>
    <n v="1"/>
    <x v="0"/>
    <n v="0"/>
    <n v="11.12"/>
    <x v="2"/>
    <n v="2"/>
    <n v="1.1499999999999999"/>
    <n v="4263.13"/>
    <n v="4000"/>
    <n v="0"/>
    <n v="131.19"/>
    <x v="4"/>
    <n v="263.13000000000011"/>
    <n v="0"/>
    <n v="3.927"/>
    <n v="0.14953933380581147"/>
    <n v="36"/>
    <n v="0"/>
    <x v="2"/>
  </r>
  <r>
    <n v="553809"/>
    <x v="3"/>
    <d v="2010-07-01T00:00:00"/>
    <d v="2011-05-01T00:00:00"/>
    <n v="0.5"/>
    <s v="RENT"/>
    <n v="1"/>
    <x v="2"/>
    <n v="160000"/>
    <n v="2"/>
    <n v="25000"/>
    <s v=" 36 months"/>
    <n v="1"/>
    <s v="INDIVIDUAL"/>
    <n v="1"/>
    <x v="3"/>
    <n v="1"/>
    <s v="HIGH"/>
    <n v="2"/>
    <x v="0"/>
    <n v="0"/>
    <n v="15.95"/>
    <x v="4"/>
    <n v="4"/>
    <n v="13.2"/>
    <n v="27717.1"/>
    <n v="25000"/>
    <n v="0"/>
    <n v="878.31"/>
    <x v="3"/>
    <n v="2717.0999999999985"/>
    <n v="0"/>
    <n v="6.4"/>
    <n v="0.14953933380581147"/>
    <n v="36"/>
    <n v="0"/>
    <x v="1"/>
  </r>
  <r>
    <n v="542610"/>
    <x v="3"/>
    <d v="2010-07-01T00:00:00"/>
    <d v="2013-07-01T00:00:00"/>
    <n v="10"/>
    <s v="MORTGAGE"/>
    <n v="3"/>
    <x v="1"/>
    <n v="54000"/>
    <n v="1"/>
    <n v="8000"/>
    <s v=" 36 months"/>
    <n v="1"/>
    <s v="INDIVIDUAL"/>
    <n v="1"/>
    <x v="7"/>
    <n v="6"/>
    <s v="HIGH"/>
    <n v="2"/>
    <x v="0"/>
    <n v="0"/>
    <n v="15.58"/>
    <x v="4"/>
    <n v="4"/>
    <n v="24.09"/>
    <n v="10062.530000000001"/>
    <n v="8000"/>
    <n v="0"/>
    <n v="279.61"/>
    <x v="0"/>
    <n v="2062.5300000000007"/>
    <n v="0"/>
    <n v="6.75"/>
    <n v="0.14953933380581147"/>
    <n v="36"/>
    <n v="0"/>
    <x v="3"/>
  </r>
  <r>
    <n v="547286"/>
    <x v="3"/>
    <d v="2010-07-01T00:00:00"/>
    <d v="2012-11-01T00:00:00"/>
    <n v="10"/>
    <s v="MORTGAGE"/>
    <n v="3"/>
    <x v="1"/>
    <n v="45000"/>
    <n v="1"/>
    <n v="2500"/>
    <s v=" 36 months"/>
    <n v="1"/>
    <s v="INDIVIDUAL"/>
    <n v="1"/>
    <x v="7"/>
    <n v="6"/>
    <s v="LOW"/>
    <n v="1"/>
    <x v="0"/>
    <n v="0"/>
    <n v="6.76"/>
    <x v="0"/>
    <n v="1"/>
    <n v="18"/>
    <n v="2651.67"/>
    <n v="2500"/>
    <n v="0"/>
    <n v="76.92"/>
    <x v="1"/>
    <n v="151.67000000000007"/>
    <n v="0"/>
    <n v="18"/>
    <n v="0.14953933380581147"/>
    <n v="36"/>
    <n v="0"/>
    <x v="4"/>
  </r>
  <r>
    <n v="537907"/>
    <x v="3"/>
    <d v="2010-07-01T00:00:00"/>
    <d v="2015-05-01T00:00:00"/>
    <n v="5"/>
    <s v="RENT"/>
    <n v="1"/>
    <x v="1"/>
    <n v="43264"/>
    <n v="1"/>
    <n v="18000"/>
    <s v=" 60 months"/>
    <n v="2"/>
    <s v="INDIVIDUAL"/>
    <n v="1"/>
    <x v="7"/>
    <n v="6"/>
    <s v="LOW"/>
    <n v="1"/>
    <x v="0"/>
    <n v="0"/>
    <n v="11.49"/>
    <x v="2"/>
    <n v="2"/>
    <n v="18.420000000000002"/>
    <n v="23713.65639"/>
    <n v="18000"/>
    <n v="0"/>
    <n v="395.78"/>
    <x v="4"/>
    <n v="5713.6563900000001"/>
    <n v="0"/>
    <n v="2.4035555555555557"/>
    <n v="0.14953933380581147"/>
    <n v="60"/>
    <n v="0"/>
    <x v="4"/>
  </r>
  <r>
    <n v="550122"/>
    <x v="3"/>
    <d v="2010-07-01T00:00:00"/>
    <d v="2010-11-01T00:00:00"/>
    <n v="10"/>
    <s v="MORTGAGE"/>
    <n v="3"/>
    <x v="1"/>
    <n v="52000"/>
    <n v="1"/>
    <n v="10000"/>
    <s v=" 60 months"/>
    <n v="2"/>
    <s v="INDIVIDUAL"/>
    <n v="1"/>
    <x v="4"/>
    <n v="7"/>
    <s v="HIGH"/>
    <n v="2"/>
    <x v="1"/>
    <n v="1"/>
    <n v="13.61"/>
    <x v="1"/>
    <n v="3"/>
    <n v="7.98"/>
    <n v="689.61"/>
    <n v="354.53"/>
    <n v="0"/>
    <n v="230.67"/>
    <x v="0"/>
    <n v="-9310.39"/>
    <n v="1"/>
    <n v="5.2"/>
    <n v="0.14953933380581147"/>
    <n v="60"/>
    <n v="0"/>
    <x v="0"/>
  </r>
  <r>
    <n v="545418"/>
    <x v="3"/>
    <d v="2010-07-01T00:00:00"/>
    <d v="2013-03-01T00:00:00"/>
    <n v="1"/>
    <s v="RENT"/>
    <n v="1"/>
    <x v="1"/>
    <n v="46000"/>
    <n v="1"/>
    <n v="5850"/>
    <s v=" 36 months"/>
    <n v="1"/>
    <s v="INDIVIDUAL"/>
    <n v="1"/>
    <x v="3"/>
    <n v="1"/>
    <s v="LOW"/>
    <n v="1"/>
    <x v="0"/>
    <n v="0"/>
    <n v="11.12"/>
    <x v="2"/>
    <n v="2"/>
    <n v="17.170000000000002"/>
    <n v="6641.06"/>
    <n v="5850.08"/>
    <n v="0"/>
    <n v="191.86"/>
    <x v="0"/>
    <n v="791.0600000000004"/>
    <n v="0"/>
    <n v="7.8632478632478628"/>
    <n v="0.14953933380581147"/>
    <n v="36"/>
    <n v="0"/>
    <x v="4"/>
  </r>
  <r>
    <n v="554444"/>
    <x v="3"/>
    <d v="2010-07-01T00:00:00"/>
    <d v="2012-02-01T00:00:00"/>
    <n v="7"/>
    <s v="MORTGAGE"/>
    <n v="3"/>
    <x v="1"/>
    <n v="55400"/>
    <n v="1"/>
    <n v="14400"/>
    <s v=" 60 months"/>
    <n v="2"/>
    <s v="INDIVIDUAL"/>
    <n v="1"/>
    <x v="11"/>
    <n v="8"/>
    <s v="LOW"/>
    <n v="1"/>
    <x v="0"/>
    <n v="0"/>
    <n v="11.86"/>
    <x v="2"/>
    <n v="2"/>
    <n v="12.17"/>
    <n v="16676.25"/>
    <n v="14400.01"/>
    <n v="0"/>
    <n v="319.31"/>
    <x v="1"/>
    <n v="2276.25"/>
    <n v="0"/>
    <n v="3.8472222222222223"/>
    <n v="0.14953933380581147"/>
    <n v="60"/>
    <n v="0"/>
    <x v="1"/>
  </r>
  <r>
    <n v="536445"/>
    <x v="3"/>
    <d v="2010-07-01T00:00:00"/>
    <d v="2013-04-01T00:00:00"/>
    <n v="9"/>
    <s v="MORTGAGE"/>
    <n v="3"/>
    <x v="1"/>
    <n v="45600"/>
    <n v="1"/>
    <n v="2000"/>
    <s v=" 36 months"/>
    <n v="1"/>
    <s v="INDIVIDUAL"/>
    <n v="1"/>
    <x v="3"/>
    <n v="1"/>
    <s v="LOW"/>
    <n v="1"/>
    <x v="0"/>
    <n v="0"/>
    <n v="7.88"/>
    <x v="0"/>
    <n v="1"/>
    <n v="11.5"/>
    <n v="2249.5100000000002"/>
    <n v="2000"/>
    <n v="0"/>
    <n v="62.57"/>
    <x v="2"/>
    <n v="249.51000000000022"/>
    <n v="0"/>
    <n v="22.8"/>
    <n v="0.14953933380581147"/>
    <n v="36"/>
    <n v="0"/>
    <x v="1"/>
  </r>
  <r>
    <n v="540829"/>
    <x v="3"/>
    <d v="2010-07-01T00:00:00"/>
    <d v="2013-07-01T00:00:00"/>
    <n v="9"/>
    <s v="MORTGAGE"/>
    <n v="3"/>
    <x v="1"/>
    <n v="68000"/>
    <n v="1"/>
    <n v="3500"/>
    <s v=" 36 months"/>
    <n v="1"/>
    <s v="INDIVIDUAL"/>
    <n v="1"/>
    <x v="6"/>
    <n v="2"/>
    <s v="LOW"/>
    <n v="1"/>
    <x v="0"/>
    <n v="0"/>
    <n v="6.39"/>
    <x v="0"/>
    <n v="1"/>
    <n v="13.92"/>
    <n v="3855.22"/>
    <n v="3500"/>
    <n v="0"/>
    <n v="107.1"/>
    <x v="3"/>
    <n v="355.2199999999998"/>
    <n v="0"/>
    <n v="19.428571428571427"/>
    <n v="0.14953933380581147"/>
    <n v="36"/>
    <n v="0"/>
    <x v="1"/>
  </r>
  <r>
    <n v="544107"/>
    <x v="3"/>
    <d v="2010-07-01T00:00:00"/>
    <d v="2010-10-01T00:00:00"/>
    <n v="10"/>
    <s v="MORTGAGE"/>
    <n v="3"/>
    <x v="2"/>
    <n v="114000"/>
    <n v="2"/>
    <n v="14400"/>
    <s v=" 36 months"/>
    <n v="1"/>
    <s v="INDIVIDUAL"/>
    <n v="1"/>
    <x v="7"/>
    <n v="6"/>
    <s v="LOW"/>
    <n v="1"/>
    <x v="0"/>
    <n v="0"/>
    <n v="7.14"/>
    <x v="0"/>
    <n v="1"/>
    <n v="4.96"/>
    <n v="14651.57"/>
    <n v="14400"/>
    <n v="0"/>
    <n v="445.56"/>
    <x v="0"/>
    <n v="251.56999999999971"/>
    <n v="0"/>
    <n v="7.916666666666667"/>
    <n v="0.14953933380581147"/>
    <n v="36"/>
    <n v="0"/>
    <x v="2"/>
  </r>
  <r>
    <n v="548441"/>
    <x v="3"/>
    <d v="2010-07-01T00:00:00"/>
    <d v="2015-08-01T00:00:00"/>
    <n v="9"/>
    <s v="MORTGAGE"/>
    <n v="3"/>
    <x v="1"/>
    <n v="43000"/>
    <n v="1"/>
    <n v="10000"/>
    <s v=" 60 months"/>
    <n v="2"/>
    <s v="INDIVIDUAL"/>
    <n v="1"/>
    <x v="7"/>
    <n v="6"/>
    <s v="LOW"/>
    <n v="1"/>
    <x v="0"/>
    <n v="0"/>
    <n v="11.86"/>
    <x v="2"/>
    <n v="2"/>
    <n v="23.27"/>
    <n v="13290.7734"/>
    <n v="10000"/>
    <n v="0"/>
    <n v="221.74"/>
    <x v="0"/>
    <n v="3290.7734"/>
    <n v="0"/>
    <n v="4.3"/>
    <n v="0.14953933380581147"/>
    <n v="60"/>
    <n v="0"/>
    <x v="3"/>
  </r>
  <r>
    <n v="554839"/>
    <x v="3"/>
    <d v="2010-07-01T00:00:00"/>
    <d v="2014-08-01T00:00:00"/>
    <n v="1"/>
    <s v="RENT"/>
    <n v="1"/>
    <x v="1"/>
    <n v="42000"/>
    <n v="1"/>
    <n v="10000"/>
    <s v=" 60 months"/>
    <n v="2"/>
    <s v="INDIVIDUAL"/>
    <n v="1"/>
    <x v="12"/>
    <n v="5"/>
    <s v="HIGH"/>
    <n v="2"/>
    <x v="0"/>
    <n v="0"/>
    <n v="13.61"/>
    <x v="1"/>
    <n v="3"/>
    <n v="12.69"/>
    <n v="13654.951660000001"/>
    <n v="10000"/>
    <n v="0"/>
    <n v="230.67"/>
    <x v="0"/>
    <n v="3654.9516600000006"/>
    <n v="0"/>
    <n v="4.2"/>
    <n v="0.14953933380581147"/>
    <n v="60"/>
    <n v="0"/>
    <x v="1"/>
  </r>
  <r>
    <n v="543702"/>
    <x v="3"/>
    <d v="2010-07-01T00:00:00"/>
    <d v="2012-12-01T00:00:00"/>
    <n v="2"/>
    <s v="RENT"/>
    <n v="1"/>
    <x v="1"/>
    <n v="45996"/>
    <n v="1"/>
    <n v="3000"/>
    <s v=" 36 months"/>
    <n v="1"/>
    <s v="INDIVIDUAL"/>
    <n v="1"/>
    <x v="0"/>
    <n v="4"/>
    <s v="HIGH"/>
    <n v="2"/>
    <x v="1"/>
    <n v="1"/>
    <n v="14.72"/>
    <x v="1"/>
    <n v="3"/>
    <n v="4.7"/>
    <n v="2989.83"/>
    <n v="2220.38"/>
    <n v="44.48"/>
    <n v="103.59"/>
    <x v="3"/>
    <n v="-10.170000000000073"/>
    <n v="1"/>
    <n v="15.332000000000001"/>
    <n v="0.14953933380581147"/>
    <n v="36"/>
    <n v="1.4826666666666665E-2"/>
    <x v="2"/>
  </r>
  <r>
    <n v="540147"/>
    <x v="3"/>
    <d v="2010-07-01T00:00:00"/>
    <d v="2013-03-01T00:00:00"/>
    <n v="0.5"/>
    <s v="RENT"/>
    <n v="1"/>
    <x v="1"/>
    <n v="17280"/>
    <n v="1"/>
    <n v="3500"/>
    <s v=" 36 months"/>
    <n v="1"/>
    <s v="INDIVIDUAL"/>
    <n v="1"/>
    <x v="7"/>
    <n v="6"/>
    <s v="HIGH"/>
    <n v="2"/>
    <x v="0"/>
    <n v="0"/>
    <n v="15.21"/>
    <x v="4"/>
    <n v="4"/>
    <n v="9.58"/>
    <n v="4360.8599999999997"/>
    <n v="3500"/>
    <n v="0"/>
    <n v="121.69"/>
    <x v="1"/>
    <n v="860.85999999999967"/>
    <n v="0"/>
    <n v="4.9371428571428568"/>
    <n v="0.14953933380581147"/>
    <n v="36"/>
    <n v="0"/>
    <x v="0"/>
  </r>
  <r>
    <n v="553740"/>
    <x v="3"/>
    <d v="2010-07-01T00:00:00"/>
    <d v="2012-09-01T00:00:00"/>
    <n v="3"/>
    <s v="RENT"/>
    <n v="1"/>
    <x v="1"/>
    <n v="41000"/>
    <n v="1"/>
    <n v="5000"/>
    <s v=" 36 months"/>
    <n v="1"/>
    <s v="INDIVIDUAL"/>
    <n v="1"/>
    <x v="7"/>
    <n v="6"/>
    <s v="LOW"/>
    <n v="1"/>
    <x v="0"/>
    <n v="0"/>
    <n v="11.49"/>
    <x v="2"/>
    <n v="2"/>
    <n v="21.25"/>
    <n v="5729.64"/>
    <n v="5000"/>
    <n v="0"/>
    <n v="164.86"/>
    <x v="3"/>
    <n v="729.64000000000033"/>
    <n v="0"/>
    <n v="8.1999999999999993"/>
    <n v="0.14953933380581147"/>
    <n v="36"/>
    <n v="0"/>
    <x v="3"/>
  </r>
  <r>
    <n v="549794"/>
    <x v="3"/>
    <d v="2010-07-01T00:00:00"/>
    <d v="2013-08-01T00:00:00"/>
    <n v="0.5"/>
    <s v="RENT"/>
    <n v="1"/>
    <x v="1"/>
    <n v="60000"/>
    <n v="1"/>
    <n v="4000"/>
    <s v=" 36 months"/>
    <n v="1"/>
    <s v="INDIVIDUAL"/>
    <n v="1"/>
    <x v="6"/>
    <n v="2"/>
    <s v="HIGH"/>
    <n v="2"/>
    <x v="0"/>
    <n v="0"/>
    <n v="13.98"/>
    <x v="1"/>
    <n v="3"/>
    <n v="7.34"/>
    <n v="4917.84"/>
    <n v="4000"/>
    <n v="0"/>
    <n v="136.68"/>
    <x v="4"/>
    <n v="917.84000000000015"/>
    <n v="0"/>
    <n v="15"/>
    <n v="0.14953933380581147"/>
    <n v="36"/>
    <n v="0"/>
    <x v="0"/>
  </r>
  <r>
    <n v="535267"/>
    <x v="3"/>
    <d v="2010-07-01T00:00:00"/>
    <d v="2013-06-01T00:00:00"/>
    <n v="4"/>
    <s v="RENT"/>
    <n v="1"/>
    <x v="1"/>
    <n v="60000"/>
    <n v="1"/>
    <n v="20000"/>
    <s v=" 36 months"/>
    <n v="1"/>
    <s v="INDIVIDUAL"/>
    <n v="1"/>
    <x v="11"/>
    <n v="8"/>
    <s v="HIGH"/>
    <n v="2"/>
    <x v="0"/>
    <n v="0"/>
    <n v="14.84"/>
    <x v="4"/>
    <n v="4"/>
    <n v="12.3"/>
    <n v="24886.95"/>
    <n v="20000"/>
    <n v="0"/>
    <n v="691.75"/>
    <x v="0"/>
    <n v="4886.9500000000007"/>
    <n v="0"/>
    <n v="3"/>
    <n v="0.14953933380581147"/>
    <n v="36"/>
    <n v="0"/>
    <x v="1"/>
  </r>
  <r>
    <n v="548986"/>
    <x v="3"/>
    <d v="2010-07-01T00:00:00"/>
    <d v="2013-08-01T00:00:00"/>
    <n v="0.5"/>
    <s v="RENT"/>
    <n v="1"/>
    <x v="1"/>
    <n v="45600"/>
    <n v="1"/>
    <n v="14500"/>
    <s v=" 36 months"/>
    <n v="1"/>
    <s v="INDIVIDUAL"/>
    <n v="1"/>
    <x v="7"/>
    <n v="6"/>
    <s v="HIGH"/>
    <n v="2"/>
    <x v="0"/>
    <n v="0"/>
    <n v="13.98"/>
    <x v="1"/>
    <n v="3"/>
    <n v="24.68"/>
    <n v="17830.03"/>
    <n v="14500"/>
    <n v="0"/>
    <n v="495.44"/>
    <x v="4"/>
    <n v="3330.0299999999988"/>
    <n v="0"/>
    <n v="3.1448275862068966"/>
    <n v="0.14953933380581147"/>
    <n v="36"/>
    <n v="0"/>
    <x v="3"/>
  </r>
  <r>
    <n v="541598"/>
    <x v="3"/>
    <d v="2010-07-01T00:00:00"/>
    <d v="2011-08-01T00:00:00"/>
    <n v="8"/>
    <s v="OWN"/>
    <n v="2"/>
    <x v="1"/>
    <n v="60000"/>
    <n v="1"/>
    <n v="9800"/>
    <s v=" 36 months"/>
    <n v="1"/>
    <s v="INDIVIDUAL"/>
    <n v="1"/>
    <x v="11"/>
    <n v="8"/>
    <s v="LOW"/>
    <n v="1"/>
    <x v="0"/>
    <n v="0"/>
    <n v="7.14"/>
    <x v="0"/>
    <n v="1"/>
    <n v="7.6"/>
    <n v="10393.02"/>
    <n v="9800"/>
    <n v="0"/>
    <n v="303.23"/>
    <x v="2"/>
    <n v="593.02000000000044"/>
    <n v="0"/>
    <n v="6.1224489795918364"/>
    <n v="0.14953933380581147"/>
    <n v="36"/>
    <n v="0"/>
    <x v="0"/>
  </r>
  <r>
    <n v="549355"/>
    <x v="3"/>
    <d v="2010-07-01T00:00:00"/>
    <d v="2013-01-01T00:00:00"/>
    <n v="0.5"/>
    <s v="OWN"/>
    <n v="2"/>
    <x v="1"/>
    <n v="28000"/>
    <n v="1"/>
    <n v="5500"/>
    <s v=" 60 months"/>
    <n v="2"/>
    <s v="INDIVIDUAL"/>
    <n v="1"/>
    <x v="7"/>
    <n v="6"/>
    <s v="HIGH"/>
    <n v="2"/>
    <x v="0"/>
    <n v="0"/>
    <n v="16.82"/>
    <x v="5"/>
    <n v="5"/>
    <n v="21.6"/>
    <n v="7343.24"/>
    <n v="5500"/>
    <n v="0"/>
    <n v="136.16"/>
    <x v="4"/>
    <n v="1843.2399999999998"/>
    <n v="0"/>
    <n v="5.0909090909090908"/>
    <n v="0.14953933380581147"/>
    <n v="60"/>
    <n v="0"/>
    <x v="3"/>
  </r>
  <r>
    <n v="508496"/>
    <x v="3"/>
    <d v="2010-07-01T00:00:00"/>
    <d v="2013-07-01T00:00:00"/>
    <n v="3"/>
    <s v="RENT"/>
    <n v="1"/>
    <x v="1"/>
    <n v="65004"/>
    <n v="1"/>
    <n v="8400"/>
    <s v=" 36 months"/>
    <n v="1"/>
    <s v="INDIVIDUAL"/>
    <n v="1"/>
    <x v="7"/>
    <n v="6"/>
    <s v="LOW"/>
    <n v="1"/>
    <x v="0"/>
    <n v="0"/>
    <n v="7.51"/>
    <x v="0"/>
    <n v="1"/>
    <n v="5.28"/>
    <n v="9403.7999999999993"/>
    <n v="8400"/>
    <n v="0"/>
    <n v="261.33999999999997"/>
    <x v="3"/>
    <n v="1003.7999999999993"/>
    <n v="0"/>
    <n v="7.7385714285714284"/>
    <n v="0.14953933380581147"/>
    <n v="36"/>
    <n v="0"/>
    <x v="0"/>
  </r>
  <r>
    <n v="549677"/>
    <x v="3"/>
    <d v="2010-07-01T00:00:00"/>
    <d v="2012-09-01T00:00:00"/>
    <n v="0.5"/>
    <s v="RENT"/>
    <n v="1"/>
    <x v="1"/>
    <n v="26400"/>
    <n v="1"/>
    <n v="8000"/>
    <s v=" 36 months"/>
    <n v="1"/>
    <s v="INDIVIDUAL"/>
    <n v="1"/>
    <x v="7"/>
    <n v="6"/>
    <s v="LOW"/>
    <n v="1"/>
    <x v="0"/>
    <n v="0"/>
    <n v="7.51"/>
    <x v="0"/>
    <n v="1"/>
    <n v="8.86"/>
    <n v="8857.86"/>
    <n v="8000"/>
    <n v="0"/>
    <n v="248.89"/>
    <x v="2"/>
    <n v="857.86000000000058"/>
    <n v="0"/>
    <n v="3.3"/>
    <n v="0.14953933380581147"/>
    <n v="36"/>
    <n v="0"/>
    <x v="0"/>
  </r>
  <r>
    <n v="546061"/>
    <x v="3"/>
    <d v="2010-07-01T00:00:00"/>
    <d v="2012-09-01T00:00:00"/>
    <n v="1"/>
    <s v="RENT"/>
    <n v="1"/>
    <x v="1"/>
    <n v="32000"/>
    <n v="1"/>
    <n v="3125"/>
    <s v=" 36 months"/>
    <n v="1"/>
    <s v="INDIVIDUAL"/>
    <n v="1"/>
    <x v="7"/>
    <n v="6"/>
    <s v="LOW"/>
    <n v="1"/>
    <x v="0"/>
    <n v="0"/>
    <n v="7.14"/>
    <x v="0"/>
    <n v="1"/>
    <n v="17.059999999999999"/>
    <n v="3443.16"/>
    <n v="3125"/>
    <n v="0"/>
    <n v="96.7"/>
    <x v="4"/>
    <n v="318.15999999999985"/>
    <n v="0"/>
    <n v="10.24"/>
    <n v="0.14953933380581147"/>
    <n v="36"/>
    <n v="0"/>
    <x v="4"/>
  </r>
  <r>
    <n v="544578"/>
    <x v="3"/>
    <d v="2010-07-01T00:00:00"/>
    <d v="2011-05-01T00:00:00"/>
    <n v="0.5"/>
    <s v="RENT"/>
    <n v="1"/>
    <x v="1"/>
    <n v="53500"/>
    <n v="1"/>
    <n v="3200"/>
    <s v=" 36 months"/>
    <n v="1"/>
    <s v="INDIVIDUAL"/>
    <n v="1"/>
    <x v="7"/>
    <n v="6"/>
    <s v="LOW"/>
    <n v="1"/>
    <x v="0"/>
    <n v="0"/>
    <n v="6.76"/>
    <x v="0"/>
    <n v="1"/>
    <n v="8.34"/>
    <n v="3359.21"/>
    <n v="3200"/>
    <n v="0"/>
    <n v="98.46"/>
    <x v="0"/>
    <n v="159.21000000000004"/>
    <n v="0"/>
    <n v="16.71875"/>
    <n v="0.14953933380581147"/>
    <n v="36"/>
    <n v="0"/>
    <x v="0"/>
  </r>
  <r>
    <n v="544435"/>
    <x v="3"/>
    <d v="2010-07-01T00:00:00"/>
    <d v="2012-10-01T00:00:00"/>
    <n v="6"/>
    <s v="RENT"/>
    <n v="1"/>
    <x v="1"/>
    <n v="28000"/>
    <n v="1"/>
    <n v="4000"/>
    <s v=" 36 months"/>
    <n v="1"/>
    <s v="INDIVIDUAL"/>
    <n v="1"/>
    <x v="3"/>
    <n v="1"/>
    <s v="LOW"/>
    <n v="1"/>
    <x v="0"/>
    <n v="0"/>
    <n v="6.39"/>
    <x v="0"/>
    <n v="1"/>
    <n v="12.81"/>
    <n v="4377.1400000000003"/>
    <n v="4000"/>
    <n v="0"/>
    <n v="122.4"/>
    <x v="4"/>
    <n v="377.14000000000033"/>
    <n v="0"/>
    <n v="7"/>
    <n v="0.14953933380581147"/>
    <n v="36"/>
    <n v="0"/>
    <x v="1"/>
  </r>
  <r>
    <n v="533972"/>
    <x v="3"/>
    <d v="2010-07-01T00:00:00"/>
    <d v="2012-01-01T00:00:00"/>
    <n v="10"/>
    <s v="MORTGAGE"/>
    <n v="3"/>
    <x v="1"/>
    <n v="90000"/>
    <n v="1"/>
    <n v="25000"/>
    <s v=" 60 months"/>
    <n v="2"/>
    <s v="INDIVIDUAL"/>
    <n v="1"/>
    <x v="7"/>
    <n v="6"/>
    <s v="LOW"/>
    <n v="1"/>
    <x v="0"/>
    <n v="0"/>
    <n v="11.86"/>
    <x v="2"/>
    <n v="2"/>
    <n v="13.96"/>
    <n v="28948.06"/>
    <n v="25000.01"/>
    <n v="0"/>
    <n v="554.35"/>
    <x v="0"/>
    <n v="3948.0600000000013"/>
    <n v="0"/>
    <n v="3.6"/>
    <n v="0.14953933380581147"/>
    <n v="60"/>
    <n v="0"/>
    <x v="1"/>
  </r>
  <r>
    <n v="547607"/>
    <x v="3"/>
    <d v="2010-07-01T00:00:00"/>
    <d v="2015-05-01T00:00:00"/>
    <n v="0.5"/>
    <s v="RENT"/>
    <n v="1"/>
    <x v="1"/>
    <n v="40000"/>
    <n v="1"/>
    <n v="6500"/>
    <s v=" 60 months"/>
    <n v="2"/>
    <s v="INDIVIDUAL"/>
    <n v="1"/>
    <x v="6"/>
    <n v="2"/>
    <s v="LOW"/>
    <n v="1"/>
    <x v="0"/>
    <n v="0"/>
    <n v="10.38"/>
    <x v="2"/>
    <n v="2"/>
    <n v="4.92"/>
    <n v="8269.8985040000007"/>
    <n v="6500"/>
    <n v="0"/>
    <n v="139.33000000000001"/>
    <x v="3"/>
    <n v="1769.8985040000007"/>
    <n v="0"/>
    <n v="6.1538461538461542"/>
    <n v="0.14953933380581147"/>
    <n v="60"/>
    <n v="0"/>
    <x v="2"/>
  </r>
  <r>
    <n v="549904"/>
    <x v="3"/>
    <d v="2010-07-01T00:00:00"/>
    <d v="2013-08-01T00:00:00"/>
    <n v="10"/>
    <s v="RENT"/>
    <n v="1"/>
    <x v="2"/>
    <n v="130000"/>
    <n v="2"/>
    <n v="12000"/>
    <s v=" 36 months"/>
    <n v="1"/>
    <s v="INDIVIDUAL"/>
    <n v="1"/>
    <x v="7"/>
    <n v="6"/>
    <s v="LOW"/>
    <n v="1"/>
    <x v="0"/>
    <n v="0"/>
    <n v="10.75"/>
    <x v="2"/>
    <n v="2"/>
    <n v="3.6"/>
    <n v="14083.09"/>
    <n v="12000"/>
    <n v="0"/>
    <n v="391.45"/>
    <x v="3"/>
    <n v="2083.09"/>
    <n v="0"/>
    <n v="10.833333333333334"/>
    <n v="0.14953933380581147"/>
    <n v="36"/>
    <n v="0"/>
    <x v="2"/>
  </r>
  <r>
    <n v="542821"/>
    <x v="3"/>
    <d v="2010-07-01T00:00:00"/>
    <d v="2011-06-01T00:00:00"/>
    <n v="7"/>
    <s v="RENT"/>
    <n v="1"/>
    <x v="1"/>
    <n v="90000"/>
    <n v="1"/>
    <n v="6000"/>
    <s v=" 36 months"/>
    <n v="1"/>
    <s v="INDIVIDUAL"/>
    <n v="1"/>
    <x v="6"/>
    <n v="2"/>
    <s v="LOW"/>
    <n v="1"/>
    <x v="0"/>
    <n v="0"/>
    <n v="7.88"/>
    <x v="0"/>
    <n v="1"/>
    <n v="13.01"/>
    <n v="6378.72"/>
    <n v="6000"/>
    <n v="0"/>
    <n v="187.69"/>
    <x v="4"/>
    <n v="378.72000000000025"/>
    <n v="0"/>
    <n v="15"/>
    <n v="0.14953933380581147"/>
    <n v="36"/>
    <n v="0"/>
    <x v="1"/>
  </r>
  <r>
    <n v="543977"/>
    <x v="3"/>
    <d v="2010-07-01T00:00:00"/>
    <d v="2015-02-01T00:00:00"/>
    <n v="2"/>
    <s v="RENT"/>
    <n v="1"/>
    <x v="1"/>
    <n v="90000"/>
    <n v="1"/>
    <n v="25000"/>
    <s v=" 60 months"/>
    <n v="2"/>
    <s v="INDIVIDUAL"/>
    <n v="1"/>
    <x v="7"/>
    <n v="6"/>
    <s v="HIGH"/>
    <n v="2"/>
    <x v="0"/>
    <n v="0"/>
    <n v="13.61"/>
    <x v="1"/>
    <n v="3"/>
    <n v="20.73"/>
    <n v="22692.511839999999"/>
    <n v="16450"/>
    <n v="0"/>
    <n v="379.45"/>
    <x v="0"/>
    <n v="-2307.4881600000008"/>
    <n v="0"/>
    <n v="3.6"/>
    <n v="0.14953933380581147"/>
    <n v="60"/>
    <n v="0"/>
    <x v="3"/>
  </r>
  <r>
    <n v="544453"/>
    <x v="3"/>
    <d v="2010-07-01T00:00:00"/>
    <d v="2014-09-01T00:00:00"/>
    <n v="1"/>
    <s v="RENT"/>
    <n v="1"/>
    <x v="1"/>
    <n v="45600"/>
    <n v="1"/>
    <n v="20500"/>
    <s v=" 60 months"/>
    <n v="2"/>
    <s v="INDIVIDUAL"/>
    <n v="1"/>
    <x v="7"/>
    <n v="6"/>
    <s v="LOW"/>
    <n v="1"/>
    <x v="1"/>
    <n v="1"/>
    <n v="11.49"/>
    <x v="2"/>
    <n v="2"/>
    <n v="16.899999999999999"/>
    <n v="16113.96"/>
    <n v="11246.02"/>
    <n v="491.77"/>
    <n v="313.88"/>
    <x v="3"/>
    <n v="-4386.0400000000009"/>
    <n v="1"/>
    <n v="2.2243902439024392"/>
    <n v="0.14953933380581147"/>
    <n v="60"/>
    <n v="2.3988780487804878E-2"/>
    <x v="4"/>
  </r>
  <r>
    <n v="534323"/>
    <x v="3"/>
    <d v="2010-07-01T00:00:00"/>
    <d v="2015-07-01T00:00:00"/>
    <n v="2"/>
    <s v="RENT"/>
    <n v="1"/>
    <x v="1"/>
    <n v="19200"/>
    <n v="1"/>
    <n v="4000"/>
    <s v=" 60 months"/>
    <n v="2"/>
    <s v="INDIVIDUAL"/>
    <n v="1"/>
    <x v="8"/>
    <n v="10"/>
    <s v="LOW"/>
    <n v="1"/>
    <x v="0"/>
    <n v="0"/>
    <n v="10.75"/>
    <x v="2"/>
    <n v="2"/>
    <n v="12"/>
    <n v="5187.4068010000001"/>
    <n v="4000"/>
    <n v="0"/>
    <n v="86.48"/>
    <x v="3"/>
    <n v="1187.4068010000001"/>
    <n v="0"/>
    <n v="4.8"/>
    <n v="0.14953933380581147"/>
    <n v="60"/>
    <n v="0"/>
    <x v="1"/>
  </r>
  <r>
    <n v="546974"/>
    <x v="3"/>
    <d v="2010-07-01T00:00:00"/>
    <d v="2013-05-01T00:00:00"/>
    <n v="2"/>
    <s v="RENT"/>
    <n v="1"/>
    <x v="1"/>
    <n v="23000"/>
    <n v="1"/>
    <n v="1600"/>
    <s v=" 36 months"/>
    <n v="1"/>
    <s v="INDIVIDUAL"/>
    <n v="1"/>
    <x v="13"/>
    <n v="13"/>
    <s v="HIGH"/>
    <n v="2"/>
    <x v="0"/>
    <n v="0"/>
    <n v="13.61"/>
    <x v="1"/>
    <n v="3"/>
    <n v="11.22"/>
    <n v="1954.51"/>
    <n v="1600"/>
    <n v="0"/>
    <n v="54.39"/>
    <x v="0"/>
    <n v="354.51"/>
    <n v="0"/>
    <n v="14.375"/>
    <n v="0.14953933380581147"/>
    <n v="36"/>
    <n v="0"/>
    <x v="1"/>
  </r>
  <r>
    <n v="544732"/>
    <x v="3"/>
    <d v="2010-07-01T00:00:00"/>
    <d v="2013-07-01T00:00:00"/>
    <n v="6.05"/>
    <s v="MORTGAGE"/>
    <n v="3"/>
    <x v="1"/>
    <n v="49560"/>
    <n v="1"/>
    <n v="1000"/>
    <s v=" 36 months"/>
    <n v="1"/>
    <s v="INDIVIDUAL"/>
    <n v="1"/>
    <x v="0"/>
    <n v="4"/>
    <s v="LOW"/>
    <n v="1"/>
    <x v="0"/>
    <n v="0"/>
    <n v="10.75"/>
    <x v="2"/>
    <n v="2"/>
    <n v="14.5"/>
    <n v="1173.73"/>
    <n v="1000"/>
    <n v="0"/>
    <n v="32.630000000000003"/>
    <x v="0"/>
    <n v="173.73000000000002"/>
    <n v="0"/>
    <n v="49.56"/>
    <n v="0.14953933380581147"/>
    <n v="36"/>
    <n v="0"/>
    <x v="1"/>
  </r>
  <r>
    <n v="541566"/>
    <x v="3"/>
    <d v="2010-07-01T00:00:00"/>
    <d v="2012-07-01T00:00:00"/>
    <n v="8"/>
    <s v="MORTGAGE"/>
    <n v="3"/>
    <x v="1"/>
    <n v="75000"/>
    <n v="1"/>
    <n v="12000"/>
    <s v=" 36 months"/>
    <n v="1"/>
    <s v="INDIVIDUAL"/>
    <n v="1"/>
    <x v="3"/>
    <n v="1"/>
    <s v="LOW"/>
    <n v="1"/>
    <x v="0"/>
    <n v="0"/>
    <n v="11.49"/>
    <x v="2"/>
    <n v="2"/>
    <n v="11.18"/>
    <n v="13958.53"/>
    <n v="12000"/>
    <n v="0"/>
    <n v="395.66"/>
    <x v="0"/>
    <n v="1958.5300000000007"/>
    <n v="0"/>
    <n v="6.25"/>
    <n v="0.14953933380581147"/>
    <n v="36"/>
    <n v="0"/>
    <x v="1"/>
  </r>
  <r>
    <n v="538901"/>
    <x v="3"/>
    <d v="2010-07-01T00:00:00"/>
    <d v="2013-07-01T00:00:00"/>
    <n v="2"/>
    <s v="MORTGAGE"/>
    <n v="3"/>
    <x v="1"/>
    <n v="49500"/>
    <n v="1"/>
    <n v="2400"/>
    <s v=" 36 months"/>
    <n v="1"/>
    <s v="INDIVIDUAL"/>
    <n v="1"/>
    <x v="11"/>
    <n v="8"/>
    <s v="LOW"/>
    <n v="1"/>
    <x v="0"/>
    <n v="0"/>
    <n v="7.51"/>
    <x v="0"/>
    <n v="1"/>
    <n v="12.02"/>
    <n v="2687.5"/>
    <n v="2400"/>
    <n v="0"/>
    <n v="74.67"/>
    <x v="2"/>
    <n v="287.5"/>
    <n v="0"/>
    <n v="20.625"/>
    <n v="0.14953933380581147"/>
    <n v="36"/>
    <n v="0"/>
    <x v="1"/>
  </r>
  <r>
    <n v="548398"/>
    <x v="3"/>
    <d v="2010-07-01T00:00:00"/>
    <d v="2013-08-01T00:00:00"/>
    <n v="3"/>
    <s v="RENT"/>
    <n v="1"/>
    <x v="1"/>
    <n v="32004"/>
    <n v="1"/>
    <n v="5000"/>
    <s v=" 36 months"/>
    <n v="1"/>
    <s v="INDIVIDUAL"/>
    <n v="1"/>
    <x v="0"/>
    <n v="4"/>
    <s v="LOW"/>
    <n v="1"/>
    <x v="0"/>
    <n v="0"/>
    <n v="13.23"/>
    <x v="1"/>
    <n v="3"/>
    <n v="16.239999999999998"/>
    <n v="6083.07"/>
    <n v="4999.99"/>
    <n v="0"/>
    <n v="169.03"/>
    <x v="4"/>
    <n v="1083.0699999999997"/>
    <n v="0"/>
    <n v="6.4008000000000003"/>
    <n v="0.14953933380581147"/>
    <n v="36"/>
    <n v="0"/>
    <x v="4"/>
  </r>
  <r>
    <n v="540560"/>
    <x v="3"/>
    <d v="2010-07-01T00:00:00"/>
    <d v="2013-07-01T00:00:00"/>
    <n v="4"/>
    <s v="MORTGAGE"/>
    <n v="3"/>
    <x v="1"/>
    <n v="100000"/>
    <n v="1"/>
    <n v="20500"/>
    <s v=" 36 months"/>
    <n v="1"/>
    <s v="INDIVIDUAL"/>
    <n v="1"/>
    <x v="7"/>
    <n v="6"/>
    <s v="HIGH"/>
    <n v="2"/>
    <x v="0"/>
    <n v="0"/>
    <n v="18.670000000000002"/>
    <x v="3"/>
    <n v="6"/>
    <n v="15.36"/>
    <n v="26922.6"/>
    <n v="20500"/>
    <n v="0"/>
    <n v="748.04"/>
    <x v="4"/>
    <n v="6422.5999999999985"/>
    <n v="0"/>
    <n v="4.8780487804878048"/>
    <n v="0.14953933380581147"/>
    <n v="36"/>
    <n v="0"/>
    <x v="4"/>
  </r>
  <r>
    <n v="545408"/>
    <x v="3"/>
    <d v="2010-07-01T00:00:00"/>
    <d v="2013-07-01T00:00:00"/>
    <n v="6"/>
    <s v="MORTGAGE"/>
    <n v="3"/>
    <x v="1"/>
    <n v="98000"/>
    <n v="1"/>
    <n v="3600"/>
    <s v=" 36 months"/>
    <n v="1"/>
    <s v="INDIVIDUAL"/>
    <n v="1"/>
    <x v="4"/>
    <n v="7"/>
    <s v="HIGH"/>
    <n v="2"/>
    <x v="1"/>
    <n v="1"/>
    <n v="13.98"/>
    <x v="1"/>
    <n v="3"/>
    <n v="17.11"/>
    <n v="4447.3599999999997"/>
    <n v="3469.6"/>
    <n v="153.21"/>
    <n v="123.01"/>
    <x v="0"/>
    <n v="847.35999999999967"/>
    <n v="1"/>
    <n v="27.222222222222221"/>
    <n v="0.14953933380581147"/>
    <n v="36"/>
    <n v="4.2558333333333337E-2"/>
    <x v="4"/>
  </r>
  <r>
    <n v="551284"/>
    <x v="3"/>
    <d v="2010-07-01T00:00:00"/>
    <d v="2011-05-01T00:00:00"/>
    <n v="10"/>
    <s v="MORTGAGE"/>
    <n v="3"/>
    <x v="1"/>
    <n v="38500"/>
    <n v="1"/>
    <n v="6500"/>
    <s v=" 36 months"/>
    <n v="1"/>
    <s v="INDIVIDUAL"/>
    <n v="1"/>
    <x v="0"/>
    <n v="4"/>
    <s v="LOW"/>
    <n v="1"/>
    <x v="0"/>
    <n v="0"/>
    <n v="7.51"/>
    <x v="0"/>
    <n v="1"/>
    <n v="1.5"/>
    <n v="6769.77"/>
    <n v="6500"/>
    <n v="0"/>
    <n v="202.23"/>
    <x v="0"/>
    <n v="269.77000000000044"/>
    <n v="0"/>
    <n v="5.9230769230769234"/>
    <n v="0.14953933380581147"/>
    <n v="36"/>
    <n v="0"/>
    <x v="2"/>
  </r>
  <r>
    <n v="545768"/>
    <x v="3"/>
    <d v="2010-07-01T00:00:00"/>
    <d v="2013-11-01T00:00:00"/>
    <n v="5"/>
    <s v="MORTGAGE"/>
    <n v="3"/>
    <x v="1"/>
    <n v="93000"/>
    <n v="1"/>
    <n v="24000"/>
    <s v=" 60 months"/>
    <n v="2"/>
    <s v="INDIVIDUAL"/>
    <n v="1"/>
    <x v="7"/>
    <n v="6"/>
    <s v="HIGH"/>
    <n v="2"/>
    <x v="0"/>
    <n v="0"/>
    <n v="13.61"/>
    <x v="1"/>
    <n v="3"/>
    <n v="10.77"/>
    <n v="19986.25"/>
    <n v="15000"/>
    <n v="0"/>
    <n v="346"/>
    <x v="1"/>
    <n v="-4013.75"/>
    <n v="0"/>
    <n v="3.875"/>
    <n v="0.14953933380581147"/>
    <n v="60"/>
    <n v="0"/>
    <x v="1"/>
  </r>
  <r>
    <n v="541417"/>
    <x v="3"/>
    <d v="2010-07-01T00:00:00"/>
    <d v="2014-08-01T00:00:00"/>
    <n v="0.5"/>
    <s v="RENT"/>
    <n v="1"/>
    <x v="1"/>
    <n v="32088"/>
    <n v="1"/>
    <n v="12250"/>
    <s v=" 60 months"/>
    <n v="2"/>
    <s v="INDIVIDUAL"/>
    <n v="1"/>
    <x v="3"/>
    <n v="1"/>
    <s v="HIGH"/>
    <n v="2"/>
    <x v="0"/>
    <n v="0"/>
    <n v="15.58"/>
    <x v="4"/>
    <n v="4"/>
    <n v="21.77"/>
    <n v="16861.593110000002"/>
    <n v="12250"/>
    <n v="0"/>
    <n v="295.17"/>
    <x v="3"/>
    <n v="4611.5931100000016"/>
    <n v="0"/>
    <n v="2.6194285714285712"/>
    <n v="0.14953933380581147"/>
    <n v="60"/>
    <n v="0"/>
    <x v="3"/>
  </r>
  <r>
    <n v="545583"/>
    <x v="3"/>
    <d v="2010-07-01T00:00:00"/>
    <d v="2013-07-01T00:00:00"/>
    <n v="4"/>
    <s v="RENT"/>
    <n v="1"/>
    <x v="1"/>
    <n v="20004"/>
    <n v="1"/>
    <n v="2500"/>
    <s v=" 36 months"/>
    <n v="1"/>
    <s v="INDIVIDUAL"/>
    <n v="1"/>
    <x v="0"/>
    <n v="4"/>
    <s v="HIGH"/>
    <n v="2"/>
    <x v="0"/>
    <n v="0"/>
    <n v="13.98"/>
    <x v="1"/>
    <n v="3"/>
    <n v="19.86"/>
    <n v="3074.08"/>
    <n v="2500"/>
    <n v="0"/>
    <n v="85.42"/>
    <x v="1"/>
    <n v="574.07999999999993"/>
    <n v="0"/>
    <n v="8.0015999999999998"/>
    <n v="0.14953933380581147"/>
    <n v="36"/>
    <n v="0"/>
    <x v="4"/>
  </r>
  <r>
    <n v="540280"/>
    <x v="3"/>
    <d v="2010-07-01T00:00:00"/>
    <d v="2013-03-01T00:00:00"/>
    <n v="10"/>
    <s v="MORTGAGE"/>
    <n v="3"/>
    <x v="1"/>
    <n v="95004"/>
    <n v="1"/>
    <n v="18000"/>
    <s v=" 36 months"/>
    <n v="1"/>
    <s v="INDIVIDUAL"/>
    <n v="1"/>
    <x v="0"/>
    <n v="4"/>
    <s v="LOW"/>
    <n v="1"/>
    <x v="0"/>
    <n v="0"/>
    <n v="7.51"/>
    <x v="0"/>
    <n v="1"/>
    <n v="10.02"/>
    <n v="20120.650000000001"/>
    <n v="18000.009999999998"/>
    <n v="0"/>
    <n v="560"/>
    <x v="0"/>
    <n v="2120.6500000000015"/>
    <n v="0"/>
    <n v="5.2779999999999996"/>
    <n v="0.14953933380581147"/>
    <n v="36"/>
    <n v="0"/>
    <x v="1"/>
  </r>
  <r>
    <n v="545494"/>
    <x v="3"/>
    <d v="2010-07-01T00:00:00"/>
    <d v="2014-04-01T00:00:00"/>
    <n v="8"/>
    <s v="RENT"/>
    <n v="1"/>
    <x v="1"/>
    <n v="71004"/>
    <n v="1"/>
    <n v="24500"/>
    <s v=" 60 months"/>
    <n v="2"/>
    <s v="INDIVIDUAL"/>
    <n v="1"/>
    <x v="7"/>
    <n v="6"/>
    <s v="LOW"/>
    <n v="1"/>
    <x v="0"/>
    <n v="0"/>
    <n v="13.23"/>
    <x v="1"/>
    <n v="3"/>
    <n v="9.48"/>
    <n v="32822.79075"/>
    <n v="24500"/>
    <n v="0"/>
    <n v="560.34"/>
    <x v="3"/>
    <n v="8322.7907500000001"/>
    <n v="0"/>
    <n v="2.898122448979592"/>
    <n v="0.14953933380581147"/>
    <n v="60"/>
    <n v="0"/>
    <x v="0"/>
  </r>
  <r>
    <n v="547532"/>
    <x v="3"/>
    <d v="2010-07-01T00:00:00"/>
    <d v="2015-08-01T00:00:00"/>
    <n v="10"/>
    <s v="MORTGAGE"/>
    <n v="3"/>
    <x v="1"/>
    <n v="62000"/>
    <n v="1"/>
    <n v="24250"/>
    <s v=" 60 months"/>
    <n v="2"/>
    <s v="INDIVIDUAL"/>
    <n v="1"/>
    <x v="7"/>
    <n v="6"/>
    <s v="LOW"/>
    <n v="1"/>
    <x v="0"/>
    <n v="0"/>
    <n v="11.49"/>
    <x v="2"/>
    <n v="2"/>
    <n v="23.17"/>
    <n v="31961.735980000001"/>
    <n v="24250"/>
    <n v="0"/>
    <n v="533.20000000000005"/>
    <x v="0"/>
    <n v="7711.7359800000013"/>
    <n v="0"/>
    <n v="2.5567010309278349"/>
    <n v="0.14953933380581147"/>
    <n v="60"/>
    <n v="0"/>
    <x v="3"/>
  </r>
  <r>
    <n v="538163"/>
    <x v="3"/>
    <d v="2010-07-01T00:00:00"/>
    <d v="2011-07-01T00:00:00"/>
    <n v="4"/>
    <s v="OWN"/>
    <n v="2"/>
    <x v="1"/>
    <n v="21996"/>
    <n v="1"/>
    <n v="6000"/>
    <s v=" 36 months"/>
    <n v="1"/>
    <s v="INDIVIDUAL"/>
    <n v="1"/>
    <x v="11"/>
    <n v="8"/>
    <s v="LOW"/>
    <n v="1"/>
    <x v="0"/>
    <n v="0"/>
    <n v="13.23"/>
    <x v="1"/>
    <n v="3"/>
    <n v="2.73"/>
    <n v="6435.79"/>
    <n v="6000"/>
    <n v="0"/>
    <n v="202.83"/>
    <x v="2"/>
    <n v="435.78999999999996"/>
    <n v="0"/>
    <n v="3.6659999999999999"/>
    <n v="0.14953933380581147"/>
    <n v="36"/>
    <n v="0"/>
    <x v="2"/>
  </r>
  <r>
    <n v="541524"/>
    <x v="3"/>
    <d v="2010-07-01T00:00:00"/>
    <d v="2011-02-01T00:00:00"/>
    <n v="6.05"/>
    <s v="OWN"/>
    <n v="2"/>
    <x v="1"/>
    <n v="32496"/>
    <n v="1"/>
    <n v="9200"/>
    <s v=" 36 months"/>
    <n v="1"/>
    <s v="INDIVIDUAL"/>
    <n v="1"/>
    <x v="11"/>
    <n v="8"/>
    <s v="LOW"/>
    <n v="1"/>
    <x v="0"/>
    <n v="0"/>
    <n v="11.86"/>
    <x v="2"/>
    <n v="2"/>
    <n v="18.239999999999998"/>
    <n v="9789.6800619999995"/>
    <n v="9200"/>
    <n v="0"/>
    <n v="304.95999999999998"/>
    <x v="2"/>
    <n v="589.68006199999945"/>
    <n v="0"/>
    <n v="3.5321739130434784"/>
    <n v="0.14953933380581147"/>
    <n v="36"/>
    <n v="0"/>
    <x v="4"/>
  </r>
  <r>
    <n v="549260"/>
    <x v="3"/>
    <d v="2010-07-01T00:00:00"/>
    <d v="2013-08-01T00:00:00"/>
    <n v="3"/>
    <s v="OWN"/>
    <n v="2"/>
    <x v="1"/>
    <n v="39000"/>
    <n v="1"/>
    <n v="3600"/>
    <s v=" 36 months"/>
    <n v="1"/>
    <s v="INDIVIDUAL"/>
    <n v="1"/>
    <x v="11"/>
    <n v="8"/>
    <s v="LOW"/>
    <n v="1"/>
    <x v="0"/>
    <n v="0"/>
    <n v="11.86"/>
    <x v="2"/>
    <n v="2"/>
    <n v="10.28"/>
    <n v="4293.6499999999996"/>
    <n v="3600"/>
    <n v="0"/>
    <n v="119.34"/>
    <x v="4"/>
    <n v="693.64999999999964"/>
    <n v="0"/>
    <n v="10.833333333333334"/>
    <n v="0.14953933380581147"/>
    <n v="36"/>
    <n v="0"/>
    <x v="1"/>
  </r>
  <r>
    <n v="550449"/>
    <x v="3"/>
    <d v="2010-07-01T00:00:00"/>
    <d v="2012-01-01T00:00:00"/>
    <n v="3"/>
    <s v="RENT"/>
    <n v="1"/>
    <x v="1"/>
    <n v="58100"/>
    <n v="1"/>
    <n v="5900"/>
    <s v=" 60 months"/>
    <n v="2"/>
    <s v="INDIVIDUAL"/>
    <n v="1"/>
    <x v="0"/>
    <n v="4"/>
    <s v="HIGH"/>
    <n v="2"/>
    <x v="1"/>
    <n v="1"/>
    <n v="20.9"/>
    <x v="6"/>
    <n v="7"/>
    <n v="18.82"/>
    <n v="2587.64"/>
    <n v="745.79"/>
    <n v="301.58"/>
    <n v="159.29"/>
    <x v="1"/>
    <n v="-3312.36"/>
    <n v="1"/>
    <n v="9.8474576271186436"/>
    <n v="0.14953933380581147"/>
    <n v="60"/>
    <n v="5.1115254237288132E-2"/>
    <x v="4"/>
  </r>
  <r>
    <n v="553994"/>
    <x v="3"/>
    <d v="2010-07-01T00:00:00"/>
    <d v="2012-10-01T00:00:00"/>
    <n v="10"/>
    <s v="MORTGAGE"/>
    <n v="3"/>
    <x v="1"/>
    <n v="70000"/>
    <n v="1"/>
    <n v="10000"/>
    <s v=" 36 months"/>
    <n v="1"/>
    <s v="INDIVIDUAL"/>
    <n v="1"/>
    <x v="7"/>
    <n v="6"/>
    <s v="LOW"/>
    <n v="1"/>
    <x v="0"/>
    <n v="0"/>
    <n v="10.75"/>
    <x v="2"/>
    <n v="2"/>
    <n v="21.12"/>
    <n v="11584.54"/>
    <n v="10000"/>
    <n v="0"/>
    <n v="326.20999999999998"/>
    <x v="3"/>
    <n v="1584.5400000000009"/>
    <n v="0"/>
    <n v="7"/>
    <n v="0.14953933380581147"/>
    <n v="36"/>
    <n v="0"/>
    <x v="3"/>
  </r>
  <r>
    <n v="539837"/>
    <x v="3"/>
    <d v="2010-07-01T00:00:00"/>
    <d v="2013-03-01T00:00:00"/>
    <n v="8"/>
    <s v="RENT"/>
    <n v="1"/>
    <x v="1"/>
    <n v="37950"/>
    <n v="1"/>
    <n v="11000"/>
    <s v=" 36 months"/>
    <n v="1"/>
    <s v="INDIVIDUAL"/>
    <n v="1"/>
    <x v="3"/>
    <n v="1"/>
    <s v="LOW"/>
    <n v="1"/>
    <x v="0"/>
    <n v="0"/>
    <n v="11.86"/>
    <x v="2"/>
    <n v="2"/>
    <n v="24.76"/>
    <n v="13072.8"/>
    <n v="10999.99"/>
    <n v="0"/>
    <n v="364.63"/>
    <x v="1"/>
    <n v="2072.7999999999993"/>
    <n v="0"/>
    <n v="3.45"/>
    <n v="0.14953933380581147"/>
    <n v="36"/>
    <n v="0"/>
    <x v="3"/>
  </r>
  <r>
    <n v="543328"/>
    <x v="3"/>
    <d v="2010-07-01T00:00:00"/>
    <d v="2010-12-01T00:00:00"/>
    <n v="9"/>
    <s v="MORTGAGE"/>
    <n v="3"/>
    <x v="2"/>
    <n v="155000"/>
    <n v="2"/>
    <n v="25000"/>
    <s v=" 60 months"/>
    <n v="2"/>
    <s v="INDIVIDUAL"/>
    <n v="1"/>
    <x v="2"/>
    <n v="3"/>
    <s v="LOW"/>
    <n v="1"/>
    <x v="1"/>
    <n v="1"/>
    <n v="11.49"/>
    <x v="2"/>
    <n v="2"/>
    <n v="7.28"/>
    <n v="4543.58"/>
    <n v="1112.49"/>
    <n v="2610.33"/>
    <n v="388.64"/>
    <x v="0"/>
    <n v="-20456.419999999998"/>
    <n v="1"/>
    <n v="6.2"/>
    <n v="0.14953933380581147"/>
    <n v="60"/>
    <n v="0.1044132"/>
    <x v="0"/>
  </r>
  <r>
    <n v="554888"/>
    <x v="3"/>
    <d v="2010-07-01T00:00:00"/>
    <d v="2012-01-01T00:00:00"/>
    <n v="5"/>
    <s v="RENT"/>
    <n v="1"/>
    <x v="1"/>
    <n v="92000"/>
    <n v="1"/>
    <n v="14000"/>
    <s v=" 60 months"/>
    <n v="2"/>
    <s v="INDIVIDUAL"/>
    <n v="1"/>
    <x v="3"/>
    <n v="1"/>
    <s v="HIGH"/>
    <n v="2"/>
    <x v="0"/>
    <n v="0"/>
    <n v="16.32"/>
    <x v="4"/>
    <n v="4"/>
    <n v="9.6999999999999993"/>
    <n v="16930.14"/>
    <n v="14000"/>
    <n v="0"/>
    <n v="342.84"/>
    <x v="4"/>
    <n v="2930.1399999999994"/>
    <n v="0"/>
    <n v="6.5714285714285712"/>
    <n v="0.14953933380581147"/>
    <n v="60"/>
    <n v="0"/>
    <x v="0"/>
  </r>
  <r>
    <n v="541733"/>
    <x v="3"/>
    <d v="2010-07-01T00:00:00"/>
    <d v="2013-07-01T00:00:00"/>
    <n v="9"/>
    <s v="RENT"/>
    <n v="1"/>
    <x v="1"/>
    <n v="72000"/>
    <n v="1"/>
    <n v="25000"/>
    <s v=" 36 months"/>
    <n v="1"/>
    <s v="INDIVIDUAL"/>
    <n v="1"/>
    <x v="0"/>
    <n v="4"/>
    <s v="LOW"/>
    <n v="1"/>
    <x v="0"/>
    <n v="0"/>
    <n v="10.75"/>
    <x v="2"/>
    <n v="2"/>
    <n v="12.58"/>
    <n v="20632.79"/>
    <n v="17574.98"/>
    <n v="0"/>
    <n v="573.30999999999995"/>
    <x v="3"/>
    <n v="-4367.2099999999991"/>
    <n v="0"/>
    <n v="2.88"/>
    <n v="0.14953933380581147"/>
    <n v="36"/>
    <n v="0"/>
    <x v="1"/>
  </r>
  <r>
    <n v="549183"/>
    <x v="3"/>
    <d v="2010-07-01T00:00:00"/>
    <d v="2013-08-01T00:00:00"/>
    <n v="10"/>
    <s v="MORTGAGE"/>
    <n v="3"/>
    <x v="1"/>
    <n v="60000"/>
    <n v="1"/>
    <n v="15000"/>
    <s v=" 36 months"/>
    <n v="1"/>
    <s v="INDIVIDUAL"/>
    <n v="1"/>
    <x v="7"/>
    <n v="6"/>
    <s v="LOW"/>
    <n v="1"/>
    <x v="0"/>
    <n v="0"/>
    <n v="11.86"/>
    <x v="2"/>
    <n v="2"/>
    <n v="12.2"/>
    <n v="17891.79"/>
    <n v="15000.01"/>
    <n v="0"/>
    <n v="497.22"/>
    <x v="0"/>
    <n v="2891.7900000000009"/>
    <n v="0"/>
    <n v="4"/>
    <n v="0.14953933380581147"/>
    <n v="36"/>
    <n v="0"/>
    <x v="1"/>
  </r>
  <r>
    <n v="544106"/>
    <x v="3"/>
    <d v="2010-07-01T00:00:00"/>
    <d v="2013-07-01T00:00:00"/>
    <n v="8"/>
    <s v="MORTGAGE"/>
    <n v="3"/>
    <x v="1"/>
    <n v="61500"/>
    <n v="1"/>
    <n v="3200"/>
    <s v=" 36 months"/>
    <n v="1"/>
    <s v="INDIVIDUAL"/>
    <n v="1"/>
    <x v="7"/>
    <n v="6"/>
    <s v="LOW"/>
    <n v="1"/>
    <x v="0"/>
    <n v="0"/>
    <n v="11.49"/>
    <x v="2"/>
    <n v="2"/>
    <n v="22.73"/>
    <n v="3797.9"/>
    <n v="3200"/>
    <n v="0"/>
    <n v="105.51"/>
    <x v="3"/>
    <n v="597.90000000000009"/>
    <n v="0"/>
    <n v="19.21875"/>
    <n v="0.14953933380581147"/>
    <n v="36"/>
    <n v="0"/>
    <x v="3"/>
  </r>
  <r>
    <n v="536074"/>
    <x v="3"/>
    <d v="2010-07-01T00:00:00"/>
    <d v="2013-04-01T00:00:00"/>
    <n v="3"/>
    <s v="MORTGAGE"/>
    <n v="3"/>
    <x v="1"/>
    <n v="55000"/>
    <n v="1"/>
    <n v="6400"/>
    <s v=" 36 months"/>
    <n v="1"/>
    <s v="INDIVIDUAL"/>
    <n v="1"/>
    <x v="11"/>
    <n v="8"/>
    <s v="LOW"/>
    <n v="1"/>
    <x v="0"/>
    <n v="0"/>
    <n v="7.88"/>
    <x v="0"/>
    <n v="1"/>
    <n v="17.760000000000002"/>
    <n v="7193.48"/>
    <n v="6400"/>
    <n v="0"/>
    <n v="200.2"/>
    <x v="3"/>
    <n v="793.47999999999956"/>
    <n v="0"/>
    <n v="8.59375"/>
    <n v="0.14953933380581147"/>
    <n v="36"/>
    <n v="0"/>
    <x v="4"/>
  </r>
  <r>
    <n v="552432"/>
    <x v="3"/>
    <d v="2010-07-01T00:00:00"/>
    <d v="2012-09-01T00:00:00"/>
    <n v="7"/>
    <s v="MORTGAGE"/>
    <n v="3"/>
    <x v="1"/>
    <n v="85000"/>
    <n v="1"/>
    <n v="2000"/>
    <s v=" 36 months"/>
    <n v="1"/>
    <s v="INDIVIDUAL"/>
    <n v="1"/>
    <x v="12"/>
    <n v="5"/>
    <s v="LOW"/>
    <n v="1"/>
    <x v="0"/>
    <n v="0"/>
    <n v="7.51"/>
    <x v="0"/>
    <n v="1"/>
    <n v="8.39"/>
    <n v="2133.8200000000002"/>
    <n v="2000"/>
    <n v="0"/>
    <n v="62.23"/>
    <x v="2"/>
    <n v="133.82000000000016"/>
    <n v="0"/>
    <n v="42.5"/>
    <n v="0.14953933380581147"/>
    <n v="36"/>
    <n v="0"/>
    <x v="0"/>
  </r>
  <r>
    <n v="552990"/>
    <x v="3"/>
    <d v="2010-07-01T00:00:00"/>
    <d v="2012-09-01T00:00:00"/>
    <n v="3"/>
    <s v="RENT"/>
    <n v="1"/>
    <x v="1"/>
    <n v="32400"/>
    <n v="1"/>
    <n v="7000"/>
    <s v=" 36 months"/>
    <n v="1"/>
    <s v="INDIVIDUAL"/>
    <n v="1"/>
    <x v="7"/>
    <n v="6"/>
    <s v="LOW"/>
    <n v="1"/>
    <x v="0"/>
    <n v="0"/>
    <n v="11.49"/>
    <x v="2"/>
    <n v="2"/>
    <n v="22.52"/>
    <n v="8166.34"/>
    <n v="7000.09"/>
    <n v="0"/>
    <n v="230.8"/>
    <x v="0"/>
    <n v="1166.3400000000001"/>
    <n v="0"/>
    <n v="4.628571428571429"/>
    <n v="0.14953933380581147"/>
    <n v="36"/>
    <n v="0"/>
    <x v="3"/>
  </r>
  <r>
    <n v="539119"/>
    <x v="3"/>
    <d v="2010-07-01T00:00:00"/>
    <d v="2011-07-01T00:00:00"/>
    <n v="4"/>
    <s v="RENT"/>
    <n v="1"/>
    <x v="1"/>
    <n v="29000"/>
    <n v="1"/>
    <n v="10000"/>
    <s v=" 60 months"/>
    <n v="2"/>
    <s v="INDIVIDUAL"/>
    <n v="1"/>
    <x v="7"/>
    <n v="6"/>
    <s v="HIGH"/>
    <n v="2"/>
    <x v="0"/>
    <n v="0"/>
    <n v="13.98"/>
    <x v="1"/>
    <n v="3"/>
    <n v="13.66"/>
    <n v="11303.56"/>
    <n v="10000"/>
    <n v="0"/>
    <n v="232.58"/>
    <x v="1"/>
    <n v="1303.5599999999995"/>
    <n v="0"/>
    <n v="2.9"/>
    <n v="0.14953933380581147"/>
    <n v="60"/>
    <n v="0"/>
    <x v="1"/>
  </r>
  <r>
    <n v="539422"/>
    <x v="3"/>
    <d v="2010-07-01T00:00:00"/>
    <d v="2013-04-01T00:00:00"/>
    <n v="2"/>
    <s v="RENT"/>
    <n v="1"/>
    <x v="1"/>
    <n v="60000"/>
    <n v="1"/>
    <n v="5125"/>
    <s v=" 36 months"/>
    <n v="1"/>
    <s v="INDIVIDUAL"/>
    <n v="1"/>
    <x v="3"/>
    <n v="1"/>
    <s v="LOW"/>
    <n v="1"/>
    <x v="0"/>
    <n v="0"/>
    <n v="11.86"/>
    <x v="2"/>
    <n v="2"/>
    <n v="10.16"/>
    <n v="6102.19"/>
    <n v="5125"/>
    <n v="0"/>
    <n v="169.89"/>
    <x v="0"/>
    <n v="977.1899999999996"/>
    <n v="0"/>
    <n v="11.707317073170731"/>
    <n v="0.14953933380581147"/>
    <n v="36"/>
    <n v="0"/>
    <x v="1"/>
  </r>
  <r>
    <n v="548024"/>
    <x v="3"/>
    <d v="2010-07-01T00:00:00"/>
    <d v="2012-03-01T00:00:00"/>
    <n v="6"/>
    <s v="RENT"/>
    <n v="1"/>
    <x v="2"/>
    <n v="125000"/>
    <n v="2"/>
    <n v="4800"/>
    <s v=" 36 months"/>
    <n v="1"/>
    <s v="INDIVIDUAL"/>
    <n v="1"/>
    <x v="0"/>
    <n v="4"/>
    <s v="LOW"/>
    <n v="1"/>
    <x v="0"/>
    <n v="0"/>
    <n v="6.76"/>
    <x v="0"/>
    <n v="1"/>
    <n v="1.36"/>
    <n v="5135.37"/>
    <n v="4800"/>
    <n v="0"/>
    <n v="147.69"/>
    <x v="3"/>
    <n v="335.36999999999989"/>
    <n v="0"/>
    <n v="26.041666666666668"/>
    <n v="0.14953933380581147"/>
    <n v="36"/>
    <n v="0"/>
    <x v="2"/>
  </r>
  <r>
    <n v="547195"/>
    <x v="3"/>
    <d v="2010-07-01T00:00:00"/>
    <d v="2015-08-01T00:00:00"/>
    <n v="0.5"/>
    <s v="RENT"/>
    <n v="1"/>
    <x v="1"/>
    <n v="50000"/>
    <n v="1"/>
    <n v="21600"/>
    <s v=" 60 months"/>
    <n v="2"/>
    <s v="INDIVIDUAL"/>
    <n v="1"/>
    <x v="7"/>
    <n v="6"/>
    <s v="LOW"/>
    <n v="1"/>
    <x v="0"/>
    <n v="0"/>
    <n v="11.86"/>
    <x v="2"/>
    <n v="2"/>
    <n v="17.260000000000002"/>
    <n v="28723.876059999999"/>
    <n v="21600"/>
    <n v="0"/>
    <n v="478.96"/>
    <x v="0"/>
    <n v="7123.8760599999987"/>
    <n v="0"/>
    <n v="2.3148148148148149"/>
    <n v="0.14953933380581147"/>
    <n v="60"/>
    <n v="0"/>
    <x v="4"/>
  </r>
  <r>
    <n v="553815"/>
    <x v="3"/>
    <d v="2010-07-01T00:00:00"/>
    <d v="2013-08-01T00:00:00"/>
    <n v="1"/>
    <s v="MORTGAGE"/>
    <n v="3"/>
    <x v="1"/>
    <n v="45000"/>
    <n v="1"/>
    <n v="7200"/>
    <s v=" 36 months"/>
    <n v="1"/>
    <s v="INDIVIDUAL"/>
    <n v="1"/>
    <x v="9"/>
    <n v="9"/>
    <s v="LOW"/>
    <n v="1"/>
    <x v="0"/>
    <n v="0"/>
    <n v="11.86"/>
    <x v="2"/>
    <n v="2"/>
    <n v="10.16"/>
    <n v="8586.43"/>
    <n v="7199.99"/>
    <n v="0"/>
    <n v="238.67"/>
    <x v="1"/>
    <n v="1386.4300000000003"/>
    <n v="0"/>
    <n v="6.25"/>
    <n v="0.14953933380581147"/>
    <n v="36"/>
    <n v="0"/>
    <x v="1"/>
  </r>
  <r>
    <n v="531759"/>
    <x v="3"/>
    <d v="2010-07-01T00:00:00"/>
    <d v="2015-02-01T00:00:00"/>
    <n v="4"/>
    <s v="MORTGAGE"/>
    <n v="3"/>
    <x v="0"/>
    <n v="204000"/>
    <n v="3"/>
    <n v="18000"/>
    <s v=" 60 months"/>
    <n v="2"/>
    <s v="INDIVIDUAL"/>
    <n v="1"/>
    <x v="4"/>
    <n v="7"/>
    <s v="LOW"/>
    <n v="1"/>
    <x v="0"/>
    <n v="0"/>
    <n v="11.86"/>
    <x v="2"/>
    <n v="2"/>
    <n v="11.24"/>
    <n v="23847.65221"/>
    <n v="18000"/>
    <n v="0"/>
    <n v="399.13"/>
    <x v="1"/>
    <n v="5847.6522100000002"/>
    <n v="0"/>
    <n v="11.333333333333334"/>
    <n v="0.14953933380581147"/>
    <n v="60"/>
    <n v="0"/>
    <x v="1"/>
  </r>
  <r>
    <n v="543890"/>
    <x v="3"/>
    <d v="2010-07-01T00:00:00"/>
    <d v="2011-05-01T00:00:00"/>
    <n v="10"/>
    <s v="OWN"/>
    <n v="2"/>
    <x v="1"/>
    <n v="14400"/>
    <n v="1"/>
    <n v="8000"/>
    <s v=" 36 months"/>
    <n v="1"/>
    <s v="INDIVIDUAL"/>
    <n v="1"/>
    <x v="4"/>
    <n v="7"/>
    <s v="LOW"/>
    <n v="1"/>
    <x v="0"/>
    <n v="0"/>
    <n v="7.14"/>
    <x v="0"/>
    <n v="1"/>
    <n v="7.75"/>
    <n v="8421.7199999999993"/>
    <n v="8000"/>
    <n v="0"/>
    <n v="247.53"/>
    <x v="4"/>
    <n v="421.71999999999935"/>
    <n v="0"/>
    <n v="1.8"/>
    <n v="0.14953933380581147"/>
    <n v="36"/>
    <n v="0"/>
    <x v="0"/>
  </r>
  <r>
    <n v="554674"/>
    <x v="3"/>
    <d v="2010-07-01T00:00:00"/>
    <d v="2013-08-01T00:00:00"/>
    <n v="8"/>
    <s v="OWN"/>
    <n v="2"/>
    <x v="2"/>
    <n v="115000"/>
    <n v="2"/>
    <n v="10000"/>
    <s v=" 36 months"/>
    <n v="1"/>
    <s v="INDIVIDUAL"/>
    <n v="1"/>
    <x v="7"/>
    <n v="6"/>
    <s v="LOW"/>
    <n v="1"/>
    <x v="0"/>
    <n v="0"/>
    <n v="7.51"/>
    <x v="0"/>
    <n v="1"/>
    <n v="8.26"/>
    <n v="11195.51"/>
    <n v="10000"/>
    <n v="0"/>
    <n v="311.11"/>
    <x v="4"/>
    <n v="1195.5100000000002"/>
    <n v="0"/>
    <n v="11.5"/>
    <n v="0.14953933380581147"/>
    <n v="36"/>
    <n v="0"/>
    <x v="0"/>
  </r>
  <r>
    <n v="542312"/>
    <x v="3"/>
    <d v="2010-07-01T00:00:00"/>
    <d v="2013-07-01T00:00:00"/>
    <n v="10"/>
    <s v="MORTGAGE"/>
    <n v="3"/>
    <x v="1"/>
    <n v="57431"/>
    <n v="1"/>
    <n v="4000"/>
    <s v=" 36 months"/>
    <n v="1"/>
    <s v="INDIVIDUAL"/>
    <n v="1"/>
    <x v="6"/>
    <n v="2"/>
    <s v="LOW"/>
    <n v="1"/>
    <x v="0"/>
    <n v="0"/>
    <n v="6.76"/>
    <x v="0"/>
    <n v="1"/>
    <n v="6.18"/>
    <n v="4428.83"/>
    <n v="4000"/>
    <n v="0"/>
    <n v="123.07"/>
    <x v="0"/>
    <n v="428.82999999999993"/>
    <n v="0"/>
    <n v="14.357749999999999"/>
    <n v="0.14953933380581147"/>
    <n v="36"/>
    <n v="0"/>
    <x v="0"/>
  </r>
  <r>
    <n v="552188"/>
    <x v="3"/>
    <d v="2010-07-01T00:00:00"/>
    <d v="2013-08-01T00:00:00"/>
    <n v="7"/>
    <s v="RENT"/>
    <n v="1"/>
    <x v="1"/>
    <n v="72000"/>
    <n v="1"/>
    <n v="18000"/>
    <s v=" 36 months"/>
    <n v="1"/>
    <s v="INDIVIDUAL"/>
    <n v="1"/>
    <x v="7"/>
    <n v="6"/>
    <s v="HIGH"/>
    <n v="2"/>
    <x v="0"/>
    <n v="0"/>
    <n v="15.95"/>
    <x v="4"/>
    <n v="4"/>
    <n v="10.67"/>
    <n v="22754.33"/>
    <n v="17999.990000000002"/>
    <n v="0"/>
    <n v="632.39"/>
    <x v="0"/>
    <n v="4754.3300000000017"/>
    <n v="0"/>
    <n v="4"/>
    <n v="0.14953933380581147"/>
    <n v="36"/>
    <n v="0"/>
    <x v="1"/>
  </r>
  <r>
    <n v="548338"/>
    <x v="3"/>
    <d v="2010-07-01T00:00:00"/>
    <d v="2015-08-01T00:00:00"/>
    <n v="0.5"/>
    <s v="RENT"/>
    <n v="1"/>
    <x v="1"/>
    <n v="24000"/>
    <n v="1"/>
    <n v="4200"/>
    <s v=" 60 months"/>
    <n v="2"/>
    <s v="INDIVIDUAL"/>
    <n v="1"/>
    <x v="7"/>
    <n v="6"/>
    <s v="LOW"/>
    <n v="1"/>
    <x v="0"/>
    <n v="0"/>
    <n v="11.86"/>
    <x v="2"/>
    <n v="2"/>
    <n v="21"/>
    <n v="5583.2620889999998"/>
    <n v="4200"/>
    <n v="0"/>
    <n v="93.13"/>
    <x v="1"/>
    <n v="1383.2620889999998"/>
    <n v="0"/>
    <n v="5.7142857142857144"/>
    <n v="0.14953933380581147"/>
    <n v="60"/>
    <n v="0"/>
    <x v="3"/>
  </r>
  <r>
    <n v="543926"/>
    <x v="3"/>
    <d v="2010-07-01T00:00:00"/>
    <d v="2012-09-01T00:00:00"/>
    <n v="3"/>
    <s v="MORTGAGE"/>
    <n v="3"/>
    <x v="1"/>
    <n v="47300"/>
    <n v="1"/>
    <n v="12000"/>
    <s v=" 36 months"/>
    <n v="1"/>
    <s v="INDIVIDUAL"/>
    <n v="1"/>
    <x v="7"/>
    <n v="6"/>
    <s v="LOW"/>
    <n v="1"/>
    <x v="0"/>
    <n v="0"/>
    <n v="7.88"/>
    <x v="0"/>
    <n v="1"/>
    <n v="4.82"/>
    <n v="13364.22"/>
    <n v="12000"/>
    <n v="0"/>
    <n v="375.38"/>
    <x v="1"/>
    <n v="1364.2199999999993"/>
    <n v="0"/>
    <n v="3.9416666666666669"/>
    <n v="0.14953933380581147"/>
    <n v="36"/>
    <n v="0"/>
    <x v="2"/>
  </r>
  <r>
    <n v="539463"/>
    <x v="3"/>
    <d v="2010-07-01T00:00:00"/>
    <d v="2013-04-01T00:00:00"/>
    <n v="2"/>
    <s v="RENT"/>
    <n v="1"/>
    <x v="1"/>
    <n v="56800"/>
    <n v="1"/>
    <n v="4000"/>
    <s v=" 36 months"/>
    <n v="1"/>
    <s v="INDIVIDUAL"/>
    <n v="1"/>
    <x v="3"/>
    <n v="1"/>
    <s v="LOW"/>
    <n v="1"/>
    <x v="0"/>
    <n v="0"/>
    <n v="7.88"/>
    <x v="0"/>
    <n v="1"/>
    <n v="5.39"/>
    <n v="4498.24"/>
    <n v="4000"/>
    <n v="0"/>
    <n v="125.13"/>
    <x v="2"/>
    <n v="498.23999999999978"/>
    <n v="0"/>
    <n v="14.2"/>
    <n v="0.14953933380581147"/>
    <n v="36"/>
    <n v="0"/>
    <x v="0"/>
  </r>
  <r>
    <n v="545949"/>
    <x v="3"/>
    <d v="2010-07-01T00:00:00"/>
    <d v="2013-08-01T00:00:00"/>
    <n v="5"/>
    <s v="MORTGAGE"/>
    <n v="3"/>
    <x v="1"/>
    <n v="47000"/>
    <n v="1"/>
    <n v="7500"/>
    <s v=" 36 months"/>
    <n v="1"/>
    <s v="INDIVIDUAL"/>
    <n v="1"/>
    <x v="0"/>
    <n v="4"/>
    <s v="LOW"/>
    <n v="1"/>
    <x v="0"/>
    <n v="0"/>
    <n v="11.12"/>
    <x v="2"/>
    <n v="2"/>
    <n v="21.96"/>
    <n v="8848.3799999999992"/>
    <n v="7500"/>
    <n v="0"/>
    <n v="245.97"/>
    <x v="4"/>
    <n v="1348.3799999999992"/>
    <n v="0"/>
    <n v="6.2666666666666666"/>
    <n v="0.14953933380581147"/>
    <n v="36"/>
    <n v="0"/>
    <x v="3"/>
  </r>
  <r>
    <n v="552329"/>
    <x v="3"/>
    <d v="2010-07-01T00:00:00"/>
    <d v="2013-08-01T00:00:00"/>
    <n v="6"/>
    <s v="RENT"/>
    <n v="1"/>
    <x v="1"/>
    <n v="51000"/>
    <n v="1"/>
    <n v="7500"/>
    <s v=" 36 months"/>
    <n v="1"/>
    <s v="INDIVIDUAL"/>
    <n v="1"/>
    <x v="7"/>
    <n v="6"/>
    <s v="HIGH"/>
    <n v="2"/>
    <x v="0"/>
    <n v="0"/>
    <n v="13.61"/>
    <x v="1"/>
    <n v="3"/>
    <n v="7.88"/>
    <n v="9171.9500000000007"/>
    <n v="7500"/>
    <n v="0"/>
    <n v="254.92"/>
    <x v="0"/>
    <n v="1671.9500000000007"/>
    <n v="0"/>
    <n v="6.8"/>
    <n v="0.14953933380581147"/>
    <n v="36"/>
    <n v="0"/>
    <x v="0"/>
  </r>
  <r>
    <n v="540492"/>
    <x v="3"/>
    <d v="2010-07-01T00:00:00"/>
    <d v="2011-04-01T00:00:00"/>
    <n v="9"/>
    <s v="MORTGAGE"/>
    <n v="3"/>
    <x v="1"/>
    <n v="27600"/>
    <n v="1"/>
    <n v="3000"/>
    <s v=" 36 months"/>
    <n v="1"/>
    <s v="INDIVIDUAL"/>
    <n v="1"/>
    <x v="4"/>
    <n v="7"/>
    <s v="HIGH"/>
    <n v="2"/>
    <x v="1"/>
    <n v="1"/>
    <n v="14.35"/>
    <x v="1"/>
    <n v="3"/>
    <n v="13.09"/>
    <n v="1033.43"/>
    <n v="631.66999999999996"/>
    <n v="109.85"/>
    <n v="103.05"/>
    <x v="1"/>
    <n v="-1966.57"/>
    <n v="1"/>
    <n v="9.1999999999999993"/>
    <n v="0.14953933380581147"/>
    <n v="36"/>
    <n v="3.6616666666666665E-2"/>
    <x v="1"/>
  </r>
  <r>
    <n v="554736"/>
    <x v="3"/>
    <d v="2010-07-01T00:00:00"/>
    <d v="2013-08-01T00:00:00"/>
    <n v="1"/>
    <s v="RENT"/>
    <n v="1"/>
    <x v="1"/>
    <n v="33280"/>
    <n v="1"/>
    <n v="5500"/>
    <s v=" 36 months"/>
    <n v="1"/>
    <s v="INDIVIDUAL"/>
    <n v="1"/>
    <x v="8"/>
    <n v="10"/>
    <s v="LOW"/>
    <n v="1"/>
    <x v="0"/>
    <n v="0"/>
    <n v="11.12"/>
    <x v="2"/>
    <n v="2"/>
    <n v="12.48"/>
    <n v="6487.67"/>
    <n v="5500"/>
    <n v="0"/>
    <n v="180.38"/>
    <x v="3"/>
    <n v="987.67000000000007"/>
    <n v="0"/>
    <n v="6.0509090909090908"/>
    <n v="0.14953933380581147"/>
    <n v="36"/>
    <n v="0"/>
    <x v="1"/>
  </r>
  <r>
    <n v="543406"/>
    <x v="3"/>
    <d v="2010-07-01T00:00:00"/>
    <d v="2012-04-01T00:00:00"/>
    <n v="1"/>
    <s v="RENT"/>
    <n v="1"/>
    <x v="1"/>
    <n v="96000"/>
    <n v="1"/>
    <n v="4000"/>
    <s v=" 36 months"/>
    <n v="1"/>
    <s v="INDIVIDUAL"/>
    <n v="1"/>
    <x v="12"/>
    <n v="5"/>
    <s v="LOW"/>
    <n v="1"/>
    <x v="0"/>
    <n v="0"/>
    <n v="10.75"/>
    <x v="2"/>
    <n v="2"/>
    <n v="0.84"/>
    <n v="4562.53"/>
    <n v="4000"/>
    <n v="0"/>
    <n v="130.49"/>
    <x v="3"/>
    <n v="562.52999999999975"/>
    <n v="0"/>
    <n v="24"/>
    <n v="0.14953933380581147"/>
    <n v="36"/>
    <n v="0"/>
    <x v="2"/>
  </r>
  <r>
    <n v="538360"/>
    <x v="3"/>
    <d v="2010-07-01T00:00:00"/>
    <d v="2012-09-01T00:00:00"/>
    <n v="6"/>
    <s v="MORTGAGE"/>
    <n v="3"/>
    <x v="1"/>
    <n v="90084"/>
    <n v="1"/>
    <n v="15000"/>
    <s v=" 36 months"/>
    <n v="1"/>
    <s v="INDIVIDUAL"/>
    <n v="1"/>
    <x v="7"/>
    <n v="6"/>
    <s v="LOW"/>
    <n v="1"/>
    <x v="0"/>
    <n v="0"/>
    <n v="7.88"/>
    <x v="0"/>
    <n v="1"/>
    <n v="10.35"/>
    <n v="16478.5"/>
    <n v="15000"/>
    <n v="0"/>
    <n v="469.22"/>
    <x v="4"/>
    <n v="1478.5"/>
    <n v="0"/>
    <n v="6.0056000000000003"/>
    <n v="0.14953933380581147"/>
    <n v="36"/>
    <n v="0"/>
    <x v="1"/>
  </r>
  <r>
    <n v="539948"/>
    <x v="3"/>
    <d v="2010-07-01T00:00:00"/>
    <d v="2013-01-01T00:00:00"/>
    <n v="0.5"/>
    <s v="RENT"/>
    <n v="1"/>
    <x v="2"/>
    <n v="120000"/>
    <n v="2"/>
    <n v="7500"/>
    <s v=" 60 months"/>
    <n v="2"/>
    <s v="INDIVIDUAL"/>
    <n v="1"/>
    <x v="0"/>
    <n v="4"/>
    <s v="HIGH"/>
    <n v="2"/>
    <x v="0"/>
    <n v="0"/>
    <n v="13.98"/>
    <x v="1"/>
    <n v="3"/>
    <n v="4.46"/>
    <n v="8916.09"/>
    <n v="7500"/>
    <n v="0"/>
    <n v="174.44"/>
    <x v="3"/>
    <n v="1416.0900000000001"/>
    <n v="0"/>
    <n v="16"/>
    <n v="0.14953933380581147"/>
    <n v="60"/>
    <n v="0"/>
    <x v="2"/>
  </r>
  <r>
    <n v="548748"/>
    <x v="3"/>
    <d v="2010-07-01T00:00:00"/>
    <d v="2011-07-01T00:00:00"/>
    <n v="4"/>
    <s v="RENT"/>
    <n v="1"/>
    <x v="1"/>
    <n v="22884"/>
    <n v="1"/>
    <n v="4800"/>
    <s v=" 36 months"/>
    <n v="1"/>
    <s v="INDIVIDUAL"/>
    <n v="1"/>
    <x v="4"/>
    <n v="7"/>
    <s v="LOW"/>
    <n v="1"/>
    <x v="0"/>
    <n v="0"/>
    <n v="10.38"/>
    <x v="2"/>
    <n v="2"/>
    <n v="19.87"/>
    <n v="5165.91"/>
    <n v="4800"/>
    <n v="0"/>
    <n v="155.75"/>
    <x v="0"/>
    <n v="365.90999999999985"/>
    <n v="0"/>
    <n v="4.7675000000000001"/>
    <n v="0.14953933380581147"/>
    <n v="36"/>
    <n v="0"/>
    <x v="4"/>
  </r>
  <r>
    <n v="537162"/>
    <x v="3"/>
    <d v="2010-07-01T00:00:00"/>
    <d v="2014-07-01T00:00:00"/>
    <n v="7"/>
    <s v="MORTGAGE"/>
    <n v="3"/>
    <x v="2"/>
    <n v="105000"/>
    <n v="2"/>
    <n v="16000"/>
    <s v=" 60 months"/>
    <n v="2"/>
    <s v="INDIVIDUAL"/>
    <n v="1"/>
    <x v="7"/>
    <n v="6"/>
    <s v="LOW"/>
    <n v="1"/>
    <x v="1"/>
    <n v="1"/>
    <n v="11.49"/>
    <x v="2"/>
    <n v="2"/>
    <n v="10.53"/>
    <n v="17438.59"/>
    <n v="11987.08"/>
    <n v="615.04999999999995"/>
    <n v="351.81"/>
    <x v="4"/>
    <n v="1438.5900000000001"/>
    <n v="1"/>
    <n v="6.5625"/>
    <n v="0.14953933380581147"/>
    <n v="60"/>
    <n v="3.8440624999999999E-2"/>
    <x v="1"/>
  </r>
  <r>
    <n v="546059"/>
    <x v="3"/>
    <d v="2010-07-01T00:00:00"/>
    <d v="2010-09-01T00:00:00"/>
    <n v="6.05"/>
    <s v="RENT"/>
    <n v="1"/>
    <x v="1"/>
    <n v="27804"/>
    <n v="1"/>
    <n v="1100"/>
    <s v=" 60 months"/>
    <n v="2"/>
    <s v="INDIVIDUAL"/>
    <n v="1"/>
    <x v="7"/>
    <n v="6"/>
    <s v="LOW"/>
    <n v="1"/>
    <x v="0"/>
    <n v="0"/>
    <n v="13.23"/>
    <x v="1"/>
    <n v="3"/>
    <n v="13.81"/>
    <n v="1112.27"/>
    <n v="1100"/>
    <n v="0"/>
    <n v="25.16"/>
    <x v="4"/>
    <n v="12.269999999999982"/>
    <n v="0"/>
    <n v="25.276363636363637"/>
    <n v="0.14953933380581147"/>
    <n v="60"/>
    <n v="0"/>
    <x v="1"/>
  </r>
  <r>
    <n v="545040"/>
    <x v="3"/>
    <d v="2010-07-01T00:00:00"/>
    <d v="2013-08-01T00:00:00"/>
    <n v="6.05"/>
    <s v="OWN"/>
    <n v="2"/>
    <x v="1"/>
    <n v="16000"/>
    <n v="1"/>
    <n v="2000"/>
    <s v=" 36 months"/>
    <n v="1"/>
    <s v="INDIVIDUAL"/>
    <n v="1"/>
    <x v="11"/>
    <n v="8"/>
    <s v="LOW"/>
    <n v="1"/>
    <x v="0"/>
    <n v="0"/>
    <n v="6.39"/>
    <x v="0"/>
    <n v="1"/>
    <n v="7.65"/>
    <n v="2202.9499999999998"/>
    <n v="2000"/>
    <n v="0"/>
    <n v="61.2"/>
    <x v="4"/>
    <n v="202.94999999999982"/>
    <n v="0"/>
    <n v="8"/>
    <n v="0.14953933380581147"/>
    <n v="36"/>
    <n v="0"/>
    <x v="0"/>
  </r>
  <r>
    <n v="546780"/>
    <x v="3"/>
    <d v="2010-07-01T00:00:00"/>
    <d v="2011-10-01T00:00:00"/>
    <n v="2"/>
    <s v="OWN"/>
    <n v="2"/>
    <x v="1"/>
    <n v="24000"/>
    <n v="1"/>
    <n v="10000"/>
    <s v=" 60 months"/>
    <n v="2"/>
    <s v="INDIVIDUAL"/>
    <n v="1"/>
    <x v="7"/>
    <n v="6"/>
    <s v="LOW"/>
    <n v="1"/>
    <x v="1"/>
    <n v="1"/>
    <n v="11.86"/>
    <x v="2"/>
    <n v="2"/>
    <n v="19.600000000000001"/>
    <n v="3562.13"/>
    <n v="1828.94"/>
    <n v="469.25"/>
    <n v="221.74"/>
    <x v="1"/>
    <n v="-6437.87"/>
    <n v="1"/>
    <n v="2.4"/>
    <n v="0.14953933380581147"/>
    <n v="60"/>
    <n v="4.6925000000000001E-2"/>
    <x v="4"/>
  </r>
  <r>
    <n v="539355"/>
    <x v="3"/>
    <d v="2010-07-01T00:00:00"/>
    <d v="2013-07-01T00:00:00"/>
    <n v="3"/>
    <s v="MORTGAGE"/>
    <n v="3"/>
    <x v="2"/>
    <n v="200000"/>
    <n v="2"/>
    <n v="25000"/>
    <s v=" 36 months"/>
    <n v="1"/>
    <s v="INDIVIDUAL"/>
    <n v="1"/>
    <x v="2"/>
    <n v="3"/>
    <s v="LOW"/>
    <n v="1"/>
    <x v="0"/>
    <n v="0"/>
    <n v="10.75"/>
    <x v="2"/>
    <n v="2"/>
    <n v="21.2"/>
    <n v="21220.45"/>
    <n v="18075"/>
    <n v="0"/>
    <n v="589.62"/>
    <x v="0"/>
    <n v="-3779.5499999999993"/>
    <n v="0"/>
    <n v="8"/>
    <n v="0.14953933380581147"/>
    <n v="36"/>
    <n v="0"/>
    <x v="3"/>
  </r>
  <r>
    <n v="518352"/>
    <x v="3"/>
    <d v="2010-07-01T00:00:00"/>
    <d v="2015-07-01T00:00:00"/>
    <n v="10"/>
    <s v="MORTGAGE"/>
    <n v="3"/>
    <x v="2"/>
    <n v="130000"/>
    <n v="2"/>
    <n v="10000"/>
    <s v=" 60 months"/>
    <n v="2"/>
    <s v="INDIVIDUAL"/>
    <n v="1"/>
    <x v="2"/>
    <n v="3"/>
    <s v="LOW"/>
    <n v="1"/>
    <x v="0"/>
    <n v="0"/>
    <n v="11.49"/>
    <x v="2"/>
    <n v="2"/>
    <n v="3.16"/>
    <n v="9382.6776040000004"/>
    <n v="7125"/>
    <n v="0"/>
    <n v="156.66999999999999"/>
    <x v="3"/>
    <n v="-617.32239599999957"/>
    <n v="0"/>
    <n v="13"/>
    <n v="0.14953933380581147"/>
    <n v="60"/>
    <n v="0"/>
    <x v="2"/>
  </r>
  <r>
    <n v="542299"/>
    <x v="3"/>
    <d v="2010-07-01T00:00:00"/>
    <d v="2012-12-01T00:00:00"/>
    <n v="6.05"/>
    <s v="OWN"/>
    <n v="2"/>
    <x v="1"/>
    <n v="62000"/>
    <n v="1"/>
    <n v="4000"/>
    <s v=" 36 months"/>
    <n v="1"/>
    <s v="INDIVIDUAL"/>
    <n v="1"/>
    <x v="11"/>
    <n v="8"/>
    <s v="LOW"/>
    <n v="1"/>
    <x v="0"/>
    <n v="0"/>
    <n v="6.76"/>
    <x v="0"/>
    <n v="1"/>
    <n v="9.74"/>
    <n v="4409.8"/>
    <n v="4000"/>
    <n v="0"/>
    <n v="123.07"/>
    <x v="0"/>
    <n v="409.80000000000018"/>
    <n v="0"/>
    <n v="15.5"/>
    <n v="0.14953933380581147"/>
    <n v="36"/>
    <n v="0"/>
    <x v="0"/>
  </r>
  <r>
    <n v="550117"/>
    <x v="3"/>
    <d v="2010-07-01T00:00:00"/>
    <d v="2012-01-01T00:00:00"/>
    <n v="4"/>
    <s v="RENT"/>
    <n v="1"/>
    <x v="2"/>
    <n v="115000"/>
    <n v="2"/>
    <n v="4800"/>
    <s v=" 36 months"/>
    <n v="1"/>
    <s v="INDIVIDUAL"/>
    <n v="1"/>
    <x v="0"/>
    <n v="4"/>
    <s v="LOW"/>
    <n v="1"/>
    <x v="0"/>
    <n v="0"/>
    <n v="7.88"/>
    <x v="0"/>
    <n v="1"/>
    <n v="9.67"/>
    <n v="5226.0200000000004"/>
    <n v="4800"/>
    <n v="0"/>
    <n v="150.15"/>
    <x v="4"/>
    <n v="426.02000000000044"/>
    <n v="0"/>
    <n v="23.958333333333332"/>
    <n v="0.14953933380581147"/>
    <n v="36"/>
    <n v="0"/>
    <x v="0"/>
  </r>
  <r>
    <n v="540610"/>
    <x v="3"/>
    <d v="2010-07-01T00:00:00"/>
    <d v="2013-07-01T00:00:00"/>
    <n v="2"/>
    <s v="RENT"/>
    <n v="1"/>
    <x v="1"/>
    <n v="74000"/>
    <n v="1"/>
    <n v="12000"/>
    <s v=" 36 months"/>
    <n v="1"/>
    <s v="INDIVIDUAL"/>
    <n v="1"/>
    <x v="7"/>
    <n v="6"/>
    <s v="LOW"/>
    <n v="1"/>
    <x v="0"/>
    <n v="0"/>
    <n v="7.88"/>
    <x v="0"/>
    <n v="1"/>
    <n v="16.670000000000002"/>
    <n v="13512.22"/>
    <n v="12000"/>
    <n v="0"/>
    <n v="375.38"/>
    <x v="3"/>
    <n v="1512.2199999999993"/>
    <n v="0"/>
    <n v="6.166666666666667"/>
    <n v="0.14953933380581147"/>
    <n v="36"/>
    <n v="0"/>
    <x v="4"/>
  </r>
  <r>
    <n v="542143"/>
    <x v="3"/>
    <d v="2010-07-01T00:00:00"/>
    <d v="2012-04-01T00:00:00"/>
    <n v="4"/>
    <s v="OWN"/>
    <n v="2"/>
    <x v="1"/>
    <n v="30000"/>
    <n v="1"/>
    <n v="5000"/>
    <s v=" 36 months"/>
    <n v="1"/>
    <s v="INDIVIDUAL"/>
    <n v="1"/>
    <x v="7"/>
    <n v="6"/>
    <s v="LOW"/>
    <n v="1"/>
    <x v="0"/>
    <n v="0"/>
    <n v="11.12"/>
    <x v="2"/>
    <n v="2"/>
    <n v="16.88"/>
    <n v="5726.53"/>
    <n v="5000"/>
    <n v="0"/>
    <n v="163.98"/>
    <x v="4"/>
    <n v="726.52999999999975"/>
    <n v="0"/>
    <n v="6"/>
    <n v="0.14953933380581147"/>
    <n v="36"/>
    <n v="0"/>
    <x v="4"/>
  </r>
  <r>
    <n v="543662"/>
    <x v="3"/>
    <d v="2010-07-01T00:00:00"/>
    <d v="2013-01-01T00:00:00"/>
    <n v="0.5"/>
    <s v="RENT"/>
    <n v="1"/>
    <x v="1"/>
    <n v="65004"/>
    <n v="1"/>
    <n v="4800"/>
    <s v=" 36 months"/>
    <n v="1"/>
    <s v="INDIVIDUAL"/>
    <n v="1"/>
    <x v="7"/>
    <n v="6"/>
    <s v="LOW"/>
    <n v="1"/>
    <x v="1"/>
    <n v="1"/>
    <n v="11.49"/>
    <x v="2"/>
    <n v="2"/>
    <n v="20.420000000000002"/>
    <n v="4823.6499999999996"/>
    <n v="3873.19"/>
    <n v="52.65"/>
    <n v="158.27000000000001"/>
    <x v="0"/>
    <n v="23.649999999999636"/>
    <n v="1"/>
    <n v="13.5425"/>
    <n v="0.14953933380581147"/>
    <n v="36"/>
    <n v="1.0968749999999999E-2"/>
    <x v="3"/>
  </r>
  <r>
    <n v="543085"/>
    <x v="3"/>
    <d v="2010-07-01T00:00:00"/>
    <d v="2010-12-01T00:00:00"/>
    <n v="2"/>
    <s v="RENT"/>
    <n v="1"/>
    <x v="1"/>
    <n v="90064"/>
    <n v="1"/>
    <n v="20000"/>
    <s v=" 60 months"/>
    <n v="2"/>
    <s v="INDIVIDUAL"/>
    <n v="1"/>
    <x v="7"/>
    <n v="6"/>
    <s v="HIGH"/>
    <n v="2"/>
    <x v="0"/>
    <n v="0"/>
    <n v="15.58"/>
    <x v="4"/>
    <n v="4"/>
    <n v="20.07"/>
    <n v="13692.01"/>
    <n v="12874.99"/>
    <n v="0"/>
    <n v="310.23"/>
    <x v="3"/>
    <n v="-6307.99"/>
    <n v="0"/>
    <n v="4.5031999999999996"/>
    <n v="0.14953933380581147"/>
    <n v="60"/>
    <n v="0"/>
    <x v="3"/>
  </r>
  <r>
    <n v="548325"/>
    <x v="3"/>
    <d v="2010-07-01T00:00:00"/>
    <d v="2011-01-01T00:00:00"/>
    <n v="2"/>
    <s v="RENT"/>
    <n v="1"/>
    <x v="1"/>
    <n v="58900"/>
    <n v="1"/>
    <n v="1600"/>
    <s v=" 60 months"/>
    <n v="2"/>
    <s v="INDIVIDUAL"/>
    <n v="1"/>
    <x v="11"/>
    <n v="8"/>
    <s v="HIGH"/>
    <n v="2"/>
    <x v="1"/>
    <n v="1"/>
    <n v="15.21"/>
    <x v="4"/>
    <n v="4"/>
    <n v="12.27"/>
    <n v="190.05"/>
    <n v="91.58"/>
    <n v="0"/>
    <n v="38.25"/>
    <x v="0"/>
    <n v="-1409.95"/>
    <n v="1"/>
    <n v="36.8125"/>
    <n v="0.14953933380581147"/>
    <n v="60"/>
    <n v="0"/>
    <x v="1"/>
  </r>
  <r>
    <n v="540844"/>
    <x v="3"/>
    <d v="2010-07-01T00:00:00"/>
    <d v="2012-08-01T00:00:00"/>
    <n v="10"/>
    <s v="MORTGAGE"/>
    <n v="3"/>
    <x v="1"/>
    <n v="79200"/>
    <n v="1"/>
    <n v="24000"/>
    <s v=" 60 months"/>
    <n v="2"/>
    <s v="INDIVIDUAL"/>
    <n v="1"/>
    <x v="7"/>
    <n v="6"/>
    <s v="HIGH"/>
    <n v="2"/>
    <x v="0"/>
    <n v="0"/>
    <n v="13.61"/>
    <x v="1"/>
    <n v="3"/>
    <n v="6.39"/>
    <n v="26503.58"/>
    <n v="21475"/>
    <n v="0"/>
    <n v="495.36"/>
    <x v="4"/>
    <n v="2503.5800000000017"/>
    <n v="0"/>
    <n v="3.3"/>
    <n v="0.14953933380581147"/>
    <n v="60"/>
    <n v="0"/>
    <x v="0"/>
  </r>
  <r>
    <n v="540733"/>
    <x v="3"/>
    <d v="2010-07-01T00:00:00"/>
    <d v="2011-07-01T00:00:00"/>
    <n v="5"/>
    <s v="RENT"/>
    <n v="1"/>
    <x v="1"/>
    <n v="84996"/>
    <n v="1"/>
    <n v="6000"/>
    <s v=" 36 months"/>
    <n v="1"/>
    <s v="INDIVIDUAL"/>
    <n v="1"/>
    <x v="0"/>
    <n v="4"/>
    <s v="LOW"/>
    <n v="1"/>
    <x v="1"/>
    <n v="1"/>
    <n v="7.51"/>
    <x v="0"/>
    <n v="1"/>
    <n v="16.14"/>
    <n v="6378.11"/>
    <n v="1844.7"/>
    <n v="4147.3100000000004"/>
    <n v="186.67"/>
    <x v="0"/>
    <n v="378.10999999999967"/>
    <n v="1"/>
    <n v="14.166"/>
    <n v="0.14953933380581147"/>
    <n v="36"/>
    <n v="0.69121833333333338"/>
    <x v="4"/>
  </r>
  <r>
    <n v="553185"/>
    <x v="3"/>
    <d v="2010-07-01T00:00:00"/>
    <d v="2012-06-01T00:00:00"/>
    <n v="2"/>
    <s v="RENT"/>
    <n v="1"/>
    <x v="1"/>
    <n v="33200"/>
    <n v="1"/>
    <n v="10000"/>
    <s v=" 36 months"/>
    <n v="1"/>
    <s v="INDIVIDUAL"/>
    <n v="1"/>
    <x v="7"/>
    <n v="6"/>
    <s v="LOW"/>
    <n v="1"/>
    <x v="0"/>
    <n v="0"/>
    <n v="11.49"/>
    <x v="2"/>
    <n v="2"/>
    <n v="16.41"/>
    <n v="11551.15"/>
    <n v="10000.09"/>
    <n v="0"/>
    <n v="329.72"/>
    <x v="4"/>
    <n v="1551.1499999999996"/>
    <n v="0"/>
    <n v="3.32"/>
    <n v="0.14953933380581147"/>
    <n v="36"/>
    <n v="0"/>
    <x v="4"/>
  </r>
  <r>
    <n v="550739"/>
    <x v="3"/>
    <d v="2010-07-01T00:00:00"/>
    <d v="2013-07-01T00:00:00"/>
    <n v="6.05"/>
    <s v="MORTGAGE"/>
    <n v="3"/>
    <x v="1"/>
    <n v="53877"/>
    <n v="1"/>
    <n v="2700"/>
    <s v=" 36 months"/>
    <n v="1"/>
    <s v="INDIVIDUAL"/>
    <n v="1"/>
    <x v="7"/>
    <n v="6"/>
    <s v="HIGH"/>
    <n v="2"/>
    <x v="0"/>
    <n v="0"/>
    <n v="14.72"/>
    <x v="1"/>
    <n v="3"/>
    <n v="21.45"/>
    <n v="3353.65"/>
    <n v="2700"/>
    <n v="0"/>
    <n v="93.23"/>
    <x v="0"/>
    <n v="653.65000000000009"/>
    <n v="0"/>
    <n v="19.954444444444444"/>
    <n v="0.14953933380581147"/>
    <n v="36"/>
    <n v="0"/>
    <x v="3"/>
  </r>
  <r>
    <n v="545558"/>
    <x v="3"/>
    <d v="2010-07-01T00:00:00"/>
    <d v="2013-07-01T00:00:00"/>
    <n v="10"/>
    <s v="MORTGAGE"/>
    <n v="3"/>
    <x v="1"/>
    <n v="95004"/>
    <n v="1"/>
    <n v="25000"/>
    <s v=" 60 months"/>
    <n v="2"/>
    <s v="INDIVIDUAL"/>
    <n v="1"/>
    <x v="7"/>
    <n v="6"/>
    <s v="LOW"/>
    <n v="1"/>
    <x v="0"/>
    <n v="0"/>
    <n v="11.86"/>
    <x v="2"/>
    <n v="2"/>
    <n v="8.4"/>
    <n v="20975"/>
    <n v="16525"/>
    <n v="0"/>
    <n v="366.43"/>
    <x v="4"/>
    <n v="-4025"/>
    <n v="0"/>
    <n v="3.80016"/>
    <n v="0.14953933380581147"/>
    <n v="60"/>
    <n v="0"/>
    <x v="0"/>
  </r>
  <r>
    <n v="550683"/>
    <x v="3"/>
    <d v="2010-07-01T00:00:00"/>
    <d v="2011-01-01T00:00:00"/>
    <n v="4"/>
    <s v="MORTGAGE"/>
    <n v="3"/>
    <x v="1"/>
    <n v="39500"/>
    <n v="1"/>
    <n v="3500"/>
    <s v=" 36 months"/>
    <n v="1"/>
    <s v="INDIVIDUAL"/>
    <n v="1"/>
    <x v="0"/>
    <n v="4"/>
    <s v="LOW"/>
    <n v="1"/>
    <x v="0"/>
    <n v="0"/>
    <n v="7.14"/>
    <x v="0"/>
    <n v="1"/>
    <n v="24.39"/>
    <n v="3598.95"/>
    <n v="3500"/>
    <n v="0"/>
    <n v="108.3"/>
    <x v="3"/>
    <n v="98.949999999999818"/>
    <n v="0"/>
    <n v="11.285714285714286"/>
    <n v="0.14953933380581147"/>
    <n v="36"/>
    <n v="0"/>
    <x v="3"/>
  </r>
  <r>
    <n v="539729"/>
    <x v="3"/>
    <d v="2010-07-01T00:00:00"/>
    <d v="2014-03-01T00:00:00"/>
    <n v="4"/>
    <s v="RENT"/>
    <n v="1"/>
    <x v="1"/>
    <n v="65000"/>
    <n v="1"/>
    <n v="8800"/>
    <s v=" 60 months"/>
    <n v="2"/>
    <s v="INDIVIDUAL"/>
    <n v="1"/>
    <x v="3"/>
    <n v="1"/>
    <s v="HIGH"/>
    <n v="2"/>
    <x v="1"/>
    <n v="1"/>
    <n v="17.190000000000001"/>
    <x v="5"/>
    <n v="5"/>
    <n v="3.21"/>
    <n v="10104.370000000001"/>
    <n v="5666.18"/>
    <n v="465.61"/>
    <n v="219.61"/>
    <x v="4"/>
    <n v="1304.3700000000008"/>
    <n v="1"/>
    <n v="7.3863636363636367"/>
    <n v="0.14953933380581147"/>
    <n v="60"/>
    <n v="5.2910227272727275E-2"/>
    <x v="2"/>
  </r>
  <r>
    <n v="542040"/>
    <x v="3"/>
    <d v="2010-07-01T00:00:00"/>
    <d v="2013-07-01T00:00:00"/>
    <n v="2"/>
    <s v="MORTGAGE"/>
    <n v="3"/>
    <x v="2"/>
    <n v="200000"/>
    <n v="2"/>
    <n v="1000"/>
    <s v=" 36 months"/>
    <n v="1"/>
    <s v="INDIVIDUAL"/>
    <n v="1"/>
    <x v="3"/>
    <n v="1"/>
    <s v="LOW"/>
    <n v="1"/>
    <x v="0"/>
    <n v="0"/>
    <n v="10.38"/>
    <x v="2"/>
    <n v="2"/>
    <n v="9.58"/>
    <n v="1167.9100000000001"/>
    <n v="1000"/>
    <n v="0"/>
    <n v="32.450000000000003"/>
    <x v="1"/>
    <n v="167.91000000000008"/>
    <n v="0"/>
    <n v="200"/>
    <n v="0.14953933380581147"/>
    <n v="36"/>
    <n v="0"/>
    <x v="0"/>
  </r>
  <r>
    <n v="518710"/>
    <x v="3"/>
    <d v="2010-07-01T00:00:00"/>
    <d v="2013-01-01T00:00:00"/>
    <n v="10"/>
    <s v="RENT"/>
    <n v="1"/>
    <x v="1"/>
    <n v="68000"/>
    <n v="1"/>
    <n v="20000"/>
    <s v=" 36 months"/>
    <n v="1"/>
    <s v="INDIVIDUAL"/>
    <n v="1"/>
    <x v="7"/>
    <n v="6"/>
    <s v="LOW"/>
    <n v="1"/>
    <x v="0"/>
    <n v="0"/>
    <n v="10.75"/>
    <x v="2"/>
    <n v="2"/>
    <n v="8.44"/>
    <n v="23363.59"/>
    <n v="20000.09"/>
    <n v="0"/>
    <n v="652.41"/>
    <x v="4"/>
    <n v="3363.59"/>
    <n v="0"/>
    <n v="3.4"/>
    <n v="0.14953933380581147"/>
    <n v="36"/>
    <n v="0"/>
    <x v="0"/>
  </r>
  <r>
    <n v="555894"/>
    <x v="3"/>
    <d v="2010-07-01T00:00:00"/>
    <d v="2013-08-01T00:00:00"/>
    <n v="2"/>
    <s v="MORTGAGE"/>
    <n v="3"/>
    <x v="1"/>
    <n v="50000"/>
    <n v="1"/>
    <n v="8000"/>
    <s v=" 36 months"/>
    <n v="1"/>
    <s v="INDIVIDUAL"/>
    <n v="1"/>
    <x v="4"/>
    <n v="7"/>
    <s v="HIGH"/>
    <n v="2"/>
    <x v="0"/>
    <n v="0"/>
    <n v="13.61"/>
    <x v="1"/>
    <n v="3"/>
    <n v="23.71"/>
    <n v="9783.1"/>
    <n v="8000"/>
    <n v="0"/>
    <n v="271.91000000000003"/>
    <x v="2"/>
    <n v="1783.1000000000004"/>
    <n v="0"/>
    <n v="6.25"/>
    <n v="0.14953933380581147"/>
    <n v="36"/>
    <n v="0"/>
    <x v="3"/>
  </r>
  <r>
    <n v="541913"/>
    <x v="3"/>
    <d v="2010-07-01T00:00:00"/>
    <d v="2011-03-01T00:00:00"/>
    <n v="1"/>
    <s v="MORTGAGE"/>
    <n v="3"/>
    <x v="1"/>
    <n v="55800"/>
    <n v="1"/>
    <n v="4000"/>
    <s v=" 36 months"/>
    <n v="1"/>
    <s v="INDIVIDUAL"/>
    <n v="1"/>
    <x v="7"/>
    <n v="6"/>
    <s v="LOW"/>
    <n v="1"/>
    <x v="0"/>
    <n v="0"/>
    <n v="10.75"/>
    <x v="2"/>
    <n v="2"/>
    <n v="8.06"/>
    <n v="4232.49"/>
    <n v="4000"/>
    <n v="0"/>
    <n v="130.49"/>
    <x v="4"/>
    <n v="232.48999999999978"/>
    <n v="0"/>
    <n v="13.95"/>
    <n v="0.14953933380581147"/>
    <n v="36"/>
    <n v="0"/>
    <x v="0"/>
  </r>
  <r>
    <n v="550323"/>
    <x v="3"/>
    <d v="2010-07-01T00:00:00"/>
    <d v="2013-04-01T00:00:00"/>
    <n v="9"/>
    <s v="RENT"/>
    <n v="1"/>
    <x v="1"/>
    <n v="42500"/>
    <n v="1"/>
    <n v="15000"/>
    <s v=" 36 months"/>
    <n v="1"/>
    <s v="INDIVIDUAL"/>
    <n v="1"/>
    <x v="2"/>
    <n v="3"/>
    <s v="LOW"/>
    <n v="1"/>
    <x v="0"/>
    <n v="0"/>
    <n v="7.88"/>
    <x v="0"/>
    <n v="1"/>
    <n v="19.37"/>
    <n v="16908.580000000002"/>
    <n v="14999.99"/>
    <n v="0"/>
    <n v="469.22"/>
    <x v="3"/>
    <n v="1908.5800000000017"/>
    <n v="0"/>
    <n v="2.8333333333333335"/>
    <n v="0.14953933380581147"/>
    <n v="36"/>
    <n v="0"/>
    <x v="4"/>
  </r>
  <r>
    <n v="539051"/>
    <x v="3"/>
    <d v="2010-07-01T00:00:00"/>
    <d v="2015-07-01T00:00:00"/>
    <n v="2"/>
    <s v="RENT"/>
    <n v="1"/>
    <x v="1"/>
    <n v="34800"/>
    <n v="1"/>
    <n v="6000"/>
    <s v=" 60 months"/>
    <n v="2"/>
    <s v="INDIVIDUAL"/>
    <n v="1"/>
    <x v="0"/>
    <n v="4"/>
    <s v="HIGH"/>
    <n v="2"/>
    <x v="0"/>
    <n v="0"/>
    <n v="16.82"/>
    <x v="5"/>
    <n v="5"/>
    <n v="24.26"/>
    <n v="8890.6379340000003"/>
    <n v="6000"/>
    <n v="0"/>
    <n v="148.54"/>
    <x v="0"/>
    <n v="2890.6379340000003"/>
    <n v="0"/>
    <n v="5.8"/>
    <n v="0.14953933380581147"/>
    <n v="60"/>
    <n v="0"/>
    <x v="3"/>
  </r>
  <r>
    <n v="550787"/>
    <x v="3"/>
    <d v="2010-07-01T00:00:00"/>
    <d v="2013-08-01T00:00:00"/>
    <n v="8"/>
    <s v="MORTGAGE"/>
    <n v="3"/>
    <x v="1"/>
    <n v="41000"/>
    <n v="1"/>
    <n v="6250"/>
    <s v=" 36 months"/>
    <n v="1"/>
    <s v="INDIVIDUAL"/>
    <n v="1"/>
    <x v="12"/>
    <n v="5"/>
    <s v="HIGH"/>
    <n v="2"/>
    <x v="0"/>
    <n v="0"/>
    <n v="15.95"/>
    <x v="4"/>
    <n v="4"/>
    <n v="12.44"/>
    <n v="7898.8"/>
    <n v="6250"/>
    <n v="0"/>
    <n v="219.58"/>
    <x v="3"/>
    <n v="1648.8000000000002"/>
    <n v="0"/>
    <n v="6.56"/>
    <n v="0.14953933380581147"/>
    <n v="36"/>
    <n v="0"/>
    <x v="1"/>
  </r>
  <r>
    <n v="547663"/>
    <x v="3"/>
    <d v="2010-07-01T00:00:00"/>
    <d v="2013-08-01T00:00:00"/>
    <n v="10"/>
    <s v="MORTGAGE"/>
    <n v="3"/>
    <x v="1"/>
    <n v="54252"/>
    <n v="1"/>
    <n v="3500"/>
    <s v=" 36 months"/>
    <n v="1"/>
    <s v="INDIVIDUAL"/>
    <n v="1"/>
    <x v="4"/>
    <n v="7"/>
    <s v="LOW"/>
    <n v="1"/>
    <x v="0"/>
    <n v="0"/>
    <n v="6.39"/>
    <x v="0"/>
    <n v="1"/>
    <n v="6.7"/>
    <n v="3855.17"/>
    <n v="3500"/>
    <n v="0"/>
    <n v="107.1"/>
    <x v="1"/>
    <n v="355.17000000000007"/>
    <n v="0"/>
    <n v="15.500571428571428"/>
    <n v="0.14953933380581147"/>
    <n v="36"/>
    <n v="0"/>
    <x v="0"/>
  </r>
  <r>
    <n v="549291"/>
    <x v="3"/>
    <d v="2010-07-01T00:00:00"/>
    <d v="2012-02-01T00:00:00"/>
    <n v="10"/>
    <s v="MORTGAGE"/>
    <n v="3"/>
    <x v="2"/>
    <n v="130000"/>
    <n v="2"/>
    <n v="13000"/>
    <s v=" 36 months"/>
    <n v="1"/>
    <s v="INDIVIDUAL"/>
    <n v="1"/>
    <x v="3"/>
    <n v="1"/>
    <s v="HIGH"/>
    <n v="2"/>
    <x v="0"/>
    <n v="0"/>
    <n v="13.61"/>
    <x v="1"/>
    <n v="3"/>
    <n v="13.18"/>
    <n v="15005.55"/>
    <n v="12999.96"/>
    <n v="0"/>
    <n v="441.86"/>
    <x v="1"/>
    <n v="2005.5499999999993"/>
    <n v="0"/>
    <n v="10"/>
    <n v="0.14953933380581147"/>
    <n v="36"/>
    <n v="0"/>
    <x v="1"/>
  </r>
  <r>
    <n v="540931"/>
    <x v="3"/>
    <d v="2010-07-01T00:00:00"/>
    <d v="2013-08-01T00:00:00"/>
    <n v="7"/>
    <s v="MORTGAGE"/>
    <n v="3"/>
    <x v="1"/>
    <n v="51480"/>
    <n v="1"/>
    <n v="12000"/>
    <s v=" 36 months"/>
    <n v="1"/>
    <s v="INDIVIDUAL"/>
    <n v="1"/>
    <x v="4"/>
    <n v="7"/>
    <s v="LOW"/>
    <n v="1"/>
    <x v="0"/>
    <n v="0"/>
    <n v="7.88"/>
    <x v="0"/>
    <n v="1"/>
    <n v="4.29"/>
    <n v="13512.03"/>
    <n v="12000"/>
    <n v="0"/>
    <n v="375.38"/>
    <x v="4"/>
    <n v="1512.0300000000007"/>
    <n v="0"/>
    <n v="4.29"/>
    <n v="0.14953933380581147"/>
    <n v="36"/>
    <n v="0"/>
    <x v="2"/>
  </r>
  <r>
    <n v="548139"/>
    <x v="3"/>
    <d v="2010-07-01T00:00:00"/>
    <d v="2012-05-01T00:00:00"/>
    <n v="0.5"/>
    <s v="RENT"/>
    <n v="1"/>
    <x v="1"/>
    <n v="35600"/>
    <n v="1"/>
    <n v="4000"/>
    <s v=" 36 months"/>
    <n v="1"/>
    <s v="INDIVIDUAL"/>
    <n v="1"/>
    <x v="3"/>
    <n v="1"/>
    <s v="HIGH"/>
    <n v="2"/>
    <x v="0"/>
    <n v="0"/>
    <n v="13.61"/>
    <x v="1"/>
    <n v="3"/>
    <n v="16.52"/>
    <n v="4695"/>
    <n v="4000"/>
    <n v="0"/>
    <n v="135.96"/>
    <x v="2"/>
    <n v="695"/>
    <n v="0"/>
    <n v="8.9"/>
    <n v="0.14953933380581147"/>
    <n v="36"/>
    <n v="0"/>
    <x v="4"/>
  </r>
  <r>
    <n v="548396"/>
    <x v="3"/>
    <d v="2010-07-01T00:00:00"/>
    <d v="2010-10-01T00:00:00"/>
    <n v="4"/>
    <s v="RENT"/>
    <n v="1"/>
    <x v="1"/>
    <n v="52000"/>
    <n v="1"/>
    <n v="4000"/>
    <s v=" 60 months"/>
    <n v="2"/>
    <s v="INDIVIDUAL"/>
    <n v="1"/>
    <x v="6"/>
    <n v="2"/>
    <s v="HIGH"/>
    <n v="2"/>
    <x v="0"/>
    <n v="0"/>
    <n v="16.32"/>
    <x v="4"/>
    <n v="4"/>
    <n v="2.15"/>
    <n v="4108.26"/>
    <n v="4000"/>
    <n v="0"/>
    <n v="97.96"/>
    <x v="3"/>
    <n v="108.26000000000022"/>
    <n v="0"/>
    <n v="13"/>
    <n v="0.14953933380581147"/>
    <n v="60"/>
    <n v="0"/>
    <x v="2"/>
  </r>
  <r>
    <n v="540719"/>
    <x v="3"/>
    <d v="2010-07-01T00:00:00"/>
    <d v="2012-08-01T00:00:00"/>
    <n v="2"/>
    <s v="MORTGAGE"/>
    <n v="3"/>
    <x v="1"/>
    <n v="31000"/>
    <n v="1"/>
    <n v="3000"/>
    <s v=" 36 months"/>
    <n v="1"/>
    <s v="INDIVIDUAL"/>
    <n v="1"/>
    <x v="4"/>
    <n v="7"/>
    <s v="HIGH"/>
    <n v="2"/>
    <x v="1"/>
    <n v="1"/>
    <n v="14.35"/>
    <x v="1"/>
    <n v="3"/>
    <n v="5.26"/>
    <n v="2636.38"/>
    <n v="1936.07"/>
    <n v="70.63"/>
    <n v="103.05"/>
    <x v="1"/>
    <n v="-363.61999999999989"/>
    <n v="1"/>
    <n v="10.333333333333334"/>
    <n v="0.14953933380581147"/>
    <n v="36"/>
    <n v="2.3543333333333333E-2"/>
    <x v="0"/>
  </r>
  <r>
    <n v="539768"/>
    <x v="3"/>
    <d v="2010-07-01T00:00:00"/>
    <d v="2013-02-01T00:00:00"/>
    <n v="2"/>
    <s v="RENT"/>
    <n v="1"/>
    <x v="1"/>
    <n v="26000"/>
    <n v="1"/>
    <n v="3900"/>
    <s v=" 36 months"/>
    <n v="1"/>
    <s v="INDIVIDUAL"/>
    <n v="1"/>
    <x v="7"/>
    <n v="6"/>
    <s v="LOW"/>
    <n v="1"/>
    <x v="0"/>
    <n v="0"/>
    <n v="7.51"/>
    <x v="0"/>
    <n v="1"/>
    <n v="14.54"/>
    <n v="4355.3999999999996"/>
    <n v="3900"/>
    <n v="0"/>
    <n v="121.34"/>
    <x v="4"/>
    <n v="455.39999999999964"/>
    <n v="0"/>
    <n v="6.666666666666667"/>
    <n v="0.14953933380581147"/>
    <n v="36"/>
    <n v="0"/>
    <x v="1"/>
  </r>
  <r>
    <n v="548513"/>
    <x v="3"/>
    <d v="2010-07-01T00:00:00"/>
    <d v="2014-03-01T00:00:00"/>
    <n v="2"/>
    <s v="RENT"/>
    <n v="1"/>
    <x v="1"/>
    <n v="30160"/>
    <n v="1"/>
    <n v="4000"/>
    <s v=" 60 months"/>
    <n v="2"/>
    <s v="INDIVIDUAL"/>
    <n v="1"/>
    <x v="7"/>
    <n v="6"/>
    <s v="HIGH"/>
    <n v="2"/>
    <x v="0"/>
    <n v="0"/>
    <n v="16.45"/>
    <x v="5"/>
    <n v="5"/>
    <n v="0"/>
    <n v="5698.6177429999998"/>
    <n v="4000"/>
    <n v="0"/>
    <n v="98.24"/>
    <x v="3"/>
    <n v="1698.6177429999998"/>
    <n v="0"/>
    <n v="7.54"/>
    <n v="0.14953933380581147"/>
    <n v="60"/>
    <n v="0"/>
    <x v="2"/>
  </r>
  <r>
    <n v="542236"/>
    <x v="3"/>
    <d v="2010-07-01T00:00:00"/>
    <d v="2012-03-01T00:00:00"/>
    <n v="6.05"/>
    <s v="RENT"/>
    <n v="1"/>
    <x v="1"/>
    <n v="43000"/>
    <n v="1"/>
    <n v="2000"/>
    <s v=" 36 months"/>
    <n v="1"/>
    <s v="INDIVIDUAL"/>
    <n v="1"/>
    <x v="7"/>
    <n v="6"/>
    <s v="HIGH"/>
    <n v="2"/>
    <x v="0"/>
    <n v="0"/>
    <n v="14.72"/>
    <x v="1"/>
    <n v="3"/>
    <n v="13.65"/>
    <n v="2300.98"/>
    <n v="2000"/>
    <n v="0"/>
    <n v="69.06"/>
    <x v="3"/>
    <n v="300.98"/>
    <n v="0"/>
    <n v="21.5"/>
    <n v="0.14953933380581147"/>
    <n v="36"/>
    <n v="0"/>
    <x v="1"/>
  </r>
  <r>
    <n v="380713"/>
    <x v="3"/>
    <d v="2010-07-01T00:00:00"/>
    <d v="2014-05-01T00:00:00"/>
    <n v="10"/>
    <s v="MORTGAGE"/>
    <n v="3"/>
    <x v="1"/>
    <n v="25000"/>
    <n v="1"/>
    <n v="13000"/>
    <s v=" 60 months"/>
    <n v="2"/>
    <s v="INDIVIDUAL"/>
    <n v="1"/>
    <x v="4"/>
    <n v="7"/>
    <s v="HIGH"/>
    <n v="2"/>
    <x v="0"/>
    <n v="0"/>
    <n v="15.95"/>
    <x v="4"/>
    <n v="4"/>
    <n v="5.89"/>
    <n v="18423.375680000001"/>
    <n v="13000"/>
    <n v="0"/>
    <n v="315.79000000000002"/>
    <x v="0"/>
    <n v="5423.375680000001"/>
    <n v="0"/>
    <n v="1.9230769230769231"/>
    <n v="0.14953933380581147"/>
    <n v="60"/>
    <n v="0"/>
    <x v="0"/>
  </r>
  <r>
    <n v="539462"/>
    <x v="3"/>
    <d v="2010-07-01T00:00:00"/>
    <d v="2011-04-01T00:00:00"/>
    <n v="2"/>
    <s v="OWN"/>
    <n v="2"/>
    <x v="1"/>
    <n v="68240"/>
    <n v="1"/>
    <n v="24000"/>
    <s v=" 60 months"/>
    <n v="2"/>
    <s v="INDIVIDUAL"/>
    <n v="1"/>
    <x v="4"/>
    <n v="7"/>
    <s v="LOW"/>
    <n v="1"/>
    <x v="0"/>
    <n v="0"/>
    <n v="11.12"/>
    <x v="2"/>
    <n v="2"/>
    <n v="11.99"/>
    <n v="16751.71"/>
    <n v="15525"/>
    <n v="0"/>
    <n v="338.49"/>
    <x v="4"/>
    <n v="-7248.2900000000009"/>
    <n v="0"/>
    <n v="2.8433333333333333"/>
    <n v="0.14953933380581147"/>
    <n v="60"/>
    <n v="0"/>
    <x v="1"/>
  </r>
  <r>
    <n v="542877"/>
    <x v="3"/>
    <d v="2010-07-01T00:00:00"/>
    <d v="2011-12-01T00:00:00"/>
    <n v="4"/>
    <s v="RENT"/>
    <n v="1"/>
    <x v="1"/>
    <n v="53292"/>
    <n v="1"/>
    <n v="10000"/>
    <s v=" 36 months"/>
    <n v="1"/>
    <s v="INDIVIDUAL"/>
    <n v="1"/>
    <x v="0"/>
    <n v="4"/>
    <s v="HIGH"/>
    <n v="2"/>
    <x v="1"/>
    <n v="1"/>
    <n v="16.32"/>
    <x v="4"/>
    <n v="4"/>
    <n v="24.45"/>
    <n v="6327.92"/>
    <n v="4115.2700000000004"/>
    <n v="334.06"/>
    <n v="353.16"/>
    <x v="0"/>
    <n v="-3672.08"/>
    <n v="1"/>
    <n v="5.3292000000000002"/>
    <n v="0.14953933380581147"/>
    <n v="36"/>
    <n v="3.3405999999999998E-2"/>
    <x v="3"/>
  </r>
  <r>
    <n v="553289"/>
    <x v="3"/>
    <d v="2010-07-01T00:00:00"/>
    <d v="2013-01-01T00:00:00"/>
    <n v="2"/>
    <s v="RENT"/>
    <n v="1"/>
    <x v="1"/>
    <n v="55784"/>
    <n v="1"/>
    <n v="18500"/>
    <s v=" 36 months"/>
    <n v="1"/>
    <s v="INDIVIDUAL"/>
    <n v="1"/>
    <x v="7"/>
    <n v="6"/>
    <s v="HIGH"/>
    <n v="2"/>
    <x v="0"/>
    <n v="0"/>
    <n v="13.61"/>
    <x v="1"/>
    <n v="3"/>
    <n v="22.11"/>
    <n v="22428.32"/>
    <n v="18499.97"/>
    <n v="0"/>
    <n v="628.79"/>
    <x v="3"/>
    <n v="3928.3199999999997"/>
    <n v="0"/>
    <n v="3.0153513513513515"/>
    <n v="0.14953933380581147"/>
    <n v="36"/>
    <n v="0"/>
    <x v="3"/>
  </r>
  <r>
    <n v="552310"/>
    <x v="3"/>
    <d v="2010-07-01T00:00:00"/>
    <d v="2011-04-01T00:00:00"/>
    <n v="2"/>
    <s v="MORTGAGE"/>
    <n v="3"/>
    <x v="1"/>
    <n v="46996"/>
    <n v="1"/>
    <n v="13750"/>
    <s v=" 36 months"/>
    <n v="1"/>
    <s v="INDIVIDUAL"/>
    <n v="1"/>
    <x v="7"/>
    <n v="6"/>
    <s v="HIGH"/>
    <n v="2"/>
    <x v="0"/>
    <n v="0"/>
    <n v="13.98"/>
    <x v="1"/>
    <n v="3"/>
    <n v="18.59"/>
    <n v="14927.07"/>
    <n v="13750"/>
    <n v="0"/>
    <n v="469.81"/>
    <x v="4"/>
    <n v="1177.0699999999997"/>
    <n v="0"/>
    <n v="3.4178909090909091"/>
    <n v="0.14953933380581147"/>
    <n v="36"/>
    <n v="0"/>
    <x v="4"/>
  </r>
  <r>
    <n v="537022"/>
    <x v="3"/>
    <d v="2010-07-01T00:00:00"/>
    <d v="2011-02-01T00:00:00"/>
    <n v="10"/>
    <s v="MORTGAGE"/>
    <n v="3"/>
    <x v="1"/>
    <n v="36730"/>
    <n v="1"/>
    <n v="10500"/>
    <s v=" 60 months"/>
    <n v="2"/>
    <s v="INDIVIDUAL"/>
    <n v="1"/>
    <x v="3"/>
    <n v="1"/>
    <s v="LOW"/>
    <n v="1"/>
    <x v="1"/>
    <n v="1"/>
    <n v="11.49"/>
    <x v="2"/>
    <n v="2"/>
    <n v="20.16"/>
    <n v="1615.53"/>
    <n v="931.15"/>
    <n v="12.88"/>
    <n v="230.87"/>
    <x v="1"/>
    <n v="-8884.4699999999993"/>
    <n v="1"/>
    <n v="3.4980952380952379"/>
    <n v="0.14953933380581147"/>
    <n v="60"/>
    <n v="1.2266666666666667E-3"/>
    <x v="3"/>
  </r>
  <r>
    <n v="544128"/>
    <x v="3"/>
    <d v="2010-07-01T00:00:00"/>
    <d v="2013-07-01T00:00:00"/>
    <n v="0.5"/>
    <s v="MORTGAGE"/>
    <n v="3"/>
    <x v="1"/>
    <n v="65000"/>
    <n v="1"/>
    <n v="4000"/>
    <s v=" 36 months"/>
    <n v="1"/>
    <s v="INDIVIDUAL"/>
    <n v="1"/>
    <x v="7"/>
    <n v="6"/>
    <s v="LOW"/>
    <n v="1"/>
    <x v="0"/>
    <n v="0"/>
    <n v="10.75"/>
    <x v="2"/>
    <n v="2"/>
    <n v="17.190000000000001"/>
    <n v="4695.8900000000003"/>
    <n v="4000"/>
    <n v="0"/>
    <n v="130.49"/>
    <x v="2"/>
    <n v="695.89000000000033"/>
    <n v="0"/>
    <n v="16.25"/>
    <n v="0.14953933380581147"/>
    <n v="36"/>
    <n v="0"/>
    <x v="4"/>
  </r>
  <r>
    <n v="555263"/>
    <x v="3"/>
    <d v="2010-07-01T00:00:00"/>
    <d v="2010-12-01T00:00:00"/>
    <n v="4"/>
    <s v="RENT"/>
    <n v="1"/>
    <x v="1"/>
    <n v="54000"/>
    <n v="1"/>
    <n v="2500"/>
    <s v=" 36 months"/>
    <n v="1"/>
    <s v="INDIVIDUAL"/>
    <n v="1"/>
    <x v="1"/>
    <n v="11"/>
    <s v="HIGH"/>
    <n v="2"/>
    <x v="0"/>
    <n v="0"/>
    <n v="13.98"/>
    <x v="1"/>
    <n v="3"/>
    <n v="22.64"/>
    <n v="2612.73"/>
    <n v="2500"/>
    <n v="0"/>
    <n v="85.42"/>
    <x v="0"/>
    <n v="112.73000000000002"/>
    <n v="0"/>
    <n v="21.6"/>
    <n v="0.14953933380581147"/>
    <n v="36"/>
    <n v="0"/>
    <x v="3"/>
  </r>
  <r>
    <n v="550440"/>
    <x v="3"/>
    <d v="2010-07-01T00:00:00"/>
    <d v="2014-06-01T00:00:00"/>
    <n v="8"/>
    <s v="MORTGAGE"/>
    <n v="3"/>
    <x v="1"/>
    <n v="37620"/>
    <n v="1"/>
    <n v="10750"/>
    <s v=" 60 months"/>
    <n v="2"/>
    <s v="INDIVIDUAL"/>
    <n v="1"/>
    <x v="7"/>
    <n v="6"/>
    <s v="HIGH"/>
    <n v="2"/>
    <x v="0"/>
    <n v="0"/>
    <n v="16.45"/>
    <x v="5"/>
    <n v="5"/>
    <n v="20.64"/>
    <n v="15473.11807"/>
    <n v="10750"/>
    <n v="0"/>
    <n v="264"/>
    <x v="3"/>
    <n v="4723.1180700000004"/>
    <n v="0"/>
    <n v="3.4995348837209304"/>
    <n v="0.14953933380581147"/>
    <n v="60"/>
    <n v="0"/>
    <x v="3"/>
  </r>
  <r>
    <n v="553992"/>
    <x v="3"/>
    <d v="2010-07-01T00:00:00"/>
    <d v="2012-07-01T00:00:00"/>
    <n v="4"/>
    <s v="MORTGAGE"/>
    <n v="3"/>
    <x v="1"/>
    <n v="52500"/>
    <n v="1"/>
    <n v="9000"/>
    <s v=" 36 months"/>
    <n v="1"/>
    <s v="INDIVIDUAL"/>
    <n v="1"/>
    <x v="4"/>
    <n v="7"/>
    <s v="LOW"/>
    <n v="1"/>
    <x v="0"/>
    <n v="0"/>
    <n v="7.88"/>
    <x v="0"/>
    <n v="1"/>
    <n v="4.18"/>
    <n v="9971.65"/>
    <n v="9000"/>
    <n v="0"/>
    <n v="281.52999999999997"/>
    <x v="3"/>
    <n v="971.64999999999964"/>
    <n v="0"/>
    <n v="5.833333333333333"/>
    <n v="0.14953933380581147"/>
    <n v="36"/>
    <n v="0"/>
    <x v="2"/>
  </r>
  <r>
    <n v="555607"/>
    <x v="3"/>
    <d v="2010-07-01T00:00:00"/>
    <d v="2011-11-01T00:00:00"/>
    <n v="4"/>
    <s v="RENT"/>
    <n v="1"/>
    <x v="1"/>
    <n v="54996"/>
    <n v="1"/>
    <n v="6000"/>
    <s v=" 36 months"/>
    <n v="1"/>
    <s v="INDIVIDUAL"/>
    <n v="1"/>
    <x v="7"/>
    <n v="6"/>
    <s v="LOW"/>
    <n v="1"/>
    <x v="0"/>
    <n v="0"/>
    <n v="10.75"/>
    <x v="2"/>
    <n v="2"/>
    <n v="13.31"/>
    <n v="6666.38"/>
    <n v="5999.98"/>
    <n v="0"/>
    <n v="195.73"/>
    <x v="3"/>
    <n v="666.38000000000011"/>
    <n v="0"/>
    <n v="9.1660000000000004"/>
    <n v="0.14953933380581147"/>
    <n v="36"/>
    <n v="0"/>
    <x v="1"/>
  </r>
  <r>
    <n v="542664"/>
    <x v="3"/>
    <d v="2010-07-01T00:00:00"/>
    <d v="2012-09-01T00:00:00"/>
    <n v="10"/>
    <s v="RENT"/>
    <n v="1"/>
    <x v="1"/>
    <n v="56000"/>
    <n v="1"/>
    <n v="21250"/>
    <s v=" 36 months"/>
    <n v="1"/>
    <s v="INDIVIDUAL"/>
    <n v="1"/>
    <x v="3"/>
    <n v="1"/>
    <s v="HIGH"/>
    <n v="2"/>
    <x v="0"/>
    <n v="0"/>
    <n v="15.95"/>
    <x v="4"/>
    <n v="4"/>
    <n v="21.69"/>
    <n v="25840.33"/>
    <n v="21249.97"/>
    <n v="0"/>
    <n v="746.57"/>
    <x v="4"/>
    <n v="4590.3300000000017"/>
    <n v="0"/>
    <n v="2.6352941176470588"/>
    <n v="0.14953933380581147"/>
    <n v="36"/>
    <n v="0"/>
    <x v="3"/>
  </r>
  <r>
    <n v="536598"/>
    <x v="3"/>
    <d v="2010-07-01T00:00:00"/>
    <d v="2014-05-01T00:00:00"/>
    <n v="5"/>
    <s v="RENT"/>
    <n v="1"/>
    <x v="1"/>
    <n v="60000"/>
    <n v="1"/>
    <n v="25000"/>
    <s v=" 60 months"/>
    <n v="2"/>
    <s v="INDIVIDUAL"/>
    <n v="1"/>
    <x v="3"/>
    <n v="1"/>
    <s v="HIGH"/>
    <n v="2"/>
    <x v="1"/>
    <n v="1"/>
    <n v="13.98"/>
    <x v="1"/>
    <n v="3"/>
    <n v="13.42"/>
    <n v="18107.439999999999"/>
    <n v="11859.07"/>
    <n v="12.47"/>
    <n v="393.64"/>
    <x v="2"/>
    <n v="-6892.5600000000013"/>
    <n v="1"/>
    <n v="2.4"/>
    <n v="0.14953933380581147"/>
    <n v="60"/>
    <n v="4.9879999999999998E-4"/>
    <x v="1"/>
  </r>
  <r>
    <n v="552794"/>
    <x v="3"/>
    <d v="2010-07-01T00:00:00"/>
    <d v="2015-05-01T00:00:00"/>
    <n v="10"/>
    <s v="RENT"/>
    <n v="1"/>
    <x v="1"/>
    <n v="61200"/>
    <n v="1"/>
    <n v="7000"/>
    <s v=" 60 months"/>
    <n v="2"/>
    <s v="INDIVIDUAL"/>
    <n v="1"/>
    <x v="6"/>
    <n v="2"/>
    <s v="HIGH"/>
    <n v="2"/>
    <x v="0"/>
    <n v="0"/>
    <n v="13.98"/>
    <x v="1"/>
    <n v="3"/>
    <n v="22.98"/>
    <n v="9757.5498150000003"/>
    <n v="7000"/>
    <n v="0"/>
    <n v="162.81"/>
    <x v="3"/>
    <n v="2757.5498150000003"/>
    <n v="0"/>
    <n v="8.742857142857142"/>
    <n v="0.14953933380581147"/>
    <n v="60"/>
    <n v="0"/>
    <x v="3"/>
  </r>
  <r>
    <n v="551883"/>
    <x v="3"/>
    <d v="2010-07-01T00:00:00"/>
    <d v="2013-01-01T00:00:00"/>
    <n v="10"/>
    <s v="MORTGAGE"/>
    <n v="3"/>
    <x v="1"/>
    <n v="65000"/>
    <n v="1"/>
    <n v="14400"/>
    <s v=" 36 months"/>
    <n v="1"/>
    <s v="INDIVIDUAL"/>
    <n v="1"/>
    <x v="7"/>
    <n v="6"/>
    <s v="LOW"/>
    <n v="1"/>
    <x v="0"/>
    <n v="0"/>
    <n v="7.51"/>
    <x v="0"/>
    <n v="1"/>
    <n v="9.5299999999999994"/>
    <n v="16046.68"/>
    <n v="14399.99"/>
    <n v="0"/>
    <n v="448"/>
    <x v="4"/>
    <n v="1646.6800000000003"/>
    <n v="0"/>
    <n v="4.5138888888888893"/>
    <n v="0.14953933380581147"/>
    <n v="36"/>
    <n v="0"/>
    <x v="0"/>
  </r>
  <r>
    <n v="547956"/>
    <x v="3"/>
    <d v="2010-07-01T00:00:00"/>
    <d v="2012-10-01T00:00:00"/>
    <n v="6"/>
    <s v="MORTGAGE"/>
    <n v="3"/>
    <x v="1"/>
    <n v="48000"/>
    <n v="1"/>
    <n v="10000"/>
    <s v=" 60 months"/>
    <n v="2"/>
    <s v="INDIVIDUAL"/>
    <n v="1"/>
    <x v="11"/>
    <n v="8"/>
    <s v="LOW"/>
    <n v="1"/>
    <x v="0"/>
    <n v="0"/>
    <n v="10.38"/>
    <x v="2"/>
    <n v="2"/>
    <n v="11.72"/>
    <n v="11854.52"/>
    <n v="10000"/>
    <n v="0"/>
    <n v="214.35"/>
    <x v="1"/>
    <n v="1854.5200000000004"/>
    <n v="0"/>
    <n v="4.8"/>
    <n v="0.14953933380581147"/>
    <n v="60"/>
    <n v="0"/>
    <x v="1"/>
  </r>
  <r>
    <n v="542658"/>
    <x v="3"/>
    <d v="2010-07-01T00:00:00"/>
    <d v="2016-01-01T00:00:00"/>
    <n v="10"/>
    <s v="RENT"/>
    <n v="1"/>
    <x v="1"/>
    <n v="70000"/>
    <n v="1"/>
    <n v="3500"/>
    <s v=" 36 months"/>
    <n v="1"/>
    <s v="INDIVIDUAL"/>
    <n v="1"/>
    <x v="7"/>
    <n v="6"/>
    <s v="HIGH"/>
    <n v="2"/>
    <x v="1"/>
    <n v="1"/>
    <n v="14.72"/>
    <x v="1"/>
    <n v="3"/>
    <n v="7.08"/>
    <n v="199.65"/>
    <n v="0"/>
    <n v="199.65"/>
    <n v="120.85"/>
    <x v="3"/>
    <n v="-3300.35"/>
    <n v="1"/>
    <n v="20"/>
    <n v="0.14953933380581147"/>
    <n v="36"/>
    <n v="5.7042857142857145E-2"/>
    <x v="0"/>
  </r>
  <r>
    <n v="548760"/>
    <x v="3"/>
    <d v="2010-07-01T00:00:00"/>
    <d v="2014-07-01T00:00:00"/>
    <n v="10"/>
    <s v="MORTGAGE"/>
    <n v="3"/>
    <x v="1"/>
    <n v="80000"/>
    <n v="1"/>
    <n v="8400"/>
    <s v=" 60 months"/>
    <n v="2"/>
    <s v="INDIVIDUAL"/>
    <n v="1"/>
    <x v="4"/>
    <n v="7"/>
    <s v="HIGH"/>
    <n v="2"/>
    <x v="0"/>
    <n v="0"/>
    <n v="13.61"/>
    <x v="1"/>
    <n v="3"/>
    <n v="12.46"/>
    <n v="11423.333689999999"/>
    <n v="8400"/>
    <n v="0"/>
    <n v="193.76"/>
    <x v="3"/>
    <n v="3023.3336899999995"/>
    <n v="0"/>
    <n v="9.5238095238095237"/>
    <n v="0.14953933380581147"/>
    <n v="60"/>
    <n v="0"/>
    <x v="1"/>
  </r>
  <r>
    <n v="542206"/>
    <x v="3"/>
    <d v="2010-07-01T00:00:00"/>
    <d v="2013-08-01T00:00:00"/>
    <n v="4"/>
    <s v="MORTGAGE"/>
    <n v="3"/>
    <x v="2"/>
    <n v="100800"/>
    <n v="2"/>
    <n v="21000"/>
    <s v=" 36 months"/>
    <n v="1"/>
    <s v="INDIVIDUAL"/>
    <n v="1"/>
    <x v="0"/>
    <n v="4"/>
    <s v="LOW"/>
    <n v="1"/>
    <x v="0"/>
    <n v="0"/>
    <n v="11.49"/>
    <x v="2"/>
    <n v="2"/>
    <n v="7.02"/>
    <n v="24919.27"/>
    <n v="21000"/>
    <n v="0"/>
    <n v="692.4"/>
    <x v="0"/>
    <n v="3919.2700000000004"/>
    <n v="0"/>
    <n v="4.8"/>
    <n v="0.14953933380581147"/>
    <n v="36"/>
    <n v="0"/>
    <x v="0"/>
  </r>
  <r>
    <n v="543142"/>
    <x v="3"/>
    <d v="2010-07-01T00:00:00"/>
    <d v="2011-04-01T00:00:00"/>
    <n v="5"/>
    <s v="RENT"/>
    <n v="1"/>
    <x v="1"/>
    <n v="64800"/>
    <n v="1"/>
    <n v="10000"/>
    <s v=" 36 months"/>
    <n v="1"/>
    <s v="INDIVIDUAL"/>
    <n v="1"/>
    <x v="7"/>
    <n v="6"/>
    <s v="LOW"/>
    <n v="1"/>
    <x v="0"/>
    <n v="0"/>
    <n v="7.88"/>
    <x v="0"/>
    <n v="1"/>
    <n v="13.98"/>
    <n v="10479.59"/>
    <n v="10000"/>
    <n v="0"/>
    <n v="312.82"/>
    <x v="4"/>
    <n v="479.59000000000015"/>
    <n v="0"/>
    <n v="6.48"/>
    <n v="0.14953933380581147"/>
    <n v="36"/>
    <n v="0"/>
    <x v="1"/>
  </r>
  <r>
    <n v="348340"/>
    <x v="3"/>
    <d v="2010-07-01T00:00:00"/>
    <d v="2013-08-01T00:00:00"/>
    <n v="8"/>
    <s v="RENT"/>
    <n v="1"/>
    <x v="1"/>
    <n v="71000"/>
    <n v="1"/>
    <n v="8000"/>
    <s v=" 36 months"/>
    <n v="1"/>
    <s v="INDIVIDUAL"/>
    <n v="1"/>
    <x v="3"/>
    <n v="1"/>
    <s v="LOW"/>
    <n v="1"/>
    <x v="0"/>
    <n v="0"/>
    <n v="11.12"/>
    <x v="2"/>
    <n v="2"/>
    <n v="19.72"/>
    <n v="9439.7099999999991"/>
    <n v="8000"/>
    <n v="0"/>
    <n v="262.37"/>
    <x v="3"/>
    <n v="1439.7099999999991"/>
    <n v="0"/>
    <n v="8.875"/>
    <n v="0.14953933380581147"/>
    <n v="36"/>
    <n v="0"/>
    <x v="4"/>
  </r>
  <r>
    <n v="547152"/>
    <x v="3"/>
    <d v="2010-07-01T00:00:00"/>
    <d v="2013-08-01T00:00:00"/>
    <n v="1"/>
    <s v="RENT"/>
    <n v="1"/>
    <x v="1"/>
    <n v="81000"/>
    <n v="1"/>
    <n v="2400"/>
    <s v=" 36 months"/>
    <n v="1"/>
    <s v="INDIVIDUAL"/>
    <n v="1"/>
    <x v="3"/>
    <n v="1"/>
    <s v="LOW"/>
    <n v="1"/>
    <x v="0"/>
    <n v="0"/>
    <n v="13.23"/>
    <x v="1"/>
    <n v="3"/>
    <n v="11.96"/>
    <n v="2919.47"/>
    <n v="2400"/>
    <n v="0"/>
    <n v="81.14"/>
    <x v="4"/>
    <n v="519.4699999999998"/>
    <n v="0"/>
    <n v="33.75"/>
    <n v="0.14953933380581147"/>
    <n v="36"/>
    <n v="0"/>
    <x v="1"/>
  </r>
  <r>
    <n v="550373"/>
    <x v="3"/>
    <d v="2010-07-01T00:00:00"/>
    <d v="2013-07-01T00:00:00"/>
    <n v="7"/>
    <s v="MORTGAGE"/>
    <n v="3"/>
    <x v="2"/>
    <n v="125000"/>
    <n v="2"/>
    <n v="12000"/>
    <s v=" 60 months"/>
    <n v="2"/>
    <s v="INDIVIDUAL"/>
    <n v="1"/>
    <x v="7"/>
    <n v="6"/>
    <s v="HIGH"/>
    <n v="2"/>
    <x v="0"/>
    <n v="0"/>
    <n v="16.45"/>
    <x v="5"/>
    <n v="5"/>
    <n v="3.75"/>
    <n v="16507.39"/>
    <n v="12000"/>
    <n v="0"/>
    <n v="294.7"/>
    <x v="3"/>
    <n v="4507.3899999999994"/>
    <n v="0"/>
    <n v="10.416666666666666"/>
    <n v="0.14953933380581147"/>
    <n v="60"/>
    <n v="0"/>
    <x v="2"/>
  </r>
  <r>
    <n v="554689"/>
    <x v="3"/>
    <d v="2010-07-01T00:00:00"/>
    <d v="2012-08-01T00:00:00"/>
    <n v="10"/>
    <s v="RENT"/>
    <n v="1"/>
    <x v="2"/>
    <n v="125000"/>
    <n v="2"/>
    <n v="8000"/>
    <s v=" 36 months"/>
    <n v="1"/>
    <s v="INDIVIDUAL"/>
    <n v="1"/>
    <x v="7"/>
    <n v="6"/>
    <s v="HIGH"/>
    <n v="2"/>
    <x v="0"/>
    <n v="0"/>
    <n v="15.21"/>
    <x v="4"/>
    <n v="4"/>
    <n v="18.39"/>
    <n v="9740.5"/>
    <n v="8000"/>
    <n v="0"/>
    <n v="278.14999999999998"/>
    <x v="2"/>
    <n v="1740.5"/>
    <n v="0"/>
    <n v="15.625"/>
    <n v="0.14953933380581147"/>
    <n v="36"/>
    <n v="0"/>
    <x v="4"/>
  </r>
  <r>
    <n v="548780"/>
    <x v="3"/>
    <d v="2010-07-01T00:00:00"/>
    <d v="2013-08-01T00:00:00"/>
    <n v="4"/>
    <s v="OWN"/>
    <n v="2"/>
    <x v="1"/>
    <n v="15000"/>
    <n v="1"/>
    <n v="4000"/>
    <s v=" 36 months"/>
    <n v="1"/>
    <s v="INDIVIDUAL"/>
    <n v="1"/>
    <x v="7"/>
    <n v="6"/>
    <s v="HIGH"/>
    <n v="2"/>
    <x v="0"/>
    <n v="0"/>
    <n v="13.98"/>
    <x v="1"/>
    <n v="3"/>
    <n v="15.2"/>
    <n v="4918.5600000000004"/>
    <n v="4000"/>
    <n v="0"/>
    <n v="136.68"/>
    <x v="4"/>
    <n v="918.5600000000004"/>
    <n v="0"/>
    <n v="3.75"/>
    <n v="0.14953933380581147"/>
    <n v="36"/>
    <n v="0"/>
    <x v="4"/>
  </r>
  <r>
    <n v="546433"/>
    <x v="3"/>
    <d v="2010-07-01T00:00:00"/>
    <d v="2010-12-01T00:00:00"/>
    <n v="8"/>
    <s v="RENT"/>
    <n v="1"/>
    <x v="1"/>
    <n v="31000"/>
    <n v="1"/>
    <n v="15000"/>
    <s v=" 60 months"/>
    <n v="2"/>
    <s v="INDIVIDUAL"/>
    <n v="1"/>
    <x v="4"/>
    <n v="7"/>
    <s v="LOW"/>
    <n v="1"/>
    <x v="0"/>
    <n v="0"/>
    <n v="11.12"/>
    <x v="2"/>
    <n v="2"/>
    <n v="1.35"/>
    <n v="15545.7"/>
    <n v="15000"/>
    <n v="0"/>
    <n v="327.04000000000002"/>
    <x v="1"/>
    <n v="545.70000000000073"/>
    <n v="0"/>
    <n v="2.0666666666666669"/>
    <n v="0.14953933380581147"/>
    <n v="60"/>
    <n v="0"/>
    <x v="2"/>
  </r>
  <r>
    <n v="535030"/>
    <x v="3"/>
    <d v="2010-07-01T00:00:00"/>
    <d v="2013-02-01T00:00:00"/>
    <n v="10"/>
    <s v="MORTGAGE"/>
    <n v="3"/>
    <x v="1"/>
    <n v="85000"/>
    <n v="1"/>
    <n v="7000"/>
    <s v=" 60 months"/>
    <n v="2"/>
    <s v="INDIVIDUAL"/>
    <n v="1"/>
    <x v="12"/>
    <n v="5"/>
    <s v="HIGH"/>
    <n v="2"/>
    <x v="1"/>
    <n v="1"/>
    <n v="17.190000000000001"/>
    <x v="5"/>
    <n v="5"/>
    <n v="10.45"/>
    <n v="5415.16"/>
    <n v="2868.1"/>
    <n v="19.61"/>
    <n v="174.69"/>
    <x v="3"/>
    <n v="-1584.8400000000001"/>
    <n v="1"/>
    <n v="12.142857142857142"/>
    <n v="0.14953933380581147"/>
    <n v="60"/>
    <n v="2.8014285714285715E-3"/>
    <x v="1"/>
  </r>
  <r>
    <n v="544567"/>
    <x v="3"/>
    <d v="2010-07-01T00:00:00"/>
    <d v="2011-12-01T00:00:00"/>
    <n v="1"/>
    <s v="RENT"/>
    <n v="1"/>
    <x v="1"/>
    <n v="40000"/>
    <n v="1"/>
    <n v="14400"/>
    <s v=" 60 months"/>
    <n v="2"/>
    <s v="INDIVIDUAL"/>
    <n v="1"/>
    <x v="7"/>
    <n v="6"/>
    <s v="HIGH"/>
    <n v="2"/>
    <x v="0"/>
    <n v="0"/>
    <n v="15.58"/>
    <x v="4"/>
    <n v="4"/>
    <n v="10.95"/>
    <n v="15295.96"/>
    <n v="13550"/>
    <n v="0"/>
    <n v="326.5"/>
    <x v="4"/>
    <n v="895.95999999999913"/>
    <n v="0"/>
    <n v="2.7777777777777777"/>
    <n v="0.14953933380581147"/>
    <n v="60"/>
    <n v="0"/>
    <x v="1"/>
  </r>
  <r>
    <n v="545710"/>
    <x v="3"/>
    <d v="2010-07-01T00:00:00"/>
    <d v="2014-09-01T00:00:00"/>
    <n v="1"/>
    <s v="MORTGAGE"/>
    <n v="3"/>
    <x v="1"/>
    <n v="44304"/>
    <n v="1"/>
    <n v="20000"/>
    <s v=" 60 months"/>
    <n v="2"/>
    <s v="INDIVIDUAL"/>
    <n v="1"/>
    <x v="7"/>
    <n v="6"/>
    <s v="HIGH"/>
    <n v="2"/>
    <x v="1"/>
    <n v="1"/>
    <n v="17.93"/>
    <x v="5"/>
    <n v="5"/>
    <n v="18.47"/>
    <n v="17300.97"/>
    <n v="10049.379999999999"/>
    <n v="534.71"/>
    <n v="342.94"/>
    <x v="2"/>
    <n v="-2699.0299999999988"/>
    <n v="1"/>
    <n v="2.2151999999999998"/>
    <n v="0.14953933380581147"/>
    <n v="60"/>
    <n v="2.6735500000000002E-2"/>
    <x v="4"/>
  </r>
  <r>
    <n v="551324"/>
    <x v="3"/>
    <d v="2010-07-01T00:00:00"/>
    <d v="2013-08-01T00:00:00"/>
    <n v="10"/>
    <s v="MORTGAGE"/>
    <n v="3"/>
    <x v="1"/>
    <n v="80100"/>
    <n v="1"/>
    <n v="8000"/>
    <s v=" 36 months"/>
    <n v="1"/>
    <s v="INDIVIDUAL"/>
    <n v="1"/>
    <x v="0"/>
    <n v="4"/>
    <s v="LOW"/>
    <n v="1"/>
    <x v="0"/>
    <n v="0"/>
    <n v="10.38"/>
    <x v="2"/>
    <n v="2"/>
    <n v="8.09"/>
    <n v="9343.7099999999991"/>
    <n v="8000"/>
    <n v="0"/>
    <n v="259.57"/>
    <x v="3"/>
    <n v="1343.7099999999991"/>
    <n v="0"/>
    <n v="10.012499999999999"/>
    <n v="0.14953933380581147"/>
    <n v="36"/>
    <n v="0"/>
    <x v="0"/>
  </r>
  <r>
    <n v="552080"/>
    <x v="3"/>
    <d v="2010-07-01T00:00:00"/>
    <d v="2014-12-01T00:00:00"/>
    <n v="5"/>
    <s v="RENT"/>
    <n v="1"/>
    <x v="1"/>
    <n v="42000"/>
    <n v="1"/>
    <n v="13000"/>
    <s v=" 60 months"/>
    <n v="2"/>
    <s v="INDIVIDUAL"/>
    <n v="1"/>
    <x v="7"/>
    <n v="6"/>
    <s v="LOW"/>
    <n v="1"/>
    <x v="0"/>
    <n v="0"/>
    <n v="11.49"/>
    <x v="2"/>
    <n v="2"/>
    <n v="18.54"/>
    <n v="17000.455890000001"/>
    <n v="13000"/>
    <n v="0"/>
    <n v="285.83999999999997"/>
    <x v="4"/>
    <n v="4000.4558900000011"/>
    <n v="0"/>
    <n v="3.2307692307692308"/>
    <n v="0.14953933380581147"/>
    <n v="60"/>
    <n v="0"/>
    <x v="4"/>
  </r>
  <r>
    <n v="541685"/>
    <x v="3"/>
    <d v="2010-07-01T00:00:00"/>
    <d v="2014-09-01T00:00:00"/>
    <n v="0.5"/>
    <s v="RENT"/>
    <n v="1"/>
    <x v="1"/>
    <n v="14400"/>
    <n v="1"/>
    <n v="6000"/>
    <s v=" 60 months"/>
    <n v="2"/>
    <s v="INDIVIDUAL"/>
    <n v="1"/>
    <x v="7"/>
    <n v="6"/>
    <s v="HIGH"/>
    <n v="2"/>
    <x v="1"/>
    <n v="1"/>
    <n v="13.61"/>
    <x v="1"/>
    <n v="3"/>
    <n v="11.25"/>
    <n v="6920"/>
    <n v="4682.38"/>
    <n v="24.94"/>
    <n v="138.4"/>
    <x v="4"/>
    <n v="920"/>
    <n v="1"/>
    <n v="2.4"/>
    <n v="0.14953933380581147"/>
    <n v="60"/>
    <n v="4.156666666666667E-3"/>
    <x v="1"/>
  </r>
  <r>
    <n v="538933"/>
    <x v="3"/>
    <d v="2010-07-01T00:00:00"/>
    <d v="2013-04-01T00:00:00"/>
    <n v="10"/>
    <s v="MORTGAGE"/>
    <n v="3"/>
    <x v="1"/>
    <n v="54996"/>
    <n v="1"/>
    <n v="6400"/>
    <s v=" 36 months"/>
    <n v="1"/>
    <s v="INDIVIDUAL"/>
    <n v="1"/>
    <x v="7"/>
    <n v="6"/>
    <s v="LOW"/>
    <n v="1"/>
    <x v="0"/>
    <n v="0"/>
    <n v="7.88"/>
    <x v="0"/>
    <n v="1"/>
    <n v="9.06"/>
    <n v="7198.87"/>
    <n v="6400"/>
    <n v="0"/>
    <n v="200.2"/>
    <x v="0"/>
    <n v="798.86999999999989"/>
    <n v="0"/>
    <n v="8.5931250000000006"/>
    <n v="0.14953933380581147"/>
    <n v="36"/>
    <n v="0"/>
    <x v="0"/>
  </r>
  <r>
    <n v="567564"/>
    <x v="3"/>
    <d v="2010-08-01T00:00:00"/>
    <d v="2013-09-01T00:00:00"/>
    <n v="10"/>
    <s v="MORTGAGE"/>
    <n v="3"/>
    <x v="1"/>
    <n v="51000"/>
    <n v="1"/>
    <n v="10000"/>
    <s v=" 36 months"/>
    <n v="1"/>
    <s v="INDIVIDUAL"/>
    <n v="1"/>
    <x v="0"/>
    <n v="4"/>
    <s v="LOW"/>
    <n v="1"/>
    <x v="0"/>
    <n v="0"/>
    <n v="7.14"/>
    <x v="0"/>
    <n v="1"/>
    <n v="7.27"/>
    <n v="11137.6"/>
    <n v="10000"/>
    <n v="0"/>
    <n v="309.42"/>
    <x v="3"/>
    <n v="1137.6000000000004"/>
    <n v="0"/>
    <n v="5.0999999999999996"/>
    <n v="0.14953933380581147"/>
    <n v="36"/>
    <n v="0"/>
    <x v="0"/>
  </r>
  <r>
    <n v="568905"/>
    <x v="3"/>
    <d v="2010-08-01T00:00:00"/>
    <d v="2013-09-01T00:00:00"/>
    <n v="2"/>
    <s v="MORTGAGE"/>
    <n v="3"/>
    <x v="1"/>
    <n v="50000"/>
    <n v="1"/>
    <n v="7200"/>
    <s v=" 36 months"/>
    <n v="1"/>
    <s v="INDIVIDUAL"/>
    <n v="1"/>
    <x v="7"/>
    <n v="6"/>
    <s v="LOW"/>
    <n v="1"/>
    <x v="0"/>
    <n v="0"/>
    <n v="10.38"/>
    <x v="2"/>
    <n v="2"/>
    <n v="15.48"/>
    <n v="8408.81"/>
    <n v="7199.99"/>
    <n v="0"/>
    <n v="233.62"/>
    <x v="3"/>
    <n v="1208.8099999999995"/>
    <n v="0"/>
    <n v="6.9444444444444446"/>
    <n v="0.14953933380581147"/>
    <n v="36"/>
    <n v="0"/>
    <x v="4"/>
  </r>
  <r>
    <n v="561027"/>
    <x v="3"/>
    <d v="2010-08-01T00:00:00"/>
    <d v="2015-08-01T00:00:00"/>
    <n v="10"/>
    <s v="RENT"/>
    <n v="1"/>
    <x v="1"/>
    <n v="53000"/>
    <n v="1"/>
    <n v="10000"/>
    <s v=" 60 months"/>
    <n v="2"/>
    <s v="INDIVIDUAL"/>
    <n v="1"/>
    <x v="7"/>
    <n v="6"/>
    <s v="HIGH"/>
    <n v="2"/>
    <x v="0"/>
    <n v="0"/>
    <n v="15.95"/>
    <x v="4"/>
    <n v="4"/>
    <n v="15.8"/>
    <n v="14558.958360000001"/>
    <n v="10000"/>
    <n v="0"/>
    <n v="242.92"/>
    <x v="3"/>
    <n v="4558.9583600000005"/>
    <n v="0"/>
    <n v="5.3"/>
    <n v="0.14953933380581147"/>
    <n v="60"/>
    <n v="0"/>
    <x v="4"/>
  </r>
  <r>
    <n v="561614"/>
    <x v="3"/>
    <d v="2010-08-01T00:00:00"/>
    <d v="2011-08-01T00:00:00"/>
    <n v="3"/>
    <s v="MORTGAGE"/>
    <n v="3"/>
    <x v="0"/>
    <n v="201000"/>
    <n v="3"/>
    <n v="15000"/>
    <s v=" 36 months"/>
    <n v="1"/>
    <s v="INDIVIDUAL"/>
    <n v="1"/>
    <x v="10"/>
    <n v="12"/>
    <s v="LOW"/>
    <n v="1"/>
    <x v="0"/>
    <n v="0"/>
    <n v="11.12"/>
    <x v="2"/>
    <n v="2"/>
    <n v="16.47"/>
    <n v="16342.52"/>
    <n v="15000"/>
    <n v="0"/>
    <n v="491.94"/>
    <x v="4"/>
    <n v="1342.5200000000004"/>
    <n v="0"/>
    <n v="13.4"/>
    <n v="0.14953933380581147"/>
    <n v="36"/>
    <n v="0"/>
    <x v="4"/>
  </r>
  <r>
    <n v="567273"/>
    <x v="3"/>
    <d v="2010-08-01T00:00:00"/>
    <d v="2015-09-01T00:00:00"/>
    <n v="3"/>
    <s v="RENT"/>
    <n v="1"/>
    <x v="1"/>
    <n v="72000"/>
    <n v="1"/>
    <n v="13200"/>
    <s v=" 60 months"/>
    <n v="2"/>
    <s v="INDIVIDUAL"/>
    <n v="1"/>
    <x v="2"/>
    <n v="3"/>
    <s v="LOW"/>
    <n v="1"/>
    <x v="0"/>
    <n v="0"/>
    <n v="11.86"/>
    <x v="2"/>
    <n v="2"/>
    <n v="5.07"/>
    <n v="17544.530999999999"/>
    <n v="13200"/>
    <n v="0"/>
    <n v="292.7"/>
    <x v="1"/>
    <n v="4344.530999999999"/>
    <n v="0"/>
    <n v="5.4545454545454541"/>
    <n v="0.14953933380581147"/>
    <n v="60"/>
    <n v="0"/>
    <x v="0"/>
  </r>
  <r>
    <n v="555960"/>
    <x v="3"/>
    <d v="2010-08-01T00:00:00"/>
    <d v="2011-06-01T00:00:00"/>
    <n v="8"/>
    <s v="RENT"/>
    <n v="1"/>
    <x v="1"/>
    <n v="74400"/>
    <n v="1"/>
    <n v="5000"/>
    <s v=" 60 months"/>
    <n v="2"/>
    <s v="INDIVIDUAL"/>
    <n v="1"/>
    <x v="2"/>
    <n v="3"/>
    <s v="LOW"/>
    <n v="1"/>
    <x v="0"/>
    <n v="0"/>
    <n v="11.86"/>
    <x v="2"/>
    <n v="2"/>
    <n v="21.18"/>
    <n v="5464.78"/>
    <n v="5000"/>
    <n v="0"/>
    <n v="110.87"/>
    <x v="0"/>
    <n v="464.77999999999975"/>
    <n v="0"/>
    <n v="14.88"/>
    <n v="0.14953933380581147"/>
    <n v="60"/>
    <n v="0"/>
    <x v="3"/>
  </r>
  <r>
    <n v="567146"/>
    <x v="3"/>
    <d v="2010-08-01T00:00:00"/>
    <d v="2013-05-01T00:00:00"/>
    <n v="6"/>
    <s v="RENT"/>
    <n v="1"/>
    <x v="2"/>
    <n v="160000"/>
    <n v="2"/>
    <n v="25000"/>
    <s v=" 60 months"/>
    <n v="2"/>
    <s v="INDIVIDUAL"/>
    <n v="1"/>
    <x v="7"/>
    <n v="6"/>
    <s v="HIGH"/>
    <n v="2"/>
    <x v="1"/>
    <n v="1"/>
    <n v="18.3"/>
    <x v="3"/>
    <n v="6"/>
    <n v="10.42"/>
    <n v="20907.57"/>
    <n v="10036.61"/>
    <n v="857.66"/>
    <n v="638.92999999999995"/>
    <x v="4"/>
    <n v="-4092.4300000000003"/>
    <n v="1"/>
    <n v="6.4"/>
    <n v="0.14953933380581147"/>
    <n v="60"/>
    <n v="3.4306400000000001E-2"/>
    <x v="1"/>
  </r>
  <r>
    <n v="553858"/>
    <x v="3"/>
    <d v="2010-08-01T00:00:00"/>
    <d v="2013-08-01T00:00:00"/>
    <n v="2"/>
    <s v="RENT"/>
    <n v="1"/>
    <x v="1"/>
    <n v="66996"/>
    <n v="1"/>
    <n v="4200"/>
    <s v=" 36 months"/>
    <n v="1"/>
    <s v="INDIVIDUAL"/>
    <n v="1"/>
    <x v="4"/>
    <n v="7"/>
    <s v="HIGH"/>
    <n v="2"/>
    <x v="0"/>
    <n v="0"/>
    <n v="15.58"/>
    <x v="4"/>
    <n v="4"/>
    <n v="4.71"/>
    <n v="5282.65"/>
    <n v="4200"/>
    <n v="0"/>
    <n v="146.80000000000001"/>
    <x v="0"/>
    <n v="1082.6499999999996"/>
    <n v="0"/>
    <n v="15.951428571428572"/>
    <n v="0.14953933380581147"/>
    <n v="36"/>
    <n v="0"/>
    <x v="2"/>
  </r>
  <r>
    <n v="557932"/>
    <x v="3"/>
    <d v="2010-08-01T00:00:00"/>
    <d v="2012-03-01T00:00:00"/>
    <n v="5"/>
    <s v="MORTGAGE"/>
    <n v="3"/>
    <x v="1"/>
    <n v="69996"/>
    <n v="1"/>
    <n v="12000"/>
    <s v=" 60 months"/>
    <n v="2"/>
    <s v="INDIVIDUAL"/>
    <n v="1"/>
    <x v="7"/>
    <n v="6"/>
    <s v="HIGH"/>
    <n v="2"/>
    <x v="1"/>
    <n v="1"/>
    <n v="16.45"/>
    <x v="5"/>
    <n v="5"/>
    <n v="18.64"/>
    <n v="5348.9"/>
    <n v="2627.01"/>
    <n v="19.7"/>
    <n v="294.7"/>
    <x v="4"/>
    <n v="-6651.1"/>
    <n v="1"/>
    <n v="5.8330000000000002"/>
    <n v="0.14953933380581147"/>
    <n v="60"/>
    <n v="1.6416666666666667E-3"/>
    <x v="4"/>
  </r>
  <r>
    <n v="568298"/>
    <x v="3"/>
    <d v="2010-08-01T00:00:00"/>
    <d v="2012-11-01T00:00:00"/>
    <n v="2"/>
    <s v="MORTGAGE"/>
    <n v="3"/>
    <x v="1"/>
    <n v="35000"/>
    <n v="1"/>
    <n v="11500"/>
    <s v=" 60 months"/>
    <n v="2"/>
    <s v="INDIVIDUAL"/>
    <n v="1"/>
    <x v="11"/>
    <n v="8"/>
    <s v="HIGH"/>
    <n v="2"/>
    <x v="0"/>
    <n v="0"/>
    <n v="19.41"/>
    <x v="3"/>
    <n v="6"/>
    <n v="15.53"/>
    <n v="15629.03"/>
    <n v="11500"/>
    <n v="0"/>
    <n v="300.92"/>
    <x v="1"/>
    <n v="4129.0300000000007"/>
    <n v="0"/>
    <n v="3.0434782608695654"/>
    <n v="0.14953933380581147"/>
    <n v="60"/>
    <n v="0"/>
    <x v="4"/>
  </r>
  <r>
    <n v="569128"/>
    <x v="3"/>
    <d v="2010-08-01T00:00:00"/>
    <d v="2013-03-01T00:00:00"/>
    <n v="10"/>
    <s v="MORTGAGE"/>
    <n v="3"/>
    <x v="1"/>
    <n v="100000"/>
    <n v="1"/>
    <n v="3600"/>
    <s v=" 36 months"/>
    <n v="1"/>
    <s v="INDIVIDUAL"/>
    <n v="1"/>
    <x v="11"/>
    <n v="8"/>
    <s v="LOW"/>
    <n v="1"/>
    <x v="0"/>
    <n v="0"/>
    <n v="13.23"/>
    <x v="1"/>
    <n v="3"/>
    <n v="17.54"/>
    <n v="4353.12"/>
    <n v="3600.03"/>
    <n v="0"/>
    <n v="121.7"/>
    <x v="1"/>
    <n v="753.11999999999989"/>
    <n v="0"/>
    <n v="27.777777777777779"/>
    <n v="0.14953933380581147"/>
    <n v="36"/>
    <n v="0"/>
    <x v="4"/>
  </r>
  <r>
    <n v="565982"/>
    <x v="3"/>
    <d v="2010-08-01T00:00:00"/>
    <d v="2013-09-01T00:00:00"/>
    <n v="1"/>
    <s v="MORTGAGE"/>
    <n v="3"/>
    <x v="2"/>
    <n v="112404"/>
    <n v="2"/>
    <n v="6000"/>
    <s v=" 36 months"/>
    <n v="1"/>
    <s v="INDIVIDUAL"/>
    <n v="1"/>
    <x v="7"/>
    <n v="6"/>
    <s v="LOW"/>
    <n v="1"/>
    <x v="0"/>
    <n v="0"/>
    <n v="13.23"/>
    <x v="1"/>
    <n v="3"/>
    <n v="22.47"/>
    <n v="7300.21"/>
    <n v="6000"/>
    <n v="0"/>
    <n v="202.83"/>
    <x v="0"/>
    <n v="1300.21"/>
    <n v="0"/>
    <n v="18.734000000000002"/>
    <n v="0.14953933380581147"/>
    <n v="36"/>
    <n v="0"/>
    <x v="3"/>
  </r>
  <r>
    <n v="565226"/>
    <x v="3"/>
    <d v="2010-08-01T00:00:00"/>
    <d v="2013-05-01T00:00:00"/>
    <n v="5"/>
    <s v="RENT"/>
    <n v="1"/>
    <x v="1"/>
    <n v="72000"/>
    <n v="1"/>
    <n v="16500"/>
    <s v=" 36 months"/>
    <n v="1"/>
    <s v="INDIVIDUAL"/>
    <n v="1"/>
    <x v="7"/>
    <n v="6"/>
    <s v="HIGH"/>
    <n v="2"/>
    <x v="0"/>
    <n v="0"/>
    <n v="13.61"/>
    <x v="1"/>
    <n v="3"/>
    <n v="23.85"/>
    <n v="20114.07"/>
    <n v="16499.97"/>
    <n v="0"/>
    <n v="560.82000000000005"/>
    <x v="3"/>
    <n v="3614.0699999999997"/>
    <n v="0"/>
    <n v="4.3636363636363633"/>
    <n v="0.14953933380581147"/>
    <n v="36"/>
    <n v="0"/>
    <x v="3"/>
  </r>
  <r>
    <n v="567965"/>
    <x v="3"/>
    <d v="2010-08-01T00:00:00"/>
    <d v="2011-02-01T00:00:00"/>
    <n v="10"/>
    <s v="MORTGAGE"/>
    <n v="3"/>
    <x v="1"/>
    <n v="57738"/>
    <n v="1"/>
    <n v="7000"/>
    <s v=" 36 months"/>
    <n v="1"/>
    <s v="INDIVIDUAL"/>
    <n v="1"/>
    <x v="11"/>
    <n v="8"/>
    <s v="LOW"/>
    <n v="1"/>
    <x v="0"/>
    <n v="0"/>
    <n v="7.14"/>
    <x v="0"/>
    <n v="1"/>
    <n v="11.51"/>
    <n v="7198.05"/>
    <n v="7000"/>
    <n v="0"/>
    <n v="216.59"/>
    <x v="1"/>
    <n v="198.05000000000018"/>
    <n v="0"/>
    <n v="8.2482857142857142"/>
    <n v="0.14953933380581147"/>
    <n v="36"/>
    <n v="0"/>
    <x v="1"/>
  </r>
  <r>
    <n v="564495"/>
    <x v="3"/>
    <d v="2010-08-01T00:00:00"/>
    <d v="2015-09-01T00:00:00"/>
    <n v="10"/>
    <s v="MORTGAGE"/>
    <n v="3"/>
    <x v="1"/>
    <n v="97344"/>
    <n v="1"/>
    <n v="15000"/>
    <s v=" 60 months"/>
    <n v="2"/>
    <s v="INDIVIDUAL"/>
    <n v="1"/>
    <x v="7"/>
    <n v="6"/>
    <s v="HIGH"/>
    <n v="2"/>
    <x v="0"/>
    <n v="0"/>
    <n v="17.93"/>
    <x v="5"/>
    <n v="5"/>
    <n v="7.58"/>
    <n v="22799.875479999999"/>
    <n v="15000"/>
    <n v="0"/>
    <n v="380.34"/>
    <x v="1"/>
    <n v="7799.8754799999988"/>
    <n v="0"/>
    <n v="6.4896000000000003"/>
    <n v="0.14953933380581147"/>
    <n v="60"/>
    <n v="0"/>
    <x v="0"/>
  </r>
  <r>
    <n v="566833"/>
    <x v="3"/>
    <d v="2010-08-01T00:00:00"/>
    <d v="2012-02-01T00:00:00"/>
    <n v="0.5"/>
    <s v="RENT"/>
    <n v="1"/>
    <x v="1"/>
    <n v="23400"/>
    <n v="1"/>
    <n v="6500"/>
    <s v=" 60 months"/>
    <n v="2"/>
    <s v="INDIVIDUAL"/>
    <n v="1"/>
    <x v="7"/>
    <n v="6"/>
    <s v="LOW"/>
    <n v="1"/>
    <x v="1"/>
    <n v="1"/>
    <n v="11.12"/>
    <x v="2"/>
    <n v="2"/>
    <n v="12.77"/>
    <n v="2399.38"/>
    <n v="1486.77"/>
    <n v="0"/>
    <n v="141.72"/>
    <x v="0"/>
    <n v="-4100.62"/>
    <n v="1"/>
    <n v="3.6"/>
    <n v="0.14953933380581147"/>
    <n v="60"/>
    <n v="0"/>
    <x v="1"/>
  </r>
  <r>
    <n v="568246"/>
    <x v="3"/>
    <d v="2010-08-01T00:00:00"/>
    <d v="2013-09-01T00:00:00"/>
    <n v="0.5"/>
    <s v="MORTGAGE"/>
    <n v="3"/>
    <x v="1"/>
    <n v="30000"/>
    <n v="1"/>
    <n v="6000"/>
    <s v=" 36 months"/>
    <n v="1"/>
    <s v="INDIVIDUAL"/>
    <n v="1"/>
    <x v="7"/>
    <n v="6"/>
    <s v="HIGH"/>
    <n v="2"/>
    <x v="0"/>
    <n v="0"/>
    <n v="14.35"/>
    <x v="1"/>
    <n v="3"/>
    <n v="14.08"/>
    <n v="7414.39"/>
    <n v="6000"/>
    <n v="0"/>
    <n v="206.09"/>
    <x v="1"/>
    <n v="1414.3900000000003"/>
    <n v="0"/>
    <n v="5"/>
    <n v="0.14953933380581147"/>
    <n v="36"/>
    <n v="0"/>
    <x v="1"/>
  </r>
  <r>
    <n v="555478"/>
    <x v="3"/>
    <d v="2010-08-01T00:00:00"/>
    <d v="2012-06-01T00:00:00"/>
    <n v="4"/>
    <s v="RENT"/>
    <n v="1"/>
    <x v="1"/>
    <n v="65000"/>
    <n v="1"/>
    <n v="21250"/>
    <s v=" 36 months"/>
    <n v="1"/>
    <s v="INDIVIDUAL"/>
    <n v="1"/>
    <x v="7"/>
    <n v="6"/>
    <s v="HIGH"/>
    <n v="2"/>
    <x v="0"/>
    <n v="0"/>
    <n v="15.95"/>
    <x v="4"/>
    <n v="4"/>
    <n v="24.15"/>
    <n v="25848.79"/>
    <n v="21250.06"/>
    <n v="0"/>
    <n v="746.57"/>
    <x v="3"/>
    <n v="4598.7900000000009"/>
    <n v="0"/>
    <n v="3.0588235294117645"/>
    <n v="0.14953933380581147"/>
    <n v="36"/>
    <n v="0"/>
    <x v="3"/>
  </r>
  <r>
    <n v="569568"/>
    <x v="3"/>
    <d v="2010-08-01T00:00:00"/>
    <d v="2010-10-01T00:00:00"/>
    <n v="10"/>
    <s v="RENT"/>
    <n v="1"/>
    <x v="1"/>
    <n v="60000"/>
    <n v="1"/>
    <n v="4600"/>
    <s v=" 36 months"/>
    <n v="1"/>
    <s v="INDIVIDUAL"/>
    <n v="1"/>
    <x v="6"/>
    <n v="2"/>
    <s v="LOW"/>
    <n v="1"/>
    <x v="0"/>
    <n v="0"/>
    <n v="7.88"/>
    <x v="0"/>
    <n v="1"/>
    <n v="10.38"/>
    <n v="4630.57"/>
    <n v="4600"/>
    <n v="0"/>
    <n v="143.9"/>
    <x v="3"/>
    <n v="30.569999999999709"/>
    <n v="0"/>
    <n v="13.043478260869565"/>
    <n v="0.14953933380581147"/>
    <n v="36"/>
    <n v="0"/>
    <x v="1"/>
  </r>
  <r>
    <n v="562681"/>
    <x v="3"/>
    <d v="2010-08-01T00:00:00"/>
    <d v="2015-08-01T00:00:00"/>
    <n v="9"/>
    <s v="MORTGAGE"/>
    <n v="3"/>
    <x v="2"/>
    <n v="113000"/>
    <n v="2"/>
    <n v="25000"/>
    <s v=" 60 months"/>
    <n v="2"/>
    <s v="INDIVIDUAL"/>
    <n v="1"/>
    <x v="7"/>
    <n v="6"/>
    <s v="LOW"/>
    <n v="1"/>
    <x v="0"/>
    <n v="0"/>
    <n v="13.23"/>
    <x v="1"/>
    <n v="3"/>
    <n v="4.93"/>
    <n v="34288.77375"/>
    <n v="25000"/>
    <n v="0"/>
    <n v="571.78"/>
    <x v="0"/>
    <n v="9288.7737500000003"/>
    <n v="0"/>
    <n v="4.5199999999999996"/>
    <n v="0.14953933380581147"/>
    <n v="60"/>
    <n v="0"/>
    <x v="2"/>
  </r>
  <r>
    <n v="567570"/>
    <x v="3"/>
    <d v="2010-08-01T00:00:00"/>
    <d v="2011-05-01T00:00:00"/>
    <n v="1"/>
    <s v="RENT"/>
    <n v="1"/>
    <x v="1"/>
    <n v="45000"/>
    <n v="1"/>
    <n v="8000"/>
    <s v=" 60 months"/>
    <n v="2"/>
    <s v="INDIVIDUAL"/>
    <n v="1"/>
    <x v="7"/>
    <n v="6"/>
    <s v="HIGH"/>
    <n v="2"/>
    <x v="0"/>
    <n v="0"/>
    <n v="13.61"/>
    <x v="1"/>
    <n v="3"/>
    <n v="24.12"/>
    <n v="8691.94"/>
    <n v="8000"/>
    <n v="0"/>
    <n v="184.54"/>
    <x v="4"/>
    <n v="691.94000000000051"/>
    <n v="0"/>
    <n v="5.625"/>
    <n v="0.14953933380581147"/>
    <n v="60"/>
    <n v="0"/>
    <x v="3"/>
  </r>
  <r>
    <n v="571925"/>
    <x v="3"/>
    <d v="2010-08-01T00:00:00"/>
    <d v="2011-10-01T00:00:00"/>
    <n v="6.05"/>
    <s v="OWN"/>
    <n v="2"/>
    <x v="1"/>
    <n v="12000"/>
    <n v="1"/>
    <n v="2000"/>
    <s v=" 36 months"/>
    <n v="1"/>
    <s v="INDIVIDUAL"/>
    <n v="1"/>
    <x v="0"/>
    <n v="4"/>
    <s v="LOW"/>
    <n v="1"/>
    <x v="1"/>
    <n v="1"/>
    <n v="10.75"/>
    <x v="2"/>
    <n v="2"/>
    <n v="15.8"/>
    <n v="780.72"/>
    <n v="595.1"/>
    <n v="0"/>
    <n v="65.25"/>
    <x v="4"/>
    <n v="-1219.28"/>
    <n v="1"/>
    <n v="6"/>
    <n v="0.14953933380581147"/>
    <n v="36"/>
    <n v="0"/>
    <x v="4"/>
  </r>
  <r>
    <n v="556801"/>
    <x v="3"/>
    <d v="2010-08-01T00:00:00"/>
    <d v="2011-01-01T00:00:00"/>
    <n v="10"/>
    <s v="MORTGAGE"/>
    <n v="3"/>
    <x v="1"/>
    <n v="42000"/>
    <n v="1"/>
    <n v="6400"/>
    <s v=" 36 months"/>
    <n v="1"/>
    <s v="INDIVIDUAL"/>
    <n v="1"/>
    <x v="7"/>
    <n v="6"/>
    <s v="LOW"/>
    <n v="1"/>
    <x v="0"/>
    <n v="0"/>
    <n v="7.88"/>
    <x v="0"/>
    <n v="1"/>
    <n v="7.34"/>
    <n v="6599.68"/>
    <n v="6400"/>
    <n v="0"/>
    <n v="200.2"/>
    <x v="3"/>
    <n v="199.68000000000029"/>
    <n v="0"/>
    <n v="6.5625"/>
    <n v="0.14953933380581147"/>
    <n v="36"/>
    <n v="0"/>
    <x v="0"/>
  </r>
  <r>
    <n v="564566"/>
    <x v="3"/>
    <d v="2010-08-01T00:00:00"/>
    <d v="2012-05-01T00:00:00"/>
    <n v="0.5"/>
    <s v="RENT"/>
    <n v="1"/>
    <x v="1"/>
    <n v="40000"/>
    <n v="1"/>
    <n v="1800"/>
    <s v=" 36 months"/>
    <n v="1"/>
    <s v="INDIVIDUAL"/>
    <n v="1"/>
    <x v="0"/>
    <n v="4"/>
    <s v="LOW"/>
    <n v="1"/>
    <x v="0"/>
    <n v="0"/>
    <n v="13.23"/>
    <x v="1"/>
    <n v="3"/>
    <n v="5.67"/>
    <n v="2104.5100000000002"/>
    <n v="1800"/>
    <n v="0"/>
    <n v="60.85"/>
    <x v="3"/>
    <n v="304.51000000000022"/>
    <n v="0"/>
    <n v="22.222222222222221"/>
    <n v="0.14953933380581147"/>
    <n v="36"/>
    <n v="0"/>
    <x v="0"/>
  </r>
  <r>
    <n v="558502"/>
    <x v="3"/>
    <d v="2010-08-01T00:00:00"/>
    <d v="2012-03-01T00:00:00"/>
    <n v="10"/>
    <s v="MORTGAGE"/>
    <n v="3"/>
    <x v="1"/>
    <n v="53155"/>
    <n v="1"/>
    <n v="4000"/>
    <s v=" 36 months"/>
    <n v="1"/>
    <s v="INDIVIDUAL"/>
    <n v="1"/>
    <x v="7"/>
    <n v="6"/>
    <s v="LOW"/>
    <n v="1"/>
    <x v="0"/>
    <n v="0"/>
    <n v="6.76"/>
    <x v="0"/>
    <n v="1"/>
    <n v="20.75"/>
    <n v="4327.1400000000003"/>
    <n v="4000"/>
    <n v="0"/>
    <n v="123.07"/>
    <x v="2"/>
    <n v="327.14000000000033"/>
    <n v="0"/>
    <n v="13.28875"/>
    <n v="0.14953933380581147"/>
    <n v="36"/>
    <n v="0"/>
    <x v="3"/>
  </r>
  <r>
    <n v="561938"/>
    <x v="3"/>
    <d v="2010-08-01T00:00:00"/>
    <d v="2013-08-01T00:00:00"/>
    <n v="2"/>
    <s v="RENT"/>
    <n v="1"/>
    <x v="1"/>
    <n v="36000"/>
    <n v="1"/>
    <n v="4800"/>
    <s v=" 36 months"/>
    <n v="1"/>
    <s v="INDIVIDUAL"/>
    <n v="1"/>
    <x v="9"/>
    <n v="9"/>
    <s v="LOW"/>
    <n v="1"/>
    <x v="0"/>
    <n v="0"/>
    <n v="10.75"/>
    <x v="2"/>
    <n v="2"/>
    <n v="3.13"/>
    <n v="5635.64"/>
    <n v="4800"/>
    <n v="0"/>
    <n v="156.58000000000001"/>
    <x v="4"/>
    <n v="835.64000000000033"/>
    <n v="0"/>
    <n v="7.5"/>
    <n v="0.14953933380581147"/>
    <n v="36"/>
    <n v="0"/>
    <x v="2"/>
  </r>
  <r>
    <n v="572227"/>
    <x v="3"/>
    <d v="2010-08-01T00:00:00"/>
    <d v="2014-04-01T00:00:00"/>
    <n v="7"/>
    <s v="MORTGAGE"/>
    <n v="3"/>
    <x v="1"/>
    <n v="50000"/>
    <n v="1"/>
    <n v="6000"/>
    <s v=" 60 months"/>
    <n v="2"/>
    <s v="INDIVIDUAL"/>
    <n v="1"/>
    <x v="7"/>
    <n v="6"/>
    <s v="LOW"/>
    <n v="1"/>
    <x v="0"/>
    <n v="0"/>
    <n v="7.88"/>
    <x v="0"/>
    <n v="1"/>
    <n v="1.08"/>
    <n v="7157.7157989999996"/>
    <n v="6000"/>
    <n v="0"/>
    <n v="121.32"/>
    <x v="0"/>
    <n v="1157.7157989999996"/>
    <n v="0"/>
    <n v="8.3333333333333339"/>
    <n v="0.14953933380581147"/>
    <n v="60"/>
    <n v="0"/>
    <x v="2"/>
  </r>
  <r>
    <n v="570175"/>
    <x v="3"/>
    <d v="2010-08-01T00:00:00"/>
    <d v="2013-09-01T00:00:00"/>
    <n v="6"/>
    <s v="OWN"/>
    <n v="2"/>
    <x v="1"/>
    <n v="40000"/>
    <n v="1"/>
    <n v="1000"/>
    <s v=" 36 months"/>
    <n v="1"/>
    <s v="INDIVIDUAL"/>
    <n v="1"/>
    <x v="11"/>
    <n v="8"/>
    <s v="LOW"/>
    <n v="1"/>
    <x v="0"/>
    <n v="0"/>
    <n v="6.76"/>
    <x v="0"/>
    <n v="1"/>
    <n v="8.82"/>
    <n v="1107.31"/>
    <n v="1000"/>
    <n v="0"/>
    <n v="30.77"/>
    <x v="2"/>
    <n v="107.30999999999995"/>
    <n v="0"/>
    <n v="40"/>
    <n v="0.14953933380581147"/>
    <n v="36"/>
    <n v="0"/>
    <x v="0"/>
  </r>
  <r>
    <n v="557692"/>
    <x v="3"/>
    <d v="2010-08-01T00:00:00"/>
    <d v="2012-07-01T00:00:00"/>
    <n v="2"/>
    <s v="RENT"/>
    <n v="1"/>
    <x v="1"/>
    <n v="31200"/>
    <n v="1"/>
    <n v="6400"/>
    <s v=" 36 months"/>
    <n v="1"/>
    <s v="INDIVIDUAL"/>
    <n v="1"/>
    <x v="0"/>
    <n v="4"/>
    <s v="LOW"/>
    <n v="1"/>
    <x v="0"/>
    <n v="0"/>
    <n v="11.49"/>
    <x v="2"/>
    <n v="2"/>
    <n v="15.62"/>
    <n v="7419.42"/>
    <n v="6400.01"/>
    <n v="0"/>
    <n v="211.02"/>
    <x v="3"/>
    <n v="1019.4200000000001"/>
    <n v="0"/>
    <n v="4.875"/>
    <n v="0.14953933380581147"/>
    <n v="36"/>
    <n v="0"/>
    <x v="4"/>
  </r>
  <r>
    <n v="556823"/>
    <x v="3"/>
    <d v="2010-08-01T00:00:00"/>
    <d v="2011-10-01T00:00:00"/>
    <n v="6.05"/>
    <s v="OWN"/>
    <n v="2"/>
    <x v="1"/>
    <n v="30000"/>
    <n v="1"/>
    <n v="7000"/>
    <s v=" 36 months"/>
    <n v="1"/>
    <s v="INDIVIDUAL"/>
    <n v="1"/>
    <x v="7"/>
    <n v="6"/>
    <s v="HIGH"/>
    <n v="2"/>
    <x v="0"/>
    <n v="0"/>
    <n v="13.98"/>
    <x v="1"/>
    <n v="3"/>
    <n v="18.48"/>
    <n v="7964.59"/>
    <n v="7000"/>
    <n v="0"/>
    <n v="239.18"/>
    <x v="3"/>
    <n v="964.59000000000015"/>
    <n v="0"/>
    <n v="4.2857142857142856"/>
    <n v="0.14953933380581147"/>
    <n v="36"/>
    <n v="0"/>
    <x v="4"/>
  </r>
  <r>
    <n v="559196"/>
    <x v="3"/>
    <d v="2010-08-01T00:00:00"/>
    <d v="2013-08-01T00:00:00"/>
    <n v="4"/>
    <s v="MORTGAGE"/>
    <n v="3"/>
    <x v="2"/>
    <n v="102996"/>
    <n v="2"/>
    <n v="6000"/>
    <s v=" 36 months"/>
    <n v="1"/>
    <s v="INDIVIDUAL"/>
    <n v="1"/>
    <x v="11"/>
    <n v="8"/>
    <s v="LOW"/>
    <n v="1"/>
    <x v="0"/>
    <n v="0"/>
    <n v="7.51"/>
    <x v="0"/>
    <n v="1"/>
    <n v="7.4"/>
    <n v="6718.19"/>
    <n v="6000"/>
    <n v="0"/>
    <n v="186.67"/>
    <x v="0"/>
    <n v="718.1899999999996"/>
    <n v="0"/>
    <n v="17.166"/>
    <n v="0.14953933380581147"/>
    <n v="36"/>
    <n v="0"/>
    <x v="0"/>
  </r>
  <r>
    <n v="567109"/>
    <x v="3"/>
    <d v="2010-08-01T00:00:00"/>
    <d v="2012-05-01T00:00:00"/>
    <n v="7"/>
    <s v="MORTGAGE"/>
    <n v="3"/>
    <x v="2"/>
    <n v="115000"/>
    <n v="2"/>
    <n v="1500"/>
    <s v=" 36 months"/>
    <n v="1"/>
    <s v="INDIVIDUAL"/>
    <n v="1"/>
    <x v="3"/>
    <n v="1"/>
    <s v="LOW"/>
    <n v="1"/>
    <x v="0"/>
    <n v="0"/>
    <n v="6.76"/>
    <x v="0"/>
    <n v="1"/>
    <n v="0.75"/>
    <n v="1569.23"/>
    <n v="1500"/>
    <n v="0"/>
    <n v="46.16"/>
    <x v="4"/>
    <n v="69.230000000000018"/>
    <n v="0"/>
    <n v="76.666666666666671"/>
    <n v="0.14953933380581147"/>
    <n v="36"/>
    <n v="0"/>
    <x v="2"/>
  </r>
  <r>
    <n v="567058"/>
    <x v="3"/>
    <d v="2010-08-01T00:00:00"/>
    <d v="2011-12-01T00:00:00"/>
    <n v="0.5"/>
    <s v="MORTGAGE"/>
    <n v="3"/>
    <x v="1"/>
    <n v="58000"/>
    <n v="1"/>
    <n v="4000"/>
    <s v=" 60 months"/>
    <n v="2"/>
    <s v="INDIVIDUAL"/>
    <n v="1"/>
    <x v="7"/>
    <n v="6"/>
    <s v="HIGH"/>
    <n v="2"/>
    <x v="0"/>
    <n v="0"/>
    <n v="17.190000000000001"/>
    <x v="5"/>
    <n v="5"/>
    <n v="22.15"/>
    <n v="4789.53"/>
    <n v="4000"/>
    <n v="0"/>
    <n v="99.82"/>
    <x v="4"/>
    <n v="789.52999999999975"/>
    <n v="0"/>
    <n v="14.5"/>
    <n v="0.14953933380581147"/>
    <n v="60"/>
    <n v="0"/>
    <x v="3"/>
  </r>
  <r>
    <n v="561655"/>
    <x v="3"/>
    <d v="2010-08-01T00:00:00"/>
    <d v="2012-09-01T00:00:00"/>
    <n v="3"/>
    <s v="RENT"/>
    <n v="1"/>
    <x v="1"/>
    <n v="67704"/>
    <n v="1"/>
    <n v="15000"/>
    <s v=" 36 months"/>
    <n v="1"/>
    <s v="INDIVIDUAL"/>
    <n v="1"/>
    <x v="7"/>
    <n v="6"/>
    <s v="LOW"/>
    <n v="1"/>
    <x v="0"/>
    <n v="0"/>
    <n v="11.86"/>
    <x v="2"/>
    <n v="2"/>
    <n v="17.510000000000002"/>
    <n v="17578"/>
    <n v="14999.95"/>
    <n v="0"/>
    <n v="497.22"/>
    <x v="0"/>
    <n v="2578"/>
    <n v="0"/>
    <n v="4.5136000000000003"/>
    <n v="0.14953933380581147"/>
    <n v="36"/>
    <n v="0"/>
    <x v="4"/>
  </r>
  <r>
    <n v="559528"/>
    <x v="3"/>
    <d v="2010-08-01T00:00:00"/>
    <d v="2012-11-01T00:00:00"/>
    <n v="3"/>
    <s v="MORTGAGE"/>
    <n v="3"/>
    <x v="1"/>
    <n v="67500"/>
    <n v="1"/>
    <n v="3000"/>
    <s v=" 36 months"/>
    <n v="1"/>
    <s v="INDIVIDUAL"/>
    <n v="1"/>
    <x v="6"/>
    <n v="2"/>
    <s v="LOW"/>
    <n v="1"/>
    <x v="0"/>
    <n v="0"/>
    <n v="7.88"/>
    <x v="0"/>
    <n v="1"/>
    <n v="5.4"/>
    <n v="3366.41"/>
    <n v="3000"/>
    <n v="0"/>
    <n v="93.85"/>
    <x v="2"/>
    <n v="366.40999999999985"/>
    <n v="0"/>
    <n v="22.5"/>
    <n v="0.14953933380581147"/>
    <n v="36"/>
    <n v="0"/>
    <x v="0"/>
  </r>
  <r>
    <n v="570930"/>
    <x v="3"/>
    <d v="2010-08-01T00:00:00"/>
    <d v="2013-01-01T00:00:00"/>
    <n v="5"/>
    <s v="RENT"/>
    <n v="1"/>
    <x v="1"/>
    <n v="22296"/>
    <n v="1"/>
    <n v="1000"/>
    <s v=" 36 months"/>
    <n v="1"/>
    <s v="INDIVIDUAL"/>
    <n v="1"/>
    <x v="8"/>
    <n v="10"/>
    <s v="HIGH"/>
    <n v="2"/>
    <x v="0"/>
    <n v="0"/>
    <n v="14.84"/>
    <x v="4"/>
    <n v="4"/>
    <n v="3.93"/>
    <n v="1229.6199999999999"/>
    <n v="1000"/>
    <n v="0"/>
    <n v="34.590000000000003"/>
    <x v="3"/>
    <n v="229.61999999999989"/>
    <n v="0"/>
    <n v="22.295999999999999"/>
    <n v="0.14953933380581147"/>
    <n v="36"/>
    <n v="0"/>
    <x v="2"/>
  </r>
  <r>
    <n v="565779"/>
    <x v="3"/>
    <d v="2010-08-01T00:00:00"/>
    <d v="2013-12-01T00:00:00"/>
    <n v="10"/>
    <s v="RENT"/>
    <n v="1"/>
    <x v="2"/>
    <n v="120000"/>
    <n v="2"/>
    <n v="16000"/>
    <s v=" 60 months"/>
    <n v="2"/>
    <s v="INDIVIDUAL"/>
    <n v="1"/>
    <x v="7"/>
    <n v="6"/>
    <s v="LOW"/>
    <n v="1"/>
    <x v="0"/>
    <n v="0"/>
    <n v="11.12"/>
    <x v="2"/>
    <n v="2"/>
    <n v="8.42"/>
    <n v="20220.71"/>
    <n v="16000"/>
    <n v="0"/>
    <n v="348.84"/>
    <x v="3"/>
    <n v="4220.7099999999991"/>
    <n v="0"/>
    <n v="7.5"/>
    <n v="0.14953933380581147"/>
    <n v="60"/>
    <n v="0"/>
    <x v="0"/>
  </r>
  <r>
    <n v="558500"/>
    <x v="3"/>
    <d v="2010-08-01T00:00:00"/>
    <d v="2013-06-01T00:00:00"/>
    <n v="4"/>
    <s v="RENT"/>
    <n v="1"/>
    <x v="1"/>
    <n v="38900"/>
    <n v="1"/>
    <n v="4800"/>
    <s v=" 36 months"/>
    <n v="1"/>
    <s v="INDIVIDUAL"/>
    <n v="1"/>
    <x v="0"/>
    <n v="4"/>
    <s v="LOW"/>
    <n v="1"/>
    <x v="1"/>
    <n v="1"/>
    <n v="13.23"/>
    <x v="1"/>
    <n v="3"/>
    <n v="14.04"/>
    <n v="5391.63"/>
    <n v="4317.84"/>
    <n v="27.29"/>
    <n v="162.27000000000001"/>
    <x v="3"/>
    <n v="591.63000000000011"/>
    <n v="1"/>
    <n v="8.1041666666666661"/>
    <n v="0.14953933380581147"/>
    <n v="36"/>
    <n v="5.6854166666666667E-3"/>
    <x v="1"/>
  </r>
  <r>
    <n v="555915"/>
    <x v="3"/>
    <d v="2010-08-01T00:00:00"/>
    <d v="2012-11-01T00:00:00"/>
    <n v="6.05"/>
    <s v="RENT"/>
    <n v="1"/>
    <x v="1"/>
    <n v="21600"/>
    <n v="1"/>
    <n v="5500"/>
    <s v=" 36 months"/>
    <n v="1"/>
    <s v="INDIVIDUAL"/>
    <n v="1"/>
    <x v="7"/>
    <n v="6"/>
    <s v="HIGH"/>
    <n v="2"/>
    <x v="0"/>
    <n v="0"/>
    <n v="14.72"/>
    <x v="1"/>
    <n v="3"/>
    <n v="18.170000000000002"/>
    <n v="6733.54"/>
    <n v="5500"/>
    <n v="0"/>
    <n v="189.91"/>
    <x v="4"/>
    <n v="1233.54"/>
    <n v="0"/>
    <n v="3.9272727272727272"/>
    <n v="0.14953933380581147"/>
    <n v="36"/>
    <n v="0"/>
    <x v="4"/>
  </r>
  <r>
    <n v="561156"/>
    <x v="3"/>
    <d v="2010-08-01T00:00:00"/>
    <d v="2010-12-01T00:00:00"/>
    <n v="2"/>
    <s v="RENT"/>
    <n v="1"/>
    <x v="1"/>
    <n v="54000"/>
    <n v="1"/>
    <n v="5500"/>
    <s v=" 36 months"/>
    <n v="1"/>
    <s v="INDIVIDUAL"/>
    <n v="1"/>
    <x v="12"/>
    <n v="5"/>
    <s v="LOW"/>
    <n v="1"/>
    <x v="0"/>
    <n v="0"/>
    <n v="13.23"/>
    <x v="1"/>
    <n v="3"/>
    <n v="10.16"/>
    <n v="5678"/>
    <n v="5500"/>
    <n v="0"/>
    <n v="185.93"/>
    <x v="2"/>
    <n v="178"/>
    <n v="0"/>
    <n v="9.8181818181818183"/>
    <n v="0.14953933380581147"/>
    <n v="36"/>
    <n v="0"/>
    <x v="1"/>
  </r>
  <r>
    <n v="559976"/>
    <x v="3"/>
    <d v="2010-08-01T00:00:00"/>
    <d v="2013-01-01T00:00:00"/>
    <n v="6"/>
    <s v="MORTGAGE"/>
    <n v="3"/>
    <x v="1"/>
    <n v="90000"/>
    <n v="1"/>
    <n v="8500"/>
    <s v=" 36 months"/>
    <n v="1"/>
    <s v="INDIVIDUAL"/>
    <n v="1"/>
    <x v="3"/>
    <n v="1"/>
    <s v="HIGH"/>
    <n v="2"/>
    <x v="0"/>
    <n v="0"/>
    <n v="15.21"/>
    <x v="4"/>
    <n v="4"/>
    <n v="23.52"/>
    <n v="10507.88"/>
    <n v="8500"/>
    <n v="0"/>
    <n v="295.54000000000002"/>
    <x v="0"/>
    <n v="2007.8799999999992"/>
    <n v="0"/>
    <n v="10.588235294117647"/>
    <n v="0.14953933380581147"/>
    <n v="36"/>
    <n v="0"/>
    <x v="3"/>
  </r>
  <r>
    <n v="555650"/>
    <x v="3"/>
    <d v="2010-08-01T00:00:00"/>
    <d v="2013-08-01T00:00:00"/>
    <n v="5"/>
    <s v="MORTGAGE"/>
    <n v="3"/>
    <x v="1"/>
    <n v="96000"/>
    <n v="1"/>
    <n v="15000"/>
    <s v=" 36 months"/>
    <n v="1"/>
    <s v="INDIVIDUAL"/>
    <n v="1"/>
    <x v="9"/>
    <n v="9"/>
    <s v="LOW"/>
    <n v="1"/>
    <x v="0"/>
    <n v="0"/>
    <n v="7.51"/>
    <x v="0"/>
    <n v="1"/>
    <n v="11.19"/>
    <n v="16794.05"/>
    <n v="14999.99"/>
    <n v="0"/>
    <n v="466.67"/>
    <x v="0"/>
    <n v="1794.0499999999993"/>
    <n v="0"/>
    <n v="6.4"/>
    <n v="0.14953933380581147"/>
    <n v="36"/>
    <n v="0"/>
    <x v="1"/>
  </r>
  <r>
    <n v="564281"/>
    <x v="3"/>
    <d v="2010-08-01T00:00:00"/>
    <d v="2011-11-01T00:00:00"/>
    <n v="6"/>
    <s v="MORTGAGE"/>
    <n v="3"/>
    <x v="1"/>
    <n v="40000"/>
    <n v="1"/>
    <n v="2500"/>
    <s v=" 36 months"/>
    <n v="1"/>
    <s v="INDIVIDUAL"/>
    <n v="1"/>
    <x v="2"/>
    <n v="3"/>
    <s v="LOW"/>
    <n v="1"/>
    <x v="1"/>
    <n v="1"/>
    <n v="11.86"/>
    <x v="2"/>
    <n v="2"/>
    <n v="14.19"/>
    <n v="1174.95"/>
    <n v="862.51"/>
    <n v="23.03"/>
    <n v="82.87"/>
    <x v="3"/>
    <n v="-1325.05"/>
    <n v="1"/>
    <n v="16"/>
    <n v="0.14953933380581147"/>
    <n v="36"/>
    <n v="9.2119999999999997E-3"/>
    <x v="1"/>
  </r>
  <r>
    <n v="570488"/>
    <x v="3"/>
    <d v="2010-08-01T00:00:00"/>
    <d v="2015-09-01T00:00:00"/>
    <n v="2"/>
    <s v="MORTGAGE"/>
    <n v="3"/>
    <x v="2"/>
    <n v="112224"/>
    <n v="2"/>
    <n v="6000"/>
    <s v=" 60 months"/>
    <n v="2"/>
    <s v="INDIVIDUAL"/>
    <n v="1"/>
    <x v="3"/>
    <n v="1"/>
    <s v="HIGH"/>
    <n v="2"/>
    <x v="0"/>
    <n v="0"/>
    <n v="15.95"/>
    <x v="4"/>
    <n v="4"/>
    <n v="10.45"/>
    <n v="8735.4881580000001"/>
    <n v="6000"/>
    <n v="0"/>
    <n v="145.75"/>
    <x v="3"/>
    <n v="2735.4881580000001"/>
    <n v="0"/>
    <n v="18.704000000000001"/>
    <n v="0.14953933380581147"/>
    <n v="60"/>
    <n v="0"/>
    <x v="1"/>
  </r>
  <r>
    <n v="559853"/>
    <x v="3"/>
    <d v="2010-08-01T00:00:00"/>
    <d v="2015-02-01T00:00:00"/>
    <n v="10"/>
    <s v="MORTGAGE"/>
    <n v="3"/>
    <x v="1"/>
    <n v="42557"/>
    <n v="1"/>
    <n v="16000"/>
    <s v=" 60 months"/>
    <n v="2"/>
    <s v="INDIVIDUAL"/>
    <n v="1"/>
    <x v="7"/>
    <n v="6"/>
    <s v="LOW"/>
    <n v="1"/>
    <x v="0"/>
    <n v="0"/>
    <n v="11.12"/>
    <x v="2"/>
    <n v="2"/>
    <n v="13.08"/>
    <n v="20865.316800000001"/>
    <n v="16000"/>
    <n v="0"/>
    <n v="348.84"/>
    <x v="3"/>
    <n v="4865.3168000000005"/>
    <n v="0"/>
    <n v="2.6598125000000001"/>
    <n v="0.14953933380581147"/>
    <n v="60"/>
    <n v="0"/>
    <x v="1"/>
  </r>
  <r>
    <n v="571768"/>
    <x v="3"/>
    <d v="2010-08-01T00:00:00"/>
    <d v="2011-09-01T00:00:00"/>
    <n v="10"/>
    <s v="MORTGAGE"/>
    <n v="3"/>
    <x v="1"/>
    <n v="94020"/>
    <n v="1"/>
    <n v="19000"/>
    <s v=" 60 months"/>
    <n v="2"/>
    <s v="INDIVIDUAL"/>
    <n v="1"/>
    <x v="6"/>
    <n v="2"/>
    <s v="LOW"/>
    <n v="1"/>
    <x v="1"/>
    <n v="1"/>
    <n v="11.12"/>
    <x v="2"/>
    <n v="2"/>
    <n v="1.75"/>
    <n v="13551.24"/>
    <n v="12333.05"/>
    <n v="0"/>
    <n v="414.25"/>
    <x v="1"/>
    <n v="-5448.76"/>
    <n v="1"/>
    <n v="4.9484210526315788"/>
    <n v="0.14953933380581147"/>
    <n v="60"/>
    <n v="0"/>
    <x v="2"/>
  </r>
  <r>
    <n v="569960"/>
    <x v="3"/>
    <d v="2010-08-01T00:00:00"/>
    <d v="2013-05-01T00:00:00"/>
    <n v="5"/>
    <s v="MORTGAGE"/>
    <n v="3"/>
    <x v="2"/>
    <n v="150000"/>
    <n v="2"/>
    <n v="15000"/>
    <s v=" 36 months"/>
    <n v="1"/>
    <s v="INDIVIDUAL"/>
    <n v="1"/>
    <x v="3"/>
    <n v="1"/>
    <s v="LOW"/>
    <n v="1"/>
    <x v="0"/>
    <n v="0"/>
    <n v="11.86"/>
    <x v="2"/>
    <n v="2"/>
    <n v="19.5"/>
    <n v="17535.38"/>
    <n v="14999.94"/>
    <n v="0"/>
    <n v="497.22"/>
    <x v="2"/>
    <n v="2535.380000000001"/>
    <n v="0"/>
    <n v="10"/>
    <n v="0.14953933380581147"/>
    <n v="36"/>
    <n v="0"/>
    <x v="4"/>
  </r>
  <r>
    <n v="562416"/>
    <x v="3"/>
    <d v="2010-08-01T00:00:00"/>
    <d v="2013-08-01T00:00:00"/>
    <n v="6.05"/>
    <s v="RENT"/>
    <n v="1"/>
    <x v="1"/>
    <n v="18000"/>
    <n v="1"/>
    <n v="2400"/>
    <s v=" 36 months"/>
    <n v="1"/>
    <s v="INDIVIDUAL"/>
    <n v="1"/>
    <x v="7"/>
    <n v="6"/>
    <s v="HIGH"/>
    <n v="2"/>
    <x v="0"/>
    <n v="0"/>
    <n v="13.61"/>
    <x v="1"/>
    <n v="3"/>
    <n v="4.2699999999999996"/>
    <n v="2932.74"/>
    <n v="2400"/>
    <n v="0"/>
    <n v="81.58"/>
    <x v="0"/>
    <n v="532.73999999999978"/>
    <n v="0"/>
    <n v="7.5"/>
    <n v="0.14953933380581147"/>
    <n v="36"/>
    <n v="0"/>
    <x v="2"/>
  </r>
  <r>
    <n v="569581"/>
    <x v="3"/>
    <d v="2010-08-01T00:00:00"/>
    <d v="2013-09-01T00:00:00"/>
    <n v="6.05"/>
    <s v="OWN"/>
    <n v="2"/>
    <x v="1"/>
    <n v="22584"/>
    <n v="1"/>
    <n v="5000"/>
    <s v=" 36 months"/>
    <n v="1"/>
    <s v="INDIVIDUAL"/>
    <n v="1"/>
    <x v="7"/>
    <n v="6"/>
    <s v="LOW"/>
    <n v="1"/>
    <x v="0"/>
    <n v="0"/>
    <n v="7.51"/>
    <x v="0"/>
    <n v="1"/>
    <n v="9.56"/>
    <n v="5597.39"/>
    <n v="5000"/>
    <n v="0"/>
    <n v="155.56"/>
    <x v="0"/>
    <n v="597.39000000000033"/>
    <n v="0"/>
    <n v="4.5167999999999999"/>
    <n v="0.14953933380581147"/>
    <n v="36"/>
    <n v="0"/>
    <x v="0"/>
  </r>
  <r>
    <n v="557635"/>
    <x v="3"/>
    <d v="2010-08-01T00:00:00"/>
    <d v="2011-10-01T00:00:00"/>
    <n v="10"/>
    <s v="OWN"/>
    <n v="2"/>
    <x v="1"/>
    <n v="40000"/>
    <n v="1"/>
    <n v="24250"/>
    <s v=" 60 months"/>
    <n v="2"/>
    <s v="INDIVIDUAL"/>
    <n v="1"/>
    <x v="7"/>
    <n v="6"/>
    <s v="LOW"/>
    <n v="1"/>
    <x v="0"/>
    <n v="0"/>
    <n v="11.49"/>
    <x v="2"/>
    <n v="2"/>
    <n v="18.72"/>
    <n v="27215.17"/>
    <n v="24250.01"/>
    <n v="0"/>
    <n v="533.20000000000005"/>
    <x v="0"/>
    <n v="2965.1699999999983"/>
    <n v="0"/>
    <n v="1.6494845360824741"/>
    <n v="0.14953933380581147"/>
    <n v="60"/>
    <n v="0"/>
    <x v="4"/>
  </r>
  <r>
    <n v="558266"/>
    <x v="3"/>
    <d v="2010-08-01T00:00:00"/>
    <d v="2012-05-01T00:00:00"/>
    <n v="5"/>
    <s v="MORTGAGE"/>
    <n v="3"/>
    <x v="1"/>
    <n v="73000"/>
    <n v="1"/>
    <n v="14400"/>
    <s v=" 36 months"/>
    <n v="1"/>
    <s v="INDIVIDUAL"/>
    <n v="1"/>
    <x v="7"/>
    <n v="6"/>
    <s v="HIGH"/>
    <n v="2"/>
    <x v="0"/>
    <n v="0"/>
    <n v="13.61"/>
    <x v="1"/>
    <n v="3"/>
    <n v="14.25"/>
    <n v="16906.39"/>
    <n v="14399.97"/>
    <n v="0"/>
    <n v="489.44"/>
    <x v="4"/>
    <n v="2506.3899999999994"/>
    <n v="0"/>
    <n v="5.0694444444444446"/>
    <n v="0.14953933380581147"/>
    <n v="36"/>
    <n v="0"/>
    <x v="1"/>
  </r>
  <r>
    <n v="566102"/>
    <x v="3"/>
    <d v="2010-08-01T00:00:00"/>
    <d v="2011-09-01T00:00:00"/>
    <n v="10"/>
    <s v="MORTGAGE"/>
    <n v="3"/>
    <x v="1"/>
    <n v="63600"/>
    <n v="1"/>
    <n v="19000"/>
    <s v=" 60 months"/>
    <n v="2"/>
    <s v="INDIVIDUAL"/>
    <n v="1"/>
    <x v="7"/>
    <n v="6"/>
    <s v="LOW"/>
    <n v="1"/>
    <x v="1"/>
    <n v="1"/>
    <n v="11.12"/>
    <x v="2"/>
    <n v="2"/>
    <n v="11.3"/>
    <n v="4968.3599999999997"/>
    <n v="2996.99"/>
    <n v="16.32"/>
    <n v="414.25"/>
    <x v="4"/>
    <n v="-14031.64"/>
    <n v="1"/>
    <n v="3.3473684210526318"/>
    <n v="0.14953933380581147"/>
    <n v="60"/>
    <n v="8.5894736842105266E-4"/>
    <x v="1"/>
  </r>
  <r>
    <n v="559055"/>
    <x v="3"/>
    <d v="2010-08-01T00:00:00"/>
    <d v="2015-08-01T00:00:00"/>
    <n v="2"/>
    <s v="RENT"/>
    <n v="1"/>
    <x v="1"/>
    <n v="65000"/>
    <n v="1"/>
    <n v="10000"/>
    <s v=" 60 months"/>
    <n v="2"/>
    <s v="INDIVIDUAL"/>
    <n v="1"/>
    <x v="2"/>
    <n v="3"/>
    <s v="HIGH"/>
    <n v="2"/>
    <x v="0"/>
    <n v="0"/>
    <n v="21.27"/>
    <x v="6"/>
    <n v="7"/>
    <n v="5.15"/>
    <n v="16321.801240000001"/>
    <n v="10000"/>
    <n v="0"/>
    <n v="272.06"/>
    <x v="3"/>
    <n v="6321.8012400000007"/>
    <n v="0"/>
    <n v="6.5"/>
    <n v="0.14953933380581147"/>
    <n v="60"/>
    <n v="0"/>
    <x v="0"/>
  </r>
  <r>
    <n v="563412"/>
    <x v="3"/>
    <d v="2010-08-01T00:00:00"/>
    <d v="2013-07-01T00:00:00"/>
    <n v="0.5"/>
    <s v="RENT"/>
    <n v="1"/>
    <x v="1"/>
    <n v="65004"/>
    <n v="1"/>
    <n v="3000"/>
    <s v=" 36 months"/>
    <n v="1"/>
    <s v="INDIVIDUAL"/>
    <n v="1"/>
    <x v="7"/>
    <n v="6"/>
    <s v="HIGH"/>
    <n v="2"/>
    <x v="0"/>
    <n v="0"/>
    <n v="13.61"/>
    <x v="1"/>
    <n v="3"/>
    <n v="3.71"/>
    <n v="3663.7"/>
    <n v="3000"/>
    <n v="0"/>
    <n v="101.97"/>
    <x v="3"/>
    <n v="663.69999999999982"/>
    <n v="0"/>
    <n v="21.667999999999999"/>
    <n v="0.14953933380581147"/>
    <n v="36"/>
    <n v="0"/>
    <x v="2"/>
  </r>
  <r>
    <n v="562822"/>
    <x v="3"/>
    <d v="2010-08-01T00:00:00"/>
    <d v="2011-03-01T00:00:00"/>
    <n v="5"/>
    <s v="MORTGAGE"/>
    <n v="3"/>
    <x v="2"/>
    <n v="135000"/>
    <n v="2"/>
    <n v="24000"/>
    <s v=" 36 months"/>
    <n v="1"/>
    <s v="INDIVIDUAL"/>
    <n v="1"/>
    <x v="7"/>
    <n v="6"/>
    <s v="HIGH"/>
    <n v="2"/>
    <x v="1"/>
    <n v="1"/>
    <n v="15.21"/>
    <x v="4"/>
    <n v="4"/>
    <n v="17.07"/>
    <n v="5903.64"/>
    <n v="3825.91"/>
    <n v="0"/>
    <n v="834.44"/>
    <x v="0"/>
    <n v="-18096.36"/>
    <n v="1"/>
    <n v="5.625"/>
    <n v="0.14953933380581147"/>
    <n v="36"/>
    <n v="0"/>
    <x v="4"/>
  </r>
  <r>
    <n v="556169"/>
    <x v="3"/>
    <d v="2010-08-01T00:00:00"/>
    <d v="2015-05-01T00:00:00"/>
    <n v="1"/>
    <s v="RENT"/>
    <n v="1"/>
    <x v="1"/>
    <n v="37000"/>
    <n v="1"/>
    <n v="11500"/>
    <s v=" 60 months"/>
    <n v="2"/>
    <s v="INDIVIDUAL"/>
    <n v="1"/>
    <x v="3"/>
    <n v="1"/>
    <s v="HIGH"/>
    <n v="2"/>
    <x v="0"/>
    <n v="0"/>
    <n v="16.32"/>
    <x v="4"/>
    <n v="4"/>
    <n v="17.77"/>
    <n v="16792.864119999998"/>
    <n v="11500"/>
    <n v="0"/>
    <n v="281.62"/>
    <x v="2"/>
    <n v="5292.8641199999984"/>
    <n v="0"/>
    <n v="3.2173913043478262"/>
    <n v="0.14953933380581147"/>
    <n v="60"/>
    <n v="0"/>
    <x v="4"/>
  </r>
  <r>
    <n v="567525"/>
    <x v="3"/>
    <d v="2010-08-01T00:00:00"/>
    <d v="2013-12-01T00:00:00"/>
    <n v="3"/>
    <s v="RENT"/>
    <n v="1"/>
    <x v="2"/>
    <n v="128000"/>
    <n v="2"/>
    <n v="20000"/>
    <s v=" 36 months"/>
    <n v="1"/>
    <s v="INDIVIDUAL"/>
    <n v="1"/>
    <x v="7"/>
    <n v="6"/>
    <s v="HIGH"/>
    <n v="2"/>
    <x v="0"/>
    <n v="0"/>
    <n v="18.670000000000002"/>
    <x v="3"/>
    <n v="6"/>
    <n v="3.06"/>
    <n v="26613.37"/>
    <n v="20000"/>
    <n v="0"/>
    <n v="729.79"/>
    <x v="2"/>
    <n v="6613.369999999999"/>
    <n v="0"/>
    <n v="6.4"/>
    <n v="0.14953933380581147"/>
    <n v="36"/>
    <n v="0"/>
    <x v="2"/>
  </r>
  <r>
    <n v="555522"/>
    <x v="3"/>
    <d v="2010-08-01T00:00:00"/>
    <d v="2012-08-01T00:00:00"/>
    <n v="4"/>
    <s v="MORTGAGE"/>
    <n v="3"/>
    <x v="1"/>
    <n v="64000"/>
    <n v="1"/>
    <n v="14000"/>
    <s v=" 36 months"/>
    <n v="1"/>
    <s v="INDIVIDUAL"/>
    <n v="1"/>
    <x v="7"/>
    <n v="6"/>
    <s v="LOW"/>
    <n v="1"/>
    <x v="0"/>
    <n v="0"/>
    <n v="13.23"/>
    <x v="1"/>
    <n v="3"/>
    <n v="16.84"/>
    <n v="16450.27"/>
    <n v="13999.93"/>
    <n v="0"/>
    <n v="473.27"/>
    <x v="0"/>
    <n v="2450.2700000000004"/>
    <n v="0"/>
    <n v="4.5714285714285712"/>
    <n v="0.14953933380581147"/>
    <n v="36"/>
    <n v="0"/>
    <x v="4"/>
  </r>
  <r>
    <n v="564911"/>
    <x v="3"/>
    <d v="2010-08-01T00:00:00"/>
    <d v="2012-07-01T00:00:00"/>
    <n v="6.05"/>
    <s v="OWN"/>
    <n v="2"/>
    <x v="1"/>
    <n v="36000"/>
    <n v="1"/>
    <n v="18000"/>
    <s v=" 36 months"/>
    <n v="1"/>
    <s v="INDIVIDUAL"/>
    <n v="1"/>
    <x v="7"/>
    <n v="6"/>
    <s v="LOW"/>
    <n v="1"/>
    <x v="0"/>
    <n v="0"/>
    <n v="7.88"/>
    <x v="0"/>
    <n v="1"/>
    <n v="13.27"/>
    <n v="19894.21"/>
    <n v="18000.009999999998"/>
    <n v="0"/>
    <n v="563.05999999999995"/>
    <x v="3"/>
    <n v="1894.2099999999991"/>
    <n v="0"/>
    <n v="2"/>
    <n v="0.14953933380581147"/>
    <n v="36"/>
    <n v="0"/>
    <x v="1"/>
  </r>
  <r>
    <n v="572649"/>
    <x v="3"/>
    <d v="2010-08-01T00:00:00"/>
    <d v="2011-02-01T00:00:00"/>
    <n v="0.5"/>
    <s v="MORTGAGE"/>
    <n v="3"/>
    <x v="1"/>
    <n v="90000"/>
    <n v="1"/>
    <n v="10000"/>
    <s v=" 36 months"/>
    <n v="1"/>
    <s v="INDIVIDUAL"/>
    <n v="1"/>
    <x v="11"/>
    <n v="8"/>
    <s v="LOW"/>
    <n v="1"/>
    <x v="0"/>
    <n v="0"/>
    <n v="7.14"/>
    <x v="0"/>
    <n v="1"/>
    <n v="7.55"/>
    <n v="10282.69"/>
    <n v="10000"/>
    <n v="0"/>
    <n v="309.42"/>
    <x v="0"/>
    <n v="282.69000000000051"/>
    <n v="0"/>
    <n v="9"/>
    <n v="0.14953933380581147"/>
    <n v="36"/>
    <n v="0"/>
    <x v="0"/>
  </r>
  <r>
    <n v="562535"/>
    <x v="3"/>
    <d v="2010-08-01T00:00:00"/>
    <d v="2015-09-01T00:00:00"/>
    <n v="10"/>
    <s v="RENT"/>
    <n v="1"/>
    <x v="2"/>
    <n v="129996"/>
    <n v="2"/>
    <n v="25000"/>
    <s v=" 60 months"/>
    <n v="2"/>
    <s v="INDIVIDUAL"/>
    <n v="1"/>
    <x v="3"/>
    <n v="1"/>
    <s v="LOW"/>
    <n v="1"/>
    <x v="0"/>
    <n v="0"/>
    <n v="11.49"/>
    <x v="2"/>
    <n v="2"/>
    <n v="14.66"/>
    <n v="32948.185740000001"/>
    <n v="25000"/>
    <n v="0"/>
    <n v="549.69000000000005"/>
    <x v="4"/>
    <n v="7948.1857400000008"/>
    <n v="0"/>
    <n v="5.19984"/>
    <n v="0.14953933380581147"/>
    <n v="60"/>
    <n v="0"/>
    <x v="1"/>
  </r>
  <r>
    <n v="560857"/>
    <x v="3"/>
    <d v="2010-08-01T00:00:00"/>
    <d v="2011-11-01T00:00:00"/>
    <n v="10"/>
    <s v="RENT"/>
    <n v="1"/>
    <x v="1"/>
    <n v="31200"/>
    <n v="1"/>
    <n v="6000"/>
    <s v=" 60 months"/>
    <n v="2"/>
    <s v="INDIVIDUAL"/>
    <n v="1"/>
    <x v="7"/>
    <n v="6"/>
    <s v="LOW"/>
    <n v="1"/>
    <x v="0"/>
    <n v="0"/>
    <n v="11.12"/>
    <x v="2"/>
    <n v="2"/>
    <n v="4.62"/>
    <n v="6755.27"/>
    <n v="6000"/>
    <n v="0"/>
    <n v="130.82"/>
    <x v="3"/>
    <n v="755.27000000000044"/>
    <n v="0"/>
    <n v="5.2"/>
    <n v="0.14953933380581147"/>
    <n v="60"/>
    <n v="0"/>
    <x v="2"/>
  </r>
  <r>
    <n v="557491"/>
    <x v="3"/>
    <d v="2010-08-01T00:00:00"/>
    <d v="2013-08-01T00:00:00"/>
    <n v="10"/>
    <s v="RENT"/>
    <n v="1"/>
    <x v="1"/>
    <n v="71760"/>
    <n v="1"/>
    <n v="15500"/>
    <s v=" 36 months"/>
    <n v="1"/>
    <s v="INDIVIDUAL"/>
    <n v="1"/>
    <x v="8"/>
    <n v="10"/>
    <s v="LOW"/>
    <n v="1"/>
    <x v="0"/>
    <n v="0"/>
    <n v="7.88"/>
    <x v="0"/>
    <n v="1"/>
    <n v="3.58"/>
    <n v="17453.330000000002"/>
    <n v="15500.01"/>
    <n v="0"/>
    <n v="484.86"/>
    <x v="2"/>
    <n v="1953.3300000000017"/>
    <n v="0"/>
    <n v="4.6296774193548389"/>
    <n v="0.14953933380581147"/>
    <n v="36"/>
    <n v="0"/>
    <x v="2"/>
  </r>
  <r>
    <n v="556268"/>
    <x v="3"/>
    <d v="2010-08-01T00:00:00"/>
    <d v="2013-07-01T00:00:00"/>
    <n v="0.5"/>
    <s v="RENT"/>
    <n v="1"/>
    <x v="1"/>
    <n v="26880"/>
    <n v="1"/>
    <n v="6000"/>
    <s v=" 36 months"/>
    <n v="1"/>
    <s v="INDIVIDUAL"/>
    <n v="1"/>
    <x v="0"/>
    <n v="4"/>
    <s v="HIGH"/>
    <n v="2"/>
    <x v="0"/>
    <n v="0"/>
    <n v="14.84"/>
    <x v="4"/>
    <n v="4"/>
    <n v="5.13"/>
    <n v="7460.49"/>
    <n v="6000"/>
    <n v="0"/>
    <n v="207.53"/>
    <x v="4"/>
    <n v="1460.4899999999998"/>
    <n v="0"/>
    <n v="4.4800000000000004"/>
    <n v="0.14953933380581147"/>
    <n v="36"/>
    <n v="0"/>
    <x v="0"/>
  </r>
  <r>
    <n v="571416"/>
    <x v="3"/>
    <d v="2010-08-01T00:00:00"/>
    <d v="2014-03-01T00:00:00"/>
    <n v="10"/>
    <s v="RENT"/>
    <n v="1"/>
    <x v="1"/>
    <n v="45500"/>
    <n v="1"/>
    <n v="14500"/>
    <s v=" 60 months"/>
    <n v="2"/>
    <s v="INDIVIDUAL"/>
    <n v="1"/>
    <x v="7"/>
    <n v="6"/>
    <s v="LOW"/>
    <n v="1"/>
    <x v="0"/>
    <n v="0"/>
    <n v="11.86"/>
    <x v="2"/>
    <n v="2"/>
    <n v="24.98"/>
    <n v="18773.002799999998"/>
    <n v="14500"/>
    <n v="0"/>
    <n v="321.52"/>
    <x v="3"/>
    <n v="4273.0027999999984"/>
    <n v="0"/>
    <n v="3.1379310344827585"/>
    <n v="0.14953933380581147"/>
    <n v="60"/>
    <n v="0"/>
    <x v="3"/>
  </r>
  <r>
    <n v="555865"/>
    <x v="3"/>
    <d v="2010-08-01T00:00:00"/>
    <d v="2014-08-01T00:00:00"/>
    <n v="10"/>
    <s v="MORTGAGE"/>
    <n v="3"/>
    <x v="1"/>
    <n v="57600"/>
    <n v="1"/>
    <n v="6000"/>
    <s v=" 60 months"/>
    <n v="2"/>
    <s v="INDIVIDUAL"/>
    <n v="1"/>
    <x v="6"/>
    <n v="2"/>
    <s v="LOW"/>
    <n v="1"/>
    <x v="0"/>
    <n v="0"/>
    <n v="10.38"/>
    <x v="2"/>
    <n v="2"/>
    <n v="23"/>
    <n v="7626.437081"/>
    <n v="6000"/>
    <n v="0"/>
    <n v="128.61000000000001"/>
    <x v="3"/>
    <n v="1626.437081"/>
    <n v="0"/>
    <n v="9.6"/>
    <n v="0.14953933380581147"/>
    <n v="60"/>
    <n v="0"/>
    <x v="3"/>
  </r>
  <r>
    <n v="557671"/>
    <x v="3"/>
    <d v="2010-08-01T00:00:00"/>
    <d v="2013-08-01T00:00:00"/>
    <n v="5"/>
    <s v="RENT"/>
    <n v="1"/>
    <x v="1"/>
    <n v="41316"/>
    <n v="1"/>
    <n v="7200"/>
    <s v=" 36 months"/>
    <n v="1"/>
    <s v="INDIVIDUAL"/>
    <n v="1"/>
    <x v="0"/>
    <n v="4"/>
    <s v="HIGH"/>
    <n v="2"/>
    <x v="0"/>
    <n v="0"/>
    <n v="14.84"/>
    <x v="4"/>
    <n v="4"/>
    <n v="1.42"/>
    <n v="8961.43"/>
    <n v="7200"/>
    <n v="0"/>
    <n v="249.03"/>
    <x v="4"/>
    <n v="1761.4300000000003"/>
    <n v="0"/>
    <n v="5.7383333333333333"/>
    <n v="0.14953933380581147"/>
    <n v="36"/>
    <n v="0"/>
    <x v="2"/>
  </r>
  <r>
    <n v="564035"/>
    <x v="3"/>
    <d v="2010-08-01T00:00:00"/>
    <d v="2014-01-01T00:00:00"/>
    <n v="3"/>
    <s v="RENT"/>
    <n v="1"/>
    <x v="1"/>
    <n v="48000"/>
    <n v="1"/>
    <n v="5000"/>
    <s v=" 60 months"/>
    <n v="2"/>
    <s v="INDIVIDUAL"/>
    <n v="1"/>
    <x v="7"/>
    <n v="6"/>
    <s v="HIGH"/>
    <n v="2"/>
    <x v="0"/>
    <n v="0"/>
    <n v="19.04"/>
    <x v="3"/>
    <n v="6"/>
    <n v="3.4"/>
    <n v="7387.55"/>
    <n v="5000"/>
    <n v="0"/>
    <n v="129.82"/>
    <x v="4"/>
    <n v="2387.5500000000002"/>
    <n v="0"/>
    <n v="9.6"/>
    <n v="0.14953933380581147"/>
    <n v="60"/>
    <n v="0"/>
    <x v="2"/>
  </r>
  <r>
    <n v="557573"/>
    <x v="3"/>
    <d v="2010-08-01T00:00:00"/>
    <d v="2013-08-01T00:00:00"/>
    <n v="10"/>
    <s v="MORTGAGE"/>
    <n v="3"/>
    <x v="1"/>
    <n v="95111"/>
    <n v="1"/>
    <n v="18000"/>
    <s v=" 36 months"/>
    <n v="1"/>
    <s v="INDIVIDUAL"/>
    <n v="1"/>
    <x v="7"/>
    <n v="6"/>
    <s v="HIGH"/>
    <n v="2"/>
    <x v="0"/>
    <n v="0"/>
    <n v="14.72"/>
    <x v="1"/>
    <n v="3"/>
    <n v="14.29"/>
    <n v="22368.26"/>
    <n v="18000"/>
    <n v="0"/>
    <n v="621.52"/>
    <x v="0"/>
    <n v="4368.2599999999984"/>
    <n v="0"/>
    <n v="5.2839444444444448"/>
    <n v="0.14953933380581147"/>
    <n v="36"/>
    <n v="0"/>
    <x v="1"/>
  </r>
  <r>
    <n v="571830"/>
    <x v="3"/>
    <d v="2010-08-01T00:00:00"/>
    <d v="2012-04-01T00:00:00"/>
    <n v="2"/>
    <s v="MORTGAGE"/>
    <n v="3"/>
    <x v="2"/>
    <n v="117000"/>
    <n v="2"/>
    <n v="18000"/>
    <s v=" 36 months"/>
    <n v="1"/>
    <s v="INDIVIDUAL"/>
    <n v="1"/>
    <x v="4"/>
    <n v="7"/>
    <s v="LOW"/>
    <n v="1"/>
    <x v="0"/>
    <n v="0"/>
    <n v="7.51"/>
    <x v="0"/>
    <n v="1"/>
    <n v="14.46"/>
    <n v="19476.13"/>
    <n v="18000"/>
    <n v="0"/>
    <n v="560"/>
    <x v="2"/>
    <n v="1476.130000000001"/>
    <n v="0"/>
    <n v="6.5"/>
    <n v="0.14953933380581147"/>
    <n v="36"/>
    <n v="0"/>
    <x v="1"/>
  </r>
  <r>
    <n v="560609"/>
    <x v="3"/>
    <d v="2010-08-01T00:00:00"/>
    <d v="2015-09-01T00:00:00"/>
    <n v="10"/>
    <s v="MORTGAGE"/>
    <n v="3"/>
    <x v="1"/>
    <n v="44000"/>
    <n v="1"/>
    <n v="18000"/>
    <s v=" 60 months"/>
    <n v="2"/>
    <s v="INDIVIDUAL"/>
    <n v="1"/>
    <x v="7"/>
    <n v="6"/>
    <s v="HIGH"/>
    <n v="2"/>
    <x v="0"/>
    <n v="0"/>
    <n v="16.32"/>
    <x v="4"/>
    <n v="4"/>
    <n v="10.75"/>
    <n v="26432.5857"/>
    <n v="18000"/>
    <n v="0"/>
    <n v="440.8"/>
    <x v="1"/>
    <n v="8432.5856999999996"/>
    <n v="0"/>
    <n v="2.4444444444444446"/>
    <n v="0.14953933380581147"/>
    <n v="60"/>
    <n v="0"/>
    <x v="1"/>
  </r>
  <r>
    <n v="571420"/>
    <x v="3"/>
    <d v="2010-08-01T00:00:00"/>
    <d v="2013-01-01T00:00:00"/>
    <n v="2"/>
    <s v="MORTGAGE"/>
    <n v="3"/>
    <x v="1"/>
    <n v="80000"/>
    <n v="1"/>
    <n v="4900"/>
    <s v=" 36 months"/>
    <n v="1"/>
    <s v="INDIVIDUAL"/>
    <n v="1"/>
    <x v="4"/>
    <n v="7"/>
    <s v="LOW"/>
    <n v="1"/>
    <x v="0"/>
    <n v="0"/>
    <n v="6.76"/>
    <x v="0"/>
    <n v="1"/>
    <n v="8.3800000000000008"/>
    <n v="5396.39"/>
    <n v="4900"/>
    <n v="0"/>
    <n v="150.77000000000001"/>
    <x v="4"/>
    <n v="496.39000000000033"/>
    <n v="0"/>
    <n v="16.326530612244898"/>
    <n v="0.14953933380581147"/>
    <n v="36"/>
    <n v="0"/>
    <x v="0"/>
  </r>
  <r>
    <n v="563461"/>
    <x v="3"/>
    <d v="2010-08-01T00:00:00"/>
    <d v="2013-08-01T00:00:00"/>
    <n v="10"/>
    <s v="MORTGAGE"/>
    <n v="3"/>
    <x v="1"/>
    <n v="72000"/>
    <n v="1"/>
    <n v="5975"/>
    <s v=" 36 months"/>
    <n v="1"/>
    <s v="INDIVIDUAL"/>
    <n v="1"/>
    <x v="0"/>
    <n v="4"/>
    <s v="LOW"/>
    <n v="1"/>
    <x v="0"/>
    <n v="0"/>
    <n v="11.86"/>
    <x v="2"/>
    <n v="2"/>
    <n v="13.37"/>
    <n v="7125.42"/>
    <n v="5975"/>
    <n v="0"/>
    <n v="198.06"/>
    <x v="4"/>
    <n v="1150.42"/>
    <n v="0"/>
    <n v="12.05020920502092"/>
    <n v="0.14953933380581147"/>
    <n v="36"/>
    <n v="0"/>
    <x v="1"/>
  </r>
  <r>
    <n v="566234"/>
    <x v="3"/>
    <d v="2010-08-01T00:00:00"/>
    <d v="2013-03-01T00:00:00"/>
    <n v="4"/>
    <s v="RENT"/>
    <n v="1"/>
    <x v="1"/>
    <n v="52250"/>
    <n v="1"/>
    <n v="9200"/>
    <s v=" 36 months"/>
    <n v="1"/>
    <s v="INDIVIDUAL"/>
    <n v="1"/>
    <x v="7"/>
    <n v="6"/>
    <s v="HIGH"/>
    <n v="2"/>
    <x v="0"/>
    <n v="0"/>
    <n v="13.61"/>
    <x v="1"/>
    <n v="3"/>
    <n v="21.27"/>
    <n v="10745.65"/>
    <n v="9199.99"/>
    <n v="0"/>
    <n v="312.7"/>
    <x v="3"/>
    <n v="1545.6499999999996"/>
    <n v="0"/>
    <n v="5.6793478260869561"/>
    <n v="0.14953933380581147"/>
    <n v="36"/>
    <n v="0"/>
    <x v="3"/>
  </r>
  <r>
    <n v="565696"/>
    <x v="3"/>
    <d v="2010-08-01T00:00:00"/>
    <d v="2011-09-01T00:00:00"/>
    <n v="3"/>
    <s v="RENT"/>
    <n v="1"/>
    <x v="1"/>
    <n v="96000"/>
    <n v="1"/>
    <n v="25000"/>
    <s v=" 60 months"/>
    <n v="2"/>
    <s v="INDIVIDUAL"/>
    <n v="1"/>
    <x v="7"/>
    <n v="6"/>
    <s v="HIGH"/>
    <n v="2"/>
    <x v="0"/>
    <n v="0"/>
    <n v="20.53"/>
    <x v="6"/>
    <n v="7"/>
    <n v="18.5"/>
    <n v="28815.31"/>
    <n v="25000"/>
    <n v="0"/>
    <n v="669.75"/>
    <x v="3"/>
    <n v="3815.3100000000013"/>
    <n v="0"/>
    <n v="3.84"/>
    <n v="0.14953933380581147"/>
    <n v="60"/>
    <n v="0"/>
    <x v="4"/>
  </r>
  <r>
    <n v="557617"/>
    <x v="3"/>
    <d v="2010-08-01T00:00:00"/>
    <d v="2011-11-01T00:00:00"/>
    <n v="8"/>
    <s v="MORTGAGE"/>
    <n v="3"/>
    <x v="1"/>
    <n v="85000"/>
    <n v="1"/>
    <n v="5000"/>
    <s v=" 36 months"/>
    <n v="1"/>
    <s v="INDIVIDUAL"/>
    <n v="1"/>
    <x v="2"/>
    <n v="3"/>
    <s v="HIGH"/>
    <n v="2"/>
    <x v="0"/>
    <n v="0"/>
    <n v="14.35"/>
    <x v="1"/>
    <n v="3"/>
    <n v="12.55"/>
    <n v="5746.98"/>
    <n v="5000"/>
    <n v="0"/>
    <n v="171.74"/>
    <x v="2"/>
    <n v="746.97999999999956"/>
    <n v="0"/>
    <n v="17"/>
    <n v="0.14953933380581147"/>
    <n v="36"/>
    <n v="0"/>
    <x v="1"/>
  </r>
  <r>
    <n v="557572"/>
    <x v="3"/>
    <d v="2010-08-01T00:00:00"/>
    <d v="2013-08-01T00:00:00"/>
    <n v="8"/>
    <s v="MORTGAGE"/>
    <n v="3"/>
    <x v="2"/>
    <n v="109000"/>
    <n v="2"/>
    <n v="20000"/>
    <s v=" 36 months"/>
    <n v="1"/>
    <s v="INDIVIDUAL"/>
    <n v="1"/>
    <x v="2"/>
    <n v="3"/>
    <s v="LOW"/>
    <n v="1"/>
    <x v="0"/>
    <n v="0"/>
    <n v="10.75"/>
    <x v="2"/>
    <n v="2"/>
    <n v="5.39"/>
    <n v="23482.22"/>
    <n v="20000.009999999998"/>
    <n v="0"/>
    <n v="652.41"/>
    <x v="1"/>
    <n v="3482.2200000000012"/>
    <n v="0"/>
    <n v="5.45"/>
    <n v="0.14953933380581147"/>
    <n v="36"/>
    <n v="0"/>
    <x v="0"/>
  </r>
  <r>
    <n v="569734"/>
    <x v="3"/>
    <d v="2010-08-01T00:00:00"/>
    <d v="2013-08-01T00:00:00"/>
    <n v="3"/>
    <s v="MORTGAGE"/>
    <n v="3"/>
    <x v="2"/>
    <n v="159000"/>
    <n v="2"/>
    <n v="15000"/>
    <s v=" 36 months"/>
    <n v="1"/>
    <s v="INDIVIDUAL"/>
    <n v="1"/>
    <x v="4"/>
    <n v="7"/>
    <s v="LOW"/>
    <n v="1"/>
    <x v="0"/>
    <n v="0"/>
    <n v="11.86"/>
    <x v="2"/>
    <n v="2"/>
    <n v="12.53"/>
    <n v="17887.87"/>
    <n v="15000"/>
    <n v="0"/>
    <n v="497.22"/>
    <x v="3"/>
    <n v="2887.869999999999"/>
    <n v="0"/>
    <n v="10.6"/>
    <n v="0.14953933380581147"/>
    <n v="36"/>
    <n v="0"/>
    <x v="1"/>
  </r>
  <r>
    <n v="558196"/>
    <x v="3"/>
    <d v="2010-08-01T00:00:00"/>
    <d v="2015-02-01T00:00:00"/>
    <n v="8"/>
    <s v="RENT"/>
    <n v="1"/>
    <x v="1"/>
    <n v="50400"/>
    <n v="1"/>
    <n v="13400"/>
    <s v=" 60 months"/>
    <n v="2"/>
    <s v="INDIVIDUAL"/>
    <n v="1"/>
    <x v="7"/>
    <n v="6"/>
    <s v="LOW"/>
    <n v="1"/>
    <x v="0"/>
    <n v="0"/>
    <n v="13.23"/>
    <x v="1"/>
    <n v="3"/>
    <n v="24.31"/>
    <n v="18321.67238"/>
    <n v="13400"/>
    <n v="0"/>
    <n v="306.48"/>
    <x v="1"/>
    <n v="4921.67238"/>
    <n v="0"/>
    <n v="3.7611940298507465"/>
    <n v="0.14953933380581147"/>
    <n v="60"/>
    <n v="0"/>
    <x v="3"/>
  </r>
  <r>
    <n v="559490"/>
    <x v="3"/>
    <d v="2010-08-01T00:00:00"/>
    <d v="2010-11-01T00:00:00"/>
    <n v="9"/>
    <s v="MORTGAGE"/>
    <n v="3"/>
    <x v="1"/>
    <n v="80004"/>
    <n v="1"/>
    <n v="5500"/>
    <s v=" 36 months"/>
    <n v="1"/>
    <s v="INDIVIDUAL"/>
    <n v="1"/>
    <x v="7"/>
    <n v="6"/>
    <s v="LOW"/>
    <n v="1"/>
    <x v="0"/>
    <n v="0"/>
    <n v="10.75"/>
    <x v="2"/>
    <n v="2"/>
    <n v="6.67"/>
    <n v="5597.86"/>
    <n v="5500"/>
    <n v="0"/>
    <n v="179.42"/>
    <x v="2"/>
    <n v="97.859999999999673"/>
    <n v="0"/>
    <n v="14.546181818181818"/>
    <n v="0.14953933380581147"/>
    <n v="36"/>
    <n v="0"/>
    <x v="0"/>
  </r>
  <r>
    <n v="561896"/>
    <x v="3"/>
    <d v="2010-08-01T00:00:00"/>
    <d v="2012-01-01T00:00:00"/>
    <n v="4"/>
    <s v="MORTGAGE"/>
    <n v="3"/>
    <x v="1"/>
    <n v="45000"/>
    <n v="1"/>
    <n v="4000"/>
    <s v=" 60 months"/>
    <n v="2"/>
    <s v="INDIVIDUAL"/>
    <n v="1"/>
    <x v="11"/>
    <n v="8"/>
    <s v="LOW"/>
    <n v="1"/>
    <x v="0"/>
    <n v="0"/>
    <n v="7.88"/>
    <x v="0"/>
    <n v="1"/>
    <n v="6.77"/>
    <n v="4321.99"/>
    <n v="4000"/>
    <n v="0"/>
    <n v="80.88"/>
    <x v="2"/>
    <n v="321.98999999999978"/>
    <n v="0"/>
    <n v="11.25"/>
    <n v="0.14953933380581147"/>
    <n v="60"/>
    <n v="0"/>
    <x v="0"/>
  </r>
  <r>
    <n v="542063"/>
    <x v="3"/>
    <d v="2010-08-01T00:00:00"/>
    <d v="2014-02-01T00:00:00"/>
    <n v="5"/>
    <s v="RENT"/>
    <n v="1"/>
    <x v="1"/>
    <n v="46800"/>
    <n v="1"/>
    <n v="15250"/>
    <s v=" 60 months"/>
    <n v="2"/>
    <s v="INDIVIDUAL"/>
    <n v="1"/>
    <x v="7"/>
    <n v="6"/>
    <s v="HIGH"/>
    <n v="2"/>
    <x v="0"/>
    <n v="0"/>
    <n v="16.32"/>
    <x v="4"/>
    <n v="4"/>
    <n v="24.49"/>
    <n v="21602.1"/>
    <n v="15250"/>
    <n v="0"/>
    <n v="373.45"/>
    <x v="4"/>
    <n v="6352.0999999999985"/>
    <n v="0"/>
    <n v="3.0688524590163935"/>
    <n v="0.14953933380581147"/>
    <n v="60"/>
    <n v="0"/>
    <x v="3"/>
  </r>
  <r>
    <n v="555949"/>
    <x v="3"/>
    <d v="2010-08-01T00:00:00"/>
    <d v="2013-03-01T00:00:00"/>
    <n v="10"/>
    <s v="MORTGAGE"/>
    <n v="3"/>
    <x v="1"/>
    <n v="60000"/>
    <n v="1"/>
    <n v="18200"/>
    <s v=" 60 months"/>
    <n v="2"/>
    <s v="INDIVIDUAL"/>
    <n v="1"/>
    <x v="7"/>
    <n v="6"/>
    <s v="LOW"/>
    <n v="1"/>
    <x v="0"/>
    <n v="0"/>
    <n v="13.23"/>
    <x v="1"/>
    <n v="3"/>
    <n v="17.88"/>
    <n v="23178.44"/>
    <n v="18200"/>
    <n v="0"/>
    <n v="416.26"/>
    <x v="3"/>
    <n v="4978.4399999999987"/>
    <n v="0"/>
    <n v="3.2967032967032965"/>
    <n v="0.14953933380581147"/>
    <n v="60"/>
    <n v="0"/>
    <x v="4"/>
  </r>
  <r>
    <n v="562456"/>
    <x v="3"/>
    <d v="2010-08-01T00:00:00"/>
    <d v="2013-07-01T00:00:00"/>
    <n v="2"/>
    <s v="RENT"/>
    <n v="1"/>
    <x v="1"/>
    <n v="35000"/>
    <n v="1"/>
    <n v="12250"/>
    <s v=" 36 months"/>
    <n v="1"/>
    <s v="INDIVIDUAL"/>
    <n v="1"/>
    <x v="7"/>
    <n v="6"/>
    <s v="HIGH"/>
    <n v="2"/>
    <x v="1"/>
    <n v="1"/>
    <n v="13.61"/>
    <x v="1"/>
    <n v="3"/>
    <n v="23.14"/>
    <n v="13903.71"/>
    <n v="11018.24"/>
    <n v="165.79"/>
    <n v="416.36"/>
    <x v="4"/>
    <n v="1653.7099999999991"/>
    <n v="1"/>
    <n v="2.8571428571428572"/>
    <n v="0.14953933380581147"/>
    <n v="36"/>
    <n v="1.3533877551020408E-2"/>
    <x v="3"/>
  </r>
  <r>
    <n v="559596"/>
    <x v="3"/>
    <d v="2010-08-01T00:00:00"/>
    <d v="2012-03-01T00:00:00"/>
    <n v="3"/>
    <s v="RENT"/>
    <n v="1"/>
    <x v="1"/>
    <n v="50000"/>
    <n v="1"/>
    <n v="5600"/>
    <s v=" 36 months"/>
    <n v="1"/>
    <s v="INDIVIDUAL"/>
    <n v="1"/>
    <x v="7"/>
    <n v="6"/>
    <s v="LOW"/>
    <n v="1"/>
    <x v="0"/>
    <n v="0"/>
    <n v="11.49"/>
    <x v="2"/>
    <n v="2"/>
    <n v="10.25"/>
    <n v="6390.48"/>
    <n v="5600"/>
    <n v="0"/>
    <n v="184.64"/>
    <x v="3"/>
    <n v="790.47999999999956"/>
    <n v="0"/>
    <n v="8.9285714285714288"/>
    <n v="0.14953933380581147"/>
    <n v="36"/>
    <n v="0"/>
    <x v="1"/>
  </r>
  <r>
    <n v="560993"/>
    <x v="3"/>
    <d v="2010-08-01T00:00:00"/>
    <d v="2011-02-01T00:00:00"/>
    <n v="3"/>
    <s v="MORTGAGE"/>
    <n v="3"/>
    <x v="1"/>
    <n v="72000"/>
    <n v="1"/>
    <n v="10000"/>
    <s v=" 36 months"/>
    <n v="1"/>
    <s v="INDIVIDUAL"/>
    <n v="1"/>
    <x v="11"/>
    <n v="8"/>
    <s v="LOW"/>
    <n v="1"/>
    <x v="0"/>
    <n v="0"/>
    <n v="7.88"/>
    <x v="0"/>
    <n v="1"/>
    <n v="2.12"/>
    <n v="10290.73"/>
    <n v="10000"/>
    <n v="0"/>
    <n v="312.82"/>
    <x v="1"/>
    <n v="290.72999999999956"/>
    <n v="0"/>
    <n v="7.2"/>
    <n v="0.14953933380581147"/>
    <n v="36"/>
    <n v="0"/>
    <x v="2"/>
  </r>
  <r>
    <n v="570341"/>
    <x v="3"/>
    <d v="2010-08-01T00:00:00"/>
    <d v="2013-09-01T00:00:00"/>
    <n v="0.5"/>
    <s v="RENT"/>
    <n v="1"/>
    <x v="1"/>
    <n v="24000"/>
    <n v="1"/>
    <n v="5000"/>
    <s v=" 36 months"/>
    <n v="1"/>
    <s v="INDIVIDUAL"/>
    <n v="1"/>
    <x v="7"/>
    <n v="6"/>
    <s v="LOW"/>
    <n v="1"/>
    <x v="0"/>
    <n v="0"/>
    <n v="11.86"/>
    <x v="2"/>
    <n v="2"/>
    <n v="13.85"/>
    <n v="5963.09"/>
    <n v="5000"/>
    <n v="0"/>
    <n v="165.74"/>
    <x v="0"/>
    <n v="963.09000000000015"/>
    <n v="0"/>
    <n v="4.8"/>
    <n v="0.14953933380581147"/>
    <n v="36"/>
    <n v="0"/>
    <x v="1"/>
  </r>
  <r>
    <n v="559869"/>
    <x v="3"/>
    <d v="2010-08-01T00:00:00"/>
    <d v="2013-08-01T00:00:00"/>
    <n v="3"/>
    <s v="RENT"/>
    <n v="1"/>
    <x v="1"/>
    <n v="76000"/>
    <n v="1"/>
    <n v="13000"/>
    <s v=" 36 months"/>
    <n v="1"/>
    <s v="INDIVIDUAL"/>
    <n v="1"/>
    <x v="3"/>
    <n v="1"/>
    <s v="HIGH"/>
    <n v="2"/>
    <x v="0"/>
    <n v="0"/>
    <n v="13.98"/>
    <x v="1"/>
    <n v="3"/>
    <n v="17.149999999999999"/>
    <n v="15986.19"/>
    <n v="13000.01"/>
    <n v="0"/>
    <n v="444.19"/>
    <x v="3"/>
    <n v="2986.1900000000005"/>
    <n v="0"/>
    <n v="5.8461538461538458"/>
    <n v="0.14953933380581147"/>
    <n v="36"/>
    <n v="0"/>
    <x v="4"/>
  </r>
  <r>
    <n v="558882"/>
    <x v="3"/>
    <d v="2010-08-01T00:00:00"/>
    <d v="2012-01-01T00:00:00"/>
    <n v="0.5"/>
    <s v="MORTGAGE"/>
    <n v="3"/>
    <x v="1"/>
    <n v="58000"/>
    <n v="1"/>
    <n v="4000"/>
    <s v=" 36 months"/>
    <n v="1"/>
    <s v="INDIVIDUAL"/>
    <n v="1"/>
    <x v="7"/>
    <n v="6"/>
    <s v="LOW"/>
    <n v="1"/>
    <x v="0"/>
    <n v="0"/>
    <n v="11.12"/>
    <x v="2"/>
    <n v="2"/>
    <n v="24.64"/>
    <n v="4504.1899999999996"/>
    <n v="4000.02"/>
    <n v="0"/>
    <n v="131.19"/>
    <x v="3"/>
    <n v="504.1899999999996"/>
    <n v="0"/>
    <n v="14.5"/>
    <n v="0.14953933380581147"/>
    <n v="36"/>
    <n v="0"/>
    <x v="3"/>
  </r>
  <r>
    <n v="562224"/>
    <x v="3"/>
    <d v="2010-08-01T00:00:00"/>
    <d v="2011-07-01T00:00:00"/>
    <n v="0.5"/>
    <s v="RENT"/>
    <n v="1"/>
    <x v="1"/>
    <n v="34000"/>
    <n v="1"/>
    <n v="10000"/>
    <s v=" 36 months"/>
    <n v="1"/>
    <s v="INDIVIDUAL"/>
    <n v="1"/>
    <x v="7"/>
    <n v="6"/>
    <s v="HIGH"/>
    <n v="2"/>
    <x v="0"/>
    <n v="0"/>
    <n v="13.61"/>
    <x v="1"/>
    <n v="3"/>
    <n v="15.25"/>
    <n v="11096.15"/>
    <n v="10000"/>
    <n v="0"/>
    <n v="339.89"/>
    <x v="3"/>
    <n v="1096.1499999999996"/>
    <n v="0"/>
    <n v="3.4"/>
    <n v="0.14953933380581147"/>
    <n v="36"/>
    <n v="0"/>
    <x v="4"/>
  </r>
  <r>
    <n v="557104"/>
    <x v="3"/>
    <d v="2010-08-01T00:00:00"/>
    <d v="2011-04-01T00:00:00"/>
    <n v="0.5"/>
    <s v="RENT"/>
    <n v="1"/>
    <x v="2"/>
    <n v="145000"/>
    <n v="2"/>
    <n v="25000"/>
    <s v=" 36 months"/>
    <n v="1"/>
    <s v="INDIVIDUAL"/>
    <n v="1"/>
    <x v="4"/>
    <n v="7"/>
    <s v="LOW"/>
    <n v="1"/>
    <x v="0"/>
    <n v="0"/>
    <n v="11.86"/>
    <x v="2"/>
    <n v="2"/>
    <n v="5.19"/>
    <n v="26810.54"/>
    <n v="25000"/>
    <n v="0"/>
    <n v="828.69"/>
    <x v="4"/>
    <n v="1810.5400000000009"/>
    <n v="0"/>
    <n v="5.8"/>
    <n v="0.14953933380581147"/>
    <n v="36"/>
    <n v="0"/>
    <x v="0"/>
  </r>
  <r>
    <n v="562719"/>
    <x v="3"/>
    <d v="2010-08-01T00:00:00"/>
    <d v="2012-03-01T00:00:00"/>
    <n v="4"/>
    <s v="MORTGAGE"/>
    <n v="3"/>
    <x v="1"/>
    <n v="96000"/>
    <n v="1"/>
    <n v="8000"/>
    <s v=" 36 months"/>
    <n v="1"/>
    <s v="INDIVIDUAL"/>
    <n v="1"/>
    <x v="3"/>
    <n v="1"/>
    <s v="LOW"/>
    <n v="1"/>
    <x v="0"/>
    <n v="0"/>
    <n v="7.88"/>
    <x v="0"/>
    <n v="1"/>
    <n v="4.88"/>
    <n v="8739.18"/>
    <n v="8000"/>
    <n v="0"/>
    <n v="250.25"/>
    <x v="3"/>
    <n v="739.18000000000029"/>
    <n v="0"/>
    <n v="12"/>
    <n v="0.14953933380581147"/>
    <n v="36"/>
    <n v="0"/>
    <x v="2"/>
  </r>
  <r>
    <n v="552470"/>
    <x v="3"/>
    <d v="2010-08-01T00:00:00"/>
    <d v="2011-09-01T00:00:00"/>
    <n v="0.5"/>
    <s v="MORTGAGE"/>
    <n v="3"/>
    <x v="1"/>
    <n v="70000"/>
    <n v="1"/>
    <n v="8000"/>
    <s v=" 36 months"/>
    <n v="1"/>
    <s v="INDIVIDUAL"/>
    <n v="1"/>
    <x v="12"/>
    <n v="5"/>
    <s v="HIGH"/>
    <n v="2"/>
    <x v="0"/>
    <n v="0"/>
    <n v="14.84"/>
    <x v="4"/>
    <n v="4"/>
    <n v="5.97"/>
    <n v="9034.65"/>
    <n v="8000"/>
    <n v="0"/>
    <n v="276.7"/>
    <x v="1"/>
    <n v="1034.6499999999996"/>
    <n v="0"/>
    <n v="8.75"/>
    <n v="0.14953933380581147"/>
    <n v="36"/>
    <n v="0"/>
    <x v="0"/>
  </r>
  <r>
    <n v="566656"/>
    <x v="3"/>
    <d v="2010-08-01T00:00:00"/>
    <d v="2010-11-01T00:00:00"/>
    <n v="7"/>
    <s v="RENT"/>
    <n v="1"/>
    <x v="1"/>
    <n v="60000"/>
    <n v="1"/>
    <n v="2000"/>
    <s v=" 36 months"/>
    <n v="1"/>
    <s v="INDIVIDUAL"/>
    <n v="1"/>
    <x v="0"/>
    <n v="4"/>
    <s v="HIGH"/>
    <n v="2"/>
    <x v="0"/>
    <n v="0"/>
    <n v="18.3"/>
    <x v="3"/>
    <n v="6"/>
    <n v="14.24"/>
    <n v="2060.3000000000002"/>
    <n v="2000"/>
    <n v="0"/>
    <n v="72.61"/>
    <x v="4"/>
    <n v="60.300000000000182"/>
    <n v="0"/>
    <n v="30"/>
    <n v="0.14953933380581147"/>
    <n v="36"/>
    <n v="0"/>
    <x v="1"/>
  </r>
  <r>
    <n v="565593"/>
    <x v="3"/>
    <d v="2010-08-01T00:00:00"/>
    <d v="2012-04-01T00:00:00"/>
    <n v="4"/>
    <s v="MORTGAGE"/>
    <n v="3"/>
    <x v="1"/>
    <n v="83000"/>
    <n v="1"/>
    <n v="15000"/>
    <s v=" 60 months"/>
    <n v="2"/>
    <s v="INDIVIDUAL"/>
    <n v="1"/>
    <x v="7"/>
    <n v="6"/>
    <s v="HIGH"/>
    <n v="2"/>
    <x v="1"/>
    <n v="1"/>
    <n v="17.190000000000001"/>
    <x v="5"/>
    <n v="5"/>
    <n v="17.55"/>
    <n v="7110.8"/>
    <n v="3445.54"/>
    <n v="15.63"/>
    <n v="374.33"/>
    <x v="4"/>
    <n v="-7889.2"/>
    <n v="1"/>
    <n v="5.5333333333333332"/>
    <n v="0.14953933380581147"/>
    <n v="60"/>
    <n v="1.042E-3"/>
    <x v="4"/>
  </r>
  <r>
    <n v="571226"/>
    <x v="3"/>
    <d v="2010-08-01T00:00:00"/>
    <d v="2012-05-01T00:00:00"/>
    <n v="1"/>
    <s v="RENT"/>
    <n v="1"/>
    <x v="1"/>
    <n v="40000"/>
    <n v="1"/>
    <n v="8500"/>
    <s v=" 36 months"/>
    <n v="1"/>
    <s v="INDIVIDUAL"/>
    <n v="1"/>
    <x v="7"/>
    <n v="6"/>
    <s v="HIGH"/>
    <n v="2"/>
    <x v="0"/>
    <n v="0"/>
    <n v="14.35"/>
    <x v="1"/>
    <n v="3"/>
    <n v="18"/>
    <n v="10061.959999999999"/>
    <n v="8500.0400000000009"/>
    <n v="0"/>
    <n v="291.95999999999998"/>
    <x v="3"/>
    <n v="1561.9599999999991"/>
    <n v="0"/>
    <n v="4.7058823529411766"/>
    <n v="0.14953933380581147"/>
    <n v="36"/>
    <n v="0"/>
    <x v="4"/>
  </r>
  <r>
    <n v="563542"/>
    <x v="3"/>
    <d v="2010-08-01T00:00:00"/>
    <d v="2015-09-01T00:00:00"/>
    <n v="4"/>
    <s v="RENT"/>
    <n v="1"/>
    <x v="1"/>
    <n v="62000"/>
    <n v="1"/>
    <n v="5000"/>
    <s v=" 60 months"/>
    <n v="2"/>
    <s v="INDIVIDUAL"/>
    <n v="1"/>
    <x v="4"/>
    <n v="7"/>
    <s v="HIGH"/>
    <n v="2"/>
    <x v="0"/>
    <n v="0"/>
    <n v="16.45"/>
    <x v="5"/>
    <n v="5"/>
    <n v="18.7"/>
    <n v="7363.7108479999997"/>
    <n v="5000"/>
    <n v="0"/>
    <n v="122.79"/>
    <x v="3"/>
    <n v="2363.7108479999997"/>
    <n v="0"/>
    <n v="12.4"/>
    <n v="0.14953933380581147"/>
    <n v="60"/>
    <n v="0"/>
    <x v="4"/>
  </r>
  <r>
    <n v="557698"/>
    <x v="3"/>
    <d v="2010-08-01T00:00:00"/>
    <d v="2014-08-01T00:00:00"/>
    <n v="3"/>
    <s v="MORTGAGE"/>
    <n v="3"/>
    <x v="2"/>
    <n v="137496"/>
    <n v="2"/>
    <n v="25000"/>
    <s v=" 60 months"/>
    <n v="2"/>
    <s v="INDIVIDUAL"/>
    <n v="1"/>
    <x v="7"/>
    <n v="6"/>
    <s v="HIGH"/>
    <n v="2"/>
    <x v="0"/>
    <n v="0"/>
    <n v="18.3"/>
    <x v="3"/>
    <n v="6"/>
    <n v="13.02"/>
    <n v="37588.853340000001"/>
    <n v="25000"/>
    <n v="0"/>
    <n v="638.92999999999995"/>
    <x v="2"/>
    <n v="12588.853340000001"/>
    <n v="0"/>
    <n v="5.4998399999999998"/>
    <n v="0.14953933380581147"/>
    <n v="60"/>
    <n v="0"/>
    <x v="1"/>
  </r>
  <r>
    <n v="566740"/>
    <x v="3"/>
    <d v="2010-08-01T00:00:00"/>
    <d v="2012-12-01T00:00:00"/>
    <n v="6"/>
    <s v="MORTGAGE"/>
    <n v="3"/>
    <x v="2"/>
    <n v="200000"/>
    <n v="2"/>
    <n v="25000"/>
    <s v=" 60 months"/>
    <n v="2"/>
    <s v="INDIVIDUAL"/>
    <n v="1"/>
    <x v="3"/>
    <n v="1"/>
    <s v="HIGH"/>
    <n v="2"/>
    <x v="0"/>
    <n v="0"/>
    <n v="13.98"/>
    <x v="1"/>
    <n v="3"/>
    <n v="13.7"/>
    <n v="19021.14"/>
    <n v="15074.97"/>
    <n v="0"/>
    <n v="350.62"/>
    <x v="0"/>
    <n v="-5978.8600000000006"/>
    <n v="0"/>
    <n v="8"/>
    <n v="0.14953933380581147"/>
    <n v="60"/>
    <n v="0"/>
    <x v="1"/>
  </r>
  <r>
    <n v="549042"/>
    <x v="3"/>
    <d v="2010-08-01T00:00:00"/>
    <d v="2013-08-01T00:00:00"/>
    <n v="7"/>
    <s v="RENT"/>
    <n v="1"/>
    <x v="1"/>
    <n v="54996"/>
    <n v="1"/>
    <n v="17500"/>
    <s v=" 36 months"/>
    <n v="1"/>
    <s v="INDIVIDUAL"/>
    <n v="1"/>
    <x v="7"/>
    <n v="6"/>
    <s v="HIGH"/>
    <n v="2"/>
    <x v="0"/>
    <n v="0"/>
    <n v="17.190000000000001"/>
    <x v="5"/>
    <n v="5"/>
    <n v="19.09"/>
    <n v="22511.62"/>
    <n v="17500"/>
    <n v="0"/>
    <n v="625.58000000000004"/>
    <x v="3"/>
    <n v="5011.619999999999"/>
    <n v="0"/>
    <n v="3.1426285714285713"/>
    <n v="0.14953933380581147"/>
    <n v="36"/>
    <n v="0"/>
    <x v="4"/>
  </r>
  <r>
    <n v="557436"/>
    <x v="3"/>
    <d v="2010-08-01T00:00:00"/>
    <d v="2013-08-01T00:00:00"/>
    <n v="1"/>
    <s v="MORTGAGE"/>
    <n v="3"/>
    <x v="1"/>
    <n v="50000"/>
    <n v="1"/>
    <n v="16000"/>
    <s v=" 36 months"/>
    <n v="1"/>
    <s v="INDIVIDUAL"/>
    <n v="1"/>
    <x v="3"/>
    <n v="1"/>
    <s v="LOW"/>
    <n v="1"/>
    <x v="0"/>
    <n v="0"/>
    <n v="10.38"/>
    <x v="2"/>
    <n v="2"/>
    <n v="12.38"/>
    <n v="18687.98"/>
    <n v="16000"/>
    <n v="0"/>
    <n v="519.14"/>
    <x v="1"/>
    <n v="2687.9799999999996"/>
    <n v="0"/>
    <n v="3.125"/>
    <n v="0.14953933380581147"/>
    <n v="36"/>
    <n v="0"/>
    <x v="1"/>
  </r>
  <r>
    <n v="557648"/>
    <x v="3"/>
    <d v="2010-08-01T00:00:00"/>
    <d v="2010-10-01T00:00:00"/>
    <n v="8"/>
    <s v="RENT"/>
    <n v="1"/>
    <x v="1"/>
    <n v="32000"/>
    <n v="1"/>
    <n v="8500"/>
    <s v=" 60 months"/>
    <n v="2"/>
    <s v="INDIVIDUAL"/>
    <n v="1"/>
    <x v="7"/>
    <n v="6"/>
    <s v="HIGH"/>
    <n v="2"/>
    <x v="1"/>
    <n v="1"/>
    <n v="17.190000000000001"/>
    <x v="5"/>
    <n v="5"/>
    <n v="23.51"/>
    <n v="797.93"/>
    <n v="181.51"/>
    <n v="374.85"/>
    <n v="212.12"/>
    <x v="0"/>
    <n v="-7702.07"/>
    <n v="1"/>
    <n v="3.7647058823529411"/>
    <n v="0.14953933380581147"/>
    <n v="60"/>
    <n v="4.41E-2"/>
    <x v="3"/>
  </r>
  <r>
    <n v="560682"/>
    <x v="3"/>
    <d v="2010-08-01T00:00:00"/>
    <d v="2013-08-01T00:00:00"/>
    <n v="3"/>
    <s v="RENT"/>
    <n v="1"/>
    <x v="1"/>
    <n v="42000"/>
    <n v="1"/>
    <n v="5000"/>
    <s v=" 36 months"/>
    <n v="1"/>
    <s v="INDIVIDUAL"/>
    <n v="1"/>
    <x v="3"/>
    <n v="1"/>
    <s v="LOW"/>
    <n v="1"/>
    <x v="0"/>
    <n v="0"/>
    <n v="11.86"/>
    <x v="2"/>
    <n v="2"/>
    <n v="6.74"/>
    <n v="5964.19"/>
    <n v="5000"/>
    <n v="0"/>
    <n v="165.74"/>
    <x v="4"/>
    <n v="964.1899999999996"/>
    <n v="0"/>
    <n v="8.4"/>
    <n v="0.14953933380581147"/>
    <n v="36"/>
    <n v="0"/>
    <x v="0"/>
  </r>
  <r>
    <n v="568336"/>
    <x v="3"/>
    <d v="2010-08-01T00:00:00"/>
    <d v="2015-09-01T00:00:00"/>
    <n v="10"/>
    <s v="MORTGAGE"/>
    <n v="3"/>
    <x v="1"/>
    <n v="45000"/>
    <n v="1"/>
    <n v="3000"/>
    <s v=" 60 months"/>
    <n v="2"/>
    <s v="INDIVIDUAL"/>
    <n v="1"/>
    <x v="11"/>
    <n v="8"/>
    <s v="LOW"/>
    <n v="1"/>
    <x v="0"/>
    <n v="0"/>
    <n v="11.12"/>
    <x v="2"/>
    <n v="2"/>
    <n v="15.42"/>
    <n v="3921.2364560000001"/>
    <n v="3000"/>
    <n v="0"/>
    <n v="65.41"/>
    <x v="0"/>
    <n v="921.23645600000009"/>
    <n v="0"/>
    <n v="15"/>
    <n v="0.14953933380581147"/>
    <n v="60"/>
    <n v="0"/>
    <x v="4"/>
  </r>
  <r>
    <n v="558644"/>
    <x v="3"/>
    <d v="2010-08-01T00:00:00"/>
    <d v="2014-09-01T00:00:00"/>
    <n v="10"/>
    <s v="MORTGAGE"/>
    <n v="3"/>
    <x v="1"/>
    <n v="43596"/>
    <n v="1"/>
    <n v="6250"/>
    <s v=" 60 months"/>
    <n v="2"/>
    <s v="INDIVIDUAL"/>
    <n v="1"/>
    <x v="6"/>
    <n v="2"/>
    <s v="LOW"/>
    <n v="1"/>
    <x v="1"/>
    <n v="1"/>
    <n v="10.38"/>
    <x v="2"/>
    <n v="2"/>
    <n v="3.55"/>
    <n v="6564.53"/>
    <n v="4836.5200000000004"/>
    <n v="19.32"/>
    <n v="133.97"/>
    <x v="2"/>
    <n v="314.52999999999975"/>
    <n v="1"/>
    <n v="6.9753600000000002"/>
    <n v="0.14953933380581147"/>
    <n v="60"/>
    <n v="3.0912000000000001E-3"/>
    <x v="2"/>
  </r>
  <r>
    <n v="566122"/>
    <x v="3"/>
    <d v="2010-08-01T00:00:00"/>
    <d v="2013-09-01T00:00:00"/>
    <n v="0.5"/>
    <s v="RENT"/>
    <n v="1"/>
    <x v="1"/>
    <n v="76000"/>
    <n v="1"/>
    <n v="14400"/>
    <s v=" 36 months"/>
    <n v="1"/>
    <s v="INDIVIDUAL"/>
    <n v="1"/>
    <x v="7"/>
    <n v="6"/>
    <s v="HIGH"/>
    <n v="2"/>
    <x v="0"/>
    <n v="0"/>
    <n v="14.35"/>
    <x v="1"/>
    <n v="3"/>
    <n v="8.02"/>
    <n v="17794.78"/>
    <n v="14400"/>
    <n v="0"/>
    <n v="494.61"/>
    <x v="1"/>
    <n v="3394.7799999999988"/>
    <n v="0"/>
    <n v="5.2777777777777777"/>
    <n v="0.14953933380581147"/>
    <n v="36"/>
    <n v="0"/>
    <x v="0"/>
  </r>
  <r>
    <n v="570595"/>
    <x v="3"/>
    <d v="2010-08-01T00:00:00"/>
    <d v="2012-11-01T00:00:00"/>
    <n v="2"/>
    <s v="RENT"/>
    <n v="1"/>
    <x v="1"/>
    <n v="65000"/>
    <n v="1"/>
    <n v="8000"/>
    <s v=" 36 months"/>
    <n v="1"/>
    <s v="INDIVIDUAL"/>
    <n v="1"/>
    <x v="7"/>
    <n v="6"/>
    <s v="HIGH"/>
    <n v="2"/>
    <x v="0"/>
    <n v="0"/>
    <n v="14.72"/>
    <x v="1"/>
    <n v="3"/>
    <n v="6.85"/>
    <n v="9763.76"/>
    <n v="8000.04"/>
    <n v="0"/>
    <n v="276.23"/>
    <x v="1"/>
    <n v="1763.7600000000002"/>
    <n v="0"/>
    <n v="8.125"/>
    <n v="0.14953933380581147"/>
    <n v="36"/>
    <n v="0"/>
    <x v="0"/>
  </r>
  <r>
    <n v="570090"/>
    <x v="3"/>
    <d v="2010-08-01T00:00:00"/>
    <d v="2011-06-01T00:00:00"/>
    <n v="0.5"/>
    <s v="RENT"/>
    <n v="1"/>
    <x v="1"/>
    <n v="100000"/>
    <n v="1"/>
    <n v="14000"/>
    <s v=" 36 months"/>
    <n v="1"/>
    <s v="INDIVIDUAL"/>
    <n v="1"/>
    <x v="3"/>
    <n v="1"/>
    <s v="LOW"/>
    <n v="1"/>
    <x v="0"/>
    <n v="0"/>
    <n v="13.23"/>
    <x v="1"/>
    <n v="3"/>
    <n v="13.65"/>
    <n v="15134.06"/>
    <n v="14000"/>
    <n v="0"/>
    <n v="473.27"/>
    <x v="3"/>
    <n v="1134.0599999999995"/>
    <n v="0"/>
    <n v="7.1428571428571432"/>
    <n v="0.14953933380581147"/>
    <n v="36"/>
    <n v="0"/>
    <x v="1"/>
  </r>
  <r>
    <n v="556649"/>
    <x v="3"/>
    <d v="2010-08-01T00:00:00"/>
    <d v="2015-08-01T00:00:00"/>
    <n v="10"/>
    <s v="MORTGAGE"/>
    <n v="3"/>
    <x v="2"/>
    <n v="100100"/>
    <n v="2"/>
    <n v="25000"/>
    <s v=" 60 months"/>
    <n v="2"/>
    <s v="INDIVIDUAL"/>
    <n v="1"/>
    <x v="7"/>
    <n v="6"/>
    <s v="HIGH"/>
    <n v="2"/>
    <x v="0"/>
    <n v="0"/>
    <n v="17.190000000000001"/>
    <x v="5"/>
    <n v="5"/>
    <n v="17.36"/>
    <n v="37413.966079999998"/>
    <n v="25000"/>
    <n v="0"/>
    <n v="623.88"/>
    <x v="1"/>
    <n v="12413.966079999998"/>
    <n v="0"/>
    <n v="4.0039999999999996"/>
    <n v="0.14953933380581147"/>
    <n v="60"/>
    <n v="0"/>
    <x v="4"/>
  </r>
  <r>
    <n v="565276"/>
    <x v="3"/>
    <d v="2010-08-01T00:00:00"/>
    <d v="2013-02-01T00:00:00"/>
    <n v="1"/>
    <s v="MORTGAGE"/>
    <n v="3"/>
    <x v="1"/>
    <n v="45000"/>
    <n v="1"/>
    <n v="12000"/>
    <s v=" 36 months"/>
    <n v="1"/>
    <s v="INDIVIDUAL"/>
    <n v="1"/>
    <x v="7"/>
    <n v="6"/>
    <s v="LOW"/>
    <n v="1"/>
    <x v="0"/>
    <n v="0"/>
    <n v="11.86"/>
    <x v="2"/>
    <n v="2"/>
    <n v="19.47"/>
    <n v="14205.29"/>
    <n v="11999.95"/>
    <n v="0"/>
    <n v="397.77"/>
    <x v="1"/>
    <n v="2205.2900000000009"/>
    <n v="0"/>
    <n v="3.75"/>
    <n v="0.14953933380581147"/>
    <n v="36"/>
    <n v="0"/>
    <x v="4"/>
  </r>
  <r>
    <n v="562040"/>
    <x v="3"/>
    <d v="2010-08-01T00:00:00"/>
    <d v="2011-12-01T00:00:00"/>
    <n v="3"/>
    <s v="RENT"/>
    <n v="1"/>
    <x v="1"/>
    <n v="71000"/>
    <n v="1"/>
    <n v="8000"/>
    <s v=" 36 months"/>
    <n v="1"/>
    <s v="INDIVIDUAL"/>
    <n v="1"/>
    <x v="7"/>
    <n v="6"/>
    <s v="LOW"/>
    <n v="1"/>
    <x v="0"/>
    <n v="0"/>
    <n v="11.49"/>
    <x v="2"/>
    <n v="2"/>
    <n v="8.84"/>
    <n v="8999.75"/>
    <n v="8000"/>
    <n v="0"/>
    <n v="263.77999999999997"/>
    <x v="3"/>
    <n v="999.75"/>
    <n v="0"/>
    <n v="8.875"/>
    <n v="0.14953933380581147"/>
    <n v="36"/>
    <n v="0"/>
    <x v="0"/>
  </r>
  <r>
    <n v="564420"/>
    <x v="3"/>
    <d v="2010-08-01T00:00:00"/>
    <d v="2012-08-01T00:00:00"/>
    <n v="1"/>
    <s v="OWN"/>
    <n v="2"/>
    <x v="1"/>
    <n v="30000"/>
    <n v="1"/>
    <n v="3200"/>
    <s v=" 60 months"/>
    <n v="2"/>
    <s v="INDIVIDUAL"/>
    <n v="1"/>
    <x v="11"/>
    <n v="8"/>
    <s v="LOW"/>
    <n v="1"/>
    <x v="0"/>
    <n v="0"/>
    <n v="7.88"/>
    <x v="0"/>
    <n v="1"/>
    <n v="24.48"/>
    <n v="3482.77"/>
    <n v="3200"/>
    <n v="0"/>
    <n v="64.709999999999994"/>
    <x v="0"/>
    <n v="282.77"/>
    <n v="0"/>
    <n v="9.375"/>
    <n v="0.14953933380581147"/>
    <n v="60"/>
    <n v="0"/>
    <x v="3"/>
  </r>
  <r>
    <n v="560450"/>
    <x v="3"/>
    <d v="2010-08-01T00:00:00"/>
    <d v="2012-07-01T00:00:00"/>
    <n v="4"/>
    <s v="RENT"/>
    <n v="1"/>
    <x v="1"/>
    <n v="83004"/>
    <n v="1"/>
    <n v="12000"/>
    <s v=" 36 months"/>
    <n v="1"/>
    <s v="INDIVIDUAL"/>
    <n v="1"/>
    <x v="0"/>
    <n v="4"/>
    <s v="LOW"/>
    <n v="1"/>
    <x v="0"/>
    <n v="0"/>
    <n v="13.23"/>
    <x v="1"/>
    <n v="3"/>
    <n v="9.14"/>
    <n v="13364.09"/>
    <n v="12000.01"/>
    <n v="0"/>
    <n v="405.66"/>
    <x v="3"/>
    <n v="1364.0900000000001"/>
    <n v="0"/>
    <n v="6.9169999999999998"/>
    <n v="0.14953933380581147"/>
    <n v="36"/>
    <n v="0"/>
    <x v="0"/>
  </r>
  <r>
    <n v="561192"/>
    <x v="3"/>
    <d v="2010-08-01T00:00:00"/>
    <d v="2011-01-01T00:00:00"/>
    <n v="10"/>
    <s v="MORTGAGE"/>
    <n v="3"/>
    <x v="1"/>
    <n v="36000"/>
    <n v="1"/>
    <n v="3250"/>
    <s v=" 36 months"/>
    <n v="1"/>
    <s v="INDIVIDUAL"/>
    <n v="1"/>
    <x v="7"/>
    <n v="6"/>
    <s v="LOW"/>
    <n v="1"/>
    <x v="1"/>
    <n v="1"/>
    <n v="6.39"/>
    <x v="0"/>
    <n v="1"/>
    <n v="14.07"/>
    <n v="496.65"/>
    <n v="414.62"/>
    <n v="0"/>
    <n v="99.45"/>
    <x v="3"/>
    <n v="-2753.35"/>
    <n v="1"/>
    <n v="11.076923076923077"/>
    <n v="0.14953933380581147"/>
    <n v="36"/>
    <n v="0"/>
    <x v="1"/>
  </r>
  <r>
    <n v="565967"/>
    <x v="3"/>
    <d v="2010-08-01T00:00:00"/>
    <d v="2013-01-01T00:00:00"/>
    <n v="1"/>
    <s v="RENT"/>
    <n v="1"/>
    <x v="1"/>
    <n v="4800"/>
    <n v="1"/>
    <n v="1800"/>
    <s v=" 36 months"/>
    <n v="1"/>
    <s v="INDIVIDUAL"/>
    <n v="1"/>
    <x v="7"/>
    <n v="6"/>
    <s v="HIGH"/>
    <n v="2"/>
    <x v="0"/>
    <n v="0"/>
    <n v="14.84"/>
    <x v="4"/>
    <n v="4"/>
    <n v="0"/>
    <n v="2219.85"/>
    <n v="1800"/>
    <n v="0"/>
    <n v="62.26"/>
    <x v="4"/>
    <n v="419.84999999999991"/>
    <n v="0"/>
    <n v="2.6666666666666665"/>
    <n v="0.14953933380581147"/>
    <n v="36"/>
    <n v="0"/>
    <x v="2"/>
  </r>
  <r>
    <n v="562569"/>
    <x v="3"/>
    <d v="2010-08-01T00:00:00"/>
    <d v="2014-05-01T00:00:00"/>
    <n v="5"/>
    <s v="RENT"/>
    <n v="1"/>
    <x v="1"/>
    <n v="74004"/>
    <n v="1"/>
    <n v="20000"/>
    <s v=" 60 months"/>
    <n v="2"/>
    <s v="INDIVIDUAL"/>
    <n v="1"/>
    <x v="7"/>
    <n v="6"/>
    <s v="HIGH"/>
    <n v="2"/>
    <x v="0"/>
    <n v="0"/>
    <n v="13.98"/>
    <x v="1"/>
    <n v="3"/>
    <n v="10.77"/>
    <n v="27210.904480000001"/>
    <n v="20000"/>
    <n v="0"/>
    <n v="465.16"/>
    <x v="0"/>
    <n v="7210.9044800000011"/>
    <n v="0"/>
    <n v="3.7002000000000002"/>
    <n v="0.14953933380581147"/>
    <n v="60"/>
    <n v="0"/>
    <x v="1"/>
  </r>
  <r>
    <n v="527467"/>
    <x v="3"/>
    <d v="2010-08-01T00:00:00"/>
    <d v="2012-12-01T00:00:00"/>
    <n v="4"/>
    <s v="MORTGAGE"/>
    <n v="3"/>
    <x v="1"/>
    <n v="76500"/>
    <n v="1"/>
    <n v="8000"/>
    <s v=" 60 months"/>
    <n v="2"/>
    <s v="INDIVIDUAL"/>
    <n v="1"/>
    <x v="4"/>
    <n v="7"/>
    <s v="HIGH"/>
    <n v="2"/>
    <x v="0"/>
    <n v="0"/>
    <n v="13.61"/>
    <x v="1"/>
    <n v="3"/>
    <n v="16.420000000000002"/>
    <n v="10088.450000000001"/>
    <n v="8000"/>
    <n v="0"/>
    <n v="184.54"/>
    <x v="0"/>
    <n v="2088.4500000000007"/>
    <n v="0"/>
    <n v="9.5625"/>
    <n v="0.14953933380581147"/>
    <n v="60"/>
    <n v="0"/>
    <x v="4"/>
  </r>
  <r>
    <n v="562554"/>
    <x v="3"/>
    <d v="2010-08-01T00:00:00"/>
    <d v="2011-04-01T00:00:00"/>
    <n v="0.5"/>
    <s v="OWN"/>
    <n v="2"/>
    <x v="1"/>
    <n v="40800"/>
    <n v="1"/>
    <n v="14400"/>
    <s v=" 36 months"/>
    <n v="1"/>
    <s v="INDIVIDUAL"/>
    <n v="1"/>
    <x v="7"/>
    <n v="6"/>
    <s v="HIGH"/>
    <n v="2"/>
    <x v="0"/>
    <n v="0"/>
    <n v="14.35"/>
    <x v="1"/>
    <n v="3"/>
    <n v="15.38"/>
    <n v="15537.26"/>
    <n v="14400"/>
    <n v="0"/>
    <n v="494.61"/>
    <x v="3"/>
    <n v="1137.2600000000002"/>
    <n v="0"/>
    <n v="2.8333333333333335"/>
    <n v="0.14953933380581147"/>
    <n v="36"/>
    <n v="0"/>
    <x v="4"/>
  </r>
  <r>
    <n v="564335"/>
    <x v="3"/>
    <d v="2010-08-01T00:00:00"/>
    <d v="2011-02-01T00:00:00"/>
    <n v="4"/>
    <s v="MORTGAGE"/>
    <n v="3"/>
    <x v="1"/>
    <n v="100000"/>
    <n v="1"/>
    <n v="2000"/>
    <s v=" 36 months"/>
    <n v="1"/>
    <s v="INDIVIDUAL"/>
    <n v="1"/>
    <x v="11"/>
    <n v="8"/>
    <s v="LOW"/>
    <n v="1"/>
    <x v="0"/>
    <n v="0"/>
    <n v="7.14"/>
    <x v="0"/>
    <n v="1"/>
    <n v="5.2"/>
    <n v="2056.58"/>
    <n v="2000"/>
    <n v="0"/>
    <n v="61.89"/>
    <x v="4"/>
    <n v="56.579999999999927"/>
    <n v="0"/>
    <n v="50"/>
    <n v="0.14953933380581147"/>
    <n v="36"/>
    <n v="0"/>
    <x v="0"/>
  </r>
  <r>
    <n v="561175"/>
    <x v="3"/>
    <d v="2010-08-01T00:00:00"/>
    <d v="2015-04-01T00:00:00"/>
    <n v="5"/>
    <s v="MORTGAGE"/>
    <n v="3"/>
    <x v="1"/>
    <n v="44016"/>
    <n v="1"/>
    <n v="3600"/>
    <s v=" 60 months"/>
    <n v="2"/>
    <s v="INDIVIDUAL"/>
    <n v="1"/>
    <x v="6"/>
    <n v="2"/>
    <s v="LOW"/>
    <n v="1"/>
    <x v="0"/>
    <n v="0"/>
    <n v="11.12"/>
    <x v="2"/>
    <n v="2"/>
    <n v="9.2100000000000009"/>
    <n v="4701.466023"/>
    <n v="3600"/>
    <n v="0"/>
    <n v="78.489999999999995"/>
    <x v="0"/>
    <n v="1101.466023"/>
    <n v="0"/>
    <n v="12.226666666666667"/>
    <n v="0.14953933380581147"/>
    <n v="60"/>
    <n v="0"/>
    <x v="0"/>
  </r>
  <r>
    <n v="569190"/>
    <x v="3"/>
    <d v="2010-08-01T00:00:00"/>
    <d v="2011-10-01T00:00:00"/>
    <n v="1"/>
    <s v="MORTGAGE"/>
    <n v="3"/>
    <x v="1"/>
    <n v="52000"/>
    <n v="1"/>
    <n v="10000"/>
    <s v=" 60 months"/>
    <n v="2"/>
    <s v="INDIVIDUAL"/>
    <n v="1"/>
    <x v="7"/>
    <n v="6"/>
    <s v="HIGH"/>
    <n v="2"/>
    <x v="1"/>
    <n v="1"/>
    <n v="19.41"/>
    <x v="3"/>
    <n v="6"/>
    <n v="12.53"/>
    <n v="3786.08"/>
    <n v="1428.65"/>
    <n v="394.25"/>
    <n v="261.67"/>
    <x v="2"/>
    <n v="-6213.92"/>
    <n v="1"/>
    <n v="5.2"/>
    <n v="0.14953933380581147"/>
    <n v="60"/>
    <n v="3.9425000000000002E-2"/>
    <x v="1"/>
  </r>
  <r>
    <n v="565028"/>
    <x v="3"/>
    <d v="2010-08-01T00:00:00"/>
    <d v="2015-09-01T00:00:00"/>
    <n v="6"/>
    <s v="MORTGAGE"/>
    <n v="3"/>
    <x v="1"/>
    <n v="70000"/>
    <n v="1"/>
    <n v="3600"/>
    <s v=" 60 months"/>
    <n v="2"/>
    <s v="INDIVIDUAL"/>
    <n v="1"/>
    <x v="11"/>
    <n v="8"/>
    <s v="HIGH"/>
    <n v="2"/>
    <x v="0"/>
    <n v="0"/>
    <n v="13.61"/>
    <x v="1"/>
    <n v="3"/>
    <n v="16.18"/>
    <n v="4978.5559990000002"/>
    <n v="3600"/>
    <n v="0"/>
    <n v="83.04"/>
    <x v="0"/>
    <n v="1378.5559990000002"/>
    <n v="0"/>
    <n v="19.444444444444443"/>
    <n v="0.14953933380581147"/>
    <n v="60"/>
    <n v="0"/>
    <x v="4"/>
  </r>
  <r>
    <n v="547676"/>
    <x v="3"/>
    <d v="2010-08-01T00:00:00"/>
    <d v="2013-06-01T00:00:00"/>
    <n v="2"/>
    <s v="RENT"/>
    <n v="1"/>
    <x v="1"/>
    <n v="40000"/>
    <n v="1"/>
    <n v="22000"/>
    <s v=" 60 months"/>
    <n v="2"/>
    <s v="INDIVIDUAL"/>
    <n v="1"/>
    <x v="7"/>
    <n v="6"/>
    <s v="HIGH"/>
    <n v="2"/>
    <x v="1"/>
    <n v="1"/>
    <n v="16.82"/>
    <x v="5"/>
    <n v="5"/>
    <n v="15.15"/>
    <n v="18786.45"/>
    <n v="9798.7199999999993"/>
    <n v="697.18"/>
    <n v="544.63"/>
    <x v="4"/>
    <n v="-3213.5499999999993"/>
    <n v="1"/>
    <n v="1.8181818181818181"/>
    <n v="0.14953933380581147"/>
    <n v="60"/>
    <n v="3.1689999999999996E-2"/>
    <x v="4"/>
  </r>
  <r>
    <n v="570057"/>
    <x v="3"/>
    <d v="2010-08-01T00:00:00"/>
    <d v="2013-09-01T00:00:00"/>
    <n v="3"/>
    <s v="OWN"/>
    <n v="2"/>
    <x v="1"/>
    <n v="41718"/>
    <n v="1"/>
    <n v="5000"/>
    <s v=" 36 months"/>
    <n v="1"/>
    <s v="INDIVIDUAL"/>
    <n v="1"/>
    <x v="3"/>
    <n v="1"/>
    <s v="LOW"/>
    <n v="1"/>
    <x v="0"/>
    <n v="0"/>
    <n v="7.51"/>
    <x v="0"/>
    <n v="1"/>
    <n v="3.88"/>
    <n v="5598.23"/>
    <n v="5000"/>
    <n v="0"/>
    <n v="155.56"/>
    <x v="3"/>
    <n v="598.22999999999956"/>
    <n v="0"/>
    <n v="8.3436000000000003"/>
    <n v="0.14953933380581147"/>
    <n v="36"/>
    <n v="0"/>
    <x v="2"/>
  </r>
  <r>
    <n v="570149"/>
    <x v="3"/>
    <d v="2010-08-01T00:00:00"/>
    <d v="2012-12-01T00:00:00"/>
    <n v="10"/>
    <s v="RENT"/>
    <n v="1"/>
    <x v="1"/>
    <n v="48000"/>
    <n v="1"/>
    <n v="4000"/>
    <s v=" 36 months"/>
    <n v="1"/>
    <s v="INDIVIDUAL"/>
    <n v="1"/>
    <x v="1"/>
    <n v="11"/>
    <s v="LOW"/>
    <n v="1"/>
    <x v="1"/>
    <n v="1"/>
    <n v="11.86"/>
    <x v="2"/>
    <n v="2"/>
    <n v="3.98"/>
    <n v="3644.29"/>
    <n v="2853.44"/>
    <n v="77.05"/>
    <n v="132.59"/>
    <x v="0"/>
    <n v="-355.71000000000004"/>
    <n v="1"/>
    <n v="12"/>
    <n v="0.14953933380581147"/>
    <n v="36"/>
    <n v="1.9262499999999998E-2"/>
    <x v="2"/>
  </r>
  <r>
    <n v="571123"/>
    <x v="3"/>
    <d v="2010-08-01T00:00:00"/>
    <d v="2011-06-01T00:00:00"/>
    <n v="5"/>
    <s v="RENT"/>
    <n v="1"/>
    <x v="1"/>
    <n v="45000"/>
    <n v="1"/>
    <n v="7200"/>
    <s v=" 36 months"/>
    <n v="1"/>
    <s v="INDIVIDUAL"/>
    <n v="1"/>
    <x v="7"/>
    <n v="6"/>
    <s v="HIGH"/>
    <n v="2"/>
    <x v="0"/>
    <n v="0"/>
    <n v="13.61"/>
    <x v="1"/>
    <n v="3"/>
    <n v="19.63"/>
    <n v="7823.73"/>
    <n v="7200"/>
    <n v="0"/>
    <n v="244.72"/>
    <x v="2"/>
    <n v="623.72999999999956"/>
    <n v="0"/>
    <n v="6.25"/>
    <n v="0.14953933380581147"/>
    <n v="36"/>
    <n v="0"/>
    <x v="4"/>
  </r>
  <r>
    <n v="568525"/>
    <x v="3"/>
    <d v="2010-08-01T00:00:00"/>
    <d v="2013-09-01T00:00:00"/>
    <n v="2"/>
    <s v="RENT"/>
    <n v="1"/>
    <x v="2"/>
    <n v="107000"/>
    <n v="2"/>
    <n v="7000"/>
    <s v=" 60 months"/>
    <n v="2"/>
    <s v="INDIVIDUAL"/>
    <n v="1"/>
    <x v="10"/>
    <n v="12"/>
    <s v="HIGH"/>
    <n v="2"/>
    <x v="1"/>
    <n v="1"/>
    <n v="19.04"/>
    <x v="3"/>
    <n v="6"/>
    <n v="6.09"/>
    <n v="6360.56"/>
    <n v="3255.93"/>
    <n v="0"/>
    <n v="181.74"/>
    <x v="4"/>
    <n v="-639.4399999999996"/>
    <n v="1"/>
    <n v="15.285714285714286"/>
    <n v="0.14953933380581147"/>
    <n v="60"/>
    <n v="0"/>
    <x v="0"/>
  </r>
  <r>
    <n v="566266"/>
    <x v="3"/>
    <d v="2010-08-01T00:00:00"/>
    <d v="2011-12-01T00:00:00"/>
    <n v="10"/>
    <s v="MORTGAGE"/>
    <n v="3"/>
    <x v="2"/>
    <n v="110000"/>
    <n v="2"/>
    <n v="25000"/>
    <s v=" 36 months"/>
    <n v="1"/>
    <s v="INDIVIDUAL"/>
    <n v="1"/>
    <x v="7"/>
    <n v="6"/>
    <s v="HIGH"/>
    <n v="2"/>
    <x v="1"/>
    <n v="1"/>
    <n v="16.45"/>
    <x v="5"/>
    <n v="5"/>
    <n v="9.9700000000000006"/>
    <n v="13719.41"/>
    <n v="8456.15"/>
    <n v="939.47"/>
    <n v="884.5"/>
    <x v="2"/>
    <n v="-11280.59"/>
    <n v="1"/>
    <n v="4.4000000000000004"/>
    <n v="0.14953933380581147"/>
    <n v="36"/>
    <n v="3.7578800000000002E-2"/>
    <x v="0"/>
  </r>
  <r>
    <n v="570407"/>
    <x v="3"/>
    <d v="2010-08-01T00:00:00"/>
    <d v="2012-10-01T00:00:00"/>
    <n v="6.05"/>
    <s v="MORTGAGE"/>
    <n v="3"/>
    <x v="1"/>
    <n v="16656"/>
    <n v="1"/>
    <n v="2400"/>
    <s v=" 36 months"/>
    <n v="1"/>
    <s v="INDIVIDUAL"/>
    <n v="1"/>
    <x v="4"/>
    <n v="7"/>
    <s v="HIGH"/>
    <n v="2"/>
    <x v="1"/>
    <n v="1"/>
    <n v="14.72"/>
    <x v="1"/>
    <n v="3"/>
    <n v="11.1"/>
    <n v="2067.25"/>
    <n v="1548.81"/>
    <n v="0"/>
    <n v="82.87"/>
    <x v="0"/>
    <n v="-332.75"/>
    <n v="1"/>
    <n v="6.94"/>
    <n v="0.14953933380581147"/>
    <n v="36"/>
    <n v="0"/>
    <x v="1"/>
  </r>
  <r>
    <n v="564237"/>
    <x v="3"/>
    <d v="2010-08-01T00:00:00"/>
    <d v="2012-09-01T00:00:00"/>
    <n v="4"/>
    <s v="RENT"/>
    <n v="1"/>
    <x v="1"/>
    <n v="35000"/>
    <n v="1"/>
    <n v="14500"/>
    <s v=" 36 months"/>
    <n v="1"/>
    <s v="INDIVIDUAL"/>
    <n v="1"/>
    <x v="3"/>
    <n v="1"/>
    <s v="HIGH"/>
    <n v="2"/>
    <x v="0"/>
    <n v="0"/>
    <n v="13.98"/>
    <x v="1"/>
    <n v="3"/>
    <n v="20.5"/>
    <n v="17402.150000000001"/>
    <n v="14499.94"/>
    <n v="0"/>
    <n v="495.44"/>
    <x v="0"/>
    <n v="2902.1500000000015"/>
    <n v="0"/>
    <n v="2.4137931034482758"/>
    <n v="0.14953933380581147"/>
    <n v="36"/>
    <n v="0"/>
    <x v="3"/>
  </r>
  <r>
    <n v="556822"/>
    <x v="3"/>
    <d v="2010-08-01T00:00:00"/>
    <d v="2013-08-01T00:00:00"/>
    <n v="4"/>
    <s v="MORTGAGE"/>
    <n v="3"/>
    <x v="1"/>
    <n v="27996"/>
    <n v="1"/>
    <n v="3250"/>
    <s v=" 36 months"/>
    <n v="1"/>
    <s v="INDIVIDUAL"/>
    <n v="1"/>
    <x v="7"/>
    <n v="6"/>
    <s v="HIGH"/>
    <n v="2"/>
    <x v="0"/>
    <n v="0"/>
    <n v="15.21"/>
    <x v="4"/>
    <n v="4"/>
    <n v="24.35"/>
    <n v="4064.47"/>
    <n v="3250"/>
    <n v="0"/>
    <n v="113"/>
    <x v="0"/>
    <n v="814.4699999999998"/>
    <n v="0"/>
    <n v="8.6141538461538456"/>
    <n v="0.14953933380581147"/>
    <n v="36"/>
    <n v="0"/>
    <x v="3"/>
  </r>
  <r>
    <n v="571944"/>
    <x v="3"/>
    <d v="2010-08-01T00:00:00"/>
    <d v="2013-09-01T00:00:00"/>
    <n v="5"/>
    <s v="RENT"/>
    <n v="1"/>
    <x v="1"/>
    <n v="30000"/>
    <n v="1"/>
    <n v="7500"/>
    <s v=" 36 months"/>
    <n v="1"/>
    <s v="INDIVIDUAL"/>
    <n v="1"/>
    <x v="7"/>
    <n v="6"/>
    <s v="HIGH"/>
    <n v="2"/>
    <x v="0"/>
    <n v="0"/>
    <n v="14.84"/>
    <x v="4"/>
    <n v="4"/>
    <n v="13.48"/>
    <n v="9333.4500000000007"/>
    <n v="7500"/>
    <n v="0"/>
    <n v="259.41000000000003"/>
    <x v="0"/>
    <n v="1833.4500000000007"/>
    <n v="0"/>
    <n v="4"/>
    <n v="0.14953933380581147"/>
    <n v="36"/>
    <n v="0"/>
    <x v="1"/>
  </r>
  <r>
    <n v="572143"/>
    <x v="3"/>
    <d v="2010-08-01T00:00:00"/>
    <d v="2012-11-01T00:00:00"/>
    <n v="4"/>
    <s v="MORTGAGE"/>
    <n v="3"/>
    <x v="1"/>
    <n v="30000"/>
    <n v="1"/>
    <n v="9000"/>
    <s v=" 36 months"/>
    <n v="1"/>
    <s v="INDIVIDUAL"/>
    <n v="1"/>
    <x v="5"/>
    <n v="14"/>
    <s v="LOW"/>
    <n v="1"/>
    <x v="0"/>
    <n v="0"/>
    <n v="7.51"/>
    <x v="0"/>
    <n v="1"/>
    <n v="8.8000000000000007"/>
    <n v="9926.9699999999993"/>
    <n v="9000"/>
    <n v="0"/>
    <n v="280"/>
    <x v="3"/>
    <n v="926.96999999999935"/>
    <n v="0"/>
    <n v="3.3333333333333335"/>
    <n v="0.14953933380581147"/>
    <n v="36"/>
    <n v="0"/>
    <x v="0"/>
  </r>
  <r>
    <n v="564116"/>
    <x v="3"/>
    <d v="2010-08-01T00:00:00"/>
    <d v="2012-04-01T00:00:00"/>
    <n v="2"/>
    <s v="RENT"/>
    <n v="1"/>
    <x v="1"/>
    <n v="30000"/>
    <n v="1"/>
    <n v="2000"/>
    <s v=" 36 months"/>
    <n v="1"/>
    <s v="INDIVIDUAL"/>
    <n v="1"/>
    <x v="11"/>
    <n v="8"/>
    <s v="LOW"/>
    <n v="1"/>
    <x v="0"/>
    <n v="0"/>
    <n v="11.49"/>
    <x v="2"/>
    <n v="2"/>
    <n v="2.44"/>
    <n v="2125.44"/>
    <n v="2000"/>
    <n v="0"/>
    <n v="65.95"/>
    <x v="4"/>
    <n v="125.44000000000005"/>
    <n v="0"/>
    <n v="15"/>
    <n v="0.14953933380581147"/>
    <n v="36"/>
    <n v="0"/>
    <x v="2"/>
  </r>
  <r>
    <n v="562153"/>
    <x v="3"/>
    <d v="2010-08-01T00:00:00"/>
    <d v="2012-11-01T00:00:00"/>
    <n v="4"/>
    <s v="MORTGAGE"/>
    <n v="3"/>
    <x v="1"/>
    <n v="45996"/>
    <n v="1"/>
    <n v="9600"/>
    <s v=" 60 months"/>
    <n v="2"/>
    <s v="INDIVIDUAL"/>
    <n v="1"/>
    <x v="7"/>
    <n v="6"/>
    <s v="HIGH"/>
    <n v="2"/>
    <x v="1"/>
    <n v="1"/>
    <n v="13.61"/>
    <x v="1"/>
    <n v="3"/>
    <n v="14.27"/>
    <n v="7298.96"/>
    <n v="3366.11"/>
    <n v="1543.03"/>
    <n v="221.44"/>
    <x v="0"/>
    <n v="-2301.04"/>
    <n v="1"/>
    <n v="4.7912499999999998"/>
    <n v="0.14953933380581147"/>
    <n v="60"/>
    <n v="0.16073229166666667"/>
    <x v="1"/>
  </r>
  <r>
    <n v="561530"/>
    <x v="3"/>
    <d v="2010-08-01T00:00:00"/>
    <d v="2012-08-01T00:00:00"/>
    <n v="6"/>
    <s v="MORTGAGE"/>
    <n v="3"/>
    <x v="1"/>
    <n v="45000"/>
    <n v="1"/>
    <n v="6375"/>
    <s v=" 36 months"/>
    <n v="1"/>
    <s v="INDIVIDUAL"/>
    <n v="1"/>
    <x v="7"/>
    <n v="6"/>
    <s v="LOW"/>
    <n v="1"/>
    <x v="0"/>
    <n v="0"/>
    <n v="7.51"/>
    <x v="0"/>
    <n v="1"/>
    <n v="24.41"/>
    <n v="7044.71"/>
    <n v="6375"/>
    <n v="0"/>
    <n v="198.34"/>
    <x v="4"/>
    <n v="669.71"/>
    <n v="0"/>
    <n v="7.0588235294117645"/>
    <n v="0.14953933380581147"/>
    <n v="36"/>
    <n v="0"/>
    <x v="3"/>
  </r>
  <r>
    <n v="564063"/>
    <x v="3"/>
    <d v="2010-08-01T00:00:00"/>
    <d v="2011-07-01T00:00:00"/>
    <n v="0.5"/>
    <s v="RENT"/>
    <n v="1"/>
    <x v="1"/>
    <n v="40500"/>
    <n v="1"/>
    <n v="12500"/>
    <s v=" 36 months"/>
    <n v="1"/>
    <s v="INDIVIDUAL"/>
    <n v="1"/>
    <x v="7"/>
    <n v="6"/>
    <s v="HIGH"/>
    <n v="2"/>
    <x v="0"/>
    <n v="0"/>
    <n v="13.61"/>
    <x v="1"/>
    <n v="3"/>
    <n v="16.36"/>
    <n v="13872.56"/>
    <n v="12500"/>
    <n v="0"/>
    <n v="424.86"/>
    <x v="0"/>
    <n v="1372.5599999999995"/>
    <n v="0"/>
    <n v="3.24"/>
    <n v="0.14953933380581147"/>
    <n v="36"/>
    <n v="0"/>
    <x v="4"/>
  </r>
  <r>
    <n v="566137"/>
    <x v="3"/>
    <d v="2010-08-01T00:00:00"/>
    <d v="2011-10-01T00:00:00"/>
    <n v="3"/>
    <s v="MORTGAGE"/>
    <n v="3"/>
    <x v="2"/>
    <n v="115000"/>
    <n v="2"/>
    <n v="20000"/>
    <s v=" 60 months"/>
    <n v="2"/>
    <s v="INDIVIDUAL"/>
    <n v="1"/>
    <x v="7"/>
    <n v="6"/>
    <s v="HIGH"/>
    <n v="2"/>
    <x v="0"/>
    <n v="0"/>
    <n v="16.45"/>
    <x v="5"/>
    <n v="5"/>
    <n v="12.17"/>
    <n v="23311.17"/>
    <n v="20000"/>
    <n v="0"/>
    <n v="491.16"/>
    <x v="2"/>
    <n v="3311.1699999999983"/>
    <n v="0"/>
    <n v="5.75"/>
    <n v="0.14953933380581147"/>
    <n v="60"/>
    <n v="0"/>
    <x v="1"/>
  </r>
  <r>
    <n v="558908"/>
    <x v="3"/>
    <d v="2010-08-01T00:00:00"/>
    <d v="2012-05-01T00:00:00"/>
    <n v="10"/>
    <s v="MORTGAGE"/>
    <n v="3"/>
    <x v="1"/>
    <n v="33000"/>
    <n v="1"/>
    <n v="7000"/>
    <s v=" 60 months"/>
    <n v="2"/>
    <s v="INDIVIDUAL"/>
    <n v="1"/>
    <x v="7"/>
    <n v="6"/>
    <s v="LOW"/>
    <n v="1"/>
    <x v="1"/>
    <n v="1"/>
    <n v="11.86"/>
    <x v="2"/>
    <n v="2"/>
    <n v="14.15"/>
    <n v="3104.2"/>
    <n v="1883.64"/>
    <n v="14"/>
    <n v="155.22"/>
    <x v="1"/>
    <n v="-3895.8"/>
    <n v="1"/>
    <n v="4.7142857142857144"/>
    <n v="0.14953933380581147"/>
    <n v="60"/>
    <n v="2E-3"/>
    <x v="1"/>
  </r>
  <r>
    <n v="559482"/>
    <x v="3"/>
    <d v="2010-08-01T00:00:00"/>
    <d v="2013-08-01T00:00:00"/>
    <n v="10"/>
    <s v="MORTGAGE"/>
    <n v="3"/>
    <x v="1"/>
    <n v="95000"/>
    <n v="1"/>
    <n v="6500"/>
    <s v=" 36 months"/>
    <n v="1"/>
    <s v="INDIVIDUAL"/>
    <n v="1"/>
    <x v="3"/>
    <n v="1"/>
    <s v="HIGH"/>
    <n v="2"/>
    <x v="0"/>
    <n v="0"/>
    <n v="14.35"/>
    <x v="1"/>
    <n v="3"/>
    <n v="19"/>
    <n v="8032.82"/>
    <n v="6500"/>
    <n v="0"/>
    <n v="223.27"/>
    <x v="3"/>
    <n v="1532.8199999999997"/>
    <n v="0"/>
    <n v="14.615384615384615"/>
    <n v="0.14953933380581147"/>
    <n v="36"/>
    <n v="0"/>
    <x v="4"/>
  </r>
  <r>
    <n v="568979"/>
    <x v="3"/>
    <d v="2010-08-01T00:00:00"/>
    <d v="2011-09-01T00:00:00"/>
    <n v="5"/>
    <s v="RENT"/>
    <n v="1"/>
    <x v="1"/>
    <n v="20633"/>
    <n v="1"/>
    <n v="2000"/>
    <s v=" 60 months"/>
    <n v="2"/>
    <s v="INDIVIDUAL"/>
    <n v="1"/>
    <x v="8"/>
    <n v="10"/>
    <s v="LOW"/>
    <n v="1"/>
    <x v="0"/>
    <n v="0"/>
    <n v="13.23"/>
    <x v="1"/>
    <n v="3"/>
    <n v="1.69"/>
    <n v="2246.35"/>
    <n v="2000"/>
    <n v="0"/>
    <n v="45.75"/>
    <x v="1"/>
    <n v="246.34999999999991"/>
    <n v="0"/>
    <n v="10.3165"/>
    <n v="0.14953933380581147"/>
    <n v="60"/>
    <n v="0"/>
    <x v="2"/>
  </r>
  <r>
    <n v="565379"/>
    <x v="3"/>
    <d v="2010-08-01T00:00:00"/>
    <d v="2012-02-01T00:00:00"/>
    <n v="2"/>
    <s v="RENT"/>
    <n v="1"/>
    <x v="1"/>
    <n v="28200"/>
    <n v="1"/>
    <n v="9000"/>
    <s v=" 36 months"/>
    <n v="1"/>
    <s v="INDIVIDUAL"/>
    <n v="1"/>
    <x v="0"/>
    <n v="4"/>
    <s v="HIGH"/>
    <n v="2"/>
    <x v="0"/>
    <n v="0"/>
    <n v="14.35"/>
    <x v="1"/>
    <n v="3"/>
    <n v="1.96"/>
    <n v="10380.51"/>
    <n v="9000"/>
    <n v="0"/>
    <n v="309.14"/>
    <x v="0"/>
    <n v="1380.5100000000002"/>
    <n v="0"/>
    <n v="3.1333333333333333"/>
    <n v="0.14953933380581147"/>
    <n v="36"/>
    <n v="0"/>
    <x v="2"/>
  </r>
  <r>
    <n v="560847"/>
    <x v="3"/>
    <d v="2010-08-01T00:00:00"/>
    <d v="2015-08-01T00:00:00"/>
    <n v="0.5"/>
    <s v="MORTGAGE"/>
    <n v="3"/>
    <x v="2"/>
    <n v="200000"/>
    <n v="2"/>
    <n v="25000"/>
    <s v=" 60 months"/>
    <n v="2"/>
    <s v="INDIVIDUAL"/>
    <n v="1"/>
    <x v="4"/>
    <n v="7"/>
    <s v="HIGH"/>
    <n v="2"/>
    <x v="0"/>
    <n v="0"/>
    <n v="17.190000000000001"/>
    <x v="5"/>
    <n v="5"/>
    <n v="9"/>
    <n v="37410.850160000002"/>
    <n v="25000"/>
    <n v="0"/>
    <n v="623.88"/>
    <x v="4"/>
    <n v="12410.850160000002"/>
    <n v="0"/>
    <n v="8"/>
    <n v="0.14953933380581147"/>
    <n v="60"/>
    <n v="0"/>
    <x v="0"/>
  </r>
  <r>
    <n v="560155"/>
    <x v="3"/>
    <d v="2010-08-01T00:00:00"/>
    <d v="2013-02-01T00:00:00"/>
    <n v="10"/>
    <s v="MORTGAGE"/>
    <n v="3"/>
    <x v="1"/>
    <n v="79000"/>
    <n v="1"/>
    <n v="16200"/>
    <s v=" 60 months"/>
    <n v="2"/>
    <s v="INDIVIDUAL"/>
    <n v="1"/>
    <x v="7"/>
    <n v="6"/>
    <s v="LOW"/>
    <n v="1"/>
    <x v="0"/>
    <n v="0"/>
    <n v="11.49"/>
    <x v="2"/>
    <n v="2"/>
    <n v="17.04"/>
    <n v="19909.34"/>
    <n v="16200"/>
    <n v="0"/>
    <n v="356.2"/>
    <x v="0"/>
    <n v="3709.34"/>
    <n v="0"/>
    <n v="4.8765432098765435"/>
    <n v="0.14953933380581147"/>
    <n v="60"/>
    <n v="0"/>
    <x v="4"/>
  </r>
  <r>
    <n v="566852"/>
    <x v="3"/>
    <d v="2010-08-01T00:00:00"/>
    <d v="2012-03-01T00:00:00"/>
    <n v="2"/>
    <s v="RENT"/>
    <n v="1"/>
    <x v="1"/>
    <n v="43625"/>
    <n v="1"/>
    <n v="1500"/>
    <s v=" 36 months"/>
    <n v="1"/>
    <s v="INDIVIDUAL"/>
    <n v="1"/>
    <x v="0"/>
    <n v="4"/>
    <s v="LOW"/>
    <n v="1"/>
    <x v="0"/>
    <n v="0"/>
    <n v="10.38"/>
    <x v="2"/>
    <n v="2"/>
    <n v="19.920000000000002"/>
    <n v="1684"/>
    <n v="1500"/>
    <n v="0"/>
    <n v="48.67"/>
    <x v="3"/>
    <n v="184"/>
    <n v="0"/>
    <n v="29.083333333333332"/>
    <n v="0.14953933380581147"/>
    <n v="36"/>
    <n v="0"/>
    <x v="4"/>
  </r>
  <r>
    <n v="569597"/>
    <x v="3"/>
    <d v="2010-08-01T00:00:00"/>
    <d v="2015-07-01T00:00:00"/>
    <n v="10"/>
    <s v="RENT"/>
    <n v="1"/>
    <x v="1"/>
    <n v="40000"/>
    <n v="1"/>
    <n v="15250"/>
    <s v=" 60 months"/>
    <n v="2"/>
    <s v="INDIVIDUAL"/>
    <n v="1"/>
    <x v="7"/>
    <n v="6"/>
    <s v="LOW"/>
    <n v="1"/>
    <x v="0"/>
    <n v="0"/>
    <n v="11.86"/>
    <x v="2"/>
    <n v="2"/>
    <n v="24.66"/>
    <n v="20267.148109999998"/>
    <n v="15250"/>
    <n v="0"/>
    <n v="338.15"/>
    <x v="1"/>
    <n v="5017.1481099999983"/>
    <n v="0"/>
    <n v="2.622950819672131"/>
    <n v="0.14953933380581147"/>
    <n v="60"/>
    <n v="0"/>
    <x v="3"/>
  </r>
  <r>
    <n v="572731"/>
    <x v="3"/>
    <d v="2010-08-01T00:00:00"/>
    <d v="2012-10-01T00:00:00"/>
    <n v="0.5"/>
    <s v="MORTGAGE"/>
    <n v="3"/>
    <x v="1"/>
    <n v="41000"/>
    <n v="1"/>
    <n v="6000"/>
    <s v=" 36 months"/>
    <n v="1"/>
    <s v="INDIVIDUAL"/>
    <n v="1"/>
    <x v="7"/>
    <n v="6"/>
    <s v="LOW"/>
    <n v="1"/>
    <x v="0"/>
    <n v="0"/>
    <n v="11.86"/>
    <x v="2"/>
    <n v="2"/>
    <n v="9.01"/>
    <n v="6952.18"/>
    <n v="6000"/>
    <n v="0"/>
    <n v="198.89"/>
    <x v="0"/>
    <n v="952.18000000000029"/>
    <n v="0"/>
    <n v="6.833333333333333"/>
    <n v="0.14953933380581147"/>
    <n v="36"/>
    <n v="0"/>
    <x v="0"/>
  </r>
  <r>
    <n v="568072"/>
    <x v="3"/>
    <d v="2010-08-01T00:00:00"/>
    <d v="2013-09-01T00:00:00"/>
    <n v="2"/>
    <s v="RENT"/>
    <n v="1"/>
    <x v="1"/>
    <n v="48000"/>
    <n v="1"/>
    <n v="11000"/>
    <s v=" 36 months"/>
    <n v="1"/>
    <s v="INDIVIDUAL"/>
    <n v="1"/>
    <x v="3"/>
    <n v="1"/>
    <s v="LOW"/>
    <n v="1"/>
    <x v="0"/>
    <n v="0"/>
    <n v="10.75"/>
    <x v="2"/>
    <n v="2"/>
    <n v="15.2"/>
    <n v="12914.14"/>
    <n v="11000"/>
    <n v="0"/>
    <n v="358.83"/>
    <x v="4"/>
    <n v="1914.1399999999994"/>
    <n v="0"/>
    <n v="4.3636363636363633"/>
    <n v="0.14953933380581147"/>
    <n v="36"/>
    <n v="0"/>
    <x v="4"/>
  </r>
  <r>
    <n v="557601"/>
    <x v="3"/>
    <d v="2010-08-01T00:00:00"/>
    <d v="2013-12-01T00:00:00"/>
    <n v="6"/>
    <s v="MORTGAGE"/>
    <n v="3"/>
    <x v="1"/>
    <n v="90000"/>
    <n v="1"/>
    <n v="24000"/>
    <s v=" 60 months"/>
    <n v="2"/>
    <s v="INDIVIDUAL"/>
    <n v="1"/>
    <x v="7"/>
    <n v="6"/>
    <s v="LOW"/>
    <n v="1"/>
    <x v="0"/>
    <n v="0"/>
    <n v="13.23"/>
    <x v="1"/>
    <n v="3"/>
    <n v="10.19"/>
    <n v="31744.82"/>
    <n v="24000"/>
    <n v="0"/>
    <n v="548.91"/>
    <x v="4"/>
    <n v="7744.82"/>
    <n v="0"/>
    <n v="3.75"/>
    <n v="0.14953933380581147"/>
    <n v="60"/>
    <n v="0"/>
    <x v="1"/>
  </r>
  <r>
    <n v="559800"/>
    <x v="3"/>
    <d v="2010-08-01T00:00:00"/>
    <d v="2011-08-01T00:00:00"/>
    <n v="0.5"/>
    <s v="OWN"/>
    <n v="2"/>
    <x v="1"/>
    <n v="90000"/>
    <n v="1"/>
    <n v="10000"/>
    <s v=" 60 months"/>
    <n v="2"/>
    <s v="INDIVIDUAL"/>
    <n v="1"/>
    <x v="2"/>
    <n v="3"/>
    <s v="LOW"/>
    <n v="1"/>
    <x v="0"/>
    <n v="0"/>
    <n v="11.49"/>
    <x v="2"/>
    <n v="2"/>
    <n v="22.25"/>
    <n v="11061.06"/>
    <n v="10000"/>
    <n v="0"/>
    <n v="219.88"/>
    <x v="2"/>
    <n v="1061.0599999999995"/>
    <n v="0"/>
    <n v="9"/>
    <n v="0.14953933380581147"/>
    <n v="60"/>
    <n v="0"/>
    <x v="3"/>
  </r>
  <r>
    <n v="562369"/>
    <x v="3"/>
    <d v="2010-08-01T00:00:00"/>
    <d v="2013-01-01T00:00:00"/>
    <n v="1"/>
    <s v="MORTGAGE"/>
    <n v="3"/>
    <x v="2"/>
    <n v="110000"/>
    <n v="2"/>
    <n v="12800"/>
    <s v=" 36 months"/>
    <n v="1"/>
    <s v="INDIVIDUAL"/>
    <n v="1"/>
    <x v="7"/>
    <n v="6"/>
    <s v="HIGH"/>
    <n v="2"/>
    <x v="0"/>
    <n v="0"/>
    <n v="16.82"/>
    <x v="5"/>
    <n v="5"/>
    <n v="8.3800000000000008"/>
    <n v="16015.75"/>
    <n v="12800"/>
    <n v="0"/>
    <n v="455.21"/>
    <x v="0"/>
    <n v="3215.75"/>
    <n v="0"/>
    <n v="8.59375"/>
    <n v="0.14953933380581147"/>
    <n v="36"/>
    <n v="0"/>
    <x v="0"/>
  </r>
  <r>
    <n v="568894"/>
    <x v="3"/>
    <d v="2010-08-01T00:00:00"/>
    <d v="2012-02-01T00:00:00"/>
    <n v="5"/>
    <s v="RENT"/>
    <n v="1"/>
    <x v="1"/>
    <n v="62000"/>
    <n v="1"/>
    <n v="4800"/>
    <s v=" 36 months"/>
    <n v="1"/>
    <s v="INDIVIDUAL"/>
    <n v="1"/>
    <x v="0"/>
    <n v="4"/>
    <s v="HIGH"/>
    <n v="2"/>
    <x v="0"/>
    <n v="0"/>
    <n v="16.45"/>
    <x v="5"/>
    <n v="5"/>
    <n v="9.15"/>
    <n v="5708.71"/>
    <n v="4800"/>
    <n v="0"/>
    <n v="169.83"/>
    <x v="1"/>
    <n v="908.71"/>
    <n v="0"/>
    <n v="12.916666666666666"/>
    <n v="0.14953933380581147"/>
    <n v="36"/>
    <n v="0"/>
    <x v="0"/>
  </r>
  <r>
    <n v="564269"/>
    <x v="3"/>
    <d v="2010-08-01T00:00:00"/>
    <d v="2013-09-01T00:00:00"/>
    <n v="0.5"/>
    <s v="RENT"/>
    <n v="1"/>
    <x v="2"/>
    <n v="110000"/>
    <n v="2"/>
    <n v="20000"/>
    <s v=" 36 months"/>
    <n v="1"/>
    <s v="INDIVIDUAL"/>
    <n v="1"/>
    <x v="7"/>
    <n v="6"/>
    <s v="LOW"/>
    <n v="1"/>
    <x v="0"/>
    <n v="0"/>
    <n v="10.38"/>
    <x v="2"/>
    <n v="2"/>
    <n v="5.64"/>
    <n v="23359.69"/>
    <n v="20000"/>
    <n v="0"/>
    <n v="648.91999999999996"/>
    <x v="4"/>
    <n v="3359.6899999999987"/>
    <n v="0"/>
    <n v="5.5"/>
    <n v="0.14953933380581147"/>
    <n v="36"/>
    <n v="0"/>
    <x v="0"/>
  </r>
  <r>
    <n v="557710"/>
    <x v="3"/>
    <d v="2010-08-01T00:00:00"/>
    <d v="2011-05-01T00:00:00"/>
    <n v="5"/>
    <s v="MORTGAGE"/>
    <n v="3"/>
    <x v="1"/>
    <n v="72000"/>
    <n v="1"/>
    <n v="18800"/>
    <s v=" 60 months"/>
    <n v="2"/>
    <s v="INDIVIDUAL"/>
    <n v="1"/>
    <x v="7"/>
    <n v="6"/>
    <s v="HIGH"/>
    <n v="2"/>
    <x v="1"/>
    <n v="1"/>
    <n v="19.41"/>
    <x v="3"/>
    <n v="6"/>
    <n v="23.33"/>
    <n v="4426"/>
    <n v="1799.42"/>
    <n v="10.42"/>
    <n v="491.94"/>
    <x v="3"/>
    <n v="-14374"/>
    <n v="1"/>
    <n v="3.8297872340425534"/>
    <n v="0.14953933380581147"/>
    <n v="60"/>
    <n v="5.5425531914893615E-4"/>
    <x v="3"/>
  </r>
  <r>
    <n v="475463"/>
    <x v="3"/>
    <d v="2010-08-01T00:00:00"/>
    <d v="2013-05-01T00:00:00"/>
    <n v="10"/>
    <s v="MORTGAGE"/>
    <n v="3"/>
    <x v="1"/>
    <n v="75510"/>
    <n v="1"/>
    <n v="10000"/>
    <s v=" 60 months"/>
    <n v="2"/>
    <s v="INDIVIDUAL"/>
    <n v="1"/>
    <x v="3"/>
    <n v="1"/>
    <s v="HIGH"/>
    <n v="2"/>
    <x v="0"/>
    <n v="0"/>
    <n v="17.559999999999999"/>
    <x v="5"/>
    <n v="5"/>
    <n v="23.47"/>
    <n v="13759.21"/>
    <n v="10000"/>
    <n v="0"/>
    <n v="251.55"/>
    <x v="4"/>
    <n v="3759.2099999999991"/>
    <n v="0"/>
    <n v="7.5510000000000002"/>
    <n v="0.14953933380581147"/>
    <n v="60"/>
    <n v="0"/>
    <x v="3"/>
  </r>
  <r>
    <n v="558147"/>
    <x v="3"/>
    <d v="2010-08-01T00:00:00"/>
    <d v="2015-08-01T00:00:00"/>
    <n v="10"/>
    <s v="MORTGAGE"/>
    <n v="3"/>
    <x v="1"/>
    <n v="39600"/>
    <n v="1"/>
    <n v="3000"/>
    <s v=" 60 months"/>
    <n v="2"/>
    <s v="INDIVIDUAL"/>
    <n v="1"/>
    <x v="6"/>
    <n v="2"/>
    <s v="HIGH"/>
    <n v="2"/>
    <x v="0"/>
    <n v="0"/>
    <n v="13.98"/>
    <x v="1"/>
    <n v="3"/>
    <n v="13.61"/>
    <n v="4184.7374820000005"/>
    <n v="3000"/>
    <n v="0"/>
    <n v="69.78"/>
    <x v="0"/>
    <n v="1184.7374820000005"/>
    <n v="0"/>
    <n v="13.2"/>
    <n v="0.14953933380581147"/>
    <n v="60"/>
    <n v="0"/>
    <x v="1"/>
  </r>
  <r>
    <n v="515798"/>
    <x v="3"/>
    <d v="2010-08-01T00:00:00"/>
    <d v="2011-06-01T00:00:00"/>
    <n v="3"/>
    <s v="MORTGAGE"/>
    <n v="3"/>
    <x v="1"/>
    <n v="57000"/>
    <n v="1"/>
    <n v="7500"/>
    <s v=" 60 months"/>
    <n v="2"/>
    <s v="INDIVIDUAL"/>
    <n v="1"/>
    <x v="6"/>
    <n v="2"/>
    <s v="HIGH"/>
    <n v="2"/>
    <x v="1"/>
    <n v="1"/>
    <n v="18.670000000000002"/>
    <x v="3"/>
    <n v="6"/>
    <n v="3.64"/>
    <n v="1738.49"/>
    <n v="645.45000000000005"/>
    <n v="0"/>
    <n v="193.2"/>
    <x v="3"/>
    <n v="-5761.51"/>
    <n v="1"/>
    <n v="7.6"/>
    <n v="0.14953933380581147"/>
    <n v="60"/>
    <n v="0"/>
    <x v="2"/>
  </r>
  <r>
    <n v="570170"/>
    <x v="3"/>
    <d v="2010-08-01T00:00:00"/>
    <d v="2013-02-01T00:00:00"/>
    <n v="3"/>
    <s v="RENT"/>
    <n v="1"/>
    <x v="1"/>
    <n v="61200"/>
    <n v="1"/>
    <n v="9900"/>
    <s v=" 36 months"/>
    <n v="1"/>
    <s v="INDIVIDUAL"/>
    <n v="1"/>
    <x v="3"/>
    <n v="1"/>
    <s v="HIGH"/>
    <n v="2"/>
    <x v="0"/>
    <n v="0"/>
    <n v="14.84"/>
    <x v="4"/>
    <n v="4"/>
    <n v="10.49"/>
    <n v="12209.67"/>
    <n v="9900"/>
    <n v="0"/>
    <n v="342.42"/>
    <x v="3"/>
    <n v="2309.67"/>
    <n v="0"/>
    <n v="6.1818181818181817"/>
    <n v="0.14953933380581147"/>
    <n v="36"/>
    <n v="0"/>
    <x v="1"/>
  </r>
  <r>
    <n v="558955"/>
    <x v="3"/>
    <d v="2010-08-01T00:00:00"/>
    <d v="2013-05-01T00:00:00"/>
    <n v="4"/>
    <s v="MORTGAGE"/>
    <n v="3"/>
    <x v="1"/>
    <n v="85000"/>
    <n v="1"/>
    <n v="2500"/>
    <s v=" 36 months"/>
    <n v="1"/>
    <s v="INDIVIDUAL"/>
    <n v="1"/>
    <x v="4"/>
    <n v="7"/>
    <s v="LOW"/>
    <n v="1"/>
    <x v="0"/>
    <n v="0"/>
    <n v="10.38"/>
    <x v="2"/>
    <n v="2"/>
    <n v="16.420000000000002"/>
    <n v="2915.7"/>
    <n v="2499.9899999999998"/>
    <n v="0"/>
    <n v="81.12"/>
    <x v="3"/>
    <n v="415.69999999999982"/>
    <n v="0"/>
    <n v="34"/>
    <n v="0.14953933380581147"/>
    <n v="36"/>
    <n v="0"/>
    <x v="4"/>
  </r>
  <r>
    <n v="560370"/>
    <x v="3"/>
    <d v="2010-08-01T00:00:00"/>
    <d v="2012-04-01T00:00:00"/>
    <n v="0.5"/>
    <s v="RENT"/>
    <n v="1"/>
    <x v="1"/>
    <n v="41000"/>
    <n v="1"/>
    <n v="14000"/>
    <s v=" 60 months"/>
    <n v="2"/>
    <s v="INDIVIDUAL"/>
    <n v="1"/>
    <x v="7"/>
    <n v="6"/>
    <s v="HIGH"/>
    <n v="2"/>
    <x v="0"/>
    <n v="0"/>
    <n v="15.21"/>
    <x v="4"/>
    <n v="4"/>
    <n v="21.92"/>
    <n v="17126.52"/>
    <n v="14000"/>
    <n v="0"/>
    <n v="334.61"/>
    <x v="0"/>
    <n v="3126.5200000000004"/>
    <n v="0"/>
    <n v="2.9285714285714284"/>
    <n v="0.14953933380581147"/>
    <n v="60"/>
    <n v="0"/>
    <x v="3"/>
  </r>
  <r>
    <n v="563728"/>
    <x v="3"/>
    <d v="2010-08-01T00:00:00"/>
    <d v="2013-09-01T00:00:00"/>
    <n v="0.5"/>
    <s v="RENT"/>
    <n v="1"/>
    <x v="1"/>
    <n v="45000"/>
    <n v="1"/>
    <n v="16000"/>
    <s v=" 36 months"/>
    <n v="1"/>
    <s v="INDIVIDUAL"/>
    <n v="1"/>
    <x v="7"/>
    <n v="6"/>
    <s v="HIGH"/>
    <n v="2"/>
    <x v="0"/>
    <n v="0"/>
    <n v="13.61"/>
    <x v="1"/>
    <n v="3"/>
    <n v="7.15"/>
    <n v="19564.650000000001"/>
    <n v="16000"/>
    <n v="0"/>
    <n v="543.82000000000005"/>
    <x v="1"/>
    <n v="3564.6500000000015"/>
    <n v="0"/>
    <n v="2.8125"/>
    <n v="0.14953933380581147"/>
    <n v="36"/>
    <n v="0"/>
    <x v="0"/>
  </r>
  <r>
    <n v="559045"/>
    <x v="3"/>
    <d v="2010-08-01T00:00:00"/>
    <d v="2013-01-01T00:00:00"/>
    <n v="1"/>
    <s v="OWN"/>
    <n v="2"/>
    <x v="1"/>
    <n v="60000"/>
    <n v="1"/>
    <n v="2000"/>
    <s v=" 36 months"/>
    <n v="1"/>
    <s v="INDIVIDUAL"/>
    <n v="1"/>
    <x v="7"/>
    <n v="6"/>
    <s v="LOW"/>
    <n v="1"/>
    <x v="0"/>
    <n v="0"/>
    <n v="11.12"/>
    <x v="2"/>
    <n v="2"/>
    <n v="12.08"/>
    <n v="2344.8000000000002"/>
    <n v="2000.04"/>
    <n v="0"/>
    <n v="65.599999999999994"/>
    <x v="2"/>
    <n v="344.80000000000018"/>
    <n v="0"/>
    <n v="30"/>
    <n v="0.14953933380581147"/>
    <n v="36"/>
    <n v="0"/>
    <x v="1"/>
  </r>
  <r>
    <n v="560053"/>
    <x v="3"/>
    <d v="2010-08-01T00:00:00"/>
    <d v="2012-12-01T00:00:00"/>
    <n v="4"/>
    <s v="RENT"/>
    <n v="1"/>
    <x v="1"/>
    <n v="39000"/>
    <n v="1"/>
    <n v="3200"/>
    <s v=" 60 months"/>
    <n v="2"/>
    <s v="INDIVIDUAL"/>
    <n v="1"/>
    <x v="7"/>
    <n v="6"/>
    <s v="HIGH"/>
    <n v="2"/>
    <x v="0"/>
    <n v="0"/>
    <n v="19.41"/>
    <x v="3"/>
    <n v="6"/>
    <n v="14.83"/>
    <n v="4170.46"/>
    <n v="3200"/>
    <n v="0"/>
    <n v="83.74"/>
    <x v="0"/>
    <n v="970.46"/>
    <n v="0"/>
    <n v="12.1875"/>
    <n v="0.14953933380581147"/>
    <n v="60"/>
    <n v="0"/>
    <x v="1"/>
  </r>
  <r>
    <n v="547544"/>
    <x v="3"/>
    <d v="2010-08-01T00:00:00"/>
    <d v="2011-05-01T00:00:00"/>
    <n v="5"/>
    <s v="RENT"/>
    <n v="1"/>
    <x v="1"/>
    <n v="60000"/>
    <n v="1"/>
    <n v="10000"/>
    <s v=" 36 months"/>
    <n v="1"/>
    <s v="INDIVIDUAL"/>
    <n v="1"/>
    <x v="10"/>
    <n v="12"/>
    <s v="LOW"/>
    <n v="1"/>
    <x v="0"/>
    <n v="0"/>
    <n v="7.88"/>
    <x v="0"/>
    <n v="1"/>
    <n v="18.88"/>
    <n v="10451.84"/>
    <n v="10000"/>
    <n v="0"/>
    <n v="312.82"/>
    <x v="2"/>
    <n v="451.84000000000015"/>
    <n v="0"/>
    <n v="6"/>
    <n v="0.14953933380581147"/>
    <n v="36"/>
    <n v="0"/>
    <x v="4"/>
  </r>
  <r>
    <n v="564818"/>
    <x v="3"/>
    <d v="2010-08-01T00:00:00"/>
    <d v="2013-09-01T00:00:00"/>
    <n v="10"/>
    <s v="MORTGAGE"/>
    <n v="3"/>
    <x v="2"/>
    <n v="105600"/>
    <n v="2"/>
    <n v="15000"/>
    <s v=" 36 months"/>
    <n v="1"/>
    <s v="INDIVIDUAL"/>
    <n v="1"/>
    <x v="4"/>
    <n v="7"/>
    <s v="LOW"/>
    <n v="1"/>
    <x v="0"/>
    <n v="0"/>
    <n v="7.51"/>
    <x v="0"/>
    <n v="1"/>
    <n v="13.73"/>
    <n v="16794.39"/>
    <n v="15000.01"/>
    <n v="0"/>
    <n v="466.67"/>
    <x v="3"/>
    <n v="1794.3899999999994"/>
    <n v="0"/>
    <n v="7.04"/>
    <n v="0.14953933380581147"/>
    <n v="36"/>
    <n v="0"/>
    <x v="1"/>
  </r>
  <r>
    <n v="541416"/>
    <x v="3"/>
    <d v="2010-08-01T00:00:00"/>
    <d v="2011-04-01T00:00:00"/>
    <n v="8"/>
    <s v="MORTGAGE"/>
    <n v="3"/>
    <x v="1"/>
    <n v="50004"/>
    <n v="1"/>
    <n v="8500"/>
    <s v=" 60 months"/>
    <n v="2"/>
    <s v="INDIVIDUAL"/>
    <n v="1"/>
    <x v="0"/>
    <n v="4"/>
    <s v="HIGH"/>
    <n v="2"/>
    <x v="0"/>
    <n v="0"/>
    <n v="15.21"/>
    <x v="4"/>
    <n v="4"/>
    <n v="20.9"/>
    <n v="9324.94"/>
    <n v="8500"/>
    <n v="0"/>
    <n v="203.16"/>
    <x v="0"/>
    <n v="824.94000000000051"/>
    <n v="0"/>
    <n v="5.8828235294117643"/>
    <n v="0.14953933380581147"/>
    <n v="60"/>
    <n v="0"/>
    <x v="3"/>
  </r>
  <r>
    <n v="563328"/>
    <x v="3"/>
    <d v="2010-08-01T00:00:00"/>
    <d v="2013-03-01T00:00:00"/>
    <n v="0.5"/>
    <s v="RENT"/>
    <n v="1"/>
    <x v="1"/>
    <n v="36000"/>
    <n v="1"/>
    <n v="16000"/>
    <s v=" 36 months"/>
    <n v="1"/>
    <s v="INDIVIDUAL"/>
    <n v="1"/>
    <x v="3"/>
    <n v="1"/>
    <s v="LOW"/>
    <n v="1"/>
    <x v="0"/>
    <n v="0"/>
    <n v="11.49"/>
    <x v="2"/>
    <n v="2"/>
    <n v="20.399999999999999"/>
    <n v="18903.560000000001"/>
    <n v="16000.1"/>
    <n v="0"/>
    <n v="527.54999999999995"/>
    <x v="4"/>
    <n v="2903.5600000000013"/>
    <n v="0"/>
    <n v="2.25"/>
    <n v="0.14953933380581147"/>
    <n v="36"/>
    <n v="0"/>
    <x v="3"/>
  </r>
  <r>
    <n v="557170"/>
    <x v="3"/>
    <d v="2010-08-01T00:00:00"/>
    <d v="2011-05-01T00:00:00"/>
    <n v="2"/>
    <s v="RENT"/>
    <n v="1"/>
    <x v="1"/>
    <n v="36320"/>
    <n v="1"/>
    <n v="10000"/>
    <s v=" 60 months"/>
    <n v="2"/>
    <s v="INDIVIDUAL"/>
    <n v="1"/>
    <x v="6"/>
    <n v="2"/>
    <s v="HIGH"/>
    <n v="2"/>
    <x v="0"/>
    <n v="0"/>
    <n v="13.98"/>
    <x v="1"/>
    <n v="3"/>
    <n v="2.25"/>
    <n v="10803.7"/>
    <n v="10000"/>
    <n v="0"/>
    <n v="232.58"/>
    <x v="4"/>
    <n v="803.70000000000073"/>
    <n v="0"/>
    <n v="3.6320000000000001"/>
    <n v="0.14953933380581147"/>
    <n v="60"/>
    <n v="0"/>
    <x v="2"/>
  </r>
  <r>
    <n v="562816"/>
    <x v="3"/>
    <d v="2010-08-01T00:00:00"/>
    <d v="2013-08-01T00:00:00"/>
    <n v="10"/>
    <s v="MORTGAGE"/>
    <n v="3"/>
    <x v="2"/>
    <n v="138962"/>
    <n v="2"/>
    <n v="10000"/>
    <s v=" 60 months"/>
    <n v="2"/>
    <s v="INDIVIDUAL"/>
    <n v="1"/>
    <x v="7"/>
    <n v="6"/>
    <s v="LOW"/>
    <n v="1"/>
    <x v="1"/>
    <n v="1"/>
    <n v="11.86"/>
    <x v="2"/>
    <n v="2"/>
    <n v="19.489999999999998"/>
    <n v="7759.48"/>
    <n v="5086.41"/>
    <n v="0"/>
    <n v="221.74"/>
    <x v="3"/>
    <n v="-2240.5200000000004"/>
    <n v="1"/>
    <n v="13.8962"/>
    <n v="0.14953933380581147"/>
    <n v="60"/>
    <n v="0"/>
    <x v="4"/>
  </r>
  <r>
    <n v="569223"/>
    <x v="3"/>
    <d v="2010-08-01T00:00:00"/>
    <d v="2012-07-01T00:00:00"/>
    <n v="5"/>
    <s v="RENT"/>
    <n v="1"/>
    <x v="1"/>
    <n v="30000"/>
    <n v="1"/>
    <n v="5900"/>
    <s v=" 36 months"/>
    <n v="1"/>
    <s v="INDIVIDUAL"/>
    <n v="1"/>
    <x v="6"/>
    <n v="2"/>
    <s v="LOW"/>
    <n v="1"/>
    <x v="0"/>
    <n v="0"/>
    <n v="7.88"/>
    <x v="0"/>
    <n v="1"/>
    <n v="22.99"/>
    <n v="6483.55"/>
    <n v="5900"/>
    <n v="0"/>
    <n v="184.56"/>
    <x v="4"/>
    <n v="583.55000000000018"/>
    <n v="0"/>
    <n v="5.0847457627118642"/>
    <n v="0.14953933380581147"/>
    <n v="36"/>
    <n v="0"/>
    <x v="3"/>
  </r>
  <r>
    <n v="557401"/>
    <x v="3"/>
    <d v="2010-08-01T00:00:00"/>
    <d v="2012-08-01T00:00:00"/>
    <n v="2"/>
    <s v="MORTGAGE"/>
    <n v="3"/>
    <x v="2"/>
    <n v="189000"/>
    <n v="2"/>
    <n v="5125"/>
    <s v=" 36 months"/>
    <n v="1"/>
    <s v="INDIVIDUAL"/>
    <n v="1"/>
    <x v="7"/>
    <n v="6"/>
    <s v="HIGH"/>
    <n v="2"/>
    <x v="0"/>
    <n v="0"/>
    <n v="14.84"/>
    <x v="4"/>
    <n v="4"/>
    <n v="9.6199999999999992"/>
    <n v="5945.47"/>
    <n v="5125"/>
    <n v="0"/>
    <n v="177.26"/>
    <x v="4"/>
    <n v="820.47000000000025"/>
    <n v="0"/>
    <n v="36.878048780487802"/>
    <n v="0.14953933380581147"/>
    <n v="36"/>
    <n v="0"/>
    <x v="0"/>
  </r>
  <r>
    <n v="566359"/>
    <x v="3"/>
    <d v="2010-08-01T00:00:00"/>
    <d v="2013-09-01T00:00:00"/>
    <n v="2"/>
    <s v="RENT"/>
    <n v="1"/>
    <x v="1"/>
    <n v="43000"/>
    <n v="1"/>
    <n v="7800"/>
    <s v=" 36 months"/>
    <n v="1"/>
    <s v="INDIVIDUAL"/>
    <n v="1"/>
    <x v="7"/>
    <n v="6"/>
    <s v="LOW"/>
    <n v="1"/>
    <x v="0"/>
    <n v="0"/>
    <n v="7.14"/>
    <x v="0"/>
    <n v="1"/>
    <n v="13.34"/>
    <n v="8687.49"/>
    <n v="7800"/>
    <n v="0"/>
    <n v="241.35"/>
    <x v="3"/>
    <n v="887.48999999999978"/>
    <n v="0"/>
    <n v="5.5128205128205128"/>
    <n v="0.14953933380581147"/>
    <n v="36"/>
    <n v="0"/>
    <x v="1"/>
  </r>
  <r>
    <n v="556851"/>
    <x v="3"/>
    <d v="2010-08-01T00:00:00"/>
    <d v="2013-08-01T00:00:00"/>
    <n v="6"/>
    <s v="OWN"/>
    <n v="2"/>
    <x v="1"/>
    <n v="36960"/>
    <n v="1"/>
    <n v="15000"/>
    <s v=" 36 months"/>
    <n v="1"/>
    <s v="INDIVIDUAL"/>
    <n v="1"/>
    <x v="0"/>
    <n v="4"/>
    <s v="HIGH"/>
    <n v="2"/>
    <x v="0"/>
    <n v="0"/>
    <n v="13.61"/>
    <x v="1"/>
    <n v="3"/>
    <n v="19.09"/>
    <n v="18340.39"/>
    <n v="15000"/>
    <n v="0"/>
    <n v="509.83"/>
    <x v="1"/>
    <n v="3340.3899999999994"/>
    <n v="0"/>
    <n v="2.464"/>
    <n v="0.14953933380581147"/>
    <n v="36"/>
    <n v="0"/>
    <x v="4"/>
  </r>
  <r>
    <n v="564338"/>
    <x v="3"/>
    <d v="2010-08-01T00:00:00"/>
    <d v="2015-09-01T00:00:00"/>
    <n v="10"/>
    <s v="MORTGAGE"/>
    <n v="3"/>
    <x v="1"/>
    <n v="78000"/>
    <n v="1"/>
    <n v="12800"/>
    <s v=" 60 months"/>
    <n v="2"/>
    <s v="INDIVIDUAL"/>
    <n v="1"/>
    <x v="3"/>
    <n v="1"/>
    <s v="LOW"/>
    <n v="1"/>
    <x v="0"/>
    <n v="0"/>
    <n v="11.49"/>
    <x v="2"/>
    <n v="2"/>
    <n v="8.51"/>
    <n v="16853.353790000001"/>
    <n v="12800"/>
    <n v="0"/>
    <n v="281.45"/>
    <x v="1"/>
    <n v="4053.353790000001"/>
    <n v="0"/>
    <n v="6.09375"/>
    <n v="0.14953933380581147"/>
    <n v="60"/>
    <n v="0"/>
    <x v="0"/>
  </r>
  <r>
    <n v="558619"/>
    <x v="3"/>
    <d v="2010-08-01T00:00:00"/>
    <d v="2013-03-01T00:00:00"/>
    <n v="0.5"/>
    <s v="RENT"/>
    <n v="1"/>
    <x v="1"/>
    <n v="50000"/>
    <n v="1"/>
    <n v="6000"/>
    <s v=" 36 months"/>
    <n v="1"/>
    <s v="INDIVIDUAL"/>
    <n v="1"/>
    <x v="3"/>
    <n v="1"/>
    <s v="LOW"/>
    <n v="1"/>
    <x v="1"/>
    <n v="1"/>
    <n v="7.51"/>
    <x v="0"/>
    <n v="1"/>
    <n v="20.059999999999999"/>
    <n v="5797"/>
    <n v="5072.1400000000003"/>
    <n v="23.87"/>
    <n v="186.67"/>
    <x v="4"/>
    <n v="-203"/>
    <n v="1"/>
    <n v="8.3333333333333339"/>
    <n v="0.14953933380581147"/>
    <n v="36"/>
    <n v="3.9783333333333337E-3"/>
    <x v="3"/>
  </r>
  <r>
    <n v="558358"/>
    <x v="3"/>
    <d v="2010-08-01T00:00:00"/>
    <d v="2013-08-01T00:00:00"/>
    <n v="5"/>
    <s v="RENT"/>
    <n v="1"/>
    <x v="2"/>
    <n v="200000"/>
    <n v="2"/>
    <n v="18000"/>
    <s v=" 36 months"/>
    <n v="1"/>
    <s v="INDIVIDUAL"/>
    <n v="1"/>
    <x v="3"/>
    <n v="1"/>
    <s v="HIGH"/>
    <n v="2"/>
    <x v="0"/>
    <n v="0"/>
    <n v="16.32"/>
    <x v="4"/>
    <n v="4"/>
    <n v="4.09"/>
    <n v="22878.59"/>
    <n v="17999.990000000002"/>
    <n v="0"/>
    <n v="635.67999999999995"/>
    <x v="3"/>
    <n v="4878.59"/>
    <n v="0"/>
    <n v="11.111111111111111"/>
    <n v="0.14953933380581147"/>
    <n v="36"/>
    <n v="0"/>
    <x v="2"/>
  </r>
  <r>
    <n v="557115"/>
    <x v="3"/>
    <d v="2010-08-01T00:00:00"/>
    <d v="2015-05-01T00:00:00"/>
    <n v="5"/>
    <s v="MORTGAGE"/>
    <n v="3"/>
    <x v="1"/>
    <n v="70000"/>
    <n v="1"/>
    <n v="21000"/>
    <s v=" 60 months"/>
    <n v="2"/>
    <s v="INDIVIDUAL"/>
    <n v="1"/>
    <x v="7"/>
    <n v="6"/>
    <s v="HIGH"/>
    <n v="2"/>
    <x v="0"/>
    <n v="0"/>
    <n v="16.45"/>
    <x v="5"/>
    <n v="5"/>
    <n v="10.08"/>
    <n v="30893.414120000001"/>
    <n v="21000"/>
    <n v="0"/>
    <n v="515.72"/>
    <x v="4"/>
    <n v="9893.4141200000013"/>
    <n v="0"/>
    <n v="3.3333333333333335"/>
    <n v="0.14953933380581147"/>
    <n v="60"/>
    <n v="0"/>
    <x v="1"/>
  </r>
  <r>
    <n v="556079"/>
    <x v="3"/>
    <d v="2010-08-01T00:00:00"/>
    <d v="2015-02-01T00:00:00"/>
    <n v="7"/>
    <s v="MORTGAGE"/>
    <n v="3"/>
    <x v="1"/>
    <n v="72000"/>
    <n v="1"/>
    <n v="15250"/>
    <s v=" 60 months"/>
    <n v="2"/>
    <s v="INDIVIDUAL"/>
    <n v="1"/>
    <x v="7"/>
    <n v="6"/>
    <s v="HIGH"/>
    <n v="2"/>
    <x v="0"/>
    <n v="0"/>
    <n v="15.58"/>
    <x v="4"/>
    <n v="4"/>
    <n v="19.420000000000002"/>
    <n v="21949.17841"/>
    <n v="15250"/>
    <n v="0"/>
    <n v="367.46"/>
    <x v="0"/>
    <n v="6699.1784100000004"/>
    <n v="0"/>
    <n v="4.721311475409836"/>
    <n v="0.14953933380581147"/>
    <n v="60"/>
    <n v="0"/>
    <x v="4"/>
  </r>
  <r>
    <n v="560294"/>
    <x v="3"/>
    <d v="2010-08-01T00:00:00"/>
    <d v="2013-08-01T00:00:00"/>
    <n v="5"/>
    <s v="MORTGAGE"/>
    <n v="3"/>
    <x v="1"/>
    <n v="75000"/>
    <n v="1"/>
    <n v="9250"/>
    <s v=" 36 months"/>
    <n v="1"/>
    <s v="INDIVIDUAL"/>
    <n v="1"/>
    <x v="7"/>
    <n v="6"/>
    <s v="HIGH"/>
    <n v="2"/>
    <x v="0"/>
    <n v="0"/>
    <n v="15.21"/>
    <x v="4"/>
    <n v="4"/>
    <n v="21.79"/>
    <n v="11574.2"/>
    <n v="9250"/>
    <n v="0"/>
    <n v="321.61"/>
    <x v="1"/>
    <n v="2324.2000000000007"/>
    <n v="0"/>
    <n v="8.1081081081081088"/>
    <n v="0.14953933380581147"/>
    <n v="36"/>
    <n v="0"/>
    <x v="3"/>
  </r>
  <r>
    <n v="567149"/>
    <x v="3"/>
    <d v="2010-08-01T00:00:00"/>
    <d v="2013-01-01T00:00:00"/>
    <n v="8"/>
    <s v="RENT"/>
    <n v="1"/>
    <x v="1"/>
    <n v="32000"/>
    <n v="1"/>
    <n v="5000"/>
    <s v=" 60 months"/>
    <n v="2"/>
    <s v="INDIVIDUAL"/>
    <n v="1"/>
    <x v="7"/>
    <n v="6"/>
    <s v="HIGH"/>
    <n v="2"/>
    <x v="0"/>
    <n v="0"/>
    <n v="19.41"/>
    <x v="3"/>
    <n v="6"/>
    <n v="5.07"/>
    <n v="6903.61"/>
    <n v="5000"/>
    <n v="0"/>
    <n v="130.84"/>
    <x v="3"/>
    <n v="1903.6099999999997"/>
    <n v="0"/>
    <n v="6.4"/>
    <n v="0.14953933380581147"/>
    <n v="60"/>
    <n v="0"/>
    <x v="0"/>
  </r>
  <r>
    <n v="556944"/>
    <x v="3"/>
    <d v="2010-08-01T00:00:00"/>
    <d v="2013-08-01T00:00:00"/>
    <n v="6"/>
    <s v="RENT"/>
    <n v="1"/>
    <x v="1"/>
    <n v="33600"/>
    <n v="1"/>
    <n v="1500"/>
    <s v=" 36 months"/>
    <n v="1"/>
    <s v="INDIVIDUAL"/>
    <n v="1"/>
    <x v="4"/>
    <n v="7"/>
    <s v="HIGH"/>
    <n v="2"/>
    <x v="0"/>
    <n v="0"/>
    <n v="19.41"/>
    <x v="3"/>
    <n v="6"/>
    <n v="24.21"/>
    <n v="1990.5"/>
    <n v="1500"/>
    <n v="0"/>
    <n v="55.3"/>
    <x v="0"/>
    <n v="490.5"/>
    <n v="0"/>
    <n v="22.4"/>
    <n v="0.14953933380581147"/>
    <n v="36"/>
    <n v="0"/>
    <x v="3"/>
  </r>
  <r>
    <n v="563669"/>
    <x v="3"/>
    <d v="2010-08-01T00:00:00"/>
    <d v="2013-09-01T00:00:00"/>
    <n v="10"/>
    <s v="MORTGAGE"/>
    <n v="3"/>
    <x v="1"/>
    <n v="35000"/>
    <n v="1"/>
    <n v="6000"/>
    <s v=" 36 months"/>
    <n v="1"/>
    <s v="INDIVIDUAL"/>
    <n v="1"/>
    <x v="7"/>
    <n v="6"/>
    <s v="LOW"/>
    <n v="1"/>
    <x v="0"/>
    <n v="0"/>
    <n v="7.51"/>
    <x v="0"/>
    <n v="1"/>
    <n v="10.42"/>
    <n v="6718.12"/>
    <n v="5999.99"/>
    <n v="0"/>
    <n v="186.67"/>
    <x v="1"/>
    <n v="718.11999999999989"/>
    <n v="0"/>
    <n v="5.833333333333333"/>
    <n v="0.14953933380581147"/>
    <n v="36"/>
    <n v="0"/>
    <x v="1"/>
  </r>
  <r>
    <n v="551232"/>
    <x v="3"/>
    <d v="2010-08-01T00:00:00"/>
    <d v="2015-08-01T00:00:00"/>
    <n v="3"/>
    <s v="MORTGAGE"/>
    <n v="3"/>
    <x v="1"/>
    <n v="68196"/>
    <n v="1"/>
    <n v="12000"/>
    <s v=" 60 months"/>
    <n v="2"/>
    <s v="INDIVIDUAL"/>
    <n v="1"/>
    <x v="6"/>
    <n v="2"/>
    <s v="LOW"/>
    <n v="1"/>
    <x v="0"/>
    <n v="0"/>
    <n v="13.23"/>
    <x v="1"/>
    <n v="3"/>
    <n v="20.76"/>
    <n v="16456.464619999999"/>
    <n v="12000"/>
    <n v="0"/>
    <n v="274.45999999999998"/>
    <x v="0"/>
    <n v="4456.4646199999988"/>
    <n v="0"/>
    <n v="5.6829999999999998"/>
    <n v="0.14953933380581147"/>
    <n v="60"/>
    <n v="0"/>
    <x v="3"/>
  </r>
  <r>
    <n v="569897"/>
    <x v="3"/>
    <d v="2010-08-01T00:00:00"/>
    <d v="2014-07-01T00:00:00"/>
    <n v="2"/>
    <s v="MORTGAGE"/>
    <n v="3"/>
    <x v="1"/>
    <n v="56000"/>
    <n v="1"/>
    <n v="13750"/>
    <s v=" 60 months"/>
    <n v="2"/>
    <s v="INDIVIDUAL"/>
    <n v="1"/>
    <x v="4"/>
    <n v="7"/>
    <s v="HIGH"/>
    <n v="2"/>
    <x v="0"/>
    <n v="0"/>
    <n v="17.190000000000001"/>
    <x v="5"/>
    <n v="5"/>
    <n v="13.59"/>
    <n v="20093.60108"/>
    <n v="13750"/>
    <n v="0"/>
    <n v="343.13"/>
    <x v="4"/>
    <n v="6343.6010800000004"/>
    <n v="0"/>
    <n v="4.0727272727272723"/>
    <n v="0.14953933380581147"/>
    <n v="60"/>
    <n v="0"/>
    <x v="1"/>
  </r>
  <r>
    <n v="562505"/>
    <x v="3"/>
    <d v="2010-08-01T00:00:00"/>
    <d v="2012-01-01T00:00:00"/>
    <n v="0.5"/>
    <s v="RENT"/>
    <n v="1"/>
    <x v="1"/>
    <n v="47000"/>
    <n v="1"/>
    <n v="10000"/>
    <s v=" 60 months"/>
    <n v="2"/>
    <s v="INDIVIDUAL"/>
    <n v="1"/>
    <x v="7"/>
    <n v="6"/>
    <s v="HIGH"/>
    <n v="2"/>
    <x v="1"/>
    <n v="1"/>
    <n v="19.04"/>
    <x v="3"/>
    <n v="6"/>
    <n v="19.329999999999998"/>
    <n v="4627.8999999999996"/>
    <n v="1810.85"/>
    <n v="475.09"/>
    <n v="259.63"/>
    <x v="0"/>
    <n v="-5372.1"/>
    <n v="1"/>
    <n v="4.7"/>
    <n v="0.14953933380581147"/>
    <n v="60"/>
    <n v="4.7508999999999996E-2"/>
    <x v="4"/>
  </r>
  <r>
    <n v="568534"/>
    <x v="3"/>
    <d v="2010-08-01T00:00:00"/>
    <d v="2013-09-01T00:00:00"/>
    <n v="3"/>
    <s v="RENT"/>
    <n v="1"/>
    <x v="1"/>
    <n v="60000"/>
    <n v="1"/>
    <n v="9500"/>
    <s v=" 36 months"/>
    <n v="1"/>
    <s v="INDIVIDUAL"/>
    <n v="1"/>
    <x v="7"/>
    <n v="6"/>
    <s v="LOW"/>
    <n v="1"/>
    <x v="0"/>
    <n v="0"/>
    <n v="7.14"/>
    <x v="0"/>
    <n v="1"/>
    <n v="12.92"/>
    <n v="10582.67"/>
    <n v="9500.01"/>
    <n v="0"/>
    <n v="293.95"/>
    <x v="4"/>
    <n v="1082.67"/>
    <n v="0"/>
    <n v="6.3157894736842106"/>
    <n v="0.14953933380581147"/>
    <n v="36"/>
    <n v="0"/>
    <x v="1"/>
  </r>
  <r>
    <n v="553893"/>
    <x v="3"/>
    <d v="2010-08-01T00:00:00"/>
    <d v="2012-07-01T00:00:00"/>
    <n v="8"/>
    <s v="RENT"/>
    <n v="1"/>
    <x v="1"/>
    <n v="50000"/>
    <n v="1"/>
    <n v="24000"/>
    <s v=" 60 months"/>
    <n v="2"/>
    <s v="INDIVIDUAL"/>
    <n v="1"/>
    <x v="7"/>
    <n v="6"/>
    <s v="HIGH"/>
    <n v="2"/>
    <x v="0"/>
    <n v="0"/>
    <n v="13.61"/>
    <x v="1"/>
    <n v="3"/>
    <n v="11.35"/>
    <n v="29370.51"/>
    <n v="24000.01"/>
    <n v="0"/>
    <n v="553.6"/>
    <x v="0"/>
    <n v="5370.5099999999984"/>
    <n v="0"/>
    <n v="2.0833333333333335"/>
    <n v="0.14953933380581147"/>
    <n v="60"/>
    <n v="0"/>
    <x v="1"/>
  </r>
  <r>
    <n v="556376"/>
    <x v="3"/>
    <d v="2010-08-01T00:00:00"/>
    <d v="2011-02-01T00:00:00"/>
    <n v="9"/>
    <s v="MORTGAGE"/>
    <n v="3"/>
    <x v="2"/>
    <n v="120000"/>
    <n v="2"/>
    <n v="8000"/>
    <s v=" 36 months"/>
    <n v="1"/>
    <s v="INDIVIDUAL"/>
    <n v="1"/>
    <x v="4"/>
    <n v="7"/>
    <s v="LOW"/>
    <n v="1"/>
    <x v="0"/>
    <n v="0"/>
    <n v="7.51"/>
    <x v="0"/>
    <n v="1"/>
    <n v="2.54"/>
    <n v="8247.2900000000009"/>
    <n v="8000"/>
    <n v="0"/>
    <n v="248.89"/>
    <x v="4"/>
    <n v="247.29000000000087"/>
    <n v="0"/>
    <n v="15"/>
    <n v="0.14953933380581147"/>
    <n v="36"/>
    <n v="0"/>
    <x v="2"/>
  </r>
  <r>
    <n v="560292"/>
    <x v="3"/>
    <d v="2010-08-01T00:00:00"/>
    <d v="2015-09-01T00:00:00"/>
    <n v="8"/>
    <s v="OWN"/>
    <n v="2"/>
    <x v="1"/>
    <n v="80000"/>
    <n v="1"/>
    <n v="24000"/>
    <s v=" 60 months"/>
    <n v="2"/>
    <s v="INDIVIDUAL"/>
    <n v="1"/>
    <x v="7"/>
    <n v="6"/>
    <s v="HIGH"/>
    <n v="2"/>
    <x v="0"/>
    <n v="0"/>
    <n v="21.27"/>
    <x v="6"/>
    <n v="7"/>
    <n v="21.51"/>
    <n v="39172.997790000001"/>
    <n v="24000"/>
    <n v="0"/>
    <n v="652.94000000000005"/>
    <x v="3"/>
    <n v="15172.997790000001"/>
    <n v="0"/>
    <n v="3.3333333333333335"/>
    <n v="0.14953933380581147"/>
    <n v="60"/>
    <n v="0"/>
    <x v="3"/>
  </r>
  <r>
    <n v="570329"/>
    <x v="3"/>
    <d v="2010-08-01T00:00:00"/>
    <d v="2015-09-01T00:00:00"/>
    <n v="10"/>
    <s v="MORTGAGE"/>
    <n v="3"/>
    <x v="2"/>
    <n v="115800"/>
    <n v="2"/>
    <n v="7925"/>
    <s v=" 60 months"/>
    <n v="2"/>
    <s v="INDIVIDUAL"/>
    <n v="1"/>
    <x v="4"/>
    <n v="7"/>
    <s v="HIGH"/>
    <n v="2"/>
    <x v="0"/>
    <n v="0"/>
    <n v="16.82"/>
    <x v="5"/>
    <n v="5"/>
    <n v="20.64"/>
    <n v="11750.481949999999"/>
    <n v="7925"/>
    <n v="0"/>
    <n v="196.2"/>
    <x v="3"/>
    <n v="3825.4819499999994"/>
    <n v="0"/>
    <n v="14.61198738170347"/>
    <n v="0.14953933380581147"/>
    <n v="60"/>
    <n v="0"/>
    <x v="3"/>
  </r>
  <r>
    <n v="569735"/>
    <x v="3"/>
    <d v="2010-08-01T00:00:00"/>
    <d v="2013-11-01T00:00:00"/>
    <n v="4"/>
    <s v="RENT"/>
    <n v="1"/>
    <x v="1"/>
    <n v="35196"/>
    <n v="1"/>
    <n v="12250"/>
    <s v=" 36 months"/>
    <n v="1"/>
    <s v="INDIVIDUAL"/>
    <n v="1"/>
    <x v="7"/>
    <n v="6"/>
    <s v="LOW"/>
    <n v="1"/>
    <x v="0"/>
    <n v="0"/>
    <n v="13.23"/>
    <x v="1"/>
    <n v="3"/>
    <n v="23.08"/>
    <n v="14995.9"/>
    <n v="12250.01"/>
    <n v="0"/>
    <n v="414.11"/>
    <x v="4"/>
    <n v="2745.8999999999996"/>
    <n v="0"/>
    <n v="2.8731428571428572"/>
    <n v="0.14953933380581147"/>
    <n v="36"/>
    <n v="0"/>
    <x v="3"/>
  </r>
  <r>
    <n v="558943"/>
    <x v="3"/>
    <d v="2010-08-01T00:00:00"/>
    <d v="2014-12-01T00:00:00"/>
    <n v="0.5"/>
    <s v="RENT"/>
    <n v="1"/>
    <x v="1"/>
    <n v="30160"/>
    <n v="1"/>
    <n v="6000"/>
    <s v=" 60 months"/>
    <n v="2"/>
    <s v="INDIVIDUAL"/>
    <n v="1"/>
    <x v="0"/>
    <n v="4"/>
    <s v="HIGH"/>
    <n v="2"/>
    <x v="0"/>
    <n v="0"/>
    <n v="15.21"/>
    <x v="4"/>
    <n v="4"/>
    <n v="22.88"/>
    <n v="8540.5557349999999"/>
    <n v="6000"/>
    <n v="0"/>
    <n v="143.41"/>
    <x v="0"/>
    <n v="2540.5557349999999"/>
    <n v="0"/>
    <n v="5.0266666666666664"/>
    <n v="0.14953933380581147"/>
    <n v="60"/>
    <n v="0"/>
    <x v="3"/>
  </r>
  <r>
    <n v="566392"/>
    <x v="3"/>
    <d v="2010-08-01T00:00:00"/>
    <d v="2013-09-01T00:00:00"/>
    <n v="5"/>
    <s v="MORTGAGE"/>
    <n v="3"/>
    <x v="1"/>
    <n v="100000"/>
    <n v="1"/>
    <n v="7000"/>
    <s v=" 36 months"/>
    <n v="1"/>
    <s v="INDIVIDUAL"/>
    <n v="1"/>
    <x v="4"/>
    <n v="7"/>
    <s v="LOW"/>
    <n v="1"/>
    <x v="0"/>
    <n v="0"/>
    <n v="6.76"/>
    <x v="0"/>
    <n v="1"/>
    <n v="3.73"/>
    <n v="7750.76"/>
    <n v="7000"/>
    <n v="0"/>
    <n v="215.38"/>
    <x v="4"/>
    <n v="750.76000000000022"/>
    <n v="0"/>
    <n v="14.285714285714286"/>
    <n v="0.14953933380581147"/>
    <n v="36"/>
    <n v="0"/>
    <x v="2"/>
  </r>
  <r>
    <n v="557039"/>
    <x v="3"/>
    <d v="2010-08-01T00:00:00"/>
    <d v="2011-10-01T00:00:00"/>
    <n v="0.5"/>
    <s v="RENT"/>
    <n v="1"/>
    <x v="1"/>
    <n v="45000"/>
    <n v="1"/>
    <n v="2500"/>
    <s v=" 36 months"/>
    <n v="1"/>
    <s v="INDIVIDUAL"/>
    <n v="1"/>
    <x v="9"/>
    <n v="9"/>
    <s v="HIGH"/>
    <n v="2"/>
    <x v="1"/>
    <n v="1"/>
    <n v="14.72"/>
    <x v="1"/>
    <n v="3"/>
    <n v="16.559999999999999"/>
    <n v="1282.57"/>
    <n v="842.13"/>
    <n v="77.45"/>
    <n v="86.33"/>
    <x v="0"/>
    <n v="-1217.43"/>
    <n v="1"/>
    <n v="18"/>
    <n v="0.14953933380581147"/>
    <n v="36"/>
    <n v="3.0980000000000001E-2"/>
    <x v="4"/>
  </r>
  <r>
    <n v="550977"/>
    <x v="3"/>
    <d v="2010-08-01T00:00:00"/>
    <d v="2015-01-01T00:00:00"/>
    <n v="9"/>
    <s v="RENT"/>
    <n v="1"/>
    <x v="1"/>
    <n v="99500"/>
    <n v="1"/>
    <n v="20000"/>
    <s v=" 60 months"/>
    <n v="2"/>
    <s v="INDIVIDUAL"/>
    <n v="1"/>
    <x v="7"/>
    <n v="6"/>
    <s v="HIGH"/>
    <n v="2"/>
    <x v="0"/>
    <n v="0"/>
    <n v="13.61"/>
    <x v="1"/>
    <n v="3"/>
    <n v="6.4"/>
    <n v="27541.409899999999"/>
    <n v="20000"/>
    <n v="0"/>
    <n v="461.34"/>
    <x v="3"/>
    <n v="7541.4098999999987"/>
    <n v="0"/>
    <n v="4.9749999999999996"/>
    <n v="0.14953933380581147"/>
    <n v="60"/>
    <n v="0"/>
    <x v="0"/>
  </r>
  <r>
    <n v="556179"/>
    <x v="3"/>
    <d v="2010-08-01T00:00:00"/>
    <d v="2015-05-01T00:00:00"/>
    <n v="10"/>
    <s v="MORTGAGE"/>
    <n v="3"/>
    <x v="2"/>
    <n v="157000"/>
    <n v="2"/>
    <n v="8000"/>
    <s v=" 60 months"/>
    <n v="2"/>
    <s v="INDIVIDUAL"/>
    <n v="1"/>
    <x v="7"/>
    <n v="6"/>
    <s v="HIGH"/>
    <n v="2"/>
    <x v="0"/>
    <n v="0"/>
    <n v="16.32"/>
    <x v="4"/>
    <n v="4"/>
    <n v="15.23"/>
    <n v="11809.23266"/>
    <n v="8000"/>
    <n v="0"/>
    <n v="195.91"/>
    <x v="4"/>
    <n v="3809.2326599999997"/>
    <n v="0"/>
    <n v="19.625"/>
    <n v="0.14953933380581147"/>
    <n v="60"/>
    <n v="0"/>
    <x v="4"/>
  </r>
  <r>
    <n v="558268"/>
    <x v="3"/>
    <d v="2010-08-01T00:00:00"/>
    <d v="2012-07-01T00:00:00"/>
    <n v="0.5"/>
    <s v="OWN"/>
    <n v="2"/>
    <x v="1"/>
    <n v="40000"/>
    <n v="1"/>
    <n v="10000"/>
    <s v=" 36 months"/>
    <n v="1"/>
    <s v="INDIVIDUAL"/>
    <n v="1"/>
    <x v="7"/>
    <n v="6"/>
    <s v="LOW"/>
    <n v="1"/>
    <x v="0"/>
    <n v="0"/>
    <n v="11.86"/>
    <x v="2"/>
    <n v="2"/>
    <n v="1.83"/>
    <n v="11643.46"/>
    <n v="9999.9500000000007"/>
    <n v="0"/>
    <n v="331.48"/>
    <x v="2"/>
    <n v="1643.4599999999991"/>
    <n v="0"/>
    <n v="4"/>
    <n v="0.14953933380581147"/>
    <n v="36"/>
    <n v="0"/>
    <x v="2"/>
  </r>
  <r>
    <n v="568181"/>
    <x v="3"/>
    <d v="2010-08-01T00:00:00"/>
    <d v="2013-10-01T00:00:00"/>
    <n v="3"/>
    <s v="RENT"/>
    <n v="1"/>
    <x v="1"/>
    <n v="33900"/>
    <n v="1"/>
    <n v="4800"/>
    <s v=" 60 months"/>
    <n v="2"/>
    <s v="INDIVIDUAL"/>
    <n v="1"/>
    <x v="7"/>
    <n v="6"/>
    <s v="LOW"/>
    <n v="1"/>
    <x v="0"/>
    <n v="0"/>
    <n v="11.12"/>
    <x v="2"/>
    <n v="2"/>
    <n v="21"/>
    <n v="6026.32"/>
    <n v="4800"/>
    <n v="0"/>
    <n v="104.66"/>
    <x v="0"/>
    <n v="1226.3199999999997"/>
    <n v="0"/>
    <n v="7.0625"/>
    <n v="0.14953933380581147"/>
    <n v="60"/>
    <n v="0"/>
    <x v="3"/>
  </r>
  <r>
    <n v="550011"/>
    <x v="3"/>
    <d v="2010-08-01T00:00:00"/>
    <d v="2013-05-01T00:00:00"/>
    <n v="8"/>
    <s v="RENT"/>
    <n v="1"/>
    <x v="1"/>
    <n v="60000"/>
    <n v="1"/>
    <n v="7800"/>
    <s v=" 36 months"/>
    <n v="1"/>
    <s v="INDIVIDUAL"/>
    <n v="1"/>
    <x v="7"/>
    <n v="6"/>
    <s v="HIGH"/>
    <n v="2"/>
    <x v="0"/>
    <n v="0"/>
    <n v="15.21"/>
    <x v="4"/>
    <n v="4"/>
    <n v="4.7"/>
    <n v="9734.14"/>
    <n v="7800.03"/>
    <n v="0"/>
    <n v="271.2"/>
    <x v="3"/>
    <n v="1934.1399999999994"/>
    <n v="0"/>
    <n v="7.6923076923076925"/>
    <n v="0.14953933380581147"/>
    <n v="36"/>
    <n v="0"/>
    <x v="2"/>
  </r>
  <r>
    <n v="570215"/>
    <x v="3"/>
    <d v="2010-08-01T00:00:00"/>
    <d v="2013-09-01T00:00:00"/>
    <n v="0.5"/>
    <s v="RENT"/>
    <n v="1"/>
    <x v="1"/>
    <n v="52000"/>
    <n v="1"/>
    <n v="4000"/>
    <s v=" 36 months"/>
    <n v="1"/>
    <s v="INDIVIDUAL"/>
    <n v="1"/>
    <x v="8"/>
    <n v="10"/>
    <s v="LOW"/>
    <n v="1"/>
    <x v="0"/>
    <n v="0"/>
    <n v="10.75"/>
    <x v="2"/>
    <n v="2"/>
    <n v="11.15"/>
    <n v="4696.41"/>
    <n v="4000"/>
    <n v="0"/>
    <n v="130.49"/>
    <x v="0"/>
    <n v="696.40999999999985"/>
    <n v="0"/>
    <n v="13"/>
    <n v="0.14953933380581147"/>
    <n v="36"/>
    <n v="0"/>
    <x v="1"/>
  </r>
  <r>
    <n v="556126"/>
    <x v="3"/>
    <d v="2010-08-01T00:00:00"/>
    <d v="2013-05-01T00:00:00"/>
    <n v="10"/>
    <s v="MORTGAGE"/>
    <n v="3"/>
    <x v="2"/>
    <n v="111549"/>
    <n v="2"/>
    <n v="25000"/>
    <s v=" 60 months"/>
    <n v="2"/>
    <s v="INDIVIDUAL"/>
    <n v="1"/>
    <x v="3"/>
    <n v="1"/>
    <s v="HIGH"/>
    <n v="2"/>
    <x v="0"/>
    <n v="0"/>
    <n v="17.559999999999999"/>
    <x v="5"/>
    <n v="5"/>
    <n v="13.9"/>
    <n v="34675.43"/>
    <n v="24999.98"/>
    <n v="0"/>
    <n v="628.87"/>
    <x v="4"/>
    <n v="9675.43"/>
    <n v="0"/>
    <n v="4.4619600000000004"/>
    <n v="0.14953933380581147"/>
    <n v="60"/>
    <n v="0"/>
    <x v="1"/>
  </r>
  <r>
    <n v="564942"/>
    <x v="3"/>
    <d v="2010-08-01T00:00:00"/>
    <d v="2013-08-01T00:00:00"/>
    <n v="3"/>
    <s v="RENT"/>
    <n v="1"/>
    <x v="1"/>
    <n v="80000"/>
    <n v="1"/>
    <n v="1750"/>
    <s v=" 36 months"/>
    <n v="1"/>
    <s v="INDIVIDUAL"/>
    <n v="1"/>
    <x v="3"/>
    <n v="1"/>
    <s v="LOW"/>
    <n v="1"/>
    <x v="0"/>
    <n v="0"/>
    <n v="13.23"/>
    <x v="1"/>
    <n v="3"/>
    <n v="11.01"/>
    <n v="2185.0100000000002"/>
    <n v="1750"/>
    <n v="0"/>
    <n v="59.16"/>
    <x v="4"/>
    <n v="435.01000000000022"/>
    <n v="0"/>
    <n v="45.714285714285715"/>
    <n v="0.14953933380581147"/>
    <n v="36"/>
    <n v="0"/>
    <x v="1"/>
  </r>
  <r>
    <n v="566043"/>
    <x v="3"/>
    <d v="2010-08-01T00:00:00"/>
    <d v="2013-09-01T00:00:00"/>
    <n v="8"/>
    <s v="MORTGAGE"/>
    <n v="3"/>
    <x v="1"/>
    <n v="82710"/>
    <n v="1"/>
    <n v="18200"/>
    <s v=" 60 months"/>
    <n v="2"/>
    <s v="INDIVIDUAL"/>
    <n v="1"/>
    <x v="7"/>
    <n v="6"/>
    <s v="HIGH"/>
    <n v="2"/>
    <x v="1"/>
    <n v="1"/>
    <n v="15.21"/>
    <x v="4"/>
    <n v="4"/>
    <n v="19.54"/>
    <n v="16528.89"/>
    <n v="8875.5"/>
    <n v="1307.07"/>
    <n v="434.99"/>
    <x v="1"/>
    <n v="-1671.1100000000006"/>
    <n v="1"/>
    <n v="4.5445054945054943"/>
    <n v="0.14953933380581147"/>
    <n v="60"/>
    <n v="7.181703296703297E-2"/>
    <x v="4"/>
  </r>
  <r>
    <n v="563264"/>
    <x v="3"/>
    <d v="2010-08-01T00:00:00"/>
    <d v="2015-08-01T00:00:00"/>
    <n v="10"/>
    <s v="MORTGAGE"/>
    <n v="3"/>
    <x v="1"/>
    <n v="60000"/>
    <n v="1"/>
    <n v="20000"/>
    <s v=" 60 months"/>
    <n v="2"/>
    <s v="INDIVIDUAL"/>
    <n v="1"/>
    <x v="7"/>
    <n v="6"/>
    <s v="HIGH"/>
    <n v="2"/>
    <x v="0"/>
    <n v="0"/>
    <n v="13.61"/>
    <x v="1"/>
    <n v="3"/>
    <n v="11.76"/>
    <n v="27650.849300000002"/>
    <n v="20000"/>
    <n v="0"/>
    <n v="461.34"/>
    <x v="4"/>
    <n v="7650.8493000000017"/>
    <n v="0"/>
    <n v="3"/>
    <n v="0.14953933380581147"/>
    <n v="60"/>
    <n v="0"/>
    <x v="1"/>
  </r>
  <r>
    <n v="561154"/>
    <x v="3"/>
    <d v="2010-08-01T00:00:00"/>
    <d v="2014-04-01T00:00:00"/>
    <n v="10"/>
    <s v="MORTGAGE"/>
    <n v="3"/>
    <x v="1"/>
    <n v="78000"/>
    <n v="1"/>
    <n v="10000"/>
    <s v=" 60 months"/>
    <n v="2"/>
    <s v="INDIVIDUAL"/>
    <n v="1"/>
    <x v="7"/>
    <n v="6"/>
    <s v="LOW"/>
    <n v="1"/>
    <x v="0"/>
    <n v="0"/>
    <n v="11.86"/>
    <x v="2"/>
    <n v="2"/>
    <n v="13.02"/>
    <n v="13007.84801"/>
    <n v="10000"/>
    <n v="0"/>
    <n v="221.74"/>
    <x v="0"/>
    <n v="3007.8480099999997"/>
    <n v="0"/>
    <n v="7.8"/>
    <n v="0.14953933380581147"/>
    <n v="60"/>
    <n v="0"/>
    <x v="1"/>
  </r>
  <r>
    <n v="558643"/>
    <x v="3"/>
    <d v="2010-08-01T00:00:00"/>
    <d v="2013-09-01T00:00:00"/>
    <n v="2"/>
    <s v="MORTGAGE"/>
    <n v="3"/>
    <x v="2"/>
    <n v="130000"/>
    <n v="2"/>
    <n v="12000"/>
    <s v=" 36 months"/>
    <n v="1"/>
    <s v="INDIVIDUAL"/>
    <n v="1"/>
    <x v="7"/>
    <n v="6"/>
    <s v="LOW"/>
    <n v="1"/>
    <x v="0"/>
    <n v="0"/>
    <n v="7.51"/>
    <x v="0"/>
    <n v="1"/>
    <n v="10.31"/>
    <n v="13437.16"/>
    <n v="12000.01"/>
    <n v="0"/>
    <n v="373.33"/>
    <x v="4"/>
    <n v="1437.1599999999999"/>
    <n v="0"/>
    <n v="10.833333333333334"/>
    <n v="0.14953933380581147"/>
    <n v="36"/>
    <n v="0"/>
    <x v="1"/>
  </r>
  <r>
    <n v="559361"/>
    <x v="3"/>
    <d v="2010-08-01T00:00:00"/>
    <d v="2011-08-01T00:00:00"/>
    <n v="5"/>
    <s v="MORTGAGE"/>
    <n v="3"/>
    <x v="2"/>
    <n v="105000"/>
    <n v="2"/>
    <n v="15000"/>
    <s v=" 36 months"/>
    <n v="1"/>
    <s v="INDIVIDUAL"/>
    <n v="1"/>
    <x v="7"/>
    <n v="6"/>
    <s v="HIGH"/>
    <n v="2"/>
    <x v="0"/>
    <n v="0"/>
    <n v="16.82"/>
    <x v="5"/>
    <n v="5"/>
    <n v="23.42"/>
    <n v="17202.78"/>
    <n v="15000"/>
    <n v="0"/>
    <n v="533.45000000000005"/>
    <x v="3"/>
    <n v="2202.7799999999988"/>
    <n v="0"/>
    <n v="7"/>
    <n v="0.14953933380581147"/>
    <n v="36"/>
    <n v="0"/>
    <x v="3"/>
  </r>
  <r>
    <n v="565007"/>
    <x v="3"/>
    <d v="2010-08-01T00:00:00"/>
    <d v="2012-11-01T00:00:00"/>
    <n v="3"/>
    <s v="OWN"/>
    <n v="2"/>
    <x v="1"/>
    <n v="80000"/>
    <n v="1"/>
    <n v="10000"/>
    <s v=" 36 months"/>
    <n v="1"/>
    <s v="INDIVIDUAL"/>
    <n v="1"/>
    <x v="7"/>
    <n v="6"/>
    <s v="HIGH"/>
    <n v="2"/>
    <x v="0"/>
    <n v="0"/>
    <n v="14.72"/>
    <x v="1"/>
    <n v="3"/>
    <n v="6"/>
    <n v="12203.33"/>
    <n v="10000.06"/>
    <n v="0"/>
    <n v="345.29"/>
    <x v="3"/>
    <n v="2203.33"/>
    <n v="0"/>
    <n v="8"/>
    <n v="0.14953933380581147"/>
    <n v="36"/>
    <n v="0"/>
    <x v="0"/>
  </r>
  <r>
    <n v="570056"/>
    <x v="3"/>
    <d v="2010-08-01T00:00:00"/>
    <d v="2013-09-01T00:00:00"/>
    <n v="3"/>
    <s v="RENT"/>
    <n v="1"/>
    <x v="1"/>
    <n v="61000"/>
    <n v="1"/>
    <n v="16000"/>
    <s v=" 36 months"/>
    <n v="1"/>
    <s v="INDIVIDUAL"/>
    <n v="1"/>
    <x v="3"/>
    <n v="1"/>
    <s v="HIGH"/>
    <n v="2"/>
    <x v="0"/>
    <n v="0"/>
    <n v="13.98"/>
    <x v="1"/>
    <n v="3"/>
    <n v="8.7100000000000009"/>
    <n v="19672.8"/>
    <n v="16000"/>
    <n v="0"/>
    <n v="546.69000000000005"/>
    <x v="4"/>
    <n v="3672.7999999999993"/>
    <n v="0"/>
    <n v="3.8125"/>
    <n v="0.14953933380581147"/>
    <n v="36"/>
    <n v="0"/>
    <x v="0"/>
  </r>
  <r>
    <n v="555638"/>
    <x v="3"/>
    <d v="2010-08-01T00:00:00"/>
    <d v="2011-08-01T00:00:00"/>
    <n v="0.5"/>
    <s v="MORTGAGE"/>
    <n v="3"/>
    <x v="2"/>
    <n v="110000"/>
    <n v="2"/>
    <n v="20000"/>
    <s v=" 36 months"/>
    <n v="1"/>
    <s v="INDIVIDUAL"/>
    <n v="1"/>
    <x v="4"/>
    <n v="7"/>
    <s v="LOW"/>
    <n v="1"/>
    <x v="0"/>
    <n v="0"/>
    <n v="7.88"/>
    <x v="0"/>
    <n v="1"/>
    <n v="5.68"/>
    <n v="21357.33"/>
    <n v="20000"/>
    <n v="0"/>
    <n v="625.63"/>
    <x v="1"/>
    <n v="1357.3300000000017"/>
    <n v="0"/>
    <n v="5.5"/>
    <n v="0.14953933380581147"/>
    <n v="36"/>
    <n v="0"/>
    <x v="0"/>
  </r>
  <r>
    <n v="560208"/>
    <x v="3"/>
    <d v="2010-08-01T00:00:00"/>
    <d v="2013-04-01T00:00:00"/>
    <n v="10"/>
    <s v="MORTGAGE"/>
    <n v="3"/>
    <x v="1"/>
    <n v="70000"/>
    <n v="1"/>
    <n v="25000"/>
    <s v=" 60 months"/>
    <n v="2"/>
    <s v="INDIVIDUAL"/>
    <n v="1"/>
    <x v="7"/>
    <n v="6"/>
    <s v="HIGH"/>
    <n v="2"/>
    <x v="0"/>
    <n v="0"/>
    <n v="13.98"/>
    <x v="1"/>
    <n v="3"/>
    <n v="19.32"/>
    <n v="32423.81"/>
    <n v="25000"/>
    <n v="0"/>
    <n v="581.45000000000005"/>
    <x v="3"/>
    <n v="7423.8100000000013"/>
    <n v="0"/>
    <n v="2.8"/>
    <n v="0.14953933380581147"/>
    <n v="60"/>
    <n v="0"/>
    <x v="4"/>
  </r>
  <r>
    <n v="568708"/>
    <x v="3"/>
    <d v="2010-08-01T00:00:00"/>
    <d v="2013-03-01T00:00:00"/>
    <n v="10"/>
    <s v="MORTGAGE"/>
    <n v="3"/>
    <x v="1"/>
    <n v="26000"/>
    <n v="1"/>
    <n v="6200"/>
    <s v=" 60 months"/>
    <n v="2"/>
    <s v="INDIVIDUAL"/>
    <n v="1"/>
    <x v="7"/>
    <n v="6"/>
    <s v="HIGH"/>
    <n v="2"/>
    <x v="1"/>
    <n v="1"/>
    <n v="13.61"/>
    <x v="1"/>
    <n v="3"/>
    <n v="13.06"/>
    <n v="4305.12"/>
    <n v="2568.69"/>
    <n v="15.72"/>
    <n v="143.02000000000001"/>
    <x v="1"/>
    <n v="-1894.88"/>
    <n v="1"/>
    <n v="4.193548387096774"/>
    <n v="0.14953933380581147"/>
    <n v="60"/>
    <n v="2.5354838709677422E-3"/>
    <x v="1"/>
  </r>
  <r>
    <n v="568773"/>
    <x v="3"/>
    <d v="2010-08-01T00:00:00"/>
    <d v="2011-11-01T00:00:00"/>
    <n v="5"/>
    <s v="MORTGAGE"/>
    <n v="3"/>
    <x v="1"/>
    <n v="75000"/>
    <n v="1"/>
    <n v="5000"/>
    <s v=" 36 months"/>
    <n v="1"/>
    <s v="INDIVIDUAL"/>
    <n v="1"/>
    <x v="7"/>
    <n v="6"/>
    <s v="LOW"/>
    <n v="1"/>
    <x v="0"/>
    <n v="0"/>
    <n v="11.12"/>
    <x v="2"/>
    <n v="2"/>
    <n v="5.5"/>
    <n v="5543.68"/>
    <n v="4999.97"/>
    <n v="0"/>
    <n v="163.98"/>
    <x v="4"/>
    <n v="543.68000000000029"/>
    <n v="0"/>
    <n v="15"/>
    <n v="0.14953933380581147"/>
    <n v="36"/>
    <n v="0"/>
    <x v="0"/>
  </r>
  <r>
    <n v="571603"/>
    <x v="3"/>
    <d v="2010-08-01T00:00:00"/>
    <d v="2012-02-01T00:00:00"/>
    <n v="10"/>
    <s v="RENT"/>
    <n v="1"/>
    <x v="1"/>
    <n v="100000"/>
    <n v="1"/>
    <n v="12000"/>
    <s v=" 60 months"/>
    <n v="2"/>
    <s v="INDIVIDUAL"/>
    <n v="1"/>
    <x v="7"/>
    <n v="6"/>
    <s v="HIGH"/>
    <n v="2"/>
    <x v="1"/>
    <n v="1"/>
    <n v="15.21"/>
    <x v="4"/>
    <n v="4"/>
    <n v="2.63"/>
    <n v="4588.59"/>
    <n v="2367.1799999999998"/>
    <n v="10.67"/>
    <n v="286.81"/>
    <x v="0"/>
    <n v="-7411.41"/>
    <n v="1"/>
    <n v="8.3333333333333339"/>
    <n v="0.14953933380581147"/>
    <n v="60"/>
    <n v="8.8916666666666669E-4"/>
    <x v="2"/>
  </r>
  <r>
    <n v="571566"/>
    <x v="3"/>
    <d v="2010-08-01T00:00:00"/>
    <d v="2013-09-01T00:00:00"/>
    <n v="10"/>
    <s v="MORTGAGE"/>
    <n v="3"/>
    <x v="1"/>
    <n v="59000"/>
    <n v="1"/>
    <n v="16000"/>
    <s v=" 36 months"/>
    <n v="1"/>
    <s v="INDIVIDUAL"/>
    <n v="1"/>
    <x v="7"/>
    <n v="6"/>
    <s v="HIGH"/>
    <n v="2"/>
    <x v="0"/>
    <n v="0"/>
    <n v="13.98"/>
    <x v="1"/>
    <n v="3"/>
    <n v="22.58"/>
    <n v="19690.990000000002"/>
    <n v="16000"/>
    <n v="0"/>
    <n v="546.69000000000005"/>
    <x v="3"/>
    <n v="3690.9900000000016"/>
    <n v="0"/>
    <n v="3.6875"/>
    <n v="0.14953933380581147"/>
    <n v="36"/>
    <n v="0"/>
    <x v="3"/>
  </r>
  <r>
    <n v="558162"/>
    <x v="3"/>
    <d v="2010-08-01T00:00:00"/>
    <d v="2010-12-01T00:00:00"/>
    <n v="5"/>
    <s v="RENT"/>
    <n v="1"/>
    <x v="1"/>
    <n v="20000"/>
    <n v="1"/>
    <n v="4800"/>
    <s v=" 60 months"/>
    <n v="2"/>
    <s v="INDIVIDUAL"/>
    <n v="1"/>
    <x v="7"/>
    <n v="6"/>
    <s v="HIGH"/>
    <n v="2"/>
    <x v="1"/>
    <n v="1"/>
    <n v="18.670000000000002"/>
    <x v="3"/>
    <n v="6"/>
    <n v="11.56"/>
    <n v="1148.95"/>
    <n v="199.83"/>
    <n v="655.99"/>
    <n v="123.65"/>
    <x v="3"/>
    <n v="-3651.05"/>
    <n v="1"/>
    <n v="4.166666666666667"/>
    <n v="0.14953933380581147"/>
    <n v="60"/>
    <n v="0.13666458333333334"/>
    <x v="1"/>
  </r>
  <r>
    <n v="557145"/>
    <x v="3"/>
    <d v="2010-08-01T00:00:00"/>
    <d v="2013-08-01T00:00:00"/>
    <n v="9"/>
    <s v="MORTGAGE"/>
    <n v="3"/>
    <x v="1"/>
    <n v="36396"/>
    <n v="1"/>
    <n v="5500"/>
    <s v=" 36 months"/>
    <n v="1"/>
    <s v="INDIVIDUAL"/>
    <n v="1"/>
    <x v="7"/>
    <n v="6"/>
    <s v="LOW"/>
    <n v="1"/>
    <x v="0"/>
    <n v="0"/>
    <n v="11.12"/>
    <x v="2"/>
    <n v="2"/>
    <n v="3.13"/>
    <n v="6490.06"/>
    <n v="5499.99"/>
    <n v="0"/>
    <n v="180.38"/>
    <x v="0"/>
    <n v="990.0600000000004"/>
    <n v="0"/>
    <n v="6.617454545454545"/>
    <n v="0.14953933380581147"/>
    <n v="36"/>
    <n v="0"/>
    <x v="2"/>
  </r>
  <r>
    <n v="569663"/>
    <x v="3"/>
    <d v="2010-08-01T00:00:00"/>
    <d v="2012-05-01T00:00:00"/>
    <n v="3"/>
    <s v="OWN"/>
    <n v="2"/>
    <x v="1"/>
    <n v="52000"/>
    <n v="1"/>
    <n v="8000"/>
    <s v=" 36 months"/>
    <n v="1"/>
    <s v="INDIVIDUAL"/>
    <n v="1"/>
    <x v="4"/>
    <n v="7"/>
    <s v="HIGH"/>
    <n v="2"/>
    <x v="1"/>
    <n v="1"/>
    <n v="15.21"/>
    <x v="4"/>
    <n v="4"/>
    <n v="9.6"/>
    <n v="5562.08"/>
    <n v="3977.04"/>
    <n v="23.88"/>
    <n v="278.14999999999998"/>
    <x v="4"/>
    <n v="-2437.92"/>
    <n v="1"/>
    <n v="6.5"/>
    <n v="0.14953933380581147"/>
    <n v="36"/>
    <n v="2.9849999999999998E-3"/>
    <x v="0"/>
  </r>
  <r>
    <n v="556413"/>
    <x v="3"/>
    <d v="2010-08-01T00:00:00"/>
    <d v="2013-08-01T00:00:00"/>
    <n v="10"/>
    <s v="RENT"/>
    <n v="1"/>
    <x v="1"/>
    <n v="34000"/>
    <n v="1"/>
    <n v="2000"/>
    <s v=" 36 months"/>
    <n v="1"/>
    <s v="INDIVIDUAL"/>
    <n v="1"/>
    <x v="11"/>
    <n v="8"/>
    <s v="HIGH"/>
    <n v="2"/>
    <x v="0"/>
    <n v="0"/>
    <n v="14.72"/>
    <x v="1"/>
    <n v="3"/>
    <n v="1.24"/>
    <n v="2485.4899999999998"/>
    <n v="2000"/>
    <n v="0"/>
    <n v="69.06"/>
    <x v="0"/>
    <n v="485.48999999999978"/>
    <n v="0"/>
    <n v="17"/>
    <n v="0.14953933380581147"/>
    <n v="36"/>
    <n v="0"/>
    <x v="2"/>
  </r>
  <r>
    <n v="559838"/>
    <x v="3"/>
    <d v="2010-08-01T00:00:00"/>
    <d v="2012-06-01T00:00:00"/>
    <n v="10"/>
    <s v="MORTGAGE"/>
    <n v="3"/>
    <x v="1"/>
    <n v="67200"/>
    <n v="1"/>
    <n v="2500"/>
    <s v=" 36 months"/>
    <n v="1"/>
    <s v="INDIVIDUAL"/>
    <n v="1"/>
    <x v="11"/>
    <n v="8"/>
    <s v="LOW"/>
    <n v="1"/>
    <x v="1"/>
    <n v="1"/>
    <n v="13.23"/>
    <x v="1"/>
    <n v="3"/>
    <n v="19.63"/>
    <n v="1815.17"/>
    <n v="1335.58"/>
    <n v="40.700000000000003"/>
    <n v="84.52"/>
    <x v="3"/>
    <n v="-684.82999999999993"/>
    <n v="1"/>
    <n v="26.88"/>
    <n v="0.14953933380581147"/>
    <n v="36"/>
    <n v="1.6280000000000003E-2"/>
    <x v="4"/>
  </r>
  <r>
    <n v="564697"/>
    <x v="3"/>
    <d v="2010-08-01T00:00:00"/>
    <d v="2011-11-01T00:00:00"/>
    <n v="3"/>
    <s v="MORTGAGE"/>
    <n v="3"/>
    <x v="1"/>
    <n v="65000"/>
    <n v="1"/>
    <n v="15000"/>
    <s v=" 36 months"/>
    <n v="1"/>
    <s v="INDIVIDUAL"/>
    <n v="1"/>
    <x v="7"/>
    <n v="6"/>
    <s v="LOW"/>
    <n v="1"/>
    <x v="0"/>
    <n v="0"/>
    <n v="10.75"/>
    <x v="2"/>
    <n v="2"/>
    <n v="11.04"/>
    <n v="16578.63"/>
    <n v="14999.98"/>
    <n v="0"/>
    <n v="489.31"/>
    <x v="3"/>
    <n v="1578.630000000001"/>
    <n v="0"/>
    <n v="4.333333333333333"/>
    <n v="0.14953933380581147"/>
    <n v="36"/>
    <n v="0"/>
    <x v="1"/>
  </r>
  <r>
    <n v="558578"/>
    <x v="3"/>
    <d v="2010-08-01T00:00:00"/>
    <d v="2013-08-01T00:00:00"/>
    <n v="10"/>
    <s v="RENT"/>
    <n v="1"/>
    <x v="1"/>
    <n v="80400"/>
    <n v="1"/>
    <n v="10400"/>
    <s v=" 36 months"/>
    <n v="1"/>
    <s v="INDIVIDUAL"/>
    <n v="1"/>
    <x v="7"/>
    <n v="6"/>
    <s v="LOW"/>
    <n v="1"/>
    <x v="0"/>
    <n v="0"/>
    <n v="11.86"/>
    <x v="2"/>
    <n v="2"/>
    <n v="16.899999999999999"/>
    <n v="12403.43"/>
    <n v="10400"/>
    <n v="0"/>
    <n v="344.74"/>
    <x v="3"/>
    <n v="2003.4300000000003"/>
    <n v="0"/>
    <n v="7.7307692307692308"/>
    <n v="0.14953933380581147"/>
    <n v="36"/>
    <n v="0"/>
    <x v="4"/>
  </r>
  <r>
    <n v="563450"/>
    <x v="3"/>
    <d v="2010-08-01T00:00:00"/>
    <d v="2010-12-01T00:00:00"/>
    <n v="8"/>
    <s v="MORTGAGE"/>
    <n v="3"/>
    <x v="2"/>
    <n v="103200"/>
    <n v="2"/>
    <n v="9000"/>
    <s v=" 36 months"/>
    <n v="1"/>
    <s v="INDIVIDUAL"/>
    <n v="1"/>
    <x v="11"/>
    <n v="8"/>
    <s v="LOW"/>
    <n v="1"/>
    <x v="0"/>
    <n v="0"/>
    <n v="6.76"/>
    <x v="0"/>
    <n v="1"/>
    <n v="7.52"/>
    <n v="9194.9500000000007"/>
    <n v="9000"/>
    <n v="0"/>
    <n v="276.91000000000003"/>
    <x v="2"/>
    <n v="194.95000000000073"/>
    <n v="0"/>
    <n v="11.466666666666667"/>
    <n v="0.14953933380581147"/>
    <n v="36"/>
    <n v="0"/>
    <x v="0"/>
  </r>
  <r>
    <n v="567953"/>
    <x v="3"/>
    <d v="2010-08-01T00:00:00"/>
    <d v="2013-09-01T00:00:00"/>
    <n v="6"/>
    <s v="MORTGAGE"/>
    <n v="3"/>
    <x v="2"/>
    <n v="126000"/>
    <n v="2"/>
    <n v="5000"/>
    <s v=" 36 months"/>
    <n v="1"/>
    <s v="INDIVIDUAL"/>
    <n v="1"/>
    <x v="7"/>
    <n v="6"/>
    <s v="HIGH"/>
    <n v="2"/>
    <x v="0"/>
    <n v="0"/>
    <n v="15.21"/>
    <x v="4"/>
    <n v="4"/>
    <n v="12.32"/>
    <n v="6253.61"/>
    <n v="5000"/>
    <n v="0"/>
    <n v="173.85"/>
    <x v="4"/>
    <n v="1253.6099999999997"/>
    <n v="0"/>
    <n v="25.2"/>
    <n v="0.14953933380581147"/>
    <n v="36"/>
    <n v="0"/>
    <x v="1"/>
  </r>
  <r>
    <n v="562067"/>
    <x v="3"/>
    <d v="2010-08-01T00:00:00"/>
    <d v="2013-10-01T00:00:00"/>
    <n v="2"/>
    <s v="OWN"/>
    <n v="2"/>
    <x v="1"/>
    <n v="51600"/>
    <n v="1"/>
    <n v="6000"/>
    <s v=" 36 months"/>
    <n v="1"/>
    <s v="INDIVIDUAL"/>
    <n v="1"/>
    <x v="3"/>
    <n v="1"/>
    <s v="HIGH"/>
    <n v="2"/>
    <x v="0"/>
    <n v="0"/>
    <n v="14.84"/>
    <x v="4"/>
    <n v="4"/>
    <n v="17.329999999999998"/>
    <n v="7547.24"/>
    <n v="6000"/>
    <n v="0"/>
    <n v="207.53"/>
    <x v="3"/>
    <n v="1547.2399999999998"/>
    <n v="0"/>
    <n v="8.6"/>
    <n v="0.14953933380581147"/>
    <n v="36"/>
    <n v="0"/>
    <x v="4"/>
  </r>
  <r>
    <n v="556368"/>
    <x v="3"/>
    <d v="2010-08-01T00:00:00"/>
    <d v="2013-08-01T00:00:00"/>
    <n v="2"/>
    <s v="MORTGAGE"/>
    <n v="3"/>
    <x v="1"/>
    <n v="48000"/>
    <n v="1"/>
    <n v="9600"/>
    <s v=" 36 months"/>
    <n v="1"/>
    <s v="INDIVIDUAL"/>
    <n v="1"/>
    <x v="7"/>
    <n v="6"/>
    <s v="LOW"/>
    <n v="1"/>
    <x v="0"/>
    <n v="0"/>
    <n v="11.86"/>
    <x v="2"/>
    <n v="2"/>
    <n v="23.15"/>
    <n v="11449.86"/>
    <n v="9600"/>
    <n v="0"/>
    <n v="318.22000000000003"/>
    <x v="2"/>
    <n v="1849.8600000000006"/>
    <n v="0"/>
    <n v="5"/>
    <n v="0.14953933380581147"/>
    <n v="36"/>
    <n v="0"/>
    <x v="3"/>
  </r>
  <r>
    <n v="560486"/>
    <x v="3"/>
    <d v="2010-08-01T00:00:00"/>
    <d v="2012-11-01T00:00:00"/>
    <n v="4"/>
    <s v="RENT"/>
    <n v="1"/>
    <x v="1"/>
    <n v="48000"/>
    <n v="1"/>
    <n v="8000"/>
    <s v=" 36 months"/>
    <n v="1"/>
    <s v="INDIVIDUAL"/>
    <n v="1"/>
    <x v="0"/>
    <n v="4"/>
    <s v="HIGH"/>
    <n v="2"/>
    <x v="0"/>
    <n v="0"/>
    <n v="14.35"/>
    <x v="1"/>
    <n v="3"/>
    <n v="20.350000000000001"/>
    <n v="9747.0499999999993"/>
    <n v="8000"/>
    <n v="0"/>
    <n v="274.79000000000002"/>
    <x v="3"/>
    <n v="1747.0499999999993"/>
    <n v="0"/>
    <n v="6"/>
    <n v="0.14953933380581147"/>
    <n v="36"/>
    <n v="0"/>
    <x v="3"/>
  </r>
  <r>
    <n v="562608"/>
    <x v="3"/>
    <d v="2010-08-01T00:00:00"/>
    <d v="2013-08-01T00:00:00"/>
    <n v="4"/>
    <s v="MORTGAGE"/>
    <n v="3"/>
    <x v="1"/>
    <n v="60000"/>
    <n v="1"/>
    <n v="9600"/>
    <s v=" 36 months"/>
    <n v="1"/>
    <s v="INDIVIDUAL"/>
    <n v="1"/>
    <x v="7"/>
    <n v="6"/>
    <s v="LOW"/>
    <n v="1"/>
    <x v="0"/>
    <n v="0"/>
    <n v="7.51"/>
    <x v="0"/>
    <n v="1"/>
    <n v="15.59"/>
    <n v="10747.79"/>
    <n v="9600"/>
    <n v="0"/>
    <n v="298.67"/>
    <x v="3"/>
    <n v="1147.7900000000009"/>
    <n v="0"/>
    <n v="6.25"/>
    <n v="0.14953933380581147"/>
    <n v="36"/>
    <n v="0"/>
    <x v="4"/>
  </r>
  <r>
    <n v="556443"/>
    <x v="3"/>
    <d v="2010-08-01T00:00:00"/>
    <d v="2012-03-01T00:00:00"/>
    <n v="10"/>
    <s v="MORTGAGE"/>
    <n v="3"/>
    <x v="1"/>
    <n v="56652"/>
    <n v="1"/>
    <n v="4000"/>
    <s v=" 60 months"/>
    <n v="2"/>
    <s v="INDIVIDUAL"/>
    <n v="1"/>
    <x v="7"/>
    <n v="6"/>
    <s v="HIGH"/>
    <n v="2"/>
    <x v="0"/>
    <n v="0"/>
    <n v="16.82"/>
    <x v="5"/>
    <n v="5"/>
    <n v="15.82"/>
    <n v="4906.4799999999996"/>
    <n v="4000"/>
    <n v="0"/>
    <n v="99.03"/>
    <x v="1"/>
    <n v="906.47999999999956"/>
    <n v="0"/>
    <n v="14.163"/>
    <n v="0.14953933380581147"/>
    <n v="60"/>
    <n v="0"/>
    <x v="4"/>
  </r>
  <r>
    <n v="561392"/>
    <x v="3"/>
    <d v="2010-08-01T00:00:00"/>
    <d v="2011-03-01T00:00:00"/>
    <n v="10"/>
    <s v="MORTGAGE"/>
    <n v="3"/>
    <x v="1"/>
    <n v="36000"/>
    <n v="1"/>
    <n v="4000"/>
    <s v=" 60 months"/>
    <n v="2"/>
    <s v="INDIVIDUAL"/>
    <n v="1"/>
    <x v="7"/>
    <n v="6"/>
    <s v="HIGH"/>
    <n v="2"/>
    <x v="1"/>
    <n v="1"/>
    <n v="15.21"/>
    <x v="4"/>
    <n v="4"/>
    <n v="14.5"/>
    <n v="570.66"/>
    <n v="276.69"/>
    <n v="0"/>
    <n v="95.61"/>
    <x v="3"/>
    <n v="-3429.34"/>
    <n v="1"/>
    <n v="9"/>
    <n v="0.14953933380581147"/>
    <n v="60"/>
    <n v="0"/>
    <x v="1"/>
  </r>
  <r>
    <n v="564739"/>
    <x v="3"/>
    <d v="2010-08-01T00:00:00"/>
    <d v="2013-09-01T00:00:00"/>
    <n v="5"/>
    <s v="MORTGAGE"/>
    <n v="3"/>
    <x v="1"/>
    <n v="44000"/>
    <n v="1"/>
    <n v="5500"/>
    <s v=" 36 months"/>
    <n v="1"/>
    <s v="INDIVIDUAL"/>
    <n v="1"/>
    <x v="7"/>
    <n v="6"/>
    <s v="LOW"/>
    <n v="1"/>
    <x v="0"/>
    <n v="0"/>
    <n v="11.12"/>
    <x v="2"/>
    <n v="2"/>
    <n v="22.91"/>
    <n v="6488.16"/>
    <n v="5500"/>
    <n v="0"/>
    <n v="180.38"/>
    <x v="0"/>
    <n v="988.15999999999985"/>
    <n v="0"/>
    <n v="8"/>
    <n v="0.14953933380581147"/>
    <n v="36"/>
    <n v="0"/>
    <x v="3"/>
  </r>
  <r>
    <n v="562812"/>
    <x v="3"/>
    <d v="2010-08-01T00:00:00"/>
    <d v="2015-09-01T00:00:00"/>
    <n v="3"/>
    <s v="MORTGAGE"/>
    <n v="3"/>
    <x v="1"/>
    <n v="96000"/>
    <n v="1"/>
    <n v="5000"/>
    <s v=" 60 months"/>
    <n v="2"/>
    <s v="INDIVIDUAL"/>
    <n v="1"/>
    <x v="6"/>
    <n v="2"/>
    <s v="LOW"/>
    <n v="1"/>
    <x v="0"/>
    <n v="0"/>
    <n v="7.88"/>
    <x v="0"/>
    <n v="1"/>
    <n v="0.53"/>
    <n v="6061.9469639999998"/>
    <n v="5000"/>
    <n v="0"/>
    <n v="101.1"/>
    <x v="3"/>
    <n v="1061.9469639999998"/>
    <n v="0"/>
    <n v="19.2"/>
    <n v="0.14953933380581147"/>
    <n v="60"/>
    <n v="0"/>
    <x v="2"/>
  </r>
  <r>
    <n v="560546"/>
    <x v="3"/>
    <d v="2010-08-01T00:00:00"/>
    <d v="2012-03-01T00:00:00"/>
    <n v="2"/>
    <s v="MORTGAGE"/>
    <n v="3"/>
    <x v="2"/>
    <n v="136092"/>
    <n v="2"/>
    <n v="8000"/>
    <s v=" 36 months"/>
    <n v="1"/>
    <s v="INDIVIDUAL"/>
    <n v="1"/>
    <x v="4"/>
    <n v="7"/>
    <s v="HIGH"/>
    <n v="2"/>
    <x v="0"/>
    <n v="0"/>
    <n v="13.61"/>
    <x v="1"/>
    <n v="3"/>
    <n v="19.2"/>
    <n v="9344.7800000000007"/>
    <n v="8000"/>
    <n v="0"/>
    <n v="271.91000000000003"/>
    <x v="0"/>
    <n v="1344.7800000000007"/>
    <n v="0"/>
    <n v="17.011500000000002"/>
    <n v="0.14953933380581147"/>
    <n v="36"/>
    <n v="0"/>
    <x v="4"/>
  </r>
  <r>
    <n v="564720"/>
    <x v="3"/>
    <d v="2010-08-01T00:00:00"/>
    <d v="2013-09-01T00:00:00"/>
    <n v="5"/>
    <s v="MORTGAGE"/>
    <n v="3"/>
    <x v="1"/>
    <n v="60000"/>
    <n v="1"/>
    <n v="15000"/>
    <s v=" 36 months"/>
    <n v="1"/>
    <s v="INDIVIDUAL"/>
    <n v="1"/>
    <x v="7"/>
    <n v="6"/>
    <s v="HIGH"/>
    <n v="2"/>
    <x v="0"/>
    <n v="0"/>
    <n v="15.21"/>
    <x v="4"/>
    <n v="4"/>
    <n v="17.04"/>
    <n v="18762.669999999998"/>
    <n v="15000"/>
    <n v="0"/>
    <n v="521.53"/>
    <x v="3"/>
    <n v="3762.6699999999983"/>
    <n v="0"/>
    <n v="4"/>
    <n v="0.14953933380581147"/>
    <n v="36"/>
    <n v="0"/>
    <x v="4"/>
  </r>
  <r>
    <n v="554275"/>
    <x v="3"/>
    <d v="2010-08-01T00:00:00"/>
    <d v="2011-01-01T00:00:00"/>
    <n v="6"/>
    <s v="OWN"/>
    <n v="2"/>
    <x v="1"/>
    <n v="48000"/>
    <n v="1"/>
    <n v="18000"/>
    <s v=" 60 months"/>
    <n v="2"/>
    <s v="INDIVIDUAL"/>
    <n v="1"/>
    <x v="7"/>
    <n v="6"/>
    <s v="HIGH"/>
    <n v="2"/>
    <x v="1"/>
    <n v="1"/>
    <n v="16.32"/>
    <x v="4"/>
    <n v="4"/>
    <n v="20.45"/>
    <n v="2967.07"/>
    <n v="1005.12"/>
    <n v="767.22"/>
    <n v="440.8"/>
    <x v="0"/>
    <n v="-15032.93"/>
    <n v="1"/>
    <n v="2.6666666666666665"/>
    <n v="0.14953933380581147"/>
    <n v="60"/>
    <n v="4.2623333333333333E-2"/>
    <x v="3"/>
  </r>
  <r>
    <n v="546057"/>
    <x v="3"/>
    <d v="2010-08-01T00:00:00"/>
    <d v="2015-09-01T00:00:00"/>
    <n v="10"/>
    <s v="RENT"/>
    <n v="1"/>
    <x v="1"/>
    <n v="51000"/>
    <n v="1"/>
    <n v="19400"/>
    <s v=" 60 months"/>
    <n v="2"/>
    <s v="INDIVIDUAL"/>
    <n v="1"/>
    <x v="7"/>
    <n v="6"/>
    <s v="LOW"/>
    <n v="1"/>
    <x v="0"/>
    <n v="0"/>
    <n v="11.49"/>
    <x v="2"/>
    <n v="2"/>
    <n v="21.08"/>
    <n v="25569.958030000002"/>
    <n v="19400"/>
    <n v="0"/>
    <n v="426.56"/>
    <x v="1"/>
    <n v="6169.9580300000016"/>
    <n v="0"/>
    <n v="2.6288659793814433"/>
    <n v="0.14953933380581147"/>
    <n v="60"/>
    <n v="0"/>
    <x v="3"/>
  </r>
  <r>
    <n v="568471"/>
    <x v="3"/>
    <d v="2010-08-01T00:00:00"/>
    <d v="2013-10-01T00:00:00"/>
    <n v="10"/>
    <s v="MORTGAGE"/>
    <n v="3"/>
    <x v="1"/>
    <n v="56550"/>
    <n v="1"/>
    <n v="6000"/>
    <s v=" 60 months"/>
    <n v="2"/>
    <s v="INDIVIDUAL"/>
    <n v="1"/>
    <x v="0"/>
    <n v="4"/>
    <s v="LOW"/>
    <n v="1"/>
    <x v="0"/>
    <n v="0"/>
    <n v="11.12"/>
    <x v="2"/>
    <n v="2"/>
    <n v="19.61"/>
    <n v="7532.38"/>
    <n v="6000"/>
    <n v="0"/>
    <n v="130.82"/>
    <x v="2"/>
    <n v="1532.38"/>
    <n v="0"/>
    <n v="9.4250000000000007"/>
    <n v="0.14953933380581147"/>
    <n v="60"/>
    <n v="0"/>
    <x v="4"/>
  </r>
  <r>
    <n v="566862"/>
    <x v="3"/>
    <d v="2010-08-01T00:00:00"/>
    <d v="2011-04-01T00:00:00"/>
    <n v="3"/>
    <s v="RENT"/>
    <n v="1"/>
    <x v="1"/>
    <n v="34800"/>
    <n v="1"/>
    <n v="7000"/>
    <s v=" 36 months"/>
    <n v="1"/>
    <s v="INDIVIDUAL"/>
    <n v="1"/>
    <x v="7"/>
    <n v="6"/>
    <s v="HIGH"/>
    <n v="2"/>
    <x v="0"/>
    <n v="0"/>
    <n v="13.61"/>
    <x v="1"/>
    <n v="3"/>
    <n v="16.48"/>
    <n v="7515.43"/>
    <n v="7000"/>
    <n v="0"/>
    <n v="237.92"/>
    <x v="4"/>
    <n v="515.43000000000029"/>
    <n v="0"/>
    <n v="4.9714285714285715"/>
    <n v="0.14953933380581147"/>
    <n v="36"/>
    <n v="0"/>
    <x v="4"/>
  </r>
  <r>
    <n v="571930"/>
    <x v="3"/>
    <d v="2010-08-01T00:00:00"/>
    <d v="2013-09-01T00:00:00"/>
    <n v="1"/>
    <s v="MORTGAGE"/>
    <n v="3"/>
    <x v="1"/>
    <n v="18000"/>
    <n v="1"/>
    <n v="2500"/>
    <s v=" 36 months"/>
    <n v="1"/>
    <s v="INDIVIDUAL"/>
    <n v="1"/>
    <x v="11"/>
    <n v="8"/>
    <s v="HIGH"/>
    <n v="2"/>
    <x v="0"/>
    <n v="0"/>
    <n v="15.95"/>
    <x v="4"/>
    <n v="4"/>
    <n v="24.07"/>
    <n v="3158.73"/>
    <n v="2499.9899999999998"/>
    <n v="0"/>
    <n v="87.84"/>
    <x v="4"/>
    <n v="658.73"/>
    <n v="0"/>
    <n v="7.2"/>
    <n v="0.14953933380581147"/>
    <n v="36"/>
    <n v="0"/>
    <x v="3"/>
  </r>
  <r>
    <n v="562187"/>
    <x v="3"/>
    <d v="2010-08-01T00:00:00"/>
    <d v="2013-08-01T00:00:00"/>
    <n v="0.5"/>
    <s v="RENT"/>
    <n v="1"/>
    <x v="1"/>
    <n v="90000"/>
    <n v="1"/>
    <n v="13800"/>
    <s v=" 36 months"/>
    <n v="1"/>
    <s v="INDIVIDUAL"/>
    <n v="1"/>
    <x v="7"/>
    <n v="6"/>
    <s v="HIGH"/>
    <n v="2"/>
    <x v="0"/>
    <n v="0"/>
    <n v="16.32"/>
    <x v="4"/>
    <n v="4"/>
    <n v="21.73"/>
    <n v="17538.95"/>
    <n v="13799.99"/>
    <n v="0"/>
    <n v="487.36"/>
    <x v="1"/>
    <n v="3738.9500000000007"/>
    <n v="0"/>
    <n v="6.5217391304347823"/>
    <n v="0.14953933380581147"/>
    <n v="36"/>
    <n v="0"/>
    <x v="3"/>
  </r>
  <r>
    <n v="562670"/>
    <x v="3"/>
    <d v="2010-08-01T00:00:00"/>
    <d v="2013-05-01T00:00:00"/>
    <n v="5"/>
    <s v="MORTGAGE"/>
    <n v="3"/>
    <x v="0"/>
    <n v="206000"/>
    <n v="3"/>
    <n v="25000"/>
    <s v=" 60 months"/>
    <n v="2"/>
    <s v="INDIVIDUAL"/>
    <n v="1"/>
    <x v="3"/>
    <n v="1"/>
    <s v="HIGH"/>
    <n v="2"/>
    <x v="0"/>
    <n v="0"/>
    <n v="13.61"/>
    <x v="1"/>
    <n v="3"/>
    <n v="12.94"/>
    <n v="32355.439999999999"/>
    <n v="24999.99"/>
    <n v="0"/>
    <n v="576.66999999999996"/>
    <x v="0"/>
    <n v="7355.4399999999987"/>
    <n v="0"/>
    <n v="8.24"/>
    <n v="0.14953933380581147"/>
    <n v="60"/>
    <n v="0"/>
    <x v="1"/>
  </r>
  <r>
    <n v="566457"/>
    <x v="3"/>
    <d v="2010-08-01T00:00:00"/>
    <d v="2012-06-01T00:00:00"/>
    <n v="5"/>
    <s v="MORTGAGE"/>
    <n v="3"/>
    <x v="1"/>
    <n v="80000"/>
    <n v="1"/>
    <n v="20000"/>
    <s v=" 60 months"/>
    <n v="2"/>
    <s v="INDIVIDUAL"/>
    <n v="1"/>
    <x v="7"/>
    <n v="6"/>
    <s v="HIGH"/>
    <n v="2"/>
    <x v="0"/>
    <n v="0"/>
    <n v="15.95"/>
    <x v="4"/>
    <n v="4"/>
    <n v="12.2"/>
    <n v="24889.89"/>
    <n v="20000"/>
    <n v="0"/>
    <n v="485.83"/>
    <x v="0"/>
    <n v="4889.8899999999994"/>
    <n v="0"/>
    <n v="4"/>
    <n v="0.14953933380581147"/>
    <n v="60"/>
    <n v="0"/>
    <x v="1"/>
  </r>
  <r>
    <n v="562700"/>
    <x v="3"/>
    <d v="2010-08-01T00:00:00"/>
    <d v="2015-08-01T00:00:00"/>
    <n v="10"/>
    <s v="MORTGAGE"/>
    <n v="3"/>
    <x v="1"/>
    <n v="50000"/>
    <n v="1"/>
    <n v="14500"/>
    <s v=" 60 months"/>
    <n v="2"/>
    <s v="INDIVIDUAL"/>
    <n v="1"/>
    <x v="7"/>
    <n v="6"/>
    <s v="LOW"/>
    <n v="1"/>
    <x v="0"/>
    <n v="0"/>
    <n v="11.86"/>
    <x v="2"/>
    <n v="2"/>
    <n v="17.71"/>
    <n v="19271.465100000001"/>
    <n v="14500"/>
    <n v="0"/>
    <n v="321.52"/>
    <x v="3"/>
    <n v="4771.4651000000013"/>
    <n v="0"/>
    <n v="3.4482758620689653"/>
    <n v="0.14953933380581147"/>
    <n v="60"/>
    <n v="0"/>
    <x v="4"/>
  </r>
  <r>
    <n v="571441"/>
    <x v="3"/>
    <d v="2010-08-01T00:00:00"/>
    <d v="2012-01-01T00:00:00"/>
    <n v="7"/>
    <s v="RENT"/>
    <n v="1"/>
    <x v="2"/>
    <n v="155000"/>
    <n v="2"/>
    <n v="9000"/>
    <s v=" 36 months"/>
    <n v="1"/>
    <s v="INDIVIDUAL"/>
    <n v="1"/>
    <x v="7"/>
    <n v="6"/>
    <s v="HIGH"/>
    <n v="2"/>
    <x v="1"/>
    <n v="1"/>
    <n v="16.45"/>
    <x v="5"/>
    <n v="5"/>
    <n v="5.34"/>
    <n v="5109.42"/>
    <n v="3453.26"/>
    <n v="12.86"/>
    <n v="318.42"/>
    <x v="0"/>
    <n v="-3890.58"/>
    <n v="1"/>
    <n v="17.222222222222221"/>
    <n v="0.14953933380581147"/>
    <n v="36"/>
    <n v="1.4288888888888888E-3"/>
    <x v="0"/>
  </r>
  <r>
    <n v="556570"/>
    <x v="3"/>
    <d v="2010-08-01T00:00:00"/>
    <d v="2013-08-01T00:00:00"/>
    <n v="4"/>
    <s v="RENT"/>
    <n v="1"/>
    <x v="1"/>
    <n v="45000"/>
    <n v="1"/>
    <n v="10000"/>
    <s v=" 36 months"/>
    <n v="1"/>
    <s v="INDIVIDUAL"/>
    <n v="1"/>
    <x v="8"/>
    <n v="10"/>
    <s v="LOW"/>
    <n v="1"/>
    <x v="0"/>
    <n v="0"/>
    <n v="7.51"/>
    <x v="0"/>
    <n v="1"/>
    <n v="5.01"/>
    <n v="11197.12"/>
    <n v="9999.99"/>
    <n v="0"/>
    <n v="311.11"/>
    <x v="3"/>
    <n v="1197.1200000000008"/>
    <n v="0"/>
    <n v="4.5"/>
    <n v="0.14953933380581147"/>
    <n v="36"/>
    <n v="0"/>
    <x v="0"/>
  </r>
  <r>
    <n v="570463"/>
    <x v="3"/>
    <d v="2010-08-01T00:00:00"/>
    <d v="2012-09-01T00:00:00"/>
    <n v="2"/>
    <s v="RENT"/>
    <n v="1"/>
    <x v="1"/>
    <n v="39000"/>
    <n v="1"/>
    <n v="3000"/>
    <s v=" 36 months"/>
    <n v="1"/>
    <s v="INDIVIDUAL"/>
    <n v="1"/>
    <x v="3"/>
    <n v="1"/>
    <s v="LOW"/>
    <n v="1"/>
    <x v="1"/>
    <n v="1"/>
    <n v="11.49"/>
    <x v="2"/>
    <n v="2"/>
    <n v="15.88"/>
    <n v="2448.13"/>
    <n v="1878.14"/>
    <n v="64.069999999999993"/>
    <n v="98.92"/>
    <x v="4"/>
    <n v="-551.86999999999989"/>
    <n v="1"/>
    <n v="13"/>
    <n v="0.14953933380581147"/>
    <n v="36"/>
    <n v="2.1356666666666663E-2"/>
    <x v="4"/>
  </r>
  <r>
    <n v="558548"/>
    <x v="3"/>
    <d v="2010-08-01T00:00:00"/>
    <d v="2013-08-01T00:00:00"/>
    <n v="3"/>
    <s v="RENT"/>
    <n v="1"/>
    <x v="1"/>
    <n v="58000"/>
    <n v="1"/>
    <n v="20000"/>
    <s v=" 36 months"/>
    <n v="1"/>
    <s v="INDIVIDUAL"/>
    <n v="1"/>
    <x v="7"/>
    <n v="6"/>
    <s v="HIGH"/>
    <n v="2"/>
    <x v="0"/>
    <n v="0"/>
    <n v="14.72"/>
    <x v="1"/>
    <n v="3"/>
    <n v="19.61"/>
    <n v="24852.68"/>
    <n v="20000"/>
    <n v="0"/>
    <n v="690.57"/>
    <x v="1"/>
    <n v="4852.68"/>
    <n v="0"/>
    <n v="2.9"/>
    <n v="0.14953933380581147"/>
    <n v="36"/>
    <n v="0"/>
    <x v="4"/>
  </r>
  <r>
    <n v="557721"/>
    <x v="3"/>
    <d v="2010-08-01T00:00:00"/>
    <d v="2013-08-01T00:00:00"/>
    <n v="5"/>
    <s v="MORTGAGE"/>
    <n v="3"/>
    <x v="2"/>
    <n v="106000"/>
    <n v="2"/>
    <n v="15000"/>
    <s v=" 36 months"/>
    <n v="1"/>
    <s v="INDIVIDUAL"/>
    <n v="1"/>
    <x v="7"/>
    <n v="6"/>
    <s v="LOW"/>
    <n v="1"/>
    <x v="0"/>
    <n v="0"/>
    <n v="7.88"/>
    <x v="0"/>
    <n v="1"/>
    <n v="17"/>
    <n v="16889.919999999998"/>
    <n v="15000.01"/>
    <n v="0"/>
    <n v="469.22"/>
    <x v="2"/>
    <n v="1889.9199999999983"/>
    <n v="0"/>
    <n v="7.0666666666666664"/>
    <n v="0.14953933380581147"/>
    <n v="36"/>
    <n v="0"/>
    <x v="4"/>
  </r>
  <r>
    <n v="566540"/>
    <x v="3"/>
    <d v="2010-08-01T00:00:00"/>
    <d v="2012-09-01T00:00:00"/>
    <n v="4"/>
    <s v="RENT"/>
    <n v="1"/>
    <x v="1"/>
    <n v="18000"/>
    <n v="1"/>
    <n v="8000"/>
    <s v=" 60 months"/>
    <n v="2"/>
    <s v="INDIVIDUAL"/>
    <n v="1"/>
    <x v="6"/>
    <n v="2"/>
    <s v="HIGH"/>
    <n v="2"/>
    <x v="0"/>
    <n v="0"/>
    <n v="15.58"/>
    <x v="4"/>
    <n v="4"/>
    <n v="7.0000000000000007E-2"/>
    <n v="9482.32"/>
    <n v="8000.06"/>
    <n v="0"/>
    <n v="192.77"/>
    <x v="3"/>
    <n v="1482.3199999999997"/>
    <n v="0"/>
    <n v="2.25"/>
    <n v="0.14953933380581147"/>
    <n v="60"/>
    <n v="0"/>
    <x v="2"/>
  </r>
  <r>
    <n v="563116"/>
    <x v="3"/>
    <d v="2010-08-01T00:00:00"/>
    <d v="2012-10-01T00:00:00"/>
    <n v="2"/>
    <s v="MORTGAGE"/>
    <n v="3"/>
    <x v="1"/>
    <n v="95000"/>
    <n v="1"/>
    <n v="4000"/>
    <s v=" 36 months"/>
    <n v="1"/>
    <s v="INDIVIDUAL"/>
    <n v="1"/>
    <x v="7"/>
    <n v="6"/>
    <s v="LOW"/>
    <n v="1"/>
    <x v="0"/>
    <n v="0"/>
    <n v="7.88"/>
    <x v="0"/>
    <n v="1"/>
    <n v="10.81"/>
    <n v="4460.21"/>
    <n v="4000"/>
    <n v="0"/>
    <n v="125.13"/>
    <x v="0"/>
    <n v="460.21000000000004"/>
    <n v="0"/>
    <n v="23.75"/>
    <n v="0.14953933380581147"/>
    <n v="36"/>
    <n v="0"/>
    <x v="1"/>
  </r>
  <r>
    <n v="559607"/>
    <x v="3"/>
    <d v="2010-08-01T00:00:00"/>
    <d v="2012-04-01T00:00:00"/>
    <n v="6"/>
    <s v="OWN"/>
    <n v="2"/>
    <x v="1"/>
    <n v="33600"/>
    <n v="1"/>
    <n v="9600"/>
    <s v=" 36 months"/>
    <n v="1"/>
    <s v="INDIVIDUAL"/>
    <n v="1"/>
    <x v="7"/>
    <n v="6"/>
    <s v="HIGH"/>
    <n v="2"/>
    <x v="0"/>
    <n v="0"/>
    <n v="13.98"/>
    <x v="1"/>
    <n v="3"/>
    <n v="17.43"/>
    <n v="11321.2"/>
    <n v="9600"/>
    <n v="0"/>
    <n v="328.02"/>
    <x v="4"/>
    <n v="1721.2000000000007"/>
    <n v="0"/>
    <n v="3.5"/>
    <n v="0.14953933380581147"/>
    <n v="36"/>
    <n v="0"/>
    <x v="4"/>
  </r>
  <r>
    <n v="557972"/>
    <x v="3"/>
    <d v="2010-08-01T00:00:00"/>
    <d v="2012-08-01T00:00:00"/>
    <n v="1"/>
    <s v="RENT"/>
    <n v="1"/>
    <x v="1"/>
    <n v="28800"/>
    <n v="1"/>
    <n v="9250"/>
    <s v=" 36 months"/>
    <n v="1"/>
    <s v="INDIVIDUAL"/>
    <n v="1"/>
    <x v="6"/>
    <n v="2"/>
    <s v="HIGH"/>
    <n v="2"/>
    <x v="0"/>
    <n v="0"/>
    <n v="14.35"/>
    <x v="1"/>
    <n v="3"/>
    <n v="14.04"/>
    <n v="11102.93"/>
    <n v="9250.02"/>
    <n v="0"/>
    <n v="317.72000000000003"/>
    <x v="3"/>
    <n v="1852.9300000000003"/>
    <n v="0"/>
    <n v="3.1135135135135137"/>
    <n v="0.14953933380581147"/>
    <n v="36"/>
    <n v="0"/>
    <x v="1"/>
  </r>
  <r>
    <n v="557296"/>
    <x v="3"/>
    <d v="2010-08-01T00:00:00"/>
    <d v="2013-09-01T00:00:00"/>
    <n v="0.5"/>
    <s v="MORTGAGE"/>
    <n v="3"/>
    <x v="1"/>
    <n v="33600"/>
    <n v="1"/>
    <n v="6000"/>
    <s v=" 36 months"/>
    <n v="1"/>
    <s v="INDIVIDUAL"/>
    <n v="1"/>
    <x v="3"/>
    <n v="1"/>
    <s v="LOW"/>
    <n v="1"/>
    <x v="0"/>
    <n v="0"/>
    <n v="11.12"/>
    <x v="2"/>
    <n v="2"/>
    <n v="16.86"/>
    <n v="7080.06"/>
    <n v="5999.99"/>
    <n v="0"/>
    <n v="196.78"/>
    <x v="1"/>
    <n v="1080.0600000000004"/>
    <n v="0"/>
    <n v="5.6"/>
    <n v="0.14953933380581147"/>
    <n v="36"/>
    <n v="0"/>
    <x v="4"/>
  </r>
  <r>
    <n v="571995"/>
    <x v="3"/>
    <d v="2010-08-01T00:00:00"/>
    <d v="2012-08-01T00:00:00"/>
    <n v="1"/>
    <s v="MORTGAGE"/>
    <n v="3"/>
    <x v="1"/>
    <n v="72996"/>
    <n v="1"/>
    <n v="15000"/>
    <s v=" 36 months"/>
    <n v="1"/>
    <s v="INDIVIDUAL"/>
    <n v="1"/>
    <x v="7"/>
    <n v="6"/>
    <s v="LOW"/>
    <n v="1"/>
    <x v="0"/>
    <n v="0"/>
    <n v="10.38"/>
    <x v="2"/>
    <n v="2"/>
    <n v="21.07"/>
    <n v="17152.63"/>
    <n v="14999.98"/>
    <n v="0"/>
    <n v="486.69"/>
    <x v="4"/>
    <n v="2152.630000000001"/>
    <n v="0"/>
    <n v="4.8663999999999996"/>
    <n v="0.14953933380581147"/>
    <n v="36"/>
    <n v="0"/>
    <x v="3"/>
  </r>
  <r>
    <n v="571796"/>
    <x v="3"/>
    <d v="2010-08-01T00:00:00"/>
    <d v="2012-05-01T00:00:00"/>
    <n v="2"/>
    <s v="MORTGAGE"/>
    <n v="3"/>
    <x v="1"/>
    <n v="49000"/>
    <n v="1"/>
    <n v="6000"/>
    <s v=" 36 months"/>
    <n v="1"/>
    <s v="INDIVIDUAL"/>
    <n v="1"/>
    <x v="4"/>
    <n v="7"/>
    <s v="LOW"/>
    <n v="1"/>
    <x v="0"/>
    <n v="0"/>
    <n v="7.88"/>
    <x v="0"/>
    <n v="1"/>
    <n v="21.11"/>
    <n v="6595"/>
    <n v="5999.99"/>
    <n v="0"/>
    <n v="187.69"/>
    <x v="0"/>
    <n v="595"/>
    <n v="0"/>
    <n v="8.1666666666666661"/>
    <n v="0.14953933380581147"/>
    <n v="36"/>
    <n v="0"/>
    <x v="3"/>
  </r>
  <r>
    <n v="565833"/>
    <x v="3"/>
    <d v="2010-08-01T00:00:00"/>
    <d v="2012-10-01T00:00:00"/>
    <n v="3"/>
    <s v="RENT"/>
    <n v="1"/>
    <x v="1"/>
    <n v="54000"/>
    <n v="1"/>
    <n v="4025"/>
    <s v=" 36 months"/>
    <n v="1"/>
    <s v="INDIVIDUAL"/>
    <n v="1"/>
    <x v="3"/>
    <n v="1"/>
    <s v="LOW"/>
    <n v="1"/>
    <x v="0"/>
    <n v="0"/>
    <n v="6.76"/>
    <x v="0"/>
    <n v="1"/>
    <n v="11.13"/>
    <n v="4329.1000000000004"/>
    <n v="4025"/>
    <n v="0"/>
    <n v="123.84"/>
    <x v="3"/>
    <n v="304.10000000000036"/>
    <n v="0"/>
    <n v="13.416149068322982"/>
    <n v="0.14953933380581147"/>
    <n v="36"/>
    <n v="0"/>
    <x v="1"/>
  </r>
  <r>
    <n v="556362"/>
    <x v="3"/>
    <d v="2010-08-01T00:00:00"/>
    <d v="2013-03-01T00:00:00"/>
    <n v="5"/>
    <s v="MORTGAGE"/>
    <n v="3"/>
    <x v="1"/>
    <n v="50000"/>
    <n v="1"/>
    <n v="4000"/>
    <s v=" 36 months"/>
    <n v="1"/>
    <s v="INDIVIDUAL"/>
    <n v="1"/>
    <x v="7"/>
    <n v="6"/>
    <s v="LOW"/>
    <n v="1"/>
    <x v="0"/>
    <n v="0"/>
    <n v="7.51"/>
    <x v="0"/>
    <n v="1"/>
    <n v="23.23"/>
    <n v="4466.87"/>
    <n v="4000"/>
    <n v="0"/>
    <n v="124.45"/>
    <x v="3"/>
    <n v="466.86999999999989"/>
    <n v="0"/>
    <n v="12.5"/>
    <n v="0.14953933380581147"/>
    <n v="36"/>
    <n v="0"/>
    <x v="3"/>
  </r>
  <r>
    <n v="564846"/>
    <x v="3"/>
    <d v="2010-08-01T00:00:00"/>
    <d v="2013-09-01T00:00:00"/>
    <n v="5"/>
    <s v="RENT"/>
    <n v="1"/>
    <x v="1"/>
    <n v="36996"/>
    <n v="1"/>
    <n v="10000"/>
    <s v=" 36 months"/>
    <n v="1"/>
    <s v="INDIVIDUAL"/>
    <n v="1"/>
    <x v="0"/>
    <n v="4"/>
    <s v="LOW"/>
    <n v="1"/>
    <x v="0"/>
    <n v="0"/>
    <n v="7.51"/>
    <x v="0"/>
    <n v="1"/>
    <n v="5.45"/>
    <n v="11197.02"/>
    <n v="9999.99"/>
    <n v="0"/>
    <n v="311.11"/>
    <x v="3"/>
    <n v="1197.0200000000004"/>
    <n v="0"/>
    <n v="3.6996000000000002"/>
    <n v="0.14953933380581147"/>
    <n v="36"/>
    <n v="0"/>
    <x v="0"/>
  </r>
  <r>
    <n v="561453"/>
    <x v="3"/>
    <d v="2010-08-01T00:00:00"/>
    <d v="2013-03-01T00:00:00"/>
    <n v="6"/>
    <s v="RENT"/>
    <n v="1"/>
    <x v="1"/>
    <n v="42000"/>
    <n v="1"/>
    <n v="4000"/>
    <s v=" 36 months"/>
    <n v="1"/>
    <s v="INDIVIDUAL"/>
    <n v="1"/>
    <x v="7"/>
    <n v="6"/>
    <s v="LOW"/>
    <n v="1"/>
    <x v="0"/>
    <n v="0"/>
    <n v="11.12"/>
    <x v="2"/>
    <n v="2"/>
    <n v="13.4"/>
    <n v="4702.12"/>
    <n v="4000"/>
    <n v="0"/>
    <n v="131.19"/>
    <x v="4"/>
    <n v="702.11999999999989"/>
    <n v="0"/>
    <n v="10.5"/>
    <n v="0.14953933380581147"/>
    <n v="36"/>
    <n v="0"/>
    <x v="1"/>
  </r>
  <r>
    <n v="564308"/>
    <x v="3"/>
    <d v="2010-08-01T00:00:00"/>
    <d v="2011-07-01T00:00:00"/>
    <n v="10"/>
    <s v="MORTGAGE"/>
    <n v="3"/>
    <x v="1"/>
    <n v="53664"/>
    <n v="1"/>
    <n v="15000"/>
    <s v=" 36 months"/>
    <n v="1"/>
    <s v="INDIVIDUAL"/>
    <n v="1"/>
    <x v="4"/>
    <n v="7"/>
    <s v="LOW"/>
    <n v="1"/>
    <x v="0"/>
    <n v="0"/>
    <n v="10.75"/>
    <x v="2"/>
    <n v="2"/>
    <n v="2.59"/>
    <n v="16080.97"/>
    <n v="15000"/>
    <n v="0"/>
    <n v="489.31"/>
    <x v="4"/>
    <n v="1080.9699999999993"/>
    <n v="0"/>
    <n v="3.5775999999999999"/>
    <n v="0.14953933380581147"/>
    <n v="36"/>
    <n v="0"/>
    <x v="2"/>
  </r>
  <r>
    <n v="565567"/>
    <x v="3"/>
    <d v="2010-08-01T00:00:00"/>
    <d v="2013-09-01T00:00:00"/>
    <n v="6.05"/>
    <s v="RENT"/>
    <n v="1"/>
    <x v="1"/>
    <n v="49205"/>
    <n v="1"/>
    <n v="4200"/>
    <s v=" 60 months"/>
    <n v="2"/>
    <s v="INDIVIDUAL"/>
    <n v="1"/>
    <x v="0"/>
    <n v="4"/>
    <s v="HIGH"/>
    <n v="2"/>
    <x v="1"/>
    <n v="1"/>
    <n v="15.21"/>
    <x v="4"/>
    <n v="4"/>
    <n v="4.83"/>
    <n v="3910.79"/>
    <n v="2108.63"/>
    <n v="311.07"/>
    <n v="100.39"/>
    <x v="1"/>
    <n v="-289.21000000000004"/>
    <n v="1"/>
    <n v="11.71547619047619"/>
    <n v="0.14953933380581147"/>
    <n v="60"/>
    <n v="7.4064285714285708E-2"/>
    <x v="2"/>
  </r>
  <r>
    <n v="559333"/>
    <x v="3"/>
    <d v="2010-08-01T00:00:00"/>
    <d v="2013-02-01T00:00:00"/>
    <n v="3"/>
    <s v="MORTGAGE"/>
    <n v="3"/>
    <x v="1"/>
    <n v="34800"/>
    <n v="1"/>
    <n v="6000"/>
    <s v=" 36 months"/>
    <n v="1"/>
    <s v="INDIVIDUAL"/>
    <n v="1"/>
    <x v="7"/>
    <n v="6"/>
    <s v="HIGH"/>
    <n v="2"/>
    <x v="0"/>
    <n v="0"/>
    <n v="13.61"/>
    <x v="1"/>
    <n v="3"/>
    <n v="19.48"/>
    <n v="7292.13"/>
    <n v="6000"/>
    <n v="0"/>
    <n v="203.94"/>
    <x v="1"/>
    <n v="1292.1300000000001"/>
    <n v="0"/>
    <n v="5.8"/>
    <n v="0.14953933380581147"/>
    <n v="36"/>
    <n v="0"/>
    <x v="4"/>
  </r>
  <r>
    <n v="554912"/>
    <x v="3"/>
    <d v="2010-08-01T00:00:00"/>
    <d v="2013-10-01T00:00:00"/>
    <n v="4"/>
    <s v="RENT"/>
    <n v="1"/>
    <x v="1"/>
    <n v="60000"/>
    <n v="1"/>
    <n v="17000"/>
    <s v=" 60 months"/>
    <n v="2"/>
    <s v="INDIVIDUAL"/>
    <n v="1"/>
    <x v="7"/>
    <n v="6"/>
    <s v="LOW"/>
    <n v="1"/>
    <x v="0"/>
    <n v="0"/>
    <n v="11.86"/>
    <x v="2"/>
    <n v="2"/>
    <n v="14.34"/>
    <n v="21730.6"/>
    <n v="16999.990000000002"/>
    <n v="0"/>
    <n v="376.96"/>
    <x v="2"/>
    <n v="4730.5999999999985"/>
    <n v="0"/>
    <n v="3.5294117647058822"/>
    <n v="0.14953933380581147"/>
    <n v="60"/>
    <n v="0"/>
    <x v="1"/>
  </r>
  <r>
    <n v="554767"/>
    <x v="3"/>
    <d v="2010-08-01T00:00:00"/>
    <d v="2015-04-01T00:00:00"/>
    <n v="3"/>
    <s v="RENT"/>
    <n v="1"/>
    <x v="1"/>
    <n v="41004"/>
    <n v="1"/>
    <n v="9000"/>
    <s v=" 60 months"/>
    <n v="2"/>
    <s v="INDIVIDUAL"/>
    <n v="1"/>
    <x v="0"/>
    <n v="4"/>
    <s v="HIGH"/>
    <n v="2"/>
    <x v="1"/>
    <n v="1"/>
    <n v="15.58"/>
    <x v="4"/>
    <n v="4"/>
    <n v="18.93"/>
    <n v="12297.9"/>
    <n v="8148.32"/>
    <n v="173.06"/>
    <n v="216.86"/>
    <x v="1"/>
    <n v="3297.8999999999996"/>
    <n v="1"/>
    <n v="4.556"/>
    <n v="0.14953933380581147"/>
    <n v="60"/>
    <n v="1.9228888888888889E-2"/>
    <x v="4"/>
  </r>
  <r>
    <n v="585489"/>
    <x v="3"/>
    <d v="2010-09-01T00:00:00"/>
    <d v="2013-02-01T00:00:00"/>
    <n v="9"/>
    <s v="MORTGAGE"/>
    <n v="3"/>
    <x v="1"/>
    <n v="78000"/>
    <n v="1"/>
    <n v="24000"/>
    <s v=" 60 months"/>
    <n v="2"/>
    <s v="INDIVIDUAL"/>
    <n v="1"/>
    <x v="4"/>
    <n v="7"/>
    <s v="HIGH"/>
    <n v="2"/>
    <x v="1"/>
    <n v="1"/>
    <n v="20.16"/>
    <x v="6"/>
    <n v="7"/>
    <n v="1.82"/>
    <n v="18764.18"/>
    <n v="8296.5300000000007"/>
    <n v="923.42"/>
    <n v="638"/>
    <x v="4"/>
    <n v="-5235.82"/>
    <n v="1"/>
    <n v="3.25"/>
    <n v="0.14953933380581147"/>
    <n v="60"/>
    <n v="3.8475833333333334E-2"/>
    <x v="2"/>
  </r>
  <r>
    <n v="582014"/>
    <x v="3"/>
    <d v="2010-09-01T00:00:00"/>
    <d v="2010-11-01T00:00:00"/>
    <n v="5"/>
    <s v="MORTGAGE"/>
    <n v="3"/>
    <x v="1"/>
    <n v="61000"/>
    <n v="1"/>
    <n v="10000"/>
    <s v=" 60 months"/>
    <n v="2"/>
    <s v="INDIVIDUAL"/>
    <n v="1"/>
    <x v="7"/>
    <n v="6"/>
    <s v="HIGH"/>
    <n v="2"/>
    <x v="0"/>
    <n v="0"/>
    <n v="15.21"/>
    <x v="4"/>
    <n v="4"/>
    <n v="7.44"/>
    <n v="10127.36"/>
    <n v="10000"/>
    <n v="0"/>
    <n v="239.01"/>
    <x v="2"/>
    <n v="127.36000000000058"/>
    <n v="0"/>
    <n v="6.1"/>
    <n v="0.14953933380581147"/>
    <n v="60"/>
    <n v="0"/>
    <x v="0"/>
  </r>
  <r>
    <n v="582355"/>
    <x v="3"/>
    <d v="2010-09-01T00:00:00"/>
    <d v="2014-03-01T00:00:00"/>
    <n v="1"/>
    <s v="MORTGAGE"/>
    <n v="3"/>
    <x v="1"/>
    <n v="30000"/>
    <n v="1"/>
    <n v="15200"/>
    <s v=" 60 months"/>
    <n v="2"/>
    <s v="INDIVIDUAL"/>
    <n v="1"/>
    <x v="7"/>
    <n v="6"/>
    <s v="HIGH"/>
    <n v="2"/>
    <x v="1"/>
    <n v="1"/>
    <n v="16.82"/>
    <x v="5"/>
    <n v="5"/>
    <n v="11.36"/>
    <n v="15902.77"/>
    <n v="7822.29"/>
    <n v="1660.04"/>
    <n v="376.29"/>
    <x v="4"/>
    <n v="702.77000000000044"/>
    <n v="1"/>
    <n v="1.9736842105263157"/>
    <n v="0.14953933380581147"/>
    <n v="60"/>
    <n v="0.10921315789473685"/>
    <x v="1"/>
  </r>
  <r>
    <n v="580432"/>
    <x v="3"/>
    <d v="2010-09-01T00:00:00"/>
    <d v="2013-10-01T00:00:00"/>
    <n v="10"/>
    <s v="MORTGAGE"/>
    <n v="3"/>
    <x v="1"/>
    <n v="55200"/>
    <n v="1"/>
    <n v="2500"/>
    <s v=" 36 months"/>
    <n v="1"/>
    <s v="INDIVIDUAL"/>
    <n v="1"/>
    <x v="7"/>
    <n v="6"/>
    <s v="HIGH"/>
    <n v="2"/>
    <x v="0"/>
    <n v="0"/>
    <n v="16.45"/>
    <x v="5"/>
    <n v="5"/>
    <n v="19.850000000000001"/>
    <n v="3182.4"/>
    <n v="2500"/>
    <n v="0"/>
    <n v="88.45"/>
    <x v="0"/>
    <n v="682.40000000000009"/>
    <n v="0"/>
    <n v="22.08"/>
    <n v="0.14953933380581147"/>
    <n v="36"/>
    <n v="0"/>
    <x v="4"/>
  </r>
  <r>
    <n v="587109"/>
    <x v="3"/>
    <d v="2010-09-01T00:00:00"/>
    <d v="2011-03-01T00:00:00"/>
    <n v="9"/>
    <s v="RENT"/>
    <n v="1"/>
    <x v="1"/>
    <n v="16800"/>
    <n v="1"/>
    <n v="2750"/>
    <s v=" 36 months"/>
    <n v="1"/>
    <s v="INDIVIDUAL"/>
    <n v="1"/>
    <x v="3"/>
    <n v="1"/>
    <s v="HIGH"/>
    <n v="2"/>
    <x v="0"/>
    <n v="0"/>
    <n v="14.84"/>
    <x v="4"/>
    <n v="4"/>
    <n v="4.07"/>
    <n v="2927.22"/>
    <n v="2750"/>
    <n v="0"/>
    <n v="95.12"/>
    <x v="1"/>
    <n v="177.2199999999998"/>
    <n v="0"/>
    <n v="6.1090909090909093"/>
    <n v="0.14953933380581147"/>
    <n v="36"/>
    <n v="0"/>
    <x v="2"/>
  </r>
  <r>
    <n v="569905"/>
    <x v="3"/>
    <d v="2010-09-01T00:00:00"/>
    <d v="2014-12-01T00:00:00"/>
    <n v="2"/>
    <s v="MORTGAGE"/>
    <n v="3"/>
    <x v="1"/>
    <n v="56100"/>
    <n v="1"/>
    <n v="9000"/>
    <s v=" 60 months"/>
    <n v="2"/>
    <s v="INDIVIDUAL"/>
    <n v="1"/>
    <x v="7"/>
    <n v="6"/>
    <s v="HIGH"/>
    <n v="2"/>
    <x v="0"/>
    <n v="0"/>
    <n v="13.98"/>
    <x v="1"/>
    <n v="3"/>
    <n v="14.7"/>
    <n v="12447.00409"/>
    <n v="9000"/>
    <n v="0"/>
    <n v="209.33"/>
    <x v="3"/>
    <n v="3447.0040900000004"/>
    <n v="0"/>
    <n v="6.2333333333333334"/>
    <n v="0.14953933380581147"/>
    <n v="60"/>
    <n v="0"/>
    <x v="1"/>
  </r>
  <r>
    <n v="572846"/>
    <x v="3"/>
    <d v="2010-09-01T00:00:00"/>
    <d v="2014-02-01T00:00:00"/>
    <n v="1"/>
    <s v="RENT"/>
    <n v="1"/>
    <x v="1"/>
    <n v="22000"/>
    <n v="1"/>
    <n v="4000"/>
    <s v=" 36 months"/>
    <n v="1"/>
    <s v="INDIVIDUAL"/>
    <n v="1"/>
    <x v="3"/>
    <n v="1"/>
    <s v="LOW"/>
    <n v="1"/>
    <x v="0"/>
    <n v="0"/>
    <n v="6.39"/>
    <x v="0"/>
    <n v="1"/>
    <n v="4.6900000000000004"/>
    <n v="4467.92"/>
    <n v="4000"/>
    <n v="0"/>
    <n v="122.4"/>
    <x v="3"/>
    <n v="467.92000000000007"/>
    <n v="0"/>
    <n v="5.5"/>
    <n v="0.14953933380581147"/>
    <n v="36"/>
    <n v="0"/>
    <x v="2"/>
  </r>
  <r>
    <n v="582837"/>
    <x v="3"/>
    <d v="2010-09-01T00:00:00"/>
    <d v="2013-03-01T00:00:00"/>
    <n v="2"/>
    <s v="OWN"/>
    <n v="2"/>
    <x v="1"/>
    <n v="24000"/>
    <n v="1"/>
    <n v="3000"/>
    <s v=" 36 months"/>
    <n v="1"/>
    <s v="INDIVIDUAL"/>
    <n v="1"/>
    <x v="0"/>
    <n v="4"/>
    <s v="HIGH"/>
    <n v="2"/>
    <x v="0"/>
    <n v="0"/>
    <n v="13.61"/>
    <x v="1"/>
    <n v="3"/>
    <n v="5.95"/>
    <n v="3635.04"/>
    <n v="3000"/>
    <n v="0"/>
    <n v="101.97"/>
    <x v="2"/>
    <n v="635.04"/>
    <n v="0"/>
    <n v="8"/>
    <n v="0.14953933380581147"/>
    <n v="36"/>
    <n v="0"/>
    <x v="0"/>
  </r>
  <r>
    <n v="573683"/>
    <x v="3"/>
    <d v="2010-09-01T00:00:00"/>
    <d v="2013-07-01T00:00:00"/>
    <n v="10"/>
    <s v="MORTGAGE"/>
    <n v="3"/>
    <x v="2"/>
    <n v="140000"/>
    <n v="2"/>
    <n v="16000"/>
    <s v=" 36 months"/>
    <n v="1"/>
    <s v="INDIVIDUAL"/>
    <n v="1"/>
    <x v="7"/>
    <n v="6"/>
    <s v="LOW"/>
    <n v="1"/>
    <x v="0"/>
    <n v="0"/>
    <n v="10.38"/>
    <x v="2"/>
    <n v="2"/>
    <n v="15.92"/>
    <n v="18673.98"/>
    <n v="15999.99"/>
    <n v="0"/>
    <n v="519.14"/>
    <x v="2"/>
    <n v="2673.9799999999996"/>
    <n v="0"/>
    <n v="8.75"/>
    <n v="0.14953933380581147"/>
    <n v="36"/>
    <n v="0"/>
    <x v="4"/>
  </r>
  <r>
    <n v="585432"/>
    <x v="3"/>
    <d v="2010-09-01T00:00:00"/>
    <d v="2013-04-01T00:00:00"/>
    <n v="10"/>
    <s v="MORTGAGE"/>
    <n v="3"/>
    <x v="1"/>
    <n v="46300"/>
    <n v="1"/>
    <n v="7500"/>
    <s v=" 36 months"/>
    <n v="1"/>
    <s v="INDIVIDUAL"/>
    <n v="1"/>
    <x v="7"/>
    <n v="6"/>
    <s v="LOW"/>
    <n v="1"/>
    <x v="0"/>
    <n v="0"/>
    <n v="7.88"/>
    <x v="0"/>
    <n v="1"/>
    <n v="12.52"/>
    <n v="8413.39"/>
    <n v="7500"/>
    <n v="0"/>
    <n v="234.61"/>
    <x v="0"/>
    <n v="913.38999999999942"/>
    <n v="0"/>
    <n v="6.1733333333333329"/>
    <n v="0.14953933380581147"/>
    <n v="36"/>
    <n v="0"/>
    <x v="1"/>
  </r>
  <r>
    <n v="588796"/>
    <x v="3"/>
    <d v="2010-09-01T00:00:00"/>
    <d v="2014-05-01T00:00:00"/>
    <n v="4"/>
    <s v="MORTGAGE"/>
    <n v="3"/>
    <x v="1"/>
    <n v="35000"/>
    <n v="1"/>
    <n v="9600"/>
    <s v=" 60 months"/>
    <n v="2"/>
    <s v="INDIVIDUAL"/>
    <n v="1"/>
    <x v="9"/>
    <n v="9"/>
    <s v="LOW"/>
    <n v="1"/>
    <x v="0"/>
    <n v="0"/>
    <n v="11.12"/>
    <x v="2"/>
    <n v="2"/>
    <n v="11.97"/>
    <n v="12274.50317"/>
    <n v="9600"/>
    <n v="0"/>
    <n v="209.31"/>
    <x v="0"/>
    <n v="2674.50317"/>
    <n v="0"/>
    <n v="3.6458333333333335"/>
    <n v="0.14953933380581147"/>
    <n v="60"/>
    <n v="0"/>
    <x v="1"/>
  </r>
  <r>
    <n v="588328"/>
    <x v="3"/>
    <d v="2010-09-01T00:00:00"/>
    <d v="2012-03-01T00:00:00"/>
    <n v="3"/>
    <s v="MORTGAGE"/>
    <n v="3"/>
    <x v="2"/>
    <n v="160000"/>
    <n v="2"/>
    <n v="15000"/>
    <s v=" 60 months"/>
    <n v="2"/>
    <s v="INDIVIDUAL"/>
    <n v="1"/>
    <x v="4"/>
    <n v="7"/>
    <s v="HIGH"/>
    <n v="2"/>
    <x v="0"/>
    <n v="0"/>
    <n v="13.61"/>
    <x v="1"/>
    <n v="3"/>
    <n v="6.95"/>
    <n v="17601.93"/>
    <n v="15000"/>
    <n v="0"/>
    <n v="346"/>
    <x v="1"/>
    <n v="2601.9300000000003"/>
    <n v="0"/>
    <n v="10.666666666666666"/>
    <n v="0.14953933380581147"/>
    <n v="60"/>
    <n v="0"/>
    <x v="0"/>
  </r>
  <r>
    <n v="583452"/>
    <x v="3"/>
    <d v="2010-09-01T00:00:00"/>
    <d v="2012-03-01T00:00:00"/>
    <n v="2"/>
    <s v="RENT"/>
    <n v="1"/>
    <x v="1"/>
    <n v="25000"/>
    <n v="1"/>
    <n v="6100"/>
    <s v=" 60 months"/>
    <n v="2"/>
    <s v="INDIVIDUAL"/>
    <n v="1"/>
    <x v="3"/>
    <n v="1"/>
    <s v="LOW"/>
    <n v="1"/>
    <x v="0"/>
    <n v="0"/>
    <n v="11.49"/>
    <x v="2"/>
    <n v="2"/>
    <n v="23.04"/>
    <n v="6980.97"/>
    <n v="6100"/>
    <n v="0"/>
    <n v="134.13"/>
    <x v="3"/>
    <n v="880.97000000000025"/>
    <n v="0"/>
    <n v="4.0983606557377046"/>
    <n v="0.14953933380581147"/>
    <n v="60"/>
    <n v="0"/>
    <x v="3"/>
  </r>
  <r>
    <n v="581234"/>
    <x v="3"/>
    <d v="2010-09-01T00:00:00"/>
    <d v="2015-02-01T00:00:00"/>
    <n v="9"/>
    <s v="RENT"/>
    <n v="1"/>
    <x v="1"/>
    <n v="42000"/>
    <n v="1"/>
    <n v="13000"/>
    <s v=" 60 months"/>
    <n v="2"/>
    <s v="INDIVIDUAL"/>
    <n v="1"/>
    <x v="7"/>
    <n v="6"/>
    <s v="HIGH"/>
    <n v="2"/>
    <x v="0"/>
    <n v="0"/>
    <n v="16.82"/>
    <x v="5"/>
    <n v="5"/>
    <n v="22.09"/>
    <n v="19132.703860000001"/>
    <n v="13000"/>
    <n v="0"/>
    <n v="321.83"/>
    <x v="1"/>
    <n v="6132.7038600000014"/>
    <n v="0"/>
    <n v="3.2307692307692308"/>
    <n v="0.14953933380581147"/>
    <n v="60"/>
    <n v="0"/>
    <x v="3"/>
  </r>
  <r>
    <n v="575351"/>
    <x v="3"/>
    <d v="2010-09-01T00:00:00"/>
    <d v="2013-03-01T00:00:00"/>
    <n v="5"/>
    <s v="RENT"/>
    <n v="1"/>
    <x v="1"/>
    <n v="60000"/>
    <n v="1"/>
    <n v="24000"/>
    <s v=" 36 months"/>
    <n v="1"/>
    <s v="INDIVIDUAL"/>
    <n v="1"/>
    <x v="3"/>
    <n v="1"/>
    <s v="LOW"/>
    <n v="1"/>
    <x v="0"/>
    <n v="0"/>
    <n v="10.75"/>
    <x v="2"/>
    <n v="2"/>
    <n v="14.86"/>
    <n v="28033.59"/>
    <n v="24000.080000000002"/>
    <n v="0"/>
    <n v="782.9"/>
    <x v="4"/>
    <n v="4033.59"/>
    <n v="0"/>
    <n v="2.5"/>
    <n v="0.14953933380581147"/>
    <n v="36"/>
    <n v="0"/>
    <x v="1"/>
  </r>
  <r>
    <n v="586758"/>
    <x v="3"/>
    <d v="2010-09-01T00:00:00"/>
    <d v="2014-10-01T00:00:00"/>
    <n v="0.5"/>
    <s v="MORTGAGE"/>
    <n v="3"/>
    <x v="1"/>
    <n v="93600"/>
    <n v="1"/>
    <n v="2550"/>
    <s v=" 60 months"/>
    <n v="2"/>
    <s v="INDIVIDUAL"/>
    <n v="1"/>
    <x v="6"/>
    <n v="2"/>
    <s v="HIGH"/>
    <n v="2"/>
    <x v="0"/>
    <n v="0"/>
    <n v="13.61"/>
    <x v="1"/>
    <n v="3"/>
    <n v="20.94"/>
    <n v="3478.9093819999998"/>
    <n v="2550"/>
    <n v="0"/>
    <n v="58.82"/>
    <x v="4"/>
    <n v="928.90938199999982"/>
    <n v="0"/>
    <n v="36.705882352941174"/>
    <n v="0.14953933380581147"/>
    <n v="60"/>
    <n v="0"/>
    <x v="3"/>
  </r>
  <r>
    <n v="582197"/>
    <x v="3"/>
    <d v="2010-09-01T00:00:00"/>
    <d v="2015-10-01T00:00:00"/>
    <n v="1"/>
    <s v="RENT"/>
    <n v="1"/>
    <x v="1"/>
    <n v="24000"/>
    <n v="1"/>
    <n v="11200"/>
    <s v=" 60 months"/>
    <n v="2"/>
    <s v="INDIVIDUAL"/>
    <n v="1"/>
    <x v="11"/>
    <n v="8"/>
    <s v="LOW"/>
    <n v="1"/>
    <x v="0"/>
    <n v="0"/>
    <n v="11.49"/>
    <x v="2"/>
    <n v="2"/>
    <n v="18.45"/>
    <n v="14756.75596"/>
    <n v="11200"/>
    <n v="0"/>
    <n v="246.27"/>
    <x v="4"/>
    <n v="3556.7559600000004"/>
    <n v="0"/>
    <n v="2.1428571428571428"/>
    <n v="0.14953933380581147"/>
    <n v="60"/>
    <n v="0"/>
    <x v="4"/>
  </r>
  <r>
    <n v="585885"/>
    <x v="3"/>
    <d v="2010-09-01T00:00:00"/>
    <d v="2011-05-01T00:00:00"/>
    <n v="8"/>
    <s v="MORTGAGE"/>
    <n v="3"/>
    <x v="1"/>
    <n v="43200"/>
    <n v="1"/>
    <n v="13750"/>
    <s v=" 36 months"/>
    <n v="1"/>
    <s v="INDIVIDUAL"/>
    <n v="1"/>
    <x v="2"/>
    <n v="3"/>
    <s v="HIGH"/>
    <n v="2"/>
    <x v="0"/>
    <n v="0"/>
    <n v="14.84"/>
    <x v="4"/>
    <n v="4"/>
    <n v="21.5"/>
    <n v="14858.31"/>
    <n v="13750"/>
    <n v="0"/>
    <n v="475.58"/>
    <x v="4"/>
    <n v="1108.3099999999995"/>
    <n v="0"/>
    <n v="3.1418181818181816"/>
    <n v="0.14953933380581147"/>
    <n v="36"/>
    <n v="0"/>
    <x v="3"/>
  </r>
  <r>
    <n v="582628"/>
    <x v="3"/>
    <d v="2010-09-01T00:00:00"/>
    <d v="2015-03-01T00:00:00"/>
    <n v="1"/>
    <s v="RENT"/>
    <n v="1"/>
    <x v="1"/>
    <n v="47000"/>
    <n v="1"/>
    <n v="14400"/>
    <s v=" 60 months"/>
    <n v="2"/>
    <s v="INDIVIDUAL"/>
    <n v="1"/>
    <x v="7"/>
    <n v="6"/>
    <s v="LOW"/>
    <n v="1"/>
    <x v="0"/>
    <n v="0"/>
    <n v="11.86"/>
    <x v="2"/>
    <n v="2"/>
    <n v="19.760000000000002"/>
    <n v="19068.205679999999"/>
    <n v="14400"/>
    <n v="0"/>
    <n v="319.31"/>
    <x v="2"/>
    <n v="4668.2056799999991"/>
    <n v="0"/>
    <n v="3.2638888888888888"/>
    <n v="0.14953933380581147"/>
    <n v="60"/>
    <n v="0"/>
    <x v="4"/>
  </r>
  <r>
    <n v="574499"/>
    <x v="3"/>
    <d v="2010-09-01T00:00:00"/>
    <d v="2011-03-01T00:00:00"/>
    <n v="3"/>
    <s v="RENT"/>
    <n v="1"/>
    <x v="1"/>
    <n v="100000"/>
    <n v="1"/>
    <n v="12000"/>
    <s v=" 36 months"/>
    <n v="1"/>
    <s v="INDIVIDUAL"/>
    <n v="1"/>
    <x v="7"/>
    <n v="6"/>
    <s v="LOW"/>
    <n v="1"/>
    <x v="0"/>
    <n v="0"/>
    <n v="7.88"/>
    <x v="0"/>
    <n v="1"/>
    <n v="4"/>
    <n v="12444.22"/>
    <n v="12000"/>
    <n v="0"/>
    <n v="375.38"/>
    <x v="3"/>
    <n v="444.21999999999935"/>
    <n v="0"/>
    <n v="8.3333333333333339"/>
    <n v="0.14953933380581147"/>
    <n v="36"/>
    <n v="0"/>
    <x v="2"/>
  </r>
  <r>
    <n v="581115"/>
    <x v="3"/>
    <d v="2010-09-01T00:00:00"/>
    <d v="2013-10-01T00:00:00"/>
    <n v="4"/>
    <s v="OWN"/>
    <n v="2"/>
    <x v="1"/>
    <n v="84000"/>
    <n v="1"/>
    <n v="9000"/>
    <s v=" 36 months"/>
    <n v="1"/>
    <s v="INDIVIDUAL"/>
    <n v="1"/>
    <x v="4"/>
    <n v="7"/>
    <s v="LOW"/>
    <n v="1"/>
    <x v="0"/>
    <n v="0"/>
    <n v="6.76"/>
    <x v="0"/>
    <n v="1"/>
    <n v="0.59"/>
    <n v="9966.7000000000007"/>
    <n v="9000"/>
    <n v="0"/>
    <n v="276.91000000000003"/>
    <x v="1"/>
    <n v="966.70000000000073"/>
    <n v="0"/>
    <n v="9.3333333333333339"/>
    <n v="0.14953933380581147"/>
    <n v="36"/>
    <n v="0"/>
    <x v="2"/>
  </r>
  <r>
    <n v="581501"/>
    <x v="3"/>
    <d v="2010-09-01T00:00:00"/>
    <d v="2011-12-01T00:00:00"/>
    <n v="10"/>
    <s v="MORTGAGE"/>
    <n v="3"/>
    <x v="1"/>
    <n v="35000"/>
    <n v="1"/>
    <n v="1500"/>
    <s v=" 36 months"/>
    <n v="1"/>
    <s v="INDIVIDUAL"/>
    <n v="1"/>
    <x v="7"/>
    <n v="6"/>
    <s v="LOW"/>
    <n v="1"/>
    <x v="0"/>
    <n v="0"/>
    <n v="10.38"/>
    <x v="2"/>
    <n v="2"/>
    <n v="5.18"/>
    <n v="1667.88"/>
    <n v="1500"/>
    <n v="0"/>
    <n v="48.67"/>
    <x v="1"/>
    <n v="167.88000000000011"/>
    <n v="0"/>
    <n v="23.333333333333332"/>
    <n v="0.14953933380581147"/>
    <n v="36"/>
    <n v="0"/>
    <x v="0"/>
  </r>
  <r>
    <n v="567699"/>
    <x v="3"/>
    <d v="2010-09-01T00:00:00"/>
    <d v="2011-12-01T00:00:00"/>
    <n v="9"/>
    <s v="RENT"/>
    <n v="1"/>
    <x v="1"/>
    <n v="75000"/>
    <n v="1"/>
    <n v="25000"/>
    <s v=" 36 months"/>
    <n v="1"/>
    <s v="INDIVIDUAL"/>
    <n v="1"/>
    <x v="10"/>
    <n v="12"/>
    <s v="LOW"/>
    <n v="1"/>
    <x v="0"/>
    <n v="0"/>
    <n v="10.38"/>
    <x v="2"/>
    <n v="2"/>
    <n v="3.78"/>
    <n v="26614.48"/>
    <n v="25000.03"/>
    <n v="0"/>
    <n v="811.15"/>
    <x v="3"/>
    <n v="1614.4799999999996"/>
    <n v="0"/>
    <n v="3"/>
    <n v="0.14953933380581147"/>
    <n v="36"/>
    <n v="0"/>
    <x v="2"/>
  </r>
  <r>
    <n v="583781"/>
    <x v="3"/>
    <d v="2010-09-01T00:00:00"/>
    <d v="2012-06-01T00:00:00"/>
    <n v="1"/>
    <s v="RENT"/>
    <n v="1"/>
    <x v="1"/>
    <n v="69000"/>
    <n v="1"/>
    <n v="7675"/>
    <s v=" 60 months"/>
    <n v="2"/>
    <s v="INDIVIDUAL"/>
    <n v="1"/>
    <x v="7"/>
    <n v="6"/>
    <s v="HIGH"/>
    <n v="2"/>
    <x v="1"/>
    <n v="1"/>
    <n v="17.93"/>
    <x v="5"/>
    <n v="5"/>
    <n v="13.04"/>
    <n v="3905.87"/>
    <n v="1837.66"/>
    <n v="16.170000000000002"/>
    <n v="194.61"/>
    <x v="1"/>
    <n v="-3769.13"/>
    <n v="1"/>
    <n v="8.9902280130293164"/>
    <n v="0.14953933380581147"/>
    <n v="60"/>
    <n v="2.106840390879479E-3"/>
    <x v="1"/>
  </r>
  <r>
    <n v="586967"/>
    <x v="3"/>
    <d v="2010-09-01T00:00:00"/>
    <d v="2013-10-01T00:00:00"/>
    <n v="0.5"/>
    <s v="OWN"/>
    <n v="2"/>
    <x v="1"/>
    <n v="60000"/>
    <n v="1"/>
    <n v="16000"/>
    <s v=" 36 months"/>
    <n v="1"/>
    <s v="INDIVIDUAL"/>
    <n v="1"/>
    <x v="7"/>
    <n v="6"/>
    <s v="HIGH"/>
    <n v="2"/>
    <x v="0"/>
    <n v="0"/>
    <n v="15.21"/>
    <x v="4"/>
    <n v="4"/>
    <n v="22.06"/>
    <n v="20020.22"/>
    <n v="16000"/>
    <n v="0"/>
    <n v="556.29999999999995"/>
    <x v="0"/>
    <n v="4020.2200000000012"/>
    <n v="0"/>
    <n v="3.75"/>
    <n v="0.14953933380581147"/>
    <n v="36"/>
    <n v="0"/>
    <x v="3"/>
  </r>
  <r>
    <n v="572894"/>
    <x v="3"/>
    <d v="2010-09-01T00:00:00"/>
    <d v="2013-10-01T00:00:00"/>
    <n v="5"/>
    <s v="RENT"/>
    <n v="1"/>
    <x v="1"/>
    <n v="57996"/>
    <n v="1"/>
    <n v="8000"/>
    <s v=" 36 months"/>
    <n v="1"/>
    <s v="INDIVIDUAL"/>
    <n v="1"/>
    <x v="0"/>
    <n v="4"/>
    <s v="LOW"/>
    <n v="1"/>
    <x v="0"/>
    <n v="0"/>
    <n v="7.14"/>
    <x v="0"/>
    <n v="1"/>
    <n v="7.92"/>
    <n v="8909.65"/>
    <n v="8000"/>
    <n v="0"/>
    <n v="247.53"/>
    <x v="3"/>
    <n v="909.64999999999964"/>
    <n v="0"/>
    <n v="7.2495000000000003"/>
    <n v="0.14953933380581147"/>
    <n v="36"/>
    <n v="0"/>
    <x v="0"/>
  </r>
  <r>
    <n v="579151"/>
    <x v="3"/>
    <d v="2010-09-01T00:00:00"/>
    <d v="2012-08-01T00:00:00"/>
    <n v="2"/>
    <s v="MORTGAGE"/>
    <n v="3"/>
    <x v="1"/>
    <n v="42996"/>
    <n v="1"/>
    <n v="8500"/>
    <s v=" 36 months"/>
    <n v="1"/>
    <s v="INDIVIDUAL"/>
    <n v="1"/>
    <x v="7"/>
    <n v="6"/>
    <s v="HIGH"/>
    <n v="2"/>
    <x v="0"/>
    <n v="0"/>
    <n v="15.21"/>
    <x v="4"/>
    <n v="4"/>
    <n v="11.39"/>
    <n v="10184.540000000001"/>
    <n v="8500"/>
    <n v="0"/>
    <n v="295.54000000000002"/>
    <x v="2"/>
    <n v="1684.5400000000009"/>
    <n v="0"/>
    <n v="5.0583529411764703"/>
    <n v="0.14953933380581147"/>
    <n v="36"/>
    <n v="0"/>
    <x v="1"/>
  </r>
  <r>
    <n v="588649"/>
    <x v="3"/>
    <d v="2010-09-01T00:00:00"/>
    <d v="2013-10-01T00:00:00"/>
    <n v="5"/>
    <s v="RENT"/>
    <n v="1"/>
    <x v="1"/>
    <n v="80266"/>
    <n v="1"/>
    <n v="6875"/>
    <s v=" 36 months"/>
    <n v="1"/>
    <s v="INDIVIDUAL"/>
    <n v="1"/>
    <x v="12"/>
    <n v="5"/>
    <s v="LOW"/>
    <n v="1"/>
    <x v="0"/>
    <n v="0"/>
    <n v="11.86"/>
    <x v="2"/>
    <n v="2"/>
    <n v="6.19"/>
    <n v="8202.09"/>
    <n v="6875"/>
    <n v="0"/>
    <n v="227.89"/>
    <x v="4"/>
    <n v="1327.0900000000001"/>
    <n v="0"/>
    <n v="11.675054545454545"/>
    <n v="0.14953933380581147"/>
    <n v="36"/>
    <n v="0"/>
    <x v="0"/>
  </r>
  <r>
    <n v="589860"/>
    <x v="3"/>
    <d v="2010-09-01T00:00:00"/>
    <d v="2015-10-01T00:00:00"/>
    <n v="3"/>
    <s v="MORTGAGE"/>
    <n v="3"/>
    <x v="1"/>
    <n v="60000"/>
    <n v="1"/>
    <n v="21250"/>
    <s v=" 60 months"/>
    <n v="2"/>
    <s v="INDIVIDUAL"/>
    <n v="1"/>
    <x v="7"/>
    <n v="6"/>
    <s v="HIGH"/>
    <n v="2"/>
    <x v="0"/>
    <n v="0"/>
    <n v="15.95"/>
    <x v="4"/>
    <n v="4"/>
    <n v="16.920000000000002"/>
    <n v="30968.380410000002"/>
    <n v="21249.98"/>
    <n v="0"/>
    <n v="516.20000000000005"/>
    <x v="4"/>
    <n v="9718.3804100000016"/>
    <n v="0"/>
    <n v="2.8235294117647061"/>
    <n v="0.14953933380581147"/>
    <n v="60"/>
    <n v="0"/>
    <x v="4"/>
  </r>
  <r>
    <n v="585680"/>
    <x v="3"/>
    <d v="2010-09-01T00:00:00"/>
    <d v="2012-02-01T00:00:00"/>
    <n v="2"/>
    <s v="RENT"/>
    <n v="1"/>
    <x v="1"/>
    <n v="70000"/>
    <n v="1"/>
    <n v="18750"/>
    <s v=" 36 months"/>
    <n v="1"/>
    <s v="INDIVIDUAL"/>
    <n v="1"/>
    <x v="7"/>
    <n v="6"/>
    <s v="LOW"/>
    <n v="1"/>
    <x v="0"/>
    <n v="0"/>
    <n v="10.38"/>
    <x v="2"/>
    <n v="2"/>
    <n v="16.579999999999998"/>
    <n v="20479.12"/>
    <n v="18750"/>
    <n v="0"/>
    <n v="608.37"/>
    <x v="4"/>
    <n v="1729.119999999999"/>
    <n v="0"/>
    <n v="3.7333333333333334"/>
    <n v="0.14953933380581147"/>
    <n v="36"/>
    <n v="0"/>
    <x v="4"/>
  </r>
  <r>
    <n v="571461"/>
    <x v="3"/>
    <d v="2010-09-01T00:00:00"/>
    <d v="2014-03-01T00:00:00"/>
    <n v="10"/>
    <s v="MORTGAGE"/>
    <n v="3"/>
    <x v="1"/>
    <n v="75000"/>
    <n v="1"/>
    <n v="25000"/>
    <s v=" 60 months"/>
    <n v="2"/>
    <s v="INDIVIDUAL"/>
    <n v="1"/>
    <x v="7"/>
    <n v="6"/>
    <s v="LOW"/>
    <n v="1"/>
    <x v="0"/>
    <n v="0"/>
    <n v="11.86"/>
    <x v="2"/>
    <n v="2"/>
    <n v="16.62"/>
    <n v="20090.804359999998"/>
    <n v="15525"/>
    <n v="0"/>
    <n v="344.25"/>
    <x v="4"/>
    <n v="-4909.1956400000017"/>
    <n v="0"/>
    <n v="3"/>
    <n v="0.14953933380581147"/>
    <n v="60"/>
    <n v="0"/>
    <x v="4"/>
  </r>
  <r>
    <n v="581317"/>
    <x v="3"/>
    <d v="2010-09-01T00:00:00"/>
    <d v="2012-10-01T00:00:00"/>
    <n v="10"/>
    <s v="RENT"/>
    <n v="1"/>
    <x v="1"/>
    <n v="63000"/>
    <n v="1"/>
    <n v="6500"/>
    <s v=" 60 months"/>
    <n v="2"/>
    <s v="INDIVIDUAL"/>
    <n v="1"/>
    <x v="7"/>
    <n v="6"/>
    <s v="LOW"/>
    <n v="1"/>
    <x v="1"/>
    <n v="1"/>
    <n v="10.38"/>
    <x v="2"/>
    <n v="2"/>
    <n v="10.02"/>
    <n v="3589.5"/>
    <n v="2196.5100000000002"/>
    <n v="258.92"/>
    <n v="139.33000000000001"/>
    <x v="4"/>
    <n v="-2910.5"/>
    <n v="1"/>
    <n v="9.6923076923076916"/>
    <n v="0.14953933380581147"/>
    <n v="60"/>
    <n v="3.9833846153846157E-2"/>
    <x v="1"/>
  </r>
  <r>
    <n v="575536"/>
    <x v="3"/>
    <d v="2010-09-01T00:00:00"/>
    <d v="2013-09-01T00:00:00"/>
    <n v="3"/>
    <s v="MORTGAGE"/>
    <n v="3"/>
    <x v="1"/>
    <n v="100000"/>
    <n v="1"/>
    <n v="13750"/>
    <s v=" 36 months"/>
    <n v="1"/>
    <s v="INDIVIDUAL"/>
    <n v="1"/>
    <x v="7"/>
    <n v="6"/>
    <s v="HIGH"/>
    <n v="2"/>
    <x v="0"/>
    <n v="0"/>
    <n v="15.95"/>
    <x v="4"/>
    <n v="4"/>
    <n v="20.72"/>
    <n v="17375.22"/>
    <n v="13750"/>
    <n v="0"/>
    <n v="483.07"/>
    <x v="3"/>
    <n v="3625.2200000000012"/>
    <n v="0"/>
    <n v="7.2727272727272725"/>
    <n v="0.14953933380581147"/>
    <n v="36"/>
    <n v="0"/>
    <x v="3"/>
  </r>
  <r>
    <n v="573186"/>
    <x v="3"/>
    <d v="2010-09-01T00:00:00"/>
    <d v="2014-01-01T00:00:00"/>
    <n v="4"/>
    <s v="RENT"/>
    <n v="1"/>
    <x v="1"/>
    <n v="52000"/>
    <n v="1"/>
    <n v="14000"/>
    <s v=" 60 months"/>
    <n v="2"/>
    <s v="INDIVIDUAL"/>
    <n v="1"/>
    <x v="7"/>
    <n v="6"/>
    <s v="HIGH"/>
    <n v="2"/>
    <x v="0"/>
    <n v="0"/>
    <n v="16.32"/>
    <x v="4"/>
    <n v="4"/>
    <n v="16.38"/>
    <n v="19670.52"/>
    <n v="14000"/>
    <n v="0"/>
    <n v="342.84"/>
    <x v="4"/>
    <n v="5670.52"/>
    <n v="0"/>
    <n v="3.7142857142857144"/>
    <n v="0.14953933380581147"/>
    <n v="60"/>
    <n v="0"/>
    <x v="4"/>
  </r>
  <r>
    <n v="576665"/>
    <x v="3"/>
    <d v="2010-09-01T00:00:00"/>
    <d v="2012-10-01T00:00:00"/>
    <n v="2"/>
    <s v="MORTGAGE"/>
    <n v="3"/>
    <x v="1"/>
    <n v="19200"/>
    <n v="1"/>
    <n v="4750"/>
    <s v=" 36 months"/>
    <n v="1"/>
    <s v="INDIVIDUAL"/>
    <n v="1"/>
    <x v="7"/>
    <n v="6"/>
    <s v="HIGH"/>
    <n v="2"/>
    <x v="0"/>
    <n v="0"/>
    <n v="13.61"/>
    <x v="1"/>
    <n v="3"/>
    <n v="3.63"/>
    <n v="5688.29"/>
    <n v="4750.08"/>
    <n v="0"/>
    <n v="161.44999999999999"/>
    <x v="0"/>
    <n v="938.29"/>
    <n v="0"/>
    <n v="4.0421052631578949"/>
    <n v="0.14953933380581147"/>
    <n v="36"/>
    <n v="0"/>
    <x v="2"/>
  </r>
  <r>
    <n v="587918"/>
    <x v="3"/>
    <d v="2010-09-01T00:00:00"/>
    <d v="2011-06-01T00:00:00"/>
    <n v="0.5"/>
    <s v="RENT"/>
    <n v="1"/>
    <x v="1"/>
    <n v="35000"/>
    <n v="1"/>
    <n v="6000"/>
    <s v=" 60 months"/>
    <n v="2"/>
    <s v="INDIVIDUAL"/>
    <n v="1"/>
    <x v="7"/>
    <n v="6"/>
    <s v="LOW"/>
    <n v="1"/>
    <x v="0"/>
    <n v="0"/>
    <n v="13.23"/>
    <x v="1"/>
    <n v="3"/>
    <n v="15.09"/>
    <n v="6506.59"/>
    <n v="6000"/>
    <n v="0"/>
    <n v="137.22999999999999"/>
    <x v="3"/>
    <n v="506.59000000000015"/>
    <n v="0"/>
    <n v="5.833333333333333"/>
    <n v="0.14953933380581147"/>
    <n v="60"/>
    <n v="0"/>
    <x v="4"/>
  </r>
  <r>
    <n v="579536"/>
    <x v="3"/>
    <d v="2010-09-01T00:00:00"/>
    <d v="2013-12-01T00:00:00"/>
    <n v="0.5"/>
    <s v="RENT"/>
    <n v="1"/>
    <x v="1"/>
    <n v="100000"/>
    <n v="1"/>
    <n v="6000"/>
    <s v=" 60 months"/>
    <n v="2"/>
    <s v="INDIVIDUAL"/>
    <n v="1"/>
    <x v="8"/>
    <n v="10"/>
    <s v="HIGH"/>
    <n v="2"/>
    <x v="0"/>
    <n v="0"/>
    <n v="18.3"/>
    <x v="3"/>
    <n v="6"/>
    <n v="6.43"/>
    <n v="8565.6299999999992"/>
    <n v="6000"/>
    <n v="0"/>
    <n v="153.35"/>
    <x v="1"/>
    <n v="2565.6299999999992"/>
    <n v="0"/>
    <n v="16.666666666666668"/>
    <n v="0.14953933380581147"/>
    <n v="60"/>
    <n v="0"/>
    <x v="0"/>
  </r>
  <r>
    <n v="584938"/>
    <x v="3"/>
    <d v="2010-09-01T00:00:00"/>
    <d v="2015-10-01T00:00:00"/>
    <n v="6"/>
    <s v="MORTGAGE"/>
    <n v="3"/>
    <x v="1"/>
    <n v="54600"/>
    <n v="1"/>
    <n v="25000"/>
    <s v=" 60 months"/>
    <n v="2"/>
    <s v="INDIVIDUAL"/>
    <n v="1"/>
    <x v="4"/>
    <n v="7"/>
    <s v="HIGH"/>
    <n v="2"/>
    <x v="0"/>
    <n v="0"/>
    <n v="13.98"/>
    <x v="1"/>
    <n v="3"/>
    <n v="17.52"/>
    <n v="34637.445339999998"/>
    <n v="24999.98"/>
    <n v="0"/>
    <n v="581.45000000000005"/>
    <x v="3"/>
    <n v="9637.4453399999984"/>
    <n v="0"/>
    <n v="2.1840000000000002"/>
    <n v="0.14953933380581147"/>
    <n v="60"/>
    <n v="0"/>
    <x v="4"/>
  </r>
  <r>
    <n v="570915"/>
    <x v="3"/>
    <d v="2010-09-01T00:00:00"/>
    <d v="2013-06-01T00:00:00"/>
    <n v="1"/>
    <s v="RENT"/>
    <n v="1"/>
    <x v="1"/>
    <n v="52000"/>
    <n v="1"/>
    <n v="5000"/>
    <s v=" 60 months"/>
    <n v="2"/>
    <s v="INDIVIDUAL"/>
    <n v="1"/>
    <x v="7"/>
    <n v="6"/>
    <s v="LOW"/>
    <n v="1"/>
    <x v="0"/>
    <n v="0"/>
    <n v="13.23"/>
    <x v="1"/>
    <n v="3"/>
    <n v="23.24"/>
    <n v="6397.82"/>
    <n v="5000"/>
    <n v="0"/>
    <n v="114.36"/>
    <x v="2"/>
    <n v="1397.8199999999997"/>
    <n v="0"/>
    <n v="10.4"/>
    <n v="0.14953933380581147"/>
    <n v="60"/>
    <n v="0"/>
    <x v="3"/>
  </r>
  <r>
    <n v="587391"/>
    <x v="3"/>
    <d v="2010-09-01T00:00:00"/>
    <d v="2013-10-01T00:00:00"/>
    <n v="2"/>
    <s v="RENT"/>
    <n v="1"/>
    <x v="1"/>
    <n v="100000"/>
    <n v="1"/>
    <n v="18000"/>
    <s v=" 36 months"/>
    <n v="1"/>
    <s v="INDIVIDUAL"/>
    <n v="1"/>
    <x v="7"/>
    <n v="6"/>
    <s v="LOW"/>
    <n v="1"/>
    <x v="0"/>
    <n v="0"/>
    <n v="7.88"/>
    <x v="0"/>
    <n v="1"/>
    <n v="12.88"/>
    <n v="20268.8"/>
    <n v="18000"/>
    <n v="0"/>
    <n v="563.05999999999995"/>
    <x v="3"/>
    <n v="2268.7999999999993"/>
    <n v="0"/>
    <n v="5.5555555555555554"/>
    <n v="0.14953933380581147"/>
    <n v="36"/>
    <n v="0"/>
    <x v="1"/>
  </r>
  <r>
    <n v="565018"/>
    <x v="3"/>
    <d v="2010-09-01T00:00:00"/>
    <d v="2014-04-01T00:00:00"/>
    <n v="2"/>
    <s v="RENT"/>
    <n v="1"/>
    <x v="0"/>
    <n v="350000"/>
    <n v="3"/>
    <n v="20000"/>
    <s v=" 60 months"/>
    <n v="2"/>
    <s v="INDIVIDUAL"/>
    <n v="1"/>
    <x v="7"/>
    <n v="6"/>
    <s v="HIGH"/>
    <n v="2"/>
    <x v="0"/>
    <n v="0"/>
    <n v="19.41"/>
    <x v="3"/>
    <n v="6"/>
    <n v="5.34"/>
    <n v="28325.93001"/>
    <n v="20000"/>
    <n v="0"/>
    <n v="523.34"/>
    <x v="3"/>
    <n v="8325.93001"/>
    <n v="0"/>
    <n v="17.5"/>
    <n v="0.14953933380581147"/>
    <n v="60"/>
    <n v="0"/>
    <x v="0"/>
  </r>
  <r>
    <n v="573788"/>
    <x v="3"/>
    <d v="2010-09-01T00:00:00"/>
    <d v="2012-05-01T00:00:00"/>
    <n v="1"/>
    <s v="MORTGAGE"/>
    <n v="3"/>
    <x v="1"/>
    <n v="60000"/>
    <n v="1"/>
    <n v="8500"/>
    <s v=" 60 months"/>
    <n v="2"/>
    <s v="INDIVIDUAL"/>
    <n v="1"/>
    <x v="6"/>
    <n v="2"/>
    <s v="HIGH"/>
    <n v="2"/>
    <x v="1"/>
    <n v="1"/>
    <n v="18.3"/>
    <x v="3"/>
    <n v="6"/>
    <n v="14.74"/>
    <n v="8921.1299999999992"/>
    <n v="8097.82"/>
    <n v="11.86"/>
    <n v="217.24"/>
    <x v="4"/>
    <n v="421.1299999999992"/>
    <n v="1"/>
    <n v="7.0588235294117645"/>
    <n v="0.14953933380581147"/>
    <n v="60"/>
    <n v="1.3952941176470588E-3"/>
    <x v="1"/>
  </r>
  <r>
    <n v="575730"/>
    <x v="3"/>
    <d v="2010-09-01T00:00:00"/>
    <d v="2012-02-01T00:00:00"/>
    <n v="4"/>
    <s v="RENT"/>
    <n v="1"/>
    <x v="1"/>
    <n v="51996"/>
    <n v="1"/>
    <n v="10000"/>
    <s v=" 36 months"/>
    <n v="1"/>
    <s v="INDIVIDUAL"/>
    <n v="1"/>
    <x v="0"/>
    <n v="4"/>
    <s v="LOW"/>
    <n v="1"/>
    <x v="0"/>
    <n v="0"/>
    <n v="7.14"/>
    <x v="0"/>
    <n v="1"/>
    <n v="15.28"/>
    <n v="10556.51"/>
    <n v="10000"/>
    <n v="0"/>
    <n v="309.42"/>
    <x v="1"/>
    <n v="556.51000000000022"/>
    <n v="0"/>
    <n v="5.1996000000000002"/>
    <n v="0.14953933380581147"/>
    <n v="36"/>
    <n v="0"/>
    <x v="4"/>
  </r>
  <r>
    <n v="585053"/>
    <x v="3"/>
    <d v="2010-09-01T00:00:00"/>
    <d v="2013-09-01T00:00:00"/>
    <n v="10"/>
    <s v="RENT"/>
    <n v="1"/>
    <x v="1"/>
    <n v="40000"/>
    <n v="1"/>
    <n v="7000"/>
    <s v=" 36 months"/>
    <n v="1"/>
    <s v="INDIVIDUAL"/>
    <n v="1"/>
    <x v="7"/>
    <n v="6"/>
    <s v="LOW"/>
    <n v="1"/>
    <x v="0"/>
    <n v="0"/>
    <n v="7.14"/>
    <x v="0"/>
    <n v="1"/>
    <n v="9.06"/>
    <n v="7793.35"/>
    <n v="7000"/>
    <n v="0"/>
    <n v="216.59"/>
    <x v="3"/>
    <n v="793.35000000000036"/>
    <n v="0"/>
    <n v="5.7142857142857144"/>
    <n v="0.14953933380581147"/>
    <n v="36"/>
    <n v="0"/>
    <x v="0"/>
  </r>
  <r>
    <n v="577669"/>
    <x v="3"/>
    <d v="2010-09-01T00:00:00"/>
    <d v="2013-06-01T00:00:00"/>
    <n v="3"/>
    <s v="RENT"/>
    <n v="1"/>
    <x v="1"/>
    <n v="60000"/>
    <n v="1"/>
    <n v="19200"/>
    <s v=" 36 months"/>
    <n v="1"/>
    <s v="INDIVIDUAL"/>
    <n v="1"/>
    <x v="3"/>
    <n v="1"/>
    <s v="LOW"/>
    <n v="1"/>
    <x v="0"/>
    <n v="0"/>
    <n v="7.88"/>
    <x v="0"/>
    <n v="1"/>
    <n v="19.059999999999999"/>
    <n v="21590.92"/>
    <n v="19200.009999999998"/>
    <n v="0"/>
    <n v="600.6"/>
    <x v="3"/>
    <n v="2390.9199999999983"/>
    <n v="0"/>
    <n v="3.125"/>
    <n v="0.14953933380581147"/>
    <n v="36"/>
    <n v="0"/>
    <x v="4"/>
  </r>
  <r>
    <n v="582776"/>
    <x v="3"/>
    <d v="2010-09-01T00:00:00"/>
    <d v="2013-10-01T00:00:00"/>
    <n v="3"/>
    <s v="RENT"/>
    <n v="1"/>
    <x v="1"/>
    <n v="55000"/>
    <n v="1"/>
    <n v="4800"/>
    <s v=" 36 months"/>
    <n v="1"/>
    <s v="INDIVIDUAL"/>
    <n v="1"/>
    <x v="8"/>
    <n v="10"/>
    <s v="LOW"/>
    <n v="1"/>
    <x v="0"/>
    <n v="0"/>
    <n v="11.12"/>
    <x v="2"/>
    <n v="2"/>
    <n v="3.21"/>
    <n v="5663.47"/>
    <n v="4800.01"/>
    <n v="0"/>
    <n v="157.41999999999999"/>
    <x v="3"/>
    <n v="863.47000000000025"/>
    <n v="0"/>
    <n v="11.458333333333334"/>
    <n v="0.14953933380581147"/>
    <n v="36"/>
    <n v="0"/>
    <x v="2"/>
  </r>
  <r>
    <n v="579662"/>
    <x v="3"/>
    <d v="2010-09-01T00:00:00"/>
    <d v="2013-08-01T00:00:00"/>
    <n v="1"/>
    <s v="RENT"/>
    <n v="1"/>
    <x v="1"/>
    <n v="41200"/>
    <n v="1"/>
    <n v="7100"/>
    <s v=" 36 months"/>
    <n v="1"/>
    <s v="INDIVIDUAL"/>
    <n v="1"/>
    <x v="3"/>
    <n v="1"/>
    <s v="LOW"/>
    <n v="1"/>
    <x v="0"/>
    <n v="0"/>
    <n v="7.88"/>
    <x v="0"/>
    <n v="1"/>
    <n v="19.57"/>
    <n v="7992.89"/>
    <n v="7100"/>
    <n v="0"/>
    <n v="222.1"/>
    <x v="0"/>
    <n v="892.89000000000033"/>
    <n v="0"/>
    <n v="5.802816901408451"/>
    <n v="0.14953933380581147"/>
    <n v="36"/>
    <n v="0"/>
    <x v="4"/>
  </r>
  <r>
    <n v="561595"/>
    <x v="3"/>
    <d v="2010-09-01T00:00:00"/>
    <d v="2011-03-01T00:00:00"/>
    <n v="0.5"/>
    <s v="RENT"/>
    <n v="1"/>
    <x v="1"/>
    <n v="42000"/>
    <n v="1"/>
    <n v="17500"/>
    <s v=" 60 months"/>
    <n v="2"/>
    <s v="INDIVIDUAL"/>
    <n v="1"/>
    <x v="7"/>
    <n v="6"/>
    <s v="LOW"/>
    <n v="1"/>
    <x v="1"/>
    <n v="1"/>
    <n v="13.23"/>
    <x v="1"/>
    <n v="3"/>
    <n v="23.03"/>
    <n v="3130.51"/>
    <n v="1277.29"/>
    <n v="731.59"/>
    <n v="400.25"/>
    <x v="3"/>
    <n v="-14369.49"/>
    <n v="1"/>
    <n v="2.4"/>
    <n v="0.14953933380581147"/>
    <n v="60"/>
    <n v="4.180514285714286E-2"/>
    <x v="3"/>
  </r>
  <r>
    <n v="578836"/>
    <x v="3"/>
    <d v="2010-09-01T00:00:00"/>
    <d v="2011-11-01T00:00:00"/>
    <n v="5"/>
    <s v="MORTGAGE"/>
    <n v="3"/>
    <x v="1"/>
    <n v="55596"/>
    <n v="1"/>
    <n v="2000"/>
    <s v=" 36 months"/>
    <n v="1"/>
    <s v="INDIVIDUAL"/>
    <n v="1"/>
    <x v="0"/>
    <n v="4"/>
    <s v="LOW"/>
    <n v="1"/>
    <x v="0"/>
    <n v="0"/>
    <n v="7.51"/>
    <x v="0"/>
    <n v="1"/>
    <n v="12.76"/>
    <n v="2105.33"/>
    <n v="2000"/>
    <n v="0"/>
    <n v="62.23"/>
    <x v="4"/>
    <n v="105.32999999999993"/>
    <n v="0"/>
    <n v="27.797999999999998"/>
    <n v="0.14953933380581147"/>
    <n v="36"/>
    <n v="0"/>
    <x v="1"/>
  </r>
  <r>
    <n v="573819"/>
    <x v="3"/>
    <d v="2010-09-01T00:00:00"/>
    <d v="2013-06-01T00:00:00"/>
    <n v="4"/>
    <s v="MORTGAGE"/>
    <n v="3"/>
    <x v="1"/>
    <n v="48000"/>
    <n v="1"/>
    <n v="5600"/>
    <s v=" 60 months"/>
    <n v="2"/>
    <s v="INDIVIDUAL"/>
    <n v="1"/>
    <x v="11"/>
    <n v="8"/>
    <s v="HIGH"/>
    <n v="2"/>
    <x v="0"/>
    <n v="0"/>
    <n v="17.559999999999999"/>
    <x v="5"/>
    <n v="5"/>
    <n v="7.54"/>
    <n v="7757.5"/>
    <n v="5600"/>
    <n v="0"/>
    <n v="140.87"/>
    <x v="3"/>
    <n v="2157.5"/>
    <n v="0"/>
    <n v="8.5714285714285712"/>
    <n v="0.14953933380581147"/>
    <n v="60"/>
    <n v="0"/>
    <x v="0"/>
  </r>
  <r>
    <n v="583359"/>
    <x v="3"/>
    <d v="2010-09-01T00:00:00"/>
    <d v="2012-01-01T00:00:00"/>
    <n v="10"/>
    <s v="MORTGAGE"/>
    <n v="3"/>
    <x v="2"/>
    <n v="107000"/>
    <n v="2"/>
    <n v="3000"/>
    <s v=" 36 months"/>
    <n v="1"/>
    <s v="INDIVIDUAL"/>
    <n v="1"/>
    <x v="11"/>
    <n v="8"/>
    <s v="LOW"/>
    <n v="1"/>
    <x v="0"/>
    <n v="0"/>
    <n v="6.39"/>
    <x v="0"/>
    <n v="1"/>
    <n v="8.3699999999999992"/>
    <n v="3196.09"/>
    <n v="3000"/>
    <n v="0"/>
    <n v="91.8"/>
    <x v="3"/>
    <n v="196.09000000000015"/>
    <n v="0"/>
    <n v="35.666666666666664"/>
    <n v="0.14953933380581147"/>
    <n v="36"/>
    <n v="0"/>
    <x v="0"/>
  </r>
  <r>
    <n v="579977"/>
    <x v="3"/>
    <d v="2010-09-01T00:00:00"/>
    <d v="2011-08-01T00:00:00"/>
    <n v="5"/>
    <s v="MORTGAGE"/>
    <n v="3"/>
    <x v="1"/>
    <n v="57000"/>
    <n v="1"/>
    <n v="7500"/>
    <s v=" 60 months"/>
    <n v="2"/>
    <s v="INDIVIDUAL"/>
    <n v="1"/>
    <x v="4"/>
    <n v="7"/>
    <s v="LOW"/>
    <n v="1"/>
    <x v="1"/>
    <n v="1"/>
    <n v="11.12"/>
    <x v="2"/>
    <n v="2"/>
    <n v="4.6500000000000004"/>
    <n v="1629.8"/>
    <n v="977.15"/>
    <n v="0"/>
    <n v="163.52000000000001"/>
    <x v="3"/>
    <n v="-5870.2"/>
    <n v="1"/>
    <n v="7.6"/>
    <n v="0.14953933380581147"/>
    <n v="60"/>
    <n v="0"/>
    <x v="2"/>
  </r>
  <r>
    <n v="576413"/>
    <x v="3"/>
    <d v="2010-09-01T00:00:00"/>
    <d v="2012-01-01T00:00:00"/>
    <n v="10"/>
    <s v="MORTGAGE"/>
    <n v="3"/>
    <x v="1"/>
    <n v="60000"/>
    <n v="1"/>
    <n v="9000"/>
    <s v=" 60 months"/>
    <n v="2"/>
    <s v="INDIVIDUAL"/>
    <n v="1"/>
    <x v="3"/>
    <n v="1"/>
    <s v="HIGH"/>
    <n v="2"/>
    <x v="1"/>
    <n v="1"/>
    <n v="13.61"/>
    <x v="1"/>
    <n v="3"/>
    <n v="16.28"/>
    <n v="4316.93"/>
    <n v="1836.28"/>
    <n v="1001.89"/>
    <n v="207.6"/>
    <x v="1"/>
    <n v="-4683.07"/>
    <n v="1"/>
    <n v="6.666666666666667"/>
    <n v="0.14953933380581147"/>
    <n v="60"/>
    <n v="0.11132111111111111"/>
    <x v="4"/>
  </r>
  <r>
    <n v="565494"/>
    <x v="3"/>
    <d v="2010-09-01T00:00:00"/>
    <d v="2013-01-01T00:00:00"/>
    <n v="6.05"/>
    <s v="RENT"/>
    <n v="1"/>
    <x v="1"/>
    <n v="9192"/>
    <n v="1"/>
    <n v="1750"/>
    <s v=" 36 months"/>
    <n v="1"/>
    <s v="INDIVIDUAL"/>
    <n v="1"/>
    <x v="7"/>
    <n v="6"/>
    <s v="LOW"/>
    <n v="1"/>
    <x v="0"/>
    <n v="0"/>
    <n v="7.51"/>
    <x v="0"/>
    <n v="1"/>
    <n v="20.76"/>
    <n v="1944.17"/>
    <n v="1750"/>
    <n v="0"/>
    <n v="54.45"/>
    <x v="1"/>
    <n v="194.17000000000007"/>
    <n v="0"/>
    <n v="5.2525714285714287"/>
    <n v="0.14953933380581147"/>
    <n v="36"/>
    <n v="0"/>
    <x v="3"/>
  </r>
  <r>
    <n v="573239"/>
    <x v="3"/>
    <d v="2010-09-01T00:00:00"/>
    <d v="2013-10-01T00:00:00"/>
    <n v="2"/>
    <s v="MORTGAGE"/>
    <n v="3"/>
    <x v="2"/>
    <n v="105000"/>
    <n v="2"/>
    <n v="4000"/>
    <s v=" 60 months"/>
    <n v="2"/>
    <s v="INDIVIDUAL"/>
    <n v="1"/>
    <x v="8"/>
    <n v="10"/>
    <s v="HIGH"/>
    <n v="2"/>
    <x v="0"/>
    <n v="0"/>
    <n v="16.45"/>
    <x v="5"/>
    <n v="5"/>
    <n v="19.28"/>
    <n v="5555.76"/>
    <n v="4000"/>
    <n v="0"/>
    <n v="98.24"/>
    <x v="3"/>
    <n v="1555.7600000000002"/>
    <n v="0"/>
    <n v="26.25"/>
    <n v="0.14953933380581147"/>
    <n v="60"/>
    <n v="0"/>
    <x v="4"/>
  </r>
  <r>
    <n v="580956"/>
    <x v="3"/>
    <d v="2010-09-01T00:00:00"/>
    <d v="2013-10-01T00:00:00"/>
    <n v="10"/>
    <s v="MORTGAGE"/>
    <n v="3"/>
    <x v="1"/>
    <n v="72000"/>
    <n v="1"/>
    <n v="15000"/>
    <s v=" 36 months"/>
    <n v="1"/>
    <s v="INDIVIDUAL"/>
    <n v="1"/>
    <x v="3"/>
    <n v="1"/>
    <s v="LOW"/>
    <n v="1"/>
    <x v="0"/>
    <n v="0"/>
    <n v="7.88"/>
    <x v="0"/>
    <n v="1"/>
    <n v="7.63"/>
    <n v="16890.810000000001"/>
    <n v="15000"/>
    <n v="0"/>
    <n v="469.22"/>
    <x v="0"/>
    <n v="1890.8100000000013"/>
    <n v="0"/>
    <n v="4.8"/>
    <n v="0.14953933380581147"/>
    <n v="36"/>
    <n v="0"/>
    <x v="0"/>
  </r>
  <r>
    <n v="577423"/>
    <x v="3"/>
    <d v="2010-09-01T00:00:00"/>
    <d v="2015-09-01T00:00:00"/>
    <n v="9"/>
    <s v="MORTGAGE"/>
    <n v="3"/>
    <x v="1"/>
    <n v="52000"/>
    <n v="1"/>
    <n v="3500"/>
    <s v=" 60 months"/>
    <n v="2"/>
    <s v="INDIVIDUAL"/>
    <n v="1"/>
    <x v="4"/>
    <n v="7"/>
    <s v="LOW"/>
    <n v="1"/>
    <x v="0"/>
    <n v="0"/>
    <n v="11.12"/>
    <x v="2"/>
    <n v="2"/>
    <n v="18.920000000000002"/>
    <n v="4574.3302560000002"/>
    <n v="3500"/>
    <n v="0"/>
    <n v="76.31"/>
    <x v="3"/>
    <n v="1074.3302560000002"/>
    <n v="0"/>
    <n v="14.857142857142858"/>
    <n v="0.14953933380581147"/>
    <n v="60"/>
    <n v="0"/>
    <x v="4"/>
  </r>
  <r>
    <n v="583079"/>
    <x v="3"/>
    <d v="2010-09-01T00:00:00"/>
    <d v="2013-10-01T00:00:00"/>
    <n v="4"/>
    <s v="RENT"/>
    <n v="1"/>
    <x v="1"/>
    <n v="22000"/>
    <n v="1"/>
    <n v="2500"/>
    <s v=" 36 months"/>
    <n v="1"/>
    <s v="INDIVIDUAL"/>
    <n v="1"/>
    <x v="0"/>
    <n v="4"/>
    <s v="LOW"/>
    <n v="1"/>
    <x v="0"/>
    <n v="0"/>
    <n v="7.14"/>
    <x v="0"/>
    <n v="1"/>
    <n v="0.55000000000000004"/>
    <n v="2784.34"/>
    <n v="2500"/>
    <n v="0"/>
    <n v="77.36"/>
    <x v="3"/>
    <n v="284.34000000000015"/>
    <n v="0"/>
    <n v="8.8000000000000007"/>
    <n v="0.14953933380581147"/>
    <n v="36"/>
    <n v="0"/>
    <x v="2"/>
  </r>
  <r>
    <n v="570657"/>
    <x v="3"/>
    <d v="2010-09-01T00:00:00"/>
    <d v="2012-01-01T00:00:00"/>
    <n v="10"/>
    <s v="MORTGAGE"/>
    <n v="3"/>
    <x v="1"/>
    <n v="99996"/>
    <n v="1"/>
    <n v="18000"/>
    <s v=" 60 months"/>
    <n v="2"/>
    <s v="INDIVIDUAL"/>
    <n v="1"/>
    <x v="7"/>
    <n v="6"/>
    <s v="HIGH"/>
    <n v="2"/>
    <x v="0"/>
    <n v="0"/>
    <n v="18.3"/>
    <x v="3"/>
    <n v="6"/>
    <n v="17.100000000000001"/>
    <n v="14275.7"/>
    <n v="11675"/>
    <n v="0"/>
    <n v="298.38"/>
    <x v="4"/>
    <n v="-3724.2999999999993"/>
    <n v="0"/>
    <n v="5.5553333333333335"/>
    <n v="0.14953933380581147"/>
    <n v="60"/>
    <n v="0"/>
    <x v="4"/>
  </r>
  <r>
    <n v="574788"/>
    <x v="3"/>
    <d v="2010-09-01T00:00:00"/>
    <d v="2012-07-01T00:00:00"/>
    <n v="8"/>
    <s v="MORTGAGE"/>
    <n v="3"/>
    <x v="1"/>
    <n v="78600"/>
    <n v="1"/>
    <n v="15000"/>
    <s v=" 60 months"/>
    <n v="2"/>
    <s v="INDIVIDUAL"/>
    <n v="1"/>
    <x v="7"/>
    <n v="6"/>
    <s v="HIGH"/>
    <n v="2"/>
    <x v="1"/>
    <n v="1"/>
    <n v="16.32"/>
    <x v="4"/>
    <n v="4"/>
    <n v="15.65"/>
    <n v="8079.43"/>
    <n v="4144.74"/>
    <n v="20.170000000000002"/>
    <n v="367.33"/>
    <x v="3"/>
    <n v="-6920.57"/>
    <n v="1"/>
    <n v="5.24"/>
    <n v="0.14953933380581147"/>
    <n v="60"/>
    <n v="1.3446666666666668E-3"/>
    <x v="4"/>
  </r>
  <r>
    <n v="579345"/>
    <x v="3"/>
    <d v="2010-09-01T00:00:00"/>
    <d v="2012-06-01T00:00:00"/>
    <n v="7"/>
    <s v="OWN"/>
    <n v="2"/>
    <x v="1"/>
    <n v="45000"/>
    <n v="1"/>
    <n v="6000"/>
    <s v=" 36 months"/>
    <n v="1"/>
    <s v="INDIVIDUAL"/>
    <n v="1"/>
    <x v="7"/>
    <n v="6"/>
    <s v="LOW"/>
    <n v="1"/>
    <x v="0"/>
    <n v="0"/>
    <n v="6.76"/>
    <x v="0"/>
    <n v="1"/>
    <n v="17.149999999999999"/>
    <n v="6367.65"/>
    <n v="6000"/>
    <n v="0"/>
    <n v="184.61"/>
    <x v="0"/>
    <n v="367.64999999999964"/>
    <n v="0"/>
    <n v="7.5"/>
    <n v="0.14953933380581147"/>
    <n v="36"/>
    <n v="0"/>
    <x v="4"/>
  </r>
  <r>
    <n v="577862"/>
    <x v="3"/>
    <d v="2010-09-01T00:00:00"/>
    <d v="2011-01-01T00:00:00"/>
    <n v="10"/>
    <s v="MORTGAGE"/>
    <n v="3"/>
    <x v="1"/>
    <n v="89000"/>
    <n v="1"/>
    <n v="10000"/>
    <s v=" 60 months"/>
    <n v="2"/>
    <s v="INDIVIDUAL"/>
    <n v="1"/>
    <x v="0"/>
    <n v="4"/>
    <s v="LOW"/>
    <n v="1"/>
    <x v="1"/>
    <n v="1"/>
    <n v="10.75"/>
    <x v="2"/>
    <n v="2"/>
    <n v="6.98"/>
    <n v="864.04"/>
    <n v="512.83000000000004"/>
    <n v="0"/>
    <n v="216.18"/>
    <x v="0"/>
    <n v="-9135.9599999999991"/>
    <n v="1"/>
    <n v="8.9"/>
    <n v="0.14953933380581147"/>
    <n v="60"/>
    <n v="0"/>
    <x v="0"/>
  </r>
  <r>
    <n v="575687"/>
    <x v="3"/>
    <d v="2010-09-01T00:00:00"/>
    <d v="2011-06-01T00:00:00"/>
    <n v="0.5"/>
    <s v="RENT"/>
    <n v="1"/>
    <x v="1"/>
    <n v="30000"/>
    <n v="1"/>
    <n v="1500"/>
    <s v=" 36 months"/>
    <n v="1"/>
    <s v="INDIVIDUAL"/>
    <n v="1"/>
    <x v="7"/>
    <n v="6"/>
    <s v="HIGH"/>
    <n v="2"/>
    <x v="0"/>
    <n v="0"/>
    <n v="14.72"/>
    <x v="1"/>
    <n v="3"/>
    <n v="1.92"/>
    <n v="1627.88"/>
    <n v="1500"/>
    <n v="0"/>
    <n v="51.8"/>
    <x v="1"/>
    <n v="127.88000000000011"/>
    <n v="0"/>
    <n v="20"/>
    <n v="0.14953933380581147"/>
    <n v="36"/>
    <n v="0"/>
    <x v="2"/>
  </r>
  <r>
    <n v="583713"/>
    <x v="3"/>
    <d v="2010-09-01T00:00:00"/>
    <d v="2013-04-01T00:00:00"/>
    <n v="0.5"/>
    <s v="RENT"/>
    <n v="1"/>
    <x v="1"/>
    <n v="11760"/>
    <n v="1"/>
    <n v="1000"/>
    <s v=" 36 months"/>
    <n v="1"/>
    <s v="INDIVIDUAL"/>
    <n v="1"/>
    <x v="7"/>
    <n v="6"/>
    <s v="HIGH"/>
    <n v="2"/>
    <x v="0"/>
    <n v="0"/>
    <n v="13.98"/>
    <x v="1"/>
    <n v="3"/>
    <n v="6.63"/>
    <n v="1221.3499999999999"/>
    <n v="1000"/>
    <n v="0"/>
    <n v="34.17"/>
    <x v="3"/>
    <n v="221.34999999999991"/>
    <n v="0"/>
    <n v="11.76"/>
    <n v="0.14953933380581147"/>
    <n v="36"/>
    <n v="0"/>
    <x v="0"/>
  </r>
  <r>
    <n v="578510"/>
    <x v="3"/>
    <d v="2010-09-01T00:00:00"/>
    <d v="2011-05-01T00:00:00"/>
    <n v="2"/>
    <s v="RENT"/>
    <n v="1"/>
    <x v="1"/>
    <n v="60000"/>
    <n v="1"/>
    <n v="20000"/>
    <s v=" 36 months"/>
    <n v="1"/>
    <s v="INDIVIDUAL"/>
    <n v="1"/>
    <x v="7"/>
    <n v="6"/>
    <s v="LOW"/>
    <n v="1"/>
    <x v="1"/>
    <n v="1"/>
    <n v="11.12"/>
    <x v="2"/>
    <n v="2"/>
    <n v="13.9"/>
    <n v="5520.66"/>
    <n v="3372.19"/>
    <n v="949.45"/>
    <n v="655.92"/>
    <x v="3"/>
    <n v="-14479.34"/>
    <n v="1"/>
    <n v="3"/>
    <n v="0.14953933380581147"/>
    <n v="36"/>
    <n v="4.7472500000000001E-2"/>
    <x v="1"/>
  </r>
  <r>
    <n v="580334"/>
    <x v="3"/>
    <d v="2010-09-01T00:00:00"/>
    <d v="2013-10-01T00:00:00"/>
    <n v="10"/>
    <s v="MORTGAGE"/>
    <n v="3"/>
    <x v="1"/>
    <n v="64000"/>
    <n v="1"/>
    <n v="15000"/>
    <s v=" 36 months"/>
    <n v="1"/>
    <s v="INDIVIDUAL"/>
    <n v="1"/>
    <x v="0"/>
    <n v="4"/>
    <s v="LOW"/>
    <n v="1"/>
    <x v="0"/>
    <n v="0"/>
    <n v="10.38"/>
    <x v="2"/>
    <n v="2"/>
    <n v="13.24"/>
    <n v="17519.830000000002"/>
    <n v="15000"/>
    <n v="0"/>
    <n v="486.69"/>
    <x v="3"/>
    <n v="2519.8300000000017"/>
    <n v="0"/>
    <n v="4.2666666666666666"/>
    <n v="0.14953933380581147"/>
    <n v="36"/>
    <n v="0"/>
    <x v="1"/>
  </r>
  <r>
    <n v="572410"/>
    <x v="3"/>
    <d v="2010-09-01T00:00:00"/>
    <d v="2013-09-01T00:00:00"/>
    <n v="10"/>
    <s v="RENT"/>
    <n v="1"/>
    <x v="1"/>
    <n v="55000"/>
    <n v="1"/>
    <n v="15000"/>
    <s v=" 36 months"/>
    <n v="1"/>
    <s v="INDIVIDUAL"/>
    <n v="1"/>
    <x v="7"/>
    <n v="6"/>
    <s v="LOW"/>
    <n v="1"/>
    <x v="0"/>
    <n v="0"/>
    <n v="11.12"/>
    <x v="2"/>
    <n v="2"/>
    <n v="18.37"/>
    <n v="17678.41"/>
    <n v="15000"/>
    <n v="0"/>
    <n v="491.94"/>
    <x v="3"/>
    <n v="2678.41"/>
    <n v="0"/>
    <n v="3.6666666666666665"/>
    <n v="0.14953933380581147"/>
    <n v="36"/>
    <n v="0"/>
    <x v="4"/>
  </r>
  <r>
    <n v="573575"/>
    <x v="3"/>
    <d v="2010-09-01T00:00:00"/>
    <d v="2013-09-01T00:00:00"/>
    <n v="5"/>
    <s v="RENT"/>
    <n v="1"/>
    <x v="1"/>
    <n v="32000"/>
    <n v="1"/>
    <n v="2000"/>
    <s v=" 36 months"/>
    <n v="1"/>
    <s v="INDIVIDUAL"/>
    <n v="1"/>
    <x v="3"/>
    <n v="1"/>
    <s v="LOW"/>
    <n v="1"/>
    <x v="0"/>
    <n v="0"/>
    <n v="11.49"/>
    <x v="2"/>
    <n v="2"/>
    <n v="22.24"/>
    <n v="2372.94"/>
    <n v="2000"/>
    <n v="0"/>
    <n v="65.95"/>
    <x v="3"/>
    <n v="372.94000000000005"/>
    <n v="0"/>
    <n v="16"/>
    <n v="0.14953933380581147"/>
    <n v="36"/>
    <n v="0"/>
    <x v="3"/>
  </r>
  <r>
    <n v="584333"/>
    <x v="3"/>
    <d v="2010-09-01T00:00:00"/>
    <d v="2013-04-01T00:00:00"/>
    <n v="10"/>
    <s v="MORTGAGE"/>
    <n v="3"/>
    <x v="1"/>
    <n v="48000"/>
    <n v="1"/>
    <n v="9000"/>
    <s v=" 36 months"/>
    <n v="1"/>
    <s v="INDIVIDUAL"/>
    <n v="1"/>
    <x v="7"/>
    <n v="6"/>
    <s v="LOW"/>
    <n v="1"/>
    <x v="0"/>
    <n v="0"/>
    <n v="7.14"/>
    <x v="0"/>
    <n v="1"/>
    <n v="9.68"/>
    <n v="9989.4699999999993"/>
    <n v="9000"/>
    <n v="0"/>
    <n v="278.48"/>
    <x v="3"/>
    <n v="989.46999999999935"/>
    <n v="0"/>
    <n v="5.333333333333333"/>
    <n v="0.14953933380581147"/>
    <n v="36"/>
    <n v="0"/>
    <x v="0"/>
  </r>
  <r>
    <n v="569779"/>
    <x v="3"/>
    <d v="2010-09-01T00:00:00"/>
    <d v="2011-04-01T00:00:00"/>
    <n v="3"/>
    <s v="MORTGAGE"/>
    <n v="3"/>
    <x v="1"/>
    <n v="89000"/>
    <n v="1"/>
    <n v="4500"/>
    <s v=" 60 months"/>
    <n v="2"/>
    <s v="INDIVIDUAL"/>
    <n v="1"/>
    <x v="4"/>
    <n v="7"/>
    <s v="LOW"/>
    <n v="1"/>
    <x v="0"/>
    <n v="0"/>
    <n v="7.88"/>
    <x v="0"/>
    <n v="1"/>
    <n v="9.51"/>
    <n v="4643.88"/>
    <n v="4500"/>
    <n v="0"/>
    <n v="90.99"/>
    <x v="0"/>
    <n v="143.88000000000011"/>
    <n v="0"/>
    <n v="19.777777777777779"/>
    <n v="0.14953933380581147"/>
    <n v="60"/>
    <n v="0"/>
    <x v="0"/>
  </r>
  <r>
    <n v="584283"/>
    <x v="3"/>
    <d v="2010-09-01T00:00:00"/>
    <d v="2013-07-01T00:00:00"/>
    <n v="6.05"/>
    <s v="MORTGAGE"/>
    <n v="3"/>
    <x v="1"/>
    <n v="50340"/>
    <n v="1"/>
    <n v="2600"/>
    <s v=" 36 months"/>
    <n v="1"/>
    <s v="INDIVIDUAL"/>
    <n v="1"/>
    <x v="2"/>
    <n v="3"/>
    <s v="LOW"/>
    <n v="1"/>
    <x v="1"/>
    <n v="1"/>
    <n v="7.14"/>
    <x v="0"/>
    <n v="1"/>
    <n v="7.68"/>
    <n v="2684.22"/>
    <n v="2358.6799999999998"/>
    <n v="32.67"/>
    <n v="80.45"/>
    <x v="1"/>
    <n v="84.2199999999998"/>
    <n v="1"/>
    <n v="19.361538461538462"/>
    <n v="0.14953933380581147"/>
    <n v="36"/>
    <n v="1.2565384615384615E-2"/>
    <x v="0"/>
  </r>
  <r>
    <n v="572697"/>
    <x v="3"/>
    <d v="2010-09-01T00:00:00"/>
    <d v="2013-10-01T00:00:00"/>
    <n v="1"/>
    <s v="MORTGAGE"/>
    <n v="3"/>
    <x v="0"/>
    <n v="1200000"/>
    <n v="3"/>
    <n v="12000"/>
    <s v=" 36 months"/>
    <n v="1"/>
    <s v="INDIVIDUAL"/>
    <n v="1"/>
    <x v="7"/>
    <n v="6"/>
    <s v="LOW"/>
    <n v="1"/>
    <x v="0"/>
    <n v="0"/>
    <n v="7.51"/>
    <x v="0"/>
    <n v="1"/>
    <n v="9.17"/>
    <n v="13435.95"/>
    <n v="12000"/>
    <n v="0"/>
    <n v="373.33"/>
    <x v="3"/>
    <n v="1435.9500000000007"/>
    <n v="0"/>
    <n v="100"/>
    <n v="0.14953933380581147"/>
    <n v="36"/>
    <n v="0"/>
    <x v="0"/>
  </r>
  <r>
    <n v="582312"/>
    <x v="3"/>
    <d v="2010-09-01T00:00:00"/>
    <d v="2013-10-01T00:00:00"/>
    <n v="7"/>
    <s v="MORTGAGE"/>
    <n v="3"/>
    <x v="1"/>
    <n v="54996"/>
    <n v="1"/>
    <n v="9000"/>
    <s v=" 36 months"/>
    <n v="1"/>
    <s v="INDIVIDUAL"/>
    <n v="1"/>
    <x v="7"/>
    <n v="6"/>
    <s v="LOW"/>
    <n v="1"/>
    <x v="0"/>
    <n v="0"/>
    <n v="10.38"/>
    <x v="2"/>
    <n v="2"/>
    <n v="15.14"/>
    <n v="10511.8"/>
    <n v="9000.01"/>
    <n v="0"/>
    <n v="292.02"/>
    <x v="3"/>
    <n v="1511.7999999999993"/>
    <n v="0"/>
    <n v="6.1106666666666669"/>
    <n v="0.14953933380581147"/>
    <n v="36"/>
    <n v="0"/>
    <x v="4"/>
  </r>
  <r>
    <n v="574998"/>
    <x v="3"/>
    <d v="2010-09-01T00:00:00"/>
    <d v="2014-12-01T00:00:00"/>
    <n v="6"/>
    <s v="MORTGAGE"/>
    <n v="3"/>
    <x v="1"/>
    <n v="65000"/>
    <n v="1"/>
    <n v="5875"/>
    <s v=" 60 months"/>
    <n v="2"/>
    <s v="INDIVIDUAL"/>
    <n v="1"/>
    <x v="7"/>
    <n v="6"/>
    <s v="LOW"/>
    <n v="1"/>
    <x v="1"/>
    <n v="1"/>
    <n v="13.23"/>
    <x v="1"/>
    <n v="3"/>
    <n v="15.78"/>
    <n v="7031.78"/>
    <n v="4719.3100000000004"/>
    <n v="178.26"/>
    <n v="134.37"/>
    <x v="3"/>
    <n v="1156.7799999999997"/>
    <n v="1"/>
    <n v="11.063829787234043"/>
    <n v="0.14953933380581147"/>
    <n v="60"/>
    <n v="3.0342127659574468E-2"/>
    <x v="4"/>
  </r>
  <r>
    <n v="572521"/>
    <x v="3"/>
    <d v="2010-09-01T00:00:00"/>
    <d v="2015-10-01T00:00:00"/>
    <n v="0.5"/>
    <s v="MORTGAGE"/>
    <n v="3"/>
    <x v="2"/>
    <n v="140004"/>
    <n v="2"/>
    <n v="16000"/>
    <s v=" 60 months"/>
    <n v="2"/>
    <s v="INDIVIDUAL"/>
    <n v="1"/>
    <x v="2"/>
    <n v="3"/>
    <s v="HIGH"/>
    <n v="2"/>
    <x v="0"/>
    <n v="0"/>
    <n v="16.32"/>
    <x v="4"/>
    <n v="4"/>
    <n v="12.95"/>
    <n v="23630.38207"/>
    <n v="16000"/>
    <n v="0"/>
    <n v="391.82"/>
    <x v="0"/>
    <n v="7630.3820699999997"/>
    <n v="0"/>
    <n v="8.7502499999999994"/>
    <n v="0.14953933380581147"/>
    <n v="60"/>
    <n v="0"/>
    <x v="1"/>
  </r>
  <r>
    <n v="573680"/>
    <x v="3"/>
    <d v="2010-09-01T00:00:00"/>
    <d v="2011-07-01T00:00:00"/>
    <n v="3"/>
    <s v="RENT"/>
    <n v="1"/>
    <x v="1"/>
    <n v="65000"/>
    <n v="1"/>
    <n v="16000"/>
    <s v=" 60 months"/>
    <n v="2"/>
    <s v="INDIVIDUAL"/>
    <n v="1"/>
    <x v="13"/>
    <n v="13"/>
    <s v="LOW"/>
    <n v="1"/>
    <x v="0"/>
    <n v="0"/>
    <n v="11.86"/>
    <x v="2"/>
    <n v="2"/>
    <n v="7.83"/>
    <n v="17488.34"/>
    <n v="16000.01"/>
    <n v="0"/>
    <n v="354.79"/>
    <x v="3"/>
    <n v="1488.3400000000001"/>
    <n v="0"/>
    <n v="4.0625"/>
    <n v="0.14953933380581147"/>
    <n v="60"/>
    <n v="0"/>
    <x v="0"/>
  </r>
  <r>
    <n v="584356"/>
    <x v="3"/>
    <d v="2010-09-01T00:00:00"/>
    <d v="2010-11-01T00:00:00"/>
    <n v="1"/>
    <s v="RENT"/>
    <n v="1"/>
    <x v="1"/>
    <n v="60000"/>
    <n v="1"/>
    <n v="24000"/>
    <s v=" 60 months"/>
    <n v="2"/>
    <s v="INDIVIDUAL"/>
    <n v="1"/>
    <x v="12"/>
    <n v="5"/>
    <s v="LOW"/>
    <n v="1"/>
    <x v="0"/>
    <n v="0"/>
    <n v="11.49"/>
    <x v="2"/>
    <n v="2"/>
    <n v="19.940000000000001"/>
    <n v="24229.95"/>
    <n v="24000"/>
    <n v="0"/>
    <n v="527.71"/>
    <x v="2"/>
    <n v="229.95000000000073"/>
    <n v="0"/>
    <n v="2.5"/>
    <n v="0.14953933380581147"/>
    <n v="60"/>
    <n v="0"/>
    <x v="4"/>
  </r>
  <r>
    <n v="578646"/>
    <x v="3"/>
    <d v="2010-09-01T00:00:00"/>
    <d v="2013-02-01T00:00:00"/>
    <n v="2"/>
    <s v="RENT"/>
    <n v="1"/>
    <x v="1"/>
    <n v="63000"/>
    <n v="1"/>
    <n v="8000"/>
    <s v=" 60 months"/>
    <n v="2"/>
    <s v="INDIVIDUAL"/>
    <n v="1"/>
    <x v="3"/>
    <n v="1"/>
    <s v="LOW"/>
    <n v="1"/>
    <x v="1"/>
    <n v="1"/>
    <n v="10.38"/>
    <x v="2"/>
    <n v="2"/>
    <n v="6.02"/>
    <n v="5073.71"/>
    <n v="3206.32"/>
    <n v="273.22000000000003"/>
    <n v="171.48"/>
    <x v="4"/>
    <n v="-2926.29"/>
    <n v="1"/>
    <n v="7.875"/>
    <n v="0.14953933380581147"/>
    <n v="60"/>
    <n v="3.4152500000000002E-2"/>
    <x v="0"/>
  </r>
  <r>
    <n v="583047"/>
    <x v="3"/>
    <d v="2010-09-01T00:00:00"/>
    <d v="2012-05-01T00:00:00"/>
    <n v="10"/>
    <s v="MORTGAGE"/>
    <n v="3"/>
    <x v="1"/>
    <n v="75000"/>
    <n v="1"/>
    <n v="15000"/>
    <s v=" 36 months"/>
    <n v="1"/>
    <s v="INDIVIDUAL"/>
    <n v="1"/>
    <x v="7"/>
    <n v="6"/>
    <s v="LOW"/>
    <n v="1"/>
    <x v="0"/>
    <n v="0"/>
    <n v="7.88"/>
    <x v="0"/>
    <n v="1"/>
    <n v="9.2200000000000006"/>
    <n v="16438.95"/>
    <n v="15000"/>
    <n v="0"/>
    <n v="469.22"/>
    <x v="2"/>
    <n v="1438.9500000000007"/>
    <n v="0"/>
    <n v="5"/>
    <n v="0.14953933380581147"/>
    <n v="36"/>
    <n v="0"/>
    <x v="0"/>
  </r>
  <r>
    <n v="577504"/>
    <x v="3"/>
    <d v="2010-09-01T00:00:00"/>
    <d v="2014-05-01T00:00:00"/>
    <n v="0.5"/>
    <s v="OWN"/>
    <n v="2"/>
    <x v="1"/>
    <n v="32000"/>
    <n v="1"/>
    <n v="1200"/>
    <s v=" 36 months"/>
    <n v="1"/>
    <s v="INDIVIDUAL"/>
    <n v="1"/>
    <x v="9"/>
    <n v="9"/>
    <s v="LOW"/>
    <n v="1"/>
    <x v="0"/>
    <n v="0"/>
    <n v="7.14"/>
    <x v="0"/>
    <n v="1"/>
    <n v="12.08"/>
    <n v="1337.4559380000001"/>
    <n v="1200"/>
    <n v="0"/>
    <n v="37.130000000000003"/>
    <x v="3"/>
    <n v="137.45593800000006"/>
    <n v="0"/>
    <n v="26.666666666666668"/>
    <n v="0.14953933380581147"/>
    <n v="36"/>
    <n v="0"/>
    <x v="1"/>
  </r>
  <r>
    <n v="576792"/>
    <x v="3"/>
    <d v="2010-09-01T00:00:00"/>
    <d v="2013-01-01T00:00:00"/>
    <n v="5"/>
    <s v="MORTGAGE"/>
    <n v="3"/>
    <x v="1"/>
    <n v="99996"/>
    <n v="1"/>
    <n v="12000"/>
    <s v=" 36 months"/>
    <n v="1"/>
    <s v="INDIVIDUAL"/>
    <n v="1"/>
    <x v="7"/>
    <n v="6"/>
    <s v="LOW"/>
    <n v="1"/>
    <x v="0"/>
    <n v="0"/>
    <n v="10.38"/>
    <x v="2"/>
    <n v="2"/>
    <n v="14.98"/>
    <n v="13898.52"/>
    <n v="12000"/>
    <n v="0"/>
    <n v="389.36"/>
    <x v="3"/>
    <n v="1898.5200000000004"/>
    <n v="0"/>
    <n v="8.3330000000000002"/>
    <n v="0.14953933380581147"/>
    <n v="36"/>
    <n v="0"/>
    <x v="1"/>
  </r>
  <r>
    <n v="585403"/>
    <x v="3"/>
    <d v="2010-09-01T00:00:00"/>
    <d v="2013-10-01T00:00:00"/>
    <n v="2"/>
    <s v="RENT"/>
    <n v="1"/>
    <x v="1"/>
    <n v="33000"/>
    <n v="1"/>
    <n v="4500"/>
    <s v=" 36 months"/>
    <n v="1"/>
    <s v="INDIVIDUAL"/>
    <n v="1"/>
    <x v="7"/>
    <n v="6"/>
    <s v="LOW"/>
    <n v="1"/>
    <x v="0"/>
    <n v="0"/>
    <n v="7.88"/>
    <x v="0"/>
    <n v="1"/>
    <n v="16.510000000000002"/>
    <n v="5067"/>
    <n v="4500"/>
    <n v="0"/>
    <n v="140.77000000000001"/>
    <x v="2"/>
    <n v="567"/>
    <n v="0"/>
    <n v="7.333333333333333"/>
    <n v="0.14953933380581147"/>
    <n v="36"/>
    <n v="0"/>
    <x v="4"/>
  </r>
  <r>
    <n v="579308"/>
    <x v="3"/>
    <d v="2010-09-01T00:00:00"/>
    <d v="2012-01-01T00:00:00"/>
    <n v="2"/>
    <s v="RENT"/>
    <n v="1"/>
    <x v="1"/>
    <n v="45000"/>
    <n v="1"/>
    <n v="18000"/>
    <s v=" 60 months"/>
    <n v="2"/>
    <s v="INDIVIDUAL"/>
    <n v="1"/>
    <x v="7"/>
    <n v="6"/>
    <s v="HIGH"/>
    <n v="2"/>
    <x v="0"/>
    <n v="0"/>
    <n v="15.95"/>
    <x v="4"/>
    <n v="4"/>
    <n v="21.23"/>
    <n v="17169.53"/>
    <n v="14525"/>
    <n v="0"/>
    <n v="352.84"/>
    <x v="1"/>
    <n v="-830.47000000000116"/>
    <n v="0"/>
    <n v="2.5"/>
    <n v="0.14953933380581147"/>
    <n v="60"/>
    <n v="0"/>
    <x v="3"/>
  </r>
  <r>
    <n v="579562"/>
    <x v="3"/>
    <d v="2010-09-01T00:00:00"/>
    <d v="2011-09-01T00:00:00"/>
    <n v="5"/>
    <s v="MORTGAGE"/>
    <n v="3"/>
    <x v="1"/>
    <n v="62000"/>
    <n v="1"/>
    <n v="10000"/>
    <s v=" 36 months"/>
    <n v="1"/>
    <s v="INDIVIDUAL"/>
    <n v="1"/>
    <x v="7"/>
    <n v="6"/>
    <s v="LOW"/>
    <n v="1"/>
    <x v="0"/>
    <n v="0"/>
    <n v="7.88"/>
    <x v="0"/>
    <n v="1"/>
    <n v="6.35"/>
    <n v="10624.41"/>
    <n v="10000"/>
    <n v="0"/>
    <n v="312.82"/>
    <x v="3"/>
    <n v="624.40999999999985"/>
    <n v="0"/>
    <n v="6.2"/>
    <n v="0.14953933380581147"/>
    <n v="36"/>
    <n v="0"/>
    <x v="0"/>
  </r>
  <r>
    <n v="575984"/>
    <x v="3"/>
    <d v="2010-09-01T00:00:00"/>
    <d v="2011-01-01T00:00:00"/>
    <n v="10"/>
    <s v="MORTGAGE"/>
    <n v="3"/>
    <x v="1"/>
    <n v="24000"/>
    <n v="1"/>
    <n v="13300"/>
    <s v=" 60 months"/>
    <n v="2"/>
    <s v="INDIVIDUAL"/>
    <n v="1"/>
    <x v="11"/>
    <n v="8"/>
    <s v="LOW"/>
    <n v="1"/>
    <x v="1"/>
    <n v="1"/>
    <n v="11.49"/>
    <x v="2"/>
    <n v="2"/>
    <n v="8.1"/>
    <n v="1736.57"/>
    <n v="666.43"/>
    <n v="572.89"/>
    <n v="292.44"/>
    <x v="3"/>
    <n v="-11563.43"/>
    <n v="1"/>
    <n v="1.8045112781954886"/>
    <n v="0.14953933380581147"/>
    <n v="60"/>
    <n v="4.3074436090225564E-2"/>
    <x v="0"/>
  </r>
  <r>
    <n v="574191"/>
    <x v="3"/>
    <d v="2010-09-01T00:00:00"/>
    <d v="2014-07-01T00:00:00"/>
    <n v="0.5"/>
    <s v="MORTGAGE"/>
    <n v="3"/>
    <x v="1"/>
    <n v="45000"/>
    <n v="1"/>
    <n v="16000"/>
    <s v=" 60 months"/>
    <n v="2"/>
    <s v="INDIVIDUAL"/>
    <n v="1"/>
    <x v="7"/>
    <n v="6"/>
    <s v="LOW"/>
    <n v="1"/>
    <x v="0"/>
    <n v="0"/>
    <n v="11.12"/>
    <x v="2"/>
    <n v="2"/>
    <n v="10.88"/>
    <n v="20550.388660000001"/>
    <n v="16000"/>
    <n v="0"/>
    <n v="348.84"/>
    <x v="0"/>
    <n v="4550.3886600000005"/>
    <n v="0"/>
    <n v="2.8125"/>
    <n v="0.14953933380581147"/>
    <n v="60"/>
    <n v="0"/>
    <x v="1"/>
  </r>
  <r>
    <n v="588668"/>
    <x v="3"/>
    <d v="2010-09-01T00:00:00"/>
    <d v="2014-11-01T00:00:00"/>
    <n v="3"/>
    <s v="RENT"/>
    <n v="1"/>
    <x v="1"/>
    <n v="66000"/>
    <n v="1"/>
    <n v="7500"/>
    <s v=" 60 months"/>
    <n v="2"/>
    <s v="INDIVIDUAL"/>
    <n v="1"/>
    <x v="0"/>
    <n v="4"/>
    <s v="LOW"/>
    <n v="1"/>
    <x v="0"/>
    <n v="0"/>
    <n v="11.12"/>
    <x v="2"/>
    <n v="2"/>
    <n v="12.73"/>
    <n v="9696.4962880000003"/>
    <n v="7500"/>
    <n v="0"/>
    <n v="163.52000000000001"/>
    <x v="0"/>
    <n v="2196.4962880000003"/>
    <n v="0"/>
    <n v="8.8000000000000007"/>
    <n v="0.14953933380581147"/>
    <n v="60"/>
    <n v="0"/>
    <x v="1"/>
  </r>
  <r>
    <n v="586536"/>
    <x v="3"/>
    <d v="2010-09-01T00:00:00"/>
    <d v="2013-04-01T00:00:00"/>
    <n v="9"/>
    <s v="RENT"/>
    <n v="1"/>
    <x v="1"/>
    <n v="21600"/>
    <n v="1"/>
    <n v="6000"/>
    <s v=" 36 months"/>
    <n v="1"/>
    <s v="INDIVIDUAL"/>
    <n v="1"/>
    <x v="3"/>
    <n v="1"/>
    <s v="LOW"/>
    <n v="1"/>
    <x v="0"/>
    <n v="0"/>
    <n v="7.88"/>
    <x v="0"/>
    <n v="1"/>
    <n v="10.56"/>
    <n v="6730.62"/>
    <n v="6000"/>
    <n v="0"/>
    <n v="187.69"/>
    <x v="4"/>
    <n v="730.61999999999989"/>
    <n v="0"/>
    <n v="3.6"/>
    <n v="0.14953933380581147"/>
    <n v="36"/>
    <n v="0"/>
    <x v="1"/>
  </r>
  <r>
    <n v="588373"/>
    <x v="3"/>
    <d v="2010-09-01T00:00:00"/>
    <d v="2013-09-01T00:00:00"/>
    <n v="3"/>
    <s v="MORTGAGE"/>
    <n v="3"/>
    <x v="2"/>
    <n v="135000"/>
    <n v="2"/>
    <n v="18000"/>
    <s v=" 36 months"/>
    <n v="1"/>
    <s v="INDIVIDUAL"/>
    <n v="1"/>
    <x v="7"/>
    <n v="6"/>
    <s v="LOW"/>
    <n v="1"/>
    <x v="0"/>
    <n v="0"/>
    <n v="13.23"/>
    <x v="1"/>
    <n v="3"/>
    <n v="19.95"/>
    <n v="21891.61"/>
    <n v="17999.990000000002"/>
    <n v="0"/>
    <n v="608.49"/>
    <x v="4"/>
    <n v="3891.6100000000006"/>
    <n v="0"/>
    <n v="7.5"/>
    <n v="0.14953933380581147"/>
    <n v="36"/>
    <n v="0"/>
    <x v="4"/>
  </r>
  <r>
    <n v="572974"/>
    <x v="3"/>
    <d v="2010-09-01T00:00:00"/>
    <d v="2012-05-01T00:00:00"/>
    <n v="3"/>
    <s v="RENT"/>
    <n v="1"/>
    <x v="1"/>
    <n v="31200"/>
    <n v="1"/>
    <n v="10750"/>
    <s v=" 60 months"/>
    <n v="2"/>
    <s v="INDIVIDUAL"/>
    <n v="1"/>
    <x v="3"/>
    <n v="1"/>
    <s v="HIGH"/>
    <n v="2"/>
    <x v="0"/>
    <n v="0"/>
    <n v="16.45"/>
    <x v="5"/>
    <n v="5"/>
    <n v="20.420000000000002"/>
    <n v="13356.87"/>
    <n v="10750"/>
    <n v="0"/>
    <n v="264"/>
    <x v="3"/>
    <n v="2606.8700000000008"/>
    <n v="0"/>
    <n v="2.902325581395349"/>
    <n v="0.14953933380581147"/>
    <n v="60"/>
    <n v="0"/>
    <x v="3"/>
  </r>
  <r>
    <n v="579167"/>
    <x v="3"/>
    <d v="2010-09-01T00:00:00"/>
    <d v="2011-04-01T00:00:00"/>
    <n v="6.05"/>
    <s v="RENT"/>
    <n v="1"/>
    <x v="1"/>
    <n v="57600"/>
    <n v="1"/>
    <n v="1600"/>
    <s v=" 36 months"/>
    <n v="1"/>
    <s v="INDIVIDUAL"/>
    <n v="1"/>
    <x v="7"/>
    <n v="6"/>
    <s v="HIGH"/>
    <n v="2"/>
    <x v="0"/>
    <n v="0"/>
    <n v="15.21"/>
    <x v="4"/>
    <n v="4"/>
    <n v="15.77"/>
    <n v="1714.48"/>
    <n v="1600"/>
    <n v="0"/>
    <n v="55.63"/>
    <x v="4"/>
    <n v="114.48000000000002"/>
    <n v="0"/>
    <n v="36"/>
    <n v="0.14953933380581147"/>
    <n v="36"/>
    <n v="0"/>
    <x v="4"/>
  </r>
  <r>
    <n v="577327"/>
    <x v="3"/>
    <d v="2010-09-01T00:00:00"/>
    <d v="2015-09-01T00:00:00"/>
    <n v="8"/>
    <s v="MORTGAGE"/>
    <n v="3"/>
    <x v="1"/>
    <n v="52000"/>
    <n v="1"/>
    <n v="10000"/>
    <s v=" 60 months"/>
    <n v="2"/>
    <s v="INDIVIDUAL"/>
    <n v="1"/>
    <x v="7"/>
    <n v="6"/>
    <s v="LOW"/>
    <n v="1"/>
    <x v="0"/>
    <n v="0"/>
    <n v="11.49"/>
    <x v="2"/>
    <n v="2"/>
    <n v="22.06"/>
    <n v="13165.63076"/>
    <n v="10000"/>
    <n v="0"/>
    <n v="219.88"/>
    <x v="3"/>
    <n v="3165.63076"/>
    <n v="0"/>
    <n v="5.2"/>
    <n v="0.14953933380581147"/>
    <n v="60"/>
    <n v="0"/>
    <x v="3"/>
  </r>
  <r>
    <n v="575333"/>
    <x v="3"/>
    <d v="2010-09-01T00:00:00"/>
    <d v="2011-08-01T00:00:00"/>
    <n v="8"/>
    <s v="MORTGAGE"/>
    <n v="3"/>
    <x v="1"/>
    <n v="80000"/>
    <n v="1"/>
    <n v="8000"/>
    <s v=" 36 months"/>
    <n v="1"/>
    <s v="INDIVIDUAL"/>
    <n v="1"/>
    <x v="7"/>
    <n v="6"/>
    <s v="HIGH"/>
    <n v="2"/>
    <x v="0"/>
    <n v="0"/>
    <n v="15.58"/>
    <x v="4"/>
    <n v="4"/>
    <n v="21.04"/>
    <n v="9009.75"/>
    <n v="8000"/>
    <n v="0"/>
    <n v="279.61"/>
    <x v="0"/>
    <n v="1009.75"/>
    <n v="0"/>
    <n v="10"/>
    <n v="0.14953933380581147"/>
    <n v="36"/>
    <n v="0"/>
    <x v="3"/>
  </r>
  <r>
    <n v="575830"/>
    <x v="3"/>
    <d v="2010-09-01T00:00:00"/>
    <d v="2015-09-01T00:00:00"/>
    <n v="10"/>
    <s v="MORTGAGE"/>
    <n v="3"/>
    <x v="1"/>
    <n v="80000"/>
    <n v="1"/>
    <n v="15000"/>
    <s v=" 60 months"/>
    <n v="2"/>
    <s v="INDIVIDUAL"/>
    <n v="1"/>
    <x v="4"/>
    <n v="7"/>
    <s v="HIGH"/>
    <n v="2"/>
    <x v="0"/>
    <n v="0"/>
    <n v="15.21"/>
    <x v="4"/>
    <n v="4"/>
    <n v="11.47"/>
    <n v="21484.027770000001"/>
    <n v="15000"/>
    <n v="0"/>
    <n v="358.51"/>
    <x v="4"/>
    <n v="6484.0277700000006"/>
    <n v="0"/>
    <n v="5.333333333333333"/>
    <n v="0.14953933380581147"/>
    <n v="60"/>
    <n v="0"/>
    <x v="1"/>
  </r>
  <r>
    <n v="582125"/>
    <x v="3"/>
    <d v="2010-09-01T00:00:00"/>
    <d v="2015-10-01T00:00:00"/>
    <n v="7"/>
    <s v="MORTGAGE"/>
    <n v="3"/>
    <x v="2"/>
    <n v="104000"/>
    <n v="2"/>
    <n v="2100"/>
    <s v=" 60 months"/>
    <n v="2"/>
    <s v="INDIVIDUAL"/>
    <n v="1"/>
    <x v="7"/>
    <n v="6"/>
    <s v="HIGH"/>
    <n v="2"/>
    <x v="0"/>
    <n v="0"/>
    <n v="20.53"/>
    <x v="6"/>
    <n v="7"/>
    <n v="23.99"/>
    <n v="3367.6244959999999"/>
    <n v="2100"/>
    <n v="0"/>
    <n v="56.26"/>
    <x v="1"/>
    <n v="1267.6244959999999"/>
    <n v="0"/>
    <n v="49.523809523809526"/>
    <n v="0.14953933380581147"/>
    <n v="60"/>
    <n v="0"/>
    <x v="3"/>
  </r>
  <r>
    <n v="574251"/>
    <x v="3"/>
    <d v="2010-09-01T00:00:00"/>
    <d v="2012-08-01T00:00:00"/>
    <n v="6"/>
    <s v="RENT"/>
    <n v="1"/>
    <x v="1"/>
    <n v="60000"/>
    <n v="1"/>
    <n v="15000"/>
    <s v=" 36 months"/>
    <n v="1"/>
    <s v="INDIVIDUAL"/>
    <n v="1"/>
    <x v="7"/>
    <n v="6"/>
    <s v="LOW"/>
    <n v="1"/>
    <x v="0"/>
    <n v="0"/>
    <n v="11.12"/>
    <x v="2"/>
    <n v="2"/>
    <n v="10.52"/>
    <n v="17301.21"/>
    <n v="14999.94"/>
    <n v="0"/>
    <n v="491.94"/>
    <x v="3"/>
    <n v="2301.2099999999991"/>
    <n v="0"/>
    <n v="4"/>
    <n v="0.14953933380581147"/>
    <n v="36"/>
    <n v="0"/>
    <x v="1"/>
  </r>
  <r>
    <n v="585911"/>
    <x v="3"/>
    <d v="2010-09-01T00:00:00"/>
    <d v="2012-05-01T00:00:00"/>
    <n v="10"/>
    <s v="MORTGAGE"/>
    <n v="3"/>
    <x v="1"/>
    <n v="62000"/>
    <n v="1"/>
    <n v="3600"/>
    <s v=" 36 months"/>
    <n v="1"/>
    <s v="INDIVIDUAL"/>
    <n v="1"/>
    <x v="8"/>
    <n v="10"/>
    <s v="LOW"/>
    <n v="1"/>
    <x v="0"/>
    <n v="0"/>
    <n v="7.14"/>
    <x v="0"/>
    <n v="1"/>
    <n v="9.25"/>
    <n v="3911.67"/>
    <n v="3600"/>
    <n v="0"/>
    <n v="111.39"/>
    <x v="1"/>
    <n v="311.67000000000007"/>
    <n v="0"/>
    <n v="17.222222222222221"/>
    <n v="0.14953933380581147"/>
    <n v="36"/>
    <n v="0"/>
    <x v="0"/>
  </r>
  <r>
    <n v="560840"/>
    <x v="3"/>
    <d v="2010-09-01T00:00:00"/>
    <d v="2013-08-01T00:00:00"/>
    <n v="7"/>
    <s v="RENT"/>
    <n v="1"/>
    <x v="1"/>
    <n v="21812"/>
    <n v="1"/>
    <n v="6000"/>
    <s v=" 36 months"/>
    <n v="1"/>
    <s v="INDIVIDUAL"/>
    <n v="1"/>
    <x v="7"/>
    <n v="6"/>
    <s v="HIGH"/>
    <n v="2"/>
    <x v="0"/>
    <n v="0"/>
    <n v="14.72"/>
    <x v="1"/>
    <n v="3"/>
    <n v="17.27"/>
    <n v="7452.57"/>
    <n v="6000"/>
    <n v="0"/>
    <n v="207.18"/>
    <x v="0"/>
    <n v="1452.5699999999997"/>
    <n v="0"/>
    <n v="3.6353333333333335"/>
    <n v="0.14953933380581147"/>
    <n v="36"/>
    <n v="0"/>
    <x v="4"/>
  </r>
  <r>
    <n v="578633"/>
    <x v="3"/>
    <d v="2010-09-01T00:00:00"/>
    <d v="2013-10-01T00:00:00"/>
    <n v="3"/>
    <s v="MORTGAGE"/>
    <n v="3"/>
    <x v="2"/>
    <n v="120000"/>
    <n v="2"/>
    <n v="11000"/>
    <s v=" 36 months"/>
    <n v="1"/>
    <s v="INDIVIDUAL"/>
    <n v="1"/>
    <x v="7"/>
    <n v="6"/>
    <s v="LOW"/>
    <n v="1"/>
    <x v="0"/>
    <n v="0"/>
    <n v="11.12"/>
    <x v="2"/>
    <n v="2"/>
    <n v="14.45"/>
    <n v="12976.26"/>
    <n v="11000"/>
    <n v="0"/>
    <n v="360.76"/>
    <x v="2"/>
    <n v="1976.2600000000002"/>
    <n v="0"/>
    <n v="10.909090909090908"/>
    <n v="0.14953933380581147"/>
    <n v="36"/>
    <n v="0"/>
    <x v="1"/>
  </r>
  <r>
    <n v="582170"/>
    <x v="3"/>
    <d v="2010-09-01T00:00:00"/>
    <d v="2016-01-01T00:00:00"/>
    <n v="1"/>
    <s v="RENT"/>
    <n v="1"/>
    <x v="1"/>
    <n v="84000"/>
    <n v="1"/>
    <n v="25000"/>
    <s v=" 60 months"/>
    <n v="2"/>
    <s v="INDIVIDUAL"/>
    <n v="1"/>
    <x v="7"/>
    <n v="6"/>
    <s v="HIGH"/>
    <n v="2"/>
    <x v="1"/>
    <n v="1"/>
    <n v="15.21"/>
    <x v="4"/>
    <n v="4"/>
    <n v="19.54"/>
    <n v="34431.839999999997"/>
    <n v="20394.169999999998"/>
    <n v="0"/>
    <n v="597.51"/>
    <x v="0"/>
    <n v="9431.8399999999965"/>
    <n v="1"/>
    <n v="3.36"/>
    <n v="0.14953933380581147"/>
    <n v="60"/>
    <n v="0"/>
    <x v="4"/>
  </r>
  <r>
    <n v="587156"/>
    <x v="3"/>
    <d v="2010-09-01T00:00:00"/>
    <d v="2013-10-01T00:00:00"/>
    <n v="3"/>
    <s v="MORTGAGE"/>
    <n v="3"/>
    <x v="1"/>
    <n v="55000"/>
    <n v="1"/>
    <n v="3000"/>
    <s v=" 36 months"/>
    <n v="1"/>
    <s v="INDIVIDUAL"/>
    <n v="1"/>
    <x v="7"/>
    <n v="6"/>
    <s v="LOW"/>
    <n v="1"/>
    <x v="0"/>
    <n v="0"/>
    <n v="11.12"/>
    <x v="2"/>
    <n v="2"/>
    <n v="22.73"/>
    <n v="3538.26"/>
    <n v="3000"/>
    <n v="0"/>
    <n v="98.39"/>
    <x v="3"/>
    <n v="538.26000000000022"/>
    <n v="0"/>
    <n v="18.333333333333332"/>
    <n v="0.14953933380581147"/>
    <n v="36"/>
    <n v="0"/>
    <x v="3"/>
  </r>
  <r>
    <n v="581383"/>
    <x v="3"/>
    <d v="2010-09-01T00:00:00"/>
    <d v="2012-02-01T00:00:00"/>
    <n v="3"/>
    <s v="RENT"/>
    <n v="1"/>
    <x v="1"/>
    <n v="43000"/>
    <n v="1"/>
    <n v="5000"/>
    <s v=" 36 months"/>
    <n v="1"/>
    <s v="INDIVIDUAL"/>
    <n v="1"/>
    <x v="11"/>
    <n v="8"/>
    <s v="HIGH"/>
    <n v="2"/>
    <x v="1"/>
    <n v="1"/>
    <n v="16.45"/>
    <x v="5"/>
    <n v="5"/>
    <n v="13.51"/>
    <n v="3000.98"/>
    <n v="1920.43"/>
    <n v="175.7"/>
    <n v="176.9"/>
    <x v="2"/>
    <n v="-1999.02"/>
    <n v="1"/>
    <n v="8.6"/>
    <n v="0.14953933380581147"/>
    <n v="36"/>
    <n v="3.5139999999999998E-2"/>
    <x v="1"/>
  </r>
  <r>
    <n v="582415"/>
    <x v="3"/>
    <d v="2010-09-01T00:00:00"/>
    <d v="2013-10-01T00:00:00"/>
    <n v="5"/>
    <s v="MORTGAGE"/>
    <n v="3"/>
    <x v="1"/>
    <n v="80000"/>
    <n v="1"/>
    <n v="16000"/>
    <s v=" 36 months"/>
    <n v="1"/>
    <s v="INDIVIDUAL"/>
    <n v="1"/>
    <x v="3"/>
    <n v="1"/>
    <s v="LOW"/>
    <n v="1"/>
    <x v="0"/>
    <n v="0"/>
    <n v="11.12"/>
    <x v="2"/>
    <n v="2"/>
    <n v="17.86"/>
    <n v="18875.57"/>
    <n v="16000"/>
    <n v="0"/>
    <n v="524.73"/>
    <x v="4"/>
    <n v="2875.5699999999997"/>
    <n v="0"/>
    <n v="5"/>
    <n v="0.14953933380581147"/>
    <n v="36"/>
    <n v="0"/>
    <x v="4"/>
  </r>
  <r>
    <n v="575569"/>
    <x v="3"/>
    <d v="2010-09-01T00:00:00"/>
    <d v="2011-02-01T00:00:00"/>
    <n v="10"/>
    <s v="RENT"/>
    <n v="1"/>
    <x v="1"/>
    <n v="45000"/>
    <n v="1"/>
    <n v="6075"/>
    <s v=" 60 months"/>
    <n v="2"/>
    <s v="INDIVIDUAL"/>
    <n v="1"/>
    <x v="7"/>
    <n v="6"/>
    <s v="LOW"/>
    <n v="1"/>
    <x v="1"/>
    <n v="1"/>
    <n v="10.38"/>
    <x v="2"/>
    <n v="2"/>
    <n v="3.89"/>
    <n v="199.1"/>
    <n v="0"/>
    <n v="0"/>
    <n v="130.22"/>
    <x v="4"/>
    <n v="-5875.9"/>
    <n v="1"/>
    <n v="7.4074074074074074"/>
    <n v="0.14953933380581147"/>
    <n v="60"/>
    <n v="0"/>
    <x v="2"/>
  </r>
  <r>
    <n v="584444"/>
    <x v="3"/>
    <d v="2010-09-01T00:00:00"/>
    <d v="2012-04-01T00:00:00"/>
    <n v="10"/>
    <s v="RENT"/>
    <n v="1"/>
    <x v="1"/>
    <n v="34868"/>
    <n v="1"/>
    <n v="5000"/>
    <s v=" 36 months"/>
    <n v="1"/>
    <s v="INDIVIDUAL"/>
    <n v="1"/>
    <x v="12"/>
    <n v="5"/>
    <s v="LOW"/>
    <n v="1"/>
    <x v="0"/>
    <n v="0"/>
    <n v="6"/>
    <x v="5"/>
    <n v="5"/>
    <n v="4.37"/>
    <n v="5933.76"/>
    <n v="5000"/>
    <n v="0"/>
    <n v="152.11000000000001"/>
    <x v="0"/>
    <n v="933.76000000000022"/>
    <n v="0"/>
    <n v="6.9736000000000002"/>
    <n v="0.14953933380581147"/>
    <n v="36"/>
    <n v="0"/>
    <x v="2"/>
  </r>
  <r>
    <n v="571522"/>
    <x v="3"/>
    <d v="2010-09-01T00:00:00"/>
    <d v="2015-09-01T00:00:00"/>
    <n v="6"/>
    <s v="RENT"/>
    <n v="1"/>
    <x v="1"/>
    <n v="48333"/>
    <n v="1"/>
    <n v="8000"/>
    <s v=" 60 months"/>
    <n v="2"/>
    <s v="INDIVIDUAL"/>
    <n v="1"/>
    <x v="0"/>
    <n v="4"/>
    <s v="HIGH"/>
    <n v="2"/>
    <x v="0"/>
    <n v="0"/>
    <n v="15.21"/>
    <x v="4"/>
    <n v="4"/>
    <n v="20.88"/>
    <n v="11448.80285"/>
    <n v="8000"/>
    <n v="0"/>
    <n v="191.21"/>
    <x v="4"/>
    <n v="3448.80285"/>
    <n v="0"/>
    <n v="6.0416249999999998"/>
    <n v="0.14953933380581147"/>
    <n v="60"/>
    <n v="0"/>
    <x v="3"/>
  </r>
  <r>
    <n v="573275"/>
    <x v="3"/>
    <d v="2010-09-01T00:00:00"/>
    <d v="2014-04-01T00:00:00"/>
    <n v="0.5"/>
    <s v="MORTGAGE"/>
    <n v="3"/>
    <x v="1"/>
    <n v="27600"/>
    <n v="1"/>
    <n v="4750"/>
    <s v=" 60 months"/>
    <n v="2"/>
    <s v="INDIVIDUAL"/>
    <n v="1"/>
    <x v="4"/>
    <n v="7"/>
    <s v="HIGH"/>
    <n v="2"/>
    <x v="0"/>
    <n v="0"/>
    <n v="15.21"/>
    <x v="4"/>
    <n v="4"/>
    <n v="22.65"/>
    <n v="6592.9290920000003"/>
    <n v="4750"/>
    <n v="0"/>
    <n v="113.53"/>
    <x v="1"/>
    <n v="1842.9290920000003"/>
    <n v="0"/>
    <n v="5.810526315789474"/>
    <n v="0.14953933380581147"/>
    <n v="60"/>
    <n v="0"/>
    <x v="3"/>
  </r>
  <r>
    <n v="567294"/>
    <x v="3"/>
    <d v="2010-09-01T00:00:00"/>
    <d v="2015-09-01T00:00:00"/>
    <n v="10"/>
    <s v="MORTGAGE"/>
    <n v="3"/>
    <x v="1"/>
    <n v="48000"/>
    <n v="1"/>
    <n v="19750"/>
    <s v=" 60 months"/>
    <n v="2"/>
    <s v="INDIVIDUAL"/>
    <n v="1"/>
    <x v="7"/>
    <n v="6"/>
    <s v="LOW"/>
    <n v="1"/>
    <x v="0"/>
    <n v="0"/>
    <n v="11.49"/>
    <x v="2"/>
    <n v="2"/>
    <n v="23.52"/>
    <n v="26024.303260000001"/>
    <n v="19750"/>
    <n v="0"/>
    <n v="434.26"/>
    <x v="3"/>
    <n v="6274.3032600000006"/>
    <n v="0"/>
    <n v="2.4303797468354431"/>
    <n v="0.14953933380581147"/>
    <n v="60"/>
    <n v="0"/>
    <x v="3"/>
  </r>
  <r>
    <n v="584192"/>
    <x v="3"/>
    <d v="2010-09-01T00:00:00"/>
    <d v="2013-10-01T00:00:00"/>
    <n v="6.05"/>
    <s v="OWN"/>
    <n v="2"/>
    <x v="1"/>
    <n v="43873"/>
    <n v="1"/>
    <n v="17500"/>
    <s v=" 36 months"/>
    <n v="1"/>
    <s v="INDIVIDUAL"/>
    <n v="1"/>
    <x v="0"/>
    <n v="4"/>
    <s v="HIGH"/>
    <n v="2"/>
    <x v="0"/>
    <n v="0"/>
    <n v="16.32"/>
    <x v="4"/>
    <n v="4"/>
    <n v="20.98"/>
    <n v="22243"/>
    <n v="17499.990000000002"/>
    <n v="0"/>
    <n v="618.02"/>
    <x v="4"/>
    <n v="4743"/>
    <n v="0"/>
    <n v="2.5070285714285716"/>
    <n v="0.14953933380581147"/>
    <n v="36"/>
    <n v="0"/>
    <x v="3"/>
  </r>
  <r>
    <n v="574344"/>
    <x v="3"/>
    <d v="2010-09-01T00:00:00"/>
    <d v="2013-02-01T00:00:00"/>
    <n v="10"/>
    <s v="MORTGAGE"/>
    <n v="3"/>
    <x v="1"/>
    <n v="36400"/>
    <n v="1"/>
    <n v="9250"/>
    <s v=" 60 months"/>
    <n v="2"/>
    <s v="INDIVIDUAL"/>
    <n v="1"/>
    <x v="7"/>
    <n v="6"/>
    <s v="HIGH"/>
    <n v="2"/>
    <x v="1"/>
    <n v="1"/>
    <n v="13.98"/>
    <x v="1"/>
    <n v="3"/>
    <n v="22.02"/>
    <n v="6238.46"/>
    <n v="3672.35"/>
    <n v="11.29"/>
    <n v="215.14"/>
    <x v="2"/>
    <n v="-3011.54"/>
    <n v="1"/>
    <n v="3.9351351351351354"/>
    <n v="0.14953933380581147"/>
    <n v="60"/>
    <n v="1.2205405405405405E-3"/>
    <x v="3"/>
  </r>
  <r>
    <n v="575717"/>
    <x v="3"/>
    <d v="2010-09-01T00:00:00"/>
    <d v="2013-05-01T00:00:00"/>
    <n v="10"/>
    <s v="RENT"/>
    <n v="1"/>
    <x v="1"/>
    <n v="24000"/>
    <n v="1"/>
    <n v="4750"/>
    <s v=" 36 months"/>
    <n v="1"/>
    <s v="INDIVIDUAL"/>
    <n v="1"/>
    <x v="7"/>
    <n v="6"/>
    <s v="LOW"/>
    <n v="1"/>
    <x v="0"/>
    <n v="0"/>
    <n v="10.38"/>
    <x v="2"/>
    <n v="2"/>
    <n v="24.85"/>
    <n v="5534.58"/>
    <n v="4750"/>
    <n v="0"/>
    <n v="154.12"/>
    <x v="1"/>
    <n v="784.57999999999993"/>
    <n v="0"/>
    <n v="5.0526315789473681"/>
    <n v="0.14953933380581147"/>
    <n v="36"/>
    <n v="0"/>
    <x v="3"/>
  </r>
  <r>
    <n v="587832"/>
    <x v="3"/>
    <d v="2010-09-01T00:00:00"/>
    <d v="2011-04-01T00:00:00"/>
    <n v="5"/>
    <s v="MORTGAGE"/>
    <n v="3"/>
    <x v="1"/>
    <n v="72000"/>
    <n v="1"/>
    <n v="8700"/>
    <s v=" 36 months"/>
    <n v="1"/>
    <s v="INDIVIDUAL"/>
    <n v="1"/>
    <x v="7"/>
    <n v="6"/>
    <s v="LOW"/>
    <n v="1"/>
    <x v="0"/>
    <n v="0"/>
    <n v="6.76"/>
    <x v="0"/>
    <n v="1"/>
    <n v="9.07"/>
    <n v="8958.2000000000007"/>
    <n v="8700"/>
    <n v="0"/>
    <n v="267.68"/>
    <x v="0"/>
    <n v="258.20000000000073"/>
    <n v="0"/>
    <n v="8.2758620689655178"/>
    <n v="0.14953933380581147"/>
    <n v="36"/>
    <n v="0"/>
    <x v="0"/>
  </r>
  <r>
    <n v="585745"/>
    <x v="3"/>
    <d v="2010-09-01T00:00:00"/>
    <d v="2013-04-01T00:00:00"/>
    <n v="0.5"/>
    <s v="MORTGAGE"/>
    <n v="3"/>
    <x v="1"/>
    <n v="45760"/>
    <n v="1"/>
    <n v="14500"/>
    <s v=" 36 months"/>
    <n v="1"/>
    <s v="INDIVIDUAL"/>
    <n v="1"/>
    <x v="2"/>
    <n v="3"/>
    <s v="LOW"/>
    <n v="1"/>
    <x v="1"/>
    <n v="1"/>
    <n v="10.75"/>
    <x v="2"/>
    <n v="2"/>
    <n v="18.510000000000002"/>
    <n v="13977.73"/>
    <n v="11182.07"/>
    <n v="188.87"/>
    <n v="473"/>
    <x v="2"/>
    <n v="-522.27000000000044"/>
    <n v="1"/>
    <n v="3.1558620689655172"/>
    <n v="0.14953933380581147"/>
    <n v="36"/>
    <n v="1.3025517241379311E-2"/>
    <x v="4"/>
  </r>
  <r>
    <n v="584460"/>
    <x v="3"/>
    <d v="2010-09-01T00:00:00"/>
    <d v="2011-08-01T00:00:00"/>
    <n v="4"/>
    <s v="RENT"/>
    <n v="1"/>
    <x v="1"/>
    <n v="70000"/>
    <n v="1"/>
    <n v="7500"/>
    <s v=" 36 months"/>
    <n v="1"/>
    <s v="INDIVIDUAL"/>
    <n v="1"/>
    <x v="3"/>
    <n v="1"/>
    <s v="LOW"/>
    <n v="1"/>
    <x v="0"/>
    <n v="0"/>
    <n v="7.88"/>
    <x v="0"/>
    <n v="1"/>
    <n v="2.78"/>
    <n v="7936.78"/>
    <n v="7500"/>
    <n v="0"/>
    <n v="234.61"/>
    <x v="0"/>
    <n v="436.77999999999975"/>
    <n v="0"/>
    <n v="9.3333333333333339"/>
    <n v="0.14953933380581147"/>
    <n v="36"/>
    <n v="0"/>
    <x v="2"/>
  </r>
  <r>
    <n v="579870"/>
    <x v="3"/>
    <d v="2010-09-01T00:00:00"/>
    <d v="2013-10-01T00:00:00"/>
    <n v="1"/>
    <s v="MORTGAGE"/>
    <n v="3"/>
    <x v="1"/>
    <n v="54000"/>
    <n v="1"/>
    <n v="4000"/>
    <s v=" 36 months"/>
    <n v="1"/>
    <s v="INDIVIDUAL"/>
    <n v="1"/>
    <x v="13"/>
    <n v="13"/>
    <s v="HIGH"/>
    <n v="2"/>
    <x v="0"/>
    <n v="0"/>
    <n v="13.98"/>
    <x v="1"/>
    <n v="3"/>
    <n v="17.89"/>
    <n v="4917.93"/>
    <n v="4000"/>
    <n v="0"/>
    <n v="136.68"/>
    <x v="1"/>
    <n v="917.93000000000029"/>
    <n v="0"/>
    <n v="13.5"/>
    <n v="0.14953933380581147"/>
    <n v="36"/>
    <n v="0"/>
    <x v="4"/>
  </r>
  <r>
    <n v="572971"/>
    <x v="3"/>
    <d v="2010-09-01T00:00:00"/>
    <d v="2011-04-01T00:00:00"/>
    <n v="3"/>
    <s v="RENT"/>
    <n v="1"/>
    <x v="1"/>
    <n v="26000"/>
    <n v="1"/>
    <n v="4500"/>
    <s v=" 60 months"/>
    <n v="2"/>
    <s v="INDIVIDUAL"/>
    <n v="1"/>
    <x v="7"/>
    <n v="6"/>
    <s v="HIGH"/>
    <n v="2"/>
    <x v="1"/>
    <n v="1"/>
    <n v="15.95"/>
    <x v="4"/>
    <n v="4"/>
    <n v="2.21"/>
    <n v="951.16"/>
    <n v="358.34"/>
    <n v="190.89"/>
    <n v="109.32"/>
    <x v="4"/>
    <n v="-3548.84"/>
    <n v="1"/>
    <n v="5.7777777777777777"/>
    <n v="0.14953933380581147"/>
    <n v="60"/>
    <n v="4.2419999999999999E-2"/>
    <x v="2"/>
  </r>
  <r>
    <n v="589171"/>
    <x v="3"/>
    <d v="2010-09-01T00:00:00"/>
    <d v="2011-05-01T00:00:00"/>
    <n v="7"/>
    <s v="MORTGAGE"/>
    <n v="3"/>
    <x v="2"/>
    <n v="110000"/>
    <n v="2"/>
    <n v="10000"/>
    <s v=" 60 months"/>
    <n v="2"/>
    <s v="INDIVIDUAL"/>
    <n v="1"/>
    <x v="11"/>
    <n v="8"/>
    <s v="LOW"/>
    <n v="1"/>
    <x v="0"/>
    <n v="0"/>
    <n v="11.49"/>
    <x v="2"/>
    <n v="2"/>
    <n v="23.69"/>
    <n v="10556"/>
    <n v="10000"/>
    <n v="0"/>
    <n v="219.88"/>
    <x v="4"/>
    <n v="556"/>
    <n v="0"/>
    <n v="11"/>
    <n v="0.14953933380581147"/>
    <n v="60"/>
    <n v="0"/>
    <x v="3"/>
  </r>
  <r>
    <n v="573569"/>
    <x v="3"/>
    <d v="2010-09-01T00:00:00"/>
    <d v="2011-02-01T00:00:00"/>
    <n v="5"/>
    <s v="OWN"/>
    <n v="2"/>
    <x v="1"/>
    <n v="41000"/>
    <n v="1"/>
    <n v="5000"/>
    <s v=" 60 months"/>
    <n v="2"/>
    <s v="INDIVIDUAL"/>
    <n v="1"/>
    <x v="8"/>
    <n v="10"/>
    <s v="LOW"/>
    <n v="1"/>
    <x v="0"/>
    <n v="0"/>
    <n v="10.38"/>
    <x v="2"/>
    <n v="2"/>
    <n v="8"/>
    <n v="5169.76"/>
    <n v="5000"/>
    <n v="0"/>
    <n v="107.18"/>
    <x v="3"/>
    <n v="169.76000000000022"/>
    <n v="0"/>
    <n v="8.1999999999999993"/>
    <n v="0.14953933380581147"/>
    <n v="60"/>
    <n v="0"/>
    <x v="0"/>
  </r>
  <r>
    <n v="567116"/>
    <x v="3"/>
    <d v="2010-09-01T00:00:00"/>
    <d v="2012-01-01T00:00:00"/>
    <n v="5"/>
    <s v="RENT"/>
    <n v="1"/>
    <x v="1"/>
    <n v="92000"/>
    <n v="1"/>
    <n v="15000"/>
    <s v=" 36 months"/>
    <n v="1"/>
    <s v="INDIVIDUAL"/>
    <n v="1"/>
    <x v="7"/>
    <n v="6"/>
    <s v="HIGH"/>
    <n v="2"/>
    <x v="0"/>
    <n v="0"/>
    <n v="15.58"/>
    <x v="4"/>
    <n v="4"/>
    <n v="14.2"/>
    <n v="17275.03"/>
    <n v="15000.04"/>
    <n v="0"/>
    <n v="524.26"/>
    <x v="4"/>
    <n v="2275.0299999999988"/>
    <n v="0"/>
    <n v="6.1333333333333337"/>
    <n v="0.14953933380581147"/>
    <n v="36"/>
    <n v="0"/>
    <x v="1"/>
  </r>
  <r>
    <n v="584881"/>
    <x v="3"/>
    <d v="2010-09-01T00:00:00"/>
    <d v="2011-12-01T00:00:00"/>
    <n v="10"/>
    <s v="MORTGAGE"/>
    <n v="3"/>
    <x v="0"/>
    <n v="230000"/>
    <n v="3"/>
    <n v="12000"/>
    <s v=" 36 months"/>
    <n v="1"/>
    <s v="INDIVIDUAL"/>
    <n v="1"/>
    <x v="4"/>
    <n v="7"/>
    <s v="HIGH"/>
    <n v="2"/>
    <x v="0"/>
    <n v="0"/>
    <n v="13.98"/>
    <x v="1"/>
    <n v="3"/>
    <n v="5.79"/>
    <n v="13655.42"/>
    <n v="12000"/>
    <n v="0"/>
    <n v="410.02"/>
    <x v="1"/>
    <n v="1655.42"/>
    <n v="0"/>
    <n v="19.166666666666668"/>
    <n v="0.14953933380581147"/>
    <n v="36"/>
    <n v="0"/>
    <x v="0"/>
  </r>
  <r>
    <n v="575310"/>
    <x v="3"/>
    <d v="2010-09-01T00:00:00"/>
    <d v="2012-03-01T00:00:00"/>
    <n v="3"/>
    <s v="RENT"/>
    <n v="1"/>
    <x v="1"/>
    <n v="12000"/>
    <n v="1"/>
    <n v="2500"/>
    <s v=" 60 months"/>
    <n v="2"/>
    <s v="INDIVIDUAL"/>
    <n v="1"/>
    <x v="7"/>
    <n v="6"/>
    <s v="LOW"/>
    <n v="1"/>
    <x v="0"/>
    <n v="0"/>
    <n v="13.23"/>
    <x v="1"/>
    <n v="3"/>
    <n v="8.3000000000000007"/>
    <n v="2942.2"/>
    <n v="2500"/>
    <n v="0"/>
    <n v="57.18"/>
    <x v="0"/>
    <n v="442.19999999999982"/>
    <n v="0"/>
    <n v="4.8"/>
    <n v="0.14953933380581147"/>
    <n v="60"/>
    <n v="0"/>
    <x v="0"/>
  </r>
  <r>
    <n v="575795"/>
    <x v="3"/>
    <d v="2010-09-01T00:00:00"/>
    <d v="2012-05-01T00:00:00"/>
    <n v="5"/>
    <s v="MORTGAGE"/>
    <n v="3"/>
    <x v="0"/>
    <n v="220000"/>
    <n v="3"/>
    <n v="25000"/>
    <s v=" 36 months"/>
    <n v="1"/>
    <s v="INDIVIDUAL"/>
    <n v="1"/>
    <x v="7"/>
    <n v="6"/>
    <s v="LOW"/>
    <n v="1"/>
    <x v="0"/>
    <n v="0"/>
    <n v="10.75"/>
    <x v="2"/>
    <n v="2"/>
    <n v="12.1"/>
    <n v="28411.34"/>
    <n v="25000.09"/>
    <n v="0"/>
    <n v="815.52"/>
    <x v="3"/>
    <n v="3411.34"/>
    <n v="0"/>
    <n v="8.8000000000000007"/>
    <n v="0.14953933380581147"/>
    <n v="36"/>
    <n v="0"/>
    <x v="1"/>
  </r>
  <r>
    <n v="584370"/>
    <x v="3"/>
    <d v="2010-09-01T00:00:00"/>
    <d v="2015-10-01T00:00:00"/>
    <n v="4"/>
    <s v="RENT"/>
    <n v="1"/>
    <x v="1"/>
    <n v="39000"/>
    <n v="1"/>
    <n v="10800"/>
    <s v=" 60 months"/>
    <n v="2"/>
    <s v="INDIVIDUAL"/>
    <n v="1"/>
    <x v="0"/>
    <n v="4"/>
    <s v="HIGH"/>
    <n v="2"/>
    <x v="0"/>
    <n v="0"/>
    <n v="15.21"/>
    <x v="4"/>
    <n v="4"/>
    <n v="20.309999999999999"/>
    <n v="15473.990320000001"/>
    <n v="10800"/>
    <n v="0"/>
    <n v="258.13"/>
    <x v="4"/>
    <n v="4673.9903200000008"/>
    <n v="0"/>
    <n v="3.6111111111111112"/>
    <n v="0.14953933380581147"/>
    <n v="60"/>
    <n v="0"/>
    <x v="3"/>
  </r>
  <r>
    <n v="583167"/>
    <x v="3"/>
    <d v="2010-09-01T00:00:00"/>
    <d v="2013-07-01T00:00:00"/>
    <n v="9"/>
    <s v="RENT"/>
    <n v="1"/>
    <x v="1"/>
    <n v="54590"/>
    <n v="1"/>
    <n v="8000"/>
    <s v=" 36 months"/>
    <n v="1"/>
    <s v="INDIVIDUAL"/>
    <n v="1"/>
    <x v="12"/>
    <n v="5"/>
    <s v="LOW"/>
    <n v="1"/>
    <x v="0"/>
    <n v="0"/>
    <n v="11.49"/>
    <x v="2"/>
    <n v="2"/>
    <n v="8.5299999999999994"/>
    <n v="9477.32"/>
    <n v="7999.99"/>
    <n v="0"/>
    <n v="263.77999999999997"/>
    <x v="2"/>
    <n v="1477.3199999999997"/>
    <n v="0"/>
    <n v="6.8237500000000004"/>
    <n v="0.14953933380581147"/>
    <n v="36"/>
    <n v="0"/>
    <x v="0"/>
  </r>
  <r>
    <n v="579893"/>
    <x v="3"/>
    <d v="2010-09-01T00:00:00"/>
    <d v="2011-09-01T00:00:00"/>
    <n v="3"/>
    <s v="MORTGAGE"/>
    <n v="3"/>
    <x v="1"/>
    <n v="65000"/>
    <n v="1"/>
    <n v="8000"/>
    <s v=" 36 months"/>
    <n v="1"/>
    <s v="INDIVIDUAL"/>
    <n v="1"/>
    <x v="12"/>
    <n v="5"/>
    <s v="HIGH"/>
    <n v="2"/>
    <x v="0"/>
    <n v="0"/>
    <n v="13.98"/>
    <x v="1"/>
    <n v="3"/>
    <n v="17.690000000000001"/>
    <n v="8904.89"/>
    <n v="8000"/>
    <n v="0"/>
    <n v="273.35000000000002"/>
    <x v="3"/>
    <n v="904.88999999999942"/>
    <n v="0"/>
    <n v="8.125"/>
    <n v="0.14953933380581147"/>
    <n v="36"/>
    <n v="0"/>
    <x v="4"/>
  </r>
  <r>
    <n v="589504"/>
    <x v="3"/>
    <d v="2010-09-01T00:00:00"/>
    <d v="2015-01-01T00:00:00"/>
    <n v="10"/>
    <s v="RENT"/>
    <n v="1"/>
    <x v="1"/>
    <n v="78000"/>
    <n v="1"/>
    <n v="5000"/>
    <s v=" 60 months"/>
    <n v="2"/>
    <s v="INDIVIDUAL"/>
    <n v="1"/>
    <x v="7"/>
    <n v="6"/>
    <s v="HIGH"/>
    <n v="2"/>
    <x v="1"/>
    <n v="1"/>
    <n v="15.21"/>
    <x v="4"/>
    <n v="4"/>
    <n v="13.09"/>
    <n v="6095.01"/>
    <n v="3980"/>
    <n v="16.8"/>
    <n v="119.51"/>
    <x v="3"/>
    <n v="1095.0100000000002"/>
    <n v="1"/>
    <n v="15.6"/>
    <n v="0.14953933380581147"/>
    <n v="60"/>
    <n v="3.3600000000000001E-3"/>
    <x v="1"/>
  </r>
  <r>
    <n v="580344"/>
    <x v="3"/>
    <d v="2010-09-01T00:00:00"/>
    <d v="2015-05-01T00:00:00"/>
    <n v="2"/>
    <s v="RENT"/>
    <n v="1"/>
    <x v="1"/>
    <n v="30000"/>
    <n v="1"/>
    <n v="20400"/>
    <s v=" 60 months"/>
    <n v="2"/>
    <s v="INDIVIDUAL"/>
    <n v="1"/>
    <x v="7"/>
    <n v="6"/>
    <s v="HIGH"/>
    <n v="2"/>
    <x v="0"/>
    <n v="0"/>
    <n v="16.32"/>
    <x v="4"/>
    <n v="4"/>
    <n v="9.84"/>
    <n v="24570.718250000002"/>
    <n v="16775"/>
    <n v="0"/>
    <n v="410.8"/>
    <x v="3"/>
    <n v="4170.7182500000017"/>
    <n v="0"/>
    <n v="1.4705882352941178"/>
    <n v="0.14953933380581147"/>
    <n v="60"/>
    <n v="0"/>
    <x v="0"/>
  </r>
  <r>
    <n v="561371"/>
    <x v="3"/>
    <d v="2010-09-01T00:00:00"/>
    <d v="2013-08-01T00:00:00"/>
    <n v="6.05"/>
    <s v="OWN"/>
    <n v="2"/>
    <x v="1"/>
    <n v="24972"/>
    <n v="1"/>
    <n v="2600"/>
    <s v=" 36 months"/>
    <n v="1"/>
    <s v="INDIVIDUAL"/>
    <n v="1"/>
    <x v="6"/>
    <n v="2"/>
    <s v="LOW"/>
    <n v="1"/>
    <x v="0"/>
    <n v="0"/>
    <n v="11.86"/>
    <x v="2"/>
    <n v="2"/>
    <n v="24.07"/>
    <n v="3094.58"/>
    <n v="2600"/>
    <n v="0"/>
    <n v="86.19"/>
    <x v="2"/>
    <n v="494.57999999999993"/>
    <n v="0"/>
    <n v="9.6046153846153839"/>
    <n v="0.14953933380581147"/>
    <n v="36"/>
    <n v="0"/>
    <x v="3"/>
  </r>
  <r>
    <n v="585215"/>
    <x v="3"/>
    <d v="2010-09-01T00:00:00"/>
    <d v="2013-10-01T00:00:00"/>
    <n v="3"/>
    <s v="RENT"/>
    <n v="1"/>
    <x v="1"/>
    <n v="45000"/>
    <n v="1"/>
    <n v="2000"/>
    <s v=" 36 months"/>
    <n v="1"/>
    <s v="INDIVIDUAL"/>
    <n v="1"/>
    <x v="9"/>
    <n v="9"/>
    <s v="LOW"/>
    <n v="1"/>
    <x v="0"/>
    <n v="0"/>
    <n v="11.12"/>
    <x v="2"/>
    <n v="2"/>
    <n v="16.93"/>
    <n v="2361.38"/>
    <n v="2000"/>
    <n v="0"/>
    <n v="65.599999999999994"/>
    <x v="0"/>
    <n v="361.38000000000011"/>
    <n v="0"/>
    <n v="22.5"/>
    <n v="0.14953933380581147"/>
    <n v="36"/>
    <n v="0"/>
    <x v="4"/>
  </r>
  <r>
    <n v="576862"/>
    <x v="3"/>
    <d v="2010-09-01T00:00:00"/>
    <d v="2013-07-01T00:00:00"/>
    <n v="2"/>
    <s v="RENT"/>
    <n v="1"/>
    <x v="1"/>
    <n v="57000"/>
    <n v="1"/>
    <n v="8500"/>
    <s v=" 60 months"/>
    <n v="2"/>
    <s v="INDIVIDUAL"/>
    <n v="1"/>
    <x v="6"/>
    <n v="2"/>
    <s v="LOW"/>
    <n v="1"/>
    <x v="0"/>
    <n v="0"/>
    <n v="11.12"/>
    <x v="2"/>
    <n v="2"/>
    <n v="14.42"/>
    <n v="10530.26"/>
    <n v="8500"/>
    <n v="0"/>
    <n v="185.32"/>
    <x v="2"/>
    <n v="2030.2600000000002"/>
    <n v="0"/>
    <n v="6.7058823529411766"/>
    <n v="0.14953933380581147"/>
    <n v="60"/>
    <n v="0"/>
    <x v="1"/>
  </r>
  <r>
    <n v="579952"/>
    <x v="3"/>
    <d v="2010-09-01T00:00:00"/>
    <d v="2012-07-01T00:00:00"/>
    <n v="8"/>
    <s v="MORTGAGE"/>
    <n v="3"/>
    <x v="1"/>
    <n v="80000"/>
    <n v="1"/>
    <n v="9600"/>
    <s v=" 36 months"/>
    <n v="1"/>
    <s v="INDIVIDUAL"/>
    <n v="1"/>
    <x v="3"/>
    <n v="1"/>
    <s v="LOW"/>
    <n v="1"/>
    <x v="0"/>
    <n v="0"/>
    <n v="7.51"/>
    <x v="0"/>
    <n v="1"/>
    <n v="16.18"/>
    <n v="10526.25"/>
    <n v="9600"/>
    <n v="0"/>
    <n v="298.67"/>
    <x v="1"/>
    <n v="926.25"/>
    <n v="0"/>
    <n v="8.3333333333333339"/>
    <n v="0.14953933380581147"/>
    <n v="36"/>
    <n v="0"/>
    <x v="4"/>
  </r>
  <r>
    <n v="584968"/>
    <x v="3"/>
    <d v="2010-09-01T00:00:00"/>
    <d v="2015-01-01T00:00:00"/>
    <n v="10"/>
    <s v="RENT"/>
    <n v="1"/>
    <x v="1"/>
    <n v="65000"/>
    <n v="1"/>
    <n v="20000"/>
    <s v=" 60 months"/>
    <n v="2"/>
    <s v="INDIVIDUAL"/>
    <n v="1"/>
    <x v="7"/>
    <n v="6"/>
    <s v="LOW"/>
    <n v="1"/>
    <x v="1"/>
    <n v="1"/>
    <n v="11.86"/>
    <x v="2"/>
    <n v="2"/>
    <n v="10.49"/>
    <n v="23291.73"/>
    <n v="16173.04"/>
    <n v="714.08"/>
    <n v="443.48"/>
    <x v="4"/>
    <n v="3291.7299999999996"/>
    <n v="1"/>
    <n v="3.25"/>
    <n v="0.14953933380581147"/>
    <n v="60"/>
    <n v="3.5704E-2"/>
    <x v="1"/>
  </r>
  <r>
    <n v="554910"/>
    <x v="3"/>
    <d v="2010-09-01T00:00:00"/>
    <d v="2012-01-01T00:00:00"/>
    <n v="6.05"/>
    <s v="MORTGAGE"/>
    <n v="3"/>
    <x v="1"/>
    <n v="12000"/>
    <n v="1"/>
    <n v="6000"/>
    <s v=" 60 months"/>
    <n v="2"/>
    <s v="INDIVIDUAL"/>
    <n v="1"/>
    <x v="6"/>
    <n v="2"/>
    <s v="LOW"/>
    <n v="1"/>
    <x v="1"/>
    <n v="1"/>
    <n v="7.88"/>
    <x v="0"/>
    <n v="1"/>
    <n v="13.5"/>
    <n v="1814.7"/>
    <n v="1283.32"/>
    <n v="0"/>
    <n v="121.32"/>
    <x v="0"/>
    <n v="-4185.3"/>
    <n v="1"/>
    <n v="2"/>
    <n v="0.14953933380581147"/>
    <n v="60"/>
    <n v="0"/>
    <x v="1"/>
  </r>
  <r>
    <n v="573675"/>
    <x v="3"/>
    <d v="2010-09-01T00:00:00"/>
    <d v="2015-09-01T00:00:00"/>
    <n v="10"/>
    <s v="RENT"/>
    <n v="1"/>
    <x v="2"/>
    <n v="160396"/>
    <n v="2"/>
    <n v="10000"/>
    <s v=" 60 months"/>
    <n v="2"/>
    <s v="INDIVIDUAL"/>
    <n v="1"/>
    <x v="2"/>
    <n v="3"/>
    <s v="LOW"/>
    <n v="1"/>
    <x v="0"/>
    <n v="0"/>
    <n v="11.49"/>
    <x v="2"/>
    <n v="2"/>
    <n v="9.39"/>
    <n v="13165.079309999999"/>
    <n v="10000"/>
    <n v="0"/>
    <n v="219.88"/>
    <x v="3"/>
    <n v="3165.0793099999992"/>
    <n v="0"/>
    <n v="16.0396"/>
    <n v="0.14953933380581147"/>
    <n v="60"/>
    <n v="0"/>
    <x v="0"/>
  </r>
  <r>
    <n v="581481"/>
    <x v="3"/>
    <d v="2010-09-01T00:00:00"/>
    <d v="2012-12-01T00:00:00"/>
    <n v="1"/>
    <s v="RENT"/>
    <n v="1"/>
    <x v="1"/>
    <n v="30000"/>
    <n v="1"/>
    <n v="2000"/>
    <s v=" 60 months"/>
    <n v="2"/>
    <s v="INDIVIDUAL"/>
    <n v="1"/>
    <x v="7"/>
    <n v="6"/>
    <s v="HIGH"/>
    <n v="2"/>
    <x v="1"/>
    <n v="1"/>
    <n v="15.58"/>
    <x v="4"/>
    <n v="4"/>
    <n v="2.68"/>
    <n v="1326.45"/>
    <n v="682.46"/>
    <n v="75.400000000000006"/>
    <n v="48.2"/>
    <x v="4"/>
    <n v="-673.55"/>
    <n v="1"/>
    <n v="15"/>
    <n v="0.14953933380581147"/>
    <n v="60"/>
    <n v="3.7700000000000004E-2"/>
    <x v="2"/>
  </r>
  <r>
    <n v="569448"/>
    <x v="3"/>
    <d v="2010-09-01T00:00:00"/>
    <d v="2013-09-01T00:00:00"/>
    <n v="10"/>
    <s v="MORTGAGE"/>
    <n v="3"/>
    <x v="1"/>
    <n v="92000"/>
    <n v="1"/>
    <n v="12000"/>
    <s v=" 60 months"/>
    <n v="2"/>
    <s v="INDIVIDUAL"/>
    <n v="1"/>
    <x v="7"/>
    <n v="6"/>
    <s v="HIGH"/>
    <n v="2"/>
    <x v="0"/>
    <n v="0"/>
    <n v="13.61"/>
    <x v="1"/>
    <n v="3"/>
    <n v="24.51"/>
    <n v="15648.46"/>
    <n v="12000"/>
    <n v="0"/>
    <n v="276.8"/>
    <x v="1"/>
    <n v="3648.4599999999991"/>
    <n v="0"/>
    <n v="7.666666666666667"/>
    <n v="0.14953933380581147"/>
    <n v="60"/>
    <n v="0"/>
    <x v="3"/>
  </r>
  <r>
    <n v="571256"/>
    <x v="3"/>
    <d v="2010-09-01T00:00:00"/>
    <d v="2013-03-01T00:00:00"/>
    <n v="3"/>
    <s v="MORTGAGE"/>
    <n v="3"/>
    <x v="1"/>
    <n v="38000"/>
    <n v="1"/>
    <n v="6000"/>
    <s v=" 36 months"/>
    <n v="1"/>
    <s v="INDIVIDUAL"/>
    <n v="1"/>
    <x v="7"/>
    <n v="6"/>
    <s v="HIGH"/>
    <n v="2"/>
    <x v="0"/>
    <n v="0"/>
    <n v="15.21"/>
    <x v="4"/>
    <n v="4"/>
    <n v="13.23"/>
    <n v="7432.04"/>
    <n v="6000.07"/>
    <n v="0"/>
    <n v="208.61"/>
    <x v="1"/>
    <n v="1432.04"/>
    <n v="0"/>
    <n v="6.333333333333333"/>
    <n v="0.14953933380581147"/>
    <n v="36"/>
    <n v="0"/>
    <x v="1"/>
  </r>
  <r>
    <n v="580731"/>
    <x v="3"/>
    <d v="2010-09-01T00:00:00"/>
    <d v="2013-03-01T00:00:00"/>
    <n v="2"/>
    <s v="RENT"/>
    <n v="1"/>
    <x v="1"/>
    <n v="95800"/>
    <n v="1"/>
    <n v="25000"/>
    <s v=" 36 months"/>
    <n v="1"/>
    <s v="INDIVIDUAL"/>
    <n v="1"/>
    <x v="3"/>
    <n v="1"/>
    <s v="HIGH"/>
    <n v="2"/>
    <x v="0"/>
    <n v="0"/>
    <n v="15.95"/>
    <x v="4"/>
    <n v="4"/>
    <n v="17.95"/>
    <n v="31262.01"/>
    <n v="25000.03"/>
    <n v="0"/>
    <n v="878.31"/>
    <x v="3"/>
    <n v="6262.0099999999984"/>
    <n v="0"/>
    <n v="3.8319999999999999"/>
    <n v="0.14953933380581147"/>
    <n v="36"/>
    <n v="0"/>
    <x v="4"/>
  </r>
  <r>
    <n v="586287"/>
    <x v="3"/>
    <d v="2010-09-01T00:00:00"/>
    <d v="2013-09-01T00:00:00"/>
    <n v="10"/>
    <s v="MORTGAGE"/>
    <n v="3"/>
    <x v="1"/>
    <n v="46800"/>
    <n v="1"/>
    <n v="5500"/>
    <s v=" 36 months"/>
    <n v="1"/>
    <s v="INDIVIDUAL"/>
    <n v="1"/>
    <x v="7"/>
    <n v="6"/>
    <s v="LOW"/>
    <n v="1"/>
    <x v="0"/>
    <n v="0"/>
    <n v="11.49"/>
    <x v="2"/>
    <n v="2"/>
    <n v="18.97"/>
    <n v="6553.69"/>
    <n v="5500.01"/>
    <n v="0"/>
    <n v="181.35"/>
    <x v="2"/>
    <n v="1053.6899999999996"/>
    <n v="0"/>
    <n v="8.5090909090909097"/>
    <n v="0.14953933380581147"/>
    <n v="36"/>
    <n v="0"/>
    <x v="4"/>
  </r>
  <r>
    <n v="580346"/>
    <x v="3"/>
    <d v="2010-09-01T00:00:00"/>
    <d v="2015-10-01T00:00:00"/>
    <n v="7"/>
    <s v="MORTGAGE"/>
    <n v="3"/>
    <x v="1"/>
    <n v="75000"/>
    <n v="1"/>
    <n v="20000"/>
    <s v=" 60 months"/>
    <n v="2"/>
    <s v="INDIVIDUAL"/>
    <n v="1"/>
    <x v="7"/>
    <n v="6"/>
    <s v="HIGH"/>
    <n v="2"/>
    <x v="0"/>
    <n v="0"/>
    <n v="21.64"/>
    <x v="6"/>
    <n v="7"/>
    <n v="8"/>
    <n v="32876.19382"/>
    <n v="20000"/>
    <n v="0"/>
    <n v="548.29999999999995"/>
    <x v="2"/>
    <n v="12876.19382"/>
    <n v="0"/>
    <n v="3.75"/>
    <n v="0.14953933380581147"/>
    <n v="60"/>
    <n v="0"/>
    <x v="0"/>
  </r>
  <r>
    <n v="580390"/>
    <x v="3"/>
    <d v="2010-09-01T00:00:00"/>
    <d v="2011-07-01T00:00:00"/>
    <n v="4"/>
    <s v="MORTGAGE"/>
    <n v="3"/>
    <x v="1"/>
    <n v="32112"/>
    <n v="1"/>
    <n v="15000"/>
    <s v=" 36 months"/>
    <n v="1"/>
    <s v="INDIVIDUAL"/>
    <n v="1"/>
    <x v="7"/>
    <n v="6"/>
    <s v="HIGH"/>
    <n v="2"/>
    <x v="0"/>
    <n v="0"/>
    <n v="13.98"/>
    <x v="1"/>
    <n v="3"/>
    <n v="14.2"/>
    <n v="16424.099999999999"/>
    <n v="15000"/>
    <n v="0"/>
    <n v="512.52"/>
    <x v="0"/>
    <n v="1424.0999999999985"/>
    <n v="0"/>
    <n v="2.1408"/>
    <n v="0.14953933380581147"/>
    <n v="36"/>
    <n v="0"/>
    <x v="1"/>
  </r>
  <r>
    <n v="573360"/>
    <x v="3"/>
    <d v="2010-09-01T00:00:00"/>
    <d v="2012-03-01T00:00:00"/>
    <n v="10"/>
    <s v="RENT"/>
    <n v="1"/>
    <x v="1"/>
    <n v="58350"/>
    <n v="1"/>
    <n v="3500"/>
    <s v=" 36 months"/>
    <n v="1"/>
    <s v="INDIVIDUAL"/>
    <n v="1"/>
    <x v="7"/>
    <n v="6"/>
    <s v="HIGH"/>
    <n v="2"/>
    <x v="1"/>
    <n v="1"/>
    <n v="15.21"/>
    <x v="4"/>
    <n v="4"/>
    <n v="15.2"/>
    <n v="2180.6999999999998"/>
    <n v="1545.6"/>
    <n v="0"/>
    <n v="121.69"/>
    <x v="2"/>
    <n v="-1319.3000000000002"/>
    <n v="1"/>
    <n v="16.671428571428571"/>
    <n v="0.14953933380581147"/>
    <n v="36"/>
    <n v="0"/>
    <x v="4"/>
  </r>
  <r>
    <n v="573214"/>
    <x v="3"/>
    <d v="2010-09-01T00:00:00"/>
    <d v="2013-09-01T00:00:00"/>
    <n v="7"/>
    <s v="MORTGAGE"/>
    <n v="3"/>
    <x v="1"/>
    <n v="93000"/>
    <n v="1"/>
    <n v="7000"/>
    <s v=" 36 months"/>
    <n v="1"/>
    <s v="INDIVIDUAL"/>
    <n v="1"/>
    <x v="11"/>
    <n v="8"/>
    <s v="LOW"/>
    <n v="1"/>
    <x v="0"/>
    <n v="0"/>
    <n v="7.14"/>
    <x v="0"/>
    <n v="1"/>
    <n v="13.15"/>
    <n v="7796.28"/>
    <n v="7000.01"/>
    <n v="0"/>
    <n v="216.59"/>
    <x v="0"/>
    <n v="796.27999999999975"/>
    <n v="0"/>
    <n v="13.285714285714286"/>
    <n v="0.14953933380581147"/>
    <n v="36"/>
    <n v="0"/>
    <x v="1"/>
  </r>
  <r>
    <n v="582569"/>
    <x v="3"/>
    <d v="2010-09-01T00:00:00"/>
    <d v="2013-10-01T00:00:00"/>
    <n v="5"/>
    <s v="MORTGAGE"/>
    <n v="3"/>
    <x v="1"/>
    <n v="61200"/>
    <n v="1"/>
    <n v="4500"/>
    <s v=" 36 months"/>
    <n v="1"/>
    <s v="INDIVIDUAL"/>
    <n v="1"/>
    <x v="7"/>
    <n v="6"/>
    <s v="LOW"/>
    <n v="1"/>
    <x v="0"/>
    <n v="0"/>
    <n v="11.86"/>
    <x v="2"/>
    <n v="2"/>
    <n v="23.92"/>
    <n v="5366.43"/>
    <n v="4500"/>
    <n v="0"/>
    <n v="149.16999999999999"/>
    <x v="4"/>
    <n v="866.43000000000029"/>
    <n v="0"/>
    <n v="13.6"/>
    <n v="0.14953933380581147"/>
    <n v="36"/>
    <n v="0"/>
    <x v="3"/>
  </r>
  <r>
    <n v="580946"/>
    <x v="3"/>
    <d v="2010-09-01T00:00:00"/>
    <d v="2011-12-01T00:00:00"/>
    <n v="0.5"/>
    <s v="MORTGAGE"/>
    <n v="3"/>
    <x v="1"/>
    <n v="90000"/>
    <n v="1"/>
    <n v="15000"/>
    <s v=" 36 months"/>
    <n v="1"/>
    <s v="INDIVIDUAL"/>
    <n v="1"/>
    <x v="7"/>
    <n v="6"/>
    <s v="LOW"/>
    <n v="1"/>
    <x v="0"/>
    <n v="0"/>
    <n v="7.88"/>
    <x v="0"/>
    <n v="1"/>
    <n v="12.17"/>
    <n v="16151.28"/>
    <n v="15000"/>
    <n v="0"/>
    <n v="469.22"/>
    <x v="1"/>
    <n v="1151.2800000000007"/>
    <n v="0"/>
    <n v="6"/>
    <n v="0.14953933380581147"/>
    <n v="36"/>
    <n v="0"/>
    <x v="1"/>
  </r>
  <r>
    <n v="578933"/>
    <x v="3"/>
    <d v="2010-09-01T00:00:00"/>
    <d v="2013-12-01T00:00:00"/>
    <n v="4"/>
    <s v="MORTGAGE"/>
    <n v="3"/>
    <x v="1"/>
    <n v="71000"/>
    <n v="1"/>
    <n v="11500"/>
    <s v=" 60 months"/>
    <n v="2"/>
    <s v="INDIVIDUAL"/>
    <n v="1"/>
    <x v="3"/>
    <n v="1"/>
    <s v="HIGH"/>
    <n v="2"/>
    <x v="1"/>
    <n v="1"/>
    <n v="15.58"/>
    <x v="4"/>
    <n v="4"/>
    <n v="24.66"/>
    <n v="11776.53"/>
    <n v="6207.07"/>
    <n v="1246.8"/>
    <n v="277.10000000000002"/>
    <x v="2"/>
    <n v="276.53000000000065"/>
    <n v="1"/>
    <n v="6.1739130434782608"/>
    <n v="0.14953933380581147"/>
    <n v="60"/>
    <n v="0.10841739130434783"/>
    <x v="3"/>
  </r>
  <r>
    <n v="572268"/>
    <x v="3"/>
    <d v="2010-09-01T00:00:00"/>
    <d v="2014-10-01T00:00:00"/>
    <n v="6"/>
    <s v="RENT"/>
    <n v="1"/>
    <x v="1"/>
    <n v="53004"/>
    <n v="1"/>
    <n v="10000"/>
    <s v=" 60 months"/>
    <n v="2"/>
    <s v="INDIVIDUAL"/>
    <n v="1"/>
    <x v="7"/>
    <n v="6"/>
    <s v="HIGH"/>
    <n v="2"/>
    <x v="0"/>
    <n v="0"/>
    <n v="15.58"/>
    <x v="4"/>
    <n v="4"/>
    <n v="16.16"/>
    <n v="14124.82999"/>
    <n v="10000"/>
    <n v="0"/>
    <n v="240.96"/>
    <x v="3"/>
    <n v="4124.8299900000002"/>
    <n v="0"/>
    <n v="5.3003999999999998"/>
    <n v="0.14953933380581147"/>
    <n v="60"/>
    <n v="0"/>
    <x v="4"/>
  </r>
  <r>
    <n v="581244"/>
    <x v="3"/>
    <d v="2010-09-01T00:00:00"/>
    <d v="2015-10-01T00:00:00"/>
    <n v="0.5"/>
    <s v="RENT"/>
    <n v="1"/>
    <x v="1"/>
    <n v="84000"/>
    <n v="1"/>
    <n v="14500"/>
    <s v=" 60 months"/>
    <n v="2"/>
    <s v="INDIVIDUAL"/>
    <n v="1"/>
    <x v="11"/>
    <n v="8"/>
    <s v="HIGH"/>
    <n v="2"/>
    <x v="0"/>
    <n v="0"/>
    <n v="13.98"/>
    <x v="1"/>
    <n v="3"/>
    <n v="14.01"/>
    <n v="20230.799780000001"/>
    <n v="14500"/>
    <n v="0"/>
    <n v="337.24"/>
    <x v="2"/>
    <n v="5730.7997800000012"/>
    <n v="0"/>
    <n v="5.7931034482758621"/>
    <n v="0.14953933380581147"/>
    <n v="60"/>
    <n v="0"/>
    <x v="1"/>
  </r>
  <r>
    <n v="583041"/>
    <x v="3"/>
    <d v="2010-09-01T00:00:00"/>
    <d v="2012-11-01T00:00:00"/>
    <n v="2"/>
    <s v="MORTGAGE"/>
    <n v="3"/>
    <x v="2"/>
    <n v="120000"/>
    <n v="2"/>
    <n v="7000"/>
    <s v=" 36 months"/>
    <n v="1"/>
    <s v="INDIVIDUAL"/>
    <n v="1"/>
    <x v="11"/>
    <n v="8"/>
    <s v="LOW"/>
    <n v="1"/>
    <x v="0"/>
    <n v="0"/>
    <n v="7.14"/>
    <x v="0"/>
    <n v="1"/>
    <n v="12.57"/>
    <n v="7713.21"/>
    <n v="7000"/>
    <n v="0"/>
    <n v="216.59"/>
    <x v="0"/>
    <n v="713.21"/>
    <n v="0"/>
    <n v="17.142857142857142"/>
    <n v="0.14953933380581147"/>
    <n v="36"/>
    <n v="0"/>
    <x v="1"/>
  </r>
  <r>
    <n v="573354"/>
    <x v="3"/>
    <d v="2010-09-01T00:00:00"/>
    <d v="2011-03-01T00:00:00"/>
    <n v="10"/>
    <s v="RENT"/>
    <n v="1"/>
    <x v="1"/>
    <n v="30000"/>
    <n v="1"/>
    <n v="10000"/>
    <s v=" 36 months"/>
    <n v="1"/>
    <s v="INDIVIDUAL"/>
    <n v="1"/>
    <x v="4"/>
    <n v="7"/>
    <s v="LOW"/>
    <n v="1"/>
    <x v="1"/>
    <n v="1"/>
    <n v="7.51"/>
    <x v="0"/>
    <n v="1"/>
    <n v="5"/>
    <n v="2247.21"/>
    <n v="1509.91"/>
    <n v="386.43"/>
    <n v="311.11"/>
    <x v="3"/>
    <n v="-7752.79"/>
    <n v="1"/>
    <n v="3"/>
    <n v="0.14953933380581147"/>
    <n v="36"/>
    <n v="3.8643000000000004E-2"/>
    <x v="0"/>
  </r>
  <r>
    <n v="567435"/>
    <x v="3"/>
    <d v="2010-09-01T00:00:00"/>
    <d v="2015-09-01T00:00:00"/>
    <n v="3"/>
    <s v="MORTGAGE"/>
    <n v="3"/>
    <x v="2"/>
    <n v="189996"/>
    <n v="2"/>
    <n v="24000"/>
    <s v=" 60 months"/>
    <n v="2"/>
    <s v="INDIVIDUAL"/>
    <n v="1"/>
    <x v="7"/>
    <n v="6"/>
    <s v="HIGH"/>
    <n v="2"/>
    <x v="0"/>
    <n v="0"/>
    <n v="19.79"/>
    <x v="3"/>
    <n v="6"/>
    <n v="17.84"/>
    <n v="32884.989730000001"/>
    <n v="20825"/>
    <n v="0"/>
    <n v="549.30999999999995"/>
    <x v="2"/>
    <n v="8884.9897300000011"/>
    <n v="0"/>
    <n v="7.9165000000000001"/>
    <n v="0.14953933380581147"/>
    <n v="60"/>
    <n v="0"/>
    <x v="4"/>
  </r>
  <r>
    <n v="587548"/>
    <x v="3"/>
    <d v="2010-09-01T00:00:00"/>
    <d v="2012-10-01T00:00:00"/>
    <n v="3"/>
    <s v="RENT"/>
    <n v="1"/>
    <x v="1"/>
    <n v="54000"/>
    <n v="1"/>
    <n v="13000"/>
    <s v=" 36 months"/>
    <n v="1"/>
    <s v="INDIVIDUAL"/>
    <n v="1"/>
    <x v="0"/>
    <n v="4"/>
    <s v="LOW"/>
    <n v="1"/>
    <x v="1"/>
    <n v="1"/>
    <n v="7.88"/>
    <x v="0"/>
    <n v="1"/>
    <n v="5.47"/>
    <n v="9751.2000000000007"/>
    <n v="8315.02"/>
    <n v="0"/>
    <n v="406.66"/>
    <x v="3"/>
    <n v="-3248.7999999999993"/>
    <n v="1"/>
    <n v="4.1538461538461542"/>
    <n v="0.14953933380581147"/>
    <n v="36"/>
    <n v="0"/>
    <x v="0"/>
  </r>
  <r>
    <n v="571906"/>
    <x v="3"/>
    <d v="2010-09-01T00:00:00"/>
    <d v="2013-09-01T00:00:00"/>
    <n v="10"/>
    <s v="RENT"/>
    <n v="1"/>
    <x v="1"/>
    <n v="99996"/>
    <n v="1"/>
    <n v="10000"/>
    <s v=" 36 months"/>
    <n v="1"/>
    <s v="INDIVIDUAL"/>
    <n v="1"/>
    <x v="0"/>
    <n v="4"/>
    <s v="HIGH"/>
    <n v="2"/>
    <x v="0"/>
    <n v="0"/>
    <n v="14.84"/>
    <x v="4"/>
    <n v="4"/>
    <n v="8.4"/>
    <n v="12443.38"/>
    <n v="10000"/>
    <n v="0"/>
    <n v="345.88"/>
    <x v="3"/>
    <n v="2443.3799999999992"/>
    <n v="0"/>
    <n v="9.9995999999999992"/>
    <n v="0.14953933380581147"/>
    <n v="36"/>
    <n v="0"/>
    <x v="0"/>
  </r>
  <r>
    <n v="573573"/>
    <x v="3"/>
    <d v="2010-09-01T00:00:00"/>
    <d v="2013-09-01T00:00:00"/>
    <n v="10"/>
    <s v="MORTGAGE"/>
    <n v="3"/>
    <x v="1"/>
    <n v="74000"/>
    <n v="1"/>
    <n v="10000"/>
    <s v=" 36 months"/>
    <n v="1"/>
    <s v="INDIVIDUAL"/>
    <n v="1"/>
    <x v="11"/>
    <n v="8"/>
    <s v="LOW"/>
    <n v="1"/>
    <x v="0"/>
    <n v="0"/>
    <n v="7.88"/>
    <x v="0"/>
    <n v="1"/>
    <n v="10.44"/>
    <n v="11259.94"/>
    <n v="9999.99"/>
    <n v="0"/>
    <n v="312.82"/>
    <x v="3"/>
    <n v="1259.9400000000005"/>
    <n v="0"/>
    <n v="7.4"/>
    <n v="0.14953933380581147"/>
    <n v="36"/>
    <n v="0"/>
    <x v="1"/>
  </r>
  <r>
    <n v="581663"/>
    <x v="3"/>
    <d v="2010-09-01T00:00:00"/>
    <d v="2013-10-01T00:00:00"/>
    <n v="6.05"/>
    <s v="RENT"/>
    <n v="1"/>
    <x v="1"/>
    <n v="57000"/>
    <n v="1"/>
    <n v="10000"/>
    <s v=" 36 months"/>
    <n v="1"/>
    <s v="INDIVIDUAL"/>
    <n v="1"/>
    <x v="7"/>
    <n v="6"/>
    <s v="HIGH"/>
    <n v="2"/>
    <x v="0"/>
    <n v="0"/>
    <n v="17.190000000000001"/>
    <x v="5"/>
    <n v="5"/>
    <n v="8.3800000000000008"/>
    <n v="12862.88"/>
    <n v="10000"/>
    <n v="0"/>
    <n v="357.48"/>
    <x v="3"/>
    <n v="2862.8799999999992"/>
    <n v="0"/>
    <n v="5.7"/>
    <n v="0.14953933380581147"/>
    <n v="36"/>
    <n v="0"/>
    <x v="0"/>
  </r>
  <r>
    <n v="572691"/>
    <x v="3"/>
    <d v="2010-09-01T00:00:00"/>
    <d v="2011-02-01T00:00:00"/>
    <n v="3"/>
    <s v="RENT"/>
    <n v="1"/>
    <x v="1"/>
    <n v="35004"/>
    <n v="1"/>
    <n v="18250"/>
    <s v=" 36 months"/>
    <n v="1"/>
    <s v="INDIVIDUAL"/>
    <n v="1"/>
    <x v="7"/>
    <n v="6"/>
    <s v="LOW"/>
    <n v="1"/>
    <x v="0"/>
    <n v="0"/>
    <n v="11.49"/>
    <x v="2"/>
    <n v="2"/>
    <n v="18.55"/>
    <n v="19081.7"/>
    <n v="18250"/>
    <n v="0"/>
    <n v="601.73"/>
    <x v="4"/>
    <n v="831.70000000000073"/>
    <n v="0"/>
    <n v="1.9180273972602739"/>
    <n v="0.14953933380581147"/>
    <n v="36"/>
    <n v="0"/>
    <x v="4"/>
  </r>
  <r>
    <n v="575676"/>
    <x v="3"/>
    <d v="2010-09-01T00:00:00"/>
    <d v="2012-07-01T00:00:00"/>
    <n v="1"/>
    <s v="RENT"/>
    <n v="1"/>
    <x v="1"/>
    <n v="43867"/>
    <n v="1"/>
    <n v="16750"/>
    <s v=" 60 months"/>
    <n v="2"/>
    <s v="INDIVIDUAL"/>
    <n v="1"/>
    <x v="7"/>
    <n v="6"/>
    <s v="HIGH"/>
    <n v="2"/>
    <x v="1"/>
    <n v="1"/>
    <n v="16.45"/>
    <x v="5"/>
    <n v="5"/>
    <n v="21.61"/>
    <n v="9048.4"/>
    <n v="4620.29"/>
    <n v="17.399999999999999"/>
    <n v="411.35"/>
    <x v="2"/>
    <n v="-7701.6"/>
    <n v="1"/>
    <n v="2.6189253731343283"/>
    <n v="0.14953933380581147"/>
    <n v="60"/>
    <n v="1.0388059701492538E-3"/>
    <x v="3"/>
  </r>
  <r>
    <n v="584732"/>
    <x v="3"/>
    <d v="2010-09-01T00:00:00"/>
    <d v="2013-01-01T00:00:00"/>
    <n v="10"/>
    <s v="MORTGAGE"/>
    <n v="3"/>
    <x v="2"/>
    <n v="110000"/>
    <n v="2"/>
    <n v="14000"/>
    <s v=" 36 months"/>
    <n v="1"/>
    <s v="INDIVIDUAL"/>
    <n v="1"/>
    <x v="7"/>
    <n v="6"/>
    <s v="HIGH"/>
    <n v="2"/>
    <x v="0"/>
    <n v="0"/>
    <n v="15.58"/>
    <x v="4"/>
    <n v="4"/>
    <n v="23.45"/>
    <n v="17338.93"/>
    <n v="14000"/>
    <n v="0"/>
    <n v="489.31"/>
    <x v="1"/>
    <n v="3338.9300000000003"/>
    <n v="0"/>
    <n v="7.8571428571428568"/>
    <n v="0.14953933380581147"/>
    <n v="36"/>
    <n v="0"/>
    <x v="3"/>
  </r>
  <r>
    <n v="570293"/>
    <x v="3"/>
    <d v="2010-09-01T00:00:00"/>
    <d v="2015-09-01T00:00:00"/>
    <n v="1"/>
    <s v="MORTGAGE"/>
    <n v="3"/>
    <x v="1"/>
    <n v="60000"/>
    <n v="1"/>
    <n v="15000"/>
    <s v=" 60 months"/>
    <n v="2"/>
    <s v="INDIVIDUAL"/>
    <n v="1"/>
    <x v="7"/>
    <n v="6"/>
    <s v="LOW"/>
    <n v="1"/>
    <x v="0"/>
    <n v="0"/>
    <n v="11.12"/>
    <x v="2"/>
    <n v="2"/>
    <n v="6.08"/>
    <n v="19607.273939999999"/>
    <n v="15000"/>
    <n v="0"/>
    <n v="327.04000000000002"/>
    <x v="0"/>
    <n v="4607.2739399999991"/>
    <n v="0"/>
    <n v="4"/>
    <n v="0.14953933380581147"/>
    <n v="60"/>
    <n v="0"/>
    <x v="0"/>
  </r>
  <r>
    <n v="570344"/>
    <x v="3"/>
    <d v="2010-09-01T00:00:00"/>
    <d v="2011-06-01T00:00:00"/>
    <n v="4"/>
    <s v="RENT"/>
    <n v="1"/>
    <x v="1"/>
    <n v="23500"/>
    <n v="1"/>
    <n v="3000"/>
    <s v=" 36 months"/>
    <n v="1"/>
    <s v="INDIVIDUAL"/>
    <n v="1"/>
    <x v="8"/>
    <n v="10"/>
    <s v="LOW"/>
    <n v="1"/>
    <x v="0"/>
    <n v="0"/>
    <n v="13.23"/>
    <x v="1"/>
    <n v="3"/>
    <n v="19.350000000000001"/>
    <n v="3269.67"/>
    <n v="3000"/>
    <n v="0"/>
    <n v="101.42"/>
    <x v="4"/>
    <n v="269.67000000000007"/>
    <n v="0"/>
    <n v="7.833333333333333"/>
    <n v="0.14953933380581147"/>
    <n v="36"/>
    <n v="0"/>
    <x v="4"/>
  </r>
  <r>
    <n v="582908"/>
    <x v="3"/>
    <d v="2010-09-01T00:00:00"/>
    <d v="2013-11-01T00:00:00"/>
    <n v="3"/>
    <s v="RENT"/>
    <n v="1"/>
    <x v="2"/>
    <n v="122004"/>
    <n v="2"/>
    <n v="12000"/>
    <s v=" 60 months"/>
    <n v="2"/>
    <s v="INDIVIDUAL"/>
    <n v="1"/>
    <x v="0"/>
    <n v="4"/>
    <s v="HIGH"/>
    <n v="2"/>
    <x v="1"/>
    <n v="1"/>
    <n v="15.58"/>
    <x v="4"/>
    <n v="4"/>
    <n v="13.15"/>
    <n v="11505.59"/>
    <n v="6271.2"/>
    <n v="826.65"/>
    <n v="289.14999999999998"/>
    <x v="3"/>
    <n v="-494.40999999999985"/>
    <n v="1"/>
    <n v="10.167"/>
    <n v="0.14953933380581147"/>
    <n v="60"/>
    <n v="6.8887500000000004E-2"/>
    <x v="1"/>
  </r>
  <r>
    <n v="573173"/>
    <x v="3"/>
    <d v="2010-09-01T00:00:00"/>
    <d v="2012-10-01T00:00:00"/>
    <n v="3"/>
    <s v="MORTGAGE"/>
    <n v="3"/>
    <x v="1"/>
    <n v="80000"/>
    <n v="1"/>
    <n v="3000"/>
    <s v=" 36 months"/>
    <n v="1"/>
    <s v="INDIVIDUAL"/>
    <n v="1"/>
    <x v="2"/>
    <n v="3"/>
    <s v="HIGH"/>
    <n v="2"/>
    <x v="1"/>
    <n v="1"/>
    <n v="16.32"/>
    <x v="4"/>
    <n v="4"/>
    <n v="10.14"/>
    <n v="2705.62"/>
    <n v="1921.02"/>
    <n v="61.62"/>
    <n v="105.95"/>
    <x v="3"/>
    <n v="-294.38000000000011"/>
    <n v="1"/>
    <n v="26.666666666666668"/>
    <n v="0.14953933380581147"/>
    <n v="36"/>
    <n v="2.0539999999999999E-2"/>
    <x v="1"/>
  </r>
  <r>
    <n v="581398"/>
    <x v="3"/>
    <d v="2010-09-01T00:00:00"/>
    <d v="2014-10-01T00:00:00"/>
    <n v="10"/>
    <s v="MORTGAGE"/>
    <n v="3"/>
    <x v="1"/>
    <n v="81996"/>
    <n v="1"/>
    <n v="20000"/>
    <s v=" 60 months"/>
    <n v="2"/>
    <s v="INDIVIDUAL"/>
    <n v="1"/>
    <x v="7"/>
    <n v="6"/>
    <s v="LOW"/>
    <n v="1"/>
    <x v="1"/>
    <n v="1"/>
    <n v="13.23"/>
    <x v="1"/>
    <n v="3"/>
    <n v="8.81"/>
    <n v="24055.66"/>
    <n v="13317.57"/>
    <n v="3611"/>
    <n v="457.42"/>
    <x v="3"/>
    <n v="4055.66"/>
    <n v="1"/>
    <n v="4.0998000000000001"/>
    <n v="0.14953933380581147"/>
    <n v="60"/>
    <n v="0.18054999999999999"/>
    <x v="0"/>
  </r>
  <r>
    <n v="573077"/>
    <x v="3"/>
    <d v="2010-09-01T00:00:00"/>
    <d v="2013-08-01T00:00:00"/>
    <n v="2"/>
    <s v="MORTGAGE"/>
    <n v="3"/>
    <x v="1"/>
    <n v="30000"/>
    <n v="1"/>
    <n v="8000"/>
    <s v=" 36 months"/>
    <n v="1"/>
    <s v="INDIVIDUAL"/>
    <n v="1"/>
    <x v="3"/>
    <n v="1"/>
    <s v="LOW"/>
    <n v="1"/>
    <x v="0"/>
    <n v="0"/>
    <n v="7.88"/>
    <x v="0"/>
    <n v="1"/>
    <n v="0.4"/>
    <n v="9006.11"/>
    <n v="7999.99"/>
    <n v="0"/>
    <n v="250.25"/>
    <x v="4"/>
    <n v="1006.1100000000006"/>
    <n v="0"/>
    <n v="3.75"/>
    <n v="0.14953933380581147"/>
    <n v="36"/>
    <n v="0"/>
    <x v="2"/>
  </r>
  <r>
    <n v="583920"/>
    <x v="3"/>
    <d v="2010-09-01T00:00:00"/>
    <d v="2012-10-01T00:00:00"/>
    <n v="4"/>
    <s v="MORTGAGE"/>
    <n v="3"/>
    <x v="1"/>
    <n v="89004"/>
    <n v="1"/>
    <n v="10000"/>
    <s v=" 36 months"/>
    <n v="1"/>
    <s v="INDIVIDUAL"/>
    <n v="1"/>
    <x v="0"/>
    <n v="4"/>
    <s v="LOW"/>
    <n v="1"/>
    <x v="0"/>
    <n v="0"/>
    <n v="7.51"/>
    <x v="0"/>
    <n v="1"/>
    <n v="7.17"/>
    <n v="11049.45"/>
    <n v="10000"/>
    <n v="0"/>
    <n v="311.11"/>
    <x v="1"/>
    <n v="1049.4500000000007"/>
    <n v="0"/>
    <n v="8.9003999999999994"/>
    <n v="0.14953933380581147"/>
    <n v="36"/>
    <n v="0"/>
    <x v="0"/>
  </r>
  <r>
    <n v="586602"/>
    <x v="3"/>
    <d v="2010-09-01T00:00:00"/>
    <d v="2011-02-01T00:00:00"/>
    <n v="1"/>
    <s v="RENT"/>
    <n v="1"/>
    <x v="1"/>
    <n v="51996"/>
    <n v="1"/>
    <n v="10000"/>
    <s v=" 36 months"/>
    <n v="1"/>
    <s v="INDIVIDUAL"/>
    <n v="1"/>
    <x v="7"/>
    <n v="6"/>
    <s v="LOW"/>
    <n v="1"/>
    <x v="0"/>
    <n v="0"/>
    <n v="13.23"/>
    <x v="1"/>
    <n v="3"/>
    <n v="12.53"/>
    <n v="10457.379999999999"/>
    <n v="10000"/>
    <n v="0"/>
    <n v="338.05"/>
    <x v="4"/>
    <n v="457.3799999999992"/>
    <n v="0"/>
    <n v="5.1996000000000002"/>
    <n v="0.14953933380581147"/>
    <n v="36"/>
    <n v="0"/>
    <x v="1"/>
  </r>
  <r>
    <n v="581004"/>
    <x v="3"/>
    <d v="2010-09-01T00:00:00"/>
    <d v="2013-11-01T00:00:00"/>
    <n v="4"/>
    <s v="RENT"/>
    <n v="1"/>
    <x v="1"/>
    <n v="35004"/>
    <n v="1"/>
    <n v="5000"/>
    <s v=" 36 months"/>
    <n v="1"/>
    <s v="INDIVIDUAL"/>
    <n v="1"/>
    <x v="0"/>
    <n v="4"/>
    <s v="HIGH"/>
    <n v="2"/>
    <x v="0"/>
    <n v="0"/>
    <n v="14.72"/>
    <x v="1"/>
    <n v="3"/>
    <n v="4.32"/>
    <n v="6225.85"/>
    <n v="5000.01"/>
    <n v="0"/>
    <n v="172.65"/>
    <x v="0"/>
    <n v="1225.8500000000004"/>
    <n v="0"/>
    <n v="7.0007999999999999"/>
    <n v="0.14953933380581147"/>
    <n v="36"/>
    <n v="0"/>
    <x v="2"/>
  </r>
  <r>
    <n v="577593"/>
    <x v="3"/>
    <d v="2010-09-01T00:00:00"/>
    <d v="2013-05-01T00:00:00"/>
    <n v="3"/>
    <s v="RENT"/>
    <n v="1"/>
    <x v="2"/>
    <n v="136374"/>
    <n v="2"/>
    <n v="18500"/>
    <s v=" 60 months"/>
    <n v="2"/>
    <s v="INDIVIDUAL"/>
    <n v="1"/>
    <x v="7"/>
    <n v="6"/>
    <s v="HIGH"/>
    <n v="2"/>
    <x v="0"/>
    <n v="0"/>
    <n v="13.98"/>
    <x v="1"/>
    <n v="3"/>
    <n v="8.25"/>
    <n v="17814.009999999998"/>
    <n v="13850"/>
    <n v="0"/>
    <n v="322.13"/>
    <x v="3"/>
    <n v="-685.9900000000016"/>
    <n v="0"/>
    <n v="7.3715675675675678"/>
    <n v="0.14953933380581147"/>
    <n v="60"/>
    <n v="0"/>
    <x v="0"/>
  </r>
  <r>
    <n v="588455"/>
    <x v="3"/>
    <d v="2010-09-01T00:00:00"/>
    <d v="2011-05-01T00:00:00"/>
    <n v="10"/>
    <s v="MORTGAGE"/>
    <n v="3"/>
    <x v="1"/>
    <n v="54000"/>
    <n v="1"/>
    <n v="18000"/>
    <s v=" 60 months"/>
    <n v="2"/>
    <s v="INDIVIDUAL"/>
    <n v="1"/>
    <x v="7"/>
    <n v="6"/>
    <s v="LOW"/>
    <n v="1"/>
    <x v="1"/>
    <n v="1"/>
    <n v="11.49"/>
    <x v="2"/>
    <n v="2"/>
    <n v="19.04"/>
    <n v="2765"/>
    <n v="1606.49"/>
    <n v="0"/>
    <n v="395.78"/>
    <x v="0"/>
    <n v="-15235"/>
    <n v="1"/>
    <n v="3"/>
    <n v="0.14953933380581147"/>
    <n v="60"/>
    <n v="0"/>
    <x v="4"/>
  </r>
  <r>
    <n v="583776"/>
    <x v="3"/>
    <d v="2010-09-01T00:00:00"/>
    <d v="2015-10-01T00:00:00"/>
    <n v="6"/>
    <s v="MORTGAGE"/>
    <n v="3"/>
    <x v="1"/>
    <n v="63600"/>
    <n v="1"/>
    <n v="4900"/>
    <s v=" 60 months"/>
    <n v="2"/>
    <s v="INDIVIDUAL"/>
    <n v="1"/>
    <x v="6"/>
    <n v="2"/>
    <s v="LOW"/>
    <n v="1"/>
    <x v="0"/>
    <n v="0"/>
    <n v="7.88"/>
    <x v="0"/>
    <n v="1"/>
    <n v="14"/>
    <n v="5939.7787019999996"/>
    <n v="4900"/>
    <n v="0"/>
    <n v="99.08"/>
    <x v="1"/>
    <n v="1039.7787019999996"/>
    <n v="0"/>
    <n v="12.979591836734693"/>
    <n v="0.14953933380581147"/>
    <n v="60"/>
    <n v="0"/>
    <x v="1"/>
  </r>
  <r>
    <n v="577772"/>
    <x v="3"/>
    <d v="2010-09-01T00:00:00"/>
    <d v="2013-09-01T00:00:00"/>
    <n v="1"/>
    <s v="RENT"/>
    <n v="1"/>
    <x v="2"/>
    <n v="110000"/>
    <n v="2"/>
    <n v="20000"/>
    <s v=" 36 months"/>
    <n v="1"/>
    <s v="INDIVIDUAL"/>
    <n v="1"/>
    <x v="11"/>
    <n v="8"/>
    <s v="LOW"/>
    <n v="1"/>
    <x v="0"/>
    <n v="0"/>
    <n v="10.38"/>
    <x v="2"/>
    <n v="2"/>
    <n v="1.03"/>
    <n v="23359.96"/>
    <n v="19999.990000000002"/>
    <n v="0"/>
    <n v="648.91999999999996"/>
    <x v="3"/>
    <n v="3359.9599999999991"/>
    <n v="0"/>
    <n v="5.5"/>
    <n v="0.14953933380581147"/>
    <n v="36"/>
    <n v="0"/>
    <x v="2"/>
  </r>
  <r>
    <n v="589349"/>
    <x v="3"/>
    <d v="2010-09-01T00:00:00"/>
    <d v="2013-09-01T00:00:00"/>
    <n v="0.5"/>
    <s v="RENT"/>
    <n v="1"/>
    <x v="1"/>
    <n v="32000"/>
    <n v="1"/>
    <n v="10000"/>
    <s v=" 60 months"/>
    <n v="2"/>
    <s v="INDIVIDUAL"/>
    <n v="1"/>
    <x v="8"/>
    <n v="10"/>
    <s v="HIGH"/>
    <n v="2"/>
    <x v="0"/>
    <n v="0"/>
    <n v="13.98"/>
    <x v="1"/>
    <n v="3"/>
    <n v="5.29"/>
    <n v="13162.39"/>
    <n v="10000"/>
    <n v="0"/>
    <n v="232.58"/>
    <x v="3"/>
    <n v="3162.3899999999994"/>
    <n v="0"/>
    <n v="3.2"/>
    <n v="0.14953933380581147"/>
    <n v="60"/>
    <n v="0"/>
    <x v="0"/>
  </r>
  <r>
    <n v="574235"/>
    <x v="3"/>
    <d v="2010-09-01T00:00:00"/>
    <d v="2013-09-01T00:00:00"/>
    <n v="5"/>
    <s v="RENT"/>
    <n v="1"/>
    <x v="1"/>
    <n v="21000"/>
    <n v="1"/>
    <n v="4800"/>
    <s v=" 36 months"/>
    <n v="1"/>
    <s v="INDIVIDUAL"/>
    <n v="1"/>
    <x v="0"/>
    <n v="4"/>
    <s v="LOW"/>
    <n v="1"/>
    <x v="0"/>
    <n v="0"/>
    <n v="10.75"/>
    <x v="2"/>
    <n v="2"/>
    <n v="22.63"/>
    <n v="5635.47"/>
    <n v="4800"/>
    <n v="0"/>
    <n v="156.58000000000001"/>
    <x v="3"/>
    <n v="835.47000000000025"/>
    <n v="0"/>
    <n v="4.375"/>
    <n v="0.14953933380581147"/>
    <n v="36"/>
    <n v="0"/>
    <x v="3"/>
  </r>
  <r>
    <n v="574645"/>
    <x v="3"/>
    <d v="2010-09-01T00:00:00"/>
    <d v="2011-12-01T00:00:00"/>
    <n v="10"/>
    <s v="MORTGAGE"/>
    <n v="3"/>
    <x v="1"/>
    <n v="80000"/>
    <n v="1"/>
    <n v="24000"/>
    <s v=" 36 months"/>
    <n v="1"/>
    <s v="INDIVIDUAL"/>
    <n v="1"/>
    <x v="8"/>
    <n v="10"/>
    <s v="HIGH"/>
    <n v="2"/>
    <x v="0"/>
    <n v="0"/>
    <n v="14.35"/>
    <x v="1"/>
    <n v="3"/>
    <n v="15.45"/>
    <n v="27396.94"/>
    <n v="24000.03"/>
    <n v="0"/>
    <n v="824.35"/>
    <x v="3"/>
    <n v="3396.9399999999987"/>
    <n v="0"/>
    <n v="3.3333333333333335"/>
    <n v="0.14953933380581147"/>
    <n v="36"/>
    <n v="0"/>
    <x v="4"/>
  </r>
  <r>
    <n v="573229"/>
    <x v="3"/>
    <d v="2010-09-01T00:00:00"/>
    <d v="2012-12-01T00:00:00"/>
    <n v="8"/>
    <s v="MORTGAGE"/>
    <n v="3"/>
    <x v="1"/>
    <n v="70000"/>
    <n v="1"/>
    <n v="8400"/>
    <s v=" 36 months"/>
    <n v="1"/>
    <s v="INDIVIDUAL"/>
    <n v="1"/>
    <x v="4"/>
    <n v="7"/>
    <s v="LOW"/>
    <n v="1"/>
    <x v="1"/>
    <n v="1"/>
    <n v="10.75"/>
    <x v="2"/>
    <n v="2"/>
    <n v="18.55"/>
    <n v="7547.8"/>
    <n v="6025.84"/>
    <n v="149.88"/>
    <n v="274.02"/>
    <x v="3"/>
    <n v="-852.19999999999982"/>
    <n v="1"/>
    <n v="8.3333333333333339"/>
    <n v="0.14953933380581147"/>
    <n v="36"/>
    <n v="1.7842857142857143E-2"/>
    <x v="4"/>
  </r>
  <r>
    <n v="586259"/>
    <x v="3"/>
    <d v="2010-09-01T00:00:00"/>
    <d v="2011-02-01T00:00:00"/>
    <n v="0.5"/>
    <s v="RENT"/>
    <n v="1"/>
    <x v="1"/>
    <n v="50000"/>
    <n v="1"/>
    <n v="6000"/>
    <s v=" 36 months"/>
    <n v="1"/>
    <s v="INDIVIDUAL"/>
    <n v="1"/>
    <x v="7"/>
    <n v="6"/>
    <s v="HIGH"/>
    <n v="2"/>
    <x v="1"/>
    <n v="1"/>
    <n v="16.45"/>
    <x v="5"/>
    <n v="5"/>
    <n v="0.79"/>
    <n v="1094.8900000000001"/>
    <n v="529.76"/>
    <n v="247.61"/>
    <n v="212.28"/>
    <x v="3"/>
    <n v="-4905.1099999999997"/>
    <n v="1"/>
    <n v="8.3333333333333339"/>
    <n v="0.14953933380581147"/>
    <n v="36"/>
    <n v="4.1268333333333337E-2"/>
    <x v="2"/>
  </r>
  <r>
    <n v="571882"/>
    <x v="3"/>
    <d v="2010-09-01T00:00:00"/>
    <d v="2012-10-01T00:00:00"/>
    <n v="1"/>
    <s v="RENT"/>
    <n v="1"/>
    <x v="1"/>
    <n v="30204"/>
    <n v="1"/>
    <n v="8400"/>
    <s v=" 60 months"/>
    <n v="2"/>
    <s v="INDIVIDUAL"/>
    <n v="1"/>
    <x v="7"/>
    <n v="6"/>
    <s v="HIGH"/>
    <n v="2"/>
    <x v="1"/>
    <n v="1"/>
    <n v="15.95"/>
    <x v="4"/>
    <n v="4"/>
    <n v="3.62"/>
    <n v="8081.02"/>
    <n v="2690.43"/>
    <n v="3011.68"/>
    <n v="204.05"/>
    <x v="2"/>
    <n v="-318.97999999999956"/>
    <n v="1"/>
    <n v="3.5957142857142856"/>
    <n v="0.14953933380581147"/>
    <n v="60"/>
    <n v="0.35853333333333332"/>
    <x v="2"/>
  </r>
  <r>
    <n v="587910"/>
    <x v="3"/>
    <d v="2010-09-01T00:00:00"/>
    <d v="2013-10-01T00:00:00"/>
    <n v="10"/>
    <s v="MORTGAGE"/>
    <n v="3"/>
    <x v="1"/>
    <n v="80000"/>
    <n v="1"/>
    <n v="4000"/>
    <s v=" 36 months"/>
    <n v="1"/>
    <s v="INDIVIDUAL"/>
    <n v="1"/>
    <x v="3"/>
    <n v="1"/>
    <s v="HIGH"/>
    <n v="2"/>
    <x v="0"/>
    <n v="0"/>
    <n v="15.95"/>
    <x v="4"/>
    <n v="4"/>
    <n v="11.92"/>
    <n v="5056.12"/>
    <n v="4000"/>
    <n v="0"/>
    <n v="140.53"/>
    <x v="3"/>
    <n v="1056.1199999999999"/>
    <n v="0"/>
    <n v="20"/>
    <n v="0.14953933380581147"/>
    <n v="36"/>
    <n v="0"/>
    <x v="1"/>
  </r>
  <r>
    <n v="576226"/>
    <x v="3"/>
    <d v="2010-09-01T00:00:00"/>
    <d v="2012-07-01T00:00:00"/>
    <n v="6"/>
    <s v="MORTGAGE"/>
    <n v="3"/>
    <x v="1"/>
    <n v="39432"/>
    <n v="1"/>
    <n v="8000"/>
    <s v=" 36 months"/>
    <n v="1"/>
    <s v="INDIVIDUAL"/>
    <n v="1"/>
    <x v="4"/>
    <n v="7"/>
    <s v="LOW"/>
    <n v="1"/>
    <x v="0"/>
    <n v="0"/>
    <n v="11.86"/>
    <x v="2"/>
    <n v="2"/>
    <n v="0"/>
    <n v="9281.4599999999991"/>
    <n v="8000"/>
    <n v="0"/>
    <n v="265.18"/>
    <x v="0"/>
    <n v="1281.4599999999991"/>
    <n v="0"/>
    <n v="4.9290000000000003"/>
    <n v="0.14953933380581147"/>
    <n v="36"/>
    <n v="0"/>
    <x v="2"/>
  </r>
  <r>
    <n v="559669"/>
    <x v="3"/>
    <d v="2010-09-01T00:00:00"/>
    <d v="2012-04-01T00:00:00"/>
    <n v="10"/>
    <s v="MORTGAGE"/>
    <n v="3"/>
    <x v="1"/>
    <n v="50000"/>
    <n v="1"/>
    <n v="9600"/>
    <s v=" 60 months"/>
    <n v="2"/>
    <s v="INDIVIDUAL"/>
    <n v="1"/>
    <x v="4"/>
    <n v="7"/>
    <s v="LOW"/>
    <n v="1"/>
    <x v="0"/>
    <n v="0"/>
    <n v="7.88"/>
    <x v="0"/>
    <n v="1"/>
    <n v="0.86"/>
    <n v="10643.42"/>
    <n v="9600"/>
    <n v="0"/>
    <n v="194.11"/>
    <x v="3"/>
    <n v="1043.42"/>
    <n v="0"/>
    <n v="5.208333333333333"/>
    <n v="0.14953933380581147"/>
    <n v="60"/>
    <n v="0"/>
    <x v="2"/>
  </r>
  <r>
    <n v="589015"/>
    <x v="3"/>
    <d v="2010-09-01T00:00:00"/>
    <d v="2013-11-01T00:00:00"/>
    <n v="2"/>
    <s v="MORTGAGE"/>
    <n v="3"/>
    <x v="1"/>
    <n v="71073"/>
    <n v="1"/>
    <n v="10000"/>
    <s v=" 60 months"/>
    <n v="2"/>
    <s v="INDIVIDUAL"/>
    <n v="1"/>
    <x v="4"/>
    <n v="7"/>
    <s v="HIGH"/>
    <n v="2"/>
    <x v="0"/>
    <n v="0"/>
    <n v="13.61"/>
    <x v="1"/>
    <n v="3"/>
    <n v="13.95"/>
    <n v="13177.99"/>
    <n v="10000"/>
    <n v="0"/>
    <n v="230.67"/>
    <x v="3"/>
    <n v="3177.99"/>
    <n v="0"/>
    <n v="7.1073000000000004"/>
    <n v="0.14953933380581147"/>
    <n v="60"/>
    <n v="0"/>
    <x v="1"/>
  </r>
  <r>
    <n v="578076"/>
    <x v="3"/>
    <d v="2010-09-01T00:00:00"/>
    <d v="2013-09-01T00:00:00"/>
    <n v="0.5"/>
    <s v="MORTGAGE"/>
    <n v="3"/>
    <x v="1"/>
    <n v="56004"/>
    <n v="1"/>
    <n v="10000"/>
    <s v=" 36 months"/>
    <n v="1"/>
    <s v="INDIVIDUAL"/>
    <n v="1"/>
    <x v="7"/>
    <n v="6"/>
    <s v="HIGH"/>
    <n v="2"/>
    <x v="0"/>
    <n v="0"/>
    <n v="13.61"/>
    <x v="1"/>
    <n v="3"/>
    <n v="10.58"/>
    <n v="12225.04"/>
    <n v="10000"/>
    <n v="0"/>
    <n v="339.89"/>
    <x v="1"/>
    <n v="2225.0400000000009"/>
    <n v="0"/>
    <n v="5.6003999999999996"/>
    <n v="0.14953933380581147"/>
    <n v="36"/>
    <n v="0"/>
    <x v="1"/>
  </r>
  <r>
    <n v="584692"/>
    <x v="3"/>
    <d v="2010-09-01T00:00:00"/>
    <d v="2011-12-01T00:00:00"/>
    <n v="10"/>
    <s v="MORTGAGE"/>
    <n v="3"/>
    <x v="1"/>
    <n v="100000"/>
    <n v="1"/>
    <n v="15000"/>
    <s v=" 36 months"/>
    <n v="1"/>
    <s v="INDIVIDUAL"/>
    <n v="1"/>
    <x v="0"/>
    <n v="4"/>
    <s v="LOW"/>
    <n v="1"/>
    <x v="0"/>
    <n v="0"/>
    <n v="7.88"/>
    <x v="0"/>
    <n v="1"/>
    <n v="3.1"/>
    <n v="16150.91"/>
    <n v="15000"/>
    <n v="0"/>
    <n v="469.22"/>
    <x v="0"/>
    <n v="1150.9099999999999"/>
    <n v="0"/>
    <n v="6.666666666666667"/>
    <n v="0.14953933380581147"/>
    <n v="36"/>
    <n v="0"/>
    <x v="2"/>
  </r>
  <r>
    <n v="564896"/>
    <x v="3"/>
    <d v="2010-09-01T00:00:00"/>
    <d v="2013-09-01T00:00:00"/>
    <n v="6.05"/>
    <s v="RENT"/>
    <n v="1"/>
    <x v="1"/>
    <n v="10000"/>
    <n v="1"/>
    <n v="1750"/>
    <s v=" 36 months"/>
    <n v="1"/>
    <s v="INDIVIDUAL"/>
    <n v="1"/>
    <x v="7"/>
    <n v="6"/>
    <s v="HIGH"/>
    <n v="2"/>
    <x v="0"/>
    <n v="0"/>
    <n v="14.72"/>
    <x v="1"/>
    <n v="3"/>
    <n v="14.76"/>
    <n v="2174.2600000000002"/>
    <n v="1750"/>
    <n v="0"/>
    <n v="60.43"/>
    <x v="4"/>
    <n v="424.26000000000022"/>
    <n v="0"/>
    <n v="5.7142857142857144"/>
    <n v="0.14953933380581147"/>
    <n v="36"/>
    <n v="0"/>
    <x v="1"/>
  </r>
  <r>
    <n v="584992"/>
    <x v="3"/>
    <d v="2010-09-01T00:00:00"/>
    <d v="2013-05-01T00:00:00"/>
    <n v="5"/>
    <s v="RENT"/>
    <n v="1"/>
    <x v="1"/>
    <n v="45000"/>
    <n v="1"/>
    <n v="2500"/>
    <s v=" 36 months"/>
    <n v="1"/>
    <s v="INDIVIDUAL"/>
    <n v="1"/>
    <x v="8"/>
    <n v="10"/>
    <s v="HIGH"/>
    <n v="2"/>
    <x v="0"/>
    <n v="0"/>
    <n v="14.35"/>
    <x v="1"/>
    <n v="3"/>
    <n v="22.64"/>
    <n v="3073.4"/>
    <n v="2500.0100000000002"/>
    <n v="0"/>
    <n v="85.87"/>
    <x v="2"/>
    <n v="573.40000000000009"/>
    <n v="0"/>
    <n v="18"/>
    <n v="0.14953933380581147"/>
    <n v="36"/>
    <n v="0"/>
    <x v="3"/>
  </r>
  <r>
    <n v="580436"/>
    <x v="3"/>
    <d v="2010-09-01T00:00:00"/>
    <d v="2013-05-01T00:00:00"/>
    <n v="6.05"/>
    <s v="RENT"/>
    <n v="1"/>
    <x v="1"/>
    <n v="45000"/>
    <n v="1"/>
    <n v="13000"/>
    <s v=" 36 months"/>
    <n v="1"/>
    <s v="INDIVIDUAL"/>
    <n v="1"/>
    <x v="3"/>
    <n v="1"/>
    <s v="LOW"/>
    <n v="1"/>
    <x v="1"/>
    <n v="1"/>
    <n v="10.75"/>
    <x v="2"/>
    <n v="2"/>
    <n v="23.71"/>
    <n v="12720.04"/>
    <n v="10516.92"/>
    <n v="0"/>
    <n v="424.07"/>
    <x v="3"/>
    <n v="-279.95999999999913"/>
    <n v="1"/>
    <n v="3.4615384615384617"/>
    <n v="0.14953933380581147"/>
    <n v="36"/>
    <n v="0"/>
    <x v="3"/>
  </r>
  <r>
    <n v="586562"/>
    <x v="3"/>
    <d v="2010-09-01T00:00:00"/>
    <d v="2012-09-01T00:00:00"/>
    <n v="9"/>
    <s v="MORTGAGE"/>
    <n v="3"/>
    <x v="1"/>
    <n v="65257"/>
    <n v="1"/>
    <n v="6250"/>
    <s v=" 60 months"/>
    <n v="2"/>
    <s v="INDIVIDUAL"/>
    <n v="1"/>
    <x v="7"/>
    <n v="6"/>
    <s v="LOW"/>
    <n v="1"/>
    <x v="0"/>
    <n v="0"/>
    <n v="13.23"/>
    <x v="1"/>
    <n v="3"/>
    <n v="19.38"/>
    <n v="7608.4"/>
    <n v="6250"/>
    <n v="0"/>
    <n v="142.94999999999999"/>
    <x v="2"/>
    <n v="1358.3999999999996"/>
    <n v="0"/>
    <n v="10.44112"/>
    <n v="0.14953933380581147"/>
    <n v="60"/>
    <n v="0"/>
    <x v="4"/>
  </r>
  <r>
    <n v="586145"/>
    <x v="3"/>
    <d v="2010-09-01T00:00:00"/>
    <d v="2011-01-01T00:00:00"/>
    <n v="1"/>
    <s v="RENT"/>
    <n v="1"/>
    <x v="1"/>
    <n v="54000"/>
    <n v="1"/>
    <n v="12000"/>
    <s v=" 60 months"/>
    <n v="2"/>
    <s v="INDIVIDUAL"/>
    <n v="1"/>
    <x v="7"/>
    <n v="6"/>
    <s v="HIGH"/>
    <n v="2"/>
    <x v="1"/>
    <n v="1"/>
    <n v="16.82"/>
    <x v="5"/>
    <n v="5"/>
    <n v="13.4"/>
    <n v="888.99"/>
    <n v="391.09"/>
    <n v="0"/>
    <n v="297.08"/>
    <x v="3"/>
    <n v="-11111.01"/>
    <n v="1"/>
    <n v="4.5"/>
    <n v="0.14953933380581147"/>
    <n v="60"/>
    <n v="0"/>
    <x v="1"/>
  </r>
  <r>
    <n v="572331"/>
    <x v="3"/>
    <d v="2010-09-01T00:00:00"/>
    <d v="2012-08-01T00:00:00"/>
    <n v="0.5"/>
    <s v="RENT"/>
    <n v="1"/>
    <x v="2"/>
    <n v="110004"/>
    <n v="2"/>
    <n v="16000"/>
    <s v=" 36 months"/>
    <n v="1"/>
    <s v="INDIVIDUAL"/>
    <n v="1"/>
    <x v="11"/>
    <n v="8"/>
    <s v="HIGH"/>
    <n v="2"/>
    <x v="0"/>
    <n v="0"/>
    <n v="16.32"/>
    <x v="4"/>
    <n v="4"/>
    <n v="14.61"/>
    <n v="18324.46"/>
    <n v="16000.06"/>
    <n v="0"/>
    <n v="565.04999999999995"/>
    <x v="0"/>
    <n v="2324.4599999999991"/>
    <n v="0"/>
    <n v="6.8752500000000003"/>
    <n v="0.14953933380581147"/>
    <n v="36"/>
    <n v="0"/>
    <x v="1"/>
  </r>
  <r>
    <n v="589245"/>
    <x v="3"/>
    <d v="2010-09-01T00:00:00"/>
    <d v="2011-09-01T00:00:00"/>
    <n v="2"/>
    <s v="MORTGAGE"/>
    <n v="3"/>
    <x v="1"/>
    <n v="36000"/>
    <n v="1"/>
    <n v="3000"/>
    <s v=" 36 months"/>
    <n v="1"/>
    <s v="INDIVIDUAL"/>
    <n v="1"/>
    <x v="4"/>
    <n v="7"/>
    <s v="LOW"/>
    <n v="1"/>
    <x v="0"/>
    <n v="0"/>
    <n v="6.39"/>
    <x v="0"/>
    <n v="1"/>
    <n v="10.37"/>
    <n v="3153.12"/>
    <n v="3000"/>
    <n v="0"/>
    <n v="91.8"/>
    <x v="3"/>
    <n v="153.11999999999989"/>
    <n v="0"/>
    <n v="12"/>
    <n v="0.14953933380581147"/>
    <n v="36"/>
    <n v="0"/>
    <x v="1"/>
  </r>
  <r>
    <n v="588575"/>
    <x v="3"/>
    <d v="2010-09-01T00:00:00"/>
    <d v="2013-10-01T00:00:00"/>
    <n v="1"/>
    <s v="RENT"/>
    <n v="1"/>
    <x v="1"/>
    <n v="34200"/>
    <n v="1"/>
    <n v="4000"/>
    <s v=" 36 months"/>
    <n v="1"/>
    <s v="INDIVIDUAL"/>
    <n v="1"/>
    <x v="7"/>
    <n v="6"/>
    <s v="LOW"/>
    <n v="1"/>
    <x v="0"/>
    <n v="0"/>
    <n v="11.12"/>
    <x v="2"/>
    <n v="2"/>
    <n v="18.77"/>
    <n v="4720.2700000000004"/>
    <n v="4000"/>
    <n v="0"/>
    <n v="131.19"/>
    <x v="4"/>
    <n v="720.27000000000044"/>
    <n v="0"/>
    <n v="8.5500000000000007"/>
    <n v="0.14953933380581147"/>
    <n v="36"/>
    <n v="0"/>
    <x v="4"/>
  </r>
  <r>
    <n v="575810"/>
    <x v="3"/>
    <d v="2010-09-01T00:00:00"/>
    <d v="2013-05-01T00:00:00"/>
    <n v="0.5"/>
    <s v="MORTGAGE"/>
    <n v="3"/>
    <x v="1"/>
    <n v="40000"/>
    <n v="1"/>
    <n v="8675"/>
    <s v=" 60 months"/>
    <n v="2"/>
    <s v="INDIVIDUAL"/>
    <n v="1"/>
    <x v="3"/>
    <n v="1"/>
    <s v="HIGH"/>
    <n v="2"/>
    <x v="0"/>
    <n v="0"/>
    <n v="16.32"/>
    <x v="4"/>
    <n v="4"/>
    <n v="12.96"/>
    <n v="11640.98"/>
    <n v="8675.02"/>
    <n v="0"/>
    <n v="212.44"/>
    <x v="3"/>
    <n v="2965.9799999999996"/>
    <n v="0"/>
    <n v="4.6109510086455332"/>
    <n v="0.14953933380581147"/>
    <n v="60"/>
    <n v="0"/>
    <x v="1"/>
  </r>
  <r>
    <n v="571315"/>
    <x v="3"/>
    <d v="2010-09-01T00:00:00"/>
    <d v="2013-01-01T00:00:00"/>
    <n v="10"/>
    <s v="MORTGAGE"/>
    <n v="3"/>
    <x v="1"/>
    <n v="70000"/>
    <n v="1"/>
    <n v="6000"/>
    <s v=" 36 months"/>
    <n v="1"/>
    <s v="INDIVIDUAL"/>
    <n v="1"/>
    <x v="2"/>
    <n v="3"/>
    <s v="HIGH"/>
    <n v="2"/>
    <x v="1"/>
    <n v="1"/>
    <n v="16.45"/>
    <x v="5"/>
    <n v="5"/>
    <n v="6.48"/>
    <n v="5835.1"/>
    <n v="4172.66"/>
    <n v="104.09"/>
    <n v="212.28"/>
    <x v="4"/>
    <n v="-164.89999999999964"/>
    <n v="1"/>
    <n v="11.666666666666666"/>
    <n v="0.14953933380581147"/>
    <n v="36"/>
    <n v="1.7348333333333334E-2"/>
    <x v="0"/>
  </r>
  <r>
    <n v="573268"/>
    <x v="3"/>
    <d v="2010-09-01T00:00:00"/>
    <d v="2015-09-01T00:00:00"/>
    <n v="10"/>
    <s v="MORTGAGE"/>
    <n v="3"/>
    <x v="2"/>
    <n v="117000"/>
    <n v="2"/>
    <n v="4200"/>
    <s v=" 60 months"/>
    <n v="2"/>
    <s v="INDIVIDUAL"/>
    <n v="1"/>
    <x v="6"/>
    <n v="2"/>
    <s v="LOW"/>
    <n v="1"/>
    <x v="0"/>
    <n v="0"/>
    <n v="7.88"/>
    <x v="0"/>
    <n v="1"/>
    <n v="8.99"/>
    <n v="5092.6650239999999"/>
    <n v="4200"/>
    <n v="0"/>
    <n v="84.92"/>
    <x v="4"/>
    <n v="892.6650239999999"/>
    <n v="0"/>
    <n v="27.857142857142858"/>
    <n v="0.14953933380581147"/>
    <n v="60"/>
    <n v="0"/>
    <x v="0"/>
  </r>
  <r>
    <n v="584823"/>
    <x v="3"/>
    <d v="2010-09-01T00:00:00"/>
    <d v="2011-05-01T00:00:00"/>
    <n v="10"/>
    <s v="MORTGAGE"/>
    <n v="3"/>
    <x v="1"/>
    <n v="72000"/>
    <n v="1"/>
    <n v="9000"/>
    <s v=" 36 months"/>
    <n v="1"/>
    <s v="INDIVIDUAL"/>
    <n v="1"/>
    <x v="7"/>
    <n v="6"/>
    <s v="LOW"/>
    <n v="1"/>
    <x v="0"/>
    <n v="0"/>
    <n v="6.76"/>
    <x v="0"/>
    <n v="1"/>
    <n v="17.920000000000002"/>
    <n v="9327.74"/>
    <n v="9000"/>
    <n v="0"/>
    <n v="276.91000000000003"/>
    <x v="3"/>
    <n v="327.73999999999978"/>
    <n v="0"/>
    <n v="8"/>
    <n v="0.14953933380581147"/>
    <n v="36"/>
    <n v="0"/>
    <x v="4"/>
  </r>
  <r>
    <n v="585156"/>
    <x v="3"/>
    <d v="2010-09-01T00:00:00"/>
    <d v="2013-10-01T00:00:00"/>
    <n v="3"/>
    <s v="MORTGAGE"/>
    <n v="3"/>
    <x v="1"/>
    <n v="35500"/>
    <n v="1"/>
    <n v="4000"/>
    <s v=" 36 months"/>
    <n v="1"/>
    <s v="INDIVIDUAL"/>
    <n v="1"/>
    <x v="12"/>
    <n v="5"/>
    <s v="LOW"/>
    <n v="1"/>
    <x v="0"/>
    <n v="0"/>
    <n v="7.88"/>
    <x v="0"/>
    <n v="1"/>
    <n v="16.5"/>
    <n v="4503.99"/>
    <n v="4000"/>
    <n v="0"/>
    <n v="125.13"/>
    <x v="1"/>
    <n v="503.98999999999978"/>
    <n v="0"/>
    <n v="8.875"/>
    <n v="0.14953933380581147"/>
    <n v="36"/>
    <n v="0"/>
    <x v="4"/>
  </r>
  <r>
    <n v="579483"/>
    <x v="3"/>
    <d v="2010-09-01T00:00:00"/>
    <d v="2013-07-01T00:00:00"/>
    <n v="2"/>
    <s v="RENT"/>
    <n v="1"/>
    <x v="1"/>
    <n v="40000"/>
    <n v="1"/>
    <n v="7500"/>
    <s v=" 36 months"/>
    <n v="1"/>
    <s v="INDIVIDUAL"/>
    <n v="1"/>
    <x v="3"/>
    <n v="1"/>
    <s v="HIGH"/>
    <n v="2"/>
    <x v="0"/>
    <n v="0"/>
    <n v="15.58"/>
    <x v="4"/>
    <n v="4"/>
    <n v="3.66"/>
    <n v="9422.69"/>
    <n v="7500.01"/>
    <n v="0"/>
    <n v="262.13"/>
    <x v="2"/>
    <n v="1922.6900000000005"/>
    <n v="0"/>
    <n v="5.333333333333333"/>
    <n v="0.14953933380581147"/>
    <n v="36"/>
    <n v="0"/>
    <x v="2"/>
  </r>
  <r>
    <n v="583839"/>
    <x v="3"/>
    <d v="2010-09-01T00:00:00"/>
    <d v="2012-06-01T00:00:00"/>
    <n v="1"/>
    <s v="RENT"/>
    <n v="1"/>
    <x v="1"/>
    <n v="45000"/>
    <n v="1"/>
    <n v="12000"/>
    <s v=" 60 months"/>
    <n v="2"/>
    <s v="INDIVIDUAL"/>
    <n v="1"/>
    <x v="7"/>
    <n v="6"/>
    <s v="HIGH"/>
    <n v="2"/>
    <x v="0"/>
    <n v="0"/>
    <n v="16.32"/>
    <x v="4"/>
    <n v="4"/>
    <n v="14.88"/>
    <n v="14845.44"/>
    <n v="12000.03"/>
    <n v="0"/>
    <n v="293.87"/>
    <x v="0"/>
    <n v="2845.4400000000005"/>
    <n v="0"/>
    <n v="3.75"/>
    <n v="0.14953933380581147"/>
    <n v="60"/>
    <n v="0"/>
    <x v="1"/>
  </r>
  <r>
    <n v="587773"/>
    <x v="3"/>
    <d v="2010-09-01T00:00:00"/>
    <d v="2011-08-01T00:00:00"/>
    <n v="9"/>
    <s v="RENT"/>
    <n v="1"/>
    <x v="1"/>
    <n v="50000"/>
    <n v="1"/>
    <n v="8000"/>
    <s v=" 60 months"/>
    <n v="2"/>
    <s v="INDIVIDUAL"/>
    <n v="1"/>
    <x v="0"/>
    <n v="4"/>
    <s v="HIGH"/>
    <n v="2"/>
    <x v="1"/>
    <n v="1"/>
    <n v="17.93"/>
    <x v="5"/>
    <n v="5"/>
    <n v="17.73"/>
    <n v="2025.7"/>
    <n v="890.25"/>
    <n v="0"/>
    <n v="202.85"/>
    <x v="3"/>
    <n v="-5974.3"/>
    <n v="1"/>
    <n v="6.25"/>
    <n v="0.14953933380581147"/>
    <n v="60"/>
    <n v="0"/>
    <x v="4"/>
  </r>
  <r>
    <n v="582418"/>
    <x v="3"/>
    <d v="2010-09-01T00:00:00"/>
    <d v="2012-03-01T00:00:00"/>
    <n v="6"/>
    <s v="RENT"/>
    <n v="1"/>
    <x v="0"/>
    <n v="250000"/>
    <n v="3"/>
    <n v="14000"/>
    <s v=" 60 months"/>
    <n v="2"/>
    <s v="INDIVIDUAL"/>
    <n v="1"/>
    <x v="0"/>
    <n v="4"/>
    <s v="HIGH"/>
    <n v="2"/>
    <x v="0"/>
    <n v="0"/>
    <n v="15.95"/>
    <x v="4"/>
    <n v="4"/>
    <n v="13.85"/>
    <n v="16218.43"/>
    <n v="14000"/>
    <n v="0"/>
    <n v="340.09"/>
    <x v="3"/>
    <n v="2218.4300000000003"/>
    <n v="0"/>
    <n v="17.857142857142858"/>
    <n v="0.14953933380581147"/>
    <n v="60"/>
    <n v="0"/>
    <x v="1"/>
  </r>
  <r>
    <n v="582926"/>
    <x v="3"/>
    <d v="2010-09-01T00:00:00"/>
    <d v="2013-09-01T00:00:00"/>
    <n v="0.5"/>
    <s v="RENT"/>
    <n v="1"/>
    <x v="1"/>
    <n v="12000"/>
    <n v="1"/>
    <n v="4750"/>
    <s v=" 36 months"/>
    <n v="1"/>
    <s v="INDIVIDUAL"/>
    <n v="1"/>
    <x v="11"/>
    <n v="8"/>
    <s v="LOW"/>
    <n v="1"/>
    <x v="0"/>
    <n v="0"/>
    <n v="10.75"/>
    <x v="2"/>
    <n v="2"/>
    <n v="10.199999999999999"/>
    <n v="5573.92"/>
    <n v="4749.99"/>
    <n v="0"/>
    <n v="154.94999999999999"/>
    <x v="3"/>
    <n v="823.92000000000007"/>
    <n v="0"/>
    <n v="2.5263157894736841"/>
    <n v="0.14953933380581147"/>
    <n v="36"/>
    <n v="0"/>
    <x v="1"/>
  </r>
  <r>
    <n v="573005"/>
    <x v="3"/>
    <d v="2010-09-01T00:00:00"/>
    <d v="2012-07-01T00:00:00"/>
    <n v="10"/>
    <s v="MORTGAGE"/>
    <n v="3"/>
    <x v="0"/>
    <n v="290000"/>
    <n v="3"/>
    <n v="20000"/>
    <s v=" 60 months"/>
    <n v="2"/>
    <s v="INDIVIDUAL"/>
    <n v="1"/>
    <x v="3"/>
    <n v="1"/>
    <s v="HIGH"/>
    <n v="2"/>
    <x v="1"/>
    <n v="1"/>
    <n v="16.82"/>
    <x v="5"/>
    <n v="5"/>
    <n v="11.17"/>
    <n v="10396.370000000001"/>
    <n v="5177.58"/>
    <n v="0"/>
    <n v="495.12"/>
    <x v="4"/>
    <n v="-9603.6299999999992"/>
    <n v="1"/>
    <n v="14.5"/>
    <n v="0.14953933380581147"/>
    <n v="60"/>
    <n v="0"/>
    <x v="1"/>
  </r>
  <r>
    <n v="576284"/>
    <x v="3"/>
    <d v="2010-09-01T00:00:00"/>
    <d v="2010-12-01T00:00:00"/>
    <n v="6.05"/>
    <s v="MORTGAGE"/>
    <n v="3"/>
    <x v="1"/>
    <n v="38795"/>
    <n v="1"/>
    <n v="2000"/>
    <s v=" 36 months"/>
    <n v="1"/>
    <s v="INDIVIDUAL"/>
    <n v="1"/>
    <x v="7"/>
    <n v="6"/>
    <s v="LOW"/>
    <n v="1"/>
    <x v="0"/>
    <n v="0"/>
    <n v="10.38"/>
    <x v="2"/>
    <n v="2"/>
    <n v="7.24"/>
    <n v="2050.85"/>
    <n v="2000"/>
    <n v="0"/>
    <n v="64.900000000000006"/>
    <x v="4"/>
    <n v="50.849999999999909"/>
    <n v="0"/>
    <n v="19.397500000000001"/>
    <n v="0.14953933380581147"/>
    <n v="36"/>
    <n v="0"/>
    <x v="0"/>
  </r>
  <r>
    <n v="575605"/>
    <x v="3"/>
    <d v="2010-09-01T00:00:00"/>
    <d v="2013-09-01T00:00:00"/>
    <n v="4"/>
    <s v="RENT"/>
    <n v="1"/>
    <x v="1"/>
    <n v="24000"/>
    <n v="1"/>
    <n v="1500"/>
    <s v=" 36 months"/>
    <n v="1"/>
    <s v="INDIVIDUAL"/>
    <n v="1"/>
    <x v="11"/>
    <n v="8"/>
    <s v="LOW"/>
    <n v="1"/>
    <x v="0"/>
    <n v="0"/>
    <n v="11.49"/>
    <x v="2"/>
    <n v="2"/>
    <n v="22.15"/>
    <n v="1779.42"/>
    <n v="1500"/>
    <n v="0"/>
    <n v="49.46"/>
    <x v="0"/>
    <n v="279.42000000000007"/>
    <n v="0"/>
    <n v="16"/>
    <n v="0.14953933380581147"/>
    <n v="36"/>
    <n v="0"/>
    <x v="3"/>
  </r>
  <r>
    <n v="578582"/>
    <x v="3"/>
    <d v="2010-09-01T00:00:00"/>
    <d v="2013-09-01T00:00:00"/>
    <n v="4"/>
    <s v="OWN"/>
    <n v="2"/>
    <x v="1"/>
    <n v="28000"/>
    <n v="1"/>
    <n v="3000"/>
    <s v=" 36 months"/>
    <n v="1"/>
    <s v="INDIVIDUAL"/>
    <n v="1"/>
    <x v="2"/>
    <n v="3"/>
    <s v="LOW"/>
    <n v="1"/>
    <x v="0"/>
    <n v="0"/>
    <n v="13.23"/>
    <x v="1"/>
    <n v="3"/>
    <n v="15.6"/>
    <n v="3650"/>
    <n v="3000"/>
    <n v="0"/>
    <n v="101.42"/>
    <x v="1"/>
    <n v="650"/>
    <n v="0"/>
    <n v="9.3333333333333339"/>
    <n v="0.14953933380581147"/>
    <n v="36"/>
    <n v="0"/>
    <x v="4"/>
  </r>
  <r>
    <n v="585404"/>
    <x v="3"/>
    <d v="2010-09-01T00:00:00"/>
    <d v="2015-10-01T00:00:00"/>
    <n v="0.5"/>
    <s v="RENT"/>
    <n v="1"/>
    <x v="1"/>
    <n v="24960"/>
    <n v="1"/>
    <n v="3600"/>
    <s v=" 60 months"/>
    <n v="2"/>
    <s v="INDIVIDUAL"/>
    <n v="1"/>
    <x v="11"/>
    <n v="8"/>
    <s v="HIGH"/>
    <n v="2"/>
    <x v="0"/>
    <n v="0"/>
    <n v="17.190000000000001"/>
    <x v="5"/>
    <n v="5"/>
    <n v="17.260000000000002"/>
    <n v="5382.5892720000002"/>
    <n v="3600"/>
    <n v="0"/>
    <n v="89.84"/>
    <x v="1"/>
    <n v="1782.5892720000002"/>
    <n v="0"/>
    <n v="6.9333333333333336"/>
    <n v="0.14953933380581147"/>
    <n v="60"/>
    <n v="0"/>
    <x v="4"/>
  </r>
  <r>
    <n v="582530"/>
    <x v="3"/>
    <d v="2010-09-01T00:00:00"/>
    <d v="2015-10-01T00:00:00"/>
    <n v="5"/>
    <s v="RENT"/>
    <n v="1"/>
    <x v="1"/>
    <n v="62000"/>
    <n v="1"/>
    <n v="12000"/>
    <s v=" 60 months"/>
    <n v="2"/>
    <s v="INDIVIDUAL"/>
    <n v="1"/>
    <x v="7"/>
    <n v="6"/>
    <s v="LOW"/>
    <n v="1"/>
    <x v="0"/>
    <n v="0"/>
    <n v="11.12"/>
    <x v="2"/>
    <n v="2"/>
    <n v="17.07"/>
    <n v="15685.43433"/>
    <n v="12000"/>
    <n v="0"/>
    <n v="261.63"/>
    <x v="1"/>
    <n v="3685.43433"/>
    <n v="0"/>
    <n v="5.166666666666667"/>
    <n v="0.14953933380581147"/>
    <n v="60"/>
    <n v="0"/>
    <x v="4"/>
  </r>
  <r>
    <n v="516360"/>
    <x v="3"/>
    <d v="2010-09-01T00:00:00"/>
    <d v="2013-10-01T00:00:00"/>
    <n v="0.5"/>
    <s v="OWN"/>
    <n v="2"/>
    <x v="1"/>
    <n v="32004"/>
    <n v="1"/>
    <n v="9250"/>
    <s v=" 36 months"/>
    <n v="1"/>
    <s v="INDIVIDUAL"/>
    <n v="1"/>
    <x v="0"/>
    <n v="4"/>
    <s v="HIGH"/>
    <n v="2"/>
    <x v="0"/>
    <n v="0"/>
    <n v="17.190000000000001"/>
    <x v="5"/>
    <n v="5"/>
    <n v="22.01"/>
    <n v="11898.27"/>
    <n v="9250"/>
    <n v="0"/>
    <n v="330.67"/>
    <x v="1"/>
    <n v="2648.2700000000004"/>
    <n v="0"/>
    <n v="3.4598918918918917"/>
    <n v="0.14953933380581147"/>
    <n v="36"/>
    <n v="0"/>
    <x v="3"/>
  </r>
  <r>
    <n v="581726"/>
    <x v="3"/>
    <d v="2010-09-01T00:00:00"/>
    <d v="2013-10-01T00:00:00"/>
    <n v="4"/>
    <s v="RENT"/>
    <n v="1"/>
    <x v="1"/>
    <n v="69500"/>
    <n v="1"/>
    <n v="3000"/>
    <s v=" 36 months"/>
    <n v="1"/>
    <s v="INDIVIDUAL"/>
    <n v="1"/>
    <x v="0"/>
    <n v="4"/>
    <s v="HIGH"/>
    <n v="2"/>
    <x v="0"/>
    <n v="0"/>
    <n v="13.61"/>
    <x v="1"/>
    <n v="3"/>
    <n v="8.82"/>
    <n v="3667.61"/>
    <n v="3000"/>
    <n v="0"/>
    <n v="101.97"/>
    <x v="3"/>
    <n v="667.61000000000013"/>
    <n v="0"/>
    <n v="23.166666666666668"/>
    <n v="0.14953933380581147"/>
    <n v="36"/>
    <n v="0"/>
    <x v="0"/>
  </r>
  <r>
    <n v="586391"/>
    <x v="3"/>
    <d v="2010-09-01T00:00:00"/>
    <d v="2015-10-01T00:00:00"/>
    <n v="10"/>
    <s v="MORTGAGE"/>
    <n v="3"/>
    <x v="1"/>
    <n v="89058"/>
    <n v="1"/>
    <n v="6000"/>
    <s v=" 60 months"/>
    <n v="2"/>
    <s v="INDIVIDUAL"/>
    <n v="1"/>
    <x v="3"/>
    <n v="1"/>
    <s v="LOW"/>
    <n v="1"/>
    <x v="0"/>
    <n v="0"/>
    <n v="10.75"/>
    <x v="2"/>
    <n v="2"/>
    <n v="19.36"/>
    <n v="7781.2222609999999"/>
    <n v="6000"/>
    <n v="0"/>
    <n v="129.71"/>
    <x v="3"/>
    <n v="1781.2222609999999"/>
    <n v="0"/>
    <n v="14.843"/>
    <n v="0.14953933380581147"/>
    <n v="60"/>
    <n v="0"/>
    <x v="4"/>
  </r>
  <r>
    <n v="578835"/>
    <x v="3"/>
    <d v="2010-09-01T00:00:00"/>
    <d v="2011-07-01T00:00:00"/>
    <n v="6"/>
    <s v="RENT"/>
    <n v="1"/>
    <x v="1"/>
    <n v="55000"/>
    <n v="1"/>
    <n v="10000"/>
    <s v=" 60 months"/>
    <n v="2"/>
    <s v="INDIVIDUAL"/>
    <n v="1"/>
    <x v="0"/>
    <n v="4"/>
    <s v="HIGH"/>
    <n v="2"/>
    <x v="1"/>
    <n v="1"/>
    <n v="15.58"/>
    <x v="4"/>
    <n v="4"/>
    <n v="15.95"/>
    <n v="10647.14"/>
    <n v="9746.23"/>
    <n v="0"/>
    <n v="240.96"/>
    <x v="3"/>
    <n v="647.13999999999942"/>
    <n v="1"/>
    <n v="5.5"/>
    <n v="0.14953933380581147"/>
    <n v="60"/>
    <n v="0"/>
    <x v="4"/>
  </r>
  <r>
    <n v="587584"/>
    <x v="3"/>
    <d v="2010-09-01T00:00:00"/>
    <d v="2013-07-01T00:00:00"/>
    <n v="9"/>
    <s v="MORTGAGE"/>
    <n v="3"/>
    <x v="1"/>
    <n v="65000"/>
    <n v="1"/>
    <n v="6250"/>
    <s v=" 36 months"/>
    <n v="1"/>
    <s v="INDIVIDUAL"/>
    <n v="1"/>
    <x v="11"/>
    <n v="8"/>
    <s v="LOW"/>
    <n v="1"/>
    <x v="0"/>
    <n v="0"/>
    <n v="6.76"/>
    <x v="0"/>
    <n v="1"/>
    <n v="3.77"/>
    <n v="6913.64"/>
    <n v="6250.01"/>
    <n v="0"/>
    <n v="192.3"/>
    <x v="3"/>
    <n v="663.64000000000033"/>
    <n v="0"/>
    <n v="10.4"/>
    <n v="0.14953933380581147"/>
    <n v="36"/>
    <n v="0"/>
    <x v="2"/>
  </r>
  <r>
    <n v="572888"/>
    <x v="3"/>
    <d v="2010-09-01T00:00:00"/>
    <d v="2013-09-01T00:00:00"/>
    <n v="5"/>
    <s v="RENT"/>
    <n v="1"/>
    <x v="1"/>
    <n v="30000"/>
    <n v="1"/>
    <n v="6000"/>
    <s v=" 36 months"/>
    <n v="1"/>
    <s v="INDIVIDUAL"/>
    <n v="1"/>
    <x v="0"/>
    <n v="4"/>
    <s v="LOW"/>
    <n v="1"/>
    <x v="0"/>
    <n v="0"/>
    <n v="13.23"/>
    <x v="1"/>
    <n v="3"/>
    <n v="20.079999999999998"/>
    <n v="7300.07"/>
    <n v="6000"/>
    <n v="0"/>
    <n v="202.83"/>
    <x v="3"/>
    <n v="1300.0699999999997"/>
    <n v="0"/>
    <n v="5"/>
    <n v="0.14953933380581147"/>
    <n v="36"/>
    <n v="0"/>
    <x v="3"/>
  </r>
  <r>
    <n v="579388"/>
    <x v="3"/>
    <d v="2010-09-01T00:00:00"/>
    <d v="2012-04-01T00:00:00"/>
    <n v="3"/>
    <s v="RENT"/>
    <n v="1"/>
    <x v="1"/>
    <n v="99996"/>
    <n v="1"/>
    <n v="22000"/>
    <s v=" 36 months"/>
    <n v="1"/>
    <s v="INDIVIDUAL"/>
    <n v="1"/>
    <x v="11"/>
    <n v="8"/>
    <s v="LOW"/>
    <n v="1"/>
    <x v="0"/>
    <n v="0"/>
    <n v="7.88"/>
    <x v="0"/>
    <n v="1"/>
    <n v="5"/>
    <n v="24016.03"/>
    <n v="21999.99"/>
    <n v="0"/>
    <n v="688.19"/>
    <x v="3"/>
    <n v="2016.0299999999988"/>
    <n v="0"/>
    <n v="4.5452727272727271"/>
    <n v="0.14953933380581147"/>
    <n v="36"/>
    <n v="0"/>
    <x v="0"/>
  </r>
  <r>
    <n v="587231"/>
    <x v="3"/>
    <d v="2010-09-01T00:00:00"/>
    <d v="2013-10-01T00:00:00"/>
    <n v="9"/>
    <s v="OWN"/>
    <n v="2"/>
    <x v="1"/>
    <n v="96000"/>
    <n v="1"/>
    <n v="5600"/>
    <s v=" 36 months"/>
    <n v="1"/>
    <s v="INDIVIDUAL"/>
    <n v="1"/>
    <x v="0"/>
    <n v="4"/>
    <s v="HIGH"/>
    <n v="2"/>
    <x v="0"/>
    <n v="0"/>
    <n v="15.21"/>
    <x v="4"/>
    <n v="4"/>
    <n v="16.98"/>
    <n v="7007.78"/>
    <n v="5600.01"/>
    <n v="0"/>
    <n v="194.71"/>
    <x v="4"/>
    <n v="1407.7799999999997"/>
    <n v="0"/>
    <n v="17.142857142857142"/>
    <n v="0.14953933380581147"/>
    <n v="36"/>
    <n v="0"/>
    <x v="4"/>
  </r>
  <r>
    <n v="567976"/>
    <x v="3"/>
    <d v="2010-09-01T00:00:00"/>
    <d v="2013-08-01T00:00:00"/>
    <n v="10"/>
    <s v="RENT"/>
    <n v="1"/>
    <x v="2"/>
    <n v="120000"/>
    <n v="2"/>
    <n v="9000"/>
    <s v=" 36 months"/>
    <n v="1"/>
    <s v="INDIVIDUAL"/>
    <n v="1"/>
    <x v="7"/>
    <n v="6"/>
    <s v="LOW"/>
    <n v="1"/>
    <x v="1"/>
    <n v="1"/>
    <n v="11.86"/>
    <x v="2"/>
    <n v="2"/>
    <n v="4.43"/>
    <n v="9336.23"/>
    <n v="7472.14"/>
    <n v="86.49"/>
    <n v="298.33"/>
    <x v="3"/>
    <n v="336.22999999999956"/>
    <n v="1"/>
    <n v="13.333333333333334"/>
    <n v="0.14953933380581147"/>
    <n v="36"/>
    <n v="9.6099999999999988E-3"/>
    <x v="2"/>
  </r>
  <r>
    <n v="579482"/>
    <x v="3"/>
    <d v="2010-09-01T00:00:00"/>
    <d v="2010-10-01T00:00:00"/>
    <n v="4"/>
    <s v="RENT"/>
    <n v="1"/>
    <x v="1"/>
    <n v="60000"/>
    <n v="1"/>
    <n v="10000"/>
    <s v=" 36 months"/>
    <n v="1"/>
    <s v="INDIVIDUAL"/>
    <n v="1"/>
    <x v="7"/>
    <n v="6"/>
    <s v="HIGH"/>
    <n v="2"/>
    <x v="1"/>
    <n v="1"/>
    <n v="17.93"/>
    <x v="5"/>
    <n v="5"/>
    <n v="16.239999999999998"/>
    <n v="360.49"/>
    <n v="211.36"/>
    <n v="0"/>
    <n v="361.18"/>
    <x v="4"/>
    <n v="-9639.51"/>
    <n v="1"/>
    <n v="6"/>
    <n v="0.14953933380581147"/>
    <n v="36"/>
    <n v="0"/>
    <x v="4"/>
  </r>
  <r>
    <n v="587552"/>
    <x v="3"/>
    <d v="2010-09-01T00:00:00"/>
    <d v="2015-10-01T00:00:00"/>
    <n v="3"/>
    <s v="RENT"/>
    <n v="1"/>
    <x v="1"/>
    <n v="75000"/>
    <n v="1"/>
    <n v="5000"/>
    <s v=" 60 months"/>
    <n v="2"/>
    <s v="INDIVIDUAL"/>
    <n v="1"/>
    <x v="0"/>
    <n v="4"/>
    <s v="HIGH"/>
    <n v="2"/>
    <x v="0"/>
    <n v="0"/>
    <n v="17.93"/>
    <x v="5"/>
    <n v="5"/>
    <n v="3.31"/>
    <n v="7602.7690730000004"/>
    <n v="5000"/>
    <n v="0"/>
    <n v="126.78"/>
    <x v="4"/>
    <n v="2602.7690730000004"/>
    <n v="0"/>
    <n v="15"/>
    <n v="0.14953933380581147"/>
    <n v="60"/>
    <n v="0"/>
    <x v="2"/>
  </r>
  <r>
    <n v="581845"/>
    <x v="3"/>
    <d v="2010-09-01T00:00:00"/>
    <d v="2012-04-01T00:00:00"/>
    <n v="9"/>
    <s v="MORTGAGE"/>
    <n v="3"/>
    <x v="1"/>
    <n v="45000"/>
    <n v="1"/>
    <n v="25000"/>
    <s v=" 60 months"/>
    <n v="2"/>
    <s v="INDIVIDUAL"/>
    <n v="1"/>
    <x v="7"/>
    <n v="6"/>
    <s v="HIGH"/>
    <n v="2"/>
    <x v="1"/>
    <n v="1"/>
    <n v="13.98"/>
    <x v="1"/>
    <n v="3"/>
    <n v="15.47"/>
    <n v="8415.6"/>
    <n v="4102.51"/>
    <n v="550.03"/>
    <n v="461.67"/>
    <x v="2"/>
    <n v="-16584.400000000001"/>
    <n v="1"/>
    <n v="1.8"/>
    <n v="0.14953933380581147"/>
    <n v="60"/>
    <n v="2.2001199999999999E-2"/>
    <x v="4"/>
  </r>
  <r>
    <n v="586440"/>
    <x v="3"/>
    <d v="2010-09-01T00:00:00"/>
    <d v="2012-12-01T00:00:00"/>
    <n v="2"/>
    <s v="RENT"/>
    <n v="1"/>
    <x v="1"/>
    <n v="93500"/>
    <n v="1"/>
    <n v="6400"/>
    <s v=" 36 months"/>
    <n v="1"/>
    <s v="INDIVIDUAL"/>
    <n v="1"/>
    <x v="7"/>
    <n v="6"/>
    <s v="LOW"/>
    <n v="1"/>
    <x v="0"/>
    <n v="0"/>
    <n v="13.23"/>
    <x v="1"/>
    <n v="3"/>
    <n v="13.3"/>
    <n v="7660.3"/>
    <n v="6400"/>
    <n v="0"/>
    <n v="216.36"/>
    <x v="0"/>
    <n v="1260.3000000000002"/>
    <n v="0"/>
    <n v="14.609375"/>
    <n v="0.14953933380581147"/>
    <n v="36"/>
    <n v="0"/>
    <x v="1"/>
  </r>
  <r>
    <n v="576346"/>
    <x v="3"/>
    <d v="2010-09-01T00:00:00"/>
    <d v="2013-09-01T00:00:00"/>
    <n v="5"/>
    <s v="OWN"/>
    <n v="2"/>
    <x v="1"/>
    <n v="37000"/>
    <n v="1"/>
    <n v="6075"/>
    <s v=" 36 months"/>
    <n v="1"/>
    <s v="INDIVIDUAL"/>
    <n v="1"/>
    <x v="3"/>
    <n v="1"/>
    <s v="LOW"/>
    <n v="1"/>
    <x v="0"/>
    <n v="0"/>
    <n v="11.86"/>
    <x v="2"/>
    <n v="2"/>
    <n v="20.72"/>
    <n v="7245.12"/>
    <n v="6075"/>
    <n v="0"/>
    <n v="201.38"/>
    <x v="4"/>
    <n v="1170.1199999999999"/>
    <n v="0"/>
    <n v="6.0905349794238681"/>
    <n v="0.14953933380581147"/>
    <n v="36"/>
    <n v="0"/>
    <x v="3"/>
  </r>
  <r>
    <n v="581143"/>
    <x v="3"/>
    <d v="2010-09-01T00:00:00"/>
    <d v="2012-07-01T00:00:00"/>
    <n v="10"/>
    <s v="MORTGAGE"/>
    <n v="3"/>
    <x v="1"/>
    <n v="50900"/>
    <n v="1"/>
    <n v="22000"/>
    <s v=" 36 months"/>
    <n v="1"/>
    <s v="INDIVIDUAL"/>
    <n v="1"/>
    <x v="3"/>
    <n v="1"/>
    <s v="HIGH"/>
    <n v="2"/>
    <x v="0"/>
    <n v="0"/>
    <n v="14.72"/>
    <x v="1"/>
    <n v="3"/>
    <n v="19.66"/>
    <n v="26296.81"/>
    <n v="22000.09"/>
    <n v="0"/>
    <n v="759.63"/>
    <x v="4"/>
    <n v="4296.8100000000013"/>
    <n v="0"/>
    <n v="2.3136363636363635"/>
    <n v="0.14953933380581147"/>
    <n v="36"/>
    <n v="0"/>
    <x v="4"/>
  </r>
  <r>
    <n v="584774"/>
    <x v="3"/>
    <d v="2010-09-01T00:00:00"/>
    <d v="2011-07-01T00:00:00"/>
    <n v="10"/>
    <s v="RENT"/>
    <n v="1"/>
    <x v="1"/>
    <n v="72000"/>
    <n v="1"/>
    <n v="6000"/>
    <s v=" 36 months"/>
    <n v="1"/>
    <s v="INDIVIDUAL"/>
    <n v="1"/>
    <x v="7"/>
    <n v="6"/>
    <s v="LOW"/>
    <n v="1"/>
    <x v="0"/>
    <n v="0"/>
    <n v="13.23"/>
    <x v="1"/>
    <n v="3"/>
    <n v="23.18"/>
    <n v="6539.01"/>
    <n v="6000"/>
    <n v="0"/>
    <n v="202.83"/>
    <x v="4"/>
    <n v="539.01000000000022"/>
    <n v="0"/>
    <n v="12"/>
    <n v="0.14953933380581147"/>
    <n v="36"/>
    <n v="0"/>
    <x v="3"/>
  </r>
  <r>
    <n v="579922"/>
    <x v="3"/>
    <d v="2010-09-01T00:00:00"/>
    <d v="2013-11-01T00:00:00"/>
    <n v="4"/>
    <s v="MORTGAGE"/>
    <n v="3"/>
    <x v="1"/>
    <n v="39000"/>
    <n v="1"/>
    <n v="16700"/>
    <s v=" 36 months"/>
    <n v="1"/>
    <s v="INDIVIDUAL"/>
    <n v="1"/>
    <x v="3"/>
    <n v="1"/>
    <s v="LOW"/>
    <n v="1"/>
    <x v="0"/>
    <n v="0"/>
    <n v="7.51"/>
    <x v="0"/>
    <n v="1"/>
    <n v="21.66"/>
    <n v="18723.3"/>
    <n v="16700"/>
    <n v="0"/>
    <n v="519.55999999999995"/>
    <x v="0"/>
    <n v="2023.2999999999993"/>
    <n v="0"/>
    <n v="2.3353293413173652"/>
    <n v="0.14953933380581147"/>
    <n v="36"/>
    <n v="0"/>
    <x v="3"/>
  </r>
  <r>
    <n v="586671"/>
    <x v="3"/>
    <d v="2010-09-01T00:00:00"/>
    <d v="2013-04-01T00:00:00"/>
    <n v="10"/>
    <s v="MORTGAGE"/>
    <n v="3"/>
    <x v="1"/>
    <n v="60000"/>
    <n v="1"/>
    <n v="14000"/>
    <s v=" 36 months"/>
    <n v="1"/>
    <s v="INDIVIDUAL"/>
    <n v="1"/>
    <x v="3"/>
    <n v="1"/>
    <s v="HIGH"/>
    <n v="2"/>
    <x v="0"/>
    <n v="0"/>
    <n v="13.98"/>
    <x v="1"/>
    <n v="3"/>
    <n v="18.14"/>
    <n v="17102.919999999998"/>
    <n v="14000"/>
    <n v="0"/>
    <n v="478.36"/>
    <x v="0"/>
    <n v="3102.9199999999983"/>
    <n v="0"/>
    <n v="4.2857142857142856"/>
    <n v="0.14953933380581147"/>
    <n v="36"/>
    <n v="0"/>
    <x v="4"/>
  </r>
  <r>
    <n v="587770"/>
    <x v="3"/>
    <d v="2010-09-01T00:00:00"/>
    <d v="2012-04-01T00:00:00"/>
    <n v="2"/>
    <s v="MORTGAGE"/>
    <n v="3"/>
    <x v="2"/>
    <n v="102960"/>
    <n v="2"/>
    <n v="16000"/>
    <s v=" 36 months"/>
    <n v="1"/>
    <s v="INDIVIDUAL"/>
    <n v="1"/>
    <x v="7"/>
    <n v="6"/>
    <s v="LOW"/>
    <n v="1"/>
    <x v="0"/>
    <n v="0"/>
    <n v="7.88"/>
    <x v="0"/>
    <n v="1"/>
    <n v="21"/>
    <n v="17479.16"/>
    <n v="16000"/>
    <n v="0"/>
    <n v="500.5"/>
    <x v="0"/>
    <n v="1479.1599999999999"/>
    <n v="0"/>
    <n v="6.4349999999999996"/>
    <n v="0.14953933380581147"/>
    <n v="36"/>
    <n v="0"/>
    <x v="3"/>
  </r>
  <r>
    <n v="570296"/>
    <x v="3"/>
    <d v="2010-09-01T00:00:00"/>
    <d v="2013-10-01T00:00:00"/>
    <n v="0.5"/>
    <s v="RENT"/>
    <n v="1"/>
    <x v="1"/>
    <n v="40800"/>
    <n v="1"/>
    <n v="7000"/>
    <s v=" 36 months"/>
    <n v="1"/>
    <s v="INDIVIDUAL"/>
    <n v="1"/>
    <x v="3"/>
    <n v="1"/>
    <s v="LOW"/>
    <n v="1"/>
    <x v="0"/>
    <n v="0"/>
    <n v="11.86"/>
    <x v="2"/>
    <n v="2"/>
    <n v="12.03"/>
    <n v="8348.0499999999993"/>
    <n v="7000"/>
    <n v="0"/>
    <n v="232.04"/>
    <x v="4"/>
    <n v="1348.0499999999993"/>
    <n v="0"/>
    <n v="5.8285714285714283"/>
    <n v="0.14953933380581147"/>
    <n v="36"/>
    <n v="0"/>
    <x v="1"/>
  </r>
  <r>
    <n v="573555"/>
    <x v="3"/>
    <d v="2010-09-01T00:00:00"/>
    <d v="2013-09-01T00:00:00"/>
    <n v="6"/>
    <s v="MORTGAGE"/>
    <n v="3"/>
    <x v="1"/>
    <n v="70000"/>
    <n v="1"/>
    <n v="6000"/>
    <s v=" 36 months"/>
    <n v="1"/>
    <s v="INDIVIDUAL"/>
    <n v="1"/>
    <x v="0"/>
    <n v="4"/>
    <s v="LOW"/>
    <n v="1"/>
    <x v="0"/>
    <n v="0"/>
    <n v="7.88"/>
    <x v="0"/>
    <n v="1"/>
    <n v="0"/>
    <n v="6755.96"/>
    <n v="5999.99"/>
    <n v="0"/>
    <n v="187.69"/>
    <x v="3"/>
    <n v="755.96"/>
    <n v="0"/>
    <n v="11.666666666666666"/>
    <n v="0.14953933380581147"/>
    <n v="36"/>
    <n v="0"/>
    <x v="2"/>
  </r>
  <r>
    <n v="573020"/>
    <x v="3"/>
    <d v="2010-09-01T00:00:00"/>
    <d v="2014-09-01T00:00:00"/>
    <n v="9"/>
    <s v="OWN"/>
    <n v="2"/>
    <x v="1"/>
    <n v="36000"/>
    <n v="1"/>
    <n v="13000"/>
    <s v=" 60 months"/>
    <n v="2"/>
    <s v="INDIVIDUAL"/>
    <n v="1"/>
    <x v="3"/>
    <n v="1"/>
    <s v="HIGH"/>
    <n v="2"/>
    <x v="1"/>
    <n v="1"/>
    <n v="16.32"/>
    <x v="4"/>
    <n v="4"/>
    <n v="21.47"/>
    <n v="14817.36"/>
    <n v="8352.6200000000008"/>
    <n v="628.30999999999995"/>
    <n v="318.35000000000002"/>
    <x v="3"/>
    <n v="1817.3600000000006"/>
    <n v="1"/>
    <n v="2.7692307692307692"/>
    <n v="0.14953933380581147"/>
    <n v="60"/>
    <n v="4.8331538461538461E-2"/>
    <x v="3"/>
  </r>
  <r>
    <n v="581347"/>
    <x v="3"/>
    <d v="2010-09-01T00:00:00"/>
    <d v="2013-10-01T00:00:00"/>
    <n v="6"/>
    <s v="RENT"/>
    <n v="1"/>
    <x v="1"/>
    <n v="39996"/>
    <n v="1"/>
    <n v="1200"/>
    <s v=" 36 months"/>
    <n v="1"/>
    <s v="INDIVIDUAL"/>
    <n v="1"/>
    <x v="0"/>
    <n v="4"/>
    <s v="LOW"/>
    <n v="1"/>
    <x v="0"/>
    <n v="0"/>
    <n v="7.88"/>
    <x v="0"/>
    <n v="1"/>
    <n v="15.96"/>
    <n v="1351.23"/>
    <n v="1200"/>
    <n v="0"/>
    <n v="37.54"/>
    <x v="3"/>
    <n v="151.23000000000002"/>
    <n v="0"/>
    <n v="33.33"/>
    <n v="0.14953933380581147"/>
    <n v="36"/>
    <n v="0"/>
    <x v="4"/>
  </r>
  <r>
    <n v="577704"/>
    <x v="3"/>
    <d v="2010-09-01T00:00:00"/>
    <d v="2013-05-01T00:00:00"/>
    <n v="0.5"/>
    <s v="RENT"/>
    <n v="1"/>
    <x v="1"/>
    <n v="33600"/>
    <n v="1"/>
    <n v="4800"/>
    <s v=" 36 months"/>
    <n v="1"/>
    <s v="INDIVIDUAL"/>
    <n v="1"/>
    <x v="7"/>
    <n v="6"/>
    <s v="LOW"/>
    <n v="1"/>
    <x v="0"/>
    <n v="0"/>
    <n v="11.86"/>
    <x v="2"/>
    <n v="2"/>
    <n v="19.93"/>
    <n v="5708.64"/>
    <n v="4800"/>
    <n v="0"/>
    <n v="159.11000000000001"/>
    <x v="0"/>
    <n v="908.64000000000033"/>
    <n v="0"/>
    <n v="7"/>
    <n v="0.14953933380581147"/>
    <n v="36"/>
    <n v="0"/>
    <x v="4"/>
  </r>
  <r>
    <n v="586275"/>
    <x v="3"/>
    <d v="2010-09-01T00:00:00"/>
    <d v="2013-10-01T00:00:00"/>
    <n v="0.5"/>
    <s v="MORTGAGE"/>
    <n v="3"/>
    <x v="2"/>
    <n v="175000"/>
    <n v="2"/>
    <n v="7500"/>
    <s v=" 36 months"/>
    <n v="1"/>
    <s v="INDIVIDUAL"/>
    <n v="1"/>
    <x v="7"/>
    <n v="6"/>
    <s v="HIGH"/>
    <n v="2"/>
    <x v="0"/>
    <n v="0"/>
    <n v="15.21"/>
    <x v="4"/>
    <n v="4"/>
    <n v="14.74"/>
    <n v="9395.26"/>
    <n v="7500"/>
    <n v="0"/>
    <n v="260.77"/>
    <x v="3"/>
    <n v="1895.2600000000002"/>
    <n v="0"/>
    <n v="23.333333333333332"/>
    <n v="0.14953933380581147"/>
    <n v="36"/>
    <n v="0"/>
    <x v="1"/>
  </r>
  <r>
    <n v="589153"/>
    <x v="3"/>
    <d v="2010-09-01T00:00:00"/>
    <d v="2011-05-01T00:00:00"/>
    <n v="0.5"/>
    <s v="RENT"/>
    <n v="1"/>
    <x v="1"/>
    <n v="35400"/>
    <n v="1"/>
    <n v="8400"/>
    <s v=" 60 months"/>
    <n v="2"/>
    <s v="INDIVIDUAL"/>
    <n v="1"/>
    <x v="11"/>
    <n v="8"/>
    <s v="HIGH"/>
    <n v="2"/>
    <x v="1"/>
    <n v="1"/>
    <n v="13.61"/>
    <x v="1"/>
    <n v="3"/>
    <n v="17.559999999999999"/>
    <n v="867.24"/>
    <n v="98.42"/>
    <n v="373.67"/>
    <n v="193.76"/>
    <x v="0"/>
    <n v="-7532.76"/>
    <n v="1"/>
    <n v="4.2142857142857144"/>
    <n v="0.14953933380581147"/>
    <n v="60"/>
    <n v="4.4484523809523814E-2"/>
    <x v="4"/>
  </r>
  <r>
    <n v="569883"/>
    <x v="3"/>
    <d v="2010-09-01T00:00:00"/>
    <d v="2015-09-01T00:00:00"/>
    <n v="0.5"/>
    <s v="RENT"/>
    <n v="1"/>
    <x v="1"/>
    <n v="32000"/>
    <n v="1"/>
    <n v="8000"/>
    <s v=" 60 months"/>
    <n v="2"/>
    <s v="INDIVIDUAL"/>
    <n v="1"/>
    <x v="7"/>
    <n v="6"/>
    <s v="LOW"/>
    <n v="1"/>
    <x v="0"/>
    <n v="0"/>
    <n v="11.86"/>
    <x v="2"/>
    <n v="2"/>
    <n v="7.01"/>
    <n v="10632.80251"/>
    <n v="8000"/>
    <n v="0"/>
    <n v="177.4"/>
    <x v="4"/>
    <n v="2632.8025099999995"/>
    <n v="0"/>
    <n v="4"/>
    <n v="0.14953933380581147"/>
    <n v="60"/>
    <n v="0"/>
    <x v="0"/>
  </r>
  <r>
    <n v="535845"/>
    <x v="3"/>
    <d v="2010-09-01T00:00:00"/>
    <d v="2015-10-01T00:00:00"/>
    <n v="10"/>
    <s v="RENT"/>
    <n v="1"/>
    <x v="2"/>
    <n v="177240"/>
    <n v="2"/>
    <n v="25000"/>
    <s v=" 60 months"/>
    <n v="2"/>
    <s v="INDIVIDUAL"/>
    <n v="1"/>
    <x v="0"/>
    <n v="4"/>
    <s v="LOW"/>
    <n v="1"/>
    <x v="0"/>
    <n v="0"/>
    <n v="13.23"/>
    <x v="1"/>
    <n v="3"/>
    <n v="2.16"/>
    <n v="34297.862350000003"/>
    <n v="25000"/>
    <n v="0"/>
    <n v="571.78"/>
    <x v="3"/>
    <n v="9297.8623500000031"/>
    <n v="0"/>
    <n v="7.0895999999999999"/>
    <n v="0.14953933380581147"/>
    <n v="60"/>
    <n v="0"/>
    <x v="2"/>
  </r>
  <r>
    <n v="580792"/>
    <x v="3"/>
    <d v="2010-09-01T00:00:00"/>
    <d v="2011-09-01T00:00:00"/>
    <n v="1"/>
    <s v="RENT"/>
    <n v="1"/>
    <x v="1"/>
    <n v="30000"/>
    <n v="1"/>
    <n v="7800"/>
    <s v=" 60 months"/>
    <n v="2"/>
    <s v="INDIVIDUAL"/>
    <n v="1"/>
    <x v="2"/>
    <n v="3"/>
    <s v="LOW"/>
    <n v="1"/>
    <x v="1"/>
    <n v="1"/>
    <n v="11.86"/>
    <x v="2"/>
    <n v="2"/>
    <n v="4"/>
    <n v="2201.66"/>
    <n v="1101.4000000000001"/>
    <n v="310.87"/>
    <n v="172.96"/>
    <x v="2"/>
    <n v="-5598.34"/>
    <n v="1"/>
    <n v="3.8461538461538463"/>
    <n v="0.14953933380581147"/>
    <n v="60"/>
    <n v="3.9855128205128203E-2"/>
    <x v="2"/>
  </r>
  <r>
    <n v="554790"/>
    <x v="3"/>
    <d v="2010-09-01T00:00:00"/>
    <d v="2012-07-01T00:00:00"/>
    <n v="5"/>
    <s v="RENT"/>
    <n v="1"/>
    <x v="2"/>
    <n v="106000"/>
    <n v="2"/>
    <n v="15000"/>
    <s v=" 36 months"/>
    <n v="1"/>
    <s v="INDIVIDUAL"/>
    <n v="1"/>
    <x v="6"/>
    <n v="2"/>
    <s v="LOW"/>
    <n v="1"/>
    <x v="0"/>
    <n v="0"/>
    <n v="10.75"/>
    <x v="2"/>
    <n v="2"/>
    <n v="13.3"/>
    <n v="17172.46"/>
    <n v="15000"/>
    <n v="0"/>
    <n v="489.31"/>
    <x v="0"/>
    <n v="2172.4599999999991"/>
    <n v="0"/>
    <n v="7.0666666666666664"/>
    <n v="0.14953933380581147"/>
    <n v="36"/>
    <n v="0"/>
    <x v="1"/>
  </r>
  <r>
    <n v="582934"/>
    <x v="3"/>
    <d v="2010-09-01T00:00:00"/>
    <d v="2013-10-01T00:00:00"/>
    <n v="10"/>
    <s v="MORTGAGE"/>
    <n v="3"/>
    <x v="1"/>
    <n v="62570"/>
    <n v="1"/>
    <n v="25000"/>
    <s v=" 36 months"/>
    <n v="1"/>
    <s v="INDIVIDUAL"/>
    <n v="1"/>
    <x v="2"/>
    <n v="3"/>
    <s v="HIGH"/>
    <n v="2"/>
    <x v="0"/>
    <n v="0"/>
    <n v="14.84"/>
    <x v="4"/>
    <n v="4"/>
    <n v="18.97"/>
    <n v="31122.59"/>
    <n v="24999.99"/>
    <n v="0"/>
    <n v="864.68"/>
    <x v="0"/>
    <n v="6122.59"/>
    <n v="0"/>
    <n v="2.5028000000000001"/>
    <n v="0.14953933380581147"/>
    <n v="36"/>
    <n v="0"/>
    <x v="4"/>
  </r>
  <r>
    <n v="588097"/>
    <x v="3"/>
    <d v="2010-09-01T00:00:00"/>
    <d v="2010-12-01T00:00:00"/>
    <n v="10"/>
    <s v="OWN"/>
    <n v="2"/>
    <x v="1"/>
    <n v="60000"/>
    <n v="1"/>
    <n v="20500"/>
    <s v=" 60 months"/>
    <n v="2"/>
    <s v="INDIVIDUAL"/>
    <n v="1"/>
    <x v="8"/>
    <n v="10"/>
    <s v="HIGH"/>
    <n v="2"/>
    <x v="0"/>
    <n v="0"/>
    <n v="13.98"/>
    <x v="1"/>
    <n v="3"/>
    <n v="12.58"/>
    <n v="20957.419999999998"/>
    <n v="20500"/>
    <n v="0"/>
    <n v="476.79"/>
    <x v="3"/>
    <n v="457.41999999999825"/>
    <n v="0"/>
    <n v="2.9268292682926829"/>
    <n v="0.14953933380581147"/>
    <n v="60"/>
    <n v="0"/>
    <x v="1"/>
  </r>
  <r>
    <n v="582765"/>
    <x v="3"/>
    <d v="2010-09-01T00:00:00"/>
    <d v="2013-10-01T00:00:00"/>
    <n v="10"/>
    <s v="RENT"/>
    <n v="1"/>
    <x v="1"/>
    <n v="27000"/>
    <n v="1"/>
    <n v="4000"/>
    <s v=" 36 months"/>
    <n v="1"/>
    <s v="INDIVIDUAL"/>
    <n v="1"/>
    <x v="5"/>
    <n v="14"/>
    <s v="LOW"/>
    <n v="1"/>
    <x v="0"/>
    <n v="0"/>
    <n v="10.75"/>
    <x v="2"/>
    <n v="2"/>
    <n v="6.04"/>
    <n v="4695.6099999999997"/>
    <n v="4000"/>
    <n v="0"/>
    <n v="130.49"/>
    <x v="2"/>
    <n v="695.60999999999967"/>
    <n v="0"/>
    <n v="6.75"/>
    <n v="0.14953933380581147"/>
    <n v="36"/>
    <n v="0"/>
    <x v="0"/>
  </r>
  <r>
    <n v="585340"/>
    <x v="3"/>
    <d v="2010-09-01T00:00:00"/>
    <d v="2013-10-01T00:00:00"/>
    <n v="4"/>
    <s v="RENT"/>
    <n v="1"/>
    <x v="1"/>
    <n v="14400"/>
    <n v="1"/>
    <n v="3000"/>
    <s v=" 36 months"/>
    <n v="1"/>
    <s v="INDIVIDUAL"/>
    <n v="1"/>
    <x v="7"/>
    <n v="6"/>
    <s v="HIGH"/>
    <n v="2"/>
    <x v="0"/>
    <n v="0"/>
    <n v="13.61"/>
    <x v="1"/>
    <n v="3"/>
    <n v="6.92"/>
    <n v="3668.17"/>
    <n v="3000.01"/>
    <n v="0"/>
    <n v="101.97"/>
    <x v="3"/>
    <n v="668.17000000000007"/>
    <n v="0"/>
    <n v="4.8"/>
    <n v="0.14953933380581147"/>
    <n v="36"/>
    <n v="0"/>
    <x v="0"/>
  </r>
  <r>
    <n v="574270"/>
    <x v="3"/>
    <d v="2010-09-01T00:00:00"/>
    <d v="2013-06-01T00:00:00"/>
    <n v="10"/>
    <s v="MORTGAGE"/>
    <n v="3"/>
    <x v="2"/>
    <n v="140000"/>
    <n v="2"/>
    <n v="14000"/>
    <s v=" 36 months"/>
    <n v="1"/>
    <s v="INDIVIDUAL"/>
    <n v="1"/>
    <x v="3"/>
    <n v="1"/>
    <s v="LOW"/>
    <n v="1"/>
    <x v="0"/>
    <n v="0"/>
    <n v="7.51"/>
    <x v="0"/>
    <n v="1"/>
    <n v="3.05"/>
    <n v="15659.69"/>
    <n v="14000"/>
    <n v="0"/>
    <n v="435.56"/>
    <x v="4"/>
    <n v="1659.6900000000005"/>
    <n v="0"/>
    <n v="10"/>
    <n v="0.14953933380581147"/>
    <n v="36"/>
    <n v="0"/>
    <x v="2"/>
  </r>
  <r>
    <n v="574625"/>
    <x v="3"/>
    <d v="2010-09-01T00:00:00"/>
    <d v="2011-06-01T00:00:00"/>
    <n v="1"/>
    <s v="RENT"/>
    <n v="1"/>
    <x v="1"/>
    <n v="24696"/>
    <n v="1"/>
    <n v="9600"/>
    <s v=" 36 months"/>
    <n v="1"/>
    <s v="INDIVIDUAL"/>
    <n v="1"/>
    <x v="11"/>
    <n v="8"/>
    <s v="LOW"/>
    <n v="1"/>
    <x v="0"/>
    <n v="0"/>
    <n v="7.14"/>
    <x v="0"/>
    <n v="1"/>
    <n v="7.39"/>
    <n v="10061.530000000001"/>
    <n v="9600"/>
    <n v="0"/>
    <n v="297.04000000000002"/>
    <x v="3"/>
    <n v="461.53000000000065"/>
    <n v="0"/>
    <n v="2.5724999999999998"/>
    <n v="0.14953933380581147"/>
    <n v="36"/>
    <n v="0"/>
    <x v="0"/>
  </r>
  <r>
    <n v="580637"/>
    <x v="3"/>
    <d v="2010-09-01T00:00:00"/>
    <d v="2013-05-01T00:00:00"/>
    <n v="1"/>
    <s v="MORTGAGE"/>
    <n v="3"/>
    <x v="1"/>
    <n v="100000"/>
    <n v="1"/>
    <n v="24000"/>
    <s v=" 60 months"/>
    <n v="2"/>
    <s v="INDIVIDUAL"/>
    <n v="1"/>
    <x v="3"/>
    <n v="1"/>
    <s v="HIGH"/>
    <n v="2"/>
    <x v="0"/>
    <n v="0"/>
    <n v="13.61"/>
    <x v="1"/>
    <n v="3"/>
    <n v="5.16"/>
    <n v="27627.66"/>
    <n v="21825.01"/>
    <n v="0"/>
    <n v="503.43"/>
    <x v="0"/>
    <n v="3627.66"/>
    <n v="0"/>
    <n v="4.166666666666667"/>
    <n v="0.14953933380581147"/>
    <n v="60"/>
    <n v="0"/>
    <x v="0"/>
  </r>
  <r>
    <n v="572855"/>
    <x v="3"/>
    <d v="2010-09-01T00:00:00"/>
    <d v="2013-09-01T00:00:00"/>
    <n v="10"/>
    <s v="MORTGAGE"/>
    <n v="3"/>
    <x v="2"/>
    <n v="138000"/>
    <n v="2"/>
    <n v="20000"/>
    <s v=" 36 months"/>
    <n v="1"/>
    <s v="INDIVIDUAL"/>
    <n v="1"/>
    <x v="0"/>
    <n v="4"/>
    <s v="LOW"/>
    <n v="1"/>
    <x v="0"/>
    <n v="0"/>
    <n v="7.88"/>
    <x v="0"/>
    <n v="1"/>
    <n v="9.16"/>
    <n v="22519.66"/>
    <n v="20000"/>
    <n v="0"/>
    <n v="625.63"/>
    <x v="3"/>
    <n v="2519.66"/>
    <n v="0"/>
    <n v="6.9"/>
    <n v="0.14953933380581147"/>
    <n v="36"/>
    <n v="0"/>
    <x v="0"/>
  </r>
  <r>
    <n v="578038"/>
    <x v="3"/>
    <d v="2010-09-01T00:00:00"/>
    <d v="2014-09-01T00:00:00"/>
    <n v="10"/>
    <s v="MORTGAGE"/>
    <n v="3"/>
    <x v="2"/>
    <n v="117000"/>
    <n v="2"/>
    <n v="6000"/>
    <s v=" 60 months"/>
    <n v="2"/>
    <s v="INDIVIDUAL"/>
    <n v="1"/>
    <x v="3"/>
    <n v="1"/>
    <s v="LOW"/>
    <n v="1"/>
    <x v="0"/>
    <n v="0"/>
    <n v="11.49"/>
    <x v="2"/>
    <n v="2"/>
    <n v="16.100000000000001"/>
    <n v="7806.9076020000002"/>
    <n v="6000"/>
    <n v="0"/>
    <n v="131.93"/>
    <x v="4"/>
    <n v="1806.9076020000002"/>
    <n v="0"/>
    <n v="19.5"/>
    <n v="0.14953933380581147"/>
    <n v="60"/>
    <n v="0"/>
    <x v="4"/>
  </r>
  <r>
    <n v="579987"/>
    <x v="3"/>
    <d v="2010-09-01T00:00:00"/>
    <d v="2011-01-01T00:00:00"/>
    <n v="4"/>
    <s v="MORTGAGE"/>
    <n v="3"/>
    <x v="2"/>
    <n v="140004"/>
    <n v="2"/>
    <n v="4000"/>
    <s v=" 36 months"/>
    <n v="1"/>
    <s v="INDIVIDUAL"/>
    <n v="1"/>
    <x v="0"/>
    <n v="4"/>
    <s v="HIGH"/>
    <n v="2"/>
    <x v="0"/>
    <n v="0"/>
    <n v="16.45"/>
    <x v="5"/>
    <n v="5"/>
    <n v="3.38"/>
    <n v="4146.5200000000004"/>
    <n v="4000"/>
    <n v="0"/>
    <n v="141.52000000000001"/>
    <x v="0"/>
    <n v="146.52000000000044"/>
    <n v="0"/>
    <n v="35.000999999999998"/>
    <n v="0.14953933380581147"/>
    <n v="36"/>
    <n v="0"/>
    <x v="2"/>
  </r>
  <r>
    <n v="576391"/>
    <x v="3"/>
    <d v="2010-09-01T00:00:00"/>
    <d v="2015-09-01T00:00:00"/>
    <n v="2"/>
    <s v="MORTGAGE"/>
    <n v="3"/>
    <x v="1"/>
    <n v="36000"/>
    <n v="1"/>
    <n v="9000"/>
    <s v=" 60 months"/>
    <n v="2"/>
    <s v="INDIVIDUAL"/>
    <n v="1"/>
    <x v="4"/>
    <n v="7"/>
    <s v="LOW"/>
    <n v="1"/>
    <x v="0"/>
    <n v="0"/>
    <n v="7.88"/>
    <x v="0"/>
    <n v="1"/>
    <n v="16"/>
    <n v="10913.942440000001"/>
    <n v="9000"/>
    <n v="0"/>
    <n v="181.98"/>
    <x v="0"/>
    <n v="1913.9424400000007"/>
    <n v="0"/>
    <n v="4"/>
    <n v="0.14953933380581147"/>
    <n v="60"/>
    <n v="0"/>
    <x v="4"/>
  </r>
  <r>
    <n v="577174"/>
    <x v="3"/>
    <d v="2010-09-01T00:00:00"/>
    <d v="2011-12-01T00:00:00"/>
    <n v="0.5"/>
    <s v="RENT"/>
    <n v="1"/>
    <x v="1"/>
    <n v="26400"/>
    <n v="1"/>
    <n v="2000"/>
    <s v=" 36 months"/>
    <n v="1"/>
    <s v="INDIVIDUAL"/>
    <n v="1"/>
    <x v="0"/>
    <n v="4"/>
    <s v="LOW"/>
    <n v="1"/>
    <x v="0"/>
    <n v="0"/>
    <n v="11.86"/>
    <x v="2"/>
    <n v="2"/>
    <n v="18.05"/>
    <n v="2234.79"/>
    <n v="2000"/>
    <n v="0"/>
    <n v="66.3"/>
    <x v="2"/>
    <n v="234.78999999999996"/>
    <n v="0"/>
    <n v="13.2"/>
    <n v="0.14953933380581147"/>
    <n v="36"/>
    <n v="0"/>
    <x v="4"/>
  </r>
  <r>
    <n v="586434"/>
    <x v="3"/>
    <d v="2010-09-01T00:00:00"/>
    <d v="2013-10-01T00:00:00"/>
    <n v="2"/>
    <s v="RENT"/>
    <n v="1"/>
    <x v="2"/>
    <n v="180000"/>
    <n v="2"/>
    <n v="3000"/>
    <s v=" 36 months"/>
    <n v="1"/>
    <s v="INDIVIDUAL"/>
    <n v="1"/>
    <x v="0"/>
    <n v="4"/>
    <s v="LOW"/>
    <n v="1"/>
    <x v="0"/>
    <n v="0"/>
    <n v="11.12"/>
    <x v="2"/>
    <n v="2"/>
    <n v="19.73"/>
    <n v="3539.26"/>
    <n v="3000"/>
    <n v="0"/>
    <n v="98.39"/>
    <x v="0"/>
    <n v="539.26000000000022"/>
    <n v="0"/>
    <n v="60"/>
    <n v="0.14953933380581147"/>
    <n v="36"/>
    <n v="0"/>
    <x v="4"/>
  </r>
  <r>
    <n v="577307"/>
    <x v="3"/>
    <d v="2010-09-01T00:00:00"/>
    <d v="2013-06-01T00:00:00"/>
    <n v="10"/>
    <s v="MORTGAGE"/>
    <n v="3"/>
    <x v="1"/>
    <n v="86000"/>
    <n v="1"/>
    <n v="16000"/>
    <s v=" 36 months"/>
    <n v="1"/>
    <s v="INDIVIDUAL"/>
    <n v="1"/>
    <x v="7"/>
    <n v="6"/>
    <s v="LOW"/>
    <n v="1"/>
    <x v="0"/>
    <n v="0"/>
    <n v="11.12"/>
    <x v="2"/>
    <n v="2"/>
    <n v="9.74"/>
    <n v="18847.849999999999"/>
    <n v="15999.93"/>
    <n v="0"/>
    <n v="524.73"/>
    <x v="1"/>
    <n v="2847.8499999999985"/>
    <n v="0"/>
    <n v="5.375"/>
    <n v="0.14953933380581147"/>
    <n v="36"/>
    <n v="0"/>
    <x v="0"/>
  </r>
  <r>
    <n v="601653"/>
    <x v="3"/>
    <d v="2010-10-01T00:00:00"/>
    <d v="2013-11-01T00:00:00"/>
    <n v="7"/>
    <s v="RENT"/>
    <n v="1"/>
    <x v="1"/>
    <n v="86502"/>
    <n v="1"/>
    <n v="8000"/>
    <s v=" 36 months"/>
    <n v="1"/>
    <s v="INDIVIDUAL"/>
    <n v="1"/>
    <x v="7"/>
    <n v="6"/>
    <s v="LOW"/>
    <n v="1"/>
    <x v="0"/>
    <n v="0"/>
    <n v="10.36"/>
    <x v="2"/>
    <n v="2"/>
    <n v="6.12"/>
    <n v="9341.0400000000009"/>
    <n v="8000"/>
    <n v="0"/>
    <n v="259.5"/>
    <x v="4"/>
    <n v="1341.0400000000009"/>
    <n v="0"/>
    <n v="10.812749999999999"/>
    <n v="0.14953933380581147"/>
    <n v="36"/>
    <n v="0"/>
    <x v="0"/>
  </r>
  <r>
    <n v="593880"/>
    <x v="3"/>
    <d v="2010-10-01T00:00:00"/>
    <d v="2015-10-01T00:00:00"/>
    <n v="6"/>
    <s v="RENT"/>
    <n v="1"/>
    <x v="1"/>
    <n v="54000"/>
    <n v="1"/>
    <n v="6400"/>
    <s v=" 60 months"/>
    <n v="2"/>
    <s v="INDIVIDUAL"/>
    <n v="1"/>
    <x v="1"/>
    <n v="11"/>
    <s v="HIGH"/>
    <n v="2"/>
    <x v="0"/>
    <n v="0"/>
    <n v="17.190000000000001"/>
    <x v="5"/>
    <n v="5"/>
    <n v="10.039999999999999"/>
    <n v="9573.4094910000003"/>
    <n v="6400"/>
    <n v="0"/>
    <n v="159.72"/>
    <x v="4"/>
    <n v="3173.4094910000003"/>
    <n v="0"/>
    <n v="8.4375"/>
    <n v="0.14953933380581147"/>
    <n v="60"/>
    <n v="0"/>
    <x v="1"/>
  </r>
  <r>
    <n v="597702"/>
    <x v="3"/>
    <d v="2010-10-01T00:00:00"/>
    <d v="2012-01-01T00:00:00"/>
    <n v="10"/>
    <s v="RENT"/>
    <n v="1"/>
    <x v="1"/>
    <n v="72000"/>
    <n v="1"/>
    <n v="6000"/>
    <s v=" 36 months"/>
    <n v="1"/>
    <s v="INDIVIDUAL"/>
    <n v="1"/>
    <x v="7"/>
    <n v="6"/>
    <s v="LOW"/>
    <n v="1"/>
    <x v="0"/>
    <n v="0"/>
    <n v="10.75"/>
    <x v="2"/>
    <n v="2"/>
    <n v="12.05"/>
    <n v="6631.13"/>
    <n v="6000"/>
    <n v="0"/>
    <n v="195.73"/>
    <x v="3"/>
    <n v="631.13000000000011"/>
    <n v="0"/>
    <n v="12"/>
    <n v="0.14953933380581147"/>
    <n v="36"/>
    <n v="0"/>
    <x v="1"/>
  </r>
  <r>
    <n v="593988"/>
    <x v="3"/>
    <d v="2010-10-01T00:00:00"/>
    <d v="2012-09-01T00:00:00"/>
    <n v="3"/>
    <s v="MORTGAGE"/>
    <n v="3"/>
    <x v="1"/>
    <n v="40000"/>
    <n v="1"/>
    <n v="4800"/>
    <s v=" 60 months"/>
    <n v="2"/>
    <s v="INDIVIDUAL"/>
    <n v="1"/>
    <x v="6"/>
    <n v="2"/>
    <s v="LOW"/>
    <n v="1"/>
    <x v="0"/>
    <n v="0"/>
    <n v="7.88"/>
    <x v="0"/>
    <n v="1"/>
    <n v="21.14"/>
    <n v="5405.95"/>
    <n v="4800"/>
    <n v="0"/>
    <n v="97.06"/>
    <x v="4"/>
    <n v="605.94999999999982"/>
    <n v="0"/>
    <n v="8.3333333333333339"/>
    <n v="0.14953933380581147"/>
    <n v="60"/>
    <n v="0"/>
    <x v="3"/>
  </r>
  <r>
    <n v="602943"/>
    <x v="3"/>
    <d v="2010-10-01T00:00:00"/>
    <d v="2015-11-01T00:00:00"/>
    <n v="3"/>
    <s v="RENT"/>
    <n v="1"/>
    <x v="1"/>
    <n v="24960"/>
    <n v="1"/>
    <n v="9250"/>
    <s v=" 60 months"/>
    <n v="2"/>
    <s v="INDIVIDUAL"/>
    <n v="1"/>
    <x v="7"/>
    <n v="6"/>
    <s v="LOW"/>
    <n v="1"/>
    <x v="0"/>
    <n v="0"/>
    <n v="9.6199999999999992"/>
    <x v="2"/>
    <n v="2"/>
    <n v="22.36"/>
    <n v="11688.441870000001"/>
    <n v="9250"/>
    <n v="0"/>
    <n v="194.82"/>
    <x v="4"/>
    <n v="2438.4418700000006"/>
    <n v="0"/>
    <n v="2.6983783783783784"/>
    <n v="0.14953933380581147"/>
    <n v="60"/>
    <n v="0"/>
    <x v="3"/>
  </r>
  <r>
    <n v="593259"/>
    <x v="3"/>
    <d v="2010-10-01T00:00:00"/>
    <d v="2012-02-01T00:00:00"/>
    <n v="10"/>
    <s v="RENT"/>
    <n v="1"/>
    <x v="1"/>
    <n v="58000"/>
    <n v="1"/>
    <n v="24000"/>
    <s v=" 36 months"/>
    <n v="1"/>
    <s v="INDIVIDUAL"/>
    <n v="1"/>
    <x v="7"/>
    <n v="6"/>
    <s v="LOW"/>
    <n v="1"/>
    <x v="0"/>
    <n v="0"/>
    <n v="10.75"/>
    <x v="2"/>
    <n v="2"/>
    <n v="20.03"/>
    <n v="26796.27"/>
    <n v="24000"/>
    <n v="0"/>
    <n v="782.9"/>
    <x v="3"/>
    <n v="2796.2700000000004"/>
    <n v="0"/>
    <n v="2.4166666666666665"/>
    <n v="0.14953933380581147"/>
    <n v="36"/>
    <n v="0"/>
    <x v="3"/>
  </r>
  <r>
    <n v="604825"/>
    <x v="3"/>
    <d v="2010-10-01T00:00:00"/>
    <d v="2013-11-01T00:00:00"/>
    <n v="6.05"/>
    <s v="MORTGAGE"/>
    <n v="3"/>
    <x v="1"/>
    <n v="59760"/>
    <n v="1"/>
    <n v="6000"/>
    <s v=" 36 months"/>
    <n v="1"/>
    <s v="INDIVIDUAL"/>
    <n v="1"/>
    <x v="7"/>
    <n v="6"/>
    <s v="LOW"/>
    <n v="1"/>
    <x v="0"/>
    <n v="0"/>
    <n v="9.99"/>
    <x v="2"/>
    <n v="2"/>
    <n v="17.86"/>
    <n v="6966.96"/>
    <n v="6000"/>
    <n v="0"/>
    <n v="193.58"/>
    <x v="4"/>
    <n v="966.96"/>
    <n v="0"/>
    <n v="9.9600000000000009"/>
    <n v="0.14953933380581147"/>
    <n v="36"/>
    <n v="0"/>
    <x v="4"/>
  </r>
  <r>
    <n v="589500"/>
    <x v="3"/>
    <d v="2010-10-01T00:00:00"/>
    <d v="2010-11-01T00:00:00"/>
    <n v="1"/>
    <s v="MORTGAGE"/>
    <n v="3"/>
    <x v="1"/>
    <n v="84200"/>
    <n v="1"/>
    <n v="9250"/>
    <s v=" 36 months"/>
    <n v="1"/>
    <s v="INDIVIDUAL"/>
    <n v="1"/>
    <x v="7"/>
    <n v="6"/>
    <s v="HIGH"/>
    <n v="2"/>
    <x v="1"/>
    <n v="1"/>
    <n v="21.64"/>
    <x v="6"/>
    <n v="7"/>
    <n v="20.22"/>
    <n v="759.31"/>
    <n v="184.73"/>
    <n v="407.78"/>
    <n v="351.55"/>
    <x v="3"/>
    <n v="-8490.69"/>
    <n v="1"/>
    <n v="9.1027027027027021"/>
    <n v="0.14953933380581147"/>
    <n v="36"/>
    <n v="4.4084324324324319E-2"/>
    <x v="3"/>
  </r>
  <r>
    <n v="602372"/>
    <x v="3"/>
    <d v="2010-10-01T00:00:00"/>
    <d v="2011-09-01T00:00:00"/>
    <n v="0.5"/>
    <s v="RENT"/>
    <n v="1"/>
    <x v="1"/>
    <n v="30000"/>
    <n v="1"/>
    <n v="4200"/>
    <s v=" 36 months"/>
    <n v="1"/>
    <s v="INDIVIDUAL"/>
    <n v="1"/>
    <x v="7"/>
    <n v="6"/>
    <s v="LOW"/>
    <n v="1"/>
    <x v="0"/>
    <n v="0"/>
    <n v="12.23"/>
    <x v="1"/>
    <n v="3"/>
    <n v="9.92"/>
    <n v="4489.2"/>
    <n v="4200"/>
    <n v="0"/>
    <n v="139.97"/>
    <x v="3"/>
    <n v="289.19999999999982"/>
    <n v="0"/>
    <n v="7.1428571428571432"/>
    <n v="0.14953933380581147"/>
    <n v="36"/>
    <n v="0"/>
    <x v="0"/>
  </r>
  <r>
    <n v="593370"/>
    <x v="3"/>
    <d v="2010-10-01T00:00:00"/>
    <d v="2011-12-01T00:00:00"/>
    <n v="10"/>
    <s v="MORTGAGE"/>
    <n v="3"/>
    <x v="1"/>
    <n v="49068"/>
    <n v="1"/>
    <n v="25000"/>
    <s v=" 60 months"/>
    <n v="2"/>
    <s v="INDIVIDUAL"/>
    <n v="1"/>
    <x v="4"/>
    <n v="7"/>
    <s v="LOW"/>
    <n v="1"/>
    <x v="1"/>
    <n v="1"/>
    <n v="13.23"/>
    <x v="1"/>
    <n v="3"/>
    <n v="12.18"/>
    <n v="9043.41"/>
    <n v="2874.7"/>
    <n v="3851.08"/>
    <n v="400.25"/>
    <x v="0"/>
    <n v="-15956.59"/>
    <n v="1"/>
    <n v="1.96272"/>
    <n v="0.14953933380581147"/>
    <n v="60"/>
    <n v="0.15404319999999999"/>
    <x v="1"/>
  </r>
  <r>
    <n v="604929"/>
    <x v="3"/>
    <d v="2010-10-01T00:00:00"/>
    <d v="2013-11-01T00:00:00"/>
    <n v="10"/>
    <s v="RENT"/>
    <n v="1"/>
    <x v="1"/>
    <n v="49000"/>
    <n v="1"/>
    <n v="3000"/>
    <s v=" 36 months"/>
    <n v="1"/>
    <s v="INDIVIDUAL"/>
    <n v="1"/>
    <x v="7"/>
    <n v="6"/>
    <s v="LOW"/>
    <n v="1"/>
    <x v="0"/>
    <n v="0"/>
    <n v="9.99"/>
    <x v="2"/>
    <n v="2"/>
    <n v="10.31"/>
    <n v="3483.07"/>
    <n v="3000"/>
    <n v="0"/>
    <n v="96.79"/>
    <x v="4"/>
    <n v="483.07000000000016"/>
    <n v="0"/>
    <n v="16.333333333333332"/>
    <n v="0.14953933380581147"/>
    <n v="36"/>
    <n v="0"/>
    <x v="1"/>
  </r>
  <r>
    <n v="602127"/>
    <x v="3"/>
    <d v="2010-10-01T00:00:00"/>
    <d v="2013-11-01T00:00:00"/>
    <n v="8"/>
    <s v="MORTGAGE"/>
    <n v="3"/>
    <x v="1"/>
    <n v="29004"/>
    <n v="1"/>
    <n v="2500"/>
    <s v=" 36 months"/>
    <n v="1"/>
    <s v="INDIVIDUAL"/>
    <n v="1"/>
    <x v="4"/>
    <n v="7"/>
    <s v="LOW"/>
    <n v="1"/>
    <x v="0"/>
    <n v="0"/>
    <n v="6.91"/>
    <x v="0"/>
    <n v="1"/>
    <n v="22.22"/>
    <n v="2775.03"/>
    <n v="2500"/>
    <n v="0"/>
    <n v="77.09"/>
    <x v="1"/>
    <n v="275.0300000000002"/>
    <n v="0"/>
    <n v="11.601599999999999"/>
    <n v="0.14953933380581147"/>
    <n v="36"/>
    <n v="0"/>
    <x v="3"/>
  </r>
  <r>
    <n v="603950"/>
    <x v="3"/>
    <d v="2010-10-01T00:00:00"/>
    <d v="2011-11-01T00:00:00"/>
    <n v="6.05"/>
    <s v="MORTGAGE"/>
    <n v="3"/>
    <x v="1"/>
    <n v="98000"/>
    <n v="1"/>
    <n v="5000"/>
    <s v=" 36 months"/>
    <n v="1"/>
    <s v="INDIVIDUAL"/>
    <n v="1"/>
    <x v="3"/>
    <n v="1"/>
    <s v="LOW"/>
    <n v="1"/>
    <x v="0"/>
    <n v="0"/>
    <n v="5.79"/>
    <x v="0"/>
    <n v="1"/>
    <n v="8.5299999999999994"/>
    <n v="5230.6899999999996"/>
    <n v="5000"/>
    <n v="0"/>
    <n v="151.63999999999999"/>
    <x v="1"/>
    <n v="230.6899999999996"/>
    <n v="0"/>
    <n v="19.600000000000001"/>
    <n v="0.14953933380581147"/>
    <n v="36"/>
    <n v="0"/>
    <x v="0"/>
  </r>
  <r>
    <n v="598112"/>
    <x v="3"/>
    <d v="2010-10-01T00:00:00"/>
    <d v="2013-04-01T00:00:00"/>
    <n v="0.5"/>
    <s v="RENT"/>
    <n v="1"/>
    <x v="1"/>
    <n v="35000"/>
    <n v="1"/>
    <n v="10000"/>
    <s v=" 36 months"/>
    <n v="1"/>
    <s v="INDIVIDUAL"/>
    <n v="1"/>
    <x v="7"/>
    <n v="6"/>
    <s v="HIGH"/>
    <n v="2"/>
    <x v="0"/>
    <n v="0"/>
    <n v="17.93"/>
    <x v="5"/>
    <n v="5"/>
    <n v="17.760000000000002"/>
    <n v="12853.06"/>
    <n v="10000"/>
    <n v="0"/>
    <n v="361.18"/>
    <x v="2"/>
    <n v="2853.0599999999995"/>
    <n v="0"/>
    <n v="3.5"/>
    <n v="0.14953933380581147"/>
    <n v="36"/>
    <n v="0"/>
    <x v="4"/>
  </r>
  <r>
    <n v="602108"/>
    <x v="3"/>
    <d v="2010-10-01T00:00:00"/>
    <d v="2013-11-01T00:00:00"/>
    <n v="10"/>
    <s v="OWN"/>
    <n v="2"/>
    <x v="1"/>
    <n v="52000"/>
    <n v="1"/>
    <n v="15000"/>
    <s v=" 36 months"/>
    <n v="1"/>
    <s v="INDIVIDUAL"/>
    <n v="1"/>
    <x v="0"/>
    <n v="4"/>
    <s v="LOW"/>
    <n v="1"/>
    <x v="0"/>
    <n v="0"/>
    <n v="6.91"/>
    <x v="0"/>
    <n v="1"/>
    <n v="17.239999999999998"/>
    <n v="16651.12"/>
    <n v="15000"/>
    <n v="0"/>
    <n v="462.54"/>
    <x v="0"/>
    <n v="1651.119999999999"/>
    <n v="0"/>
    <n v="3.4666666666666668"/>
    <n v="0.14953933380581147"/>
    <n v="36"/>
    <n v="0"/>
    <x v="4"/>
  </r>
  <r>
    <n v="602399"/>
    <x v="3"/>
    <d v="2010-10-01T00:00:00"/>
    <d v="2015-11-01T00:00:00"/>
    <n v="10"/>
    <s v="MORTGAGE"/>
    <n v="3"/>
    <x v="1"/>
    <n v="50000"/>
    <n v="1"/>
    <n v="25000"/>
    <s v=" 60 months"/>
    <n v="2"/>
    <s v="INDIVIDUAL"/>
    <n v="1"/>
    <x v="2"/>
    <n v="3"/>
    <s v="LOW"/>
    <n v="1"/>
    <x v="0"/>
    <n v="0"/>
    <n v="10.36"/>
    <x v="2"/>
    <n v="2"/>
    <n v="18.100000000000001"/>
    <n v="32136.833589999998"/>
    <n v="25000"/>
    <n v="0"/>
    <n v="535.62"/>
    <x v="1"/>
    <n v="7136.8335899999984"/>
    <n v="0"/>
    <n v="2"/>
    <n v="0.14953933380581147"/>
    <n v="60"/>
    <n v="0"/>
    <x v="4"/>
  </r>
  <r>
    <n v="604023"/>
    <x v="3"/>
    <d v="2010-10-01T00:00:00"/>
    <d v="2012-07-01T00:00:00"/>
    <n v="10"/>
    <s v="RENT"/>
    <n v="1"/>
    <x v="1"/>
    <n v="40000"/>
    <n v="1"/>
    <n v="15000"/>
    <s v=" 60 months"/>
    <n v="2"/>
    <s v="INDIVIDUAL"/>
    <n v="1"/>
    <x v="3"/>
    <n v="1"/>
    <s v="HIGH"/>
    <n v="2"/>
    <x v="0"/>
    <n v="0"/>
    <n v="15.2"/>
    <x v="4"/>
    <n v="4"/>
    <n v="12.39"/>
    <n v="18354.669999999998"/>
    <n v="15000"/>
    <n v="0"/>
    <n v="358.43"/>
    <x v="4"/>
    <n v="3354.6699999999983"/>
    <n v="0"/>
    <n v="2.6666666666666665"/>
    <n v="0.14953933380581147"/>
    <n v="60"/>
    <n v="0"/>
    <x v="1"/>
  </r>
  <r>
    <n v="593140"/>
    <x v="3"/>
    <d v="2010-10-01T00:00:00"/>
    <d v="2013-02-01T00:00:00"/>
    <n v="10"/>
    <s v="MORTGAGE"/>
    <n v="3"/>
    <x v="1"/>
    <n v="31000"/>
    <n v="1"/>
    <n v="9000"/>
    <s v=" 36 months"/>
    <n v="1"/>
    <s v="INDIVIDUAL"/>
    <n v="1"/>
    <x v="7"/>
    <n v="6"/>
    <s v="HIGH"/>
    <n v="2"/>
    <x v="1"/>
    <n v="1"/>
    <n v="14.84"/>
    <x v="4"/>
    <n v="4"/>
    <n v="9.52"/>
    <n v="9402.51"/>
    <n v="6347.76"/>
    <n v="1019.55"/>
    <n v="311.29000000000002"/>
    <x v="4"/>
    <n v="402.51000000000022"/>
    <n v="1"/>
    <n v="3.4444444444444446"/>
    <n v="0.14953933380581147"/>
    <n v="36"/>
    <n v="0.11328333333333333"/>
    <x v="0"/>
  </r>
  <r>
    <n v="602193"/>
    <x v="3"/>
    <d v="2010-10-01T00:00:00"/>
    <d v="2011-06-01T00:00:00"/>
    <n v="4"/>
    <s v="MORTGAGE"/>
    <n v="3"/>
    <x v="1"/>
    <n v="55000"/>
    <n v="1"/>
    <n v="16000"/>
    <s v=" 60 months"/>
    <n v="2"/>
    <s v="INDIVIDUAL"/>
    <n v="1"/>
    <x v="0"/>
    <n v="4"/>
    <s v="LOW"/>
    <n v="1"/>
    <x v="1"/>
    <n v="1"/>
    <n v="12.61"/>
    <x v="1"/>
    <n v="3"/>
    <n v="19.7"/>
    <n v="2886.77"/>
    <n v="1390.01"/>
    <n v="365.09"/>
    <n v="360.87"/>
    <x v="0"/>
    <n v="-13113.23"/>
    <n v="1"/>
    <n v="3.4375"/>
    <n v="0.14953933380581147"/>
    <n v="60"/>
    <n v="2.2818124999999998E-2"/>
    <x v="4"/>
  </r>
  <r>
    <n v="602246"/>
    <x v="3"/>
    <d v="2010-10-01T00:00:00"/>
    <d v="2013-09-01T00:00:00"/>
    <n v="10"/>
    <s v="MORTGAGE"/>
    <n v="3"/>
    <x v="2"/>
    <n v="125000"/>
    <n v="2"/>
    <n v="10000"/>
    <s v=" 36 months"/>
    <n v="1"/>
    <s v="INDIVIDUAL"/>
    <n v="1"/>
    <x v="7"/>
    <n v="6"/>
    <s v="LOW"/>
    <n v="1"/>
    <x v="0"/>
    <n v="0"/>
    <n v="9.99"/>
    <x v="2"/>
    <n v="2"/>
    <n v="15.59"/>
    <n v="11601.95"/>
    <n v="10000"/>
    <n v="0"/>
    <n v="322.63"/>
    <x v="3"/>
    <n v="1601.9500000000007"/>
    <n v="0"/>
    <n v="12.5"/>
    <n v="0.14953933380581147"/>
    <n v="36"/>
    <n v="0"/>
    <x v="4"/>
  </r>
  <r>
    <n v="606429"/>
    <x v="3"/>
    <d v="2010-10-01T00:00:00"/>
    <d v="2011-02-01T00:00:00"/>
    <n v="2"/>
    <s v="MORTGAGE"/>
    <n v="3"/>
    <x v="1"/>
    <n v="48000"/>
    <n v="1"/>
    <n v="1200"/>
    <s v=" 36 months"/>
    <n v="1"/>
    <s v="INDIVIDUAL"/>
    <n v="1"/>
    <x v="4"/>
    <n v="7"/>
    <s v="LOW"/>
    <n v="1"/>
    <x v="1"/>
    <n v="1"/>
    <n v="12.98"/>
    <x v="1"/>
    <n v="3"/>
    <n v="17.75"/>
    <n v="120.99"/>
    <n v="83.04"/>
    <n v="0"/>
    <n v="40.43"/>
    <x v="1"/>
    <n v="-1079.01"/>
    <n v="1"/>
    <n v="40"/>
    <n v="0.14953933380581147"/>
    <n v="36"/>
    <n v="0"/>
    <x v="4"/>
  </r>
  <r>
    <n v="588675"/>
    <x v="3"/>
    <d v="2010-10-01T00:00:00"/>
    <d v="2015-03-01T00:00:00"/>
    <n v="10"/>
    <s v="MORTGAGE"/>
    <n v="3"/>
    <x v="2"/>
    <n v="132492"/>
    <n v="2"/>
    <n v="25000"/>
    <s v=" 60 months"/>
    <n v="2"/>
    <s v="INDIVIDUAL"/>
    <n v="1"/>
    <x v="2"/>
    <n v="3"/>
    <s v="LOW"/>
    <n v="1"/>
    <x v="0"/>
    <n v="0"/>
    <n v="11.86"/>
    <x v="2"/>
    <n v="2"/>
    <n v="16.59"/>
    <n v="20765.593870000001"/>
    <n v="15700"/>
    <n v="0"/>
    <n v="348.13"/>
    <x v="4"/>
    <n v="-4234.4061299999994"/>
    <n v="0"/>
    <n v="5.2996800000000004"/>
    <n v="0.14953933380581147"/>
    <n v="60"/>
    <n v="0"/>
    <x v="4"/>
  </r>
  <r>
    <n v="604779"/>
    <x v="3"/>
    <d v="2010-10-01T00:00:00"/>
    <d v="2013-11-01T00:00:00"/>
    <n v="9"/>
    <s v="MORTGAGE"/>
    <n v="3"/>
    <x v="1"/>
    <n v="63000"/>
    <n v="1"/>
    <n v="4500"/>
    <s v=" 36 months"/>
    <n v="1"/>
    <s v="INDIVIDUAL"/>
    <n v="1"/>
    <x v="3"/>
    <n v="1"/>
    <s v="LOW"/>
    <n v="1"/>
    <x v="0"/>
    <n v="0"/>
    <n v="8.8800000000000008"/>
    <x v="2"/>
    <n v="2"/>
    <n v="7.07"/>
    <n v="5141.57"/>
    <n v="4500"/>
    <n v="0"/>
    <n v="142.85"/>
    <x v="4"/>
    <n v="641.56999999999971"/>
    <n v="0"/>
    <n v="14"/>
    <n v="0.14953933380581147"/>
    <n v="36"/>
    <n v="0"/>
    <x v="0"/>
  </r>
  <r>
    <n v="597499"/>
    <x v="3"/>
    <d v="2010-10-01T00:00:00"/>
    <d v="2013-11-01T00:00:00"/>
    <n v="6"/>
    <s v="RENT"/>
    <n v="1"/>
    <x v="1"/>
    <n v="70000"/>
    <n v="1"/>
    <n v="6500"/>
    <s v=" 36 months"/>
    <n v="1"/>
    <s v="INDIVIDUAL"/>
    <n v="1"/>
    <x v="3"/>
    <n v="1"/>
    <s v="LOW"/>
    <n v="1"/>
    <x v="0"/>
    <n v="0"/>
    <n v="13.23"/>
    <x v="1"/>
    <n v="3"/>
    <n v="6.53"/>
    <n v="7907.78"/>
    <n v="6500"/>
    <n v="0"/>
    <n v="219.74"/>
    <x v="3"/>
    <n v="1407.7799999999997"/>
    <n v="0"/>
    <n v="10.76923076923077"/>
    <n v="0.14953933380581147"/>
    <n v="36"/>
    <n v="0"/>
    <x v="0"/>
  </r>
  <r>
    <n v="598836"/>
    <x v="3"/>
    <d v="2010-10-01T00:00:00"/>
    <d v="2012-08-01T00:00:00"/>
    <n v="3"/>
    <s v="MORTGAGE"/>
    <n v="3"/>
    <x v="1"/>
    <n v="88500"/>
    <n v="1"/>
    <n v="12000"/>
    <s v=" 36 months"/>
    <n v="1"/>
    <s v="INDIVIDUAL"/>
    <n v="1"/>
    <x v="11"/>
    <n v="8"/>
    <s v="LOW"/>
    <n v="1"/>
    <x v="0"/>
    <n v="0"/>
    <n v="7.51"/>
    <x v="0"/>
    <n v="1"/>
    <n v="8.39"/>
    <n v="13166.02"/>
    <n v="12000"/>
    <n v="0"/>
    <n v="373.33"/>
    <x v="0"/>
    <n v="1166.0200000000004"/>
    <n v="0"/>
    <n v="7.375"/>
    <n v="0.14953933380581147"/>
    <n v="36"/>
    <n v="0"/>
    <x v="0"/>
  </r>
  <r>
    <n v="588901"/>
    <x v="3"/>
    <d v="2010-10-01T00:00:00"/>
    <d v="2013-10-01T00:00:00"/>
    <n v="6.05"/>
    <s v="MORTGAGE"/>
    <n v="3"/>
    <x v="1"/>
    <n v="40800"/>
    <n v="1"/>
    <n v="15000"/>
    <s v=" 36 months"/>
    <n v="1"/>
    <s v="INDIVIDUAL"/>
    <n v="1"/>
    <x v="4"/>
    <n v="7"/>
    <s v="LOW"/>
    <n v="1"/>
    <x v="0"/>
    <n v="0"/>
    <n v="7.51"/>
    <x v="0"/>
    <n v="1"/>
    <n v="5.59"/>
    <n v="16794.669999999998"/>
    <n v="15000"/>
    <n v="0"/>
    <n v="466.67"/>
    <x v="1"/>
    <n v="1794.6699999999983"/>
    <n v="0"/>
    <n v="2.72"/>
    <n v="0.14953933380581147"/>
    <n v="36"/>
    <n v="0"/>
    <x v="0"/>
  </r>
  <r>
    <n v="602628"/>
    <x v="3"/>
    <d v="2010-10-01T00:00:00"/>
    <d v="2013-02-01T00:00:00"/>
    <n v="4"/>
    <s v="MORTGAGE"/>
    <n v="3"/>
    <x v="2"/>
    <n v="122000"/>
    <n v="2"/>
    <n v="4800"/>
    <s v=" 36 months"/>
    <n v="1"/>
    <s v="INDIVIDUAL"/>
    <n v="1"/>
    <x v="7"/>
    <n v="6"/>
    <s v="LOW"/>
    <n v="1"/>
    <x v="0"/>
    <n v="0"/>
    <n v="12.98"/>
    <x v="1"/>
    <n v="3"/>
    <n v="9.27"/>
    <n v="5743.62"/>
    <n v="4800"/>
    <n v="0"/>
    <n v="161.69"/>
    <x v="2"/>
    <n v="943.61999999999989"/>
    <n v="0"/>
    <n v="25.416666666666668"/>
    <n v="0.14953933380581147"/>
    <n v="36"/>
    <n v="0"/>
    <x v="0"/>
  </r>
  <r>
    <n v="600726"/>
    <x v="3"/>
    <d v="2010-10-01T00:00:00"/>
    <d v="2013-04-01T00:00:00"/>
    <n v="10"/>
    <s v="MORTGAGE"/>
    <n v="3"/>
    <x v="1"/>
    <n v="58000"/>
    <n v="1"/>
    <n v="21600"/>
    <s v=" 36 months"/>
    <n v="1"/>
    <s v="INDIVIDUAL"/>
    <n v="1"/>
    <x v="7"/>
    <n v="6"/>
    <s v="LOW"/>
    <n v="1"/>
    <x v="0"/>
    <n v="0"/>
    <n v="6.54"/>
    <x v="0"/>
    <n v="1"/>
    <n v="15.54"/>
    <n v="14592.73"/>
    <n v="13275"/>
    <n v="0"/>
    <n v="407.11"/>
    <x v="0"/>
    <n v="-7007.27"/>
    <n v="0"/>
    <n v="2.6851851851851851"/>
    <n v="0.14953933380581147"/>
    <n v="36"/>
    <n v="0"/>
    <x v="4"/>
  </r>
  <r>
    <n v="595367"/>
    <x v="3"/>
    <d v="2010-10-01T00:00:00"/>
    <d v="2013-11-01T00:00:00"/>
    <n v="1"/>
    <s v="MORTGAGE"/>
    <n v="3"/>
    <x v="2"/>
    <n v="126000"/>
    <n v="2"/>
    <n v="14500"/>
    <s v=" 36 months"/>
    <n v="1"/>
    <s v="INDIVIDUAL"/>
    <n v="1"/>
    <x v="7"/>
    <n v="6"/>
    <s v="HIGH"/>
    <n v="2"/>
    <x v="0"/>
    <n v="0"/>
    <n v="21.64"/>
    <x v="6"/>
    <n v="7"/>
    <n v="11.01"/>
    <n v="19839.5"/>
    <n v="14500"/>
    <n v="0"/>
    <n v="551.07000000000005"/>
    <x v="3"/>
    <n v="5339.5"/>
    <n v="0"/>
    <n v="8.6896551724137936"/>
    <n v="0.14953933380581147"/>
    <n v="36"/>
    <n v="0"/>
    <x v="1"/>
  </r>
  <r>
    <n v="592186"/>
    <x v="3"/>
    <d v="2010-10-01T00:00:00"/>
    <d v="2011-07-01T00:00:00"/>
    <n v="3"/>
    <s v="MORTGAGE"/>
    <n v="3"/>
    <x v="1"/>
    <n v="60000"/>
    <n v="1"/>
    <n v="10000"/>
    <s v=" 36 months"/>
    <n v="1"/>
    <s v="INDIVIDUAL"/>
    <n v="1"/>
    <x v="2"/>
    <n v="3"/>
    <s v="LOW"/>
    <n v="1"/>
    <x v="1"/>
    <n v="1"/>
    <n v="11.49"/>
    <x v="2"/>
    <n v="2"/>
    <n v="13.46"/>
    <n v="3318.79"/>
    <n v="2184.56"/>
    <n v="356.26"/>
    <n v="329.72"/>
    <x v="3"/>
    <n v="-6681.21"/>
    <n v="1"/>
    <n v="6"/>
    <n v="0.14953933380581147"/>
    <n v="36"/>
    <n v="3.5625999999999998E-2"/>
    <x v="1"/>
  </r>
  <r>
    <n v="592137"/>
    <x v="3"/>
    <d v="2010-10-01T00:00:00"/>
    <d v="2011-08-01T00:00:00"/>
    <n v="10"/>
    <s v="MORTGAGE"/>
    <n v="3"/>
    <x v="1"/>
    <n v="83000"/>
    <n v="1"/>
    <n v="25000"/>
    <s v=" 60 months"/>
    <n v="2"/>
    <s v="INDIVIDUAL"/>
    <n v="1"/>
    <x v="7"/>
    <n v="6"/>
    <s v="HIGH"/>
    <n v="2"/>
    <x v="0"/>
    <n v="0"/>
    <n v="19.41"/>
    <x v="3"/>
    <n v="6"/>
    <n v="15.64"/>
    <n v="28145.14"/>
    <n v="25000"/>
    <n v="0"/>
    <n v="654.16999999999996"/>
    <x v="1"/>
    <n v="3145.1399999999994"/>
    <n v="0"/>
    <n v="3.32"/>
    <n v="0.14953933380581147"/>
    <n v="60"/>
    <n v="0"/>
    <x v="4"/>
  </r>
  <r>
    <n v="599026"/>
    <x v="3"/>
    <d v="2010-10-01T00:00:00"/>
    <d v="2014-12-01T00:00:00"/>
    <n v="8"/>
    <s v="MORTGAGE"/>
    <n v="3"/>
    <x v="1"/>
    <n v="85000"/>
    <n v="1"/>
    <n v="23100"/>
    <s v=" 60 months"/>
    <n v="2"/>
    <s v="INDIVIDUAL"/>
    <n v="1"/>
    <x v="3"/>
    <n v="1"/>
    <s v="HIGH"/>
    <n v="2"/>
    <x v="0"/>
    <n v="0"/>
    <n v="16.45"/>
    <x v="5"/>
    <n v="5"/>
    <n v="12.54"/>
    <n v="21078.479940000001"/>
    <n v="14525"/>
    <n v="0"/>
    <n v="356.71"/>
    <x v="0"/>
    <n v="-2021.5200599999989"/>
    <n v="0"/>
    <n v="3.6796536796536796"/>
    <n v="0.14953933380581147"/>
    <n v="60"/>
    <n v="0"/>
    <x v="1"/>
  </r>
  <r>
    <n v="597449"/>
    <x v="3"/>
    <d v="2010-10-01T00:00:00"/>
    <d v="2013-01-01T00:00:00"/>
    <n v="10"/>
    <s v="MORTGAGE"/>
    <n v="3"/>
    <x v="2"/>
    <n v="105000"/>
    <n v="2"/>
    <n v="12750"/>
    <s v=" 36 months"/>
    <n v="1"/>
    <s v="INDIVIDUAL"/>
    <n v="1"/>
    <x v="4"/>
    <n v="7"/>
    <s v="HIGH"/>
    <n v="2"/>
    <x v="0"/>
    <n v="0"/>
    <n v="15.95"/>
    <x v="4"/>
    <n v="4"/>
    <n v="10.59"/>
    <n v="15808.65"/>
    <n v="12749.99"/>
    <n v="0"/>
    <n v="447.94"/>
    <x v="3"/>
    <n v="3058.6499999999996"/>
    <n v="0"/>
    <n v="8.235294117647058"/>
    <n v="0.14953933380581147"/>
    <n v="36"/>
    <n v="0"/>
    <x v="1"/>
  </r>
  <r>
    <n v="593829"/>
    <x v="3"/>
    <d v="2010-10-01T00:00:00"/>
    <d v="2011-09-01T00:00:00"/>
    <n v="6.05"/>
    <s v="MORTGAGE"/>
    <n v="3"/>
    <x v="1"/>
    <n v="34992"/>
    <n v="1"/>
    <n v="8000"/>
    <s v=" 60 months"/>
    <n v="2"/>
    <s v="INDIVIDUAL"/>
    <n v="1"/>
    <x v="7"/>
    <n v="6"/>
    <s v="HIGH"/>
    <n v="2"/>
    <x v="1"/>
    <n v="1"/>
    <n v="19.79"/>
    <x v="3"/>
    <n v="6"/>
    <n v="12.21"/>
    <n v="4021.04"/>
    <n v="939.26"/>
    <n v="1714.78"/>
    <n v="211.02"/>
    <x v="1"/>
    <n v="-3978.96"/>
    <n v="1"/>
    <n v="4.3739999999999997"/>
    <n v="0.14953933380581147"/>
    <n v="60"/>
    <n v="0.2143475"/>
    <x v="1"/>
  </r>
  <r>
    <n v="600837"/>
    <x v="3"/>
    <d v="2010-10-01T00:00:00"/>
    <d v="2013-11-01T00:00:00"/>
    <n v="4"/>
    <s v="RENT"/>
    <n v="1"/>
    <x v="1"/>
    <n v="65000"/>
    <n v="1"/>
    <n v="1300"/>
    <s v=" 36 months"/>
    <n v="1"/>
    <s v="INDIVIDUAL"/>
    <n v="1"/>
    <x v="7"/>
    <n v="6"/>
    <s v="LOW"/>
    <n v="1"/>
    <x v="0"/>
    <n v="0"/>
    <n v="6.54"/>
    <x v="0"/>
    <n v="1"/>
    <n v="20.190000000000001"/>
    <n v="1434.61"/>
    <n v="1300"/>
    <n v="0"/>
    <n v="39.869999999999997"/>
    <x v="3"/>
    <n v="134.6099999999999"/>
    <n v="0"/>
    <n v="50"/>
    <n v="0.14953933380581147"/>
    <n v="36"/>
    <n v="0"/>
    <x v="3"/>
  </r>
  <r>
    <n v="599419"/>
    <x v="3"/>
    <d v="2010-10-01T00:00:00"/>
    <d v="2012-09-01T00:00:00"/>
    <n v="7"/>
    <s v="RENT"/>
    <n v="1"/>
    <x v="1"/>
    <n v="60000"/>
    <n v="1"/>
    <n v="9000"/>
    <s v=" 36 months"/>
    <n v="1"/>
    <s v="INDIVIDUAL"/>
    <n v="1"/>
    <x v="6"/>
    <n v="2"/>
    <s v="HIGH"/>
    <n v="2"/>
    <x v="0"/>
    <n v="0"/>
    <n v="13.61"/>
    <x v="1"/>
    <n v="3"/>
    <n v="17.62"/>
    <n v="10607.47"/>
    <n v="9000"/>
    <n v="0"/>
    <n v="305.89999999999998"/>
    <x v="1"/>
    <n v="1607.4699999999993"/>
    <n v="0"/>
    <n v="6.666666666666667"/>
    <n v="0.14953933380581147"/>
    <n v="36"/>
    <n v="0"/>
    <x v="4"/>
  </r>
  <r>
    <n v="593607"/>
    <x v="3"/>
    <d v="2010-10-01T00:00:00"/>
    <d v="2014-08-01T00:00:00"/>
    <n v="0.5"/>
    <s v="RENT"/>
    <n v="1"/>
    <x v="1"/>
    <n v="95000"/>
    <n v="1"/>
    <n v="10000"/>
    <s v=" 36 months"/>
    <n v="1"/>
    <s v="INDIVIDUAL"/>
    <n v="1"/>
    <x v="8"/>
    <n v="10"/>
    <s v="HIGH"/>
    <n v="2"/>
    <x v="0"/>
    <n v="0"/>
    <n v="14.72"/>
    <x v="1"/>
    <n v="3"/>
    <n v="11.01"/>
    <n v="12692.803320000001"/>
    <n v="10000"/>
    <n v="0"/>
    <n v="345.29"/>
    <x v="3"/>
    <n v="2692.8033200000009"/>
    <n v="0"/>
    <n v="9.5"/>
    <n v="0.14953933380581147"/>
    <n v="36"/>
    <n v="0"/>
    <x v="1"/>
  </r>
  <r>
    <n v="586329"/>
    <x v="3"/>
    <d v="2010-10-01T00:00:00"/>
    <d v="2013-05-01T00:00:00"/>
    <n v="10"/>
    <s v="MORTGAGE"/>
    <n v="3"/>
    <x v="1"/>
    <n v="53400"/>
    <n v="1"/>
    <n v="8000"/>
    <s v=" 60 months"/>
    <n v="2"/>
    <s v="INDIVIDUAL"/>
    <n v="1"/>
    <x v="3"/>
    <n v="1"/>
    <s v="LOW"/>
    <n v="1"/>
    <x v="0"/>
    <n v="0"/>
    <n v="6.17"/>
    <x v="0"/>
    <n v="1"/>
    <n v="22.67"/>
    <n v="8949.86"/>
    <n v="7999.99"/>
    <n v="0"/>
    <n v="155.30000000000001"/>
    <x v="2"/>
    <n v="949.86000000000058"/>
    <n v="0"/>
    <n v="6.6749999999999998"/>
    <n v="0.14953933380581147"/>
    <n v="60"/>
    <n v="0"/>
    <x v="3"/>
  </r>
  <r>
    <n v="592772"/>
    <x v="3"/>
    <d v="2010-10-01T00:00:00"/>
    <d v="2012-03-01T00:00:00"/>
    <n v="10"/>
    <s v="OWN"/>
    <n v="2"/>
    <x v="1"/>
    <n v="89520"/>
    <n v="1"/>
    <n v="8000"/>
    <s v=" 36 months"/>
    <n v="1"/>
    <s v="INDIVIDUAL"/>
    <n v="1"/>
    <x v="4"/>
    <n v="7"/>
    <s v="LOW"/>
    <n v="1"/>
    <x v="0"/>
    <n v="0"/>
    <n v="13.23"/>
    <x v="1"/>
    <n v="3"/>
    <n v="8.86"/>
    <n v="9208.02"/>
    <n v="8000"/>
    <n v="0"/>
    <n v="270.44"/>
    <x v="3"/>
    <n v="1208.0200000000004"/>
    <n v="0"/>
    <n v="11.19"/>
    <n v="0.14953933380581147"/>
    <n v="36"/>
    <n v="0"/>
    <x v="0"/>
  </r>
  <r>
    <n v="598479"/>
    <x v="3"/>
    <d v="2010-10-01T00:00:00"/>
    <d v="2013-10-01T00:00:00"/>
    <n v="0.5"/>
    <s v="RENT"/>
    <n v="1"/>
    <x v="1"/>
    <n v="58000"/>
    <n v="1"/>
    <n v="6400"/>
    <s v=" 60 months"/>
    <n v="2"/>
    <s v="INDIVIDUAL"/>
    <n v="1"/>
    <x v="7"/>
    <n v="6"/>
    <s v="HIGH"/>
    <n v="2"/>
    <x v="0"/>
    <n v="0"/>
    <n v="17.190000000000001"/>
    <x v="5"/>
    <n v="5"/>
    <n v="15.64"/>
    <n v="8915.6299999999992"/>
    <n v="6400"/>
    <n v="0"/>
    <n v="159.72"/>
    <x v="4"/>
    <n v="2515.6299999999992"/>
    <n v="0"/>
    <n v="9.0625"/>
    <n v="0.14953933380581147"/>
    <n v="60"/>
    <n v="0"/>
    <x v="4"/>
  </r>
  <r>
    <n v="600489"/>
    <x v="3"/>
    <d v="2010-10-01T00:00:00"/>
    <d v="2012-03-01T00:00:00"/>
    <n v="7"/>
    <s v="RENT"/>
    <n v="1"/>
    <x v="1"/>
    <n v="41000"/>
    <n v="1"/>
    <n v="14400"/>
    <s v=" 60 months"/>
    <n v="2"/>
    <s v="INDIVIDUAL"/>
    <n v="1"/>
    <x v="7"/>
    <n v="6"/>
    <s v="HIGH"/>
    <n v="2"/>
    <x v="0"/>
    <n v="0"/>
    <n v="13.98"/>
    <x v="1"/>
    <n v="3"/>
    <n v="22.57"/>
    <n v="10654.69"/>
    <n v="9125"/>
    <n v="0"/>
    <n v="212.23"/>
    <x v="0"/>
    <n v="-3745.3099999999995"/>
    <n v="0"/>
    <n v="2.8472222222222223"/>
    <n v="0.14953933380581147"/>
    <n v="60"/>
    <n v="0"/>
    <x v="3"/>
  </r>
  <r>
    <n v="595359"/>
    <x v="3"/>
    <d v="2010-10-01T00:00:00"/>
    <d v="2015-11-01T00:00:00"/>
    <n v="4"/>
    <s v="MORTGAGE"/>
    <n v="3"/>
    <x v="1"/>
    <n v="30000"/>
    <n v="1"/>
    <n v="10000"/>
    <s v=" 60 months"/>
    <n v="2"/>
    <s v="INDIVIDUAL"/>
    <n v="1"/>
    <x v="3"/>
    <n v="1"/>
    <s v="HIGH"/>
    <n v="2"/>
    <x v="0"/>
    <n v="0"/>
    <n v="13.98"/>
    <x v="1"/>
    <n v="3"/>
    <n v="5.32"/>
    <n v="13958.610930000001"/>
    <n v="10000"/>
    <n v="0"/>
    <n v="232.58"/>
    <x v="3"/>
    <n v="3958.6109300000007"/>
    <n v="0"/>
    <n v="3"/>
    <n v="0.14953933380581147"/>
    <n v="60"/>
    <n v="0"/>
    <x v="0"/>
  </r>
  <r>
    <n v="596491"/>
    <x v="3"/>
    <d v="2010-10-01T00:00:00"/>
    <d v="2011-01-01T00:00:00"/>
    <n v="3"/>
    <s v="RENT"/>
    <n v="1"/>
    <x v="1"/>
    <n v="45000"/>
    <n v="1"/>
    <n v="5000"/>
    <s v=" 60 months"/>
    <n v="2"/>
    <s v="INDIVIDUAL"/>
    <n v="1"/>
    <x v="0"/>
    <n v="4"/>
    <s v="HIGH"/>
    <n v="2"/>
    <x v="1"/>
    <n v="1"/>
    <n v="13.61"/>
    <x v="1"/>
    <n v="3"/>
    <n v="21.81"/>
    <n v="562.52"/>
    <n v="176.99"/>
    <n v="218.27"/>
    <n v="115.34"/>
    <x v="2"/>
    <n v="-4437.4799999999996"/>
    <n v="1"/>
    <n v="9"/>
    <n v="0.14953933380581147"/>
    <n v="60"/>
    <n v="4.3654000000000005E-2"/>
    <x v="3"/>
  </r>
  <r>
    <n v="596646"/>
    <x v="3"/>
    <d v="2010-10-01T00:00:00"/>
    <d v="2015-11-01T00:00:00"/>
    <n v="5"/>
    <s v="MORTGAGE"/>
    <n v="3"/>
    <x v="1"/>
    <n v="72000"/>
    <n v="1"/>
    <n v="12000"/>
    <s v=" 60 months"/>
    <n v="2"/>
    <s v="INDIVIDUAL"/>
    <n v="1"/>
    <x v="3"/>
    <n v="1"/>
    <s v="LOW"/>
    <n v="1"/>
    <x v="0"/>
    <n v="0"/>
    <n v="9.6199999999999992"/>
    <x v="2"/>
    <n v="2"/>
    <n v="22.85"/>
    <n v="15163.54168"/>
    <n v="12000"/>
    <n v="0"/>
    <n v="252.73"/>
    <x v="4"/>
    <n v="3163.5416800000003"/>
    <n v="0"/>
    <n v="6"/>
    <n v="0.14953933380581147"/>
    <n v="60"/>
    <n v="0"/>
    <x v="3"/>
  </r>
  <r>
    <n v="597681"/>
    <x v="3"/>
    <d v="2010-10-01T00:00:00"/>
    <d v="2012-06-01T00:00:00"/>
    <n v="8"/>
    <s v="RENT"/>
    <n v="1"/>
    <x v="1"/>
    <n v="52000"/>
    <n v="1"/>
    <n v="18000"/>
    <s v=" 60 months"/>
    <n v="2"/>
    <s v="INDIVIDUAL"/>
    <n v="1"/>
    <x v="7"/>
    <n v="6"/>
    <s v="LOW"/>
    <n v="1"/>
    <x v="0"/>
    <n v="0"/>
    <n v="11.86"/>
    <x v="2"/>
    <n v="2"/>
    <n v="24.72"/>
    <n v="17964.150000000001"/>
    <n v="15400"/>
    <n v="0"/>
    <n v="341.48"/>
    <x v="2"/>
    <n v="-35.849999999998545"/>
    <n v="0"/>
    <n v="2.8888888888888888"/>
    <n v="0.14953933380581147"/>
    <n v="60"/>
    <n v="0"/>
    <x v="3"/>
  </r>
  <r>
    <n v="596830"/>
    <x v="3"/>
    <d v="2010-10-01T00:00:00"/>
    <d v="2013-08-01T00:00:00"/>
    <n v="5"/>
    <s v="MORTGAGE"/>
    <n v="3"/>
    <x v="1"/>
    <n v="38160"/>
    <n v="1"/>
    <n v="12000"/>
    <s v=" 36 months"/>
    <n v="1"/>
    <s v="INDIVIDUAL"/>
    <n v="1"/>
    <x v="3"/>
    <n v="1"/>
    <s v="LOW"/>
    <n v="1"/>
    <x v="0"/>
    <n v="0"/>
    <n v="10.38"/>
    <x v="2"/>
    <n v="2"/>
    <n v="17.86"/>
    <n v="13962.03"/>
    <n v="11999.99"/>
    <n v="0"/>
    <n v="389.36"/>
    <x v="1"/>
    <n v="1962.0300000000007"/>
    <n v="0"/>
    <n v="3.18"/>
    <n v="0.14953933380581147"/>
    <n v="36"/>
    <n v="0"/>
    <x v="4"/>
  </r>
  <r>
    <n v="599826"/>
    <x v="3"/>
    <d v="2010-10-01T00:00:00"/>
    <d v="2013-11-01T00:00:00"/>
    <n v="5"/>
    <s v="MORTGAGE"/>
    <n v="3"/>
    <x v="2"/>
    <n v="132000"/>
    <n v="2"/>
    <n v="25000"/>
    <s v=" 36 months"/>
    <n v="1"/>
    <s v="INDIVIDUAL"/>
    <n v="1"/>
    <x v="7"/>
    <n v="6"/>
    <s v="LOW"/>
    <n v="1"/>
    <x v="0"/>
    <n v="0"/>
    <n v="9.99"/>
    <x v="2"/>
    <n v="2"/>
    <n v="20.55"/>
    <n v="29026.84"/>
    <n v="25000.01"/>
    <n v="0"/>
    <n v="806.57"/>
    <x v="4"/>
    <n v="4026.84"/>
    <n v="0"/>
    <n v="5.28"/>
    <n v="0.14953933380581147"/>
    <n v="36"/>
    <n v="0"/>
    <x v="3"/>
  </r>
  <r>
    <n v="598629"/>
    <x v="3"/>
    <d v="2010-10-01T00:00:00"/>
    <d v="2015-07-01T00:00:00"/>
    <n v="10"/>
    <s v="RENT"/>
    <n v="1"/>
    <x v="0"/>
    <n v="590000"/>
    <n v="3"/>
    <n v="8400"/>
    <s v=" 60 months"/>
    <n v="2"/>
    <s v="INDIVIDUAL"/>
    <n v="1"/>
    <x v="7"/>
    <n v="6"/>
    <s v="HIGH"/>
    <n v="2"/>
    <x v="0"/>
    <n v="0"/>
    <n v="15.21"/>
    <x v="4"/>
    <n v="4"/>
    <n v="1.81"/>
    <n v="12019.16807"/>
    <n v="8400"/>
    <n v="0"/>
    <n v="200.77"/>
    <x v="1"/>
    <n v="3619.1680699999997"/>
    <n v="0"/>
    <n v="70.238095238095241"/>
    <n v="0.14953933380581147"/>
    <n v="60"/>
    <n v="0"/>
    <x v="2"/>
  </r>
  <r>
    <n v="596772"/>
    <x v="3"/>
    <d v="2010-10-01T00:00:00"/>
    <d v="2012-02-01T00:00:00"/>
    <n v="3"/>
    <s v="MORTGAGE"/>
    <n v="3"/>
    <x v="2"/>
    <n v="154000"/>
    <n v="2"/>
    <n v="25000"/>
    <s v=" 60 months"/>
    <n v="2"/>
    <s v="INDIVIDUAL"/>
    <n v="1"/>
    <x v="7"/>
    <n v="6"/>
    <s v="HIGH"/>
    <n v="2"/>
    <x v="1"/>
    <n v="1"/>
    <n v="17.559999999999999"/>
    <x v="5"/>
    <n v="5"/>
    <n v="13.57"/>
    <n v="11810.66"/>
    <n v="4035.18"/>
    <n v="3007.27"/>
    <n v="628.87"/>
    <x v="3"/>
    <n v="-13189.34"/>
    <n v="1"/>
    <n v="6.16"/>
    <n v="0.14953933380581147"/>
    <n v="60"/>
    <n v="0.1202908"/>
    <x v="1"/>
  </r>
  <r>
    <n v="592571"/>
    <x v="3"/>
    <d v="2010-10-01T00:00:00"/>
    <d v="2015-04-01T00:00:00"/>
    <n v="3"/>
    <s v="RENT"/>
    <n v="1"/>
    <x v="1"/>
    <n v="50000"/>
    <n v="1"/>
    <n v="7000"/>
    <s v=" 60 months"/>
    <n v="2"/>
    <s v="INDIVIDUAL"/>
    <n v="1"/>
    <x v="0"/>
    <n v="4"/>
    <s v="HIGH"/>
    <n v="2"/>
    <x v="1"/>
    <n v="1"/>
    <n v="13.61"/>
    <x v="1"/>
    <n v="3"/>
    <n v="16.27"/>
    <n v="9181.74"/>
    <n v="6543.05"/>
    <n v="19.989999999999998"/>
    <n v="161.47"/>
    <x v="3"/>
    <n v="2181.7399999999998"/>
    <n v="1"/>
    <n v="7.1428571428571432"/>
    <n v="0.14953933380581147"/>
    <n v="60"/>
    <n v="2.8557142857142856E-3"/>
    <x v="4"/>
  </r>
  <r>
    <n v="587205"/>
    <x v="3"/>
    <d v="2010-10-01T00:00:00"/>
    <d v="2013-04-01T00:00:00"/>
    <n v="0.5"/>
    <s v="RENT"/>
    <n v="1"/>
    <x v="1"/>
    <n v="34860"/>
    <n v="1"/>
    <n v="2000"/>
    <s v=" 36 months"/>
    <n v="1"/>
    <s v="INDIVIDUAL"/>
    <n v="1"/>
    <x v="0"/>
    <n v="4"/>
    <s v="LOW"/>
    <n v="1"/>
    <x v="0"/>
    <n v="0"/>
    <n v="10.38"/>
    <x v="2"/>
    <n v="2"/>
    <n v="3.75"/>
    <n v="2324.48"/>
    <n v="2000"/>
    <n v="0"/>
    <n v="64.900000000000006"/>
    <x v="4"/>
    <n v="324.48"/>
    <n v="0"/>
    <n v="17.43"/>
    <n v="0.14953933380581147"/>
    <n v="36"/>
    <n v="0"/>
    <x v="2"/>
  </r>
  <r>
    <n v="600641"/>
    <x v="3"/>
    <d v="2010-10-01T00:00:00"/>
    <d v="2013-05-01T00:00:00"/>
    <n v="3"/>
    <s v="RENT"/>
    <n v="1"/>
    <x v="1"/>
    <n v="56000"/>
    <n v="1"/>
    <n v="3000"/>
    <s v=" 36 months"/>
    <n v="1"/>
    <s v="INDIVIDUAL"/>
    <n v="1"/>
    <x v="7"/>
    <n v="6"/>
    <s v="LOW"/>
    <n v="1"/>
    <x v="1"/>
    <n v="1"/>
    <n v="12.23"/>
    <x v="1"/>
    <n v="3"/>
    <n v="5.72"/>
    <n v="2992.8"/>
    <n v="2415.91"/>
    <n v="0"/>
    <n v="99.98"/>
    <x v="0"/>
    <n v="-7.1999999999998181"/>
    <n v="1"/>
    <n v="18.666666666666668"/>
    <n v="0.14953933380581147"/>
    <n v="36"/>
    <n v="0"/>
    <x v="0"/>
  </r>
  <r>
    <n v="590742"/>
    <x v="3"/>
    <d v="2010-10-01T00:00:00"/>
    <d v="2013-10-01T00:00:00"/>
    <n v="6.05"/>
    <s v="RENT"/>
    <n v="1"/>
    <x v="1"/>
    <n v="24702"/>
    <n v="1"/>
    <n v="2000"/>
    <s v=" 36 months"/>
    <n v="1"/>
    <s v="INDIVIDUAL"/>
    <n v="1"/>
    <x v="0"/>
    <n v="4"/>
    <s v="LOW"/>
    <n v="1"/>
    <x v="0"/>
    <n v="0"/>
    <n v="13.23"/>
    <x v="1"/>
    <n v="3"/>
    <n v="15.06"/>
    <n v="2433.02"/>
    <n v="2000"/>
    <n v="0"/>
    <n v="67.61"/>
    <x v="1"/>
    <n v="433.02"/>
    <n v="0"/>
    <n v="12.351000000000001"/>
    <n v="0.14953933380581147"/>
    <n v="36"/>
    <n v="0"/>
    <x v="4"/>
  </r>
  <r>
    <n v="599406"/>
    <x v="3"/>
    <d v="2010-10-01T00:00:00"/>
    <d v="2012-07-01T00:00:00"/>
    <n v="6"/>
    <s v="RENT"/>
    <n v="1"/>
    <x v="1"/>
    <n v="25000"/>
    <n v="1"/>
    <n v="8000"/>
    <s v=" 60 months"/>
    <n v="2"/>
    <s v="INDIVIDUAL"/>
    <n v="1"/>
    <x v="7"/>
    <n v="6"/>
    <s v="HIGH"/>
    <n v="2"/>
    <x v="0"/>
    <n v="0"/>
    <n v="13.61"/>
    <x v="1"/>
    <n v="3"/>
    <n v="15.61"/>
    <n v="9590.19"/>
    <n v="8000"/>
    <n v="0"/>
    <n v="184.54"/>
    <x v="1"/>
    <n v="1590.1900000000005"/>
    <n v="0"/>
    <n v="3.125"/>
    <n v="0.14953933380581147"/>
    <n v="60"/>
    <n v="0"/>
    <x v="4"/>
  </r>
  <r>
    <n v="605145"/>
    <x v="3"/>
    <d v="2010-10-01T00:00:00"/>
    <d v="2013-12-01T00:00:00"/>
    <n v="6.05"/>
    <s v="OWN"/>
    <n v="2"/>
    <x v="1"/>
    <n v="40000"/>
    <n v="1"/>
    <n v="16000"/>
    <s v=" 60 months"/>
    <n v="2"/>
    <s v="INDIVIDUAL"/>
    <n v="1"/>
    <x v="2"/>
    <n v="3"/>
    <s v="LOW"/>
    <n v="1"/>
    <x v="1"/>
    <n v="1"/>
    <n v="12.23"/>
    <x v="1"/>
    <n v="3"/>
    <n v="8.8800000000000008"/>
    <n v="13952.05"/>
    <n v="8342.43"/>
    <n v="1072.18"/>
    <n v="357.78"/>
    <x v="1"/>
    <n v="-2047.9500000000007"/>
    <n v="1"/>
    <n v="2.5"/>
    <n v="0.14953933380581147"/>
    <n v="60"/>
    <n v="6.7011250000000008E-2"/>
    <x v="0"/>
  </r>
  <r>
    <n v="594452"/>
    <x v="3"/>
    <d v="2010-10-01T00:00:00"/>
    <d v="2015-10-01T00:00:00"/>
    <n v="4"/>
    <s v="MORTGAGE"/>
    <n v="3"/>
    <x v="0"/>
    <n v="218000"/>
    <n v="3"/>
    <n v="14000"/>
    <s v=" 60 months"/>
    <n v="2"/>
    <s v="INDIVIDUAL"/>
    <n v="1"/>
    <x v="11"/>
    <n v="8"/>
    <s v="LOW"/>
    <n v="1"/>
    <x v="0"/>
    <n v="0"/>
    <n v="11.86"/>
    <x v="2"/>
    <n v="2"/>
    <n v="6.74"/>
    <n v="18625.810020000001"/>
    <n v="14000"/>
    <n v="0"/>
    <n v="310.44"/>
    <x v="1"/>
    <n v="4625.8100200000008"/>
    <n v="0"/>
    <n v="15.571428571428571"/>
    <n v="0.14953933380581147"/>
    <n v="60"/>
    <n v="0"/>
    <x v="0"/>
  </r>
  <r>
    <n v="592019"/>
    <x v="3"/>
    <d v="2010-10-01T00:00:00"/>
    <d v="2013-06-01T00:00:00"/>
    <n v="5"/>
    <s v="RENT"/>
    <n v="1"/>
    <x v="1"/>
    <n v="50000"/>
    <n v="1"/>
    <n v="10000"/>
    <s v=" 36 months"/>
    <n v="1"/>
    <s v="INDIVIDUAL"/>
    <n v="1"/>
    <x v="7"/>
    <n v="6"/>
    <s v="LOW"/>
    <n v="1"/>
    <x v="0"/>
    <n v="0"/>
    <n v="7.88"/>
    <x v="0"/>
    <n v="1"/>
    <n v="8.23"/>
    <n v="11239.79"/>
    <n v="10000"/>
    <n v="0"/>
    <n v="312.82"/>
    <x v="4"/>
    <n v="1239.7900000000009"/>
    <n v="0"/>
    <n v="5"/>
    <n v="0.14953933380581147"/>
    <n v="36"/>
    <n v="0"/>
    <x v="0"/>
  </r>
  <r>
    <n v="594830"/>
    <x v="3"/>
    <d v="2010-10-01T00:00:00"/>
    <d v="2012-12-01T00:00:00"/>
    <n v="3"/>
    <s v="OWN"/>
    <n v="2"/>
    <x v="1"/>
    <n v="44160"/>
    <n v="1"/>
    <n v="5000"/>
    <s v=" 36 months"/>
    <n v="1"/>
    <s v="INDIVIDUAL"/>
    <n v="1"/>
    <x v="12"/>
    <n v="5"/>
    <s v="HIGH"/>
    <n v="2"/>
    <x v="0"/>
    <n v="0"/>
    <n v="15.58"/>
    <x v="4"/>
    <n v="4"/>
    <n v="3.5"/>
    <n v="6170.44"/>
    <n v="5000"/>
    <n v="0"/>
    <n v="174.76"/>
    <x v="1"/>
    <n v="1170.4399999999996"/>
    <n v="0"/>
    <n v="8.8320000000000007"/>
    <n v="0.14953933380581147"/>
    <n v="36"/>
    <n v="0"/>
    <x v="2"/>
  </r>
  <r>
    <n v="593616"/>
    <x v="3"/>
    <d v="2010-10-01T00:00:00"/>
    <d v="2013-05-01T00:00:00"/>
    <n v="4"/>
    <s v="RENT"/>
    <n v="1"/>
    <x v="1"/>
    <n v="19968"/>
    <n v="1"/>
    <n v="5000"/>
    <s v=" 36 months"/>
    <n v="1"/>
    <s v="INDIVIDUAL"/>
    <n v="1"/>
    <x v="0"/>
    <n v="4"/>
    <s v="HIGH"/>
    <n v="2"/>
    <x v="0"/>
    <n v="0"/>
    <n v="14.35"/>
    <x v="1"/>
    <n v="3"/>
    <n v="10.94"/>
    <n v="6146.65"/>
    <n v="5000.01"/>
    <n v="0"/>
    <n v="171.74"/>
    <x v="1"/>
    <n v="1146.6499999999996"/>
    <n v="0"/>
    <n v="3.9935999999999998"/>
    <n v="0.14953933380581147"/>
    <n v="36"/>
    <n v="0"/>
    <x v="1"/>
  </r>
  <r>
    <n v="549140"/>
    <x v="3"/>
    <d v="2010-10-01T00:00:00"/>
    <d v="2013-02-01T00:00:00"/>
    <n v="10"/>
    <s v="OWN"/>
    <n v="2"/>
    <x v="1"/>
    <n v="52000"/>
    <n v="1"/>
    <n v="8000"/>
    <s v=" 60 months"/>
    <n v="2"/>
    <s v="INDIVIDUAL"/>
    <n v="1"/>
    <x v="10"/>
    <n v="12"/>
    <s v="HIGH"/>
    <n v="2"/>
    <x v="0"/>
    <n v="0"/>
    <n v="13.61"/>
    <x v="1"/>
    <n v="3"/>
    <n v="11.82"/>
    <n v="10089.94"/>
    <n v="8000"/>
    <n v="0"/>
    <n v="184.54"/>
    <x v="1"/>
    <n v="2089.9400000000005"/>
    <n v="0"/>
    <n v="6.5"/>
    <n v="0.14953933380581147"/>
    <n v="60"/>
    <n v="0"/>
    <x v="1"/>
  </r>
  <r>
    <n v="604855"/>
    <x v="3"/>
    <d v="2010-10-01T00:00:00"/>
    <d v="2013-11-01T00:00:00"/>
    <n v="4"/>
    <s v="RENT"/>
    <n v="1"/>
    <x v="1"/>
    <n v="32000"/>
    <n v="1"/>
    <n v="14500"/>
    <s v=" 36 months"/>
    <n v="1"/>
    <s v="INDIVIDUAL"/>
    <n v="1"/>
    <x v="7"/>
    <n v="6"/>
    <s v="LOW"/>
    <n v="1"/>
    <x v="0"/>
    <n v="0"/>
    <n v="6.17"/>
    <x v="0"/>
    <n v="1"/>
    <n v="23.36"/>
    <n v="15920.34"/>
    <n v="14500"/>
    <n v="0"/>
    <n v="442.24"/>
    <x v="3"/>
    <n v="1420.3400000000001"/>
    <n v="0"/>
    <n v="2.2068965517241379"/>
    <n v="0.14953933380581147"/>
    <n v="36"/>
    <n v="0"/>
    <x v="3"/>
  </r>
  <r>
    <n v="591828"/>
    <x v="3"/>
    <d v="2010-10-01T00:00:00"/>
    <d v="2012-06-01T00:00:00"/>
    <n v="3"/>
    <s v="MORTGAGE"/>
    <n v="3"/>
    <x v="1"/>
    <n v="60000"/>
    <n v="1"/>
    <n v="20000"/>
    <s v=" 36 months"/>
    <n v="1"/>
    <s v="INDIVIDUAL"/>
    <n v="1"/>
    <x v="7"/>
    <n v="6"/>
    <s v="LOW"/>
    <n v="1"/>
    <x v="0"/>
    <n v="0"/>
    <n v="7.88"/>
    <x v="0"/>
    <n v="1"/>
    <n v="17.18"/>
    <n v="21983.15"/>
    <n v="20000"/>
    <n v="0"/>
    <n v="625.63"/>
    <x v="2"/>
    <n v="1983.1500000000015"/>
    <n v="0"/>
    <n v="3"/>
    <n v="0.14953933380581147"/>
    <n v="36"/>
    <n v="0"/>
    <x v="4"/>
  </r>
  <r>
    <n v="598833"/>
    <x v="3"/>
    <d v="2010-10-01T00:00:00"/>
    <d v="2011-04-01T00:00:00"/>
    <n v="0.5"/>
    <s v="RENT"/>
    <n v="1"/>
    <x v="1"/>
    <n v="45000"/>
    <n v="1"/>
    <n v="22400"/>
    <s v=" 36 months"/>
    <n v="1"/>
    <s v="INDIVIDUAL"/>
    <n v="1"/>
    <x v="3"/>
    <n v="1"/>
    <s v="HIGH"/>
    <n v="2"/>
    <x v="1"/>
    <n v="1"/>
    <n v="14.72"/>
    <x v="1"/>
    <n v="3"/>
    <n v="7.79"/>
    <n v="5376.31"/>
    <n v="4357.8999999999996"/>
    <n v="14.9"/>
    <n v="635.33000000000004"/>
    <x v="4"/>
    <n v="-17023.689999999999"/>
    <n v="1"/>
    <n v="2.0089285714285716"/>
    <n v="0.14953933380581147"/>
    <n v="36"/>
    <n v="6.6517857142857145E-4"/>
    <x v="0"/>
  </r>
  <r>
    <n v="599963"/>
    <x v="3"/>
    <d v="2010-10-01T00:00:00"/>
    <d v="2015-11-01T00:00:00"/>
    <n v="10"/>
    <s v="OWN"/>
    <n v="2"/>
    <x v="1"/>
    <n v="79200"/>
    <n v="1"/>
    <n v="6600"/>
    <s v=" 60 months"/>
    <n v="2"/>
    <s v="INDIVIDUAL"/>
    <n v="1"/>
    <x v="6"/>
    <n v="2"/>
    <s v="LOW"/>
    <n v="1"/>
    <x v="0"/>
    <n v="0"/>
    <n v="6.17"/>
    <x v="0"/>
    <n v="1"/>
    <n v="1.91"/>
    <n v="7687.1199020000004"/>
    <n v="6600"/>
    <n v="0"/>
    <n v="128.12"/>
    <x v="2"/>
    <n v="1087.1199020000004"/>
    <n v="0"/>
    <n v="12"/>
    <n v="0.14953933380581147"/>
    <n v="60"/>
    <n v="0"/>
    <x v="2"/>
  </r>
  <r>
    <n v="600210"/>
    <x v="3"/>
    <d v="2010-10-01T00:00:00"/>
    <d v="2013-11-01T00:00:00"/>
    <n v="2"/>
    <s v="MORTGAGE"/>
    <n v="3"/>
    <x v="1"/>
    <n v="37000"/>
    <n v="1"/>
    <n v="13000"/>
    <s v=" 36 months"/>
    <n v="1"/>
    <s v="INDIVIDUAL"/>
    <n v="1"/>
    <x v="4"/>
    <n v="7"/>
    <s v="LOW"/>
    <n v="1"/>
    <x v="0"/>
    <n v="0"/>
    <n v="10.36"/>
    <x v="2"/>
    <n v="2"/>
    <n v="19.649999999999999"/>
    <n v="15179.72"/>
    <n v="13000"/>
    <n v="0"/>
    <n v="421.68"/>
    <x v="2"/>
    <n v="2179.7199999999993"/>
    <n v="0"/>
    <n v="2.8461538461538463"/>
    <n v="0.14953933380581147"/>
    <n v="36"/>
    <n v="0"/>
    <x v="4"/>
  </r>
  <r>
    <n v="590188"/>
    <x v="3"/>
    <d v="2010-10-01T00:00:00"/>
    <d v="2015-10-01T00:00:00"/>
    <n v="6"/>
    <s v="MORTGAGE"/>
    <n v="3"/>
    <x v="1"/>
    <n v="48996"/>
    <n v="1"/>
    <n v="10000"/>
    <s v=" 60 months"/>
    <n v="2"/>
    <s v="INDIVIDUAL"/>
    <n v="1"/>
    <x v="7"/>
    <n v="6"/>
    <s v="LOW"/>
    <n v="1"/>
    <x v="0"/>
    <n v="0"/>
    <n v="10.75"/>
    <x v="2"/>
    <n v="2"/>
    <n v="6.42"/>
    <n v="12968.607309999999"/>
    <n v="10000"/>
    <n v="0"/>
    <n v="216.18"/>
    <x v="1"/>
    <n v="2968.6073099999994"/>
    <n v="0"/>
    <n v="4.8996000000000004"/>
    <n v="0.14953933380581147"/>
    <n v="60"/>
    <n v="0"/>
    <x v="0"/>
  </r>
  <r>
    <n v="599656"/>
    <x v="3"/>
    <d v="2010-10-01T00:00:00"/>
    <d v="2013-01-01T00:00:00"/>
    <n v="2"/>
    <s v="MORTGAGE"/>
    <n v="3"/>
    <x v="1"/>
    <n v="72000"/>
    <n v="1"/>
    <n v="12000"/>
    <s v=" 60 months"/>
    <n v="2"/>
    <s v="INDIVIDUAL"/>
    <n v="1"/>
    <x v="0"/>
    <n v="4"/>
    <s v="LOW"/>
    <n v="1"/>
    <x v="1"/>
    <n v="1"/>
    <n v="8.8800000000000008"/>
    <x v="2"/>
    <n v="2"/>
    <n v="17.600000000000001"/>
    <n v="6450.6"/>
    <n v="4551.76"/>
    <n v="0"/>
    <n v="248.41"/>
    <x v="4"/>
    <n v="-5549.4"/>
    <n v="1"/>
    <n v="6"/>
    <n v="0.14953933380581147"/>
    <n v="60"/>
    <n v="0"/>
    <x v="4"/>
  </r>
  <r>
    <n v="603908"/>
    <x v="3"/>
    <d v="2010-10-01T00:00:00"/>
    <d v="2012-07-01T00:00:00"/>
    <n v="6"/>
    <s v="MORTGAGE"/>
    <n v="3"/>
    <x v="2"/>
    <n v="152004"/>
    <n v="2"/>
    <n v="8400"/>
    <s v=" 36 months"/>
    <n v="1"/>
    <s v="INDIVIDUAL"/>
    <n v="1"/>
    <x v="7"/>
    <n v="6"/>
    <s v="LOW"/>
    <n v="1"/>
    <x v="1"/>
    <n v="1"/>
    <n v="12.98"/>
    <x v="1"/>
    <n v="3"/>
    <n v="23.92"/>
    <n v="5649.6"/>
    <n v="4256.34"/>
    <n v="0"/>
    <n v="282.95"/>
    <x v="2"/>
    <n v="-2750.3999999999996"/>
    <n v="1"/>
    <n v="18.095714285714287"/>
    <n v="0.14953933380581147"/>
    <n v="36"/>
    <n v="0"/>
    <x v="3"/>
  </r>
  <r>
    <n v="603603"/>
    <x v="3"/>
    <d v="2010-10-01T00:00:00"/>
    <d v="2011-01-01T00:00:00"/>
    <n v="3"/>
    <s v="MORTGAGE"/>
    <n v="3"/>
    <x v="1"/>
    <n v="69000"/>
    <n v="1"/>
    <n v="7500"/>
    <s v=" 60 months"/>
    <n v="2"/>
    <s v="INDIVIDUAL"/>
    <n v="1"/>
    <x v="4"/>
    <n v="7"/>
    <s v="HIGH"/>
    <n v="2"/>
    <x v="1"/>
    <n v="1"/>
    <n v="15.57"/>
    <x v="4"/>
    <n v="4"/>
    <n v="3.86"/>
    <n v="360.48"/>
    <n v="167.41"/>
    <n v="0"/>
    <n v="180.68"/>
    <x v="3"/>
    <n v="-7139.52"/>
    <n v="1"/>
    <n v="9.1999999999999993"/>
    <n v="0.14953933380581147"/>
    <n v="60"/>
    <n v="0"/>
    <x v="2"/>
  </r>
  <r>
    <n v="597785"/>
    <x v="3"/>
    <d v="2010-10-01T00:00:00"/>
    <d v="2015-03-01T00:00:00"/>
    <n v="2"/>
    <s v="OWN"/>
    <n v="2"/>
    <x v="1"/>
    <n v="36000"/>
    <n v="1"/>
    <n v="13750"/>
    <s v=" 60 months"/>
    <n v="2"/>
    <s v="INDIVIDUAL"/>
    <n v="1"/>
    <x v="7"/>
    <n v="6"/>
    <s v="HIGH"/>
    <n v="2"/>
    <x v="1"/>
    <n v="1"/>
    <n v="16.32"/>
    <x v="4"/>
    <n v="4"/>
    <n v="21.77"/>
    <n v="17967.259999999998"/>
    <n v="11197.7"/>
    <n v="486.29"/>
    <n v="336.72"/>
    <x v="3"/>
    <n v="4217.2599999999984"/>
    <n v="1"/>
    <n v="2.6181818181818182"/>
    <n v="0.14953933380581147"/>
    <n v="60"/>
    <n v="3.5366545454545456E-2"/>
    <x v="3"/>
  </r>
  <r>
    <n v="587538"/>
    <x v="3"/>
    <d v="2010-10-01T00:00:00"/>
    <d v="2014-09-01T00:00:00"/>
    <n v="3"/>
    <s v="MORTGAGE"/>
    <n v="3"/>
    <x v="1"/>
    <n v="26000"/>
    <n v="1"/>
    <n v="12000"/>
    <s v=" 60 months"/>
    <n v="2"/>
    <s v="INDIVIDUAL"/>
    <n v="1"/>
    <x v="7"/>
    <n v="6"/>
    <s v="LOW"/>
    <n v="1"/>
    <x v="0"/>
    <n v="0"/>
    <n v="10.38"/>
    <x v="2"/>
    <n v="2"/>
    <n v="13.29"/>
    <n v="15229.23056"/>
    <n v="12000"/>
    <n v="0"/>
    <n v="257.22000000000003"/>
    <x v="1"/>
    <n v="3229.23056"/>
    <n v="0"/>
    <n v="2.1666666666666665"/>
    <n v="0.14953933380581147"/>
    <n v="60"/>
    <n v="0"/>
    <x v="1"/>
  </r>
  <r>
    <n v="596171"/>
    <x v="3"/>
    <d v="2010-10-01T00:00:00"/>
    <d v="2015-10-01T00:00:00"/>
    <n v="10"/>
    <s v="MORTGAGE"/>
    <n v="3"/>
    <x v="1"/>
    <n v="75000"/>
    <n v="1"/>
    <n v="8000"/>
    <s v=" 60 months"/>
    <n v="2"/>
    <s v="INDIVIDUAL"/>
    <n v="1"/>
    <x v="13"/>
    <n v="13"/>
    <s v="HIGH"/>
    <n v="2"/>
    <x v="0"/>
    <n v="0"/>
    <n v="15.21"/>
    <x v="4"/>
    <n v="4"/>
    <n v="17.71"/>
    <n v="11471.925639999999"/>
    <n v="8000"/>
    <n v="0"/>
    <n v="191.21"/>
    <x v="3"/>
    <n v="3471.9256399999995"/>
    <n v="0"/>
    <n v="9.375"/>
    <n v="0.14953933380581147"/>
    <n v="60"/>
    <n v="0"/>
    <x v="4"/>
  </r>
  <r>
    <n v="590879"/>
    <x v="3"/>
    <d v="2010-10-01T00:00:00"/>
    <d v="2012-07-01T00:00:00"/>
    <n v="4"/>
    <s v="MORTGAGE"/>
    <n v="3"/>
    <x v="1"/>
    <n v="30000"/>
    <n v="1"/>
    <n v="3000"/>
    <s v=" 36 months"/>
    <n v="1"/>
    <s v="INDIVIDUAL"/>
    <n v="1"/>
    <x v="11"/>
    <n v="8"/>
    <s v="LOW"/>
    <n v="1"/>
    <x v="0"/>
    <n v="0"/>
    <n v="6.76"/>
    <x v="0"/>
    <n v="1"/>
    <n v="1.68"/>
    <n v="3262.09"/>
    <n v="3000"/>
    <n v="0"/>
    <n v="92.31"/>
    <x v="0"/>
    <n v="262.09000000000015"/>
    <n v="0"/>
    <n v="10"/>
    <n v="0.14953933380581147"/>
    <n v="36"/>
    <n v="0"/>
    <x v="2"/>
  </r>
  <r>
    <n v="596236"/>
    <x v="3"/>
    <d v="2010-10-01T00:00:00"/>
    <d v="2013-11-01T00:00:00"/>
    <n v="4"/>
    <s v="RENT"/>
    <n v="1"/>
    <x v="1"/>
    <n v="39000"/>
    <n v="1"/>
    <n v="4000"/>
    <s v=" 36 months"/>
    <n v="1"/>
    <s v="INDIVIDUAL"/>
    <n v="1"/>
    <x v="7"/>
    <n v="6"/>
    <s v="LOW"/>
    <n v="1"/>
    <x v="0"/>
    <n v="0"/>
    <n v="7.88"/>
    <x v="0"/>
    <n v="1"/>
    <n v="8.65"/>
    <n v="4503.87"/>
    <n v="4000"/>
    <n v="0"/>
    <n v="125.13"/>
    <x v="3"/>
    <n v="503.86999999999989"/>
    <n v="0"/>
    <n v="9.75"/>
    <n v="0.14953933380581147"/>
    <n v="36"/>
    <n v="0"/>
    <x v="0"/>
  </r>
  <r>
    <n v="600549"/>
    <x v="3"/>
    <d v="2010-10-01T00:00:00"/>
    <d v="2013-08-01T00:00:00"/>
    <n v="0.5"/>
    <s v="RENT"/>
    <n v="1"/>
    <x v="1"/>
    <n v="37500"/>
    <n v="1"/>
    <n v="4500"/>
    <s v=" 36 months"/>
    <n v="1"/>
    <s v="INDIVIDUAL"/>
    <n v="1"/>
    <x v="0"/>
    <n v="4"/>
    <s v="LOW"/>
    <n v="1"/>
    <x v="0"/>
    <n v="0"/>
    <n v="5.42"/>
    <x v="0"/>
    <n v="1"/>
    <n v="7.71"/>
    <n v="4882.21"/>
    <n v="4500"/>
    <n v="0"/>
    <n v="135.72"/>
    <x v="3"/>
    <n v="382.21000000000004"/>
    <n v="0"/>
    <n v="8.3333333333333339"/>
    <n v="0.14953933380581147"/>
    <n v="36"/>
    <n v="0"/>
    <x v="0"/>
  </r>
  <r>
    <n v="599194"/>
    <x v="3"/>
    <d v="2010-10-01T00:00:00"/>
    <d v="2012-03-01T00:00:00"/>
    <n v="4"/>
    <s v="MORTGAGE"/>
    <n v="3"/>
    <x v="1"/>
    <n v="46800"/>
    <n v="1"/>
    <n v="3600"/>
    <s v=" 36 months"/>
    <n v="1"/>
    <s v="INDIVIDUAL"/>
    <n v="1"/>
    <x v="4"/>
    <n v="7"/>
    <s v="LOW"/>
    <n v="1"/>
    <x v="0"/>
    <n v="0"/>
    <n v="7.14"/>
    <x v="0"/>
    <n v="1"/>
    <n v="22.26"/>
    <n v="3876.49"/>
    <n v="3600"/>
    <n v="0"/>
    <n v="111.39"/>
    <x v="2"/>
    <n v="276.48999999999978"/>
    <n v="0"/>
    <n v="13"/>
    <n v="0.14953933380581147"/>
    <n v="36"/>
    <n v="0"/>
    <x v="3"/>
  </r>
  <r>
    <n v="604354"/>
    <x v="3"/>
    <d v="2010-10-01T00:00:00"/>
    <d v="2015-05-01T00:00:00"/>
    <n v="5"/>
    <s v="RENT"/>
    <n v="1"/>
    <x v="1"/>
    <n v="65000"/>
    <n v="1"/>
    <n v="10000"/>
    <s v=" 60 months"/>
    <n v="2"/>
    <s v="INDIVIDUAL"/>
    <n v="1"/>
    <x v="3"/>
    <n v="1"/>
    <s v="LOW"/>
    <n v="1"/>
    <x v="0"/>
    <n v="0"/>
    <n v="8.8800000000000008"/>
    <x v="2"/>
    <n v="2"/>
    <n v="18.78"/>
    <n v="12347.76411"/>
    <n v="10000"/>
    <n v="0"/>
    <n v="207.01"/>
    <x v="4"/>
    <n v="2347.7641100000001"/>
    <n v="0"/>
    <n v="6.5"/>
    <n v="0.14953933380581147"/>
    <n v="60"/>
    <n v="0"/>
    <x v="4"/>
  </r>
  <r>
    <n v="591991"/>
    <x v="3"/>
    <d v="2010-10-01T00:00:00"/>
    <d v="2012-09-01T00:00:00"/>
    <n v="1"/>
    <s v="RENT"/>
    <n v="1"/>
    <x v="1"/>
    <n v="40000"/>
    <n v="1"/>
    <n v="7500"/>
    <s v=" 36 months"/>
    <n v="1"/>
    <s v="INDIVIDUAL"/>
    <n v="1"/>
    <x v="7"/>
    <n v="6"/>
    <s v="LOW"/>
    <n v="1"/>
    <x v="0"/>
    <n v="0"/>
    <n v="5.79"/>
    <x v="0"/>
    <n v="1"/>
    <n v="19.8"/>
    <n v="8012.24"/>
    <n v="7500"/>
    <n v="0"/>
    <n v="227.46"/>
    <x v="4"/>
    <n v="512.23999999999978"/>
    <n v="0"/>
    <n v="5.333333333333333"/>
    <n v="0.14953933380581147"/>
    <n v="36"/>
    <n v="0"/>
    <x v="4"/>
  </r>
  <r>
    <n v="592279"/>
    <x v="3"/>
    <d v="2010-10-01T00:00:00"/>
    <d v="2011-08-01T00:00:00"/>
    <n v="5"/>
    <s v="MORTGAGE"/>
    <n v="3"/>
    <x v="1"/>
    <n v="50000"/>
    <n v="1"/>
    <n v="15000"/>
    <s v=" 60 months"/>
    <n v="2"/>
    <s v="INDIVIDUAL"/>
    <n v="1"/>
    <x v="7"/>
    <n v="6"/>
    <s v="HIGH"/>
    <n v="2"/>
    <x v="0"/>
    <n v="0"/>
    <n v="18.3"/>
    <x v="3"/>
    <n v="6"/>
    <n v="16.079999999999998"/>
    <n v="14073.93"/>
    <n v="12300"/>
    <n v="0"/>
    <n v="314.35000000000002"/>
    <x v="4"/>
    <n v="-926.06999999999971"/>
    <n v="0"/>
    <n v="3.3333333333333335"/>
    <n v="0.14953933380581147"/>
    <n v="60"/>
    <n v="0"/>
    <x v="4"/>
  </r>
  <r>
    <n v="599413"/>
    <x v="3"/>
    <d v="2010-10-01T00:00:00"/>
    <d v="2015-11-01T00:00:00"/>
    <n v="6"/>
    <s v="RENT"/>
    <n v="1"/>
    <x v="1"/>
    <n v="35520"/>
    <n v="1"/>
    <n v="13300"/>
    <s v=" 60 months"/>
    <n v="2"/>
    <s v="INDIVIDUAL"/>
    <n v="1"/>
    <x v="7"/>
    <n v="6"/>
    <s v="HIGH"/>
    <n v="2"/>
    <x v="0"/>
    <n v="0"/>
    <n v="17.559999999999999"/>
    <x v="5"/>
    <n v="5"/>
    <n v="20.440000000000001"/>
    <n v="20073.339929999998"/>
    <n v="13300"/>
    <n v="0"/>
    <n v="334.56"/>
    <x v="4"/>
    <n v="6773.3399299999983"/>
    <n v="0"/>
    <n v="2.6706766917293234"/>
    <n v="0.14953933380581147"/>
    <n v="60"/>
    <n v="0"/>
    <x v="3"/>
  </r>
  <r>
    <n v="598558"/>
    <x v="3"/>
    <d v="2010-10-01T00:00:00"/>
    <d v="2013-04-01T00:00:00"/>
    <n v="1"/>
    <s v="RENT"/>
    <n v="1"/>
    <x v="1"/>
    <n v="55000"/>
    <n v="1"/>
    <n v="8000"/>
    <s v=" 36 months"/>
    <n v="1"/>
    <s v="INDIVIDUAL"/>
    <n v="1"/>
    <x v="7"/>
    <n v="6"/>
    <s v="LOW"/>
    <n v="1"/>
    <x v="1"/>
    <n v="1"/>
    <n v="6.91"/>
    <x v="0"/>
    <n v="1"/>
    <n v="18"/>
    <n v="7248.28"/>
    <n v="6310.05"/>
    <n v="96.88"/>
    <n v="246.69"/>
    <x v="4"/>
    <n v="-751.72000000000025"/>
    <n v="1"/>
    <n v="6.875"/>
    <n v="0.14953933380581147"/>
    <n v="36"/>
    <n v="1.2109999999999999E-2"/>
    <x v="4"/>
  </r>
  <r>
    <n v="599010"/>
    <x v="3"/>
    <d v="2010-10-01T00:00:00"/>
    <d v="2015-11-01T00:00:00"/>
    <n v="0.5"/>
    <s v="MORTGAGE"/>
    <n v="3"/>
    <x v="1"/>
    <n v="68000"/>
    <n v="1"/>
    <n v="25000"/>
    <s v=" 60 months"/>
    <n v="2"/>
    <s v="INDIVIDUAL"/>
    <n v="1"/>
    <x v="2"/>
    <n v="3"/>
    <s v="LOW"/>
    <n v="1"/>
    <x v="0"/>
    <n v="0"/>
    <n v="11.86"/>
    <x v="2"/>
    <n v="2"/>
    <n v="12.56"/>
    <n v="33260.52362"/>
    <n v="25000"/>
    <n v="0"/>
    <n v="554.35"/>
    <x v="3"/>
    <n v="8260.5236199999999"/>
    <n v="0"/>
    <n v="2.72"/>
    <n v="0.14953933380581147"/>
    <n v="60"/>
    <n v="0"/>
    <x v="1"/>
  </r>
  <r>
    <n v="600468"/>
    <x v="3"/>
    <d v="2010-10-01T00:00:00"/>
    <d v="2011-09-01T00:00:00"/>
    <n v="5"/>
    <s v="RENT"/>
    <n v="1"/>
    <x v="1"/>
    <n v="33600"/>
    <n v="1"/>
    <n v="15000"/>
    <s v=" 60 months"/>
    <n v="2"/>
    <s v="INDIVIDUAL"/>
    <n v="1"/>
    <x v="2"/>
    <n v="3"/>
    <s v="LOW"/>
    <n v="1"/>
    <x v="1"/>
    <n v="1"/>
    <n v="12.61"/>
    <x v="1"/>
    <n v="3"/>
    <n v="8.0399999999999991"/>
    <n v="2568.9299999999998"/>
    <n v="1221.4000000000001"/>
    <n v="388.13"/>
    <n v="218.78"/>
    <x v="4"/>
    <n v="-12431.07"/>
    <n v="1"/>
    <n v="2.2400000000000002"/>
    <n v="0.14953933380581147"/>
    <n v="60"/>
    <n v="2.5875333333333334E-2"/>
    <x v="0"/>
  </r>
  <r>
    <n v="602348"/>
    <x v="3"/>
    <d v="2010-10-01T00:00:00"/>
    <d v="2012-12-01T00:00:00"/>
    <n v="2"/>
    <s v="MORTGAGE"/>
    <n v="3"/>
    <x v="1"/>
    <n v="55200"/>
    <n v="1"/>
    <n v="7500"/>
    <s v=" 36 months"/>
    <n v="1"/>
    <s v="INDIVIDUAL"/>
    <n v="1"/>
    <x v="7"/>
    <n v="6"/>
    <s v="HIGH"/>
    <n v="2"/>
    <x v="0"/>
    <n v="0"/>
    <n v="16.32"/>
    <x v="5"/>
    <n v="5"/>
    <n v="12.54"/>
    <n v="9307.94"/>
    <n v="7500"/>
    <n v="0"/>
    <n v="264.87"/>
    <x v="4"/>
    <n v="1807.9400000000005"/>
    <n v="0"/>
    <n v="7.36"/>
    <n v="0.14953933380581147"/>
    <n v="36"/>
    <n v="0"/>
    <x v="1"/>
  </r>
  <r>
    <n v="596139"/>
    <x v="3"/>
    <d v="2010-10-01T00:00:00"/>
    <d v="2013-11-01T00:00:00"/>
    <n v="10"/>
    <s v="MORTGAGE"/>
    <n v="3"/>
    <x v="1"/>
    <n v="54000"/>
    <n v="1"/>
    <n v="15000"/>
    <s v=" 36 months"/>
    <n v="1"/>
    <s v="INDIVIDUAL"/>
    <n v="1"/>
    <x v="7"/>
    <n v="6"/>
    <s v="HIGH"/>
    <n v="2"/>
    <x v="0"/>
    <n v="0"/>
    <n v="14.72"/>
    <x v="1"/>
    <n v="3"/>
    <n v="24.29"/>
    <n v="18641.38"/>
    <n v="15000"/>
    <n v="0"/>
    <n v="517.92999999999995"/>
    <x v="0"/>
    <n v="3641.380000000001"/>
    <n v="0"/>
    <n v="3.6"/>
    <n v="0.14953933380581147"/>
    <n v="36"/>
    <n v="0"/>
    <x v="3"/>
  </r>
  <r>
    <n v="594108"/>
    <x v="3"/>
    <d v="2010-10-01T00:00:00"/>
    <d v="2013-11-01T00:00:00"/>
    <n v="1"/>
    <s v="MORTGAGE"/>
    <n v="3"/>
    <x v="1"/>
    <n v="73000"/>
    <n v="1"/>
    <n v="4200"/>
    <s v=" 36 months"/>
    <n v="1"/>
    <s v="INDIVIDUAL"/>
    <n v="1"/>
    <x v="7"/>
    <n v="6"/>
    <s v="HIGH"/>
    <n v="2"/>
    <x v="0"/>
    <n v="0"/>
    <n v="14.35"/>
    <x v="1"/>
    <n v="3"/>
    <n v="12.99"/>
    <n v="5189.42"/>
    <n v="4200"/>
    <n v="0"/>
    <n v="144.27000000000001"/>
    <x v="3"/>
    <n v="989.42000000000007"/>
    <n v="0"/>
    <n v="17.38095238095238"/>
    <n v="0.14953933380581147"/>
    <n v="36"/>
    <n v="0"/>
    <x v="1"/>
  </r>
  <r>
    <n v="597853"/>
    <x v="3"/>
    <d v="2010-10-01T00:00:00"/>
    <d v="2013-11-01T00:00:00"/>
    <n v="10"/>
    <s v="RENT"/>
    <n v="1"/>
    <x v="1"/>
    <n v="56524"/>
    <n v="1"/>
    <n v="22000"/>
    <s v=" 36 months"/>
    <n v="1"/>
    <s v="INDIVIDUAL"/>
    <n v="1"/>
    <x v="7"/>
    <n v="6"/>
    <s v="LOW"/>
    <n v="1"/>
    <x v="0"/>
    <n v="0"/>
    <n v="10.75"/>
    <x v="2"/>
    <n v="2"/>
    <n v="24.1"/>
    <n v="25827.31"/>
    <n v="21999.99"/>
    <n v="0"/>
    <n v="717.65"/>
    <x v="0"/>
    <n v="3827.3100000000013"/>
    <n v="0"/>
    <n v="2.5692727272727272"/>
    <n v="0.14953933380581147"/>
    <n v="36"/>
    <n v="0"/>
    <x v="3"/>
  </r>
  <r>
    <n v="594190"/>
    <x v="3"/>
    <d v="2010-10-01T00:00:00"/>
    <d v="2014-03-01T00:00:00"/>
    <n v="10"/>
    <s v="MORTGAGE"/>
    <n v="3"/>
    <x v="1"/>
    <n v="75996"/>
    <n v="1"/>
    <n v="9800"/>
    <s v=" 60 months"/>
    <n v="2"/>
    <s v="INDIVIDUAL"/>
    <n v="1"/>
    <x v="4"/>
    <n v="7"/>
    <s v="HIGH"/>
    <n v="2"/>
    <x v="0"/>
    <n v="0"/>
    <n v="15.21"/>
    <x v="4"/>
    <n v="4"/>
    <n v="16.45"/>
    <n v="13520.283090000001"/>
    <n v="9800"/>
    <n v="0"/>
    <n v="234.23"/>
    <x v="1"/>
    <n v="3720.2830900000008"/>
    <n v="0"/>
    <n v="7.7546938775510208"/>
    <n v="0.14953933380581147"/>
    <n v="60"/>
    <n v="0"/>
    <x v="4"/>
  </r>
  <r>
    <n v="595616"/>
    <x v="3"/>
    <d v="2010-10-01T00:00:00"/>
    <d v="2015-11-01T00:00:00"/>
    <n v="2"/>
    <s v="RENT"/>
    <n v="1"/>
    <x v="1"/>
    <n v="88000"/>
    <n v="1"/>
    <n v="10000"/>
    <s v=" 60 months"/>
    <n v="2"/>
    <s v="INDIVIDUAL"/>
    <n v="1"/>
    <x v="3"/>
    <n v="1"/>
    <s v="HIGH"/>
    <n v="2"/>
    <x v="0"/>
    <n v="0"/>
    <n v="13.61"/>
    <x v="1"/>
    <n v="3"/>
    <n v="11.14"/>
    <n v="13839.83"/>
    <n v="10000"/>
    <n v="0"/>
    <n v="230.67"/>
    <x v="3"/>
    <n v="3839.83"/>
    <n v="0"/>
    <n v="8.8000000000000007"/>
    <n v="0.14953933380581147"/>
    <n v="60"/>
    <n v="0"/>
    <x v="1"/>
  </r>
  <r>
    <n v="598284"/>
    <x v="3"/>
    <d v="2010-10-01T00:00:00"/>
    <d v="2015-11-01T00:00:00"/>
    <n v="10"/>
    <s v="MORTGAGE"/>
    <n v="3"/>
    <x v="1"/>
    <n v="93000"/>
    <n v="1"/>
    <n v="12000"/>
    <s v=" 60 months"/>
    <n v="2"/>
    <s v="INDIVIDUAL"/>
    <n v="1"/>
    <x v="7"/>
    <n v="6"/>
    <s v="HIGH"/>
    <n v="2"/>
    <x v="0"/>
    <n v="0"/>
    <n v="15.95"/>
    <x v="4"/>
    <n v="4"/>
    <n v="15.14"/>
    <n v="17489.81998"/>
    <n v="12000"/>
    <n v="0"/>
    <n v="291.5"/>
    <x v="2"/>
    <n v="5489.8199800000002"/>
    <n v="0"/>
    <n v="7.75"/>
    <n v="0.14953933380581147"/>
    <n v="60"/>
    <n v="0"/>
    <x v="4"/>
  </r>
  <r>
    <n v="596747"/>
    <x v="3"/>
    <d v="2010-10-01T00:00:00"/>
    <d v="2015-10-01T00:00:00"/>
    <n v="10"/>
    <s v="MORTGAGE"/>
    <n v="3"/>
    <x v="1"/>
    <n v="60000"/>
    <n v="1"/>
    <n v="10000"/>
    <s v=" 60 months"/>
    <n v="2"/>
    <s v="INDIVIDUAL"/>
    <n v="1"/>
    <x v="7"/>
    <n v="6"/>
    <s v="HIGH"/>
    <n v="2"/>
    <x v="0"/>
    <n v="0"/>
    <n v="17.190000000000001"/>
    <x v="5"/>
    <n v="5"/>
    <n v="8.9600000000000009"/>
    <n v="14972.860849999999"/>
    <n v="10000"/>
    <n v="0"/>
    <n v="249.55"/>
    <x v="4"/>
    <n v="4972.8608499999991"/>
    <n v="0"/>
    <n v="6"/>
    <n v="0.14953933380581147"/>
    <n v="60"/>
    <n v="0"/>
    <x v="0"/>
  </r>
  <r>
    <n v="597226"/>
    <x v="3"/>
    <d v="2010-10-01T00:00:00"/>
    <d v="2014-12-01T00:00:00"/>
    <n v="2"/>
    <s v="RENT"/>
    <n v="1"/>
    <x v="1"/>
    <n v="22800"/>
    <n v="1"/>
    <n v="4550"/>
    <s v=" 60 months"/>
    <n v="2"/>
    <s v="INDIVIDUAL"/>
    <n v="1"/>
    <x v="6"/>
    <n v="2"/>
    <s v="HIGH"/>
    <n v="2"/>
    <x v="0"/>
    <n v="0"/>
    <n v="17.190000000000001"/>
    <x v="5"/>
    <n v="5"/>
    <n v="16.11"/>
    <n v="6716.7842860000001"/>
    <n v="4550"/>
    <n v="0"/>
    <n v="113.55"/>
    <x v="4"/>
    <n v="2166.7842860000001"/>
    <n v="0"/>
    <n v="5.0109890109890109"/>
    <n v="0.14953933380581147"/>
    <n v="60"/>
    <n v="0"/>
    <x v="4"/>
  </r>
  <r>
    <n v="603336"/>
    <x v="3"/>
    <d v="2010-10-01T00:00:00"/>
    <d v="2015-11-01T00:00:00"/>
    <n v="5"/>
    <s v="MORTGAGE"/>
    <n v="3"/>
    <x v="1"/>
    <n v="55000"/>
    <n v="1"/>
    <n v="24000"/>
    <s v=" 60 months"/>
    <n v="2"/>
    <s v="INDIVIDUAL"/>
    <n v="1"/>
    <x v="7"/>
    <n v="6"/>
    <s v="LOW"/>
    <n v="1"/>
    <x v="0"/>
    <n v="0"/>
    <n v="9.6199999999999992"/>
    <x v="2"/>
    <n v="2"/>
    <n v="21.49"/>
    <n v="30327.08337"/>
    <n v="24000"/>
    <n v="0"/>
    <n v="505.46"/>
    <x v="3"/>
    <n v="6327.0833700000003"/>
    <n v="0"/>
    <n v="2.2916666666666665"/>
    <n v="0.14953933380581147"/>
    <n v="60"/>
    <n v="0"/>
    <x v="3"/>
  </r>
  <r>
    <n v="597838"/>
    <x v="3"/>
    <d v="2010-10-01T00:00:00"/>
    <d v="2013-11-01T00:00:00"/>
    <n v="4"/>
    <s v="RENT"/>
    <n v="1"/>
    <x v="1"/>
    <n v="35000"/>
    <n v="1"/>
    <n v="4000"/>
    <s v=" 36 months"/>
    <n v="1"/>
    <s v="INDIVIDUAL"/>
    <n v="1"/>
    <x v="2"/>
    <n v="3"/>
    <s v="LOW"/>
    <n v="1"/>
    <x v="0"/>
    <n v="0"/>
    <n v="7.51"/>
    <x v="0"/>
    <n v="1"/>
    <n v="15.53"/>
    <n v="4477.58"/>
    <n v="4000"/>
    <n v="0"/>
    <n v="124.45"/>
    <x v="3"/>
    <n v="477.57999999999993"/>
    <n v="0"/>
    <n v="8.75"/>
    <n v="0.14953933380581147"/>
    <n v="36"/>
    <n v="0"/>
    <x v="4"/>
  </r>
  <r>
    <n v="597984"/>
    <x v="3"/>
    <d v="2010-10-01T00:00:00"/>
    <d v="2011-03-01T00:00:00"/>
    <n v="2"/>
    <s v="RENT"/>
    <n v="1"/>
    <x v="1"/>
    <n v="14400"/>
    <n v="1"/>
    <n v="1000"/>
    <s v=" 36 months"/>
    <n v="1"/>
    <s v="INDIVIDUAL"/>
    <n v="1"/>
    <x v="3"/>
    <n v="1"/>
    <s v="HIGH"/>
    <n v="2"/>
    <x v="1"/>
    <n v="1"/>
    <n v="16.690000000000001"/>
    <x v="5"/>
    <n v="5"/>
    <n v="15.67"/>
    <n v="141.47999999999999"/>
    <n v="87.86"/>
    <n v="0"/>
    <n v="35.5"/>
    <x v="1"/>
    <n v="-858.52"/>
    <n v="1"/>
    <n v="14.4"/>
    <n v="0.14953933380581147"/>
    <n v="36"/>
    <n v="0"/>
    <x v="4"/>
  </r>
  <r>
    <n v="602238"/>
    <x v="3"/>
    <d v="2010-10-01T00:00:00"/>
    <d v="2012-06-01T00:00:00"/>
    <n v="5"/>
    <s v="MORTGAGE"/>
    <n v="3"/>
    <x v="1"/>
    <n v="90000"/>
    <n v="1"/>
    <n v="16000"/>
    <s v=" 36 months"/>
    <n v="1"/>
    <s v="INDIVIDUAL"/>
    <n v="1"/>
    <x v="7"/>
    <n v="6"/>
    <s v="LOW"/>
    <n v="1"/>
    <x v="0"/>
    <n v="0"/>
    <n v="6.91"/>
    <x v="0"/>
    <n v="1"/>
    <n v="16.600000000000001"/>
    <n v="17342.310000000001"/>
    <n v="16000.01"/>
    <n v="0"/>
    <n v="493.38"/>
    <x v="1"/>
    <n v="1342.3100000000013"/>
    <n v="0"/>
    <n v="5.625"/>
    <n v="0.14953933380581147"/>
    <n v="36"/>
    <n v="0"/>
    <x v="4"/>
  </r>
  <r>
    <n v="605454"/>
    <x v="3"/>
    <d v="2010-10-01T00:00:00"/>
    <d v="2012-03-01T00:00:00"/>
    <n v="4"/>
    <s v="RENT"/>
    <n v="1"/>
    <x v="1"/>
    <n v="52692"/>
    <n v="1"/>
    <n v="3500"/>
    <s v=" 36 months"/>
    <n v="1"/>
    <s v="INDIVIDUAL"/>
    <n v="1"/>
    <x v="11"/>
    <n v="8"/>
    <s v="LOW"/>
    <n v="1"/>
    <x v="0"/>
    <n v="0"/>
    <n v="12.23"/>
    <x v="1"/>
    <n v="3"/>
    <n v="10.199999999999999"/>
    <n v="3966.24"/>
    <n v="3500"/>
    <n v="0"/>
    <n v="116.64"/>
    <x v="4"/>
    <n v="466.23999999999978"/>
    <n v="0"/>
    <n v="15.054857142857143"/>
    <n v="0.14953933380581147"/>
    <n v="36"/>
    <n v="0"/>
    <x v="1"/>
  </r>
  <r>
    <n v="596195"/>
    <x v="3"/>
    <d v="2010-10-01T00:00:00"/>
    <d v="2011-05-01T00:00:00"/>
    <n v="3"/>
    <s v="RENT"/>
    <n v="1"/>
    <x v="1"/>
    <n v="53000"/>
    <n v="1"/>
    <n v="24000"/>
    <s v=" 36 months"/>
    <n v="1"/>
    <s v="INDIVIDUAL"/>
    <n v="1"/>
    <x v="7"/>
    <n v="6"/>
    <s v="HIGH"/>
    <n v="2"/>
    <x v="1"/>
    <n v="1"/>
    <n v="17.8"/>
    <x v="3"/>
    <n v="6"/>
    <n v="5.41"/>
    <n v="5938.71"/>
    <n v="3976.49"/>
    <n v="0"/>
    <n v="865.26"/>
    <x v="4"/>
    <n v="-18061.29"/>
    <n v="1"/>
    <n v="2.2083333333333335"/>
    <n v="0.14953933380581147"/>
    <n v="36"/>
    <n v="0"/>
    <x v="0"/>
  </r>
  <r>
    <n v="594069"/>
    <x v="3"/>
    <d v="2010-10-01T00:00:00"/>
    <d v="2012-10-01T00:00:00"/>
    <n v="6.05"/>
    <s v="MORTGAGE"/>
    <n v="3"/>
    <x v="1"/>
    <n v="33600"/>
    <n v="1"/>
    <n v="4800"/>
    <s v=" 60 months"/>
    <n v="2"/>
    <s v="INDIVIDUAL"/>
    <n v="1"/>
    <x v="6"/>
    <n v="2"/>
    <s v="HIGH"/>
    <n v="2"/>
    <x v="0"/>
    <n v="0"/>
    <n v="15.21"/>
    <x v="4"/>
    <n v="4"/>
    <n v="20.79"/>
    <n v="6044.1"/>
    <n v="4800"/>
    <n v="0"/>
    <n v="114.73"/>
    <x v="0"/>
    <n v="1244.1000000000004"/>
    <n v="0"/>
    <n v="7"/>
    <n v="0.14953933380581147"/>
    <n v="60"/>
    <n v="0"/>
    <x v="3"/>
  </r>
  <r>
    <n v="605063"/>
    <x v="3"/>
    <d v="2010-10-01T00:00:00"/>
    <d v="2012-10-01T00:00:00"/>
    <n v="5"/>
    <s v="RENT"/>
    <n v="1"/>
    <x v="1"/>
    <n v="90996"/>
    <n v="1"/>
    <n v="14000"/>
    <s v=" 36 months"/>
    <n v="1"/>
    <s v="INDIVIDUAL"/>
    <n v="1"/>
    <x v="7"/>
    <n v="6"/>
    <s v="LOW"/>
    <n v="1"/>
    <x v="0"/>
    <n v="0"/>
    <n v="12.23"/>
    <x v="1"/>
    <n v="3"/>
    <n v="7.77"/>
    <n v="16381.59"/>
    <n v="14000"/>
    <n v="0"/>
    <n v="466.54"/>
    <x v="3"/>
    <n v="2381.59"/>
    <n v="0"/>
    <n v="6.499714285714286"/>
    <n v="0.14953933380581147"/>
    <n v="36"/>
    <n v="0"/>
    <x v="0"/>
  </r>
  <r>
    <n v="597266"/>
    <x v="3"/>
    <d v="2010-10-01T00:00:00"/>
    <d v="2014-08-01T00:00:00"/>
    <n v="1"/>
    <s v="RENT"/>
    <n v="1"/>
    <x v="1"/>
    <n v="68500"/>
    <n v="1"/>
    <n v="25000"/>
    <s v=" 60 months"/>
    <n v="2"/>
    <s v="INDIVIDUAL"/>
    <n v="1"/>
    <x v="11"/>
    <n v="8"/>
    <s v="LOW"/>
    <n v="1"/>
    <x v="0"/>
    <n v="0"/>
    <n v="13.23"/>
    <x v="1"/>
    <n v="3"/>
    <n v="4.08"/>
    <n v="20861.793239999999"/>
    <n v="16425"/>
    <n v="0"/>
    <n v="375.66"/>
    <x v="3"/>
    <n v="-4138.2067600000009"/>
    <n v="0"/>
    <n v="2.74"/>
    <n v="0.14953933380581147"/>
    <n v="60"/>
    <n v="0"/>
    <x v="2"/>
  </r>
  <r>
    <n v="590159"/>
    <x v="3"/>
    <d v="2010-10-01T00:00:00"/>
    <d v="2012-01-01T00:00:00"/>
    <n v="10"/>
    <s v="MORTGAGE"/>
    <n v="3"/>
    <x v="1"/>
    <n v="52800"/>
    <n v="1"/>
    <n v="7000"/>
    <s v=" 36 months"/>
    <n v="1"/>
    <s v="INDIVIDUAL"/>
    <n v="1"/>
    <x v="4"/>
    <n v="7"/>
    <s v="LOW"/>
    <n v="1"/>
    <x v="0"/>
    <n v="0"/>
    <n v="6.76"/>
    <x v="0"/>
    <n v="1"/>
    <n v="11.66"/>
    <n v="7483.43"/>
    <n v="7000"/>
    <n v="0"/>
    <n v="215.38"/>
    <x v="0"/>
    <n v="483.43000000000029"/>
    <n v="0"/>
    <n v="7.5428571428571427"/>
    <n v="0.14953933380581147"/>
    <n v="36"/>
    <n v="0"/>
    <x v="1"/>
  </r>
  <r>
    <n v="603329"/>
    <x v="3"/>
    <d v="2010-10-01T00:00:00"/>
    <d v="2013-06-01T00:00:00"/>
    <n v="5"/>
    <s v="MORTGAGE"/>
    <n v="3"/>
    <x v="1"/>
    <n v="84996"/>
    <n v="1"/>
    <n v="14000"/>
    <s v=" 36 months"/>
    <n v="1"/>
    <s v="INDIVIDUAL"/>
    <n v="1"/>
    <x v="7"/>
    <n v="6"/>
    <s v="LOW"/>
    <n v="1"/>
    <x v="0"/>
    <n v="0"/>
    <n v="6.91"/>
    <x v="0"/>
    <n v="1"/>
    <n v="12.01"/>
    <n v="15504.52"/>
    <n v="13999.99"/>
    <n v="0"/>
    <n v="431.71"/>
    <x v="1"/>
    <n v="1504.5200000000004"/>
    <n v="0"/>
    <n v="6.0711428571428572"/>
    <n v="0.14953933380581147"/>
    <n v="36"/>
    <n v="0"/>
    <x v="1"/>
  </r>
  <r>
    <n v="595219"/>
    <x v="3"/>
    <d v="2010-10-01T00:00:00"/>
    <d v="2011-07-01T00:00:00"/>
    <n v="10"/>
    <s v="RENT"/>
    <n v="1"/>
    <x v="1"/>
    <n v="51996"/>
    <n v="1"/>
    <n v="4000"/>
    <s v=" 36 months"/>
    <n v="1"/>
    <s v="INDIVIDUAL"/>
    <n v="1"/>
    <x v="7"/>
    <n v="6"/>
    <s v="HIGH"/>
    <n v="2"/>
    <x v="0"/>
    <n v="0"/>
    <n v="13.98"/>
    <x v="1"/>
    <n v="3"/>
    <n v="17.489999999999998"/>
    <n v="4379.5600000000004"/>
    <n v="4000"/>
    <n v="0"/>
    <n v="136.68"/>
    <x v="0"/>
    <n v="379.5600000000004"/>
    <n v="0"/>
    <n v="12.999000000000001"/>
    <n v="0.14953933380581147"/>
    <n v="36"/>
    <n v="0"/>
    <x v="4"/>
  </r>
  <r>
    <n v="600144"/>
    <x v="3"/>
    <d v="2010-10-01T00:00:00"/>
    <d v="2012-02-01T00:00:00"/>
    <n v="1"/>
    <s v="MORTGAGE"/>
    <n v="3"/>
    <x v="1"/>
    <n v="47000"/>
    <n v="1"/>
    <n v="8500"/>
    <s v=" 36 months"/>
    <n v="1"/>
    <s v="INDIVIDUAL"/>
    <n v="1"/>
    <x v="7"/>
    <n v="6"/>
    <s v="LOW"/>
    <n v="1"/>
    <x v="0"/>
    <n v="0"/>
    <n v="9.99"/>
    <x v="2"/>
    <n v="2"/>
    <n v="14.14"/>
    <n v="9373.81"/>
    <n v="8500"/>
    <n v="0"/>
    <n v="274.24"/>
    <x v="3"/>
    <n v="873.80999999999949"/>
    <n v="0"/>
    <n v="5.5294117647058822"/>
    <n v="0.14953933380581147"/>
    <n v="36"/>
    <n v="0"/>
    <x v="1"/>
  </r>
  <r>
    <n v="599339"/>
    <x v="3"/>
    <d v="2010-10-01T00:00:00"/>
    <d v="2013-04-01T00:00:00"/>
    <n v="4"/>
    <s v="MORTGAGE"/>
    <n v="3"/>
    <x v="1"/>
    <n v="31200"/>
    <n v="1"/>
    <n v="8400"/>
    <s v=" 36 months"/>
    <n v="1"/>
    <s v="INDIVIDUAL"/>
    <n v="1"/>
    <x v="7"/>
    <n v="6"/>
    <s v="LOW"/>
    <n v="1"/>
    <x v="0"/>
    <n v="0"/>
    <n v="7.51"/>
    <x v="0"/>
    <n v="1"/>
    <n v="11.35"/>
    <n v="9359.4599999999991"/>
    <n v="8400"/>
    <n v="0"/>
    <n v="261.33999999999997"/>
    <x v="4"/>
    <n v="959.45999999999913"/>
    <n v="0"/>
    <n v="3.7142857142857144"/>
    <n v="0.14953933380581147"/>
    <n v="36"/>
    <n v="0"/>
    <x v="1"/>
  </r>
  <r>
    <n v="605281"/>
    <x v="3"/>
    <d v="2010-10-01T00:00:00"/>
    <d v="2013-11-01T00:00:00"/>
    <n v="0.5"/>
    <s v="RENT"/>
    <n v="1"/>
    <x v="1"/>
    <n v="36996"/>
    <n v="1"/>
    <n v="5000"/>
    <s v=" 36 months"/>
    <n v="1"/>
    <s v="INDIVIDUAL"/>
    <n v="1"/>
    <x v="7"/>
    <n v="6"/>
    <s v="LOW"/>
    <n v="1"/>
    <x v="0"/>
    <n v="0"/>
    <n v="5.42"/>
    <x v="0"/>
    <n v="1"/>
    <n v="14.69"/>
    <n v="5428.2"/>
    <n v="5000"/>
    <n v="0"/>
    <n v="150.80000000000001"/>
    <x v="3"/>
    <n v="428.19999999999982"/>
    <n v="0"/>
    <n v="7.3992000000000004"/>
    <n v="0.14953933380581147"/>
    <n v="36"/>
    <n v="0"/>
    <x v="1"/>
  </r>
  <r>
    <n v="591044"/>
    <x v="3"/>
    <d v="2010-10-01T00:00:00"/>
    <d v="2013-10-01T00:00:00"/>
    <n v="7"/>
    <s v="RENT"/>
    <n v="1"/>
    <x v="1"/>
    <n v="73000"/>
    <n v="1"/>
    <n v="2500"/>
    <s v=" 36 months"/>
    <n v="1"/>
    <s v="INDIVIDUAL"/>
    <n v="1"/>
    <x v="11"/>
    <n v="8"/>
    <s v="HIGH"/>
    <n v="2"/>
    <x v="0"/>
    <n v="0"/>
    <n v="14.35"/>
    <x v="1"/>
    <n v="3"/>
    <n v="7.84"/>
    <n v="3088.47"/>
    <n v="2500"/>
    <n v="0"/>
    <n v="85.87"/>
    <x v="4"/>
    <n v="588.4699999999998"/>
    <n v="0"/>
    <n v="29.2"/>
    <n v="0.14953933380581147"/>
    <n v="36"/>
    <n v="0"/>
    <x v="0"/>
  </r>
  <r>
    <n v="583852"/>
    <x v="3"/>
    <d v="2010-10-01T00:00:00"/>
    <d v="2012-01-01T00:00:00"/>
    <n v="1"/>
    <s v="MORTGAGE"/>
    <n v="3"/>
    <x v="1"/>
    <n v="95000"/>
    <n v="1"/>
    <n v="24250"/>
    <s v=" 60 months"/>
    <n v="2"/>
    <s v="INDIVIDUAL"/>
    <n v="1"/>
    <x v="7"/>
    <n v="6"/>
    <s v="LOW"/>
    <n v="1"/>
    <x v="1"/>
    <n v="1"/>
    <n v="11.49"/>
    <x v="2"/>
    <n v="2"/>
    <n v="14.37"/>
    <n v="7463.11"/>
    <n v="4469.93"/>
    <n v="0"/>
    <n v="533.20000000000005"/>
    <x v="0"/>
    <n v="-16786.89"/>
    <n v="1"/>
    <n v="3.9175257731958761"/>
    <n v="0.14953933380581147"/>
    <n v="60"/>
    <n v="0"/>
    <x v="1"/>
  </r>
  <r>
    <n v="588193"/>
    <x v="3"/>
    <d v="2010-10-01T00:00:00"/>
    <d v="2015-10-01T00:00:00"/>
    <n v="5"/>
    <s v="RENT"/>
    <n v="1"/>
    <x v="1"/>
    <n v="36000"/>
    <n v="1"/>
    <n v="3200"/>
    <s v=" 60 months"/>
    <n v="2"/>
    <s v="INDIVIDUAL"/>
    <n v="1"/>
    <x v="8"/>
    <n v="10"/>
    <s v="HIGH"/>
    <n v="2"/>
    <x v="0"/>
    <n v="0"/>
    <n v="15.95"/>
    <x v="4"/>
    <n v="4"/>
    <n v="3.13"/>
    <n v="4712.79"/>
    <n v="3200"/>
    <n v="0"/>
    <n v="77.739999999999995"/>
    <x v="3"/>
    <n v="1512.79"/>
    <n v="0"/>
    <n v="11.25"/>
    <n v="0.14953933380581147"/>
    <n v="60"/>
    <n v="0"/>
    <x v="2"/>
  </r>
  <r>
    <n v="604728"/>
    <x v="3"/>
    <d v="2010-10-01T00:00:00"/>
    <d v="2013-02-01T00:00:00"/>
    <n v="0.5"/>
    <s v="RENT"/>
    <n v="1"/>
    <x v="1"/>
    <n v="44640"/>
    <n v="1"/>
    <n v="10500"/>
    <s v=" 36 months"/>
    <n v="1"/>
    <s v="INDIVIDUAL"/>
    <n v="1"/>
    <x v="7"/>
    <n v="6"/>
    <s v="LOW"/>
    <n v="1"/>
    <x v="0"/>
    <n v="0"/>
    <n v="10.36"/>
    <x v="2"/>
    <n v="2"/>
    <n v="15"/>
    <n v="12132.61"/>
    <n v="10500"/>
    <n v="0"/>
    <n v="340.59"/>
    <x v="4"/>
    <n v="1632.6100000000006"/>
    <n v="0"/>
    <n v="4.2514285714285718"/>
    <n v="0.14953933380581147"/>
    <n v="36"/>
    <n v="0"/>
    <x v="4"/>
  </r>
  <r>
    <n v="601063"/>
    <x v="3"/>
    <d v="2010-10-01T00:00:00"/>
    <d v="2013-11-01T00:00:00"/>
    <n v="2"/>
    <s v="RENT"/>
    <n v="1"/>
    <x v="1"/>
    <n v="70000"/>
    <n v="1"/>
    <n v="2000"/>
    <s v=" 36 months"/>
    <n v="1"/>
    <s v="INDIVIDUAL"/>
    <n v="1"/>
    <x v="1"/>
    <n v="11"/>
    <s v="HIGH"/>
    <n v="2"/>
    <x v="0"/>
    <n v="0"/>
    <n v="13.72"/>
    <x v="1"/>
    <n v="3"/>
    <n v="14.04"/>
    <n v="2450.4"/>
    <n v="2000"/>
    <n v="0"/>
    <n v="68.09"/>
    <x v="3"/>
    <n v="450.40000000000009"/>
    <n v="0"/>
    <n v="35"/>
    <n v="0.14953933380581147"/>
    <n v="36"/>
    <n v="0"/>
    <x v="1"/>
  </r>
  <r>
    <n v="598435"/>
    <x v="3"/>
    <d v="2010-10-01T00:00:00"/>
    <d v="2013-11-01T00:00:00"/>
    <n v="10"/>
    <s v="RENT"/>
    <n v="1"/>
    <x v="1"/>
    <n v="27000"/>
    <n v="1"/>
    <n v="10000"/>
    <s v=" 36 months"/>
    <n v="1"/>
    <s v="INDIVIDUAL"/>
    <n v="1"/>
    <x v="0"/>
    <n v="4"/>
    <s v="HIGH"/>
    <n v="2"/>
    <x v="0"/>
    <n v="0"/>
    <n v="14.09"/>
    <x v="4"/>
    <n v="4"/>
    <n v="16.399999999999999"/>
    <n v="12315.23"/>
    <n v="10000"/>
    <n v="0"/>
    <n v="342.22"/>
    <x v="2"/>
    <n v="2315.2299999999996"/>
    <n v="0"/>
    <n v="2.7"/>
    <n v="0.14953933380581147"/>
    <n v="36"/>
    <n v="0"/>
    <x v="4"/>
  </r>
  <r>
    <n v="595319"/>
    <x v="3"/>
    <d v="2010-10-01T00:00:00"/>
    <d v="2015-03-01T00:00:00"/>
    <n v="1"/>
    <s v="MORTGAGE"/>
    <n v="3"/>
    <x v="1"/>
    <n v="96000"/>
    <n v="1"/>
    <n v="14400"/>
    <s v=" 60 months"/>
    <n v="2"/>
    <s v="INDIVIDUAL"/>
    <n v="1"/>
    <x v="7"/>
    <n v="6"/>
    <s v="HIGH"/>
    <n v="2"/>
    <x v="0"/>
    <n v="0"/>
    <n v="16.32"/>
    <x v="4"/>
    <n v="4"/>
    <n v="19.61"/>
    <n v="21017.614290000001"/>
    <n v="14400"/>
    <n v="0"/>
    <n v="352.64"/>
    <x v="4"/>
    <n v="6617.6142900000013"/>
    <n v="0"/>
    <n v="6.666666666666667"/>
    <n v="0.14953933380581147"/>
    <n v="60"/>
    <n v="0"/>
    <x v="4"/>
  </r>
  <r>
    <n v="601467"/>
    <x v="3"/>
    <d v="2010-10-01T00:00:00"/>
    <d v="2013-11-01T00:00:00"/>
    <n v="0.5"/>
    <s v="MORTGAGE"/>
    <n v="3"/>
    <x v="2"/>
    <n v="131040"/>
    <n v="2"/>
    <n v="10000"/>
    <s v=" 36 months"/>
    <n v="1"/>
    <s v="INDIVIDUAL"/>
    <n v="1"/>
    <x v="7"/>
    <n v="6"/>
    <s v="HIGH"/>
    <n v="2"/>
    <x v="0"/>
    <n v="0"/>
    <n v="13.35"/>
    <x v="1"/>
    <n v="3"/>
    <n v="19.18"/>
    <n v="12184.05"/>
    <n v="10000"/>
    <n v="0"/>
    <n v="338.63"/>
    <x v="0"/>
    <n v="2184.0499999999993"/>
    <n v="0"/>
    <n v="13.103999999999999"/>
    <n v="0.14953933380581147"/>
    <n v="36"/>
    <n v="0"/>
    <x v="4"/>
  </r>
  <r>
    <n v="597335"/>
    <x v="3"/>
    <d v="2010-10-01T00:00:00"/>
    <d v="2015-11-01T00:00:00"/>
    <n v="1"/>
    <s v="RENT"/>
    <n v="1"/>
    <x v="1"/>
    <n v="85000"/>
    <n v="1"/>
    <n v="3000"/>
    <s v=" 60 months"/>
    <n v="2"/>
    <s v="INDIVIDUAL"/>
    <n v="1"/>
    <x v="6"/>
    <n v="2"/>
    <s v="HIGH"/>
    <n v="2"/>
    <x v="0"/>
    <n v="0"/>
    <n v="15.95"/>
    <x v="4"/>
    <n v="4"/>
    <n v="19.5"/>
    <n v="4372.2995790000004"/>
    <n v="3000"/>
    <n v="0"/>
    <n v="72.88"/>
    <x v="2"/>
    <n v="1372.2995790000004"/>
    <n v="0"/>
    <n v="28.333333333333332"/>
    <n v="0.14953933380581147"/>
    <n v="60"/>
    <n v="0"/>
    <x v="4"/>
  </r>
  <r>
    <n v="596704"/>
    <x v="3"/>
    <d v="2010-10-01T00:00:00"/>
    <d v="2013-11-01T00:00:00"/>
    <n v="0.5"/>
    <s v="RENT"/>
    <n v="1"/>
    <x v="1"/>
    <n v="40000"/>
    <n v="1"/>
    <n v="7200"/>
    <s v=" 36 months"/>
    <n v="1"/>
    <s v="INDIVIDUAL"/>
    <n v="1"/>
    <x v="7"/>
    <n v="6"/>
    <s v="LOW"/>
    <n v="1"/>
    <x v="0"/>
    <n v="0"/>
    <n v="10.75"/>
    <x v="2"/>
    <n v="2"/>
    <n v="4.0999999999999996"/>
    <n v="8451.77"/>
    <n v="7199.99"/>
    <n v="0"/>
    <n v="234.87"/>
    <x v="3"/>
    <n v="1251.7700000000004"/>
    <n v="0"/>
    <n v="5.5555555555555554"/>
    <n v="0.14953933380581147"/>
    <n v="36"/>
    <n v="0"/>
    <x v="2"/>
  </r>
  <r>
    <n v="597351"/>
    <x v="3"/>
    <d v="2010-10-01T00:00:00"/>
    <d v="2011-02-01T00:00:00"/>
    <n v="3"/>
    <s v="RENT"/>
    <n v="1"/>
    <x v="1"/>
    <n v="42000"/>
    <n v="1"/>
    <n v="2000"/>
    <s v=" 36 months"/>
    <n v="1"/>
    <s v="INDIVIDUAL"/>
    <n v="1"/>
    <x v="7"/>
    <n v="6"/>
    <s v="LOW"/>
    <n v="1"/>
    <x v="0"/>
    <n v="0"/>
    <n v="10.38"/>
    <x v="2"/>
    <n v="2"/>
    <n v="16.66"/>
    <n v="2066.92"/>
    <n v="2000"/>
    <n v="0"/>
    <n v="64.900000000000006"/>
    <x v="3"/>
    <n v="66.920000000000073"/>
    <n v="0"/>
    <n v="21"/>
    <n v="0.14953933380581147"/>
    <n v="36"/>
    <n v="0"/>
    <x v="4"/>
  </r>
  <r>
    <n v="605475"/>
    <x v="3"/>
    <d v="2010-10-01T00:00:00"/>
    <d v="2012-03-01T00:00:00"/>
    <n v="0.5"/>
    <s v="RENT"/>
    <n v="1"/>
    <x v="1"/>
    <n v="44469"/>
    <n v="1"/>
    <n v="10000"/>
    <s v=" 36 months"/>
    <n v="1"/>
    <s v="INDIVIDUAL"/>
    <n v="1"/>
    <x v="7"/>
    <n v="6"/>
    <s v="LOW"/>
    <n v="1"/>
    <x v="1"/>
    <n v="1"/>
    <n v="12.23"/>
    <x v="1"/>
    <n v="3"/>
    <n v="16"/>
    <n v="5535.79"/>
    <n v="3993.73"/>
    <n v="209.71"/>
    <n v="333.25"/>
    <x v="1"/>
    <n v="-4464.21"/>
    <n v="1"/>
    <n v="4.4469000000000003"/>
    <n v="0.14953933380581147"/>
    <n v="36"/>
    <n v="2.0971E-2"/>
    <x v="4"/>
  </r>
  <r>
    <n v="590273"/>
    <x v="3"/>
    <d v="2010-10-01T00:00:00"/>
    <d v="2015-10-01T00:00:00"/>
    <n v="10"/>
    <s v="MORTGAGE"/>
    <n v="3"/>
    <x v="0"/>
    <n v="648000"/>
    <n v="3"/>
    <n v="15000"/>
    <s v=" 60 months"/>
    <n v="2"/>
    <s v="INDIVIDUAL"/>
    <n v="1"/>
    <x v="7"/>
    <n v="6"/>
    <s v="HIGH"/>
    <n v="2"/>
    <x v="0"/>
    <n v="0"/>
    <n v="13.98"/>
    <x v="1"/>
    <n v="3"/>
    <n v="1.82"/>
    <n v="20923.050029999999"/>
    <n v="15000"/>
    <n v="0"/>
    <n v="348.87"/>
    <x v="3"/>
    <n v="5923.0500299999985"/>
    <n v="0"/>
    <n v="43.2"/>
    <n v="0.14953933380581147"/>
    <n v="60"/>
    <n v="0"/>
    <x v="2"/>
  </r>
  <r>
    <n v="601423"/>
    <x v="3"/>
    <d v="2010-10-01T00:00:00"/>
    <d v="2011-06-01T00:00:00"/>
    <n v="10"/>
    <s v="MORTGAGE"/>
    <n v="3"/>
    <x v="1"/>
    <n v="90000"/>
    <n v="1"/>
    <n v="24000"/>
    <s v=" 36 months"/>
    <n v="1"/>
    <s v="INDIVIDUAL"/>
    <n v="1"/>
    <x v="3"/>
    <n v="1"/>
    <s v="LOW"/>
    <n v="1"/>
    <x v="1"/>
    <n v="1"/>
    <n v="9.6199999999999992"/>
    <x v="2"/>
    <n v="2"/>
    <n v="12.63"/>
    <n v="8602.61"/>
    <n v="4664.1000000000004"/>
    <n v="2715.68"/>
    <n v="770.14"/>
    <x v="0"/>
    <n v="-15397.39"/>
    <n v="1"/>
    <n v="3.75"/>
    <n v="0.14953933380581147"/>
    <n v="36"/>
    <n v="0.11315333333333333"/>
    <x v="1"/>
  </r>
  <r>
    <n v="564894"/>
    <x v="3"/>
    <d v="2010-10-01T00:00:00"/>
    <d v="2012-03-01T00:00:00"/>
    <n v="3"/>
    <s v="RENT"/>
    <n v="1"/>
    <x v="1"/>
    <n v="44004"/>
    <n v="1"/>
    <n v="2400"/>
    <s v=" 36 months"/>
    <n v="1"/>
    <s v="INDIVIDUAL"/>
    <n v="1"/>
    <x v="0"/>
    <n v="4"/>
    <s v="HIGH"/>
    <n v="2"/>
    <x v="0"/>
    <n v="0"/>
    <n v="14.09"/>
    <x v="4"/>
    <n v="4"/>
    <n v="8.94"/>
    <n v="2769.75"/>
    <n v="2400"/>
    <n v="0"/>
    <n v="82.14"/>
    <x v="4"/>
    <n v="369.75"/>
    <n v="0"/>
    <n v="18.335000000000001"/>
    <n v="0.14953933380581147"/>
    <n v="36"/>
    <n v="0"/>
    <x v="0"/>
  </r>
  <r>
    <n v="577122"/>
    <x v="3"/>
    <d v="2010-10-01T00:00:00"/>
    <d v="2014-11-01T00:00:00"/>
    <n v="10"/>
    <s v="MORTGAGE"/>
    <n v="3"/>
    <x v="2"/>
    <n v="130000"/>
    <n v="2"/>
    <n v="24000"/>
    <s v=" 60 months"/>
    <n v="2"/>
    <s v="INDIVIDUAL"/>
    <n v="1"/>
    <x v="4"/>
    <n v="7"/>
    <s v="LOW"/>
    <n v="1"/>
    <x v="0"/>
    <n v="0"/>
    <n v="11.49"/>
    <x v="2"/>
    <n v="2"/>
    <n v="1.37"/>
    <n v="24297.046969999999"/>
    <n v="18599.990000000002"/>
    <n v="0"/>
    <n v="408.97"/>
    <x v="0"/>
    <n v="297.04696999999942"/>
    <n v="0"/>
    <n v="5.416666666666667"/>
    <n v="0.14953933380581147"/>
    <n v="60"/>
    <n v="0"/>
    <x v="2"/>
  </r>
  <r>
    <n v="604469"/>
    <x v="3"/>
    <d v="2010-10-01T00:00:00"/>
    <d v="2013-10-01T00:00:00"/>
    <n v="6"/>
    <s v="MORTGAGE"/>
    <n v="3"/>
    <x v="2"/>
    <n v="105000"/>
    <n v="2"/>
    <n v="10500"/>
    <s v=" 60 months"/>
    <n v="2"/>
    <s v="INDIVIDUAL"/>
    <n v="1"/>
    <x v="3"/>
    <n v="1"/>
    <s v="LOW"/>
    <n v="1"/>
    <x v="0"/>
    <n v="0"/>
    <n v="10.36"/>
    <x v="2"/>
    <n v="2"/>
    <n v="3.95"/>
    <n v="12909.7"/>
    <n v="10499.99"/>
    <n v="0"/>
    <n v="224.96"/>
    <x v="0"/>
    <n v="2409.7000000000007"/>
    <n v="0"/>
    <n v="10"/>
    <n v="0.14953933380581147"/>
    <n v="60"/>
    <n v="0"/>
    <x v="2"/>
  </r>
  <r>
    <n v="604470"/>
    <x v="3"/>
    <d v="2010-10-01T00:00:00"/>
    <d v="2011-03-01T00:00:00"/>
    <n v="5"/>
    <s v="RENT"/>
    <n v="1"/>
    <x v="1"/>
    <n v="46500"/>
    <n v="1"/>
    <n v="4000"/>
    <s v=" 36 months"/>
    <n v="1"/>
    <s v="INDIVIDUAL"/>
    <n v="1"/>
    <x v="7"/>
    <n v="6"/>
    <s v="LOW"/>
    <n v="1"/>
    <x v="0"/>
    <n v="0"/>
    <n v="8.8800000000000008"/>
    <x v="2"/>
    <n v="2"/>
    <n v="22.48"/>
    <n v="4101.07"/>
    <n v="4000"/>
    <n v="0"/>
    <n v="126.98"/>
    <x v="0"/>
    <n v="101.06999999999971"/>
    <n v="0"/>
    <n v="11.625"/>
    <n v="0.14953933380581147"/>
    <n v="36"/>
    <n v="0"/>
    <x v="3"/>
  </r>
  <r>
    <n v="603393"/>
    <x v="3"/>
    <d v="2010-10-01T00:00:00"/>
    <d v="2012-10-01T00:00:00"/>
    <n v="8"/>
    <s v="RENT"/>
    <n v="1"/>
    <x v="2"/>
    <n v="112557"/>
    <n v="2"/>
    <n v="20000"/>
    <s v=" 60 months"/>
    <n v="2"/>
    <s v="INDIVIDUAL"/>
    <n v="1"/>
    <x v="7"/>
    <n v="6"/>
    <s v="LOW"/>
    <n v="1"/>
    <x v="0"/>
    <n v="0"/>
    <n v="6.54"/>
    <x v="0"/>
    <n v="1"/>
    <n v="11.43"/>
    <n v="22099.34"/>
    <n v="20000"/>
    <n v="0"/>
    <n v="391.7"/>
    <x v="0"/>
    <n v="2099.34"/>
    <n v="0"/>
    <n v="5.6278499999999996"/>
    <n v="0.14953933380581147"/>
    <n v="60"/>
    <n v="0"/>
    <x v="1"/>
  </r>
  <r>
    <n v="601155"/>
    <x v="3"/>
    <d v="2010-10-01T00:00:00"/>
    <d v="2011-01-01T00:00:00"/>
    <n v="5"/>
    <s v="RENT"/>
    <n v="1"/>
    <x v="2"/>
    <n v="190000"/>
    <n v="2"/>
    <n v="25000"/>
    <s v=" 36 months"/>
    <n v="1"/>
    <s v="INDIVIDUAL"/>
    <n v="1"/>
    <x v="3"/>
    <n v="1"/>
    <s v="HIGH"/>
    <n v="2"/>
    <x v="1"/>
    <n v="1"/>
    <n v="14.46"/>
    <x v="4"/>
    <n v="4"/>
    <n v="9.16"/>
    <n v="2830"/>
    <n v="1081.26"/>
    <n v="1110"/>
    <n v="860.04"/>
    <x v="4"/>
    <n v="-22170"/>
    <n v="1"/>
    <n v="7.6"/>
    <n v="0.14953933380581147"/>
    <n v="36"/>
    <n v="4.4400000000000002E-2"/>
    <x v="0"/>
  </r>
  <r>
    <n v="601044"/>
    <x v="3"/>
    <d v="2010-10-01T00:00:00"/>
    <d v="2015-11-01T00:00:00"/>
    <n v="6"/>
    <s v="RENT"/>
    <n v="1"/>
    <x v="1"/>
    <n v="28800"/>
    <n v="1"/>
    <n v="8000"/>
    <s v=" 60 months"/>
    <n v="2"/>
    <s v="INDIVIDUAL"/>
    <n v="1"/>
    <x v="6"/>
    <n v="2"/>
    <s v="HIGH"/>
    <n v="2"/>
    <x v="0"/>
    <n v="0"/>
    <n v="16.690000000000001"/>
    <x v="5"/>
    <n v="5"/>
    <n v="7.33"/>
    <n v="11849.35909"/>
    <n v="8000"/>
    <n v="0"/>
    <n v="197.49"/>
    <x v="4"/>
    <n v="3849.3590899999999"/>
    <n v="0"/>
    <n v="3.6"/>
    <n v="0.14953933380581147"/>
    <n v="60"/>
    <n v="0"/>
    <x v="0"/>
  </r>
  <r>
    <n v="590590"/>
    <x v="3"/>
    <d v="2010-10-01T00:00:00"/>
    <d v="2015-10-01T00:00:00"/>
    <n v="9"/>
    <s v="RENT"/>
    <n v="1"/>
    <x v="2"/>
    <n v="152004"/>
    <n v="2"/>
    <n v="25000"/>
    <s v=" 60 months"/>
    <n v="2"/>
    <s v="INDIVIDUAL"/>
    <n v="1"/>
    <x v="7"/>
    <n v="6"/>
    <s v="HIGH"/>
    <n v="2"/>
    <x v="0"/>
    <n v="0"/>
    <n v="17.559999999999999"/>
    <x v="5"/>
    <n v="5"/>
    <n v="18.2"/>
    <n v="37697.480969999997"/>
    <n v="25000"/>
    <n v="0"/>
    <n v="628.87"/>
    <x v="3"/>
    <n v="12697.480969999997"/>
    <n v="0"/>
    <n v="6.0801600000000002"/>
    <n v="0.14953933380581147"/>
    <n v="60"/>
    <n v="0"/>
    <x v="4"/>
  </r>
  <r>
    <n v="605061"/>
    <x v="3"/>
    <d v="2010-10-01T00:00:00"/>
    <d v="2012-05-01T00:00:00"/>
    <n v="10"/>
    <s v="MORTGAGE"/>
    <n v="3"/>
    <x v="1"/>
    <n v="61000"/>
    <n v="1"/>
    <n v="5300"/>
    <s v=" 60 months"/>
    <n v="2"/>
    <s v="INDIVIDUAL"/>
    <n v="1"/>
    <x v="7"/>
    <n v="6"/>
    <s v="LOW"/>
    <n v="1"/>
    <x v="1"/>
    <n v="1"/>
    <n v="12.61"/>
    <x v="1"/>
    <n v="3"/>
    <n v="15.54"/>
    <n v="1568.92"/>
    <n v="653.53"/>
    <n v="0"/>
    <n v="119.54"/>
    <x v="4"/>
    <n v="-3731.08"/>
    <n v="1"/>
    <n v="11.509433962264151"/>
    <n v="0.14953933380581147"/>
    <n v="60"/>
    <n v="0"/>
    <x v="4"/>
  </r>
  <r>
    <n v="600615"/>
    <x v="3"/>
    <d v="2010-10-01T00:00:00"/>
    <d v="2013-11-01T00:00:00"/>
    <n v="10"/>
    <s v="RENT"/>
    <n v="1"/>
    <x v="1"/>
    <n v="35000"/>
    <n v="1"/>
    <n v="4000"/>
    <s v=" 36 months"/>
    <n v="1"/>
    <s v="INDIVIDUAL"/>
    <n v="1"/>
    <x v="7"/>
    <n v="6"/>
    <s v="HIGH"/>
    <n v="2"/>
    <x v="0"/>
    <n v="0"/>
    <n v="13.35"/>
    <x v="1"/>
    <n v="3"/>
    <n v="14.26"/>
    <n v="4873.54"/>
    <n v="4000"/>
    <n v="0"/>
    <n v="135.46"/>
    <x v="0"/>
    <n v="873.54"/>
    <n v="0"/>
    <n v="8.75"/>
    <n v="0.14953933380581147"/>
    <n v="36"/>
    <n v="0"/>
    <x v="1"/>
  </r>
  <r>
    <n v="605562"/>
    <x v="3"/>
    <d v="2010-10-01T00:00:00"/>
    <d v="2013-11-01T00:00:00"/>
    <n v="10"/>
    <s v="MORTGAGE"/>
    <n v="3"/>
    <x v="1"/>
    <n v="62004"/>
    <n v="1"/>
    <n v="15000"/>
    <s v=" 60 months"/>
    <n v="2"/>
    <s v="INDIVIDUAL"/>
    <n v="1"/>
    <x v="0"/>
    <n v="4"/>
    <s v="HIGH"/>
    <n v="2"/>
    <x v="0"/>
    <n v="0"/>
    <n v="15.2"/>
    <x v="4"/>
    <n v="4"/>
    <n v="21.93"/>
    <n v="20276"/>
    <n v="15000"/>
    <n v="0"/>
    <n v="358.43"/>
    <x v="2"/>
    <n v="5276"/>
    <n v="0"/>
    <n v="4.1336000000000004"/>
    <n v="0.14953933380581147"/>
    <n v="60"/>
    <n v="0"/>
    <x v="3"/>
  </r>
  <r>
    <n v="591000"/>
    <x v="3"/>
    <d v="2010-10-01T00:00:00"/>
    <d v="2013-10-01T00:00:00"/>
    <n v="2"/>
    <s v="RENT"/>
    <n v="1"/>
    <x v="1"/>
    <n v="23387"/>
    <n v="1"/>
    <n v="10000"/>
    <s v=" 36 months"/>
    <n v="1"/>
    <s v="INDIVIDUAL"/>
    <n v="1"/>
    <x v="7"/>
    <n v="6"/>
    <s v="LOW"/>
    <n v="1"/>
    <x v="0"/>
    <n v="0"/>
    <n v="7.51"/>
    <x v="0"/>
    <n v="1"/>
    <n v="14.73"/>
    <n v="11195.91"/>
    <n v="10000"/>
    <n v="0"/>
    <n v="311.11"/>
    <x v="3"/>
    <n v="1195.9099999999999"/>
    <n v="0"/>
    <n v="2.3386999999999998"/>
    <n v="0.14953933380581147"/>
    <n v="36"/>
    <n v="0"/>
    <x v="1"/>
  </r>
  <r>
    <n v="590333"/>
    <x v="3"/>
    <d v="2010-10-01T00:00:00"/>
    <d v="2013-02-01T00:00:00"/>
    <n v="5"/>
    <s v="MORTGAGE"/>
    <n v="3"/>
    <x v="1"/>
    <n v="69000"/>
    <n v="1"/>
    <n v="20000"/>
    <s v=" 60 months"/>
    <n v="2"/>
    <s v="INDIVIDUAL"/>
    <n v="1"/>
    <x v="7"/>
    <n v="6"/>
    <s v="HIGH"/>
    <n v="2"/>
    <x v="1"/>
    <n v="1"/>
    <n v="20.9"/>
    <x v="6"/>
    <n v="7"/>
    <n v="21.72"/>
    <n v="15348.57"/>
    <n v="6513.17"/>
    <n v="772.29"/>
    <n v="539.95000000000005"/>
    <x v="4"/>
    <n v="-4651.43"/>
    <n v="1"/>
    <n v="3.45"/>
    <n v="0.14953933380581147"/>
    <n v="60"/>
    <n v="3.8614499999999996E-2"/>
    <x v="3"/>
  </r>
  <r>
    <n v="605872"/>
    <x v="3"/>
    <d v="2010-10-01T00:00:00"/>
    <d v="2014-01-01T00:00:00"/>
    <n v="9"/>
    <s v="RENT"/>
    <n v="1"/>
    <x v="1"/>
    <n v="32400"/>
    <n v="1"/>
    <n v="9250"/>
    <s v=" 36 months"/>
    <n v="1"/>
    <s v="INDIVIDUAL"/>
    <n v="1"/>
    <x v="7"/>
    <n v="6"/>
    <s v="HIGH"/>
    <n v="2"/>
    <x v="0"/>
    <n v="0"/>
    <n v="14.46"/>
    <x v="4"/>
    <n v="4"/>
    <n v="22.41"/>
    <n v="11758.85"/>
    <n v="9250"/>
    <n v="0"/>
    <n v="318.22000000000003"/>
    <x v="4"/>
    <n v="2508.8500000000004"/>
    <n v="0"/>
    <n v="3.5027027027027029"/>
    <n v="0.14953933380581147"/>
    <n v="36"/>
    <n v="0"/>
    <x v="3"/>
  </r>
  <r>
    <n v="594790"/>
    <x v="3"/>
    <d v="2010-10-01T00:00:00"/>
    <d v="2013-09-01T00:00:00"/>
    <n v="4"/>
    <s v="MORTGAGE"/>
    <n v="3"/>
    <x v="2"/>
    <n v="140000"/>
    <n v="2"/>
    <n v="24000"/>
    <s v=" 36 months"/>
    <n v="1"/>
    <s v="INDIVIDUAL"/>
    <n v="1"/>
    <x v="3"/>
    <n v="1"/>
    <s v="LOW"/>
    <n v="1"/>
    <x v="0"/>
    <n v="0"/>
    <n v="7.88"/>
    <x v="0"/>
    <n v="1"/>
    <n v="14.41"/>
    <n v="26771.95"/>
    <n v="24000.01"/>
    <n v="0"/>
    <n v="750.75"/>
    <x v="2"/>
    <n v="2771.9500000000007"/>
    <n v="0"/>
    <n v="5.833333333333333"/>
    <n v="0.14953933380581147"/>
    <n v="36"/>
    <n v="0"/>
    <x v="1"/>
  </r>
  <r>
    <n v="593733"/>
    <x v="3"/>
    <d v="2010-10-01T00:00:00"/>
    <d v="2013-07-01T00:00:00"/>
    <n v="10"/>
    <s v="MORTGAGE"/>
    <n v="3"/>
    <x v="2"/>
    <n v="110000"/>
    <n v="2"/>
    <n v="8000"/>
    <s v=" 36 months"/>
    <n v="1"/>
    <s v="INDIVIDUAL"/>
    <n v="1"/>
    <x v="4"/>
    <n v="7"/>
    <s v="HIGH"/>
    <n v="2"/>
    <x v="0"/>
    <n v="0"/>
    <n v="14.35"/>
    <x v="1"/>
    <n v="3"/>
    <n v="14.28"/>
    <n v="9865.92"/>
    <n v="8000"/>
    <n v="0"/>
    <n v="274.79000000000002"/>
    <x v="1"/>
    <n v="1865.92"/>
    <n v="0"/>
    <n v="13.75"/>
    <n v="0.14953933380581147"/>
    <n v="36"/>
    <n v="0"/>
    <x v="1"/>
  </r>
  <r>
    <n v="594022"/>
    <x v="3"/>
    <d v="2010-10-01T00:00:00"/>
    <d v="2011-03-01T00:00:00"/>
    <n v="6"/>
    <s v="MORTGAGE"/>
    <n v="3"/>
    <x v="1"/>
    <n v="50000"/>
    <n v="1"/>
    <n v="8000"/>
    <s v=" 36 months"/>
    <n v="1"/>
    <s v="INDIVIDUAL"/>
    <n v="1"/>
    <x v="7"/>
    <n v="6"/>
    <s v="LOW"/>
    <n v="1"/>
    <x v="0"/>
    <n v="0"/>
    <n v="11.12"/>
    <x v="2"/>
    <n v="2"/>
    <n v="6.72"/>
    <n v="8285.44"/>
    <n v="8000"/>
    <n v="0"/>
    <n v="262.37"/>
    <x v="4"/>
    <n v="285.44000000000051"/>
    <n v="0"/>
    <n v="6.25"/>
    <n v="0.14953933380581147"/>
    <n v="36"/>
    <n v="0"/>
    <x v="0"/>
  </r>
  <r>
    <n v="604303"/>
    <x v="3"/>
    <d v="2010-10-01T00:00:00"/>
    <d v="2011-08-01T00:00:00"/>
    <n v="10"/>
    <s v="MORTGAGE"/>
    <n v="3"/>
    <x v="1"/>
    <n v="68000"/>
    <n v="1"/>
    <n v="22750"/>
    <s v=" 60 months"/>
    <n v="2"/>
    <s v="INDIVIDUAL"/>
    <n v="1"/>
    <x v="7"/>
    <n v="6"/>
    <s v="HIGH"/>
    <n v="2"/>
    <x v="1"/>
    <n v="1"/>
    <n v="18.91"/>
    <x v="3"/>
    <n v="6"/>
    <n v="23.59"/>
    <n v="6225.06"/>
    <n v="2207.4499999999998"/>
    <n v="930.99"/>
    <n v="589.03"/>
    <x v="2"/>
    <n v="-16524.939999999999"/>
    <n v="1"/>
    <n v="2.9890109890109891"/>
    <n v="0.14953933380581147"/>
    <n v="60"/>
    <n v="4.0922637362637362E-2"/>
    <x v="3"/>
  </r>
  <r>
    <n v="602951"/>
    <x v="3"/>
    <d v="2010-10-01T00:00:00"/>
    <d v="2015-05-01T00:00:00"/>
    <n v="6"/>
    <s v="MORTGAGE"/>
    <n v="3"/>
    <x v="1"/>
    <n v="70000"/>
    <n v="1"/>
    <n v="10000"/>
    <s v=" 60 months"/>
    <n v="2"/>
    <s v="INDIVIDUAL"/>
    <n v="1"/>
    <x v="4"/>
    <n v="7"/>
    <s v="HIGH"/>
    <n v="2"/>
    <x v="0"/>
    <n v="0"/>
    <n v="17.059999999999999"/>
    <x v="5"/>
    <n v="5"/>
    <n v="17.64"/>
    <n v="14869.23854"/>
    <n v="10000"/>
    <n v="0"/>
    <n v="248.85"/>
    <x v="3"/>
    <n v="4869.2385400000003"/>
    <n v="0"/>
    <n v="7"/>
    <n v="0.14953933380581147"/>
    <n v="60"/>
    <n v="0"/>
    <x v="4"/>
  </r>
  <r>
    <n v="583200"/>
    <x v="3"/>
    <d v="2010-10-01T00:00:00"/>
    <d v="2014-01-01T00:00:00"/>
    <n v="3"/>
    <s v="RENT"/>
    <n v="1"/>
    <x v="1"/>
    <n v="26000"/>
    <n v="1"/>
    <n v="9600"/>
    <s v=" 60 months"/>
    <n v="2"/>
    <s v="INDIVIDUAL"/>
    <n v="1"/>
    <x v="7"/>
    <n v="6"/>
    <s v="HIGH"/>
    <n v="2"/>
    <x v="1"/>
    <n v="1"/>
    <n v="17.059999999999999"/>
    <x v="5"/>
    <n v="5"/>
    <n v="11.91"/>
    <n v="9714.7999999999993"/>
    <n v="5102"/>
    <n v="658.26"/>
    <n v="238.9"/>
    <x v="1"/>
    <n v="114.79999999999927"/>
    <n v="1"/>
    <n v="2.7083333333333335"/>
    <n v="0.14953933380581147"/>
    <n v="60"/>
    <n v="6.8568749999999998E-2"/>
    <x v="1"/>
  </r>
  <r>
    <n v="597589"/>
    <x v="3"/>
    <d v="2010-10-01T00:00:00"/>
    <d v="2012-05-01T00:00:00"/>
    <n v="6"/>
    <s v="MORTGAGE"/>
    <n v="3"/>
    <x v="2"/>
    <n v="108000"/>
    <n v="2"/>
    <n v="10000"/>
    <s v=" 36 months"/>
    <n v="1"/>
    <s v="INDIVIDUAL"/>
    <n v="1"/>
    <x v="4"/>
    <n v="7"/>
    <s v="LOW"/>
    <n v="1"/>
    <x v="0"/>
    <n v="0"/>
    <n v="6.54"/>
    <x v="0"/>
    <n v="1"/>
    <n v="8.16"/>
    <n v="10762.63"/>
    <n v="10000"/>
    <n v="0"/>
    <n v="306.68"/>
    <x v="3"/>
    <n v="762.6299999999992"/>
    <n v="0"/>
    <n v="10.8"/>
    <n v="0.14953933380581147"/>
    <n v="36"/>
    <n v="0"/>
    <x v="0"/>
  </r>
  <r>
    <n v="591330"/>
    <x v="3"/>
    <d v="2010-10-01T00:00:00"/>
    <d v="2013-10-01T00:00:00"/>
    <n v="10"/>
    <s v="MORTGAGE"/>
    <n v="3"/>
    <x v="1"/>
    <n v="48000"/>
    <n v="1"/>
    <n v="20000"/>
    <s v=" 36 months"/>
    <n v="1"/>
    <s v="INDIVIDUAL"/>
    <n v="1"/>
    <x v="7"/>
    <n v="6"/>
    <s v="LOW"/>
    <n v="1"/>
    <x v="0"/>
    <n v="0"/>
    <n v="11.12"/>
    <x v="2"/>
    <n v="2"/>
    <n v="11.32"/>
    <n v="23598.31"/>
    <n v="20000"/>
    <n v="0"/>
    <n v="655.92"/>
    <x v="2"/>
    <n v="3598.3100000000013"/>
    <n v="0"/>
    <n v="2.4"/>
    <n v="0.14953933380581147"/>
    <n v="36"/>
    <n v="0"/>
    <x v="1"/>
  </r>
  <r>
    <n v="599964"/>
    <x v="3"/>
    <d v="2010-10-01T00:00:00"/>
    <d v="2011-07-01T00:00:00"/>
    <n v="5"/>
    <s v="MORTGAGE"/>
    <n v="3"/>
    <x v="1"/>
    <n v="65000"/>
    <n v="1"/>
    <n v="2000"/>
    <s v=" 36 months"/>
    <n v="1"/>
    <s v="INDIVIDUAL"/>
    <n v="1"/>
    <x v="7"/>
    <n v="6"/>
    <s v="LOW"/>
    <n v="1"/>
    <x v="0"/>
    <n v="0"/>
    <n v="9.6199999999999992"/>
    <x v="2"/>
    <n v="2"/>
    <n v="23.52"/>
    <n v="2117.2600000000002"/>
    <n v="2000"/>
    <n v="0"/>
    <n v="64.180000000000007"/>
    <x v="0"/>
    <n v="117.26000000000022"/>
    <n v="0"/>
    <n v="32.5"/>
    <n v="0.14953933380581147"/>
    <n v="36"/>
    <n v="0"/>
    <x v="3"/>
  </r>
  <r>
    <n v="581961"/>
    <x v="3"/>
    <d v="2010-10-01T00:00:00"/>
    <d v="2014-01-01T00:00:00"/>
    <n v="3"/>
    <s v="MORTGAGE"/>
    <n v="3"/>
    <x v="1"/>
    <n v="78540"/>
    <n v="1"/>
    <n v="10800"/>
    <s v=" 60 months"/>
    <n v="2"/>
    <s v="INDIVIDUAL"/>
    <n v="1"/>
    <x v="7"/>
    <n v="6"/>
    <s v="HIGH"/>
    <n v="2"/>
    <x v="0"/>
    <n v="0"/>
    <n v="15.57"/>
    <x v="4"/>
    <n v="4"/>
    <n v="14.09"/>
    <n v="14828.65"/>
    <n v="10800"/>
    <n v="0"/>
    <n v="260.18"/>
    <x v="4"/>
    <n v="4028.6499999999996"/>
    <n v="0"/>
    <n v="7.2722222222222221"/>
    <n v="0.14953933380581147"/>
    <n v="60"/>
    <n v="0"/>
    <x v="1"/>
  </r>
  <r>
    <n v="591431"/>
    <x v="3"/>
    <d v="2010-10-01T00:00:00"/>
    <d v="2013-10-01T00:00:00"/>
    <n v="2"/>
    <s v="RENT"/>
    <n v="1"/>
    <x v="1"/>
    <n v="14400"/>
    <n v="1"/>
    <n v="1200"/>
    <s v=" 36 months"/>
    <n v="1"/>
    <s v="INDIVIDUAL"/>
    <n v="1"/>
    <x v="11"/>
    <n v="8"/>
    <s v="LOW"/>
    <n v="1"/>
    <x v="0"/>
    <n v="0"/>
    <n v="7.14"/>
    <x v="0"/>
    <n v="1"/>
    <n v="3.17"/>
    <n v="1336.45"/>
    <n v="1200"/>
    <n v="0"/>
    <n v="37.130000000000003"/>
    <x v="4"/>
    <n v="136.45000000000005"/>
    <n v="0"/>
    <n v="12"/>
    <n v="0.14953933380581147"/>
    <n v="36"/>
    <n v="0"/>
    <x v="2"/>
  </r>
  <r>
    <n v="605575"/>
    <x v="3"/>
    <d v="2010-10-01T00:00:00"/>
    <d v="2012-03-01T00:00:00"/>
    <n v="2"/>
    <s v="RENT"/>
    <n v="1"/>
    <x v="1"/>
    <n v="33600"/>
    <n v="1"/>
    <n v="10750"/>
    <s v=" 36 months"/>
    <n v="1"/>
    <s v="INDIVIDUAL"/>
    <n v="1"/>
    <x v="7"/>
    <n v="6"/>
    <s v="HIGH"/>
    <n v="2"/>
    <x v="0"/>
    <n v="0"/>
    <n v="13.72"/>
    <x v="1"/>
    <n v="3"/>
    <n v="21.93"/>
    <n v="12364.7"/>
    <n v="10750"/>
    <n v="0"/>
    <n v="365.95"/>
    <x v="0"/>
    <n v="1614.7000000000007"/>
    <n v="0"/>
    <n v="3.1255813953488372"/>
    <n v="0.14953933380581147"/>
    <n v="36"/>
    <n v="0"/>
    <x v="3"/>
  </r>
  <r>
    <n v="602878"/>
    <x v="3"/>
    <d v="2010-10-01T00:00:00"/>
    <d v="2013-11-01T00:00:00"/>
    <n v="4"/>
    <s v="MORTGAGE"/>
    <n v="3"/>
    <x v="1"/>
    <n v="60000"/>
    <n v="1"/>
    <n v="4800"/>
    <s v=" 36 months"/>
    <n v="1"/>
    <s v="INDIVIDUAL"/>
    <n v="1"/>
    <x v="7"/>
    <n v="6"/>
    <s v="LOW"/>
    <n v="1"/>
    <x v="0"/>
    <n v="0"/>
    <n v="9.25"/>
    <x v="2"/>
    <n v="2"/>
    <n v="22.92"/>
    <n v="5512.76"/>
    <n v="4800"/>
    <n v="0"/>
    <n v="153.19999999999999"/>
    <x v="0"/>
    <n v="712.76000000000022"/>
    <n v="0"/>
    <n v="12.5"/>
    <n v="0.14953933380581147"/>
    <n v="36"/>
    <n v="0"/>
    <x v="3"/>
  </r>
  <r>
    <n v="589858"/>
    <x v="3"/>
    <d v="2010-10-01T00:00:00"/>
    <d v="2015-10-01T00:00:00"/>
    <n v="1"/>
    <s v="MORTGAGE"/>
    <n v="3"/>
    <x v="1"/>
    <n v="28800"/>
    <n v="1"/>
    <n v="5000"/>
    <s v=" 60 months"/>
    <n v="2"/>
    <s v="INDIVIDUAL"/>
    <n v="1"/>
    <x v="6"/>
    <n v="2"/>
    <s v="HIGH"/>
    <n v="2"/>
    <x v="0"/>
    <n v="0"/>
    <n v="13.61"/>
    <x v="1"/>
    <n v="3"/>
    <n v="8.33"/>
    <n v="6911.692059"/>
    <n v="5000"/>
    <n v="0"/>
    <n v="115.34"/>
    <x v="0"/>
    <n v="1911.692059"/>
    <n v="0"/>
    <n v="5.76"/>
    <n v="0.14953933380581147"/>
    <n v="60"/>
    <n v="0"/>
    <x v="0"/>
  </r>
  <r>
    <n v="592043"/>
    <x v="3"/>
    <d v="2010-10-01T00:00:00"/>
    <d v="2013-10-01T00:00:00"/>
    <n v="2"/>
    <s v="MORTGAGE"/>
    <n v="3"/>
    <x v="1"/>
    <n v="68000"/>
    <n v="1"/>
    <n v="5000"/>
    <s v=" 36 months"/>
    <n v="1"/>
    <s v="INDIVIDUAL"/>
    <n v="1"/>
    <x v="4"/>
    <n v="7"/>
    <s v="LOW"/>
    <n v="1"/>
    <x v="0"/>
    <n v="0"/>
    <n v="7.51"/>
    <x v="0"/>
    <n v="1"/>
    <n v="16.850000000000001"/>
    <n v="5598.82"/>
    <n v="5000"/>
    <n v="0"/>
    <n v="155.56"/>
    <x v="0"/>
    <n v="598.81999999999971"/>
    <n v="0"/>
    <n v="13.6"/>
    <n v="0.14953933380581147"/>
    <n v="36"/>
    <n v="0"/>
    <x v="4"/>
  </r>
  <r>
    <n v="601348"/>
    <x v="3"/>
    <d v="2010-10-01T00:00:00"/>
    <d v="2013-11-01T00:00:00"/>
    <n v="2"/>
    <s v="RENT"/>
    <n v="1"/>
    <x v="0"/>
    <n v="250000"/>
    <n v="3"/>
    <n v="18000"/>
    <s v=" 36 months"/>
    <n v="1"/>
    <s v="INDIVIDUAL"/>
    <n v="1"/>
    <x v="7"/>
    <n v="6"/>
    <s v="LOW"/>
    <n v="1"/>
    <x v="0"/>
    <n v="0"/>
    <n v="12.98"/>
    <x v="1"/>
    <n v="3"/>
    <n v="11.57"/>
    <n v="21824.95"/>
    <n v="17999.990000000002"/>
    <n v="0"/>
    <n v="606.32000000000005"/>
    <x v="3"/>
    <n v="3824.9500000000007"/>
    <n v="0"/>
    <n v="13.888888888888889"/>
    <n v="0.14953933380581147"/>
    <n v="36"/>
    <n v="0"/>
    <x v="1"/>
  </r>
  <r>
    <n v="592916"/>
    <x v="3"/>
    <d v="2010-10-01T00:00:00"/>
    <d v="2013-10-01T00:00:00"/>
    <n v="0.5"/>
    <s v="RENT"/>
    <n v="1"/>
    <x v="1"/>
    <n v="33280"/>
    <n v="1"/>
    <n v="6000"/>
    <s v=" 36 months"/>
    <n v="1"/>
    <s v="INDIVIDUAL"/>
    <n v="1"/>
    <x v="7"/>
    <n v="6"/>
    <s v="LOW"/>
    <n v="1"/>
    <x v="0"/>
    <n v="0"/>
    <n v="13.23"/>
    <x v="1"/>
    <n v="3"/>
    <n v="15.07"/>
    <n v="7299.65"/>
    <n v="6000"/>
    <n v="0"/>
    <n v="202.83"/>
    <x v="3"/>
    <n v="1299.6499999999996"/>
    <n v="0"/>
    <n v="5.5466666666666669"/>
    <n v="0.14953933380581147"/>
    <n v="36"/>
    <n v="0"/>
    <x v="4"/>
  </r>
  <r>
    <n v="592953"/>
    <x v="3"/>
    <d v="2010-10-01T00:00:00"/>
    <d v="2013-09-01T00:00:00"/>
    <n v="2"/>
    <s v="RENT"/>
    <n v="1"/>
    <x v="1"/>
    <n v="58000"/>
    <n v="1"/>
    <n v="10000"/>
    <s v=" 60 months"/>
    <n v="2"/>
    <s v="INDIVIDUAL"/>
    <n v="1"/>
    <x v="7"/>
    <n v="6"/>
    <s v="HIGH"/>
    <n v="2"/>
    <x v="1"/>
    <n v="1"/>
    <n v="19.04"/>
    <x v="3"/>
    <n v="6"/>
    <n v="15.43"/>
    <n v="9614.2099999999991"/>
    <n v="4488.3"/>
    <n v="787.6"/>
    <n v="259.63"/>
    <x v="2"/>
    <n v="-385.79000000000087"/>
    <n v="1"/>
    <n v="5.8"/>
    <n v="0.14953933380581147"/>
    <n v="60"/>
    <n v="7.8759999999999997E-2"/>
    <x v="4"/>
  </r>
  <r>
    <n v="592263"/>
    <x v="3"/>
    <d v="2010-10-01T00:00:00"/>
    <d v="2013-02-01T00:00:00"/>
    <n v="3"/>
    <s v="RENT"/>
    <n v="1"/>
    <x v="1"/>
    <n v="36000"/>
    <n v="1"/>
    <n v="2500"/>
    <s v=" 36 months"/>
    <n v="1"/>
    <s v="INDIVIDUAL"/>
    <n v="1"/>
    <x v="8"/>
    <n v="10"/>
    <s v="LOW"/>
    <n v="1"/>
    <x v="1"/>
    <n v="1"/>
    <n v="7.14"/>
    <x v="0"/>
    <n v="1"/>
    <n v="20.3"/>
    <n v="2212.2399999999998"/>
    <n v="1894.33"/>
    <n v="34.47"/>
    <n v="77.36"/>
    <x v="0"/>
    <n v="-287.76000000000022"/>
    <n v="1"/>
    <n v="14.4"/>
    <n v="0.14953933380581147"/>
    <n v="36"/>
    <n v="1.3788E-2"/>
    <x v="3"/>
  </r>
  <r>
    <n v="597965"/>
    <x v="3"/>
    <d v="2010-10-01T00:00:00"/>
    <d v="2013-10-01T00:00:00"/>
    <n v="4"/>
    <s v="RENT"/>
    <n v="1"/>
    <x v="1"/>
    <n v="72000"/>
    <n v="1"/>
    <n v="4800"/>
    <s v=" 36 months"/>
    <n v="1"/>
    <s v="INDIVIDUAL"/>
    <n v="1"/>
    <x v="7"/>
    <n v="6"/>
    <s v="LOW"/>
    <n v="1"/>
    <x v="0"/>
    <n v="0"/>
    <n v="11.86"/>
    <x v="2"/>
    <n v="2"/>
    <n v="14.92"/>
    <n v="5671.26"/>
    <n v="4800"/>
    <n v="0"/>
    <n v="159.11000000000001"/>
    <x v="4"/>
    <n v="871.26000000000022"/>
    <n v="0"/>
    <n v="15"/>
    <n v="0.14953933380581147"/>
    <n v="36"/>
    <n v="0"/>
    <x v="1"/>
  </r>
  <r>
    <n v="600470"/>
    <x v="3"/>
    <d v="2010-10-01T00:00:00"/>
    <d v="2011-09-01T00:00:00"/>
    <n v="2"/>
    <s v="RENT"/>
    <n v="1"/>
    <x v="1"/>
    <n v="75000"/>
    <n v="1"/>
    <n v="5000"/>
    <s v=" 36 months"/>
    <n v="1"/>
    <s v="INDIVIDUAL"/>
    <n v="1"/>
    <x v="7"/>
    <n v="6"/>
    <s v="LOW"/>
    <n v="1"/>
    <x v="0"/>
    <n v="0"/>
    <n v="5.79"/>
    <x v="0"/>
    <n v="1"/>
    <n v="7.52"/>
    <n v="5212.84"/>
    <n v="5000"/>
    <n v="0"/>
    <n v="151.63999999999999"/>
    <x v="4"/>
    <n v="212.84000000000015"/>
    <n v="0"/>
    <n v="15"/>
    <n v="0.14953933380581147"/>
    <n v="36"/>
    <n v="0"/>
    <x v="0"/>
  </r>
  <r>
    <n v="590854"/>
    <x v="3"/>
    <d v="2010-10-01T00:00:00"/>
    <d v="2013-09-01T00:00:00"/>
    <n v="0.5"/>
    <s v="MORTGAGE"/>
    <n v="3"/>
    <x v="1"/>
    <n v="78000"/>
    <n v="1"/>
    <n v="14000"/>
    <s v=" 36 months"/>
    <n v="1"/>
    <s v="INDIVIDUAL"/>
    <n v="1"/>
    <x v="7"/>
    <n v="6"/>
    <s v="LOW"/>
    <n v="1"/>
    <x v="0"/>
    <n v="0"/>
    <n v="7.51"/>
    <x v="0"/>
    <n v="1"/>
    <n v="4.74"/>
    <n v="15673.49"/>
    <n v="14000"/>
    <n v="0"/>
    <n v="435.56"/>
    <x v="2"/>
    <n v="1673.4899999999998"/>
    <n v="0"/>
    <n v="5.5714285714285712"/>
    <n v="0.14953933380581147"/>
    <n v="36"/>
    <n v="0"/>
    <x v="2"/>
  </r>
  <r>
    <n v="598187"/>
    <x v="3"/>
    <d v="2010-10-01T00:00:00"/>
    <d v="2011-11-01T00:00:00"/>
    <n v="2"/>
    <s v="MORTGAGE"/>
    <n v="3"/>
    <x v="1"/>
    <n v="36000"/>
    <n v="1"/>
    <n v="12000"/>
    <s v=" 36 months"/>
    <n v="1"/>
    <s v="INDIVIDUAL"/>
    <n v="1"/>
    <x v="0"/>
    <n v="4"/>
    <s v="LOW"/>
    <n v="1"/>
    <x v="0"/>
    <n v="0"/>
    <n v="7.51"/>
    <x v="0"/>
    <n v="1"/>
    <n v="4.07"/>
    <n v="12774.49"/>
    <n v="12000"/>
    <n v="0"/>
    <n v="373.33"/>
    <x v="4"/>
    <n v="774.48999999999978"/>
    <n v="0"/>
    <n v="3"/>
    <n v="0.14953933380581147"/>
    <n v="36"/>
    <n v="0"/>
    <x v="2"/>
  </r>
  <r>
    <n v="594486"/>
    <x v="3"/>
    <d v="2010-10-01T00:00:00"/>
    <d v="2013-11-01T00:00:00"/>
    <n v="10"/>
    <s v="RENT"/>
    <n v="1"/>
    <x v="1"/>
    <n v="48000"/>
    <n v="1"/>
    <n v="3000"/>
    <s v=" 36 months"/>
    <n v="1"/>
    <s v="INDIVIDUAL"/>
    <n v="1"/>
    <x v="11"/>
    <n v="8"/>
    <s v="LOW"/>
    <n v="1"/>
    <x v="0"/>
    <n v="0"/>
    <n v="7.51"/>
    <x v="0"/>
    <n v="1"/>
    <n v="10.55"/>
    <n v="3358.87"/>
    <n v="3000"/>
    <n v="0"/>
    <n v="93.34"/>
    <x v="3"/>
    <n v="358.86999999999989"/>
    <n v="0"/>
    <n v="16"/>
    <n v="0.14953933380581147"/>
    <n v="36"/>
    <n v="0"/>
    <x v="1"/>
  </r>
  <r>
    <n v="602494"/>
    <x v="3"/>
    <d v="2010-10-01T00:00:00"/>
    <d v="2012-05-01T00:00:00"/>
    <n v="4"/>
    <s v="MORTGAGE"/>
    <n v="3"/>
    <x v="2"/>
    <n v="108000"/>
    <n v="2"/>
    <n v="9000"/>
    <s v=" 36 months"/>
    <n v="1"/>
    <s v="INDIVIDUAL"/>
    <n v="1"/>
    <x v="7"/>
    <n v="6"/>
    <s v="LOW"/>
    <n v="1"/>
    <x v="0"/>
    <n v="0"/>
    <n v="5.79"/>
    <x v="0"/>
    <n v="1"/>
    <n v="11.5"/>
    <n v="9583.02"/>
    <n v="8999.99"/>
    <n v="0"/>
    <n v="272.95"/>
    <x v="4"/>
    <n v="583.02000000000044"/>
    <n v="0"/>
    <n v="12"/>
    <n v="0.14953933380581147"/>
    <n v="36"/>
    <n v="0"/>
    <x v="1"/>
  </r>
  <r>
    <n v="592483"/>
    <x v="3"/>
    <d v="2010-10-01T00:00:00"/>
    <d v="2011-06-01T00:00:00"/>
    <n v="6.05"/>
    <s v="MORTGAGE"/>
    <n v="3"/>
    <x v="2"/>
    <n v="144000"/>
    <n v="2"/>
    <n v="8000"/>
    <s v=" 36 months"/>
    <n v="1"/>
    <s v="INDIVIDUAL"/>
    <n v="1"/>
    <x v="7"/>
    <n v="6"/>
    <s v="HIGH"/>
    <n v="2"/>
    <x v="0"/>
    <n v="0"/>
    <n v="14.72"/>
    <x v="1"/>
    <n v="3"/>
    <n v="4.33"/>
    <n v="8672.6200000000008"/>
    <n v="8000"/>
    <n v="0"/>
    <n v="276.23"/>
    <x v="1"/>
    <n v="672.6200000000008"/>
    <n v="0"/>
    <n v="18"/>
    <n v="0.14953933380581147"/>
    <n v="36"/>
    <n v="0"/>
    <x v="2"/>
  </r>
  <r>
    <n v="605826"/>
    <x v="3"/>
    <d v="2010-10-01T00:00:00"/>
    <d v="2012-11-01T00:00:00"/>
    <n v="10"/>
    <s v="MORTGAGE"/>
    <n v="3"/>
    <x v="1"/>
    <n v="63000"/>
    <n v="1"/>
    <n v="10000"/>
    <s v=" 36 months"/>
    <n v="1"/>
    <s v="INDIVIDUAL"/>
    <n v="1"/>
    <x v="7"/>
    <n v="6"/>
    <s v="LOW"/>
    <n v="1"/>
    <x v="0"/>
    <n v="0"/>
    <n v="9.25"/>
    <x v="2"/>
    <n v="2"/>
    <n v="7.01"/>
    <n v="11303.3"/>
    <n v="10000"/>
    <n v="0"/>
    <n v="319.17"/>
    <x v="1"/>
    <n v="1303.2999999999993"/>
    <n v="0"/>
    <n v="6.3"/>
    <n v="0.14953933380581147"/>
    <n v="36"/>
    <n v="0"/>
    <x v="0"/>
  </r>
  <r>
    <n v="591700"/>
    <x v="3"/>
    <d v="2010-10-01T00:00:00"/>
    <d v="2014-10-01T00:00:00"/>
    <n v="4"/>
    <s v="RENT"/>
    <n v="1"/>
    <x v="1"/>
    <n v="46800"/>
    <n v="1"/>
    <n v="13000"/>
    <s v=" 60 months"/>
    <n v="2"/>
    <s v="INDIVIDUAL"/>
    <n v="1"/>
    <x v="7"/>
    <n v="6"/>
    <s v="HIGH"/>
    <n v="2"/>
    <x v="0"/>
    <n v="0"/>
    <n v="15.95"/>
    <x v="4"/>
    <n v="4"/>
    <n v="14.85"/>
    <n v="18583.17569"/>
    <n v="13000"/>
    <n v="0"/>
    <n v="315.79000000000002"/>
    <x v="3"/>
    <n v="5583.17569"/>
    <n v="0"/>
    <n v="3.6"/>
    <n v="0.14953933380581147"/>
    <n v="60"/>
    <n v="0"/>
    <x v="1"/>
  </r>
  <r>
    <n v="591029"/>
    <x v="3"/>
    <d v="2010-10-01T00:00:00"/>
    <d v="2015-11-01T00:00:00"/>
    <n v="4"/>
    <s v="RENT"/>
    <n v="1"/>
    <x v="1"/>
    <n v="38760"/>
    <n v="1"/>
    <n v="14000"/>
    <s v=" 60 months"/>
    <n v="2"/>
    <s v="INDIVIDUAL"/>
    <n v="1"/>
    <x v="6"/>
    <n v="2"/>
    <s v="HIGH"/>
    <n v="2"/>
    <x v="0"/>
    <n v="0"/>
    <n v="16.32"/>
    <x v="4"/>
    <n v="4"/>
    <n v="14.12"/>
    <n v="20570.193019999999"/>
    <n v="14000"/>
    <n v="0"/>
    <n v="342.84"/>
    <x v="0"/>
    <n v="6570.1930199999988"/>
    <n v="0"/>
    <n v="2.7685714285714287"/>
    <n v="0.14953933380581147"/>
    <n v="60"/>
    <n v="0"/>
    <x v="1"/>
  </r>
  <r>
    <n v="593066"/>
    <x v="3"/>
    <d v="2010-10-01T00:00:00"/>
    <d v="2012-02-01T00:00:00"/>
    <n v="7"/>
    <s v="RENT"/>
    <n v="1"/>
    <x v="1"/>
    <n v="32919"/>
    <n v="1"/>
    <n v="12000"/>
    <s v=" 60 months"/>
    <n v="2"/>
    <s v="INDIVIDUAL"/>
    <n v="1"/>
    <x v="10"/>
    <n v="12"/>
    <s v="HIGH"/>
    <n v="2"/>
    <x v="1"/>
    <n v="1"/>
    <n v="13.61"/>
    <x v="1"/>
    <n v="3"/>
    <n v="10.97"/>
    <n v="4965.3900000000003"/>
    <n v="2445.41"/>
    <n v="550.66999999999996"/>
    <n v="276.8"/>
    <x v="4"/>
    <n v="-7034.61"/>
    <n v="1"/>
    <n v="2.7432500000000002"/>
    <n v="0.14953933380581147"/>
    <n v="60"/>
    <n v="4.5889166666666661E-2"/>
    <x v="1"/>
  </r>
  <r>
    <n v="602852"/>
    <x v="3"/>
    <d v="2010-10-01T00:00:00"/>
    <d v="2012-05-01T00:00:00"/>
    <n v="6"/>
    <s v="MORTGAGE"/>
    <n v="3"/>
    <x v="1"/>
    <n v="52000"/>
    <n v="1"/>
    <n v="12000"/>
    <s v=" 36 months"/>
    <n v="1"/>
    <s v="INDIVIDUAL"/>
    <n v="1"/>
    <x v="7"/>
    <n v="6"/>
    <s v="HIGH"/>
    <n v="2"/>
    <x v="0"/>
    <n v="0"/>
    <n v="14.83"/>
    <x v="4"/>
    <n v="4"/>
    <n v="5.54"/>
    <n v="13971.62"/>
    <n v="12000"/>
    <n v="0"/>
    <n v="414.99"/>
    <x v="0"/>
    <n v="1971.6200000000008"/>
    <n v="0"/>
    <n v="4.333333333333333"/>
    <n v="0.14953933380581147"/>
    <n v="36"/>
    <n v="0"/>
    <x v="0"/>
  </r>
  <r>
    <n v="595127"/>
    <x v="3"/>
    <d v="2010-10-01T00:00:00"/>
    <d v="2015-10-01T00:00:00"/>
    <n v="10"/>
    <s v="MORTGAGE"/>
    <n v="3"/>
    <x v="1"/>
    <n v="92256"/>
    <n v="1"/>
    <n v="22000"/>
    <s v=" 60 months"/>
    <n v="2"/>
    <s v="INDIVIDUAL"/>
    <n v="1"/>
    <x v="7"/>
    <n v="6"/>
    <s v="HIGH"/>
    <n v="2"/>
    <x v="0"/>
    <n v="0"/>
    <n v="18.3"/>
    <x v="3"/>
    <n v="6"/>
    <n v="16.989999999999998"/>
    <n v="33734.826269999998"/>
    <n v="22000"/>
    <n v="0"/>
    <n v="562.26"/>
    <x v="4"/>
    <n v="11734.826269999998"/>
    <n v="0"/>
    <n v="4.1934545454545455"/>
    <n v="0.14953933380581147"/>
    <n v="60"/>
    <n v="0"/>
    <x v="4"/>
  </r>
  <r>
    <n v="588849"/>
    <x v="3"/>
    <d v="2010-10-01T00:00:00"/>
    <d v="2013-10-01T00:00:00"/>
    <n v="4"/>
    <s v="RENT"/>
    <n v="1"/>
    <x v="1"/>
    <n v="30000"/>
    <n v="1"/>
    <n v="4000"/>
    <s v=" 36 months"/>
    <n v="1"/>
    <s v="INDIVIDUAL"/>
    <n v="1"/>
    <x v="9"/>
    <n v="9"/>
    <s v="LOW"/>
    <n v="1"/>
    <x v="0"/>
    <n v="0"/>
    <n v="10.75"/>
    <x v="2"/>
    <n v="2"/>
    <n v="8.48"/>
    <n v="4695.91"/>
    <n v="4000"/>
    <n v="0"/>
    <n v="130.49"/>
    <x v="4"/>
    <n v="695.90999999999985"/>
    <n v="0"/>
    <n v="7.5"/>
    <n v="0.14953933380581147"/>
    <n v="36"/>
    <n v="0"/>
    <x v="0"/>
  </r>
  <r>
    <n v="596967"/>
    <x v="3"/>
    <d v="2010-10-01T00:00:00"/>
    <d v="2015-10-01T00:00:00"/>
    <n v="2"/>
    <s v="MORTGAGE"/>
    <n v="3"/>
    <x v="2"/>
    <n v="105000"/>
    <n v="2"/>
    <n v="14400"/>
    <s v=" 60 months"/>
    <n v="2"/>
    <s v="INDIVIDUAL"/>
    <n v="1"/>
    <x v="7"/>
    <n v="6"/>
    <s v="HIGH"/>
    <n v="2"/>
    <x v="0"/>
    <n v="0"/>
    <n v="15.95"/>
    <x v="4"/>
    <n v="4"/>
    <n v="2.2200000000000002"/>
    <n v="20987.77997"/>
    <n v="14400"/>
    <n v="0"/>
    <n v="349.8"/>
    <x v="3"/>
    <n v="6587.7799699999996"/>
    <n v="0"/>
    <n v="7.291666666666667"/>
    <n v="0.14953933380581147"/>
    <n v="60"/>
    <n v="0"/>
    <x v="2"/>
  </r>
  <r>
    <n v="597824"/>
    <x v="3"/>
    <d v="2010-10-01T00:00:00"/>
    <d v="2013-11-01T00:00:00"/>
    <n v="10"/>
    <s v="OWN"/>
    <n v="2"/>
    <x v="1"/>
    <n v="87000"/>
    <n v="1"/>
    <n v="10000"/>
    <s v=" 36 months"/>
    <n v="1"/>
    <s v="INDIVIDUAL"/>
    <n v="1"/>
    <x v="7"/>
    <n v="6"/>
    <s v="HIGH"/>
    <n v="2"/>
    <x v="0"/>
    <n v="0"/>
    <n v="16.45"/>
    <x v="5"/>
    <n v="5"/>
    <n v="14.01"/>
    <n v="12741.7"/>
    <n v="10000"/>
    <n v="0"/>
    <n v="353.8"/>
    <x v="0"/>
    <n v="2741.7000000000007"/>
    <n v="0"/>
    <n v="8.6999999999999993"/>
    <n v="0.14953933380581147"/>
    <n v="36"/>
    <n v="0"/>
    <x v="1"/>
  </r>
  <r>
    <n v="603763"/>
    <x v="3"/>
    <d v="2010-10-01T00:00:00"/>
    <d v="2011-08-01T00:00:00"/>
    <n v="6.05"/>
    <s v="RENT"/>
    <n v="1"/>
    <x v="2"/>
    <n v="104000"/>
    <n v="2"/>
    <n v="20000"/>
    <s v=" 36 months"/>
    <n v="1"/>
    <s v="INDIVIDUAL"/>
    <n v="1"/>
    <x v="2"/>
    <n v="3"/>
    <s v="HIGH"/>
    <n v="2"/>
    <x v="0"/>
    <n v="0"/>
    <n v="14.46"/>
    <x v="4"/>
    <n v="4"/>
    <n v="15.67"/>
    <n v="21970.400000000001"/>
    <n v="20000"/>
    <n v="0"/>
    <n v="688.03"/>
    <x v="4"/>
    <n v="1970.4000000000015"/>
    <n v="0"/>
    <n v="5.2"/>
    <n v="0.14953933380581147"/>
    <n v="36"/>
    <n v="0"/>
    <x v="4"/>
  </r>
  <r>
    <n v="590215"/>
    <x v="3"/>
    <d v="2010-10-01T00:00:00"/>
    <d v="2013-08-01T00:00:00"/>
    <n v="2"/>
    <s v="MORTGAGE"/>
    <n v="3"/>
    <x v="1"/>
    <n v="40000"/>
    <n v="1"/>
    <n v="8000"/>
    <s v=" 60 months"/>
    <n v="2"/>
    <s v="INDIVIDUAL"/>
    <n v="1"/>
    <x v="4"/>
    <n v="7"/>
    <s v="HIGH"/>
    <n v="2"/>
    <x v="1"/>
    <n v="1"/>
    <n v="16.32"/>
    <x v="4"/>
    <n v="4"/>
    <n v="1.66"/>
    <n v="6648.78"/>
    <n v="3271.15"/>
    <n v="271.48"/>
    <n v="195.91"/>
    <x v="3"/>
    <n v="-1351.2200000000003"/>
    <n v="1"/>
    <n v="5"/>
    <n v="0.14953933380581147"/>
    <n v="60"/>
    <n v="3.3935E-2"/>
    <x v="2"/>
  </r>
  <r>
    <n v="603967"/>
    <x v="3"/>
    <d v="2010-10-01T00:00:00"/>
    <d v="2011-10-01T00:00:00"/>
    <n v="2"/>
    <s v="RENT"/>
    <n v="1"/>
    <x v="2"/>
    <n v="119000"/>
    <n v="2"/>
    <n v="12000"/>
    <s v=" 36 months"/>
    <n v="1"/>
    <s v="INDIVIDUAL"/>
    <n v="1"/>
    <x v="7"/>
    <n v="6"/>
    <s v="LOW"/>
    <n v="1"/>
    <x v="0"/>
    <n v="0"/>
    <n v="10.36"/>
    <x v="2"/>
    <n v="2"/>
    <n v="14.44"/>
    <n v="13000.79"/>
    <n v="12000"/>
    <n v="0"/>
    <n v="389.24"/>
    <x v="4"/>
    <n v="1000.7900000000009"/>
    <n v="0"/>
    <n v="9.9166666666666661"/>
    <n v="0.14953933380581147"/>
    <n v="36"/>
    <n v="0"/>
    <x v="1"/>
  </r>
  <r>
    <n v="597091"/>
    <x v="3"/>
    <d v="2010-10-01T00:00:00"/>
    <d v="2013-11-01T00:00:00"/>
    <n v="10"/>
    <s v="RENT"/>
    <n v="1"/>
    <x v="1"/>
    <n v="38400"/>
    <n v="1"/>
    <n v="3600"/>
    <s v=" 36 months"/>
    <n v="1"/>
    <s v="INDIVIDUAL"/>
    <n v="1"/>
    <x v="1"/>
    <n v="11"/>
    <s v="HIGH"/>
    <n v="2"/>
    <x v="0"/>
    <n v="0"/>
    <n v="13.61"/>
    <x v="1"/>
    <n v="3"/>
    <n v="4.84"/>
    <n v="4403.3599999999997"/>
    <n v="3600"/>
    <n v="0"/>
    <n v="122.36"/>
    <x v="4"/>
    <n v="803.35999999999967"/>
    <n v="0"/>
    <n v="10.666666666666666"/>
    <n v="0.14953933380581147"/>
    <n v="36"/>
    <n v="0"/>
    <x v="2"/>
  </r>
  <r>
    <n v="595302"/>
    <x v="3"/>
    <d v="2010-10-01T00:00:00"/>
    <d v="2014-10-01T00:00:00"/>
    <n v="2"/>
    <s v="MORTGAGE"/>
    <n v="3"/>
    <x v="1"/>
    <n v="85000"/>
    <n v="1"/>
    <n v="1200"/>
    <s v=" 60 months"/>
    <n v="2"/>
    <s v="INDIVIDUAL"/>
    <n v="1"/>
    <x v="11"/>
    <n v="8"/>
    <s v="HIGH"/>
    <n v="2"/>
    <x v="0"/>
    <n v="0"/>
    <n v="15.21"/>
    <x v="4"/>
    <n v="4"/>
    <n v="17.97"/>
    <n v="1691.7718219999999"/>
    <n v="1200"/>
    <n v="0"/>
    <n v="28.69"/>
    <x v="0"/>
    <n v="491.77182199999993"/>
    <n v="0"/>
    <n v="70.833333333333329"/>
    <n v="0.14953933380581147"/>
    <n v="60"/>
    <n v="0"/>
    <x v="4"/>
  </r>
  <r>
    <n v="595187"/>
    <x v="3"/>
    <d v="2010-10-01T00:00:00"/>
    <d v="2015-12-01T00:00:00"/>
    <n v="0.5"/>
    <s v="RENT"/>
    <n v="1"/>
    <x v="1"/>
    <n v="89000"/>
    <n v="1"/>
    <n v="12000"/>
    <s v=" 60 months"/>
    <n v="2"/>
    <s v="INDIVIDUAL"/>
    <n v="1"/>
    <x v="8"/>
    <n v="10"/>
    <s v="LOW"/>
    <n v="1"/>
    <x v="1"/>
    <n v="1"/>
    <n v="10.75"/>
    <x v="2"/>
    <n v="2"/>
    <n v="8.35"/>
    <n v="15581.96"/>
    <n v="11994.95"/>
    <n v="0"/>
    <n v="259.42"/>
    <x v="0"/>
    <n v="3581.9599999999991"/>
    <n v="1"/>
    <n v="7.416666666666667"/>
    <n v="0.14953933380581147"/>
    <n v="60"/>
    <n v="0"/>
    <x v="0"/>
  </r>
  <r>
    <n v="604119"/>
    <x v="3"/>
    <d v="2010-10-01T00:00:00"/>
    <d v="2011-05-01T00:00:00"/>
    <n v="2"/>
    <s v="RENT"/>
    <n v="1"/>
    <x v="1"/>
    <n v="65000"/>
    <n v="1"/>
    <n v="5000"/>
    <s v=" 36 months"/>
    <n v="1"/>
    <s v="INDIVIDUAL"/>
    <n v="1"/>
    <x v="7"/>
    <n v="6"/>
    <s v="LOW"/>
    <n v="1"/>
    <x v="0"/>
    <n v="0"/>
    <n v="9.6199999999999992"/>
    <x v="2"/>
    <n v="2"/>
    <n v="0.28000000000000003"/>
    <n v="5190.97"/>
    <n v="5000"/>
    <n v="0"/>
    <n v="160.44999999999999"/>
    <x v="1"/>
    <n v="190.97000000000025"/>
    <n v="0"/>
    <n v="13"/>
    <n v="0.14953933380581147"/>
    <n v="36"/>
    <n v="0"/>
    <x v="2"/>
  </r>
  <r>
    <n v="595074"/>
    <x v="3"/>
    <d v="2010-10-01T00:00:00"/>
    <d v="2012-04-01T00:00:00"/>
    <n v="10"/>
    <s v="MORTGAGE"/>
    <n v="3"/>
    <x v="1"/>
    <n v="82000"/>
    <n v="1"/>
    <n v="12000"/>
    <s v=" 60 months"/>
    <n v="2"/>
    <s v="INDIVIDUAL"/>
    <n v="1"/>
    <x v="0"/>
    <n v="4"/>
    <s v="HIGH"/>
    <n v="2"/>
    <x v="0"/>
    <n v="0"/>
    <n v="17.93"/>
    <x v="5"/>
    <n v="5"/>
    <n v="2.27"/>
    <n v="12982.99"/>
    <n v="10450"/>
    <n v="0"/>
    <n v="264.97000000000003"/>
    <x v="2"/>
    <n v="982.98999999999978"/>
    <n v="0"/>
    <n v="6.833333333333333"/>
    <n v="0.14953933380581147"/>
    <n v="60"/>
    <n v="0"/>
    <x v="2"/>
  </r>
  <r>
    <n v="597875"/>
    <x v="3"/>
    <d v="2010-10-01T00:00:00"/>
    <d v="2015-11-01T00:00:00"/>
    <n v="4"/>
    <s v="RENT"/>
    <n v="1"/>
    <x v="1"/>
    <n v="68496"/>
    <n v="1"/>
    <n v="21600"/>
    <s v=" 60 months"/>
    <n v="2"/>
    <s v="INDIVIDUAL"/>
    <n v="1"/>
    <x v="7"/>
    <n v="6"/>
    <s v="HIGH"/>
    <n v="2"/>
    <x v="0"/>
    <n v="0"/>
    <n v="18.3"/>
    <x v="3"/>
    <n v="6"/>
    <n v="14.42"/>
    <n v="33121.729979999996"/>
    <n v="21600"/>
    <n v="0"/>
    <n v="552.03"/>
    <x v="1"/>
    <n v="11521.729979999996"/>
    <n v="0"/>
    <n v="3.1711111111111112"/>
    <n v="0.14953933380581147"/>
    <n v="60"/>
    <n v="0"/>
    <x v="1"/>
  </r>
  <r>
    <n v="600927"/>
    <x v="3"/>
    <d v="2010-10-01T00:00:00"/>
    <d v="2014-10-01T00:00:00"/>
    <n v="2"/>
    <s v="RENT"/>
    <n v="1"/>
    <x v="1"/>
    <n v="100000"/>
    <n v="1"/>
    <n v="15000"/>
    <s v=" 60 months"/>
    <n v="2"/>
    <s v="INDIVIDUAL"/>
    <n v="1"/>
    <x v="7"/>
    <n v="6"/>
    <s v="HIGH"/>
    <n v="2"/>
    <x v="0"/>
    <n v="0"/>
    <n v="18.170000000000002"/>
    <x v="3"/>
    <n v="6"/>
    <n v="15.7"/>
    <n v="22422.141619999999"/>
    <n v="15000.02"/>
    <n v="0"/>
    <n v="382.29"/>
    <x v="0"/>
    <n v="7422.1416199999985"/>
    <n v="0"/>
    <n v="6.666666666666667"/>
    <n v="0.14953933380581147"/>
    <n v="60"/>
    <n v="0"/>
    <x v="4"/>
  </r>
  <r>
    <n v="590496"/>
    <x v="3"/>
    <d v="2010-10-01T00:00:00"/>
    <d v="2013-10-01T00:00:00"/>
    <n v="6.05"/>
    <s v="OWN"/>
    <n v="2"/>
    <x v="1"/>
    <n v="19200"/>
    <n v="1"/>
    <n v="2100"/>
    <s v=" 36 months"/>
    <n v="1"/>
    <s v="INDIVIDUAL"/>
    <n v="1"/>
    <x v="9"/>
    <n v="9"/>
    <s v="LOW"/>
    <n v="1"/>
    <x v="0"/>
    <n v="0"/>
    <n v="7.14"/>
    <x v="0"/>
    <n v="1"/>
    <n v="20.25"/>
    <n v="2338.6999999999998"/>
    <n v="2100"/>
    <n v="0"/>
    <n v="64.98"/>
    <x v="0"/>
    <n v="238.69999999999982"/>
    <n v="0"/>
    <n v="9.1428571428571423"/>
    <n v="0.14953933380581147"/>
    <n v="36"/>
    <n v="0"/>
    <x v="3"/>
  </r>
  <r>
    <n v="600829"/>
    <x v="3"/>
    <d v="2010-10-01T00:00:00"/>
    <d v="2013-01-01T00:00:00"/>
    <n v="6.05"/>
    <s v="MORTGAGE"/>
    <n v="3"/>
    <x v="1"/>
    <n v="47400"/>
    <n v="1"/>
    <n v="13500"/>
    <s v=" 36 months"/>
    <n v="1"/>
    <s v="INDIVIDUAL"/>
    <n v="1"/>
    <x v="3"/>
    <n v="1"/>
    <s v="LOW"/>
    <n v="1"/>
    <x v="0"/>
    <n v="0"/>
    <n v="6.17"/>
    <x v="0"/>
    <n v="1"/>
    <n v="21.39"/>
    <n v="14465.58"/>
    <n v="13499.99"/>
    <n v="0"/>
    <n v="411.74"/>
    <x v="4"/>
    <n v="965.57999999999993"/>
    <n v="0"/>
    <n v="3.5111111111111111"/>
    <n v="0.14953933380581147"/>
    <n v="36"/>
    <n v="0"/>
    <x v="3"/>
  </r>
  <r>
    <n v="604342"/>
    <x v="3"/>
    <d v="2010-10-01T00:00:00"/>
    <d v="2011-09-01T00:00:00"/>
    <n v="0.5"/>
    <s v="RENT"/>
    <n v="1"/>
    <x v="1"/>
    <n v="30000"/>
    <n v="1"/>
    <n v="5000"/>
    <s v=" 36 months"/>
    <n v="1"/>
    <s v="INDIVIDUAL"/>
    <n v="1"/>
    <x v="8"/>
    <n v="10"/>
    <s v="LOW"/>
    <n v="1"/>
    <x v="0"/>
    <n v="0"/>
    <n v="12.61"/>
    <x v="1"/>
    <n v="3"/>
    <n v="6.36"/>
    <n v="5427.14"/>
    <n v="5000"/>
    <n v="0"/>
    <n v="167.54"/>
    <x v="1"/>
    <n v="427.14000000000033"/>
    <n v="0"/>
    <n v="6"/>
    <n v="0.14953933380581147"/>
    <n v="36"/>
    <n v="0"/>
    <x v="0"/>
  </r>
  <r>
    <n v="583657"/>
    <x v="3"/>
    <d v="2010-10-01T00:00:00"/>
    <d v="2013-11-01T00:00:00"/>
    <n v="3"/>
    <s v="RENT"/>
    <n v="1"/>
    <x v="1"/>
    <n v="42000"/>
    <n v="1"/>
    <n v="2400"/>
    <s v=" 36 months"/>
    <n v="1"/>
    <s v="INDIVIDUAL"/>
    <n v="1"/>
    <x v="3"/>
    <n v="1"/>
    <s v="LOW"/>
    <n v="1"/>
    <x v="0"/>
    <n v="0"/>
    <n v="9.6199999999999992"/>
    <x v="2"/>
    <n v="2"/>
    <n v="4.83"/>
    <n v="2772.21"/>
    <n v="2400"/>
    <n v="0"/>
    <n v="77.02"/>
    <x v="2"/>
    <n v="372.21000000000004"/>
    <n v="0"/>
    <n v="17.5"/>
    <n v="0.14953933380581147"/>
    <n v="36"/>
    <n v="0"/>
    <x v="2"/>
  </r>
  <r>
    <n v="605397"/>
    <x v="3"/>
    <d v="2010-10-01T00:00:00"/>
    <d v="2012-11-01T00:00:00"/>
    <n v="1"/>
    <s v="MORTGAGE"/>
    <n v="3"/>
    <x v="1"/>
    <n v="72000"/>
    <n v="1"/>
    <n v="6000"/>
    <s v=" 36 months"/>
    <n v="1"/>
    <s v="INDIVIDUAL"/>
    <n v="1"/>
    <x v="4"/>
    <n v="7"/>
    <s v="LOW"/>
    <n v="1"/>
    <x v="0"/>
    <n v="0"/>
    <n v="9.99"/>
    <x v="2"/>
    <n v="2"/>
    <n v="2.38"/>
    <n v="6457.72"/>
    <n v="5999.99"/>
    <n v="0"/>
    <n v="193.58"/>
    <x v="0"/>
    <n v="457.72000000000025"/>
    <n v="0"/>
    <n v="12"/>
    <n v="0.14953933380581147"/>
    <n v="36"/>
    <n v="0"/>
    <x v="2"/>
  </r>
  <r>
    <n v="602290"/>
    <x v="3"/>
    <d v="2010-10-01T00:00:00"/>
    <d v="2013-02-01T00:00:00"/>
    <n v="2"/>
    <s v="RENT"/>
    <n v="1"/>
    <x v="1"/>
    <n v="50000"/>
    <n v="1"/>
    <n v="14000"/>
    <s v=" 36 months"/>
    <n v="1"/>
    <s v="INDIVIDUAL"/>
    <n v="1"/>
    <x v="7"/>
    <n v="6"/>
    <s v="LOW"/>
    <n v="1"/>
    <x v="0"/>
    <n v="0"/>
    <n v="6.54"/>
    <x v="0"/>
    <n v="1"/>
    <n v="16.87"/>
    <n v="15373.31"/>
    <n v="14000"/>
    <n v="0"/>
    <n v="429.35"/>
    <x v="4"/>
    <n v="1373.3099999999995"/>
    <n v="0"/>
    <n v="3.5714285714285716"/>
    <n v="0.14953933380581147"/>
    <n v="36"/>
    <n v="0"/>
    <x v="4"/>
  </r>
  <r>
    <n v="603292"/>
    <x v="3"/>
    <d v="2010-10-01T00:00:00"/>
    <d v="2013-11-01T00:00:00"/>
    <n v="10"/>
    <s v="OWN"/>
    <n v="2"/>
    <x v="1"/>
    <n v="65000"/>
    <n v="1"/>
    <n v="5000"/>
    <s v=" 36 months"/>
    <n v="1"/>
    <s v="INDIVIDUAL"/>
    <n v="1"/>
    <x v="11"/>
    <n v="8"/>
    <s v="LOW"/>
    <n v="1"/>
    <x v="0"/>
    <n v="0"/>
    <n v="5.79"/>
    <x v="0"/>
    <n v="1"/>
    <n v="15.69"/>
    <n v="5455.98"/>
    <n v="5000"/>
    <n v="0"/>
    <n v="151.63999999999999"/>
    <x v="3"/>
    <n v="455.97999999999956"/>
    <n v="0"/>
    <n v="13"/>
    <n v="0.14953933380581147"/>
    <n v="36"/>
    <n v="0"/>
    <x v="4"/>
  </r>
  <r>
    <n v="600015"/>
    <x v="3"/>
    <d v="2010-10-01T00:00:00"/>
    <d v="2015-10-01T00:00:00"/>
    <n v="5"/>
    <s v="RENT"/>
    <n v="1"/>
    <x v="1"/>
    <n v="24000"/>
    <n v="1"/>
    <n v="2225"/>
    <s v=" 60 months"/>
    <n v="2"/>
    <s v="INDIVIDUAL"/>
    <n v="1"/>
    <x v="6"/>
    <n v="2"/>
    <s v="LOW"/>
    <n v="1"/>
    <x v="0"/>
    <n v="0"/>
    <n v="5.79"/>
    <x v="0"/>
    <n v="1"/>
    <n v="9.8000000000000007"/>
    <n v="2567.6278240000001"/>
    <n v="2225"/>
    <n v="0"/>
    <n v="42.8"/>
    <x v="4"/>
    <n v="342.62782400000015"/>
    <n v="0"/>
    <n v="10.786516853932584"/>
    <n v="0.14953933380581147"/>
    <n v="60"/>
    <n v="0"/>
    <x v="0"/>
  </r>
  <r>
    <n v="595670"/>
    <x v="3"/>
    <d v="2010-10-01T00:00:00"/>
    <d v="2012-04-01T00:00:00"/>
    <n v="3"/>
    <s v="RENT"/>
    <n v="1"/>
    <x v="1"/>
    <n v="45000"/>
    <n v="1"/>
    <n v="19000"/>
    <s v=" 60 months"/>
    <n v="2"/>
    <s v="INDIVIDUAL"/>
    <n v="1"/>
    <x v="7"/>
    <n v="6"/>
    <s v="HIGH"/>
    <n v="2"/>
    <x v="0"/>
    <n v="0"/>
    <n v="16.690000000000001"/>
    <x v="5"/>
    <n v="5"/>
    <n v="19.97"/>
    <n v="14505.52"/>
    <n v="11950"/>
    <n v="0"/>
    <n v="295.01"/>
    <x v="3"/>
    <n v="-4494.4799999999996"/>
    <n v="0"/>
    <n v="2.3684210526315788"/>
    <n v="0.14953933380581147"/>
    <n v="60"/>
    <n v="0"/>
    <x v="4"/>
  </r>
  <r>
    <n v="604902"/>
    <x v="3"/>
    <d v="2010-10-01T00:00:00"/>
    <d v="2013-11-01T00:00:00"/>
    <n v="10"/>
    <s v="MORTGAGE"/>
    <n v="3"/>
    <x v="1"/>
    <n v="72000"/>
    <n v="1"/>
    <n v="16000"/>
    <s v=" 36 months"/>
    <n v="1"/>
    <s v="INDIVIDUAL"/>
    <n v="1"/>
    <x v="7"/>
    <n v="6"/>
    <s v="HIGH"/>
    <n v="2"/>
    <x v="0"/>
    <n v="0"/>
    <n v="15.95"/>
    <x v="5"/>
    <n v="5"/>
    <n v="15.28"/>
    <n v="20224.72"/>
    <n v="16000"/>
    <n v="0"/>
    <n v="562.12"/>
    <x v="3"/>
    <n v="4224.7200000000012"/>
    <n v="0"/>
    <n v="4.5"/>
    <n v="0.14953933380581147"/>
    <n v="36"/>
    <n v="0"/>
    <x v="4"/>
  </r>
  <r>
    <n v="589345"/>
    <x v="3"/>
    <d v="2010-10-01T00:00:00"/>
    <d v="2012-04-01T00:00:00"/>
    <n v="10"/>
    <s v="RENT"/>
    <n v="1"/>
    <x v="0"/>
    <n v="889000"/>
    <n v="3"/>
    <n v="20000"/>
    <s v=" 36 months"/>
    <n v="1"/>
    <s v="INDIVIDUAL"/>
    <n v="1"/>
    <x v="7"/>
    <n v="6"/>
    <s v="LOW"/>
    <n v="1"/>
    <x v="0"/>
    <n v="0"/>
    <n v="7.88"/>
    <x v="0"/>
    <n v="1"/>
    <n v="0.92"/>
    <n v="21848.21"/>
    <n v="20000"/>
    <n v="0"/>
    <n v="625.63"/>
    <x v="3"/>
    <n v="1848.2099999999991"/>
    <n v="0"/>
    <n v="44.45"/>
    <n v="0.14953933380581147"/>
    <n v="36"/>
    <n v="0"/>
    <x v="2"/>
  </r>
  <r>
    <n v="599847"/>
    <x v="3"/>
    <d v="2010-10-01T00:00:00"/>
    <d v="2013-11-01T00:00:00"/>
    <n v="3"/>
    <s v="RENT"/>
    <n v="1"/>
    <x v="1"/>
    <n v="69476"/>
    <n v="1"/>
    <n v="6500"/>
    <s v=" 36 months"/>
    <n v="1"/>
    <s v="INDIVIDUAL"/>
    <n v="1"/>
    <x v="7"/>
    <n v="6"/>
    <s v="LOW"/>
    <n v="1"/>
    <x v="0"/>
    <n v="0"/>
    <n v="6.17"/>
    <x v="0"/>
    <n v="1"/>
    <n v="13.56"/>
    <n v="7136.64"/>
    <n v="6500"/>
    <n v="0"/>
    <n v="198.25"/>
    <x v="0"/>
    <n v="636.64000000000033"/>
    <n v="0"/>
    <n v="10.688615384615385"/>
    <n v="0.14953933380581147"/>
    <n v="36"/>
    <n v="0"/>
    <x v="1"/>
  </r>
  <r>
    <n v="597883"/>
    <x v="3"/>
    <d v="2010-10-01T00:00:00"/>
    <d v="2013-12-01T00:00:00"/>
    <n v="2"/>
    <s v="MORTGAGE"/>
    <n v="3"/>
    <x v="1"/>
    <n v="99996"/>
    <n v="1"/>
    <n v="4800"/>
    <s v=" 36 months"/>
    <n v="1"/>
    <s v="INDIVIDUAL"/>
    <n v="1"/>
    <x v="4"/>
    <n v="7"/>
    <s v="LOW"/>
    <n v="1"/>
    <x v="0"/>
    <n v="0"/>
    <n v="11.49"/>
    <x v="2"/>
    <n v="2"/>
    <n v="9.89"/>
    <n v="5709.47"/>
    <n v="4800"/>
    <n v="0"/>
    <n v="158.27000000000001"/>
    <x v="0"/>
    <n v="909.47000000000025"/>
    <n v="0"/>
    <n v="20.8325"/>
    <n v="0.14953933380581147"/>
    <n v="36"/>
    <n v="0"/>
    <x v="0"/>
  </r>
  <r>
    <n v="590230"/>
    <x v="3"/>
    <d v="2010-10-01T00:00:00"/>
    <d v="2014-04-01T00:00:00"/>
    <n v="10"/>
    <s v="RENT"/>
    <n v="1"/>
    <x v="1"/>
    <n v="68640"/>
    <n v="1"/>
    <n v="25000"/>
    <s v=" 60 months"/>
    <n v="2"/>
    <s v="INDIVIDUAL"/>
    <n v="1"/>
    <x v="7"/>
    <n v="6"/>
    <s v="HIGH"/>
    <n v="2"/>
    <x v="0"/>
    <n v="0"/>
    <n v="13.98"/>
    <x v="1"/>
    <n v="3"/>
    <n v="18.5"/>
    <n v="33794.961710000003"/>
    <n v="25000"/>
    <n v="0"/>
    <n v="581.45000000000005"/>
    <x v="4"/>
    <n v="8794.9617100000032"/>
    <n v="0"/>
    <n v="2.7456"/>
    <n v="0.14953933380581147"/>
    <n v="60"/>
    <n v="0"/>
    <x v="4"/>
  </r>
  <r>
    <n v="589412"/>
    <x v="3"/>
    <d v="2010-10-01T00:00:00"/>
    <d v="2011-06-01T00:00:00"/>
    <n v="6.05"/>
    <s v="MORTGAGE"/>
    <n v="3"/>
    <x v="1"/>
    <n v="55200"/>
    <n v="1"/>
    <n v="7000"/>
    <s v=" 36 months"/>
    <n v="1"/>
    <s v="INDIVIDUAL"/>
    <n v="1"/>
    <x v="7"/>
    <n v="6"/>
    <s v="HIGH"/>
    <n v="2"/>
    <x v="1"/>
    <n v="1"/>
    <n v="15.58"/>
    <x v="4"/>
    <n v="4"/>
    <n v="22.09"/>
    <n v="1952.16"/>
    <n v="1284.22"/>
    <n v="0"/>
    <n v="244.66"/>
    <x v="4"/>
    <n v="-5047.84"/>
    <n v="1"/>
    <n v="7.8857142857142861"/>
    <n v="0.14953933380581147"/>
    <n v="36"/>
    <n v="0"/>
    <x v="3"/>
  </r>
  <r>
    <n v="599649"/>
    <x v="3"/>
    <d v="2010-10-01T00:00:00"/>
    <d v="2013-11-01T00:00:00"/>
    <n v="7"/>
    <s v="RENT"/>
    <n v="1"/>
    <x v="1"/>
    <n v="40080"/>
    <n v="1"/>
    <n v="2350"/>
    <s v=" 36 months"/>
    <n v="1"/>
    <s v="INDIVIDUAL"/>
    <n v="1"/>
    <x v="6"/>
    <n v="2"/>
    <s v="LOW"/>
    <n v="1"/>
    <x v="0"/>
    <n v="0"/>
    <n v="7.88"/>
    <x v="0"/>
    <n v="1"/>
    <n v="5.87"/>
    <n v="2645.99"/>
    <n v="2350"/>
    <n v="0"/>
    <n v="73.52"/>
    <x v="4"/>
    <n v="295.98999999999978"/>
    <n v="0"/>
    <n v="17.055319148936171"/>
    <n v="0.14953933380581147"/>
    <n v="36"/>
    <n v="0"/>
    <x v="0"/>
  </r>
  <r>
    <n v="603102"/>
    <x v="3"/>
    <d v="2010-10-01T00:00:00"/>
    <d v="2011-08-01T00:00:00"/>
    <n v="7"/>
    <s v="RENT"/>
    <n v="1"/>
    <x v="1"/>
    <n v="36000"/>
    <n v="1"/>
    <n v="9000"/>
    <s v=" 36 months"/>
    <n v="1"/>
    <s v="INDIVIDUAL"/>
    <n v="1"/>
    <x v="4"/>
    <n v="7"/>
    <s v="LOW"/>
    <n v="1"/>
    <x v="1"/>
    <n v="1"/>
    <n v="6.91"/>
    <x v="0"/>
    <n v="1"/>
    <n v="2.37"/>
    <n v="2496.87"/>
    <n v="2078.02"/>
    <n v="0"/>
    <n v="277.52999999999997"/>
    <x v="1"/>
    <n v="-6503.13"/>
    <n v="1"/>
    <n v="4"/>
    <n v="0.14953933380581147"/>
    <n v="36"/>
    <n v="0"/>
    <x v="2"/>
  </r>
  <r>
    <n v="594305"/>
    <x v="3"/>
    <d v="2010-10-01T00:00:00"/>
    <d v="2012-05-01T00:00:00"/>
    <n v="6"/>
    <s v="MORTGAGE"/>
    <n v="3"/>
    <x v="1"/>
    <n v="59500"/>
    <n v="1"/>
    <n v="11000"/>
    <s v=" 36 months"/>
    <n v="1"/>
    <s v="INDIVIDUAL"/>
    <n v="1"/>
    <x v="4"/>
    <n v="7"/>
    <s v="LOW"/>
    <n v="1"/>
    <x v="0"/>
    <n v="0"/>
    <n v="7.51"/>
    <x v="0"/>
    <n v="1"/>
    <n v="9.42"/>
    <n v="11978.7"/>
    <n v="10999.99"/>
    <n v="0"/>
    <n v="342.22"/>
    <x v="2"/>
    <n v="978.70000000000073"/>
    <n v="0"/>
    <n v="5.4090909090909092"/>
    <n v="0.14953933380581147"/>
    <n v="36"/>
    <n v="0"/>
    <x v="0"/>
  </r>
  <r>
    <n v="592557"/>
    <x v="3"/>
    <d v="2010-10-01T00:00:00"/>
    <d v="2015-10-01T00:00:00"/>
    <n v="9"/>
    <s v="OWN"/>
    <n v="2"/>
    <x v="1"/>
    <n v="51600"/>
    <n v="1"/>
    <n v="5000"/>
    <s v=" 60 months"/>
    <n v="2"/>
    <s v="INDIVIDUAL"/>
    <n v="1"/>
    <x v="9"/>
    <n v="9"/>
    <s v="HIGH"/>
    <n v="2"/>
    <x v="0"/>
    <n v="0"/>
    <n v="16.82"/>
    <x v="5"/>
    <n v="5"/>
    <n v="17.72"/>
    <n v="7419.9736540000004"/>
    <n v="5000"/>
    <n v="0"/>
    <n v="123.78"/>
    <x v="0"/>
    <n v="2419.9736540000004"/>
    <n v="0"/>
    <n v="10.32"/>
    <n v="0.14953933380581147"/>
    <n v="60"/>
    <n v="0"/>
    <x v="4"/>
  </r>
  <r>
    <n v="601291"/>
    <x v="3"/>
    <d v="2010-10-01T00:00:00"/>
    <d v="2012-12-01T00:00:00"/>
    <n v="5"/>
    <s v="MORTGAGE"/>
    <n v="3"/>
    <x v="1"/>
    <n v="33600"/>
    <n v="1"/>
    <n v="9000"/>
    <s v=" 36 months"/>
    <n v="1"/>
    <s v="INDIVIDUAL"/>
    <n v="1"/>
    <x v="7"/>
    <n v="6"/>
    <s v="LOW"/>
    <n v="1"/>
    <x v="0"/>
    <n v="0"/>
    <n v="6.91"/>
    <x v="0"/>
    <n v="1"/>
    <n v="14.82"/>
    <n v="9888.11"/>
    <n v="9000.01"/>
    <n v="0"/>
    <n v="277.52999999999997"/>
    <x v="1"/>
    <n v="888.11000000000058"/>
    <n v="0"/>
    <n v="3.7333333333333334"/>
    <n v="0.14953933380581147"/>
    <n v="36"/>
    <n v="0"/>
    <x v="1"/>
  </r>
  <r>
    <n v="597904"/>
    <x v="3"/>
    <d v="2010-10-01T00:00:00"/>
    <d v="2013-11-01T00:00:00"/>
    <n v="5"/>
    <s v="MORTGAGE"/>
    <n v="3"/>
    <x v="1"/>
    <n v="30000"/>
    <n v="1"/>
    <n v="14000"/>
    <s v=" 36 months"/>
    <n v="1"/>
    <s v="INDIVIDUAL"/>
    <n v="1"/>
    <x v="3"/>
    <n v="1"/>
    <s v="LOW"/>
    <n v="1"/>
    <x v="0"/>
    <n v="0"/>
    <n v="7.51"/>
    <x v="0"/>
    <n v="1"/>
    <n v="24.84"/>
    <n v="13713.85"/>
    <n v="12250"/>
    <n v="0"/>
    <n v="381.11"/>
    <x v="4"/>
    <n v="-286.14999999999964"/>
    <n v="0"/>
    <n v="2.1428571428571428"/>
    <n v="0.14953933380581147"/>
    <n v="36"/>
    <n v="0"/>
    <x v="3"/>
  </r>
  <r>
    <n v="592064"/>
    <x v="3"/>
    <d v="2010-10-01T00:00:00"/>
    <d v="2013-11-01T00:00:00"/>
    <n v="3"/>
    <s v="RENT"/>
    <n v="1"/>
    <x v="1"/>
    <n v="96000"/>
    <n v="1"/>
    <n v="6400"/>
    <s v=" 36 months"/>
    <n v="1"/>
    <s v="INDIVIDUAL"/>
    <n v="1"/>
    <x v="4"/>
    <n v="7"/>
    <s v="LOW"/>
    <n v="1"/>
    <x v="0"/>
    <n v="0"/>
    <n v="11.49"/>
    <x v="2"/>
    <n v="2"/>
    <n v="4.0599999999999996"/>
    <n v="7597.4"/>
    <n v="6400"/>
    <n v="0"/>
    <n v="211.02"/>
    <x v="4"/>
    <n v="1197.3999999999996"/>
    <n v="0"/>
    <n v="15"/>
    <n v="0.14953933380581147"/>
    <n v="36"/>
    <n v="0"/>
    <x v="2"/>
  </r>
  <r>
    <n v="603300"/>
    <x v="3"/>
    <d v="2010-10-01T00:00:00"/>
    <d v="2012-08-01T00:00:00"/>
    <n v="1"/>
    <s v="RENT"/>
    <n v="1"/>
    <x v="1"/>
    <n v="50000"/>
    <n v="1"/>
    <n v="10000"/>
    <s v=" 36 months"/>
    <n v="1"/>
    <s v="INDIVIDUAL"/>
    <n v="1"/>
    <x v="7"/>
    <n v="6"/>
    <s v="HIGH"/>
    <n v="2"/>
    <x v="1"/>
    <n v="1"/>
    <n v="14.09"/>
    <x v="4"/>
    <n v="4"/>
    <n v="13.06"/>
    <n v="9730.07"/>
    <n v="5303.9"/>
    <n v="2563.4"/>
    <n v="342.22"/>
    <x v="3"/>
    <n v="-269.93000000000029"/>
    <n v="1"/>
    <n v="5"/>
    <n v="0.14953933380581147"/>
    <n v="36"/>
    <n v="0.25634000000000001"/>
    <x v="1"/>
  </r>
  <r>
    <n v="594521"/>
    <x v="3"/>
    <d v="2010-10-01T00:00:00"/>
    <d v="2013-10-01T00:00:00"/>
    <n v="10"/>
    <s v="RENT"/>
    <n v="1"/>
    <x v="1"/>
    <n v="40581"/>
    <n v="1"/>
    <n v="14500"/>
    <s v=" 36 months"/>
    <n v="1"/>
    <s v="INDIVIDUAL"/>
    <n v="1"/>
    <x v="3"/>
    <n v="1"/>
    <s v="LOW"/>
    <n v="1"/>
    <x v="0"/>
    <n v="0"/>
    <n v="13.23"/>
    <x v="1"/>
    <n v="3"/>
    <n v="23.39"/>
    <n v="17641.87"/>
    <n v="14500"/>
    <n v="0"/>
    <n v="490.18"/>
    <x v="1"/>
    <n v="3141.869999999999"/>
    <n v="0"/>
    <n v="2.7986896551724136"/>
    <n v="0.14953933380581147"/>
    <n v="36"/>
    <n v="0"/>
    <x v="3"/>
  </r>
  <r>
    <n v="604879"/>
    <x v="3"/>
    <d v="2010-10-01T00:00:00"/>
    <d v="2013-11-01T00:00:00"/>
    <n v="1"/>
    <s v="OWN"/>
    <n v="2"/>
    <x v="1"/>
    <n v="23040"/>
    <n v="1"/>
    <n v="5000"/>
    <s v=" 36 months"/>
    <n v="1"/>
    <s v="INDIVIDUAL"/>
    <n v="1"/>
    <x v="7"/>
    <n v="6"/>
    <s v="HIGH"/>
    <n v="2"/>
    <x v="0"/>
    <n v="0"/>
    <n v="14.09"/>
    <x v="4"/>
    <n v="4"/>
    <n v="9.2200000000000006"/>
    <n v="6156.89"/>
    <n v="5000"/>
    <n v="0"/>
    <n v="171.11"/>
    <x v="3"/>
    <n v="1156.8900000000003"/>
    <n v="0"/>
    <n v="4.6079999999999997"/>
    <n v="0.14953933380581147"/>
    <n v="36"/>
    <n v="0"/>
    <x v="0"/>
  </r>
  <r>
    <n v="596403"/>
    <x v="3"/>
    <d v="2010-10-01T00:00:00"/>
    <d v="2013-11-01T00:00:00"/>
    <n v="6.05"/>
    <s v="OWN"/>
    <n v="2"/>
    <x v="1"/>
    <n v="70000"/>
    <n v="1"/>
    <n v="11000"/>
    <s v=" 36 months"/>
    <n v="1"/>
    <s v="INDIVIDUAL"/>
    <n v="1"/>
    <x v="3"/>
    <n v="1"/>
    <s v="LOW"/>
    <n v="1"/>
    <x v="0"/>
    <n v="0"/>
    <n v="7.14"/>
    <x v="0"/>
    <n v="1"/>
    <n v="2.14"/>
    <n v="12251.14"/>
    <n v="11000"/>
    <n v="0"/>
    <n v="340.36"/>
    <x v="1"/>
    <n v="1251.1399999999994"/>
    <n v="0"/>
    <n v="6.3636363636363633"/>
    <n v="0.14953933380581147"/>
    <n v="36"/>
    <n v="0"/>
    <x v="2"/>
  </r>
  <r>
    <n v="596338"/>
    <x v="3"/>
    <d v="2010-10-01T00:00:00"/>
    <d v="2013-11-01T00:00:00"/>
    <n v="2"/>
    <s v="RENT"/>
    <n v="1"/>
    <x v="1"/>
    <n v="30000"/>
    <n v="1"/>
    <n v="4000"/>
    <s v=" 36 months"/>
    <n v="1"/>
    <s v="INDIVIDUAL"/>
    <n v="1"/>
    <x v="0"/>
    <n v="4"/>
    <s v="HIGH"/>
    <n v="2"/>
    <x v="0"/>
    <n v="0"/>
    <n v="15.21"/>
    <x v="4"/>
    <n v="4"/>
    <n v="19.28"/>
    <n v="5001.2299999999996"/>
    <n v="4000"/>
    <n v="0"/>
    <n v="139.08000000000001"/>
    <x v="1"/>
    <n v="1001.2299999999996"/>
    <n v="0"/>
    <n v="7.5"/>
    <n v="0.14953933380581147"/>
    <n v="36"/>
    <n v="0"/>
    <x v="4"/>
  </r>
  <r>
    <n v="603180"/>
    <x v="3"/>
    <d v="2010-10-01T00:00:00"/>
    <d v="2013-11-01T00:00:00"/>
    <n v="5"/>
    <s v="MORTGAGE"/>
    <n v="3"/>
    <x v="1"/>
    <n v="54000"/>
    <n v="1"/>
    <n v="10000"/>
    <s v=" 36 months"/>
    <n v="1"/>
    <s v="INDIVIDUAL"/>
    <n v="1"/>
    <x v="7"/>
    <n v="6"/>
    <s v="LOW"/>
    <n v="1"/>
    <x v="0"/>
    <n v="0"/>
    <n v="8.8800000000000008"/>
    <x v="2"/>
    <n v="2"/>
    <n v="7.47"/>
    <n v="11425.72"/>
    <n v="10000"/>
    <n v="0"/>
    <n v="317.44"/>
    <x v="4"/>
    <n v="1425.7199999999993"/>
    <n v="0"/>
    <n v="5.4"/>
    <n v="0.14953933380581147"/>
    <n v="36"/>
    <n v="0"/>
    <x v="0"/>
  </r>
  <r>
    <n v="596952"/>
    <x v="3"/>
    <d v="2010-10-01T00:00:00"/>
    <d v="2013-11-01T00:00:00"/>
    <n v="6"/>
    <s v="MORTGAGE"/>
    <n v="3"/>
    <x v="1"/>
    <n v="79200"/>
    <n v="1"/>
    <n v="8000"/>
    <s v=" 36 months"/>
    <n v="1"/>
    <s v="INDIVIDUAL"/>
    <n v="1"/>
    <x v="7"/>
    <n v="6"/>
    <s v="LOW"/>
    <n v="1"/>
    <x v="0"/>
    <n v="0"/>
    <n v="7.88"/>
    <x v="0"/>
    <n v="1"/>
    <n v="19.260000000000002"/>
    <n v="9007.7900000000009"/>
    <n v="8000"/>
    <n v="0"/>
    <n v="250.25"/>
    <x v="2"/>
    <n v="1007.7900000000009"/>
    <n v="0"/>
    <n v="9.9"/>
    <n v="0.14953933380581147"/>
    <n v="36"/>
    <n v="0"/>
    <x v="4"/>
  </r>
  <r>
    <n v="566017"/>
    <x v="3"/>
    <d v="2010-10-01T00:00:00"/>
    <d v="2012-08-01T00:00:00"/>
    <n v="3"/>
    <s v="RENT"/>
    <n v="1"/>
    <x v="1"/>
    <n v="46800"/>
    <n v="1"/>
    <n v="12000"/>
    <s v=" 36 months"/>
    <n v="1"/>
    <s v="INDIVIDUAL"/>
    <n v="1"/>
    <x v="7"/>
    <n v="6"/>
    <s v="HIGH"/>
    <n v="2"/>
    <x v="0"/>
    <n v="0"/>
    <n v="15.21"/>
    <x v="4"/>
    <n v="4"/>
    <n v="20.04"/>
    <n v="14490.61"/>
    <n v="12000"/>
    <n v="0"/>
    <n v="417.22"/>
    <x v="3"/>
    <n v="2490.6100000000006"/>
    <n v="0"/>
    <n v="3.9"/>
    <n v="0.14953933380581147"/>
    <n v="36"/>
    <n v="0"/>
    <x v="3"/>
  </r>
  <r>
    <n v="602764"/>
    <x v="3"/>
    <d v="2010-10-01T00:00:00"/>
    <d v="2012-01-01T00:00:00"/>
    <n v="4"/>
    <s v="RENT"/>
    <n v="1"/>
    <x v="1"/>
    <n v="42100"/>
    <n v="1"/>
    <n v="5000"/>
    <s v=" 36 months"/>
    <n v="1"/>
    <s v="INDIVIDUAL"/>
    <n v="1"/>
    <x v="3"/>
    <n v="1"/>
    <s v="LOW"/>
    <n v="1"/>
    <x v="0"/>
    <n v="0"/>
    <n v="10.36"/>
    <x v="2"/>
    <n v="2"/>
    <n v="16.82"/>
    <n v="5507.45"/>
    <n v="5000"/>
    <n v="0"/>
    <n v="162.19"/>
    <x v="3"/>
    <n v="507.44999999999982"/>
    <n v="0"/>
    <n v="8.42"/>
    <n v="0.14953933380581147"/>
    <n v="36"/>
    <n v="0"/>
    <x v="4"/>
  </r>
  <r>
    <n v="605430"/>
    <x v="3"/>
    <d v="2010-10-01T00:00:00"/>
    <d v="2012-04-01T00:00:00"/>
    <n v="5"/>
    <s v="RENT"/>
    <n v="1"/>
    <x v="1"/>
    <n v="50000"/>
    <n v="1"/>
    <n v="4500"/>
    <s v=" 36 months"/>
    <n v="1"/>
    <s v="INDIVIDUAL"/>
    <n v="1"/>
    <x v="7"/>
    <n v="6"/>
    <s v="LOW"/>
    <n v="1"/>
    <x v="0"/>
    <n v="0"/>
    <n v="9.99"/>
    <x v="2"/>
    <n v="2"/>
    <n v="20.38"/>
    <n v="5008.13"/>
    <n v="4500"/>
    <n v="0"/>
    <n v="145.19"/>
    <x v="2"/>
    <n v="508.13000000000011"/>
    <n v="0"/>
    <n v="11.111111111111111"/>
    <n v="0.14953933380581147"/>
    <n v="36"/>
    <n v="0"/>
    <x v="3"/>
  </r>
  <r>
    <n v="589991"/>
    <x v="3"/>
    <d v="2010-10-01T00:00:00"/>
    <d v="2014-10-01T00:00:00"/>
    <n v="3"/>
    <s v="RENT"/>
    <n v="1"/>
    <x v="1"/>
    <n v="90000"/>
    <n v="1"/>
    <n v="8400"/>
    <s v=" 60 months"/>
    <n v="2"/>
    <s v="INDIVIDUAL"/>
    <n v="1"/>
    <x v="8"/>
    <n v="10"/>
    <s v="HIGH"/>
    <n v="2"/>
    <x v="0"/>
    <n v="0"/>
    <n v="18.3"/>
    <x v="3"/>
    <n v="6"/>
    <n v="24.13"/>
    <n v="12622.062309999999"/>
    <n v="8400"/>
    <n v="0"/>
    <n v="214.68"/>
    <x v="3"/>
    <n v="4222.0623099999993"/>
    <n v="0"/>
    <n v="10.714285714285714"/>
    <n v="0.14953933380581147"/>
    <n v="60"/>
    <n v="0"/>
    <x v="3"/>
  </r>
  <r>
    <n v="592932"/>
    <x v="3"/>
    <d v="2010-10-01T00:00:00"/>
    <d v="2013-10-01T00:00:00"/>
    <n v="10"/>
    <s v="MORTGAGE"/>
    <n v="3"/>
    <x v="1"/>
    <n v="95000"/>
    <n v="1"/>
    <n v="25000"/>
    <s v=" 36 months"/>
    <n v="1"/>
    <s v="INDIVIDUAL"/>
    <n v="1"/>
    <x v="2"/>
    <n v="3"/>
    <s v="LOW"/>
    <n v="1"/>
    <x v="0"/>
    <n v="0"/>
    <n v="11.12"/>
    <x v="2"/>
    <n v="2"/>
    <n v="6.4"/>
    <n v="29504.47"/>
    <n v="25000"/>
    <n v="0"/>
    <n v="819.89"/>
    <x v="4"/>
    <n v="4504.4700000000012"/>
    <n v="0"/>
    <n v="3.8"/>
    <n v="0.14953933380581147"/>
    <n v="36"/>
    <n v="0"/>
    <x v="0"/>
  </r>
  <r>
    <n v="590809"/>
    <x v="3"/>
    <d v="2010-10-01T00:00:00"/>
    <d v="2011-09-01T00:00:00"/>
    <n v="1"/>
    <s v="RENT"/>
    <n v="1"/>
    <x v="1"/>
    <n v="38400"/>
    <n v="1"/>
    <n v="2000"/>
    <s v=" 36 months"/>
    <n v="1"/>
    <s v="INDIVIDUAL"/>
    <n v="1"/>
    <x v="7"/>
    <n v="6"/>
    <s v="HIGH"/>
    <n v="2"/>
    <x v="1"/>
    <n v="1"/>
    <n v="14.35"/>
    <x v="1"/>
    <n v="3"/>
    <n v="17.940000000000001"/>
    <n v="752.4"/>
    <n v="520.87"/>
    <n v="0"/>
    <n v="68.7"/>
    <x v="1"/>
    <n v="-1247.5999999999999"/>
    <n v="1"/>
    <n v="19.2"/>
    <n v="0.14953933380581147"/>
    <n v="36"/>
    <n v="0"/>
    <x v="4"/>
  </r>
  <r>
    <n v="590869"/>
    <x v="3"/>
    <d v="2010-10-01T00:00:00"/>
    <d v="2013-04-01T00:00:00"/>
    <n v="6"/>
    <s v="MORTGAGE"/>
    <n v="3"/>
    <x v="1"/>
    <n v="92040"/>
    <n v="1"/>
    <n v="10000"/>
    <s v=" 36 months"/>
    <n v="1"/>
    <s v="INDIVIDUAL"/>
    <n v="1"/>
    <x v="3"/>
    <n v="1"/>
    <s v="LOW"/>
    <n v="1"/>
    <x v="1"/>
    <n v="1"/>
    <n v="6.54"/>
    <x v="0"/>
    <n v="1"/>
    <n v="10.07"/>
    <n v="8722.4699999999993"/>
    <n v="7595.47"/>
    <n v="136.36000000000001"/>
    <n v="306.68"/>
    <x v="4"/>
    <n v="-1277.5300000000007"/>
    <n v="1"/>
    <n v="9.2040000000000006"/>
    <n v="0.14953933380581147"/>
    <n v="36"/>
    <n v="1.3636000000000001E-2"/>
    <x v="1"/>
  </r>
  <r>
    <n v="601784"/>
    <x v="3"/>
    <d v="2010-10-01T00:00:00"/>
    <d v="2013-04-01T00:00:00"/>
    <n v="8"/>
    <s v="RENT"/>
    <n v="1"/>
    <x v="1"/>
    <n v="28000"/>
    <n v="1"/>
    <n v="10000"/>
    <s v=" 36 months"/>
    <n v="1"/>
    <s v="INDIVIDUAL"/>
    <n v="1"/>
    <x v="7"/>
    <n v="6"/>
    <s v="LOW"/>
    <n v="1"/>
    <x v="0"/>
    <n v="0"/>
    <n v="6.91"/>
    <x v="0"/>
    <n v="1"/>
    <n v="0.43"/>
    <n v="11051.94"/>
    <n v="10000.01"/>
    <n v="0"/>
    <n v="308.36"/>
    <x v="4"/>
    <n v="1051.9400000000005"/>
    <n v="0"/>
    <n v="2.8"/>
    <n v="0.14953933380581147"/>
    <n v="36"/>
    <n v="0"/>
    <x v="2"/>
  </r>
  <r>
    <n v="600355"/>
    <x v="3"/>
    <d v="2010-10-01T00:00:00"/>
    <d v="2011-05-01T00:00:00"/>
    <n v="8"/>
    <s v="OWN"/>
    <n v="2"/>
    <x v="1"/>
    <n v="46000"/>
    <n v="1"/>
    <n v="5025"/>
    <s v=" 60 months"/>
    <n v="2"/>
    <s v="INDIVIDUAL"/>
    <n v="1"/>
    <x v="7"/>
    <n v="6"/>
    <s v="LOW"/>
    <n v="1"/>
    <x v="0"/>
    <n v="0"/>
    <n v="10.36"/>
    <x v="2"/>
    <n v="2"/>
    <n v="13.88"/>
    <n v="5275.82"/>
    <n v="5025"/>
    <n v="0"/>
    <n v="107.66"/>
    <x v="0"/>
    <n v="250.81999999999971"/>
    <n v="0"/>
    <n v="9.1542288557213922"/>
    <n v="0.14953933380581147"/>
    <n v="60"/>
    <n v="0"/>
    <x v="1"/>
  </r>
  <r>
    <n v="603011"/>
    <x v="3"/>
    <d v="2010-10-01T00:00:00"/>
    <d v="2013-11-01T00:00:00"/>
    <n v="10"/>
    <s v="MORTGAGE"/>
    <n v="3"/>
    <x v="1"/>
    <n v="82000"/>
    <n v="1"/>
    <n v="9000"/>
    <s v=" 36 months"/>
    <n v="1"/>
    <s v="INDIVIDUAL"/>
    <n v="1"/>
    <x v="3"/>
    <n v="1"/>
    <s v="LOW"/>
    <n v="1"/>
    <x v="0"/>
    <n v="0"/>
    <n v="5.42"/>
    <x v="0"/>
    <n v="1"/>
    <n v="16.11"/>
    <n v="9770.67"/>
    <n v="9000"/>
    <n v="0"/>
    <n v="271.44"/>
    <x v="2"/>
    <n v="770.67000000000007"/>
    <n v="0"/>
    <n v="9.1111111111111107"/>
    <n v="0.14953933380581147"/>
    <n v="36"/>
    <n v="0"/>
    <x v="4"/>
  </r>
  <r>
    <n v="603866"/>
    <x v="3"/>
    <d v="2010-10-01T00:00:00"/>
    <d v="2013-11-01T00:00:00"/>
    <n v="4"/>
    <s v="MORTGAGE"/>
    <n v="3"/>
    <x v="1"/>
    <n v="50000"/>
    <n v="1"/>
    <n v="15250"/>
    <s v=" 36 months"/>
    <n v="1"/>
    <s v="INDIVIDUAL"/>
    <n v="1"/>
    <x v="7"/>
    <n v="6"/>
    <s v="HIGH"/>
    <n v="2"/>
    <x v="0"/>
    <n v="0"/>
    <n v="15.95"/>
    <x v="5"/>
    <n v="5"/>
    <n v="19.46"/>
    <n v="19275.57"/>
    <n v="15250"/>
    <n v="0"/>
    <n v="535.77"/>
    <x v="1"/>
    <n v="4025.5699999999997"/>
    <n v="0"/>
    <n v="3.278688524590164"/>
    <n v="0.14953933380581147"/>
    <n v="36"/>
    <n v="0"/>
    <x v="4"/>
  </r>
  <r>
    <n v="597047"/>
    <x v="3"/>
    <d v="2010-10-01T00:00:00"/>
    <d v="2013-11-01T00:00:00"/>
    <n v="3"/>
    <s v="RENT"/>
    <n v="1"/>
    <x v="1"/>
    <n v="74100"/>
    <n v="1"/>
    <n v="4500"/>
    <s v=" 36 months"/>
    <n v="1"/>
    <s v="INDIVIDUAL"/>
    <n v="1"/>
    <x v="12"/>
    <n v="5"/>
    <s v="HIGH"/>
    <n v="2"/>
    <x v="0"/>
    <n v="0"/>
    <n v="13.61"/>
    <x v="1"/>
    <n v="3"/>
    <n v="23.6"/>
    <n v="5501.81"/>
    <n v="4500"/>
    <n v="0"/>
    <n v="152.94999999999999"/>
    <x v="3"/>
    <n v="1001.8100000000004"/>
    <n v="0"/>
    <n v="16.466666666666665"/>
    <n v="0.14953933380581147"/>
    <n v="36"/>
    <n v="0"/>
    <x v="3"/>
  </r>
  <r>
    <n v="597024"/>
    <x v="3"/>
    <d v="2010-10-01T00:00:00"/>
    <d v="2011-09-01T00:00:00"/>
    <n v="5"/>
    <s v="OWN"/>
    <n v="2"/>
    <x v="1"/>
    <n v="30972"/>
    <n v="1"/>
    <n v="10000"/>
    <s v=" 60 months"/>
    <n v="2"/>
    <s v="INDIVIDUAL"/>
    <n v="1"/>
    <x v="7"/>
    <n v="6"/>
    <s v="HIGH"/>
    <n v="2"/>
    <x v="0"/>
    <n v="0"/>
    <n v="16.32"/>
    <x v="4"/>
    <n v="4"/>
    <n v="22.28"/>
    <n v="11288.4"/>
    <n v="10000"/>
    <n v="0"/>
    <n v="244.89"/>
    <x v="1"/>
    <n v="1288.3999999999996"/>
    <n v="0"/>
    <n v="3.0972"/>
    <n v="0.14953933380581147"/>
    <n v="60"/>
    <n v="0"/>
    <x v="3"/>
  </r>
  <r>
    <n v="592370"/>
    <x v="3"/>
    <d v="2010-10-01T00:00:00"/>
    <d v="2013-10-01T00:00:00"/>
    <n v="10"/>
    <s v="RENT"/>
    <n v="1"/>
    <x v="1"/>
    <n v="74338"/>
    <n v="1"/>
    <n v="16000"/>
    <s v=" 36 months"/>
    <n v="1"/>
    <s v="INDIVIDUAL"/>
    <n v="1"/>
    <x v="7"/>
    <n v="6"/>
    <s v="LOW"/>
    <n v="1"/>
    <x v="0"/>
    <n v="0"/>
    <n v="11.86"/>
    <x v="2"/>
    <n v="2"/>
    <n v="18.79"/>
    <n v="19081.55"/>
    <n v="15999.99"/>
    <n v="0"/>
    <n v="530.36"/>
    <x v="4"/>
    <n v="3081.5499999999993"/>
    <n v="0"/>
    <n v="4.6461249999999996"/>
    <n v="0.14953933380581147"/>
    <n v="36"/>
    <n v="0"/>
    <x v="4"/>
  </r>
  <r>
    <n v="600836"/>
    <x v="3"/>
    <d v="2010-10-01T00:00:00"/>
    <d v="2014-04-01T00:00:00"/>
    <n v="2"/>
    <s v="RENT"/>
    <n v="1"/>
    <x v="1"/>
    <n v="60000"/>
    <n v="1"/>
    <n v="20000"/>
    <s v=" 60 months"/>
    <n v="2"/>
    <s v="INDIVIDUAL"/>
    <n v="1"/>
    <x v="7"/>
    <n v="6"/>
    <s v="LOW"/>
    <n v="1"/>
    <x v="0"/>
    <n v="0"/>
    <n v="6.91"/>
    <x v="0"/>
    <n v="1"/>
    <n v="9.7200000000000006"/>
    <n v="23260.748640000002"/>
    <n v="20000"/>
    <n v="0"/>
    <n v="395.18"/>
    <x v="3"/>
    <n v="3260.7486400000016"/>
    <n v="0"/>
    <n v="3"/>
    <n v="0.14953933380581147"/>
    <n v="60"/>
    <n v="0"/>
    <x v="0"/>
  </r>
  <r>
    <n v="598607"/>
    <x v="3"/>
    <d v="2010-10-01T00:00:00"/>
    <d v="2011-09-01T00:00:00"/>
    <n v="2"/>
    <s v="MORTGAGE"/>
    <n v="3"/>
    <x v="1"/>
    <n v="57996"/>
    <n v="1"/>
    <n v="2000"/>
    <s v=" 36 months"/>
    <n v="1"/>
    <s v="INDIVIDUAL"/>
    <n v="1"/>
    <x v="4"/>
    <n v="7"/>
    <s v="HIGH"/>
    <n v="2"/>
    <x v="0"/>
    <n v="0"/>
    <n v="14.46"/>
    <x v="4"/>
    <n v="4"/>
    <n v="16.12"/>
    <n v="2124.42"/>
    <n v="2000"/>
    <n v="0"/>
    <n v="68.81"/>
    <x v="1"/>
    <n v="124.42000000000007"/>
    <n v="0"/>
    <n v="28.998000000000001"/>
    <n v="0.14953933380581147"/>
    <n v="36"/>
    <n v="0"/>
    <x v="4"/>
  </r>
  <r>
    <n v="599608"/>
    <x v="3"/>
    <d v="2010-10-01T00:00:00"/>
    <d v="2011-12-01T00:00:00"/>
    <n v="1"/>
    <s v="MORTGAGE"/>
    <n v="3"/>
    <x v="2"/>
    <n v="106000"/>
    <n v="2"/>
    <n v="25000"/>
    <s v=" 36 months"/>
    <n v="1"/>
    <s v="INDIVIDUAL"/>
    <n v="1"/>
    <x v="4"/>
    <n v="7"/>
    <s v="HIGH"/>
    <n v="2"/>
    <x v="1"/>
    <n v="1"/>
    <n v="17.559999999999999"/>
    <x v="5"/>
    <n v="5"/>
    <n v="14"/>
    <n v="13567.7"/>
    <n v="5987.05"/>
    <n v="3434.7"/>
    <n v="898.31"/>
    <x v="1"/>
    <n v="-11432.3"/>
    <n v="1"/>
    <n v="4.24"/>
    <n v="0.14953933380581147"/>
    <n v="36"/>
    <n v="0.13738799999999998"/>
    <x v="1"/>
  </r>
  <r>
    <n v="603276"/>
    <x v="3"/>
    <d v="2010-10-01T00:00:00"/>
    <d v="2013-04-01T00:00:00"/>
    <n v="8"/>
    <s v="RENT"/>
    <n v="1"/>
    <x v="1"/>
    <n v="62000"/>
    <n v="1"/>
    <n v="12000"/>
    <s v=" 36 months"/>
    <n v="1"/>
    <s v="INDIVIDUAL"/>
    <n v="1"/>
    <x v="7"/>
    <n v="6"/>
    <s v="LOW"/>
    <n v="1"/>
    <x v="0"/>
    <n v="0"/>
    <n v="5.79"/>
    <x v="0"/>
    <n v="1"/>
    <n v="11.42"/>
    <n v="13050.17"/>
    <n v="12000"/>
    <n v="0"/>
    <n v="363.93"/>
    <x v="3"/>
    <n v="1050.17"/>
    <n v="0"/>
    <n v="5.166666666666667"/>
    <n v="0.14953933380581147"/>
    <n v="36"/>
    <n v="0"/>
    <x v="1"/>
  </r>
  <r>
    <n v="601641"/>
    <x v="3"/>
    <d v="2010-10-01T00:00:00"/>
    <d v="2015-04-01T00:00:00"/>
    <n v="10"/>
    <s v="MORTGAGE"/>
    <n v="3"/>
    <x v="1"/>
    <n v="36566"/>
    <n v="1"/>
    <n v="16500"/>
    <s v=" 60 months"/>
    <n v="2"/>
    <s v="INDIVIDUAL"/>
    <n v="1"/>
    <x v="6"/>
    <n v="2"/>
    <s v="LOW"/>
    <n v="1"/>
    <x v="1"/>
    <n v="1"/>
    <n v="6.54"/>
    <x v="0"/>
    <n v="1"/>
    <n v="24.82"/>
    <n v="17127.48"/>
    <n v="14277.65"/>
    <n v="11.7"/>
    <n v="323.16000000000003"/>
    <x v="3"/>
    <n v="627.47999999999956"/>
    <n v="1"/>
    <n v="2.2161212121212119"/>
    <n v="0.14953933380581147"/>
    <n v="60"/>
    <n v="7.09090909090909E-4"/>
    <x v="3"/>
  </r>
  <r>
    <n v="604971"/>
    <x v="3"/>
    <d v="2010-10-01T00:00:00"/>
    <d v="2013-07-01T00:00:00"/>
    <n v="5"/>
    <s v="RENT"/>
    <n v="1"/>
    <x v="1"/>
    <n v="55000"/>
    <n v="1"/>
    <n v="4000"/>
    <s v=" 36 months"/>
    <n v="1"/>
    <s v="INDIVIDUAL"/>
    <n v="1"/>
    <x v="7"/>
    <n v="6"/>
    <s v="HIGH"/>
    <n v="2"/>
    <x v="0"/>
    <n v="0"/>
    <n v="13.35"/>
    <x v="1"/>
    <n v="3"/>
    <n v="14.79"/>
    <n v="4858.72"/>
    <n v="3999.99"/>
    <n v="0"/>
    <n v="135.46"/>
    <x v="4"/>
    <n v="858.72000000000025"/>
    <n v="0"/>
    <n v="13.75"/>
    <n v="0.14953933380581147"/>
    <n v="36"/>
    <n v="0"/>
    <x v="1"/>
  </r>
  <r>
    <n v="597667"/>
    <x v="3"/>
    <d v="2010-10-01T00:00:00"/>
    <d v="2011-09-01T00:00:00"/>
    <n v="10"/>
    <s v="MORTGAGE"/>
    <n v="3"/>
    <x v="1"/>
    <n v="58000"/>
    <n v="1"/>
    <n v="2200"/>
    <s v=" 36 months"/>
    <n v="1"/>
    <s v="INDIVIDUAL"/>
    <n v="1"/>
    <x v="4"/>
    <n v="7"/>
    <s v="LOW"/>
    <n v="1"/>
    <x v="0"/>
    <n v="0"/>
    <n v="10.38"/>
    <x v="2"/>
    <n v="2"/>
    <n v="5.86"/>
    <n v="2369.56"/>
    <n v="2200"/>
    <n v="0"/>
    <n v="71.39"/>
    <x v="2"/>
    <n v="169.55999999999995"/>
    <n v="0"/>
    <n v="26.363636363636363"/>
    <n v="0.14953933380581147"/>
    <n v="36"/>
    <n v="0"/>
    <x v="0"/>
  </r>
  <r>
    <n v="596577"/>
    <x v="3"/>
    <d v="2010-10-01T00:00:00"/>
    <d v="2015-10-01T00:00:00"/>
    <n v="2"/>
    <s v="RENT"/>
    <n v="1"/>
    <x v="1"/>
    <n v="64000"/>
    <n v="1"/>
    <n v="6200"/>
    <s v=" 60 months"/>
    <n v="2"/>
    <s v="INDIVIDUAL"/>
    <n v="1"/>
    <x v="6"/>
    <n v="2"/>
    <s v="HIGH"/>
    <n v="2"/>
    <x v="0"/>
    <n v="0"/>
    <n v="15.95"/>
    <x v="4"/>
    <n v="4"/>
    <n v="22.61"/>
    <n v="9036.3600119999992"/>
    <n v="6200"/>
    <n v="0"/>
    <n v="150.61000000000001"/>
    <x v="0"/>
    <n v="2836.3600119999992"/>
    <n v="0"/>
    <n v="10.32258064516129"/>
    <n v="0.14953933380581147"/>
    <n v="60"/>
    <n v="0"/>
    <x v="3"/>
  </r>
  <r>
    <n v="595068"/>
    <x v="3"/>
    <d v="2010-10-01T00:00:00"/>
    <d v="2013-04-01T00:00:00"/>
    <n v="10"/>
    <s v="MORTGAGE"/>
    <n v="3"/>
    <x v="1"/>
    <n v="40000"/>
    <n v="1"/>
    <n v="25000"/>
    <s v=" 60 months"/>
    <n v="2"/>
    <s v="INDIVIDUAL"/>
    <n v="1"/>
    <x v="4"/>
    <n v="7"/>
    <s v="LOW"/>
    <n v="1"/>
    <x v="1"/>
    <n v="1"/>
    <n v="10.36"/>
    <x v="2"/>
    <n v="2"/>
    <n v="16.260000000000002"/>
    <n v="9753.17"/>
    <n v="6569.16"/>
    <n v="23.09"/>
    <n v="336.37"/>
    <x v="4"/>
    <n v="-15246.83"/>
    <n v="1"/>
    <n v="1.6"/>
    <n v="0.14953933380581147"/>
    <n v="60"/>
    <n v="9.2360000000000001E-4"/>
    <x v="4"/>
  </r>
  <r>
    <n v="589439"/>
    <x v="3"/>
    <d v="2010-10-01T00:00:00"/>
    <d v="2010-12-01T00:00:00"/>
    <n v="4"/>
    <s v="RENT"/>
    <n v="1"/>
    <x v="1"/>
    <n v="10200"/>
    <n v="1"/>
    <n v="3250"/>
    <s v=" 36 months"/>
    <n v="1"/>
    <s v="INDIVIDUAL"/>
    <n v="1"/>
    <x v="7"/>
    <n v="6"/>
    <s v="HIGH"/>
    <n v="2"/>
    <x v="1"/>
    <n v="1"/>
    <n v="14.35"/>
    <x v="1"/>
    <n v="3"/>
    <n v="14.82"/>
    <n v="222.04"/>
    <n v="145.61000000000001"/>
    <n v="0"/>
    <n v="111.64"/>
    <x v="3"/>
    <n v="-3027.96"/>
    <n v="1"/>
    <n v="3.1384615384615384"/>
    <n v="0.14953933380581147"/>
    <n v="36"/>
    <n v="0"/>
    <x v="1"/>
  </r>
  <r>
    <n v="602680"/>
    <x v="3"/>
    <d v="2010-10-01T00:00:00"/>
    <d v="2015-11-01T00:00:00"/>
    <n v="10"/>
    <s v="MORTGAGE"/>
    <n v="3"/>
    <x v="1"/>
    <n v="70000"/>
    <n v="1"/>
    <n v="4500"/>
    <s v=" 60 months"/>
    <n v="2"/>
    <s v="INDIVIDUAL"/>
    <n v="1"/>
    <x v="0"/>
    <n v="4"/>
    <s v="LOW"/>
    <n v="1"/>
    <x v="0"/>
    <n v="0"/>
    <n v="6.17"/>
    <x v="0"/>
    <n v="1"/>
    <n v="18.5"/>
    <n v="5241.1631559999996"/>
    <n v="4500"/>
    <n v="0"/>
    <n v="87.36"/>
    <x v="2"/>
    <n v="741.16315599999962"/>
    <n v="0"/>
    <n v="15.555555555555555"/>
    <n v="0.14953933380581147"/>
    <n v="60"/>
    <n v="0"/>
    <x v="4"/>
  </r>
  <r>
    <n v="590638"/>
    <x v="3"/>
    <d v="2010-10-01T00:00:00"/>
    <d v="2013-09-01T00:00:00"/>
    <n v="3"/>
    <s v="RENT"/>
    <n v="1"/>
    <x v="1"/>
    <n v="80000"/>
    <n v="1"/>
    <n v="21000"/>
    <s v=" 60 months"/>
    <n v="2"/>
    <s v="INDIVIDUAL"/>
    <n v="1"/>
    <x v="0"/>
    <n v="4"/>
    <s v="HIGH"/>
    <n v="2"/>
    <x v="0"/>
    <n v="0"/>
    <n v="20.399999999999999"/>
    <x v="6"/>
    <n v="7"/>
    <n v="16.43"/>
    <n v="30483.8"/>
    <n v="21000.01"/>
    <n v="0"/>
    <n v="561.05999999999995"/>
    <x v="1"/>
    <n v="9483.7999999999993"/>
    <n v="0"/>
    <n v="3.8095238095238093"/>
    <n v="0.14953933380581147"/>
    <n v="60"/>
    <n v="0"/>
    <x v="4"/>
  </r>
  <r>
    <n v="600237"/>
    <x v="3"/>
    <d v="2010-10-01T00:00:00"/>
    <d v="2014-05-01T00:00:00"/>
    <n v="8"/>
    <s v="MORTGAGE"/>
    <n v="3"/>
    <x v="2"/>
    <n v="180415"/>
    <n v="2"/>
    <n v="18000"/>
    <s v=" 60 months"/>
    <n v="2"/>
    <s v="INDIVIDUAL"/>
    <n v="1"/>
    <x v="7"/>
    <n v="6"/>
    <s v="LOW"/>
    <n v="1"/>
    <x v="0"/>
    <n v="0"/>
    <n v="6.17"/>
    <x v="0"/>
    <n v="1"/>
    <n v="2.71"/>
    <n v="12484.214239999999"/>
    <n v="10875"/>
    <n v="0"/>
    <n v="211.11"/>
    <x v="4"/>
    <n v="-5515.7857600000007"/>
    <n v="0"/>
    <n v="10.023055555555555"/>
    <n v="0.14953933380581147"/>
    <n v="60"/>
    <n v="0"/>
    <x v="2"/>
  </r>
  <r>
    <n v="591994"/>
    <x v="3"/>
    <d v="2010-10-01T00:00:00"/>
    <d v="2011-03-01T00:00:00"/>
    <n v="0.5"/>
    <s v="RENT"/>
    <n v="1"/>
    <x v="1"/>
    <n v="62000"/>
    <n v="1"/>
    <n v="10000"/>
    <s v=" 36 months"/>
    <n v="1"/>
    <s v="INDIVIDUAL"/>
    <n v="1"/>
    <x v="7"/>
    <n v="6"/>
    <s v="HIGH"/>
    <n v="2"/>
    <x v="0"/>
    <n v="0"/>
    <n v="16.82"/>
    <x v="5"/>
    <n v="5"/>
    <n v="15.81"/>
    <n v="10411.780000000001"/>
    <n v="10000"/>
    <n v="0"/>
    <n v="355.64"/>
    <x v="4"/>
    <n v="411.78000000000065"/>
    <n v="0"/>
    <n v="6.2"/>
    <n v="0.14953933380581147"/>
    <n v="36"/>
    <n v="0"/>
    <x v="4"/>
  </r>
  <r>
    <n v="595464"/>
    <x v="3"/>
    <d v="2010-10-01T00:00:00"/>
    <d v="2015-03-01T00:00:00"/>
    <n v="3"/>
    <s v="RENT"/>
    <n v="1"/>
    <x v="2"/>
    <n v="150000"/>
    <n v="2"/>
    <n v="25000"/>
    <s v=" 60 months"/>
    <n v="2"/>
    <s v="INDIVIDUAL"/>
    <n v="1"/>
    <x v="7"/>
    <n v="6"/>
    <s v="LOW"/>
    <n v="1"/>
    <x v="0"/>
    <n v="0"/>
    <n v="13.23"/>
    <x v="1"/>
    <n v="3"/>
    <n v="8.75"/>
    <n v="20699.58466"/>
    <n v="15175"/>
    <n v="0"/>
    <n v="347.07"/>
    <x v="4"/>
    <n v="-4300.4153399999996"/>
    <n v="0"/>
    <n v="6"/>
    <n v="0.14953933380581147"/>
    <n v="60"/>
    <n v="0"/>
    <x v="0"/>
  </r>
  <r>
    <n v="595785"/>
    <x v="3"/>
    <d v="2010-10-01T00:00:00"/>
    <d v="2016-01-01T00:00:00"/>
    <n v="7"/>
    <s v="RENT"/>
    <n v="1"/>
    <x v="1"/>
    <n v="46800"/>
    <n v="1"/>
    <n v="2400"/>
    <s v=" 36 months"/>
    <n v="1"/>
    <s v="INDIVIDUAL"/>
    <n v="1"/>
    <x v="7"/>
    <n v="6"/>
    <s v="LOW"/>
    <n v="1"/>
    <x v="1"/>
    <n v="1"/>
    <n v="11.49"/>
    <x v="2"/>
    <n v="2"/>
    <n v="6.49"/>
    <n v="107.76"/>
    <n v="0"/>
    <n v="107.76"/>
    <n v="79.14"/>
    <x v="3"/>
    <n v="-2292.2399999999998"/>
    <n v="1"/>
    <n v="19.5"/>
    <n v="0.14953933380581147"/>
    <n v="36"/>
    <n v="4.4900000000000002E-2"/>
    <x v="0"/>
  </r>
  <r>
    <n v="603087"/>
    <x v="3"/>
    <d v="2010-10-01T00:00:00"/>
    <d v="2013-11-01T00:00:00"/>
    <n v="4"/>
    <s v="RENT"/>
    <n v="1"/>
    <x v="1"/>
    <n v="50000"/>
    <n v="1"/>
    <n v="6000"/>
    <s v=" 36 months"/>
    <n v="1"/>
    <s v="INDIVIDUAL"/>
    <n v="1"/>
    <x v="3"/>
    <n v="1"/>
    <s v="LOW"/>
    <n v="1"/>
    <x v="0"/>
    <n v="0"/>
    <n v="5.79"/>
    <x v="0"/>
    <n v="1"/>
    <n v="18.940000000000001"/>
    <n v="6547.95"/>
    <n v="6000"/>
    <n v="0"/>
    <n v="181.97"/>
    <x v="4"/>
    <n v="547.94999999999982"/>
    <n v="0"/>
    <n v="8.3333333333333339"/>
    <n v="0.14953933380581147"/>
    <n v="36"/>
    <n v="0"/>
    <x v="4"/>
  </r>
  <r>
    <n v="603861"/>
    <x v="3"/>
    <d v="2010-10-01T00:00:00"/>
    <d v="2012-07-01T00:00:00"/>
    <n v="7"/>
    <s v="MORTGAGE"/>
    <n v="3"/>
    <x v="1"/>
    <n v="98000"/>
    <n v="1"/>
    <n v="10000"/>
    <s v=" 36 months"/>
    <n v="1"/>
    <s v="INDIVIDUAL"/>
    <n v="1"/>
    <x v="7"/>
    <n v="6"/>
    <s v="LOW"/>
    <n v="1"/>
    <x v="0"/>
    <n v="0"/>
    <n v="6.54"/>
    <x v="0"/>
    <n v="1"/>
    <n v="21.1"/>
    <n v="10819.68"/>
    <n v="10000"/>
    <n v="0"/>
    <n v="306.68"/>
    <x v="2"/>
    <n v="819.68000000000029"/>
    <n v="0"/>
    <n v="9.8000000000000007"/>
    <n v="0.14953933380581147"/>
    <n v="36"/>
    <n v="0"/>
    <x v="3"/>
  </r>
  <r>
    <n v="595659"/>
    <x v="3"/>
    <d v="2010-10-01T00:00:00"/>
    <d v="2012-03-01T00:00:00"/>
    <n v="10"/>
    <s v="MORTGAGE"/>
    <n v="3"/>
    <x v="1"/>
    <n v="60000"/>
    <n v="1"/>
    <n v="15000"/>
    <s v=" 36 months"/>
    <n v="1"/>
    <s v="INDIVIDUAL"/>
    <n v="1"/>
    <x v="7"/>
    <n v="6"/>
    <s v="LOW"/>
    <n v="1"/>
    <x v="0"/>
    <n v="0"/>
    <n v="7.88"/>
    <x v="0"/>
    <n v="1"/>
    <n v="16.66"/>
    <n v="16331.31"/>
    <n v="15000"/>
    <n v="0"/>
    <n v="469.22"/>
    <x v="0"/>
    <n v="1331.3099999999995"/>
    <n v="0"/>
    <n v="4"/>
    <n v="0.14953933380581147"/>
    <n v="36"/>
    <n v="0"/>
    <x v="4"/>
  </r>
  <r>
    <n v="597671"/>
    <x v="3"/>
    <d v="2010-10-01T00:00:00"/>
    <d v="2011-05-01T00:00:00"/>
    <n v="10"/>
    <s v="RENT"/>
    <n v="1"/>
    <x v="1"/>
    <n v="27000"/>
    <n v="1"/>
    <n v="6000"/>
    <s v=" 36 months"/>
    <n v="1"/>
    <s v="INDIVIDUAL"/>
    <n v="1"/>
    <x v="2"/>
    <n v="3"/>
    <s v="LOW"/>
    <n v="1"/>
    <x v="1"/>
    <n v="1"/>
    <n v="11.86"/>
    <x v="2"/>
    <n v="2"/>
    <n v="14.22"/>
    <n v="890.94"/>
    <n v="563.9"/>
    <n v="0"/>
    <n v="198.89"/>
    <x v="1"/>
    <n v="-5109.0599999999995"/>
    <n v="1"/>
    <n v="4.5"/>
    <n v="0.14953933380581147"/>
    <n v="36"/>
    <n v="0"/>
    <x v="1"/>
  </r>
  <r>
    <n v="602345"/>
    <x v="3"/>
    <d v="2010-10-01T00:00:00"/>
    <d v="2013-04-01T00:00:00"/>
    <n v="10"/>
    <s v="RENT"/>
    <n v="1"/>
    <x v="1"/>
    <n v="100000"/>
    <n v="1"/>
    <n v="20000"/>
    <s v=" 60 months"/>
    <n v="2"/>
    <s v="INDIVIDUAL"/>
    <n v="1"/>
    <x v="7"/>
    <n v="6"/>
    <s v="LOW"/>
    <n v="1"/>
    <x v="0"/>
    <n v="0"/>
    <n v="8.8800000000000008"/>
    <x v="2"/>
    <n v="2"/>
    <n v="21.62"/>
    <n v="23433.72"/>
    <n v="20000.009999999998"/>
    <n v="0"/>
    <n v="414.01"/>
    <x v="2"/>
    <n v="3433.7200000000012"/>
    <n v="0"/>
    <n v="5"/>
    <n v="0.14953933380581147"/>
    <n v="60"/>
    <n v="0"/>
    <x v="3"/>
  </r>
  <r>
    <n v="596346"/>
    <x v="3"/>
    <d v="2010-10-01T00:00:00"/>
    <d v="2011-12-01T00:00:00"/>
    <n v="10"/>
    <s v="MORTGAGE"/>
    <n v="3"/>
    <x v="1"/>
    <n v="96000"/>
    <n v="1"/>
    <n v="3500"/>
    <s v=" 36 months"/>
    <n v="1"/>
    <s v="INDIVIDUAL"/>
    <n v="1"/>
    <x v="9"/>
    <n v="9"/>
    <s v="HIGH"/>
    <n v="2"/>
    <x v="1"/>
    <n v="1"/>
    <n v="14.84"/>
    <x v="4"/>
    <n v="4"/>
    <n v="20.399999999999999"/>
    <n v="1567.02"/>
    <n v="1084.95"/>
    <n v="0"/>
    <n v="121.06"/>
    <x v="3"/>
    <n v="-1932.98"/>
    <n v="1"/>
    <n v="27.428571428571427"/>
    <n v="0.14953933380581147"/>
    <n v="36"/>
    <n v="0"/>
    <x v="3"/>
  </r>
  <r>
    <n v="598324"/>
    <x v="3"/>
    <d v="2010-10-01T00:00:00"/>
    <d v="2012-07-01T00:00:00"/>
    <n v="10"/>
    <s v="RENT"/>
    <n v="1"/>
    <x v="1"/>
    <n v="57829"/>
    <n v="1"/>
    <n v="17500"/>
    <s v=" 60 months"/>
    <n v="2"/>
    <s v="INDIVIDUAL"/>
    <n v="1"/>
    <x v="7"/>
    <n v="6"/>
    <s v="HIGH"/>
    <n v="2"/>
    <x v="0"/>
    <n v="0"/>
    <n v="19.41"/>
    <x v="3"/>
    <n v="6"/>
    <n v="21.54"/>
    <n v="22555.75"/>
    <n v="17500"/>
    <n v="0"/>
    <n v="457.92"/>
    <x v="2"/>
    <n v="5055.75"/>
    <n v="0"/>
    <n v="3.3045142857142857"/>
    <n v="0.14953933380581147"/>
    <n v="60"/>
    <n v="0"/>
    <x v="3"/>
  </r>
  <r>
    <n v="590994"/>
    <x v="3"/>
    <d v="2010-10-01T00:00:00"/>
    <d v="2011-06-01T00:00:00"/>
    <n v="0.5"/>
    <s v="OWN"/>
    <n v="2"/>
    <x v="1"/>
    <n v="31416"/>
    <n v="1"/>
    <n v="8000"/>
    <s v=" 36 months"/>
    <n v="1"/>
    <s v="INDIVIDUAL"/>
    <n v="1"/>
    <x v="11"/>
    <n v="8"/>
    <s v="LOW"/>
    <n v="1"/>
    <x v="0"/>
    <n v="0"/>
    <n v="11.12"/>
    <x v="2"/>
    <n v="2"/>
    <n v="1.72"/>
    <n v="8541"/>
    <n v="8000"/>
    <n v="0"/>
    <n v="262.37"/>
    <x v="0"/>
    <n v="541"/>
    <n v="0"/>
    <n v="3.927"/>
    <n v="0.14953933380581147"/>
    <n v="36"/>
    <n v="0"/>
    <x v="2"/>
  </r>
  <r>
    <n v="597550"/>
    <x v="3"/>
    <d v="2010-10-01T00:00:00"/>
    <d v="2015-11-01T00:00:00"/>
    <n v="1"/>
    <s v="RENT"/>
    <n v="1"/>
    <x v="1"/>
    <n v="36072"/>
    <n v="1"/>
    <n v="16000"/>
    <s v=" 60 months"/>
    <n v="2"/>
    <s v="INDIVIDUAL"/>
    <n v="1"/>
    <x v="0"/>
    <n v="4"/>
    <s v="LOW"/>
    <n v="1"/>
    <x v="0"/>
    <n v="0"/>
    <n v="6.91"/>
    <x v="0"/>
    <n v="1"/>
    <n v="18.23"/>
    <n v="11380.98099"/>
    <n v="9600"/>
    <n v="0"/>
    <n v="189.69"/>
    <x v="0"/>
    <n v="-4619.01901"/>
    <n v="0"/>
    <n v="2.2545000000000002"/>
    <n v="0.14953933380581147"/>
    <n v="60"/>
    <n v="0"/>
    <x v="4"/>
  </r>
  <r>
    <n v="590714"/>
    <x v="3"/>
    <d v="2010-10-01T00:00:00"/>
    <d v="2013-10-01T00:00:00"/>
    <n v="8"/>
    <s v="RENT"/>
    <n v="1"/>
    <x v="1"/>
    <n v="93000"/>
    <n v="1"/>
    <n v="24250"/>
    <s v=" 36 months"/>
    <n v="1"/>
    <s v="INDIVIDUAL"/>
    <n v="1"/>
    <x v="7"/>
    <n v="6"/>
    <s v="HIGH"/>
    <n v="2"/>
    <x v="0"/>
    <n v="0"/>
    <n v="15.58"/>
    <x v="4"/>
    <n v="4"/>
    <n v="23.06"/>
    <n v="30501.33"/>
    <n v="24250"/>
    <n v="0"/>
    <n v="847.54"/>
    <x v="1"/>
    <n v="6251.3300000000017"/>
    <n v="0"/>
    <n v="3.8350515463917527"/>
    <n v="0.14953933380581147"/>
    <n v="36"/>
    <n v="0"/>
    <x v="3"/>
  </r>
  <r>
    <n v="602374"/>
    <x v="3"/>
    <d v="2010-10-01T00:00:00"/>
    <d v="2011-05-01T00:00:00"/>
    <n v="5"/>
    <s v="MORTGAGE"/>
    <n v="3"/>
    <x v="1"/>
    <n v="79600"/>
    <n v="1"/>
    <n v="20000"/>
    <s v=" 60 months"/>
    <n v="2"/>
    <s v="INDIVIDUAL"/>
    <n v="1"/>
    <x v="7"/>
    <n v="6"/>
    <s v="LOW"/>
    <n v="1"/>
    <x v="0"/>
    <n v="0"/>
    <n v="9.99"/>
    <x v="2"/>
    <n v="2"/>
    <n v="21.03"/>
    <n v="20966.439999999999"/>
    <n v="20000"/>
    <n v="0"/>
    <n v="424.85"/>
    <x v="0"/>
    <n v="966.43999999999869"/>
    <n v="0"/>
    <n v="3.98"/>
    <n v="0.14953933380581147"/>
    <n v="60"/>
    <n v="0"/>
    <x v="3"/>
  </r>
  <r>
    <n v="598958"/>
    <x v="3"/>
    <d v="2010-10-01T00:00:00"/>
    <d v="2012-11-01T00:00:00"/>
    <n v="6"/>
    <s v="RENT"/>
    <n v="1"/>
    <x v="1"/>
    <n v="64000"/>
    <n v="1"/>
    <n v="12800"/>
    <s v=" 36 months"/>
    <n v="1"/>
    <s v="INDIVIDUAL"/>
    <n v="1"/>
    <x v="3"/>
    <n v="1"/>
    <s v="HIGH"/>
    <n v="2"/>
    <x v="0"/>
    <n v="0"/>
    <n v="14.35"/>
    <x v="1"/>
    <n v="3"/>
    <n v="19.11"/>
    <n v="15429.11"/>
    <n v="12800"/>
    <n v="0"/>
    <n v="439.66"/>
    <x v="2"/>
    <n v="2629.1100000000006"/>
    <n v="0"/>
    <n v="5"/>
    <n v="0.14953933380581147"/>
    <n v="36"/>
    <n v="0"/>
    <x v="4"/>
  </r>
  <r>
    <n v="592635"/>
    <x v="3"/>
    <d v="2010-10-01T00:00:00"/>
    <d v="2015-10-01T00:00:00"/>
    <n v="3"/>
    <s v="RENT"/>
    <n v="1"/>
    <x v="1"/>
    <n v="24000"/>
    <n v="1"/>
    <n v="9600"/>
    <s v=" 60 months"/>
    <n v="2"/>
    <s v="INDIVIDUAL"/>
    <n v="1"/>
    <x v="11"/>
    <n v="8"/>
    <s v="LOW"/>
    <n v="1"/>
    <x v="0"/>
    <n v="0"/>
    <n v="11.49"/>
    <x v="2"/>
    <n v="2"/>
    <n v="9.9"/>
    <n v="12640.776830000001"/>
    <n v="9600"/>
    <n v="0"/>
    <n v="211.09"/>
    <x v="2"/>
    <n v="3040.7768300000007"/>
    <n v="0"/>
    <n v="2.5"/>
    <n v="0.14953933380581147"/>
    <n v="60"/>
    <n v="0"/>
    <x v="0"/>
  </r>
  <r>
    <n v="596665"/>
    <x v="3"/>
    <d v="2010-10-01T00:00:00"/>
    <d v="2013-01-01T00:00:00"/>
    <n v="7"/>
    <s v="MORTGAGE"/>
    <n v="3"/>
    <x v="1"/>
    <n v="41000"/>
    <n v="1"/>
    <n v="3000"/>
    <s v=" 60 months"/>
    <n v="2"/>
    <s v="INDIVIDUAL"/>
    <n v="1"/>
    <x v="4"/>
    <n v="7"/>
    <s v="HIGH"/>
    <n v="2"/>
    <x v="0"/>
    <n v="0"/>
    <n v="16.45"/>
    <x v="5"/>
    <n v="5"/>
    <n v="5.44"/>
    <n v="3932.88"/>
    <n v="3000"/>
    <n v="0"/>
    <n v="73.680000000000007"/>
    <x v="3"/>
    <n v="932.88000000000011"/>
    <n v="0"/>
    <n v="13.666666666666666"/>
    <n v="0.14953933380581147"/>
    <n v="60"/>
    <n v="0"/>
    <x v="0"/>
  </r>
  <r>
    <n v="587271"/>
    <x v="3"/>
    <d v="2010-10-01T00:00:00"/>
    <d v="2015-11-01T00:00:00"/>
    <n v="10"/>
    <s v="MORTGAGE"/>
    <n v="3"/>
    <x v="1"/>
    <n v="37000"/>
    <n v="1"/>
    <n v="4000"/>
    <s v=" 60 months"/>
    <n v="2"/>
    <s v="INDIVIDUAL"/>
    <n v="1"/>
    <x v="11"/>
    <n v="8"/>
    <s v="HIGH"/>
    <n v="2"/>
    <x v="0"/>
    <n v="0"/>
    <n v="17.93"/>
    <x v="5"/>
    <n v="5"/>
    <n v="17.12"/>
    <n v="6084.9791329999998"/>
    <n v="4000"/>
    <n v="0"/>
    <n v="101.43"/>
    <x v="0"/>
    <n v="2084.9791329999998"/>
    <n v="0"/>
    <n v="9.25"/>
    <n v="0.14953933380581147"/>
    <n v="60"/>
    <n v="0"/>
    <x v="4"/>
  </r>
  <r>
    <n v="598668"/>
    <x v="3"/>
    <d v="2010-10-01T00:00:00"/>
    <d v="2013-11-01T00:00:00"/>
    <n v="5"/>
    <s v="RENT"/>
    <n v="1"/>
    <x v="1"/>
    <n v="90000"/>
    <n v="1"/>
    <n v="7500"/>
    <s v=" 36 months"/>
    <n v="1"/>
    <s v="INDIVIDUAL"/>
    <n v="1"/>
    <x v="11"/>
    <n v="8"/>
    <s v="HIGH"/>
    <n v="2"/>
    <x v="0"/>
    <n v="0"/>
    <n v="15.58"/>
    <x v="4"/>
    <n v="4"/>
    <n v="14.95"/>
    <n v="9434.42"/>
    <n v="7499.99"/>
    <n v="0"/>
    <n v="262.13"/>
    <x v="3"/>
    <n v="1934.42"/>
    <n v="0"/>
    <n v="12"/>
    <n v="0.14953933380581147"/>
    <n v="36"/>
    <n v="0"/>
    <x v="1"/>
  </r>
  <r>
    <n v="596740"/>
    <x v="3"/>
    <d v="2010-10-01T00:00:00"/>
    <d v="2012-11-01T00:00:00"/>
    <n v="2"/>
    <s v="RENT"/>
    <n v="1"/>
    <x v="1"/>
    <n v="90000"/>
    <n v="1"/>
    <n v="20000"/>
    <s v=" 36 months"/>
    <n v="1"/>
    <s v="INDIVIDUAL"/>
    <n v="1"/>
    <x v="7"/>
    <n v="6"/>
    <s v="LOW"/>
    <n v="1"/>
    <x v="0"/>
    <n v="0"/>
    <n v="11.49"/>
    <x v="2"/>
    <n v="2"/>
    <n v="7.92"/>
    <n v="22788.15"/>
    <n v="20000.009999999998"/>
    <n v="0"/>
    <n v="659.43"/>
    <x v="4"/>
    <n v="2788.1500000000015"/>
    <n v="0"/>
    <n v="4.5"/>
    <n v="0.14953933380581147"/>
    <n v="36"/>
    <n v="0"/>
    <x v="0"/>
  </r>
  <r>
    <n v="602851"/>
    <x v="3"/>
    <d v="2010-10-01T00:00:00"/>
    <d v="2012-05-01T00:00:00"/>
    <n v="6.05"/>
    <s v="MORTGAGE"/>
    <n v="3"/>
    <x v="1"/>
    <n v="50000"/>
    <n v="1"/>
    <n v="5000"/>
    <s v=" 60 months"/>
    <n v="2"/>
    <s v="INDIVIDUAL"/>
    <n v="1"/>
    <x v="6"/>
    <n v="2"/>
    <s v="LOW"/>
    <n v="1"/>
    <x v="0"/>
    <n v="0"/>
    <n v="12.61"/>
    <x v="1"/>
    <n v="3"/>
    <n v="3.31"/>
    <n v="5840.48"/>
    <n v="5000"/>
    <n v="0"/>
    <n v="112.77"/>
    <x v="1"/>
    <n v="840.47999999999956"/>
    <n v="0"/>
    <n v="10"/>
    <n v="0.14953933380581147"/>
    <n v="60"/>
    <n v="0"/>
    <x v="2"/>
  </r>
  <r>
    <n v="591316"/>
    <x v="3"/>
    <d v="2010-10-01T00:00:00"/>
    <d v="2011-05-01T00:00:00"/>
    <n v="10"/>
    <s v="MORTGAGE"/>
    <n v="3"/>
    <x v="1"/>
    <n v="69996"/>
    <n v="1"/>
    <n v="12500"/>
    <s v=" 60 months"/>
    <n v="2"/>
    <s v="INDIVIDUAL"/>
    <n v="1"/>
    <x v="11"/>
    <n v="8"/>
    <s v="HIGH"/>
    <n v="2"/>
    <x v="0"/>
    <n v="0"/>
    <n v="16.82"/>
    <x v="5"/>
    <n v="5"/>
    <n v="2.57"/>
    <n v="13681.48"/>
    <n v="12500"/>
    <n v="0"/>
    <n v="309.45"/>
    <x v="2"/>
    <n v="1181.4799999999996"/>
    <n v="0"/>
    <n v="5.5996800000000002"/>
    <n v="0.14953933380581147"/>
    <n v="60"/>
    <n v="0"/>
    <x v="2"/>
  </r>
  <r>
    <n v="601103"/>
    <x v="3"/>
    <d v="2010-10-01T00:00:00"/>
    <d v="2015-11-01T00:00:00"/>
    <n v="5"/>
    <s v="MORTGAGE"/>
    <n v="3"/>
    <x v="1"/>
    <n v="74560"/>
    <n v="1"/>
    <n v="12000"/>
    <s v=" 60 months"/>
    <n v="2"/>
    <s v="INDIVIDUAL"/>
    <n v="1"/>
    <x v="7"/>
    <n v="6"/>
    <s v="LOW"/>
    <n v="1"/>
    <x v="0"/>
    <n v="0"/>
    <n v="6.17"/>
    <x v="0"/>
    <n v="1"/>
    <n v="18.36"/>
    <n v="13976.535830000001"/>
    <n v="12000"/>
    <n v="0"/>
    <n v="232.95"/>
    <x v="0"/>
    <n v="1976.5358300000007"/>
    <n v="0"/>
    <n v="6.2133333333333329"/>
    <n v="0.14953933380581147"/>
    <n v="60"/>
    <n v="0"/>
    <x v="4"/>
  </r>
  <r>
    <n v="602012"/>
    <x v="3"/>
    <d v="2010-10-01T00:00:00"/>
    <d v="2015-11-01T00:00:00"/>
    <n v="0.5"/>
    <s v="RENT"/>
    <n v="1"/>
    <x v="1"/>
    <n v="43200"/>
    <n v="1"/>
    <n v="9000"/>
    <s v=" 60 months"/>
    <n v="2"/>
    <s v="INDIVIDUAL"/>
    <n v="1"/>
    <x v="7"/>
    <n v="6"/>
    <s v="LOW"/>
    <n v="1"/>
    <x v="0"/>
    <n v="0"/>
    <n v="10.36"/>
    <x v="2"/>
    <n v="2"/>
    <n v="16.14"/>
    <n v="11569.136490000001"/>
    <n v="9000"/>
    <n v="0"/>
    <n v="192.83"/>
    <x v="4"/>
    <n v="2569.1364900000008"/>
    <n v="0"/>
    <n v="4.8"/>
    <n v="0.14953933380581147"/>
    <n v="60"/>
    <n v="0"/>
    <x v="4"/>
  </r>
  <r>
    <n v="602816"/>
    <x v="3"/>
    <d v="2010-10-01T00:00:00"/>
    <d v="2011-07-01T00:00:00"/>
    <n v="7"/>
    <s v="MORTGAGE"/>
    <n v="3"/>
    <x v="1"/>
    <n v="65000"/>
    <n v="1"/>
    <n v="7200"/>
    <s v=" 60 months"/>
    <n v="2"/>
    <s v="INDIVIDUAL"/>
    <n v="1"/>
    <x v="13"/>
    <n v="13"/>
    <s v="LOW"/>
    <n v="1"/>
    <x v="0"/>
    <n v="0"/>
    <n v="9.6199999999999992"/>
    <x v="2"/>
    <n v="2"/>
    <n v="1.64"/>
    <n v="7639.54"/>
    <n v="7200"/>
    <n v="0"/>
    <n v="151.63999999999999"/>
    <x v="3"/>
    <n v="439.53999999999996"/>
    <n v="0"/>
    <n v="9.0277777777777786"/>
    <n v="0.14953933380581147"/>
    <n v="60"/>
    <n v="0"/>
    <x v="2"/>
  </r>
  <r>
    <n v="588458"/>
    <x v="3"/>
    <d v="2010-10-01T00:00:00"/>
    <d v="2013-04-01T00:00:00"/>
    <n v="9"/>
    <s v="MORTGAGE"/>
    <n v="3"/>
    <x v="1"/>
    <n v="70000"/>
    <n v="1"/>
    <n v="22750"/>
    <s v=" 60 months"/>
    <n v="2"/>
    <s v="INDIVIDUAL"/>
    <n v="1"/>
    <x v="7"/>
    <n v="6"/>
    <s v="HIGH"/>
    <n v="2"/>
    <x v="1"/>
    <n v="1"/>
    <n v="16.82"/>
    <x v="5"/>
    <n v="5"/>
    <n v="22.15"/>
    <n v="16330.89"/>
    <n v="8626.5300000000007"/>
    <n v="0"/>
    <n v="563.20000000000005"/>
    <x v="1"/>
    <n v="-6419.1100000000006"/>
    <n v="1"/>
    <n v="3.0769230769230771"/>
    <n v="0.14953933380581147"/>
    <n v="60"/>
    <n v="0"/>
    <x v="3"/>
  </r>
  <r>
    <n v="594769"/>
    <x v="3"/>
    <d v="2010-10-01T00:00:00"/>
    <d v="2011-02-01T00:00:00"/>
    <n v="3"/>
    <s v="MORTGAGE"/>
    <n v="3"/>
    <x v="1"/>
    <n v="32000"/>
    <n v="1"/>
    <n v="6250"/>
    <s v=" 36 months"/>
    <n v="1"/>
    <s v="INDIVIDUAL"/>
    <n v="1"/>
    <x v="7"/>
    <n v="6"/>
    <s v="LOW"/>
    <n v="1"/>
    <x v="0"/>
    <n v="0"/>
    <n v="11.49"/>
    <x v="2"/>
    <n v="2"/>
    <n v="7.35"/>
    <n v="6480.44"/>
    <n v="6250"/>
    <n v="0"/>
    <n v="206.08"/>
    <x v="0"/>
    <n v="230.4399999999996"/>
    <n v="0"/>
    <n v="5.12"/>
    <n v="0.14953933380581147"/>
    <n v="36"/>
    <n v="0"/>
    <x v="0"/>
  </r>
  <r>
    <n v="594883"/>
    <x v="3"/>
    <d v="2010-10-01T00:00:00"/>
    <d v="2015-02-01T00:00:00"/>
    <n v="10"/>
    <s v="OWN"/>
    <n v="2"/>
    <x v="1"/>
    <n v="60000"/>
    <n v="1"/>
    <n v="15000"/>
    <s v=" 60 months"/>
    <n v="2"/>
    <s v="INDIVIDUAL"/>
    <n v="1"/>
    <x v="7"/>
    <n v="6"/>
    <s v="HIGH"/>
    <n v="2"/>
    <x v="0"/>
    <n v="0"/>
    <n v="17.559999999999999"/>
    <x v="5"/>
    <n v="5"/>
    <n v="13"/>
    <n v="22405.608609999999"/>
    <n v="15000"/>
    <n v="0"/>
    <n v="377.33"/>
    <x v="1"/>
    <n v="7405.6086099999993"/>
    <n v="0"/>
    <n v="4"/>
    <n v="0.14953933380581147"/>
    <n v="60"/>
    <n v="0"/>
    <x v="1"/>
  </r>
  <r>
    <n v="592468"/>
    <x v="3"/>
    <d v="2010-10-01T00:00:00"/>
    <d v="2013-01-01T00:00:00"/>
    <n v="7"/>
    <s v="RENT"/>
    <n v="1"/>
    <x v="1"/>
    <n v="32000"/>
    <n v="1"/>
    <n v="14500"/>
    <s v=" 60 months"/>
    <n v="2"/>
    <s v="INDIVIDUAL"/>
    <n v="1"/>
    <x v="7"/>
    <n v="6"/>
    <s v="HIGH"/>
    <n v="2"/>
    <x v="1"/>
    <n v="1"/>
    <n v="16.82"/>
    <x v="5"/>
    <n v="5"/>
    <n v="18.71"/>
    <n v="9885.94"/>
    <n v="4821.78"/>
    <n v="553.85"/>
    <n v="358.97"/>
    <x v="1"/>
    <n v="-4614.0599999999995"/>
    <n v="1"/>
    <n v="2.2068965517241379"/>
    <n v="0.14953933380581147"/>
    <n v="60"/>
    <n v="3.8196551724137932E-2"/>
    <x v="4"/>
  </r>
  <r>
    <n v="591851"/>
    <x v="3"/>
    <d v="2010-10-01T00:00:00"/>
    <d v="2012-02-01T00:00:00"/>
    <n v="0.5"/>
    <s v="RENT"/>
    <n v="1"/>
    <x v="1"/>
    <n v="45000"/>
    <n v="1"/>
    <n v="19750"/>
    <s v=" 60 months"/>
    <n v="2"/>
    <s v="INDIVIDUAL"/>
    <n v="1"/>
    <x v="7"/>
    <n v="6"/>
    <s v="LOW"/>
    <n v="1"/>
    <x v="0"/>
    <n v="0"/>
    <n v="11.86"/>
    <x v="2"/>
    <n v="2"/>
    <n v="22.64"/>
    <n v="22566.22"/>
    <n v="19750.009999999998"/>
    <n v="0"/>
    <n v="437.94"/>
    <x v="3"/>
    <n v="2816.2200000000012"/>
    <n v="0"/>
    <n v="2.278481012658228"/>
    <n v="0.14953933380581147"/>
    <n v="60"/>
    <n v="0"/>
    <x v="3"/>
  </r>
  <r>
    <n v="600776"/>
    <x v="3"/>
    <d v="2010-10-01T00:00:00"/>
    <d v="2013-04-01T00:00:00"/>
    <n v="4"/>
    <s v="OWN"/>
    <n v="2"/>
    <x v="1"/>
    <n v="48000"/>
    <n v="1"/>
    <n v="3000"/>
    <s v=" 36 months"/>
    <n v="1"/>
    <s v="INDIVIDUAL"/>
    <n v="1"/>
    <x v="6"/>
    <n v="2"/>
    <s v="LOW"/>
    <n v="1"/>
    <x v="0"/>
    <n v="0"/>
    <n v="5.79"/>
    <x v="0"/>
    <n v="1"/>
    <n v="11.15"/>
    <n v="3261.87"/>
    <n v="3000"/>
    <n v="0"/>
    <n v="90.99"/>
    <x v="3"/>
    <n v="261.86999999999989"/>
    <n v="0"/>
    <n v="16"/>
    <n v="0.14953933380581147"/>
    <n v="36"/>
    <n v="0"/>
    <x v="1"/>
  </r>
  <r>
    <n v="591091"/>
    <x v="3"/>
    <d v="2010-10-01T00:00:00"/>
    <d v="2011-08-01T00:00:00"/>
    <n v="8"/>
    <s v="OWN"/>
    <n v="2"/>
    <x v="1"/>
    <n v="70000"/>
    <n v="1"/>
    <n v="20000"/>
    <s v=" 60 months"/>
    <n v="2"/>
    <s v="INDIVIDUAL"/>
    <n v="1"/>
    <x v="4"/>
    <n v="7"/>
    <s v="HIGH"/>
    <n v="2"/>
    <x v="0"/>
    <n v="0"/>
    <n v="17.559999999999999"/>
    <x v="5"/>
    <n v="5"/>
    <n v="0.26"/>
    <n v="22775.919999999998"/>
    <n v="20000"/>
    <n v="0"/>
    <n v="503.1"/>
    <x v="3"/>
    <n v="2775.9199999999983"/>
    <n v="0"/>
    <n v="3.5"/>
    <n v="0.14953933380581147"/>
    <n v="60"/>
    <n v="0"/>
    <x v="2"/>
  </r>
  <r>
    <n v="592598"/>
    <x v="3"/>
    <d v="2010-10-01T00:00:00"/>
    <d v="2013-10-01T00:00:00"/>
    <n v="5"/>
    <s v="MORTGAGE"/>
    <n v="3"/>
    <x v="1"/>
    <n v="76000"/>
    <n v="1"/>
    <n v="6250"/>
    <s v=" 36 months"/>
    <n v="1"/>
    <s v="INDIVIDUAL"/>
    <n v="1"/>
    <x v="7"/>
    <n v="6"/>
    <s v="LOW"/>
    <n v="1"/>
    <x v="0"/>
    <n v="0"/>
    <n v="7.88"/>
    <x v="0"/>
    <n v="1"/>
    <n v="14.29"/>
    <n v="7037.3"/>
    <n v="6250"/>
    <n v="0"/>
    <n v="195.51"/>
    <x v="0"/>
    <n v="787.30000000000018"/>
    <n v="0"/>
    <n v="12.16"/>
    <n v="0.14953933380581147"/>
    <n v="36"/>
    <n v="0"/>
    <x v="1"/>
  </r>
  <r>
    <n v="603241"/>
    <x v="3"/>
    <d v="2010-10-01T00:00:00"/>
    <d v="2011-06-01T00:00:00"/>
    <n v="3"/>
    <s v="RENT"/>
    <n v="1"/>
    <x v="1"/>
    <n v="22560"/>
    <n v="1"/>
    <n v="4200"/>
    <s v=" 36 months"/>
    <n v="1"/>
    <s v="INDIVIDUAL"/>
    <n v="1"/>
    <x v="7"/>
    <n v="6"/>
    <s v="HIGH"/>
    <n v="2"/>
    <x v="1"/>
    <n v="1"/>
    <n v="15.2"/>
    <x v="4"/>
    <n v="4"/>
    <n v="11.97"/>
    <n v="1180.32"/>
    <n v="671.42"/>
    <n v="163.5"/>
    <n v="146.01"/>
    <x v="4"/>
    <n v="-3019.6800000000003"/>
    <n v="1"/>
    <n v="5.371428571428571"/>
    <n v="0.14953933380581147"/>
    <n v="36"/>
    <n v="3.892857142857143E-2"/>
    <x v="1"/>
  </r>
  <r>
    <n v="603092"/>
    <x v="3"/>
    <d v="2010-10-01T00:00:00"/>
    <d v="2013-09-01T00:00:00"/>
    <n v="5"/>
    <s v="MORTGAGE"/>
    <n v="3"/>
    <x v="1"/>
    <n v="50000"/>
    <n v="1"/>
    <n v="10000"/>
    <s v=" 36 months"/>
    <n v="1"/>
    <s v="INDIVIDUAL"/>
    <n v="1"/>
    <x v="7"/>
    <n v="6"/>
    <s v="LOW"/>
    <n v="1"/>
    <x v="1"/>
    <n v="1"/>
    <n v="10.36"/>
    <x v="2"/>
    <n v="2"/>
    <n v="14.57"/>
    <n v="11107.37"/>
    <n v="9351.42"/>
    <n v="88.65"/>
    <n v="324.37"/>
    <x v="4"/>
    <n v="1107.3700000000008"/>
    <n v="1"/>
    <n v="5"/>
    <n v="0.14953933380581147"/>
    <n v="36"/>
    <n v="8.8650000000000014E-3"/>
    <x v="1"/>
  </r>
  <r>
    <n v="591054"/>
    <x v="3"/>
    <d v="2010-10-01T00:00:00"/>
    <d v="2011-05-01T00:00:00"/>
    <n v="9"/>
    <s v="MORTGAGE"/>
    <n v="3"/>
    <x v="1"/>
    <n v="52000"/>
    <n v="1"/>
    <n v="12000"/>
    <s v=" 36 months"/>
    <n v="1"/>
    <s v="INDIVIDUAL"/>
    <n v="1"/>
    <x v="7"/>
    <n v="6"/>
    <s v="LOW"/>
    <n v="1"/>
    <x v="1"/>
    <n v="1"/>
    <n v="7.88"/>
    <x v="0"/>
    <n v="1"/>
    <n v="6.81"/>
    <n v="2623.74"/>
    <n v="2114.25"/>
    <n v="0"/>
    <n v="375.38"/>
    <x v="1"/>
    <n v="-9376.26"/>
    <n v="1"/>
    <n v="4.333333333333333"/>
    <n v="0.14953933380581147"/>
    <n v="36"/>
    <n v="0"/>
    <x v="0"/>
  </r>
  <r>
    <n v="597558"/>
    <x v="3"/>
    <d v="2010-10-01T00:00:00"/>
    <d v="2012-05-01T00:00:00"/>
    <n v="10"/>
    <s v="MORTGAGE"/>
    <n v="3"/>
    <x v="1"/>
    <n v="38400"/>
    <n v="1"/>
    <n v="10000"/>
    <s v=" 36 months"/>
    <n v="1"/>
    <s v="INDIVIDUAL"/>
    <n v="1"/>
    <x v="4"/>
    <n v="7"/>
    <s v="HIGH"/>
    <n v="2"/>
    <x v="0"/>
    <n v="0"/>
    <n v="15.21"/>
    <x v="4"/>
    <n v="4"/>
    <n v="23.47"/>
    <n v="11811.03"/>
    <n v="10000"/>
    <n v="0"/>
    <n v="347.69"/>
    <x v="4"/>
    <n v="1811.0300000000007"/>
    <n v="0"/>
    <n v="3.84"/>
    <n v="0.14953933380581147"/>
    <n v="36"/>
    <n v="0"/>
    <x v="3"/>
  </r>
  <r>
    <n v="603205"/>
    <x v="3"/>
    <d v="2010-10-01T00:00:00"/>
    <d v="2015-04-01T00:00:00"/>
    <n v="10"/>
    <s v="MORTGAGE"/>
    <n v="3"/>
    <x v="1"/>
    <n v="60000"/>
    <n v="1"/>
    <n v="9000"/>
    <s v=" 60 months"/>
    <n v="2"/>
    <s v="INDIVIDUAL"/>
    <n v="1"/>
    <x v="11"/>
    <n v="8"/>
    <s v="LOW"/>
    <n v="1"/>
    <x v="0"/>
    <n v="0"/>
    <n v="6.54"/>
    <x v="0"/>
    <n v="1"/>
    <n v="16.760000000000002"/>
    <n v="10550.365830000001"/>
    <n v="9000"/>
    <n v="0"/>
    <n v="176.27"/>
    <x v="0"/>
    <n v="1550.3658300000006"/>
    <n v="0"/>
    <n v="6.666666666666667"/>
    <n v="0.14953933380581147"/>
    <n v="60"/>
    <n v="0"/>
    <x v="4"/>
  </r>
  <r>
    <n v="603303"/>
    <x v="3"/>
    <d v="2010-11-01T00:00:00"/>
    <d v="2013-11-01T00:00:00"/>
    <n v="4"/>
    <s v="RENT"/>
    <n v="1"/>
    <x v="1"/>
    <n v="78000"/>
    <n v="1"/>
    <n v="25000"/>
    <s v=" 36 months"/>
    <n v="1"/>
    <s v="INDIVIDUAL"/>
    <n v="1"/>
    <x v="7"/>
    <n v="6"/>
    <s v="HIGH"/>
    <n v="2"/>
    <x v="0"/>
    <n v="0"/>
    <n v="15.57"/>
    <x v="4"/>
    <n v="4"/>
    <n v="22.45"/>
    <n v="31437.27"/>
    <n v="25000"/>
    <n v="0"/>
    <n v="873.63"/>
    <x v="0"/>
    <n v="6437.27"/>
    <n v="0"/>
    <n v="3.12"/>
    <n v="0.14953933380581147"/>
    <n v="36"/>
    <n v="0"/>
    <x v="3"/>
  </r>
  <r>
    <n v="614931"/>
    <x v="3"/>
    <d v="2010-11-01T00:00:00"/>
    <d v="2012-08-01T00:00:00"/>
    <n v="10"/>
    <s v="MORTGAGE"/>
    <n v="3"/>
    <x v="1"/>
    <n v="86304"/>
    <n v="1"/>
    <n v="6000"/>
    <s v=" 36 months"/>
    <n v="1"/>
    <s v="INDIVIDUAL"/>
    <n v="1"/>
    <x v="0"/>
    <n v="4"/>
    <s v="LOW"/>
    <n v="1"/>
    <x v="0"/>
    <n v="0"/>
    <n v="5.79"/>
    <x v="0"/>
    <n v="1"/>
    <n v="19.309999999999999"/>
    <n v="6433.45"/>
    <n v="6000"/>
    <n v="0"/>
    <n v="181.97"/>
    <x v="0"/>
    <n v="433.44999999999982"/>
    <n v="0"/>
    <n v="14.384"/>
    <n v="0.14953933380581147"/>
    <n v="36"/>
    <n v="0"/>
    <x v="4"/>
  </r>
  <r>
    <n v="611466"/>
    <x v="3"/>
    <d v="2010-11-01T00:00:00"/>
    <d v="2013-12-01T00:00:00"/>
    <n v="1"/>
    <s v="RENT"/>
    <n v="1"/>
    <x v="1"/>
    <n v="30000"/>
    <n v="1"/>
    <n v="6000"/>
    <s v=" 36 months"/>
    <n v="1"/>
    <s v="INDIVIDUAL"/>
    <n v="1"/>
    <x v="7"/>
    <n v="6"/>
    <s v="LOW"/>
    <n v="1"/>
    <x v="0"/>
    <n v="0"/>
    <n v="6.54"/>
    <x v="0"/>
    <n v="1"/>
    <n v="10.44"/>
    <n v="6621.46"/>
    <n v="6000"/>
    <n v="0"/>
    <n v="184.01"/>
    <x v="3"/>
    <n v="621.46"/>
    <n v="0"/>
    <n v="5"/>
    <n v="0.14953933380581147"/>
    <n v="36"/>
    <n v="0"/>
    <x v="1"/>
  </r>
  <r>
    <n v="613479"/>
    <x v="3"/>
    <d v="2010-11-01T00:00:00"/>
    <d v="2013-12-01T00:00:00"/>
    <n v="5"/>
    <s v="RENT"/>
    <n v="1"/>
    <x v="1"/>
    <n v="33996"/>
    <n v="1"/>
    <n v="8000"/>
    <s v=" 36 months"/>
    <n v="1"/>
    <s v="INDIVIDUAL"/>
    <n v="1"/>
    <x v="7"/>
    <n v="6"/>
    <s v="LOW"/>
    <n v="1"/>
    <x v="0"/>
    <n v="0"/>
    <n v="9.25"/>
    <x v="2"/>
    <n v="2"/>
    <n v="22.2"/>
    <n v="9187.2099999999991"/>
    <n v="8000"/>
    <n v="0"/>
    <n v="255.33"/>
    <x v="0"/>
    <n v="1187.2099999999991"/>
    <n v="0"/>
    <n v="4.2495000000000003"/>
    <n v="0.14953933380581147"/>
    <n v="36"/>
    <n v="0"/>
    <x v="3"/>
  </r>
  <r>
    <n v="613397"/>
    <x v="3"/>
    <d v="2010-11-01T00:00:00"/>
    <d v="2013-12-01T00:00:00"/>
    <n v="10"/>
    <s v="MORTGAGE"/>
    <n v="3"/>
    <x v="1"/>
    <n v="45000"/>
    <n v="1"/>
    <n v="10000"/>
    <s v=" 36 months"/>
    <n v="1"/>
    <s v="INDIVIDUAL"/>
    <n v="1"/>
    <x v="2"/>
    <n v="3"/>
    <s v="LOW"/>
    <n v="1"/>
    <x v="0"/>
    <n v="0"/>
    <n v="6.91"/>
    <x v="0"/>
    <n v="1"/>
    <n v="2"/>
    <n v="7187.34"/>
    <n v="6475"/>
    <n v="0"/>
    <n v="199.67"/>
    <x v="0"/>
    <n v="-2812.66"/>
    <n v="0"/>
    <n v="4.5"/>
    <n v="0.14953933380581147"/>
    <n v="36"/>
    <n v="0"/>
    <x v="2"/>
  </r>
  <r>
    <n v="607225"/>
    <x v="3"/>
    <d v="2010-11-01T00:00:00"/>
    <d v="2012-09-01T00:00:00"/>
    <n v="10"/>
    <s v="MORTGAGE"/>
    <n v="3"/>
    <x v="1"/>
    <n v="77653"/>
    <n v="1"/>
    <n v="25000"/>
    <s v=" 36 months"/>
    <n v="1"/>
    <s v="INDIVIDUAL"/>
    <n v="1"/>
    <x v="7"/>
    <n v="6"/>
    <s v="HIGH"/>
    <n v="2"/>
    <x v="0"/>
    <n v="0"/>
    <n v="20.03"/>
    <x v="6"/>
    <n v="7"/>
    <n v="22.92"/>
    <n v="31946.39"/>
    <n v="25000"/>
    <n v="0"/>
    <n v="929.48"/>
    <x v="4"/>
    <n v="6946.3899999999994"/>
    <n v="0"/>
    <n v="3.1061200000000002"/>
    <n v="0.14953933380581147"/>
    <n v="36"/>
    <n v="0"/>
    <x v="3"/>
  </r>
  <r>
    <n v="606306"/>
    <x v="3"/>
    <d v="2010-11-01T00:00:00"/>
    <d v="2013-12-01T00:00:00"/>
    <n v="10"/>
    <s v="RENT"/>
    <n v="1"/>
    <x v="1"/>
    <n v="80000"/>
    <n v="1"/>
    <n v="17000"/>
    <s v=" 36 months"/>
    <n v="1"/>
    <s v="INDIVIDUAL"/>
    <n v="1"/>
    <x v="3"/>
    <n v="1"/>
    <s v="LOW"/>
    <n v="1"/>
    <x v="0"/>
    <n v="0"/>
    <n v="5.79"/>
    <x v="0"/>
    <n v="1"/>
    <n v="15.69"/>
    <n v="11953.23"/>
    <n v="10950"/>
    <n v="0"/>
    <n v="332.08"/>
    <x v="4"/>
    <n v="-5046.7700000000004"/>
    <n v="0"/>
    <n v="4.7058823529411766"/>
    <n v="0.14953933380581147"/>
    <n v="36"/>
    <n v="0"/>
    <x v="4"/>
  </r>
  <r>
    <n v="616778"/>
    <x v="3"/>
    <d v="2010-11-01T00:00:00"/>
    <d v="2011-02-01T00:00:00"/>
    <n v="3"/>
    <s v="MORTGAGE"/>
    <n v="3"/>
    <x v="1"/>
    <n v="76000"/>
    <n v="1"/>
    <n v="20000"/>
    <s v=" 36 months"/>
    <n v="1"/>
    <s v="INDIVIDUAL"/>
    <n v="1"/>
    <x v="3"/>
    <n v="1"/>
    <s v="LOW"/>
    <n v="1"/>
    <x v="0"/>
    <n v="0"/>
    <n v="6.54"/>
    <x v="0"/>
    <n v="1"/>
    <n v="16.559999999999999"/>
    <n v="13259.13"/>
    <n v="13175"/>
    <n v="0"/>
    <n v="404.05"/>
    <x v="4"/>
    <n v="-6740.8700000000008"/>
    <n v="0"/>
    <n v="3.8"/>
    <n v="0.14953933380581147"/>
    <n v="36"/>
    <n v="0"/>
    <x v="4"/>
  </r>
  <r>
    <n v="615140"/>
    <x v="3"/>
    <d v="2010-11-01T00:00:00"/>
    <d v="2011-01-01T00:00:00"/>
    <n v="4"/>
    <s v="MORTGAGE"/>
    <n v="3"/>
    <x v="1"/>
    <n v="24960"/>
    <n v="1"/>
    <n v="4000"/>
    <s v=" 60 months"/>
    <n v="2"/>
    <s v="INDIVIDUAL"/>
    <n v="1"/>
    <x v="7"/>
    <n v="6"/>
    <s v="HIGH"/>
    <n v="2"/>
    <x v="0"/>
    <n v="0"/>
    <n v="17.8"/>
    <x v="3"/>
    <n v="6"/>
    <n v="20.239999999999998"/>
    <n v="4059.24"/>
    <n v="4000"/>
    <n v="0"/>
    <n v="101.14"/>
    <x v="4"/>
    <n v="59.239999999999782"/>
    <n v="0"/>
    <n v="6.24"/>
    <n v="0.14953933380581147"/>
    <n v="60"/>
    <n v="0"/>
    <x v="3"/>
  </r>
  <r>
    <n v="609918"/>
    <x v="3"/>
    <d v="2010-11-01T00:00:00"/>
    <d v="2011-07-01T00:00:00"/>
    <n v="10"/>
    <s v="MORTGAGE"/>
    <n v="3"/>
    <x v="1"/>
    <n v="80000"/>
    <n v="1"/>
    <n v="14000"/>
    <s v=" 60 months"/>
    <n v="2"/>
    <s v="INDIVIDUAL"/>
    <n v="1"/>
    <x v="7"/>
    <n v="6"/>
    <s v="HIGH"/>
    <n v="2"/>
    <x v="1"/>
    <n v="1"/>
    <n v="15.2"/>
    <x v="4"/>
    <n v="4"/>
    <n v="19.32"/>
    <n v="2675.41"/>
    <n v="1308.52"/>
    <n v="11.97"/>
    <n v="334.54"/>
    <x v="4"/>
    <n v="-11324.59"/>
    <n v="1"/>
    <n v="5.7142857142857144"/>
    <n v="0.14953933380581147"/>
    <n v="60"/>
    <n v="8.5500000000000007E-4"/>
    <x v="4"/>
  </r>
  <r>
    <n v="604953"/>
    <x v="3"/>
    <d v="2010-11-01T00:00:00"/>
    <d v="2012-04-01T00:00:00"/>
    <n v="10"/>
    <s v="MORTGAGE"/>
    <n v="3"/>
    <x v="1"/>
    <n v="85000"/>
    <n v="1"/>
    <n v="20000"/>
    <s v=" 60 months"/>
    <n v="2"/>
    <s v="INDIVIDUAL"/>
    <n v="1"/>
    <x v="7"/>
    <n v="6"/>
    <s v="LOW"/>
    <n v="1"/>
    <x v="0"/>
    <n v="0"/>
    <n v="9.99"/>
    <x v="2"/>
    <n v="2"/>
    <n v="7.4"/>
    <n v="16020.98"/>
    <n v="14225"/>
    <n v="0"/>
    <n v="302.17"/>
    <x v="3"/>
    <n v="-3979.0200000000004"/>
    <n v="0"/>
    <n v="4.25"/>
    <n v="0.14953933380581147"/>
    <n v="60"/>
    <n v="0"/>
    <x v="0"/>
  </r>
  <r>
    <n v="609824"/>
    <x v="3"/>
    <d v="2010-11-01T00:00:00"/>
    <d v="2014-06-01T00:00:00"/>
    <n v="2"/>
    <s v="RENT"/>
    <n v="1"/>
    <x v="1"/>
    <n v="35000"/>
    <n v="1"/>
    <n v="4000"/>
    <s v=" 60 months"/>
    <n v="2"/>
    <s v="INDIVIDUAL"/>
    <n v="1"/>
    <x v="7"/>
    <n v="6"/>
    <s v="LOW"/>
    <n v="1"/>
    <x v="0"/>
    <n v="0"/>
    <n v="6.91"/>
    <x v="0"/>
    <n v="1"/>
    <n v="8.16"/>
    <n v="4656.8970820000004"/>
    <n v="4000"/>
    <n v="0"/>
    <n v="79.040000000000006"/>
    <x v="3"/>
    <n v="656.89708200000041"/>
    <n v="0"/>
    <n v="8.75"/>
    <n v="0.14953933380581147"/>
    <n v="60"/>
    <n v="0"/>
    <x v="0"/>
  </r>
  <r>
    <n v="606632"/>
    <x v="3"/>
    <d v="2010-11-01T00:00:00"/>
    <d v="2011-04-01T00:00:00"/>
    <n v="10"/>
    <s v="OWN"/>
    <n v="2"/>
    <x v="1"/>
    <n v="51996"/>
    <n v="1"/>
    <n v="2000"/>
    <s v=" 36 months"/>
    <n v="1"/>
    <s v="INDIVIDUAL"/>
    <n v="1"/>
    <x v="0"/>
    <n v="4"/>
    <s v="LOW"/>
    <n v="1"/>
    <x v="1"/>
    <n v="1"/>
    <n v="6.17"/>
    <x v="0"/>
    <n v="1"/>
    <n v="17.059999999999999"/>
    <n v="304.64999999999998"/>
    <n v="255.91"/>
    <n v="0"/>
    <n v="61"/>
    <x v="1"/>
    <n v="-1695.35"/>
    <n v="1"/>
    <n v="25.998000000000001"/>
    <n v="0.14953933380581147"/>
    <n v="36"/>
    <n v="0"/>
    <x v="4"/>
  </r>
  <r>
    <n v="615510"/>
    <x v="3"/>
    <d v="2010-11-01T00:00:00"/>
    <d v="2011-12-01T00:00:00"/>
    <n v="1"/>
    <s v="OWN"/>
    <n v="2"/>
    <x v="1"/>
    <n v="20000"/>
    <n v="1"/>
    <n v="5000"/>
    <s v=" 36 months"/>
    <n v="1"/>
    <s v="INDIVIDUAL"/>
    <n v="1"/>
    <x v="7"/>
    <n v="6"/>
    <s v="LOW"/>
    <n v="1"/>
    <x v="0"/>
    <n v="0"/>
    <n v="5.79"/>
    <x v="0"/>
    <n v="1"/>
    <n v="6.06"/>
    <n v="3658.7"/>
    <n v="3475"/>
    <n v="0"/>
    <n v="105.39"/>
    <x v="2"/>
    <n v="-1341.3000000000002"/>
    <n v="0"/>
    <n v="4"/>
    <n v="0.14953933380581147"/>
    <n v="36"/>
    <n v="0"/>
    <x v="0"/>
  </r>
  <r>
    <n v="609638"/>
    <x v="3"/>
    <d v="2010-11-01T00:00:00"/>
    <d v="2013-10-01T00:00:00"/>
    <n v="4"/>
    <s v="MORTGAGE"/>
    <n v="3"/>
    <x v="2"/>
    <n v="112000"/>
    <n v="2"/>
    <n v="22000"/>
    <s v=" 60 months"/>
    <n v="2"/>
    <s v="INDIVIDUAL"/>
    <n v="1"/>
    <x v="7"/>
    <n v="6"/>
    <s v="LOW"/>
    <n v="1"/>
    <x v="0"/>
    <n v="0"/>
    <n v="9.99"/>
    <x v="2"/>
    <n v="2"/>
    <n v="4.84"/>
    <n v="18012.990000000002"/>
    <n v="15074.99"/>
    <n v="0"/>
    <n v="320.23"/>
    <x v="0"/>
    <n v="-3987.0099999999984"/>
    <n v="0"/>
    <n v="5.0909090909090908"/>
    <n v="0.14953933380581147"/>
    <n v="60"/>
    <n v="0"/>
    <x v="2"/>
  </r>
  <r>
    <n v="605463"/>
    <x v="3"/>
    <d v="2010-11-01T00:00:00"/>
    <d v="2014-04-01T00:00:00"/>
    <n v="3"/>
    <s v="MORTGAGE"/>
    <n v="3"/>
    <x v="1"/>
    <n v="84500"/>
    <n v="1"/>
    <n v="10000"/>
    <s v=" 60 months"/>
    <n v="2"/>
    <s v="INDIVIDUAL"/>
    <n v="1"/>
    <x v="2"/>
    <n v="3"/>
    <s v="LOW"/>
    <n v="1"/>
    <x v="0"/>
    <n v="0"/>
    <n v="6.54"/>
    <x v="0"/>
    <n v="1"/>
    <n v="16.489999999999998"/>
    <n v="8056.1691360000004"/>
    <n v="6975"/>
    <n v="0"/>
    <n v="136.61000000000001"/>
    <x v="0"/>
    <n v="-1943.8308639999996"/>
    <n v="0"/>
    <n v="8.4499999999999993"/>
    <n v="0.14953933380581147"/>
    <n v="60"/>
    <n v="0"/>
    <x v="4"/>
  </r>
  <r>
    <n v="617343"/>
    <x v="3"/>
    <d v="2010-11-01T00:00:00"/>
    <d v="2013-05-01T00:00:00"/>
    <n v="3"/>
    <s v="MORTGAGE"/>
    <n v="3"/>
    <x v="0"/>
    <n v="219996"/>
    <n v="3"/>
    <n v="20000"/>
    <s v=" 36 months"/>
    <n v="1"/>
    <s v="INDIVIDUAL"/>
    <n v="1"/>
    <x v="0"/>
    <n v="4"/>
    <s v="LOW"/>
    <n v="1"/>
    <x v="0"/>
    <n v="0"/>
    <n v="6.54"/>
    <x v="0"/>
    <n v="1"/>
    <n v="9.23"/>
    <n v="13741.7"/>
    <n v="12500"/>
    <n v="0"/>
    <n v="383.35"/>
    <x v="3"/>
    <n v="-6258.2999999999993"/>
    <n v="0"/>
    <n v="10.9998"/>
    <n v="0.14953933380581147"/>
    <n v="36"/>
    <n v="0"/>
    <x v="0"/>
  </r>
  <r>
    <n v="604070"/>
    <x v="3"/>
    <d v="2010-11-01T00:00:00"/>
    <d v="2012-03-01T00:00:00"/>
    <n v="2"/>
    <s v="MORTGAGE"/>
    <n v="3"/>
    <x v="1"/>
    <n v="68000"/>
    <n v="1"/>
    <n v="6000"/>
    <s v=" 36 months"/>
    <n v="1"/>
    <s v="INDIVIDUAL"/>
    <n v="1"/>
    <x v="3"/>
    <n v="1"/>
    <s v="HIGH"/>
    <n v="2"/>
    <x v="0"/>
    <n v="0"/>
    <n v="13.72"/>
    <x v="1"/>
    <n v="3"/>
    <n v="19.78"/>
    <n v="6870.21"/>
    <n v="6000"/>
    <n v="0"/>
    <n v="204.26"/>
    <x v="1"/>
    <n v="870.21"/>
    <n v="0"/>
    <n v="11.333333333333334"/>
    <n v="0.14953933380581147"/>
    <n v="36"/>
    <n v="0"/>
    <x v="4"/>
  </r>
  <r>
    <n v="614206"/>
    <x v="3"/>
    <d v="2010-11-01T00:00:00"/>
    <d v="2015-12-01T00:00:00"/>
    <n v="0.5"/>
    <s v="RENT"/>
    <n v="1"/>
    <x v="1"/>
    <n v="30000"/>
    <n v="1"/>
    <n v="9000"/>
    <s v=" 60 months"/>
    <n v="2"/>
    <s v="INDIVIDUAL"/>
    <n v="1"/>
    <x v="11"/>
    <n v="8"/>
    <s v="LOW"/>
    <n v="1"/>
    <x v="0"/>
    <n v="0"/>
    <n v="9.6199999999999992"/>
    <x v="2"/>
    <n v="2"/>
    <n v="18.760000000000002"/>
    <n v="11372.614600000001"/>
    <n v="9000"/>
    <n v="0"/>
    <n v="189.55"/>
    <x v="3"/>
    <n v="2372.6146000000008"/>
    <n v="0"/>
    <n v="3.3333333333333335"/>
    <n v="0.14953933380581147"/>
    <n v="60"/>
    <n v="0"/>
    <x v="4"/>
  </r>
  <r>
    <n v="613815"/>
    <x v="3"/>
    <d v="2010-11-01T00:00:00"/>
    <d v="2013-12-01T00:00:00"/>
    <n v="2"/>
    <s v="MORTGAGE"/>
    <n v="3"/>
    <x v="1"/>
    <n v="92700"/>
    <n v="1"/>
    <n v="24000"/>
    <s v=" 36 months"/>
    <n v="1"/>
    <s v="INDIVIDUAL"/>
    <n v="1"/>
    <x v="7"/>
    <n v="6"/>
    <s v="LOW"/>
    <n v="1"/>
    <x v="0"/>
    <n v="0"/>
    <n v="6.91"/>
    <x v="0"/>
    <n v="1"/>
    <n v="7.84"/>
    <n v="4995.0600000000004"/>
    <n v="4500"/>
    <n v="0"/>
    <n v="138.77000000000001"/>
    <x v="2"/>
    <n v="-19004.939999999999"/>
    <n v="0"/>
    <n v="3.8624999999999998"/>
    <n v="0.14953933380581147"/>
    <n v="36"/>
    <n v="0"/>
    <x v="0"/>
  </r>
  <r>
    <n v="615998"/>
    <x v="3"/>
    <d v="2010-11-01T00:00:00"/>
    <d v="2016-01-01T00:00:00"/>
    <n v="4"/>
    <s v="RENT"/>
    <n v="1"/>
    <x v="1"/>
    <n v="48000"/>
    <n v="1"/>
    <n v="1600"/>
    <s v=" 60 months"/>
    <n v="2"/>
    <s v="INDIVIDUAL"/>
    <n v="1"/>
    <x v="7"/>
    <n v="6"/>
    <s v="HIGH"/>
    <n v="2"/>
    <x v="0"/>
    <n v="0"/>
    <n v="15.95"/>
    <x v="5"/>
    <n v="5"/>
    <n v="8.2200000000000006"/>
    <n v="2362.6879210000002"/>
    <n v="1600"/>
    <n v="0"/>
    <n v="38.869999999999997"/>
    <x v="4"/>
    <n v="762.68792100000019"/>
    <n v="0"/>
    <n v="30"/>
    <n v="0.14953933380581147"/>
    <n v="60"/>
    <n v="0"/>
    <x v="0"/>
  </r>
  <r>
    <n v="622553"/>
    <x v="3"/>
    <d v="2010-11-01T00:00:00"/>
    <d v="2013-12-01T00:00:00"/>
    <n v="5"/>
    <s v="MORTGAGE"/>
    <n v="3"/>
    <x v="1"/>
    <n v="80004"/>
    <n v="1"/>
    <n v="10000"/>
    <s v=" 36 months"/>
    <n v="1"/>
    <s v="INDIVIDUAL"/>
    <n v="1"/>
    <x v="4"/>
    <n v="7"/>
    <s v="LOW"/>
    <n v="1"/>
    <x v="0"/>
    <n v="0"/>
    <n v="6.91"/>
    <x v="0"/>
    <n v="1"/>
    <n v="5.91"/>
    <n v="11100.7"/>
    <n v="10000"/>
    <n v="0"/>
    <n v="308.36"/>
    <x v="0"/>
    <n v="1100.7000000000007"/>
    <n v="0"/>
    <n v="8.0004000000000008"/>
    <n v="0.14953933380581147"/>
    <n v="36"/>
    <n v="0"/>
    <x v="0"/>
  </r>
  <r>
    <n v="613849"/>
    <x v="3"/>
    <d v="2010-11-01T00:00:00"/>
    <d v="2011-03-01T00:00:00"/>
    <n v="0.5"/>
    <s v="RENT"/>
    <n v="1"/>
    <x v="1"/>
    <n v="86000"/>
    <n v="1"/>
    <n v="4800"/>
    <s v=" 36 months"/>
    <n v="1"/>
    <s v="INDIVIDUAL"/>
    <n v="1"/>
    <x v="3"/>
    <n v="1"/>
    <s v="LOW"/>
    <n v="1"/>
    <x v="0"/>
    <n v="0"/>
    <n v="9.6199999999999992"/>
    <x v="2"/>
    <n v="2"/>
    <n v="12.57"/>
    <n v="4913.0200000000004"/>
    <n v="4800"/>
    <n v="0"/>
    <n v="154.03"/>
    <x v="4"/>
    <n v="113.02000000000044"/>
    <n v="0"/>
    <n v="17.916666666666668"/>
    <n v="0.14953933380581147"/>
    <n v="36"/>
    <n v="0"/>
    <x v="1"/>
  </r>
  <r>
    <n v="612825"/>
    <x v="3"/>
    <d v="2010-11-01T00:00:00"/>
    <d v="2011-05-01T00:00:00"/>
    <n v="1"/>
    <s v="RENT"/>
    <n v="1"/>
    <x v="1"/>
    <n v="48500"/>
    <n v="1"/>
    <n v="8100"/>
    <s v=" 60 months"/>
    <n v="2"/>
    <s v="INDIVIDUAL"/>
    <n v="1"/>
    <x v="7"/>
    <n v="6"/>
    <s v="HIGH"/>
    <n v="2"/>
    <x v="0"/>
    <n v="0"/>
    <n v="16.32"/>
    <x v="5"/>
    <n v="5"/>
    <n v="16.920000000000002"/>
    <n v="8735.0400000000009"/>
    <n v="8100"/>
    <n v="0"/>
    <n v="198.36"/>
    <x v="1"/>
    <n v="635.04000000000087"/>
    <n v="0"/>
    <n v="5.9876543209876543"/>
    <n v="0.14953933380581147"/>
    <n v="60"/>
    <n v="0"/>
    <x v="4"/>
  </r>
  <r>
    <n v="617174"/>
    <x v="3"/>
    <d v="2010-11-01T00:00:00"/>
    <d v="2011-11-01T00:00:00"/>
    <n v="10"/>
    <s v="MORTGAGE"/>
    <n v="3"/>
    <x v="1"/>
    <n v="66560"/>
    <n v="1"/>
    <n v="4200"/>
    <s v=" 36 months"/>
    <n v="1"/>
    <s v="INDIVIDUAL"/>
    <n v="1"/>
    <x v="6"/>
    <n v="2"/>
    <s v="LOW"/>
    <n v="1"/>
    <x v="0"/>
    <n v="0"/>
    <n v="5.79"/>
    <x v="0"/>
    <n v="1"/>
    <n v="7.57"/>
    <n v="4393.83"/>
    <n v="4200"/>
    <n v="0"/>
    <n v="127.38"/>
    <x v="4"/>
    <n v="193.82999999999993"/>
    <n v="0"/>
    <n v="15.847619047619048"/>
    <n v="0.14953933380581147"/>
    <n v="36"/>
    <n v="0"/>
    <x v="0"/>
  </r>
  <r>
    <n v="619390"/>
    <x v="3"/>
    <d v="2010-11-01T00:00:00"/>
    <d v="2013-02-01T00:00:00"/>
    <n v="0.5"/>
    <s v="MORTGAGE"/>
    <n v="3"/>
    <x v="1"/>
    <n v="85000"/>
    <n v="1"/>
    <n v="7000"/>
    <s v=" 36 months"/>
    <n v="1"/>
    <s v="INDIVIDUAL"/>
    <n v="1"/>
    <x v="7"/>
    <n v="6"/>
    <s v="LOW"/>
    <n v="1"/>
    <x v="0"/>
    <n v="0"/>
    <n v="9.25"/>
    <x v="2"/>
    <n v="2"/>
    <n v="8.8000000000000007"/>
    <n v="7884.37"/>
    <n v="7000"/>
    <n v="0"/>
    <n v="223.42"/>
    <x v="1"/>
    <n v="884.36999999999989"/>
    <n v="0"/>
    <n v="12.142857142857142"/>
    <n v="0.14953933380581147"/>
    <n v="36"/>
    <n v="0"/>
    <x v="0"/>
  </r>
  <r>
    <n v="621581"/>
    <x v="3"/>
    <d v="2010-11-01T00:00:00"/>
    <d v="2013-04-01T00:00:00"/>
    <n v="1"/>
    <s v="MORTGAGE"/>
    <n v="3"/>
    <x v="1"/>
    <n v="33600"/>
    <n v="1"/>
    <n v="12000"/>
    <s v=" 36 months"/>
    <n v="1"/>
    <s v="INDIVIDUAL"/>
    <n v="1"/>
    <x v="7"/>
    <n v="6"/>
    <s v="LOW"/>
    <n v="1"/>
    <x v="1"/>
    <n v="1"/>
    <n v="9.99"/>
    <x v="2"/>
    <n v="2"/>
    <n v="17.75"/>
    <n v="8726.2199999999993"/>
    <n v="6854"/>
    <n v="306.24"/>
    <n v="387.15"/>
    <x v="3"/>
    <n v="-3273.7800000000007"/>
    <n v="1"/>
    <n v="2.8"/>
    <n v="0.14953933380581147"/>
    <n v="36"/>
    <n v="2.5520000000000001E-2"/>
    <x v="4"/>
  </r>
  <r>
    <n v="610211"/>
    <x v="3"/>
    <d v="2010-11-01T00:00:00"/>
    <d v="2011-06-01T00:00:00"/>
    <n v="7"/>
    <s v="RENT"/>
    <n v="1"/>
    <x v="1"/>
    <n v="84000"/>
    <n v="1"/>
    <n v="25000"/>
    <s v=" 36 months"/>
    <n v="1"/>
    <s v="INDIVIDUAL"/>
    <n v="1"/>
    <x v="2"/>
    <n v="3"/>
    <s v="HIGH"/>
    <n v="2"/>
    <x v="0"/>
    <n v="0"/>
    <n v="15.95"/>
    <x v="5"/>
    <n v="5"/>
    <n v="11.46"/>
    <n v="20020.22"/>
    <n v="18425"/>
    <n v="0"/>
    <n v="647.32000000000005"/>
    <x v="4"/>
    <n v="-4979.7799999999988"/>
    <n v="0"/>
    <n v="3.36"/>
    <n v="0.14953933380581147"/>
    <n v="36"/>
    <n v="0"/>
    <x v="1"/>
  </r>
  <r>
    <n v="621570"/>
    <x v="3"/>
    <d v="2010-11-01T00:00:00"/>
    <d v="2013-12-01T00:00:00"/>
    <n v="4"/>
    <s v="OWN"/>
    <n v="2"/>
    <x v="1"/>
    <n v="32000"/>
    <n v="1"/>
    <n v="7500"/>
    <s v=" 36 months"/>
    <n v="1"/>
    <s v="INDIVIDUAL"/>
    <n v="1"/>
    <x v="3"/>
    <n v="1"/>
    <s v="LOW"/>
    <n v="1"/>
    <x v="0"/>
    <n v="0"/>
    <n v="12.98"/>
    <x v="1"/>
    <n v="3"/>
    <n v="16.54"/>
    <n v="9092.39"/>
    <n v="7500"/>
    <n v="0"/>
    <n v="252.64"/>
    <x v="3"/>
    <n v="1592.3899999999994"/>
    <n v="0"/>
    <n v="4.2666666666666666"/>
    <n v="0.14953933380581147"/>
    <n v="36"/>
    <n v="0"/>
    <x v="4"/>
  </r>
  <r>
    <n v="608997"/>
    <x v="3"/>
    <d v="2010-11-01T00:00:00"/>
    <d v="2012-10-01T00:00:00"/>
    <n v="6"/>
    <s v="MORTGAGE"/>
    <n v="3"/>
    <x v="1"/>
    <n v="97000"/>
    <n v="1"/>
    <n v="12975"/>
    <s v=" 36 months"/>
    <n v="1"/>
    <s v="INDIVIDUAL"/>
    <n v="1"/>
    <x v="6"/>
    <n v="2"/>
    <s v="LOW"/>
    <n v="1"/>
    <x v="0"/>
    <n v="0"/>
    <n v="6.91"/>
    <x v="0"/>
    <n v="1"/>
    <n v="10.18"/>
    <n v="8921.08"/>
    <n v="8200"/>
    <n v="0"/>
    <n v="252.86"/>
    <x v="4"/>
    <n v="-4053.92"/>
    <n v="0"/>
    <n v="7.4759152215799611"/>
    <n v="0.14953933380581147"/>
    <n v="36"/>
    <n v="0"/>
    <x v="1"/>
  </r>
  <r>
    <n v="614024"/>
    <x v="3"/>
    <d v="2010-11-01T00:00:00"/>
    <d v="2011-06-01T00:00:00"/>
    <n v="5"/>
    <s v="MORTGAGE"/>
    <n v="3"/>
    <x v="1"/>
    <n v="33276"/>
    <n v="1"/>
    <n v="1000"/>
    <s v=" 60 months"/>
    <n v="2"/>
    <s v="INDIVIDUAL"/>
    <n v="1"/>
    <x v="0"/>
    <n v="4"/>
    <s v="HIGH"/>
    <n v="2"/>
    <x v="0"/>
    <n v="0"/>
    <n v="14.46"/>
    <x v="4"/>
    <n v="4"/>
    <n v="11.86"/>
    <n v="1051.75"/>
    <n v="1000"/>
    <n v="0"/>
    <n v="23.51"/>
    <x v="1"/>
    <n v="51.75"/>
    <n v="0"/>
    <n v="33.276000000000003"/>
    <n v="0.14953933380581147"/>
    <n v="60"/>
    <n v="0"/>
    <x v="1"/>
  </r>
  <r>
    <n v="619362"/>
    <x v="3"/>
    <d v="2010-11-01T00:00:00"/>
    <d v="2013-12-01T00:00:00"/>
    <n v="5"/>
    <s v="MORTGAGE"/>
    <n v="3"/>
    <x v="1"/>
    <n v="58000"/>
    <n v="1"/>
    <n v="3150"/>
    <s v=" 36 months"/>
    <n v="1"/>
    <s v="INDIVIDUAL"/>
    <n v="1"/>
    <x v="3"/>
    <n v="1"/>
    <s v="LOW"/>
    <n v="1"/>
    <x v="0"/>
    <n v="0"/>
    <n v="6.17"/>
    <x v="0"/>
    <n v="1"/>
    <n v="5.38"/>
    <n v="3458.54"/>
    <n v="3150"/>
    <n v="0"/>
    <n v="96.08"/>
    <x v="4"/>
    <n v="308.53999999999996"/>
    <n v="0"/>
    <n v="18.412698412698411"/>
    <n v="0.14953933380581147"/>
    <n v="36"/>
    <n v="0"/>
    <x v="0"/>
  </r>
  <r>
    <n v="610557"/>
    <x v="3"/>
    <d v="2010-11-01T00:00:00"/>
    <d v="2012-07-01T00:00:00"/>
    <n v="2"/>
    <s v="RENT"/>
    <n v="1"/>
    <x v="1"/>
    <n v="63000"/>
    <n v="1"/>
    <n v="12000"/>
    <s v=" 60 months"/>
    <n v="2"/>
    <s v="INDIVIDUAL"/>
    <n v="1"/>
    <x v="7"/>
    <n v="6"/>
    <s v="HIGH"/>
    <n v="2"/>
    <x v="1"/>
    <n v="1"/>
    <n v="16.32"/>
    <x v="5"/>
    <n v="5"/>
    <n v="19.52"/>
    <n v="6394.24"/>
    <n v="2971.34"/>
    <n v="534.44000000000005"/>
    <n v="293.87"/>
    <x v="2"/>
    <n v="-5605.76"/>
    <n v="1"/>
    <n v="5.25"/>
    <n v="0.14953933380581147"/>
    <n v="60"/>
    <n v="4.4536666666666669E-2"/>
    <x v="4"/>
  </r>
  <r>
    <n v="608030"/>
    <x v="3"/>
    <d v="2010-11-01T00:00:00"/>
    <d v="2011-09-01T00:00:00"/>
    <n v="0.5"/>
    <s v="MORTGAGE"/>
    <n v="3"/>
    <x v="2"/>
    <n v="138000"/>
    <n v="2"/>
    <n v="6000"/>
    <s v=" 60 months"/>
    <n v="2"/>
    <s v="INDIVIDUAL"/>
    <n v="1"/>
    <x v="3"/>
    <n v="1"/>
    <s v="HIGH"/>
    <n v="2"/>
    <x v="1"/>
    <n v="1"/>
    <n v="15.57"/>
    <x v="4"/>
    <n v="4"/>
    <n v="17.579999999999998"/>
    <n v="1441.9"/>
    <n v="705.56"/>
    <n v="0"/>
    <n v="144.55000000000001"/>
    <x v="3"/>
    <n v="-4558.1000000000004"/>
    <n v="1"/>
    <n v="23"/>
    <n v="0.14953933380581147"/>
    <n v="60"/>
    <n v="0"/>
    <x v="4"/>
  </r>
  <r>
    <n v="618421"/>
    <x v="3"/>
    <d v="2010-11-01T00:00:00"/>
    <d v="2015-09-01T00:00:00"/>
    <n v="10"/>
    <s v="RENT"/>
    <n v="1"/>
    <x v="1"/>
    <n v="30000"/>
    <n v="1"/>
    <n v="4800"/>
    <s v=" 60 months"/>
    <n v="2"/>
    <s v="INDIVIDUAL"/>
    <n v="1"/>
    <x v="1"/>
    <n v="11"/>
    <s v="HIGH"/>
    <n v="2"/>
    <x v="0"/>
    <n v="0"/>
    <n v="13.35"/>
    <x v="1"/>
    <n v="3"/>
    <n v="12.28"/>
    <n v="6593.7342550000003"/>
    <n v="4800"/>
    <n v="0"/>
    <n v="110.08"/>
    <x v="3"/>
    <n v="1793.7342550000003"/>
    <n v="0"/>
    <n v="6.25"/>
    <n v="0.14953933380581147"/>
    <n v="60"/>
    <n v="0"/>
    <x v="1"/>
  </r>
  <r>
    <n v="614530"/>
    <x v="3"/>
    <d v="2010-11-01T00:00:00"/>
    <d v="2013-12-01T00:00:00"/>
    <n v="10"/>
    <s v="MORTGAGE"/>
    <n v="3"/>
    <x v="2"/>
    <n v="102000"/>
    <n v="2"/>
    <n v="6000"/>
    <s v=" 36 months"/>
    <n v="1"/>
    <s v="INDIVIDUAL"/>
    <n v="1"/>
    <x v="3"/>
    <n v="1"/>
    <s v="HIGH"/>
    <n v="2"/>
    <x v="0"/>
    <n v="0"/>
    <n v="13.35"/>
    <x v="1"/>
    <n v="3"/>
    <n v="18.75"/>
    <n v="7309.95"/>
    <n v="6000"/>
    <n v="0"/>
    <n v="203.18"/>
    <x v="1"/>
    <n v="1309.9499999999998"/>
    <n v="0"/>
    <n v="17"/>
    <n v="0.14953933380581147"/>
    <n v="36"/>
    <n v="0"/>
    <x v="4"/>
  </r>
  <r>
    <n v="605621"/>
    <x v="3"/>
    <d v="2010-11-01T00:00:00"/>
    <d v="2015-01-01T00:00:00"/>
    <n v="3"/>
    <s v="MORTGAGE"/>
    <n v="3"/>
    <x v="1"/>
    <n v="43000"/>
    <n v="1"/>
    <n v="22750"/>
    <s v=" 60 months"/>
    <n v="2"/>
    <s v="INDIVIDUAL"/>
    <n v="1"/>
    <x v="11"/>
    <n v="8"/>
    <s v="LOW"/>
    <n v="1"/>
    <x v="0"/>
    <n v="0"/>
    <n v="9.99"/>
    <x v="2"/>
    <n v="2"/>
    <n v="16.91"/>
    <n v="17865.82202"/>
    <n v="14125"/>
    <n v="0"/>
    <n v="300.05"/>
    <x v="2"/>
    <n v="-4884.1779800000004"/>
    <n v="0"/>
    <n v="1.8901098901098901"/>
    <n v="0.14953933380581147"/>
    <n v="60"/>
    <n v="0"/>
    <x v="4"/>
  </r>
  <r>
    <n v="619904"/>
    <x v="3"/>
    <d v="2010-11-01T00:00:00"/>
    <d v="2012-09-01T00:00:00"/>
    <n v="6"/>
    <s v="MORTGAGE"/>
    <n v="3"/>
    <x v="1"/>
    <n v="80000"/>
    <n v="1"/>
    <n v="2000"/>
    <s v=" 36 months"/>
    <n v="1"/>
    <s v="INDIVIDUAL"/>
    <n v="1"/>
    <x v="9"/>
    <n v="9"/>
    <s v="LOW"/>
    <n v="1"/>
    <x v="0"/>
    <n v="0"/>
    <n v="6.91"/>
    <x v="0"/>
    <n v="1"/>
    <n v="21.25"/>
    <n v="2179.13"/>
    <n v="2000"/>
    <n v="0"/>
    <n v="61.68"/>
    <x v="2"/>
    <n v="179.13000000000011"/>
    <n v="0"/>
    <n v="40"/>
    <n v="0.14953933380581147"/>
    <n v="36"/>
    <n v="0"/>
    <x v="3"/>
  </r>
  <r>
    <n v="621311"/>
    <x v="3"/>
    <d v="2010-11-01T00:00:00"/>
    <d v="2013-12-01T00:00:00"/>
    <n v="2"/>
    <s v="RENT"/>
    <n v="1"/>
    <x v="1"/>
    <n v="25200"/>
    <n v="1"/>
    <n v="7050"/>
    <s v=" 36 months"/>
    <n v="1"/>
    <s v="INDIVIDUAL"/>
    <n v="1"/>
    <x v="3"/>
    <n v="1"/>
    <s v="LOW"/>
    <n v="1"/>
    <x v="0"/>
    <n v="0"/>
    <n v="12.23"/>
    <x v="1"/>
    <n v="3"/>
    <n v="11.43"/>
    <n v="8454.5499999999993"/>
    <n v="7050"/>
    <n v="0"/>
    <n v="234.94"/>
    <x v="1"/>
    <n v="1404.5499999999993"/>
    <n v="0"/>
    <n v="3.5744680851063828"/>
    <n v="0.14953933380581147"/>
    <n v="36"/>
    <n v="0"/>
    <x v="1"/>
  </r>
  <r>
    <n v="610752"/>
    <x v="3"/>
    <d v="2010-11-01T00:00:00"/>
    <d v="2012-01-01T00:00:00"/>
    <n v="7"/>
    <s v="MORTGAGE"/>
    <n v="3"/>
    <x v="1"/>
    <n v="54000"/>
    <n v="1"/>
    <n v="15000"/>
    <s v=" 36 months"/>
    <n v="1"/>
    <s v="INDIVIDUAL"/>
    <n v="1"/>
    <x v="7"/>
    <n v="6"/>
    <s v="HIGH"/>
    <n v="2"/>
    <x v="1"/>
    <n v="1"/>
    <n v="15.95"/>
    <x v="5"/>
    <n v="5"/>
    <n v="9.1300000000000008"/>
    <n v="6321.72"/>
    <n v="4090.78"/>
    <n v="0"/>
    <n v="526.99"/>
    <x v="4"/>
    <n v="-8678.2799999999988"/>
    <n v="1"/>
    <n v="3.6"/>
    <n v="0.14953933380581147"/>
    <n v="36"/>
    <n v="0"/>
    <x v="0"/>
  </r>
  <r>
    <n v="612594"/>
    <x v="3"/>
    <d v="2010-11-01T00:00:00"/>
    <d v="2013-12-01T00:00:00"/>
    <n v="10"/>
    <s v="RENT"/>
    <n v="1"/>
    <x v="2"/>
    <n v="102400"/>
    <n v="2"/>
    <n v="25000"/>
    <s v=" 36 months"/>
    <n v="1"/>
    <s v="INDIVIDUAL"/>
    <n v="1"/>
    <x v="7"/>
    <n v="6"/>
    <s v="LOW"/>
    <n v="1"/>
    <x v="0"/>
    <n v="0"/>
    <n v="10.36"/>
    <x v="2"/>
    <n v="2"/>
    <n v="0.94"/>
    <n v="29191.8"/>
    <n v="24999.99"/>
    <n v="0"/>
    <n v="810.92"/>
    <x v="4"/>
    <n v="4191.7999999999993"/>
    <n v="0"/>
    <n v="4.0960000000000001"/>
    <n v="0.14953933380581147"/>
    <n v="36"/>
    <n v="0"/>
    <x v="2"/>
  </r>
  <r>
    <n v="610807"/>
    <x v="3"/>
    <d v="2010-11-01T00:00:00"/>
    <d v="2013-08-01T00:00:00"/>
    <n v="1"/>
    <s v="RENT"/>
    <n v="1"/>
    <x v="1"/>
    <n v="90000"/>
    <n v="1"/>
    <n v="7000"/>
    <s v=" 36 months"/>
    <n v="1"/>
    <s v="INDIVIDUAL"/>
    <n v="1"/>
    <x v="10"/>
    <n v="12"/>
    <s v="LOW"/>
    <n v="1"/>
    <x v="0"/>
    <n v="0"/>
    <n v="9.25"/>
    <x v="2"/>
    <n v="2"/>
    <n v="9.56"/>
    <n v="7996.57"/>
    <n v="7000"/>
    <n v="0"/>
    <n v="223.42"/>
    <x v="0"/>
    <n v="996.56999999999971"/>
    <n v="0"/>
    <n v="12.857142857142858"/>
    <n v="0.14953933380581147"/>
    <n v="36"/>
    <n v="0"/>
    <x v="0"/>
  </r>
  <r>
    <n v="612241"/>
    <x v="3"/>
    <d v="2010-11-01T00:00:00"/>
    <d v="2012-08-01T00:00:00"/>
    <n v="2"/>
    <s v="MORTGAGE"/>
    <n v="3"/>
    <x v="1"/>
    <n v="71400"/>
    <n v="1"/>
    <n v="10000"/>
    <s v=" 60 months"/>
    <n v="2"/>
    <s v="INDIVIDUAL"/>
    <n v="1"/>
    <x v="7"/>
    <n v="6"/>
    <s v="HIGH"/>
    <n v="2"/>
    <x v="0"/>
    <n v="0"/>
    <n v="15.95"/>
    <x v="5"/>
    <n v="5"/>
    <n v="18.55"/>
    <n v="12297.44"/>
    <n v="10000"/>
    <n v="0"/>
    <n v="242.92"/>
    <x v="3"/>
    <n v="2297.4400000000005"/>
    <n v="0"/>
    <n v="7.14"/>
    <n v="0.14953933380581147"/>
    <n v="60"/>
    <n v="0"/>
    <x v="4"/>
  </r>
  <r>
    <n v="606142"/>
    <x v="3"/>
    <d v="2010-11-01T00:00:00"/>
    <d v="2012-05-01T00:00:00"/>
    <n v="0.5"/>
    <s v="RENT"/>
    <n v="1"/>
    <x v="1"/>
    <n v="27600"/>
    <n v="1"/>
    <n v="7000"/>
    <s v=" 36 months"/>
    <n v="1"/>
    <s v="INDIVIDUAL"/>
    <n v="1"/>
    <x v="11"/>
    <n v="8"/>
    <s v="LOW"/>
    <n v="1"/>
    <x v="0"/>
    <n v="0"/>
    <n v="6.54"/>
    <x v="0"/>
    <n v="1"/>
    <n v="20.04"/>
    <n v="7513.47"/>
    <n v="7000"/>
    <n v="0"/>
    <n v="214.68"/>
    <x v="4"/>
    <n v="513.47000000000025"/>
    <n v="0"/>
    <n v="3.9428571428571431"/>
    <n v="0.14953933380581147"/>
    <n v="36"/>
    <n v="0"/>
    <x v="3"/>
  </r>
  <r>
    <n v="609964"/>
    <x v="3"/>
    <d v="2010-11-01T00:00:00"/>
    <d v="2013-11-01T00:00:00"/>
    <n v="7"/>
    <s v="MORTGAGE"/>
    <n v="3"/>
    <x v="1"/>
    <n v="32000"/>
    <n v="1"/>
    <n v="4800"/>
    <s v=" 36 months"/>
    <n v="1"/>
    <s v="INDIVIDUAL"/>
    <n v="1"/>
    <x v="0"/>
    <n v="4"/>
    <s v="LOW"/>
    <n v="1"/>
    <x v="0"/>
    <n v="0"/>
    <n v="12.61"/>
    <x v="1"/>
    <n v="3"/>
    <n v="23.25"/>
    <n v="5786.92"/>
    <n v="4800"/>
    <n v="0"/>
    <n v="160.84"/>
    <x v="0"/>
    <n v="986.92000000000007"/>
    <n v="0"/>
    <n v="6.666666666666667"/>
    <n v="0.14953933380581147"/>
    <n v="36"/>
    <n v="0"/>
    <x v="3"/>
  </r>
  <r>
    <n v="607753"/>
    <x v="3"/>
    <d v="2010-11-01T00:00:00"/>
    <d v="2012-09-01T00:00:00"/>
    <n v="3"/>
    <s v="MORTGAGE"/>
    <n v="3"/>
    <x v="1"/>
    <n v="62004"/>
    <n v="1"/>
    <n v="4000"/>
    <s v=" 36 months"/>
    <n v="1"/>
    <s v="INDIVIDUAL"/>
    <n v="1"/>
    <x v="7"/>
    <n v="6"/>
    <s v="LOW"/>
    <n v="1"/>
    <x v="0"/>
    <n v="0"/>
    <n v="9.99"/>
    <x v="2"/>
    <n v="2"/>
    <n v="3.41"/>
    <n v="4536.55"/>
    <n v="4000"/>
    <n v="0"/>
    <n v="129.05000000000001"/>
    <x v="4"/>
    <n v="536.55000000000018"/>
    <n v="0"/>
    <n v="15.500999999999999"/>
    <n v="0.14953933380581147"/>
    <n v="36"/>
    <n v="0"/>
    <x v="2"/>
  </r>
  <r>
    <n v="606666"/>
    <x v="3"/>
    <d v="2010-11-01T00:00:00"/>
    <d v="2015-11-01T00:00:00"/>
    <n v="3"/>
    <s v="RENT"/>
    <n v="1"/>
    <x v="1"/>
    <n v="57500"/>
    <n v="1"/>
    <n v="16000"/>
    <s v=" 60 months"/>
    <n v="2"/>
    <s v="INDIVIDUAL"/>
    <n v="1"/>
    <x v="7"/>
    <n v="6"/>
    <s v="LOW"/>
    <n v="1"/>
    <x v="0"/>
    <n v="0"/>
    <n v="9.6199999999999992"/>
    <x v="2"/>
    <n v="2"/>
    <n v="22.16"/>
    <n v="13552.372670000001"/>
    <n v="10725"/>
    <n v="0"/>
    <n v="225.88"/>
    <x v="3"/>
    <n v="-2447.6273299999993"/>
    <n v="0"/>
    <n v="3.59375"/>
    <n v="0.14953933380581147"/>
    <n v="60"/>
    <n v="0"/>
    <x v="3"/>
  </r>
  <r>
    <n v="606833"/>
    <x v="3"/>
    <d v="2010-11-01T00:00:00"/>
    <d v="2015-12-01T00:00:00"/>
    <n v="10"/>
    <s v="MORTGAGE"/>
    <n v="3"/>
    <x v="2"/>
    <n v="129000"/>
    <n v="2"/>
    <n v="20000"/>
    <s v=" 60 months"/>
    <n v="2"/>
    <s v="INDIVIDUAL"/>
    <n v="1"/>
    <x v="2"/>
    <n v="3"/>
    <s v="LOW"/>
    <n v="1"/>
    <x v="0"/>
    <n v="0"/>
    <n v="9.6199999999999992"/>
    <x v="2"/>
    <n v="2"/>
    <n v="9.39"/>
    <n v="21892.349969999999"/>
    <n v="17325"/>
    <n v="0"/>
    <n v="364.88"/>
    <x v="4"/>
    <n v="1892.3499699999993"/>
    <n v="0"/>
    <n v="6.45"/>
    <n v="0.14953933380581147"/>
    <n v="60"/>
    <n v="0"/>
    <x v="0"/>
  </r>
  <r>
    <n v="609865"/>
    <x v="3"/>
    <d v="2010-11-01T00:00:00"/>
    <d v="2012-04-01T00:00:00"/>
    <n v="10"/>
    <s v="MORTGAGE"/>
    <n v="3"/>
    <x v="2"/>
    <n v="118000"/>
    <n v="2"/>
    <n v="21600"/>
    <s v=" 36 months"/>
    <n v="1"/>
    <s v="INDIVIDUAL"/>
    <n v="1"/>
    <x v="7"/>
    <n v="6"/>
    <s v="HIGH"/>
    <n v="2"/>
    <x v="0"/>
    <n v="0"/>
    <n v="15.95"/>
    <x v="5"/>
    <n v="5"/>
    <n v="15.07"/>
    <n v="25557.96"/>
    <n v="21600"/>
    <n v="0"/>
    <n v="758.86"/>
    <x v="1"/>
    <n v="3957.9599999999991"/>
    <n v="0"/>
    <n v="5.4629629629629628"/>
    <n v="0.14953933380581147"/>
    <n v="36"/>
    <n v="0"/>
    <x v="4"/>
  </r>
  <r>
    <n v="618223"/>
    <x v="3"/>
    <d v="2010-11-01T00:00:00"/>
    <d v="2013-12-01T00:00:00"/>
    <n v="3"/>
    <s v="OWN"/>
    <n v="2"/>
    <x v="1"/>
    <n v="70000"/>
    <n v="1"/>
    <n v="8000"/>
    <s v=" 36 months"/>
    <n v="1"/>
    <s v="INDIVIDUAL"/>
    <n v="1"/>
    <x v="4"/>
    <n v="7"/>
    <s v="LOW"/>
    <n v="1"/>
    <x v="0"/>
    <n v="0"/>
    <n v="5.79"/>
    <x v="0"/>
    <n v="1"/>
    <n v="19.649999999999999"/>
    <n v="8732.4500000000007"/>
    <n v="8000"/>
    <n v="0"/>
    <n v="242.62"/>
    <x v="0"/>
    <n v="732.45000000000073"/>
    <n v="0"/>
    <n v="8.75"/>
    <n v="0.14953933380581147"/>
    <n v="36"/>
    <n v="0"/>
    <x v="4"/>
  </r>
  <r>
    <n v="606906"/>
    <x v="3"/>
    <d v="2010-11-01T00:00:00"/>
    <d v="2012-05-01T00:00:00"/>
    <n v="3"/>
    <s v="MORTGAGE"/>
    <n v="3"/>
    <x v="2"/>
    <n v="185000"/>
    <n v="2"/>
    <n v="20000"/>
    <s v=" 60 months"/>
    <n v="2"/>
    <s v="INDIVIDUAL"/>
    <n v="1"/>
    <x v="4"/>
    <n v="7"/>
    <s v="LOW"/>
    <n v="1"/>
    <x v="0"/>
    <n v="0"/>
    <n v="6.91"/>
    <x v="0"/>
    <n v="1"/>
    <n v="4.4400000000000004"/>
    <n v="13656.27"/>
    <n v="12575"/>
    <n v="0"/>
    <n v="248.47"/>
    <x v="4"/>
    <n v="-6343.73"/>
    <n v="0"/>
    <n v="9.25"/>
    <n v="0.14953933380581147"/>
    <n v="60"/>
    <n v="0"/>
    <x v="2"/>
  </r>
  <r>
    <n v="608350"/>
    <x v="3"/>
    <d v="2010-11-01T00:00:00"/>
    <d v="2013-11-01T00:00:00"/>
    <n v="6.05"/>
    <s v="MORTGAGE"/>
    <n v="3"/>
    <x v="1"/>
    <n v="87360"/>
    <n v="1"/>
    <n v="7000"/>
    <s v=" 36 months"/>
    <n v="1"/>
    <s v="INDIVIDUAL"/>
    <n v="1"/>
    <x v="7"/>
    <n v="6"/>
    <s v="LOW"/>
    <n v="1"/>
    <x v="0"/>
    <n v="0"/>
    <n v="10.36"/>
    <x v="2"/>
    <n v="2"/>
    <n v="21.51"/>
    <n v="8173.24"/>
    <n v="7000"/>
    <n v="0"/>
    <n v="227.06"/>
    <x v="4"/>
    <n v="1173.2399999999998"/>
    <n v="0"/>
    <n v="12.48"/>
    <n v="0.14953933380581147"/>
    <n v="36"/>
    <n v="0"/>
    <x v="3"/>
  </r>
  <r>
    <n v="621226"/>
    <x v="3"/>
    <d v="2010-11-01T00:00:00"/>
    <d v="2013-12-01T00:00:00"/>
    <n v="8"/>
    <s v="OWN"/>
    <n v="2"/>
    <x v="1"/>
    <n v="75000"/>
    <n v="1"/>
    <n v="8000"/>
    <s v=" 36 months"/>
    <n v="1"/>
    <s v="INDIVIDUAL"/>
    <n v="1"/>
    <x v="4"/>
    <n v="7"/>
    <s v="LOW"/>
    <n v="1"/>
    <x v="0"/>
    <n v="0"/>
    <n v="6.17"/>
    <x v="0"/>
    <n v="1"/>
    <n v="16.75"/>
    <n v="8819.76"/>
    <n v="8000"/>
    <n v="0"/>
    <n v="244"/>
    <x v="3"/>
    <n v="819.76000000000022"/>
    <n v="0"/>
    <n v="9.375"/>
    <n v="0.14953933380581147"/>
    <n v="36"/>
    <n v="0"/>
    <x v="4"/>
  </r>
  <r>
    <n v="613703"/>
    <x v="3"/>
    <d v="2010-11-01T00:00:00"/>
    <d v="2013-01-01T00:00:00"/>
    <n v="10"/>
    <s v="MORTGAGE"/>
    <n v="3"/>
    <x v="1"/>
    <n v="80000"/>
    <n v="1"/>
    <n v="9600"/>
    <s v=" 60 months"/>
    <n v="2"/>
    <s v="INDIVIDUAL"/>
    <n v="1"/>
    <x v="6"/>
    <n v="2"/>
    <s v="LOW"/>
    <n v="1"/>
    <x v="1"/>
    <n v="1"/>
    <n v="10.36"/>
    <x v="2"/>
    <n v="2"/>
    <n v="12.58"/>
    <n v="4351.04"/>
    <n v="2691.74"/>
    <n v="292.29000000000002"/>
    <n v="162.83000000000001"/>
    <x v="0"/>
    <n v="-5248.96"/>
    <n v="1"/>
    <n v="8.3333333333333339"/>
    <n v="0.14953933380581147"/>
    <n v="60"/>
    <n v="3.0446875000000002E-2"/>
    <x v="1"/>
  </r>
  <r>
    <n v="617930"/>
    <x v="3"/>
    <d v="2010-11-01T00:00:00"/>
    <d v="2013-12-01T00:00:00"/>
    <n v="0.5"/>
    <s v="MORTGAGE"/>
    <n v="3"/>
    <x v="1"/>
    <n v="64000"/>
    <n v="1"/>
    <n v="8000"/>
    <s v=" 36 months"/>
    <n v="1"/>
    <s v="INDIVIDUAL"/>
    <n v="1"/>
    <x v="7"/>
    <n v="6"/>
    <s v="LOW"/>
    <n v="1"/>
    <x v="0"/>
    <n v="0"/>
    <n v="5.79"/>
    <x v="0"/>
    <n v="1"/>
    <n v="4.03"/>
    <n v="5429.99"/>
    <n v="4975"/>
    <n v="0"/>
    <n v="150.88"/>
    <x v="3"/>
    <n v="-2570.0100000000002"/>
    <n v="0"/>
    <n v="8"/>
    <n v="0.14953933380581147"/>
    <n v="36"/>
    <n v="0"/>
    <x v="2"/>
  </r>
  <r>
    <n v="617188"/>
    <x v="3"/>
    <d v="2010-11-01T00:00:00"/>
    <d v="2015-12-01T00:00:00"/>
    <n v="3"/>
    <s v="MORTGAGE"/>
    <n v="3"/>
    <x v="2"/>
    <n v="136400"/>
    <n v="2"/>
    <n v="15000"/>
    <s v=" 60 months"/>
    <n v="2"/>
    <s v="INDIVIDUAL"/>
    <n v="1"/>
    <x v="7"/>
    <n v="6"/>
    <s v="LOW"/>
    <n v="1"/>
    <x v="0"/>
    <n v="0"/>
    <n v="9.99"/>
    <x v="2"/>
    <n v="2"/>
    <n v="13.65"/>
    <n v="12777.003860000001"/>
    <n v="10025"/>
    <n v="0"/>
    <n v="212.96"/>
    <x v="3"/>
    <n v="-2222.9961399999993"/>
    <n v="0"/>
    <n v="9.0933333333333337"/>
    <n v="0.14953933380581147"/>
    <n v="60"/>
    <n v="0"/>
    <x v="1"/>
  </r>
  <r>
    <n v="616045"/>
    <x v="3"/>
    <d v="2010-11-01T00:00:00"/>
    <d v="2015-04-01T00:00:00"/>
    <n v="10"/>
    <s v="MORTGAGE"/>
    <n v="3"/>
    <x v="1"/>
    <n v="72000"/>
    <n v="1"/>
    <n v="13200"/>
    <s v=" 60 months"/>
    <n v="2"/>
    <s v="INDIVIDUAL"/>
    <n v="1"/>
    <x v="4"/>
    <n v="7"/>
    <s v="LOW"/>
    <n v="1"/>
    <x v="0"/>
    <n v="0"/>
    <n v="12.98"/>
    <x v="1"/>
    <n v="3"/>
    <n v="8.8800000000000008"/>
    <n v="17895.510689999999"/>
    <n v="13200"/>
    <n v="0"/>
    <n v="300.20999999999998"/>
    <x v="4"/>
    <n v="4695.5106899999992"/>
    <n v="0"/>
    <n v="5.4545454545454541"/>
    <n v="0.14953933380581147"/>
    <n v="60"/>
    <n v="0"/>
    <x v="0"/>
  </r>
  <r>
    <n v="620347"/>
    <x v="3"/>
    <d v="2010-11-01T00:00:00"/>
    <d v="2013-08-01T00:00:00"/>
    <n v="5"/>
    <s v="MORTGAGE"/>
    <n v="3"/>
    <x v="1"/>
    <n v="50000"/>
    <n v="1"/>
    <n v="6000"/>
    <s v=" 36 months"/>
    <n v="1"/>
    <s v="INDIVIDUAL"/>
    <n v="1"/>
    <x v="7"/>
    <n v="6"/>
    <s v="LOW"/>
    <n v="1"/>
    <x v="0"/>
    <n v="0"/>
    <n v="6.17"/>
    <x v="0"/>
    <n v="1"/>
    <n v="10.51"/>
    <n v="6578.29"/>
    <n v="5999.99"/>
    <n v="0"/>
    <n v="183"/>
    <x v="3"/>
    <n v="578.29"/>
    <n v="0"/>
    <n v="8.3333333333333339"/>
    <n v="0.14953933380581147"/>
    <n v="36"/>
    <n v="0"/>
    <x v="1"/>
  </r>
  <r>
    <n v="605444"/>
    <x v="3"/>
    <d v="2010-11-01T00:00:00"/>
    <d v="2015-11-01T00:00:00"/>
    <n v="0.5"/>
    <s v="MORTGAGE"/>
    <n v="3"/>
    <x v="1"/>
    <n v="48000"/>
    <n v="1"/>
    <n v="8500"/>
    <s v=" 60 months"/>
    <n v="2"/>
    <s v="INDIVIDUAL"/>
    <n v="1"/>
    <x v="2"/>
    <n v="3"/>
    <s v="LOW"/>
    <n v="1"/>
    <x v="0"/>
    <n v="0"/>
    <n v="6.54"/>
    <x v="0"/>
    <n v="1"/>
    <n v="0.28000000000000003"/>
    <n v="7197.4195140000002"/>
    <n v="6125"/>
    <n v="0"/>
    <n v="119.96"/>
    <x v="0"/>
    <n v="-1302.5804859999998"/>
    <n v="0"/>
    <n v="5.6470588235294121"/>
    <n v="0.14953933380581147"/>
    <n v="60"/>
    <n v="0"/>
    <x v="2"/>
  </r>
  <r>
    <n v="611147"/>
    <x v="3"/>
    <d v="2010-11-01T00:00:00"/>
    <d v="2011-12-01T00:00:00"/>
    <n v="1"/>
    <s v="RENT"/>
    <n v="1"/>
    <x v="1"/>
    <n v="50000"/>
    <n v="1"/>
    <n v="10000"/>
    <s v=" 36 months"/>
    <n v="1"/>
    <s v="INDIVIDUAL"/>
    <n v="1"/>
    <x v="6"/>
    <n v="2"/>
    <s v="LOW"/>
    <n v="1"/>
    <x v="0"/>
    <n v="0"/>
    <n v="6.91"/>
    <x v="0"/>
    <n v="1"/>
    <n v="8.83"/>
    <n v="6777.6"/>
    <n v="6475"/>
    <n v="0"/>
    <n v="199.67"/>
    <x v="2"/>
    <n v="-3222.3999999999996"/>
    <n v="0"/>
    <n v="5"/>
    <n v="0.14953933380581147"/>
    <n v="36"/>
    <n v="0"/>
    <x v="0"/>
  </r>
  <r>
    <n v="620588"/>
    <x v="3"/>
    <d v="2010-11-01T00:00:00"/>
    <d v="2012-10-01T00:00:00"/>
    <n v="1"/>
    <s v="RENT"/>
    <n v="1"/>
    <x v="1"/>
    <n v="70000"/>
    <n v="1"/>
    <n v="25000"/>
    <s v=" 60 months"/>
    <n v="2"/>
    <s v="INDIVIDUAL"/>
    <n v="1"/>
    <x v="2"/>
    <n v="3"/>
    <s v="HIGH"/>
    <n v="2"/>
    <x v="1"/>
    <n v="1"/>
    <n v="17.059999999999999"/>
    <x v="5"/>
    <n v="5"/>
    <n v="17.97"/>
    <n v="14722.03"/>
    <n v="6828.12"/>
    <n v="1043.97"/>
    <n v="622.13"/>
    <x v="0"/>
    <n v="-10277.969999999999"/>
    <n v="1"/>
    <n v="2.8"/>
    <n v="0.14953933380581147"/>
    <n v="60"/>
    <n v="4.1758799999999999E-2"/>
    <x v="4"/>
  </r>
  <r>
    <n v="610537"/>
    <x v="3"/>
    <d v="2010-11-01T00:00:00"/>
    <d v="2014-04-01T00:00:00"/>
    <n v="2"/>
    <s v="RENT"/>
    <n v="1"/>
    <x v="1"/>
    <n v="36000"/>
    <n v="1"/>
    <n v="10750"/>
    <s v=" 60 months"/>
    <n v="2"/>
    <s v="INDIVIDUAL"/>
    <n v="1"/>
    <x v="7"/>
    <n v="6"/>
    <s v="HIGH"/>
    <n v="2"/>
    <x v="1"/>
    <n v="1"/>
    <n v="15.2"/>
    <x v="4"/>
    <n v="4"/>
    <n v="24.03"/>
    <n v="10912.64"/>
    <n v="6206.12"/>
    <n v="637.44000000000005"/>
    <n v="256.88"/>
    <x v="4"/>
    <n v="162.63999999999942"/>
    <n v="1"/>
    <n v="3.3488372093023258"/>
    <n v="0.14953933380581147"/>
    <n v="60"/>
    <n v="5.9296744186046517E-2"/>
    <x v="3"/>
  </r>
  <r>
    <n v="618788"/>
    <x v="3"/>
    <d v="2010-11-01T00:00:00"/>
    <d v="2012-10-01T00:00:00"/>
    <n v="0.5"/>
    <s v="RENT"/>
    <n v="1"/>
    <x v="1"/>
    <n v="57500"/>
    <n v="1"/>
    <n v="5000"/>
    <s v=" 36 months"/>
    <n v="1"/>
    <s v="INDIVIDUAL"/>
    <n v="1"/>
    <x v="3"/>
    <n v="1"/>
    <s v="LOW"/>
    <n v="1"/>
    <x v="0"/>
    <n v="0"/>
    <n v="6.54"/>
    <x v="0"/>
    <n v="1"/>
    <n v="19.329999999999998"/>
    <n v="5434.04"/>
    <n v="5000"/>
    <n v="0"/>
    <n v="153.34"/>
    <x v="3"/>
    <n v="434.03999999999996"/>
    <n v="0"/>
    <n v="11.5"/>
    <n v="0.14953933380581147"/>
    <n v="36"/>
    <n v="0"/>
    <x v="4"/>
  </r>
  <r>
    <n v="608169"/>
    <x v="3"/>
    <d v="2010-11-01T00:00:00"/>
    <d v="2013-10-01T00:00:00"/>
    <n v="5"/>
    <s v="MORTGAGE"/>
    <n v="3"/>
    <x v="1"/>
    <n v="65730"/>
    <n v="1"/>
    <n v="20000"/>
    <s v=" 60 months"/>
    <n v="2"/>
    <s v="INDIVIDUAL"/>
    <n v="1"/>
    <x v="3"/>
    <n v="1"/>
    <s v="LOW"/>
    <n v="1"/>
    <x v="0"/>
    <n v="0"/>
    <n v="9.99"/>
    <x v="2"/>
    <n v="2"/>
    <n v="8.98"/>
    <n v="15291.11"/>
    <n v="12524.99"/>
    <n v="0"/>
    <n v="266.06"/>
    <x v="1"/>
    <n v="-4708.8899999999994"/>
    <n v="0"/>
    <n v="3.2865000000000002"/>
    <n v="0.14953933380581147"/>
    <n v="60"/>
    <n v="0"/>
    <x v="0"/>
  </r>
  <r>
    <n v="608817"/>
    <x v="3"/>
    <d v="2010-11-01T00:00:00"/>
    <d v="2013-11-01T00:00:00"/>
    <n v="3"/>
    <s v="MORTGAGE"/>
    <n v="3"/>
    <x v="1"/>
    <n v="42000"/>
    <n v="1"/>
    <n v="20000"/>
    <s v=" 36 months"/>
    <n v="1"/>
    <s v="INDIVIDUAL"/>
    <n v="1"/>
    <x v="4"/>
    <n v="7"/>
    <s v="LOW"/>
    <n v="1"/>
    <x v="0"/>
    <n v="0"/>
    <n v="8.8800000000000008"/>
    <x v="2"/>
    <n v="2"/>
    <n v="11.31"/>
    <n v="22849.75"/>
    <n v="20000"/>
    <n v="0"/>
    <n v="634.88"/>
    <x v="4"/>
    <n v="2849.75"/>
    <n v="0"/>
    <n v="2.1"/>
    <n v="0.14953933380581147"/>
    <n v="36"/>
    <n v="0"/>
    <x v="1"/>
  </r>
  <r>
    <n v="605778"/>
    <x v="3"/>
    <d v="2010-11-01T00:00:00"/>
    <d v="2015-05-01T00:00:00"/>
    <n v="1"/>
    <s v="RENT"/>
    <n v="1"/>
    <x v="1"/>
    <n v="82000"/>
    <n v="1"/>
    <n v="15600"/>
    <s v=" 60 months"/>
    <n v="2"/>
    <s v="INDIVIDUAL"/>
    <n v="1"/>
    <x v="3"/>
    <n v="1"/>
    <s v="HIGH"/>
    <n v="2"/>
    <x v="0"/>
    <n v="0"/>
    <n v="15.95"/>
    <x v="5"/>
    <n v="5"/>
    <n v="14.11"/>
    <n v="22613.87314"/>
    <n v="15600"/>
    <n v="0"/>
    <n v="378.95"/>
    <x v="0"/>
    <n v="7013.8731399999997"/>
    <n v="0"/>
    <n v="5.2564102564102564"/>
    <n v="0.14953933380581147"/>
    <n v="60"/>
    <n v="0"/>
    <x v="1"/>
  </r>
  <r>
    <n v="486464"/>
    <x v="3"/>
    <d v="2010-11-01T00:00:00"/>
    <d v="2015-08-01T00:00:00"/>
    <n v="1"/>
    <s v="RENT"/>
    <n v="1"/>
    <x v="1"/>
    <n v="36000"/>
    <n v="1"/>
    <n v="10000"/>
    <s v=" 60 months"/>
    <n v="2"/>
    <s v="INDIVIDUAL"/>
    <n v="1"/>
    <x v="11"/>
    <n v="8"/>
    <s v="LOW"/>
    <n v="1"/>
    <x v="0"/>
    <n v="0"/>
    <n v="12.61"/>
    <x v="1"/>
    <n v="3"/>
    <n v="3.5"/>
    <n v="13506.006729999999"/>
    <n v="10000"/>
    <n v="0"/>
    <n v="225.54"/>
    <x v="3"/>
    <n v="3506.0067299999992"/>
    <n v="0"/>
    <n v="3.6"/>
    <n v="0.14953933380581147"/>
    <n v="60"/>
    <n v="0"/>
    <x v="2"/>
  </r>
  <r>
    <n v="610970"/>
    <x v="3"/>
    <d v="2010-11-01T00:00:00"/>
    <d v="2015-11-01T00:00:00"/>
    <n v="10"/>
    <s v="MORTGAGE"/>
    <n v="3"/>
    <x v="1"/>
    <n v="72000"/>
    <n v="1"/>
    <n v="8000"/>
    <s v=" 60 months"/>
    <n v="2"/>
    <s v="INDIVIDUAL"/>
    <n v="1"/>
    <x v="7"/>
    <n v="6"/>
    <s v="HIGH"/>
    <n v="2"/>
    <x v="0"/>
    <n v="0"/>
    <n v="13.72"/>
    <x v="1"/>
    <n v="3"/>
    <n v="7.62"/>
    <n v="11099.121800000001"/>
    <n v="8000"/>
    <n v="0"/>
    <n v="184.99"/>
    <x v="4"/>
    <n v="3099.1218000000008"/>
    <n v="0"/>
    <n v="9"/>
    <n v="0.14953933380581147"/>
    <n v="60"/>
    <n v="0"/>
    <x v="0"/>
  </r>
  <r>
    <n v="613163"/>
    <x v="3"/>
    <d v="2010-11-01T00:00:00"/>
    <d v="2013-12-01T00:00:00"/>
    <n v="10"/>
    <s v="RENT"/>
    <n v="1"/>
    <x v="2"/>
    <n v="170000"/>
    <n v="2"/>
    <n v="25000"/>
    <s v=" 36 months"/>
    <n v="1"/>
    <s v="INDIVIDUAL"/>
    <n v="1"/>
    <x v="3"/>
    <n v="1"/>
    <s v="HIGH"/>
    <n v="2"/>
    <x v="0"/>
    <n v="0"/>
    <n v="15.2"/>
    <x v="4"/>
    <n v="4"/>
    <n v="6.47"/>
    <n v="31265.02"/>
    <n v="25000"/>
    <n v="0"/>
    <n v="869.09"/>
    <x v="3"/>
    <n v="6265.02"/>
    <n v="0"/>
    <n v="6.8"/>
    <n v="0.14953933380581147"/>
    <n v="36"/>
    <n v="0"/>
    <x v="0"/>
  </r>
  <r>
    <n v="607485"/>
    <x v="3"/>
    <d v="2010-11-01T00:00:00"/>
    <d v="2013-12-01T00:00:00"/>
    <n v="0.5"/>
    <s v="RENT"/>
    <n v="1"/>
    <x v="1"/>
    <n v="100000"/>
    <n v="1"/>
    <n v="5000"/>
    <s v=" 36 months"/>
    <n v="1"/>
    <s v="INDIVIDUAL"/>
    <n v="1"/>
    <x v="11"/>
    <n v="8"/>
    <s v="LOW"/>
    <n v="1"/>
    <x v="0"/>
    <n v="0"/>
    <n v="12.23"/>
    <x v="1"/>
    <n v="3"/>
    <n v="19.79"/>
    <n v="6031.88"/>
    <n v="5000"/>
    <n v="0"/>
    <n v="166.63"/>
    <x v="3"/>
    <n v="1031.8800000000001"/>
    <n v="0"/>
    <n v="20"/>
    <n v="0.14953933380581147"/>
    <n v="36"/>
    <n v="0"/>
    <x v="4"/>
  </r>
  <r>
    <n v="613010"/>
    <x v="3"/>
    <d v="2010-11-01T00:00:00"/>
    <d v="2014-02-01T00:00:00"/>
    <n v="1"/>
    <s v="RENT"/>
    <n v="1"/>
    <x v="1"/>
    <n v="36000"/>
    <n v="1"/>
    <n v="4200"/>
    <s v=" 60 months"/>
    <n v="2"/>
    <s v="INDIVIDUAL"/>
    <n v="1"/>
    <x v="7"/>
    <n v="6"/>
    <s v="HIGH"/>
    <n v="2"/>
    <x v="1"/>
    <n v="1"/>
    <n v="15.95"/>
    <x v="5"/>
    <n v="5"/>
    <n v="19.78"/>
    <n v="5150.3999999999996"/>
    <n v="3497.17"/>
    <n v="21.67"/>
    <n v="102.03"/>
    <x v="4"/>
    <n v="950.39999999999964"/>
    <n v="1"/>
    <n v="8.5714285714285712"/>
    <n v="0.14953933380581147"/>
    <n v="60"/>
    <n v="5.15952380952381E-3"/>
    <x v="4"/>
  </r>
  <r>
    <n v="620486"/>
    <x v="3"/>
    <d v="2010-11-01T00:00:00"/>
    <d v="2012-01-01T00:00:00"/>
    <n v="4"/>
    <s v="RENT"/>
    <n v="1"/>
    <x v="1"/>
    <n v="35364"/>
    <n v="1"/>
    <n v="6000"/>
    <s v=" 36 months"/>
    <n v="1"/>
    <s v="INDIVIDUAL"/>
    <n v="1"/>
    <x v="7"/>
    <n v="6"/>
    <s v="HIGH"/>
    <n v="2"/>
    <x v="1"/>
    <n v="1"/>
    <n v="13.35"/>
    <x v="1"/>
    <n v="3"/>
    <n v="0.54"/>
    <n v="2871.6"/>
    <n v="1889.01"/>
    <n v="241.31"/>
    <n v="203.18"/>
    <x v="1"/>
    <n v="-3128.4"/>
    <n v="1"/>
    <n v="5.8940000000000001"/>
    <n v="0.14953933380581147"/>
    <n v="36"/>
    <n v="4.0218333333333335E-2"/>
    <x v="2"/>
  </r>
  <r>
    <n v="618280"/>
    <x v="3"/>
    <d v="2010-11-01T00:00:00"/>
    <d v="2015-11-01T00:00:00"/>
    <n v="8"/>
    <s v="MORTGAGE"/>
    <n v="3"/>
    <x v="1"/>
    <n v="68640"/>
    <n v="1"/>
    <n v="15800"/>
    <s v=" 60 months"/>
    <n v="2"/>
    <s v="INDIVIDUAL"/>
    <n v="1"/>
    <x v="7"/>
    <n v="6"/>
    <s v="LOW"/>
    <n v="1"/>
    <x v="0"/>
    <n v="0"/>
    <n v="9.99"/>
    <x v="2"/>
    <n v="2"/>
    <n v="9.2799999999999994"/>
    <n v="12298.35001"/>
    <n v="9650"/>
    <n v="0"/>
    <n v="204.99"/>
    <x v="4"/>
    <n v="-3501.6499899999999"/>
    <n v="0"/>
    <n v="4.3443037974683545"/>
    <n v="0.14953933380581147"/>
    <n v="60"/>
    <n v="0"/>
    <x v="0"/>
  </r>
  <r>
    <n v="608757"/>
    <x v="3"/>
    <d v="2010-11-01T00:00:00"/>
    <d v="2013-11-01T00:00:00"/>
    <n v="7"/>
    <s v="MORTGAGE"/>
    <n v="3"/>
    <x v="2"/>
    <n v="123000"/>
    <n v="2"/>
    <n v="15000"/>
    <s v=" 36 months"/>
    <n v="1"/>
    <s v="INDIVIDUAL"/>
    <n v="1"/>
    <x v="6"/>
    <n v="2"/>
    <s v="LOW"/>
    <n v="1"/>
    <x v="0"/>
    <n v="0"/>
    <n v="6.91"/>
    <x v="0"/>
    <n v="1"/>
    <n v="23.4"/>
    <n v="10101.57"/>
    <n v="9100"/>
    <n v="0"/>
    <n v="280.61"/>
    <x v="4"/>
    <n v="-4898.43"/>
    <n v="0"/>
    <n v="8.1999999999999993"/>
    <n v="0.14953933380581147"/>
    <n v="36"/>
    <n v="0"/>
    <x v="3"/>
  </r>
  <r>
    <n v="611604"/>
    <x v="3"/>
    <d v="2010-11-01T00:00:00"/>
    <d v="2013-03-01T00:00:00"/>
    <n v="2"/>
    <s v="MORTGAGE"/>
    <n v="3"/>
    <x v="1"/>
    <n v="100000"/>
    <n v="1"/>
    <n v="14000"/>
    <s v=" 36 months"/>
    <n v="1"/>
    <s v="INDIVIDUAL"/>
    <n v="1"/>
    <x v="11"/>
    <n v="8"/>
    <s v="LOW"/>
    <n v="1"/>
    <x v="0"/>
    <n v="0"/>
    <n v="6.17"/>
    <x v="0"/>
    <n v="1"/>
    <n v="11.46"/>
    <n v="9473.93"/>
    <n v="8700"/>
    <n v="0"/>
    <n v="265.35000000000002"/>
    <x v="1"/>
    <n v="-4526.07"/>
    <n v="0"/>
    <n v="7.1428571428571432"/>
    <n v="0.14953933380581147"/>
    <n v="36"/>
    <n v="0"/>
    <x v="1"/>
  </r>
  <r>
    <n v="613455"/>
    <x v="3"/>
    <d v="2010-11-01T00:00:00"/>
    <d v="2015-03-01T00:00:00"/>
    <n v="3"/>
    <s v="MORTGAGE"/>
    <n v="3"/>
    <x v="1"/>
    <n v="40300"/>
    <n v="1"/>
    <n v="12000"/>
    <s v=" 60 months"/>
    <n v="2"/>
    <s v="INDIVIDUAL"/>
    <n v="1"/>
    <x v="6"/>
    <n v="2"/>
    <s v="HIGH"/>
    <n v="2"/>
    <x v="0"/>
    <n v="0"/>
    <n v="13.72"/>
    <x v="1"/>
    <n v="3"/>
    <n v="12.39"/>
    <n v="16461.07285"/>
    <n v="12000"/>
    <n v="0"/>
    <n v="277.49"/>
    <x v="3"/>
    <n v="4461.0728500000005"/>
    <n v="0"/>
    <n v="3.3583333333333334"/>
    <n v="0.14953933380581147"/>
    <n v="60"/>
    <n v="0"/>
    <x v="1"/>
  </r>
  <r>
    <n v="618225"/>
    <x v="3"/>
    <d v="2010-11-01T00:00:00"/>
    <d v="2012-03-01T00:00:00"/>
    <n v="7"/>
    <s v="MORTGAGE"/>
    <n v="3"/>
    <x v="1"/>
    <n v="52800"/>
    <n v="1"/>
    <n v="12000"/>
    <s v=" 60 months"/>
    <n v="2"/>
    <s v="INDIVIDUAL"/>
    <n v="1"/>
    <x v="7"/>
    <n v="6"/>
    <s v="LOW"/>
    <n v="1"/>
    <x v="1"/>
    <n v="1"/>
    <n v="9.99"/>
    <x v="2"/>
    <n v="2"/>
    <n v="19.16"/>
    <n v="2629.15"/>
    <n v="1559.47"/>
    <n v="210.85"/>
    <n v="161.44999999999999"/>
    <x v="0"/>
    <n v="-9370.85"/>
    <n v="1"/>
    <n v="4.4000000000000004"/>
    <n v="0.14953933380581147"/>
    <n v="60"/>
    <n v="1.7570833333333334E-2"/>
    <x v="4"/>
  </r>
  <r>
    <n v="609098"/>
    <x v="3"/>
    <d v="2010-11-01T00:00:00"/>
    <d v="2011-08-01T00:00:00"/>
    <n v="6"/>
    <s v="RENT"/>
    <n v="1"/>
    <x v="1"/>
    <n v="46789"/>
    <n v="1"/>
    <n v="10000"/>
    <s v=" 60 months"/>
    <n v="2"/>
    <s v="INDIVIDUAL"/>
    <n v="1"/>
    <x v="1"/>
    <n v="11"/>
    <s v="HIGH"/>
    <n v="2"/>
    <x v="1"/>
    <n v="1"/>
    <n v="14.46"/>
    <x v="4"/>
    <n v="4"/>
    <n v="22.75"/>
    <n v="2286.48"/>
    <n v="952.01"/>
    <n v="414.16"/>
    <n v="235.08"/>
    <x v="3"/>
    <n v="-7713.52"/>
    <n v="1"/>
    <n v="4.6788999999999996"/>
    <n v="0.14953933380581147"/>
    <n v="60"/>
    <n v="4.1416000000000001E-2"/>
    <x v="3"/>
  </r>
  <r>
    <n v="608020"/>
    <x v="3"/>
    <d v="2010-11-01T00:00:00"/>
    <d v="2015-02-01T00:00:00"/>
    <n v="8"/>
    <s v="MORTGAGE"/>
    <n v="3"/>
    <x v="2"/>
    <n v="144996"/>
    <n v="2"/>
    <n v="20000"/>
    <s v=" 60 months"/>
    <n v="2"/>
    <s v="INDIVIDUAL"/>
    <n v="1"/>
    <x v="0"/>
    <n v="4"/>
    <s v="HIGH"/>
    <n v="2"/>
    <x v="0"/>
    <n v="0"/>
    <n v="15.57"/>
    <x v="4"/>
    <n v="4"/>
    <n v="20.68"/>
    <n v="28665.44569"/>
    <n v="20000"/>
    <n v="0"/>
    <n v="481.81"/>
    <x v="3"/>
    <n v="8665.4456900000005"/>
    <n v="0"/>
    <n v="7.2497999999999996"/>
    <n v="0.14953933380581147"/>
    <n v="60"/>
    <n v="0"/>
    <x v="3"/>
  </r>
  <r>
    <n v="619431"/>
    <x v="3"/>
    <d v="2010-11-01T00:00:00"/>
    <d v="2012-12-01T00:00:00"/>
    <n v="0.5"/>
    <s v="RENT"/>
    <n v="1"/>
    <x v="1"/>
    <n v="50000"/>
    <n v="1"/>
    <n v="5000"/>
    <s v=" 60 months"/>
    <n v="2"/>
    <s v="INDIVIDUAL"/>
    <n v="1"/>
    <x v="6"/>
    <n v="2"/>
    <s v="LOW"/>
    <n v="1"/>
    <x v="0"/>
    <n v="0"/>
    <n v="12.61"/>
    <x v="1"/>
    <n v="3"/>
    <n v="8.3800000000000008"/>
    <n v="5943.92"/>
    <n v="5000"/>
    <n v="0"/>
    <n v="112.77"/>
    <x v="2"/>
    <n v="943.92000000000007"/>
    <n v="0"/>
    <n v="10"/>
    <n v="0.14953933380581147"/>
    <n v="60"/>
    <n v="0"/>
    <x v="0"/>
  </r>
  <r>
    <n v="605921"/>
    <x v="3"/>
    <d v="2010-11-01T00:00:00"/>
    <d v="2013-05-01T00:00:00"/>
    <n v="6"/>
    <s v="MORTGAGE"/>
    <n v="3"/>
    <x v="1"/>
    <n v="59000"/>
    <n v="1"/>
    <n v="10000"/>
    <s v=" 36 months"/>
    <n v="1"/>
    <s v="INDIVIDUAL"/>
    <n v="1"/>
    <x v="7"/>
    <n v="6"/>
    <s v="LOW"/>
    <n v="1"/>
    <x v="0"/>
    <n v="0"/>
    <n v="6.91"/>
    <x v="0"/>
    <n v="1"/>
    <n v="11.84"/>
    <n v="11063.78"/>
    <n v="10000"/>
    <n v="0"/>
    <n v="308.36"/>
    <x v="2"/>
    <n v="1063.7800000000007"/>
    <n v="0"/>
    <n v="5.9"/>
    <n v="0.14953933380581147"/>
    <n v="36"/>
    <n v="0"/>
    <x v="1"/>
  </r>
  <r>
    <n v="618511"/>
    <x v="3"/>
    <d v="2010-11-01T00:00:00"/>
    <d v="2013-12-01T00:00:00"/>
    <n v="10"/>
    <s v="OWN"/>
    <n v="2"/>
    <x v="2"/>
    <n v="138000"/>
    <n v="2"/>
    <n v="16500"/>
    <s v=" 36 months"/>
    <n v="1"/>
    <s v="INDIVIDUAL"/>
    <n v="1"/>
    <x v="11"/>
    <n v="8"/>
    <s v="LOW"/>
    <n v="1"/>
    <x v="0"/>
    <n v="0"/>
    <n v="6.54"/>
    <x v="0"/>
    <n v="1"/>
    <n v="4.5"/>
    <n v="12225.77"/>
    <n v="11075"/>
    <n v="0"/>
    <n v="339.64"/>
    <x v="4"/>
    <n v="-4274.2299999999996"/>
    <n v="0"/>
    <n v="8.3636363636363633"/>
    <n v="0.14953933380581147"/>
    <n v="36"/>
    <n v="0"/>
    <x v="2"/>
  </r>
  <r>
    <n v="610810"/>
    <x v="3"/>
    <d v="2010-11-01T00:00:00"/>
    <d v="2012-05-01T00:00:00"/>
    <n v="3"/>
    <s v="MORTGAGE"/>
    <n v="3"/>
    <x v="1"/>
    <n v="38004"/>
    <n v="1"/>
    <n v="10000"/>
    <s v=" 36 months"/>
    <n v="1"/>
    <s v="INDIVIDUAL"/>
    <n v="1"/>
    <x v="7"/>
    <n v="6"/>
    <s v="HIGH"/>
    <n v="2"/>
    <x v="0"/>
    <n v="0"/>
    <n v="13.35"/>
    <x v="1"/>
    <n v="3"/>
    <n v="20.18"/>
    <n v="11523.64"/>
    <n v="10000"/>
    <n v="0"/>
    <n v="338.63"/>
    <x v="4"/>
    <n v="1523.6399999999994"/>
    <n v="0"/>
    <n v="3.8003999999999998"/>
    <n v="0.14953933380581147"/>
    <n v="36"/>
    <n v="0"/>
    <x v="3"/>
  </r>
  <r>
    <n v="608955"/>
    <x v="3"/>
    <d v="2010-11-01T00:00:00"/>
    <d v="2015-09-01T00:00:00"/>
    <n v="10"/>
    <s v="RENT"/>
    <n v="1"/>
    <x v="1"/>
    <n v="46000"/>
    <n v="1"/>
    <n v="14500"/>
    <s v=" 60 months"/>
    <n v="2"/>
    <s v="INDIVIDUAL"/>
    <n v="1"/>
    <x v="3"/>
    <n v="1"/>
    <s v="HIGH"/>
    <n v="2"/>
    <x v="0"/>
    <n v="0"/>
    <n v="14.46"/>
    <x v="4"/>
    <n v="4"/>
    <n v="24.97"/>
    <n v="20261.551579999999"/>
    <n v="14500"/>
    <n v="0"/>
    <n v="340.86"/>
    <x v="3"/>
    <n v="5761.5515799999994"/>
    <n v="0"/>
    <n v="3.1724137931034484"/>
    <n v="0.14953933380581147"/>
    <n v="60"/>
    <n v="0"/>
    <x v="3"/>
  </r>
  <r>
    <n v="605309"/>
    <x v="3"/>
    <d v="2010-11-01T00:00:00"/>
    <d v="2012-02-01T00:00:00"/>
    <n v="10"/>
    <s v="OWN"/>
    <n v="2"/>
    <x v="1"/>
    <n v="80004"/>
    <n v="1"/>
    <n v="25000"/>
    <s v=" 36 months"/>
    <n v="1"/>
    <s v="INDIVIDUAL"/>
    <n v="1"/>
    <x v="7"/>
    <n v="6"/>
    <s v="LOW"/>
    <n v="1"/>
    <x v="1"/>
    <n v="1"/>
    <n v="10.36"/>
    <x v="2"/>
    <n v="2"/>
    <n v="11.55"/>
    <n v="7524.3"/>
    <n v="5868.15"/>
    <n v="0"/>
    <n v="501.96"/>
    <x v="0"/>
    <n v="-17475.7"/>
    <n v="1"/>
    <n v="3.2001599999999999"/>
    <n v="0.14953933380581147"/>
    <n v="36"/>
    <n v="0"/>
    <x v="1"/>
  </r>
  <r>
    <n v="608112"/>
    <x v="3"/>
    <d v="2010-11-01T00:00:00"/>
    <d v="2011-09-01T00:00:00"/>
    <n v="3"/>
    <s v="MORTGAGE"/>
    <n v="3"/>
    <x v="1"/>
    <n v="70000"/>
    <n v="1"/>
    <n v="11000"/>
    <s v=" 36 months"/>
    <n v="1"/>
    <s v="INDIVIDUAL"/>
    <n v="1"/>
    <x v="3"/>
    <n v="1"/>
    <s v="LOW"/>
    <n v="1"/>
    <x v="0"/>
    <n v="0"/>
    <n v="8.8800000000000008"/>
    <x v="2"/>
    <n v="2"/>
    <n v="5.25"/>
    <n v="11722.3"/>
    <n v="11000.03"/>
    <n v="0"/>
    <n v="349.19"/>
    <x v="0"/>
    <n v="722.29999999999927"/>
    <n v="0"/>
    <n v="6.3636363636363633"/>
    <n v="0.14953933380581147"/>
    <n v="36"/>
    <n v="0"/>
    <x v="0"/>
  </r>
  <r>
    <n v="612821"/>
    <x v="3"/>
    <d v="2010-11-01T00:00:00"/>
    <d v="2012-01-01T00:00:00"/>
    <n v="0.5"/>
    <s v="MORTGAGE"/>
    <n v="3"/>
    <x v="1"/>
    <n v="42000"/>
    <n v="1"/>
    <n v="14500"/>
    <s v=" 36 months"/>
    <n v="1"/>
    <s v="INDIVIDUAL"/>
    <n v="1"/>
    <x v="3"/>
    <n v="1"/>
    <s v="LOW"/>
    <n v="1"/>
    <x v="1"/>
    <n v="1"/>
    <n v="12.61"/>
    <x v="1"/>
    <n v="3"/>
    <n v="13.51"/>
    <n v="6315.87"/>
    <n v="4602.2700000000004"/>
    <n v="23.22"/>
    <n v="485.85"/>
    <x v="1"/>
    <n v="-8184.13"/>
    <n v="1"/>
    <n v="2.896551724137931"/>
    <n v="0.14953933380581147"/>
    <n v="36"/>
    <n v="1.6013793103448275E-3"/>
    <x v="1"/>
  </r>
  <r>
    <n v="599923"/>
    <x v="3"/>
    <d v="2010-11-01T00:00:00"/>
    <d v="2015-11-01T00:00:00"/>
    <n v="4"/>
    <s v="MORTGAGE"/>
    <n v="3"/>
    <x v="1"/>
    <n v="60758"/>
    <n v="1"/>
    <n v="15000"/>
    <s v=" 60 months"/>
    <n v="2"/>
    <s v="INDIVIDUAL"/>
    <n v="1"/>
    <x v="2"/>
    <n v="3"/>
    <s v="LOW"/>
    <n v="1"/>
    <x v="0"/>
    <n v="0"/>
    <n v="6.17"/>
    <x v="0"/>
    <n v="1"/>
    <n v="8.91"/>
    <n v="11355.95426"/>
    <n v="9750"/>
    <n v="0"/>
    <n v="189.27"/>
    <x v="1"/>
    <n v="-3644.0457399999996"/>
    <n v="0"/>
    <n v="4.0505333333333331"/>
    <n v="0.14953933380581147"/>
    <n v="60"/>
    <n v="0"/>
    <x v="0"/>
  </r>
  <r>
    <n v="615260"/>
    <x v="3"/>
    <d v="2010-11-01T00:00:00"/>
    <d v="2012-08-01T00:00:00"/>
    <n v="8"/>
    <s v="RENT"/>
    <n v="1"/>
    <x v="1"/>
    <n v="72000"/>
    <n v="1"/>
    <n v="11200"/>
    <s v=" 36 months"/>
    <n v="1"/>
    <s v="INDIVIDUAL"/>
    <n v="1"/>
    <x v="7"/>
    <n v="6"/>
    <s v="LOW"/>
    <n v="1"/>
    <x v="0"/>
    <n v="0"/>
    <n v="10.36"/>
    <x v="2"/>
    <n v="2"/>
    <n v="18.45"/>
    <n v="12503.08"/>
    <n v="11049.98"/>
    <n v="0"/>
    <n v="358.43"/>
    <x v="4"/>
    <n v="1303.08"/>
    <n v="0"/>
    <n v="6.4285714285714288"/>
    <n v="0.14953933380581147"/>
    <n v="36"/>
    <n v="0"/>
    <x v="4"/>
  </r>
  <r>
    <n v="597703"/>
    <x v="3"/>
    <d v="2010-11-01T00:00:00"/>
    <d v="2011-08-01T00:00:00"/>
    <n v="10"/>
    <s v="MORTGAGE"/>
    <n v="3"/>
    <x v="1"/>
    <n v="72000"/>
    <n v="1"/>
    <n v="7200"/>
    <s v=" 60 months"/>
    <n v="2"/>
    <s v="INDIVIDUAL"/>
    <n v="1"/>
    <x v="7"/>
    <n v="6"/>
    <s v="LOW"/>
    <n v="1"/>
    <x v="0"/>
    <n v="0"/>
    <n v="6.54"/>
    <x v="0"/>
    <n v="1"/>
    <n v="17.87"/>
    <n v="7531.17"/>
    <n v="7200"/>
    <n v="0"/>
    <n v="141.02000000000001"/>
    <x v="2"/>
    <n v="331.17000000000007"/>
    <n v="0"/>
    <n v="10"/>
    <n v="0.14953933380581147"/>
    <n v="60"/>
    <n v="0"/>
    <x v="4"/>
  </r>
  <r>
    <n v="610730"/>
    <x v="3"/>
    <d v="2010-11-01T00:00:00"/>
    <d v="2012-02-01T00:00:00"/>
    <n v="2"/>
    <s v="MORTGAGE"/>
    <n v="3"/>
    <x v="2"/>
    <n v="112976"/>
    <n v="2"/>
    <n v="20000"/>
    <s v=" 36 months"/>
    <n v="1"/>
    <s v="INDIVIDUAL"/>
    <n v="1"/>
    <x v="2"/>
    <n v="3"/>
    <s v="LOW"/>
    <n v="1"/>
    <x v="0"/>
    <n v="0"/>
    <n v="6.91"/>
    <x v="0"/>
    <n v="1"/>
    <n v="5.99"/>
    <n v="13304.9"/>
    <n v="12425.01"/>
    <n v="0"/>
    <n v="383.14"/>
    <x v="0"/>
    <n v="-6695.1"/>
    <n v="0"/>
    <n v="5.6487999999999996"/>
    <n v="0.14953933380581147"/>
    <n v="36"/>
    <n v="0"/>
    <x v="0"/>
  </r>
  <r>
    <n v="607867"/>
    <x v="3"/>
    <d v="2010-11-01T00:00:00"/>
    <d v="2013-06-01T00:00:00"/>
    <n v="2"/>
    <s v="RENT"/>
    <n v="1"/>
    <x v="1"/>
    <n v="12000"/>
    <n v="1"/>
    <n v="3250"/>
    <s v=" 36 months"/>
    <n v="1"/>
    <s v="INDIVIDUAL"/>
    <n v="1"/>
    <x v="7"/>
    <n v="6"/>
    <s v="LOW"/>
    <n v="1"/>
    <x v="0"/>
    <n v="0"/>
    <n v="9.99"/>
    <x v="2"/>
    <n v="2"/>
    <n v="16"/>
    <n v="3734.92"/>
    <n v="3250"/>
    <n v="0"/>
    <n v="104.86"/>
    <x v="2"/>
    <n v="484.92000000000007"/>
    <n v="0"/>
    <n v="3.6923076923076925"/>
    <n v="0.14953933380581147"/>
    <n v="36"/>
    <n v="0"/>
    <x v="4"/>
  </r>
  <r>
    <n v="611045"/>
    <x v="3"/>
    <d v="2010-11-01T00:00:00"/>
    <d v="2012-03-01T00:00:00"/>
    <n v="10"/>
    <s v="MORTGAGE"/>
    <n v="3"/>
    <x v="1"/>
    <n v="50000"/>
    <n v="1"/>
    <n v="3000"/>
    <s v=" 36 months"/>
    <n v="1"/>
    <s v="INDIVIDUAL"/>
    <n v="1"/>
    <x v="4"/>
    <n v="7"/>
    <s v="LOW"/>
    <n v="1"/>
    <x v="0"/>
    <n v="0"/>
    <n v="10.36"/>
    <x v="2"/>
    <n v="2"/>
    <n v="20.78"/>
    <n v="3321.61"/>
    <n v="3000"/>
    <n v="0"/>
    <n v="97.31"/>
    <x v="1"/>
    <n v="321.61000000000013"/>
    <n v="0"/>
    <n v="16.666666666666668"/>
    <n v="0.14953933380581147"/>
    <n v="36"/>
    <n v="0"/>
    <x v="3"/>
  </r>
  <r>
    <n v="606121"/>
    <x v="3"/>
    <d v="2010-11-01T00:00:00"/>
    <d v="2013-12-01T00:00:00"/>
    <n v="3"/>
    <s v="RENT"/>
    <n v="1"/>
    <x v="1"/>
    <n v="36000"/>
    <n v="1"/>
    <n v="24250"/>
    <s v=" 36 months"/>
    <n v="1"/>
    <s v="INDIVIDUAL"/>
    <n v="1"/>
    <x v="7"/>
    <n v="6"/>
    <s v="LOW"/>
    <n v="1"/>
    <x v="0"/>
    <n v="0"/>
    <n v="12.61"/>
    <x v="1"/>
    <n v="3"/>
    <n v="12.8"/>
    <n v="29382.240000000002"/>
    <n v="24250"/>
    <n v="0"/>
    <n v="812.54"/>
    <x v="4"/>
    <n v="5132.2400000000016"/>
    <n v="0"/>
    <n v="1.4845360824742269"/>
    <n v="0.14953933380581147"/>
    <n v="36"/>
    <n v="0"/>
    <x v="1"/>
  </r>
  <r>
    <n v="614925"/>
    <x v="3"/>
    <d v="2010-11-01T00:00:00"/>
    <d v="2013-05-01T00:00:00"/>
    <n v="6"/>
    <s v="RENT"/>
    <n v="1"/>
    <x v="1"/>
    <n v="51000"/>
    <n v="1"/>
    <n v="13500"/>
    <s v=" 36 months"/>
    <n v="1"/>
    <s v="INDIVIDUAL"/>
    <n v="1"/>
    <x v="7"/>
    <n v="6"/>
    <s v="LOW"/>
    <n v="1"/>
    <x v="0"/>
    <n v="0"/>
    <n v="12.23"/>
    <x v="1"/>
    <n v="3"/>
    <n v="19.88"/>
    <n v="16067.41"/>
    <n v="13500"/>
    <n v="0"/>
    <n v="449.88"/>
    <x v="3"/>
    <n v="2567.41"/>
    <n v="0"/>
    <n v="3.7777777777777777"/>
    <n v="0.14953933380581147"/>
    <n v="36"/>
    <n v="0"/>
    <x v="4"/>
  </r>
  <r>
    <n v="615346"/>
    <x v="3"/>
    <d v="2010-11-01T00:00:00"/>
    <d v="2012-03-01T00:00:00"/>
    <n v="8"/>
    <s v="OWN"/>
    <n v="2"/>
    <x v="1"/>
    <n v="51996"/>
    <n v="1"/>
    <n v="9600"/>
    <s v=" 36 months"/>
    <n v="1"/>
    <s v="INDIVIDUAL"/>
    <n v="1"/>
    <x v="0"/>
    <n v="4"/>
    <s v="HIGH"/>
    <n v="2"/>
    <x v="0"/>
    <n v="0"/>
    <n v="14.09"/>
    <x v="4"/>
    <n v="4"/>
    <n v="20.75"/>
    <n v="11009.01"/>
    <n v="9600"/>
    <n v="0"/>
    <n v="328.53"/>
    <x v="4"/>
    <n v="1409.0100000000002"/>
    <n v="0"/>
    <n v="5.4162499999999998"/>
    <n v="0.14953933380581147"/>
    <n v="36"/>
    <n v="0"/>
    <x v="3"/>
  </r>
  <r>
    <n v="615718"/>
    <x v="3"/>
    <d v="2010-11-01T00:00:00"/>
    <d v="2013-12-01T00:00:00"/>
    <n v="3"/>
    <s v="RENT"/>
    <n v="1"/>
    <x v="1"/>
    <n v="42000"/>
    <n v="1"/>
    <n v="1000"/>
    <s v=" 36 months"/>
    <n v="1"/>
    <s v="INDIVIDUAL"/>
    <n v="1"/>
    <x v="8"/>
    <n v="10"/>
    <s v="LOW"/>
    <n v="1"/>
    <x v="0"/>
    <n v="0"/>
    <n v="9.6199999999999992"/>
    <x v="2"/>
    <n v="2"/>
    <n v="11.31"/>
    <n v="1154.8499999999999"/>
    <n v="1000"/>
    <n v="0"/>
    <n v="32.090000000000003"/>
    <x v="3"/>
    <n v="154.84999999999991"/>
    <n v="0"/>
    <n v="42"/>
    <n v="0.14953933380581147"/>
    <n v="36"/>
    <n v="0"/>
    <x v="1"/>
  </r>
  <r>
    <n v="620368"/>
    <x v="3"/>
    <d v="2010-11-01T00:00:00"/>
    <d v="2013-12-01T00:00:00"/>
    <n v="0.5"/>
    <s v="RENT"/>
    <n v="1"/>
    <x v="1"/>
    <n v="30000"/>
    <n v="1"/>
    <n v="1000"/>
    <s v=" 36 months"/>
    <n v="1"/>
    <s v="INDIVIDUAL"/>
    <n v="1"/>
    <x v="7"/>
    <n v="6"/>
    <s v="LOW"/>
    <n v="1"/>
    <x v="0"/>
    <n v="0"/>
    <n v="6.91"/>
    <x v="0"/>
    <n v="1"/>
    <n v="10.48"/>
    <n v="1110"/>
    <n v="1000"/>
    <n v="0"/>
    <n v="30.84"/>
    <x v="0"/>
    <n v="110"/>
    <n v="0"/>
    <n v="30"/>
    <n v="0.14953933380581147"/>
    <n v="36"/>
    <n v="0"/>
    <x v="1"/>
  </r>
  <r>
    <n v="615530"/>
    <x v="3"/>
    <d v="2010-11-01T00:00:00"/>
    <d v="2013-01-01T00:00:00"/>
    <n v="3"/>
    <s v="RENT"/>
    <n v="1"/>
    <x v="1"/>
    <n v="42000"/>
    <n v="1"/>
    <n v="4000"/>
    <s v=" 36 months"/>
    <n v="1"/>
    <s v="INDIVIDUAL"/>
    <n v="1"/>
    <x v="7"/>
    <n v="6"/>
    <s v="LOW"/>
    <n v="1"/>
    <x v="0"/>
    <n v="0"/>
    <n v="8.8800000000000008"/>
    <x v="2"/>
    <n v="2"/>
    <n v="13.51"/>
    <n v="4307.71"/>
    <n v="4000"/>
    <n v="0"/>
    <n v="126.98"/>
    <x v="4"/>
    <n v="307.71000000000004"/>
    <n v="0"/>
    <n v="10.5"/>
    <n v="0.14953933380581147"/>
    <n v="36"/>
    <n v="0"/>
    <x v="1"/>
  </r>
  <r>
    <n v="608558"/>
    <x v="3"/>
    <d v="2010-11-01T00:00:00"/>
    <d v="2012-10-01T00:00:00"/>
    <n v="10"/>
    <s v="MORTGAGE"/>
    <n v="3"/>
    <x v="1"/>
    <n v="61300"/>
    <n v="1"/>
    <n v="1500"/>
    <s v=" 60 months"/>
    <n v="2"/>
    <s v="INDIVIDUAL"/>
    <n v="1"/>
    <x v="7"/>
    <n v="6"/>
    <s v="HIGH"/>
    <n v="2"/>
    <x v="1"/>
    <n v="1"/>
    <n v="15.95"/>
    <x v="5"/>
    <n v="5"/>
    <n v="14.88"/>
    <n v="894.99"/>
    <n v="438.21"/>
    <n v="60.81"/>
    <n v="36.44"/>
    <x v="4"/>
    <n v="-605.01"/>
    <n v="1"/>
    <n v="40.866666666666667"/>
    <n v="0.14953933380581147"/>
    <n v="60"/>
    <n v="4.054E-2"/>
    <x v="1"/>
  </r>
  <r>
    <n v="607654"/>
    <x v="3"/>
    <d v="2010-11-01T00:00:00"/>
    <d v="2011-09-01T00:00:00"/>
    <n v="10"/>
    <s v="MORTGAGE"/>
    <n v="3"/>
    <x v="2"/>
    <n v="135000"/>
    <n v="2"/>
    <n v="17000"/>
    <s v=" 36 months"/>
    <n v="1"/>
    <s v="INDIVIDUAL"/>
    <n v="1"/>
    <x v="3"/>
    <n v="1"/>
    <s v="LOW"/>
    <n v="1"/>
    <x v="0"/>
    <n v="0"/>
    <n v="6.17"/>
    <x v="0"/>
    <n v="1"/>
    <n v="10.98"/>
    <n v="10667.06"/>
    <n v="10350"/>
    <n v="0"/>
    <n v="315.67"/>
    <x v="3"/>
    <n v="-6332.9400000000005"/>
    <n v="0"/>
    <n v="7.9411764705882355"/>
    <n v="0.14953933380581147"/>
    <n v="36"/>
    <n v="0"/>
    <x v="1"/>
  </r>
  <r>
    <n v="607320"/>
    <x v="3"/>
    <d v="2010-11-01T00:00:00"/>
    <d v="2013-11-01T00:00:00"/>
    <n v="2"/>
    <s v="RENT"/>
    <n v="1"/>
    <x v="1"/>
    <n v="42000"/>
    <n v="1"/>
    <n v="13750"/>
    <s v=" 36 months"/>
    <n v="1"/>
    <s v="INDIVIDUAL"/>
    <n v="1"/>
    <x v="7"/>
    <n v="6"/>
    <s v="LOW"/>
    <n v="1"/>
    <x v="0"/>
    <n v="0"/>
    <n v="12.61"/>
    <x v="1"/>
    <n v="3"/>
    <n v="24.17"/>
    <n v="16578.240000000002"/>
    <n v="13750"/>
    <n v="0"/>
    <n v="460.72"/>
    <x v="1"/>
    <n v="2828.2400000000016"/>
    <n v="0"/>
    <n v="3.0545454545454547"/>
    <n v="0.14953933380581147"/>
    <n v="36"/>
    <n v="0"/>
    <x v="3"/>
  </r>
  <r>
    <n v="609146"/>
    <x v="3"/>
    <d v="2010-11-01T00:00:00"/>
    <d v="2012-08-01T00:00:00"/>
    <n v="7"/>
    <s v="RENT"/>
    <n v="1"/>
    <x v="1"/>
    <n v="36500"/>
    <n v="1"/>
    <n v="6000"/>
    <s v=" 60 months"/>
    <n v="2"/>
    <s v="INDIVIDUAL"/>
    <n v="1"/>
    <x v="3"/>
    <n v="1"/>
    <s v="HIGH"/>
    <n v="2"/>
    <x v="0"/>
    <n v="0"/>
    <n v="15.57"/>
    <x v="4"/>
    <n v="4"/>
    <n v="17.420000000000002"/>
    <n v="7433.46"/>
    <n v="6000"/>
    <n v="0"/>
    <n v="144.55000000000001"/>
    <x v="3"/>
    <n v="1433.46"/>
    <n v="0"/>
    <n v="6.083333333333333"/>
    <n v="0.14953933380581147"/>
    <n v="60"/>
    <n v="0"/>
    <x v="4"/>
  </r>
  <r>
    <n v="615995"/>
    <x v="3"/>
    <d v="2010-11-01T00:00:00"/>
    <d v="2012-05-01T00:00:00"/>
    <n v="0.5"/>
    <s v="OWN"/>
    <n v="2"/>
    <x v="1"/>
    <n v="13200"/>
    <n v="1"/>
    <n v="4500"/>
    <s v=" 36 months"/>
    <n v="1"/>
    <s v="INDIVIDUAL"/>
    <n v="1"/>
    <x v="11"/>
    <n v="8"/>
    <s v="LOW"/>
    <n v="1"/>
    <x v="0"/>
    <n v="0"/>
    <n v="12.98"/>
    <x v="1"/>
    <n v="3"/>
    <n v="7.27"/>
    <n v="5168.21"/>
    <n v="4500"/>
    <n v="0"/>
    <n v="151.58000000000001"/>
    <x v="4"/>
    <n v="668.21"/>
    <n v="0"/>
    <n v="2.9333333333333331"/>
    <n v="0.14953933380581147"/>
    <n v="36"/>
    <n v="0"/>
    <x v="0"/>
  </r>
  <r>
    <n v="606136"/>
    <x v="3"/>
    <d v="2010-11-01T00:00:00"/>
    <d v="2012-07-01T00:00:00"/>
    <n v="10"/>
    <s v="MORTGAGE"/>
    <n v="3"/>
    <x v="2"/>
    <n v="130000"/>
    <n v="2"/>
    <n v="20000"/>
    <s v=" 60 months"/>
    <n v="2"/>
    <s v="INDIVIDUAL"/>
    <n v="1"/>
    <x v="7"/>
    <n v="6"/>
    <s v="LOW"/>
    <n v="1"/>
    <x v="0"/>
    <n v="0"/>
    <n v="6.91"/>
    <x v="0"/>
    <n v="1"/>
    <n v="5.39"/>
    <n v="15030.6"/>
    <n v="13675"/>
    <n v="0"/>
    <n v="270.20999999999998"/>
    <x v="2"/>
    <n v="-4969.3999999999996"/>
    <n v="0"/>
    <n v="6.5"/>
    <n v="0.14953933380581147"/>
    <n v="60"/>
    <n v="0"/>
    <x v="0"/>
  </r>
  <r>
    <n v="615558"/>
    <x v="3"/>
    <d v="2010-11-01T00:00:00"/>
    <d v="2011-04-01T00:00:00"/>
    <n v="4"/>
    <s v="MORTGAGE"/>
    <n v="3"/>
    <x v="1"/>
    <n v="100000"/>
    <n v="1"/>
    <n v="2500"/>
    <s v=" 36 months"/>
    <n v="1"/>
    <s v="INDIVIDUAL"/>
    <n v="1"/>
    <x v="4"/>
    <n v="7"/>
    <s v="LOW"/>
    <n v="1"/>
    <x v="0"/>
    <n v="0"/>
    <n v="9.99"/>
    <x v="2"/>
    <n v="2"/>
    <n v="11.92"/>
    <n v="2580.19"/>
    <n v="2500"/>
    <n v="0"/>
    <n v="80.66"/>
    <x v="3"/>
    <n v="80.190000000000055"/>
    <n v="0"/>
    <n v="40"/>
    <n v="0.14953933380581147"/>
    <n v="36"/>
    <n v="0"/>
    <x v="1"/>
  </r>
  <r>
    <n v="607665"/>
    <x v="3"/>
    <d v="2010-11-01T00:00:00"/>
    <d v="2012-07-01T00:00:00"/>
    <n v="3"/>
    <s v="MORTGAGE"/>
    <n v="3"/>
    <x v="1"/>
    <n v="78000"/>
    <n v="1"/>
    <n v="8000"/>
    <s v=" 60 months"/>
    <n v="2"/>
    <s v="INDIVIDUAL"/>
    <n v="1"/>
    <x v="4"/>
    <n v="7"/>
    <s v="HIGH"/>
    <n v="2"/>
    <x v="1"/>
    <n v="1"/>
    <n v="15.95"/>
    <x v="5"/>
    <n v="5"/>
    <n v="23.72"/>
    <n v="3901.03"/>
    <n v="1989.24"/>
    <n v="19.75"/>
    <n v="194.34"/>
    <x v="4"/>
    <n v="-4098.9699999999993"/>
    <n v="1"/>
    <n v="9.75"/>
    <n v="0.14953933380581147"/>
    <n v="60"/>
    <n v="2.46875E-3"/>
    <x v="3"/>
  </r>
  <r>
    <n v="613210"/>
    <x v="3"/>
    <d v="2010-11-01T00:00:00"/>
    <d v="2011-09-01T00:00:00"/>
    <n v="4"/>
    <s v="RENT"/>
    <n v="1"/>
    <x v="1"/>
    <n v="30000"/>
    <n v="1"/>
    <n v="15000"/>
    <s v=" 60 months"/>
    <n v="2"/>
    <s v="INDIVIDUAL"/>
    <n v="1"/>
    <x v="7"/>
    <n v="6"/>
    <s v="HIGH"/>
    <n v="2"/>
    <x v="0"/>
    <n v="0"/>
    <n v="16.690000000000001"/>
    <x v="5"/>
    <n v="5"/>
    <n v="15.88"/>
    <n v="16787.900000000001"/>
    <n v="15000"/>
    <n v="0"/>
    <n v="370.3"/>
    <x v="3"/>
    <n v="1787.9000000000015"/>
    <n v="0"/>
    <n v="2"/>
    <n v="0.14953933380581147"/>
    <n v="60"/>
    <n v="0"/>
    <x v="4"/>
  </r>
  <r>
    <n v="620610"/>
    <x v="3"/>
    <d v="2010-11-01T00:00:00"/>
    <d v="2013-12-01T00:00:00"/>
    <n v="1"/>
    <s v="RENT"/>
    <n v="1"/>
    <x v="1"/>
    <n v="70000"/>
    <n v="1"/>
    <n v="19000"/>
    <s v=" 36 months"/>
    <n v="1"/>
    <s v="INDIVIDUAL"/>
    <n v="1"/>
    <x v="7"/>
    <n v="6"/>
    <s v="LOW"/>
    <n v="1"/>
    <x v="0"/>
    <n v="0"/>
    <n v="8.8800000000000008"/>
    <x v="2"/>
    <n v="2"/>
    <n v="21.03"/>
    <n v="21711.67"/>
    <n v="19000"/>
    <n v="0"/>
    <n v="603.14"/>
    <x v="0"/>
    <n v="2711.6699999999983"/>
    <n v="0"/>
    <n v="3.6842105263157894"/>
    <n v="0.14953933380581147"/>
    <n v="36"/>
    <n v="0"/>
    <x v="3"/>
  </r>
  <r>
    <n v="621218"/>
    <x v="3"/>
    <d v="2010-11-01T00:00:00"/>
    <d v="2013-05-01T00:00:00"/>
    <n v="3"/>
    <s v="RENT"/>
    <n v="1"/>
    <x v="1"/>
    <n v="41496"/>
    <n v="1"/>
    <n v="6000"/>
    <s v=" 36 months"/>
    <n v="1"/>
    <s v="INDIVIDUAL"/>
    <n v="1"/>
    <x v="11"/>
    <n v="8"/>
    <s v="HIGH"/>
    <n v="2"/>
    <x v="1"/>
    <n v="1"/>
    <n v="13.72"/>
    <x v="1"/>
    <n v="3"/>
    <n v="15.44"/>
    <n v="5916.58"/>
    <n v="4628.32"/>
    <n v="0"/>
    <n v="204.26"/>
    <x v="0"/>
    <n v="-83.420000000000073"/>
    <n v="1"/>
    <n v="6.9160000000000004"/>
    <n v="0.14953933380581147"/>
    <n v="36"/>
    <n v="0"/>
    <x v="4"/>
  </r>
  <r>
    <n v="618572"/>
    <x v="3"/>
    <d v="2010-11-01T00:00:00"/>
    <d v="2013-09-01T00:00:00"/>
    <n v="2"/>
    <s v="RENT"/>
    <n v="1"/>
    <x v="2"/>
    <n v="102400"/>
    <n v="2"/>
    <n v="2000"/>
    <s v=" 36 months"/>
    <n v="1"/>
    <s v="INDIVIDUAL"/>
    <n v="1"/>
    <x v="1"/>
    <n v="11"/>
    <s v="LOW"/>
    <n v="1"/>
    <x v="0"/>
    <n v="0"/>
    <n v="8.8800000000000008"/>
    <x v="2"/>
    <n v="2"/>
    <n v="9.2899999999999991"/>
    <n v="2282.37"/>
    <n v="2000"/>
    <n v="0"/>
    <n v="63.49"/>
    <x v="3"/>
    <n v="282.36999999999989"/>
    <n v="0"/>
    <n v="51.2"/>
    <n v="0.14953933380581147"/>
    <n v="36"/>
    <n v="0"/>
    <x v="0"/>
  </r>
  <r>
    <n v="613836"/>
    <x v="3"/>
    <d v="2010-11-01T00:00:00"/>
    <d v="2015-10-01T00:00:00"/>
    <n v="10"/>
    <s v="MORTGAGE"/>
    <n v="3"/>
    <x v="2"/>
    <n v="120000"/>
    <n v="2"/>
    <n v="23000"/>
    <s v=" 60 months"/>
    <n v="2"/>
    <s v="INDIVIDUAL"/>
    <n v="1"/>
    <x v="7"/>
    <n v="6"/>
    <s v="LOW"/>
    <n v="1"/>
    <x v="0"/>
    <n v="0"/>
    <n v="10.36"/>
    <x v="2"/>
    <n v="2"/>
    <n v="16.16"/>
    <n v="20458.316459999998"/>
    <n v="15925"/>
    <n v="0"/>
    <n v="341.19"/>
    <x v="4"/>
    <n v="-2541.6835400000018"/>
    <n v="0"/>
    <n v="5.2173913043478262"/>
    <n v="0.14953933380581147"/>
    <n v="60"/>
    <n v="0"/>
    <x v="4"/>
  </r>
  <r>
    <n v="608512"/>
    <x v="3"/>
    <d v="2010-11-01T00:00:00"/>
    <d v="2015-02-01T00:00:00"/>
    <n v="5"/>
    <s v="MORTGAGE"/>
    <n v="3"/>
    <x v="2"/>
    <n v="113004"/>
    <n v="2"/>
    <n v="4000"/>
    <s v=" 60 months"/>
    <n v="2"/>
    <s v="INDIVIDUAL"/>
    <n v="1"/>
    <x v="0"/>
    <n v="4"/>
    <s v="LOW"/>
    <n v="1"/>
    <x v="1"/>
    <n v="1"/>
    <n v="12.23"/>
    <x v="1"/>
    <n v="3"/>
    <n v="2.63"/>
    <n v="4702.9399999999996"/>
    <n v="3213.74"/>
    <n v="172.97"/>
    <n v="89.45"/>
    <x v="4"/>
    <n v="702.9399999999996"/>
    <n v="1"/>
    <n v="28.251000000000001"/>
    <n v="0.14953933380581147"/>
    <n v="60"/>
    <n v="4.3242500000000003E-2"/>
    <x v="2"/>
  </r>
  <r>
    <n v="606191"/>
    <x v="3"/>
    <d v="2010-11-01T00:00:00"/>
    <d v="2013-09-01T00:00:00"/>
    <n v="0.5"/>
    <s v="RENT"/>
    <n v="1"/>
    <x v="1"/>
    <n v="27000"/>
    <n v="1"/>
    <n v="4000"/>
    <s v=" 36 months"/>
    <n v="1"/>
    <s v="INDIVIDUAL"/>
    <n v="1"/>
    <x v="8"/>
    <n v="10"/>
    <s v="LOW"/>
    <n v="1"/>
    <x v="0"/>
    <n v="0"/>
    <n v="5.79"/>
    <x v="0"/>
    <n v="1"/>
    <n v="19.82"/>
    <n v="4363.88"/>
    <n v="4000"/>
    <n v="0"/>
    <n v="121.31"/>
    <x v="0"/>
    <n v="363.88000000000011"/>
    <n v="0"/>
    <n v="6.75"/>
    <n v="0.14953933380581147"/>
    <n v="36"/>
    <n v="0"/>
    <x v="4"/>
  </r>
  <r>
    <n v="612380"/>
    <x v="3"/>
    <d v="2010-11-01T00:00:00"/>
    <d v="2013-12-01T00:00:00"/>
    <n v="0.5"/>
    <s v="MORTGAGE"/>
    <n v="3"/>
    <x v="1"/>
    <n v="84000"/>
    <n v="1"/>
    <n v="12000"/>
    <s v=" 36 months"/>
    <n v="1"/>
    <s v="INDIVIDUAL"/>
    <n v="1"/>
    <x v="6"/>
    <n v="2"/>
    <s v="LOW"/>
    <n v="1"/>
    <x v="0"/>
    <n v="0"/>
    <n v="5.42"/>
    <x v="0"/>
    <n v="1"/>
    <n v="4.66"/>
    <n v="9662.4599999999991"/>
    <n v="8900"/>
    <n v="0"/>
    <n v="268.43"/>
    <x v="0"/>
    <n v="-2337.5400000000009"/>
    <n v="0"/>
    <n v="7"/>
    <n v="0.14953933380581147"/>
    <n v="36"/>
    <n v="0"/>
    <x v="2"/>
  </r>
  <r>
    <n v="610881"/>
    <x v="3"/>
    <d v="2010-11-01T00:00:00"/>
    <d v="2011-11-01T00:00:00"/>
    <n v="0.5"/>
    <s v="OWN"/>
    <n v="2"/>
    <x v="1"/>
    <n v="42000"/>
    <n v="1"/>
    <n v="7200"/>
    <s v=" 36 months"/>
    <n v="1"/>
    <s v="INDIVIDUAL"/>
    <n v="1"/>
    <x v="7"/>
    <n v="6"/>
    <s v="LOW"/>
    <n v="1"/>
    <x v="0"/>
    <n v="0"/>
    <n v="9.99"/>
    <x v="2"/>
    <n v="2"/>
    <n v="18.77"/>
    <n v="7820.93"/>
    <n v="7199.99"/>
    <n v="0"/>
    <n v="232.29"/>
    <x v="4"/>
    <n v="620.93000000000029"/>
    <n v="0"/>
    <n v="5.833333333333333"/>
    <n v="0.14953933380581147"/>
    <n v="36"/>
    <n v="0"/>
    <x v="4"/>
  </r>
  <r>
    <n v="620433"/>
    <x v="3"/>
    <d v="2010-11-01T00:00:00"/>
    <d v="2012-06-01T00:00:00"/>
    <n v="2"/>
    <s v="RENT"/>
    <n v="1"/>
    <x v="1"/>
    <n v="20000"/>
    <n v="1"/>
    <n v="3600"/>
    <s v=" 36 months"/>
    <n v="1"/>
    <s v="INDIVIDUAL"/>
    <n v="1"/>
    <x v="12"/>
    <n v="5"/>
    <s v="LOW"/>
    <n v="1"/>
    <x v="0"/>
    <n v="0"/>
    <n v="9.25"/>
    <x v="2"/>
    <n v="2"/>
    <n v="7.74"/>
    <n v="3977.43"/>
    <n v="3600"/>
    <n v="0"/>
    <n v="114.9"/>
    <x v="1"/>
    <n v="377.42999999999984"/>
    <n v="0"/>
    <n v="5.5555555555555554"/>
    <n v="0.14953933380581147"/>
    <n v="36"/>
    <n v="0"/>
    <x v="0"/>
  </r>
  <r>
    <n v="604843"/>
    <x v="3"/>
    <d v="2010-11-01T00:00:00"/>
    <d v="2011-01-01T00:00:00"/>
    <n v="9"/>
    <s v="MORTGAGE"/>
    <n v="3"/>
    <x v="1"/>
    <n v="70221"/>
    <n v="1"/>
    <n v="11500"/>
    <s v=" 60 months"/>
    <n v="2"/>
    <s v="INDIVIDUAL"/>
    <n v="1"/>
    <x v="7"/>
    <n v="6"/>
    <s v="LOW"/>
    <n v="1"/>
    <x v="0"/>
    <n v="0"/>
    <n v="6.54"/>
    <x v="0"/>
    <n v="1"/>
    <n v="10.46"/>
    <n v="7176.82"/>
    <n v="7100"/>
    <n v="0"/>
    <n v="139.06"/>
    <x v="3"/>
    <n v="-4323.18"/>
    <n v="0"/>
    <n v="6.1061739130434782"/>
    <n v="0.14953933380581147"/>
    <n v="60"/>
    <n v="0"/>
    <x v="1"/>
  </r>
  <r>
    <n v="608041"/>
    <x v="3"/>
    <d v="2010-11-01T00:00:00"/>
    <d v="2015-11-01T00:00:00"/>
    <n v="5"/>
    <s v="RENT"/>
    <n v="1"/>
    <x v="1"/>
    <n v="78000"/>
    <n v="1"/>
    <n v="12000"/>
    <s v=" 60 months"/>
    <n v="2"/>
    <s v="INDIVIDUAL"/>
    <n v="1"/>
    <x v="3"/>
    <n v="1"/>
    <s v="LOW"/>
    <n v="1"/>
    <x v="0"/>
    <n v="0"/>
    <n v="8.8800000000000008"/>
    <x v="2"/>
    <n v="2"/>
    <n v="16.68"/>
    <n v="9408.1294379999999"/>
    <n v="7575"/>
    <n v="0"/>
    <n v="156.81"/>
    <x v="3"/>
    <n v="-2591.8705620000001"/>
    <n v="0"/>
    <n v="6.5"/>
    <n v="0.14953933380581147"/>
    <n v="60"/>
    <n v="0"/>
    <x v="4"/>
  </r>
  <r>
    <n v="606651"/>
    <x v="3"/>
    <d v="2010-11-01T00:00:00"/>
    <d v="2013-11-01T00:00:00"/>
    <n v="2"/>
    <s v="MORTGAGE"/>
    <n v="3"/>
    <x v="2"/>
    <n v="102400"/>
    <n v="2"/>
    <n v="25000"/>
    <s v=" 36 months"/>
    <n v="1"/>
    <s v="INDIVIDUAL"/>
    <n v="1"/>
    <x v="7"/>
    <n v="6"/>
    <s v="HIGH"/>
    <n v="2"/>
    <x v="0"/>
    <n v="0"/>
    <n v="15.57"/>
    <x v="4"/>
    <n v="4"/>
    <n v="18.73"/>
    <n v="31492.59"/>
    <n v="25000"/>
    <n v="0"/>
    <n v="873.63"/>
    <x v="2"/>
    <n v="6492.59"/>
    <n v="0"/>
    <n v="4.0960000000000001"/>
    <n v="0.14953933380581147"/>
    <n v="36"/>
    <n v="0"/>
    <x v="4"/>
  </r>
  <r>
    <n v="618208"/>
    <x v="3"/>
    <d v="2010-11-01T00:00:00"/>
    <d v="2012-11-01T00:00:00"/>
    <n v="5"/>
    <s v="RENT"/>
    <n v="1"/>
    <x v="1"/>
    <n v="14400"/>
    <n v="1"/>
    <n v="2800"/>
    <s v=" 36 months"/>
    <n v="1"/>
    <s v="INDIVIDUAL"/>
    <n v="1"/>
    <x v="7"/>
    <n v="6"/>
    <s v="LOW"/>
    <n v="1"/>
    <x v="1"/>
    <n v="1"/>
    <n v="6.54"/>
    <x v="0"/>
    <n v="1"/>
    <n v="10.92"/>
    <n v="2035.99"/>
    <n v="1715.19"/>
    <n v="72.010000000000005"/>
    <n v="85.87"/>
    <x v="0"/>
    <n v="-764.01"/>
    <n v="1"/>
    <n v="5.1428571428571432"/>
    <n v="0.14953933380581147"/>
    <n v="36"/>
    <n v="2.5717857142857143E-2"/>
    <x v="1"/>
  </r>
  <r>
    <n v="614359"/>
    <x v="3"/>
    <d v="2010-11-01T00:00:00"/>
    <d v="2013-12-01T00:00:00"/>
    <n v="5"/>
    <s v="RENT"/>
    <n v="1"/>
    <x v="1"/>
    <n v="54084"/>
    <n v="1"/>
    <n v="3500"/>
    <s v=" 36 months"/>
    <n v="1"/>
    <s v="INDIVIDUAL"/>
    <n v="1"/>
    <x v="11"/>
    <n v="8"/>
    <s v="LOW"/>
    <n v="1"/>
    <x v="0"/>
    <n v="0"/>
    <n v="9.25"/>
    <x v="2"/>
    <n v="2"/>
    <n v="8.01"/>
    <n v="4019.14"/>
    <n v="3500"/>
    <n v="0"/>
    <n v="111.71"/>
    <x v="1"/>
    <n v="519.13999999999987"/>
    <n v="0"/>
    <n v="15.452571428571428"/>
    <n v="0.14953933380581147"/>
    <n v="36"/>
    <n v="0"/>
    <x v="0"/>
  </r>
  <r>
    <n v="613006"/>
    <x v="3"/>
    <d v="2010-11-01T00:00:00"/>
    <d v="2013-12-01T00:00:00"/>
    <n v="3"/>
    <s v="RENT"/>
    <n v="1"/>
    <x v="1"/>
    <n v="55000"/>
    <n v="1"/>
    <n v="7000"/>
    <s v=" 36 months"/>
    <n v="1"/>
    <s v="INDIVIDUAL"/>
    <n v="1"/>
    <x v="7"/>
    <n v="6"/>
    <s v="LOW"/>
    <n v="1"/>
    <x v="0"/>
    <n v="0"/>
    <n v="6.91"/>
    <x v="0"/>
    <n v="1"/>
    <n v="16.63"/>
    <n v="7770.17"/>
    <n v="7000"/>
    <n v="0"/>
    <n v="215.86"/>
    <x v="4"/>
    <n v="770.17000000000007"/>
    <n v="0"/>
    <n v="7.8571428571428568"/>
    <n v="0.14953933380581147"/>
    <n v="36"/>
    <n v="0"/>
    <x v="4"/>
  </r>
  <r>
    <n v="618627"/>
    <x v="3"/>
    <d v="2010-11-01T00:00:00"/>
    <d v="2015-12-01T00:00:00"/>
    <n v="10"/>
    <s v="MORTGAGE"/>
    <n v="3"/>
    <x v="1"/>
    <n v="50000"/>
    <n v="1"/>
    <n v="12000"/>
    <s v=" 60 months"/>
    <n v="2"/>
    <s v="INDIVIDUAL"/>
    <n v="1"/>
    <x v="7"/>
    <n v="6"/>
    <s v="LOW"/>
    <n v="1"/>
    <x v="0"/>
    <n v="0"/>
    <n v="5.79"/>
    <x v="0"/>
    <n v="1"/>
    <n v="22.13"/>
    <n v="13849.359899999999"/>
    <n v="12000"/>
    <n v="0"/>
    <n v="230.83"/>
    <x v="1"/>
    <n v="1849.3598999999995"/>
    <n v="0"/>
    <n v="4.166666666666667"/>
    <n v="0.14953933380581147"/>
    <n v="60"/>
    <n v="0"/>
    <x v="3"/>
  </r>
  <r>
    <n v="611615"/>
    <x v="3"/>
    <d v="2010-11-01T00:00:00"/>
    <d v="2014-12-01T00:00:00"/>
    <n v="1"/>
    <s v="RENT"/>
    <n v="1"/>
    <x v="1"/>
    <n v="22200"/>
    <n v="1"/>
    <n v="3600"/>
    <s v=" 60 months"/>
    <n v="2"/>
    <s v="INDIVIDUAL"/>
    <n v="1"/>
    <x v="11"/>
    <n v="8"/>
    <s v="HIGH"/>
    <n v="2"/>
    <x v="0"/>
    <n v="0"/>
    <n v="15.57"/>
    <x v="4"/>
    <n v="4"/>
    <n v="21.46"/>
    <n v="5134.518309"/>
    <n v="3600"/>
    <n v="0"/>
    <n v="86.73"/>
    <x v="4"/>
    <n v="1534.518309"/>
    <n v="0"/>
    <n v="6.166666666666667"/>
    <n v="0.14953933380581147"/>
    <n v="60"/>
    <n v="0"/>
    <x v="3"/>
  </r>
  <r>
    <n v="614770"/>
    <x v="3"/>
    <d v="2010-11-01T00:00:00"/>
    <d v="2013-12-01T00:00:00"/>
    <n v="4"/>
    <s v="MORTGAGE"/>
    <n v="3"/>
    <x v="1"/>
    <n v="100000"/>
    <n v="1"/>
    <n v="16000"/>
    <s v=" 36 months"/>
    <n v="1"/>
    <s v="INDIVIDUAL"/>
    <n v="1"/>
    <x v="7"/>
    <n v="6"/>
    <s v="LOW"/>
    <n v="1"/>
    <x v="0"/>
    <n v="0"/>
    <n v="6.54"/>
    <x v="0"/>
    <n v="1"/>
    <n v="6.05"/>
    <n v="3669.23"/>
    <n v="3325"/>
    <n v="0"/>
    <n v="101.97"/>
    <x v="2"/>
    <n v="-12330.77"/>
    <n v="0"/>
    <n v="6.25"/>
    <n v="0.14953933380581147"/>
    <n v="36"/>
    <n v="0"/>
    <x v="0"/>
  </r>
  <r>
    <n v="608892"/>
    <x v="3"/>
    <d v="2010-11-01T00:00:00"/>
    <d v="2012-02-01T00:00:00"/>
    <n v="2"/>
    <s v="MORTGAGE"/>
    <n v="3"/>
    <x v="0"/>
    <n v="250000"/>
    <n v="3"/>
    <n v="25000"/>
    <s v=" 36 months"/>
    <n v="1"/>
    <s v="INDIVIDUAL"/>
    <n v="1"/>
    <x v="3"/>
    <n v="1"/>
    <s v="LOW"/>
    <n v="1"/>
    <x v="1"/>
    <n v="1"/>
    <n v="9.25"/>
    <x v="2"/>
    <n v="2"/>
    <n v="20.149999999999999"/>
    <n v="8568.98"/>
    <n v="5685.4"/>
    <n v="1441.58"/>
    <n v="510.66"/>
    <x v="0"/>
    <n v="-16431.02"/>
    <n v="1"/>
    <n v="10"/>
    <n v="0.14953933380581147"/>
    <n v="36"/>
    <n v="5.7663199999999998E-2"/>
    <x v="3"/>
  </r>
  <r>
    <n v="618276"/>
    <x v="3"/>
    <d v="2010-11-01T00:00:00"/>
    <d v="2011-05-01T00:00:00"/>
    <n v="5"/>
    <s v="RENT"/>
    <n v="1"/>
    <x v="1"/>
    <n v="41500"/>
    <n v="1"/>
    <n v="2650"/>
    <s v=" 36 months"/>
    <n v="1"/>
    <s v="INDIVIDUAL"/>
    <n v="1"/>
    <x v="7"/>
    <n v="6"/>
    <s v="HIGH"/>
    <n v="2"/>
    <x v="1"/>
    <n v="1"/>
    <n v="14.83"/>
    <x v="4"/>
    <n v="4"/>
    <n v="6.27"/>
    <n v="563.70000000000005"/>
    <n v="300.75"/>
    <n v="107.15"/>
    <n v="91.65"/>
    <x v="4"/>
    <n v="-2086.3000000000002"/>
    <n v="1"/>
    <n v="15.660377358490566"/>
    <n v="0.14953933380581147"/>
    <n v="36"/>
    <n v="4.0433962264150948E-2"/>
    <x v="0"/>
  </r>
  <r>
    <n v="611261"/>
    <x v="3"/>
    <d v="2010-11-01T00:00:00"/>
    <d v="2011-08-01T00:00:00"/>
    <n v="0.5"/>
    <s v="RENT"/>
    <n v="1"/>
    <x v="1"/>
    <n v="62500"/>
    <n v="1"/>
    <n v="16000"/>
    <s v=" 60 months"/>
    <n v="2"/>
    <s v="INDIVIDUAL"/>
    <n v="1"/>
    <x v="7"/>
    <n v="6"/>
    <s v="HIGH"/>
    <n v="2"/>
    <x v="1"/>
    <n v="1"/>
    <n v="16.32"/>
    <x v="5"/>
    <n v="5"/>
    <n v="23.48"/>
    <n v="4171.1099999999997"/>
    <n v="1653.97"/>
    <n v="649.14"/>
    <n v="391.82"/>
    <x v="4"/>
    <n v="-11828.89"/>
    <n v="1"/>
    <n v="3.90625"/>
    <n v="0.14953933380581147"/>
    <n v="60"/>
    <n v="4.0571249999999996E-2"/>
    <x v="3"/>
  </r>
  <r>
    <n v="614650"/>
    <x v="3"/>
    <d v="2010-11-01T00:00:00"/>
    <d v="2013-09-01T00:00:00"/>
    <n v="1"/>
    <s v="RENT"/>
    <n v="1"/>
    <x v="1"/>
    <n v="38000"/>
    <n v="1"/>
    <n v="7300"/>
    <s v=" 36 months"/>
    <n v="1"/>
    <s v="INDIVIDUAL"/>
    <n v="1"/>
    <x v="7"/>
    <n v="6"/>
    <s v="LOW"/>
    <n v="1"/>
    <x v="0"/>
    <n v="0"/>
    <n v="6.91"/>
    <x v="0"/>
    <n v="1"/>
    <n v="6.28"/>
    <n v="8096.34"/>
    <n v="7300"/>
    <n v="0"/>
    <n v="225.11"/>
    <x v="0"/>
    <n v="796.34000000000015"/>
    <n v="0"/>
    <n v="5.2054794520547949"/>
    <n v="0.14953933380581147"/>
    <n v="36"/>
    <n v="0"/>
    <x v="0"/>
  </r>
  <r>
    <n v="606728"/>
    <x v="3"/>
    <d v="2010-11-01T00:00:00"/>
    <d v="2014-08-01T00:00:00"/>
    <n v="9"/>
    <s v="MORTGAGE"/>
    <n v="3"/>
    <x v="1"/>
    <n v="48000"/>
    <n v="1"/>
    <n v="12000"/>
    <s v=" 60 months"/>
    <n v="2"/>
    <s v="INDIVIDUAL"/>
    <n v="1"/>
    <x v="7"/>
    <n v="6"/>
    <s v="HIGH"/>
    <n v="2"/>
    <x v="0"/>
    <n v="0"/>
    <n v="14.83"/>
    <x v="4"/>
    <n v="4"/>
    <n v="17.75"/>
    <n v="16662.386930000001"/>
    <n v="12000"/>
    <n v="0"/>
    <n v="284.41000000000003"/>
    <x v="4"/>
    <n v="4662.3869300000006"/>
    <n v="0"/>
    <n v="4"/>
    <n v="0.14953933380581147"/>
    <n v="60"/>
    <n v="0"/>
    <x v="4"/>
  </r>
  <r>
    <n v="615963"/>
    <x v="3"/>
    <d v="2010-11-01T00:00:00"/>
    <d v="2013-12-01T00:00:00"/>
    <n v="10"/>
    <s v="MORTGAGE"/>
    <n v="3"/>
    <x v="1"/>
    <n v="65000"/>
    <n v="1"/>
    <n v="10000"/>
    <s v=" 60 months"/>
    <n v="2"/>
    <s v="INDIVIDUAL"/>
    <n v="1"/>
    <x v="6"/>
    <n v="2"/>
    <s v="LOW"/>
    <n v="1"/>
    <x v="0"/>
    <n v="0"/>
    <n v="9.6199999999999992"/>
    <x v="2"/>
    <n v="2"/>
    <n v="18.68"/>
    <n v="8431.6299999999992"/>
    <n v="6925"/>
    <n v="0"/>
    <n v="145.85"/>
    <x v="4"/>
    <n v="-1568.3700000000008"/>
    <n v="0"/>
    <n v="6.5"/>
    <n v="0.14953933380581147"/>
    <n v="60"/>
    <n v="0"/>
    <x v="4"/>
  </r>
  <r>
    <n v="613571"/>
    <x v="3"/>
    <d v="2010-11-01T00:00:00"/>
    <d v="2014-03-01T00:00:00"/>
    <n v="10"/>
    <s v="RENT"/>
    <n v="1"/>
    <x v="1"/>
    <n v="60000"/>
    <n v="1"/>
    <n v="6000"/>
    <s v=" 60 months"/>
    <n v="2"/>
    <s v="INDIVIDUAL"/>
    <n v="1"/>
    <x v="7"/>
    <n v="6"/>
    <s v="HIGH"/>
    <n v="2"/>
    <x v="0"/>
    <n v="0"/>
    <n v="14.46"/>
    <x v="4"/>
    <n v="4"/>
    <n v="24.91"/>
    <n v="8121.4494770000001"/>
    <n v="6000"/>
    <n v="0"/>
    <n v="141.05000000000001"/>
    <x v="3"/>
    <n v="2121.4494770000001"/>
    <n v="0"/>
    <n v="10"/>
    <n v="0.14953933380581147"/>
    <n v="60"/>
    <n v="0"/>
    <x v="3"/>
  </r>
  <r>
    <n v="611566"/>
    <x v="3"/>
    <d v="2010-11-01T00:00:00"/>
    <d v="2013-03-01T00:00:00"/>
    <n v="6"/>
    <s v="MORTGAGE"/>
    <n v="3"/>
    <x v="1"/>
    <n v="65000"/>
    <n v="1"/>
    <n v="16000"/>
    <s v=" 60 months"/>
    <n v="2"/>
    <s v="INDIVIDUAL"/>
    <n v="1"/>
    <x v="7"/>
    <n v="6"/>
    <s v="LOW"/>
    <n v="1"/>
    <x v="0"/>
    <n v="0"/>
    <n v="10.36"/>
    <x v="2"/>
    <n v="2"/>
    <n v="19.899999999999999"/>
    <n v="17156.900000000001"/>
    <n v="14350"/>
    <n v="0"/>
    <n v="307.45"/>
    <x v="1"/>
    <n v="1156.9000000000015"/>
    <n v="0"/>
    <n v="4.0625"/>
    <n v="0.14953933380581147"/>
    <n v="60"/>
    <n v="0"/>
    <x v="4"/>
  </r>
  <r>
    <n v="620621"/>
    <x v="3"/>
    <d v="2010-11-01T00:00:00"/>
    <d v="2013-12-01T00:00:00"/>
    <n v="1"/>
    <s v="MORTGAGE"/>
    <n v="3"/>
    <x v="1"/>
    <n v="85000"/>
    <n v="1"/>
    <n v="10000"/>
    <s v=" 36 months"/>
    <n v="1"/>
    <s v="INDIVIDUAL"/>
    <n v="1"/>
    <x v="3"/>
    <n v="1"/>
    <s v="LOW"/>
    <n v="1"/>
    <x v="0"/>
    <n v="0"/>
    <n v="10.36"/>
    <x v="2"/>
    <n v="2"/>
    <n v="11.55"/>
    <n v="11676.25"/>
    <n v="10000"/>
    <n v="0"/>
    <n v="324.37"/>
    <x v="3"/>
    <n v="1676.25"/>
    <n v="0"/>
    <n v="8.5"/>
    <n v="0.14953933380581147"/>
    <n v="36"/>
    <n v="0"/>
    <x v="1"/>
  </r>
  <r>
    <n v="609362"/>
    <x v="3"/>
    <d v="2010-11-01T00:00:00"/>
    <d v="2013-11-01T00:00:00"/>
    <n v="2"/>
    <s v="RENT"/>
    <n v="1"/>
    <x v="1"/>
    <n v="14088"/>
    <n v="1"/>
    <n v="1500"/>
    <s v=" 36 months"/>
    <n v="1"/>
    <s v="INDIVIDUAL"/>
    <n v="1"/>
    <x v="0"/>
    <n v="4"/>
    <s v="LOW"/>
    <n v="1"/>
    <x v="0"/>
    <n v="0"/>
    <n v="8.8800000000000008"/>
    <x v="2"/>
    <n v="2"/>
    <n v="19.760000000000002"/>
    <n v="1713.55"/>
    <n v="1500"/>
    <n v="0"/>
    <n v="47.62"/>
    <x v="2"/>
    <n v="213.54999999999995"/>
    <n v="0"/>
    <n v="9.3919999999999995"/>
    <n v="0.14953933380581147"/>
    <n v="36"/>
    <n v="0"/>
    <x v="4"/>
  </r>
  <r>
    <n v="610562"/>
    <x v="3"/>
    <d v="2010-11-01T00:00:00"/>
    <d v="2013-03-01T00:00:00"/>
    <n v="0.5"/>
    <s v="RENT"/>
    <n v="1"/>
    <x v="1"/>
    <n v="26000"/>
    <n v="1"/>
    <n v="3500"/>
    <s v=" 36 months"/>
    <n v="1"/>
    <s v="INDIVIDUAL"/>
    <n v="1"/>
    <x v="3"/>
    <n v="1"/>
    <s v="LOW"/>
    <n v="1"/>
    <x v="0"/>
    <n v="0"/>
    <n v="6.91"/>
    <x v="0"/>
    <n v="1"/>
    <n v="24.74"/>
    <n v="3863.48"/>
    <n v="3499.99"/>
    <n v="0"/>
    <n v="107.93"/>
    <x v="3"/>
    <n v="363.48"/>
    <n v="0"/>
    <n v="7.4285714285714288"/>
    <n v="0.14953933380581147"/>
    <n v="36"/>
    <n v="0"/>
    <x v="3"/>
  </r>
  <r>
    <n v="604161"/>
    <x v="3"/>
    <d v="2010-11-01T00:00:00"/>
    <d v="2012-05-01T00:00:00"/>
    <n v="3"/>
    <s v="RENT"/>
    <n v="1"/>
    <x v="1"/>
    <n v="53352"/>
    <n v="1"/>
    <n v="17500"/>
    <s v=" 36 months"/>
    <n v="1"/>
    <s v="INDIVIDUAL"/>
    <n v="1"/>
    <x v="7"/>
    <n v="6"/>
    <s v="LOW"/>
    <n v="1"/>
    <x v="0"/>
    <n v="0"/>
    <n v="6.54"/>
    <x v="0"/>
    <n v="1"/>
    <n v="22.72"/>
    <n v="11893.97"/>
    <n v="11050"/>
    <n v="0"/>
    <n v="338.88"/>
    <x v="0"/>
    <n v="-5606.0300000000007"/>
    <n v="0"/>
    <n v="3.0486857142857144"/>
    <n v="0.14953933380581147"/>
    <n v="36"/>
    <n v="0"/>
    <x v="3"/>
  </r>
  <r>
    <n v="605355"/>
    <x v="3"/>
    <d v="2010-11-01T00:00:00"/>
    <d v="2012-10-01T00:00:00"/>
    <n v="10"/>
    <s v="MORTGAGE"/>
    <n v="3"/>
    <x v="1"/>
    <n v="65000"/>
    <n v="1"/>
    <n v="15000"/>
    <s v=" 60 months"/>
    <n v="2"/>
    <s v="INDIVIDUAL"/>
    <n v="1"/>
    <x v="0"/>
    <n v="4"/>
    <s v="LOW"/>
    <n v="1"/>
    <x v="0"/>
    <n v="0"/>
    <n v="6.91"/>
    <x v="0"/>
    <n v="1"/>
    <n v="11.22"/>
    <n v="10333.09"/>
    <n v="9300"/>
    <n v="0"/>
    <n v="183.76"/>
    <x v="0"/>
    <n v="-4666.91"/>
    <n v="0"/>
    <n v="4.333333333333333"/>
    <n v="0.14953933380581147"/>
    <n v="60"/>
    <n v="0"/>
    <x v="1"/>
  </r>
  <r>
    <n v="607931"/>
    <x v="3"/>
    <d v="2010-11-01T00:00:00"/>
    <d v="2013-04-01T00:00:00"/>
    <n v="7"/>
    <s v="RENT"/>
    <n v="1"/>
    <x v="1"/>
    <n v="33600"/>
    <n v="1"/>
    <n v="12000"/>
    <s v=" 60 months"/>
    <n v="2"/>
    <s v="INDIVIDUAL"/>
    <n v="1"/>
    <x v="3"/>
    <n v="1"/>
    <s v="LOW"/>
    <n v="1"/>
    <x v="0"/>
    <n v="0"/>
    <n v="6.54"/>
    <x v="0"/>
    <n v="1"/>
    <n v="18.18"/>
    <n v="8406.61"/>
    <n v="7475"/>
    <n v="0"/>
    <n v="146.4"/>
    <x v="3"/>
    <n v="-3593.3899999999994"/>
    <n v="0"/>
    <n v="2.8"/>
    <n v="0.14953933380581147"/>
    <n v="60"/>
    <n v="0"/>
    <x v="4"/>
  </r>
  <r>
    <n v="618716"/>
    <x v="3"/>
    <d v="2010-11-01T00:00:00"/>
    <d v="2013-08-01T00:00:00"/>
    <n v="0.5"/>
    <s v="RENT"/>
    <n v="1"/>
    <x v="1"/>
    <n v="30000"/>
    <n v="1"/>
    <n v="4000"/>
    <s v=" 36 months"/>
    <n v="1"/>
    <s v="INDIVIDUAL"/>
    <n v="1"/>
    <x v="0"/>
    <n v="4"/>
    <s v="LOW"/>
    <n v="1"/>
    <x v="0"/>
    <n v="0"/>
    <n v="10.36"/>
    <x v="2"/>
    <n v="2"/>
    <n v="24"/>
    <n v="4659.42"/>
    <n v="4000"/>
    <n v="0"/>
    <n v="129.75"/>
    <x v="1"/>
    <n v="659.42000000000007"/>
    <n v="0"/>
    <n v="7.5"/>
    <n v="0.14953933380581147"/>
    <n v="36"/>
    <n v="0"/>
    <x v="3"/>
  </r>
  <r>
    <n v="608991"/>
    <x v="3"/>
    <d v="2010-11-01T00:00:00"/>
    <d v="2012-04-01T00:00:00"/>
    <n v="2"/>
    <s v="RENT"/>
    <n v="1"/>
    <x v="1"/>
    <n v="48600"/>
    <n v="1"/>
    <n v="4800"/>
    <s v=" 36 months"/>
    <n v="1"/>
    <s v="INDIVIDUAL"/>
    <n v="1"/>
    <x v="7"/>
    <n v="6"/>
    <s v="LOW"/>
    <n v="1"/>
    <x v="0"/>
    <n v="0"/>
    <n v="10.36"/>
    <x v="2"/>
    <n v="2"/>
    <n v="16.489999999999998"/>
    <n v="5364.3"/>
    <n v="4799.9799999999996"/>
    <n v="0"/>
    <n v="155.69999999999999"/>
    <x v="4"/>
    <n v="564.30000000000018"/>
    <n v="0"/>
    <n v="10.125"/>
    <n v="0.14953933380581147"/>
    <n v="36"/>
    <n v="0"/>
    <x v="4"/>
  </r>
  <r>
    <n v="608879"/>
    <x v="3"/>
    <d v="2010-11-01T00:00:00"/>
    <d v="2013-05-01T00:00:00"/>
    <n v="10"/>
    <s v="RENT"/>
    <n v="1"/>
    <x v="1"/>
    <n v="28800"/>
    <n v="1"/>
    <n v="5000"/>
    <s v=" 36 months"/>
    <n v="1"/>
    <s v="INDIVIDUAL"/>
    <n v="1"/>
    <x v="0"/>
    <n v="4"/>
    <s v="LOW"/>
    <n v="1"/>
    <x v="0"/>
    <n v="0"/>
    <n v="6.91"/>
    <x v="0"/>
    <n v="1"/>
    <n v="20.29"/>
    <n v="5531.96"/>
    <n v="5000"/>
    <n v="0"/>
    <n v="154.18"/>
    <x v="3"/>
    <n v="531.96"/>
    <n v="0"/>
    <n v="5.76"/>
    <n v="0.14953933380581147"/>
    <n v="36"/>
    <n v="0"/>
    <x v="3"/>
  </r>
  <r>
    <n v="617056"/>
    <x v="3"/>
    <d v="2010-11-01T00:00:00"/>
    <d v="2015-12-01T00:00:00"/>
    <n v="10"/>
    <s v="MORTGAGE"/>
    <n v="3"/>
    <x v="1"/>
    <n v="91362"/>
    <n v="1"/>
    <n v="9500"/>
    <s v=" 60 months"/>
    <n v="2"/>
    <s v="INDIVIDUAL"/>
    <n v="1"/>
    <x v="3"/>
    <n v="1"/>
    <s v="HIGH"/>
    <n v="2"/>
    <x v="0"/>
    <n v="0"/>
    <n v="16.32"/>
    <x v="5"/>
    <n v="5"/>
    <n v="13.71"/>
    <n v="13958.390719999999"/>
    <n v="9500"/>
    <n v="0"/>
    <n v="232.64"/>
    <x v="4"/>
    <n v="4458.3907199999994"/>
    <n v="0"/>
    <n v="9.6170526315789466"/>
    <n v="0.14953933380581147"/>
    <n v="60"/>
    <n v="0"/>
    <x v="1"/>
  </r>
  <r>
    <n v="606212"/>
    <x v="3"/>
    <d v="2010-11-01T00:00:00"/>
    <d v="2013-11-01T00:00:00"/>
    <n v="9"/>
    <s v="MORTGAGE"/>
    <n v="3"/>
    <x v="1"/>
    <n v="68000"/>
    <n v="1"/>
    <n v="10000"/>
    <s v=" 60 months"/>
    <n v="2"/>
    <s v="INDIVIDUAL"/>
    <n v="1"/>
    <x v="3"/>
    <n v="1"/>
    <s v="LOW"/>
    <n v="1"/>
    <x v="0"/>
    <n v="0"/>
    <n v="5.79"/>
    <x v="0"/>
    <n v="1"/>
    <n v="13.2"/>
    <n v="11240.82"/>
    <n v="10000"/>
    <n v="0"/>
    <n v="192.36"/>
    <x v="1"/>
    <n v="1240.8199999999997"/>
    <n v="0"/>
    <n v="6.8"/>
    <n v="0.14953933380581147"/>
    <n v="60"/>
    <n v="0"/>
    <x v="1"/>
  </r>
  <r>
    <n v="618247"/>
    <x v="3"/>
    <d v="2010-11-01T00:00:00"/>
    <d v="2013-12-01T00:00:00"/>
    <n v="2"/>
    <s v="MORTGAGE"/>
    <n v="3"/>
    <x v="1"/>
    <n v="60000"/>
    <n v="1"/>
    <n v="9250"/>
    <s v=" 36 months"/>
    <n v="1"/>
    <s v="INDIVIDUAL"/>
    <n v="1"/>
    <x v="3"/>
    <n v="1"/>
    <s v="LOW"/>
    <n v="1"/>
    <x v="0"/>
    <n v="0"/>
    <n v="5.79"/>
    <x v="0"/>
    <n v="1"/>
    <n v="8.14"/>
    <n v="6521.44"/>
    <n v="5975"/>
    <n v="0"/>
    <n v="181.21"/>
    <x v="1"/>
    <n v="-2728.5600000000004"/>
    <n v="0"/>
    <n v="6.4864864864864868"/>
    <n v="0.14953933380581147"/>
    <n v="36"/>
    <n v="0"/>
    <x v="0"/>
  </r>
  <r>
    <n v="611317"/>
    <x v="3"/>
    <d v="2010-11-01T00:00:00"/>
    <d v="2015-02-01T00:00:00"/>
    <n v="10"/>
    <s v="RENT"/>
    <n v="1"/>
    <x v="1"/>
    <n v="70000"/>
    <n v="1"/>
    <n v="2500"/>
    <s v=" 60 months"/>
    <n v="2"/>
    <s v="INDIVIDUAL"/>
    <n v="1"/>
    <x v="2"/>
    <n v="3"/>
    <s v="LOW"/>
    <n v="1"/>
    <x v="1"/>
    <n v="1"/>
    <n v="12.98"/>
    <x v="1"/>
    <n v="3"/>
    <n v="4.0999999999999996"/>
    <n v="2988.8"/>
    <n v="2001.95"/>
    <n v="109.22"/>
    <n v="56.86"/>
    <x v="4"/>
    <n v="488.80000000000018"/>
    <n v="1"/>
    <n v="28"/>
    <n v="0.14953933380581147"/>
    <n v="60"/>
    <n v="4.3687999999999998E-2"/>
    <x v="2"/>
  </r>
  <r>
    <n v="607568"/>
    <x v="3"/>
    <d v="2010-11-01T00:00:00"/>
    <d v="2013-11-01T00:00:00"/>
    <n v="10"/>
    <s v="OWN"/>
    <n v="2"/>
    <x v="1"/>
    <n v="80000"/>
    <n v="1"/>
    <n v="25000"/>
    <s v=" 36 months"/>
    <n v="1"/>
    <s v="INDIVIDUAL"/>
    <n v="1"/>
    <x v="3"/>
    <n v="1"/>
    <s v="LOW"/>
    <n v="1"/>
    <x v="0"/>
    <n v="0"/>
    <n v="9.99"/>
    <x v="2"/>
    <n v="2"/>
    <n v="23.22"/>
    <n v="18025.73"/>
    <n v="15525"/>
    <n v="0"/>
    <n v="500.88"/>
    <x v="0"/>
    <n v="-6974.27"/>
    <n v="0"/>
    <n v="3.2"/>
    <n v="0.14953933380581147"/>
    <n v="36"/>
    <n v="0"/>
    <x v="3"/>
  </r>
  <r>
    <n v="611940"/>
    <x v="3"/>
    <d v="2010-11-01T00:00:00"/>
    <d v="2014-09-01T00:00:00"/>
    <n v="3"/>
    <s v="MORTGAGE"/>
    <n v="3"/>
    <x v="1"/>
    <n v="36000"/>
    <n v="1"/>
    <n v="16000"/>
    <s v=" 60 months"/>
    <n v="2"/>
    <s v="INDIVIDUAL"/>
    <n v="1"/>
    <x v="3"/>
    <n v="1"/>
    <s v="LOW"/>
    <n v="1"/>
    <x v="1"/>
    <n v="1"/>
    <n v="9.99"/>
    <x v="2"/>
    <n v="2"/>
    <n v="5.47"/>
    <n v="10585.32"/>
    <n v="7504.46"/>
    <n v="406.42"/>
    <n v="221.45"/>
    <x v="1"/>
    <n v="-5414.68"/>
    <n v="1"/>
    <n v="2.25"/>
    <n v="0.14953933380581147"/>
    <n v="60"/>
    <n v="2.540125E-2"/>
    <x v="0"/>
  </r>
  <r>
    <n v="617877"/>
    <x v="3"/>
    <d v="2010-11-01T00:00:00"/>
    <d v="2013-11-01T00:00:00"/>
    <n v="5"/>
    <s v="MORTGAGE"/>
    <n v="3"/>
    <x v="1"/>
    <n v="43200"/>
    <n v="1"/>
    <n v="8500"/>
    <s v=" 60 months"/>
    <n v="2"/>
    <s v="INDIVIDUAL"/>
    <n v="1"/>
    <x v="7"/>
    <n v="6"/>
    <s v="LOW"/>
    <n v="1"/>
    <x v="0"/>
    <n v="0"/>
    <n v="9.99"/>
    <x v="2"/>
    <n v="2"/>
    <n v="13.53"/>
    <n v="10376.74"/>
    <n v="8500"/>
    <n v="0"/>
    <n v="180.56"/>
    <x v="3"/>
    <n v="1876.7399999999998"/>
    <n v="0"/>
    <n v="5.0823529411764703"/>
    <n v="0.14953933380581147"/>
    <n v="60"/>
    <n v="0"/>
    <x v="1"/>
  </r>
  <r>
    <n v="615933"/>
    <x v="3"/>
    <d v="2010-11-01T00:00:00"/>
    <d v="2015-10-01T00:00:00"/>
    <n v="0.5"/>
    <s v="RENT"/>
    <n v="1"/>
    <x v="2"/>
    <n v="125000"/>
    <n v="2"/>
    <n v="18000"/>
    <s v=" 60 months"/>
    <n v="2"/>
    <s v="INDIVIDUAL"/>
    <n v="1"/>
    <x v="7"/>
    <n v="6"/>
    <s v="HIGH"/>
    <n v="2"/>
    <x v="0"/>
    <n v="0"/>
    <n v="18.91"/>
    <x v="3"/>
    <n v="6"/>
    <n v="13.89"/>
    <n v="17624.900020000001"/>
    <n v="11350"/>
    <n v="0"/>
    <n v="293.87"/>
    <x v="4"/>
    <n v="-375.09997999999905"/>
    <n v="0"/>
    <n v="6.9444444444444446"/>
    <n v="0.14953933380581147"/>
    <n v="60"/>
    <n v="0"/>
    <x v="1"/>
  </r>
  <r>
    <n v="577724"/>
    <x v="3"/>
    <d v="2010-11-01T00:00:00"/>
    <d v="2015-11-01T00:00:00"/>
    <n v="5"/>
    <s v="MORTGAGE"/>
    <n v="3"/>
    <x v="1"/>
    <n v="50000"/>
    <n v="1"/>
    <n v="10000"/>
    <s v=" 60 months"/>
    <n v="2"/>
    <s v="INDIVIDUAL"/>
    <n v="1"/>
    <x v="7"/>
    <n v="6"/>
    <s v="LOW"/>
    <n v="1"/>
    <x v="0"/>
    <n v="0"/>
    <n v="6.17"/>
    <x v="0"/>
    <n v="1"/>
    <n v="21.41"/>
    <n v="7017.3888509999997"/>
    <n v="6025"/>
    <n v="0"/>
    <n v="116.96"/>
    <x v="1"/>
    <n v="-2982.6111490000003"/>
    <n v="0"/>
    <n v="5"/>
    <n v="0.14953933380581147"/>
    <n v="60"/>
    <n v="0"/>
    <x v="3"/>
  </r>
  <r>
    <n v="600097"/>
    <x v="3"/>
    <d v="2010-11-01T00:00:00"/>
    <d v="2012-08-01T00:00:00"/>
    <n v="6"/>
    <s v="MORTGAGE"/>
    <n v="3"/>
    <x v="1"/>
    <n v="90000"/>
    <n v="1"/>
    <n v="6000"/>
    <s v=" 60 months"/>
    <n v="2"/>
    <s v="INDIVIDUAL"/>
    <n v="1"/>
    <x v="11"/>
    <n v="8"/>
    <s v="HIGH"/>
    <n v="2"/>
    <x v="0"/>
    <n v="0"/>
    <n v="15.95"/>
    <x v="5"/>
    <n v="5"/>
    <n v="13.81"/>
    <n v="7175.96"/>
    <n v="6000"/>
    <n v="0"/>
    <n v="145.75"/>
    <x v="3"/>
    <n v="1175.96"/>
    <n v="0"/>
    <n v="15"/>
    <n v="0.14953933380581147"/>
    <n v="60"/>
    <n v="0"/>
    <x v="1"/>
  </r>
  <r>
    <n v="604578"/>
    <x v="3"/>
    <d v="2010-11-01T00:00:00"/>
    <d v="2015-11-01T00:00:00"/>
    <n v="6"/>
    <s v="MORTGAGE"/>
    <n v="3"/>
    <x v="1"/>
    <n v="55000"/>
    <n v="1"/>
    <n v="18000"/>
    <s v=" 60 months"/>
    <n v="2"/>
    <s v="INDIVIDUAL"/>
    <n v="1"/>
    <x v="3"/>
    <n v="1"/>
    <s v="LOW"/>
    <n v="1"/>
    <x v="0"/>
    <n v="0"/>
    <n v="6.17"/>
    <x v="0"/>
    <n v="1"/>
    <n v="15.69"/>
    <n v="13073.93809"/>
    <n v="11225"/>
    <n v="0"/>
    <n v="217.9"/>
    <x v="0"/>
    <n v="-4926.0619100000004"/>
    <n v="0"/>
    <n v="3.0555555555555554"/>
    <n v="0.14953933380581147"/>
    <n v="60"/>
    <n v="0"/>
    <x v="4"/>
  </r>
  <r>
    <n v="614662"/>
    <x v="3"/>
    <d v="2010-11-01T00:00:00"/>
    <d v="2013-12-01T00:00:00"/>
    <n v="0.5"/>
    <s v="RENT"/>
    <n v="1"/>
    <x v="1"/>
    <n v="45000"/>
    <n v="1"/>
    <n v="4000"/>
    <s v=" 36 months"/>
    <n v="1"/>
    <s v="INDIVIDUAL"/>
    <n v="1"/>
    <x v="7"/>
    <n v="6"/>
    <s v="LOW"/>
    <n v="1"/>
    <x v="0"/>
    <n v="0"/>
    <n v="12.98"/>
    <x v="1"/>
    <n v="3"/>
    <n v="5.76"/>
    <n v="4849.62"/>
    <n v="4000"/>
    <n v="0"/>
    <n v="134.74"/>
    <x v="2"/>
    <n v="849.61999999999989"/>
    <n v="0"/>
    <n v="11.25"/>
    <n v="0.14953933380581147"/>
    <n v="36"/>
    <n v="0"/>
    <x v="0"/>
  </r>
  <r>
    <n v="606358"/>
    <x v="3"/>
    <d v="2010-11-01T00:00:00"/>
    <d v="2013-09-01T00:00:00"/>
    <n v="9"/>
    <s v="OWN"/>
    <n v="2"/>
    <x v="1"/>
    <n v="45000"/>
    <n v="1"/>
    <n v="3000"/>
    <s v=" 36 months"/>
    <n v="1"/>
    <s v="INDIVIDUAL"/>
    <n v="1"/>
    <x v="0"/>
    <n v="4"/>
    <s v="LOW"/>
    <n v="1"/>
    <x v="0"/>
    <n v="0"/>
    <n v="6.17"/>
    <x v="0"/>
    <n v="1"/>
    <n v="10"/>
    <n v="3292.08"/>
    <n v="3000"/>
    <n v="0"/>
    <n v="91.5"/>
    <x v="4"/>
    <n v="292.07999999999993"/>
    <n v="0"/>
    <n v="15"/>
    <n v="0.14953933380581147"/>
    <n v="36"/>
    <n v="0"/>
    <x v="1"/>
  </r>
  <r>
    <n v="617588"/>
    <x v="3"/>
    <d v="2010-11-01T00:00:00"/>
    <d v="2012-02-01T00:00:00"/>
    <n v="3"/>
    <s v="RENT"/>
    <n v="1"/>
    <x v="1"/>
    <n v="52000"/>
    <n v="1"/>
    <n v="8400"/>
    <s v=" 36 months"/>
    <n v="1"/>
    <s v="INDIVIDUAL"/>
    <n v="1"/>
    <x v="7"/>
    <n v="6"/>
    <s v="LOW"/>
    <n v="1"/>
    <x v="0"/>
    <n v="0"/>
    <n v="5.79"/>
    <x v="0"/>
    <n v="1"/>
    <n v="15.32"/>
    <n v="6441.44"/>
    <n v="6100"/>
    <n v="0"/>
    <n v="185"/>
    <x v="4"/>
    <n v="-1958.5600000000004"/>
    <n v="0"/>
    <n v="6.1904761904761907"/>
    <n v="0.14953933380581147"/>
    <n v="36"/>
    <n v="0"/>
    <x v="4"/>
  </r>
  <r>
    <n v="611657"/>
    <x v="3"/>
    <d v="2010-11-01T00:00:00"/>
    <d v="2013-02-01T00:00:00"/>
    <n v="0.5"/>
    <s v="RENT"/>
    <n v="1"/>
    <x v="1"/>
    <n v="70000"/>
    <n v="1"/>
    <n v="6425"/>
    <s v=" 36 months"/>
    <n v="1"/>
    <s v="INDIVIDUAL"/>
    <n v="1"/>
    <x v="7"/>
    <n v="6"/>
    <s v="HIGH"/>
    <n v="2"/>
    <x v="0"/>
    <n v="0"/>
    <n v="13.72"/>
    <x v="1"/>
    <n v="3"/>
    <n v="21.17"/>
    <n v="7573.67"/>
    <n v="6424.99"/>
    <n v="0"/>
    <n v="218.72"/>
    <x v="3"/>
    <n v="1148.67"/>
    <n v="0"/>
    <n v="10.894941634241246"/>
    <n v="0.14953933380581147"/>
    <n v="36"/>
    <n v="0"/>
    <x v="3"/>
  </r>
  <r>
    <n v="609623"/>
    <x v="3"/>
    <d v="2010-11-01T00:00:00"/>
    <d v="2012-07-01T00:00:00"/>
    <n v="10"/>
    <s v="MORTGAGE"/>
    <n v="3"/>
    <x v="1"/>
    <n v="80000"/>
    <n v="1"/>
    <n v="15600"/>
    <s v=" 60 months"/>
    <n v="2"/>
    <s v="INDIVIDUAL"/>
    <n v="1"/>
    <x v="7"/>
    <n v="6"/>
    <s v="LOW"/>
    <n v="1"/>
    <x v="0"/>
    <n v="0"/>
    <n v="8.8800000000000008"/>
    <x v="2"/>
    <n v="2"/>
    <n v="13.93"/>
    <n v="14919.07"/>
    <n v="13225"/>
    <n v="0"/>
    <n v="273.76"/>
    <x v="0"/>
    <n v="-680.93000000000029"/>
    <n v="0"/>
    <n v="5.1282051282051286"/>
    <n v="0.14953933380581147"/>
    <n v="60"/>
    <n v="0"/>
    <x v="1"/>
  </r>
  <r>
    <n v="614791"/>
    <x v="3"/>
    <d v="2010-11-01T00:00:00"/>
    <d v="2011-09-01T00:00:00"/>
    <n v="9"/>
    <s v="MORTGAGE"/>
    <n v="3"/>
    <x v="2"/>
    <n v="140000"/>
    <n v="2"/>
    <n v="11000"/>
    <s v=" 36 months"/>
    <n v="1"/>
    <s v="INDIVIDUAL"/>
    <n v="1"/>
    <x v="7"/>
    <n v="6"/>
    <s v="LOW"/>
    <n v="1"/>
    <x v="0"/>
    <n v="0"/>
    <n v="5.42"/>
    <x v="0"/>
    <n v="1"/>
    <n v="8.93"/>
    <n v="11400.69"/>
    <n v="11000"/>
    <n v="0"/>
    <n v="331.76"/>
    <x v="0"/>
    <n v="400.69000000000051"/>
    <n v="0"/>
    <n v="12.727272727272727"/>
    <n v="0.14953933380581147"/>
    <n v="36"/>
    <n v="0"/>
    <x v="0"/>
  </r>
  <r>
    <n v="613254"/>
    <x v="3"/>
    <d v="2010-11-01T00:00:00"/>
    <d v="2015-01-01T00:00:00"/>
    <n v="6"/>
    <s v="RENT"/>
    <n v="1"/>
    <x v="1"/>
    <n v="24500"/>
    <n v="1"/>
    <n v="6500"/>
    <s v=" 60 months"/>
    <n v="2"/>
    <s v="INDIVIDUAL"/>
    <n v="1"/>
    <x v="7"/>
    <n v="6"/>
    <s v="LOW"/>
    <n v="1"/>
    <x v="0"/>
    <n v="0"/>
    <n v="12.23"/>
    <x v="1"/>
    <n v="3"/>
    <n v="22.68"/>
    <n v="8628.9343389999995"/>
    <n v="6500"/>
    <n v="0"/>
    <n v="145.35"/>
    <x v="2"/>
    <n v="2128.9343389999995"/>
    <n v="0"/>
    <n v="3.7692307692307692"/>
    <n v="0.14953933380581147"/>
    <n v="60"/>
    <n v="0"/>
    <x v="3"/>
  </r>
  <r>
    <n v="611139"/>
    <x v="3"/>
    <d v="2010-11-01T00:00:00"/>
    <d v="2013-11-01T00:00:00"/>
    <n v="10"/>
    <s v="MORTGAGE"/>
    <n v="3"/>
    <x v="1"/>
    <n v="91500"/>
    <n v="1"/>
    <n v="7000"/>
    <s v=" 36 months"/>
    <n v="1"/>
    <s v="INDIVIDUAL"/>
    <n v="1"/>
    <x v="0"/>
    <n v="4"/>
    <s v="LOW"/>
    <n v="1"/>
    <x v="0"/>
    <n v="0"/>
    <n v="9.6199999999999992"/>
    <x v="2"/>
    <n v="2"/>
    <n v="22.48"/>
    <n v="8084.66"/>
    <n v="7000"/>
    <n v="0"/>
    <n v="224.63"/>
    <x v="1"/>
    <n v="1084.6599999999999"/>
    <n v="0"/>
    <n v="13.071428571428571"/>
    <n v="0.14953933380581147"/>
    <n v="36"/>
    <n v="0"/>
    <x v="3"/>
  </r>
  <r>
    <n v="613331"/>
    <x v="3"/>
    <d v="2010-11-01T00:00:00"/>
    <d v="2011-01-01T00:00:00"/>
    <n v="9"/>
    <s v="MORTGAGE"/>
    <n v="3"/>
    <x v="1"/>
    <n v="62400"/>
    <n v="1"/>
    <n v="2400"/>
    <s v=" 36 months"/>
    <n v="1"/>
    <s v="INDIVIDUAL"/>
    <n v="1"/>
    <x v="0"/>
    <n v="4"/>
    <s v="HIGH"/>
    <n v="2"/>
    <x v="0"/>
    <n v="0"/>
    <n v="14.46"/>
    <x v="4"/>
    <n v="4"/>
    <n v="20.92"/>
    <n v="2457.37"/>
    <n v="2400"/>
    <n v="0"/>
    <n v="82.57"/>
    <x v="0"/>
    <n v="57.369999999999891"/>
    <n v="0"/>
    <n v="26"/>
    <n v="0.14953933380581147"/>
    <n v="36"/>
    <n v="0"/>
    <x v="3"/>
  </r>
  <r>
    <n v="607537"/>
    <x v="3"/>
    <d v="2010-11-01T00:00:00"/>
    <d v="2013-11-01T00:00:00"/>
    <n v="0.5"/>
    <s v="RENT"/>
    <n v="1"/>
    <x v="1"/>
    <n v="27048"/>
    <n v="1"/>
    <n v="10000"/>
    <s v=" 36 months"/>
    <n v="1"/>
    <s v="INDIVIDUAL"/>
    <n v="1"/>
    <x v="7"/>
    <n v="6"/>
    <s v="LOW"/>
    <n v="1"/>
    <x v="0"/>
    <n v="0"/>
    <n v="12.61"/>
    <x v="1"/>
    <n v="3"/>
    <n v="15.44"/>
    <n v="12055.14"/>
    <n v="10000"/>
    <n v="0"/>
    <n v="335.07"/>
    <x v="4"/>
    <n v="2055.1399999999994"/>
    <n v="0"/>
    <n v="2.7048000000000001"/>
    <n v="0.14953933380581147"/>
    <n v="36"/>
    <n v="0"/>
    <x v="4"/>
  </r>
  <r>
    <n v="614533"/>
    <x v="3"/>
    <d v="2010-11-01T00:00:00"/>
    <d v="2013-06-01T00:00:00"/>
    <n v="10"/>
    <s v="MORTGAGE"/>
    <n v="3"/>
    <x v="1"/>
    <n v="45600"/>
    <n v="1"/>
    <n v="1800"/>
    <s v=" 36 months"/>
    <n v="1"/>
    <s v="INDIVIDUAL"/>
    <n v="1"/>
    <x v="11"/>
    <n v="8"/>
    <s v="HIGH"/>
    <n v="2"/>
    <x v="1"/>
    <n v="1"/>
    <n v="14.09"/>
    <x v="4"/>
    <n v="4"/>
    <n v="16.5"/>
    <n v="1896.74"/>
    <n v="1440.49"/>
    <n v="37.49"/>
    <n v="61.6"/>
    <x v="2"/>
    <n v="96.740000000000009"/>
    <n v="1"/>
    <n v="25.333333333333332"/>
    <n v="0.14953933380581147"/>
    <n v="36"/>
    <n v="2.0827777777777778E-2"/>
    <x v="4"/>
  </r>
  <r>
    <n v="621806"/>
    <x v="3"/>
    <d v="2010-11-01T00:00:00"/>
    <d v="2013-12-01T00:00:00"/>
    <n v="10"/>
    <s v="MORTGAGE"/>
    <n v="3"/>
    <x v="2"/>
    <n v="120000"/>
    <n v="2"/>
    <n v="8000"/>
    <s v=" 36 months"/>
    <n v="1"/>
    <s v="INDIVIDUAL"/>
    <n v="1"/>
    <x v="2"/>
    <n v="3"/>
    <s v="LOW"/>
    <n v="1"/>
    <x v="0"/>
    <n v="0"/>
    <n v="12.61"/>
    <x v="1"/>
    <n v="3"/>
    <n v="12.45"/>
    <n v="9644.61"/>
    <n v="8000"/>
    <n v="0"/>
    <n v="268.06"/>
    <x v="4"/>
    <n v="1644.6100000000006"/>
    <n v="0"/>
    <n v="15"/>
    <n v="0.14953933380581147"/>
    <n v="36"/>
    <n v="0"/>
    <x v="1"/>
  </r>
  <r>
    <n v="611537"/>
    <x v="3"/>
    <d v="2010-11-01T00:00:00"/>
    <d v="2012-03-01T00:00:00"/>
    <n v="0.5"/>
    <s v="RENT"/>
    <n v="1"/>
    <x v="1"/>
    <n v="28800"/>
    <n v="1"/>
    <n v="13000"/>
    <s v=" 36 months"/>
    <n v="1"/>
    <s v="INDIVIDUAL"/>
    <n v="1"/>
    <x v="3"/>
    <n v="1"/>
    <s v="HIGH"/>
    <n v="2"/>
    <x v="0"/>
    <n v="0"/>
    <n v="14.46"/>
    <x v="4"/>
    <n v="4"/>
    <n v="10.96"/>
    <n v="15062.56"/>
    <n v="12999.99"/>
    <n v="0"/>
    <n v="447.22"/>
    <x v="3"/>
    <n v="2062.5599999999995"/>
    <n v="0"/>
    <n v="2.2153846153846155"/>
    <n v="0.14953933380581147"/>
    <n v="36"/>
    <n v="0"/>
    <x v="1"/>
  </r>
  <r>
    <n v="612510"/>
    <x v="3"/>
    <d v="2010-11-01T00:00:00"/>
    <d v="2012-03-01T00:00:00"/>
    <n v="7"/>
    <s v="MORTGAGE"/>
    <n v="3"/>
    <x v="2"/>
    <n v="200000"/>
    <n v="2"/>
    <n v="25000"/>
    <s v=" 36 months"/>
    <n v="1"/>
    <s v="INDIVIDUAL"/>
    <n v="1"/>
    <x v="7"/>
    <n v="6"/>
    <s v="HIGH"/>
    <n v="2"/>
    <x v="0"/>
    <n v="0"/>
    <n v="15.57"/>
    <x v="4"/>
    <n v="4"/>
    <n v="23.78"/>
    <n v="29275.62"/>
    <n v="25000"/>
    <n v="0"/>
    <n v="873.63"/>
    <x v="2"/>
    <n v="4275.619999999999"/>
    <n v="0"/>
    <n v="8"/>
    <n v="0.14953933380581147"/>
    <n v="36"/>
    <n v="0"/>
    <x v="3"/>
  </r>
  <r>
    <n v="619452"/>
    <x v="3"/>
    <d v="2010-11-01T00:00:00"/>
    <d v="2011-09-01T00:00:00"/>
    <n v="0.5"/>
    <s v="MORTGAGE"/>
    <n v="3"/>
    <x v="1"/>
    <n v="54000"/>
    <n v="1"/>
    <n v="18000"/>
    <s v=" 60 months"/>
    <n v="2"/>
    <s v="INDIVIDUAL"/>
    <n v="1"/>
    <x v="12"/>
    <n v="5"/>
    <s v="LOW"/>
    <n v="1"/>
    <x v="0"/>
    <n v="0"/>
    <n v="12.98"/>
    <x v="1"/>
    <n v="3"/>
    <n v="0.28999999999999998"/>
    <n v="18870.419999999998"/>
    <n v="18000"/>
    <n v="0"/>
    <n v="409.38"/>
    <x v="0"/>
    <n v="870.41999999999825"/>
    <n v="0"/>
    <n v="3"/>
    <n v="0.14953933380581147"/>
    <n v="60"/>
    <n v="0"/>
    <x v="2"/>
  </r>
  <r>
    <n v="604479"/>
    <x v="3"/>
    <d v="2010-11-01T00:00:00"/>
    <d v="2013-06-01T00:00:00"/>
    <n v="10"/>
    <s v="MORTGAGE"/>
    <n v="3"/>
    <x v="1"/>
    <n v="81600"/>
    <n v="1"/>
    <n v="25000"/>
    <s v=" 60 months"/>
    <n v="2"/>
    <s v="INDIVIDUAL"/>
    <n v="1"/>
    <x v="7"/>
    <n v="6"/>
    <s v="HIGH"/>
    <n v="2"/>
    <x v="0"/>
    <n v="0"/>
    <n v="20.77"/>
    <x v="6"/>
    <n v="7"/>
    <n v="22.12"/>
    <n v="35829.440000000002"/>
    <n v="25000"/>
    <n v="0"/>
    <n v="673.11"/>
    <x v="2"/>
    <n v="10829.440000000002"/>
    <n v="0"/>
    <n v="3.2639999999999998"/>
    <n v="0.14953933380581147"/>
    <n v="60"/>
    <n v="0"/>
    <x v="3"/>
  </r>
  <r>
    <n v="612473"/>
    <x v="3"/>
    <d v="2010-11-01T00:00:00"/>
    <d v="2012-05-01T00:00:00"/>
    <n v="3"/>
    <s v="MORTGAGE"/>
    <n v="3"/>
    <x v="1"/>
    <n v="55000"/>
    <n v="1"/>
    <n v="5200"/>
    <s v=" 60 months"/>
    <n v="2"/>
    <s v="INDIVIDUAL"/>
    <n v="1"/>
    <x v="7"/>
    <n v="6"/>
    <s v="HIGH"/>
    <n v="2"/>
    <x v="1"/>
    <n v="1"/>
    <n v="14.83"/>
    <x v="4"/>
    <n v="4"/>
    <n v="3.34"/>
    <n v="2214.9"/>
    <n v="1179.08"/>
    <n v="0"/>
    <n v="123.25"/>
    <x v="4"/>
    <n v="-2985.1"/>
    <n v="1"/>
    <n v="10.576923076923077"/>
    <n v="0.14953933380581147"/>
    <n v="60"/>
    <n v="0"/>
    <x v="2"/>
  </r>
  <r>
    <n v="607432"/>
    <x v="3"/>
    <d v="2010-11-01T00:00:00"/>
    <d v="2012-03-01T00:00:00"/>
    <n v="8"/>
    <s v="MORTGAGE"/>
    <n v="3"/>
    <x v="1"/>
    <n v="39996"/>
    <n v="1"/>
    <n v="6500"/>
    <s v=" 60 months"/>
    <n v="2"/>
    <s v="INDIVIDUAL"/>
    <n v="1"/>
    <x v="7"/>
    <n v="6"/>
    <s v="LOW"/>
    <n v="1"/>
    <x v="1"/>
    <n v="1"/>
    <n v="12.23"/>
    <x v="1"/>
    <n v="3"/>
    <n v="18.989999999999998"/>
    <n v="2340.27"/>
    <n v="1354.52"/>
    <n v="20.85"/>
    <n v="145.35"/>
    <x v="3"/>
    <n v="-4159.7299999999996"/>
    <n v="1"/>
    <n v="6.1532307692307695"/>
    <n v="0.14953933380581147"/>
    <n v="60"/>
    <n v="3.2076923076923081E-3"/>
    <x v="4"/>
  </r>
  <r>
    <n v="616392"/>
    <x v="3"/>
    <d v="2010-11-01T00:00:00"/>
    <d v="2015-12-01T00:00:00"/>
    <n v="10"/>
    <s v="MORTGAGE"/>
    <n v="3"/>
    <x v="1"/>
    <n v="72000"/>
    <n v="1"/>
    <n v="25000"/>
    <s v=" 60 months"/>
    <n v="2"/>
    <s v="INDIVIDUAL"/>
    <n v="1"/>
    <x v="4"/>
    <n v="7"/>
    <s v="HIGH"/>
    <n v="2"/>
    <x v="0"/>
    <n v="0"/>
    <n v="20.77"/>
    <x v="6"/>
    <n v="7"/>
    <n v="19.12"/>
    <n v="40385.93"/>
    <n v="25000"/>
    <n v="0"/>
    <n v="673.11"/>
    <x v="2"/>
    <n v="15385.93"/>
    <n v="0"/>
    <n v="2.88"/>
    <n v="0.14953933380581147"/>
    <n v="60"/>
    <n v="0"/>
    <x v="4"/>
  </r>
  <r>
    <n v="612342"/>
    <x v="3"/>
    <d v="2010-11-01T00:00:00"/>
    <d v="2012-06-01T00:00:00"/>
    <n v="2"/>
    <s v="OWN"/>
    <n v="2"/>
    <x v="1"/>
    <n v="74004"/>
    <n v="1"/>
    <n v="5000"/>
    <s v=" 36 months"/>
    <n v="1"/>
    <s v="INDIVIDUAL"/>
    <n v="1"/>
    <x v="7"/>
    <n v="6"/>
    <s v="HIGH"/>
    <n v="2"/>
    <x v="0"/>
    <n v="0"/>
    <n v="14.09"/>
    <x v="4"/>
    <n v="4"/>
    <n v="24.61"/>
    <n v="5872.38"/>
    <n v="5000"/>
    <n v="0"/>
    <n v="171.11"/>
    <x v="3"/>
    <n v="872.38000000000011"/>
    <n v="0"/>
    <n v="14.800800000000001"/>
    <n v="0.14953933380581147"/>
    <n v="36"/>
    <n v="0"/>
    <x v="3"/>
  </r>
  <r>
    <n v="605415"/>
    <x v="3"/>
    <d v="2010-11-01T00:00:00"/>
    <d v="2015-11-01T00:00:00"/>
    <n v="5"/>
    <s v="RENT"/>
    <n v="1"/>
    <x v="1"/>
    <n v="65000"/>
    <n v="1"/>
    <n v="10000"/>
    <s v=" 60 months"/>
    <n v="2"/>
    <s v="INDIVIDUAL"/>
    <n v="1"/>
    <x v="8"/>
    <n v="10"/>
    <s v="LOW"/>
    <n v="1"/>
    <x v="0"/>
    <n v="0"/>
    <n v="6.17"/>
    <x v="0"/>
    <n v="1"/>
    <n v="15.18"/>
    <n v="7279.4268570000004"/>
    <n v="6250"/>
    <n v="0"/>
    <n v="121.33"/>
    <x v="4"/>
    <n v="-2720.5731429999996"/>
    <n v="0"/>
    <n v="6.5"/>
    <n v="0.14953933380581147"/>
    <n v="60"/>
    <n v="0"/>
    <x v="4"/>
  </r>
  <r>
    <n v="621833"/>
    <x v="3"/>
    <d v="2010-11-01T00:00:00"/>
    <d v="2015-12-01T00:00:00"/>
    <n v="3"/>
    <s v="MORTGAGE"/>
    <n v="3"/>
    <x v="1"/>
    <n v="99996"/>
    <n v="1"/>
    <n v="14000"/>
    <s v=" 60 months"/>
    <n v="2"/>
    <s v="INDIVIDUAL"/>
    <n v="1"/>
    <x v="4"/>
    <n v="7"/>
    <s v="HIGH"/>
    <n v="2"/>
    <x v="0"/>
    <n v="0"/>
    <n v="15.2"/>
    <x v="4"/>
    <n v="4"/>
    <n v="7.88"/>
    <n v="20071.56106"/>
    <n v="14000"/>
    <n v="0"/>
    <n v="334.54"/>
    <x v="2"/>
    <n v="6071.56106"/>
    <n v="0"/>
    <n v="7.1425714285714283"/>
    <n v="0.14953933380581147"/>
    <n v="60"/>
    <n v="0"/>
    <x v="0"/>
  </r>
  <r>
    <n v="610326"/>
    <x v="3"/>
    <d v="2010-11-01T00:00:00"/>
    <d v="2013-11-01T00:00:00"/>
    <n v="0.5"/>
    <s v="RENT"/>
    <n v="1"/>
    <x v="1"/>
    <n v="71400"/>
    <n v="1"/>
    <n v="9600"/>
    <s v=" 36 months"/>
    <n v="1"/>
    <s v="INDIVIDUAL"/>
    <n v="1"/>
    <x v="7"/>
    <n v="6"/>
    <s v="LOW"/>
    <n v="1"/>
    <x v="0"/>
    <n v="0"/>
    <n v="12.61"/>
    <x v="1"/>
    <n v="3"/>
    <n v="20.12"/>
    <n v="11573.6"/>
    <n v="9600"/>
    <n v="0"/>
    <n v="321.67"/>
    <x v="3"/>
    <n v="1973.6000000000004"/>
    <n v="0"/>
    <n v="7.4375"/>
    <n v="0.14953933380581147"/>
    <n v="36"/>
    <n v="0"/>
    <x v="3"/>
  </r>
  <r>
    <n v="594903"/>
    <x v="3"/>
    <d v="2010-11-01T00:00:00"/>
    <d v="2013-10-01T00:00:00"/>
    <n v="10"/>
    <s v="RENT"/>
    <n v="1"/>
    <x v="1"/>
    <n v="50000"/>
    <n v="1"/>
    <n v="14000"/>
    <s v=" 36 months"/>
    <n v="1"/>
    <s v="INDIVIDUAL"/>
    <n v="1"/>
    <x v="3"/>
    <n v="1"/>
    <s v="HIGH"/>
    <n v="2"/>
    <x v="0"/>
    <n v="0"/>
    <n v="14.83"/>
    <x v="4"/>
    <n v="4"/>
    <n v="20.16"/>
    <n v="17417.03"/>
    <n v="13999.99"/>
    <n v="0"/>
    <n v="484.15"/>
    <x v="2"/>
    <n v="3417.0299999999988"/>
    <n v="0"/>
    <n v="3.5714285714285716"/>
    <n v="0.14953933380581147"/>
    <n v="36"/>
    <n v="0"/>
    <x v="3"/>
  </r>
  <r>
    <n v="616585"/>
    <x v="3"/>
    <d v="2010-11-01T00:00:00"/>
    <d v="2015-12-01T00:00:00"/>
    <n v="2"/>
    <s v="RENT"/>
    <n v="1"/>
    <x v="1"/>
    <n v="24000"/>
    <n v="1"/>
    <n v="4400"/>
    <s v=" 60 months"/>
    <n v="2"/>
    <s v="INDIVIDUAL"/>
    <n v="1"/>
    <x v="7"/>
    <n v="6"/>
    <s v="LOW"/>
    <n v="1"/>
    <x v="0"/>
    <n v="0"/>
    <n v="12.61"/>
    <x v="1"/>
    <n v="3"/>
    <n v="23.6"/>
    <n v="5954.1741009999996"/>
    <n v="4400"/>
    <n v="0"/>
    <n v="99.24"/>
    <x v="3"/>
    <n v="1554.1741009999996"/>
    <n v="0"/>
    <n v="5.4545454545454541"/>
    <n v="0.14953933380581147"/>
    <n v="60"/>
    <n v="0"/>
    <x v="3"/>
  </r>
  <r>
    <n v="603818"/>
    <x v="3"/>
    <d v="2010-11-01T00:00:00"/>
    <d v="2013-07-01T00:00:00"/>
    <n v="10"/>
    <s v="RENT"/>
    <n v="1"/>
    <x v="0"/>
    <n v="1200000"/>
    <n v="3"/>
    <n v="25000"/>
    <s v=" 60 months"/>
    <n v="2"/>
    <s v="INDIVIDUAL"/>
    <n v="1"/>
    <x v="7"/>
    <n v="6"/>
    <s v="HIGH"/>
    <n v="2"/>
    <x v="0"/>
    <n v="0"/>
    <n v="15.2"/>
    <x v="4"/>
    <n v="4"/>
    <n v="0.41"/>
    <n v="33112.15"/>
    <n v="24999.99"/>
    <n v="0"/>
    <n v="597.38"/>
    <x v="0"/>
    <n v="8112.1500000000015"/>
    <n v="0"/>
    <n v="48"/>
    <n v="0.14953933380581147"/>
    <n v="60"/>
    <n v="0"/>
    <x v="2"/>
  </r>
  <r>
    <n v="608335"/>
    <x v="3"/>
    <d v="2010-11-01T00:00:00"/>
    <d v="2014-01-01T00:00:00"/>
    <n v="6"/>
    <s v="MORTGAGE"/>
    <n v="3"/>
    <x v="1"/>
    <n v="23000"/>
    <n v="1"/>
    <n v="3000"/>
    <s v=" 36 months"/>
    <n v="1"/>
    <s v="INDIVIDUAL"/>
    <n v="1"/>
    <x v="7"/>
    <n v="6"/>
    <s v="HIGH"/>
    <n v="2"/>
    <x v="0"/>
    <n v="0"/>
    <n v="13.35"/>
    <x v="1"/>
    <n v="3"/>
    <n v="19.829999999999998"/>
    <n v="3658.34"/>
    <n v="3000"/>
    <n v="0"/>
    <n v="101.59"/>
    <x v="1"/>
    <n v="658.34000000000015"/>
    <n v="0"/>
    <n v="7.666666666666667"/>
    <n v="0.14953933380581147"/>
    <n v="36"/>
    <n v="0"/>
    <x v="4"/>
  </r>
  <r>
    <n v="605940"/>
    <x v="3"/>
    <d v="2010-11-01T00:00:00"/>
    <d v="2015-11-01T00:00:00"/>
    <n v="5"/>
    <s v="MORTGAGE"/>
    <n v="3"/>
    <x v="1"/>
    <n v="94897"/>
    <n v="1"/>
    <n v="8400"/>
    <s v=" 60 months"/>
    <n v="2"/>
    <s v="INDIVIDUAL"/>
    <n v="1"/>
    <x v="7"/>
    <n v="6"/>
    <s v="LOW"/>
    <n v="1"/>
    <x v="0"/>
    <n v="0"/>
    <n v="10.36"/>
    <x v="2"/>
    <n v="2"/>
    <n v="12.68"/>
    <n v="10798.25001"/>
    <n v="8400"/>
    <n v="0"/>
    <n v="179.97"/>
    <x v="3"/>
    <n v="2398.2500099999997"/>
    <n v="0"/>
    <n v="11.297261904761905"/>
    <n v="0.14953933380581147"/>
    <n v="60"/>
    <n v="0"/>
    <x v="1"/>
  </r>
  <r>
    <n v="608321"/>
    <x v="3"/>
    <d v="2010-11-01T00:00:00"/>
    <d v="2013-11-01T00:00:00"/>
    <n v="10"/>
    <s v="MORTGAGE"/>
    <n v="3"/>
    <x v="1"/>
    <n v="72000"/>
    <n v="1"/>
    <n v="7000"/>
    <s v=" 36 months"/>
    <n v="1"/>
    <s v="INDIVIDUAL"/>
    <n v="1"/>
    <x v="3"/>
    <n v="1"/>
    <s v="LOW"/>
    <n v="1"/>
    <x v="0"/>
    <n v="0"/>
    <n v="6.17"/>
    <x v="0"/>
    <n v="1"/>
    <n v="14.35"/>
    <n v="7685.61"/>
    <n v="7000"/>
    <n v="0"/>
    <n v="213.5"/>
    <x v="3"/>
    <n v="685.60999999999967"/>
    <n v="0"/>
    <n v="10.285714285714286"/>
    <n v="0.14953933380581147"/>
    <n v="36"/>
    <n v="0"/>
    <x v="1"/>
  </r>
  <r>
    <n v="621572"/>
    <x v="3"/>
    <d v="2010-11-01T00:00:00"/>
    <d v="2012-11-01T00:00:00"/>
    <n v="6"/>
    <s v="RENT"/>
    <n v="1"/>
    <x v="1"/>
    <n v="33000"/>
    <n v="1"/>
    <n v="5000"/>
    <s v=" 60 months"/>
    <n v="2"/>
    <s v="INDIVIDUAL"/>
    <n v="1"/>
    <x v="7"/>
    <n v="6"/>
    <s v="LOW"/>
    <n v="1"/>
    <x v="1"/>
    <n v="1"/>
    <n v="12.98"/>
    <x v="1"/>
    <n v="3"/>
    <n v="3.89"/>
    <n v="2828.3"/>
    <n v="1533.54"/>
    <n v="216.31"/>
    <n v="113.72"/>
    <x v="2"/>
    <n v="-2171.6999999999998"/>
    <n v="1"/>
    <n v="6.6"/>
    <n v="0.14953933380581147"/>
    <n v="60"/>
    <n v="4.3262000000000002E-2"/>
    <x v="2"/>
  </r>
  <r>
    <n v="612693"/>
    <x v="3"/>
    <d v="2010-11-01T00:00:00"/>
    <d v="2010-12-01T00:00:00"/>
    <n v="3"/>
    <s v="RENT"/>
    <n v="1"/>
    <x v="1"/>
    <n v="47200"/>
    <n v="1"/>
    <n v="10000"/>
    <s v=" 36 months"/>
    <n v="1"/>
    <s v="INDIVIDUAL"/>
    <n v="1"/>
    <x v="2"/>
    <n v="3"/>
    <s v="LOW"/>
    <n v="1"/>
    <x v="0"/>
    <n v="0"/>
    <n v="9.99"/>
    <x v="2"/>
    <n v="2"/>
    <n v="9.0500000000000007"/>
    <n v="10083.86"/>
    <n v="10000"/>
    <n v="0"/>
    <n v="322.63"/>
    <x v="1"/>
    <n v="83.860000000000582"/>
    <n v="0"/>
    <n v="4.72"/>
    <n v="0.14953933380581147"/>
    <n v="36"/>
    <n v="0"/>
    <x v="0"/>
  </r>
  <r>
    <n v="609219"/>
    <x v="3"/>
    <d v="2010-11-01T00:00:00"/>
    <d v="2012-11-01T00:00:00"/>
    <n v="4"/>
    <s v="OWN"/>
    <n v="2"/>
    <x v="1"/>
    <n v="48000"/>
    <n v="1"/>
    <n v="24000"/>
    <s v=" 60 months"/>
    <n v="2"/>
    <s v="INDIVIDUAL"/>
    <n v="1"/>
    <x v="4"/>
    <n v="7"/>
    <s v="LOW"/>
    <n v="1"/>
    <x v="0"/>
    <n v="0"/>
    <n v="9.99"/>
    <x v="2"/>
    <n v="2"/>
    <n v="7.05"/>
    <n v="17673.09"/>
    <n v="15199.98"/>
    <n v="0"/>
    <n v="322.89"/>
    <x v="3"/>
    <n v="-6326.91"/>
    <n v="0"/>
    <n v="2"/>
    <n v="0.14953933380581147"/>
    <n v="60"/>
    <n v="0"/>
    <x v="0"/>
  </r>
  <r>
    <n v="620471"/>
    <x v="3"/>
    <d v="2010-11-01T00:00:00"/>
    <d v="2011-02-01T00:00:00"/>
    <n v="2"/>
    <s v="RENT"/>
    <n v="1"/>
    <x v="1"/>
    <n v="96000"/>
    <n v="1"/>
    <n v="1750"/>
    <s v=" 36 months"/>
    <n v="1"/>
    <s v="INDIVIDUAL"/>
    <n v="1"/>
    <x v="3"/>
    <n v="1"/>
    <s v="LOW"/>
    <n v="1"/>
    <x v="0"/>
    <n v="0"/>
    <n v="6.54"/>
    <x v="0"/>
    <n v="1"/>
    <n v="0.25"/>
    <n v="1768.89"/>
    <n v="1750"/>
    <n v="0"/>
    <n v="53.67"/>
    <x v="2"/>
    <n v="18.8900000000001"/>
    <n v="0"/>
    <n v="54.857142857142854"/>
    <n v="0.14953933380581147"/>
    <n v="36"/>
    <n v="0"/>
    <x v="2"/>
  </r>
  <r>
    <n v="609621"/>
    <x v="3"/>
    <d v="2010-11-01T00:00:00"/>
    <d v="2011-07-01T00:00:00"/>
    <n v="6"/>
    <s v="RENT"/>
    <n v="1"/>
    <x v="1"/>
    <n v="46000"/>
    <n v="1"/>
    <n v="4000"/>
    <s v=" 36 months"/>
    <n v="1"/>
    <s v="INDIVIDUAL"/>
    <n v="1"/>
    <x v="10"/>
    <n v="12"/>
    <s v="LOW"/>
    <n v="1"/>
    <x v="0"/>
    <n v="0"/>
    <n v="9.99"/>
    <x v="2"/>
    <n v="2"/>
    <n v="22.7"/>
    <n v="4273.7299999999996"/>
    <n v="4000"/>
    <n v="0"/>
    <n v="129.05000000000001"/>
    <x v="0"/>
    <n v="273.72999999999956"/>
    <n v="0"/>
    <n v="11.5"/>
    <n v="0.14953933380581147"/>
    <n v="36"/>
    <n v="0"/>
    <x v="3"/>
  </r>
  <r>
    <n v="610984"/>
    <x v="3"/>
    <d v="2010-11-01T00:00:00"/>
    <d v="2013-11-01T00:00:00"/>
    <n v="3"/>
    <s v="RENT"/>
    <n v="1"/>
    <x v="1"/>
    <n v="80000"/>
    <n v="1"/>
    <n v="9000"/>
    <s v=" 36 months"/>
    <n v="1"/>
    <s v="INDIVIDUAL"/>
    <n v="1"/>
    <x v="7"/>
    <n v="6"/>
    <s v="LOW"/>
    <n v="1"/>
    <x v="0"/>
    <n v="0"/>
    <n v="6.91"/>
    <x v="0"/>
    <n v="1"/>
    <n v="7.47"/>
    <n v="6882.16"/>
    <n v="6200"/>
    <n v="0"/>
    <n v="191.19"/>
    <x v="1"/>
    <n v="-2117.84"/>
    <n v="0"/>
    <n v="8.8888888888888893"/>
    <n v="0.14953933380581147"/>
    <n v="36"/>
    <n v="0"/>
    <x v="0"/>
  </r>
  <r>
    <n v="611636"/>
    <x v="3"/>
    <d v="2010-11-01T00:00:00"/>
    <d v="2012-05-01T00:00:00"/>
    <n v="4"/>
    <s v="RENT"/>
    <n v="1"/>
    <x v="1"/>
    <n v="50000"/>
    <n v="1"/>
    <n v="15000"/>
    <s v=" 36 months"/>
    <n v="1"/>
    <s v="INDIVIDUAL"/>
    <n v="1"/>
    <x v="3"/>
    <n v="1"/>
    <s v="LOW"/>
    <n v="1"/>
    <x v="1"/>
    <n v="1"/>
    <n v="6.54"/>
    <x v="0"/>
    <n v="1"/>
    <n v="23.71"/>
    <n v="5265.18"/>
    <n v="4536.0200000000004"/>
    <n v="0"/>
    <n v="292.88"/>
    <x v="2"/>
    <n v="-9734.82"/>
    <n v="1"/>
    <n v="3.3333333333333335"/>
    <n v="0.14953933380581147"/>
    <n v="36"/>
    <n v="0"/>
    <x v="3"/>
  </r>
  <r>
    <n v="613751"/>
    <x v="3"/>
    <d v="2010-11-01T00:00:00"/>
    <d v="2012-01-01T00:00:00"/>
    <n v="5"/>
    <s v="RENT"/>
    <n v="1"/>
    <x v="1"/>
    <n v="54000"/>
    <n v="1"/>
    <n v="8000"/>
    <s v=" 60 months"/>
    <n v="2"/>
    <s v="INDIVIDUAL"/>
    <n v="1"/>
    <x v="7"/>
    <n v="6"/>
    <s v="HIGH"/>
    <n v="2"/>
    <x v="1"/>
    <n v="1"/>
    <n v="15.95"/>
    <x v="5"/>
    <n v="5"/>
    <n v="20.16"/>
    <n v="2719.85"/>
    <n v="1337.08"/>
    <n v="13.93"/>
    <n v="194.34"/>
    <x v="3"/>
    <n v="-5280.15"/>
    <n v="1"/>
    <n v="6.75"/>
    <n v="0.14953933380581147"/>
    <n v="60"/>
    <n v="1.74125E-3"/>
    <x v="3"/>
  </r>
  <r>
    <n v="614187"/>
    <x v="3"/>
    <d v="2010-11-01T00:00:00"/>
    <d v="2011-04-01T00:00:00"/>
    <n v="6"/>
    <s v="RENT"/>
    <n v="1"/>
    <x v="1"/>
    <n v="60000"/>
    <n v="1"/>
    <n v="20000"/>
    <s v=" 36 months"/>
    <n v="1"/>
    <s v="INDIVIDUAL"/>
    <n v="1"/>
    <x v="0"/>
    <n v="4"/>
    <s v="LOW"/>
    <n v="1"/>
    <x v="1"/>
    <n v="1"/>
    <n v="8.8800000000000008"/>
    <x v="2"/>
    <n v="2"/>
    <n v="7.96"/>
    <n v="2034.57"/>
    <n v="1194.6400000000001"/>
    <n v="493.97"/>
    <n v="385.69"/>
    <x v="3"/>
    <n v="-17965.43"/>
    <n v="1"/>
    <n v="3"/>
    <n v="0.14953933380581147"/>
    <n v="36"/>
    <n v="2.4698500000000002E-2"/>
    <x v="0"/>
  </r>
  <r>
    <n v="615597"/>
    <x v="3"/>
    <d v="2010-11-01T00:00:00"/>
    <d v="2011-08-01T00:00:00"/>
    <n v="8"/>
    <s v="RENT"/>
    <n v="1"/>
    <x v="1"/>
    <n v="45600"/>
    <n v="1"/>
    <n v="10000"/>
    <s v=" 36 months"/>
    <n v="1"/>
    <s v="INDIVIDUAL"/>
    <n v="1"/>
    <x v="7"/>
    <n v="6"/>
    <s v="LOW"/>
    <n v="1"/>
    <x v="1"/>
    <n v="1"/>
    <n v="8.8800000000000008"/>
    <x v="2"/>
    <n v="2"/>
    <n v="17"/>
    <n v="2548.36"/>
    <n v="1993.1"/>
    <n v="0"/>
    <n v="317.44"/>
    <x v="1"/>
    <n v="-7451.6399999999994"/>
    <n v="1"/>
    <n v="4.5599999999999996"/>
    <n v="0.14953933380581147"/>
    <n v="36"/>
    <n v="0"/>
    <x v="4"/>
  </r>
  <r>
    <n v="612223"/>
    <x v="3"/>
    <d v="2010-11-01T00:00:00"/>
    <d v="2015-11-01T00:00:00"/>
    <n v="5"/>
    <s v="MORTGAGE"/>
    <n v="3"/>
    <x v="1"/>
    <n v="90190"/>
    <n v="1"/>
    <n v="16500"/>
    <s v=" 60 months"/>
    <n v="2"/>
    <s v="INDIVIDUAL"/>
    <n v="1"/>
    <x v="4"/>
    <n v="7"/>
    <s v="LOW"/>
    <n v="1"/>
    <x v="0"/>
    <n v="0"/>
    <n v="9.25"/>
    <x v="2"/>
    <n v="2"/>
    <n v="10.78"/>
    <n v="20671.07302"/>
    <n v="16500"/>
    <n v="0"/>
    <n v="344.52"/>
    <x v="0"/>
    <n v="4171.0730199999998"/>
    <n v="0"/>
    <n v="5.4660606060606058"/>
    <n v="0.14953933380581147"/>
    <n v="60"/>
    <n v="0"/>
    <x v="1"/>
  </r>
  <r>
    <n v="613032"/>
    <x v="3"/>
    <d v="2010-11-01T00:00:00"/>
    <d v="2012-08-01T00:00:00"/>
    <n v="10"/>
    <s v="MORTGAGE"/>
    <n v="3"/>
    <x v="0"/>
    <n v="275000"/>
    <n v="3"/>
    <n v="25000"/>
    <s v=" 60 months"/>
    <n v="2"/>
    <s v="INDIVIDUAL"/>
    <n v="1"/>
    <x v="11"/>
    <n v="8"/>
    <s v="HIGH"/>
    <n v="2"/>
    <x v="0"/>
    <n v="0"/>
    <n v="16.690000000000001"/>
    <x v="5"/>
    <n v="5"/>
    <n v="9.51"/>
    <n v="20038.63"/>
    <n v="16075"/>
    <n v="0"/>
    <n v="396.84"/>
    <x v="3"/>
    <n v="-4961.369999999999"/>
    <n v="0"/>
    <n v="11"/>
    <n v="0.14953933380581147"/>
    <n v="60"/>
    <n v="0"/>
    <x v="0"/>
  </r>
  <r>
    <n v="616780"/>
    <x v="3"/>
    <d v="2010-11-01T00:00:00"/>
    <d v="2014-08-01T00:00:00"/>
    <n v="5"/>
    <s v="RENT"/>
    <n v="1"/>
    <x v="1"/>
    <n v="50000"/>
    <n v="1"/>
    <n v="4200"/>
    <s v=" 60 months"/>
    <n v="2"/>
    <s v="INDIVIDUAL"/>
    <n v="1"/>
    <x v="12"/>
    <n v="5"/>
    <s v="LOW"/>
    <n v="1"/>
    <x v="0"/>
    <n v="0"/>
    <n v="12.23"/>
    <x v="1"/>
    <n v="3"/>
    <n v="19.13"/>
    <n v="5503.1441180000002"/>
    <n v="4200"/>
    <n v="0"/>
    <n v="93.92"/>
    <x v="3"/>
    <n v="1303.1441180000002"/>
    <n v="0"/>
    <n v="11.904761904761905"/>
    <n v="0.14953933380581147"/>
    <n v="60"/>
    <n v="0"/>
    <x v="4"/>
  </r>
  <r>
    <n v="614719"/>
    <x v="3"/>
    <d v="2010-11-01T00:00:00"/>
    <d v="2013-07-01T00:00:00"/>
    <n v="0.5"/>
    <s v="OWN"/>
    <n v="2"/>
    <x v="1"/>
    <n v="18000"/>
    <n v="1"/>
    <n v="6250"/>
    <s v=" 36 months"/>
    <n v="1"/>
    <s v="INDIVIDUAL"/>
    <n v="1"/>
    <x v="7"/>
    <n v="6"/>
    <s v="LOW"/>
    <n v="1"/>
    <x v="0"/>
    <n v="0"/>
    <n v="6.54"/>
    <x v="0"/>
    <n v="1"/>
    <n v="23.73"/>
    <n v="4845.8900000000003"/>
    <n v="4400"/>
    <n v="0"/>
    <n v="134.94"/>
    <x v="1"/>
    <n v="-1404.1099999999997"/>
    <n v="0"/>
    <n v="2.88"/>
    <n v="0.14953933380581147"/>
    <n v="36"/>
    <n v="0"/>
    <x v="3"/>
  </r>
  <r>
    <n v="612199"/>
    <x v="3"/>
    <d v="2010-11-01T00:00:00"/>
    <d v="2011-12-01T00:00:00"/>
    <n v="1"/>
    <s v="MORTGAGE"/>
    <n v="3"/>
    <x v="1"/>
    <n v="38400"/>
    <n v="1"/>
    <n v="9500"/>
    <s v=" 36 months"/>
    <n v="1"/>
    <s v="INDIVIDUAL"/>
    <n v="1"/>
    <x v="3"/>
    <n v="1"/>
    <s v="LOW"/>
    <n v="1"/>
    <x v="0"/>
    <n v="0"/>
    <n v="10.36"/>
    <x v="2"/>
    <n v="2"/>
    <n v="11.09"/>
    <n v="10190.870000000001"/>
    <n v="9500"/>
    <n v="0"/>
    <n v="308.14999999999998"/>
    <x v="2"/>
    <n v="690.8700000000008"/>
    <n v="0"/>
    <n v="4.0421052631578949"/>
    <n v="0.14953933380581147"/>
    <n v="36"/>
    <n v="0"/>
    <x v="1"/>
  </r>
  <r>
    <n v="609232"/>
    <x v="3"/>
    <d v="2010-11-01T00:00:00"/>
    <d v="2013-07-01T00:00:00"/>
    <n v="10"/>
    <s v="RENT"/>
    <n v="1"/>
    <x v="1"/>
    <n v="75000"/>
    <n v="1"/>
    <n v="10000"/>
    <s v=" 36 months"/>
    <n v="1"/>
    <s v="INDIVIDUAL"/>
    <n v="1"/>
    <x v="7"/>
    <n v="6"/>
    <s v="LOW"/>
    <n v="1"/>
    <x v="0"/>
    <n v="0"/>
    <n v="5.79"/>
    <x v="0"/>
    <n v="1"/>
    <n v="13.61"/>
    <n v="7765.91"/>
    <n v="7125"/>
    <n v="0"/>
    <n v="216.08"/>
    <x v="3"/>
    <n v="-2234.09"/>
    <n v="0"/>
    <n v="7.5"/>
    <n v="0.14953933380581147"/>
    <n v="36"/>
    <n v="0"/>
    <x v="1"/>
  </r>
  <r>
    <n v="613876"/>
    <x v="3"/>
    <d v="2010-11-01T00:00:00"/>
    <d v="2012-10-01T00:00:00"/>
    <n v="10"/>
    <s v="MORTGAGE"/>
    <n v="3"/>
    <x v="1"/>
    <n v="55000"/>
    <n v="1"/>
    <n v="16000"/>
    <s v=" 60 months"/>
    <n v="2"/>
    <s v="INDIVIDUAL"/>
    <n v="1"/>
    <x v="3"/>
    <n v="1"/>
    <s v="HIGH"/>
    <n v="2"/>
    <x v="1"/>
    <n v="1"/>
    <n v="17.43"/>
    <x v="5"/>
    <n v="5"/>
    <n v="13.07"/>
    <n v="9496.27"/>
    <n v="4319.3999999999996"/>
    <n v="668.03"/>
    <n v="401.35"/>
    <x v="0"/>
    <n v="-6503.73"/>
    <n v="1"/>
    <n v="3.4375"/>
    <n v="0.14953933380581147"/>
    <n v="60"/>
    <n v="4.1751875000000001E-2"/>
    <x v="1"/>
  </r>
  <r>
    <n v="613375"/>
    <x v="3"/>
    <d v="2010-11-01T00:00:00"/>
    <d v="2011-10-01T00:00:00"/>
    <n v="1"/>
    <s v="MORTGAGE"/>
    <n v="3"/>
    <x v="1"/>
    <n v="26000"/>
    <n v="1"/>
    <n v="8000"/>
    <s v=" 60 months"/>
    <n v="2"/>
    <s v="INDIVIDUAL"/>
    <n v="1"/>
    <x v="4"/>
    <n v="7"/>
    <s v="HIGH"/>
    <n v="2"/>
    <x v="1"/>
    <n v="1"/>
    <n v="14.83"/>
    <x v="4"/>
    <n v="4"/>
    <n v="8.4"/>
    <n v="2396.65"/>
    <n v="1059.9000000000001"/>
    <n v="315.45"/>
    <n v="189.61"/>
    <x v="0"/>
    <n v="-5603.35"/>
    <n v="1"/>
    <n v="3.25"/>
    <n v="0.14953933380581147"/>
    <n v="60"/>
    <n v="3.9431250000000001E-2"/>
    <x v="0"/>
  </r>
  <r>
    <n v="603803"/>
    <x v="3"/>
    <d v="2010-11-01T00:00:00"/>
    <d v="2011-11-01T00:00:00"/>
    <n v="1"/>
    <s v="MORTGAGE"/>
    <n v="3"/>
    <x v="1"/>
    <n v="50000"/>
    <n v="1"/>
    <n v="24250"/>
    <s v=" 60 months"/>
    <n v="2"/>
    <s v="INDIVIDUAL"/>
    <n v="1"/>
    <x v="7"/>
    <n v="6"/>
    <s v="LOW"/>
    <n v="1"/>
    <x v="1"/>
    <n v="1"/>
    <n v="12.61"/>
    <x v="1"/>
    <n v="3"/>
    <n v="11.16"/>
    <n v="3085.21"/>
    <n v="1500.29"/>
    <n v="0"/>
    <n v="338.88"/>
    <x v="0"/>
    <n v="-21164.79"/>
    <n v="1"/>
    <n v="2.0618556701030926"/>
    <n v="0.14953933380581147"/>
    <n v="60"/>
    <n v="0"/>
    <x v="1"/>
  </r>
  <r>
    <n v="606111"/>
    <x v="3"/>
    <d v="2010-11-01T00:00:00"/>
    <d v="2012-07-01T00:00:00"/>
    <n v="6"/>
    <s v="RENT"/>
    <n v="1"/>
    <x v="1"/>
    <n v="30000"/>
    <n v="1"/>
    <n v="6000"/>
    <s v=" 60 months"/>
    <n v="2"/>
    <s v="INDIVIDUAL"/>
    <n v="1"/>
    <x v="7"/>
    <n v="6"/>
    <s v="LOW"/>
    <n v="1"/>
    <x v="1"/>
    <n v="1"/>
    <n v="6.54"/>
    <x v="0"/>
    <n v="1"/>
    <n v="11"/>
    <n v="2349.8200000000002"/>
    <n v="1771.75"/>
    <n v="19.62"/>
    <n v="117.51"/>
    <x v="1"/>
    <n v="-3650.18"/>
    <n v="1"/>
    <n v="5"/>
    <n v="0.14953933380581147"/>
    <n v="60"/>
    <n v="3.2700000000000003E-3"/>
    <x v="1"/>
  </r>
  <r>
    <n v="618484"/>
    <x v="3"/>
    <d v="2010-11-01T00:00:00"/>
    <d v="2013-12-01T00:00:00"/>
    <n v="3"/>
    <s v="MORTGAGE"/>
    <n v="3"/>
    <x v="1"/>
    <n v="45600"/>
    <n v="1"/>
    <n v="4750"/>
    <s v=" 36 months"/>
    <n v="1"/>
    <s v="INDIVIDUAL"/>
    <n v="1"/>
    <x v="11"/>
    <n v="8"/>
    <s v="LOW"/>
    <n v="1"/>
    <x v="0"/>
    <n v="0"/>
    <n v="12.23"/>
    <x v="1"/>
    <n v="3"/>
    <n v="15.55"/>
    <n v="5697.06"/>
    <n v="4750"/>
    <n v="0"/>
    <n v="158.30000000000001"/>
    <x v="4"/>
    <n v="947.0600000000004"/>
    <n v="0"/>
    <n v="9.6"/>
    <n v="0.14953933380581147"/>
    <n v="36"/>
    <n v="0"/>
    <x v="4"/>
  </r>
  <r>
    <n v="613475"/>
    <x v="3"/>
    <d v="2010-11-01T00:00:00"/>
    <d v="2011-11-01T00:00:00"/>
    <n v="6.05"/>
    <s v="RENT"/>
    <n v="1"/>
    <x v="1"/>
    <n v="88114"/>
    <n v="1"/>
    <n v="14500"/>
    <s v=" 36 months"/>
    <n v="1"/>
    <s v="INDIVIDUAL"/>
    <n v="1"/>
    <x v="7"/>
    <n v="6"/>
    <s v="LOW"/>
    <n v="1"/>
    <x v="1"/>
    <n v="1"/>
    <n v="12.61"/>
    <x v="1"/>
    <n v="3"/>
    <n v="19.87"/>
    <n v="4385.45"/>
    <n v="2780.67"/>
    <n v="0"/>
    <n v="485.85"/>
    <x v="4"/>
    <n v="-10114.549999999999"/>
    <n v="1"/>
    <n v="6.0768275862068961"/>
    <n v="0.14953933380581147"/>
    <n v="36"/>
    <n v="0"/>
    <x v="4"/>
  </r>
  <r>
    <n v="616162"/>
    <x v="3"/>
    <d v="2010-11-01T00:00:00"/>
    <d v="2013-12-01T00:00:00"/>
    <n v="0.5"/>
    <s v="RENT"/>
    <n v="1"/>
    <x v="1"/>
    <n v="55260"/>
    <n v="1"/>
    <n v="14000"/>
    <s v=" 36 months"/>
    <n v="1"/>
    <s v="INDIVIDUAL"/>
    <n v="1"/>
    <x v="7"/>
    <n v="6"/>
    <s v="LOW"/>
    <n v="1"/>
    <x v="0"/>
    <n v="0"/>
    <n v="6.54"/>
    <x v="0"/>
    <n v="1"/>
    <n v="15.14"/>
    <n v="1710.2"/>
    <n v="1550"/>
    <n v="0"/>
    <n v="47.54"/>
    <x v="4"/>
    <n v="-12289.8"/>
    <n v="0"/>
    <n v="3.9471428571428571"/>
    <n v="0.14953933380581147"/>
    <n v="36"/>
    <n v="0"/>
    <x v="4"/>
  </r>
  <r>
    <n v="617133"/>
    <x v="3"/>
    <d v="2010-11-01T00:00:00"/>
    <d v="2015-12-01T00:00:00"/>
    <n v="10"/>
    <s v="MORTGAGE"/>
    <n v="3"/>
    <x v="1"/>
    <n v="65004"/>
    <n v="1"/>
    <n v="14000"/>
    <s v=" 60 months"/>
    <n v="2"/>
    <s v="INDIVIDUAL"/>
    <n v="1"/>
    <x v="11"/>
    <n v="8"/>
    <s v="HIGH"/>
    <n v="2"/>
    <x v="0"/>
    <n v="0"/>
    <n v="17.8"/>
    <x v="3"/>
    <n v="6"/>
    <n v="18.88"/>
    <n v="16232.699640000001"/>
    <n v="10700"/>
    <n v="0"/>
    <n v="270.55"/>
    <x v="0"/>
    <n v="2232.6996400000007"/>
    <n v="0"/>
    <n v="4.6431428571428572"/>
    <n v="0.14953933380581147"/>
    <n v="60"/>
    <n v="0"/>
    <x v="4"/>
  </r>
  <r>
    <n v="605284"/>
    <x v="3"/>
    <d v="2010-11-01T00:00:00"/>
    <d v="2015-11-01T00:00:00"/>
    <n v="8"/>
    <s v="MORTGAGE"/>
    <n v="3"/>
    <x v="1"/>
    <n v="62000"/>
    <n v="1"/>
    <n v="15000"/>
    <s v=" 60 months"/>
    <n v="2"/>
    <s v="INDIVIDUAL"/>
    <n v="1"/>
    <x v="7"/>
    <n v="6"/>
    <s v="LOW"/>
    <n v="1"/>
    <x v="0"/>
    <n v="0"/>
    <n v="6.54"/>
    <x v="0"/>
    <n v="1"/>
    <n v="19.739999999999998"/>
    <n v="11985.908090000001"/>
    <n v="10200"/>
    <n v="0"/>
    <n v="199.77"/>
    <x v="3"/>
    <n v="-3014.0919099999992"/>
    <n v="0"/>
    <n v="4.1333333333333337"/>
    <n v="0.14953933380581147"/>
    <n v="60"/>
    <n v="0"/>
    <x v="4"/>
  </r>
  <r>
    <n v="600312"/>
    <x v="3"/>
    <d v="2010-11-01T00:00:00"/>
    <d v="2014-01-01T00:00:00"/>
    <n v="5"/>
    <s v="MORTGAGE"/>
    <n v="3"/>
    <x v="2"/>
    <n v="175000"/>
    <n v="2"/>
    <n v="16000"/>
    <s v=" 60 months"/>
    <n v="2"/>
    <s v="INDIVIDUAL"/>
    <n v="1"/>
    <x v="0"/>
    <n v="4"/>
    <s v="LOW"/>
    <n v="1"/>
    <x v="0"/>
    <n v="0"/>
    <n v="9.6199999999999992"/>
    <x v="2"/>
    <n v="2"/>
    <n v="6.73"/>
    <n v="13692.05"/>
    <n v="11200"/>
    <n v="0"/>
    <n v="235.88"/>
    <x v="0"/>
    <n v="-2307.9500000000007"/>
    <n v="0"/>
    <n v="10.9375"/>
    <n v="0.14953933380581147"/>
    <n v="60"/>
    <n v="0"/>
    <x v="0"/>
  </r>
  <r>
    <n v="603940"/>
    <x v="3"/>
    <d v="2010-11-01T00:00:00"/>
    <d v="2014-12-01T00:00:00"/>
    <n v="3"/>
    <s v="MORTGAGE"/>
    <n v="3"/>
    <x v="2"/>
    <n v="170000"/>
    <n v="2"/>
    <n v="20000"/>
    <s v=" 60 months"/>
    <n v="2"/>
    <s v="INDIVIDUAL"/>
    <n v="1"/>
    <x v="4"/>
    <n v="7"/>
    <s v="LOW"/>
    <n v="1"/>
    <x v="0"/>
    <n v="0"/>
    <n v="6.91"/>
    <x v="0"/>
    <n v="1"/>
    <n v="17.98"/>
    <n v="15547.908939999999"/>
    <n v="13200"/>
    <n v="0"/>
    <n v="260.82"/>
    <x v="3"/>
    <n v="-4452.0910600000007"/>
    <n v="0"/>
    <n v="8.5"/>
    <n v="0.14953933380581147"/>
    <n v="60"/>
    <n v="0"/>
    <x v="4"/>
  </r>
  <r>
    <n v="607382"/>
    <x v="3"/>
    <d v="2010-11-01T00:00:00"/>
    <d v="2014-04-01T00:00:00"/>
    <n v="10"/>
    <s v="RENT"/>
    <n v="1"/>
    <x v="2"/>
    <n v="108000"/>
    <n v="2"/>
    <n v="25000"/>
    <s v=" 60 months"/>
    <n v="2"/>
    <s v="INDIVIDUAL"/>
    <n v="1"/>
    <x v="7"/>
    <n v="6"/>
    <s v="LOW"/>
    <n v="1"/>
    <x v="0"/>
    <n v="0"/>
    <n v="10.36"/>
    <x v="2"/>
    <n v="2"/>
    <n v="21.38"/>
    <n v="20465.044669999999"/>
    <n v="16350"/>
    <n v="0"/>
    <n v="350.3"/>
    <x v="3"/>
    <n v="-4534.9553300000007"/>
    <n v="0"/>
    <n v="4.32"/>
    <n v="0.14953933380581147"/>
    <n v="60"/>
    <n v="0"/>
    <x v="3"/>
  </r>
  <r>
    <n v="612910"/>
    <x v="3"/>
    <d v="2010-11-01T00:00:00"/>
    <d v="2011-10-01T00:00:00"/>
    <n v="10"/>
    <s v="OWN"/>
    <n v="2"/>
    <x v="2"/>
    <n v="115000"/>
    <n v="2"/>
    <n v="16000"/>
    <s v=" 60 months"/>
    <n v="2"/>
    <s v="INDIVIDUAL"/>
    <n v="1"/>
    <x v="7"/>
    <n v="6"/>
    <s v="LOW"/>
    <n v="1"/>
    <x v="1"/>
    <n v="1"/>
    <n v="9.6199999999999992"/>
    <x v="2"/>
    <n v="2"/>
    <n v="16.53"/>
    <n v="2689.72"/>
    <n v="1734.31"/>
    <n v="0"/>
    <n v="245.36"/>
    <x v="3"/>
    <n v="-13310.28"/>
    <n v="1"/>
    <n v="7.1875"/>
    <n v="0.14953933380581147"/>
    <n v="60"/>
    <n v="0"/>
    <x v="4"/>
  </r>
  <r>
    <n v="610644"/>
    <x v="3"/>
    <d v="2010-11-01T00:00:00"/>
    <d v="2012-04-01T00:00:00"/>
    <n v="6"/>
    <s v="MORTGAGE"/>
    <n v="3"/>
    <x v="1"/>
    <n v="36240"/>
    <n v="1"/>
    <n v="6250"/>
    <s v=" 60 months"/>
    <n v="2"/>
    <s v="INDIVIDUAL"/>
    <n v="1"/>
    <x v="7"/>
    <n v="6"/>
    <s v="LOW"/>
    <n v="1"/>
    <x v="0"/>
    <n v="0"/>
    <n v="9.99"/>
    <x v="2"/>
    <n v="2"/>
    <n v="1.24"/>
    <n v="7039.17"/>
    <n v="6250"/>
    <n v="0"/>
    <n v="132.77000000000001"/>
    <x v="1"/>
    <n v="789.17000000000007"/>
    <n v="0"/>
    <n v="5.7984"/>
    <n v="0.14953933380581147"/>
    <n v="60"/>
    <n v="0"/>
    <x v="2"/>
  </r>
  <r>
    <n v="598998"/>
    <x v="3"/>
    <d v="2010-11-01T00:00:00"/>
    <d v="2013-01-01T00:00:00"/>
    <n v="3"/>
    <s v="RENT"/>
    <n v="1"/>
    <x v="1"/>
    <n v="41004"/>
    <n v="1"/>
    <n v="1500"/>
    <s v=" 36 months"/>
    <n v="1"/>
    <s v="INDIVIDUAL"/>
    <n v="1"/>
    <x v="7"/>
    <n v="6"/>
    <s v="HIGH"/>
    <n v="2"/>
    <x v="1"/>
    <n v="1"/>
    <n v="14.46"/>
    <x v="4"/>
    <n v="4"/>
    <n v="24.06"/>
    <n v="1369.33"/>
    <n v="1016.63"/>
    <n v="27.73"/>
    <n v="51.61"/>
    <x v="1"/>
    <n v="-130.67000000000007"/>
    <n v="1"/>
    <n v="27.335999999999999"/>
    <n v="0.14953933380581147"/>
    <n v="36"/>
    <n v="1.8486666666666669E-2"/>
    <x v="3"/>
  </r>
  <r>
    <n v="609097"/>
    <x v="3"/>
    <d v="2010-11-01T00:00:00"/>
    <d v="2015-02-01T00:00:00"/>
    <n v="6"/>
    <s v="RENT"/>
    <n v="1"/>
    <x v="1"/>
    <n v="55000"/>
    <n v="1"/>
    <n v="20000"/>
    <s v=" 60 months"/>
    <n v="2"/>
    <s v="INDIVIDUAL"/>
    <n v="1"/>
    <x v="7"/>
    <n v="6"/>
    <s v="LOW"/>
    <n v="1"/>
    <x v="0"/>
    <n v="0"/>
    <n v="9.6199999999999992"/>
    <x v="2"/>
    <n v="2"/>
    <n v="7.79"/>
    <n v="17863.263739999999"/>
    <n v="14225"/>
    <n v="0"/>
    <n v="299.58999999999997"/>
    <x v="4"/>
    <n v="-2136.7362600000015"/>
    <n v="0"/>
    <n v="2.75"/>
    <n v="0.14953933380581147"/>
    <n v="60"/>
    <n v="0"/>
    <x v="0"/>
  </r>
  <r>
    <n v="605282"/>
    <x v="3"/>
    <d v="2010-11-01T00:00:00"/>
    <d v="2011-01-01T00:00:00"/>
    <n v="1"/>
    <s v="OWN"/>
    <n v="2"/>
    <x v="1"/>
    <n v="26000"/>
    <n v="1"/>
    <n v="9250"/>
    <s v=" 60 months"/>
    <n v="2"/>
    <s v="INDIVIDUAL"/>
    <n v="1"/>
    <x v="0"/>
    <n v="4"/>
    <s v="LOW"/>
    <n v="1"/>
    <x v="1"/>
    <n v="1"/>
    <n v="12.61"/>
    <x v="1"/>
    <n v="3"/>
    <n v="18.649999999999999"/>
    <n v="416.84"/>
    <n v="223.8"/>
    <n v="0"/>
    <n v="208.63"/>
    <x v="4"/>
    <n v="-8833.16"/>
    <n v="1"/>
    <n v="2.810810810810811"/>
    <n v="0.14953933380581147"/>
    <n v="60"/>
    <n v="0"/>
    <x v="4"/>
  </r>
  <r>
    <n v="612522"/>
    <x v="3"/>
    <d v="2010-11-01T00:00:00"/>
    <d v="2013-07-01T00:00:00"/>
    <n v="0.5"/>
    <s v="MORTGAGE"/>
    <n v="3"/>
    <x v="1"/>
    <n v="80000"/>
    <n v="1"/>
    <n v="10000"/>
    <s v=" 36 months"/>
    <n v="1"/>
    <s v="INDIVIDUAL"/>
    <n v="1"/>
    <x v="7"/>
    <n v="6"/>
    <s v="LOW"/>
    <n v="1"/>
    <x v="0"/>
    <n v="0"/>
    <n v="5.79"/>
    <x v="0"/>
    <n v="1"/>
    <n v="7.03"/>
    <n v="7031.14"/>
    <n v="6450"/>
    <n v="0"/>
    <n v="195.61"/>
    <x v="3"/>
    <n v="-2968.8599999999997"/>
    <n v="0"/>
    <n v="8"/>
    <n v="0.14953933380581147"/>
    <n v="36"/>
    <n v="0"/>
    <x v="0"/>
  </r>
  <r>
    <n v="610175"/>
    <x v="3"/>
    <d v="2010-11-01T00:00:00"/>
    <d v="2013-11-01T00:00:00"/>
    <n v="3"/>
    <s v="OWN"/>
    <n v="2"/>
    <x v="1"/>
    <n v="68400"/>
    <n v="1"/>
    <n v="4000"/>
    <s v=" 36 months"/>
    <n v="1"/>
    <s v="INDIVIDUAL"/>
    <n v="1"/>
    <x v="4"/>
    <n v="7"/>
    <s v="HIGH"/>
    <n v="2"/>
    <x v="0"/>
    <n v="0"/>
    <n v="15.2"/>
    <x v="4"/>
    <n v="4"/>
    <n v="24.18"/>
    <n v="5002.59"/>
    <n v="4000"/>
    <n v="0"/>
    <n v="139.06"/>
    <x v="0"/>
    <n v="1002.5900000000001"/>
    <n v="0"/>
    <n v="17.100000000000001"/>
    <n v="0.14953933380581147"/>
    <n v="36"/>
    <n v="0"/>
    <x v="3"/>
  </r>
  <r>
    <n v="608856"/>
    <x v="3"/>
    <d v="2010-11-01T00:00:00"/>
    <d v="2014-02-01T00:00:00"/>
    <n v="4"/>
    <s v="RENT"/>
    <n v="1"/>
    <x v="1"/>
    <n v="60000"/>
    <n v="1"/>
    <n v="6500"/>
    <s v=" 60 months"/>
    <n v="2"/>
    <s v="INDIVIDUAL"/>
    <n v="1"/>
    <x v="6"/>
    <n v="2"/>
    <s v="LOW"/>
    <n v="1"/>
    <x v="0"/>
    <n v="0"/>
    <n v="6.91"/>
    <x v="0"/>
    <n v="1"/>
    <n v="7.14"/>
    <n v="5480.17"/>
    <n v="4725"/>
    <n v="0"/>
    <n v="93.37"/>
    <x v="2"/>
    <n v="-1019.8299999999999"/>
    <n v="0"/>
    <n v="9.2307692307692299"/>
    <n v="0.14953933380581147"/>
    <n v="60"/>
    <n v="0"/>
    <x v="0"/>
  </r>
  <r>
    <n v="605092"/>
    <x v="3"/>
    <d v="2010-11-01T00:00:00"/>
    <d v="2013-11-01T00:00:00"/>
    <n v="6"/>
    <s v="MORTGAGE"/>
    <n v="3"/>
    <x v="2"/>
    <n v="160000"/>
    <n v="2"/>
    <n v="17000"/>
    <s v=" 36 months"/>
    <n v="1"/>
    <s v="INDIVIDUAL"/>
    <n v="1"/>
    <x v="7"/>
    <n v="6"/>
    <s v="LOW"/>
    <n v="1"/>
    <x v="0"/>
    <n v="0"/>
    <n v="9.25"/>
    <x v="2"/>
    <n v="2"/>
    <n v="9.7200000000000006"/>
    <n v="19523.310000000001"/>
    <n v="17000"/>
    <n v="0"/>
    <n v="542.58000000000004"/>
    <x v="0"/>
    <n v="2523.3100000000013"/>
    <n v="0"/>
    <n v="9.4117647058823533"/>
    <n v="0.14953933380581147"/>
    <n v="36"/>
    <n v="0"/>
    <x v="0"/>
  </r>
  <r>
    <n v="606539"/>
    <x v="3"/>
    <d v="2010-11-01T00:00:00"/>
    <d v="2012-05-01T00:00:00"/>
    <n v="2"/>
    <s v="RENT"/>
    <n v="1"/>
    <x v="1"/>
    <n v="75000"/>
    <n v="1"/>
    <n v="5300"/>
    <s v=" 36 months"/>
    <n v="1"/>
    <s v="INDIVIDUAL"/>
    <n v="1"/>
    <x v="7"/>
    <n v="6"/>
    <s v="LOW"/>
    <n v="1"/>
    <x v="0"/>
    <n v="0"/>
    <n v="10.36"/>
    <x v="2"/>
    <n v="2"/>
    <n v="10.78"/>
    <n v="5927.73"/>
    <n v="5300"/>
    <n v="0"/>
    <n v="171.92"/>
    <x v="1"/>
    <n v="627.72999999999956"/>
    <n v="0"/>
    <n v="14.150943396226415"/>
    <n v="0.14953933380581147"/>
    <n v="36"/>
    <n v="0"/>
    <x v="1"/>
  </r>
  <r>
    <n v="620127"/>
    <x v="3"/>
    <d v="2010-11-01T00:00:00"/>
    <d v="2011-09-01T00:00:00"/>
    <n v="1"/>
    <s v="MORTGAGE"/>
    <n v="3"/>
    <x v="2"/>
    <n v="120000"/>
    <n v="2"/>
    <n v="4800"/>
    <s v=" 36 months"/>
    <n v="1"/>
    <s v="INDIVIDUAL"/>
    <n v="1"/>
    <x v="1"/>
    <n v="11"/>
    <s v="LOW"/>
    <n v="1"/>
    <x v="0"/>
    <n v="0"/>
    <n v="10.36"/>
    <x v="2"/>
    <n v="2"/>
    <n v="21.52"/>
    <n v="5137.25"/>
    <n v="4800"/>
    <n v="0"/>
    <n v="155.69999999999999"/>
    <x v="0"/>
    <n v="337.25"/>
    <n v="0"/>
    <n v="25"/>
    <n v="0.14953933380581147"/>
    <n v="36"/>
    <n v="0"/>
    <x v="3"/>
  </r>
  <r>
    <n v="608691"/>
    <x v="3"/>
    <d v="2010-11-01T00:00:00"/>
    <d v="2013-09-01T00:00:00"/>
    <n v="2"/>
    <s v="MORTGAGE"/>
    <n v="3"/>
    <x v="2"/>
    <n v="108000"/>
    <n v="2"/>
    <n v="20000"/>
    <s v=" 60 months"/>
    <n v="2"/>
    <s v="INDIVIDUAL"/>
    <n v="1"/>
    <x v="7"/>
    <n v="6"/>
    <s v="LOW"/>
    <n v="1"/>
    <x v="0"/>
    <n v="0"/>
    <n v="10.36"/>
    <x v="2"/>
    <n v="2"/>
    <n v="20.56"/>
    <n v="15494.15"/>
    <n v="12650"/>
    <n v="0"/>
    <n v="271.02999999999997"/>
    <x v="4"/>
    <n v="-4505.8500000000004"/>
    <n v="0"/>
    <n v="5.4"/>
    <n v="0.14953933380581147"/>
    <n v="60"/>
    <n v="0"/>
    <x v="3"/>
  </r>
  <r>
    <n v="604163"/>
    <x v="3"/>
    <d v="2010-11-01T00:00:00"/>
    <d v="2011-09-01T00:00:00"/>
    <n v="3"/>
    <s v="RENT"/>
    <n v="1"/>
    <x v="1"/>
    <n v="76404"/>
    <n v="1"/>
    <n v="9200"/>
    <s v=" 60 months"/>
    <n v="2"/>
    <s v="INDIVIDUAL"/>
    <n v="1"/>
    <x v="7"/>
    <n v="6"/>
    <s v="LOW"/>
    <n v="1"/>
    <x v="0"/>
    <n v="0"/>
    <n v="10.36"/>
    <x v="2"/>
    <n v="2"/>
    <n v="13.22"/>
    <n v="9943.65"/>
    <n v="9200"/>
    <n v="0"/>
    <n v="197.11"/>
    <x v="0"/>
    <n v="743.64999999999964"/>
    <n v="0"/>
    <n v="8.3047826086956515"/>
    <n v="0.14953933380581147"/>
    <n v="60"/>
    <n v="0"/>
    <x v="1"/>
  </r>
  <r>
    <n v="620393"/>
    <x v="3"/>
    <d v="2010-11-01T00:00:00"/>
    <d v="2011-09-01T00:00:00"/>
    <n v="2"/>
    <s v="RENT"/>
    <n v="1"/>
    <x v="1"/>
    <n v="43000"/>
    <n v="1"/>
    <n v="8500"/>
    <s v=" 36 months"/>
    <n v="1"/>
    <s v="INDIVIDUAL"/>
    <n v="1"/>
    <x v="7"/>
    <n v="6"/>
    <s v="LOW"/>
    <n v="1"/>
    <x v="0"/>
    <n v="0"/>
    <n v="8.8800000000000008"/>
    <x v="2"/>
    <n v="2"/>
    <n v="7.28"/>
    <n v="8935.2000000000007"/>
    <n v="8500"/>
    <n v="0"/>
    <n v="269.83"/>
    <x v="0"/>
    <n v="435.20000000000073"/>
    <n v="0"/>
    <n v="5.0588235294117645"/>
    <n v="0.14953933380581147"/>
    <n v="36"/>
    <n v="0"/>
    <x v="0"/>
  </r>
  <r>
    <n v="622836"/>
    <x v="3"/>
    <d v="2010-11-01T00:00:00"/>
    <d v="2015-01-01T00:00:00"/>
    <n v="3"/>
    <s v="MORTGAGE"/>
    <n v="3"/>
    <x v="1"/>
    <n v="48000"/>
    <n v="1"/>
    <n v="8000"/>
    <s v=" 60 months"/>
    <n v="2"/>
    <s v="INDIVIDUAL"/>
    <n v="1"/>
    <x v="0"/>
    <n v="4"/>
    <s v="HIGH"/>
    <n v="2"/>
    <x v="1"/>
    <n v="1"/>
    <n v="16.690000000000001"/>
    <x v="5"/>
    <n v="5"/>
    <n v="20.25"/>
    <n v="10060.01"/>
    <n v="6117.69"/>
    <n v="354.9"/>
    <n v="197.49"/>
    <x v="3"/>
    <n v="2060.0100000000002"/>
    <n v="1"/>
    <n v="6"/>
    <n v="0.14953933380581147"/>
    <n v="60"/>
    <n v="4.4362499999999999E-2"/>
    <x v="3"/>
  </r>
  <r>
    <n v="619854"/>
    <x v="3"/>
    <d v="2010-11-01T00:00:00"/>
    <d v="2011-02-01T00:00:00"/>
    <n v="10"/>
    <s v="MORTGAGE"/>
    <n v="3"/>
    <x v="1"/>
    <n v="55000"/>
    <n v="1"/>
    <n v="13400"/>
    <s v=" 60 months"/>
    <n v="2"/>
    <s v="INDIVIDUAL"/>
    <n v="1"/>
    <x v="7"/>
    <n v="6"/>
    <s v="LOW"/>
    <n v="1"/>
    <x v="0"/>
    <n v="0"/>
    <n v="10.36"/>
    <x v="2"/>
    <n v="2"/>
    <n v="24.15"/>
    <n v="13630.03"/>
    <n v="13400"/>
    <n v="0"/>
    <n v="287.08999999999997"/>
    <x v="1"/>
    <n v="230.03000000000065"/>
    <n v="0"/>
    <n v="4.1044776119402986"/>
    <n v="0.14953933380581147"/>
    <n v="60"/>
    <n v="0"/>
    <x v="3"/>
  </r>
  <r>
    <n v="615178"/>
    <x v="3"/>
    <d v="2010-11-01T00:00:00"/>
    <d v="2013-12-01T00:00:00"/>
    <n v="0.5"/>
    <s v="MORTGAGE"/>
    <n v="3"/>
    <x v="1"/>
    <n v="40500"/>
    <n v="1"/>
    <n v="12000"/>
    <s v=" 36 months"/>
    <n v="1"/>
    <s v="INDIVIDUAL"/>
    <n v="1"/>
    <x v="7"/>
    <n v="6"/>
    <s v="LOW"/>
    <n v="1"/>
    <x v="0"/>
    <n v="0"/>
    <n v="12.23"/>
    <x v="1"/>
    <n v="3"/>
    <n v="13.96"/>
    <n v="14392.76"/>
    <n v="12000"/>
    <n v="0"/>
    <n v="399.9"/>
    <x v="0"/>
    <n v="2392.7600000000002"/>
    <n v="0"/>
    <n v="3.375"/>
    <n v="0.14953933380581147"/>
    <n v="36"/>
    <n v="0"/>
    <x v="1"/>
  </r>
  <r>
    <n v="619580"/>
    <x v="3"/>
    <d v="2010-11-01T00:00:00"/>
    <d v="2013-12-01T00:00:00"/>
    <n v="6"/>
    <s v="MORTGAGE"/>
    <n v="3"/>
    <x v="1"/>
    <n v="60000"/>
    <n v="1"/>
    <n v="7000"/>
    <s v=" 36 months"/>
    <n v="1"/>
    <s v="INDIVIDUAL"/>
    <n v="1"/>
    <x v="7"/>
    <n v="6"/>
    <s v="LOW"/>
    <n v="1"/>
    <x v="0"/>
    <n v="0"/>
    <n v="6.54"/>
    <x v="0"/>
    <n v="1"/>
    <n v="4.2"/>
    <n v="7726.67"/>
    <n v="7000"/>
    <n v="0"/>
    <n v="214.68"/>
    <x v="1"/>
    <n v="726.67000000000007"/>
    <n v="0"/>
    <n v="8.5714285714285712"/>
    <n v="0.14953933380581147"/>
    <n v="36"/>
    <n v="0"/>
    <x v="2"/>
  </r>
  <r>
    <n v="613830"/>
    <x v="3"/>
    <d v="2010-11-01T00:00:00"/>
    <d v="2011-04-01T00:00:00"/>
    <n v="8"/>
    <s v="RENT"/>
    <n v="1"/>
    <x v="1"/>
    <n v="48000"/>
    <n v="1"/>
    <n v="18000"/>
    <s v=" 36 months"/>
    <n v="1"/>
    <s v="INDIVIDUAL"/>
    <n v="1"/>
    <x v="12"/>
    <n v="5"/>
    <s v="HIGH"/>
    <n v="2"/>
    <x v="1"/>
    <n v="1"/>
    <n v="14.46"/>
    <x v="4"/>
    <n v="4"/>
    <n v="1.75"/>
    <n v="3811.73"/>
    <n v="2060.62"/>
    <n v="715.73"/>
    <n v="619.23"/>
    <x v="4"/>
    <n v="-14188.27"/>
    <n v="1"/>
    <n v="2.6666666666666665"/>
    <n v="0.14953933380581147"/>
    <n v="36"/>
    <n v="3.9762777777777779E-2"/>
    <x v="2"/>
  </r>
  <r>
    <n v="600524"/>
    <x v="3"/>
    <d v="2010-11-01T00:00:00"/>
    <d v="2013-11-01T00:00:00"/>
    <n v="10"/>
    <s v="RENT"/>
    <n v="1"/>
    <x v="1"/>
    <n v="70000"/>
    <n v="1"/>
    <n v="25000"/>
    <s v=" 36 months"/>
    <n v="1"/>
    <s v="INDIVIDUAL"/>
    <n v="1"/>
    <x v="7"/>
    <n v="6"/>
    <s v="HIGH"/>
    <n v="2"/>
    <x v="0"/>
    <n v="0"/>
    <n v="15.2"/>
    <x v="4"/>
    <n v="4"/>
    <n v="11.14"/>
    <n v="31262.74"/>
    <n v="25000"/>
    <n v="0"/>
    <n v="869.09"/>
    <x v="4"/>
    <n v="6262.7400000000016"/>
    <n v="0"/>
    <n v="2.8"/>
    <n v="0.14953933380581147"/>
    <n v="36"/>
    <n v="0"/>
    <x v="1"/>
  </r>
  <r>
    <n v="615553"/>
    <x v="3"/>
    <d v="2010-11-01T00:00:00"/>
    <d v="2013-12-01T00:00:00"/>
    <n v="1"/>
    <s v="RENT"/>
    <n v="1"/>
    <x v="1"/>
    <n v="35000"/>
    <n v="1"/>
    <n v="8000"/>
    <s v=" 36 months"/>
    <n v="1"/>
    <s v="INDIVIDUAL"/>
    <n v="1"/>
    <x v="7"/>
    <n v="6"/>
    <s v="LOW"/>
    <n v="1"/>
    <x v="0"/>
    <n v="0"/>
    <n v="6.17"/>
    <x v="0"/>
    <n v="1"/>
    <n v="7.2"/>
    <n v="5352.53"/>
    <n v="4875"/>
    <n v="0"/>
    <n v="148.69"/>
    <x v="3"/>
    <n v="-2647.4700000000003"/>
    <n v="0"/>
    <n v="4.375"/>
    <n v="0.14953933380581147"/>
    <n v="36"/>
    <n v="0"/>
    <x v="0"/>
  </r>
  <r>
    <n v="612425"/>
    <x v="3"/>
    <d v="2010-11-01T00:00:00"/>
    <d v="2013-12-01T00:00:00"/>
    <n v="3"/>
    <s v="RENT"/>
    <n v="1"/>
    <x v="1"/>
    <n v="17004"/>
    <n v="1"/>
    <n v="5000"/>
    <s v=" 36 months"/>
    <n v="1"/>
    <s v="INDIVIDUAL"/>
    <n v="1"/>
    <x v="7"/>
    <n v="6"/>
    <s v="LOW"/>
    <n v="1"/>
    <x v="0"/>
    <n v="0"/>
    <n v="6.54"/>
    <x v="0"/>
    <n v="1"/>
    <n v="3.81"/>
    <n v="5518.5"/>
    <n v="5000"/>
    <n v="0"/>
    <n v="153.34"/>
    <x v="4"/>
    <n v="518.5"/>
    <n v="0"/>
    <n v="3.4007999999999998"/>
    <n v="0.14953933380581147"/>
    <n v="36"/>
    <n v="0"/>
    <x v="2"/>
  </r>
  <r>
    <n v="605188"/>
    <x v="3"/>
    <d v="2010-11-01T00:00:00"/>
    <d v="2015-11-01T00:00:00"/>
    <n v="0.5"/>
    <s v="MORTGAGE"/>
    <n v="3"/>
    <x v="2"/>
    <n v="110000"/>
    <n v="2"/>
    <n v="7500"/>
    <s v=" 60 months"/>
    <n v="2"/>
    <s v="INDIVIDUAL"/>
    <n v="1"/>
    <x v="4"/>
    <n v="7"/>
    <s v="LOW"/>
    <n v="1"/>
    <x v="0"/>
    <n v="0"/>
    <n v="12.61"/>
    <x v="1"/>
    <n v="3"/>
    <n v="6.64"/>
    <n v="10149.13946"/>
    <n v="7500"/>
    <n v="0"/>
    <n v="169.16"/>
    <x v="3"/>
    <n v="2649.1394600000003"/>
    <n v="0"/>
    <n v="14.666666666666666"/>
    <n v="0.14953933380581147"/>
    <n v="60"/>
    <n v="0"/>
    <x v="0"/>
  </r>
  <r>
    <n v="602751"/>
    <x v="3"/>
    <d v="2010-11-01T00:00:00"/>
    <d v="2011-10-01T00:00:00"/>
    <n v="10"/>
    <s v="MORTGAGE"/>
    <n v="3"/>
    <x v="1"/>
    <n v="87960"/>
    <n v="1"/>
    <n v="14000"/>
    <s v=" 60 months"/>
    <n v="2"/>
    <s v="INDIVIDUAL"/>
    <n v="1"/>
    <x v="7"/>
    <n v="6"/>
    <s v="LOW"/>
    <n v="1"/>
    <x v="0"/>
    <n v="0"/>
    <n v="6.54"/>
    <x v="0"/>
    <n v="1"/>
    <n v="24.17"/>
    <n v="9499.4500000000007"/>
    <n v="9000"/>
    <n v="0"/>
    <n v="176.27"/>
    <x v="4"/>
    <n v="-4500.5499999999993"/>
    <n v="0"/>
    <n v="6.2828571428571429"/>
    <n v="0.14953933380581147"/>
    <n v="60"/>
    <n v="0"/>
    <x v="3"/>
  </r>
  <r>
    <n v="612854"/>
    <x v="3"/>
    <d v="2010-11-01T00:00:00"/>
    <d v="2015-09-01T00:00:00"/>
    <n v="2"/>
    <s v="RENT"/>
    <n v="1"/>
    <x v="1"/>
    <n v="23400"/>
    <n v="1"/>
    <n v="16000"/>
    <s v=" 60 months"/>
    <n v="2"/>
    <s v="INDIVIDUAL"/>
    <n v="1"/>
    <x v="0"/>
    <n v="4"/>
    <s v="LOW"/>
    <n v="1"/>
    <x v="0"/>
    <n v="0"/>
    <n v="10.36"/>
    <x v="2"/>
    <n v="2"/>
    <n v="2.72"/>
    <n v="14464.367399999999"/>
    <n v="11275"/>
    <n v="0"/>
    <n v="241.57"/>
    <x v="2"/>
    <n v="-1535.6326000000008"/>
    <n v="0"/>
    <n v="1.4624999999999999"/>
    <n v="0.14953933380581147"/>
    <n v="60"/>
    <n v="0"/>
    <x v="2"/>
  </r>
  <r>
    <n v="613425"/>
    <x v="3"/>
    <d v="2010-11-01T00:00:00"/>
    <d v="2011-08-01T00:00:00"/>
    <n v="3"/>
    <s v="RENT"/>
    <n v="1"/>
    <x v="1"/>
    <n v="28800"/>
    <n v="1"/>
    <n v="6000"/>
    <s v=" 60 months"/>
    <n v="2"/>
    <s v="INDIVIDUAL"/>
    <n v="1"/>
    <x v="11"/>
    <n v="8"/>
    <s v="LOW"/>
    <n v="1"/>
    <x v="0"/>
    <n v="0"/>
    <n v="9.25"/>
    <x v="2"/>
    <n v="2"/>
    <n v="10.54"/>
    <n v="6313.94"/>
    <n v="6000"/>
    <n v="0"/>
    <n v="125.28"/>
    <x v="3"/>
    <n v="313.9399999999996"/>
    <n v="0"/>
    <n v="4.8"/>
    <n v="0.14953933380581147"/>
    <n v="60"/>
    <n v="0"/>
    <x v="1"/>
  </r>
  <r>
    <n v="616473"/>
    <x v="3"/>
    <d v="2010-11-01T00:00:00"/>
    <d v="2012-03-01T00:00:00"/>
    <n v="2"/>
    <s v="MORTGAGE"/>
    <n v="3"/>
    <x v="1"/>
    <n v="66887"/>
    <n v="1"/>
    <n v="25000"/>
    <s v=" 36 months"/>
    <n v="1"/>
    <s v="INDIVIDUAL"/>
    <n v="1"/>
    <x v="7"/>
    <n v="6"/>
    <s v="LOW"/>
    <n v="1"/>
    <x v="0"/>
    <n v="0"/>
    <n v="10.36"/>
    <x v="2"/>
    <n v="2"/>
    <n v="11.89"/>
    <n v="16687.13"/>
    <n v="15150"/>
    <n v="0"/>
    <n v="491.42"/>
    <x v="3"/>
    <n v="-8312.869999999999"/>
    <n v="0"/>
    <n v="2.6754799999999999"/>
    <n v="0.14953933380581147"/>
    <n v="36"/>
    <n v="0"/>
    <x v="1"/>
  </r>
  <r>
    <n v="617505"/>
    <x v="3"/>
    <d v="2010-11-01T00:00:00"/>
    <d v="2013-09-01T00:00:00"/>
    <n v="6.05"/>
    <s v="RENT"/>
    <n v="1"/>
    <x v="1"/>
    <n v="11400"/>
    <n v="1"/>
    <n v="2000"/>
    <s v=" 36 months"/>
    <n v="1"/>
    <s v="INDIVIDUAL"/>
    <n v="1"/>
    <x v="3"/>
    <n v="1"/>
    <s v="HIGH"/>
    <n v="2"/>
    <x v="0"/>
    <n v="0"/>
    <n v="15.2"/>
    <x v="4"/>
    <n v="4"/>
    <n v="7.16"/>
    <n v="2495.2199999999998"/>
    <n v="2000"/>
    <n v="0"/>
    <n v="69.53"/>
    <x v="4"/>
    <n v="495.2199999999998"/>
    <n v="0"/>
    <n v="5.7"/>
    <n v="0.14953933380581147"/>
    <n v="36"/>
    <n v="0"/>
    <x v="0"/>
  </r>
  <r>
    <n v="614257"/>
    <x v="3"/>
    <d v="2010-11-01T00:00:00"/>
    <d v="2013-12-01T00:00:00"/>
    <n v="4"/>
    <s v="RENT"/>
    <n v="1"/>
    <x v="1"/>
    <n v="54996"/>
    <n v="1"/>
    <n v="15000"/>
    <s v=" 36 months"/>
    <n v="1"/>
    <s v="INDIVIDUAL"/>
    <n v="1"/>
    <x v="0"/>
    <n v="4"/>
    <s v="LOW"/>
    <n v="1"/>
    <x v="0"/>
    <n v="0"/>
    <n v="6.54"/>
    <x v="0"/>
    <n v="1"/>
    <n v="16.43"/>
    <n v="16559.419999999998"/>
    <n v="15000"/>
    <n v="0"/>
    <n v="460.01"/>
    <x v="1"/>
    <n v="1559.4199999999983"/>
    <n v="0"/>
    <n v="3.6663999999999999"/>
    <n v="0.14953933380581147"/>
    <n v="36"/>
    <n v="0"/>
    <x v="4"/>
  </r>
  <r>
    <n v="609459"/>
    <x v="3"/>
    <d v="2010-11-01T00:00:00"/>
    <d v="2013-11-01T00:00:00"/>
    <n v="10"/>
    <s v="MORTGAGE"/>
    <n v="3"/>
    <x v="1"/>
    <n v="39000"/>
    <n v="1"/>
    <n v="4500"/>
    <s v=" 36 months"/>
    <n v="1"/>
    <s v="INDIVIDUAL"/>
    <n v="1"/>
    <x v="9"/>
    <n v="9"/>
    <s v="LOW"/>
    <n v="1"/>
    <x v="0"/>
    <n v="0"/>
    <n v="6.54"/>
    <x v="0"/>
    <n v="1"/>
    <n v="15.82"/>
    <n v="4966.38"/>
    <n v="4500"/>
    <n v="0"/>
    <n v="138.01"/>
    <x v="0"/>
    <n v="466.38000000000011"/>
    <n v="0"/>
    <n v="8.6666666666666661"/>
    <n v="0.14953933380581147"/>
    <n v="36"/>
    <n v="0"/>
    <x v="4"/>
  </r>
  <r>
    <n v="617381"/>
    <x v="3"/>
    <d v="2010-11-01T00:00:00"/>
    <d v="2012-10-01T00:00:00"/>
    <n v="10"/>
    <s v="MORTGAGE"/>
    <n v="3"/>
    <x v="0"/>
    <n v="202040"/>
    <n v="3"/>
    <n v="12000"/>
    <s v=" 36 months"/>
    <n v="1"/>
    <s v="INDIVIDUAL"/>
    <n v="1"/>
    <x v="4"/>
    <n v="7"/>
    <s v="HIGH"/>
    <n v="2"/>
    <x v="0"/>
    <n v="0"/>
    <n v="14.46"/>
    <x v="4"/>
    <n v="4"/>
    <n v="9.76"/>
    <n v="14392.74"/>
    <n v="12000.01"/>
    <n v="0"/>
    <n v="412.82"/>
    <x v="0"/>
    <n v="2392.7399999999998"/>
    <n v="0"/>
    <n v="16.836666666666666"/>
    <n v="0.14953933380581147"/>
    <n v="36"/>
    <n v="0"/>
    <x v="0"/>
  </r>
  <r>
    <n v="614768"/>
    <x v="3"/>
    <d v="2010-11-01T00:00:00"/>
    <d v="2013-12-01T00:00:00"/>
    <n v="0.5"/>
    <s v="RENT"/>
    <n v="1"/>
    <x v="1"/>
    <n v="70004"/>
    <n v="1"/>
    <n v="12500"/>
    <s v=" 36 months"/>
    <n v="1"/>
    <s v="INDIVIDUAL"/>
    <n v="1"/>
    <x v="7"/>
    <n v="6"/>
    <s v="LOW"/>
    <n v="1"/>
    <x v="0"/>
    <n v="0"/>
    <n v="8.8800000000000008"/>
    <x v="2"/>
    <n v="2"/>
    <n v="20.71"/>
    <n v="14278.85"/>
    <n v="12500"/>
    <n v="0"/>
    <n v="396.8"/>
    <x v="0"/>
    <n v="1778.8500000000004"/>
    <n v="0"/>
    <n v="5.60032"/>
    <n v="0.14953933380581147"/>
    <n v="36"/>
    <n v="0"/>
    <x v="3"/>
  </r>
  <r>
    <n v="619086"/>
    <x v="3"/>
    <d v="2010-11-01T00:00:00"/>
    <d v="2011-11-01T00:00:00"/>
    <n v="3"/>
    <s v="MORTGAGE"/>
    <n v="3"/>
    <x v="1"/>
    <n v="35004"/>
    <n v="1"/>
    <n v="4000"/>
    <s v=" 60 months"/>
    <n v="2"/>
    <s v="INDIVIDUAL"/>
    <n v="1"/>
    <x v="7"/>
    <n v="6"/>
    <s v="LOW"/>
    <n v="1"/>
    <x v="1"/>
    <n v="1"/>
    <n v="12.98"/>
    <x v="1"/>
    <n v="3"/>
    <n v="6.68"/>
    <n v="954.41"/>
    <n v="512.33000000000004"/>
    <n v="0"/>
    <n v="90.98"/>
    <x v="0"/>
    <n v="-3045.59"/>
    <n v="1"/>
    <n v="8.7509999999999994"/>
    <n v="0.14953933380581147"/>
    <n v="60"/>
    <n v="0"/>
    <x v="0"/>
  </r>
  <r>
    <n v="616408"/>
    <x v="3"/>
    <d v="2010-11-01T00:00:00"/>
    <d v="2013-12-01T00:00:00"/>
    <n v="0.5"/>
    <s v="RENT"/>
    <n v="1"/>
    <x v="1"/>
    <n v="50000"/>
    <n v="1"/>
    <n v="6000"/>
    <s v=" 36 months"/>
    <n v="1"/>
    <s v="INDIVIDUAL"/>
    <n v="1"/>
    <x v="12"/>
    <n v="5"/>
    <s v="LOW"/>
    <n v="1"/>
    <x v="0"/>
    <n v="0"/>
    <n v="8.8800000000000008"/>
    <x v="2"/>
    <n v="2"/>
    <n v="12.86"/>
    <n v="6855.4"/>
    <n v="6000"/>
    <n v="0"/>
    <n v="190.47"/>
    <x v="3"/>
    <n v="855.39999999999964"/>
    <n v="0"/>
    <n v="8.3333333333333339"/>
    <n v="0.14953933380581147"/>
    <n v="36"/>
    <n v="0"/>
    <x v="1"/>
  </r>
  <r>
    <n v="620040"/>
    <x v="3"/>
    <d v="2010-11-01T00:00:00"/>
    <d v="2011-07-01T00:00:00"/>
    <n v="4"/>
    <s v="MORTGAGE"/>
    <n v="3"/>
    <x v="1"/>
    <n v="40000"/>
    <n v="1"/>
    <n v="1800"/>
    <s v=" 60 months"/>
    <n v="2"/>
    <s v="INDIVIDUAL"/>
    <n v="1"/>
    <x v="0"/>
    <n v="4"/>
    <s v="HIGH"/>
    <n v="2"/>
    <x v="0"/>
    <n v="0"/>
    <n v="15.57"/>
    <x v="4"/>
    <n v="4"/>
    <n v="16.47"/>
    <n v="1957.53"/>
    <n v="1800"/>
    <n v="0"/>
    <n v="43.37"/>
    <x v="1"/>
    <n v="157.52999999999997"/>
    <n v="0"/>
    <n v="22.222222222222221"/>
    <n v="0.14953933380581147"/>
    <n v="60"/>
    <n v="0"/>
    <x v="4"/>
  </r>
  <r>
    <n v="600258"/>
    <x v="3"/>
    <d v="2010-11-01T00:00:00"/>
    <d v="2013-06-01T00:00:00"/>
    <n v="6"/>
    <s v="RENT"/>
    <n v="1"/>
    <x v="1"/>
    <n v="81996"/>
    <n v="1"/>
    <n v="8000"/>
    <s v=" 60 months"/>
    <n v="2"/>
    <s v="INDIVIDUAL"/>
    <n v="1"/>
    <x v="0"/>
    <n v="4"/>
    <s v="HIGH"/>
    <n v="2"/>
    <x v="0"/>
    <n v="0"/>
    <n v="18.170000000000002"/>
    <x v="3"/>
    <n v="6"/>
    <n v="17.03"/>
    <n v="11070.54"/>
    <n v="8000"/>
    <n v="0"/>
    <n v="203.89"/>
    <x v="3"/>
    <n v="3070.5400000000009"/>
    <n v="0"/>
    <n v="10.249499999999999"/>
    <n v="0.14953933380581147"/>
    <n v="60"/>
    <n v="0"/>
    <x v="4"/>
  </r>
  <r>
    <n v="607126"/>
    <x v="3"/>
    <d v="2010-11-01T00:00:00"/>
    <d v="2012-02-01T00:00:00"/>
    <n v="10"/>
    <s v="MORTGAGE"/>
    <n v="3"/>
    <x v="1"/>
    <n v="100000"/>
    <n v="1"/>
    <n v="8000"/>
    <s v=" 60 months"/>
    <n v="2"/>
    <s v="INDIVIDUAL"/>
    <n v="1"/>
    <x v="3"/>
    <n v="1"/>
    <s v="HIGH"/>
    <n v="2"/>
    <x v="0"/>
    <n v="0"/>
    <n v="15.57"/>
    <x v="4"/>
    <n v="4"/>
    <n v="14.92"/>
    <n v="9426.73"/>
    <n v="8000"/>
    <n v="0"/>
    <n v="192.73"/>
    <x v="0"/>
    <n v="1426.7299999999996"/>
    <n v="0"/>
    <n v="12.5"/>
    <n v="0.14953933380581147"/>
    <n v="60"/>
    <n v="0"/>
    <x v="1"/>
  </r>
  <r>
    <n v="614984"/>
    <x v="3"/>
    <d v="2010-11-01T00:00:00"/>
    <d v="2013-03-01T00:00:00"/>
    <n v="1"/>
    <s v="RENT"/>
    <n v="1"/>
    <x v="1"/>
    <n v="84000"/>
    <n v="1"/>
    <n v="12000"/>
    <s v=" 36 months"/>
    <n v="1"/>
    <s v="INDIVIDUAL"/>
    <n v="1"/>
    <x v="7"/>
    <n v="6"/>
    <s v="LOW"/>
    <n v="1"/>
    <x v="0"/>
    <n v="0"/>
    <n v="6.91"/>
    <x v="0"/>
    <n v="1"/>
    <n v="16.36"/>
    <n v="8212.0300000000007"/>
    <n v="7450"/>
    <n v="0"/>
    <n v="229.73"/>
    <x v="3"/>
    <n v="-3787.9699999999993"/>
    <n v="0"/>
    <n v="7"/>
    <n v="0.14953933380581147"/>
    <n v="36"/>
    <n v="0"/>
    <x v="4"/>
  </r>
  <r>
    <n v="617833"/>
    <x v="3"/>
    <d v="2010-11-01T00:00:00"/>
    <d v="2013-12-01T00:00:00"/>
    <n v="3"/>
    <s v="RENT"/>
    <n v="1"/>
    <x v="1"/>
    <n v="65000"/>
    <n v="1"/>
    <n v="20000"/>
    <s v=" 36 months"/>
    <n v="1"/>
    <s v="INDIVIDUAL"/>
    <n v="1"/>
    <x v="7"/>
    <n v="6"/>
    <s v="LOW"/>
    <n v="1"/>
    <x v="0"/>
    <n v="0"/>
    <n v="6.54"/>
    <x v="0"/>
    <n v="1"/>
    <n v="13.26"/>
    <n v="13357.38"/>
    <n v="12100"/>
    <n v="0"/>
    <n v="371.08"/>
    <x v="4"/>
    <n v="-6642.6200000000008"/>
    <n v="0"/>
    <n v="3.25"/>
    <n v="0.14953933380581147"/>
    <n v="36"/>
    <n v="0"/>
    <x v="1"/>
  </r>
  <r>
    <n v="621125"/>
    <x v="3"/>
    <d v="2010-11-01T00:00:00"/>
    <d v="2014-03-01T00:00:00"/>
    <n v="7"/>
    <s v="MORTGAGE"/>
    <n v="3"/>
    <x v="1"/>
    <n v="63600"/>
    <n v="1"/>
    <n v="6500"/>
    <s v=" 60 months"/>
    <n v="2"/>
    <s v="INDIVIDUAL"/>
    <n v="1"/>
    <x v="9"/>
    <n v="9"/>
    <s v="LOW"/>
    <n v="1"/>
    <x v="0"/>
    <n v="0"/>
    <n v="8.8800000000000008"/>
    <x v="2"/>
    <n v="2"/>
    <n v="21"/>
    <n v="7848.6512439999997"/>
    <n v="6500"/>
    <n v="0"/>
    <n v="134.56"/>
    <x v="4"/>
    <n v="1348.6512439999997"/>
    <n v="0"/>
    <n v="9.7846153846153854"/>
    <n v="0.14953933380581147"/>
    <n v="60"/>
    <n v="0"/>
    <x v="3"/>
  </r>
  <r>
    <n v="606510"/>
    <x v="3"/>
    <d v="2010-11-01T00:00:00"/>
    <d v="2013-11-01T00:00:00"/>
    <n v="6"/>
    <s v="RENT"/>
    <n v="1"/>
    <x v="1"/>
    <n v="40000"/>
    <n v="1"/>
    <n v="5000"/>
    <s v=" 36 months"/>
    <n v="1"/>
    <s v="INDIVIDUAL"/>
    <n v="1"/>
    <x v="7"/>
    <n v="6"/>
    <s v="LOW"/>
    <n v="1"/>
    <x v="0"/>
    <n v="0"/>
    <n v="12.61"/>
    <x v="1"/>
    <n v="3"/>
    <n v="8.16"/>
    <n v="6028.19"/>
    <n v="5000"/>
    <n v="0"/>
    <n v="167.54"/>
    <x v="1"/>
    <n v="1028.1899999999996"/>
    <n v="0"/>
    <n v="8"/>
    <n v="0.14953933380581147"/>
    <n v="36"/>
    <n v="0"/>
    <x v="0"/>
  </r>
  <r>
    <n v="613811"/>
    <x v="3"/>
    <d v="2010-11-01T00:00:00"/>
    <d v="2013-03-01T00:00:00"/>
    <n v="6"/>
    <s v="OWN"/>
    <n v="2"/>
    <x v="1"/>
    <n v="38272"/>
    <n v="1"/>
    <n v="4800"/>
    <s v=" 36 months"/>
    <n v="1"/>
    <s v="INDIVIDUAL"/>
    <n v="1"/>
    <x v="11"/>
    <n v="8"/>
    <s v="LOW"/>
    <n v="1"/>
    <x v="0"/>
    <n v="0"/>
    <n v="9.99"/>
    <x v="2"/>
    <n v="2"/>
    <n v="11.19"/>
    <n v="5516.86"/>
    <n v="4800"/>
    <n v="0"/>
    <n v="154.86000000000001"/>
    <x v="2"/>
    <n v="716.85999999999967"/>
    <n v="0"/>
    <n v="7.9733333333333336"/>
    <n v="0.14953933380581147"/>
    <n v="36"/>
    <n v="0"/>
    <x v="1"/>
  </r>
  <r>
    <n v="620256"/>
    <x v="3"/>
    <d v="2010-11-01T00:00:00"/>
    <d v="2012-05-01T00:00:00"/>
    <n v="9"/>
    <s v="MORTGAGE"/>
    <n v="3"/>
    <x v="1"/>
    <n v="93500"/>
    <n v="1"/>
    <n v="6250"/>
    <s v=" 36 months"/>
    <n v="1"/>
    <s v="INDIVIDUAL"/>
    <n v="1"/>
    <x v="6"/>
    <n v="2"/>
    <s v="HIGH"/>
    <n v="2"/>
    <x v="0"/>
    <n v="0"/>
    <n v="14.83"/>
    <x v="4"/>
    <n v="4"/>
    <n v="22.37"/>
    <n v="7312.2"/>
    <n v="6250"/>
    <n v="0"/>
    <n v="216.14"/>
    <x v="1"/>
    <n v="1062.1999999999998"/>
    <n v="0"/>
    <n v="14.96"/>
    <n v="0.14953933380581147"/>
    <n v="36"/>
    <n v="0"/>
    <x v="3"/>
  </r>
  <r>
    <n v="613764"/>
    <x v="3"/>
    <d v="2010-11-01T00:00:00"/>
    <d v="2013-05-01T00:00:00"/>
    <n v="0.5"/>
    <s v="MORTGAGE"/>
    <n v="3"/>
    <x v="1"/>
    <n v="41880"/>
    <n v="1"/>
    <n v="12000"/>
    <s v=" 60 months"/>
    <n v="2"/>
    <s v="INDIVIDUAL"/>
    <n v="1"/>
    <x v="7"/>
    <n v="6"/>
    <s v="LOW"/>
    <n v="1"/>
    <x v="0"/>
    <n v="0"/>
    <n v="9.99"/>
    <x v="2"/>
    <n v="2"/>
    <n v="9.3699999999999992"/>
    <n v="13128.85"/>
    <n v="10950"/>
    <n v="0"/>
    <n v="232.61"/>
    <x v="0"/>
    <n v="1128.8500000000004"/>
    <n v="0"/>
    <n v="3.49"/>
    <n v="0.14953933380581147"/>
    <n v="60"/>
    <n v="0"/>
    <x v="0"/>
  </r>
  <r>
    <n v="607525"/>
    <x v="3"/>
    <d v="2010-11-01T00:00:00"/>
    <d v="2013-08-01T00:00:00"/>
    <n v="2"/>
    <s v="RENT"/>
    <n v="1"/>
    <x v="1"/>
    <n v="48000"/>
    <n v="1"/>
    <n v="5000"/>
    <s v=" 36 months"/>
    <n v="1"/>
    <s v="INDIVIDUAL"/>
    <n v="1"/>
    <x v="0"/>
    <n v="4"/>
    <s v="LOW"/>
    <n v="1"/>
    <x v="0"/>
    <n v="0"/>
    <n v="6.17"/>
    <x v="0"/>
    <n v="1"/>
    <n v="1.95"/>
    <n v="5481.89"/>
    <n v="5000"/>
    <n v="0"/>
    <n v="152.5"/>
    <x v="0"/>
    <n v="481.89000000000033"/>
    <n v="0"/>
    <n v="9.6"/>
    <n v="0.14953933380581147"/>
    <n v="36"/>
    <n v="0"/>
    <x v="2"/>
  </r>
  <r>
    <n v="611374"/>
    <x v="3"/>
    <d v="2010-11-01T00:00:00"/>
    <d v="2012-08-01T00:00:00"/>
    <n v="3"/>
    <s v="RENT"/>
    <n v="1"/>
    <x v="1"/>
    <n v="50000"/>
    <n v="1"/>
    <n v="12000"/>
    <s v=" 36 months"/>
    <n v="1"/>
    <s v="INDIVIDUAL"/>
    <n v="1"/>
    <x v="7"/>
    <n v="6"/>
    <s v="LOW"/>
    <n v="1"/>
    <x v="1"/>
    <n v="1"/>
    <n v="12.23"/>
    <x v="1"/>
    <n v="3"/>
    <n v="10.94"/>
    <n v="8184.72"/>
    <n v="5883.36"/>
    <n v="350.6"/>
    <n v="399.9"/>
    <x v="0"/>
    <n v="-3815.2799999999997"/>
    <n v="1"/>
    <n v="4.166666666666667"/>
    <n v="0.14953933380581147"/>
    <n v="36"/>
    <n v="2.9216666666666669E-2"/>
    <x v="1"/>
  </r>
  <r>
    <n v="620096"/>
    <x v="3"/>
    <d v="2010-11-01T00:00:00"/>
    <d v="2013-12-01T00:00:00"/>
    <n v="6"/>
    <s v="RENT"/>
    <n v="1"/>
    <x v="1"/>
    <n v="40320"/>
    <n v="1"/>
    <n v="7800"/>
    <s v=" 36 months"/>
    <n v="1"/>
    <s v="INDIVIDUAL"/>
    <n v="1"/>
    <x v="7"/>
    <n v="6"/>
    <s v="LOW"/>
    <n v="1"/>
    <x v="0"/>
    <n v="0"/>
    <n v="8.8800000000000008"/>
    <x v="2"/>
    <n v="2"/>
    <n v="9.23"/>
    <n v="8926.6299999999992"/>
    <n v="7800"/>
    <n v="0"/>
    <n v="247.61"/>
    <x v="4"/>
    <n v="1126.6299999999992"/>
    <n v="0"/>
    <n v="5.1692307692307695"/>
    <n v="0.14953933380581147"/>
    <n v="36"/>
    <n v="0"/>
    <x v="0"/>
  </r>
  <r>
    <n v="618115"/>
    <x v="3"/>
    <d v="2010-11-01T00:00:00"/>
    <d v="2011-10-01T00:00:00"/>
    <n v="4"/>
    <s v="RENT"/>
    <n v="1"/>
    <x v="1"/>
    <n v="75000"/>
    <n v="1"/>
    <n v="5000"/>
    <s v=" 36 months"/>
    <n v="1"/>
    <s v="INDIVIDUAL"/>
    <n v="1"/>
    <x v="7"/>
    <n v="6"/>
    <s v="LOW"/>
    <n v="1"/>
    <x v="0"/>
    <n v="0"/>
    <n v="9.99"/>
    <x v="2"/>
    <n v="2"/>
    <n v="4.46"/>
    <n v="5258.63"/>
    <n v="5000"/>
    <n v="0"/>
    <n v="161.32"/>
    <x v="4"/>
    <n v="258.63000000000011"/>
    <n v="0"/>
    <n v="15"/>
    <n v="0.14953933380581147"/>
    <n v="36"/>
    <n v="0"/>
    <x v="2"/>
  </r>
  <r>
    <n v="621139"/>
    <x v="3"/>
    <d v="2010-11-01T00:00:00"/>
    <d v="2014-08-01T00:00:00"/>
    <n v="10"/>
    <s v="MORTGAGE"/>
    <n v="3"/>
    <x v="1"/>
    <n v="75000"/>
    <n v="1"/>
    <n v="8000"/>
    <s v=" 60 months"/>
    <n v="2"/>
    <s v="INDIVIDUAL"/>
    <n v="1"/>
    <x v="6"/>
    <n v="2"/>
    <s v="LOW"/>
    <n v="1"/>
    <x v="0"/>
    <n v="0"/>
    <n v="8.8800000000000008"/>
    <x v="2"/>
    <n v="2"/>
    <n v="1.58"/>
    <n v="9766.8706729999994"/>
    <n v="8000"/>
    <n v="0"/>
    <n v="165.61"/>
    <x v="3"/>
    <n v="1766.8706729999994"/>
    <n v="0"/>
    <n v="9.375"/>
    <n v="0.14953933380581147"/>
    <n v="60"/>
    <n v="0"/>
    <x v="2"/>
  </r>
  <r>
    <n v="604108"/>
    <x v="3"/>
    <d v="2010-11-01T00:00:00"/>
    <d v="2013-11-01T00:00:00"/>
    <n v="1"/>
    <s v="OWN"/>
    <n v="2"/>
    <x v="1"/>
    <n v="33600"/>
    <n v="1"/>
    <n v="21250"/>
    <s v=" 36 months"/>
    <n v="1"/>
    <s v="INDIVIDUAL"/>
    <n v="1"/>
    <x v="4"/>
    <n v="7"/>
    <s v="LOW"/>
    <n v="1"/>
    <x v="0"/>
    <n v="0"/>
    <n v="8.8800000000000008"/>
    <x v="2"/>
    <n v="2"/>
    <n v="15.21"/>
    <n v="16057.513419999999"/>
    <n v="14050.11"/>
    <n v="0"/>
    <n v="446.01"/>
    <x v="3"/>
    <n v="-5192.4865800000007"/>
    <n v="0"/>
    <n v="1.5811764705882352"/>
    <n v="0.14953933380581147"/>
    <n v="36"/>
    <n v="0"/>
    <x v="4"/>
  </r>
  <r>
    <n v="616177"/>
    <x v="3"/>
    <d v="2010-11-01T00:00:00"/>
    <d v="2013-12-01T00:00:00"/>
    <n v="2"/>
    <s v="RENT"/>
    <n v="1"/>
    <x v="1"/>
    <n v="23916"/>
    <n v="1"/>
    <n v="4500"/>
    <s v=" 36 months"/>
    <n v="1"/>
    <s v="INDIVIDUAL"/>
    <n v="1"/>
    <x v="7"/>
    <n v="6"/>
    <s v="LOW"/>
    <n v="1"/>
    <x v="0"/>
    <n v="0"/>
    <n v="9.6199999999999992"/>
    <x v="2"/>
    <n v="2"/>
    <n v="12.69"/>
    <n v="5200.7299999999996"/>
    <n v="4500"/>
    <n v="0"/>
    <n v="144.41"/>
    <x v="1"/>
    <n v="700.72999999999956"/>
    <n v="0"/>
    <n v="5.3146666666666667"/>
    <n v="0.14953933380581147"/>
    <n v="36"/>
    <n v="0"/>
    <x v="1"/>
  </r>
  <r>
    <n v="615731"/>
    <x v="3"/>
    <d v="2010-11-01T00:00:00"/>
    <d v="2013-12-01T00:00:00"/>
    <n v="10"/>
    <s v="MORTGAGE"/>
    <n v="3"/>
    <x v="2"/>
    <n v="109920"/>
    <n v="2"/>
    <n v="20000"/>
    <s v=" 36 months"/>
    <n v="1"/>
    <s v="INDIVIDUAL"/>
    <n v="1"/>
    <x v="7"/>
    <n v="6"/>
    <s v="HIGH"/>
    <n v="2"/>
    <x v="0"/>
    <n v="0"/>
    <n v="13.35"/>
    <x v="1"/>
    <n v="3"/>
    <n v="15.68"/>
    <n v="24371.56"/>
    <n v="20000"/>
    <n v="0"/>
    <n v="677.26"/>
    <x v="2"/>
    <n v="4371.5600000000013"/>
    <n v="0"/>
    <n v="5.4960000000000004"/>
    <n v="0.14953933380581147"/>
    <n v="36"/>
    <n v="0"/>
    <x v="4"/>
  </r>
  <r>
    <n v="609236"/>
    <x v="3"/>
    <d v="2010-11-01T00:00:00"/>
    <d v="2012-05-01T00:00:00"/>
    <n v="10"/>
    <s v="MORTGAGE"/>
    <n v="3"/>
    <x v="1"/>
    <n v="48000"/>
    <n v="1"/>
    <n v="12000"/>
    <s v=" 60 months"/>
    <n v="2"/>
    <s v="INDIVIDUAL"/>
    <n v="1"/>
    <x v="7"/>
    <n v="6"/>
    <s v="HIGH"/>
    <n v="2"/>
    <x v="0"/>
    <n v="0"/>
    <n v="16.32"/>
    <x v="5"/>
    <n v="5"/>
    <n v="15.4"/>
    <n v="14641.47"/>
    <n v="12000"/>
    <n v="0"/>
    <n v="293.87"/>
    <x v="0"/>
    <n v="2641.4699999999993"/>
    <n v="0"/>
    <n v="4"/>
    <n v="0.14953933380581147"/>
    <n v="60"/>
    <n v="0"/>
    <x v="4"/>
  </r>
  <r>
    <n v="613208"/>
    <x v="3"/>
    <d v="2010-11-01T00:00:00"/>
    <d v="2012-07-01T00:00:00"/>
    <n v="8"/>
    <s v="MORTGAGE"/>
    <n v="3"/>
    <x v="1"/>
    <n v="51408"/>
    <n v="1"/>
    <n v="17500"/>
    <s v=" 60 months"/>
    <n v="2"/>
    <s v="INDIVIDUAL"/>
    <n v="1"/>
    <x v="7"/>
    <n v="6"/>
    <s v="HIGH"/>
    <n v="2"/>
    <x v="0"/>
    <n v="0"/>
    <n v="17.8"/>
    <x v="3"/>
    <n v="6"/>
    <n v="22.39"/>
    <n v="21921.35"/>
    <n v="17500"/>
    <n v="0"/>
    <n v="442.49"/>
    <x v="0"/>
    <n v="4421.3499999999985"/>
    <n v="0"/>
    <n v="2.9376000000000002"/>
    <n v="0.14953933380581147"/>
    <n v="60"/>
    <n v="0"/>
    <x v="3"/>
  </r>
  <r>
    <n v="607574"/>
    <x v="3"/>
    <d v="2010-11-01T00:00:00"/>
    <d v="2011-03-01T00:00:00"/>
    <n v="5"/>
    <s v="OWN"/>
    <n v="2"/>
    <x v="1"/>
    <n v="85000"/>
    <n v="1"/>
    <n v="25000"/>
    <s v=" 60 months"/>
    <n v="2"/>
    <s v="INDIVIDUAL"/>
    <n v="1"/>
    <x v="7"/>
    <n v="6"/>
    <s v="HIGH"/>
    <n v="2"/>
    <x v="1"/>
    <n v="1"/>
    <n v="19.66"/>
    <x v="6"/>
    <n v="7"/>
    <n v="21.33"/>
    <n v="9081.7999999999993"/>
    <n v="778.18"/>
    <n v="7068.68"/>
    <n v="505.06"/>
    <x v="3"/>
    <n v="-15918.2"/>
    <n v="1"/>
    <n v="3.4"/>
    <n v="0.14953933380581147"/>
    <n v="60"/>
    <n v="0.28274720000000003"/>
    <x v="3"/>
  </r>
  <r>
    <n v="616311"/>
    <x v="3"/>
    <d v="2010-11-01T00:00:00"/>
    <d v="2011-07-01T00:00:00"/>
    <n v="4"/>
    <s v="MORTGAGE"/>
    <n v="3"/>
    <x v="1"/>
    <n v="60000"/>
    <n v="1"/>
    <n v="20000"/>
    <s v=" 36 months"/>
    <n v="1"/>
    <s v="INDIVIDUAL"/>
    <n v="1"/>
    <x v="11"/>
    <n v="8"/>
    <s v="LOW"/>
    <n v="1"/>
    <x v="0"/>
    <n v="0"/>
    <n v="6.54"/>
    <x v="0"/>
    <n v="1"/>
    <n v="0"/>
    <n v="12733.33"/>
    <n v="12300"/>
    <n v="0"/>
    <n v="377.21"/>
    <x v="0"/>
    <n v="-7266.67"/>
    <n v="0"/>
    <n v="3"/>
    <n v="0.14953933380581147"/>
    <n v="36"/>
    <n v="0"/>
    <x v="2"/>
  </r>
  <r>
    <n v="609742"/>
    <x v="3"/>
    <d v="2010-11-01T00:00:00"/>
    <d v="2015-11-01T00:00:00"/>
    <n v="10"/>
    <s v="RENT"/>
    <n v="1"/>
    <x v="1"/>
    <n v="55000"/>
    <n v="1"/>
    <n v="6000"/>
    <s v=" 60 months"/>
    <n v="2"/>
    <s v="INDIVIDUAL"/>
    <n v="1"/>
    <x v="4"/>
    <n v="7"/>
    <s v="HIGH"/>
    <n v="2"/>
    <x v="0"/>
    <n v="0"/>
    <n v="14.83"/>
    <x v="4"/>
    <n v="4"/>
    <n v="16.600000000000001"/>
    <n v="8532.1353159999999"/>
    <n v="6000"/>
    <n v="0"/>
    <n v="142.21"/>
    <x v="0"/>
    <n v="2532.1353159999999"/>
    <n v="0"/>
    <n v="9.1666666666666661"/>
    <n v="0.14953933380581147"/>
    <n v="60"/>
    <n v="0"/>
    <x v="4"/>
  </r>
  <r>
    <n v="602871"/>
    <x v="3"/>
    <d v="2010-11-01T00:00:00"/>
    <d v="2013-11-01T00:00:00"/>
    <n v="3"/>
    <s v="RENT"/>
    <n v="1"/>
    <x v="1"/>
    <n v="60000"/>
    <n v="1"/>
    <n v="12000"/>
    <s v=" 36 months"/>
    <n v="1"/>
    <s v="INDIVIDUAL"/>
    <n v="1"/>
    <x v="2"/>
    <n v="3"/>
    <s v="LOW"/>
    <n v="1"/>
    <x v="0"/>
    <n v="0"/>
    <n v="6.17"/>
    <x v="0"/>
    <n v="1"/>
    <n v="3.52"/>
    <n v="13175.1"/>
    <n v="12000"/>
    <n v="0"/>
    <n v="365.99"/>
    <x v="4"/>
    <n v="1175.1000000000004"/>
    <n v="0"/>
    <n v="5"/>
    <n v="0.14953933380581147"/>
    <n v="36"/>
    <n v="0"/>
    <x v="2"/>
  </r>
  <r>
    <n v="614964"/>
    <x v="3"/>
    <d v="2010-11-01T00:00:00"/>
    <d v="2012-03-01T00:00:00"/>
    <n v="9"/>
    <s v="RENT"/>
    <n v="1"/>
    <x v="1"/>
    <n v="68000"/>
    <n v="1"/>
    <n v="14000"/>
    <s v=" 36 months"/>
    <n v="1"/>
    <s v="INDIVIDUAL"/>
    <n v="1"/>
    <x v="7"/>
    <n v="6"/>
    <s v="LOW"/>
    <n v="1"/>
    <x v="0"/>
    <n v="0"/>
    <n v="12.61"/>
    <x v="1"/>
    <n v="3"/>
    <n v="6.72"/>
    <n v="15831.12"/>
    <n v="13999.99"/>
    <n v="0"/>
    <n v="469.09"/>
    <x v="3"/>
    <n v="1831.1200000000008"/>
    <n v="0"/>
    <n v="4.8571428571428568"/>
    <n v="0.14953933380581147"/>
    <n v="36"/>
    <n v="0"/>
    <x v="0"/>
  </r>
  <r>
    <n v="609795"/>
    <x v="3"/>
    <d v="2010-11-01T00:00:00"/>
    <d v="2015-11-01T00:00:00"/>
    <n v="10"/>
    <s v="RENT"/>
    <n v="1"/>
    <x v="2"/>
    <n v="110000"/>
    <n v="2"/>
    <n v="24000"/>
    <s v=" 60 months"/>
    <n v="2"/>
    <s v="INDIVIDUAL"/>
    <n v="1"/>
    <x v="0"/>
    <n v="4"/>
    <s v="HIGH"/>
    <n v="2"/>
    <x v="0"/>
    <n v="0"/>
    <n v="21.14"/>
    <x v="6"/>
    <n v="7"/>
    <n v="12.92"/>
    <n v="39069.980100000001"/>
    <n v="24000"/>
    <n v="0"/>
    <n v="651.17999999999995"/>
    <x v="1"/>
    <n v="15069.980100000001"/>
    <n v="0"/>
    <n v="4.583333333333333"/>
    <n v="0.14953933380581147"/>
    <n v="60"/>
    <n v="0"/>
    <x v="1"/>
  </r>
  <r>
    <n v="602404"/>
    <x v="3"/>
    <d v="2010-11-01T00:00:00"/>
    <d v="2012-08-01T00:00:00"/>
    <n v="10"/>
    <s v="MORTGAGE"/>
    <n v="3"/>
    <x v="1"/>
    <n v="91000"/>
    <n v="1"/>
    <n v="16000"/>
    <s v=" 36 months"/>
    <n v="1"/>
    <s v="INDIVIDUAL"/>
    <n v="1"/>
    <x v="7"/>
    <n v="6"/>
    <s v="HIGH"/>
    <n v="2"/>
    <x v="0"/>
    <n v="0"/>
    <n v="14.09"/>
    <x v="4"/>
    <n v="4"/>
    <n v="15.7"/>
    <n v="18979.97"/>
    <n v="16000"/>
    <n v="0"/>
    <n v="547.54999999999995"/>
    <x v="3"/>
    <n v="2979.9700000000012"/>
    <n v="0"/>
    <n v="5.6875"/>
    <n v="0.14953933380581147"/>
    <n v="36"/>
    <n v="0"/>
    <x v="4"/>
  </r>
  <r>
    <n v="616057"/>
    <x v="3"/>
    <d v="2010-11-01T00:00:00"/>
    <d v="2011-09-01T00:00:00"/>
    <n v="4"/>
    <s v="RENT"/>
    <n v="1"/>
    <x v="1"/>
    <n v="51000"/>
    <n v="1"/>
    <n v="10400"/>
    <s v=" 36 months"/>
    <n v="1"/>
    <s v="INDIVIDUAL"/>
    <n v="1"/>
    <x v="7"/>
    <n v="6"/>
    <s v="LOW"/>
    <n v="1"/>
    <x v="0"/>
    <n v="0"/>
    <n v="6.17"/>
    <x v="0"/>
    <n v="1"/>
    <n v="17.670000000000002"/>
    <n v="10154.799999999999"/>
    <n v="9750"/>
    <n v="0"/>
    <n v="297.37"/>
    <x v="4"/>
    <n v="-245.20000000000073"/>
    <n v="0"/>
    <n v="4.9038461538461542"/>
    <n v="0.14953933380581147"/>
    <n v="36"/>
    <n v="0"/>
    <x v="4"/>
  </r>
  <r>
    <n v="616991"/>
    <x v="3"/>
    <d v="2010-11-01T00:00:00"/>
    <d v="2013-09-01T00:00:00"/>
    <n v="6.05"/>
    <s v="RENT"/>
    <n v="1"/>
    <x v="1"/>
    <n v="40000"/>
    <n v="1"/>
    <n v="5000"/>
    <s v=" 36 months"/>
    <n v="1"/>
    <s v="INDIVIDUAL"/>
    <n v="1"/>
    <x v="3"/>
    <n v="1"/>
    <s v="LOW"/>
    <n v="1"/>
    <x v="0"/>
    <n v="0"/>
    <n v="6.17"/>
    <x v="0"/>
    <n v="1"/>
    <n v="2.67"/>
    <n v="5484.46"/>
    <n v="5000"/>
    <n v="0"/>
    <n v="152.5"/>
    <x v="3"/>
    <n v="484.46000000000004"/>
    <n v="0"/>
    <n v="8"/>
    <n v="0.14953933380581147"/>
    <n v="36"/>
    <n v="0"/>
    <x v="2"/>
  </r>
  <r>
    <n v="630137"/>
    <x v="3"/>
    <d v="2010-12-01T00:00:00"/>
    <d v="2011-09-01T00:00:00"/>
    <n v="6.05"/>
    <s v="RENT"/>
    <n v="1"/>
    <x v="1"/>
    <n v="53000"/>
    <n v="1"/>
    <n v="12000"/>
    <s v=" 36 months"/>
    <n v="1"/>
    <s v="INDIVIDUAL"/>
    <n v="1"/>
    <x v="7"/>
    <n v="6"/>
    <s v="LOW"/>
    <n v="1"/>
    <x v="1"/>
    <n v="1"/>
    <n v="12.98"/>
    <x v="1"/>
    <n v="3"/>
    <n v="15.42"/>
    <n v="3631.14"/>
    <n v="2574.5300000000002"/>
    <n v="0"/>
    <n v="404.22"/>
    <x v="3"/>
    <n v="-8368.86"/>
    <n v="1"/>
    <n v="4.416666666666667"/>
    <n v="0.14953933380581147"/>
    <n v="36"/>
    <n v="0"/>
    <x v="4"/>
  </r>
  <r>
    <n v="642483"/>
    <x v="3"/>
    <d v="2010-12-01T00:00:00"/>
    <d v="2011-07-01T00:00:00"/>
    <n v="10"/>
    <s v="RENT"/>
    <n v="1"/>
    <x v="1"/>
    <n v="50000"/>
    <n v="1"/>
    <n v="20000"/>
    <s v=" 36 months"/>
    <n v="1"/>
    <s v="INDIVIDUAL"/>
    <n v="1"/>
    <x v="7"/>
    <n v="6"/>
    <s v="HIGH"/>
    <n v="2"/>
    <x v="1"/>
    <n v="1"/>
    <n v="20.399999999999999"/>
    <x v="6"/>
    <n v="7"/>
    <n v="12.86"/>
    <n v="5306.33"/>
    <n v="2548.5100000000002"/>
    <n v="787.43"/>
    <n v="747.36"/>
    <x v="4"/>
    <n v="-14693.67"/>
    <n v="1"/>
    <n v="2.5"/>
    <n v="0.14953933380581147"/>
    <n v="36"/>
    <n v="3.9371499999999997E-2"/>
    <x v="1"/>
  </r>
  <r>
    <n v="628812"/>
    <x v="3"/>
    <d v="2010-12-01T00:00:00"/>
    <d v="2011-02-01T00:00:00"/>
    <n v="1"/>
    <s v="MORTGAGE"/>
    <n v="3"/>
    <x v="1"/>
    <n v="55000"/>
    <n v="1"/>
    <n v="7400"/>
    <s v=" 60 months"/>
    <n v="2"/>
    <s v="INDIVIDUAL"/>
    <n v="1"/>
    <x v="6"/>
    <n v="2"/>
    <s v="HIGH"/>
    <n v="2"/>
    <x v="1"/>
    <n v="1"/>
    <n v="15.57"/>
    <x v="4"/>
    <n v="4"/>
    <n v="24.39"/>
    <n v="177.75"/>
    <n v="82.02"/>
    <n v="0"/>
    <n v="178.27"/>
    <x v="3"/>
    <n v="-7222.25"/>
    <n v="1"/>
    <n v="7.4324324324324325"/>
    <n v="0.14953933380581147"/>
    <n v="60"/>
    <n v="0"/>
    <x v="3"/>
  </r>
  <r>
    <n v="631129"/>
    <x v="3"/>
    <d v="2010-12-01T00:00:00"/>
    <d v="2011-12-01T00:00:00"/>
    <n v="6.05"/>
    <s v="OWN"/>
    <n v="2"/>
    <x v="1"/>
    <n v="48000"/>
    <n v="1"/>
    <n v="6000"/>
    <s v=" 60 months"/>
    <n v="2"/>
    <s v="INDIVIDUAL"/>
    <n v="1"/>
    <x v="9"/>
    <n v="9"/>
    <s v="LOW"/>
    <n v="1"/>
    <x v="0"/>
    <n v="0"/>
    <n v="8.8800000000000008"/>
    <x v="2"/>
    <n v="2"/>
    <n v="4.4000000000000004"/>
    <n v="6452.26"/>
    <n v="6000"/>
    <n v="0"/>
    <n v="124.21"/>
    <x v="0"/>
    <n v="452.26000000000022"/>
    <n v="0"/>
    <n v="8"/>
    <n v="0.14953933380581147"/>
    <n v="60"/>
    <n v="0"/>
    <x v="2"/>
  </r>
  <r>
    <n v="617718"/>
    <x v="3"/>
    <d v="2010-12-01T00:00:00"/>
    <d v="2013-12-01T00:00:00"/>
    <n v="0.5"/>
    <s v="RENT"/>
    <n v="1"/>
    <x v="1"/>
    <n v="16800"/>
    <n v="1"/>
    <n v="2500"/>
    <s v=" 36 months"/>
    <n v="1"/>
    <s v="INDIVIDUAL"/>
    <n v="1"/>
    <x v="4"/>
    <n v="7"/>
    <s v="LOW"/>
    <n v="1"/>
    <x v="0"/>
    <n v="0"/>
    <n v="6.91"/>
    <x v="0"/>
    <n v="1"/>
    <n v="24.79"/>
    <n v="2775.04"/>
    <n v="2500"/>
    <n v="0"/>
    <n v="77.09"/>
    <x v="0"/>
    <n v="275.03999999999996"/>
    <n v="0"/>
    <n v="6.72"/>
    <n v="0.14953933380581147"/>
    <n v="36"/>
    <n v="0"/>
    <x v="3"/>
  </r>
  <r>
    <n v="628636"/>
    <x v="3"/>
    <d v="2010-12-01T00:00:00"/>
    <d v="2013-12-01T00:00:00"/>
    <n v="10"/>
    <s v="MORTGAGE"/>
    <n v="3"/>
    <x v="1"/>
    <n v="72000"/>
    <n v="1"/>
    <n v="2000"/>
    <s v=" 36 months"/>
    <n v="1"/>
    <s v="INDIVIDUAL"/>
    <n v="1"/>
    <x v="9"/>
    <n v="9"/>
    <s v="LOW"/>
    <n v="1"/>
    <x v="0"/>
    <n v="0"/>
    <n v="6.54"/>
    <x v="0"/>
    <n v="1"/>
    <n v="19.079999999999998"/>
    <n v="2207.39"/>
    <n v="2000"/>
    <n v="0"/>
    <n v="61.34"/>
    <x v="1"/>
    <n v="207.38999999999987"/>
    <n v="0"/>
    <n v="36"/>
    <n v="0.14953933380581147"/>
    <n v="36"/>
    <n v="0"/>
    <x v="4"/>
  </r>
  <r>
    <n v="634109"/>
    <x v="3"/>
    <d v="2010-12-01T00:00:00"/>
    <d v="2011-09-01T00:00:00"/>
    <n v="2"/>
    <s v="MORTGAGE"/>
    <n v="3"/>
    <x v="1"/>
    <n v="69312"/>
    <n v="1"/>
    <n v="16400"/>
    <s v=" 60 months"/>
    <n v="2"/>
    <s v="INDIVIDUAL"/>
    <n v="1"/>
    <x v="12"/>
    <n v="5"/>
    <s v="HIGH"/>
    <n v="2"/>
    <x v="1"/>
    <n v="1"/>
    <n v="21.14"/>
    <x v="6"/>
    <n v="7"/>
    <n v="23.56"/>
    <n v="3559.31"/>
    <n v="1320.68"/>
    <n v="19.71"/>
    <n v="444.97"/>
    <x v="1"/>
    <n v="-12840.69"/>
    <n v="1"/>
    <n v="4.2263414634146343"/>
    <n v="0.14953933380581147"/>
    <n v="60"/>
    <n v="1.201829268292683E-3"/>
    <x v="3"/>
  </r>
  <r>
    <n v="611129"/>
    <x v="3"/>
    <d v="2010-12-01T00:00:00"/>
    <d v="2013-12-01T00:00:00"/>
    <n v="2"/>
    <s v="RENT"/>
    <n v="1"/>
    <x v="1"/>
    <n v="24996"/>
    <n v="1"/>
    <n v="6200"/>
    <s v=" 36 months"/>
    <n v="1"/>
    <s v="INDIVIDUAL"/>
    <n v="1"/>
    <x v="7"/>
    <n v="6"/>
    <s v="LOW"/>
    <n v="1"/>
    <x v="0"/>
    <n v="0"/>
    <n v="10.36"/>
    <x v="2"/>
    <n v="2"/>
    <n v="19.489999999999998"/>
    <n v="7239.12"/>
    <n v="6200"/>
    <n v="0"/>
    <n v="201.11"/>
    <x v="1"/>
    <n v="1039.1199999999999"/>
    <n v="0"/>
    <n v="4.0316129032258061"/>
    <n v="0.14953933380581147"/>
    <n v="36"/>
    <n v="0"/>
    <x v="4"/>
  </r>
  <r>
    <n v="636990"/>
    <x v="3"/>
    <d v="2010-12-01T00:00:00"/>
    <d v="2011-10-01T00:00:00"/>
    <n v="4"/>
    <s v="MORTGAGE"/>
    <n v="3"/>
    <x v="1"/>
    <n v="42000"/>
    <n v="1"/>
    <n v="13200"/>
    <s v=" 36 months"/>
    <n v="1"/>
    <s v="INDIVIDUAL"/>
    <n v="1"/>
    <x v="7"/>
    <n v="6"/>
    <s v="LOW"/>
    <n v="1"/>
    <x v="0"/>
    <n v="0"/>
    <n v="6.17"/>
    <x v="0"/>
    <n v="1"/>
    <n v="9.23"/>
    <n v="13748.31"/>
    <n v="13200"/>
    <n v="0"/>
    <n v="402.59"/>
    <x v="2"/>
    <n v="548.30999999999949"/>
    <n v="0"/>
    <n v="3.1818181818181817"/>
    <n v="0.14953933380581147"/>
    <n v="36"/>
    <n v="0"/>
    <x v="0"/>
  </r>
  <r>
    <n v="630896"/>
    <x v="3"/>
    <d v="2010-12-01T00:00:00"/>
    <d v="2013-12-01T00:00:00"/>
    <n v="1"/>
    <s v="MORTGAGE"/>
    <n v="3"/>
    <x v="1"/>
    <n v="85000"/>
    <n v="1"/>
    <n v="13000"/>
    <s v=" 60 months"/>
    <n v="2"/>
    <s v="INDIVIDUAL"/>
    <n v="1"/>
    <x v="7"/>
    <n v="6"/>
    <s v="HIGH"/>
    <n v="2"/>
    <x v="0"/>
    <n v="0"/>
    <n v="14.83"/>
    <x v="4"/>
    <n v="4"/>
    <n v="20.22"/>
    <n v="17367.75"/>
    <n v="13000"/>
    <n v="0"/>
    <n v="308.12"/>
    <x v="3"/>
    <n v="4367.75"/>
    <n v="0"/>
    <n v="6.5384615384615383"/>
    <n v="0.14953933380581147"/>
    <n v="60"/>
    <n v="0"/>
    <x v="3"/>
  </r>
  <r>
    <n v="616029"/>
    <x v="3"/>
    <d v="2010-12-01T00:00:00"/>
    <d v="2011-08-01T00:00:00"/>
    <n v="10"/>
    <s v="MORTGAGE"/>
    <n v="3"/>
    <x v="1"/>
    <n v="91633"/>
    <n v="1"/>
    <n v="10000"/>
    <s v=" 60 months"/>
    <n v="2"/>
    <s v="INDIVIDUAL"/>
    <n v="1"/>
    <x v="7"/>
    <n v="6"/>
    <s v="HIGH"/>
    <n v="2"/>
    <x v="0"/>
    <n v="0"/>
    <n v="19.29"/>
    <x v="3"/>
    <n v="6"/>
    <n v="3.95"/>
    <n v="11384.46"/>
    <n v="10000"/>
    <n v="0"/>
    <n v="261.01"/>
    <x v="4"/>
    <n v="1384.4599999999991"/>
    <n v="0"/>
    <n v="9.1632999999999996"/>
    <n v="0.14953933380581147"/>
    <n v="60"/>
    <n v="0"/>
    <x v="2"/>
  </r>
  <r>
    <n v="629995"/>
    <x v="3"/>
    <d v="2010-12-01T00:00:00"/>
    <d v="2014-01-01T00:00:00"/>
    <n v="10"/>
    <s v="MORTGAGE"/>
    <n v="3"/>
    <x v="2"/>
    <n v="174996"/>
    <n v="2"/>
    <n v="6500"/>
    <s v=" 36 months"/>
    <n v="1"/>
    <s v="INDIVIDUAL"/>
    <n v="1"/>
    <x v="11"/>
    <n v="8"/>
    <s v="HIGH"/>
    <n v="2"/>
    <x v="0"/>
    <n v="0"/>
    <n v="13.35"/>
    <x v="1"/>
    <n v="3"/>
    <n v="22.37"/>
    <n v="7921"/>
    <n v="6500"/>
    <n v="0"/>
    <n v="220.11"/>
    <x v="2"/>
    <n v="1421"/>
    <n v="0"/>
    <n v="26.922461538461537"/>
    <n v="0.14953933380581147"/>
    <n v="36"/>
    <n v="0"/>
    <x v="3"/>
  </r>
  <r>
    <n v="638173"/>
    <x v="3"/>
    <d v="2010-12-01T00:00:00"/>
    <d v="2016-01-01T00:00:00"/>
    <n v="10"/>
    <s v="MORTGAGE"/>
    <n v="3"/>
    <x v="1"/>
    <n v="53004"/>
    <n v="1"/>
    <n v="5000"/>
    <s v=" 60 months"/>
    <n v="2"/>
    <s v="INDIVIDUAL"/>
    <n v="1"/>
    <x v="7"/>
    <n v="6"/>
    <s v="HIGH"/>
    <n v="2"/>
    <x v="0"/>
    <n v="0"/>
    <n v="15.2"/>
    <x v="4"/>
    <n v="4"/>
    <n v="13.79"/>
    <n v="7168.373149"/>
    <n v="5000"/>
    <n v="0"/>
    <n v="119.48"/>
    <x v="2"/>
    <n v="2168.373149"/>
    <n v="0"/>
    <n v="10.6008"/>
    <n v="0.14953933380581147"/>
    <n v="60"/>
    <n v="0"/>
    <x v="1"/>
  </r>
  <r>
    <n v="634309"/>
    <x v="3"/>
    <d v="2010-12-01T00:00:00"/>
    <d v="2012-01-01T00:00:00"/>
    <n v="5"/>
    <s v="RENT"/>
    <n v="1"/>
    <x v="1"/>
    <n v="12000"/>
    <n v="1"/>
    <n v="5500"/>
    <s v=" 36 months"/>
    <n v="1"/>
    <s v="INDIVIDUAL"/>
    <n v="1"/>
    <x v="9"/>
    <n v="9"/>
    <s v="LOW"/>
    <n v="1"/>
    <x v="1"/>
    <n v="1"/>
    <n v="10.36"/>
    <x v="2"/>
    <n v="2"/>
    <n v="11.7"/>
    <n v="2355.41"/>
    <n v="1646.43"/>
    <n v="216.41"/>
    <n v="178.41"/>
    <x v="1"/>
    <n v="-3144.59"/>
    <n v="1"/>
    <n v="2.1818181818181817"/>
    <n v="0.14953933380581147"/>
    <n v="36"/>
    <n v="3.9347272727272724E-2"/>
    <x v="1"/>
  </r>
  <r>
    <n v="630671"/>
    <x v="3"/>
    <d v="2010-12-01T00:00:00"/>
    <d v="2013-12-01T00:00:00"/>
    <n v="8"/>
    <s v="MORTGAGE"/>
    <n v="3"/>
    <x v="1"/>
    <n v="60000"/>
    <n v="1"/>
    <n v="12000"/>
    <s v=" 36 months"/>
    <n v="1"/>
    <s v="INDIVIDUAL"/>
    <n v="1"/>
    <x v="3"/>
    <n v="1"/>
    <s v="LOW"/>
    <n v="1"/>
    <x v="0"/>
    <n v="0"/>
    <n v="9.6199999999999992"/>
    <x v="2"/>
    <n v="2"/>
    <n v="17.8"/>
    <n v="13858.85"/>
    <n v="12000"/>
    <n v="0"/>
    <n v="385.07"/>
    <x v="0"/>
    <n v="1858.8500000000004"/>
    <n v="0"/>
    <n v="5"/>
    <n v="0.14953933380581147"/>
    <n v="36"/>
    <n v="0"/>
    <x v="4"/>
  </r>
  <r>
    <n v="638885"/>
    <x v="3"/>
    <d v="2010-12-01T00:00:00"/>
    <d v="2014-01-01T00:00:00"/>
    <n v="2"/>
    <s v="RENT"/>
    <n v="1"/>
    <x v="1"/>
    <n v="95000"/>
    <n v="1"/>
    <n v="2500"/>
    <s v=" 36 months"/>
    <n v="1"/>
    <s v="INDIVIDUAL"/>
    <n v="1"/>
    <x v="4"/>
    <n v="7"/>
    <s v="HIGH"/>
    <n v="2"/>
    <x v="0"/>
    <n v="0"/>
    <n v="13.72"/>
    <x v="1"/>
    <n v="3"/>
    <n v="22.95"/>
    <n v="3063.07"/>
    <n v="2500"/>
    <n v="0"/>
    <n v="85.11"/>
    <x v="4"/>
    <n v="563.07000000000016"/>
    <n v="0"/>
    <n v="38"/>
    <n v="0.14953933380581147"/>
    <n v="36"/>
    <n v="0"/>
    <x v="3"/>
  </r>
  <r>
    <n v="626302"/>
    <x v="3"/>
    <d v="2010-12-01T00:00:00"/>
    <d v="2013-05-01T00:00:00"/>
    <n v="1"/>
    <s v="MORTGAGE"/>
    <n v="3"/>
    <x v="2"/>
    <n v="125000"/>
    <n v="2"/>
    <n v="20000"/>
    <s v=" 60 months"/>
    <n v="2"/>
    <s v="INDIVIDUAL"/>
    <n v="1"/>
    <x v="3"/>
    <n v="1"/>
    <s v="LOW"/>
    <n v="1"/>
    <x v="0"/>
    <n v="0"/>
    <n v="12.23"/>
    <x v="1"/>
    <n v="3"/>
    <n v="7.68"/>
    <n v="19394.2"/>
    <n v="15799.99"/>
    <n v="0"/>
    <n v="353.31"/>
    <x v="4"/>
    <n v="-605.79999999999927"/>
    <n v="0"/>
    <n v="6.25"/>
    <n v="0.14953933380581147"/>
    <n v="60"/>
    <n v="0"/>
    <x v="0"/>
  </r>
  <r>
    <n v="619318"/>
    <x v="3"/>
    <d v="2010-12-01T00:00:00"/>
    <d v="2012-10-01T00:00:00"/>
    <n v="2"/>
    <s v="RENT"/>
    <n v="1"/>
    <x v="1"/>
    <n v="30000"/>
    <n v="1"/>
    <n v="6000"/>
    <s v=" 36 months"/>
    <n v="1"/>
    <s v="INDIVIDUAL"/>
    <n v="1"/>
    <x v="7"/>
    <n v="6"/>
    <s v="LOW"/>
    <n v="1"/>
    <x v="0"/>
    <n v="0"/>
    <n v="6.54"/>
    <x v="0"/>
    <n v="1"/>
    <n v="6.8"/>
    <n v="6519.65"/>
    <n v="6000"/>
    <n v="0"/>
    <n v="184.01"/>
    <x v="2"/>
    <n v="519.64999999999964"/>
    <n v="0"/>
    <n v="5"/>
    <n v="0.14953933380581147"/>
    <n v="36"/>
    <n v="0"/>
    <x v="0"/>
  </r>
  <r>
    <n v="640870"/>
    <x v="3"/>
    <d v="2010-12-01T00:00:00"/>
    <d v="2013-06-01T00:00:00"/>
    <n v="10"/>
    <s v="MORTGAGE"/>
    <n v="3"/>
    <x v="1"/>
    <n v="98000"/>
    <n v="1"/>
    <n v="5000"/>
    <s v=" 36 months"/>
    <n v="1"/>
    <s v="INDIVIDUAL"/>
    <n v="1"/>
    <x v="1"/>
    <n v="11"/>
    <s v="LOW"/>
    <n v="1"/>
    <x v="1"/>
    <n v="1"/>
    <n v="10.36"/>
    <x v="2"/>
    <n v="2"/>
    <n v="22.22"/>
    <n v="4776.84"/>
    <n v="3898.2"/>
    <n v="62.79"/>
    <n v="162.19"/>
    <x v="0"/>
    <n v="-223.15999999999985"/>
    <n v="1"/>
    <n v="19.600000000000001"/>
    <n v="0.14953933380581147"/>
    <n v="36"/>
    <n v="1.2558E-2"/>
    <x v="3"/>
  </r>
  <r>
    <n v="628955"/>
    <x v="3"/>
    <d v="2010-12-01T00:00:00"/>
    <d v="2011-09-01T00:00:00"/>
    <n v="10"/>
    <s v="MORTGAGE"/>
    <n v="3"/>
    <x v="1"/>
    <n v="62000"/>
    <n v="1"/>
    <n v="3600"/>
    <s v=" 60 months"/>
    <n v="2"/>
    <s v="INDIVIDUAL"/>
    <n v="1"/>
    <x v="0"/>
    <n v="4"/>
    <s v="LOW"/>
    <n v="1"/>
    <x v="0"/>
    <n v="0"/>
    <n v="9.25"/>
    <x v="2"/>
    <n v="2"/>
    <n v="14.73"/>
    <n v="3836.14"/>
    <n v="3600"/>
    <n v="0"/>
    <n v="75.17"/>
    <x v="3"/>
    <n v="236.13999999999987"/>
    <n v="0"/>
    <n v="17.222222222222221"/>
    <n v="0.14953933380581147"/>
    <n v="60"/>
    <n v="0"/>
    <x v="1"/>
  </r>
  <r>
    <n v="636528"/>
    <x v="3"/>
    <d v="2010-12-01T00:00:00"/>
    <d v="2012-08-01T00:00:00"/>
    <n v="10"/>
    <s v="RENT"/>
    <n v="1"/>
    <x v="2"/>
    <n v="125004"/>
    <n v="2"/>
    <n v="24000"/>
    <s v=" 36 months"/>
    <n v="1"/>
    <s v="INDIVIDUAL"/>
    <n v="1"/>
    <x v="7"/>
    <n v="6"/>
    <s v="LOW"/>
    <n v="1"/>
    <x v="0"/>
    <n v="0"/>
    <n v="9.25"/>
    <x v="2"/>
    <n v="2"/>
    <n v="10.029999999999999"/>
    <n v="26709.200000000001"/>
    <n v="24000.02"/>
    <n v="0"/>
    <n v="765.99"/>
    <x v="1"/>
    <n v="2709.2000000000007"/>
    <n v="0"/>
    <n v="5.2084999999999999"/>
    <n v="0.14953933380581147"/>
    <n v="36"/>
    <n v="0"/>
    <x v="1"/>
  </r>
  <r>
    <n v="621587"/>
    <x v="3"/>
    <d v="2010-12-01T00:00:00"/>
    <d v="2011-04-01T00:00:00"/>
    <n v="2"/>
    <s v="MORTGAGE"/>
    <n v="3"/>
    <x v="1"/>
    <n v="58000"/>
    <n v="1"/>
    <n v="13200"/>
    <s v=" 36 months"/>
    <n v="1"/>
    <s v="INDIVIDUAL"/>
    <n v="1"/>
    <x v="7"/>
    <n v="6"/>
    <s v="LOW"/>
    <n v="1"/>
    <x v="0"/>
    <n v="0"/>
    <n v="6.17"/>
    <x v="0"/>
    <n v="1"/>
    <n v="12.46"/>
    <n v="9765.18"/>
    <n v="9575"/>
    <n v="0"/>
    <n v="292.02999999999997"/>
    <x v="0"/>
    <n v="-3434.8199999999997"/>
    <n v="0"/>
    <n v="4.3939393939393936"/>
    <n v="0.14953933380581147"/>
    <n v="36"/>
    <n v="0"/>
    <x v="1"/>
  </r>
  <r>
    <n v="634459"/>
    <x v="3"/>
    <d v="2010-12-01T00:00:00"/>
    <d v="2013-01-01T00:00:00"/>
    <n v="7"/>
    <s v="MORTGAGE"/>
    <n v="3"/>
    <x v="1"/>
    <n v="82000"/>
    <n v="1"/>
    <n v="10000"/>
    <s v=" 60 months"/>
    <n v="2"/>
    <s v="INDIVIDUAL"/>
    <n v="1"/>
    <x v="10"/>
    <n v="12"/>
    <s v="LOW"/>
    <n v="1"/>
    <x v="1"/>
    <n v="1"/>
    <n v="12.61"/>
    <x v="1"/>
    <n v="3"/>
    <n v="14.63"/>
    <n v="5412.43"/>
    <n v="3262.56"/>
    <n v="9.7899999999999991"/>
    <n v="225.54"/>
    <x v="3"/>
    <n v="-4587.57"/>
    <n v="1"/>
    <n v="8.1999999999999993"/>
    <n v="0.14953933380581147"/>
    <n v="60"/>
    <n v="9.7899999999999984E-4"/>
    <x v="1"/>
  </r>
  <r>
    <n v="638449"/>
    <x v="3"/>
    <d v="2010-12-01T00:00:00"/>
    <d v="2014-01-01T00:00:00"/>
    <n v="0.5"/>
    <s v="MORTGAGE"/>
    <n v="3"/>
    <x v="1"/>
    <n v="96500"/>
    <n v="1"/>
    <n v="10000"/>
    <s v=" 36 months"/>
    <n v="1"/>
    <s v="INDIVIDUAL"/>
    <n v="1"/>
    <x v="9"/>
    <n v="9"/>
    <s v="LOW"/>
    <n v="1"/>
    <x v="0"/>
    <n v="0"/>
    <n v="6.17"/>
    <x v="0"/>
    <n v="1"/>
    <n v="13.03"/>
    <n v="10979.56"/>
    <n v="10000"/>
    <n v="0"/>
    <n v="305"/>
    <x v="0"/>
    <n v="979.55999999999949"/>
    <n v="0"/>
    <n v="9.65"/>
    <n v="0.14953933380581147"/>
    <n v="36"/>
    <n v="0"/>
    <x v="1"/>
  </r>
  <r>
    <n v="624873"/>
    <x v="3"/>
    <d v="2010-12-01T00:00:00"/>
    <d v="2015-09-01T00:00:00"/>
    <n v="9"/>
    <s v="MORTGAGE"/>
    <n v="3"/>
    <x v="1"/>
    <n v="60000"/>
    <n v="1"/>
    <n v="15000"/>
    <s v=" 60 months"/>
    <n v="2"/>
    <s v="INDIVIDUAL"/>
    <n v="1"/>
    <x v="0"/>
    <n v="4"/>
    <s v="LOW"/>
    <n v="1"/>
    <x v="0"/>
    <n v="0"/>
    <n v="9.25"/>
    <x v="2"/>
    <n v="2"/>
    <n v="14.39"/>
    <n v="13890.048919999999"/>
    <n v="11100"/>
    <n v="0"/>
    <n v="231.77"/>
    <x v="1"/>
    <n v="-1109.9510800000007"/>
    <n v="0"/>
    <n v="4"/>
    <n v="0.14953933380581147"/>
    <n v="60"/>
    <n v="0"/>
    <x v="1"/>
  </r>
  <r>
    <n v="632538"/>
    <x v="3"/>
    <d v="2010-12-01T00:00:00"/>
    <d v="2014-01-01T00:00:00"/>
    <n v="0.5"/>
    <s v="OWN"/>
    <n v="2"/>
    <x v="1"/>
    <n v="53947"/>
    <n v="1"/>
    <n v="6400"/>
    <s v=" 36 months"/>
    <n v="1"/>
    <s v="INDIVIDUAL"/>
    <n v="1"/>
    <x v="7"/>
    <n v="6"/>
    <s v="LOW"/>
    <n v="1"/>
    <x v="0"/>
    <n v="0"/>
    <n v="9.6199999999999992"/>
    <x v="2"/>
    <n v="2"/>
    <n v="21.13"/>
    <n v="7391.57"/>
    <n v="6399.99"/>
    <n v="0"/>
    <n v="205.38"/>
    <x v="3"/>
    <n v="991.56999999999971"/>
    <n v="0"/>
    <n v="8.4292187500000004"/>
    <n v="0.14953933380581147"/>
    <n v="36"/>
    <n v="0"/>
    <x v="3"/>
  </r>
  <r>
    <n v="628170"/>
    <x v="3"/>
    <d v="2010-12-01T00:00:00"/>
    <d v="2013-12-01T00:00:00"/>
    <n v="0.5"/>
    <s v="RENT"/>
    <n v="1"/>
    <x v="1"/>
    <n v="39000"/>
    <n v="1"/>
    <n v="5000"/>
    <s v=" 36 months"/>
    <n v="1"/>
    <s v="INDIVIDUAL"/>
    <n v="1"/>
    <x v="0"/>
    <n v="4"/>
    <s v="LOW"/>
    <n v="1"/>
    <x v="0"/>
    <n v="0"/>
    <n v="9.25"/>
    <x v="2"/>
    <n v="2"/>
    <n v="5.2"/>
    <n v="5742.27"/>
    <n v="5000"/>
    <n v="0"/>
    <n v="159.59"/>
    <x v="3"/>
    <n v="742.27000000000044"/>
    <n v="0"/>
    <n v="7.8"/>
    <n v="0.14953933380581147"/>
    <n v="36"/>
    <n v="0"/>
    <x v="0"/>
  </r>
  <r>
    <n v="623482"/>
    <x v="3"/>
    <d v="2010-12-01T00:00:00"/>
    <d v="2015-03-01T00:00:00"/>
    <n v="1"/>
    <s v="RENT"/>
    <n v="1"/>
    <x v="1"/>
    <n v="92500"/>
    <n v="1"/>
    <n v="12000"/>
    <s v=" 60 months"/>
    <n v="2"/>
    <s v="INDIVIDUAL"/>
    <n v="1"/>
    <x v="7"/>
    <n v="6"/>
    <s v="HIGH"/>
    <n v="2"/>
    <x v="0"/>
    <n v="0"/>
    <n v="15.57"/>
    <x v="4"/>
    <n v="4"/>
    <n v="11.49"/>
    <n v="17174.565600000002"/>
    <n v="12000"/>
    <n v="0"/>
    <n v="289.08999999999997"/>
    <x v="1"/>
    <n v="5174.5656000000017"/>
    <n v="0"/>
    <n v="7.708333333333333"/>
    <n v="0.14953933380581147"/>
    <n v="60"/>
    <n v="0"/>
    <x v="1"/>
  </r>
  <r>
    <n v="631441"/>
    <x v="3"/>
    <d v="2010-12-01T00:00:00"/>
    <d v="2014-01-01T00:00:00"/>
    <n v="8"/>
    <s v="RENT"/>
    <n v="1"/>
    <x v="1"/>
    <n v="54996"/>
    <n v="1"/>
    <n v="15000"/>
    <s v=" 36 months"/>
    <n v="1"/>
    <s v="INDIVIDUAL"/>
    <n v="1"/>
    <x v="7"/>
    <n v="6"/>
    <s v="HIGH"/>
    <n v="2"/>
    <x v="0"/>
    <n v="0"/>
    <n v="14.83"/>
    <x v="4"/>
    <n v="4"/>
    <n v="23.61"/>
    <n v="18664.5"/>
    <n v="15000"/>
    <n v="0"/>
    <n v="518.74"/>
    <x v="1"/>
    <n v="3664.5"/>
    <n v="0"/>
    <n v="3.6663999999999999"/>
    <n v="0.14953933380581147"/>
    <n v="36"/>
    <n v="0"/>
    <x v="3"/>
  </r>
  <r>
    <n v="627462"/>
    <x v="3"/>
    <d v="2010-12-01T00:00:00"/>
    <d v="2013-12-01T00:00:00"/>
    <n v="5"/>
    <s v="RENT"/>
    <n v="1"/>
    <x v="1"/>
    <n v="71004"/>
    <n v="1"/>
    <n v="16000"/>
    <s v=" 36 months"/>
    <n v="1"/>
    <s v="INDIVIDUAL"/>
    <n v="1"/>
    <x v="3"/>
    <n v="1"/>
    <s v="LOW"/>
    <n v="1"/>
    <x v="0"/>
    <n v="0"/>
    <n v="9.25"/>
    <x v="2"/>
    <n v="2"/>
    <n v="8.4"/>
    <n v="15647.7"/>
    <n v="13625"/>
    <n v="0"/>
    <n v="434.86"/>
    <x v="4"/>
    <n v="-352.29999999999927"/>
    <n v="0"/>
    <n v="4.4377500000000003"/>
    <n v="0.14953933380581147"/>
    <n v="36"/>
    <n v="0"/>
    <x v="0"/>
  </r>
  <r>
    <n v="625272"/>
    <x v="3"/>
    <d v="2010-12-01T00:00:00"/>
    <d v="2013-12-01T00:00:00"/>
    <n v="3"/>
    <s v="RENT"/>
    <n v="1"/>
    <x v="2"/>
    <n v="120000"/>
    <n v="2"/>
    <n v="15000"/>
    <s v=" 36 months"/>
    <n v="1"/>
    <s v="INDIVIDUAL"/>
    <n v="1"/>
    <x v="7"/>
    <n v="6"/>
    <s v="LOW"/>
    <n v="1"/>
    <x v="0"/>
    <n v="0"/>
    <n v="6.91"/>
    <x v="0"/>
    <n v="1"/>
    <n v="12.01"/>
    <n v="16650.88"/>
    <n v="15000"/>
    <n v="0"/>
    <n v="462.54"/>
    <x v="4"/>
    <n v="1650.880000000001"/>
    <n v="0"/>
    <n v="8"/>
    <n v="0.14953933380581147"/>
    <n v="36"/>
    <n v="0"/>
    <x v="1"/>
  </r>
  <r>
    <n v="624185"/>
    <x v="3"/>
    <d v="2010-12-01T00:00:00"/>
    <d v="2015-12-01T00:00:00"/>
    <n v="0.5"/>
    <s v="RENT"/>
    <n v="1"/>
    <x v="2"/>
    <n v="120000"/>
    <n v="2"/>
    <n v="21000"/>
    <s v=" 60 months"/>
    <n v="2"/>
    <s v="INDIVIDUAL"/>
    <n v="1"/>
    <x v="7"/>
    <n v="6"/>
    <s v="LOW"/>
    <n v="1"/>
    <x v="0"/>
    <n v="0"/>
    <n v="9.6199999999999992"/>
    <x v="2"/>
    <n v="2"/>
    <n v="4.79"/>
    <n v="16585.180990000001"/>
    <n v="13125"/>
    <n v="0"/>
    <n v="276.42"/>
    <x v="3"/>
    <n v="-4414.8190099999993"/>
    <n v="0"/>
    <n v="5.7142857142857144"/>
    <n v="0.14953933380581147"/>
    <n v="60"/>
    <n v="0"/>
    <x v="2"/>
  </r>
  <r>
    <n v="638799"/>
    <x v="3"/>
    <d v="2010-12-01T00:00:00"/>
    <d v="2013-02-01T00:00:00"/>
    <n v="3"/>
    <s v="RENT"/>
    <n v="1"/>
    <x v="1"/>
    <n v="50000"/>
    <n v="1"/>
    <n v="4500"/>
    <s v=" 36 months"/>
    <n v="1"/>
    <s v="INDIVIDUAL"/>
    <n v="1"/>
    <x v="7"/>
    <n v="6"/>
    <s v="LOW"/>
    <n v="1"/>
    <x v="1"/>
    <n v="1"/>
    <n v="5.79"/>
    <x v="0"/>
    <n v="1"/>
    <n v="18.91"/>
    <n v="3412.02"/>
    <n v="2955.68"/>
    <n v="87.23"/>
    <n v="136.47999999999999"/>
    <x v="0"/>
    <n v="-1087.98"/>
    <n v="1"/>
    <n v="11.111111111111111"/>
    <n v="0.14953933380581147"/>
    <n v="36"/>
    <n v="1.9384444444444444E-2"/>
    <x v="4"/>
  </r>
  <r>
    <n v="635281"/>
    <x v="3"/>
    <d v="2010-12-01T00:00:00"/>
    <d v="2016-01-01T00:00:00"/>
    <n v="3"/>
    <s v="MORTGAGE"/>
    <n v="3"/>
    <x v="1"/>
    <n v="75000"/>
    <n v="1"/>
    <n v="16000"/>
    <s v=" 60 months"/>
    <n v="2"/>
    <s v="INDIVIDUAL"/>
    <n v="1"/>
    <x v="0"/>
    <n v="4"/>
    <s v="HIGH"/>
    <n v="2"/>
    <x v="1"/>
    <n v="1"/>
    <n v="15.95"/>
    <x v="5"/>
    <n v="5"/>
    <n v="16.399999999999999"/>
    <n v="22793.88"/>
    <n v="15425.59"/>
    <n v="0"/>
    <n v="388.67"/>
    <x v="4"/>
    <n v="6793.880000000001"/>
    <n v="1"/>
    <n v="4.6875"/>
    <n v="0.14953933380581147"/>
    <n v="60"/>
    <n v="0"/>
    <x v="4"/>
  </r>
  <r>
    <n v="624057"/>
    <x v="3"/>
    <d v="2010-12-01T00:00:00"/>
    <d v="2012-07-01T00:00:00"/>
    <n v="5"/>
    <s v="MORTGAGE"/>
    <n v="3"/>
    <x v="1"/>
    <n v="65000"/>
    <n v="1"/>
    <n v="15000"/>
    <s v=" 36 months"/>
    <n v="1"/>
    <s v="INDIVIDUAL"/>
    <n v="1"/>
    <x v="7"/>
    <n v="6"/>
    <s v="LOW"/>
    <n v="1"/>
    <x v="0"/>
    <n v="0"/>
    <n v="10.36"/>
    <x v="2"/>
    <n v="2"/>
    <n v="1.75"/>
    <n v="16839.47"/>
    <n v="15000.01"/>
    <n v="0"/>
    <n v="486.55"/>
    <x v="2"/>
    <n v="1839.4700000000012"/>
    <n v="0"/>
    <n v="4.333333333333333"/>
    <n v="0.14953933380581147"/>
    <n v="36"/>
    <n v="0"/>
    <x v="2"/>
  </r>
  <r>
    <n v="639862"/>
    <x v="3"/>
    <d v="2010-12-01T00:00:00"/>
    <d v="2013-01-01T00:00:00"/>
    <n v="0.5"/>
    <s v="MORTGAGE"/>
    <n v="3"/>
    <x v="1"/>
    <n v="45000"/>
    <n v="1"/>
    <n v="5200"/>
    <s v=" 60 months"/>
    <n v="2"/>
    <s v="INDIVIDUAL"/>
    <n v="1"/>
    <x v="7"/>
    <n v="6"/>
    <s v="LOW"/>
    <n v="1"/>
    <x v="0"/>
    <n v="0"/>
    <n v="9.99"/>
    <x v="2"/>
    <n v="2"/>
    <n v="10.29"/>
    <n v="6074"/>
    <n v="5200"/>
    <n v="0"/>
    <n v="110.46"/>
    <x v="0"/>
    <n v="874"/>
    <n v="0"/>
    <n v="8.6538461538461533"/>
    <n v="0.14953933380581147"/>
    <n v="60"/>
    <n v="0"/>
    <x v="1"/>
  </r>
  <r>
    <n v="626986"/>
    <x v="3"/>
    <d v="2010-12-01T00:00:00"/>
    <d v="2013-12-01T00:00:00"/>
    <n v="3"/>
    <s v="RENT"/>
    <n v="1"/>
    <x v="1"/>
    <n v="20400"/>
    <n v="1"/>
    <n v="5500"/>
    <s v=" 36 months"/>
    <n v="1"/>
    <s v="INDIVIDUAL"/>
    <n v="1"/>
    <x v="7"/>
    <n v="6"/>
    <s v="LOW"/>
    <n v="1"/>
    <x v="0"/>
    <n v="0"/>
    <n v="6.91"/>
    <x v="0"/>
    <n v="1"/>
    <n v="22.12"/>
    <n v="6105.03"/>
    <n v="5500"/>
    <n v="0"/>
    <n v="169.6"/>
    <x v="3"/>
    <n v="605.02999999999975"/>
    <n v="0"/>
    <n v="3.709090909090909"/>
    <n v="0.14953933380581147"/>
    <n v="36"/>
    <n v="0"/>
    <x v="3"/>
  </r>
  <r>
    <n v="627206"/>
    <x v="3"/>
    <d v="2010-12-01T00:00:00"/>
    <d v="2015-12-01T00:00:00"/>
    <n v="0.5"/>
    <s v="RENT"/>
    <n v="1"/>
    <x v="1"/>
    <n v="33600"/>
    <n v="1"/>
    <n v="4000"/>
    <s v=" 60 months"/>
    <n v="2"/>
    <s v="INDIVIDUAL"/>
    <n v="1"/>
    <x v="7"/>
    <n v="6"/>
    <s v="HIGH"/>
    <n v="2"/>
    <x v="0"/>
    <n v="0"/>
    <n v="15.57"/>
    <x v="4"/>
    <n v="4"/>
    <n v="5.29"/>
    <n v="5781.3636159999996"/>
    <n v="4000"/>
    <n v="0"/>
    <n v="96.37"/>
    <x v="1"/>
    <n v="1781.3636159999996"/>
    <n v="0"/>
    <n v="8.4"/>
    <n v="0.14953933380581147"/>
    <n v="60"/>
    <n v="0"/>
    <x v="0"/>
  </r>
  <r>
    <n v="638887"/>
    <x v="3"/>
    <d v="2010-12-01T00:00:00"/>
    <d v="2015-03-01T00:00:00"/>
    <n v="6.05"/>
    <s v="RENT"/>
    <n v="1"/>
    <x v="1"/>
    <n v="14400"/>
    <n v="1"/>
    <n v="3000"/>
    <s v=" 60 months"/>
    <n v="2"/>
    <s v="INDIVIDUAL"/>
    <n v="1"/>
    <x v="7"/>
    <n v="6"/>
    <s v="HIGH"/>
    <n v="2"/>
    <x v="0"/>
    <n v="0"/>
    <n v="13.72"/>
    <x v="1"/>
    <n v="3"/>
    <n v="3.83"/>
    <n v="4115.4028740000003"/>
    <n v="3000"/>
    <n v="0"/>
    <n v="69.38"/>
    <x v="4"/>
    <n v="1115.4028740000003"/>
    <n v="0"/>
    <n v="4.8"/>
    <n v="0.14953933380581147"/>
    <n v="60"/>
    <n v="0"/>
    <x v="2"/>
  </r>
  <r>
    <n v="617711"/>
    <x v="3"/>
    <d v="2010-12-01T00:00:00"/>
    <d v="2013-12-01T00:00:00"/>
    <n v="10"/>
    <s v="OWN"/>
    <n v="2"/>
    <x v="1"/>
    <n v="90000"/>
    <n v="1"/>
    <n v="8500"/>
    <s v=" 36 months"/>
    <n v="1"/>
    <s v="INDIVIDUAL"/>
    <n v="1"/>
    <x v="3"/>
    <n v="1"/>
    <s v="LOW"/>
    <n v="1"/>
    <x v="0"/>
    <n v="0"/>
    <n v="5.79"/>
    <x v="0"/>
    <n v="1"/>
    <n v="9.8699999999999992"/>
    <n v="9274.89"/>
    <n v="8500"/>
    <n v="0"/>
    <n v="257.77999999999997"/>
    <x v="2"/>
    <n v="774.88999999999942"/>
    <n v="0"/>
    <n v="10.588235294117647"/>
    <n v="0.14953933380581147"/>
    <n v="36"/>
    <n v="0"/>
    <x v="0"/>
  </r>
  <r>
    <n v="626796"/>
    <x v="3"/>
    <d v="2010-12-01T00:00:00"/>
    <d v="2011-12-01T00:00:00"/>
    <n v="5"/>
    <s v="RENT"/>
    <n v="1"/>
    <x v="1"/>
    <n v="51000"/>
    <n v="1"/>
    <n v="5000"/>
    <s v=" 36 months"/>
    <n v="1"/>
    <s v="INDIVIDUAL"/>
    <n v="1"/>
    <x v="11"/>
    <n v="8"/>
    <s v="LOW"/>
    <n v="1"/>
    <x v="0"/>
    <n v="0"/>
    <n v="12.98"/>
    <x v="1"/>
    <n v="3"/>
    <n v="13.65"/>
    <n v="5489.89"/>
    <n v="5000"/>
    <n v="0"/>
    <n v="168.43"/>
    <x v="2"/>
    <n v="489.89000000000033"/>
    <n v="0"/>
    <n v="10.199999999999999"/>
    <n v="0.14953933380581147"/>
    <n v="36"/>
    <n v="0"/>
    <x v="1"/>
  </r>
  <r>
    <n v="619899"/>
    <x v="3"/>
    <d v="2010-12-01T00:00:00"/>
    <d v="2012-04-01T00:00:00"/>
    <n v="10"/>
    <s v="RENT"/>
    <n v="1"/>
    <x v="1"/>
    <n v="27600"/>
    <n v="1"/>
    <n v="13000"/>
    <s v=" 36 months"/>
    <n v="1"/>
    <s v="INDIVIDUAL"/>
    <n v="1"/>
    <x v="7"/>
    <n v="6"/>
    <s v="LOW"/>
    <n v="1"/>
    <x v="0"/>
    <n v="0"/>
    <n v="6.54"/>
    <x v="0"/>
    <n v="1"/>
    <n v="13.61"/>
    <n v="8801.51"/>
    <n v="8275"/>
    <n v="0"/>
    <n v="253.78"/>
    <x v="4"/>
    <n v="-4198.49"/>
    <n v="0"/>
    <n v="2.1230769230769231"/>
    <n v="0.14953933380581147"/>
    <n v="36"/>
    <n v="0"/>
    <x v="1"/>
  </r>
  <r>
    <n v="628927"/>
    <x v="3"/>
    <d v="2010-12-01T00:00:00"/>
    <d v="2013-04-01T00:00:00"/>
    <n v="5"/>
    <s v="RENT"/>
    <n v="1"/>
    <x v="1"/>
    <n v="60000"/>
    <n v="1"/>
    <n v="7000"/>
    <s v=" 36 months"/>
    <n v="1"/>
    <s v="INDIVIDUAL"/>
    <n v="1"/>
    <x v="7"/>
    <n v="6"/>
    <s v="LOW"/>
    <n v="1"/>
    <x v="0"/>
    <n v="0"/>
    <n v="6.54"/>
    <x v="0"/>
    <n v="1"/>
    <n v="4.26"/>
    <n v="5774.55"/>
    <n v="5325"/>
    <n v="0"/>
    <n v="163.31"/>
    <x v="4"/>
    <n v="-1225.4499999999998"/>
    <n v="0"/>
    <n v="8.5714285714285712"/>
    <n v="0.14953933380581147"/>
    <n v="36"/>
    <n v="0"/>
    <x v="2"/>
  </r>
  <r>
    <n v="626362"/>
    <x v="3"/>
    <d v="2010-12-01T00:00:00"/>
    <d v="2012-07-01T00:00:00"/>
    <n v="5"/>
    <s v="RENT"/>
    <n v="1"/>
    <x v="1"/>
    <n v="72000"/>
    <n v="1"/>
    <n v="10000"/>
    <s v=" 36 months"/>
    <n v="1"/>
    <s v="INDIVIDUAL"/>
    <n v="1"/>
    <x v="4"/>
    <n v="7"/>
    <s v="HIGH"/>
    <n v="2"/>
    <x v="1"/>
    <n v="1"/>
    <n v="14.83"/>
    <x v="4"/>
    <n v="4"/>
    <n v="18.78"/>
    <n v="7642.14"/>
    <n v="5906.29"/>
    <n v="233.4"/>
    <n v="345.83"/>
    <x v="1"/>
    <n v="-2357.8599999999997"/>
    <n v="1"/>
    <n v="7.2"/>
    <n v="0.14953933380581147"/>
    <n v="36"/>
    <n v="2.334E-2"/>
    <x v="4"/>
  </r>
  <r>
    <n v="627582"/>
    <x v="3"/>
    <d v="2010-12-01T00:00:00"/>
    <d v="2012-09-01T00:00:00"/>
    <n v="10"/>
    <s v="MORTGAGE"/>
    <n v="3"/>
    <x v="1"/>
    <n v="82000"/>
    <n v="1"/>
    <n v="10750"/>
    <s v=" 36 months"/>
    <n v="1"/>
    <s v="INDIVIDUAL"/>
    <n v="1"/>
    <x v="7"/>
    <n v="6"/>
    <s v="LOW"/>
    <n v="1"/>
    <x v="0"/>
    <n v="0"/>
    <n v="9.25"/>
    <x v="2"/>
    <n v="2"/>
    <n v="21.57"/>
    <n v="12042.37"/>
    <n v="10750.01"/>
    <n v="0"/>
    <n v="343.1"/>
    <x v="4"/>
    <n v="1292.3700000000008"/>
    <n v="0"/>
    <n v="7.6279069767441863"/>
    <n v="0.14953933380581147"/>
    <n v="36"/>
    <n v="0"/>
    <x v="3"/>
  </r>
  <r>
    <n v="641304"/>
    <x v="3"/>
    <d v="2010-12-01T00:00:00"/>
    <d v="2011-10-01T00:00:00"/>
    <n v="10"/>
    <s v="MORTGAGE"/>
    <n v="3"/>
    <x v="1"/>
    <n v="38400"/>
    <n v="1"/>
    <n v="10000"/>
    <s v=" 60 months"/>
    <n v="2"/>
    <s v="INDIVIDUAL"/>
    <n v="1"/>
    <x v="0"/>
    <n v="4"/>
    <s v="HIGH"/>
    <n v="2"/>
    <x v="1"/>
    <n v="1"/>
    <n v="15.95"/>
    <x v="5"/>
    <n v="5"/>
    <n v="14.41"/>
    <n v="3638.45"/>
    <n v="1040.8900000000001"/>
    <n v="1459.37"/>
    <n v="242.92"/>
    <x v="0"/>
    <n v="-6361.55"/>
    <n v="1"/>
    <n v="3.84"/>
    <n v="0.14953933380581147"/>
    <n v="60"/>
    <n v="0.14593699999999998"/>
    <x v="1"/>
  </r>
  <r>
    <n v="623481"/>
    <x v="3"/>
    <d v="2010-12-01T00:00:00"/>
    <d v="2015-12-01T00:00:00"/>
    <n v="10"/>
    <s v="MORTGAGE"/>
    <n v="3"/>
    <x v="2"/>
    <n v="140000"/>
    <n v="2"/>
    <n v="25000"/>
    <s v=" 60 months"/>
    <n v="2"/>
    <s v="INDIVIDUAL"/>
    <n v="1"/>
    <x v="8"/>
    <n v="10"/>
    <s v="LOW"/>
    <n v="1"/>
    <x v="0"/>
    <n v="0"/>
    <n v="12.98"/>
    <x v="1"/>
    <n v="3"/>
    <n v="4.26"/>
    <n v="24493.890039999998"/>
    <n v="17950"/>
    <n v="0"/>
    <n v="408.24"/>
    <x v="4"/>
    <n v="-506.10996000000159"/>
    <n v="0"/>
    <n v="5.6"/>
    <n v="0.14953933380581147"/>
    <n v="60"/>
    <n v="0"/>
    <x v="2"/>
  </r>
  <r>
    <n v="621583"/>
    <x v="3"/>
    <d v="2010-12-01T00:00:00"/>
    <d v="2015-12-01T00:00:00"/>
    <n v="8"/>
    <s v="MORTGAGE"/>
    <n v="3"/>
    <x v="1"/>
    <n v="84000"/>
    <n v="1"/>
    <n v="10000"/>
    <s v=" 60 months"/>
    <n v="2"/>
    <s v="INDIVIDUAL"/>
    <n v="1"/>
    <x v="7"/>
    <n v="6"/>
    <s v="HIGH"/>
    <n v="2"/>
    <x v="0"/>
    <n v="0"/>
    <n v="18.170000000000002"/>
    <x v="3"/>
    <n v="6"/>
    <n v="18.510000000000002"/>
    <n v="15291.6"/>
    <n v="10000"/>
    <n v="0"/>
    <n v="254.86"/>
    <x v="2"/>
    <n v="5291.6"/>
    <n v="0"/>
    <n v="8.4"/>
    <n v="0.14953933380581147"/>
    <n v="60"/>
    <n v="0"/>
    <x v="4"/>
  </r>
  <r>
    <n v="630879"/>
    <x v="3"/>
    <d v="2010-12-01T00:00:00"/>
    <d v="2013-12-01T00:00:00"/>
    <n v="2"/>
    <s v="MORTGAGE"/>
    <n v="3"/>
    <x v="1"/>
    <n v="46000"/>
    <n v="1"/>
    <n v="10000"/>
    <s v=" 36 months"/>
    <n v="1"/>
    <s v="INDIVIDUAL"/>
    <n v="1"/>
    <x v="3"/>
    <n v="1"/>
    <s v="LOW"/>
    <n v="1"/>
    <x v="0"/>
    <n v="0"/>
    <n v="10.36"/>
    <x v="2"/>
    <n v="2"/>
    <n v="22.02"/>
    <n v="11676.08"/>
    <n v="10000"/>
    <n v="0"/>
    <n v="324.37"/>
    <x v="1"/>
    <n v="1676.08"/>
    <n v="0"/>
    <n v="4.5999999999999996"/>
    <n v="0.14953933380581147"/>
    <n v="36"/>
    <n v="0"/>
    <x v="3"/>
  </r>
  <r>
    <n v="616518"/>
    <x v="3"/>
    <d v="2010-12-01T00:00:00"/>
    <d v="2013-12-01T00:00:00"/>
    <n v="6.05"/>
    <s v="RENT"/>
    <n v="1"/>
    <x v="1"/>
    <n v="29000"/>
    <n v="1"/>
    <n v="6725"/>
    <s v=" 36 months"/>
    <n v="1"/>
    <s v="INDIVIDUAL"/>
    <n v="1"/>
    <x v="7"/>
    <n v="6"/>
    <s v="LOW"/>
    <n v="1"/>
    <x v="0"/>
    <n v="0"/>
    <n v="8.8800000000000008"/>
    <x v="2"/>
    <n v="2"/>
    <n v="6.62"/>
    <n v="7683.19"/>
    <n v="6725"/>
    <n v="0"/>
    <n v="213.48"/>
    <x v="3"/>
    <n v="958.1899999999996"/>
    <n v="0"/>
    <n v="4.3122676579925647"/>
    <n v="0.14953933380581147"/>
    <n v="36"/>
    <n v="0"/>
    <x v="0"/>
  </r>
  <r>
    <n v="637972"/>
    <x v="3"/>
    <d v="2010-12-01T00:00:00"/>
    <d v="2014-01-01T00:00:00"/>
    <n v="0.5"/>
    <s v="RENT"/>
    <n v="1"/>
    <x v="1"/>
    <n v="68000"/>
    <n v="1"/>
    <n v="12000"/>
    <s v=" 36 months"/>
    <n v="1"/>
    <s v="INDIVIDUAL"/>
    <n v="1"/>
    <x v="7"/>
    <n v="6"/>
    <s v="LOW"/>
    <n v="1"/>
    <x v="0"/>
    <n v="0"/>
    <n v="9.99"/>
    <x v="2"/>
    <n v="2"/>
    <n v="19.690000000000001"/>
    <n v="13932.96"/>
    <n v="11999.99"/>
    <n v="0"/>
    <n v="387.15"/>
    <x v="4"/>
    <n v="1932.9599999999991"/>
    <n v="0"/>
    <n v="5.666666666666667"/>
    <n v="0.14953933380581147"/>
    <n v="36"/>
    <n v="0"/>
    <x v="4"/>
  </r>
  <r>
    <n v="637162"/>
    <x v="3"/>
    <d v="2010-12-01T00:00:00"/>
    <d v="2013-12-01T00:00:00"/>
    <n v="4"/>
    <s v="RENT"/>
    <n v="1"/>
    <x v="1"/>
    <n v="60000"/>
    <n v="1"/>
    <n v="4800"/>
    <s v=" 36 months"/>
    <n v="1"/>
    <s v="INDIVIDUAL"/>
    <n v="1"/>
    <x v="7"/>
    <n v="6"/>
    <s v="LOW"/>
    <n v="1"/>
    <x v="0"/>
    <n v="0"/>
    <n v="6.54"/>
    <x v="0"/>
    <n v="1"/>
    <n v="5.08"/>
    <n v="5293.88"/>
    <n v="4800"/>
    <n v="0"/>
    <n v="147.21"/>
    <x v="3"/>
    <n v="493.88000000000011"/>
    <n v="0"/>
    <n v="12.5"/>
    <n v="0.14953933380581147"/>
    <n v="36"/>
    <n v="0"/>
    <x v="0"/>
  </r>
  <r>
    <n v="637616"/>
    <x v="3"/>
    <d v="2010-12-01T00:00:00"/>
    <d v="2014-01-01T00:00:00"/>
    <n v="0.5"/>
    <s v="RENT"/>
    <n v="1"/>
    <x v="1"/>
    <n v="55000"/>
    <n v="1"/>
    <n v="3500"/>
    <s v=" 36 months"/>
    <n v="1"/>
    <s v="INDIVIDUAL"/>
    <n v="1"/>
    <x v="4"/>
    <n v="7"/>
    <s v="LOW"/>
    <n v="1"/>
    <x v="0"/>
    <n v="0"/>
    <n v="8.8800000000000008"/>
    <x v="2"/>
    <n v="2"/>
    <n v="4.1900000000000004"/>
    <n v="3999.13"/>
    <n v="3500"/>
    <n v="0"/>
    <n v="111.11"/>
    <x v="3"/>
    <n v="499.13000000000011"/>
    <n v="0"/>
    <n v="15.714285714285714"/>
    <n v="0.14953933380581147"/>
    <n v="36"/>
    <n v="0"/>
    <x v="2"/>
  </r>
  <r>
    <n v="631691"/>
    <x v="3"/>
    <d v="2010-12-01T00:00:00"/>
    <d v="2014-01-01T00:00:00"/>
    <n v="0.5"/>
    <s v="RENT"/>
    <n v="1"/>
    <x v="1"/>
    <n v="75000"/>
    <n v="1"/>
    <n v="8000"/>
    <s v=" 36 months"/>
    <n v="1"/>
    <s v="INDIVIDUAL"/>
    <n v="1"/>
    <x v="7"/>
    <n v="6"/>
    <s v="LOW"/>
    <n v="1"/>
    <x v="0"/>
    <n v="0"/>
    <n v="6.54"/>
    <x v="0"/>
    <n v="1"/>
    <n v="5.7"/>
    <n v="8830.01"/>
    <n v="8000"/>
    <n v="0"/>
    <n v="245.34"/>
    <x v="4"/>
    <n v="830.01000000000022"/>
    <n v="0"/>
    <n v="9.375"/>
    <n v="0.14953933380581147"/>
    <n v="36"/>
    <n v="0"/>
    <x v="0"/>
  </r>
  <r>
    <n v="627014"/>
    <x v="3"/>
    <d v="2010-12-01T00:00:00"/>
    <d v="2012-03-01T00:00:00"/>
    <n v="2"/>
    <s v="RENT"/>
    <n v="1"/>
    <x v="1"/>
    <n v="51600"/>
    <n v="1"/>
    <n v="8525"/>
    <s v=" 36 months"/>
    <n v="1"/>
    <s v="INDIVIDUAL"/>
    <n v="1"/>
    <x v="7"/>
    <n v="6"/>
    <s v="LOW"/>
    <n v="1"/>
    <x v="0"/>
    <n v="0"/>
    <n v="6.54"/>
    <x v="0"/>
    <n v="1"/>
    <n v="5"/>
    <n v="8890.1"/>
    <n v="8525"/>
    <n v="0"/>
    <n v="261.44"/>
    <x v="4"/>
    <n v="365.10000000000036"/>
    <n v="0"/>
    <n v="6.0527859237536656"/>
    <n v="0.14953933380581147"/>
    <n v="36"/>
    <n v="0"/>
    <x v="0"/>
  </r>
  <r>
    <n v="621261"/>
    <x v="3"/>
    <d v="2010-12-01T00:00:00"/>
    <d v="2015-12-01T00:00:00"/>
    <n v="10"/>
    <s v="RENT"/>
    <n v="1"/>
    <x v="1"/>
    <n v="26400"/>
    <n v="1"/>
    <n v="8000"/>
    <s v=" 60 months"/>
    <n v="2"/>
    <s v="INDIVIDUAL"/>
    <n v="1"/>
    <x v="12"/>
    <n v="5"/>
    <s v="HIGH"/>
    <n v="2"/>
    <x v="0"/>
    <n v="0"/>
    <n v="15.57"/>
    <x v="4"/>
    <n v="4"/>
    <n v="14.77"/>
    <n v="11563.026900000001"/>
    <n v="8000"/>
    <n v="0"/>
    <n v="192.73"/>
    <x v="4"/>
    <n v="3563.0269000000008"/>
    <n v="0"/>
    <n v="3.3"/>
    <n v="0.14953933380581147"/>
    <n v="60"/>
    <n v="0"/>
    <x v="1"/>
  </r>
  <r>
    <n v="617391"/>
    <x v="3"/>
    <d v="2010-12-01T00:00:00"/>
    <d v="2013-12-01T00:00:00"/>
    <n v="2"/>
    <s v="MORTGAGE"/>
    <n v="3"/>
    <x v="1"/>
    <n v="39956"/>
    <n v="1"/>
    <n v="5000"/>
    <s v=" 36 months"/>
    <n v="1"/>
    <s v="INDIVIDUAL"/>
    <n v="1"/>
    <x v="7"/>
    <n v="6"/>
    <s v="LOW"/>
    <n v="1"/>
    <x v="0"/>
    <n v="0"/>
    <n v="8.8800000000000008"/>
    <x v="2"/>
    <n v="2"/>
    <n v="5.89"/>
    <n v="5712.85"/>
    <n v="5000"/>
    <n v="0"/>
    <n v="158.72"/>
    <x v="0"/>
    <n v="712.85000000000036"/>
    <n v="0"/>
    <n v="7.9912000000000001"/>
    <n v="0.14953933380581147"/>
    <n v="36"/>
    <n v="0"/>
    <x v="0"/>
  </r>
  <r>
    <n v="635885"/>
    <x v="3"/>
    <d v="2010-12-01T00:00:00"/>
    <d v="2013-04-01T00:00:00"/>
    <n v="8"/>
    <s v="OWN"/>
    <n v="2"/>
    <x v="1"/>
    <n v="88000"/>
    <n v="1"/>
    <n v="6000"/>
    <s v=" 36 months"/>
    <n v="1"/>
    <s v="INDIVIDUAL"/>
    <n v="1"/>
    <x v="6"/>
    <n v="2"/>
    <s v="HIGH"/>
    <n v="2"/>
    <x v="0"/>
    <n v="0"/>
    <n v="13.35"/>
    <x v="1"/>
    <n v="3"/>
    <n v="3.95"/>
    <n v="7212.72"/>
    <n v="5999.99"/>
    <n v="0"/>
    <n v="203.18"/>
    <x v="1"/>
    <n v="1212.7200000000003"/>
    <n v="0"/>
    <n v="14.666666666666666"/>
    <n v="0.14953933380581147"/>
    <n v="36"/>
    <n v="0"/>
    <x v="2"/>
  </r>
  <r>
    <n v="634073"/>
    <x v="3"/>
    <d v="2010-12-01T00:00:00"/>
    <d v="2014-03-01T00:00:00"/>
    <n v="10"/>
    <s v="MORTGAGE"/>
    <n v="3"/>
    <x v="2"/>
    <n v="120000"/>
    <n v="2"/>
    <n v="17000"/>
    <s v=" 60 months"/>
    <n v="2"/>
    <s v="INDIVIDUAL"/>
    <n v="1"/>
    <x v="4"/>
    <n v="7"/>
    <s v="LOW"/>
    <n v="1"/>
    <x v="1"/>
    <n v="1"/>
    <n v="9.6199999999999992"/>
    <x v="2"/>
    <n v="2"/>
    <n v="7.35"/>
    <n v="14288.11"/>
    <n v="9485.36"/>
    <n v="1041"/>
    <n v="358.03"/>
    <x v="3"/>
    <n v="-2711.8899999999994"/>
    <n v="1"/>
    <n v="7.0588235294117645"/>
    <n v="0.14953933380581147"/>
    <n v="60"/>
    <n v="6.1235294117647061E-2"/>
    <x v="0"/>
  </r>
  <r>
    <n v="624335"/>
    <x v="3"/>
    <d v="2010-12-01T00:00:00"/>
    <d v="2013-05-01T00:00:00"/>
    <n v="10"/>
    <s v="RENT"/>
    <n v="1"/>
    <x v="1"/>
    <n v="65000"/>
    <n v="1"/>
    <n v="11475"/>
    <s v=" 36 months"/>
    <n v="1"/>
    <s v="INDIVIDUAL"/>
    <n v="1"/>
    <x v="7"/>
    <n v="6"/>
    <s v="HIGH"/>
    <n v="2"/>
    <x v="0"/>
    <n v="0"/>
    <n v="13.72"/>
    <x v="1"/>
    <n v="3"/>
    <n v="3.66"/>
    <n v="13939.96"/>
    <n v="11475"/>
    <n v="0"/>
    <n v="390.63"/>
    <x v="4"/>
    <n v="2464.9599999999991"/>
    <n v="0"/>
    <n v="5.6644880174291936"/>
    <n v="0.14953933380581147"/>
    <n v="36"/>
    <n v="0"/>
    <x v="2"/>
  </r>
  <r>
    <n v="641066"/>
    <x v="3"/>
    <d v="2010-12-01T00:00:00"/>
    <d v="2014-04-01T00:00:00"/>
    <n v="6"/>
    <s v="MORTGAGE"/>
    <n v="3"/>
    <x v="1"/>
    <n v="66720"/>
    <n v="1"/>
    <n v="2500"/>
    <s v=" 60 months"/>
    <n v="2"/>
    <s v="INDIVIDUAL"/>
    <n v="1"/>
    <x v="8"/>
    <n v="10"/>
    <s v="HIGH"/>
    <n v="2"/>
    <x v="0"/>
    <n v="0"/>
    <n v="14.83"/>
    <x v="4"/>
    <n v="4"/>
    <n v="18.489999999999998"/>
    <n v="3398.2869340000002"/>
    <n v="2500"/>
    <n v="0"/>
    <n v="59.26"/>
    <x v="0"/>
    <n v="898.2869340000002"/>
    <n v="0"/>
    <n v="26.687999999999999"/>
    <n v="0.14953933380581147"/>
    <n v="60"/>
    <n v="0"/>
    <x v="4"/>
  </r>
  <r>
    <n v="640772"/>
    <x v="3"/>
    <d v="2010-12-01T00:00:00"/>
    <d v="2011-10-01T00:00:00"/>
    <n v="10"/>
    <s v="RENT"/>
    <n v="1"/>
    <x v="1"/>
    <n v="70000"/>
    <n v="1"/>
    <n v="6000"/>
    <s v=" 36 months"/>
    <n v="1"/>
    <s v="INDIVIDUAL"/>
    <n v="1"/>
    <x v="7"/>
    <n v="6"/>
    <s v="LOW"/>
    <n v="1"/>
    <x v="0"/>
    <n v="0"/>
    <n v="9.25"/>
    <x v="2"/>
    <n v="2"/>
    <n v="3.46"/>
    <n v="6374.45"/>
    <n v="6000"/>
    <n v="0"/>
    <n v="191.5"/>
    <x v="1"/>
    <n v="374.44999999999982"/>
    <n v="0"/>
    <n v="11.666666666666666"/>
    <n v="0.14953933380581147"/>
    <n v="36"/>
    <n v="0"/>
    <x v="2"/>
  </r>
  <r>
    <n v="633868"/>
    <x v="3"/>
    <d v="2010-12-01T00:00:00"/>
    <d v="2013-02-01T00:00:00"/>
    <n v="10"/>
    <s v="MORTGAGE"/>
    <n v="3"/>
    <x v="2"/>
    <n v="106369"/>
    <n v="2"/>
    <n v="18000"/>
    <s v=" 36 months"/>
    <n v="1"/>
    <s v="INDIVIDUAL"/>
    <n v="1"/>
    <x v="11"/>
    <n v="8"/>
    <s v="LOW"/>
    <n v="1"/>
    <x v="0"/>
    <n v="0"/>
    <n v="6.17"/>
    <x v="0"/>
    <n v="1"/>
    <n v="4.16"/>
    <n v="13514.9"/>
    <n v="12425"/>
    <n v="0"/>
    <n v="378.96"/>
    <x v="0"/>
    <n v="-4485.1000000000004"/>
    <n v="0"/>
    <n v="5.9093888888888886"/>
    <n v="0.14953933380581147"/>
    <n v="36"/>
    <n v="0"/>
    <x v="2"/>
  </r>
  <r>
    <n v="624230"/>
    <x v="3"/>
    <d v="2010-12-01T00:00:00"/>
    <d v="2012-04-01T00:00:00"/>
    <n v="6"/>
    <s v="RENT"/>
    <n v="1"/>
    <x v="1"/>
    <n v="65000"/>
    <n v="1"/>
    <n v="8500"/>
    <s v=" 36 months"/>
    <n v="1"/>
    <s v="INDIVIDUAL"/>
    <n v="1"/>
    <x v="3"/>
    <n v="1"/>
    <s v="HIGH"/>
    <n v="2"/>
    <x v="0"/>
    <n v="0"/>
    <n v="13.35"/>
    <x v="1"/>
    <n v="3"/>
    <n v="14.97"/>
    <n v="9678.36"/>
    <n v="8500"/>
    <n v="0"/>
    <n v="287.83999999999997"/>
    <x v="2"/>
    <n v="1178.3600000000006"/>
    <n v="0"/>
    <n v="7.6470588235294121"/>
    <n v="0.14953933380581147"/>
    <n v="36"/>
    <n v="0"/>
    <x v="1"/>
  </r>
  <r>
    <n v="638760"/>
    <x v="3"/>
    <d v="2010-12-01T00:00:00"/>
    <d v="2016-01-01T00:00:00"/>
    <n v="2"/>
    <s v="MORTGAGE"/>
    <n v="3"/>
    <x v="2"/>
    <n v="200000"/>
    <n v="2"/>
    <n v="18000"/>
    <s v=" 60 months"/>
    <n v="2"/>
    <s v="INDIVIDUAL"/>
    <n v="1"/>
    <x v="7"/>
    <n v="6"/>
    <s v="HIGH"/>
    <n v="2"/>
    <x v="0"/>
    <n v="0"/>
    <n v="19.29"/>
    <x v="3"/>
    <n v="6"/>
    <n v="20.22"/>
    <n v="28188.287049999999"/>
    <n v="18000"/>
    <n v="0"/>
    <n v="469.81"/>
    <x v="2"/>
    <n v="10188.287049999999"/>
    <n v="0"/>
    <n v="11.111111111111111"/>
    <n v="0.14953933380581147"/>
    <n v="60"/>
    <n v="0"/>
    <x v="3"/>
  </r>
  <r>
    <n v="628849"/>
    <x v="3"/>
    <d v="2010-12-01T00:00:00"/>
    <d v="2012-08-01T00:00:00"/>
    <n v="3"/>
    <s v="MORTGAGE"/>
    <n v="3"/>
    <x v="1"/>
    <n v="80000"/>
    <n v="1"/>
    <n v="18000"/>
    <s v=" 36 months"/>
    <n v="1"/>
    <s v="INDIVIDUAL"/>
    <n v="1"/>
    <x v="11"/>
    <n v="8"/>
    <s v="LOW"/>
    <n v="1"/>
    <x v="0"/>
    <n v="0"/>
    <n v="5.79"/>
    <x v="0"/>
    <n v="1"/>
    <n v="3.19"/>
    <n v="12512.76"/>
    <n v="11699.99"/>
    <n v="0"/>
    <n v="354.83"/>
    <x v="2"/>
    <n v="-5487.24"/>
    <n v="0"/>
    <n v="4.4444444444444446"/>
    <n v="0.14953933380581147"/>
    <n v="36"/>
    <n v="0"/>
    <x v="2"/>
  </r>
  <r>
    <n v="622090"/>
    <x v="3"/>
    <d v="2010-12-01T00:00:00"/>
    <d v="2011-05-01T00:00:00"/>
    <n v="4"/>
    <s v="MORTGAGE"/>
    <n v="3"/>
    <x v="2"/>
    <n v="170004"/>
    <n v="2"/>
    <n v="25000"/>
    <s v=" 60 months"/>
    <n v="2"/>
    <s v="INDIVIDUAL"/>
    <n v="1"/>
    <x v="7"/>
    <n v="6"/>
    <s v="HIGH"/>
    <n v="2"/>
    <x v="0"/>
    <n v="0"/>
    <n v="17.43"/>
    <x v="5"/>
    <n v="5"/>
    <n v="6.09"/>
    <n v="26773.83"/>
    <n v="24999.99"/>
    <n v="0"/>
    <n v="627.11"/>
    <x v="0"/>
    <n v="1773.8300000000017"/>
    <n v="0"/>
    <n v="6.80016"/>
    <n v="0.14953933380581147"/>
    <n v="60"/>
    <n v="0"/>
    <x v="0"/>
  </r>
  <r>
    <n v="637124"/>
    <x v="3"/>
    <d v="2010-12-01T00:00:00"/>
    <d v="2013-01-01T00:00:00"/>
    <n v="4"/>
    <s v="MORTGAGE"/>
    <n v="3"/>
    <x v="1"/>
    <n v="60000"/>
    <n v="1"/>
    <n v="6300"/>
    <s v=" 36 months"/>
    <n v="1"/>
    <s v="INDIVIDUAL"/>
    <n v="1"/>
    <x v="9"/>
    <n v="9"/>
    <s v="LOW"/>
    <n v="1"/>
    <x v="0"/>
    <n v="0"/>
    <n v="9.6199999999999992"/>
    <x v="2"/>
    <n v="2"/>
    <n v="13"/>
    <n v="7131.11"/>
    <n v="6299.99"/>
    <n v="0"/>
    <n v="202.17"/>
    <x v="1"/>
    <n v="831.10999999999967"/>
    <n v="0"/>
    <n v="9.5238095238095237"/>
    <n v="0.14953933380581147"/>
    <n v="36"/>
    <n v="0"/>
    <x v="1"/>
  </r>
  <r>
    <n v="631226"/>
    <x v="3"/>
    <d v="2010-12-01T00:00:00"/>
    <d v="2013-12-01T00:00:00"/>
    <n v="0.5"/>
    <s v="MORTGAGE"/>
    <n v="3"/>
    <x v="1"/>
    <n v="65000"/>
    <n v="1"/>
    <n v="3500"/>
    <s v=" 36 months"/>
    <n v="1"/>
    <s v="INDIVIDUAL"/>
    <n v="1"/>
    <x v="4"/>
    <n v="7"/>
    <s v="HIGH"/>
    <n v="2"/>
    <x v="1"/>
    <n v="1"/>
    <n v="13.72"/>
    <x v="1"/>
    <n v="3"/>
    <n v="15.58"/>
    <n v="4085.63"/>
    <n v="3233.52"/>
    <n v="36.89"/>
    <n v="119.15"/>
    <x v="4"/>
    <n v="585.63000000000011"/>
    <n v="1"/>
    <n v="18.571428571428573"/>
    <n v="0.14953933380581147"/>
    <n v="36"/>
    <n v="1.0540000000000001E-2"/>
    <x v="4"/>
  </r>
  <r>
    <n v="636935"/>
    <x v="3"/>
    <d v="2010-12-01T00:00:00"/>
    <d v="2013-04-01T00:00:00"/>
    <n v="1"/>
    <s v="RENT"/>
    <n v="1"/>
    <x v="1"/>
    <n v="54000"/>
    <n v="1"/>
    <n v="10000"/>
    <s v=" 36 months"/>
    <n v="1"/>
    <s v="INDIVIDUAL"/>
    <n v="1"/>
    <x v="12"/>
    <n v="5"/>
    <s v="HIGH"/>
    <n v="2"/>
    <x v="0"/>
    <n v="0"/>
    <n v="13.35"/>
    <x v="1"/>
    <n v="3"/>
    <n v="12.47"/>
    <n v="12023.41"/>
    <n v="10000"/>
    <n v="0"/>
    <n v="338.63"/>
    <x v="2"/>
    <n v="2023.4099999999999"/>
    <n v="0"/>
    <n v="5.4"/>
    <n v="0.14953933380581147"/>
    <n v="36"/>
    <n v="0"/>
    <x v="1"/>
  </r>
  <r>
    <n v="631432"/>
    <x v="3"/>
    <d v="2010-12-01T00:00:00"/>
    <d v="2013-07-01T00:00:00"/>
    <n v="10"/>
    <s v="RENT"/>
    <n v="1"/>
    <x v="1"/>
    <n v="54000"/>
    <n v="1"/>
    <n v="1500"/>
    <s v=" 36 months"/>
    <n v="1"/>
    <s v="INDIVIDUAL"/>
    <n v="1"/>
    <x v="11"/>
    <n v="8"/>
    <s v="LOW"/>
    <n v="1"/>
    <x v="0"/>
    <n v="0"/>
    <n v="9.6199999999999992"/>
    <x v="2"/>
    <n v="2"/>
    <n v="21.02"/>
    <n v="1726.69"/>
    <n v="1500"/>
    <n v="0"/>
    <n v="48.14"/>
    <x v="4"/>
    <n v="226.69000000000005"/>
    <n v="0"/>
    <n v="36"/>
    <n v="0.14953933380581147"/>
    <n v="36"/>
    <n v="0"/>
    <x v="3"/>
  </r>
  <r>
    <n v="636399"/>
    <x v="3"/>
    <d v="2010-12-01T00:00:00"/>
    <d v="2011-10-01T00:00:00"/>
    <n v="10"/>
    <s v="RENT"/>
    <n v="1"/>
    <x v="1"/>
    <n v="96000"/>
    <n v="1"/>
    <n v="10000"/>
    <s v=" 36 months"/>
    <n v="1"/>
    <s v="INDIVIDUAL"/>
    <n v="1"/>
    <x v="4"/>
    <n v="7"/>
    <s v="HIGH"/>
    <n v="2"/>
    <x v="1"/>
    <n v="1"/>
    <n v="13.72"/>
    <x v="1"/>
    <n v="3"/>
    <n v="16.66"/>
    <n v="3110.22"/>
    <n v="1081.92"/>
    <n v="1070.17"/>
    <n v="340.42"/>
    <x v="4"/>
    <n v="-6889.7800000000007"/>
    <n v="1"/>
    <n v="9.6"/>
    <n v="0.14953933380581147"/>
    <n v="36"/>
    <n v="0.107017"/>
    <x v="4"/>
  </r>
  <r>
    <n v="611771"/>
    <x v="3"/>
    <d v="2010-12-01T00:00:00"/>
    <d v="2014-01-01T00:00:00"/>
    <n v="4"/>
    <s v="RENT"/>
    <n v="1"/>
    <x v="1"/>
    <n v="44104"/>
    <n v="1"/>
    <n v="15000"/>
    <s v=" 36 months"/>
    <n v="1"/>
    <s v="INDIVIDUAL"/>
    <n v="1"/>
    <x v="7"/>
    <n v="6"/>
    <s v="LOW"/>
    <n v="1"/>
    <x v="0"/>
    <n v="0"/>
    <n v="8.8800000000000008"/>
    <x v="2"/>
    <n v="2"/>
    <n v="22.2"/>
    <n v="17139.71"/>
    <n v="15000"/>
    <n v="0"/>
    <n v="476.16"/>
    <x v="0"/>
    <n v="2139.7099999999991"/>
    <n v="0"/>
    <n v="2.9402666666666666"/>
    <n v="0.14953933380581147"/>
    <n v="36"/>
    <n v="0"/>
    <x v="3"/>
  </r>
  <r>
    <n v="628376"/>
    <x v="3"/>
    <d v="2010-12-01T00:00:00"/>
    <d v="2011-05-01T00:00:00"/>
    <n v="10"/>
    <s v="RENT"/>
    <n v="1"/>
    <x v="1"/>
    <n v="60000"/>
    <n v="1"/>
    <n v="11000"/>
    <s v=" 60 months"/>
    <n v="2"/>
    <s v="INDIVIDUAL"/>
    <n v="1"/>
    <x v="11"/>
    <n v="8"/>
    <s v="LOW"/>
    <n v="1"/>
    <x v="0"/>
    <n v="0"/>
    <n v="12.98"/>
    <x v="1"/>
    <n v="3"/>
    <n v="5.96"/>
    <n v="11465.14"/>
    <n v="11000"/>
    <n v="0"/>
    <n v="250.18"/>
    <x v="3"/>
    <n v="465.13999999999942"/>
    <n v="0"/>
    <n v="5.4545454545454541"/>
    <n v="0.14953933380581147"/>
    <n v="60"/>
    <n v="0"/>
    <x v="0"/>
  </r>
  <r>
    <n v="632656"/>
    <x v="3"/>
    <d v="2010-12-01T00:00:00"/>
    <d v="2011-05-01T00:00:00"/>
    <n v="8"/>
    <s v="MORTGAGE"/>
    <n v="3"/>
    <x v="1"/>
    <n v="94000"/>
    <n v="1"/>
    <n v="24000"/>
    <s v=" 60 months"/>
    <n v="2"/>
    <s v="INDIVIDUAL"/>
    <n v="1"/>
    <x v="3"/>
    <n v="1"/>
    <s v="HIGH"/>
    <n v="2"/>
    <x v="0"/>
    <n v="0"/>
    <n v="13.72"/>
    <x v="1"/>
    <n v="3"/>
    <n v="10.72"/>
    <n v="25073.200000000001"/>
    <n v="24000"/>
    <n v="0"/>
    <n v="554.97"/>
    <x v="4"/>
    <n v="1073.2000000000007"/>
    <n v="0"/>
    <n v="3.9166666666666665"/>
    <n v="0.14953933380581147"/>
    <n v="60"/>
    <n v="0"/>
    <x v="1"/>
  </r>
  <r>
    <n v="638227"/>
    <x v="3"/>
    <d v="2010-12-01T00:00:00"/>
    <d v="2011-12-01T00:00:00"/>
    <n v="3"/>
    <s v="MORTGAGE"/>
    <n v="3"/>
    <x v="1"/>
    <n v="55000"/>
    <n v="1"/>
    <n v="22000"/>
    <s v=" 60 months"/>
    <n v="2"/>
    <s v="INDIVIDUAL"/>
    <n v="1"/>
    <x v="7"/>
    <n v="6"/>
    <s v="LOW"/>
    <n v="1"/>
    <x v="1"/>
    <n v="1"/>
    <n v="12.61"/>
    <x v="1"/>
    <n v="3"/>
    <n v="14.03"/>
    <n v="5451.16"/>
    <n v="3069.27"/>
    <n v="0"/>
    <n v="496.19"/>
    <x v="1"/>
    <n v="-16548.84"/>
    <n v="1"/>
    <n v="2.5"/>
    <n v="0.14953933380581147"/>
    <n v="60"/>
    <n v="0"/>
    <x v="1"/>
  </r>
  <r>
    <n v="628921"/>
    <x v="3"/>
    <d v="2010-12-01T00:00:00"/>
    <d v="2013-01-01T00:00:00"/>
    <n v="1"/>
    <s v="MORTGAGE"/>
    <n v="3"/>
    <x v="1"/>
    <n v="54000"/>
    <n v="1"/>
    <n v="11000"/>
    <s v=" 36 months"/>
    <n v="1"/>
    <s v="INDIVIDUAL"/>
    <n v="1"/>
    <x v="7"/>
    <n v="6"/>
    <s v="LOW"/>
    <n v="1"/>
    <x v="0"/>
    <n v="0"/>
    <n v="6.54"/>
    <x v="0"/>
    <n v="1"/>
    <n v="16.09"/>
    <n v="8253.14"/>
    <n v="7549.99"/>
    <n v="0"/>
    <n v="231.54"/>
    <x v="0"/>
    <n v="-2746.8600000000006"/>
    <n v="0"/>
    <n v="4.9090909090909092"/>
    <n v="0.14953933380581147"/>
    <n v="36"/>
    <n v="0"/>
    <x v="4"/>
  </r>
  <r>
    <n v="633030"/>
    <x v="3"/>
    <d v="2010-12-01T00:00:00"/>
    <d v="2014-01-01T00:00:00"/>
    <n v="3"/>
    <s v="MORTGAGE"/>
    <n v="3"/>
    <x v="1"/>
    <n v="90000"/>
    <n v="1"/>
    <n v="14500"/>
    <s v=" 36 months"/>
    <n v="1"/>
    <s v="INDIVIDUAL"/>
    <n v="1"/>
    <x v="3"/>
    <n v="1"/>
    <s v="LOW"/>
    <n v="1"/>
    <x v="0"/>
    <n v="0"/>
    <n v="6.54"/>
    <x v="0"/>
    <n v="1"/>
    <n v="12.64"/>
    <n v="16005.7"/>
    <n v="14500"/>
    <n v="0"/>
    <n v="444.68"/>
    <x v="3"/>
    <n v="1505.7000000000007"/>
    <n v="0"/>
    <n v="6.2068965517241379"/>
    <n v="0.14953933380581147"/>
    <n v="36"/>
    <n v="0"/>
    <x v="1"/>
  </r>
  <r>
    <n v="628068"/>
    <x v="3"/>
    <d v="2010-12-01T00:00:00"/>
    <d v="2012-01-01T00:00:00"/>
    <n v="5"/>
    <s v="OWN"/>
    <n v="2"/>
    <x v="1"/>
    <n v="36000"/>
    <n v="1"/>
    <n v="7325"/>
    <s v=" 60 months"/>
    <n v="2"/>
    <s v="INDIVIDUAL"/>
    <n v="1"/>
    <x v="7"/>
    <n v="6"/>
    <s v="HIGH"/>
    <n v="2"/>
    <x v="1"/>
    <n v="1"/>
    <n v="17.8"/>
    <x v="3"/>
    <n v="6"/>
    <n v="20.37"/>
    <n v="8913.2099999999991"/>
    <n v="1053.9100000000001"/>
    <n v="6645.79"/>
    <n v="185.22"/>
    <x v="3"/>
    <n v="1588.2099999999991"/>
    <n v="1"/>
    <n v="4.914675767918089"/>
    <n v="0.14953933380581147"/>
    <n v="60"/>
    <n v="0.90727508532423207"/>
    <x v="3"/>
  </r>
  <r>
    <n v="641569"/>
    <x v="3"/>
    <d v="2010-12-01T00:00:00"/>
    <d v="2014-01-01T00:00:00"/>
    <n v="3"/>
    <s v="RENT"/>
    <n v="1"/>
    <x v="1"/>
    <n v="68298"/>
    <n v="1"/>
    <n v="11500"/>
    <s v=" 36 months"/>
    <n v="1"/>
    <s v="INDIVIDUAL"/>
    <n v="1"/>
    <x v="3"/>
    <n v="1"/>
    <s v="LOW"/>
    <n v="1"/>
    <x v="0"/>
    <n v="0"/>
    <n v="6.54"/>
    <x v="0"/>
    <n v="1"/>
    <n v="22.86"/>
    <n v="12695.49"/>
    <n v="11500"/>
    <n v="0"/>
    <n v="352.68"/>
    <x v="0"/>
    <n v="1195.4899999999998"/>
    <n v="0"/>
    <n v="5.9389565217391302"/>
    <n v="0.14953933380581147"/>
    <n v="36"/>
    <n v="0"/>
    <x v="3"/>
  </r>
  <r>
    <n v="628163"/>
    <x v="3"/>
    <d v="2010-12-01T00:00:00"/>
    <d v="2013-12-01T00:00:00"/>
    <n v="5"/>
    <s v="RENT"/>
    <n v="1"/>
    <x v="1"/>
    <n v="45000"/>
    <n v="1"/>
    <n v="5000"/>
    <s v=" 36 months"/>
    <n v="1"/>
    <s v="INDIVIDUAL"/>
    <n v="1"/>
    <x v="4"/>
    <n v="7"/>
    <s v="HIGH"/>
    <n v="2"/>
    <x v="0"/>
    <n v="0"/>
    <n v="14.09"/>
    <x v="4"/>
    <n v="4"/>
    <n v="14.69"/>
    <n v="6157.26"/>
    <n v="5000"/>
    <n v="0"/>
    <n v="171.11"/>
    <x v="3"/>
    <n v="1157.2600000000002"/>
    <n v="0"/>
    <n v="9"/>
    <n v="0.14953933380581147"/>
    <n v="36"/>
    <n v="0"/>
    <x v="1"/>
  </r>
  <r>
    <n v="622849"/>
    <x v="3"/>
    <d v="2010-12-01T00:00:00"/>
    <d v="2011-03-01T00:00:00"/>
    <n v="10"/>
    <s v="MORTGAGE"/>
    <n v="3"/>
    <x v="2"/>
    <n v="104400"/>
    <n v="2"/>
    <n v="25000"/>
    <s v=" 60 months"/>
    <n v="2"/>
    <s v="INDIVIDUAL"/>
    <n v="1"/>
    <x v="7"/>
    <n v="6"/>
    <s v="HIGH"/>
    <n v="2"/>
    <x v="0"/>
    <n v="0"/>
    <n v="16.32"/>
    <x v="5"/>
    <n v="5"/>
    <n v="24.39"/>
    <n v="26008.97"/>
    <n v="25000"/>
    <n v="0"/>
    <n v="612.22"/>
    <x v="0"/>
    <n v="1008.9700000000012"/>
    <n v="0"/>
    <n v="4.1760000000000002"/>
    <n v="0.14953933380581147"/>
    <n v="60"/>
    <n v="0"/>
    <x v="3"/>
  </r>
  <r>
    <n v="631664"/>
    <x v="3"/>
    <d v="2010-12-01T00:00:00"/>
    <d v="2012-03-01T00:00:00"/>
    <n v="5"/>
    <s v="RENT"/>
    <n v="1"/>
    <x v="1"/>
    <n v="57996"/>
    <n v="1"/>
    <n v="4800"/>
    <s v=" 60 months"/>
    <n v="2"/>
    <s v="INDIVIDUAL"/>
    <n v="1"/>
    <x v="11"/>
    <n v="8"/>
    <s v="HIGH"/>
    <n v="2"/>
    <x v="0"/>
    <n v="0"/>
    <n v="17.059999999999999"/>
    <x v="5"/>
    <n v="5"/>
    <n v="24.97"/>
    <n v="5686.86"/>
    <n v="4800"/>
    <n v="0"/>
    <n v="119.45"/>
    <x v="0"/>
    <n v="886.85999999999967"/>
    <n v="0"/>
    <n v="12.0825"/>
    <n v="0.14953933380581147"/>
    <n v="60"/>
    <n v="0"/>
    <x v="3"/>
  </r>
  <r>
    <n v="630624"/>
    <x v="3"/>
    <d v="2010-12-01T00:00:00"/>
    <d v="2012-11-01T00:00:00"/>
    <n v="9"/>
    <s v="OWN"/>
    <n v="2"/>
    <x v="1"/>
    <n v="57000"/>
    <n v="1"/>
    <n v="10000"/>
    <s v=" 36 months"/>
    <n v="1"/>
    <s v="INDIVIDUAL"/>
    <n v="1"/>
    <x v="9"/>
    <n v="9"/>
    <s v="LOW"/>
    <n v="1"/>
    <x v="0"/>
    <n v="0"/>
    <n v="12.23"/>
    <x v="1"/>
    <n v="3"/>
    <n v="16.190000000000001"/>
    <n v="11698.76"/>
    <n v="10000"/>
    <n v="0"/>
    <n v="333.25"/>
    <x v="2"/>
    <n v="1698.7600000000002"/>
    <n v="0"/>
    <n v="5.7"/>
    <n v="0.14953933380581147"/>
    <n v="36"/>
    <n v="0"/>
    <x v="4"/>
  </r>
  <r>
    <n v="637267"/>
    <x v="3"/>
    <d v="2010-12-01T00:00:00"/>
    <d v="2014-01-01T00:00:00"/>
    <n v="2"/>
    <s v="MORTGAGE"/>
    <n v="3"/>
    <x v="1"/>
    <n v="78000"/>
    <n v="1"/>
    <n v="7000"/>
    <s v=" 36 months"/>
    <n v="1"/>
    <s v="INDIVIDUAL"/>
    <n v="1"/>
    <x v="3"/>
    <n v="1"/>
    <s v="LOW"/>
    <n v="1"/>
    <x v="0"/>
    <n v="0"/>
    <n v="9.6199999999999992"/>
    <x v="2"/>
    <n v="2"/>
    <n v="13.4"/>
    <n v="8084.65"/>
    <n v="6999.99"/>
    <n v="0"/>
    <n v="224.63"/>
    <x v="0"/>
    <n v="1084.6499999999996"/>
    <n v="0"/>
    <n v="11.142857142857142"/>
    <n v="0.14953933380581147"/>
    <n v="36"/>
    <n v="0"/>
    <x v="1"/>
  </r>
  <r>
    <n v="626373"/>
    <x v="3"/>
    <d v="2010-12-01T00:00:00"/>
    <d v="2012-04-01T00:00:00"/>
    <n v="2"/>
    <s v="RENT"/>
    <n v="1"/>
    <x v="1"/>
    <n v="33000"/>
    <n v="1"/>
    <n v="10800"/>
    <s v=" 36 months"/>
    <n v="1"/>
    <s v="INDIVIDUAL"/>
    <n v="1"/>
    <x v="7"/>
    <n v="6"/>
    <s v="LOW"/>
    <n v="1"/>
    <x v="1"/>
    <n v="1"/>
    <n v="12.23"/>
    <x v="1"/>
    <n v="3"/>
    <n v="16.399999999999999"/>
    <n v="5758.17"/>
    <n v="4307.9399999999996"/>
    <n v="13.05"/>
    <n v="359.91"/>
    <x v="4"/>
    <n v="-5041.83"/>
    <n v="1"/>
    <n v="3.0555555555555554"/>
    <n v="0.14953933380581147"/>
    <n v="36"/>
    <n v="1.2083333333333334E-3"/>
    <x v="4"/>
  </r>
  <r>
    <n v="637885"/>
    <x v="3"/>
    <d v="2010-12-01T00:00:00"/>
    <d v="2012-08-01T00:00:00"/>
    <n v="4"/>
    <s v="RENT"/>
    <n v="1"/>
    <x v="1"/>
    <n v="97920"/>
    <n v="1"/>
    <n v="25000"/>
    <s v=" 60 months"/>
    <n v="2"/>
    <s v="INDIVIDUAL"/>
    <n v="1"/>
    <x v="7"/>
    <n v="6"/>
    <s v="HIGH"/>
    <n v="2"/>
    <x v="1"/>
    <n v="1"/>
    <n v="14.46"/>
    <x v="4"/>
    <n v="4"/>
    <n v="13.46"/>
    <n v="12252.66"/>
    <n v="6063.32"/>
    <n v="1107.83"/>
    <n v="587.69000000000005"/>
    <x v="3"/>
    <n v="-12747.34"/>
    <n v="1"/>
    <n v="3.9167999999999998"/>
    <n v="0.14953933380581147"/>
    <n v="60"/>
    <n v="4.4313199999999997E-2"/>
    <x v="1"/>
  </r>
  <r>
    <n v="624524"/>
    <x v="3"/>
    <d v="2010-12-01T00:00:00"/>
    <d v="2012-03-01T00:00:00"/>
    <n v="4"/>
    <s v="OWN"/>
    <n v="2"/>
    <x v="1"/>
    <n v="22320"/>
    <n v="1"/>
    <n v="1000"/>
    <s v=" 36 months"/>
    <n v="1"/>
    <s v="INDIVIDUAL"/>
    <n v="1"/>
    <x v="13"/>
    <n v="13"/>
    <s v="HIGH"/>
    <n v="2"/>
    <x v="0"/>
    <n v="0"/>
    <n v="16.32"/>
    <x v="5"/>
    <n v="5"/>
    <n v="20.65"/>
    <n v="1170.8499999999999"/>
    <n v="1000"/>
    <n v="0"/>
    <n v="35.32"/>
    <x v="4"/>
    <n v="170.84999999999991"/>
    <n v="0"/>
    <n v="22.32"/>
    <n v="0.14953933380581147"/>
    <n v="36"/>
    <n v="0"/>
    <x v="3"/>
  </r>
  <r>
    <n v="640386"/>
    <x v="3"/>
    <d v="2010-12-01T00:00:00"/>
    <d v="2012-02-01T00:00:00"/>
    <n v="1"/>
    <s v="RENT"/>
    <n v="1"/>
    <x v="1"/>
    <n v="27880"/>
    <n v="1"/>
    <n v="4800"/>
    <s v=" 36 months"/>
    <n v="1"/>
    <s v="INDIVIDUAL"/>
    <n v="1"/>
    <x v="7"/>
    <n v="6"/>
    <s v="LOW"/>
    <n v="1"/>
    <x v="0"/>
    <n v="0"/>
    <n v="9.25"/>
    <x v="2"/>
    <n v="2"/>
    <n v="1.81"/>
    <n v="5207.8"/>
    <n v="4800"/>
    <n v="0"/>
    <n v="153.19999999999999"/>
    <x v="3"/>
    <n v="407.80000000000018"/>
    <n v="0"/>
    <n v="5.8083333333333336"/>
    <n v="0.14953933380581147"/>
    <n v="36"/>
    <n v="0"/>
    <x v="2"/>
  </r>
  <r>
    <n v="640100"/>
    <x v="3"/>
    <d v="2010-12-01T00:00:00"/>
    <d v="2014-01-01T00:00:00"/>
    <n v="2"/>
    <s v="RENT"/>
    <n v="1"/>
    <x v="1"/>
    <n v="49500"/>
    <n v="1"/>
    <n v="7000"/>
    <s v=" 36 months"/>
    <n v="1"/>
    <s v="INDIVIDUAL"/>
    <n v="1"/>
    <x v="3"/>
    <n v="1"/>
    <s v="LOW"/>
    <n v="1"/>
    <x v="0"/>
    <n v="0"/>
    <n v="12.23"/>
    <x v="1"/>
    <n v="3"/>
    <n v="10.84"/>
    <n v="8395.31"/>
    <n v="7000"/>
    <n v="0"/>
    <n v="233.27"/>
    <x v="2"/>
    <n v="1395.3099999999995"/>
    <n v="0"/>
    <n v="7.0714285714285712"/>
    <n v="0.14953933380581147"/>
    <n v="36"/>
    <n v="0"/>
    <x v="1"/>
  </r>
  <r>
    <n v="637550"/>
    <x v="3"/>
    <d v="2010-12-01T00:00:00"/>
    <d v="2013-10-01T00:00:00"/>
    <n v="6"/>
    <s v="MORTGAGE"/>
    <n v="3"/>
    <x v="1"/>
    <n v="77004"/>
    <n v="1"/>
    <n v="12000"/>
    <s v=" 36 months"/>
    <n v="1"/>
    <s v="INDIVIDUAL"/>
    <n v="1"/>
    <x v="4"/>
    <n v="7"/>
    <s v="LOW"/>
    <n v="1"/>
    <x v="0"/>
    <n v="0"/>
    <n v="5.79"/>
    <x v="0"/>
    <n v="1"/>
    <n v="11.27"/>
    <n v="13089.5"/>
    <n v="12000"/>
    <n v="0"/>
    <n v="363.93"/>
    <x v="0"/>
    <n v="1089.5"/>
    <n v="0"/>
    <n v="6.4169999999999998"/>
    <n v="0.14953933380581147"/>
    <n v="36"/>
    <n v="0"/>
    <x v="1"/>
  </r>
  <r>
    <n v="626657"/>
    <x v="3"/>
    <d v="2010-12-01T00:00:00"/>
    <d v="2013-12-01T00:00:00"/>
    <n v="0.5"/>
    <s v="RENT"/>
    <n v="1"/>
    <x v="1"/>
    <n v="24000"/>
    <n v="1"/>
    <n v="1000"/>
    <s v=" 36 months"/>
    <n v="1"/>
    <s v="INDIVIDUAL"/>
    <n v="1"/>
    <x v="0"/>
    <n v="4"/>
    <s v="LOW"/>
    <n v="1"/>
    <x v="0"/>
    <n v="0"/>
    <n v="9.99"/>
    <x v="2"/>
    <n v="2"/>
    <n v="6.75"/>
    <n v="1160.97"/>
    <n v="1000"/>
    <n v="0"/>
    <n v="32.270000000000003"/>
    <x v="3"/>
    <n v="160.97000000000003"/>
    <n v="0"/>
    <n v="24"/>
    <n v="0.14953933380581147"/>
    <n v="36"/>
    <n v="0"/>
    <x v="0"/>
  </r>
  <r>
    <n v="633670"/>
    <x v="3"/>
    <d v="2010-12-01T00:00:00"/>
    <d v="2012-07-01T00:00:00"/>
    <n v="0.5"/>
    <s v="OWN"/>
    <n v="2"/>
    <x v="1"/>
    <n v="20000"/>
    <n v="1"/>
    <n v="3500"/>
    <s v=" 60 months"/>
    <n v="2"/>
    <s v="INDIVIDUAL"/>
    <n v="1"/>
    <x v="11"/>
    <n v="8"/>
    <s v="LOW"/>
    <n v="1"/>
    <x v="0"/>
    <n v="0"/>
    <n v="9.6199999999999992"/>
    <x v="2"/>
    <n v="2"/>
    <n v="10.98"/>
    <n v="3942.53"/>
    <n v="3500"/>
    <n v="0"/>
    <n v="73.72"/>
    <x v="0"/>
    <n v="442.5300000000002"/>
    <n v="0"/>
    <n v="5.7142857142857144"/>
    <n v="0.14953933380581147"/>
    <n v="60"/>
    <n v="0"/>
    <x v="1"/>
  </r>
  <r>
    <n v="621823"/>
    <x v="3"/>
    <d v="2010-12-01T00:00:00"/>
    <d v="2012-11-01T00:00:00"/>
    <n v="10"/>
    <s v="OWN"/>
    <n v="2"/>
    <x v="1"/>
    <n v="46800"/>
    <n v="1"/>
    <n v="9000"/>
    <s v=" 36 months"/>
    <n v="1"/>
    <s v="INDIVIDUAL"/>
    <n v="1"/>
    <x v="3"/>
    <n v="1"/>
    <s v="HIGH"/>
    <n v="2"/>
    <x v="1"/>
    <n v="1"/>
    <n v="13.72"/>
    <x v="1"/>
    <n v="3"/>
    <n v="21.72"/>
    <n v="7248.93"/>
    <n v="5312.3"/>
    <n v="210.47"/>
    <n v="306.38"/>
    <x v="4"/>
    <n v="-1751.0699999999997"/>
    <n v="1"/>
    <n v="5.2"/>
    <n v="0.14953933380581147"/>
    <n v="36"/>
    <n v="2.3385555555555555E-2"/>
    <x v="3"/>
  </r>
  <r>
    <n v="625832"/>
    <x v="3"/>
    <d v="2010-12-01T00:00:00"/>
    <d v="2012-04-01T00:00:00"/>
    <n v="0.5"/>
    <s v="OWN"/>
    <n v="2"/>
    <x v="1"/>
    <n v="74004"/>
    <n v="1"/>
    <n v="3000"/>
    <s v=" 36 months"/>
    <n v="1"/>
    <s v="INDIVIDUAL"/>
    <n v="1"/>
    <x v="7"/>
    <n v="6"/>
    <s v="LOW"/>
    <n v="1"/>
    <x v="0"/>
    <n v="0"/>
    <n v="6.54"/>
    <x v="0"/>
    <n v="1"/>
    <n v="2.5299999999999998"/>
    <n v="3210.33"/>
    <n v="3000"/>
    <n v="0"/>
    <n v="92.01"/>
    <x v="4"/>
    <n v="210.32999999999993"/>
    <n v="0"/>
    <n v="24.667999999999999"/>
    <n v="0.14953933380581147"/>
    <n v="36"/>
    <n v="0"/>
    <x v="2"/>
  </r>
  <r>
    <n v="624413"/>
    <x v="3"/>
    <d v="2010-12-01T00:00:00"/>
    <d v="2012-12-01T00:00:00"/>
    <n v="2"/>
    <s v="RENT"/>
    <n v="1"/>
    <x v="1"/>
    <n v="37000"/>
    <n v="1"/>
    <n v="2600"/>
    <s v=" 36 months"/>
    <n v="1"/>
    <s v="INDIVIDUAL"/>
    <n v="1"/>
    <x v="3"/>
    <n v="1"/>
    <s v="LOW"/>
    <n v="1"/>
    <x v="0"/>
    <n v="0"/>
    <n v="9.25"/>
    <x v="2"/>
    <n v="2"/>
    <n v="9.73"/>
    <n v="2930.13"/>
    <n v="2600"/>
    <n v="0"/>
    <n v="82.99"/>
    <x v="1"/>
    <n v="330.13000000000011"/>
    <n v="0"/>
    <n v="14.23076923076923"/>
    <n v="0.14953933380581147"/>
    <n v="36"/>
    <n v="0"/>
    <x v="0"/>
  </r>
  <r>
    <n v="624806"/>
    <x v="3"/>
    <d v="2010-12-01T00:00:00"/>
    <d v="2015-12-01T00:00:00"/>
    <n v="0.5"/>
    <s v="RENT"/>
    <n v="1"/>
    <x v="0"/>
    <n v="210000"/>
    <n v="3"/>
    <n v="12000"/>
    <s v=" 60 months"/>
    <n v="2"/>
    <s v="INDIVIDUAL"/>
    <n v="1"/>
    <x v="7"/>
    <n v="6"/>
    <s v="LOW"/>
    <n v="1"/>
    <x v="0"/>
    <n v="0"/>
    <n v="12.61"/>
    <x v="1"/>
    <n v="3"/>
    <n v="12.15"/>
    <n v="16238.769979999999"/>
    <n v="12000"/>
    <n v="0"/>
    <n v="270.64999999999998"/>
    <x v="3"/>
    <n v="4238.7699799999991"/>
    <n v="0"/>
    <n v="17.5"/>
    <n v="0.14953933380581147"/>
    <n v="60"/>
    <n v="0"/>
    <x v="1"/>
  </r>
  <r>
    <n v="635467"/>
    <x v="3"/>
    <d v="2010-12-01T00:00:00"/>
    <d v="2014-01-01T00:00:00"/>
    <n v="6.05"/>
    <s v="RENT"/>
    <n v="1"/>
    <x v="1"/>
    <n v="67000"/>
    <n v="1"/>
    <n v="12000"/>
    <s v=" 36 months"/>
    <n v="1"/>
    <s v="INDIVIDUAL"/>
    <n v="1"/>
    <x v="7"/>
    <n v="6"/>
    <s v="LOW"/>
    <n v="1"/>
    <x v="0"/>
    <n v="0"/>
    <n v="5.42"/>
    <x v="0"/>
    <n v="1"/>
    <n v="14.33"/>
    <n v="13028.3"/>
    <n v="12000"/>
    <n v="0"/>
    <n v="361.92"/>
    <x v="3"/>
    <n v="1028.2999999999993"/>
    <n v="0"/>
    <n v="5.583333333333333"/>
    <n v="0.14953933380581147"/>
    <n v="36"/>
    <n v="0"/>
    <x v="1"/>
  </r>
  <r>
    <n v="629141"/>
    <x v="3"/>
    <d v="2010-12-01T00:00:00"/>
    <d v="2014-01-01T00:00:00"/>
    <n v="10"/>
    <s v="MORTGAGE"/>
    <n v="3"/>
    <x v="2"/>
    <n v="110000"/>
    <n v="2"/>
    <n v="18000"/>
    <s v=" 36 months"/>
    <n v="1"/>
    <s v="INDIVIDUAL"/>
    <n v="1"/>
    <x v="7"/>
    <n v="6"/>
    <s v="LOW"/>
    <n v="1"/>
    <x v="0"/>
    <n v="0"/>
    <n v="6.54"/>
    <x v="0"/>
    <n v="1"/>
    <n v="3.77"/>
    <n v="19871.32"/>
    <n v="18000"/>
    <n v="0"/>
    <n v="552.01"/>
    <x v="4"/>
    <n v="1871.3199999999997"/>
    <n v="0"/>
    <n v="6.1111111111111107"/>
    <n v="0.14953933380581147"/>
    <n v="36"/>
    <n v="0"/>
    <x v="2"/>
  </r>
  <r>
    <n v="635637"/>
    <x v="3"/>
    <d v="2010-12-01T00:00:00"/>
    <d v="2013-02-01T00:00:00"/>
    <n v="0.5"/>
    <s v="RENT"/>
    <n v="1"/>
    <x v="1"/>
    <n v="70000"/>
    <n v="1"/>
    <n v="10000"/>
    <s v=" 36 months"/>
    <n v="1"/>
    <s v="INDIVIDUAL"/>
    <n v="1"/>
    <x v="7"/>
    <n v="6"/>
    <s v="HIGH"/>
    <n v="2"/>
    <x v="0"/>
    <n v="0"/>
    <n v="13.35"/>
    <x v="1"/>
    <n v="3"/>
    <n v="5.0599999999999996"/>
    <n v="11947.05"/>
    <n v="9999.99"/>
    <n v="0"/>
    <n v="338.63"/>
    <x v="3"/>
    <n v="1947.0499999999993"/>
    <n v="0"/>
    <n v="7"/>
    <n v="0.14953933380581147"/>
    <n v="36"/>
    <n v="0"/>
    <x v="0"/>
  </r>
  <r>
    <n v="628801"/>
    <x v="3"/>
    <d v="2010-12-01T00:00:00"/>
    <d v="2013-12-01T00:00:00"/>
    <n v="0.5"/>
    <s v="MORTGAGE"/>
    <n v="3"/>
    <x v="1"/>
    <n v="65000"/>
    <n v="1"/>
    <n v="3000"/>
    <s v=" 36 months"/>
    <n v="1"/>
    <s v="INDIVIDUAL"/>
    <n v="1"/>
    <x v="4"/>
    <n v="7"/>
    <s v="LOW"/>
    <n v="1"/>
    <x v="0"/>
    <n v="0"/>
    <n v="10.36"/>
    <x v="2"/>
    <n v="2"/>
    <n v="3.56"/>
    <n v="3502.83"/>
    <n v="3000"/>
    <n v="0"/>
    <n v="97.31"/>
    <x v="3"/>
    <n v="502.82999999999993"/>
    <n v="0"/>
    <n v="21.666666666666668"/>
    <n v="0.14953933380581147"/>
    <n v="36"/>
    <n v="0"/>
    <x v="2"/>
  </r>
  <r>
    <n v="628250"/>
    <x v="3"/>
    <d v="2010-12-01T00:00:00"/>
    <d v="2012-12-01T00:00:00"/>
    <n v="4"/>
    <s v="MORTGAGE"/>
    <n v="3"/>
    <x v="1"/>
    <n v="82000"/>
    <n v="1"/>
    <n v="10000"/>
    <s v=" 36 months"/>
    <n v="1"/>
    <s v="INDIVIDUAL"/>
    <n v="1"/>
    <x v="2"/>
    <n v="3"/>
    <s v="HIGH"/>
    <n v="2"/>
    <x v="0"/>
    <n v="0"/>
    <n v="16.690000000000001"/>
    <x v="5"/>
    <n v="5"/>
    <n v="0.86"/>
    <n v="12410.9"/>
    <n v="10000"/>
    <n v="0"/>
    <n v="354.99"/>
    <x v="2"/>
    <n v="2410.8999999999996"/>
    <n v="0"/>
    <n v="8.1999999999999993"/>
    <n v="0.14953933380581147"/>
    <n v="36"/>
    <n v="0"/>
    <x v="2"/>
  </r>
  <r>
    <n v="616455"/>
    <x v="3"/>
    <d v="2010-12-01T00:00:00"/>
    <d v="2012-10-01T00:00:00"/>
    <n v="10"/>
    <s v="RENT"/>
    <n v="1"/>
    <x v="1"/>
    <n v="26000"/>
    <n v="1"/>
    <n v="6250"/>
    <s v=" 36 months"/>
    <n v="1"/>
    <s v="INDIVIDUAL"/>
    <n v="1"/>
    <x v="7"/>
    <n v="6"/>
    <s v="LOW"/>
    <n v="1"/>
    <x v="0"/>
    <n v="0"/>
    <n v="6.91"/>
    <x v="0"/>
    <n v="1"/>
    <n v="23.68"/>
    <n v="6824.95"/>
    <n v="6249.99"/>
    <n v="0"/>
    <n v="192.73"/>
    <x v="0"/>
    <n v="574.94999999999982"/>
    <n v="0"/>
    <n v="4.16"/>
    <n v="0.14953933380581147"/>
    <n v="36"/>
    <n v="0"/>
    <x v="3"/>
  </r>
  <r>
    <n v="640632"/>
    <x v="3"/>
    <d v="2010-12-01T00:00:00"/>
    <d v="2014-04-01T00:00:00"/>
    <n v="0.5"/>
    <s v="MORTGAGE"/>
    <n v="3"/>
    <x v="2"/>
    <n v="105000"/>
    <n v="2"/>
    <n v="20000"/>
    <s v=" 60 months"/>
    <n v="2"/>
    <s v="INDIVIDUAL"/>
    <n v="1"/>
    <x v="0"/>
    <n v="4"/>
    <s v="LOW"/>
    <n v="1"/>
    <x v="0"/>
    <n v="0"/>
    <n v="12.23"/>
    <x v="1"/>
    <n v="3"/>
    <n v="19.68"/>
    <n v="25847.07028"/>
    <n v="20000"/>
    <n v="0"/>
    <n v="447.22"/>
    <x v="0"/>
    <n v="5847.0702799999999"/>
    <n v="0"/>
    <n v="5.25"/>
    <n v="0.14953933380581147"/>
    <n v="60"/>
    <n v="0"/>
    <x v="4"/>
  </r>
  <r>
    <n v="640948"/>
    <x v="3"/>
    <d v="2010-12-01T00:00:00"/>
    <d v="2012-11-01T00:00:00"/>
    <n v="10"/>
    <s v="MORTGAGE"/>
    <n v="3"/>
    <x v="1"/>
    <n v="84000"/>
    <n v="1"/>
    <n v="15000"/>
    <s v=" 36 months"/>
    <n v="1"/>
    <s v="INDIVIDUAL"/>
    <n v="1"/>
    <x v="3"/>
    <n v="1"/>
    <s v="LOW"/>
    <n v="1"/>
    <x v="0"/>
    <n v="0"/>
    <n v="6.91"/>
    <x v="0"/>
    <n v="1"/>
    <n v="11.19"/>
    <n v="16293.5"/>
    <n v="15000"/>
    <n v="0"/>
    <n v="462.54"/>
    <x v="4"/>
    <n v="1293.5"/>
    <n v="0"/>
    <n v="5.6"/>
    <n v="0.14953933380581147"/>
    <n v="36"/>
    <n v="0"/>
    <x v="1"/>
  </r>
  <r>
    <n v="630379"/>
    <x v="3"/>
    <d v="2010-12-01T00:00:00"/>
    <d v="2011-09-01T00:00:00"/>
    <n v="1"/>
    <s v="RENT"/>
    <n v="1"/>
    <x v="1"/>
    <n v="65000"/>
    <n v="1"/>
    <n v="12500"/>
    <s v=" 36 months"/>
    <n v="1"/>
    <s v="INDIVIDUAL"/>
    <n v="1"/>
    <x v="7"/>
    <n v="6"/>
    <s v="LOW"/>
    <n v="1"/>
    <x v="0"/>
    <n v="0"/>
    <n v="6.91"/>
    <x v="0"/>
    <n v="1"/>
    <n v="10.71"/>
    <n v="12999.95"/>
    <n v="12500"/>
    <n v="0"/>
    <n v="385.45"/>
    <x v="4"/>
    <n v="499.95000000000073"/>
    <n v="0"/>
    <n v="5.2"/>
    <n v="0.14953933380581147"/>
    <n v="36"/>
    <n v="0"/>
    <x v="1"/>
  </r>
  <r>
    <n v="631419"/>
    <x v="3"/>
    <d v="2010-12-01T00:00:00"/>
    <d v="2011-11-01T00:00:00"/>
    <n v="10"/>
    <s v="MORTGAGE"/>
    <n v="3"/>
    <x v="1"/>
    <n v="99300"/>
    <n v="1"/>
    <n v="7500"/>
    <s v=" 36 months"/>
    <n v="1"/>
    <s v="INDIVIDUAL"/>
    <n v="1"/>
    <x v="4"/>
    <n v="7"/>
    <s v="LOW"/>
    <n v="1"/>
    <x v="0"/>
    <n v="0"/>
    <n v="5.79"/>
    <x v="0"/>
    <n v="1"/>
    <n v="8.92"/>
    <n v="7845.88"/>
    <n v="7500"/>
    <n v="0"/>
    <n v="227.46"/>
    <x v="0"/>
    <n v="345.88000000000011"/>
    <n v="0"/>
    <n v="13.24"/>
    <n v="0.14953933380581147"/>
    <n v="36"/>
    <n v="0"/>
    <x v="0"/>
  </r>
  <r>
    <n v="635576"/>
    <x v="3"/>
    <d v="2010-12-01T00:00:00"/>
    <d v="2012-03-01T00:00:00"/>
    <n v="2"/>
    <s v="RENT"/>
    <n v="1"/>
    <x v="1"/>
    <n v="29040"/>
    <n v="1"/>
    <n v="15000"/>
    <s v=" 36 months"/>
    <n v="1"/>
    <s v="INDIVIDUAL"/>
    <n v="1"/>
    <x v="4"/>
    <n v="7"/>
    <s v="LOW"/>
    <n v="1"/>
    <x v="0"/>
    <n v="0"/>
    <n v="9.6199999999999992"/>
    <x v="2"/>
    <n v="2"/>
    <n v="0"/>
    <n v="16410.29"/>
    <n v="15000"/>
    <n v="0"/>
    <n v="481.34"/>
    <x v="1"/>
    <n v="1410.2900000000009"/>
    <n v="0"/>
    <n v="1.9359999999999999"/>
    <n v="0.14953933380581147"/>
    <n v="36"/>
    <n v="0"/>
    <x v="2"/>
  </r>
  <r>
    <n v="636020"/>
    <x v="3"/>
    <d v="2010-12-01T00:00:00"/>
    <d v="2012-10-01T00:00:00"/>
    <n v="9"/>
    <s v="RENT"/>
    <n v="1"/>
    <x v="1"/>
    <n v="25200"/>
    <n v="1"/>
    <n v="4900"/>
    <s v=" 36 months"/>
    <n v="1"/>
    <s v="INDIVIDUAL"/>
    <n v="1"/>
    <x v="6"/>
    <n v="2"/>
    <s v="LOW"/>
    <n v="1"/>
    <x v="0"/>
    <n v="0"/>
    <n v="6.17"/>
    <x v="0"/>
    <n v="1"/>
    <n v="3.71"/>
    <n v="5290.34"/>
    <n v="4900"/>
    <n v="0"/>
    <n v="149.44999999999999"/>
    <x v="2"/>
    <n v="390.34000000000015"/>
    <n v="0"/>
    <n v="5.1428571428571432"/>
    <n v="0.14953933380581147"/>
    <n v="36"/>
    <n v="0"/>
    <x v="2"/>
  </r>
  <r>
    <n v="624816"/>
    <x v="3"/>
    <d v="2010-12-01T00:00:00"/>
    <d v="2013-02-01T00:00:00"/>
    <n v="10"/>
    <s v="RENT"/>
    <n v="1"/>
    <x v="1"/>
    <n v="95000"/>
    <n v="1"/>
    <n v="24000"/>
    <s v=" 36 months"/>
    <n v="1"/>
    <s v="INDIVIDUAL"/>
    <n v="1"/>
    <x v="7"/>
    <n v="6"/>
    <s v="LOW"/>
    <n v="1"/>
    <x v="0"/>
    <n v="0"/>
    <n v="6.54"/>
    <x v="0"/>
    <n v="1"/>
    <n v="4.74"/>
    <n v="15930.86"/>
    <n v="14550"/>
    <n v="0"/>
    <n v="446.21"/>
    <x v="3"/>
    <n v="-8069.1399999999994"/>
    <n v="0"/>
    <n v="3.9583333333333335"/>
    <n v="0.14953933380581147"/>
    <n v="36"/>
    <n v="0"/>
    <x v="2"/>
  </r>
  <r>
    <n v="629418"/>
    <x v="3"/>
    <d v="2010-12-01T00:00:00"/>
    <d v="2013-12-01T00:00:00"/>
    <n v="3"/>
    <s v="MORTGAGE"/>
    <n v="3"/>
    <x v="1"/>
    <n v="45000"/>
    <n v="1"/>
    <n v="5000"/>
    <s v=" 36 months"/>
    <n v="1"/>
    <s v="INDIVIDUAL"/>
    <n v="1"/>
    <x v="11"/>
    <n v="8"/>
    <s v="LOW"/>
    <n v="1"/>
    <x v="0"/>
    <n v="0"/>
    <n v="5.79"/>
    <x v="0"/>
    <n v="1"/>
    <n v="0.53"/>
    <n v="5456.34"/>
    <n v="5000"/>
    <n v="0"/>
    <n v="151.63999999999999"/>
    <x v="4"/>
    <n v="456.34000000000015"/>
    <n v="0"/>
    <n v="9"/>
    <n v="0.14953933380581147"/>
    <n v="36"/>
    <n v="0"/>
    <x v="2"/>
  </r>
  <r>
    <n v="635797"/>
    <x v="3"/>
    <d v="2010-12-01T00:00:00"/>
    <d v="2014-01-01T00:00:00"/>
    <n v="4"/>
    <s v="RENT"/>
    <n v="1"/>
    <x v="1"/>
    <n v="30132"/>
    <n v="1"/>
    <n v="1500"/>
    <s v=" 36 months"/>
    <n v="1"/>
    <s v="INDIVIDUAL"/>
    <n v="1"/>
    <x v="11"/>
    <n v="8"/>
    <s v="LOW"/>
    <n v="1"/>
    <x v="0"/>
    <n v="0"/>
    <n v="12.98"/>
    <x v="1"/>
    <n v="3"/>
    <n v="10.039999999999999"/>
    <n v="1818.74"/>
    <n v="1500"/>
    <n v="0"/>
    <n v="50.53"/>
    <x v="4"/>
    <n v="318.74"/>
    <n v="0"/>
    <n v="20.088000000000001"/>
    <n v="0.14953933380581147"/>
    <n v="36"/>
    <n v="0"/>
    <x v="1"/>
  </r>
  <r>
    <n v="624657"/>
    <x v="3"/>
    <d v="2010-12-01T00:00:00"/>
    <d v="2014-04-01T00:00:00"/>
    <n v="0.5"/>
    <s v="RENT"/>
    <n v="1"/>
    <x v="1"/>
    <n v="28000"/>
    <n v="1"/>
    <n v="9600"/>
    <s v=" 60 months"/>
    <n v="2"/>
    <s v="INDIVIDUAL"/>
    <n v="1"/>
    <x v="7"/>
    <n v="6"/>
    <s v="LOW"/>
    <n v="1"/>
    <x v="0"/>
    <n v="0"/>
    <n v="12.61"/>
    <x v="1"/>
    <n v="3"/>
    <n v="15.86"/>
    <n v="12451.895860000001"/>
    <n v="9600"/>
    <n v="0"/>
    <n v="216.52"/>
    <x v="3"/>
    <n v="2851.8958600000005"/>
    <n v="0"/>
    <n v="2.9166666666666665"/>
    <n v="0.14953933380581147"/>
    <n v="60"/>
    <n v="0"/>
    <x v="4"/>
  </r>
  <r>
    <n v="621468"/>
    <x v="3"/>
    <d v="2010-12-01T00:00:00"/>
    <d v="2011-08-01T00:00:00"/>
    <n v="0.5"/>
    <s v="RENT"/>
    <n v="1"/>
    <x v="1"/>
    <n v="19200"/>
    <n v="1"/>
    <n v="6000"/>
    <s v=" 60 months"/>
    <n v="2"/>
    <s v="INDIVIDUAL"/>
    <n v="1"/>
    <x v="7"/>
    <n v="6"/>
    <s v="LOW"/>
    <n v="1"/>
    <x v="0"/>
    <n v="0"/>
    <n v="9.99"/>
    <x v="2"/>
    <n v="2"/>
    <n v="1.81"/>
    <n v="6381.36"/>
    <n v="6000"/>
    <n v="0"/>
    <n v="127.46"/>
    <x v="0"/>
    <n v="381.35999999999967"/>
    <n v="0"/>
    <n v="3.2"/>
    <n v="0.14953933380581147"/>
    <n v="60"/>
    <n v="0"/>
    <x v="2"/>
  </r>
  <r>
    <n v="631987"/>
    <x v="3"/>
    <d v="2010-12-01T00:00:00"/>
    <d v="2013-07-01T00:00:00"/>
    <n v="10"/>
    <s v="MORTGAGE"/>
    <n v="3"/>
    <x v="2"/>
    <n v="109200"/>
    <n v="2"/>
    <n v="6000"/>
    <s v=" 36 months"/>
    <n v="1"/>
    <s v="INDIVIDUAL"/>
    <n v="1"/>
    <x v="7"/>
    <n v="6"/>
    <s v="LOW"/>
    <n v="1"/>
    <x v="0"/>
    <n v="0"/>
    <n v="12.23"/>
    <x v="1"/>
    <n v="3"/>
    <n v="5.91"/>
    <n v="7140.93"/>
    <n v="6000"/>
    <n v="0"/>
    <n v="199.95"/>
    <x v="3"/>
    <n v="1140.9300000000003"/>
    <n v="0"/>
    <n v="18.2"/>
    <n v="0.14953933380581147"/>
    <n v="36"/>
    <n v="0"/>
    <x v="0"/>
  </r>
  <r>
    <n v="636696"/>
    <x v="3"/>
    <d v="2010-12-01T00:00:00"/>
    <d v="2014-01-01T00:00:00"/>
    <n v="3"/>
    <s v="RENT"/>
    <n v="1"/>
    <x v="1"/>
    <n v="65000"/>
    <n v="1"/>
    <n v="12000"/>
    <s v=" 36 months"/>
    <n v="1"/>
    <s v="INDIVIDUAL"/>
    <n v="1"/>
    <x v="7"/>
    <n v="6"/>
    <s v="HIGH"/>
    <n v="2"/>
    <x v="0"/>
    <n v="0"/>
    <n v="14.46"/>
    <x v="4"/>
    <n v="4"/>
    <n v="17.54"/>
    <n v="14863.15"/>
    <n v="12000"/>
    <n v="0"/>
    <n v="412.82"/>
    <x v="0"/>
    <n v="2863.1499999999996"/>
    <n v="0"/>
    <n v="5.416666666666667"/>
    <n v="0.14953933380581147"/>
    <n v="36"/>
    <n v="0"/>
    <x v="4"/>
  </r>
  <r>
    <n v="578434"/>
    <x v="3"/>
    <d v="2010-12-01T00:00:00"/>
    <d v="2014-01-01T00:00:00"/>
    <n v="3"/>
    <s v="MORTGAGE"/>
    <n v="3"/>
    <x v="1"/>
    <n v="37000"/>
    <n v="1"/>
    <n v="15000"/>
    <s v=" 36 months"/>
    <n v="1"/>
    <s v="INDIVIDUAL"/>
    <n v="1"/>
    <x v="2"/>
    <n v="3"/>
    <s v="LOW"/>
    <n v="1"/>
    <x v="0"/>
    <n v="0"/>
    <n v="6.54"/>
    <x v="0"/>
    <n v="1"/>
    <n v="2.46"/>
    <n v="16585.79"/>
    <n v="15000"/>
    <n v="0"/>
    <n v="460.01"/>
    <x v="0"/>
    <n v="1585.7900000000009"/>
    <n v="0"/>
    <n v="2.4666666666666668"/>
    <n v="0.14953933380581147"/>
    <n v="36"/>
    <n v="0"/>
    <x v="2"/>
  </r>
  <r>
    <n v="617426"/>
    <x v="3"/>
    <d v="2010-12-01T00:00:00"/>
    <d v="2013-12-01T00:00:00"/>
    <n v="9"/>
    <s v="OWN"/>
    <n v="2"/>
    <x v="1"/>
    <n v="40800"/>
    <n v="1"/>
    <n v="10000"/>
    <s v=" 36 months"/>
    <n v="1"/>
    <s v="INDIVIDUAL"/>
    <n v="1"/>
    <x v="8"/>
    <n v="10"/>
    <s v="LOW"/>
    <n v="1"/>
    <x v="0"/>
    <n v="0"/>
    <n v="12.61"/>
    <x v="1"/>
    <n v="3"/>
    <n v="11.85"/>
    <n v="12055.86"/>
    <n v="10000"/>
    <n v="0"/>
    <n v="335.07"/>
    <x v="3"/>
    <n v="2055.8600000000006"/>
    <n v="0"/>
    <n v="4.08"/>
    <n v="0.14953933380581147"/>
    <n v="36"/>
    <n v="0"/>
    <x v="1"/>
  </r>
  <r>
    <n v="642818"/>
    <x v="3"/>
    <d v="2010-12-01T00:00:00"/>
    <d v="2015-12-01T00:00:00"/>
    <n v="0.5"/>
    <s v="MORTGAGE"/>
    <n v="3"/>
    <x v="1"/>
    <n v="88200"/>
    <n v="1"/>
    <n v="2950"/>
    <s v=" 60 months"/>
    <n v="2"/>
    <s v="INDIVIDUAL"/>
    <n v="1"/>
    <x v="0"/>
    <n v="4"/>
    <s v="HIGH"/>
    <n v="2"/>
    <x v="0"/>
    <n v="0"/>
    <n v="15.95"/>
    <x v="5"/>
    <n v="5"/>
    <n v="21.06"/>
    <n v="4299.5400010000003"/>
    <n v="2950"/>
    <n v="0"/>
    <n v="71.66"/>
    <x v="0"/>
    <n v="1349.5400010000003"/>
    <n v="0"/>
    <n v="29.898305084745761"/>
    <n v="0.14953933380581147"/>
    <n v="60"/>
    <n v="0"/>
    <x v="3"/>
  </r>
  <r>
    <n v="635476"/>
    <x v="3"/>
    <d v="2010-12-01T00:00:00"/>
    <d v="2014-07-01T00:00:00"/>
    <n v="1"/>
    <s v="MORTGAGE"/>
    <n v="3"/>
    <x v="1"/>
    <n v="88000"/>
    <n v="1"/>
    <n v="20000"/>
    <s v=" 60 months"/>
    <n v="2"/>
    <s v="INDIVIDUAL"/>
    <n v="1"/>
    <x v="7"/>
    <n v="6"/>
    <s v="LOW"/>
    <n v="1"/>
    <x v="0"/>
    <n v="0"/>
    <n v="12.23"/>
    <x v="1"/>
    <n v="3"/>
    <n v="14.97"/>
    <n v="26078.961869999999"/>
    <n v="20000"/>
    <n v="0"/>
    <n v="447.22"/>
    <x v="0"/>
    <n v="6078.9618699999992"/>
    <n v="0"/>
    <n v="4.4000000000000004"/>
    <n v="0.14953933380581147"/>
    <n v="60"/>
    <n v="0"/>
    <x v="1"/>
  </r>
  <r>
    <n v="636074"/>
    <x v="3"/>
    <d v="2010-12-01T00:00:00"/>
    <d v="2013-09-01T00:00:00"/>
    <n v="5"/>
    <s v="MORTGAGE"/>
    <n v="3"/>
    <x v="1"/>
    <n v="43000"/>
    <n v="1"/>
    <n v="15000"/>
    <s v=" 36 months"/>
    <n v="1"/>
    <s v="INDIVIDUAL"/>
    <n v="1"/>
    <x v="7"/>
    <n v="6"/>
    <s v="LOW"/>
    <n v="1"/>
    <x v="0"/>
    <n v="0"/>
    <n v="8.8800000000000008"/>
    <x v="2"/>
    <n v="2"/>
    <n v="13.59"/>
    <n v="17103.36"/>
    <n v="15000.01"/>
    <n v="0"/>
    <n v="476.16"/>
    <x v="0"/>
    <n v="2103.3600000000006"/>
    <n v="0"/>
    <n v="2.8666666666666667"/>
    <n v="0.14953933380581147"/>
    <n v="36"/>
    <n v="0"/>
    <x v="1"/>
  </r>
  <r>
    <n v="629032"/>
    <x v="3"/>
    <d v="2010-12-01T00:00:00"/>
    <d v="2011-11-01T00:00:00"/>
    <n v="3"/>
    <s v="OWN"/>
    <n v="2"/>
    <x v="1"/>
    <n v="43000"/>
    <n v="1"/>
    <n v="20000"/>
    <s v=" 60 months"/>
    <n v="2"/>
    <s v="INDIVIDUAL"/>
    <n v="1"/>
    <x v="0"/>
    <n v="4"/>
    <s v="LOW"/>
    <n v="1"/>
    <x v="0"/>
    <n v="0"/>
    <n v="10.36"/>
    <x v="2"/>
    <n v="2"/>
    <n v="7.53"/>
    <n v="21771.96"/>
    <n v="20000"/>
    <n v="0"/>
    <n v="428.5"/>
    <x v="2"/>
    <n v="1771.9599999999991"/>
    <n v="0"/>
    <n v="2.15"/>
    <n v="0.14953933380581147"/>
    <n v="60"/>
    <n v="0"/>
    <x v="0"/>
  </r>
  <r>
    <n v="639405"/>
    <x v="3"/>
    <d v="2010-12-01T00:00:00"/>
    <d v="2011-09-01T00:00:00"/>
    <n v="2"/>
    <s v="RENT"/>
    <n v="1"/>
    <x v="1"/>
    <n v="57996"/>
    <n v="1"/>
    <n v="8400"/>
    <s v=" 36 months"/>
    <n v="1"/>
    <s v="INDIVIDUAL"/>
    <n v="1"/>
    <x v="7"/>
    <n v="6"/>
    <s v="LOW"/>
    <n v="1"/>
    <x v="0"/>
    <n v="0"/>
    <n v="12.98"/>
    <x v="1"/>
    <n v="3"/>
    <n v="12.29"/>
    <n v="9067.4"/>
    <n v="8399.99"/>
    <n v="0"/>
    <n v="282.95"/>
    <x v="4"/>
    <n v="667.39999999999964"/>
    <n v="0"/>
    <n v="6.9042857142857139"/>
    <n v="0.14953933380581147"/>
    <n v="36"/>
    <n v="0"/>
    <x v="1"/>
  </r>
  <r>
    <n v="642766"/>
    <x v="3"/>
    <d v="2010-12-01T00:00:00"/>
    <d v="2013-07-01T00:00:00"/>
    <n v="0.5"/>
    <s v="MORTGAGE"/>
    <n v="3"/>
    <x v="1"/>
    <n v="50000"/>
    <n v="1"/>
    <n v="8125"/>
    <s v=" 60 months"/>
    <n v="2"/>
    <s v="INDIVIDUAL"/>
    <n v="1"/>
    <x v="3"/>
    <n v="1"/>
    <s v="HIGH"/>
    <n v="2"/>
    <x v="1"/>
    <n v="1"/>
    <n v="13.35"/>
    <x v="1"/>
    <n v="3"/>
    <n v="6.02"/>
    <n v="5586.9"/>
    <n v="3392.69"/>
    <n v="0"/>
    <n v="186.33"/>
    <x v="4"/>
    <n v="-2538.1000000000004"/>
    <n v="1"/>
    <n v="6.1538461538461542"/>
    <n v="0.14953933380581147"/>
    <n v="60"/>
    <n v="0"/>
    <x v="0"/>
  </r>
  <r>
    <n v="623243"/>
    <x v="3"/>
    <d v="2010-12-01T00:00:00"/>
    <d v="2012-05-01T00:00:00"/>
    <n v="7"/>
    <s v="RENT"/>
    <n v="1"/>
    <x v="1"/>
    <n v="30000"/>
    <n v="1"/>
    <n v="10000"/>
    <s v=" 36 months"/>
    <n v="1"/>
    <s v="INDIVIDUAL"/>
    <n v="1"/>
    <x v="7"/>
    <n v="6"/>
    <s v="LOW"/>
    <n v="1"/>
    <x v="0"/>
    <n v="0"/>
    <n v="9.25"/>
    <x v="2"/>
    <n v="2"/>
    <n v="20.079999999999998"/>
    <n v="10999.34"/>
    <n v="10000"/>
    <n v="0"/>
    <n v="319.17"/>
    <x v="1"/>
    <n v="999.34000000000015"/>
    <n v="0"/>
    <n v="3"/>
    <n v="0.14953933380581147"/>
    <n v="36"/>
    <n v="0"/>
    <x v="3"/>
  </r>
  <r>
    <n v="640788"/>
    <x v="3"/>
    <d v="2010-12-01T00:00:00"/>
    <d v="2014-08-01T00:00:00"/>
    <n v="5"/>
    <s v="MORTGAGE"/>
    <n v="3"/>
    <x v="2"/>
    <n v="115000"/>
    <n v="2"/>
    <n v="24000"/>
    <s v=" 60 months"/>
    <n v="2"/>
    <s v="INDIVIDUAL"/>
    <n v="1"/>
    <x v="4"/>
    <n v="7"/>
    <s v="LOW"/>
    <n v="1"/>
    <x v="0"/>
    <n v="0"/>
    <n v="9.99"/>
    <x v="2"/>
    <n v="2"/>
    <n v="6.44"/>
    <n v="29970.037420000001"/>
    <n v="24000"/>
    <n v="0"/>
    <n v="509.82"/>
    <x v="2"/>
    <n v="5970.0374200000006"/>
    <n v="0"/>
    <n v="4.791666666666667"/>
    <n v="0.14953933380581147"/>
    <n v="60"/>
    <n v="0"/>
    <x v="0"/>
  </r>
  <r>
    <n v="631788"/>
    <x v="3"/>
    <d v="2010-12-01T00:00:00"/>
    <d v="2014-03-01T00:00:00"/>
    <n v="5"/>
    <s v="MORTGAGE"/>
    <n v="3"/>
    <x v="1"/>
    <n v="97200"/>
    <n v="1"/>
    <n v="16000"/>
    <s v=" 60 months"/>
    <n v="2"/>
    <s v="INDIVIDUAL"/>
    <n v="1"/>
    <x v="11"/>
    <n v="8"/>
    <s v="LOW"/>
    <n v="1"/>
    <x v="1"/>
    <n v="1"/>
    <n v="10.36"/>
    <x v="2"/>
    <n v="2"/>
    <n v="0.59"/>
    <n v="13219.04"/>
    <n v="8270.6"/>
    <n v="1049.44"/>
    <n v="342.8"/>
    <x v="2"/>
    <n v="-2780.9599999999991"/>
    <n v="1"/>
    <n v="6.0750000000000002"/>
    <n v="0.14953933380581147"/>
    <n v="60"/>
    <n v="6.5590000000000009E-2"/>
    <x v="2"/>
  </r>
  <r>
    <n v="627441"/>
    <x v="3"/>
    <d v="2010-12-01T00:00:00"/>
    <d v="2013-12-01T00:00:00"/>
    <n v="3"/>
    <s v="RENT"/>
    <n v="1"/>
    <x v="1"/>
    <n v="95000"/>
    <n v="1"/>
    <n v="10000"/>
    <s v=" 36 months"/>
    <n v="1"/>
    <s v="INDIVIDUAL"/>
    <n v="1"/>
    <x v="11"/>
    <n v="8"/>
    <s v="LOW"/>
    <n v="1"/>
    <x v="0"/>
    <n v="0"/>
    <n v="6.17"/>
    <x v="0"/>
    <n v="1"/>
    <n v="2.65"/>
    <n v="5516.92"/>
    <n v="5025"/>
    <n v="0"/>
    <n v="153.26"/>
    <x v="4"/>
    <n v="-4483.08"/>
    <n v="0"/>
    <n v="9.5"/>
    <n v="0.14953933380581147"/>
    <n v="36"/>
    <n v="0"/>
    <x v="2"/>
  </r>
  <r>
    <n v="633630"/>
    <x v="3"/>
    <d v="2010-12-01T00:00:00"/>
    <d v="2014-01-01T00:00:00"/>
    <n v="0.5"/>
    <s v="RENT"/>
    <n v="1"/>
    <x v="1"/>
    <n v="60000"/>
    <n v="1"/>
    <n v="7000"/>
    <s v=" 36 months"/>
    <n v="1"/>
    <s v="INDIVIDUAL"/>
    <n v="1"/>
    <x v="7"/>
    <n v="6"/>
    <s v="LOW"/>
    <n v="1"/>
    <x v="0"/>
    <n v="0"/>
    <n v="9.25"/>
    <x v="2"/>
    <n v="2"/>
    <n v="12.54"/>
    <n v="8054.54"/>
    <n v="7000"/>
    <n v="0"/>
    <n v="223.42"/>
    <x v="0"/>
    <n v="1054.54"/>
    <n v="0"/>
    <n v="8.5714285714285712"/>
    <n v="0.14953933380581147"/>
    <n v="36"/>
    <n v="0"/>
    <x v="1"/>
  </r>
  <r>
    <n v="628463"/>
    <x v="3"/>
    <d v="2010-12-01T00:00:00"/>
    <d v="2015-02-01T00:00:00"/>
    <n v="10"/>
    <s v="RENT"/>
    <n v="1"/>
    <x v="1"/>
    <n v="24996"/>
    <n v="1"/>
    <n v="6000"/>
    <s v=" 60 months"/>
    <n v="2"/>
    <s v="INDIVIDUAL"/>
    <n v="1"/>
    <x v="11"/>
    <n v="8"/>
    <s v="HIGH"/>
    <n v="2"/>
    <x v="0"/>
    <n v="0"/>
    <n v="14.46"/>
    <x v="4"/>
    <n v="4"/>
    <n v="17.52"/>
    <n v="8367.8740570000009"/>
    <n v="6000"/>
    <n v="0"/>
    <n v="141.05000000000001"/>
    <x v="1"/>
    <n v="2367.8740570000009"/>
    <n v="0"/>
    <n v="4.1660000000000004"/>
    <n v="0.14953933380581147"/>
    <n v="60"/>
    <n v="0"/>
    <x v="4"/>
  </r>
  <r>
    <n v="632382"/>
    <x v="3"/>
    <d v="2010-12-01T00:00:00"/>
    <d v="2013-11-01T00:00:00"/>
    <n v="4"/>
    <s v="MORTGAGE"/>
    <n v="3"/>
    <x v="1"/>
    <n v="75000"/>
    <n v="1"/>
    <n v="25000"/>
    <s v=" 36 months"/>
    <n v="1"/>
    <s v="INDIVIDUAL"/>
    <n v="1"/>
    <x v="7"/>
    <n v="6"/>
    <s v="HIGH"/>
    <n v="2"/>
    <x v="1"/>
    <n v="1"/>
    <n v="15.57"/>
    <x v="4"/>
    <n v="4"/>
    <n v="9.17"/>
    <n v="21884.58"/>
    <n v="13682.29"/>
    <n v="648.25"/>
    <n v="873.63"/>
    <x v="0"/>
    <n v="-3115.4199999999983"/>
    <n v="1"/>
    <n v="3"/>
    <n v="0.14953933380581147"/>
    <n v="36"/>
    <n v="2.5930000000000002E-2"/>
    <x v="0"/>
  </r>
  <r>
    <n v="638614"/>
    <x v="3"/>
    <d v="2010-12-01T00:00:00"/>
    <d v="2014-01-01T00:00:00"/>
    <n v="0.5"/>
    <s v="MORTGAGE"/>
    <n v="3"/>
    <x v="1"/>
    <n v="85000"/>
    <n v="1"/>
    <n v="12800"/>
    <s v=" 36 months"/>
    <n v="1"/>
    <s v="INDIVIDUAL"/>
    <n v="1"/>
    <x v="3"/>
    <n v="1"/>
    <s v="LOW"/>
    <n v="1"/>
    <x v="0"/>
    <n v="0"/>
    <n v="6.54"/>
    <x v="0"/>
    <n v="1"/>
    <n v="11.75"/>
    <n v="14130.98"/>
    <n v="12800"/>
    <n v="0"/>
    <n v="392.55"/>
    <x v="4"/>
    <n v="1330.9799999999996"/>
    <n v="0"/>
    <n v="6.640625"/>
    <n v="0.14953933380581147"/>
    <n v="36"/>
    <n v="0"/>
    <x v="1"/>
  </r>
  <r>
    <n v="629902"/>
    <x v="3"/>
    <d v="2010-12-01T00:00:00"/>
    <d v="2016-01-01T00:00:00"/>
    <n v="10"/>
    <s v="RENT"/>
    <n v="1"/>
    <x v="1"/>
    <n v="65328"/>
    <n v="1"/>
    <n v="8000"/>
    <s v=" 60 months"/>
    <n v="2"/>
    <s v="INDIVIDUAL"/>
    <n v="1"/>
    <x v="8"/>
    <n v="10"/>
    <s v="HIGH"/>
    <n v="2"/>
    <x v="0"/>
    <n v="0"/>
    <n v="14.46"/>
    <x v="4"/>
    <n v="4"/>
    <n v="11.65"/>
    <n v="11245.18"/>
    <n v="7978.65"/>
    <n v="0"/>
    <n v="188.06"/>
    <x v="2"/>
    <n v="3245.1800000000003"/>
    <n v="0"/>
    <n v="8.1660000000000004"/>
    <n v="0.14953933380581147"/>
    <n v="60"/>
    <n v="0"/>
    <x v="1"/>
  </r>
  <r>
    <n v="634415"/>
    <x v="3"/>
    <d v="2010-12-01T00:00:00"/>
    <d v="2013-02-01T00:00:00"/>
    <n v="4"/>
    <s v="RENT"/>
    <n v="1"/>
    <x v="1"/>
    <n v="35000"/>
    <n v="1"/>
    <n v="6400"/>
    <s v=" 36 months"/>
    <n v="1"/>
    <s v="INDIVIDUAL"/>
    <n v="1"/>
    <x v="7"/>
    <n v="6"/>
    <s v="HIGH"/>
    <n v="2"/>
    <x v="0"/>
    <n v="0"/>
    <n v="15.95"/>
    <x v="5"/>
    <n v="5"/>
    <n v="21.81"/>
    <n v="7902.93"/>
    <n v="6400"/>
    <n v="0"/>
    <n v="224.85"/>
    <x v="2"/>
    <n v="1502.9300000000003"/>
    <n v="0"/>
    <n v="5.46875"/>
    <n v="0.14953933380581147"/>
    <n v="36"/>
    <n v="0"/>
    <x v="3"/>
  </r>
  <r>
    <n v="627169"/>
    <x v="3"/>
    <d v="2010-12-01T00:00:00"/>
    <d v="2013-12-01T00:00:00"/>
    <n v="10"/>
    <s v="RENT"/>
    <n v="1"/>
    <x v="1"/>
    <n v="97000"/>
    <n v="1"/>
    <n v="3000"/>
    <s v=" 36 months"/>
    <n v="1"/>
    <s v="INDIVIDUAL"/>
    <n v="1"/>
    <x v="7"/>
    <n v="6"/>
    <s v="LOW"/>
    <n v="1"/>
    <x v="0"/>
    <n v="0"/>
    <n v="9.25"/>
    <x v="2"/>
    <n v="2"/>
    <n v="24.43"/>
    <n v="3445.73"/>
    <n v="3000"/>
    <n v="0"/>
    <n v="95.75"/>
    <x v="4"/>
    <n v="445.73"/>
    <n v="0"/>
    <n v="32.333333333333336"/>
    <n v="0.14953933380581147"/>
    <n v="36"/>
    <n v="0"/>
    <x v="3"/>
  </r>
  <r>
    <n v="634807"/>
    <x v="3"/>
    <d v="2010-12-01T00:00:00"/>
    <d v="2014-01-01T00:00:00"/>
    <n v="0.5"/>
    <s v="RENT"/>
    <n v="1"/>
    <x v="1"/>
    <n v="30000"/>
    <n v="1"/>
    <n v="5000"/>
    <s v=" 36 months"/>
    <n v="1"/>
    <s v="INDIVIDUAL"/>
    <n v="1"/>
    <x v="4"/>
    <n v="7"/>
    <s v="HIGH"/>
    <n v="2"/>
    <x v="0"/>
    <n v="0"/>
    <n v="13.72"/>
    <x v="1"/>
    <n v="3"/>
    <n v="7.24"/>
    <n v="6127.31"/>
    <n v="5000"/>
    <n v="0"/>
    <n v="170.21"/>
    <x v="3"/>
    <n v="1127.3100000000004"/>
    <n v="0"/>
    <n v="6"/>
    <n v="0.14953933380581147"/>
    <n v="36"/>
    <n v="0"/>
    <x v="0"/>
  </r>
  <r>
    <n v="637459"/>
    <x v="3"/>
    <d v="2010-12-01T00:00:00"/>
    <d v="2013-01-01T00:00:00"/>
    <n v="6.05"/>
    <s v="MORTGAGE"/>
    <n v="3"/>
    <x v="1"/>
    <n v="51600"/>
    <n v="1"/>
    <n v="9600"/>
    <s v=" 60 months"/>
    <n v="2"/>
    <s v="INDIVIDUAL"/>
    <n v="1"/>
    <x v="9"/>
    <n v="9"/>
    <s v="LOW"/>
    <n v="1"/>
    <x v="1"/>
    <n v="1"/>
    <n v="9.25"/>
    <x v="2"/>
    <n v="2"/>
    <n v="15.95"/>
    <n v="4744.93"/>
    <n v="2869.84"/>
    <n v="385.7"/>
    <n v="200.45"/>
    <x v="0"/>
    <n v="-4855.07"/>
    <n v="1"/>
    <n v="5.375"/>
    <n v="0.14953933380581147"/>
    <n v="60"/>
    <n v="4.0177083333333335E-2"/>
    <x v="4"/>
  </r>
  <r>
    <n v="631842"/>
    <x v="3"/>
    <d v="2010-12-01T00:00:00"/>
    <d v="2014-01-01T00:00:00"/>
    <n v="6.05"/>
    <s v="OWN"/>
    <n v="2"/>
    <x v="1"/>
    <n v="24000"/>
    <n v="1"/>
    <n v="1500"/>
    <s v=" 36 months"/>
    <n v="1"/>
    <s v="INDIVIDUAL"/>
    <n v="1"/>
    <x v="7"/>
    <n v="6"/>
    <s v="LOW"/>
    <n v="1"/>
    <x v="0"/>
    <n v="0"/>
    <n v="6.91"/>
    <x v="0"/>
    <n v="1"/>
    <n v="20.05"/>
    <n v="1665"/>
    <n v="1500"/>
    <n v="0"/>
    <n v="46.26"/>
    <x v="4"/>
    <n v="165"/>
    <n v="0"/>
    <n v="16"/>
    <n v="0.14953933380581147"/>
    <n v="36"/>
    <n v="0"/>
    <x v="3"/>
  </r>
  <r>
    <n v="632901"/>
    <x v="3"/>
    <d v="2010-12-01T00:00:00"/>
    <d v="2012-12-01T00:00:00"/>
    <n v="6.05"/>
    <s v="OWN"/>
    <n v="2"/>
    <x v="1"/>
    <n v="24000"/>
    <n v="1"/>
    <n v="6000"/>
    <s v=" 36 months"/>
    <n v="1"/>
    <s v="INDIVIDUAL"/>
    <n v="1"/>
    <x v="4"/>
    <n v="7"/>
    <s v="LOW"/>
    <n v="1"/>
    <x v="0"/>
    <n v="0"/>
    <n v="5.79"/>
    <x v="0"/>
    <n v="1"/>
    <n v="20.85"/>
    <n v="6486.86"/>
    <n v="6000"/>
    <n v="0"/>
    <n v="181.97"/>
    <x v="1"/>
    <n v="486.85999999999967"/>
    <n v="0"/>
    <n v="4"/>
    <n v="0.14953933380581147"/>
    <n v="36"/>
    <n v="0"/>
    <x v="3"/>
  </r>
  <r>
    <n v="638592"/>
    <x v="3"/>
    <d v="2010-12-01T00:00:00"/>
    <d v="2012-08-01T00:00:00"/>
    <n v="0.5"/>
    <s v="MORTGAGE"/>
    <n v="3"/>
    <x v="2"/>
    <n v="160000"/>
    <n v="2"/>
    <n v="10000"/>
    <s v=" 36 months"/>
    <n v="1"/>
    <s v="INDIVIDUAL"/>
    <n v="1"/>
    <x v="4"/>
    <n v="7"/>
    <s v="HIGH"/>
    <n v="2"/>
    <x v="1"/>
    <n v="1"/>
    <n v="14.09"/>
    <x v="4"/>
    <n v="4"/>
    <n v="17.739999999999998"/>
    <n v="6487.06"/>
    <n v="4411.45"/>
    <n v="320.5"/>
    <n v="342.22"/>
    <x v="0"/>
    <n v="-3512.9399999999996"/>
    <n v="1"/>
    <n v="16"/>
    <n v="0.14953933380581147"/>
    <n v="36"/>
    <n v="3.2050000000000002E-2"/>
    <x v="4"/>
  </r>
  <r>
    <n v="636386"/>
    <x v="3"/>
    <d v="2010-12-01T00:00:00"/>
    <d v="2011-05-01T00:00:00"/>
    <n v="2"/>
    <s v="MORTGAGE"/>
    <n v="3"/>
    <x v="1"/>
    <n v="73200"/>
    <n v="1"/>
    <n v="4200"/>
    <s v=" 60 months"/>
    <n v="2"/>
    <s v="INDIVIDUAL"/>
    <n v="1"/>
    <x v="11"/>
    <n v="8"/>
    <s v="HIGH"/>
    <n v="2"/>
    <x v="1"/>
    <n v="1"/>
    <n v="16.690000000000001"/>
    <x v="5"/>
    <n v="5"/>
    <n v="9.41"/>
    <n v="413.2"/>
    <n v="184.22"/>
    <n v="0"/>
    <n v="103.69"/>
    <x v="4"/>
    <n v="-3786.8"/>
    <n v="1"/>
    <n v="17.428571428571427"/>
    <n v="0.14953933380581147"/>
    <n v="60"/>
    <n v="0"/>
    <x v="0"/>
  </r>
  <r>
    <n v="627603"/>
    <x v="3"/>
    <d v="2010-12-01T00:00:00"/>
    <d v="2011-05-01T00:00:00"/>
    <n v="10"/>
    <s v="MORTGAGE"/>
    <n v="3"/>
    <x v="1"/>
    <n v="36000"/>
    <n v="1"/>
    <n v="4800"/>
    <s v=" 36 months"/>
    <n v="1"/>
    <s v="INDIVIDUAL"/>
    <n v="1"/>
    <x v="7"/>
    <n v="6"/>
    <s v="LOW"/>
    <n v="1"/>
    <x v="0"/>
    <n v="0"/>
    <n v="6.91"/>
    <x v="0"/>
    <n v="1"/>
    <n v="3.4"/>
    <n v="4931.91"/>
    <n v="4800"/>
    <n v="0"/>
    <n v="148.02000000000001"/>
    <x v="0"/>
    <n v="131.90999999999985"/>
    <n v="0"/>
    <n v="7.5"/>
    <n v="0.14953933380581147"/>
    <n v="36"/>
    <n v="0"/>
    <x v="2"/>
  </r>
  <r>
    <n v="626775"/>
    <x v="3"/>
    <d v="2010-12-01T00:00:00"/>
    <d v="2011-03-01T00:00:00"/>
    <n v="10"/>
    <s v="MORTGAGE"/>
    <n v="3"/>
    <x v="1"/>
    <n v="60000"/>
    <n v="1"/>
    <n v="7800"/>
    <s v=" 36 months"/>
    <n v="1"/>
    <s v="INDIVIDUAL"/>
    <n v="1"/>
    <x v="7"/>
    <n v="6"/>
    <s v="LOW"/>
    <n v="1"/>
    <x v="0"/>
    <n v="0"/>
    <n v="9.99"/>
    <x v="2"/>
    <n v="2"/>
    <n v="11.06"/>
    <n v="7990.29"/>
    <n v="7800"/>
    <n v="0"/>
    <n v="251.65"/>
    <x v="4"/>
    <n v="190.28999999999996"/>
    <n v="0"/>
    <n v="7.6923076923076925"/>
    <n v="0.14953933380581147"/>
    <n v="36"/>
    <n v="0"/>
    <x v="1"/>
  </r>
  <r>
    <n v="636804"/>
    <x v="3"/>
    <d v="2010-12-01T00:00:00"/>
    <d v="2011-08-01T00:00:00"/>
    <n v="10"/>
    <s v="MORTGAGE"/>
    <n v="3"/>
    <x v="1"/>
    <n v="91728"/>
    <n v="1"/>
    <n v="14500"/>
    <s v=" 60 months"/>
    <n v="2"/>
    <s v="INDIVIDUAL"/>
    <n v="1"/>
    <x v="7"/>
    <n v="6"/>
    <s v="LOW"/>
    <n v="1"/>
    <x v="0"/>
    <n v="0"/>
    <n v="9.99"/>
    <x v="2"/>
    <n v="2"/>
    <n v="22.79"/>
    <n v="15311.71"/>
    <n v="14500"/>
    <n v="0"/>
    <n v="308.02"/>
    <x v="1"/>
    <n v="811.70999999999913"/>
    <n v="0"/>
    <n v="6.3260689655172415"/>
    <n v="0.14953933380581147"/>
    <n v="60"/>
    <n v="0"/>
    <x v="3"/>
  </r>
  <r>
    <n v="634087"/>
    <x v="3"/>
    <d v="2010-12-01T00:00:00"/>
    <d v="2013-05-01T00:00:00"/>
    <n v="2"/>
    <s v="MORTGAGE"/>
    <n v="3"/>
    <x v="1"/>
    <n v="51000"/>
    <n v="1"/>
    <n v="12000"/>
    <s v=" 36 months"/>
    <n v="1"/>
    <s v="INDIVIDUAL"/>
    <n v="1"/>
    <x v="3"/>
    <n v="1"/>
    <s v="LOW"/>
    <n v="1"/>
    <x v="0"/>
    <n v="0"/>
    <n v="6.17"/>
    <x v="0"/>
    <n v="1"/>
    <n v="18.260000000000002"/>
    <n v="9322.66"/>
    <n v="8525"/>
    <n v="0"/>
    <n v="260.01"/>
    <x v="2"/>
    <n v="-2677.34"/>
    <n v="0"/>
    <n v="4.25"/>
    <n v="0.14953933380581147"/>
    <n v="36"/>
    <n v="0"/>
    <x v="4"/>
  </r>
  <r>
    <n v="634613"/>
    <x v="3"/>
    <d v="2010-12-01T00:00:00"/>
    <d v="2016-01-01T00:00:00"/>
    <n v="10"/>
    <s v="RENT"/>
    <n v="1"/>
    <x v="1"/>
    <n v="45000"/>
    <n v="1"/>
    <n v="7000"/>
    <s v=" 60 months"/>
    <n v="2"/>
    <s v="INDIVIDUAL"/>
    <n v="1"/>
    <x v="3"/>
    <n v="1"/>
    <s v="HIGH"/>
    <n v="2"/>
    <x v="0"/>
    <n v="0"/>
    <n v="13.35"/>
    <x v="1"/>
    <n v="3"/>
    <n v="23.04"/>
    <n v="9631.6727499999997"/>
    <n v="7000"/>
    <n v="0"/>
    <n v="160.53"/>
    <x v="3"/>
    <n v="2631.6727499999997"/>
    <n v="0"/>
    <n v="6.4285714285714288"/>
    <n v="0.14953933380581147"/>
    <n v="60"/>
    <n v="0"/>
    <x v="3"/>
  </r>
  <r>
    <n v="623388"/>
    <x v="3"/>
    <d v="2010-12-01T00:00:00"/>
    <d v="2013-07-01T00:00:00"/>
    <n v="3"/>
    <s v="RENT"/>
    <n v="1"/>
    <x v="1"/>
    <n v="40980"/>
    <n v="1"/>
    <n v="1500"/>
    <s v=" 36 months"/>
    <n v="1"/>
    <s v="INDIVIDUAL"/>
    <n v="1"/>
    <x v="0"/>
    <n v="4"/>
    <s v="LOW"/>
    <n v="1"/>
    <x v="1"/>
    <n v="1"/>
    <n v="12.23"/>
    <x v="1"/>
    <n v="3"/>
    <n v="15.26"/>
    <n v="1558.04"/>
    <n v="1253.1300000000001"/>
    <n v="13.93"/>
    <n v="49.99"/>
    <x v="3"/>
    <n v="58.039999999999964"/>
    <n v="1"/>
    <n v="27.32"/>
    <n v="0.14953933380581147"/>
    <n v="36"/>
    <n v="9.286666666666667E-3"/>
    <x v="4"/>
  </r>
  <r>
    <n v="623549"/>
    <x v="3"/>
    <d v="2010-12-01T00:00:00"/>
    <d v="2015-12-01T00:00:00"/>
    <n v="0.5"/>
    <s v="RENT"/>
    <n v="1"/>
    <x v="1"/>
    <n v="76800"/>
    <n v="1"/>
    <n v="5000"/>
    <s v=" 60 months"/>
    <n v="2"/>
    <s v="INDIVIDUAL"/>
    <n v="1"/>
    <x v="3"/>
    <n v="1"/>
    <s v="LOW"/>
    <n v="1"/>
    <x v="0"/>
    <n v="0"/>
    <n v="9.99"/>
    <x v="2"/>
    <n v="2"/>
    <n v="10.8"/>
    <n v="6372.4740789999996"/>
    <n v="5000"/>
    <n v="0"/>
    <n v="106.22"/>
    <x v="4"/>
    <n v="1372.4740789999996"/>
    <n v="0"/>
    <n v="15.36"/>
    <n v="0.14953933380581147"/>
    <n v="60"/>
    <n v="0"/>
    <x v="1"/>
  </r>
  <r>
    <n v="622996"/>
    <x v="3"/>
    <d v="2010-12-01T00:00:00"/>
    <d v="2013-12-01T00:00:00"/>
    <n v="10"/>
    <s v="RENT"/>
    <n v="1"/>
    <x v="1"/>
    <n v="40000"/>
    <n v="1"/>
    <n v="10000"/>
    <s v=" 36 months"/>
    <n v="1"/>
    <s v="INDIVIDUAL"/>
    <n v="1"/>
    <x v="7"/>
    <n v="6"/>
    <s v="LOW"/>
    <n v="1"/>
    <x v="0"/>
    <n v="0"/>
    <n v="5.79"/>
    <x v="0"/>
    <n v="1"/>
    <n v="16.8"/>
    <n v="10913.73"/>
    <n v="10000"/>
    <n v="0"/>
    <n v="303.27"/>
    <x v="3"/>
    <n v="913.72999999999956"/>
    <n v="0"/>
    <n v="4"/>
    <n v="0.14953933380581147"/>
    <n v="36"/>
    <n v="0"/>
    <x v="4"/>
  </r>
  <r>
    <n v="640263"/>
    <x v="3"/>
    <d v="2010-12-01T00:00:00"/>
    <d v="2014-08-01T00:00:00"/>
    <n v="3"/>
    <s v="RENT"/>
    <n v="1"/>
    <x v="1"/>
    <n v="48000"/>
    <n v="1"/>
    <n v="19750"/>
    <s v=" 60 months"/>
    <n v="2"/>
    <s v="INDIVIDUAL"/>
    <n v="1"/>
    <x v="7"/>
    <n v="6"/>
    <s v="HIGH"/>
    <n v="2"/>
    <x v="0"/>
    <n v="0"/>
    <n v="20.77"/>
    <x v="6"/>
    <n v="7"/>
    <n v="14.85"/>
    <n v="30631.59129"/>
    <n v="19750.009999999998"/>
    <n v="0"/>
    <n v="531.76"/>
    <x v="1"/>
    <n v="10881.59129"/>
    <n v="0"/>
    <n v="2.4303797468354431"/>
    <n v="0.14953933380581147"/>
    <n v="60"/>
    <n v="0"/>
    <x v="1"/>
  </r>
  <r>
    <n v="635387"/>
    <x v="3"/>
    <d v="2010-12-01T00:00:00"/>
    <d v="2011-06-01T00:00:00"/>
    <n v="10"/>
    <s v="OWN"/>
    <n v="2"/>
    <x v="1"/>
    <n v="65000"/>
    <n v="1"/>
    <n v="8400"/>
    <s v=" 60 months"/>
    <n v="2"/>
    <s v="INDIVIDUAL"/>
    <n v="1"/>
    <x v="7"/>
    <n v="6"/>
    <s v="HIGH"/>
    <n v="2"/>
    <x v="0"/>
    <n v="0"/>
    <n v="15.57"/>
    <x v="4"/>
    <n v="4"/>
    <n v="6.39"/>
    <n v="8793.56"/>
    <n v="8400"/>
    <n v="0"/>
    <n v="202.36"/>
    <x v="4"/>
    <n v="393.55999999999949"/>
    <n v="0"/>
    <n v="7.7380952380952381"/>
    <n v="0.14953933380581147"/>
    <n v="60"/>
    <n v="0"/>
    <x v="0"/>
  </r>
  <r>
    <n v="624103"/>
    <x v="3"/>
    <d v="2010-12-01T00:00:00"/>
    <d v="2014-03-01T00:00:00"/>
    <n v="10"/>
    <s v="MORTGAGE"/>
    <n v="3"/>
    <x v="1"/>
    <n v="95500"/>
    <n v="1"/>
    <n v="25000"/>
    <s v=" 60 months"/>
    <n v="2"/>
    <s v="INDIVIDUAL"/>
    <n v="1"/>
    <x v="2"/>
    <n v="3"/>
    <s v="HIGH"/>
    <n v="2"/>
    <x v="0"/>
    <n v="0"/>
    <n v="14.83"/>
    <x v="4"/>
    <n v="4"/>
    <n v="15.19"/>
    <n v="23251.4388"/>
    <n v="17100"/>
    <n v="0"/>
    <n v="405.29"/>
    <x v="0"/>
    <n v="-1748.5612000000001"/>
    <n v="0"/>
    <n v="3.82"/>
    <n v="0.14953933380581147"/>
    <n v="60"/>
    <n v="0"/>
    <x v="4"/>
  </r>
  <r>
    <n v="638494"/>
    <x v="3"/>
    <d v="2010-12-01T00:00:00"/>
    <d v="2014-01-01T00:00:00"/>
    <n v="5"/>
    <s v="RENT"/>
    <n v="1"/>
    <x v="1"/>
    <n v="30000"/>
    <n v="1"/>
    <n v="12000"/>
    <s v=" 36 months"/>
    <n v="1"/>
    <s v="INDIVIDUAL"/>
    <n v="1"/>
    <x v="0"/>
    <n v="4"/>
    <s v="LOW"/>
    <n v="1"/>
    <x v="0"/>
    <n v="0"/>
    <n v="5.79"/>
    <x v="0"/>
    <n v="1"/>
    <n v="23.52"/>
    <n v="13100.74"/>
    <n v="12000"/>
    <n v="0"/>
    <n v="363.93"/>
    <x v="2"/>
    <n v="1100.7399999999998"/>
    <n v="0"/>
    <n v="2.5"/>
    <n v="0.14953933380581147"/>
    <n v="36"/>
    <n v="0"/>
    <x v="3"/>
  </r>
  <r>
    <n v="628527"/>
    <x v="3"/>
    <d v="2010-12-01T00:00:00"/>
    <d v="2013-12-01T00:00:00"/>
    <n v="6"/>
    <s v="RENT"/>
    <n v="1"/>
    <x v="1"/>
    <n v="30000"/>
    <n v="1"/>
    <n v="3000"/>
    <s v=" 36 months"/>
    <n v="1"/>
    <s v="INDIVIDUAL"/>
    <n v="1"/>
    <x v="7"/>
    <n v="6"/>
    <s v="LOW"/>
    <n v="1"/>
    <x v="0"/>
    <n v="0"/>
    <n v="12.23"/>
    <x v="1"/>
    <n v="3"/>
    <n v="23.92"/>
    <n v="3597.83"/>
    <n v="3000"/>
    <n v="0"/>
    <n v="99.98"/>
    <x v="0"/>
    <n v="597.82999999999993"/>
    <n v="0"/>
    <n v="10"/>
    <n v="0.14953933380581147"/>
    <n v="36"/>
    <n v="0"/>
    <x v="3"/>
  </r>
  <r>
    <n v="617663"/>
    <x v="3"/>
    <d v="2010-12-01T00:00:00"/>
    <d v="2013-05-01T00:00:00"/>
    <n v="3"/>
    <s v="RENT"/>
    <n v="1"/>
    <x v="1"/>
    <n v="60000"/>
    <n v="1"/>
    <n v="8000"/>
    <s v=" 36 months"/>
    <n v="1"/>
    <s v="INDIVIDUAL"/>
    <n v="1"/>
    <x v="12"/>
    <n v="5"/>
    <s v="LOW"/>
    <n v="1"/>
    <x v="0"/>
    <n v="0"/>
    <n v="5.79"/>
    <x v="0"/>
    <n v="1"/>
    <n v="4.8"/>
    <n v="6297.94"/>
    <n v="5800"/>
    <n v="0"/>
    <n v="175.9"/>
    <x v="3"/>
    <n v="-1702.0600000000004"/>
    <n v="0"/>
    <n v="7.5"/>
    <n v="0.14953933380581147"/>
    <n v="36"/>
    <n v="0"/>
    <x v="2"/>
  </r>
  <r>
    <n v="629318"/>
    <x v="3"/>
    <d v="2010-12-01T00:00:00"/>
    <d v="2013-06-01T00:00:00"/>
    <n v="8"/>
    <s v="MORTGAGE"/>
    <n v="3"/>
    <x v="1"/>
    <n v="91560"/>
    <n v="1"/>
    <n v="22000"/>
    <s v=" 36 months"/>
    <n v="1"/>
    <s v="INDIVIDUAL"/>
    <n v="1"/>
    <x v="7"/>
    <n v="6"/>
    <s v="LOW"/>
    <n v="1"/>
    <x v="0"/>
    <n v="0"/>
    <n v="6.91"/>
    <x v="0"/>
    <n v="1"/>
    <n v="18.28"/>
    <n v="17038.7"/>
    <n v="15400"/>
    <n v="0"/>
    <n v="474.88"/>
    <x v="3"/>
    <n v="-4961.2999999999993"/>
    <n v="0"/>
    <n v="4.1618181818181821"/>
    <n v="0.14953933380581147"/>
    <n v="36"/>
    <n v="0"/>
    <x v="4"/>
  </r>
  <r>
    <n v="626291"/>
    <x v="3"/>
    <d v="2010-12-01T00:00:00"/>
    <d v="2013-12-01T00:00:00"/>
    <n v="1"/>
    <s v="RENT"/>
    <n v="1"/>
    <x v="1"/>
    <n v="40000"/>
    <n v="1"/>
    <n v="16000"/>
    <s v=" 36 months"/>
    <n v="1"/>
    <s v="INDIVIDUAL"/>
    <n v="1"/>
    <x v="7"/>
    <n v="6"/>
    <s v="LOW"/>
    <n v="1"/>
    <x v="0"/>
    <n v="0"/>
    <n v="8.8800000000000008"/>
    <x v="2"/>
    <n v="2"/>
    <n v="7.26"/>
    <n v="18280.990000000002"/>
    <n v="16000"/>
    <n v="0"/>
    <n v="507.91"/>
    <x v="4"/>
    <n v="2280.9900000000016"/>
    <n v="0"/>
    <n v="2.5"/>
    <n v="0.14953933380581147"/>
    <n v="36"/>
    <n v="0"/>
    <x v="0"/>
  </r>
  <r>
    <n v="632621"/>
    <x v="3"/>
    <d v="2010-12-01T00:00:00"/>
    <d v="2014-01-01T00:00:00"/>
    <n v="6"/>
    <s v="RENT"/>
    <n v="1"/>
    <x v="1"/>
    <n v="18000"/>
    <n v="1"/>
    <n v="1500"/>
    <s v=" 36 months"/>
    <n v="1"/>
    <s v="INDIVIDUAL"/>
    <n v="1"/>
    <x v="3"/>
    <n v="1"/>
    <s v="LOW"/>
    <n v="1"/>
    <x v="0"/>
    <n v="0"/>
    <n v="12.61"/>
    <x v="1"/>
    <n v="3"/>
    <n v="15.33"/>
    <n v="1808.28"/>
    <n v="1500"/>
    <n v="0"/>
    <n v="50.26"/>
    <x v="2"/>
    <n v="308.27999999999997"/>
    <n v="0"/>
    <n v="12"/>
    <n v="0.14953933380581147"/>
    <n v="36"/>
    <n v="0"/>
    <x v="4"/>
  </r>
  <r>
    <n v="623736"/>
    <x v="3"/>
    <d v="2010-12-01T00:00:00"/>
    <d v="2013-03-01T00:00:00"/>
    <n v="1"/>
    <s v="RENT"/>
    <n v="1"/>
    <x v="1"/>
    <n v="52000"/>
    <n v="1"/>
    <n v="22750"/>
    <s v=" 36 months"/>
    <n v="1"/>
    <s v="INDIVIDUAL"/>
    <n v="1"/>
    <x v="0"/>
    <n v="4"/>
    <s v="HIGH"/>
    <n v="2"/>
    <x v="0"/>
    <n v="0"/>
    <n v="14.46"/>
    <x v="4"/>
    <n v="4"/>
    <n v="19.52"/>
    <n v="20476.62"/>
    <n v="16775.009999999998"/>
    <n v="0"/>
    <n v="577.09"/>
    <x v="4"/>
    <n v="-2273.380000000001"/>
    <n v="0"/>
    <n v="2.2857142857142856"/>
    <n v="0.14953933380581147"/>
    <n v="36"/>
    <n v="0"/>
    <x v="4"/>
  </r>
  <r>
    <n v="628690"/>
    <x v="3"/>
    <d v="2010-12-01T00:00:00"/>
    <d v="2013-08-01T00:00:00"/>
    <n v="5"/>
    <s v="MORTGAGE"/>
    <n v="3"/>
    <x v="1"/>
    <n v="40000"/>
    <n v="1"/>
    <n v="5500"/>
    <s v=" 60 months"/>
    <n v="2"/>
    <s v="INDIVIDUAL"/>
    <n v="1"/>
    <x v="7"/>
    <n v="6"/>
    <s v="HIGH"/>
    <n v="2"/>
    <x v="1"/>
    <n v="1"/>
    <n v="13.35"/>
    <x v="1"/>
    <n v="3"/>
    <n v="12.48"/>
    <n v="4449.46"/>
    <n v="2474.3000000000002"/>
    <n v="422.26"/>
    <n v="126.13"/>
    <x v="3"/>
    <n v="-1050.54"/>
    <n v="1"/>
    <n v="7.2727272727272725"/>
    <n v="0.14953933380581147"/>
    <n v="60"/>
    <n v="7.6774545454545456E-2"/>
    <x v="1"/>
  </r>
  <r>
    <n v="631236"/>
    <x v="3"/>
    <d v="2010-12-01T00:00:00"/>
    <d v="2014-01-01T00:00:00"/>
    <n v="4"/>
    <s v="RENT"/>
    <n v="1"/>
    <x v="1"/>
    <n v="36480"/>
    <n v="1"/>
    <n v="5000"/>
    <s v=" 36 months"/>
    <n v="1"/>
    <s v="INDIVIDUAL"/>
    <n v="1"/>
    <x v="7"/>
    <n v="6"/>
    <s v="LOW"/>
    <n v="1"/>
    <x v="0"/>
    <n v="0"/>
    <n v="6.54"/>
    <x v="0"/>
    <n v="1"/>
    <n v="18.29"/>
    <n v="5518.03"/>
    <n v="5000"/>
    <n v="0"/>
    <n v="153.34"/>
    <x v="4"/>
    <n v="518.02999999999975"/>
    <n v="0"/>
    <n v="7.2960000000000003"/>
    <n v="0.14953933380581147"/>
    <n v="36"/>
    <n v="0"/>
    <x v="4"/>
  </r>
  <r>
    <n v="627320"/>
    <x v="3"/>
    <d v="2010-12-01T00:00:00"/>
    <d v="2012-03-01T00:00:00"/>
    <n v="9"/>
    <s v="MORTGAGE"/>
    <n v="3"/>
    <x v="1"/>
    <n v="75000"/>
    <n v="1"/>
    <n v="15000"/>
    <s v=" 36 months"/>
    <n v="1"/>
    <s v="INDIVIDUAL"/>
    <n v="1"/>
    <x v="7"/>
    <n v="6"/>
    <s v="LOW"/>
    <n v="1"/>
    <x v="1"/>
    <n v="1"/>
    <n v="6.54"/>
    <x v="0"/>
    <n v="1"/>
    <n v="12.37"/>
    <n v="4500.22"/>
    <n v="3842.08"/>
    <n v="0"/>
    <n v="300.54000000000002"/>
    <x v="0"/>
    <n v="-10499.779999999999"/>
    <n v="1"/>
    <n v="5"/>
    <n v="0.14953933380581147"/>
    <n v="36"/>
    <n v="0"/>
    <x v="1"/>
  </r>
  <r>
    <n v="633392"/>
    <x v="3"/>
    <d v="2010-12-01T00:00:00"/>
    <d v="2016-01-01T00:00:00"/>
    <n v="10"/>
    <s v="OWN"/>
    <n v="2"/>
    <x v="1"/>
    <n v="40000"/>
    <n v="1"/>
    <n v="7000"/>
    <s v=" 60 months"/>
    <n v="2"/>
    <s v="INDIVIDUAL"/>
    <n v="1"/>
    <x v="12"/>
    <n v="5"/>
    <s v="LOW"/>
    <n v="1"/>
    <x v="0"/>
    <n v="0"/>
    <n v="10.36"/>
    <x v="2"/>
    <n v="2"/>
    <n v="8.85"/>
    <n v="8998.1970689999998"/>
    <n v="7000"/>
    <n v="0"/>
    <n v="149.97999999999999"/>
    <x v="3"/>
    <n v="1998.1970689999998"/>
    <n v="0"/>
    <n v="5.7142857142857144"/>
    <n v="0.14953933380581147"/>
    <n v="60"/>
    <n v="0"/>
    <x v="0"/>
  </r>
  <r>
    <n v="631428"/>
    <x v="3"/>
    <d v="2010-12-01T00:00:00"/>
    <d v="2013-10-01T00:00:00"/>
    <n v="6.05"/>
    <s v="MORTGAGE"/>
    <n v="3"/>
    <x v="1"/>
    <n v="62471"/>
    <n v="1"/>
    <n v="12000"/>
    <s v=" 36 months"/>
    <n v="1"/>
    <s v="INDIVIDUAL"/>
    <n v="1"/>
    <x v="4"/>
    <n v="7"/>
    <s v="LOW"/>
    <n v="1"/>
    <x v="0"/>
    <n v="0"/>
    <n v="6.91"/>
    <x v="0"/>
    <n v="1"/>
    <n v="7.13"/>
    <n v="13314.76"/>
    <n v="12000"/>
    <n v="0"/>
    <n v="370.04"/>
    <x v="0"/>
    <n v="1314.7600000000002"/>
    <n v="0"/>
    <n v="5.205916666666667"/>
    <n v="0.14953933380581147"/>
    <n v="36"/>
    <n v="0"/>
    <x v="0"/>
  </r>
  <r>
    <n v="631225"/>
    <x v="3"/>
    <d v="2010-12-01T00:00:00"/>
    <d v="2013-12-01T00:00:00"/>
    <n v="4"/>
    <s v="MORTGAGE"/>
    <n v="3"/>
    <x v="1"/>
    <n v="59000"/>
    <n v="1"/>
    <n v="20000"/>
    <s v=" 36 months"/>
    <n v="1"/>
    <s v="INDIVIDUAL"/>
    <n v="1"/>
    <x v="7"/>
    <n v="6"/>
    <s v="LOW"/>
    <n v="1"/>
    <x v="0"/>
    <n v="0"/>
    <n v="6.91"/>
    <x v="0"/>
    <n v="1"/>
    <n v="16.86"/>
    <n v="14791.68"/>
    <n v="13325"/>
    <n v="0"/>
    <n v="410.89"/>
    <x v="4"/>
    <n v="-5208.32"/>
    <n v="0"/>
    <n v="2.95"/>
    <n v="0.14953933380581147"/>
    <n v="36"/>
    <n v="0"/>
    <x v="4"/>
  </r>
  <r>
    <n v="625349"/>
    <x v="3"/>
    <d v="2010-12-01T00:00:00"/>
    <d v="2013-03-01T00:00:00"/>
    <n v="10"/>
    <s v="RENT"/>
    <n v="1"/>
    <x v="1"/>
    <n v="72500"/>
    <n v="1"/>
    <n v="16000"/>
    <s v=" 60 months"/>
    <n v="2"/>
    <s v="INDIVIDUAL"/>
    <n v="1"/>
    <x v="11"/>
    <n v="8"/>
    <s v="LOW"/>
    <n v="1"/>
    <x v="0"/>
    <n v="0"/>
    <n v="9.99"/>
    <x v="2"/>
    <n v="2"/>
    <n v="23.64"/>
    <n v="13203.28"/>
    <n v="11149.99"/>
    <n v="0"/>
    <n v="236.85"/>
    <x v="0"/>
    <n v="-2796.7199999999993"/>
    <n v="0"/>
    <n v="4.53125"/>
    <n v="0.14953933380581147"/>
    <n v="60"/>
    <n v="0"/>
    <x v="3"/>
  </r>
  <r>
    <n v="642861"/>
    <x v="3"/>
    <d v="2010-12-01T00:00:00"/>
    <d v="2013-02-01T00:00:00"/>
    <n v="0.5"/>
    <s v="MORTGAGE"/>
    <n v="3"/>
    <x v="2"/>
    <n v="120000"/>
    <n v="2"/>
    <n v="5575"/>
    <s v=" 36 months"/>
    <n v="1"/>
    <s v="INDIVIDUAL"/>
    <n v="1"/>
    <x v="2"/>
    <n v="3"/>
    <s v="HIGH"/>
    <n v="2"/>
    <x v="0"/>
    <n v="0"/>
    <n v="15.2"/>
    <x v="4"/>
    <n v="4"/>
    <n v="16.399999999999999"/>
    <n v="6819.09"/>
    <n v="5574.99"/>
    <n v="0"/>
    <n v="193.81"/>
    <x v="3"/>
    <n v="1244.0900000000001"/>
    <n v="0"/>
    <n v="21.524663677130047"/>
    <n v="0.14953933380581147"/>
    <n v="36"/>
    <n v="0"/>
    <x v="4"/>
  </r>
  <r>
    <n v="635802"/>
    <x v="3"/>
    <d v="2010-12-01T00:00:00"/>
    <d v="2011-05-01T00:00:00"/>
    <n v="10"/>
    <s v="RENT"/>
    <n v="1"/>
    <x v="2"/>
    <n v="109000"/>
    <n v="2"/>
    <n v="25000"/>
    <s v=" 60 months"/>
    <n v="2"/>
    <s v="INDIVIDUAL"/>
    <n v="1"/>
    <x v="2"/>
    <n v="3"/>
    <s v="HIGH"/>
    <n v="2"/>
    <x v="1"/>
    <n v="1"/>
    <n v="14.83"/>
    <x v="4"/>
    <n v="4"/>
    <n v="13.9"/>
    <n v="9336.39"/>
    <n v="283.25"/>
    <n v="8044.52"/>
    <n v="592.52"/>
    <x v="4"/>
    <n v="-15663.61"/>
    <n v="1"/>
    <n v="4.3600000000000003"/>
    <n v="0.14953933380581147"/>
    <n v="60"/>
    <n v="0.32178080000000003"/>
    <x v="1"/>
  </r>
  <r>
    <n v="629099"/>
    <x v="3"/>
    <d v="2010-12-01T00:00:00"/>
    <d v="2013-12-01T00:00:00"/>
    <n v="3"/>
    <s v="RENT"/>
    <n v="1"/>
    <x v="1"/>
    <n v="28000"/>
    <n v="1"/>
    <n v="3000"/>
    <s v=" 36 months"/>
    <n v="1"/>
    <s v="INDIVIDUAL"/>
    <n v="1"/>
    <x v="0"/>
    <n v="4"/>
    <s v="LOW"/>
    <n v="1"/>
    <x v="0"/>
    <n v="0"/>
    <n v="6.91"/>
    <x v="0"/>
    <n v="1"/>
    <n v="7.8"/>
    <n v="3330.03"/>
    <n v="3000"/>
    <n v="0"/>
    <n v="92.51"/>
    <x v="1"/>
    <n v="330.0300000000002"/>
    <n v="0"/>
    <n v="9.3333333333333339"/>
    <n v="0.14953933380581147"/>
    <n v="36"/>
    <n v="0"/>
    <x v="0"/>
  </r>
  <r>
    <n v="625995"/>
    <x v="3"/>
    <d v="2010-12-01T00:00:00"/>
    <d v="2012-07-01T00:00:00"/>
    <n v="5"/>
    <s v="MORTGAGE"/>
    <n v="3"/>
    <x v="2"/>
    <n v="110000"/>
    <n v="2"/>
    <n v="5000"/>
    <s v=" 60 months"/>
    <n v="2"/>
    <s v="INDIVIDUAL"/>
    <n v="1"/>
    <x v="12"/>
    <n v="5"/>
    <s v="HIGH"/>
    <n v="2"/>
    <x v="0"/>
    <n v="0"/>
    <n v="14.83"/>
    <x v="4"/>
    <n v="4"/>
    <n v="11.42"/>
    <n v="6043.15"/>
    <n v="5000"/>
    <n v="0"/>
    <n v="118.51"/>
    <x v="0"/>
    <n v="1043.1499999999996"/>
    <n v="0"/>
    <n v="22"/>
    <n v="0.14953933380581147"/>
    <n v="60"/>
    <n v="0"/>
    <x v="1"/>
  </r>
  <r>
    <n v="631086"/>
    <x v="3"/>
    <d v="2010-12-01T00:00:00"/>
    <d v="2014-01-01T00:00:00"/>
    <n v="2"/>
    <s v="MORTGAGE"/>
    <n v="3"/>
    <x v="2"/>
    <n v="120000"/>
    <n v="2"/>
    <n v="10000"/>
    <s v=" 36 months"/>
    <n v="1"/>
    <s v="INDIVIDUAL"/>
    <n v="1"/>
    <x v="4"/>
    <n v="7"/>
    <s v="LOW"/>
    <n v="1"/>
    <x v="0"/>
    <n v="0"/>
    <n v="5.42"/>
    <x v="0"/>
    <n v="1"/>
    <n v="7.83"/>
    <n v="10856.34"/>
    <n v="10000"/>
    <n v="0"/>
    <n v="301.60000000000002"/>
    <x v="4"/>
    <n v="856.34000000000015"/>
    <n v="0"/>
    <n v="12"/>
    <n v="0.14953933380581147"/>
    <n v="36"/>
    <n v="0"/>
    <x v="0"/>
  </r>
  <r>
    <n v="630574"/>
    <x v="3"/>
    <d v="2010-12-01T00:00:00"/>
    <d v="2013-08-01T00:00:00"/>
    <n v="4"/>
    <s v="RENT"/>
    <n v="1"/>
    <x v="1"/>
    <n v="26400"/>
    <n v="1"/>
    <n v="4000"/>
    <s v=" 60 months"/>
    <n v="2"/>
    <s v="INDIVIDUAL"/>
    <n v="1"/>
    <x v="0"/>
    <n v="4"/>
    <s v="LOW"/>
    <n v="1"/>
    <x v="1"/>
    <n v="1"/>
    <n v="9.99"/>
    <x v="2"/>
    <n v="2"/>
    <n v="22.91"/>
    <n v="2774.78"/>
    <n v="1800.47"/>
    <n v="145.66999999999999"/>
    <n v="84.97"/>
    <x v="0"/>
    <n v="-1225.2199999999998"/>
    <n v="1"/>
    <n v="6.6"/>
    <n v="0.14953933380581147"/>
    <n v="60"/>
    <n v="3.6417499999999998E-2"/>
    <x v="3"/>
  </r>
  <r>
    <n v="628545"/>
    <x v="3"/>
    <d v="2010-12-01T00:00:00"/>
    <d v="2013-03-01T00:00:00"/>
    <n v="6"/>
    <s v="MORTGAGE"/>
    <n v="3"/>
    <x v="1"/>
    <n v="35000"/>
    <n v="1"/>
    <n v="8000"/>
    <s v=" 36 months"/>
    <n v="1"/>
    <s v="INDIVIDUAL"/>
    <n v="1"/>
    <x v="7"/>
    <n v="6"/>
    <s v="LOW"/>
    <n v="1"/>
    <x v="0"/>
    <n v="0"/>
    <n v="5.79"/>
    <x v="0"/>
    <n v="1"/>
    <n v="12.48"/>
    <n v="8651.09"/>
    <n v="7974.99"/>
    <n v="0"/>
    <n v="241.86"/>
    <x v="1"/>
    <n v="651.09000000000015"/>
    <n v="0"/>
    <n v="4.375"/>
    <n v="0.14953933380581147"/>
    <n v="36"/>
    <n v="0"/>
    <x v="1"/>
  </r>
  <r>
    <n v="628220"/>
    <x v="3"/>
    <d v="2010-12-01T00:00:00"/>
    <d v="2013-01-01T00:00:00"/>
    <n v="9"/>
    <s v="MORTGAGE"/>
    <n v="3"/>
    <x v="1"/>
    <n v="75000"/>
    <n v="1"/>
    <n v="11500"/>
    <s v=" 36 months"/>
    <n v="1"/>
    <s v="INDIVIDUAL"/>
    <n v="1"/>
    <x v="4"/>
    <n v="7"/>
    <s v="LOW"/>
    <n v="1"/>
    <x v="0"/>
    <n v="0"/>
    <n v="5.42"/>
    <x v="0"/>
    <n v="1"/>
    <n v="3.02"/>
    <n v="11101.89"/>
    <n v="10325"/>
    <n v="0"/>
    <n v="311.41000000000003"/>
    <x v="3"/>
    <n v="-398.11000000000058"/>
    <n v="0"/>
    <n v="6.5217391304347823"/>
    <n v="0.14953933380581147"/>
    <n v="36"/>
    <n v="0"/>
    <x v="2"/>
  </r>
  <r>
    <n v="632307"/>
    <x v="3"/>
    <d v="2010-12-01T00:00:00"/>
    <d v="2013-11-01T00:00:00"/>
    <n v="5"/>
    <s v="RENT"/>
    <n v="1"/>
    <x v="1"/>
    <n v="40800"/>
    <n v="1"/>
    <n v="4800"/>
    <s v=" 36 months"/>
    <n v="1"/>
    <s v="INDIVIDUAL"/>
    <n v="1"/>
    <x v="1"/>
    <n v="11"/>
    <s v="LOW"/>
    <n v="1"/>
    <x v="0"/>
    <n v="0"/>
    <n v="12.61"/>
    <x v="1"/>
    <n v="3"/>
    <n v="24.18"/>
    <n v="5782.46"/>
    <n v="4799.99"/>
    <n v="0"/>
    <n v="160.84"/>
    <x v="4"/>
    <n v="982.46"/>
    <n v="0"/>
    <n v="8.5"/>
    <n v="0.14953933380581147"/>
    <n v="36"/>
    <n v="0"/>
    <x v="3"/>
  </r>
  <r>
    <n v="624713"/>
    <x v="3"/>
    <d v="2010-12-01T00:00:00"/>
    <d v="2013-02-01T00:00:00"/>
    <n v="1"/>
    <s v="RENT"/>
    <n v="1"/>
    <x v="1"/>
    <n v="28800"/>
    <n v="1"/>
    <n v="5000"/>
    <s v=" 36 months"/>
    <n v="1"/>
    <s v="INDIVIDUAL"/>
    <n v="1"/>
    <x v="9"/>
    <n v="9"/>
    <s v="LOW"/>
    <n v="1"/>
    <x v="0"/>
    <n v="0"/>
    <n v="9.25"/>
    <x v="2"/>
    <n v="2"/>
    <n v="1.88"/>
    <n v="5782.38"/>
    <n v="5000"/>
    <n v="0"/>
    <n v="159.59"/>
    <x v="4"/>
    <n v="782.38000000000011"/>
    <n v="0"/>
    <n v="5.76"/>
    <n v="0.14953933380581147"/>
    <n v="36"/>
    <n v="0"/>
    <x v="2"/>
  </r>
  <r>
    <n v="634092"/>
    <x v="3"/>
    <d v="2010-12-01T00:00:00"/>
    <d v="2011-08-01T00:00:00"/>
    <n v="4"/>
    <s v="OWN"/>
    <n v="2"/>
    <x v="1"/>
    <n v="86570"/>
    <n v="1"/>
    <n v="10000"/>
    <s v=" 60 months"/>
    <n v="2"/>
    <s v="INDIVIDUAL"/>
    <n v="1"/>
    <x v="7"/>
    <n v="6"/>
    <s v="HIGH"/>
    <n v="2"/>
    <x v="0"/>
    <n v="0"/>
    <n v="14.46"/>
    <x v="4"/>
    <n v="4"/>
    <n v="23.52"/>
    <n v="10811.02"/>
    <n v="10000"/>
    <n v="0"/>
    <n v="235.08"/>
    <x v="0"/>
    <n v="811.02000000000044"/>
    <n v="0"/>
    <n v="8.657"/>
    <n v="0.14953933380581147"/>
    <n v="60"/>
    <n v="0"/>
    <x v="3"/>
  </r>
  <r>
    <n v="616011"/>
    <x v="3"/>
    <d v="2010-12-01T00:00:00"/>
    <d v="2013-12-01T00:00:00"/>
    <n v="3"/>
    <s v="RENT"/>
    <n v="1"/>
    <x v="1"/>
    <n v="34000"/>
    <n v="1"/>
    <n v="12200"/>
    <s v=" 60 months"/>
    <n v="2"/>
    <s v="INDIVIDUAL"/>
    <n v="1"/>
    <x v="7"/>
    <n v="6"/>
    <s v="LOW"/>
    <n v="1"/>
    <x v="1"/>
    <n v="1"/>
    <n v="9.6199999999999992"/>
    <x v="2"/>
    <n v="2"/>
    <n v="23.12"/>
    <n v="6585.95"/>
    <n v="4162.0200000000004"/>
    <n v="586.71"/>
    <n v="179.02"/>
    <x v="4"/>
    <n v="-5614.05"/>
    <n v="1"/>
    <n v="2.7868852459016393"/>
    <n v="0.14953933380581147"/>
    <n v="60"/>
    <n v="4.8090983606557378E-2"/>
    <x v="3"/>
  </r>
  <r>
    <n v="636467"/>
    <x v="3"/>
    <d v="2010-12-01T00:00:00"/>
    <d v="2011-07-01T00:00:00"/>
    <n v="6.05"/>
    <s v="OWN"/>
    <n v="2"/>
    <x v="1"/>
    <n v="30000"/>
    <n v="1"/>
    <n v="8000"/>
    <s v=" 36 months"/>
    <n v="1"/>
    <s v="INDIVIDUAL"/>
    <n v="1"/>
    <x v="7"/>
    <n v="6"/>
    <s v="LOW"/>
    <n v="1"/>
    <x v="0"/>
    <n v="0"/>
    <n v="9.99"/>
    <x v="2"/>
    <n v="2"/>
    <n v="8.6"/>
    <n v="8375.0499999999993"/>
    <n v="8000"/>
    <n v="0"/>
    <n v="258.10000000000002"/>
    <x v="0"/>
    <n v="375.04999999999927"/>
    <n v="0"/>
    <n v="3.75"/>
    <n v="0.14953933380581147"/>
    <n v="36"/>
    <n v="0"/>
    <x v="0"/>
  </r>
  <r>
    <n v="640249"/>
    <x v="3"/>
    <d v="2010-12-01T00:00:00"/>
    <d v="2014-01-01T00:00:00"/>
    <n v="0.5"/>
    <s v="RENT"/>
    <n v="1"/>
    <x v="1"/>
    <n v="90000"/>
    <n v="1"/>
    <n v="8000"/>
    <s v=" 36 months"/>
    <n v="1"/>
    <s v="INDIVIDUAL"/>
    <n v="1"/>
    <x v="7"/>
    <n v="6"/>
    <s v="HIGH"/>
    <n v="2"/>
    <x v="0"/>
    <n v="0"/>
    <n v="13.35"/>
    <x v="1"/>
    <n v="3"/>
    <n v="5.33"/>
    <n v="9748.83"/>
    <n v="8000"/>
    <n v="0"/>
    <n v="270.91000000000003"/>
    <x v="3"/>
    <n v="1748.83"/>
    <n v="0"/>
    <n v="11.25"/>
    <n v="0.14953933380581147"/>
    <n v="36"/>
    <n v="0"/>
    <x v="0"/>
  </r>
  <r>
    <n v="636710"/>
    <x v="3"/>
    <d v="2010-12-01T00:00:00"/>
    <d v="2013-10-01T00:00:00"/>
    <n v="2"/>
    <s v="MORTGAGE"/>
    <n v="3"/>
    <x v="1"/>
    <n v="36000"/>
    <n v="1"/>
    <n v="7750"/>
    <s v=" 36 months"/>
    <n v="1"/>
    <s v="INDIVIDUAL"/>
    <n v="1"/>
    <x v="4"/>
    <n v="7"/>
    <s v="LOW"/>
    <n v="1"/>
    <x v="1"/>
    <n v="1"/>
    <n v="9.99"/>
    <x v="2"/>
    <n v="2"/>
    <n v="18.7"/>
    <n v="6695.05"/>
    <n v="5201.3500000000004"/>
    <n v="145.26"/>
    <n v="250.04"/>
    <x v="0"/>
    <n v="-1054.9499999999998"/>
    <n v="1"/>
    <n v="4.645161290322581"/>
    <n v="0.14953933380581147"/>
    <n v="36"/>
    <n v="1.8743225806451613E-2"/>
    <x v="4"/>
  </r>
  <r>
    <n v="623893"/>
    <x v="3"/>
    <d v="2010-12-01T00:00:00"/>
    <d v="2015-07-01T00:00:00"/>
    <n v="5"/>
    <s v="RENT"/>
    <n v="1"/>
    <x v="1"/>
    <n v="42000"/>
    <n v="1"/>
    <n v="10000"/>
    <s v=" 60 months"/>
    <n v="2"/>
    <s v="INDIVIDUAL"/>
    <n v="1"/>
    <x v="7"/>
    <n v="6"/>
    <s v="HIGH"/>
    <n v="2"/>
    <x v="1"/>
    <n v="1"/>
    <n v="15.2"/>
    <x v="4"/>
    <n v="4"/>
    <n v="22.49"/>
    <n v="12897.88"/>
    <n v="8596.76"/>
    <n v="54.94"/>
    <n v="238.96"/>
    <x v="3"/>
    <n v="2897.8799999999992"/>
    <n v="1"/>
    <n v="4.2"/>
    <n v="0.14953933380581147"/>
    <n v="60"/>
    <n v="5.4939999999999998E-3"/>
    <x v="3"/>
  </r>
  <r>
    <n v="630573"/>
    <x v="3"/>
    <d v="2010-12-01T00:00:00"/>
    <d v="2015-12-01T00:00:00"/>
    <n v="5"/>
    <s v="RENT"/>
    <n v="1"/>
    <x v="1"/>
    <n v="33600"/>
    <n v="1"/>
    <n v="15250"/>
    <s v=" 60 months"/>
    <n v="2"/>
    <s v="INDIVIDUAL"/>
    <n v="1"/>
    <x v="13"/>
    <n v="13"/>
    <s v="HIGH"/>
    <n v="2"/>
    <x v="0"/>
    <n v="0"/>
    <n v="18.54"/>
    <x v="3"/>
    <n v="6"/>
    <n v="15.14"/>
    <n v="23504.366429999998"/>
    <n v="15250"/>
    <n v="0"/>
    <n v="391.75"/>
    <x v="1"/>
    <n v="8254.3664299999982"/>
    <n v="0"/>
    <n v="2.2032786885245903"/>
    <n v="0.14953933380581147"/>
    <n v="60"/>
    <n v="0"/>
    <x v="4"/>
  </r>
  <r>
    <n v="623156"/>
    <x v="3"/>
    <d v="2010-12-01T00:00:00"/>
    <d v="2013-12-01T00:00:00"/>
    <n v="5"/>
    <s v="RENT"/>
    <n v="1"/>
    <x v="1"/>
    <n v="72000"/>
    <n v="1"/>
    <n v="6400"/>
    <s v=" 36 months"/>
    <n v="1"/>
    <s v="INDIVIDUAL"/>
    <n v="1"/>
    <x v="12"/>
    <n v="5"/>
    <s v="LOW"/>
    <n v="1"/>
    <x v="0"/>
    <n v="0"/>
    <n v="6.91"/>
    <x v="0"/>
    <n v="1"/>
    <n v="4.95"/>
    <n v="7104.06"/>
    <n v="6400"/>
    <n v="0"/>
    <n v="197.36"/>
    <x v="4"/>
    <n v="704.0600000000004"/>
    <n v="0"/>
    <n v="11.25"/>
    <n v="0.14953933380581147"/>
    <n v="36"/>
    <n v="0"/>
    <x v="2"/>
  </r>
  <r>
    <n v="626307"/>
    <x v="3"/>
    <d v="2010-12-01T00:00:00"/>
    <d v="2013-12-01T00:00:00"/>
    <n v="2"/>
    <s v="RENT"/>
    <n v="1"/>
    <x v="1"/>
    <n v="31200"/>
    <n v="1"/>
    <n v="9400"/>
    <s v=" 36 months"/>
    <n v="1"/>
    <s v="INDIVIDUAL"/>
    <n v="1"/>
    <x v="7"/>
    <n v="6"/>
    <s v="LOW"/>
    <n v="1"/>
    <x v="0"/>
    <n v="0"/>
    <n v="6.91"/>
    <x v="0"/>
    <n v="1"/>
    <n v="13.54"/>
    <n v="7437.26"/>
    <n v="6700"/>
    <n v="0"/>
    <n v="206.61"/>
    <x v="0"/>
    <n v="-1962.7399999999998"/>
    <n v="0"/>
    <n v="3.3191489361702127"/>
    <n v="0.14953933380581147"/>
    <n v="36"/>
    <n v="0"/>
    <x v="1"/>
  </r>
  <r>
    <n v="627028"/>
    <x v="3"/>
    <d v="2010-12-01T00:00:00"/>
    <d v="2013-12-01T00:00:00"/>
    <n v="10"/>
    <s v="MORTGAGE"/>
    <n v="3"/>
    <x v="1"/>
    <n v="75000"/>
    <n v="1"/>
    <n v="9600"/>
    <s v=" 36 months"/>
    <n v="1"/>
    <s v="INDIVIDUAL"/>
    <n v="1"/>
    <x v="7"/>
    <n v="6"/>
    <s v="LOW"/>
    <n v="1"/>
    <x v="0"/>
    <n v="0"/>
    <n v="5.42"/>
    <x v="0"/>
    <n v="1"/>
    <n v="1.68"/>
    <n v="10422.209999999999"/>
    <n v="9600"/>
    <n v="0"/>
    <n v="289.54000000000002"/>
    <x v="4"/>
    <n v="822.20999999999913"/>
    <n v="0"/>
    <n v="7.8125"/>
    <n v="0.14953933380581147"/>
    <n v="36"/>
    <n v="0"/>
    <x v="2"/>
  </r>
  <r>
    <n v="631317"/>
    <x v="3"/>
    <d v="2010-12-01T00:00:00"/>
    <d v="2013-12-01T00:00:00"/>
    <n v="6.05"/>
    <s v="MORTGAGE"/>
    <n v="3"/>
    <x v="1"/>
    <n v="48000"/>
    <n v="1"/>
    <n v="4000"/>
    <s v=" 36 months"/>
    <n v="1"/>
    <s v="INDIVIDUAL"/>
    <n v="1"/>
    <x v="11"/>
    <n v="8"/>
    <s v="LOW"/>
    <n v="1"/>
    <x v="1"/>
    <n v="1"/>
    <n v="9.25"/>
    <x v="2"/>
    <n v="2"/>
    <n v="10.199999999999999"/>
    <n v="4489.92"/>
    <n v="3853.19"/>
    <n v="44.92"/>
    <n v="127.67"/>
    <x v="1"/>
    <n v="489.92000000000007"/>
    <n v="1"/>
    <n v="12"/>
    <n v="0.14953933380581147"/>
    <n v="36"/>
    <n v="1.123E-2"/>
    <x v="1"/>
  </r>
  <r>
    <n v="631948"/>
    <x v="3"/>
    <d v="2010-12-01T00:00:00"/>
    <d v="2011-08-01T00:00:00"/>
    <n v="10"/>
    <s v="RENT"/>
    <n v="1"/>
    <x v="1"/>
    <n v="33600"/>
    <n v="1"/>
    <n v="15000"/>
    <s v=" 36 months"/>
    <n v="1"/>
    <s v="INDIVIDUAL"/>
    <n v="1"/>
    <x v="7"/>
    <n v="6"/>
    <s v="LOW"/>
    <n v="1"/>
    <x v="0"/>
    <n v="0"/>
    <n v="5.79"/>
    <x v="0"/>
    <n v="1"/>
    <n v="10.68"/>
    <n v="15467.67"/>
    <n v="15000"/>
    <n v="0"/>
    <n v="454.91"/>
    <x v="3"/>
    <n v="467.67000000000007"/>
    <n v="0"/>
    <n v="2.2400000000000002"/>
    <n v="0.14953933380581147"/>
    <n v="36"/>
    <n v="0"/>
    <x v="1"/>
  </r>
  <r>
    <n v="626523"/>
    <x v="3"/>
    <d v="2010-12-01T00:00:00"/>
    <d v="2012-04-01T00:00:00"/>
    <n v="6"/>
    <s v="MORTGAGE"/>
    <n v="3"/>
    <x v="1"/>
    <n v="70992"/>
    <n v="1"/>
    <n v="2900"/>
    <s v=" 36 months"/>
    <n v="1"/>
    <s v="INDIVIDUAL"/>
    <n v="1"/>
    <x v="3"/>
    <n v="1"/>
    <s v="LOW"/>
    <n v="1"/>
    <x v="1"/>
    <n v="1"/>
    <n v="9.6199999999999992"/>
    <x v="2"/>
    <n v="2"/>
    <n v="20.79"/>
    <n v="1485.44"/>
    <n v="1183.92"/>
    <n v="0"/>
    <n v="93.06"/>
    <x v="1"/>
    <n v="-1414.56"/>
    <n v="1"/>
    <n v="24.48"/>
    <n v="0.14953933380581147"/>
    <n v="36"/>
    <n v="0"/>
    <x v="3"/>
  </r>
  <r>
    <n v="634280"/>
    <x v="3"/>
    <d v="2010-12-01T00:00:00"/>
    <d v="2013-06-01T00:00:00"/>
    <n v="5"/>
    <s v="MORTGAGE"/>
    <n v="3"/>
    <x v="2"/>
    <n v="120000"/>
    <n v="2"/>
    <n v="10000"/>
    <s v=" 36 months"/>
    <n v="1"/>
    <s v="INDIVIDUAL"/>
    <n v="1"/>
    <x v="7"/>
    <n v="6"/>
    <s v="HIGH"/>
    <n v="2"/>
    <x v="1"/>
    <n v="1"/>
    <n v="13.35"/>
    <x v="1"/>
    <n v="3"/>
    <n v="15.02"/>
    <n v="8722.69"/>
    <n v="6349.24"/>
    <n v="259.58"/>
    <n v="338.63"/>
    <x v="2"/>
    <n v="-1277.3099999999995"/>
    <n v="1"/>
    <n v="12"/>
    <n v="0.14953933380581147"/>
    <n v="36"/>
    <n v="2.5957999999999998E-2"/>
    <x v="4"/>
  </r>
  <r>
    <n v="614581"/>
    <x v="3"/>
    <d v="2010-12-01T00:00:00"/>
    <d v="2013-12-01T00:00:00"/>
    <n v="3"/>
    <s v="OWN"/>
    <n v="2"/>
    <x v="1"/>
    <n v="50000"/>
    <n v="1"/>
    <n v="8500"/>
    <s v=" 36 months"/>
    <n v="1"/>
    <s v="INDIVIDUAL"/>
    <n v="1"/>
    <x v="7"/>
    <n v="6"/>
    <s v="HIGH"/>
    <n v="2"/>
    <x v="0"/>
    <n v="0"/>
    <n v="14.83"/>
    <x v="4"/>
    <n v="4"/>
    <n v="6.55"/>
    <n v="10576.09"/>
    <n v="8500"/>
    <n v="0"/>
    <n v="293.95"/>
    <x v="1"/>
    <n v="2076.09"/>
    <n v="0"/>
    <n v="5.882352941176471"/>
    <n v="0.14953933380581147"/>
    <n v="36"/>
    <n v="0"/>
    <x v="0"/>
  </r>
  <r>
    <n v="641244"/>
    <x v="3"/>
    <d v="2010-12-01T00:00:00"/>
    <d v="2014-09-01T00:00:00"/>
    <n v="3"/>
    <s v="RENT"/>
    <n v="1"/>
    <x v="1"/>
    <n v="52000"/>
    <n v="1"/>
    <n v="3000"/>
    <s v=" 60 months"/>
    <n v="2"/>
    <s v="INDIVIDUAL"/>
    <n v="1"/>
    <x v="12"/>
    <n v="5"/>
    <s v="HIGH"/>
    <n v="2"/>
    <x v="0"/>
    <n v="0"/>
    <n v="18.54"/>
    <x v="3"/>
    <n v="6"/>
    <n v="21.83"/>
    <n v="4471.9926800000003"/>
    <n v="3000"/>
    <n v="0"/>
    <n v="77.069999999999993"/>
    <x v="4"/>
    <n v="1471.9926800000003"/>
    <n v="0"/>
    <n v="17.333333333333332"/>
    <n v="0.14953933380581147"/>
    <n v="60"/>
    <n v="0"/>
    <x v="3"/>
  </r>
  <r>
    <n v="625174"/>
    <x v="3"/>
    <d v="2010-12-01T00:00:00"/>
    <d v="2013-12-01T00:00:00"/>
    <n v="1"/>
    <s v="OWN"/>
    <n v="2"/>
    <x v="1"/>
    <n v="80000"/>
    <n v="1"/>
    <n v="3000"/>
    <s v=" 36 months"/>
    <n v="1"/>
    <s v="INDIVIDUAL"/>
    <n v="1"/>
    <x v="3"/>
    <n v="1"/>
    <s v="LOW"/>
    <n v="1"/>
    <x v="0"/>
    <n v="0"/>
    <n v="6.54"/>
    <x v="0"/>
    <n v="1"/>
    <n v="8.9700000000000006"/>
    <n v="3310.47"/>
    <n v="3000"/>
    <n v="0"/>
    <n v="92.01"/>
    <x v="3"/>
    <n v="310.4699999999998"/>
    <n v="0"/>
    <n v="26.666666666666668"/>
    <n v="0.14953933380581147"/>
    <n v="36"/>
    <n v="0"/>
    <x v="0"/>
  </r>
  <r>
    <n v="613416"/>
    <x v="3"/>
    <d v="2010-12-01T00:00:00"/>
    <d v="2013-12-01T00:00:00"/>
    <n v="6"/>
    <s v="MORTGAGE"/>
    <n v="3"/>
    <x v="1"/>
    <n v="71000"/>
    <n v="1"/>
    <n v="10000"/>
    <s v=" 36 months"/>
    <n v="1"/>
    <s v="INDIVIDUAL"/>
    <n v="1"/>
    <x v="7"/>
    <n v="6"/>
    <s v="LOW"/>
    <n v="1"/>
    <x v="0"/>
    <n v="0"/>
    <n v="10.36"/>
    <x v="2"/>
    <n v="2"/>
    <n v="9.33"/>
    <n v="11676.15"/>
    <n v="10000"/>
    <n v="0"/>
    <n v="324.37"/>
    <x v="4"/>
    <n v="1676.1499999999996"/>
    <n v="0"/>
    <n v="7.1"/>
    <n v="0.14953933380581147"/>
    <n v="36"/>
    <n v="0"/>
    <x v="0"/>
  </r>
  <r>
    <n v="629245"/>
    <x v="3"/>
    <d v="2010-12-01T00:00:00"/>
    <d v="2012-02-01T00:00:00"/>
    <n v="4"/>
    <s v="RENT"/>
    <n v="1"/>
    <x v="1"/>
    <n v="41725"/>
    <n v="1"/>
    <n v="11500"/>
    <s v=" 36 months"/>
    <n v="1"/>
    <s v="INDIVIDUAL"/>
    <n v="1"/>
    <x v="3"/>
    <n v="1"/>
    <s v="HIGH"/>
    <n v="2"/>
    <x v="0"/>
    <n v="0"/>
    <n v="14.09"/>
    <x v="4"/>
    <n v="4"/>
    <n v="23.18"/>
    <n v="13098.14"/>
    <n v="11500.01"/>
    <n v="0"/>
    <n v="393.55"/>
    <x v="4"/>
    <n v="1598.1399999999994"/>
    <n v="0"/>
    <n v="3.6282608695652172"/>
    <n v="0.14953933380581147"/>
    <n v="36"/>
    <n v="0"/>
    <x v="3"/>
  </r>
  <r>
    <n v="627594"/>
    <x v="3"/>
    <d v="2010-12-01T00:00:00"/>
    <d v="2012-02-01T00:00:00"/>
    <n v="6"/>
    <s v="RENT"/>
    <n v="1"/>
    <x v="1"/>
    <n v="80000"/>
    <n v="1"/>
    <n v="24000"/>
    <s v=" 60 months"/>
    <n v="2"/>
    <s v="INDIVIDUAL"/>
    <n v="1"/>
    <x v="7"/>
    <n v="6"/>
    <s v="HIGH"/>
    <n v="2"/>
    <x v="0"/>
    <n v="0"/>
    <n v="17.059999999999999"/>
    <x v="5"/>
    <n v="5"/>
    <n v="16.829999999999998"/>
    <n v="28418.06"/>
    <n v="23999.99"/>
    <n v="0"/>
    <n v="597.24"/>
    <x v="4"/>
    <n v="4418.0600000000013"/>
    <n v="0"/>
    <n v="3.3333333333333335"/>
    <n v="0.14953933380581147"/>
    <n v="60"/>
    <n v="0"/>
    <x v="4"/>
  </r>
  <r>
    <n v="618078"/>
    <x v="3"/>
    <d v="2010-12-01T00:00:00"/>
    <d v="2012-02-01T00:00:00"/>
    <n v="6"/>
    <s v="MORTGAGE"/>
    <n v="3"/>
    <x v="1"/>
    <n v="70000"/>
    <n v="1"/>
    <n v="22000"/>
    <s v=" 60 months"/>
    <n v="2"/>
    <s v="INDIVIDUAL"/>
    <n v="1"/>
    <x v="7"/>
    <n v="6"/>
    <s v="LOW"/>
    <n v="1"/>
    <x v="1"/>
    <n v="1"/>
    <n v="12.23"/>
    <x v="1"/>
    <n v="3"/>
    <n v="5.21"/>
    <n v="4162.78"/>
    <n v="2411.7199999999998"/>
    <n v="17.38"/>
    <n v="297.39999999999998"/>
    <x v="1"/>
    <n v="-17837.22"/>
    <n v="1"/>
    <n v="3.1818181818181817"/>
    <n v="0.14953933380581147"/>
    <n v="60"/>
    <n v="7.899999999999999E-4"/>
    <x v="0"/>
  </r>
  <r>
    <n v="621533"/>
    <x v="3"/>
    <d v="2010-12-01T00:00:00"/>
    <d v="2013-09-01T00:00:00"/>
    <n v="4"/>
    <s v="MORTGAGE"/>
    <n v="3"/>
    <x v="2"/>
    <n v="120000"/>
    <n v="2"/>
    <n v="16800"/>
    <s v=" 36 months"/>
    <n v="1"/>
    <s v="INDIVIDUAL"/>
    <n v="1"/>
    <x v="7"/>
    <n v="6"/>
    <s v="LOW"/>
    <n v="1"/>
    <x v="0"/>
    <n v="0"/>
    <n v="6.91"/>
    <x v="0"/>
    <n v="1"/>
    <n v="4.28"/>
    <n v="18631.91"/>
    <n v="16800"/>
    <n v="0"/>
    <n v="518.04999999999995"/>
    <x v="2"/>
    <n v="1831.9099999999999"/>
    <n v="0"/>
    <n v="7.1428571428571432"/>
    <n v="0.14953933380581147"/>
    <n v="36"/>
    <n v="0"/>
    <x v="2"/>
  </r>
  <r>
    <n v="620300"/>
    <x v="3"/>
    <d v="2010-12-01T00:00:00"/>
    <d v="2011-09-01T00:00:00"/>
    <n v="0.5"/>
    <s v="RENT"/>
    <n v="1"/>
    <x v="2"/>
    <n v="130000"/>
    <n v="2"/>
    <n v="16000"/>
    <s v=" 36 months"/>
    <n v="1"/>
    <s v="INDIVIDUAL"/>
    <n v="1"/>
    <x v="7"/>
    <n v="6"/>
    <s v="LOW"/>
    <n v="1"/>
    <x v="0"/>
    <n v="0"/>
    <n v="6.54"/>
    <x v="0"/>
    <n v="1"/>
    <n v="11.22"/>
    <n v="11288.21"/>
    <n v="10825"/>
    <n v="0"/>
    <n v="331.98"/>
    <x v="4"/>
    <n v="-4711.7900000000009"/>
    <n v="0"/>
    <n v="8.125"/>
    <n v="0.14953933380581147"/>
    <n v="36"/>
    <n v="0"/>
    <x v="1"/>
  </r>
  <r>
    <n v="625042"/>
    <x v="3"/>
    <d v="2010-12-01T00:00:00"/>
    <d v="2013-03-01T00:00:00"/>
    <n v="3"/>
    <s v="RENT"/>
    <n v="1"/>
    <x v="1"/>
    <n v="50000"/>
    <n v="1"/>
    <n v="10500"/>
    <s v=" 36 months"/>
    <n v="1"/>
    <s v="INDIVIDUAL"/>
    <n v="1"/>
    <x v="7"/>
    <n v="6"/>
    <s v="LOW"/>
    <n v="1"/>
    <x v="0"/>
    <n v="0"/>
    <n v="6.17"/>
    <x v="0"/>
    <n v="1"/>
    <n v="15.48"/>
    <n v="7322.63"/>
    <n v="6725"/>
    <n v="0"/>
    <n v="205.11"/>
    <x v="4"/>
    <n v="-3177.37"/>
    <n v="0"/>
    <n v="4.7619047619047619"/>
    <n v="0.14953933380581147"/>
    <n v="36"/>
    <n v="0"/>
    <x v="4"/>
  </r>
  <r>
    <n v="641103"/>
    <x v="3"/>
    <d v="2010-12-01T00:00:00"/>
    <d v="2015-03-01T00:00:00"/>
    <n v="2"/>
    <s v="RENT"/>
    <n v="1"/>
    <x v="1"/>
    <n v="60000"/>
    <n v="1"/>
    <n v="8000"/>
    <s v=" 60 months"/>
    <n v="2"/>
    <s v="INDIVIDUAL"/>
    <n v="1"/>
    <x v="3"/>
    <n v="1"/>
    <s v="HIGH"/>
    <n v="2"/>
    <x v="0"/>
    <n v="0"/>
    <n v="15.2"/>
    <x v="4"/>
    <n v="4"/>
    <n v="16.14"/>
    <n v="11333.32653"/>
    <n v="8000"/>
    <n v="0"/>
    <n v="191.17"/>
    <x v="3"/>
    <n v="3333.3265300000003"/>
    <n v="0"/>
    <n v="7.5"/>
    <n v="0.14953933380581147"/>
    <n v="60"/>
    <n v="0"/>
    <x v="4"/>
  </r>
  <r>
    <n v="636805"/>
    <x v="3"/>
    <d v="2010-12-01T00:00:00"/>
    <d v="2014-01-01T00:00:00"/>
    <n v="5"/>
    <s v="MORTGAGE"/>
    <n v="3"/>
    <x v="1"/>
    <n v="72000"/>
    <n v="1"/>
    <n v="11500"/>
    <s v=" 36 months"/>
    <n v="1"/>
    <s v="INDIVIDUAL"/>
    <n v="1"/>
    <x v="7"/>
    <n v="6"/>
    <s v="LOW"/>
    <n v="1"/>
    <x v="0"/>
    <n v="0"/>
    <n v="6.91"/>
    <x v="0"/>
    <n v="1"/>
    <n v="15.32"/>
    <n v="12765.64"/>
    <n v="11500"/>
    <n v="0"/>
    <n v="354.62"/>
    <x v="4"/>
    <n v="1265.6399999999994"/>
    <n v="0"/>
    <n v="6.2608695652173916"/>
    <n v="0.14953933380581147"/>
    <n v="36"/>
    <n v="0"/>
    <x v="4"/>
  </r>
  <r>
    <n v="635926"/>
    <x v="3"/>
    <d v="2010-12-01T00:00:00"/>
    <d v="2014-01-01T00:00:00"/>
    <n v="10"/>
    <s v="RENT"/>
    <n v="1"/>
    <x v="1"/>
    <n v="54000"/>
    <n v="1"/>
    <n v="6000"/>
    <s v=" 36 months"/>
    <n v="1"/>
    <s v="INDIVIDUAL"/>
    <n v="1"/>
    <x v="11"/>
    <n v="8"/>
    <s v="LOW"/>
    <n v="1"/>
    <x v="0"/>
    <n v="0"/>
    <n v="12.98"/>
    <x v="1"/>
    <n v="3"/>
    <n v="11.93"/>
    <n v="7274.34"/>
    <n v="6000"/>
    <n v="0"/>
    <n v="202.11"/>
    <x v="4"/>
    <n v="1274.3400000000001"/>
    <n v="0"/>
    <n v="9"/>
    <n v="0.14953933380581147"/>
    <n v="36"/>
    <n v="0"/>
    <x v="1"/>
  </r>
  <r>
    <n v="629047"/>
    <x v="3"/>
    <d v="2010-12-01T00:00:00"/>
    <d v="2011-01-01T00:00:00"/>
    <n v="0.5"/>
    <s v="RENT"/>
    <n v="1"/>
    <x v="1"/>
    <n v="35000"/>
    <n v="1"/>
    <n v="3500"/>
    <s v=" 36 months"/>
    <n v="1"/>
    <s v="INDIVIDUAL"/>
    <n v="1"/>
    <x v="10"/>
    <n v="12"/>
    <s v="LOW"/>
    <n v="1"/>
    <x v="0"/>
    <n v="0"/>
    <n v="9.6199999999999992"/>
    <x v="2"/>
    <n v="2"/>
    <n v="12.21"/>
    <n v="3528.47"/>
    <n v="3500"/>
    <n v="0"/>
    <n v="112.32"/>
    <x v="0"/>
    <n v="28.4699999999998"/>
    <n v="0"/>
    <n v="10"/>
    <n v="0.14953933380581147"/>
    <n v="36"/>
    <n v="0"/>
    <x v="1"/>
  </r>
  <r>
    <n v="630824"/>
    <x v="3"/>
    <d v="2010-12-01T00:00:00"/>
    <d v="2014-01-01T00:00:00"/>
    <n v="7"/>
    <s v="MORTGAGE"/>
    <n v="3"/>
    <x v="1"/>
    <n v="61402"/>
    <n v="1"/>
    <n v="10800"/>
    <s v=" 36 months"/>
    <n v="1"/>
    <s v="INDIVIDUAL"/>
    <n v="1"/>
    <x v="7"/>
    <n v="6"/>
    <s v="LOW"/>
    <n v="1"/>
    <x v="0"/>
    <n v="0"/>
    <n v="9.99"/>
    <x v="2"/>
    <n v="2"/>
    <n v="14.29"/>
    <n v="12537.33"/>
    <n v="10800"/>
    <n v="0"/>
    <n v="348.44"/>
    <x v="0"/>
    <n v="1737.33"/>
    <n v="0"/>
    <n v="5.6853703703703706"/>
    <n v="0.14953933380581147"/>
    <n v="36"/>
    <n v="0"/>
    <x v="1"/>
  </r>
  <r>
    <n v="623409"/>
    <x v="3"/>
    <d v="2010-12-01T00:00:00"/>
    <d v="2013-12-01T00:00:00"/>
    <n v="7"/>
    <s v="RENT"/>
    <n v="1"/>
    <x v="1"/>
    <n v="60000"/>
    <n v="1"/>
    <n v="25000"/>
    <s v=" 36 months"/>
    <n v="1"/>
    <s v="INDIVIDUAL"/>
    <n v="1"/>
    <x v="3"/>
    <n v="1"/>
    <s v="HIGH"/>
    <n v="2"/>
    <x v="0"/>
    <n v="0"/>
    <n v="14.83"/>
    <x v="4"/>
    <n v="4"/>
    <n v="17.559999999999999"/>
    <n v="31099.41"/>
    <n v="25000"/>
    <n v="0"/>
    <n v="864.56"/>
    <x v="2"/>
    <n v="6099.41"/>
    <n v="0"/>
    <n v="2.4"/>
    <n v="0.14953933380581147"/>
    <n v="36"/>
    <n v="0"/>
    <x v="4"/>
  </r>
  <r>
    <n v="625314"/>
    <x v="3"/>
    <d v="2010-12-01T00:00:00"/>
    <d v="2012-04-01T00:00:00"/>
    <n v="10"/>
    <s v="RENT"/>
    <n v="1"/>
    <x v="1"/>
    <n v="30000"/>
    <n v="1"/>
    <n v="10000"/>
    <s v=" 60 months"/>
    <n v="2"/>
    <s v="INDIVIDUAL"/>
    <n v="1"/>
    <x v="7"/>
    <n v="6"/>
    <s v="HIGH"/>
    <n v="2"/>
    <x v="1"/>
    <n v="1"/>
    <n v="13.35"/>
    <x v="1"/>
    <n v="3"/>
    <n v="23.12"/>
    <n v="3946.4"/>
    <n v="2046.44"/>
    <n v="293.12"/>
    <n v="229.33"/>
    <x v="0"/>
    <n v="-6053.6"/>
    <n v="1"/>
    <n v="3"/>
    <n v="0.14953933380581147"/>
    <n v="60"/>
    <n v="2.9312000000000001E-2"/>
    <x v="3"/>
  </r>
  <r>
    <n v="627486"/>
    <x v="3"/>
    <d v="2010-12-01T00:00:00"/>
    <d v="2013-02-01T00:00:00"/>
    <n v="6.05"/>
    <s v="OWN"/>
    <n v="2"/>
    <x v="1"/>
    <n v="33600"/>
    <n v="1"/>
    <n v="4000"/>
    <s v=" 36 months"/>
    <n v="1"/>
    <s v="INDIVIDUAL"/>
    <n v="1"/>
    <x v="6"/>
    <n v="2"/>
    <s v="LOW"/>
    <n v="1"/>
    <x v="0"/>
    <n v="0"/>
    <n v="5.79"/>
    <x v="0"/>
    <n v="1"/>
    <n v="22.5"/>
    <n v="4333.8100000000004"/>
    <n v="4000"/>
    <n v="0"/>
    <n v="121.31"/>
    <x v="1"/>
    <n v="333.8100000000004"/>
    <n v="0"/>
    <n v="8.4"/>
    <n v="0.14953933380581147"/>
    <n v="36"/>
    <n v="0"/>
    <x v="3"/>
  </r>
  <r>
    <n v="632076"/>
    <x v="3"/>
    <d v="2010-12-01T00:00:00"/>
    <d v="2015-12-01T00:00:00"/>
    <n v="0.5"/>
    <s v="RENT"/>
    <n v="1"/>
    <x v="1"/>
    <n v="83000"/>
    <n v="1"/>
    <n v="20000"/>
    <s v=" 60 months"/>
    <n v="2"/>
    <s v="INDIVIDUAL"/>
    <n v="1"/>
    <x v="2"/>
    <n v="3"/>
    <s v="LOW"/>
    <n v="1"/>
    <x v="0"/>
    <n v="0"/>
    <n v="9.6199999999999992"/>
    <x v="2"/>
    <n v="2"/>
    <n v="14.4"/>
    <n v="25272.513920000001"/>
    <n v="20000"/>
    <n v="0"/>
    <n v="421.22"/>
    <x v="4"/>
    <n v="5272.5139200000012"/>
    <n v="0"/>
    <n v="4.1500000000000004"/>
    <n v="0.14953933380581147"/>
    <n v="60"/>
    <n v="0"/>
    <x v="1"/>
  </r>
  <r>
    <n v="638512"/>
    <x v="3"/>
    <d v="2010-12-01T00:00:00"/>
    <d v="2012-05-01T00:00:00"/>
    <n v="2"/>
    <s v="RENT"/>
    <n v="1"/>
    <x v="1"/>
    <n v="100000"/>
    <n v="1"/>
    <n v="16000"/>
    <s v=" 36 months"/>
    <n v="1"/>
    <s v="INDIVIDUAL"/>
    <n v="1"/>
    <x v="7"/>
    <n v="6"/>
    <s v="LOW"/>
    <n v="1"/>
    <x v="0"/>
    <n v="0"/>
    <n v="6.54"/>
    <x v="0"/>
    <n v="1"/>
    <n v="3.83"/>
    <n v="17124.310000000001"/>
    <n v="16000"/>
    <n v="0"/>
    <n v="490.68"/>
    <x v="3"/>
    <n v="1124.3100000000013"/>
    <n v="0"/>
    <n v="6.25"/>
    <n v="0.14953933380581147"/>
    <n v="36"/>
    <n v="0"/>
    <x v="2"/>
  </r>
  <r>
    <n v="627199"/>
    <x v="3"/>
    <d v="2010-12-01T00:00:00"/>
    <d v="2012-08-01T00:00:00"/>
    <n v="3"/>
    <s v="RENT"/>
    <n v="1"/>
    <x v="1"/>
    <n v="45000"/>
    <n v="1"/>
    <n v="15000"/>
    <s v=" 36 months"/>
    <n v="1"/>
    <s v="INDIVIDUAL"/>
    <n v="1"/>
    <x v="7"/>
    <n v="6"/>
    <s v="LOW"/>
    <n v="1"/>
    <x v="0"/>
    <n v="0"/>
    <n v="8.8800000000000008"/>
    <x v="2"/>
    <n v="2"/>
    <n v="10.48"/>
    <n v="16566.7"/>
    <n v="15000"/>
    <n v="0"/>
    <n v="476.16"/>
    <x v="3"/>
    <n v="1566.7000000000007"/>
    <n v="0"/>
    <n v="3"/>
    <n v="0.14953933380581147"/>
    <n v="36"/>
    <n v="0"/>
    <x v="1"/>
  </r>
  <r>
    <n v="634886"/>
    <x v="3"/>
    <d v="2010-12-01T00:00:00"/>
    <d v="2012-02-01T00:00:00"/>
    <n v="2"/>
    <s v="RENT"/>
    <n v="1"/>
    <x v="1"/>
    <n v="76644"/>
    <n v="1"/>
    <n v="6400"/>
    <s v=" 36 months"/>
    <n v="1"/>
    <s v="INDIVIDUAL"/>
    <n v="1"/>
    <x v="7"/>
    <n v="6"/>
    <s v="LOW"/>
    <n v="1"/>
    <x v="0"/>
    <n v="0"/>
    <n v="6.54"/>
    <x v="0"/>
    <n v="1"/>
    <n v="19.41"/>
    <n v="6712.49"/>
    <n v="6400"/>
    <n v="0"/>
    <n v="196.28"/>
    <x v="4"/>
    <n v="312.48999999999978"/>
    <n v="0"/>
    <n v="11.975625000000001"/>
    <n v="0.14953933380581147"/>
    <n v="36"/>
    <n v="0"/>
    <x v="4"/>
  </r>
  <r>
    <n v="623112"/>
    <x v="3"/>
    <d v="2010-12-01T00:00:00"/>
    <d v="2013-03-01T00:00:00"/>
    <n v="3"/>
    <s v="RENT"/>
    <n v="1"/>
    <x v="1"/>
    <n v="85000"/>
    <n v="1"/>
    <n v="15000"/>
    <s v=" 36 months"/>
    <n v="1"/>
    <s v="INDIVIDUAL"/>
    <n v="1"/>
    <x v="7"/>
    <n v="6"/>
    <s v="HIGH"/>
    <n v="2"/>
    <x v="0"/>
    <n v="0"/>
    <n v="15.95"/>
    <x v="5"/>
    <n v="5"/>
    <n v="10.66"/>
    <n v="18658.439999999999"/>
    <n v="14999.99"/>
    <n v="0"/>
    <n v="526.99"/>
    <x v="3"/>
    <n v="3658.4399999999987"/>
    <n v="0"/>
    <n v="5.666666666666667"/>
    <n v="0.14953933380581147"/>
    <n v="36"/>
    <n v="0"/>
    <x v="1"/>
  </r>
  <r>
    <n v="626581"/>
    <x v="3"/>
    <d v="2010-12-01T00:00:00"/>
    <d v="2011-02-01T00:00:00"/>
    <n v="6.05"/>
    <s v="RENT"/>
    <n v="1"/>
    <x v="1"/>
    <n v="36000"/>
    <n v="1"/>
    <n v="5000"/>
    <s v=" 36 months"/>
    <n v="1"/>
    <s v="INDIVIDUAL"/>
    <n v="1"/>
    <x v="7"/>
    <n v="6"/>
    <s v="LOW"/>
    <n v="1"/>
    <x v="0"/>
    <n v="0"/>
    <n v="6.17"/>
    <x v="0"/>
    <n v="1"/>
    <n v="22.83"/>
    <n v="5051.6000000000004"/>
    <n v="5000"/>
    <n v="0"/>
    <n v="152.5"/>
    <x v="3"/>
    <n v="51.600000000000364"/>
    <n v="0"/>
    <n v="7.2"/>
    <n v="0.14953933380581147"/>
    <n v="36"/>
    <n v="0"/>
    <x v="3"/>
  </r>
  <r>
    <n v="637878"/>
    <x v="3"/>
    <d v="2010-12-01T00:00:00"/>
    <d v="2012-06-01T00:00:00"/>
    <n v="0.5"/>
    <s v="RENT"/>
    <n v="1"/>
    <x v="1"/>
    <n v="67000"/>
    <n v="1"/>
    <n v="12000"/>
    <s v=" 60 months"/>
    <n v="2"/>
    <s v="INDIVIDUAL"/>
    <n v="1"/>
    <x v="3"/>
    <n v="1"/>
    <s v="HIGH"/>
    <n v="2"/>
    <x v="0"/>
    <n v="0"/>
    <n v="15.2"/>
    <x v="4"/>
    <n v="4"/>
    <n v="23.43"/>
    <n v="14326.04"/>
    <n v="12000"/>
    <n v="0"/>
    <n v="286.75"/>
    <x v="0"/>
    <n v="2326.0400000000009"/>
    <n v="0"/>
    <n v="5.583333333333333"/>
    <n v="0.14953933380581147"/>
    <n v="60"/>
    <n v="0"/>
    <x v="3"/>
  </r>
  <r>
    <n v="634283"/>
    <x v="3"/>
    <d v="2010-12-01T00:00:00"/>
    <d v="2013-06-01T00:00:00"/>
    <n v="3"/>
    <s v="RENT"/>
    <n v="1"/>
    <x v="1"/>
    <n v="30000"/>
    <n v="1"/>
    <n v="3000"/>
    <s v=" 36 months"/>
    <n v="1"/>
    <s v="INDIVIDUAL"/>
    <n v="1"/>
    <x v="7"/>
    <n v="6"/>
    <s v="HIGH"/>
    <n v="2"/>
    <x v="0"/>
    <n v="0"/>
    <n v="15.2"/>
    <x v="4"/>
    <n v="4"/>
    <n v="7.64"/>
    <n v="3715.01"/>
    <n v="2999.99"/>
    <n v="0"/>
    <n v="104.3"/>
    <x v="1"/>
    <n v="715.01000000000022"/>
    <n v="0"/>
    <n v="10"/>
    <n v="0.14953933380581147"/>
    <n v="36"/>
    <n v="0"/>
    <x v="0"/>
  </r>
  <r>
    <n v="635605"/>
    <x v="3"/>
    <d v="2010-12-01T00:00:00"/>
    <d v="2013-11-01T00:00:00"/>
    <n v="0.5"/>
    <s v="RENT"/>
    <n v="1"/>
    <x v="1"/>
    <n v="93000"/>
    <n v="1"/>
    <n v="12000"/>
    <s v=" 36 months"/>
    <n v="1"/>
    <s v="INDIVIDUAL"/>
    <n v="1"/>
    <x v="3"/>
    <n v="1"/>
    <s v="LOW"/>
    <n v="1"/>
    <x v="0"/>
    <n v="0"/>
    <n v="9.99"/>
    <x v="2"/>
    <n v="2"/>
    <n v="9.73"/>
    <n v="13922.61"/>
    <n v="12000"/>
    <n v="0"/>
    <n v="387.15"/>
    <x v="4"/>
    <n v="1922.6100000000006"/>
    <n v="0"/>
    <n v="7.75"/>
    <n v="0.14953933380581147"/>
    <n v="36"/>
    <n v="0"/>
    <x v="0"/>
  </r>
  <r>
    <n v="618729"/>
    <x v="3"/>
    <d v="2010-12-01T00:00:00"/>
    <d v="2013-12-01T00:00:00"/>
    <n v="2"/>
    <s v="MORTGAGE"/>
    <n v="3"/>
    <x v="1"/>
    <n v="56256"/>
    <n v="1"/>
    <n v="6500"/>
    <s v=" 36 months"/>
    <n v="1"/>
    <s v="INDIVIDUAL"/>
    <n v="1"/>
    <x v="11"/>
    <n v="8"/>
    <s v="LOW"/>
    <n v="1"/>
    <x v="0"/>
    <n v="0"/>
    <n v="6.17"/>
    <x v="0"/>
    <n v="1"/>
    <n v="3.46"/>
    <n v="7136.66"/>
    <n v="6500"/>
    <n v="0"/>
    <n v="198.25"/>
    <x v="1"/>
    <n v="636.65999999999985"/>
    <n v="0"/>
    <n v="8.6547692307692312"/>
    <n v="0.14953933380581147"/>
    <n v="36"/>
    <n v="0"/>
    <x v="2"/>
  </r>
  <r>
    <n v="628808"/>
    <x v="3"/>
    <d v="2010-12-01T00:00:00"/>
    <d v="2013-02-01T00:00:00"/>
    <n v="10"/>
    <s v="MORTGAGE"/>
    <n v="3"/>
    <x v="1"/>
    <n v="82000"/>
    <n v="1"/>
    <n v="10000"/>
    <s v=" 36 months"/>
    <n v="1"/>
    <s v="INDIVIDUAL"/>
    <n v="1"/>
    <x v="7"/>
    <n v="6"/>
    <s v="LOW"/>
    <n v="1"/>
    <x v="0"/>
    <n v="0"/>
    <n v="10.36"/>
    <x v="2"/>
    <n v="2"/>
    <n v="22.79"/>
    <n v="11209.52"/>
    <n v="10000.01"/>
    <n v="0"/>
    <n v="324.37"/>
    <x v="4"/>
    <n v="1209.5200000000004"/>
    <n v="0"/>
    <n v="8.1999999999999993"/>
    <n v="0.14953933380581147"/>
    <n v="36"/>
    <n v="0"/>
    <x v="3"/>
  </r>
  <r>
    <n v="624353"/>
    <x v="3"/>
    <d v="2010-12-01T00:00:00"/>
    <d v="2011-02-01T00:00:00"/>
    <n v="3"/>
    <s v="RENT"/>
    <n v="1"/>
    <x v="2"/>
    <n v="150000"/>
    <n v="2"/>
    <n v="14000"/>
    <s v=" 36 months"/>
    <n v="1"/>
    <s v="INDIVIDUAL"/>
    <n v="1"/>
    <x v="3"/>
    <n v="1"/>
    <s v="LOW"/>
    <n v="1"/>
    <x v="0"/>
    <n v="0"/>
    <n v="6.91"/>
    <x v="0"/>
    <n v="1"/>
    <n v="11.74"/>
    <n v="8925.93"/>
    <n v="8825"/>
    <n v="0"/>
    <n v="272.13"/>
    <x v="3"/>
    <n v="-5074.07"/>
    <n v="0"/>
    <n v="10.714285714285714"/>
    <n v="0.14953933380581147"/>
    <n v="36"/>
    <n v="0"/>
    <x v="1"/>
  </r>
  <r>
    <n v="621375"/>
    <x v="3"/>
    <d v="2010-12-01T00:00:00"/>
    <d v="2012-04-01T00:00:00"/>
    <n v="7"/>
    <s v="RENT"/>
    <n v="1"/>
    <x v="2"/>
    <n v="110000"/>
    <n v="2"/>
    <n v="24000"/>
    <s v=" 36 months"/>
    <n v="1"/>
    <s v="INDIVIDUAL"/>
    <n v="1"/>
    <x v="7"/>
    <n v="6"/>
    <s v="HIGH"/>
    <n v="2"/>
    <x v="0"/>
    <n v="0"/>
    <n v="18.54"/>
    <x v="3"/>
    <n v="6"/>
    <n v="14.66"/>
    <n v="28929.55"/>
    <n v="24000"/>
    <n v="0"/>
    <n v="874.18"/>
    <x v="4"/>
    <n v="4929.5499999999993"/>
    <n v="0"/>
    <n v="4.583333333333333"/>
    <n v="0.14953933380581147"/>
    <n v="36"/>
    <n v="0"/>
    <x v="1"/>
  </r>
  <r>
    <n v="632686"/>
    <x v="3"/>
    <d v="2010-12-01T00:00:00"/>
    <d v="2014-01-01T00:00:00"/>
    <n v="6"/>
    <s v="RENT"/>
    <n v="1"/>
    <x v="1"/>
    <n v="68750"/>
    <n v="1"/>
    <n v="10000"/>
    <s v=" 36 months"/>
    <n v="1"/>
    <s v="INDIVIDUAL"/>
    <n v="1"/>
    <x v="12"/>
    <n v="5"/>
    <s v="LOW"/>
    <n v="1"/>
    <x v="0"/>
    <n v="0"/>
    <n v="6.17"/>
    <x v="0"/>
    <n v="1"/>
    <n v="5.97"/>
    <n v="10979.38"/>
    <n v="10000"/>
    <n v="0"/>
    <n v="305"/>
    <x v="1"/>
    <n v="979.3799999999992"/>
    <n v="0"/>
    <n v="6.875"/>
    <n v="0.14953933380581147"/>
    <n v="36"/>
    <n v="0"/>
    <x v="0"/>
  </r>
  <r>
    <n v="633740"/>
    <x v="3"/>
    <d v="2010-12-01T00:00:00"/>
    <d v="2016-01-01T00:00:00"/>
    <n v="3"/>
    <s v="RENT"/>
    <n v="1"/>
    <x v="1"/>
    <n v="48400"/>
    <n v="1"/>
    <n v="6000"/>
    <s v=" 60 months"/>
    <n v="2"/>
    <s v="INDIVIDUAL"/>
    <n v="1"/>
    <x v="7"/>
    <n v="6"/>
    <s v="HIGH"/>
    <n v="2"/>
    <x v="0"/>
    <n v="0"/>
    <n v="18.91"/>
    <x v="3"/>
    <n v="6"/>
    <n v="13.54"/>
    <n v="9335.6376990000008"/>
    <n v="6000"/>
    <n v="0"/>
    <n v="155.35"/>
    <x v="4"/>
    <n v="3335.6376990000008"/>
    <n v="0"/>
    <n v="8.0666666666666664"/>
    <n v="0.14953933380581147"/>
    <n v="60"/>
    <n v="0"/>
    <x v="1"/>
  </r>
  <r>
    <n v="618422"/>
    <x v="3"/>
    <d v="2010-12-01T00:00:00"/>
    <d v="2016-01-01T00:00:00"/>
    <n v="3"/>
    <s v="RENT"/>
    <n v="1"/>
    <x v="1"/>
    <n v="23000"/>
    <n v="1"/>
    <n v="3250"/>
    <s v=" 60 months"/>
    <n v="2"/>
    <s v="INDIVIDUAL"/>
    <n v="1"/>
    <x v="3"/>
    <n v="1"/>
    <s v="HIGH"/>
    <n v="2"/>
    <x v="0"/>
    <n v="0"/>
    <n v="14.83"/>
    <x v="4"/>
    <n v="4"/>
    <n v="23.43"/>
    <n v="4621.5850300000002"/>
    <n v="3250"/>
    <n v="0"/>
    <n v="77.03"/>
    <x v="4"/>
    <n v="1371.5850300000002"/>
    <n v="0"/>
    <n v="7.0769230769230766"/>
    <n v="0.14953933380581147"/>
    <n v="60"/>
    <n v="0"/>
    <x v="3"/>
  </r>
  <r>
    <n v="635610"/>
    <x v="3"/>
    <d v="2010-12-01T00:00:00"/>
    <d v="2011-10-01T00:00:00"/>
    <n v="3"/>
    <s v="MORTGAGE"/>
    <n v="3"/>
    <x v="1"/>
    <n v="36000"/>
    <n v="1"/>
    <n v="4000"/>
    <s v=" 60 months"/>
    <n v="2"/>
    <s v="INDIVIDUAL"/>
    <n v="1"/>
    <x v="0"/>
    <n v="4"/>
    <s v="HIGH"/>
    <n v="2"/>
    <x v="1"/>
    <n v="1"/>
    <n v="13.72"/>
    <x v="1"/>
    <n v="3"/>
    <n v="21.27"/>
    <n v="847.28"/>
    <n v="425.03"/>
    <n v="0"/>
    <n v="92.5"/>
    <x v="4"/>
    <n v="-3152.7200000000003"/>
    <n v="1"/>
    <n v="9"/>
    <n v="0.14953933380581147"/>
    <n v="60"/>
    <n v="0"/>
    <x v="3"/>
  </r>
  <r>
    <n v="628401"/>
    <x v="3"/>
    <d v="2010-12-01T00:00:00"/>
    <d v="2013-12-01T00:00:00"/>
    <n v="5"/>
    <s v="RENT"/>
    <n v="1"/>
    <x v="1"/>
    <n v="38004"/>
    <n v="1"/>
    <n v="5000"/>
    <s v=" 36 months"/>
    <n v="1"/>
    <s v="INDIVIDUAL"/>
    <n v="1"/>
    <x v="0"/>
    <n v="4"/>
    <s v="LOW"/>
    <n v="1"/>
    <x v="0"/>
    <n v="0"/>
    <n v="6.91"/>
    <x v="0"/>
    <n v="1"/>
    <n v="23.78"/>
    <n v="5550.07"/>
    <n v="5000"/>
    <n v="0"/>
    <n v="154.18"/>
    <x v="4"/>
    <n v="550.06999999999971"/>
    <n v="0"/>
    <n v="7.6007999999999996"/>
    <n v="0.14953933380581147"/>
    <n v="36"/>
    <n v="0"/>
    <x v="3"/>
  </r>
  <r>
    <n v="627962"/>
    <x v="3"/>
    <d v="2010-12-01T00:00:00"/>
    <d v="2013-05-01T00:00:00"/>
    <n v="5"/>
    <s v="MORTGAGE"/>
    <n v="3"/>
    <x v="1"/>
    <n v="70000"/>
    <n v="1"/>
    <n v="18000"/>
    <s v=" 60 months"/>
    <n v="2"/>
    <s v="INDIVIDUAL"/>
    <n v="1"/>
    <x v="7"/>
    <n v="6"/>
    <s v="LOW"/>
    <n v="1"/>
    <x v="0"/>
    <n v="0"/>
    <n v="9.99"/>
    <x v="2"/>
    <n v="2"/>
    <n v="13.2"/>
    <n v="21496.02"/>
    <n v="18000.009999999998"/>
    <n v="0"/>
    <n v="382.36"/>
    <x v="1"/>
    <n v="3496.0200000000004"/>
    <n v="0"/>
    <n v="3.8888888888888888"/>
    <n v="0.14953933380581147"/>
    <n v="60"/>
    <n v="0"/>
    <x v="1"/>
  </r>
  <r>
    <n v="627915"/>
    <x v="3"/>
    <d v="2010-12-01T00:00:00"/>
    <d v="2013-12-01T00:00:00"/>
    <n v="6"/>
    <s v="MORTGAGE"/>
    <n v="3"/>
    <x v="1"/>
    <n v="85000"/>
    <n v="1"/>
    <n v="4000"/>
    <s v=" 36 months"/>
    <n v="1"/>
    <s v="INDIVIDUAL"/>
    <n v="1"/>
    <x v="4"/>
    <n v="7"/>
    <s v="LOW"/>
    <n v="1"/>
    <x v="0"/>
    <n v="0"/>
    <n v="6.54"/>
    <x v="0"/>
    <n v="1"/>
    <n v="12.92"/>
    <n v="4414.1499999999996"/>
    <n v="4000"/>
    <n v="0"/>
    <n v="122.67"/>
    <x v="3"/>
    <n v="414.14999999999964"/>
    <n v="0"/>
    <n v="21.25"/>
    <n v="0.14953933380581147"/>
    <n v="36"/>
    <n v="0"/>
    <x v="1"/>
  </r>
  <r>
    <n v="636676"/>
    <x v="3"/>
    <d v="2010-12-01T00:00:00"/>
    <d v="2014-01-01T00:00:00"/>
    <n v="6"/>
    <s v="MORTGAGE"/>
    <n v="3"/>
    <x v="1"/>
    <n v="51000"/>
    <n v="1"/>
    <n v="6000"/>
    <s v=" 36 months"/>
    <n v="1"/>
    <s v="INDIVIDUAL"/>
    <n v="1"/>
    <x v="6"/>
    <n v="2"/>
    <s v="LOW"/>
    <n v="1"/>
    <x v="0"/>
    <n v="0"/>
    <n v="5.79"/>
    <x v="0"/>
    <n v="1"/>
    <n v="1.37"/>
    <n v="6548.94"/>
    <n v="6000"/>
    <n v="0"/>
    <n v="181.97"/>
    <x v="3"/>
    <n v="548.9399999999996"/>
    <n v="0"/>
    <n v="8.5"/>
    <n v="0.14953933380581147"/>
    <n v="36"/>
    <n v="0"/>
    <x v="2"/>
  </r>
  <r>
    <n v="629480"/>
    <x v="3"/>
    <d v="2010-12-01T00:00:00"/>
    <d v="2013-12-01T00:00:00"/>
    <n v="3"/>
    <s v="RENT"/>
    <n v="1"/>
    <x v="1"/>
    <n v="47000"/>
    <n v="1"/>
    <n v="7000"/>
    <s v=" 36 months"/>
    <n v="1"/>
    <s v="INDIVIDUAL"/>
    <n v="1"/>
    <x v="3"/>
    <n v="1"/>
    <s v="LOW"/>
    <n v="1"/>
    <x v="0"/>
    <n v="0"/>
    <n v="6.54"/>
    <x v="0"/>
    <n v="1"/>
    <n v="10.16"/>
    <n v="7725.6"/>
    <n v="7000"/>
    <n v="0"/>
    <n v="214.68"/>
    <x v="0"/>
    <n v="725.60000000000036"/>
    <n v="0"/>
    <n v="6.7142857142857144"/>
    <n v="0.14953933380581147"/>
    <n v="36"/>
    <n v="0"/>
    <x v="1"/>
  </r>
  <r>
    <n v="629885"/>
    <x v="3"/>
    <d v="2010-12-01T00:00:00"/>
    <d v="2013-12-01T00:00:00"/>
    <n v="7"/>
    <s v="RENT"/>
    <n v="1"/>
    <x v="1"/>
    <n v="90000"/>
    <n v="1"/>
    <n v="12000"/>
    <s v=" 36 months"/>
    <n v="1"/>
    <s v="INDIVIDUAL"/>
    <n v="1"/>
    <x v="4"/>
    <n v="7"/>
    <s v="LOW"/>
    <n v="1"/>
    <x v="0"/>
    <n v="0"/>
    <n v="5.79"/>
    <x v="0"/>
    <n v="1"/>
    <n v="2.85"/>
    <n v="13098.6"/>
    <n v="12000"/>
    <n v="0"/>
    <n v="363.93"/>
    <x v="3"/>
    <n v="1098.6000000000004"/>
    <n v="0"/>
    <n v="7.5"/>
    <n v="0.14953933380581147"/>
    <n v="36"/>
    <n v="0"/>
    <x v="2"/>
  </r>
  <r>
    <n v="635502"/>
    <x v="3"/>
    <d v="2010-12-01T00:00:00"/>
    <d v="2012-08-01T00:00:00"/>
    <n v="6"/>
    <s v="RENT"/>
    <n v="1"/>
    <x v="0"/>
    <n v="304800"/>
    <n v="3"/>
    <n v="5000"/>
    <s v=" 36 months"/>
    <n v="1"/>
    <s v="INDIVIDUAL"/>
    <n v="1"/>
    <x v="7"/>
    <n v="6"/>
    <s v="LOW"/>
    <n v="1"/>
    <x v="1"/>
    <n v="1"/>
    <n v="8.8800000000000008"/>
    <x v="2"/>
    <n v="2"/>
    <n v="1.63"/>
    <n v="3154.35"/>
    <n v="2468.37"/>
    <n v="144.75"/>
    <n v="158.72"/>
    <x v="2"/>
    <n v="-1845.65"/>
    <n v="1"/>
    <n v="60.96"/>
    <n v="0.14953933380581147"/>
    <n v="36"/>
    <n v="2.895E-2"/>
    <x v="2"/>
  </r>
  <r>
    <n v="637323"/>
    <x v="3"/>
    <d v="2010-12-01T00:00:00"/>
    <d v="2011-07-01T00:00:00"/>
    <n v="3"/>
    <s v="RENT"/>
    <n v="1"/>
    <x v="1"/>
    <n v="84000"/>
    <n v="1"/>
    <n v="7000"/>
    <s v=" 36 months"/>
    <n v="1"/>
    <s v="INDIVIDUAL"/>
    <n v="1"/>
    <x v="7"/>
    <n v="6"/>
    <s v="LOW"/>
    <n v="1"/>
    <x v="1"/>
    <n v="1"/>
    <n v="9.25"/>
    <x v="2"/>
    <n v="2"/>
    <n v="4.33"/>
    <n v="1624.17"/>
    <n v="1018.84"/>
    <n v="272.12"/>
    <n v="223.42"/>
    <x v="0"/>
    <n v="-5375.83"/>
    <n v="1"/>
    <n v="12"/>
    <n v="0.14953933380581147"/>
    <n v="36"/>
    <n v="3.8874285714285715E-2"/>
    <x v="2"/>
  </r>
  <r>
    <n v="635463"/>
    <x v="3"/>
    <d v="2010-12-01T00:00:00"/>
    <d v="2013-08-01T00:00:00"/>
    <n v="9"/>
    <s v="RENT"/>
    <n v="1"/>
    <x v="1"/>
    <n v="60000"/>
    <n v="1"/>
    <n v="1500"/>
    <s v=" 60 months"/>
    <n v="2"/>
    <s v="INDIVIDUAL"/>
    <n v="1"/>
    <x v="8"/>
    <n v="10"/>
    <s v="LOW"/>
    <n v="1"/>
    <x v="0"/>
    <n v="0"/>
    <n v="12.61"/>
    <x v="1"/>
    <n v="3"/>
    <n v="16.559999999999999"/>
    <n v="1889.48"/>
    <n v="1500"/>
    <n v="0"/>
    <n v="33.840000000000003"/>
    <x v="3"/>
    <n v="389.48"/>
    <n v="0"/>
    <n v="40"/>
    <n v="0.14953933380581147"/>
    <n v="60"/>
    <n v="0"/>
    <x v="4"/>
  </r>
  <r>
    <n v="629230"/>
    <x v="3"/>
    <d v="2010-12-01T00:00:00"/>
    <d v="2015-12-01T00:00:00"/>
    <n v="4"/>
    <s v="MORTGAGE"/>
    <n v="3"/>
    <x v="1"/>
    <n v="72000"/>
    <n v="1"/>
    <n v="12000"/>
    <s v=" 60 months"/>
    <n v="2"/>
    <s v="INDIVIDUAL"/>
    <n v="1"/>
    <x v="7"/>
    <n v="6"/>
    <s v="HIGH"/>
    <n v="2"/>
    <x v="0"/>
    <n v="0"/>
    <n v="14.83"/>
    <x v="4"/>
    <n v="4"/>
    <n v="12.97"/>
    <n v="17064.552250000001"/>
    <n v="12000"/>
    <n v="0"/>
    <n v="284.41000000000003"/>
    <x v="1"/>
    <n v="5064.5522500000006"/>
    <n v="0"/>
    <n v="6"/>
    <n v="0.14953933380581147"/>
    <n v="60"/>
    <n v="0"/>
    <x v="1"/>
  </r>
  <r>
    <n v="629762"/>
    <x v="3"/>
    <d v="2010-12-01T00:00:00"/>
    <d v="2014-01-01T00:00:00"/>
    <n v="10"/>
    <s v="MORTGAGE"/>
    <n v="3"/>
    <x v="1"/>
    <n v="55000"/>
    <n v="1"/>
    <n v="6000"/>
    <s v=" 36 months"/>
    <n v="1"/>
    <s v="INDIVIDUAL"/>
    <n v="1"/>
    <x v="9"/>
    <n v="9"/>
    <s v="LOW"/>
    <n v="1"/>
    <x v="0"/>
    <n v="0"/>
    <n v="5.42"/>
    <x v="0"/>
    <n v="1"/>
    <n v="7.59"/>
    <n v="6513.7"/>
    <n v="6000"/>
    <n v="0"/>
    <n v="180.96"/>
    <x v="2"/>
    <n v="513.69999999999982"/>
    <n v="0"/>
    <n v="9.1666666666666661"/>
    <n v="0.14953933380581147"/>
    <n v="36"/>
    <n v="0"/>
    <x v="0"/>
  </r>
  <r>
    <n v="634906"/>
    <x v="3"/>
    <d v="2010-12-01T00:00:00"/>
    <d v="2013-03-01T00:00:00"/>
    <n v="1"/>
    <s v="RENT"/>
    <n v="1"/>
    <x v="1"/>
    <n v="60000"/>
    <n v="1"/>
    <n v="10000"/>
    <s v=" 36 months"/>
    <n v="1"/>
    <s v="INDIVIDUAL"/>
    <n v="1"/>
    <x v="7"/>
    <n v="6"/>
    <s v="LOW"/>
    <n v="1"/>
    <x v="0"/>
    <n v="0"/>
    <n v="9.6199999999999992"/>
    <x v="2"/>
    <n v="2"/>
    <n v="13.54"/>
    <n v="11413.27"/>
    <n v="10000"/>
    <n v="0"/>
    <n v="320.89999999999998"/>
    <x v="3"/>
    <n v="1413.2700000000004"/>
    <n v="0"/>
    <n v="6"/>
    <n v="0.14953933380581147"/>
    <n v="36"/>
    <n v="0"/>
    <x v="1"/>
  </r>
  <r>
    <n v="635427"/>
    <x v="3"/>
    <d v="2010-12-01T00:00:00"/>
    <d v="2012-04-01T00:00:00"/>
    <n v="1"/>
    <s v="OWN"/>
    <n v="2"/>
    <x v="1"/>
    <n v="45000"/>
    <n v="1"/>
    <n v="15000"/>
    <s v=" 60 months"/>
    <n v="2"/>
    <s v="INDIVIDUAL"/>
    <n v="1"/>
    <x v="3"/>
    <n v="1"/>
    <s v="HIGH"/>
    <n v="2"/>
    <x v="0"/>
    <n v="0"/>
    <n v="17.059999999999999"/>
    <x v="5"/>
    <n v="5"/>
    <n v="21.68"/>
    <n v="17940.79"/>
    <n v="15000"/>
    <n v="0"/>
    <n v="373.28"/>
    <x v="4"/>
    <n v="2940.7900000000009"/>
    <n v="0"/>
    <n v="3"/>
    <n v="0.14953933380581147"/>
    <n v="60"/>
    <n v="0"/>
    <x v="3"/>
  </r>
  <r>
    <n v="624373"/>
    <x v="3"/>
    <d v="2010-12-01T00:00:00"/>
    <d v="2015-11-01T00:00:00"/>
    <n v="9"/>
    <s v="RENT"/>
    <n v="1"/>
    <x v="2"/>
    <n v="108904"/>
    <n v="2"/>
    <n v="12000"/>
    <s v=" 60 months"/>
    <n v="2"/>
    <s v="INDIVIDUAL"/>
    <n v="1"/>
    <x v="7"/>
    <n v="6"/>
    <s v="HIGH"/>
    <n v="2"/>
    <x v="0"/>
    <n v="0"/>
    <n v="15.95"/>
    <x v="5"/>
    <n v="5"/>
    <n v="14.43"/>
    <n v="17488.929980000001"/>
    <n v="12000"/>
    <n v="0"/>
    <n v="291.5"/>
    <x v="0"/>
    <n v="5488.9299800000008"/>
    <n v="0"/>
    <n v="9.075333333333333"/>
    <n v="0.14953933380581147"/>
    <n v="60"/>
    <n v="0"/>
    <x v="1"/>
  </r>
  <r>
    <n v="617398"/>
    <x v="3"/>
    <d v="2010-12-01T00:00:00"/>
    <d v="2011-11-01T00:00:00"/>
    <n v="1"/>
    <s v="RENT"/>
    <n v="1"/>
    <x v="1"/>
    <n v="93600"/>
    <n v="1"/>
    <n v="3000"/>
    <s v=" 36 months"/>
    <n v="1"/>
    <s v="INDIVIDUAL"/>
    <n v="1"/>
    <x v="0"/>
    <n v="4"/>
    <s v="LOW"/>
    <n v="1"/>
    <x v="0"/>
    <n v="0"/>
    <n v="10.36"/>
    <x v="2"/>
    <n v="2"/>
    <n v="21.28"/>
    <n v="3250.19"/>
    <n v="3000"/>
    <n v="0"/>
    <n v="97.31"/>
    <x v="0"/>
    <n v="250.19000000000005"/>
    <n v="0"/>
    <n v="31.2"/>
    <n v="0.14953933380581147"/>
    <n v="36"/>
    <n v="0"/>
    <x v="3"/>
  </r>
  <r>
    <n v="633113"/>
    <x v="3"/>
    <d v="2010-12-01T00:00:00"/>
    <d v="2013-12-01T00:00:00"/>
    <n v="8"/>
    <s v="MORTGAGE"/>
    <n v="3"/>
    <x v="1"/>
    <n v="70000"/>
    <n v="1"/>
    <n v="1300"/>
    <s v=" 36 months"/>
    <n v="1"/>
    <s v="INDIVIDUAL"/>
    <n v="1"/>
    <x v="1"/>
    <n v="11"/>
    <s v="LOW"/>
    <n v="1"/>
    <x v="0"/>
    <n v="0"/>
    <n v="5.79"/>
    <x v="0"/>
    <n v="1"/>
    <n v="8.85"/>
    <n v="1415.87"/>
    <n v="1300"/>
    <n v="0"/>
    <n v="39.43"/>
    <x v="4"/>
    <n v="115.86999999999989"/>
    <n v="0"/>
    <n v="53.846153846153847"/>
    <n v="0.14953933380581147"/>
    <n v="36"/>
    <n v="0"/>
    <x v="0"/>
  </r>
  <r>
    <n v="623096"/>
    <x v="3"/>
    <d v="2010-12-01T00:00:00"/>
    <d v="2013-12-01T00:00:00"/>
    <n v="5"/>
    <s v="MORTGAGE"/>
    <n v="3"/>
    <x v="1"/>
    <n v="70000"/>
    <n v="1"/>
    <n v="4000"/>
    <s v=" 36 months"/>
    <n v="1"/>
    <s v="INDIVIDUAL"/>
    <n v="1"/>
    <x v="0"/>
    <n v="4"/>
    <s v="LOW"/>
    <n v="1"/>
    <x v="0"/>
    <n v="0"/>
    <n v="6.54"/>
    <x v="0"/>
    <n v="1"/>
    <n v="21.31"/>
    <n v="4414.34"/>
    <n v="4000"/>
    <n v="0"/>
    <n v="122.67"/>
    <x v="2"/>
    <n v="414.34000000000015"/>
    <n v="0"/>
    <n v="17.5"/>
    <n v="0.14953933380581147"/>
    <n v="36"/>
    <n v="0"/>
    <x v="3"/>
  </r>
  <r>
    <n v="623955"/>
    <x v="3"/>
    <d v="2010-12-01T00:00:00"/>
    <d v="2012-06-01T00:00:00"/>
    <n v="1"/>
    <s v="RENT"/>
    <n v="1"/>
    <x v="1"/>
    <n v="35000"/>
    <n v="1"/>
    <n v="9000"/>
    <s v=" 36 months"/>
    <n v="1"/>
    <s v="INDIVIDUAL"/>
    <n v="1"/>
    <x v="7"/>
    <n v="6"/>
    <s v="LOW"/>
    <n v="1"/>
    <x v="1"/>
    <n v="1"/>
    <n v="6.54"/>
    <x v="0"/>
    <n v="1"/>
    <n v="4.7699999999999996"/>
    <n v="5032.46"/>
    <n v="2723.69"/>
    <n v="1870.94"/>
    <n v="176.34"/>
    <x v="0"/>
    <n v="-3967.54"/>
    <n v="1"/>
    <n v="3.8888888888888888"/>
    <n v="0.14953933380581147"/>
    <n v="36"/>
    <n v="0.20788222222222222"/>
    <x v="2"/>
  </r>
  <r>
    <n v="626852"/>
    <x v="3"/>
    <d v="2010-12-01T00:00:00"/>
    <d v="2013-12-01T00:00:00"/>
    <n v="4"/>
    <s v="RENT"/>
    <n v="1"/>
    <x v="1"/>
    <n v="13200"/>
    <n v="1"/>
    <n v="2500"/>
    <s v=" 36 months"/>
    <n v="1"/>
    <s v="INDIVIDUAL"/>
    <n v="1"/>
    <x v="7"/>
    <n v="6"/>
    <s v="LOW"/>
    <n v="1"/>
    <x v="0"/>
    <n v="0"/>
    <n v="12.98"/>
    <x v="1"/>
    <n v="3"/>
    <n v="16.45"/>
    <n v="3030.81"/>
    <n v="2500"/>
    <n v="0"/>
    <n v="84.22"/>
    <x v="1"/>
    <n v="530.80999999999995"/>
    <n v="0"/>
    <n v="5.28"/>
    <n v="0.14953933380581147"/>
    <n v="36"/>
    <n v="0"/>
    <x v="4"/>
  </r>
  <r>
    <n v="616629"/>
    <x v="3"/>
    <d v="2010-12-01T00:00:00"/>
    <d v="2013-04-01T00:00:00"/>
    <n v="0.5"/>
    <s v="MORTGAGE"/>
    <n v="3"/>
    <x v="1"/>
    <n v="86400"/>
    <n v="1"/>
    <n v="5000"/>
    <s v=" 36 months"/>
    <n v="1"/>
    <s v="INDIVIDUAL"/>
    <n v="1"/>
    <x v="3"/>
    <n v="1"/>
    <s v="LOW"/>
    <n v="1"/>
    <x v="0"/>
    <n v="0"/>
    <n v="5.79"/>
    <x v="0"/>
    <n v="1"/>
    <n v="11.76"/>
    <n v="5431.15"/>
    <n v="5000"/>
    <n v="0"/>
    <n v="151.63999999999999"/>
    <x v="1"/>
    <n v="431.14999999999964"/>
    <n v="0"/>
    <n v="17.28"/>
    <n v="0.14953933380581147"/>
    <n v="36"/>
    <n v="0"/>
    <x v="1"/>
  </r>
  <r>
    <n v="626671"/>
    <x v="3"/>
    <d v="2010-12-01T00:00:00"/>
    <d v="2013-12-01T00:00:00"/>
    <n v="6"/>
    <s v="RENT"/>
    <n v="1"/>
    <x v="1"/>
    <n v="54996"/>
    <n v="1"/>
    <n v="4200"/>
    <s v=" 36 months"/>
    <n v="1"/>
    <s v="INDIVIDUAL"/>
    <n v="1"/>
    <x v="11"/>
    <n v="8"/>
    <s v="HIGH"/>
    <n v="2"/>
    <x v="0"/>
    <n v="0"/>
    <n v="15.95"/>
    <x v="5"/>
    <n v="5"/>
    <n v="5.32"/>
    <n v="5308.4"/>
    <n v="4200"/>
    <n v="0"/>
    <n v="147.56"/>
    <x v="3"/>
    <n v="1108.3999999999996"/>
    <n v="0"/>
    <n v="13.094285714285714"/>
    <n v="0.14953933380581147"/>
    <n v="36"/>
    <n v="0"/>
    <x v="0"/>
  </r>
  <r>
    <n v="634365"/>
    <x v="3"/>
    <d v="2010-12-01T00:00:00"/>
    <d v="2014-07-01T00:00:00"/>
    <n v="0.5"/>
    <s v="RENT"/>
    <n v="1"/>
    <x v="1"/>
    <n v="52000"/>
    <n v="1"/>
    <n v="2500"/>
    <s v=" 60 months"/>
    <n v="2"/>
    <s v="INDIVIDUAL"/>
    <n v="1"/>
    <x v="8"/>
    <n v="10"/>
    <s v="HIGH"/>
    <n v="2"/>
    <x v="0"/>
    <n v="0"/>
    <n v="18.170000000000002"/>
    <x v="3"/>
    <n v="6"/>
    <n v="6.72"/>
    <n v="3487.8702389999999"/>
    <n v="2500"/>
    <n v="0"/>
    <n v="63.72"/>
    <x v="4"/>
    <n v="987.87023899999986"/>
    <n v="0"/>
    <n v="20.8"/>
    <n v="0.14953933380581147"/>
    <n v="60"/>
    <n v="0"/>
    <x v="0"/>
  </r>
  <r>
    <n v="633089"/>
    <x v="3"/>
    <d v="2010-12-01T00:00:00"/>
    <d v="2013-05-01T00:00:00"/>
    <n v="4"/>
    <s v="MORTGAGE"/>
    <n v="3"/>
    <x v="1"/>
    <n v="43000"/>
    <n v="1"/>
    <n v="10000"/>
    <s v=" 36 months"/>
    <n v="1"/>
    <s v="INDIVIDUAL"/>
    <n v="1"/>
    <x v="7"/>
    <n v="6"/>
    <s v="HIGH"/>
    <n v="2"/>
    <x v="0"/>
    <n v="0"/>
    <n v="13.35"/>
    <x v="1"/>
    <n v="3"/>
    <n v="14.65"/>
    <n v="12052.57"/>
    <n v="10000"/>
    <n v="0"/>
    <n v="338.63"/>
    <x v="0"/>
    <n v="2052.5699999999997"/>
    <n v="0"/>
    <n v="4.3"/>
    <n v="0.14953933380581147"/>
    <n v="36"/>
    <n v="0"/>
    <x v="1"/>
  </r>
  <r>
    <n v="630626"/>
    <x v="3"/>
    <d v="2010-12-01T00:00:00"/>
    <d v="2013-12-01T00:00:00"/>
    <n v="7"/>
    <s v="OWN"/>
    <n v="2"/>
    <x v="1"/>
    <n v="21996"/>
    <n v="1"/>
    <n v="8300"/>
    <s v=" 36 months"/>
    <n v="1"/>
    <s v="INDIVIDUAL"/>
    <n v="1"/>
    <x v="11"/>
    <n v="8"/>
    <s v="LOW"/>
    <n v="1"/>
    <x v="0"/>
    <n v="0"/>
    <n v="5.42"/>
    <x v="0"/>
    <n v="1"/>
    <n v="9.44"/>
    <n v="9010.93"/>
    <n v="8300"/>
    <n v="0"/>
    <n v="250.33"/>
    <x v="0"/>
    <n v="710.93000000000029"/>
    <n v="0"/>
    <n v="2.6501204819277109"/>
    <n v="0.14953933380581147"/>
    <n v="36"/>
    <n v="0"/>
    <x v="0"/>
  </r>
  <r>
    <n v="628653"/>
    <x v="3"/>
    <d v="2010-12-01T00:00:00"/>
    <d v="2013-03-01T00:00:00"/>
    <n v="5"/>
    <s v="MORTGAGE"/>
    <n v="3"/>
    <x v="1"/>
    <n v="54996"/>
    <n v="1"/>
    <n v="6400"/>
    <s v=" 60 months"/>
    <n v="2"/>
    <s v="INDIVIDUAL"/>
    <n v="1"/>
    <x v="0"/>
    <n v="4"/>
    <s v="HIGH"/>
    <n v="2"/>
    <x v="0"/>
    <n v="0"/>
    <n v="13.35"/>
    <x v="1"/>
    <n v="3"/>
    <n v="13.7"/>
    <n v="7993.3"/>
    <n v="6400"/>
    <n v="0"/>
    <n v="146.77000000000001"/>
    <x v="0"/>
    <n v="1593.3000000000002"/>
    <n v="0"/>
    <n v="8.5931250000000006"/>
    <n v="0.14953933380581147"/>
    <n v="60"/>
    <n v="0"/>
    <x v="1"/>
  </r>
  <r>
    <n v="624023"/>
    <x v="3"/>
    <d v="2010-12-01T00:00:00"/>
    <d v="2013-12-01T00:00:00"/>
    <n v="1"/>
    <s v="RENT"/>
    <n v="1"/>
    <x v="1"/>
    <n v="36000"/>
    <n v="1"/>
    <n v="4800"/>
    <s v=" 36 months"/>
    <n v="1"/>
    <s v="INDIVIDUAL"/>
    <n v="1"/>
    <x v="7"/>
    <n v="6"/>
    <s v="LOW"/>
    <n v="1"/>
    <x v="0"/>
    <n v="0"/>
    <n v="12.61"/>
    <x v="1"/>
    <n v="3"/>
    <n v="20.37"/>
    <n v="5786.77"/>
    <n v="4800"/>
    <n v="0"/>
    <n v="160.84"/>
    <x v="4"/>
    <n v="986.77000000000044"/>
    <n v="0"/>
    <n v="7.5"/>
    <n v="0.14953933380581147"/>
    <n v="36"/>
    <n v="0"/>
    <x v="3"/>
  </r>
  <r>
    <n v="631634"/>
    <x v="3"/>
    <d v="2010-12-01T00:00:00"/>
    <d v="2014-01-01T00:00:00"/>
    <n v="5"/>
    <s v="MORTGAGE"/>
    <n v="3"/>
    <x v="1"/>
    <n v="75000"/>
    <n v="1"/>
    <n v="1500"/>
    <s v=" 36 months"/>
    <n v="1"/>
    <s v="INDIVIDUAL"/>
    <n v="1"/>
    <x v="0"/>
    <n v="4"/>
    <s v="LOW"/>
    <n v="1"/>
    <x v="0"/>
    <n v="0"/>
    <n v="6.54"/>
    <x v="0"/>
    <n v="1"/>
    <n v="3.87"/>
    <n v="1655.31"/>
    <n v="1500"/>
    <n v="0"/>
    <n v="46.01"/>
    <x v="0"/>
    <n v="155.30999999999995"/>
    <n v="0"/>
    <n v="50"/>
    <n v="0.14953933380581147"/>
    <n v="36"/>
    <n v="0"/>
    <x v="2"/>
  </r>
  <r>
    <n v="632851"/>
    <x v="3"/>
    <d v="2010-12-01T00:00:00"/>
    <d v="2012-10-01T00:00:00"/>
    <n v="2"/>
    <s v="MORTGAGE"/>
    <n v="3"/>
    <x v="1"/>
    <n v="40000"/>
    <n v="1"/>
    <n v="10000"/>
    <s v=" 60 months"/>
    <n v="2"/>
    <s v="INDIVIDUAL"/>
    <n v="1"/>
    <x v="7"/>
    <n v="6"/>
    <s v="LOW"/>
    <n v="1"/>
    <x v="1"/>
    <n v="1"/>
    <n v="8.8800000000000008"/>
    <x v="2"/>
    <n v="2"/>
    <n v="15.69"/>
    <n v="3864.02"/>
    <n v="2464.64"/>
    <n v="0"/>
    <n v="207.01"/>
    <x v="2"/>
    <n v="-6135.98"/>
    <n v="1"/>
    <n v="4"/>
    <n v="0.14953933380581147"/>
    <n v="60"/>
    <n v="0"/>
    <x v="4"/>
  </r>
  <r>
    <n v="640236"/>
    <x v="3"/>
    <d v="2010-12-01T00:00:00"/>
    <d v="2014-06-01T00:00:00"/>
    <n v="5"/>
    <s v="MORTGAGE"/>
    <n v="3"/>
    <x v="1"/>
    <n v="30160"/>
    <n v="1"/>
    <n v="12000"/>
    <s v=" 60 months"/>
    <n v="2"/>
    <s v="INDIVIDUAL"/>
    <n v="1"/>
    <x v="3"/>
    <n v="1"/>
    <s v="HIGH"/>
    <n v="2"/>
    <x v="1"/>
    <n v="1"/>
    <n v="14.83"/>
    <x v="4"/>
    <n v="4"/>
    <n v="17.27"/>
    <n v="10477.11"/>
    <n v="5500.82"/>
    <n v="901.34"/>
    <n v="284.41000000000003"/>
    <x v="0"/>
    <n v="-1522.8899999999994"/>
    <n v="1"/>
    <n v="2.5133333333333332"/>
    <n v="0.14953933380581147"/>
    <n v="60"/>
    <n v="7.5111666666666674E-2"/>
    <x v="4"/>
  </r>
  <r>
    <n v="623979"/>
    <x v="3"/>
    <d v="2010-12-01T00:00:00"/>
    <d v="2011-03-01T00:00:00"/>
    <n v="5"/>
    <s v="RENT"/>
    <n v="1"/>
    <x v="1"/>
    <n v="63500"/>
    <n v="1"/>
    <n v="8000"/>
    <s v=" 60 months"/>
    <n v="2"/>
    <s v="INDIVIDUAL"/>
    <n v="1"/>
    <x v="11"/>
    <n v="8"/>
    <s v="HIGH"/>
    <n v="2"/>
    <x v="0"/>
    <n v="0"/>
    <n v="15.57"/>
    <x v="4"/>
    <n v="4"/>
    <n v="2.38"/>
    <n v="8223.39"/>
    <n v="8000"/>
    <n v="0"/>
    <n v="192.73"/>
    <x v="1"/>
    <n v="223.38999999999942"/>
    <n v="0"/>
    <n v="7.9375"/>
    <n v="0.14953933380581147"/>
    <n v="60"/>
    <n v="0"/>
    <x v="2"/>
  </r>
  <r>
    <n v="627485"/>
    <x v="3"/>
    <d v="2010-12-01T00:00:00"/>
    <d v="2013-08-01T00:00:00"/>
    <n v="1"/>
    <s v="RENT"/>
    <n v="1"/>
    <x v="1"/>
    <n v="22800"/>
    <n v="1"/>
    <n v="2400"/>
    <s v=" 36 months"/>
    <n v="1"/>
    <s v="INDIVIDUAL"/>
    <n v="1"/>
    <x v="7"/>
    <n v="6"/>
    <s v="LOW"/>
    <n v="1"/>
    <x v="0"/>
    <n v="0"/>
    <n v="10.36"/>
    <x v="2"/>
    <n v="2"/>
    <n v="7.16"/>
    <n v="2795.53"/>
    <n v="2400"/>
    <n v="0"/>
    <n v="77.849999999999994"/>
    <x v="4"/>
    <n v="395.5300000000002"/>
    <n v="0"/>
    <n v="9.5"/>
    <n v="0.14953933380581147"/>
    <n v="36"/>
    <n v="0"/>
    <x v="0"/>
  </r>
  <r>
    <n v="620204"/>
    <x v="3"/>
    <d v="2010-12-01T00:00:00"/>
    <d v="2012-04-01T00:00:00"/>
    <n v="1"/>
    <s v="RENT"/>
    <n v="1"/>
    <x v="1"/>
    <n v="52000"/>
    <n v="1"/>
    <n v="10000"/>
    <s v=" 36 months"/>
    <n v="1"/>
    <s v="INDIVIDUAL"/>
    <n v="1"/>
    <x v="0"/>
    <n v="4"/>
    <s v="LOW"/>
    <n v="1"/>
    <x v="0"/>
    <n v="0"/>
    <n v="5.79"/>
    <x v="0"/>
    <n v="1"/>
    <n v="1.5"/>
    <n v="10619.84"/>
    <n v="10000"/>
    <n v="0"/>
    <n v="303.27"/>
    <x v="0"/>
    <n v="619.84000000000015"/>
    <n v="0"/>
    <n v="5.2"/>
    <n v="0.14953933380581147"/>
    <n v="36"/>
    <n v="0"/>
    <x v="2"/>
  </r>
  <r>
    <n v="629373"/>
    <x v="3"/>
    <d v="2010-12-01T00:00:00"/>
    <d v="2013-06-01T00:00:00"/>
    <n v="5"/>
    <s v="MORTGAGE"/>
    <n v="3"/>
    <x v="1"/>
    <n v="84500"/>
    <n v="1"/>
    <n v="17000"/>
    <s v=" 60 months"/>
    <n v="2"/>
    <s v="INDIVIDUAL"/>
    <n v="1"/>
    <x v="7"/>
    <n v="6"/>
    <s v="LOW"/>
    <n v="1"/>
    <x v="0"/>
    <n v="0"/>
    <n v="9.6199999999999992"/>
    <x v="2"/>
    <n v="2"/>
    <n v="10.46"/>
    <n v="19860.3"/>
    <n v="17000"/>
    <n v="0"/>
    <n v="358.03"/>
    <x v="0"/>
    <n v="2860.2999999999993"/>
    <n v="0"/>
    <n v="4.9705882352941178"/>
    <n v="0.14953933380581147"/>
    <n v="60"/>
    <n v="0"/>
    <x v="1"/>
  </r>
  <r>
    <n v="633176"/>
    <x v="3"/>
    <d v="2010-12-01T00:00:00"/>
    <d v="2012-03-01T00:00:00"/>
    <n v="3"/>
    <s v="MORTGAGE"/>
    <n v="3"/>
    <x v="1"/>
    <n v="39000"/>
    <n v="1"/>
    <n v="5600"/>
    <s v=" 36 months"/>
    <n v="1"/>
    <s v="INDIVIDUAL"/>
    <n v="1"/>
    <x v="11"/>
    <n v="8"/>
    <s v="LOW"/>
    <n v="1"/>
    <x v="0"/>
    <n v="0"/>
    <n v="5.42"/>
    <x v="0"/>
    <n v="1"/>
    <n v="1.1399999999999999"/>
    <n v="5893.81"/>
    <n v="5600"/>
    <n v="0"/>
    <n v="168.9"/>
    <x v="4"/>
    <n v="293.8100000000004"/>
    <n v="0"/>
    <n v="6.9642857142857144"/>
    <n v="0.14953933380581147"/>
    <n v="36"/>
    <n v="0"/>
    <x v="2"/>
  </r>
  <r>
    <n v="626917"/>
    <x v="3"/>
    <d v="2010-12-01T00:00:00"/>
    <d v="2012-11-01T00:00:00"/>
    <n v="10"/>
    <s v="MORTGAGE"/>
    <n v="3"/>
    <x v="2"/>
    <n v="140000"/>
    <n v="2"/>
    <n v="9600"/>
    <s v=" 36 months"/>
    <n v="1"/>
    <s v="INDIVIDUAL"/>
    <n v="1"/>
    <x v="7"/>
    <n v="6"/>
    <s v="LOW"/>
    <n v="1"/>
    <x v="0"/>
    <n v="0"/>
    <n v="6.91"/>
    <x v="0"/>
    <n v="1"/>
    <n v="19.149999999999999"/>
    <n v="9739.85"/>
    <n v="8900"/>
    <n v="0"/>
    <n v="274.45"/>
    <x v="3"/>
    <n v="139.85000000000036"/>
    <n v="0"/>
    <n v="14.583333333333334"/>
    <n v="0.14953933380581147"/>
    <n v="36"/>
    <n v="0"/>
    <x v="4"/>
  </r>
  <r>
    <n v="634562"/>
    <x v="3"/>
    <d v="2010-12-01T00:00:00"/>
    <d v="2013-06-01T00:00:00"/>
    <n v="4"/>
    <s v="RENT"/>
    <n v="1"/>
    <x v="1"/>
    <n v="76000"/>
    <n v="1"/>
    <n v="13200"/>
    <s v=" 36 months"/>
    <n v="1"/>
    <s v="INDIVIDUAL"/>
    <n v="1"/>
    <x v="7"/>
    <n v="6"/>
    <s v="LOW"/>
    <n v="1"/>
    <x v="0"/>
    <n v="0"/>
    <n v="12.23"/>
    <x v="1"/>
    <n v="3"/>
    <n v="20.34"/>
    <n v="15710.22"/>
    <n v="13200"/>
    <n v="0"/>
    <n v="439.89"/>
    <x v="4"/>
    <n v="2510.2199999999993"/>
    <n v="0"/>
    <n v="5.7575757575757578"/>
    <n v="0.14953933380581147"/>
    <n v="36"/>
    <n v="0"/>
    <x v="3"/>
  </r>
  <r>
    <n v="628472"/>
    <x v="3"/>
    <d v="2010-12-01T00:00:00"/>
    <d v="2013-12-01T00:00:00"/>
    <n v="10"/>
    <s v="MORTGAGE"/>
    <n v="3"/>
    <x v="2"/>
    <n v="140000"/>
    <n v="2"/>
    <n v="15000"/>
    <s v=" 36 months"/>
    <n v="1"/>
    <s v="INDIVIDUAL"/>
    <n v="1"/>
    <x v="7"/>
    <n v="6"/>
    <s v="LOW"/>
    <n v="1"/>
    <x v="0"/>
    <n v="0"/>
    <n v="8.8800000000000008"/>
    <x v="2"/>
    <n v="2"/>
    <n v="7.17"/>
    <n v="17136"/>
    <n v="15000"/>
    <n v="0"/>
    <n v="476.16"/>
    <x v="4"/>
    <n v="2136"/>
    <n v="0"/>
    <n v="9.3333333333333339"/>
    <n v="0.14953933380581147"/>
    <n v="36"/>
    <n v="0"/>
    <x v="0"/>
  </r>
  <r>
    <n v="633329"/>
    <x v="3"/>
    <d v="2010-12-01T00:00:00"/>
    <d v="2011-05-01T00:00:00"/>
    <n v="5"/>
    <s v="RENT"/>
    <n v="1"/>
    <x v="2"/>
    <n v="105504"/>
    <n v="2"/>
    <n v="15000"/>
    <s v=" 36 months"/>
    <n v="1"/>
    <s v="INDIVIDUAL"/>
    <n v="1"/>
    <x v="7"/>
    <n v="6"/>
    <s v="HIGH"/>
    <n v="2"/>
    <x v="0"/>
    <n v="0"/>
    <n v="15.95"/>
    <x v="5"/>
    <n v="5"/>
    <n v="12.24"/>
    <n v="15770.31"/>
    <n v="15000"/>
    <n v="0"/>
    <n v="526.99"/>
    <x v="0"/>
    <n v="770.30999999999949"/>
    <n v="0"/>
    <n v="7.0335999999999999"/>
    <n v="0.14953933380581147"/>
    <n v="36"/>
    <n v="0"/>
    <x v="1"/>
  </r>
  <r>
    <n v="631990"/>
    <x v="3"/>
    <d v="2010-12-01T00:00:00"/>
    <d v="2014-02-01T00:00:00"/>
    <n v="10"/>
    <s v="RENT"/>
    <n v="1"/>
    <x v="1"/>
    <n v="80004"/>
    <n v="1"/>
    <n v="10000"/>
    <s v=" 36 months"/>
    <n v="1"/>
    <s v="INDIVIDUAL"/>
    <n v="1"/>
    <x v="0"/>
    <n v="4"/>
    <s v="HIGH"/>
    <n v="2"/>
    <x v="0"/>
    <n v="0"/>
    <n v="15.2"/>
    <x v="4"/>
    <n v="4"/>
    <n v="21.21"/>
    <n v="12527.64"/>
    <n v="10000"/>
    <n v="0"/>
    <n v="347.64"/>
    <x v="0"/>
    <n v="2527.6399999999994"/>
    <n v="0"/>
    <n v="8.0004000000000008"/>
    <n v="0.14953933380581147"/>
    <n v="36"/>
    <n v="0"/>
    <x v="3"/>
  </r>
  <r>
    <n v="640062"/>
    <x v="3"/>
    <d v="2010-12-01T00:00:00"/>
    <d v="2013-07-01T00:00:00"/>
    <n v="5"/>
    <s v="MORTGAGE"/>
    <n v="3"/>
    <x v="1"/>
    <n v="85800"/>
    <n v="1"/>
    <n v="3200"/>
    <s v=" 60 months"/>
    <n v="2"/>
    <s v="INDIVIDUAL"/>
    <n v="1"/>
    <x v="0"/>
    <n v="4"/>
    <s v="HIGH"/>
    <n v="2"/>
    <x v="0"/>
    <n v="0"/>
    <n v="14.46"/>
    <x v="4"/>
    <n v="4"/>
    <n v="13.4"/>
    <n v="4136.72"/>
    <n v="3200"/>
    <n v="0"/>
    <n v="75.23"/>
    <x v="0"/>
    <n v="936.72000000000025"/>
    <n v="0"/>
    <n v="26.8125"/>
    <n v="0.14953933380581147"/>
    <n v="60"/>
    <n v="0"/>
    <x v="1"/>
  </r>
  <r>
    <n v="622529"/>
    <x v="3"/>
    <d v="2010-12-01T00:00:00"/>
    <d v="2013-12-01T00:00:00"/>
    <n v="4"/>
    <s v="MORTGAGE"/>
    <n v="3"/>
    <x v="1"/>
    <n v="40000"/>
    <n v="1"/>
    <n v="3500"/>
    <s v=" 36 months"/>
    <n v="1"/>
    <s v="INDIVIDUAL"/>
    <n v="1"/>
    <x v="6"/>
    <n v="2"/>
    <s v="LOW"/>
    <n v="1"/>
    <x v="0"/>
    <n v="0"/>
    <n v="8.8800000000000008"/>
    <x v="2"/>
    <n v="2"/>
    <n v="16.62"/>
    <n v="3998.48"/>
    <n v="3500"/>
    <n v="0"/>
    <n v="111.11"/>
    <x v="0"/>
    <n v="498.48"/>
    <n v="0"/>
    <n v="11.428571428571429"/>
    <n v="0.14953933380581147"/>
    <n v="36"/>
    <n v="0"/>
    <x v="4"/>
  </r>
  <r>
    <n v="628315"/>
    <x v="3"/>
    <d v="2010-12-01T00:00:00"/>
    <d v="2011-11-01T00:00:00"/>
    <n v="2"/>
    <s v="RENT"/>
    <n v="1"/>
    <x v="1"/>
    <n v="67000"/>
    <n v="1"/>
    <n v="5000"/>
    <s v=" 60 months"/>
    <n v="2"/>
    <s v="INDIVIDUAL"/>
    <n v="1"/>
    <x v="2"/>
    <n v="3"/>
    <s v="LOW"/>
    <n v="1"/>
    <x v="0"/>
    <n v="0"/>
    <n v="9.6199999999999992"/>
    <x v="2"/>
    <n v="2"/>
    <n v="9.89"/>
    <n v="5409.34"/>
    <n v="5000"/>
    <n v="0"/>
    <n v="105.31"/>
    <x v="3"/>
    <n v="409.34000000000015"/>
    <n v="0"/>
    <n v="13.4"/>
    <n v="0.14953933380581147"/>
    <n v="60"/>
    <n v="0"/>
    <x v="0"/>
  </r>
  <r>
    <n v="631184"/>
    <x v="3"/>
    <d v="2010-12-01T00:00:00"/>
    <d v="2012-12-01T00:00:00"/>
    <n v="10"/>
    <s v="MORTGAGE"/>
    <n v="3"/>
    <x v="1"/>
    <n v="67000"/>
    <n v="1"/>
    <n v="20000"/>
    <s v=" 60 months"/>
    <n v="2"/>
    <s v="INDIVIDUAL"/>
    <n v="1"/>
    <x v="7"/>
    <n v="6"/>
    <s v="HIGH"/>
    <n v="2"/>
    <x v="1"/>
    <n v="1"/>
    <n v="17.8"/>
    <x v="3"/>
    <n v="6"/>
    <n v="13.81"/>
    <n v="12160.79"/>
    <n v="5960.06"/>
    <n v="9.5500000000000007"/>
    <n v="505.7"/>
    <x v="4"/>
    <n v="-7839.2099999999991"/>
    <n v="1"/>
    <n v="3.35"/>
    <n v="0.14953933380581147"/>
    <n v="60"/>
    <n v="4.7750000000000006E-4"/>
    <x v="1"/>
  </r>
  <r>
    <n v="635040"/>
    <x v="3"/>
    <d v="2010-12-01T00:00:00"/>
    <d v="2012-05-01T00:00:00"/>
    <n v="4"/>
    <s v="MORTGAGE"/>
    <n v="3"/>
    <x v="1"/>
    <n v="80000"/>
    <n v="1"/>
    <n v="10750"/>
    <s v=" 36 months"/>
    <n v="1"/>
    <s v="INDIVIDUAL"/>
    <n v="1"/>
    <x v="7"/>
    <n v="6"/>
    <s v="LOW"/>
    <n v="1"/>
    <x v="0"/>
    <n v="0"/>
    <n v="6.17"/>
    <x v="0"/>
    <n v="1"/>
    <n v="15.94"/>
    <n v="11462.23"/>
    <n v="10749.99"/>
    <n v="0"/>
    <n v="327.87"/>
    <x v="4"/>
    <n v="712.22999999999956"/>
    <n v="0"/>
    <n v="7.441860465116279"/>
    <n v="0.14953933380581147"/>
    <n v="36"/>
    <n v="0"/>
    <x v="4"/>
  </r>
  <r>
    <n v="630756"/>
    <x v="3"/>
    <d v="2010-12-01T00:00:00"/>
    <d v="2013-12-01T00:00:00"/>
    <n v="2"/>
    <s v="MORTGAGE"/>
    <n v="3"/>
    <x v="0"/>
    <n v="250000"/>
    <n v="3"/>
    <n v="25000"/>
    <s v=" 36 months"/>
    <n v="1"/>
    <s v="INDIVIDUAL"/>
    <n v="1"/>
    <x v="2"/>
    <n v="3"/>
    <s v="HIGH"/>
    <n v="2"/>
    <x v="0"/>
    <n v="0"/>
    <n v="15.95"/>
    <x v="5"/>
    <n v="5"/>
    <n v="7.36"/>
    <n v="31603.599999999999"/>
    <n v="25000"/>
    <n v="0"/>
    <n v="878.31"/>
    <x v="2"/>
    <n v="6603.5999999999985"/>
    <n v="0"/>
    <n v="10"/>
    <n v="0.14953933380581147"/>
    <n v="36"/>
    <n v="0"/>
    <x v="0"/>
  </r>
  <r>
    <n v="637840"/>
    <x v="3"/>
    <d v="2010-12-01T00:00:00"/>
    <d v="2012-04-01T00:00:00"/>
    <n v="0.5"/>
    <s v="RENT"/>
    <n v="1"/>
    <x v="1"/>
    <n v="33500"/>
    <n v="1"/>
    <n v="6000"/>
    <s v=" 36 months"/>
    <n v="1"/>
    <s v="INDIVIDUAL"/>
    <n v="1"/>
    <x v="7"/>
    <n v="6"/>
    <s v="LOW"/>
    <n v="1"/>
    <x v="0"/>
    <n v="0"/>
    <n v="6.91"/>
    <x v="0"/>
    <n v="1"/>
    <n v="18.95"/>
    <n v="6424.84"/>
    <n v="6000"/>
    <n v="0"/>
    <n v="185.02"/>
    <x v="3"/>
    <n v="424.84000000000015"/>
    <n v="0"/>
    <n v="5.583333333333333"/>
    <n v="0.14953933380581147"/>
    <n v="36"/>
    <n v="0"/>
    <x v="4"/>
  </r>
  <r>
    <n v="631618"/>
    <x v="3"/>
    <d v="2010-12-01T00:00:00"/>
    <d v="2012-09-01T00:00:00"/>
    <n v="10"/>
    <s v="RENT"/>
    <n v="1"/>
    <x v="1"/>
    <n v="30000"/>
    <n v="1"/>
    <n v="8000"/>
    <s v=" 36 months"/>
    <n v="1"/>
    <s v="INDIVIDUAL"/>
    <n v="1"/>
    <x v="7"/>
    <n v="6"/>
    <s v="LOW"/>
    <n v="1"/>
    <x v="0"/>
    <n v="0"/>
    <n v="9.25"/>
    <x v="2"/>
    <n v="2"/>
    <n v="8.08"/>
    <n v="8961.6200000000008"/>
    <n v="8000.01"/>
    <n v="0"/>
    <n v="255.33"/>
    <x v="4"/>
    <n v="961.6200000000008"/>
    <n v="0"/>
    <n v="3.75"/>
    <n v="0.14953933380581147"/>
    <n v="36"/>
    <n v="0"/>
    <x v="0"/>
  </r>
  <r>
    <n v="624723"/>
    <x v="3"/>
    <d v="2010-12-01T00:00:00"/>
    <d v="2012-02-01T00:00:00"/>
    <n v="4"/>
    <s v="RENT"/>
    <n v="1"/>
    <x v="1"/>
    <n v="26400"/>
    <n v="1"/>
    <n v="5500"/>
    <s v=" 36 months"/>
    <n v="1"/>
    <s v="INDIVIDUAL"/>
    <n v="1"/>
    <x v="7"/>
    <n v="6"/>
    <s v="LOW"/>
    <n v="1"/>
    <x v="0"/>
    <n v="0"/>
    <n v="9.99"/>
    <x v="2"/>
    <n v="2"/>
    <n v="14.18"/>
    <n v="5828.34"/>
    <n v="5499.99"/>
    <n v="0"/>
    <n v="177.45"/>
    <x v="3"/>
    <n v="328.34000000000015"/>
    <n v="0"/>
    <n v="4.8"/>
    <n v="0.14953933380581147"/>
    <n v="36"/>
    <n v="0"/>
    <x v="1"/>
  </r>
  <r>
    <n v="632245"/>
    <x v="3"/>
    <d v="2010-12-01T00:00:00"/>
    <d v="2015-12-01T00:00:00"/>
    <n v="10"/>
    <s v="MORTGAGE"/>
    <n v="3"/>
    <x v="1"/>
    <n v="32000"/>
    <n v="1"/>
    <n v="10000"/>
    <s v=" 60 months"/>
    <n v="2"/>
    <s v="INDIVIDUAL"/>
    <n v="1"/>
    <x v="0"/>
    <n v="4"/>
    <s v="HIGH"/>
    <n v="2"/>
    <x v="0"/>
    <n v="0"/>
    <n v="17.059999999999999"/>
    <x v="5"/>
    <n v="5"/>
    <n v="4.7300000000000004"/>
    <n v="14930.858340000001"/>
    <n v="10000"/>
    <n v="0"/>
    <n v="248.85"/>
    <x v="0"/>
    <n v="4930.8583400000007"/>
    <n v="0"/>
    <n v="3.2"/>
    <n v="0.14953933380581147"/>
    <n v="60"/>
    <n v="0"/>
    <x v="2"/>
  </r>
  <r>
    <n v="620914"/>
    <x v="3"/>
    <d v="2010-12-01T00:00:00"/>
    <d v="2012-09-01T00:00:00"/>
    <n v="8"/>
    <s v="RENT"/>
    <n v="1"/>
    <x v="2"/>
    <n v="179434"/>
    <n v="2"/>
    <n v="12000"/>
    <s v=" 60 months"/>
    <n v="2"/>
    <s v="INDIVIDUAL"/>
    <n v="1"/>
    <x v="7"/>
    <n v="6"/>
    <s v="HIGH"/>
    <n v="2"/>
    <x v="1"/>
    <n v="1"/>
    <n v="15.57"/>
    <x v="4"/>
    <n v="4"/>
    <n v="9.6"/>
    <n v="6606.24"/>
    <n v="3175.85"/>
    <n v="524.70000000000005"/>
    <n v="289.08999999999997"/>
    <x v="2"/>
    <n v="-5393.76"/>
    <n v="1"/>
    <n v="14.952833333333333"/>
    <n v="0.14953933380581147"/>
    <n v="60"/>
    <n v="4.3725000000000007E-2"/>
    <x v="0"/>
  </r>
  <r>
    <n v="626272"/>
    <x v="3"/>
    <d v="2010-12-01T00:00:00"/>
    <d v="2014-01-01T00:00:00"/>
    <n v="3"/>
    <s v="RENT"/>
    <n v="1"/>
    <x v="1"/>
    <n v="47000"/>
    <n v="1"/>
    <n v="9000"/>
    <s v=" 36 months"/>
    <n v="1"/>
    <s v="INDIVIDUAL"/>
    <n v="1"/>
    <x v="7"/>
    <n v="6"/>
    <s v="LOW"/>
    <n v="1"/>
    <x v="0"/>
    <n v="0"/>
    <n v="12.98"/>
    <x v="1"/>
    <n v="3"/>
    <n v="6.97"/>
    <n v="10915.03"/>
    <n v="9000"/>
    <n v="0"/>
    <n v="303.16000000000003"/>
    <x v="3"/>
    <n v="1915.0300000000007"/>
    <n v="0"/>
    <n v="5.2222222222222223"/>
    <n v="0.14953933380581147"/>
    <n v="36"/>
    <n v="0"/>
    <x v="0"/>
  </r>
  <r>
    <n v="626716"/>
    <x v="3"/>
    <d v="2010-12-01T00:00:00"/>
    <d v="2013-12-01T00:00:00"/>
    <n v="9"/>
    <s v="OWN"/>
    <n v="2"/>
    <x v="1"/>
    <n v="25000"/>
    <n v="1"/>
    <n v="2500"/>
    <s v=" 36 months"/>
    <n v="1"/>
    <s v="INDIVIDUAL"/>
    <n v="1"/>
    <x v="11"/>
    <n v="8"/>
    <s v="LOW"/>
    <n v="1"/>
    <x v="0"/>
    <n v="0"/>
    <n v="9.6199999999999992"/>
    <x v="2"/>
    <n v="2"/>
    <n v="2.2999999999999998"/>
    <n v="2887.26"/>
    <n v="2500"/>
    <n v="0"/>
    <n v="80.23"/>
    <x v="4"/>
    <n v="387.26000000000022"/>
    <n v="0"/>
    <n v="10"/>
    <n v="0.14953933380581147"/>
    <n v="36"/>
    <n v="0"/>
    <x v="2"/>
  </r>
  <r>
    <n v="632152"/>
    <x v="3"/>
    <d v="2010-12-01T00:00:00"/>
    <d v="2011-09-01T00:00:00"/>
    <n v="10"/>
    <s v="RENT"/>
    <n v="1"/>
    <x v="1"/>
    <n v="64800"/>
    <n v="1"/>
    <n v="3000"/>
    <s v=" 36 months"/>
    <n v="1"/>
    <s v="INDIVIDUAL"/>
    <n v="1"/>
    <x v="0"/>
    <n v="4"/>
    <s v="LOW"/>
    <n v="1"/>
    <x v="1"/>
    <n v="1"/>
    <n v="10.36"/>
    <x v="2"/>
    <n v="2"/>
    <n v="14.56"/>
    <n v="901.86"/>
    <n v="588.16"/>
    <n v="109.25"/>
    <n v="97.31"/>
    <x v="2"/>
    <n v="-2098.14"/>
    <n v="1"/>
    <n v="21.6"/>
    <n v="0.14953933380581147"/>
    <n v="36"/>
    <n v="3.6416666666666667E-2"/>
    <x v="1"/>
  </r>
  <r>
    <n v="633402"/>
    <x v="3"/>
    <d v="2010-12-01T00:00:00"/>
    <d v="2014-01-01T00:00:00"/>
    <n v="3"/>
    <s v="OWN"/>
    <n v="2"/>
    <x v="1"/>
    <n v="21600"/>
    <n v="1"/>
    <n v="8500"/>
    <s v=" 36 months"/>
    <n v="1"/>
    <s v="INDIVIDUAL"/>
    <n v="1"/>
    <x v="7"/>
    <n v="6"/>
    <s v="LOW"/>
    <n v="1"/>
    <x v="0"/>
    <n v="0"/>
    <n v="6.54"/>
    <x v="0"/>
    <n v="1"/>
    <n v="21.83"/>
    <n v="9491.49"/>
    <n v="8500"/>
    <n v="0"/>
    <n v="260.68"/>
    <x v="0"/>
    <n v="991.48999999999978"/>
    <n v="0"/>
    <n v="2.5411764705882351"/>
    <n v="0.14953933380581147"/>
    <n v="36"/>
    <n v="0"/>
    <x v="3"/>
  </r>
  <r>
    <n v="607664"/>
    <x v="3"/>
    <d v="2010-12-01T00:00:00"/>
    <d v="2013-06-01T00:00:00"/>
    <n v="2"/>
    <s v="MORTGAGE"/>
    <n v="3"/>
    <x v="1"/>
    <n v="74000"/>
    <n v="1"/>
    <n v="20500"/>
    <s v=" 36 months"/>
    <n v="1"/>
    <s v="INDIVIDUAL"/>
    <n v="1"/>
    <x v="10"/>
    <n v="12"/>
    <s v="LOW"/>
    <n v="1"/>
    <x v="0"/>
    <n v="0"/>
    <n v="6.54"/>
    <x v="0"/>
    <n v="1"/>
    <n v="5.03"/>
    <n v="14168.26"/>
    <n v="12874.99"/>
    <n v="0"/>
    <n v="394.85"/>
    <x v="3"/>
    <n v="-6331.74"/>
    <n v="0"/>
    <n v="3.6097560975609757"/>
    <n v="0.14953933380581147"/>
    <n v="36"/>
    <n v="0"/>
    <x v="0"/>
  </r>
  <r>
    <n v="628571"/>
    <x v="3"/>
    <d v="2010-12-01T00:00:00"/>
    <d v="2013-12-01T00:00:00"/>
    <n v="10"/>
    <s v="MORTGAGE"/>
    <n v="3"/>
    <x v="2"/>
    <n v="112500"/>
    <n v="2"/>
    <n v="3000"/>
    <s v=" 36 months"/>
    <n v="1"/>
    <s v="INDIVIDUAL"/>
    <n v="1"/>
    <x v="12"/>
    <n v="5"/>
    <s v="HIGH"/>
    <n v="2"/>
    <x v="0"/>
    <n v="0"/>
    <n v="13.35"/>
    <x v="1"/>
    <n v="3"/>
    <n v="11.84"/>
    <n v="3655.67"/>
    <n v="3000"/>
    <n v="0"/>
    <n v="101.59"/>
    <x v="0"/>
    <n v="655.67000000000007"/>
    <n v="0"/>
    <n v="37.5"/>
    <n v="0.14953933380581147"/>
    <n v="36"/>
    <n v="0"/>
    <x v="1"/>
  </r>
  <r>
    <n v="613943"/>
    <x v="3"/>
    <d v="2010-12-01T00:00:00"/>
    <d v="2012-12-01T00:00:00"/>
    <n v="2"/>
    <s v="RENT"/>
    <n v="1"/>
    <x v="1"/>
    <n v="45000"/>
    <n v="1"/>
    <n v="14500"/>
    <s v=" 36 months"/>
    <n v="1"/>
    <s v="INDIVIDUAL"/>
    <n v="1"/>
    <x v="7"/>
    <n v="6"/>
    <s v="LOW"/>
    <n v="1"/>
    <x v="0"/>
    <n v="0"/>
    <n v="10.36"/>
    <x v="2"/>
    <n v="2"/>
    <n v="24.24"/>
    <n v="16627.060000000001"/>
    <n v="14500"/>
    <n v="0"/>
    <n v="470.33"/>
    <x v="1"/>
    <n v="2127.0600000000013"/>
    <n v="0"/>
    <n v="3.103448275862069"/>
    <n v="0.14953933380581147"/>
    <n v="36"/>
    <n v="0"/>
    <x v="3"/>
  </r>
  <r>
    <n v="622449"/>
    <x v="3"/>
    <d v="2010-12-01T00:00:00"/>
    <d v="2013-12-01T00:00:00"/>
    <n v="0.5"/>
    <s v="RENT"/>
    <n v="1"/>
    <x v="1"/>
    <n v="30456"/>
    <n v="1"/>
    <n v="10400"/>
    <s v=" 36 months"/>
    <n v="1"/>
    <s v="INDIVIDUAL"/>
    <n v="1"/>
    <x v="7"/>
    <n v="6"/>
    <s v="LOW"/>
    <n v="1"/>
    <x v="0"/>
    <n v="0"/>
    <n v="6.91"/>
    <x v="0"/>
    <n v="1"/>
    <n v="14.11"/>
    <n v="11544.35"/>
    <n v="10400"/>
    <n v="0"/>
    <n v="320.7"/>
    <x v="0"/>
    <n v="1144.3500000000004"/>
    <n v="0"/>
    <n v="2.9284615384615384"/>
    <n v="0.14953933380581147"/>
    <n v="36"/>
    <n v="0"/>
    <x v="1"/>
  </r>
  <r>
    <n v="625471"/>
    <x v="3"/>
    <d v="2010-12-01T00:00:00"/>
    <d v="2013-03-01T00:00:00"/>
    <n v="10"/>
    <s v="MORTGAGE"/>
    <n v="3"/>
    <x v="1"/>
    <n v="78200"/>
    <n v="1"/>
    <n v="6000"/>
    <s v=" 36 months"/>
    <n v="1"/>
    <s v="INDIVIDUAL"/>
    <n v="1"/>
    <x v="11"/>
    <n v="8"/>
    <s v="LOW"/>
    <n v="1"/>
    <x v="0"/>
    <n v="0"/>
    <n v="6.54"/>
    <x v="0"/>
    <n v="1"/>
    <n v="7.43"/>
    <n v="6577.34"/>
    <n v="6000"/>
    <n v="0"/>
    <n v="184.01"/>
    <x v="1"/>
    <n v="577.34000000000015"/>
    <n v="0"/>
    <n v="13.033333333333333"/>
    <n v="0.14953933380581147"/>
    <n v="36"/>
    <n v="0"/>
    <x v="0"/>
  </r>
  <r>
    <n v="660367"/>
    <x v="4"/>
    <d v="2011-01-01T00:00:00"/>
    <d v="2014-02-01T00:00:00"/>
    <n v="0.5"/>
    <s v="RENT"/>
    <n v="1"/>
    <x v="1"/>
    <n v="62040"/>
    <n v="1"/>
    <n v="13400"/>
    <s v=" 36 months"/>
    <n v="1"/>
    <s v="INDIVIDUAL"/>
    <n v="1"/>
    <x v="7"/>
    <n v="6"/>
    <s v="LOW"/>
    <n v="1"/>
    <x v="0"/>
    <n v="0"/>
    <n v="13.06"/>
    <x v="1"/>
    <n v="3"/>
    <n v="18.84"/>
    <n v="16263.54"/>
    <n v="13400"/>
    <n v="0"/>
    <n v="451.89"/>
    <x v="0"/>
    <n v="2863.5400000000009"/>
    <n v="0"/>
    <n v="4.6298507462686569"/>
    <n v="0.15083210448704445"/>
    <n v="36"/>
    <n v="0"/>
    <x v="4"/>
  </r>
  <r>
    <n v="587135"/>
    <x v="4"/>
    <d v="2011-01-01T00:00:00"/>
    <d v="2013-03-01T00:00:00"/>
    <n v="1"/>
    <s v="RENT"/>
    <n v="1"/>
    <x v="1"/>
    <n v="49000"/>
    <n v="1"/>
    <n v="7000"/>
    <s v=" 60 months"/>
    <n v="2"/>
    <s v="INDIVIDUAL"/>
    <n v="1"/>
    <x v="7"/>
    <n v="6"/>
    <s v="HIGH"/>
    <n v="2"/>
    <x v="1"/>
    <n v="1"/>
    <n v="18.170000000000002"/>
    <x v="3"/>
    <n v="6"/>
    <n v="2.35"/>
    <n v="4629.33"/>
    <n v="1989.69"/>
    <n v="286.33999999999997"/>
    <n v="178.41"/>
    <x v="0"/>
    <n v="-2370.67"/>
    <n v="1"/>
    <n v="7"/>
    <n v="0.15083210448704445"/>
    <n v="60"/>
    <n v="4.0905714285714281E-2"/>
    <x v="2"/>
  </r>
  <r>
    <n v="659483"/>
    <x v="4"/>
    <d v="2011-01-01T00:00:00"/>
    <d v="2014-02-01T00:00:00"/>
    <n v="0.5"/>
    <s v="RENT"/>
    <n v="1"/>
    <x v="1"/>
    <n v="50000"/>
    <n v="1"/>
    <n v="7500"/>
    <s v=" 36 months"/>
    <n v="1"/>
    <s v="INDIVIDUAL"/>
    <n v="1"/>
    <x v="7"/>
    <n v="6"/>
    <s v="HIGH"/>
    <n v="2"/>
    <x v="0"/>
    <n v="0"/>
    <n v="16.399999999999999"/>
    <x v="5"/>
    <n v="5"/>
    <n v="13.34"/>
    <n v="9541.74"/>
    <n v="7500"/>
    <n v="0"/>
    <n v="265.17"/>
    <x v="4"/>
    <n v="2041.7399999999998"/>
    <n v="0"/>
    <n v="6.666666666666667"/>
    <n v="0.15083210448704445"/>
    <n v="36"/>
    <n v="0"/>
    <x v="1"/>
  </r>
  <r>
    <n v="659649"/>
    <x v="4"/>
    <d v="2011-01-01T00:00:00"/>
    <d v="2014-02-01T00:00:00"/>
    <n v="1"/>
    <s v="RENT"/>
    <n v="1"/>
    <x v="1"/>
    <n v="18000"/>
    <n v="1"/>
    <n v="2000"/>
    <s v=" 36 months"/>
    <n v="1"/>
    <s v="INDIVIDUAL"/>
    <n v="1"/>
    <x v="0"/>
    <n v="4"/>
    <s v="LOW"/>
    <n v="1"/>
    <x v="0"/>
    <n v="0"/>
    <n v="5.42"/>
    <x v="0"/>
    <n v="1"/>
    <n v="1"/>
    <n v="2171.23"/>
    <n v="2000"/>
    <n v="0"/>
    <n v="60.32"/>
    <x v="0"/>
    <n v="171.23000000000002"/>
    <n v="0"/>
    <n v="9"/>
    <n v="0.15083210448704445"/>
    <n v="36"/>
    <n v="0"/>
    <x v="2"/>
  </r>
  <r>
    <n v="658935"/>
    <x v="4"/>
    <d v="2011-01-01T00:00:00"/>
    <d v="2013-12-01T00:00:00"/>
    <n v="4"/>
    <s v="MORTGAGE"/>
    <n v="3"/>
    <x v="2"/>
    <n v="165000"/>
    <n v="2"/>
    <n v="25000"/>
    <s v=" 60 months"/>
    <n v="2"/>
    <s v="INDIVIDUAL"/>
    <n v="1"/>
    <x v="7"/>
    <n v="6"/>
    <s v="HIGH"/>
    <n v="2"/>
    <x v="0"/>
    <n v="0"/>
    <n v="17.14"/>
    <x v="5"/>
    <n v="5"/>
    <n v="11.64"/>
    <n v="34633.07"/>
    <n v="25000"/>
    <n v="0"/>
    <n v="623.20000000000005"/>
    <x v="2"/>
    <n v="9633.07"/>
    <n v="0"/>
    <n v="6.6"/>
    <n v="0.15083210448704445"/>
    <n v="60"/>
    <n v="0"/>
    <x v="1"/>
  </r>
  <r>
    <n v="653195"/>
    <x v="4"/>
    <d v="2011-01-01T00:00:00"/>
    <d v="2013-01-01T00:00:00"/>
    <n v="0.5"/>
    <s v="RENT"/>
    <n v="1"/>
    <x v="1"/>
    <n v="60000"/>
    <n v="1"/>
    <n v="7000"/>
    <s v=" 60 months"/>
    <n v="2"/>
    <s v="INDIVIDUAL"/>
    <n v="1"/>
    <x v="6"/>
    <n v="2"/>
    <s v="LOW"/>
    <n v="1"/>
    <x v="0"/>
    <n v="0"/>
    <n v="10.37"/>
    <x v="2"/>
    <n v="2"/>
    <n v="12.18"/>
    <n v="8179.74"/>
    <n v="7000"/>
    <n v="0"/>
    <n v="150.01"/>
    <x v="3"/>
    <n v="1179.7399999999998"/>
    <n v="0"/>
    <n v="8.5714285714285712"/>
    <n v="0.15083210448704445"/>
    <n v="60"/>
    <n v="0"/>
    <x v="1"/>
  </r>
  <r>
    <n v="624243"/>
    <x v="4"/>
    <d v="2011-01-01T00:00:00"/>
    <d v="2015-12-01T00:00:00"/>
    <n v="10"/>
    <s v="OWN"/>
    <n v="2"/>
    <x v="1"/>
    <n v="60000"/>
    <n v="1"/>
    <n v="12000"/>
    <s v=" 60 months"/>
    <n v="2"/>
    <s v="INDIVIDUAL"/>
    <n v="1"/>
    <x v="7"/>
    <n v="6"/>
    <s v="LOW"/>
    <n v="1"/>
    <x v="0"/>
    <n v="0"/>
    <n v="10"/>
    <x v="2"/>
    <n v="2"/>
    <n v="24.14"/>
    <n v="15029.91"/>
    <n v="11738.12"/>
    <n v="0"/>
    <n v="254.97"/>
    <x v="2"/>
    <n v="3029.91"/>
    <n v="0"/>
    <n v="5"/>
    <n v="0.15083210448704445"/>
    <n v="60"/>
    <n v="0"/>
    <x v="3"/>
  </r>
  <r>
    <n v="661658"/>
    <x v="4"/>
    <d v="2011-01-01T00:00:00"/>
    <d v="2014-02-01T00:00:00"/>
    <n v="10"/>
    <s v="MORTGAGE"/>
    <n v="3"/>
    <x v="1"/>
    <n v="80000"/>
    <n v="1"/>
    <n v="5600"/>
    <s v=" 36 months"/>
    <n v="1"/>
    <s v="INDIVIDUAL"/>
    <n v="1"/>
    <x v="7"/>
    <n v="6"/>
    <s v="HIGH"/>
    <n v="2"/>
    <x v="0"/>
    <n v="0"/>
    <n v="13.43"/>
    <x v="1"/>
    <n v="3"/>
    <n v="16.95"/>
    <n v="6830.26"/>
    <n v="5600"/>
    <n v="0"/>
    <n v="189.85"/>
    <x v="3"/>
    <n v="1230.2600000000002"/>
    <n v="0"/>
    <n v="14.285714285714286"/>
    <n v="0.15083210448704445"/>
    <n v="36"/>
    <n v="0"/>
    <x v="4"/>
  </r>
  <r>
    <n v="654700"/>
    <x v="4"/>
    <d v="2011-01-01T00:00:00"/>
    <d v="2012-11-01T00:00:00"/>
    <n v="5"/>
    <s v="RENT"/>
    <n v="1"/>
    <x v="1"/>
    <n v="36000"/>
    <n v="1"/>
    <n v="5000"/>
    <s v=" 36 months"/>
    <n v="1"/>
    <s v="INDIVIDUAL"/>
    <n v="1"/>
    <x v="0"/>
    <n v="4"/>
    <s v="LOW"/>
    <n v="1"/>
    <x v="0"/>
    <n v="0"/>
    <n v="9.6300000000000008"/>
    <x v="2"/>
    <n v="2"/>
    <n v="26.73"/>
    <n v="5628.4"/>
    <n v="5000"/>
    <n v="0"/>
    <n v="160.47"/>
    <x v="4"/>
    <n v="628.39999999999964"/>
    <n v="0"/>
    <n v="7.2"/>
    <n v="0.15083210448704445"/>
    <n v="36"/>
    <n v="0"/>
    <x v="3"/>
  </r>
  <r>
    <n v="643368"/>
    <x v="4"/>
    <d v="2011-01-01T00:00:00"/>
    <d v="2013-10-01T00:00:00"/>
    <n v="10"/>
    <s v="OWN"/>
    <n v="2"/>
    <x v="0"/>
    <n v="1200000"/>
    <n v="3"/>
    <n v="10000"/>
    <s v=" 36 months"/>
    <n v="1"/>
    <s v="INDIVIDUAL"/>
    <n v="1"/>
    <x v="7"/>
    <n v="6"/>
    <s v="LOW"/>
    <n v="1"/>
    <x v="0"/>
    <n v="0"/>
    <n v="6.54"/>
    <x v="0"/>
    <n v="1"/>
    <n v="1.46"/>
    <n v="11005.52"/>
    <n v="10000"/>
    <n v="0"/>
    <n v="306.68"/>
    <x v="3"/>
    <n v="1005.5200000000004"/>
    <n v="0"/>
    <n v="120"/>
    <n v="0.15083210448704445"/>
    <n v="36"/>
    <n v="0"/>
    <x v="2"/>
  </r>
  <r>
    <n v="647160"/>
    <x v="4"/>
    <d v="2011-01-01T00:00:00"/>
    <d v="2013-01-01T00:00:00"/>
    <n v="0.5"/>
    <s v="MORTGAGE"/>
    <n v="3"/>
    <x v="1"/>
    <n v="75000"/>
    <n v="1"/>
    <n v="12000"/>
    <s v=" 36 months"/>
    <n v="1"/>
    <s v="INDIVIDUAL"/>
    <n v="1"/>
    <x v="7"/>
    <n v="6"/>
    <s v="LOW"/>
    <n v="1"/>
    <x v="0"/>
    <n v="0"/>
    <n v="9.6199999999999992"/>
    <x v="2"/>
    <n v="2"/>
    <n v="16.420000000000002"/>
    <n v="13628.84"/>
    <n v="12000.01"/>
    <n v="0"/>
    <n v="385.07"/>
    <x v="3"/>
    <n v="1628.8400000000001"/>
    <n v="0"/>
    <n v="6.25"/>
    <n v="0.15083210448704445"/>
    <n v="36"/>
    <n v="0"/>
    <x v="4"/>
  </r>
  <r>
    <n v="633116"/>
    <x v="4"/>
    <d v="2011-01-01T00:00:00"/>
    <d v="2014-01-01T00:00:00"/>
    <n v="10"/>
    <s v="MORTGAGE"/>
    <n v="3"/>
    <x v="1"/>
    <n v="89000"/>
    <n v="1"/>
    <n v="10000"/>
    <s v=" 36 months"/>
    <n v="1"/>
    <s v="INDIVIDUAL"/>
    <n v="1"/>
    <x v="7"/>
    <n v="6"/>
    <s v="LOW"/>
    <n v="1"/>
    <x v="0"/>
    <n v="0"/>
    <n v="9.6199999999999992"/>
    <x v="2"/>
    <n v="2"/>
    <n v="0.86"/>
    <n v="11549.39"/>
    <n v="10000"/>
    <n v="0"/>
    <n v="320.89999999999998"/>
    <x v="3"/>
    <n v="1549.3899999999994"/>
    <n v="0"/>
    <n v="8.9"/>
    <n v="0.15083210448704445"/>
    <n v="36"/>
    <n v="0"/>
    <x v="2"/>
  </r>
  <r>
    <n v="643287"/>
    <x v="4"/>
    <d v="2011-01-01T00:00:00"/>
    <d v="2014-01-01T00:00:00"/>
    <n v="10"/>
    <s v="OWN"/>
    <n v="2"/>
    <x v="1"/>
    <n v="25200"/>
    <n v="1"/>
    <n v="4000"/>
    <s v=" 36 months"/>
    <n v="1"/>
    <s v="INDIVIDUAL"/>
    <n v="1"/>
    <x v="8"/>
    <n v="10"/>
    <s v="LOW"/>
    <n v="1"/>
    <x v="0"/>
    <n v="0"/>
    <n v="6.54"/>
    <x v="0"/>
    <n v="1"/>
    <n v="0"/>
    <n v="4414.28"/>
    <n v="4000"/>
    <n v="0"/>
    <n v="122.67"/>
    <x v="3"/>
    <n v="414.27999999999975"/>
    <n v="0"/>
    <n v="6.3"/>
    <n v="0.15083210448704445"/>
    <n v="36"/>
    <n v="0"/>
    <x v="2"/>
  </r>
  <r>
    <n v="648818"/>
    <x v="4"/>
    <d v="2011-01-01T00:00:00"/>
    <d v="2014-01-01T00:00:00"/>
    <n v="5"/>
    <s v="MORTGAGE"/>
    <n v="3"/>
    <x v="2"/>
    <n v="124000"/>
    <n v="2"/>
    <n v="12000"/>
    <s v=" 36 months"/>
    <n v="1"/>
    <s v="INDIVIDUAL"/>
    <n v="1"/>
    <x v="7"/>
    <n v="6"/>
    <s v="LOW"/>
    <n v="1"/>
    <x v="0"/>
    <n v="0"/>
    <n v="10.36"/>
    <x v="2"/>
    <n v="2"/>
    <n v="11.92"/>
    <n v="14011.3"/>
    <n v="12000"/>
    <n v="0"/>
    <n v="389.24"/>
    <x v="3"/>
    <n v="2011.2999999999993"/>
    <n v="0"/>
    <n v="10.333333333333334"/>
    <n v="0.15083210448704445"/>
    <n v="36"/>
    <n v="0"/>
    <x v="1"/>
  </r>
  <r>
    <n v="637929"/>
    <x v="4"/>
    <d v="2011-01-01T00:00:00"/>
    <d v="2015-12-01T00:00:00"/>
    <n v="6.05"/>
    <s v="RENT"/>
    <n v="1"/>
    <x v="1"/>
    <n v="15000"/>
    <n v="1"/>
    <n v="6250"/>
    <s v=" 60 months"/>
    <n v="2"/>
    <s v="INDIVIDUAL"/>
    <n v="1"/>
    <x v="7"/>
    <n v="6"/>
    <s v="LOW"/>
    <n v="1"/>
    <x v="0"/>
    <n v="0"/>
    <n v="10.37"/>
    <x v="2"/>
    <n v="2"/>
    <n v="13.92"/>
    <n v="7880.26"/>
    <n v="6102.08"/>
    <n v="0"/>
    <n v="133.94"/>
    <x v="3"/>
    <n v="1630.2600000000002"/>
    <n v="0"/>
    <n v="2.4"/>
    <n v="0.15083210448704445"/>
    <n v="60"/>
    <n v="0"/>
    <x v="1"/>
  </r>
  <r>
    <n v="650128"/>
    <x v="4"/>
    <d v="2011-01-01T00:00:00"/>
    <d v="2011-03-01T00:00:00"/>
    <n v="2"/>
    <s v="MORTGAGE"/>
    <n v="3"/>
    <x v="1"/>
    <n v="42000"/>
    <n v="1"/>
    <n v="7000"/>
    <s v=" 60 months"/>
    <n v="2"/>
    <s v="INDIVIDUAL"/>
    <n v="1"/>
    <x v="6"/>
    <n v="2"/>
    <s v="LOW"/>
    <n v="1"/>
    <x v="0"/>
    <n v="0"/>
    <n v="10.74"/>
    <x v="2"/>
    <n v="2"/>
    <n v="17.57"/>
    <n v="7124.97"/>
    <n v="7000"/>
    <n v="0"/>
    <n v="151.30000000000001"/>
    <x v="4"/>
    <n v="124.97000000000025"/>
    <n v="0"/>
    <n v="6"/>
    <n v="0.15083210448704445"/>
    <n v="60"/>
    <n v="0"/>
    <x v="4"/>
  </r>
  <r>
    <n v="642852"/>
    <x v="4"/>
    <d v="2011-01-01T00:00:00"/>
    <d v="2011-10-01T00:00:00"/>
    <n v="0.5"/>
    <s v="MORTGAGE"/>
    <n v="3"/>
    <x v="1"/>
    <n v="54400"/>
    <n v="1"/>
    <n v="7600"/>
    <s v=" 60 months"/>
    <n v="2"/>
    <s v="INDIVIDUAL"/>
    <n v="1"/>
    <x v="0"/>
    <n v="4"/>
    <s v="LOW"/>
    <n v="1"/>
    <x v="0"/>
    <n v="0"/>
    <n v="9.99"/>
    <x v="2"/>
    <n v="2"/>
    <n v="9.82"/>
    <n v="8128.6"/>
    <n v="7600"/>
    <n v="0"/>
    <n v="161.44999999999999"/>
    <x v="1"/>
    <n v="528.60000000000036"/>
    <n v="0"/>
    <n v="7.1578947368421053"/>
    <n v="0.15083210448704445"/>
    <n v="60"/>
    <n v="0"/>
    <x v="0"/>
  </r>
  <r>
    <n v="637884"/>
    <x v="4"/>
    <d v="2011-01-01T00:00:00"/>
    <d v="2015-10-01T00:00:00"/>
    <n v="10"/>
    <s v="MORTGAGE"/>
    <n v="3"/>
    <x v="2"/>
    <n v="103875"/>
    <n v="2"/>
    <n v="22500"/>
    <s v=" 60 months"/>
    <n v="2"/>
    <s v="INDIVIDUAL"/>
    <n v="1"/>
    <x v="3"/>
    <n v="1"/>
    <s v="HIGH"/>
    <n v="2"/>
    <x v="0"/>
    <n v="0"/>
    <n v="17.8"/>
    <x v="3"/>
    <n v="6"/>
    <n v="13.53"/>
    <n v="34129.619930000001"/>
    <n v="22500"/>
    <n v="0"/>
    <n v="568.91"/>
    <x v="2"/>
    <n v="11629.619930000001"/>
    <n v="0"/>
    <n v="4.6166666666666663"/>
    <n v="0.15083210448704445"/>
    <n v="60"/>
    <n v="0"/>
    <x v="1"/>
  </r>
  <r>
    <n v="654505"/>
    <x v="4"/>
    <d v="2011-01-01T00:00:00"/>
    <d v="2014-02-01T00:00:00"/>
    <n v="1"/>
    <s v="RENT"/>
    <n v="1"/>
    <x v="1"/>
    <n v="65000"/>
    <n v="1"/>
    <n v="10000"/>
    <s v=" 36 months"/>
    <n v="1"/>
    <s v="INDIVIDUAL"/>
    <n v="1"/>
    <x v="7"/>
    <n v="6"/>
    <s v="LOW"/>
    <n v="1"/>
    <x v="0"/>
    <n v="0"/>
    <n v="10"/>
    <x v="2"/>
    <n v="2"/>
    <n v="11.89"/>
    <n v="11610.01"/>
    <n v="10000"/>
    <n v="0"/>
    <n v="322.68"/>
    <x v="3"/>
    <n v="1610.0100000000002"/>
    <n v="0"/>
    <n v="6.5"/>
    <n v="0.15083210448704445"/>
    <n v="36"/>
    <n v="0"/>
    <x v="1"/>
  </r>
  <r>
    <n v="649467"/>
    <x v="4"/>
    <d v="2011-01-01T00:00:00"/>
    <d v="2015-04-01T00:00:00"/>
    <n v="3"/>
    <s v="RENT"/>
    <n v="1"/>
    <x v="1"/>
    <n v="43000"/>
    <n v="1"/>
    <n v="3600"/>
    <s v=" 60 months"/>
    <n v="2"/>
    <s v="INDIVIDUAL"/>
    <n v="1"/>
    <x v="7"/>
    <n v="6"/>
    <s v="HIGH"/>
    <n v="2"/>
    <x v="0"/>
    <n v="0"/>
    <n v="14.91"/>
    <x v="4"/>
    <n v="4"/>
    <n v="3.04"/>
    <n v="5038.1541029999998"/>
    <n v="3600"/>
    <n v="0"/>
    <n v="85.48"/>
    <x v="3"/>
    <n v="1438.1541029999998"/>
    <n v="0"/>
    <n v="11.944444444444445"/>
    <n v="0.15083210448704445"/>
    <n v="60"/>
    <n v="0"/>
    <x v="2"/>
  </r>
  <r>
    <n v="642049"/>
    <x v="4"/>
    <d v="2011-01-01T00:00:00"/>
    <d v="2013-02-01T00:00:00"/>
    <n v="10"/>
    <s v="RENT"/>
    <n v="1"/>
    <x v="1"/>
    <n v="67350"/>
    <n v="1"/>
    <n v="7000"/>
    <s v=" 36 months"/>
    <n v="1"/>
    <s v="INDIVIDUAL"/>
    <n v="1"/>
    <x v="7"/>
    <n v="6"/>
    <s v="LOW"/>
    <n v="1"/>
    <x v="1"/>
    <n v="1"/>
    <n v="12.98"/>
    <x v="1"/>
    <n v="3"/>
    <n v="3.96"/>
    <n v="5990.89"/>
    <n v="4473.13"/>
    <n v="143.91"/>
    <n v="235.8"/>
    <x v="3"/>
    <n v="-1009.1099999999997"/>
    <n v="1"/>
    <n v="9.6214285714285719"/>
    <n v="0.15083210448704445"/>
    <n v="36"/>
    <n v="2.055857142857143E-2"/>
    <x v="2"/>
  </r>
  <r>
    <n v="649984"/>
    <x v="4"/>
    <d v="2011-01-01T00:00:00"/>
    <d v="2011-04-01T00:00:00"/>
    <n v="10"/>
    <s v="MORTGAGE"/>
    <n v="3"/>
    <x v="1"/>
    <n v="100000"/>
    <n v="1"/>
    <n v="5000"/>
    <s v=" 60 months"/>
    <n v="2"/>
    <s v="INDIVIDUAL"/>
    <n v="1"/>
    <x v="6"/>
    <n v="2"/>
    <s v="LOW"/>
    <n v="1"/>
    <x v="0"/>
    <n v="0"/>
    <n v="10.37"/>
    <x v="2"/>
    <n v="2"/>
    <n v="1.72"/>
    <n v="5127.9799999999996"/>
    <n v="5000"/>
    <n v="0"/>
    <n v="107.15"/>
    <x v="3"/>
    <n v="127.97999999999956"/>
    <n v="0"/>
    <n v="20"/>
    <n v="0.15083210448704445"/>
    <n v="60"/>
    <n v="0"/>
    <x v="2"/>
  </r>
  <r>
    <n v="651217"/>
    <x v="4"/>
    <d v="2011-01-01T00:00:00"/>
    <d v="2014-01-01T00:00:00"/>
    <n v="0.5"/>
    <s v="MORTGAGE"/>
    <n v="3"/>
    <x v="1"/>
    <n v="91000"/>
    <n v="1"/>
    <n v="17500"/>
    <s v=" 60 months"/>
    <n v="2"/>
    <s v="INDIVIDUAL"/>
    <n v="1"/>
    <x v="7"/>
    <n v="6"/>
    <s v="LOW"/>
    <n v="1"/>
    <x v="0"/>
    <n v="0"/>
    <n v="10.74"/>
    <x v="2"/>
    <n v="2"/>
    <n v="16.29"/>
    <n v="21752.98"/>
    <n v="17500"/>
    <n v="0"/>
    <n v="378.23"/>
    <x v="4"/>
    <n v="4252.9799999999996"/>
    <n v="0"/>
    <n v="5.2"/>
    <n v="0.15083210448704445"/>
    <n v="60"/>
    <n v="0"/>
    <x v="4"/>
  </r>
  <r>
    <n v="648021"/>
    <x v="4"/>
    <d v="2011-01-01T00:00:00"/>
    <d v="2014-01-01T00:00:00"/>
    <n v="5"/>
    <s v="MORTGAGE"/>
    <n v="3"/>
    <x v="1"/>
    <n v="80000"/>
    <n v="1"/>
    <n v="10000"/>
    <s v=" 36 months"/>
    <n v="1"/>
    <s v="INDIVIDUAL"/>
    <n v="1"/>
    <x v="12"/>
    <n v="5"/>
    <s v="LOW"/>
    <n v="1"/>
    <x v="0"/>
    <n v="0"/>
    <n v="9.99"/>
    <x v="2"/>
    <n v="2"/>
    <n v="13.51"/>
    <n v="11608.84"/>
    <n v="10000"/>
    <n v="0"/>
    <n v="322.63"/>
    <x v="0"/>
    <n v="1608.8400000000001"/>
    <n v="0"/>
    <n v="8"/>
    <n v="0.15083210448704445"/>
    <n v="36"/>
    <n v="0"/>
    <x v="1"/>
  </r>
  <r>
    <n v="651975"/>
    <x v="4"/>
    <d v="2011-01-01T00:00:00"/>
    <d v="2014-01-01T00:00:00"/>
    <n v="5"/>
    <s v="MORTGAGE"/>
    <n v="3"/>
    <x v="1"/>
    <n v="94500"/>
    <n v="1"/>
    <n v="13500"/>
    <s v=" 36 months"/>
    <n v="1"/>
    <s v="INDIVIDUAL"/>
    <n v="1"/>
    <x v="7"/>
    <n v="6"/>
    <s v="LOW"/>
    <n v="1"/>
    <x v="0"/>
    <n v="0"/>
    <n v="10"/>
    <x v="2"/>
    <n v="2"/>
    <n v="17.54"/>
    <n v="15675.61"/>
    <n v="13500"/>
    <n v="0"/>
    <n v="435.61"/>
    <x v="1"/>
    <n v="2175.6100000000006"/>
    <n v="0"/>
    <n v="7"/>
    <n v="0.15083210448704445"/>
    <n v="36"/>
    <n v="0"/>
    <x v="4"/>
  </r>
  <r>
    <n v="650679"/>
    <x v="4"/>
    <d v="2011-01-01T00:00:00"/>
    <d v="2015-02-01T00:00:00"/>
    <n v="5"/>
    <s v="RENT"/>
    <n v="1"/>
    <x v="1"/>
    <n v="67380"/>
    <n v="1"/>
    <n v="12000"/>
    <s v=" 60 months"/>
    <n v="2"/>
    <s v="INDIVIDUAL"/>
    <n v="1"/>
    <x v="7"/>
    <n v="6"/>
    <s v="LOW"/>
    <n v="1"/>
    <x v="0"/>
    <n v="0"/>
    <n v="12.68"/>
    <x v="1"/>
    <n v="3"/>
    <n v="18.2"/>
    <n v="16066.507149999999"/>
    <n v="12000"/>
    <n v="0"/>
    <n v="271.08"/>
    <x v="3"/>
    <n v="4066.5071499999995"/>
    <n v="0"/>
    <n v="5.6150000000000002"/>
    <n v="0.15083210448704445"/>
    <n v="60"/>
    <n v="0"/>
    <x v="4"/>
  </r>
  <r>
    <n v="651371"/>
    <x v="4"/>
    <d v="2011-01-01T00:00:00"/>
    <d v="2012-07-01T00:00:00"/>
    <n v="9"/>
    <s v="RENT"/>
    <n v="1"/>
    <x v="1"/>
    <n v="75000"/>
    <n v="1"/>
    <n v="10000"/>
    <s v=" 36 months"/>
    <n v="1"/>
    <s v="INDIVIDUAL"/>
    <n v="1"/>
    <x v="13"/>
    <n v="13"/>
    <s v="LOW"/>
    <n v="1"/>
    <x v="0"/>
    <n v="0"/>
    <n v="9.6300000000000008"/>
    <x v="2"/>
    <n v="2"/>
    <n v="13.58"/>
    <n v="11135.16"/>
    <n v="10000.01"/>
    <n v="0"/>
    <n v="320.94"/>
    <x v="3"/>
    <n v="1135.1599999999999"/>
    <n v="0"/>
    <n v="7.5"/>
    <n v="0.15083210448704445"/>
    <n v="36"/>
    <n v="0"/>
    <x v="1"/>
  </r>
  <r>
    <n v="656213"/>
    <x v="4"/>
    <d v="2011-01-01T00:00:00"/>
    <d v="2014-09-01T00:00:00"/>
    <n v="6"/>
    <s v="MORTGAGE"/>
    <n v="3"/>
    <x v="2"/>
    <n v="101000"/>
    <n v="2"/>
    <n v="12000"/>
    <s v=" 60 months"/>
    <n v="2"/>
    <s v="INDIVIDUAL"/>
    <n v="1"/>
    <x v="7"/>
    <n v="6"/>
    <s v="LOW"/>
    <n v="1"/>
    <x v="0"/>
    <n v="0"/>
    <n v="11.11"/>
    <x v="2"/>
    <n v="2"/>
    <n v="13.72"/>
    <n v="15329.515600000001"/>
    <n v="12000"/>
    <n v="0"/>
    <n v="261.57"/>
    <x v="0"/>
    <n v="3329.5156000000006"/>
    <n v="0"/>
    <n v="8.4166666666666661"/>
    <n v="0.15083210448704445"/>
    <n v="60"/>
    <n v="0"/>
    <x v="1"/>
  </r>
  <r>
    <n v="651216"/>
    <x v="4"/>
    <d v="2011-01-01T00:00:00"/>
    <d v="2014-02-01T00:00:00"/>
    <n v="6"/>
    <s v="RENT"/>
    <n v="1"/>
    <x v="2"/>
    <n v="119400"/>
    <n v="2"/>
    <n v="25000"/>
    <s v=" 60 months"/>
    <n v="2"/>
    <s v="INDIVIDUAL"/>
    <n v="1"/>
    <x v="7"/>
    <n v="6"/>
    <s v="HIGH"/>
    <n v="2"/>
    <x v="1"/>
    <n v="1"/>
    <n v="16.399999999999999"/>
    <x v="5"/>
    <n v="5"/>
    <n v="3.33"/>
    <n v="27028.35"/>
    <n v="11921.82"/>
    <n v="5564.73"/>
    <n v="613.28"/>
    <x v="4"/>
    <n v="2028.3499999999985"/>
    <n v="1"/>
    <n v="4.7759999999999998"/>
    <n v="0.15083210448704445"/>
    <n v="60"/>
    <n v="0.22258919999999999"/>
    <x v="2"/>
  </r>
  <r>
    <n v="650013"/>
    <x v="4"/>
    <d v="2011-01-01T00:00:00"/>
    <d v="2013-12-01T00:00:00"/>
    <n v="10"/>
    <s v="MORTGAGE"/>
    <n v="3"/>
    <x v="1"/>
    <n v="90000"/>
    <n v="1"/>
    <n v="16000"/>
    <s v=" 60 months"/>
    <n v="2"/>
    <s v="INDIVIDUAL"/>
    <n v="1"/>
    <x v="7"/>
    <n v="6"/>
    <s v="HIGH"/>
    <n v="2"/>
    <x v="1"/>
    <n v="1"/>
    <n v="15.28"/>
    <x v="4"/>
    <n v="4"/>
    <n v="17.53"/>
    <n v="14530.28"/>
    <n v="7809.34"/>
    <n v="1151.3800000000001"/>
    <n v="383"/>
    <x v="0"/>
    <n v="-1469.7199999999993"/>
    <n v="1"/>
    <n v="5.625"/>
    <n v="0.15083210448704445"/>
    <n v="60"/>
    <n v="7.1961250000000004E-2"/>
    <x v="4"/>
  </r>
  <r>
    <n v="654686"/>
    <x v="4"/>
    <d v="2011-01-01T00:00:00"/>
    <d v="2013-07-01T00:00:00"/>
    <n v="7"/>
    <s v="RENT"/>
    <n v="1"/>
    <x v="1"/>
    <n v="62400"/>
    <n v="1"/>
    <n v="20000"/>
    <s v=" 36 months"/>
    <n v="1"/>
    <s v="INDIVIDUAL"/>
    <n v="1"/>
    <x v="7"/>
    <n v="6"/>
    <s v="LOW"/>
    <n v="1"/>
    <x v="0"/>
    <n v="0"/>
    <n v="12.68"/>
    <x v="1"/>
    <n v="3"/>
    <n v="22"/>
    <n v="23950.83"/>
    <n v="20000"/>
    <n v="0"/>
    <n v="670.81"/>
    <x v="4"/>
    <n v="3950.8300000000017"/>
    <n v="0"/>
    <n v="3.12"/>
    <n v="0.15083210448704445"/>
    <n v="36"/>
    <n v="0"/>
    <x v="3"/>
  </r>
  <r>
    <n v="647823"/>
    <x v="4"/>
    <d v="2011-01-01T00:00:00"/>
    <d v="2014-01-01T00:00:00"/>
    <n v="10"/>
    <s v="MORTGAGE"/>
    <n v="3"/>
    <x v="1"/>
    <n v="63844"/>
    <n v="1"/>
    <n v="20000"/>
    <s v=" 36 months"/>
    <n v="1"/>
    <s v="INDIVIDUAL"/>
    <n v="1"/>
    <x v="7"/>
    <n v="6"/>
    <s v="LOW"/>
    <n v="1"/>
    <x v="0"/>
    <n v="0"/>
    <n v="6.54"/>
    <x v="0"/>
    <n v="1"/>
    <n v="7.35"/>
    <n v="22078.87"/>
    <n v="20000"/>
    <n v="0"/>
    <n v="613.35"/>
    <x v="2"/>
    <n v="2078.869999999999"/>
    <n v="0"/>
    <n v="3.1922000000000001"/>
    <n v="0.15083210448704445"/>
    <n v="36"/>
    <n v="0"/>
    <x v="0"/>
  </r>
  <r>
    <n v="643795"/>
    <x v="4"/>
    <d v="2011-01-01T00:00:00"/>
    <d v="2015-07-01T00:00:00"/>
    <n v="0.5"/>
    <s v="MORTGAGE"/>
    <n v="3"/>
    <x v="1"/>
    <n v="60000"/>
    <n v="1"/>
    <n v="12000"/>
    <s v=" 60 months"/>
    <n v="2"/>
    <s v="INDIVIDUAL"/>
    <n v="1"/>
    <x v="7"/>
    <n v="6"/>
    <s v="LOW"/>
    <n v="1"/>
    <x v="0"/>
    <n v="0"/>
    <n v="10.36"/>
    <x v="2"/>
    <n v="2"/>
    <n v="18.440000000000001"/>
    <n v="15376.35248"/>
    <n v="12000"/>
    <n v="0"/>
    <n v="257.10000000000002"/>
    <x v="0"/>
    <n v="3376.3524799999996"/>
    <n v="0"/>
    <n v="5"/>
    <n v="0.15083210448704445"/>
    <n v="60"/>
    <n v="0"/>
    <x v="4"/>
  </r>
  <r>
    <n v="661389"/>
    <x v="4"/>
    <d v="2011-01-01T00:00:00"/>
    <d v="2011-05-01T00:00:00"/>
    <n v="9"/>
    <s v="MORTGAGE"/>
    <n v="3"/>
    <x v="1"/>
    <n v="98400"/>
    <n v="1"/>
    <n v="15000"/>
    <s v=" 60 months"/>
    <n v="2"/>
    <s v="INDIVIDUAL"/>
    <n v="1"/>
    <x v="9"/>
    <n v="9"/>
    <s v="LOW"/>
    <n v="1"/>
    <x v="0"/>
    <n v="0"/>
    <n v="9.99"/>
    <x v="2"/>
    <n v="2"/>
    <n v="3.74"/>
    <n v="15370.15"/>
    <n v="15000"/>
    <n v="0"/>
    <n v="318.64"/>
    <x v="4"/>
    <n v="370.14999999999964"/>
    <n v="0"/>
    <n v="6.56"/>
    <n v="0.15083210448704445"/>
    <n v="60"/>
    <n v="0"/>
    <x v="2"/>
  </r>
  <r>
    <n v="649075"/>
    <x v="4"/>
    <d v="2011-01-01T00:00:00"/>
    <d v="2014-02-01T00:00:00"/>
    <n v="10"/>
    <s v="OWN"/>
    <n v="2"/>
    <x v="1"/>
    <n v="28800"/>
    <n v="1"/>
    <n v="6000"/>
    <s v=" 36 months"/>
    <n v="1"/>
    <s v="INDIVIDUAL"/>
    <n v="1"/>
    <x v="6"/>
    <n v="2"/>
    <s v="LOW"/>
    <n v="1"/>
    <x v="0"/>
    <n v="0"/>
    <n v="10.74"/>
    <x v="2"/>
    <n v="2"/>
    <n v="3.21"/>
    <n v="7042.6"/>
    <n v="6000"/>
    <n v="0"/>
    <n v="195.7"/>
    <x v="4"/>
    <n v="1042.6000000000004"/>
    <n v="0"/>
    <n v="4.8"/>
    <n v="0.15083210448704445"/>
    <n v="36"/>
    <n v="0"/>
    <x v="2"/>
  </r>
  <r>
    <n v="646000"/>
    <x v="4"/>
    <d v="2011-01-01T00:00:00"/>
    <d v="2014-01-01T00:00:00"/>
    <n v="10"/>
    <s v="OWN"/>
    <n v="2"/>
    <x v="1"/>
    <n v="88494"/>
    <n v="1"/>
    <n v="24000"/>
    <s v=" 36 months"/>
    <n v="1"/>
    <s v="INDIVIDUAL"/>
    <n v="1"/>
    <x v="4"/>
    <n v="7"/>
    <s v="LOW"/>
    <n v="1"/>
    <x v="0"/>
    <n v="0"/>
    <n v="8.8800000000000008"/>
    <x v="2"/>
    <n v="2"/>
    <n v="8.41"/>
    <n v="27422.46"/>
    <n v="24000"/>
    <n v="0"/>
    <n v="761.86"/>
    <x v="3"/>
    <n v="3422.4599999999991"/>
    <n v="0"/>
    <n v="3.6872500000000001"/>
    <n v="0.15083210448704445"/>
    <n v="36"/>
    <n v="0"/>
    <x v="0"/>
  </r>
  <r>
    <n v="646339"/>
    <x v="4"/>
    <d v="2011-01-01T00:00:00"/>
    <d v="2015-02-01T00:00:00"/>
    <n v="10"/>
    <s v="RENT"/>
    <n v="1"/>
    <x v="1"/>
    <n v="69600"/>
    <n v="1"/>
    <n v="6000"/>
    <s v=" 60 months"/>
    <n v="2"/>
    <s v="INDIVIDUAL"/>
    <n v="1"/>
    <x v="7"/>
    <n v="6"/>
    <s v="HIGH"/>
    <n v="2"/>
    <x v="0"/>
    <n v="0"/>
    <n v="14.46"/>
    <x v="4"/>
    <n v="4"/>
    <n v="12.6"/>
    <n v="8350.9909509999998"/>
    <n v="6000"/>
    <n v="0"/>
    <n v="141.05000000000001"/>
    <x v="1"/>
    <n v="2350.9909509999998"/>
    <n v="0"/>
    <n v="11.6"/>
    <n v="0.15083210448704445"/>
    <n v="60"/>
    <n v="0"/>
    <x v="1"/>
  </r>
  <r>
    <n v="662674"/>
    <x v="4"/>
    <d v="2011-01-01T00:00:00"/>
    <d v="2013-03-01T00:00:00"/>
    <n v="10"/>
    <s v="MORTGAGE"/>
    <n v="3"/>
    <x v="1"/>
    <n v="35000"/>
    <n v="1"/>
    <n v="8000"/>
    <s v=" 36 months"/>
    <n v="1"/>
    <s v="INDIVIDUAL"/>
    <n v="1"/>
    <x v="7"/>
    <n v="6"/>
    <s v="LOW"/>
    <n v="1"/>
    <x v="0"/>
    <n v="0"/>
    <n v="12.68"/>
    <x v="1"/>
    <n v="3"/>
    <n v="5.93"/>
    <n v="9474.8799999999992"/>
    <n v="7999.99"/>
    <n v="0"/>
    <n v="268.33"/>
    <x v="4"/>
    <n v="1474.8799999999992"/>
    <n v="0"/>
    <n v="4.375"/>
    <n v="0.15083210448704445"/>
    <n v="36"/>
    <n v="0"/>
    <x v="0"/>
  </r>
  <r>
    <n v="641694"/>
    <x v="4"/>
    <d v="2011-01-01T00:00:00"/>
    <d v="2015-07-01T00:00:00"/>
    <n v="0.5"/>
    <s v="RENT"/>
    <n v="1"/>
    <x v="1"/>
    <n v="75000"/>
    <n v="1"/>
    <n v="12800"/>
    <s v=" 60 months"/>
    <n v="2"/>
    <s v="INDIVIDUAL"/>
    <n v="1"/>
    <x v="8"/>
    <n v="10"/>
    <s v="HIGH"/>
    <n v="2"/>
    <x v="0"/>
    <n v="0"/>
    <n v="14.83"/>
    <x v="4"/>
    <n v="4"/>
    <n v="12.43"/>
    <n v="18127.453549999998"/>
    <n v="12799.99"/>
    <n v="0"/>
    <n v="303.38"/>
    <x v="3"/>
    <n v="5327.4535499999984"/>
    <n v="0"/>
    <n v="5.859375"/>
    <n v="0.15083210448704445"/>
    <n v="60"/>
    <n v="0"/>
    <x v="1"/>
  </r>
  <r>
    <n v="652080"/>
    <x v="4"/>
    <d v="2011-01-01T00:00:00"/>
    <d v="2014-01-01T00:00:00"/>
    <n v="5"/>
    <s v="RENT"/>
    <n v="1"/>
    <x v="1"/>
    <n v="36000"/>
    <n v="1"/>
    <n v="5500"/>
    <s v=" 36 months"/>
    <n v="1"/>
    <s v="INDIVIDUAL"/>
    <n v="1"/>
    <x v="7"/>
    <n v="6"/>
    <s v="HIGH"/>
    <n v="2"/>
    <x v="0"/>
    <n v="0"/>
    <n v="17.14"/>
    <x v="5"/>
    <n v="5"/>
    <n v="9.77"/>
    <n v="7070.26"/>
    <n v="5500"/>
    <n v="0"/>
    <n v="196.48"/>
    <x v="4"/>
    <n v="1570.2600000000002"/>
    <n v="0"/>
    <n v="6.5454545454545459"/>
    <n v="0.15083210448704445"/>
    <n v="36"/>
    <n v="0"/>
    <x v="0"/>
  </r>
  <r>
    <n v="646959"/>
    <x v="4"/>
    <d v="2011-01-01T00:00:00"/>
    <d v="2015-03-01T00:00:00"/>
    <n v="6"/>
    <s v="RENT"/>
    <n v="1"/>
    <x v="1"/>
    <n v="90000"/>
    <n v="1"/>
    <n v="7000"/>
    <s v=" 60 months"/>
    <n v="2"/>
    <s v="INDIVIDUAL"/>
    <n v="1"/>
    <x v="3"/>
    <n v="1"/>
    <s v="HIGH"/>
    <n v="2"/>
    <x v="0"/>
    <n v="0"/>
    <n v="15.57"/>
    <x v="4"/>
    <n v="4"/>
    <n v="2.72"/>
    <n v="10009.70666"/>
    <n v="7000"/>
    <n v="0"/>
    <n v="168.64"/>
    <x v="2"/>
    <n v="3009.7066599999998"/>
    <n v="0"/>
    <n v="12.857142857142858"/>
    <n v="0.15083210448704445"/>
    <n v="60"/>
    <n v="0"/>
    <x v="2"/>
  </r>
  <r>
    <n v="650583"/>
    <x v="4"/>
    <d v="2011-01-01T00:00:00"/>
    <d v="2013-03-01T00:00:00"/>
    <n v="4"/>
    <s v="RENT"/>
    <n v="1"/>
    <x v="1"/>
    <n v="68000"/>
    <n v="1"/>
    <n v="12000"/>
    <s v=" 36 months"/>
    <n v="1"/>
    <s v="INDIVIDUAL"/>
    <n v="1"/>
    <x v="0"/>
    <n v="4"/>
    <s v="LOW"/>
    <n v="1"/>
    <x v="0"/>
    <n v="0"/>
    <n v="7.66"/>
    <x v="0"/>
    <n v="1"/>
    <n v="14.45"/>
    <n v="13335.79"/>
    <n v="12000.01"/>
    <n v="0"/>
    <n v="374.16"/>
    <x v="4"/>
    <n v="1335.7900000000009"/>
    <n v="0"/>
    <n v="5.666666666666667"/>
    <n v="0.15083210448704445"/>
    <n v="36"/>
    <n v="0"/>
    <x v="1"/>
  </r>
  <r>
    <n v="647641"/>
    <x v="4"/>
    <d v="2011-01-01T00:00:00"/>
    <d v="2014-01-01T00:00:00"/>
    <n v="2"/>
    <s v="MORTGAGE"/>
    <n v="3"/>
    <x v="1"/>
    <n v="68000"/>
    <n v="1"/>
    <n v="7000"/>
    <s v=" 36 months"/>
    <n v="1"/>
    <s v="INDIVIDUAL"/>
    <n v="1"/>
    <x v="7"/>
    <n v="6"/>
    <s v="LOW"/>
    <n v="1"/>
    <x v="0"/>
    <n v="0"/>
    <n v="12.61"/>
    <x v="1"/>
    <n v="3"/>
    <n v="10.43"/>
    <n v="8440.73"/>
    <n v="7000"/>
    <n v="0"/>
    <n v="234.55"/>
    <x v="3"/>
    <n v="1440.7299999999996"/>
    <n v="0"/>
    <n v="9.7142857142857135"/>
    <n v="0.15083210448704445"/>
    <n v="36"/>
    <n v="0"/>
    <x v="1"/>
  </r>
  <r>
    <n v="642849"/>
    <x v="4"/>
    <d v="2011-01-01T00:00:00"/>
    <d v="2014-01-01T00:00:00"/>
    <n v="0.5"/>
    <s v="RENT"/>
    <n v="1"/>
    <x v="1"/>
    <n v="95000"/>
    <n v="1"/>
    <n v="9450"/>
    <s v=" 36 months"/>
    <n v="1"/>
    <s v="INDIVIDUAL"/>
    <n v="1"/>
    <x v="7"/>
    <n v="6"/>
    <s v="LOW"/>
    <n v="1"/>
    <x v="0"/>
    <n v="0"/>
    <n v="6.54"/>
    <x v="0"/>
    <n v="1"/>
    <n v="4.74"/>
    <n v="10436.35"/>
    <n v="9450"/>
    <n v="0"/>
    <n v="289.81"/>
    <x v="3"/>
    <n v="986.35000000000036"/>
    <n v="0"/>
    <n v="10.052910052910052"/>
    <n v="0.15083210448704445"/>
    <n v="36"/>
    <n v="0"/>
    <x v="2"/>
  </r>
  <r>
    <n v="656877"/>
    <x v="4"/>
    <d v="2011-01-01T00:00:00"/>
    <d v="2011-10-01T00:00:00"/>
    <n v="10"/>
    <s v="MORTGAGE"/>
    <n v="3"/>
    <x v="1"/>
    <n v="36000"/>
    <n v="1"/>
    <n v="9250"/>
    <s v=" 60 months"/>
    <n v="2"/>
    <s v="INDIVIDUAL"/>
    <n v="1"/>
    <x v="7"/>
    <n v="6"/>
    <s v="HIGH"/>
    <n v="2"/>
    <x v="0"/>
    <n v="0"/>
    <n v="16.399999999999999"/>
    <x v="5"/>
    <n v="5"/>
    <n v="22.3"/>
    <n v="10219.41"/>
    <n v="9250"/>
    <n v="0"/>
    <n v="226.92"/>
    <x v="0"/>
    <n v="969.40999999999985"/>
    <n v="0"/>
    <n v="3.8918918918918921"/>
    <n v="0.15083210448704445"/>
    <n v="60"/>
    <n v="0"/>
    <x v="3"/>
  </r>
  <r>
    <n v="649414"/>
    <x v="4"/>
    <d v="2011-01-01T00:00:00"/>
    <d v="2014-01-01T00:00:00"/>
    <n v="4"/>
    <s v="RENT"/>
    <n v="1"/>
    <x v="1"/>
    <n v="27996"/>
    <n v="1"/>
    <n v="4000"/>
    <s v=" 36 months"/>
    <n v="1"/>
    <s v="INDIVIDUAL"/>
    <n v="1"/>
    <x v="11"/>
    <n v="8"/>
    <s v="LOW"/>
    <n v="1"/>
    <x v="0"/>
    <n v="0"/>
    <n v="6.92"/>
    <x v="0"/>
    <n v="1"/>
    <n v="18.600000000000001"/>
    <n v="4440.8500000000004"/>
    <n v="4000"/>
    <n v="0"/>
    <n v="123.37"/>
    <x v="4"/>
    <n v="440.85000000000036"/>
    <n v="0"/>
    <n v="6.9989999999999997"/>
    <n v="0.15083210448704445"/>
    <n v="36"/>
    <n v="0"/>
    <x v="4"/>
  </r>
  <r>
    <n v="650697"/>
    <x v="4"/>
    <d v="2011-01-01T00:00:00"/>
    <d v="2014-01-01T00:00:00"/>
    <n v="10"/>
    <s v="RENT"/>
    <n v="1"/>
    <x v="1"/>
    <n v="46000"/>
    <n v="1"/>
    <n v="5700"/>
    <s v=" 36 months"/>
    <n v="1"/>
    <s v="INDIVIDUAL"/>
    <n v="1"/>
    <x v="7"/>
    <n v="6"/>
    <s v="LOW"/>
    <n v="1"/>
    <x v="0"/>
    <n v="0"/>
    <n v="7.66"/>
    <x v="0"/>
    <n v="1"/>
    <n v="7.46"/>
    <n v="6394.18"/>
    <n v="5700"/>
    <n v="0"/>
    <n v="177.73"/>
    <x v="4"/>
    <n v="694.18000000000029"/>
    <n v="0"/>
    <n v="8.0701754385964914"/>
    <n v="0.15083210448704445"/>
    <n v="36"/>
    <n v="0"/>
    <x v="0"/>
  </r>
  <r>
    <n v="621987"/>
    <x v="4"/>
    <d v="2011-01-01T00:00:00"/>
    <d v="2014-01-01T00:00:00"/>
    <n v="6"/>
    <s v="RENT"/>
    <n v="1"/>
    <x v="1"/>
    <n v="50000"/>
    <n v="1"/>
    <n v="5000"/>
    <s v=" 36 months"/>
    <n v="1"/>
    <s v="INDIVIDUAL"/>
    <n v="1"/>
    <x v="1"/>
    <n v="11"/>
    <s v="LOW"/>
    <n v="1"/>
    <x v="0"/>
    <n v="0"/>
    <n v="6.54"/>
    <x v="0"/>
    <n v="1"/>
    <n v="13.39"/>
    <n v="5518.74"/>
    <n v="5000"/>
    <n v="0"/>
    <n v="153.34"/>
    <x v="3"/>
    <n v="518.73999999999978"/>
    <n v="0"/>
    <n v="10"/>
    <n v="0.15083210448704445"/>
    <n v="36"/>
    <n v="0"/>
    <x v="1"/>
  </r>
  <r>
    <n v="656165"/>
    <x v="4"/>
    <d v="2011-01-01T00:00:00"/>
    <d v="2014-02-01T00:00:00"/>
    <n v="6"/>
    <s v="MORTGAGE"/>
    <n v="3"/>
    <x v="1"/>
    <n v="95000"/>
    <n v="1"/>
    <n v="10000"/>
    <s v=" 60 months"/>
    <n v="2"/>
    <s v="INDIVIDUAL"/>
    <n v="1"/>
    <x v="7"/>
    <n v="6"/>
    <s v="HIGH"/>
    <n v="2"/>
    <x v="0"/>
    <n v="0"/>
    <n v="15.65"/>
    <x v="4"/>
    <n v="4"/>
    <n v="17.84"/>
    <n v="12579.13"/>
    <n v="10000"/>
    <n v="0"/>
    <n v="241.33"/>
    <x v="0"/>
    <n v="2579.1299999999992"/>
    <n v="0"/>
    <n v="9.5"/>
    <n v="0.15083210448704445"/>
    <n v="60"/>
    <n v="0"/>
    <x v="4"/>
  </r>
  <r>
    <n v="654105"/>
    <x v="4"/>
    <d v="2011-01-01T00:00:00"/>
    <d v="2014-02-01T00:00:00"/>
    <n v="2"/>
    <s v="RENT"/>
    <n v="1"/>
    <x v="1"/>
    <n v="20000"/>
    <n v="1"/>
    <n v="4000"/>
    <s v=" 36 months"/>
    <n v="1"/>
    <s v="INDIVIDUAL"/>
    <n v="1"/>
    <x v="7"/>
    <n v="6"/>
    <s v="LOW"/>
    <n v="1"/>
    <x v="0"/>
    <n v="0"/>
    <n v="7.29"/>
    <x v="0"/>
    <n v="1"/>
    <n v="28.62"/>
    <n v="4463.6099999999997"/>
    <n v="4000"/>
    <n v="0"/>
    <n v="124.04"/>
    <x v="0"/>
    <n v="463.60999999999967"/>
    <n v="0"/>
    <n v="5"/>
    <n v="0.15083210448704445"/>
    <n v="36"/>
    <n v="0"/>
    <x v="3"/>
  </r>
  <r>
    <n v="650525"/>
    <x v="4"/>
    <d v="2011-01-01T00:00:00"/>
    <d v="2012-05-01T00:00:00"/>
    <n v="4"/>
    <s v="MORTGAGE"/>
    <n v="3"/>
    <x v="1"/>
    <n v="100000"/>
    <n v="1"/>
    <n v="10000"/>
    <s v=" 60 months"/>
    <n v="2"/>
    <s v="INDIVIDUAL"/>
    <n v="1"/>
    <x v="2"/>
    <n v="3"/>
    <s v="LOW"/>
    <n v="1"/>
    <x v="1"/>
    <n v="1"/>
    <n v="10.74"/>
    <x v="2"/>
    <n v="2"/>
    <n v="8.33"/>
    <n v="3797.65"/>
    <n v="2052.16"/>
    <n v="456.39"/>
    <n v="216.13"/>
    <x v="1"/>
    <n v="-6202.35"/>
    <n v="1"/>
    <n v="10"/>
    <n v="0.15083210448704445"/>
    <n v="60"/>
    <n v="4.5638999999999999E-2"/>
    <x v="0"/>
  </r>
  <r>
    <n v="648089"/>
    <x v="4"/>
    <d v="2011-01-01T00:00:00"/>
    <d v="2011-05-01T00:00:00"/>
    <n v="6.05"/>
    <s v="RENT"/>
    <n v="1"/>
    <x v="1"/>
    <n v="50000"/>
    <n v="1"/>
    <n v="4500"/>
    <s v=" 36 months"/>
    <n v="1"/>
    <s v="INDIVIDUAL"/>
    <n v="1"/>
    <x v="8"/>
    <n v="10"/>
    <s v="HIGH"/>
    <n v="2"/>
    <x v="1"/>
    <n v="1"/>
    <n v="14.46"/>
    <x v="4"/>
    <n v="4"/>
    <n v="13.51"/>
    <n v="619.20000000000005"/>
    <n v="409.64"/>
    <n v="0"/>
    <n v="154.81"/>
    <x v="3"/>
    <n v="-3880.8"/>
    <n v="1"/>
    <n v="11.111111111111111"/>
    <n v="0.15083210448704445"/>
    <n v="36"/>
    <n v="0"/>
    <x v="1"/>
  </r>
  <r>
    <n v="643749"/>
    <x v="4"/>
    <d v="2011-01-01T00:00:00"/>
    <d v="2014-01-01T00:00:00"/>
    <n v="10"/>
    <s v="MORTGAGE"/>
    <n v="3"/>
    <x v="1"/>
    <n v="75000"/>
    <n v="1"/>
    <n v="12000"/>
    <s v=" 36 months"/>
    <n v="1"/>
    <s v="INDIVIDUAL"/>
    <n v="1"/>
    <x v="3"/>
    <n v="1"/>
    <s v="LOW"/>
    <n v="1"/>
    <x v="0"/>
    <n v="0"/>
    <n v="12.61"/>
    <x v="1"/>
    <n v="3"/>
    <n v="16.77"/>
    <n v="14468.2"/>
    <n v="12000"/>
    <n v="0"/>
    <n v="402.08"/>
    <x v="1"/>
    <n v="2468.2000000000007"/>
    <n v="0"/>
    <n v="6.25"/>
    <n v="0.15083210448704445"/>
    <n v="36"/>
    <n v="0"/>
    <x v="4"/>
  </r>
  <r>
    <n v="653281"/>
    <x v="4"/>
    <d v="2011-01-01T00:00:00"/>
    <d v="2012-08-01T00:00:00"/>
    <n v="1"/>
    <s v="RENT"/>
    <n v="1"/>
    <x v="1"/>
    <n v="30000"/>
    <n v="1"/>
    <n v="1000"/>
    <s v=" 36 months"/>
    <n v="1"/>
    <s v="INDIVIDUAL"/>
    <n v="1"/>
    <x v="11"/>
    <n v="8"/>
    <s v="LOW"/>
    <n v="1"/>
    <x v="0"/>
    <n v="0"/>
    <n v="5.79"/>
    <x v="0"/>
    <n v="1"/>
    <n v="2.12"/>
    <n v="1069.76"/>
    <n v="1000"/>
    <n v="0"/>
    <n v="30.33"/>
    <x v="4"/>
    <n v="69.759999999999991"/>
    <n v="0"/>
    <n v="30"/>
    <n v="0.15083210448704445"/>
    <n v="36"/>
    <n v="0"/>
    <x v="2"/>
  </r>
  <r>
    <n v="651657"/>
    <x v="4"/>
    <d v="2011-01-01T00:00:00"/>
    <d v="2014-01-01T00:00:00"/>
    <n v="5"/>
    <s v="RENT"/>
    <n v="1"/>
    <x v="1"/>
    <n v="48000"/>
    <n v="1"/>
    <n v="7000"/>
    <s v=" 36 months"/>
    <n v="1"/>
    <s v="INDIVIDUAL"/>
    <n v="1"/>
    <x v="3"/>
    <n v="1"/>
    <s v="LOW"/>
    <n v="1"/>
    <x v="0"/>
    <n v="0"/>
    <n v="5.79"/>
    <x v="0"/>
    <n v="1"/>
    <n v="16.52"/>
    <n v="7640.75"/>
    <n v="7000"/>
    <n v="0"/>
    <n v="212.29"/>
    <x v="1"/>
    <n v="640.75"/>
    <n v="0"/>
    <n v="6.8571428571428568"/>
    <n v="0.15083210448704445"/>
    <n v="36"/>
    <n v="0"/>
    <x v="4"/>
  </r>
  <r>
    <n v="642720"/>
    <x v="4"/>
    <d v="2011-01-01T00:00:00"/>
    <d v="2012-08-01T00:00:00"/>
    <n v="1"/>
    <s v="RENT"/>
    <n v="1"/>
    <x v="1"/>
    <n v="27912"/>
    <n v="1"/>
    <n v="5000"/>
    <s v=" 36 months"/>
    <n v="1"/>
    <s v="INDIVIDUAL"/>
    <n v="1"/>
    <x v="8"/>
    <n v="10"/>
    <s v="HIGH"/>
    <n v="2"/>
    <x v="0"/>
    <n v="0"/>
    <n v="17.510000000000002"/>
    <x v="5"/>
    <n v="5"/>
    <n v="9.59"/>
    <n v="6010.28"/>
    <n v="5000"/>
    <n v="0"/>
    <n v="179.54"/>
    <x v="4"/>
    <n v="1010.2799999999997"/>
    <n v="0"/>
    <n v="5.5823999999999998"/>
    <n v="0.15083210448704445"/>
    <n v="36"/>
    <n v="0"/>
    <x v="0"/>
  </r>
  <r>
    <n v="656055"/>
    <x v="4"/>
    <d v="2011-01-01T00:00:00"/>
    <d v="2013-09-01T00:00:00"/>
    <n v="2"/>
    <s v="RENT"/>
    <n v="1"/>
    <x v="1"/>
    <n v="58500"/>
    <n v="1"/>
    <n v="7500"/>
    <s v=" 60 months"/>
    <n v="2"/>
    <s v="INDIVIDUAL"/>
    <n v="1"/>
    <x v="7"/>
    <n v="6"/>
    <s v="HIGH"/>
    <n v="2"/>
    <x v="1"/>
    <n v="1"/>
    <n v="14.91"/>
    <x v="4"/>
    <n v="4"/>
    <n v="20.49"/>
    <n v="5519.43"/>
    <n v="3174.91"/>
    <n v="19.100000000000001"/>
    <n v="178.08"/>
    <x v="4"/>
    <n v="-1980.5699999999997"/>
    <n v="1"/>
    <n v="7.8"/>
    <n v="0.15083210448704445"/>
    <n v="60"/>
    <n v="2.5466666666666667E-3"/>
    <x v="3"/>
  </r>
  <r>
    <n v="634237"/>
    <x v="4"/>
    <d v="2011-01-01T00:00:00"/>
    <d v="2014-01-01T00:00:00"/>
    <n v="4"/>
    <s v="RENT"/>
    <n v="1"/>
    <x v="1"/>
    <n v="36000"/>
    <n v="1"/>
    <n v="3700"/>
    <s v=" 36 months"/>
    <n v="1"/>
    <s v="INDIVIDUAL"/>
    <n v="1"/>
    <x v="9"/>
    <n v="9"/>
    <s v="LOW"/>
    <n v="1"/>
    <x v="0"/>
    <n v="0"/>
    <n v="9.25"/>
    <x v="2"/>
    <n v="2"/>
    <n v="11.4"/>
    <n v="4249.7"/>
    <n v="3700"/>
    <n v="0"/>
    <n v="118.09"/>
    <x v="0"/>
    <n v="549.69999999999982"/>
    <n v="0"/>
    <n v="9.7297297297297298"/>
    <n v="0.15083210448704445"/>
    <n v="36"/>
    <n v="0"/>
    <x v="1"/>
  </r>
  <r>
    <n v="640042"/>
    <x v="4"/>
    <d v="2011-01-01T00:00:00"/>
    <d v="2014-03-01T00:00:00"/>
    <n v="9"/>
    <s v="RENT"/>
    <n v="1"/>
    <x v="1"/>
    <n v="53040"/>
    <n v="1"/>
    <n v="14400"/>
    <s v=" 60 months"/>
    <n v="2"/>
    <s v="INDIVIDUAL"/>
    <n v="1"/>
    <x v="3"/>
    <n v="1"/>
    <s v="LOW"/>
    <n v="1"/>
    <x v="0"/>
    <n v="0"/>
    <n v="10.37"/>
    <x v="2"/>
    <n v="2"/>
    <n v="20.54"/>
    <n v="17891.997159999999"/>
    <n v="14399.99"/>
    <n v="0"/>
    <n v="308.58999999999997"/>
    <x v="4"/>
    <n v="3491.997159999999"/>
    <n v="0"/>
    <n v="3.6833333333333331"/>
    <n v="0.15083210448704445"/>
    <n v="60"/>
    <n v="0"/>
    <x v="3"/>
  </r>
  <r>
    <n v="658251"/>
    <x v="4"/>
    <d v="2011-01-01T00:00:00"/>
    <d v="2014-02-01T00:00:00"/>
    <n v="6"/>
    <s v="RENT"/>
    <n v="1"/>
    <x v="1"/>
    <n v="40000"/>
    <n v="1"/>
    <n v="10000"/>
    <s v=" 36 months"/>
    <n v="1"/>
    <s v="INDIVIDUAL"/>
    <n v="1"/>
    <x v="3"/>
    <n v="1"/>
    <s v="LOW"/>
    <n v="1"/>
    <x v="0"/>
    <n v="0"/>
    <n v="10"/>
    <x v="2"/>
    <n v="2"/>
    <n v="23.82"/>
    <n v="11612.53"/>
    <n v="9999.99"/>
    <n v="0"/>
    <n v="322.68"/>
    <x v="3"/>
    <n v="1612.5300000000007"/>
    <n v="0"/>
    <n v="4"/>
    <n v="0.15083210448704445"/>
    <n v="36"/>
    <n v="0"/>
    <x v="3"/>
  </r>
  <r>
    <n v="653968"/>
    <x v="4"/>
    <d v="2011-01-01T00:00:00"/>
    <d v="2015-12-01T00:00:00"/>
    <n v="10"/>
    <s v="MORTGAGE"/>
    <n v="3"/>
    <x v="1"/>
    <n v="70000"/>
    <n v="1"/>
    <n v="5000"/>
    <s v=" 60 months"/>
    <n v="2"/>
    <s v="INDIVIDUAL"/>
    <n v="1"/>
    <x v="2"/>
    <n v="3"/>
    <s v="HIGH"/>
    <n v="2"/>
    <x v="0"/>
    <n v="0"/>
    <n v="16.77"/>
    <x v="5"/>
    <n v="5"/>
    <n v="2.93"/>
    <n v="7273.03"/>
    <n v="4865.97"/>
    <n v="0"/>
    <n v="123.65"/>
    <x v="4"/>
    <n v="2273.0299999999997"/>
    <n v="0"/>
    <n v="14"/>
    <n v="0.15083210448704445"/>
    <n v="60"/>
    <n v="0"/>
    <x v="2"/>
  </r>
  <r>
    <n v="642718"/>
    <x v="4"/>
    <d v="2011-01-01T00:00:00"/>
    <d v="2013-10-01T00:00:00"/>
    <n v="1"/>
    <s v="OWN"/>
    <n v="2"/>
    <x v="2"/>
    <n v="117500"/>
    <n v="2"/>
    <n v="20000"/>
    <s v=" 36 months"/>
    <n v="1"/>
    <s v="INDIVIDUAL"/>
    <n v="1"/>
    <x v="7"/>
    <n v="6"/>
    <s v="LOW"/>
    <n v="1"/>
    <x v="0"/>
    <n v="0"/>
    <n v="6.17"/>
    <x v="0"/>
    <n v="1"/>
    <n v="12.86"/>
    <n v="21939.24"/>
    <n v="20000.009999999998"/>
    <n v="0"/>
    <n v="609.99"/>
    <x v="3"/>
    <n v="1939.2400000000016"/>
    <n v="0"/>
    <n v="5.875"/>
    <n v="0.15083210448704445"/>
    <n v="36"/>
    <n v="0"/>
    <x v="1"/>
  </r>
  <r>
    <n v="657924"/>
    <x v="4"/>
    <d v="2011-01-01T00:00:00"/>
    <d v="2014-02-01T00:00:00"/>
    <n v="0.5"/>
    <s v="RENT"/>
    <n v="1"/>
    <x v="1"/>
    <n v="95000"/>
    <n v="1"/>
    <n v="14000"/>
    <s v=" 36 months"/>
    <n v="1"/>
    <s v="INDIVIDUAL"/>
    <n v="1"/>
    <x v="3"/>
    <n v="1"/>
    <s v="HIGH"/>
    <n v="2"/>
    <x v="0"/>
    <n v="0"/>
    <n v="17.510000000000002"/>
    <x v="5"/>
    <n v="5"/>
    <n v="9.3699999999999992"/>
    <n v="18084.27"/>
    <n v="14000"/>
    <n v="0"/>
    <n v="502.7"/>
    <x v="0"/>
    <n v="4084.2700000000004"/>
    <n v="0"/>
    <n v="6.7857142857142856"/>
    <n v="0.15083210448704445"/>
    <n v="36"/>
    <n v="0"/>
    <x v="0"/>
  </r>
  <r>
    <n v="654689"/>
    <x v="4"/>
    <d v="2011-01-01T00:00:00"/>
    <d v="2011-10-01T00:00:00"/>
    <n v="7"/>
    <s v="RENT"/>
    <n v="1"/>
    <x v="1"/>
    <n v="55000"/>
    <n v="1"/>
    <n v="10000"/>
    <s v=" 36 months"/>
    <n v="1"/>
    <s v="INDIVIDUAL"/>
    <n v="1"/>
    <x v="7"/>
    <n v="6"/>
    <s v="LOW"/>
    <n v="1"/>
    <x v="0"/>
    <n v="0"/>
    <n v="10.37"/>
    <x v="2"/>
    <n v="2"/>
    <n v="17.89"/>
    <n v="10632.24"/>
    <n v="10000"/>
    <n v="0"/>
    <n v="324.42"/>
    <x v="1"/>
    <n v="632.23999999999978"/>
    <n v="0"/>
    <n v="5.5"/>
    <n v="0.15083210448704445"/>
    <n v="36"/>
    <n v="0"/>
    <x v="4"/>
  </r>
  <r>
    <n v="653494"/>
    <x v="4"/>
    <d v="2011-01-01T00:00:00"/>
    <d v="2014-02-01T00:00:00"/>
    <n v="1"/>
    <s v="RENT"/>
    <n v="1"/>
    <x v="1"/>
    <n v="37000"/>
    <n v="1"/>
    <n v="6000"/>
    <s v=" 36 months"/>
    <n v="1"/>
    <s v="INDIVIDUAL"/>
    <n v="1"/>
    <x v="3"/>
    <n v="1"/>
    <s v="LOW"/>
    <n v="1"/>
    <x v="0"/>
    <n v="0"/>
    <n v="7.66"/>
    <x v="0"/>
    <n v="1"/>
    <n v="23.25"/>
    <n v="6729.51"/>
    <n v="6000"/>
    <n v="0"/>
    <n v="187.08"/>
    <x v="4"/>
    <n v="729.51000000000022"/>
    <n v="0"/>
    <n v="6.166666666666667"/>
    <n v="0.15083210448704445"/>
    <n v="36"/>
    <n v="0"/>
    <x v="3"/>
  </r>
  <r>
    <n v="645050"/>
    <x v="4"/>
    <d v="2011-01-01T00:00:00"/>
    <d v="2011-09-01T00:00:00"/>
    <n v="6.05"/>
    <s v="MORTGAGE"/>
    <n v="3"/>
    <x v="1"/>
    <n v="22800"/>
    <n v="1"/>
    <n v="8300"/>
    <s v=" 36 months"/>
    <n v="1"/>
    <s v="INDIVIDUAL"/>
    <n v="1"/>
    <x v="7"/>
    <n v="6"/>
    <s v="LOW"/>
    <n v="1"/>
    <x v="1"/>
    <n v="1"/>
    <n v="12.61"/>
    <x v="1"/>
    <n v="3"/>
    <n v="10.79"/>
    <n v="2219.04"/>
    <n v="1580.33"/>
    <n v="0"/>
    <n v="278.11"/>
    <x v="4"/>
    <n v="-6080.96"/>
    <n v="1"/>
    <n v="2.7469879518072289"/>
    <n v="0.15083210448704445"/>
    <n v="36"/>
    <n v="0"/>
    <x v="1"/>
  </r>
  <r>
    <n v="652545"/>
    <x v="4"/>
    <d v="2011-01-01T00:00:00"/>
    <d v="2014-01-01T00:00:00"/>
    <n v="4"/>
    <s v="RENT"/>
    <n v="1"/>
    <x v="1"/>
    <n v="36000"/>
    <n v="1"/>
    <n v="10400"/>
    <s v=" 36 months"/>
    <n v="1"/>
    <s v="INDIVIDUAL"/>
    <n v="1"/>
    <x v="7"/>
    <n v="6"/>
    <s v="LOW"/>
    <n v="1"/>
    <x v="0"/>
    <n v="0"/>
    <n v="7.66"/>
    <x v="0"/>
    <n v="1"/>
    <n v="9.8699999999999992"/>
    <n v="11669.57"/>
    <n v="10400"/>
    <n v="0"/>
    <n v="324.27"/>
    <x v="1"/>
    <n v="1269.5699999999997"/>
    <n v="0"/>
    <n v="3.4615384615384617"/>
    <n v="0.15083210448704445"/>
    <n v="36"/>
    <n v="0"/>
    <x v="0"/>
  </r>
  <r>
    <n v="650601"/>
    <x v="4"/>
    <d v="2011-01-01T00:00:00"/>
    <d v="2012-04-01T00:00:00"/>
    <n v="0.5"/>
    <s v="RENT"/>
    <n v="1"/>
    <x v="1"/>
    <n v="36000"/>
    <n v="1"/>
    <n v="1500"/>
    <s v=" 36 months"/>
    <n v="1"/>
    <s v="INDIVIDUAL"/>
    <n v="1"/>
    <x v="3"/>
    <n v="1"/>
    <s v="LOW"/>
    <n v="1"/>
    <x v="0"/>
    <n v="0"/>
    <n v="10.37"/>
    <x v="2"/>
    <n v="2"/>
    <n v="5.6"/>
    <n v="1649.97"/>
    <n v="1500"/>
    <n v="0"/>
    <n v="48.67"/>
    <x v="1"/>
    <n v="149.97000000000003"/>
    <n v="0"/>
    <n v="24"/>
    <n v="0.15083210448704445"/>
    <n v="36"/>
    <n v="0"/>
    <x v="0"/>
  </r>
  <r>
    <n v="654824"/>
    <x v="4"/>
    <d v="2011-01-01T00:00:00"/>
    <d v="2011-03-01T00:00:00"/>
    <n v="3"/>
    <s v="MORTGAGE"/>
    <n v="3"/>
    <x v="1"/>
    <n v="95000"/>
    <n v="1"/>
    <n v="18000"/>
    <s v=" 36 months"/>
    <n v="1"/>
    <s v="INDIVIDUAL"/>
    <n v="1"/>
    <x v="7"/>
    <n v="6"/>
    <s v="LOW"/>
    <n v="1"/>
    <x v="0"/>
    <n v="0"/>
    <n v="11.11"/>
    <x v="2"/>
    <n v="2"/>
    <n v="16.02"/>
    <n v="18168.66"/>
    <n v="18000"/>
    <n v="0"/>
    <n v="590.24"/>
    <x v="1"/>
    <n v="168.65999999999985"/>
    <n v="0"/>
    <n v="5.2777777777777777"/>
    <n v="0.15083210448704445"/>
    <n v="36"/>
    <n v="0"/>
    <x v="4"/>
  </r>
  <r>
    <n v="659177"/>
    <x v="4"/>
    <d v="2011-01-01T00:00:00"/>
    <d v="2012-10-01T00:00:00"/>
    <n v="4"/>
    <s v="RENT"/>
    <n v="1"/>
    <x v="1"/>
    <n v="33000"/>
    <n v="1"/>
    <n v="10800"/>
    <s v=" 60 months"/>
    <n v="2"/>
    <s v="INDIVIDUAL"/>
    <n v="1"/>
    <x v="7"/>
    <n v="6"/>
    <s v="HIGH"/>
    <n v="2"/>
    <x v="1"/>
    <n v="1"/>
    <n v="14.17"/>
    <x v="1"/>
    <n v="3"/>
    <n v="20"/>
    <n v="5044.17"/>
    <n v="2786.55"/>
    <n v="14.57"/>
    <n v="252.25"/>
    <x v="1"/>
    <n v="-5755.83"/>
    <n v="1"/>
    <n v="3.0555555555555554"/>
    <n v="0.15083210448704445"/>
    <n v="60"/>
    <n v="1.3490740740740742E-3"/>
    <x v="3"/>
  </r>
  <r>
    <n v="652534"/>
    <x v="4"/>
    <d v="2011-01-01T00:00:00"/>
    <d v="2012-10-01T00:00:00"/>
    <n v="10"/>
    <s v="MORTGAGE"/>
    <n v="3"/>
    <x v="2"/>
    <n v="105946"/>
    <n v="2"/>
    <n v="14000"/>
    <s v=" 60 months"/>
    <n v="2"/>
    <s v="INDIVIDUAL"/>
    <n v="1"/>
    <x v="3"/>
    <n v="1"/>
    <s v="HIGH"/>
    <n v="2"/>
    <x v="0"/>
    <n v="0"/>
    <n v="18.989999999999998"/>
    <x v="3"/>
    <n v="6"/>
    <n v="14.68"/>
    <n v="18011.88"/>
    <n v="13999.99"/>
    <n v="0"/>
    <n v="363.1"/>
    <x v="0"/>
    <n v="4011.880000000001"/>
    <n v="0"/>
    <n v="7.5675714285714282"/>
    <n v="0.15083210448704445"/>
    <n v="60"/>
    <n v="0"/>
    <x v="1"/>
  </r>
  <r>
    <n v="647260"/>
    <x v="4"/>
    <d v="2011-01-01T00:00:00"/>
    <d v="2014-01-01T00:00:00"/>
    <n v="10"/>
    <s v="OWN"/>
    <n v="2"/>
    <x v="0"/>
    <n v="234000"/>
    <n v="3"/>
    <n v="20000"/>
    <s v=" 36 months"/>
    <n v="1"/>
    <s v="INDIVIDUAL"/>
    <n v="1"/>
    <x v="7"/>
    <n v="6"/>
    <s v="LOW"/>
    <n v="1"/>
    <x v="0"/>
    <n v="0"/>
    <n v="8.8800000000000008"/>
    <x v="2"/>
    <n v="2"/>
    <n v="11.91"/>
    <n v="22852.45"/>
    <n v="20000"/>
    <n v="0"/>
    <n v="634.88"/>
    <x v="3"/>
    <n v="2852.4500000000007"/>
    <n v="0"/>
    <n v="11.7"/>
    <n v="0.15083210448704445"/>
    <n v="36"/>
    <n v="0"/>
    <x v="1"/>
  </r>
  <r>
    <n v="644887"/>
    <x v="4"/>
    <d v="2011-01-01T00:00:00"/>
    <d v="2013-01-01T00:00:00"/>
    <n v="10"/>
    <s v="MORTGAGE"/>
    <n v="3"/>
    <x v="1"/>
    <n v="98000"/>
    <n v="1"/>
    <n v="23000"/>
    <s v=" 36 months"/>
    <n v="1"/>
    <s v="INDIVIDUAL"/>
    <n v="1"/>
    <x v="7"/>
    <n v="6"/>
    <s v="LOW"/>
    <n v="1"/>
    <x v="1"/>
    <n v="1"/>
    <n v="6.17"/>
    <x v="0"/>
    <n v="1"/>
    <n v="20.85"/>
    <n v="16834.78"/>
    <n v="14844.33"/>
    <n v="13.66"/>
    <n v="701.48"/>
    <x v="3"/>
    <n v="-6165.2200000000012"/>
    <n v="1"/>
    <n v="4.2608695652173916"/>
    <n v="0.15083210448704445"/>
    <n v="36"/>
    <n v="5.9391304347826087E-4"/>
    <x v="3"/>
  </r>
  <r>
    <n v="646416"/>
    <x v="4"/>
    <d v="2011-01-01T00:00:00"/>
    <d v="2011-09-01T00:00:00"/>
    <n v="0.5"/>
    <s v="RENT"/>
    <n v="1"/>
    <x v="1"/>
    <n v="51630"/>
    <n v="1"/>
    <n v="4900"/>
    <s v=" 36 months"/>
    <n v="1"/>
    <s v="INDIVIDUAL"/>
    <n v="1"/>
    <x v="3"/>
    <n v="1"/>
    <s v="LOW"/>
    <n v="1"/>
    <x v="0"/>
    <n v="0"/>
    <n v="9.99"/>
    <x v="2"/>
    <n v="2"/>
    <n v="11.09"/>
    <n v="5198.3900000000003"/>
    <n v="4900"/>
    <n v="0"/>
    <n v="158.09"/>
    <x v="3"/>
    <n v="298.39000000000033"/>
    <n v="0"/>
    <n v="10.536734693877552"/>
    <n v="0.15083210448704445"/>
    <n v="36"/>
    <n v="0"/>
    <x v="1"/>
  </r>
  <r>
    <n v="637520"/>
    <x v="4"/>
    <d v="2011-01-01T00:00:00"/>
    <d v="2012-08-01T00:00:00"/>
    <n v="0.5"/>
    <s v="RENT"/>
    <n v="1"/>
    <x v="1"/>
    <n v="30000"/>
    <n v="1"/>
    <n v="3600"/>
    <s v=" 36 months"/>
    <n v="1"/>
    <s v="INDIVIDUAL"/>
    <n v="1"/>
    <x v="7"/>
    <n v="6"/>
    <s v="LOW"/>
    <n v="1"/>
    <x v="0"/>
    <n v="0"/>
    <n v="6.17"/>
    <x v="0"/>
    <n v="1"/>
    <n v="3.28"/>
    <n v="3859.24"/>
    <n v="3600"/>
    <n v="0"/>
    <n v="109.8"/>
    <x v="4"/>
    <n v="259.23999999999978"/>
    <n v="0"/>
    <n v="8.3333333333333339"/>
    <n v="0.15083210448704445"/>
    <n v="36"/>
    <n v="0"/>
    <x v="2"/>
  </r>
  <r>
    <n v="655857"/>
    <x v="4"/>
    <d v="2011-01-01T00:00:00"/>
    <d v="2012-04-01T00:00:00"/>
    <n v="6"/>
    <s v="MORTGAGE"/>
    <n v="3"/>
    <x v="2"/>
    <n v="105000"/>
    <n v="2"/>
    <n v="25000"/>
    <s v=" 36 months"/>
    <n v="1"/>
    <s v="INDIVIDUAL"/>
    <n v="1"/>
    <x v="7"/>
    <n v="6"/>
    <s v="LOW"/>
    <n v="1"/>
    <x v="0"/>
    <n v="0"/>
    <n v="10.74"/>
    <x v="2"/>
    <n v="2"/>
    <n v="9.65"/>
    <n v="27478.2"/>
    <n v="25000"/>
    <n v="0"/>
    <n v="815.4"/>
    <x v="4"/>
    <n v="2478.2000000000007"/>
    <n v="0"/>
    <n v="4.2"/>
    <n v="0.15083210448704445"/>
    <n v="36"/>
    <n v="0"/>
    <x v="0"/>
  </r>
  <r>
    <n v="573871"/>
    <x v="4"/>
    <d v="2011-01-01T00:00:00"/>
    <d v="2014-01-01T00:00:00"/>
    <n v="10"/>
    <s v="MORTGAGE"/>
    <n v="3"/>
    <x v="1"/>
    <n v="98000"/>
    <n v="1"/>
    <n v="12000"/>
    <s v=" 36 months"/>
    <n v="1"/>
    <s v="INDIVIDUAL"/>
    <n v="1"/>
    <x v="3"/>
    <n v="1"/>
    <s v="LOW"/>
    <n v="1"/>
    <x v="0"/>
    <n v="0"/>
    <n v="8.8800000000000008"/>
    <x v="2"/>
    <n v="2"/>
    <n v="9.15"/>
    <n v="13710.75"/>
    <n v="12000"/>
    <n v="0"/>
    <n v="380.93"/>
    <x v="1"/>
    <n v="1710.75"/>
    <n v="0"/>
    <n v="8.1666666666666661"/>
    <n v="0.15083210448704445"/>
    <n v="36"/>
    <n v="0"/>
    <x v="0"/>
  </r>
  <r>
    <n v="661138"/>
    <x v="4"/>
    <d v="2011-01-01T00:00:00"/>
    <d v="2013-01-01T00:00:00"/>
    <n v="10"/>
    <s v="OWN"/>
    <n v="2"/>
    <x v="1"/>
    <n v="60000"/>
    <n v="1"/>
    <n v="5000"/>
    <s v=" 36 months"/>
    <n v="1"/>
    <s v="INDIVIDUAL"/>
    <n v="1"/>
    <x v="11"/>
    <n v="8"/>
    <s v="LOW"/>
    <n v="1"/>
    <x v="0"/>
    <n v="0"/>
    <n v="7.29"/>
    <x v="0"/>
    <n v="1"/>
    <n v="15.84"/>
    <n v="5497.41"/>
    <n v="5000"/>
    <n v="0"/>
    <n v="155.05000000000001"/>
    <x v="0"/>
    <n v="497.40999999999985"/>
    <n v="0"/>
    <n v="12"/>
    <n v="0.15083210448704445"/>
    <n v="36"/>
    <n v="0"/>
    <x v="4"/>
  </r>
  <r>
    <n v="660063"/>
    <x v="4"/>
    <d v="2011-01-01T00:00:00"/>
    <d v="2012-08-01T00:00:00"/>
    <n v="0.5"/>
    <s v="RENT"/>
    <n v="1"/>
    <x v="1"/>
    <n v="36000"/>
    <n v="1"/>
    <n v="1200"/>
    <s v=" 36 months"/>
    <n v="1"/>
    <s v="INDIVIDUAL"/>
    <n v="1"/>
    <x v="11"/>
    <n v="8"/>
    <s v="LOW"/>
    <n v="1"/>
    <x v="0"/>
    <n v="0"/>
    <n v="10.37"/>
    <x v="2"/>
    <n v="2"/>
    <n v="0"/>
    <n v="1258.56"/>
    <n v="1200"/>
    <n v="0"/>
    <n v="38.93"/>
    <x v="0"/>
    <n v="58.559999999999945"/>
    <n v="0"/>
    <n v="30"/>
    <n v="0.15083210448704445"/>
    <n v="36"/>
    <n v="0"/>
    <x v="2"/>
  </r>
  <r>
    <n v="655306"/>
    <x v="4"/>
    <d v="2011-01-01T00:00:00"/>
    <d v="2013-09-01T00:00:00"/>
    <n v="1"/>
    <s v="RENT"/>
    <n v="1"/>
    <x v="1"/>
    <n v="32400"/>
    <n v="1"/>
    <n v="10000"/>
    <s v=" 36 months"/>
    <n v="1"/>
    <s v="INDIVIDUAL"/>
    <n v="1"/>
    <x v="2"/>
    <n v="3"/>
    <s v="LOW"/>
    <n v="1"/>
    <x v="0"/>
    <n v="0"/>
    <n v="10"/>
    <x v="2"/>
    <n v="2"/>
    <n v="13.41"/>
    <n v="11606.04"/>
    <n v="10000"/>
    <n v="0"/>
    <n v="322.68"/>
    <x v="1"/>
    <n v="1606.0400000000009"/>
    <n v="0"/>
    <n v="3.24"/>
    <n v="0.15083210448704445"/>
    <n v="36"/>
    <n v="0"/>
    <x v="1"/>
  </r>
  <r>
    <n v="659611"/>
    <x v="4"/>
    <d v="2011-01-01T00:00:00"/>
    <d v="2015-09-01T00:00:00"/>
    <n v="8"/>
    <s v="MORTGAGE"/>
    <n v="3"/>
    <x v="1"/>
    <n v="99840"/>
    <n v="1"/>
    <n v="6300"/>
    <s v=" 60 months"/>
    <n v="2"/>
    <s v="INDIVIDUAL"/>
    <n v="1"/>
    <x v="4"/>
    <n v="7"/>
    <s v="LOW"/>
    <n v="1"/>
    <x v="0"/>
    <n v="0"/>
    <n v="13.06"/>
    <x v="1"/>
    <n v="3"/>
    <n v="9.83"/>
    <n v="8586.6173369999997"/>
    <n v="6300"/>
    <n v="0"/>
    <n v="143.54"/>
    <x v="2"/>
    <n v="2286.6173369999997"/>
    <n v="0"/>
    <n v="15.847619047619048"/>
    <n v="0.15083210448704445"/>
    <n v="60"/>
    <n v="0"/>
    <x v="0"/>
  </r>
  <r>
    <n v="647654"/>
    <x v="4"/>
    <d v="2011-01-01T00:00:00"/>
    <d v="2013-12-01T00:00:00"/>
    <n v="5"/>
    <s v="MORTGAGE"/>
    <n v="3"/>
    <x v="1"/>
    <n v="48000"/>
    <n v="1"/>
    <n v="16000"/>
    <s v=" 60 months"/>
    <n v="2"/>
    <s v="INDIVIDUAL"/>
    <n v="1"/>
    <x v="4"/>
    <n v="7"/>
    <s v="HIGH"/>
    <n v="2"/>
    <x v="0"/>
    <n v="0"/>
    <n v="15.95"/>
    <x v="5"/>
    <n v="5"/>
    <n v="7.13"/>
    <n v="21797.75"/>
    <n v="16000"/>
    <n v="0"/>
    <n v="388.67"/>
    <x v="3"/>
    <n v="5797.75"/>
    <n v="0"/>
    <n v="3"/>
    <n v="0.15083210448704445"/>
    <n v="60"/>
    <n v="0"/>
    <x v="0"/>
  </r>
  <r>
    <n v="657199"/>
    <x v="4"/>
    <d v="2011-01-01T00:00:00"/>
    <d v="2013-01-01T00:00:00"/>
    <n v="3"/>
    <s v="RENT"/>
    <n v="1"/>
    <x v="1"/>
    <n v="75000"/>
    <n v="1"/>
    <n v="3500"/>
    <s v=" 36 months"/>
    <n v="1"/>
    <s v="INDIVIDUAL"/>
    <n v="1"/>
    <x v="6"/>
    <n v="2"/>
    <s v="LOW"/>
    <n v="1"/>
    <x v="0"/>
    <n v="0"/>
    <n v="7.29"/>
    <x v="0"/>
    <n v="1"/>
    <n v="9.4700000000000006"/>
    <n v="3751.35"/>
    <n v="3500"/>
    <n v="0"/>
    <n v="108.54"/>
    <x v="3"/>
    <n v="251.34999999999991"/>
    <n v="0"/>
    <n v="21.428571428571427"/>
    <n v="0.15083210448704445"/>
    <n v="36"/>
    <n v="0"/>
    <x v="0"/>
  </r>
  <r>
    <n v="640211"/>
    <x v="4"/>
    <d v="2011-01-01T00:00:00"/>
    <d v="2012-01-01T00:00:00"/>
    <n v="7"/>
    <s v="RENT"/>
    <n v="1"/>
    <x v="1"/>
    <n v="24000"/>
    <n v="1"/>
    <n v="12000"/>
    <s v=" 60 months"/>
    <n v="2"/>
    <s v="INDIVIDUAL"/>
    <n v="1"/>
    <x v="7"/>
    <n v="6"/>
    <s v="LOW"/>
    <n v="1"/>
    <x v="1"/>
    <n v="1"/>
    <n v="10.36"/>
    <x v="2"/>
    <n v="2"/>
    <n v="14.2"/>
    <n v="3084.09"/>
    <n v="1921.96"/>
    <n v="14.97"/>
    <n v="257.10000000000002"/>
    <x v="1"/>
    <n v="-8915.91"/>
    <n v="1"/>
    <n v="2"/>
    <n v="0.15083210448704445"/>
    <n v="60"/>
    <n v="1.2475000000000001E-3"/>
    <x v="1"/>
  </r>
  <r>
    <n v="656918"/>
    <x v="4"/>
    <d v="2011-01-01T00:00:00"/>
    <d v="2013-11-01T00:00:00"/>
    <n v="3"/>
    <s v="RENT"/>
    <n v="1"/>
    <x v="1"/>
    <n v="40000"/>
    <n v="1"/>
    <n v="15000"/>
    <s v=" 60 months"/>
    <n v="2"/>
    <s v="INDIVIDUAL"/>
    <n v="1"/>
    <x v="7"/>
    <n v="6"/>
    <s v="HIGH"/>
    <n v="2"/>
    <x v="1"/>
    <n v="1"/>
    <n v="20.11"/>
    <x v="6"/>
    <n v="7"/>
    <n v="13.65"/>
    <n v="14025.6"/>
    <n v="6137.16"/>
    <n v="1280.3800000000001"/>
    <n v="398.33"/>
    <x v="3"/>
    <n v="-974.39999999999964"/>
    <n v="1"/>
    <n v="2.6666666666666665"/>
    <n v="0.15083210448704445"/>
    <n v="60"/>
    <n v="8.535866666666668E-2"/>
    <x v="1"/>
  </r>
  <r>
    <n v="660929"/>
    <x v="4"/>
    <d v="2011-01-01T00:00:00"/>
    <d v="2016-01-01T00:00:00"/>
    <n v="3"/>
    <s v="OWN"/>
    <n v="2"/>
    <x v="1"/>
    <n v="24000"/>
    <n v="1"/>
    <n v="12000"/>
    <s v=" 60 months"/>
    <n v="2"/>
    <s v="INDIVIDUAL"/>
    <n v="1"/>
    <x v="9"/>
    <n v="9"/>
    <s v="LOW"/>
    <n v="1"/>
    <x v="0"/>
    <n v="0"/>
    <n v="10.37"/>
    <x v="2"/>
    <n v="2"/>
    <n v="6.6"/>
    <n v="15146.16"/>
    <n v="11727.15"/>
    <n v="0"/>
    <n v="257.16000000000003"/>
    <x v="2"/>
    <n v="3146.16"/>
    <n v="0"/>
    <n v="2"/>
    <n v="0.15083210448704445"/>
    <n v="60"/>
    <n v="0"/>
    <x v="0"/>
  </r>
  <r>
    <n v="641349"/>
    <x v="4"/>
    <d v="2011-01-01T00:00:00"/>
    <d v="2013-06-01T00:00:00"/>
    <n v="1"/>
    <s v="RENT"/>
    <n v="1"/>
    <x v="1"/>
    <n v="63000"/>
    <n v="1"/>
    <n v="6000"/>
    <s v=" 60 months"/>
    <n v="2"/>
    <s v="INDIVIDUAL"/>
    <n v="1"/>
    <x v="7"/>
    <n v="6"/>
    <s v="HIGH"/>
    <n v="2"/>
    <x v="0"/>
    <n v="0"/>
    <n v="14.83"/>
    <x v="4"/>
    <n v="4"/>
    <n v="10.93"/>
    <n v="7763.17"/>
    <n v="6000"/>
    <n v="0"/>
    <n v="142.21"/>
    <x v="4"/>
    <n v="1763.17"/>
    <n v="0"/>
    <n v="10.5"/>
    <n v="0.15083210448704445"/>
    <n v="60"/>
    <n v="0"/>
    <x v="1"/>
  </r>
  <r>
    <n v="652128"/>
    <x v="4"/>
    <d v="2011-01-01T00:00:00"/>
    <d v="2013-10-01T00:00:00"/>
    <n v="0.5"/>
    <s v="RENT"/>
    <n v="1"/>
    <x v="1"/>
    <n v="66000"/>
    <n v="1"/>
    <n v="5000"/>
    <s v=" 36 months"/>
    <n v="1"/>
    <s v="INDIVIDUAL"/>
    <n v="1"/>
    <x v="3"/>
    <n v="1"/>
    <s v="HIGH"/>
    <n v="2"/>
    <x v="1"/>
    <n v="1"/>
    <n v="14.54"/>
    <x v="4"/>
    <n v="4"/>
    <n v="2.15"/>
    <n v="5601.7"/>
    <n v="4328.08"/>
    <n v="95.78"/>
    <n v="172.21"/>
    <x v="0"/>
    <n v="601.69999999999982"/>
    <n v="1"/>
    <n v="13.2"/>
    <n v="0.15083210448704445"/>
    <n v="36"/>
    <n v="1.9155999999999999E-2"/>
    <x v="2"/>
  </r>
  <r>
    <n v="642865"/>
    <x v="4"/>
    <d v="2011-01-01T00:00:00"/>
    <d v="2014-04-01T00:00:00"/>
    <n v="0.5"/>
    <s v="MORTGAGE"/>
    <n v="3"/>
    <x v="1"/>
    <n v="35000"/>
    <n v="1"/>
    <n v="3800"/>
    <s v=" 36 months"/>
    <n v="1"/>
    <s v="INDIVIDUAL"/>
    <n v="1"/>
    <x v="7"/>
    <n v="6"/>
    <s v="LOW"/>
    <n v="1"/>
    <x v="0"/>
    <n v="0"/>
    <n v="6.54"/>
    <x v="0"/>
    <n v="1"/>
    <n v="17.97"/>
    <n v="4197.1621349999996"/>
    <n v="3800"/>
    <n v="0"/>
    <n v="116.54"/>
    <x v="2"/>
    <n v="397.16213499999958"/>
    <n v="0"/>
    <n v="9.2105263157894743"/>
    <n v="0.15083210448704445"/>
    <n v="36"/>
    <n v="0"/>
    <x v="4"/>
  </r>
  <r>
    <n v="641847"/>
    <x v="4"/>
    <d v="2011-01-01T00:00:00"/>
    <d v="2014-09-01T00:00:00"/>
    <n v="8"/>
    <s v="MORTGAGE"/>
    <n v="3"/>
    <x v="1"/>
    <n v="68000"/>
    <n v="1"/>
    <n v="10000"/>
    <s v=" 60 months"/>
    <n v="2"/>
    <s v="INDIVIDUAL"/>
    <n v="1"/>
    <x v="7"/>
    <n v="6"/>
    <s v="HIGH"/>
    <n v="2"/>
    <x v="0"/>
    <n v="0"/>
    <n v="20.03"/>
    <x v="6"/>
    <n v="7"/>
    <n v="14.21"/>
    <n v="14624.428190000001"/>
    <n v="10000"/>
    <n v="0"/>
    <n v="265.11"/>
    <x v="1"/>
    <n v="4624.4281900000005"/>
    <n v="0"/>
    <n v="6.8"/>
    <n v="0.15083210448704445"/>
    <n v="60"/>
    <n v="0"/>
    <x v="1"/>
  </r>
  <r>
    <n v="655334"/>
    <x v="4"/>
    <d v="2011-01-01T00:00:00"/>
    <d v="2013-02-01T00:00:00"/>
    <n v="2"/>
    <s v="RENT"/>
    <n v="1"/>
    <x v="1"/>
    <n v="29730"/>
    <n v="1"/>
    <n v="5000"/>
    <s v=" 36 months"/>
    <n v="1"/>
    <s v="INDIVIDUAL"/>
    <n v="1"/>
    <x v="7"/>
    <n v="6"/>
    <s v="LOW"/>
    <n v="1"/>
    <x v="0"/>
    <n v="0"/>
    <n v="7.66"/>
    <x v="0"/>
    <n v="1"/>
    <n v="19.579999999999998"/>
    <n v="5507.51"/>
    <n v="5000"/>
    <n v="0"/>
    <n v="155.9"/>
    <x v="0"/>
    <n v="507.51000000000022"/>
    <n v="0"/>
    <n v="5.9459999999999997"/>
    <n v="0.15083210448704445"/>
    <n v="36"/>
    <n v="0"/>
    <x v="4"/>
  </r>
  <r>
    <n v="654110"/>
    <x v="4"/>
    <d v="2011-01-01T00:00:00"/>
    <d v="2014-02-01T00:00:00"/>
    <n v="9"/>
    <s v="RENT"/>
    <n v="1"/>
    <x v="1"/>
    <n v="54000"/>
    <n v="1"/>
    <n v="6000"/>
    <s v=" 36 months"/>
    <n v="1"/>
    <s v="INDIVIDUAL"/>
    <n v="1"/>
    <x v="11"/>
    <n v="8"/>
    <s v="LOW"/>
    <n v="1"/>
    <x v="0"/>
    <n v="0"/>
    <n v="5.42"/>
    <x v="0"/>
    <n v="1"/>
    <n v="2.29"/>
    <n v="6513.82"/>
    <n v="6000"/>
    <n v="0"/>
    <n v="180.96"/>
    <x v="4"/>
    <n v="513.81999999999971"/>
    <n v="0"/>
    <n v="9"/>
    <n v="0.15083210448704445"/>
    <n v="36"/>
    <n v="0"/>
    <x v="2"/>
  </r>
  <r>
    <n v="641633"/>
    <x v="4"/>
    <d v="2011-01-01T00:00:00"/>
    <d v="2012-05-01T00:00:00"/>
    <n v="10"/>
    <s v="MORTGAGE"/>
    <n v="3"/>
    <x v="1"/>
    <n v="78000"/>
    <n v="1"/>
    <n v="8000"/>
    <s v=" 60 months"/>
    <n v="2"/>
    <s v="INDIVIDUAL"/>
    <n v="1"/>
    <x v="4"/>
    <n v="7"/>
    <s v="HIGH"/>
    <n v="2"/>
    <x v="0"/>
    <n v="0"/>
    <n v="16.32"/>
    <x v="5"/>
    <n v="5"/>
    <n v="9.08"/>
    <n v="9587.4500000000007"/>
    <n v="8000"/>
    <n v="0"/>
    <n v="195.91"/>
    <x v="3"/>
    <n v="1587.4500000000007"/>
    <n v="0"/>
    <n v="9.75"/>
    <n v="0.15083210448704445"/>
    <n v="60"/>
    <n v="0"/>
    <x v="0"/>
  </r>
  <r>
    <n v="646257"/>
    <x v="4"/>
    <d v="2011-01-01T00:00:00"/>
    <d v="2012-07-01T00:00:00"/>
    <n v="4"/>
    <s v="RENT"/>
    <n v="1"/>
    <x v="1"/>
    <n v="47000"/>
    <n v="1"/>
    <n v="2800"/>
    <s v=" 36 months"/>
    <n v="1"/>
    <s v="INDIVIDUAL"/>
    <n v="1"/>
    <x v="3"/>
    <n v="1"/>
    <s v="LOW"/>
    <n v="1"/>
    <x v="0"/>
    <n v="0"/>
    <n v="9.6199999999999992"/>
    <x v="2"/>
    <n v="2"/>
    <n v="13.53"/>
    <n v="3117.41"/>
    <n v="2800"/>
    <n v="0"/>
    <n v="89.85"/>
    <x v="4"/>
    <n v="317.40999999999985"/>
    <n v="0"/>
    <n v="16.785714285714285"/>
    <n v="0.15083210448704445"/>
    <n v="36"/>
    <n v="0"/>
    <x v="1"/>
  </r>
  <r>
    <n v="640529"/>
    <x v="4"/>
    <d v="2011-01-01T00:00:00"/>
    <d v="2013-10-01T00:00:00"/>
    <n v="4"/>
    <s v="MORTGAGE"/>
    <n v="3"/>
    <x v="1"/>
    <n v="60000"/>
    <n v="1"/>
    <n v="16000"/>
    <s v=" 60 months"/>
    <n v="2"/>
    <s v="INDIVIDUAL"/>
    <n v="1"/>
    <x v="7"/>
    <n v="6"/>
    <s v="LOW"/>
    <n v="1"/>
    <x v="1"/>
    <n v="1"/>
    <n v="9.6199999999999992"/>
    <x v="2"/>
    <n v="2"/>
    <n v="17.32"/>
    <n v="10780.07"/>
    <n v="7534.18"/>
    <n v="0"/>
    <n v="336.97"/>
    <x v="3"/>
    <n v="-5219.93"/>
    <n v="1"/>
    <n v="3.75"/>
    <n v="0.15083210448704445"/>
    <n v="60"/>
    <n v="0"/>
    <x v="4"/>
  </r>
  <r>
    <n v="655043"/>
    <x v="4"/>
    <d v="2011-01-01T00:00:00"/>
    <d v="2013-09-01T00:00:00"/>
    <n v="3"/>
    <s v="RENT"/>
    <n v="1"/>
    <x v="1"/>
    <n v="72000"/>
    <n v="1"/>
    <n v="6000"/>
    <s v=" 36 months"/>
    <n v="1"/>
    <s v="INDIVIDUAL"/>
    <n v="1"/>
    <x v="11"/>
    <n v="8"/>
    <s v="LOW"/>
    <n v="1"/>
    <x v="0"/>
    <n v="0"/>
    <n v="7.66"/>
    <x v="0"/>
    <n v="1"/>
    <n v="14.58"/>
    <n v="6713.1"/>
    <n v="6000"/>
    <n v="0"/>
    <n v="187.08"/>
    <x v="3"/>
    <n v="713.10000000000036"/>
    <n v="0"/>
    <n v="12"/>
    <n v="0.15083210448704445"/>
    <n v="36"/>
    <n v="0"/>
    <x v="1"/>
  </r>
  <r>
    <n v="651409"/>
    <x v="4"/>
    <d v="2011-01-01T00:00:00"/>
    <d v="2011-08-01T00:00:00"/>
    <n v="5"/>
    <s v="RENT"/>
    <n v="1"/>
    <x v="1"/>
    <n v="50000"/>
    <n v="1"/>
    <n v="20000"/>
    <s v=" 60 months"/>
    <n v="2"/>
    <s v="INDIVIDUAL"/>
    <n v="1"/>
    <x v="4"/>
    <n v="7"/>
    <s v="HIGH"/>
    <n v="2"/>
    <x v="0"/>
    <n v="0"/>
    <n v="15.95"/>
    <x v="5"/>
    <n v="5"/>
    <n v="4.3899999999999997"/>
    <n v="21794.720000000001"/>
    <n v="20000"/>
    <n v="0"/>
    <n v="485.83"/>
    <x v="3"/>
    <n v="1794.7200000000012"/>
    <n v="0"/>
    <n v="2.5"/>
    <n v="0.15083210448704445"/>
    <n v="60"/>
    <n v="0"/>
    <x v="2"/>
  </r>
  <r>
    <n v="654571"/>
    <x v="4"/>
    <d v="2011-01-01T00:00:00"/>
    <d v="2012-05-01T00:00:00"/>
    <n v="5"/>
    <s v="RENT"/>
    <n v="1"/>
    <x v="1"/>
    <n v="69996"/>
    <n v="1"/>
    <n v="20400"/>
    <s v=" 36 months"/>
    <n v="1"/>
    <s v="INDIVIDUAL"/>
    <n v="1"/>
    <x v="7"/>
    <n v="6"/>
    <s v="LOW"/>
    <n v="1"/>
    <x v="0"/>
    <n v="0"/>
    <n v="13.06"/>
    <x v="1"/>
    <n v="3"/>
    <n v="7.3"/>
    <n v="23023.55"/>
    <n v="20400"/>
    <n v="0"/>
    <n v="687.95"/>
    <x v="3"/>
    <n v="2623.5499999999993"/>
    <n v="0"/>
    <n v="3.4311764705882353"/>
    <n v="0.15083210448704445"/>
    <n v="36"/>
    <n v="0"/>
    <x v="0"/>
  </r>
  <r>
    <n v="645068"/>
    <x v="4"/>
    <d v="2011-01-01T00:00:00"/>
    <d v="2013-04-01T00:00:00"/>
    <n v="3"/>
    <s v="RENT"/>
    <n v="1"/>
    <x v="1"/>
    <n v="21600"/>
    <n v="1"/>
    <n v="5500"/>
    <s v=" 36 months"/>
    <n v="1"/>
    <s v="INDIVIDUAL"/>
    <n v="1"/>
    <x v="7"/>
    <n v="6"/>
    <s v="LOW"/>
    <n v="1"/>
    <x v="0"/>
    <n v="0"/>
    <n v="9.25"/>
    <x v="2"/>
    <n v="2"/>
    <n v="22.56"/>
    <n v="6258.67"/>
    <n v="5500"/>
    <n v="0"/>
    <n v="175.54"/>
    <x v="3"/>
    <n v="758.67000000000007"/>
    <n v="0"/>
    <n v="3.9272727272727272"/>
    <n v="0.15083210448704445"/>
    <n v="36"/>
    <n v="0"/>
    <x v="3"/>
  </r>
  <r>
    <n v="650506"/>
    <x v="4"/>
    <d v="2011-01-01T00:00:00"/>
    <d v="2013-11-01T00:00:00"/>
    <n v="10"/>
    <s v="MORTGAGE"/>
    <n v="3"/>
    <x v="1"/>
    <n v="83000"/>
    <n v="1"/>
    <n v="10000"/>
    <s v=" 36 months"/>
    <n v="1"/>
    <s v="INDIVIDUAL"/>
    <n v="1"/>
    <x v="2"/>
    <n v="3"/>
    <s v="LOW"/>
    <n v="1"/>
    <x v="0"/>
    <n v="0"/>
    <n v="7.66"/>
    <x v="0"/>
    <n v="1"/>
    <n v="26.15"/>
    <n v="11207.33"/>
    <n v="10000"/>
    <n v="0"/>
    <n v="311.8"/>
    <x v="4"/>
    <n v="1207.33"/>
    <n v="0"/>
    <n v="8.3000000000000007"/>
    <n v="0.15083210448704445"/>
    <n v="36"/>
    <n v="0"/>
    <x v="3"/>
  </r>
  <r>
    <n v="657900"/>
    <x v="4"/>
    <d v="2011-01-01T00:00:00"/>
    <d v="2013-01-01T00:00:00"/>
    <n v="0.5"/>
    <s v="RENT"/>
    <n v="1"/>
    <x v="1"/>
    <n v="41000"/>
    <n v="1"/>
    <n v="3000"/>
    <s v=" 36 months"/>
    <n v="1"/>
    <s v="INDIVIDUAL"/>
    <n v="1"/>
    <x v="9"/>
    <n v="9"/>
    <s v="LOW"/>
    <n v="1"/>
    <x v="1"/>
    <n v="1"/>
    <n v="11.11"/>
    <x v="2"/>
    <n v="2"/>
    <n v="23.53"/>
    <n v="2330.88"/>
    <n v="1786.62"/>
    <n v="85.62"/>
    <n v="98.38"/>
    <x v="2"/>
    <n v="-669.11999999999989"/>
    <n v="1"/>
    <n v="13.666666666666666"/>
    <n v="0.15083210448704445"/>
    <n v="36"/>
    <n v="2.8540000000000003E-2"/>
    <x v="3"/>
  </r>
  <r>
    <n v="656227"/>
    <x v="4"/>
    <d v="2011-01-01T00:00:00"/>
    <d v="2014-02-01T00:00:00"/>
    <n v="7"/>
    <s v="MORTGAGE"/>
    <n v="3"/>
    <x v="1"/>
    <n v="55777"/>
    <n v="1"/>
    <n v="6000"/>
    <s v=" 36 months"/>
    <n v="1"/>
    <s v="INDIVIDUAL"/>
    <n v="1"/>
    <x v="7"/>
    <n v="6"/>
    <s v="HIGH"/>
    <n v="2"/>
    <x v="0"/>
    <n v="0"/>
    <n v="14.54"/>
    <x v="4"/>
    <n v="4"/>
    <n v="22.96"/>
    <n v="7437.9"/>
    <n v="6000"/>
    <n v="0"/>
    <n v="206.65"/>
    <x v="2"/>
    <n v="1437.8999999999996"/>
    <n v="0"/>
    <n v="9.2961666666666662"/>
    <n v="0.15083210448704445"/>
    <n v="36"/>
    <n v="0"/>
    <x v="3"/>
  </r>
  <r>
    <n v="637120"/>
    <x v="4"/>
    <d v="2011-01-01T00:00:00"/>
    <d v="2014-01-01T00:00:00"/>
    <n v="2"/>
    <s v="MORTGAGE"/>
    <n v="3"/>
    <x v="2"/>
    <n v="130000"/>
    <n v="2"/>
    <n v="25000"/>
    <s v=" 36 months"/>
    <n v="1"/>
    <s v="INDIVIDUAL"/>
    <n v="1"/>
    <x v="7"/>
    <n v="6"/>
    <s v="HIGH"/>
    <n v="2"/>
    <x v="0"/>
    <n v="0"/>
    <n v="14.83"/>
    <x v="4"/>
    <n v="4"/>
    <n v="8.94"/>
    <n v="31113.49"/>
    <n v="25000"/>
    <n v="0"/>
    <n v="864.56"/>
    <x v="3"/>
    <n v="6113.4900000000016"/>
    <n v="0"/>
    <n v="5.2"/>
    <n v="0.15083210448704445"/>
    <n v="36"/>
    <n v="0"/>
    <x v="0"/>
  </r>
  <r>
    <n v="653891"/>
    <x v="4"/>
    <d v="2011-01-01T00:00:00"/>
    <d v="2012-08-01T00:00:00"/>
    <n v="4"/>
    <s v="MORTGAGE"/>
    <n v="3"/>
    <x v="1"/>
    <n v="74000"/>
    <n v="1"/>
    <n v="21000"/>
    <s v=" 60 months"/>
    <n v="2"/>
    <s v="INDIVIDUAL"/>
    <n v="1"/>
    <x v="7"/>
    <n v="6"/>
    <s v="HIGH"/>
    <n v="2"/>
    <x v="1"/>
    <n v="1"/>
    <n v="17.510000000000002"/>
    <x v="5"/>
    <n v="5"/>
    <n v="12.58"/>
    <n v="8969.11"/>
    <n v="4212.43"/>
    <n v="0"/>
    <n v="527.69000000000005"/>
    <x v="1"/>
    <n v="-12030.89"/>
    <n v="1"/>
    <n v="3.5238095238095237"/>
    <n v="0.15083210448704445"/>
    <n v="60"/>
    <n v="0"/>
    <x v="1"/>
  </r>
  <r>
    <n v="655646"/>
    <x v="4"/>
    <d v="2011-01-01T00:00:00"/>
    <d v="2015-11-01T00:00:00"/>
    <n v="10"/>
    <s v="MORTGAGE"/>
    <n v="3"/>
    <x v="1"/>
    <n v="55000"/>
    <n v="1"/>
    <n v="12000"/>
    <s v=" 60 months"/>
    <n v="2"/>
    <s v="INDIVIDUAL"/>
    <n v="1"/>
    <x v="3"/>
    <n v="1"/>
    <s v="HIGH"/>
    <n v="2"/>
    <x v="0"/>
    <n v="0"/>
    <n v="13.43"/>
    <x v="1"/>
    <n v="3"/>
    <n v="21.49"/>
    <n v="16525.88998"/>
    <n v="12000"/>
    <n v="0"/>
    <n v="275.69"/>
    <x v="0"/>
    <n v="4525.8899799999999"/>
    <n v="0"/>
    <n v="4.583333333333333"/>
    <n v="0.15083210448704445"/>
    <n v="60"/>
    <n v="0"/>
    <x v="3"/>
  </r>
  <r>
    <n v="642933"/>
    <x v="4"/>
    <d v="2011-01-01T00:00:00"/>
    <d v="2016-01-01T00:00:00"/>
    <n v="2"/>
    <s v="RENT"/>
    <n v="1"/>
    <x v="1"/>
    <n v="46000"/>
    <n v="1"/>
    <n v="19000"/>
    <s v=" 60 months"/>
    <n v="2"/>
    <s v="INDIVIDUAL"/>
    <n v="1"/>
    <x v="7"/>
    <n v="6"/>
    <s v="HIGH"/>
    <n v="2"/>
    <x v="0"/>
    <n v="0"/>
    <n v="17.059999999999999"/>
    <x v="5"/>
    <n v="5"/>
    <n v="20.3"/>
    <n v="28368.47003"/>
    <n v="19000"/>
    <n v="0"/>
    <n v="472.82"/>
    <x v="1"/>
    <n v="9368.4700300000004"/>
    <n v="0"/>
    <n v="2.4210526315789473"/>
    <n v="0.15083210448704445"/>
    <n v="60"/>
    <n v="0"/>
    <x v="3"/>
  </r>
  <r>
    <n v="641983"/>
    <x v="4"/>
    <d v="2011-01-01T00:00:00"/>
    <d v="2013-12-01T00:00:00"/>
    <n v="4"/>
    <s v="MORTGAGE"/>
    <n v="3"/>
    <x v="1"/>
    <n v="41530"/>
    <n v="1"/>
    <n v="13475"/>
    <s v=" 60 months"/>
    <n v="2"/>
    <s v="INDIVIDUAL"/>
    <n v="1"/>
    <x v="7"/>
    <n v="6"/>
    <s v="HIGH"/>
    <n v="2"/>
    <x v="0"/>
    <n v="0"/>
    <n v="15.28"/>
    <x v="4"/>
    <n v="4"/>
    <n v="15.11"/>
    <n v="18046.54"/>
    <n v="13475"/>
    <n v="0"/>
    <n v="322.56"/>
    <x v="2"/>
    <n v="4571.5400000000009"/>
    <n v="0"/>
    <n v="3.082003710575139"/>
    <n v="0.15083210448704445"/>
    <n v="60"/>
    <n v="0"/>
    <x v="4"/>
  </r>
  <r>
    <n v="658070"/>
    <x v="4"/>
    <d v="2011-01-01T00:00:00"/>
    <d v="2014-02-01T00:00:00"/>
    <n v="4"/>
    <s v="MORTGAGE"/>
    <n v="3"/>
    <x v="1"/>
    <n v="25000"/>
    <n v="1"/>
    <n v="11500"/>
    <s v=" 36 months"/>
    <n v="1"/>
    <s v="INDIVIDUAL"/>
    <n v="1"/>
    <x v="3"/>
    <n v="1"/>
    <s v="LOW"/>
    <n v="1"/>
    <x v="0"/>
    <n v="0"/>
    <n v="7.29"/>
    <x v="0"/>
    <n v="1"/>
    <n v="19.440000000000001"/>
    <n v="12835.36"/>
    <n v="11500"/>
    <n v="0"/>
    <n v="356.62"/>
    <x v="4"/>
    <n v="1335.3600000000006"/>
    <n v="0"/>
    <n v="2.1739130434782608"/>
    <n v="0.15083210448704445"/>
    <n v="36"/>
    <n v="0"/>
    <x v="4"/>
  </r>
  <r>
    <n v="652607"/>
    <x v="4"/>
    <d v="2011-01-01T00:00:00"/>
    <d v="2013-03-01T00:00:00"/>
    <n v="0.5"/>
    <s v="RENT"/>
    <n v="1"/>
    <x v="1"/>
    <n v="30000"/>
    <n v="1"/>
    <n v="6475"/>
    <s v=" 36 months"/>
    <n v="1"/>
    <s v="INDIVIDUAL"/>
    <n v="1"/>
    <x v="3"/>
    <n v="1"/>
    <s v="LOW"/>
    <n v="1"/>
    <x v="0"/>
    <n v="0"/>
    <n v="5.42"/>
    <x v="0"/>
    <n v="1"/>
    <n v="7.2"/>
    <n v="6972.36"/>
    <n v="6475"/>
    <n v="0"/>
    <n v="195.29"/>
    <x v="3"/>
    <n v="497.35999999999967"/>
    <n v="0"/>
    <n v="4.6332046332046328"/>
    <n v="0.15083210448704445"/>
    <n v="36"/>
    <n v="0"/>
    <x v="0"/>
  </r>
  <r>
    <n v="638301"/>
    <x v="4"/>
    <d v="2011-01-01T00:00:00"/>
    <d v="2011-02-01T00:00:00"/>
    <n v="1"/>
    <s v="MORTGAGE"/>
    <n v="3"/>
    <x v="1"/>
    <n v="69996"/>
    <n v="1"/>
    <n v="20000"/>
    <s v=" 60 months"/>
    <n v="2"/>
    <s v="INDIVIDUAL"/>
    <n v="1"/>
    <x v="4"/>
    <n v="7"/>
    <s v="HIGH"/>
    <n v="2"/>
    <x v="0"/>
    <n v="0"/>
    <n v="18.170000000000002"/>
    <x v="3"/>
    <n v="6"/>
    <n v="9.65"/>
    <n v="20303.61"/>
    <n v="20000"/>
    <n v="0"/>
    <n v="509.72"/>
    <x v="0"/>
    <n v="303.61000000000058"/>
    <n v="0"/>
    <n v="3.4998"/>
    <n v="0.15083210448704445"/>
    <n v="60"/>
    <n v="0"/>
    <x v="0"/>
  </r>
  <r>
    <n v="648324"/>
    <x v="4"/>
    <d v="2011-01-01T00:00:00"/>
    <d v="2012-03-01T00:00:00"/>
    <n v="10"/>
    <s v="RENT"/>
    <n v="1"/>
    <x v="1"/>
    <n v="54396"/>
    <n v="1"/>
    <n v="4500"/>
    <s v=" 36 months"/>
    <n v="1"/>
    <s v="INDIVIDUAL"/>
    <n v="1"/>
    <x v="7"/>
    <n v="6"/>
    <s v="LOW"/>
    <n v="1"/>
    <x v="0"/>
    <n v="0"/>
    <n v="12.23"/>
    <x v="1"/>
    <n v="3"/>
    <n v="22.24"/>
    <n v="5040.51"/>
    <n v="4500"/>
    <n v="0"/>
    <n v="149.96"/>
    <x v="4"/>
    <n v="540.51000000000022"/>
    <n v="0"/>
    <n v="12.087999999999999"/>
    <n v="0.15083210448704445"/>
    <n v="36"/>
    <n v="0"/>
    <x v="3"/>
  </r>
  <r>
    <n v="656300"/>
    <x v="4"/>
    <d v="2011-01-01T00:00:00"/>
    <d v="2011-10-01T00:00:00"/>
    <n v="3"/>
    <s v="RENT"/>
    <n v="1"/>
    <x v="1"/>
    <n v="60000"/>
    <n v="1"/>
    <n v="8000"/>
    <s v=" 60 months"/>
    <n v="2"/>
    <s v="INDIVIDUAL"/>
    <n v="1"/>
    <x v="7"/>
    <n v="6"/>
    <s v="HIGH"/>
    <n v="2"/>
    <x v="1"/>
    <n v="1"/>
    <n v="15.65"/>
    <x v="4"/>
    <n v="4"/>
    <n v="12.6"/>
    <n v="1539.12"/>
    <n v="740.49"/>
    <n v="0"/>
    <n v="193.06"/>
    <x v="4"/>
    <n v="-6460.88"/>
    <n v="1"/>
    <n v="7.5"/>
    <n v="0.15083210448704445"/>
    <n v="60"/>
    <n v="0"/>
    <x v="1"/>
  </r>
  <r>
    <n v="652229"/>
    <x v="4"/>
    <d v="2011-01-01T00:00:00"/>
    <d v="2015-12-01T00:00:00"/>
    <n v="1"/>
    <s v="MORTGAGE"/>
    <n v="3"/>
    <x v="2"/>
    <n v="140820"/>
    <n v="2"/>
    <n v="7000"/>
    <s v=" 60 months"/>
    <n v="2"/>
    <s v="INDIVIDUAL"/>
    <n v="1"/>
    <x v="6"/>
    <n v="2"/>
    <s v="HIGH"/>
    <n v="2"/>
    <x v="0"/>
    <n v="0"/>
    <n v="15.28"/>
    <x v="4"/>
    <n v="4"/>
    <n v="4.1900000000000004"/>
    <n v="9874.7900000000009"/>
    <n v="6828.39"/>
    <n v="0"/>
    <n v="167.57"/>
    <x v="0"/>
    <n v="2874.7900000000009"/>
    <n v="0"/>
    <n v="20.117142857142856"/>
    <n v="0.15083210448704445"/>
    <n v="60"/>
    <n v="0"/>
    <x v="2"/>
  </r>
  <r>
    <n v="646399"/>
    <x v="4"/>
    <d v="2011-01-01T00:00:00"/>
    <d v="2013-09-01T00:00:00"/>
    <n v="6.05"/>
    <s v="RENT"/>
    <n v="1"/>
    <x v="1"/>
    <n v="26000"/>
    <n v="1"/>
    <n v="8500"/>
    <s v=" 36 months"/>
    <n v="1"/>
    <s v="INDIVIDUAL"/>
    <n v="1"/>
    <x v="2"/>
    <n v="3"/>
    <s v="LOW"/>
    <n v="1"/>
    <x v="0"/>
    <n v="0"/>
    <n v="6.17"/>
    <x v="0"/>
    <n v="1"/>
    <n v="5.82"/>
    <n v="9319.2999999999993"/>
    <n v="8500"/>
    <n v="0"/>
    <n v="259.25"/>
    <x v="3"/>
    <n v="819.29999999999927"/>
    <n v="0"/>
    <n v="3.0588235294117645"/>
    <n v="0.15083210448704445"/>
    <n v="36"/>
    <n v="0"/>
    <x v="0"/>
  </r>
  <r>
    <n v="654063"/>
    <x v="4"/>
    <d v="2011-01-01T00:00:00"/>
    <d v="2014-06-01T00:00:00"/>
    <n v="6"/>
    <s v="MORTGAGE"/>
    <n v="3"/>
    <x v="2"/>
    <n v="105000"/>
    <n v="2"/>
    <n v="25000"/>
    <s v=" 60 months"/>
    <n v="2"/>
    <s v="INDIVIDUAL"/>
    <n v="1"/>
    <x v="3"/>
    <n v="1"/>
    <s v="HIGH"/>
    <n v="2"/>
    <x v="0"/>
    <n v="0"/>
    <n v="15.65"/>
    <x v="4"/>
    <n v="4"/>
    <n v="16.75"/>
    <n v="34665.635459999998"/>
    <n v="25000"/>
    <n v="0"/>
    <n v="603.32000000000005"/>
    <x v="0"/>
    <n v="9665.6354599999977"/>
    <n v="0"/>
    <n v="4.2"/>
    <n v="0.15083210448704445"/>
    <n v="60"/>
    <n v="0"/>
    <x v="4"/>
  </r>
  <r>
    <n v="649483"/>
    <x v="4"/>
    <d v="2011-01-01T00:00:00"/>
    <d v="2011-03-01T00:00:00"/>
    <n v="0.5"/>
    <s v="RENT"/>
    <n v="1"/>
    <x v="2"/>
    <n v="101000"/>
    <n v="2"/>
    <n v="1475"/>
    <s v=" 36 months"/>
    <n v="1"/>
    <s v="INDIVIDUAL"/>
    <n v="1"/>
    <x v="3"/>
    <n v="1"/>
    <s v="LOW"/>
    <n v="1"/>
    <x v="0"/>
    <n v="0"/>
    <n v="5.79"/>
    <x v="0"/>
    <n v="1"/>
    <n v="10.3"/>
    <n v="1489.14"/>
    <n v="1475"/>
    <n v="0"/>
    <n v="44.74"/>
    <x v="3"/>
    <n v="14.1400000000001"/>
    <n v="0"/>
    <n v="68.474576271186436"/>
    <n v="0.15083210448704445"/>
    <n v="36"/>
    <n v="0"/>
    <x v="1"/>
  </r>
  <r>
    <n v="658204"/>
    <x v="4"/>
    <d v="2011-01-01T00:00:00"/>
    <d v="2013-11-01T00:00:00"/>
    <n v="0.5"/>
    <s v="OWN"/>
    <n v="2"/>
    <x v="1"/>
    <n v="68700"/>
    <n v="1"/>
    <n v="10000"/>
    <s v=" 36 months"/>
    <n v="1"/>
    <s v="INDIVIDUAL"/>
    <n v="1"/>
    <x v="3"/>
    <n v="1"/>
    <s v="LOW"/>
    <n v="1"/>
    <x v="1"/>
    <n v="1"/>
    <n v="6.92"/>
    <x v="0"/>
    <n v="1"/>
    <n v="16.54"/>
    <n v="10392.379999999999"/>
    <n v="9080.51"/>
    <n v="220.46"/>
    <n v="308.41000000000003"/>
    <x v="1"/>
    <n v="392.3799999999992"/>
    <n v="1"/>
    <n v="6.87"/>
    <n v="0.15083210448704445"/>
    <n v="36"/>
    <n v="2.2046E-2"/>
    <x v="4"/>
  </r>
  <r>
    <n v="626560"/>
    <x v="4"/>
    <d v="2011-01-01T00:00:00"/>
    <d v="2014-08-01T00:00:00"/>
    <n v="6"/>
    <s v="OWN"/>
    <n v="2"/>
    <x v="1"/>
    <n v="35004"/>
    <n v="1"/>
    <n v="8000"/>
    <s v=" 60 months"/>
    <n v="2"/>
    <s v="INDIVIDUAL"/>
    <n v="1"/>
    <x v="7"/>
    <n v="6"/>
    <s v="HIGH"/>
    <n v="2"/>
    <x v="0"/>
    <n v="0"/>
    <n v="14.46"/>
    <x v="4"/>
    <n v="4"/>
    <n v="2.74"/>
    <n v="10942.25808"/>
    <n v="8000"/>
    <n v="0"/>
    <n v="188.06"/>
    <x v="3"/>
    <n v="2942.2580799999996"/>
    <n v="0"/>
    <n v="4.3754999999999997"/>
    <n v="0.15083210448704445"/>
    <n v="60"/>
    <n v="0"/>
    <x v="2"/>
  </r>
  <r>
    <n v="643336"/>
    <x v="4"/>
    <d v="2011-01-01T00:00:00"/>
    <d v="2014-01-01T00:00:00"/>
    <n v="8"/>
    <s v="RENT"/>
    <n v="1"/>
    <x v="1"/>
    <n v="54996"/>
    <n v="1"/>
    <n v="15000"/>
    <s v=" 36 months"/>
    <n v="1"/>
    <s v="INDIVIDUAL"/>
    <n v="1"/>
    <x v="7"/>
    <n v="6"/>
    <s v="HIGH"/>
    <n v="2"/>
    <x v="0"/>
    <n v="0"/>
    <n v="14.09"/>
    <x v="4"/>
    <n v="4"/>
    <n v="6.76"/>
    <n v="18472.259999999998"/>
    <n v="15000"/>
    <n v="0"/>
    <n v="513.33000000000004"/>
    <x v="3"/>
    <n v="3472.2599999999984"/>
    <n v="0"/>
    <n v="3.6663999999999999"/>
    <n v="0.15083210448704445"/>
    <n v="36"/>
    <n v="0"/>
    <x v="0"/>
  </r>
  <r>
    <n v="661374"/>
    <x v="4"/>
    <d v="2011-01-01T00:00:00"/>
    <d v="2013-07-01T00:00:00"/>
    <n v="6"/>
    <s v="MORTGAGE"/>
    <n v="3"/>
    <x v="1"/>
    <n v="78000"/>
    <n v="1"/>
    <n v="8000"/>
    <s v=" 36 months"/>
    <n v="1"/>
    <s v="INDIVIDUAL"/>
    <n v="1"/>
    <x v="3"/>
    <n v="1"/>
    <s v="LOW"/>
    <n v="1"/>
    <x v="0"/>
    <n v="0"/>
    <n v="10"/>
    <x v="2"/>
    <n v="2"/>
    <n v="20.02"/>
    <n v="9231.02"/>
    <n v="8000"/>
    <n v="0"/>
    <n v="258.14"/>
    <x v="0"/>
    <n v="1231.0200000000004"/>
    <n v="0"/>
    <n v="9.75"/>
    <n v="0.15083210448704445"/>
    <n v="36"/>
    <n v="0"/>
    <x v="3"/>
  </r>
  <r>
    <n v="643278"/>
    <x v="4"/>
    <d v="2011-01-01T00:00:00"/>
    <d v="2014-01-01T00:00:00"/>
    <n v="3"/>
    <s v="RENT"/>
    <n v="1"/>
    <x v="2"/>
    <n v="130000"/>
    <n v="2"/>
    <n v="14400"/>
    <s v=" 36 months"/>
    <n v="1"/>
    <s v="INDIVIDUAL"/>
    <n v="1"/>
    <x v="3"/>
    <n v="1"/>
    <s v="HIGH"/>
    <n v="2"/>
    <x v="0"/>
    <n v="0"/>
    <n v="14.46"/>
    <x v="4"/>
    <n v="4"/>
    <n v="5"/>
    <n v="17835.169999999998"/>
    <n v="14400"/>
    <n v="0"/>
    <n v="495.39"/>
    <x v="4"/>
    <n v="3435.1699999999983"/>
    <n v="0"/>
    <n v="9.0277777777777786"/>
    <n v="0.15083210448704445"/>
    <n v="36"/>
    <n v="0"/>
    <x v="0"/>
  </r>
  <r>
    <n v="643535"/>
    <x v="4"/>
    <d v="2011-01-01T00:00:00"/>
    <d v="2014-07-01T00:00:00"/>
    <n v="8"/>
    <s v="MORTGAGE"/>
    <n v="3"/>
    <x v="1"/>
    <n v="72000"/>
    <n v="1"/>
    <n v="24000"/>
    <s v=" 60 months"/>
    <n v="2"/>
    <s v="INDIVIDUAL"/>
    <n v="1"/>
    <x v="7"/>
    <n v="6"/>
    <s v="HIGH"/>
    <n v="2"/>
    <x v="0"/>
    <n v="0"/>
    <n v="17.059999999999999"/>
    <x v="5"/>
    <n v="5"/>
    <n v="17.7"/>
    <n v="34490.147779999999"/>
    <n v="24000"/>
    <n v="0"/>
    <n v="597.24"/>
    <x v="1"/>
    <n v="10490.147779999999"/>
    <n v="0"/>
    <n v="3"/>
    <n v="0.15083210448704445"/>
    <n v="60"/>
    <n v="0"/>
    <x v="4"/>
  </r>
  <r>
    <n v="542218"/>
    <x v="4"/>
    <d v="2011-01-01T00:00:00"/>
    <d v="2014-01-01T00:00:00"/>
    <n v="10"/>
    <s v="MORTGAGE"/>
    <n v="3"/>
    <x v="1"/>
    <n v="67386"/>
    <n v="1"/>
    <n v="1500"/>
    <s v=" 36 months"/>
    <n v="1"/>
    <s v="INDIVIDUAL"/>
    <n v="1"/>
    <x v="1"/>
    <n v="11"/>
    <s v="LOW"/>
    <n v="1"/>
    <x v="0"/>
    <n v="0"/>
    <n v="6.91"/>
    <x v="0"/>
    <n v="1"/>
    <n v="16.22"/>
    <n v="1665.01"/>
    <n v="1500"/>
    <n v="0"/>
    <n v="46.26"/>
    <x v="0"/>
    <n v="165.01"/>
    <n v="0"/>
    <n v="44.923999999999999"/>
    <n v="0.15083210448704445"/>
    <n v="36"/>
    <n v="0"/>
    <x v="4"/>
  </r>
  <r>
    <n v="656292"/>
    <x v="4"/>
    <d v="2011-01-01T00:00:00"/>
    <d v="2014-02-01T00:00:00"/>
    <n v="8"/>
    <s v="MORTGAGE"/>
    <n v="3"/>
    <x v="1"/>
    <n v="34000"/>
    <n v="1"/>
    <n v="6000"/>
    <s v=" 36 months"/>
    <n v="1"/>
    <s v="INDIVIDUAL"/>
    <n v="1"/>
    <x v="7"/>
    <n v="6"/>
    <s v="LOW"/>
    <n v="1"/>
    <x v="0"/>
    <n v="0"/>
    <n v="6.92"/>
    <x v="0"/>
    <n v="1"/>
    <n v="5.54"/>
    <n v="6661.66"/>
    <n v="6000"/>
    <n v="0"/>
    <n v="185.05"/>
    <x v="0"/>
    <n v="661.65999999999985"/>
    <n v="0"/>
    <n v="5.666666666666667"/>
    <n v="0.15083210448704445"/>
    <n v="36"/>
    <n v="0"/>
    <x v="0"/>
  </r>
  <r>
    <n v="642776"/>
    <x v="4"/>
    <d v="2011-01-01T00:00:00"/>
    <d v="2014-02-01T00:00:00"/>
    <n v="0.5"/>
    <s v="RENT"/>
    <n v="1"/>
    <x v="1"/>
    <n v="69200"/>
    <n v="1"/>
    <n v="5625"/>
    <s v=" 60 months"/>
    <n v="2"/>
    <s v="INDIVIDUAL"/>
    <n v="1"/>
    <x v="7"/>
    <n v="6"/>
    <s v="HIGH"/>
    <n v="2"/>
    <x v="0"/>
    <n v="0"/>
    <n v="20.03"/>
    <x v="6"/>
    <n v="7"/>
    <n v="22.91"/>
    <n v="8344.6361820000002"/>
    <n v="5625"/>
    <n v="0"/>
    <n v="149.13"/>
    <x v="3"/>
    <n v="2719.6361820000002"/>
    <n v="0"/>
    <n v="12.302222222222222"/>
    <n v="0.15083210448704445"/>
    <n v="60"/>
    <n v="0"/>
    <x v="3"/>
  </r>
  <r>
    <n v="662638"/>
    <x v="4"/>
    <d v="2011-01-01T00:00:00"/>
    <d v="2016-01-01T00:00:00"/>
    <n v="10"/>
    <s v="MORTGAGE"/>
    <n v="3"/>
    <x v="1"/>
    <n v="44000"/>
    <n v="1"/>
    <n v="2500"/>
    <s v=" 60 months"/>
    <n v="2"/>
    <s v="INDIVIDUAL"/>
    <n v="1"/>
    <x v="11"/>
    <n v="8"/>
    <s v="LOW"/>
    <n v="1"/>
    <x v="0"/>
    <n v="0"/>
    <n v="7.66"/>
    <x v="0"/>
    <n v="1"/>
    <n v="18.760000000000002"/>
    <n v="2959.55"/>
    <n v="2444.6"/>
    <n v="0"/>
    <n v="50.29"/>
    <x v="1"/>
    <n v="459.55000000000018"/>
    <n v="0"/>
    <n v="17.600000000000001"/>
    <n v="0.15083210448704445"/>
    <n v="60"/>
    <n v="0"/>
    <x v="4"/>
  </r>
  <r>
    <n v="644250"/>
    <x v="4"/>
    <d v="2011-01-01T00:00:00"/>
    <d v="2013-07-01T00:00:00"/>
    <n v="5"/>
    <s v="RENT"/>
    <n v="1"/>
    <x v="1"/>
    <n v="26000"/>
    <n v="1"/>
    <n v="9250"/>
    <s v=" 60 months"/>
    <n v="2"/>
    <s v="INDIVIDUAL"/>
    <n v="1"/>
    <x v="3"/>
    <n v="1"/>
    <s v="LOW"/>
    <n v="1"/>
    <x v="1"/>
    <n v="1"/>
    <n v="10.36"/>
    <x v="2"/>
    <n v="2"/>
    <n v="23.35"/>
    <n v="6054.51"/>
    <n v="3860.6"/>
    <n v="308.76"/>
    <n v="198.18"/>
    <x v="1"/>
    <n v="-3195.49"/>
    <n v="1"/>
    <n v="2.810810810810811"/>
    <n v="0.15083210448704445"/>
    <n v="60"/>
    <n v="3.3379459459459457E-2"/>
    <x v="3"/>
  </r>
  <r>
    <n v="645548"/>
    <x v="4"/>
    <d v="2011-01-01T00:00:00"/>
    <d v="2014-01-01T00:00:00"/>
    <n v="9"/>
    <s v="MORTGAGE"/>
    <n v="3"/>
    <x v="2"/>
    <n v="150000"/>
    <n v="2"/>
    <n v="20000"/>
    <s v=" 36 months"/>
    <n v="1"/>
    <s v="INDIVIDUAL"/>
    <n v="1"/>
    <x v="3"/>
    <n v="1"/>
    <s v="LOW"/>
    <n v="1"/>
    <x v="0"/>
    <n v="0"/>
    <n v="8.8800000000000008"/>
    <x v="2"/>
    <n v="2"/>
    <n v="15.26"/>
    <n v="22850.880000000001"/>
    <n v="20000"/>
    <n v="0"/>
    <n v="634.88"/>
    <x v="0"/>
    <n v="2850.880000000001"/>
    <n v="0"/>
    <n v="7.5"/>
    <n v="0.15083210448704445"/>
    <n v="36"/>
    <n v="0"/>
    <x v="4"/>
  </r>
  <r>
    <n v="658186"/>
    <x v="4"/>
    <d v="2011-01-01T00:00:00"/>
    <d v="2014-02-01T00:00:00"/>
    <n v="0.5"/>
    <s v="MORTGAGE"/>
    <n v="3"/>
    <x v="2"/>
    <n v="170000"/>
    <n v="2"/>
    <n v="20000"/>
    <s v=" 36 months"/>
    <n v="1"/>
    <s v="INDIVIDUAL"/>
    <n v="1"/>
    <x v="7"/>
    <n v="6"/>
    <s v="LOW"/>
    <n v="1"/>
    <x v="0"/>
    <n v="0"/>
    <n v="10.37"/>
    <x v="2"/>
    <n v="2"/>
    <n v="11.15"/>
    <n v="23357.35"/>
    <n v="19999.990000000002"/>
    <n v="0"/>
    <n v="648.83000000000004"/>
    <x v="3"/>
    <n v="3357.3499999999985"/>
    <n v="0"/>
    <n v="8.5"/>
    <n v="0.15083210448704445"/>
    <n v="36"/>
    <n v="0"/>
    <x v="1"/>
  </r>
  <r>
    <n v="649472"/>
    <x v="4"/>
    <d v="2011-01-01T00:00:00"/>
    <d v="2014-01-01T00:00:00"/>
    <n v="6"/>
    <s v="RENT"/>
    <n v="1"/>
    <x v="1"/>
    <n v="50000"/>
    <n v="1"/>
    <n v="4000"/>
    <s v=" 36 months"/>
    <n v="1"/>
    <s v="INDIVIDUAL"/>
    <n v="1"/>
    <x v="8"/>
    <n v="10"/>
    <s v="LOW"/>
    <n v="1"/>
    <x v="0"/>
    <n v="0"/>
    <n v="6.92"/>
    <x v="0"/>
    <n v="1"/>
    <n v="14.76"/>
    <n v="4440.8999999999996"/>
    <n v="4000"/>
    <n v="0"/>
    <n v="123.37"/>
    <x v="3"/>
    <n v="440.89999999999964"/>
    <n v="0"/>
    <n v="12.5"/>
    <n v="0.15083210448704445"/>
    <n v="36"/>
    <n v="0"/>
    <x v="1"/>
  </r>
  <r>
    <n v="636843"/>
    <x v="4"/>
    <d v="2011-01-01T00:00:00"/>
    <d v="2014-01-01T00:00:00"/>
    <n v="6.05"/>
    <s v="MORTGAGE"/>
    <n v="3"/>
    <x v="2"/>
    <n v="150000"/>
    <n v="2"/>
    <n v="14000"/>
    <s v=" 36 months"/>
    <n v="1"/>
    <s v="INDIVIDUAL"/>
    <n v="1"/>
    <x v="9"/>
    <n v="9"/>
    <s v="LOW"/>
    <n v="1"/>
    <x v="0"/>
    <n v="0"/>
    <n v="5.79"/>
    <x v="0"/>
    <n v="1"/>
    <n v="6.66"/>
    <n v="15282.83"/>
    <n v="14000"/>
    <n v="0"/>
    <n v="424.58"/>
    <x v="4"/>
    <n v="1282.83"/>
    <n v="0"/>
    <n v="10.714285714285714"/>
    <n v="0.15083210448704445"/>
    <n v="36"/>
    <n v="0"/>
    <x v="0"/>
  </r>
  <r>
    <n v="647453"/>
    <x v="4"/>
    <d v="2011-01-01T00:00:00"/>
    <d v="2014-01-01T00:00:00"/>
    <n v="0.5"/>
    <s v="RENT"/>
    <n v="1"/>
    <x v="1"/>
    <n v="26780"/>
    <n v="1"/>
    <n v="6000"/>
    <s v=" 36 months"/>
    <n v="1"/>
    <s v="INDIVIDUAL"/>
    <n v="1"/>
    <x v="7"/>
    <n v="6"/>
    <s v="LOW"/>
    <n v="1"/>
    <x v="0"/>
    <n v="0"/>
    <n v="9.25"/>
    <x v="2"/>
    <n v="2"/>
    <n v="14.74"/>
    <n v="6889.67"/>
    <n v="6000"/>
    <n v="0"/>
    <n v="191.5"/>
    <x v="0"/>
    <n v="889.67000000000007"/>
    <n v="0"/>
    <n v="4.4633333333333329"/>
    <n v="0.15083210448704445"/>
    <n v="36"/>
    <n v="0"/>
    <x v="1"/>
  </r>
  <r>
    <n v="644119"/>
    <x v="4"/>
    <d v="2011-01-01T00:00:00"/>
    <d v="2012-07-01T00:00:00"/>
    <n v="10"/>
    <s v="MORTGAGE"/>
    <n v="3"/>
    <x v="1"/>
    <n v="60000"/>
    <n v="1"/>
    <n v="5500"/>
    <s v=" 36 months"/>
    <n v="1"/>
    <s v="INDIVIDUAL"/>
    <n v="1"/>
    <x v="3"/>
    <n v="1"/>
    <s v="LOW"/>
    <n v="1"/>
    <x v="0"/>
    <n v="0"/>
    <n v="10.74"/>
    <x v="2"/>
    <n v="2"/>
    <n v="15.62"/>
    <n v="6170.16"/>
    <n v="5500.01"/>
    <n v="0"/>
    <n v="179.39"/>
    <x v="3"/>
    <n v="670.15999999999985"/>
    <n v="0"/>
    <n v="10.909090909090908"/>
    <n v="0.15083210448704445"/>
    <n v="36"/>
    <n v="0"/>
    <x v="4"/>
  </r>
  <r>
    <n v="641903"/>
    <x v="4"/>
    <d v="2011-01-01T00:00:00"/>
    <d v="2014-01-01T00:00:00"/>
    <n v="6.05"/>
    <s v="OWN"/>
    <n v="2"/>
    <x v="1"/>
    <n v="19200"/>
    <n v="1"/>
    <n v="6000"/>
    <s v=" 36 months"/>
    <n v="1"/>
    <s v="INDIVIDUAL"/>
    <n v="1"/>
    <x v="7"/>
    <n v="6"/>
    <s v="LOW"/>
    <n v="1"/>
    <x v="0"/>
    <n v="0"/>
    <n v="6.54"/>
    <x v="0"/>
    <n v="1"/>
    <n v="12.31"/>
    <n v="6622.31"/>
    <n v="6000"/>
    <n v="0"/>
    <n v="184.01"/>
    <x v="4"/>
    <n v="622.3100000000004"/>
    <n v="0"/>
    <n v="3.2"/>
    <n v="0.15083210448704445"/>
    <n v="36"/>
    <n v="0"/>
    <x v="1"/>
  </r>
  <r>
    <n v="631207"/>
    <x v="4"/>
    <d v="2011-01-01T00:00:00"/>
    <d v="2014-01-01T00:00:00"/>
    <n v="0.5"/>
    <s v="RENT"/>
    <n v="1"/>
    <x v="2"/>
    <n v="110000"/>
    <n v="2"/>
    <n v="25000"/>
    <s v=" 36 months"/>
    <n v="1"/>
    <s v="INDIVIDUAL"/>
    <n v="1"/>
    <x v="7"/>
    <n v="6"/>
    <s v="HIGH"/>
    <n v="2"/>
    <x v="0"/>
    <n v="0"/>
    <n v="14.83"/>
    <x v="4"/>
    <n v="4"/>
    <n v="15.1"/>
    <n v="31103.48"/>
    <n v="25000"/>
    <n v="0"/>
    <n v="864.56"/>
    <x v="4"/>
    <n v="6103.48"/>
    <n v="0"/>
    <n v="4.4000000000000004"/>
    <n v="0.15083210448704445"/>
    <n v="36"/>
    <n v="0"/>
    <x v="4"/>
  </r>
  <r>
    <n v="653166"/>
    <x v="4"/>
    <d v="2011-01-01T00:00:00"/>
    <d v="2012-02-01T00:00:00"/>
    <n v="6"/>
    <s v="MORTGAGE"/>
    <n v="3"/>
    <x v="1"/>
    <n v="35000"/>
    <n v="1"/>
    <n v="5000"/>
    <s v=" 36 months"/>
    <n v="1"/>
    <s v="INDIVIDUAL"/>
    <n v="1"/>
    <x v="11"/>
    <n v="8"/>
    <s v="LOW"/>
    <n v="1"/>
    <x v="0"/>
    <n v="0"/>
    <n v="12.68"/>
    <x v="1"/>
    <n v="3"/>
    <n v="6.65"/>
    <n v="5436.55"/>
    <n v="5000"/>
    <n v="0"/>
    <n v="167.71"/>
    <x v="1"/>
    <n v="436.55000000000018"/>
    <n v="0"/>
    <n v="7"/>
    <n v="0.15083210448704445"/>
    <n v="36"/>
    <n v="0"/>
    <x v="0"/>
  </r>
  <r>
    <n v="654411"/>
    <x v="4"/>
    <d v="2011-01-01T00:00:00"/>
    <d v="2011-10-01T00:00:00"/>
    <n v="10"/>
    <s v="MORTGAGE"/>
    <n v="3"/>
    <x v="1"/>
    <n v="80004"/>
    <n v="1"/>
    <n v="14000"/>
    <s v=" 60 months"/>
    <n v="2"/>
    <s v="INDIVIDUAL"/>
    <n v="1"/>
    <x v="7"/>
    <n v="6"/>
    <s v="LOW"/>
    <n v="1"/>
    <x v="1"/>
    <n v="1"/>
    <n v="13.06"/>
    <x v="1"/>
    <n v="3"/>
    <n v="13.86"/>
    <n v="2551.77"/>
    <n v="1375.64"/>
    <n v="16.809999999999999"/>
    <n v="318.98"/>
    <x v="0"/>
    <n v="-11448.23"/>
    <n v="1"/>
    <n v="5.7145714285714284"/>
    <n v="0.15083210448704445"/>
    <n v="60"/>
    <n v="1.2007142857142856E-3"/>
    <x v="1"/>
  </r>
  <r>
    <n v="645333"/>
    <x v="4"/>
    <d v="2011-01-01T00:00:00"/>
    <d v="2016-01-01T00:00:00"/>
    <n v="7"/>
    <s v="RENT"/>
    <n v="1"/>
    <x v="1"/>
    <n v="47000"/>
    <n v="1"/>
    <n v="11400"/>
    <s v=" 60 months"/>
    <n v="2"/>
    <s v="INDIVIDUAL"/>
    <n v="1"/>
    <x v="11"/>
    <n v="8"/>
    <s v="HIGH"/>
    <n v="2"/>
    <x v="1"/>
    <n v="1"/>
    <n v="15.57"/>
    <x v="4"/>
    <n v="4"/>
    <n v="10.72"/>
    <n v="16454.759999999998"/>
    <n v="11375.27"/>
    <n v="0"/>
    <n v="274.63"/>
    <x v="4"/>
    <n v="5054.7599999999984"/>
    <n v="1"/>
    <n v="4.1228070175438596"/>
    <n v="0.15083210448704445"/>
    <n v="60"/>
    <n v="0"/>
    <x v="1"/>
  </r>
  <r>
    <n v="648522"/>
    <x v="4"/>
    <d v="2011-01-01T00:00:00"/>
    <d v="2012-03-01T00:00:00"/>
    <n v="5"/>
    <s v="RENT"/>
    <n v="1"/>
    <x v="1"/>
    <n v="56448"/>
    <n v="1"/>
    <n v="10000"/>
    <s v=" 36 months"/>
    <n v="1"/>
    <s v="INDIVIDUAL"/>
    <n v="1"/>
    <x v="7"/>
    <n v="6"/>
    <s v="LOW"/>
    <n v="1"/>
    <x v="0"/>
    <n v="0"/>
    <n v="9.99"/>
    <x v="2"/>
    <n v="2"/>
    <n v="14.05"/>
    <n v="10541.36"/>
    <n v="10000"/>
    <n v="0"/>
    <n v="322.63"/>
    <x v="1"/>
    <n v="541.36000000000058"/>
    <n v="0"/>
    <n v="5.6448"/>
    <n v="0.15083210448704445"/>
    <n v="36"/>
    <n v="0"/>
    <x v="1"/>
  </r>
  <r>
    <n v="657410"/>
    <x v="4"/>
    <d v="2011-01-01T00:00:00"/>
    <d v="2015-01-01T00:00:00"/>
    <n v="4"/>
    <s v="RENT"/>
    <n v="1"/>
    <x v="1"/>
    <n v="15600"/>
    <n v="1"/>
    <n v="4000"/>
    <s v=" 60 months"/>
    <n v="2"/>
    <s v="INDIVIDUAL"/>
    <n v="1"/>
    <x v="7"/>
    <n v="6"/>
    <s v="LOW"/>
    <n v="1"/>
    <x v="0"/>
    <n v="0"/>
    <n v="13.06"/>
    <x v="1"/>
    <n v="3"/>
    <n v="18.850000000000001"/>
    <n v="5378.4892030000001"/>
    <n v="4000"/>
    <n v="0"/>
    <n v="91.14"/>
    <x v="4"/>
    <n v="1378.4892030000001"/>
    <n v="0"/>
    <n v="3.9"/>
    <n v="0.15083210448704445"/>
    <n v="60"/>
    <n v="0"/>
    <x v="4"/>
  </r>
  <r>
    <n v="651578"/>
    <x v="4"/>
    <d v="2011-01-01T00:00:00"/>
    <d v="2014-04-01T00:00:00"/>
    <n v="3"/>
    <s v="MORTGAGE"/>
    <n v="3"/>
    <x v="1"/>
    <n v="48000"/>
    <n v="1"/>
    <n v="7200"/>
    <s v=" 60 months"/>
    <n v="2"/>
    <s v="INDIVIDUAL"/>
    <n v="1"/>
    <x v="7"/>
    <n v="6"/>
    <s v="HIGH"/>
    <n v="2"/>
    <x v="0"/>
    <n v="0"/>
    <n v="13.8"/>
    <x v="1"/>
    <n v="3"/>
    <n v="22.59"/>
    <n v="9587.8709739999995"/>
    <n v="7200"/>
    <n v="0"/>
    <n v="166.79"/>
    <x v="0"/>
    <n v="2387.8709739999995"/>
    <n v="0"/>
    <n v="6.666666666666667"/>
    <n v="0.15083210448704445"/>
    <n v="60"/>
    <n v="0"/>
    <x v="3"/>
  </r>
  <r>
    <n v="475275"/>
    <x v="4"/>
    <d v="2011-01-01T00:00:00"/>
    <d v="2014-01-01T00:00:00"/>
    <n v="10"/>
    <s v="RENT"/>
    <n v="1"/>
    <x v="1"/>
    <n v="62000"/>
    <n v="1"/>
    <n v="9200"/>
    <s v=" 36 months"/>
    <n v="1"/>
    <s v="INDIVIDUAL"/>
    <n v="1"/>
    <x v="7"/>
    <n v="6"/>
    <s v="LOW"/>
    <n v="1"/>
    <x v="0"/>
    <n v="0"/>
    <n v="12.98"/>
    <x v="1"/>
    <n v="3"/>
    <n v="21.91"/>
    <n v="11154.33"/>
    <n v="9200"/>
    <n v="0"/>
    <n v="309.89999999999998"/>
    <x v="3"/>
    <n v="1954.33"/>
    <n v="0"/>
    <n v="6.7391304347826084"/>
    <n v="0.15083210448704445"/>
    <n v="36"/>
    <n v="0"/>
    <x v="3"/>
  </r>
  <r>
    <n v="643484"/>
    <x v="4"/>
    <d v="2011-01-01T00:00:00"/>
    <d v="2012-07-01T00:00:00"/>
    <n v="3"/>
    <s v="RENT"/>
    <n v="1"/>
    <x v="1"/>
    <n v="60000"/>
    <n v="1"/>
    <n v="15000"/>
    <s v=" 60 months"/>
    <n v="2"/>
    <s v="INDIVIDUAL"/>
    <n v="1"/>
    <x v="7"/>
    <n v="6"/>
    <s v="HIGH"/>
    <n v="2"/>
    <x v="1"/>
    <n v="1"/>
    <n v="18.54"/>
    <x v="3"/>
    <n v="6"/>
    <n v="14.54"/>
    <n v="5487.07"/>
    <n v="1624"/>
    <n v="0"/>
    <n v="385.33"/>
    <x v="3"/>
    <n v="-9512.93"/>
    <n v="1"/>
    <n v="4"/>
    <n v="0.15083210448704445"/>
    <n v="60"/>
    <n v="0"/>
    <x v="1"/>
  </r>
  <r>
    <n v="642829"/>
    <x v="4"/>
    <d v="2011-01-01T00:00:00"/>
    <d v="2013-06-01T00:00:00"/>
    <n v="0.5"/>
    <s v="MORTGAGE"/>
    <n v="3"/>
    <x v="1"/>
    <n v="74000"/>
    <n v="1"/>
    <n v="7625"/>
    <s v=" 36 months"/>
    <n v="1"/>
    <s v="INDIVIDUAL"/>
    <n v="1"/>
    <x v="10"/>
    <n v="12"/>
    <s v="LOW"/>
    <n v="1"/>
    <x v="0"/>
    <n v="0"/>
    <n v="6.54"/>
    <x v="0"/>
    <n v="1"/>
    <n v="5.03"/>
    <n v="8381.92"/>
    <n v="7625"/>
    <n v="0"/>
    <n v="233.84"/>
    <x v="3"/>
    <n v="756.92000000000007"/>
    <n v="0"/>
    <n v="9.7049180327868854"/>
    <n v="0.15083210448704445"/>
    <n v="36"/>
    <n v="0"/>
    <x v="0"/>
  </r>
  <r>
    <n v="643806"/>
    <x v="4"/>
    <d v="2011-01-01T00:00:00"/>
    <d v="2013-07-01T00:00:00"/>
    <n v="10"/>
    <s v="RENT"/>
    <n v="1"/>
    <x v="1"/>
    <n v="80000"/>
    <n v="1"/>
    <n v="25000"/>
    <s v=" 36 months"/>
    <n v="1"/>
    <s v="INDIVIDUAL"/>
    <n v="1"/>
    <x v="7"/>
    <n v="6"/>
    <s v="HIGH"/>
    <n v="2"/>
    <x v="0"/>
    <n v="0"/>
    <n v="14.09"/>
    <x v="4"/>
    <n v="4"/>
    <n v="20.67"/>
    <n v="30585.73"/>
    <n v="25000.01"/>
    <n v="0"/>
    <n v="855.54"/>
    <x v="3"/>
    <n v="5585.73"/>
    <n v="0"/>
    <n v="3.2"/>
    <n v="0.15083210448704445"/>
    <n v="36"/>
    <n v="0"/>
    <x v="3"/>
  </r>
  <r>
    <n v="661835"/>
    <x v="4"/>
    <d v="2011-01-01T00:00:00"/>
    <d v="2014-03-01T00:00:00"/>
    <n v="10"/>
    <s v="MORTGAGE"/>
    <n v="3"/>
    <x v="2"/>
    <n v="125000"/>
    <n v="2"/>
    <n v="25000"/>
    <s v=" 36 months"/>
    <n v="1"/>
    <s v="INDIVIDUAL"/>
    <n v="1"/>
    <x v="4"/>
    <n v="7"/>
    <s v="HIGH"/>
    <n v="2"/>
    <x v="0"/>
    <n v="0"/>
    <n v="13.8"/>
    <x v="1"/>
    <n v="3"/>
    <n v="21.89"/>
    <n v="30677.197039999999"/>
    <n v="25000"/>
    <n v="0"/>
    <n v="852.02"/>
    <x v="3"/>
    <n v="5677.1970399999991"/>
    <n v="0"/>
    <n v="5"/>
    <n v="0.15083210448704445"/>
    <n v="36"/>
    <n v="0"/>
    <x v="3"/>
  </r>
  <r>
    <n v="659645"/>
    <x v="4"/>
    <d v="2011-01-01T00:00:00"/>
    <d v="2016-01-01T00:00:00"/>
    <n v="10"/>
    <s v="MORTGAGE"/>
    <n v="3"/>
    <x v="1"/>
    <n v="62000"/>
    <n v="1"/>
    <n v="6500"/>
    <s v=" 60 months"/>
    <n v="2"/>
    <s v="INDIVIDUAL"/>
    <n v="1"/>
    <x v="11"/>
    <n v="8"/>
    <s v="HIGH"/>
    <n v="2"/>
    <x v="0"/>
    <n v="0"/>
    <n v="15.65"/>
    <x v="4"/>
    <n v="4"/>
    <n v="10.88"/>
    <n v="9244.89"/>
    <n v="6339.86"/>
    <n v="0"/>
    <n v="156.87"/>
    <x v="0"/>
    <n v="2744.8899999999994"/>
    <n v="0"/>
    <n v="9.5384615384615383"/>
    <n v="0.15083210448704445"/>
    <n v="60"/>
    <n v="0"/>
    <x v="1"/>
  </r>
  <r>
    <n v="641208"/>
    <x v="4"/>
    <d v="2011-01-01T00:00:00"/>
    <d v="2013-10-01T00:00:00"/>
    <n v="10"/>
    <s v="MORTGAGE"/>
    <n v="3"/>
    <x v="1"/>
    <n v="86000"/>
    <n v="1"/>
    <n v="20000"/>
    <s v=" 36 months"/>
    <n v="1"/>
    <s v="INDIVIDUAL"/>
    <n v="1"/>
    <x v="4"/>
    <n v="7"/>
    <s v="LOW"/>
    <n v="1"/>
    <x v="0"/>
    <n v="0"/>
    <n v="6.54"/>
    <x v="0"/>
    <n v="1"/>
    <n v="3.81"/>
    <n v="22058.240000000002"/>
    <n v="20000.009999999998"/>
    <n v="0"/>
    <n v="613.35"/>
    <x v="4"/>
    <n v="2058.2400000000016"/>
    <n v="0"/>
    <n v="4.3"/>
    <n v="0.15083210448704445"/>
    <n v="36"/>
    <n v="0"/>
    <x v="2"/>
  </r>
  <r>
    <n v="662564"/>
    <x v="4"/>
    <d v="2011-01-01T00:00:00"/>
    <d v="2012-02-01T00:00:00"/>
    <n v="3"/>
    <s v="RENT"/>
    <n v="1"/>
    <x v="1"/>
    <n v="68000"/>
    <n v="1"/>
    <n v="10000"/>
    <s v=" 36 months"/>
    <n v="1"/>
    <s v="INDIVIDUAL"/>
    <n v="1"/>
    <x v="7"/>
    <n v="6"/>
    <s v="HIGH"/>
    <n v="2"/>
    <x v="0"/>
    <n v="0"/>
    <n v="16.02"/>
    <x v="4"/>
    <n v="4"/>
    <n v="6.49"/>
    <n v="10897.35"/>
    <n v="10000"/>
    <n v="0"/>
    <n v="351.67"/>
    <x v="0"/>
    <n v="897.35000000000036"/>
    <n v="0"/>
    <n v="6.8"/>
    <n v="0.15083210448704445"/>
    <n v="36"/>
    <n v="0"/>
    <x v="0"/>
  </r>
  <r>
    <n v="643860"/>
    <x v="4"/>
    <d v="2011-01-01T00:00:00"/>
    <d v="2012-08-01T00:00:00"/>
    <n v="3"/>
    <s v="MORTGAGE"/>
    <n v="3"/>
    <x v="1"/>
    <n v="43200"/>
    <n v="1"/>
    <n v="16800"/>
    <s v=" 36 months"/>
    <n v="1"/>
    <s v="INDIVIDUAL"/>
    <n v="1"/>
    <x v="7"/>
    <n v="6"/>
    <s v="LOW"/>
    <n v="1"/>
    <x v="1"/>
    <n v="1"/>
    <n v="6.17"/>
    <x v="0"/>
    <n v="1"/>
    <n v="18.89"/>
    <n v="8797.69"/>
    <n v="7538.39"/>
    <n v="0"/>
    <n v="512.39"/>
    <x v="0"/>
    <n v="-8002.3099999999995"/>
    <n v="1"/>
    <n v="2.5714285714285716"/>
    <n v="0.15083210448704445"/>
    <n v="36"/>
    <n v="0"/>
    <x v="4"/>
  </r>
  <r>
    <n v="646974"/>
    <x v="4"/>
    <d v="2011-01-01T00:00:00"/>
    <d v="2012-06-01T00:00:00"/>
    <n v="6.05"/>
    <s v="OWN"/>
    <n v="2"/>
    <x v="1"/>
    <n v="24000"/>
    <n v="1"/>
    <n v="3000"/>
    <s v=" 36 months"/>
    <n v="1"/>
    <s v="INDIVIDUAL"/>
    <n v="1"/>
    <x v="3"/>
    <n v="1"/>
    <s v="LOW"/>
    <n v="1"/>
    <x v="1"/>
    <n v="1"/>
    <n v="6.91"/>
    <x v="0"/>
    <n v="1"/>
    <n v="2.2000000000000002"/>
    <n v="2324.8000000000002"/>
    <n v="2082.25"/>
    <n v="0"/>
    <n v="92.51"/>
    <x v="3"/>
    <n v="-675.19999999999982"/>
    <n v="1"/>
    <n v="8"/>
    <n v="0.15083210448704445"/>
    <n v="36"/>
    <n v="0"/>
    <x v="2"/>
  </r>
  <r>
    <n v="643182"/>
    <x v="4"/>
    <d v="2011-01-01T00:00:00"/>
    <d v="2011-06-01T00:00:00"/>
    <n v="6"/>
    <s v="MORTGAGE"/>
    <n v="3"/>
    <x v="1"/>
    <n v="26400"/>
    <n v="1"/>
    <n v="6000"/>
    <s v=" 36 months"/>
    <n v="1"/>
    <s v="INDIVIDUAL"/>
    <n v="1"/>
    <x v="7"/>
    <n v="6"/>
    <s v="LOW"/>
    <n v="1"/>
    <x v="1"/>
    <n v="1"/>
    <n v="6.91"/>
    <x v="0"/>
    <n v="1"/>
    <n v="9.27"/>
    <n v="924.2"/>
    <n v="760.32"/>
    <n v="0"/>
    <n v="185.02"/>
    <x v="4"/>
    <n v="-5075.8"/>
    <n v="1"/>
    <n v="4.4000000000000004"/>
    <n v="0.15083210448704445"/>
    <n v="36"/>
    <n v="0"/>
    <x v="0"/>
  </r>
  <r>
    <n v="646908"/>
    <x v="4"/>
    <d v="2011-01-01T00:00:00"/>
    <d v="2011-05-01T00:00:00"/>
    <n v="9"/>
    <s v="MORTGAGE"/>
    <n v="3"/>
    <x v="1"/>
    <n v="39300"/>
    <n v="1"/>
    <n v="7000"/>
    <s v=" 36 months"/>
    <n v="1"/>
    <s v="INDIVIDUAL"/>
    <n v="1"/>
    <x v="7"/>
    <n v="6"/>
    <s v="LOW"/>
    <n v="1"/>
    <x v="0"/>
    <n v="0"/>
    <n v="9.6199999999999992"/>
    <x v="2"/>
    <n v="2"/>
    <n v="22.69"/>
    <n v="7164.76"/>
    <n v="7000"/>
    <n v="0"/>
    <n v="224.63"/>
    <x v="1"/>
    <n v="164.76000000000022"/>
    <n v="0"/>
    <n v="5.6142857142857139"/>
    <n v="0.15083210448704445"/>
    <n v="36"/>
    <n v="0"/>
    <x v="3"/>
  </r>
  <r>
    <n v="651923"/>
    <x v="4"/>
    <d v="2011-01-01T00:00:00"/>
    <d v="2012-10-01T00:00:00"/>
    <n v="10"/>
    <s v="MORTGAGE"/>
    <n v="3"/>
    <x v="1"/>
    <n v="70000"/>
    <n v="1"/>
    <n v="8000"/>
    <s v=" 36 months"/>
    <n v="1"/>
    <s v="INDIVIDUAL"/>
    <n v="1"/>
    <x v="7"/>
    <n v="6"/>
    <s v="LOW"/>
    <n v="1"/>
    <x v="0"/>
    <n v="0"/>
    <n v="10"/>
    <x v="2"/>
    <n v="2"/>
    <n v="13.59"/>
    <n v="9044.43"/>
    <n v="8000"/>
    <n v="0"/>
    <n v="258.14"/>
    <x v="0"/>
    <n v="1044.4300000000003"/>
    <n v="0"/>
    <n v="8.75"/>
    <n v="0.15083210448704445"/>
    <n v="36"/>
    <n v="0"/>
    <x v="1"/>
  </r>
  <r>
    <n v="650110"/>
    <x v="4"/>
    <d v="2011-01-01T00:00:00"/>
    <d v="2014-01-01T00:00:00"/>
    <n v="0.5"/>
    <s v="RENT"/>
    <n v="1"/>
    <x v="2"/>
    <n v="104000"/>
    <n v="2"/>
    <n v="20000"/>
    <s v=" 36 months"/>
    <n v="1"/>
    <s v="INDIVIDUAL"/>
    <n v="1"/>
    <x v="7"/>
    <n v="6"/>
    <s v="LOW"/>
    <n v="1"/>
    <x v="0"/>
    <n v="0"/>
    <n v="10.74"/>
    <x v="2"/>
    <n v="2"/>
    <n v="11.17"/>
    <n v="23480.75"/>
    <n v="20000"/>
    <n v="0"/>
    <n v="652.32000000000005"/>
    <x v="3"/>
    <n v="3480.75"/>
    <n v="0"/>
    <n v="5.2"/>
    <n v="0.15083210448704445"/>
    <n v="36"/>
    <n v="0"/>
    <x v="1"/>
  </r>
  <r>
    <n v="642118"/>
    <x v="4"/>
    <d v="2011-01-01T00:00:00"/>
    <d v="2013-06-01T00:00:00"/>
    <n v="10"/>
    <s v="RENT"/>
    <n v="1"/>
    <x v="1"/>
    <n v="88000"/>
    <n v="1"/>
    <n v="9000"/>
    <s v=" 36 months"/>
    <n v="1"/>
    <s v="INDIVIDUAL"/>
    <n v="1"/>
    <x v="3"/>
    <n v="1"/>
    <s v="LOW"/>
    <n v="1"/>
    <x v="0"/>
    <n v="0"/>
    <n v="6.91"/>
    <x v="0"/>
    <n v="1"/>
    <n v="24.18"/>
    <n v="9946.5400000000009"/>
    <n v="9000"/>
    <n v="0"/>
    <n v="277.52999999999997"/>
    <x v="4"/>
    <n v="946.54000000000087"/>
    <n v="0"/>
    <n v="9.7777777777777786"/>
    <n v="0.15083210448704445"/>
    <n v="36"/>
    <n v="0"/>
    <x v="3"/>
  </r>
  <r>
    <n v="644408"/>
    <x v="4"/>
    <d v="2011-01-01T00:00:00"/>
    <d v="2014-01-01T00:00:00"/>
    <n v="5"/>
    <s v="MORTGAGE"/>
    <n v="3"/>
    <x v="1"/>
    <n v="54000"/>
    <n v="1"/>
    <n v="5100"/>
    <s v=" 36 months"/>
    <n v="1"/>
    <s v="INDIVIDUAL"/>
    <n v="1"/>
    <x v="3"/>
    <n v="1"/>
    <s v="LOW"/>
    <n v="1"/>
    <x v="0"/>
    <n v="0"/>
    <n v="9.6199999999999992"/>
    <x v="2"/>
    <n v="2"/>
    <n v="9.31"/>
    <n v="5890.57"/>
    <n v="5100"/>
    <n v="0"/>
    <n v="163.66"/>
    <x v="4"/>
    <n v="790.56999999999971"/>
    <n v="0"/>
    <n v="10.588235294117647"/>
    <n v="0.15083210448704445"/>
    <n v="36"/>
    <n v="0"/>
    <x v="0"/>
  </r>
  <r>
    <n v="646764"/>
    <x v="4"/>
    <d v="2011-01-01T00:00:00"/>
    <d v="2014-01-01T00:00:00"/>
    <n v="10"/>
    <s v="RENT"/>
    <n v="1"/>
    <x v="1"/>
    <n v="26400"/>
    <n v="1"/>
    <n v="12000"/>
    <s v=" 36 months"/>
    <n v="1"/>
    <s v="INDIVIDUAL"/>
    <n v="1"/>
    <x v="3"/>
    <n v="1"/>
    <s v="LOW"/>
    <n v="1"/>
    <x v="0"/>
    <n v="0"/>
    <n v="6.17"/>
    <x v="0"/>
    <n v="1"/>
    <n v="15.23"/>
    <n v="13175.32"/>
    <n v="12000"/>
    <n v="0"/>
    <n v="365.99"/>
    <x v="3"/>
    <n v="1175.3199999999997"/>
    <n v="0"/>
    <n v="2.2000000000000002"/>
    <n v="0.15083210448704445"/>
    <n v="36"/>
    <n v="0"/>
    <x v="4"/>
  </r>
  <r>
    <n v="649691"/>
    <x v="4"/>
    <d v="2011-01-01T00:00:00"/>
    <d v="2011-09-01T00:00:00"/>
    <n v="0.5"/>
    <s v="RENT"/>
    <n v="1"/>
    <x v="1"/>
    <n v="75000"/>
    <n v="1"/>
    <n v="10500"/>
    <s v=" 36 months"/>
    <n v="1"/>
    <s v="INDIVIDUAL"/>
    <n v="1"/>
    <x v="7"/>
    <n v="6"/>
    <s v="LOW"/>
    <n v="1"/>
    <x v="0"/>
    <n v="0"/>
    <n v="9.6300000000000008"/>
    <x v="2"/>
    <n v="2"/>
    <n v="15.17"/>
    <n v="10962.29"/>
    <n v="10500.01"/>
    <n v="0"/>
    <n v="336.99"/>
    <x v="0"/>
    <n v="462.29000000000087"/>
    <n v="0"/>
    <n v="7.1428571428571432"/>
    <n v="0.15083210448704445"/>
    <n v="36"/>
    <n v="0"/>
    <x v="4"/>
  </r>
  <r>
    <n v="660306"/>
    <x v="4"/>
    <d v="2011-01-01T00:00:00"/>
    <d v="2014-02-01T00:00:00"/>
    <n v="8"/>
    <s v="MORTGAGE"/>
    <n v="3"/>
    <x v="1"/>
    <n v="95000"/>
    <n v="1"/>
    <n v="6800"/>
    <s v=" 36 months"/>
    <n v="1"/>
    <s v="INDIVIDUAL"/>
    <n v="1"/>
    <x v="4"/>
    <n v="7"/>
    <s v="LOW"/>
    <n v="1"/>
    <x v="0"/>
    <n v="0"/>
    <n v="9.6300000000000008"/>
    <x v="2"/>
    <n v="2"/>
    <n v="17.72"/>
    <n v="7854.99"/>
    <n v="6800"/>
    <n v="0"/>
    <n v="218.24"/>
    <x v="1"/>
    <n v="1054.9899999999998"/>
    <n v="0"/>
    <n v="13.970588235294118"/>
    <n v="0.15083210448704445"/>
    <n v="36"/>
    <n v="0"/>
    <x v="4"/>
  </r>
  <r>
    <n v="645433"/>
    <x v="4"/>
    <d v="2011-01-01T00:00:00"/>
    <d v="2012-12-01T00:00:00"/>
    <n v="6.05"/>
    <s v="RENT"/>
    <n v="1"/>
    <x v="1"/>
    <n v="55200"/>
    <n v="1"/>
    <n v="18250"/>
    <s v=" 36 months"/>
    <n v="1"/>
    <s v="INDIVIDUAL"/>
    <n v="1"/>
    <x v="7"/>
    <n v="6"/>
    <s v="HIGH"/>
    <n v="2"/>
    <x v="0"/>
    <n v="0"/>
    <n v="14.83"/>
    <x v="4"/>
    <n v="4"/>
    <n v="23.65"/>
    <n v="22046.76"/>
    <n v="18249.990000000002"/>
    <n v="0"/>
    <n v="631.13"/>
    <x v="3"/>
    <n v="3796.7599999999984"/>
    <n v="0"/>
    <n v="3.0246575342465754"/>
    <n v="0.15083210448704445"/>
    <n v="36"/>
    <n v="0"/>
    <x v="3"/>
  </r>
  <r>
    <n v="658585"/>
    <x v="4"/>
    <d v="2011-01-01T00:00:00"/>
    <d v="2013-08-01T00:00:00"/>
    <n v="7"/>
    <s v="RENT"/>
    <n v="1"/>
    <x v="1"/>
    <n v="88000"/>
    <n v="1"/>
    <n v="9600"/>
    <s v=" 36 months"/>
    <n v="1"/>
    <s v="INDIVIDUAL"/>
    <n v="1"/>
    <x v="10"/>
    <n v="12"/>
    <s v="LOW"/>
    <n v="1"/>
    <x v="0"/>
    <n v="0"/>
    <n v="5.79"/>
    <x v="0"/>
    <n v="1"/>
    <n v="13.23"/>
    <n v="10449.65"/>
    <n v="9600"/>
    <n v="0"/>
    <n v="291.14"/>
    <x v="1"/>
    <n v="849.64999999999964"/>
    <n v="0"/>
    <n v="9.1666666666666661"/>
    <n v="0.15083210448704445"/>
    <n v="36"/>
    <n v="0"/>
    <x v="1"/>
  </r>
  <r>
    <n v="653939"/>
    <x v="4"/>
    <d v="2011-01-01T00:00:00"/>
    <d v="2015-07-01T00:00:00"/>
    <n v="7"/>
    <s v="MORTGAGE"/>
    <n v="3"/>
    <x v="1"/>
    <n v="60000"/>
    <n v="1"/>
    <n v="12000"/>
    <s v=" 60 months"/>
    <n v="2"/>
    <s v="INDIVIDUAL"/>
    <n v="1"/>
    <x v="7"/>
    <n v="6"/>
    <s v="HIGH"/>
    <n v="2"/>
    <x v="1"/>
    <n v="1"/>
    <n v="18.25"/>
    <x v="3"/>
    <n v="6"/>
    <n v="18.34"/>
    <n v="16243.32"/>
    <n v="9959.9500000000007"/>
    <n v="45.36"/>
    <n v="306.36"/>
    <x v="1"/>
    <n v="4243.32"/>
    <n v="1"/>
    <n v="5"/>
    <n v="0.15083210448704445"/>
    <n v="60"/>
    <n v="3.7799999999999999E-3"/>
    <x v="4"/>
  </r>
  <r>
    <n v="634355"/>
    <x v="4"/>
    <d v="2011-01-01T00:00:00"/>
    <d v="2013-09-01T00:00:00"/>
    <n v="9"/>
    <s v="MORTGAGE"/>
    <n v="3"/>
    <x v="1"/>
    <n v="75000"/>
    <n v="1"/>
    <n v="16000"/>
    <s v=" 60 months"/>
    <n v="2"/>
    <s v="INDIVIDUAL"/>
    <n v="1"/>
    <x v="7"/>
    <n v="6"/>
    <s v="HIGH"/>
    <n v="2"/>
    <x v="0"/>
    <n v="0"/>
    <n v="15.95"/>
    <x v="5"/>
    <n v="5"/>
    <n v="12.82"/>
    <n v="21445.53"/>
    <n v="16000"/>
    <n v="0"/>
    <n v="388.67"/>
    <x v="4"/>
    <n v="5445.5299999999988"/>
    <n v="0"/>
    <n v="4.6875"/>
    <n v="0.15083210448704445"/>
    <n v="60"/>
    <n v="0"/>
    <x v="1"/>
  </r>
  <r>
    <n v="659394"/>
    <x v="4"/>
    <d v="2011-01-01T00:00:00"/>
    <d v="2013-11-01T00:00:00"/>
    <n v="10"/>
    <s v="RENT"/>
    <n v="1"/>
    <x v="1"/>
    <n v="84996"/>
    <n v="1"/>
    <n v="3000"/>
    <s v=" 36 months"/>
    <n v="1"/>
    <s v="INDIVIDUAL"/>
    <n v="1"/>
    <x v="11"/>
    <n v="8"/>
    <s v="HIGH"/>
    <n v="2"/>
    <x v="0"/>
    <n v="0"/>
    <n v="16.02"/>
    <x v="4"/>
    <n v="4"/>
    <n v="10.83"/>
    <n v="3787.15"/>
    <n v="3000"/>
    <n v="0"/>
    <n v="105.51"/>
    <x v="4"/>
    <n v="787.15000000000009"/>
    <n v="0"/>
    <n v="28.332000000000001"/>
    <n v="0.15083210448704445"/>
    <n v="36"/>
    <n v="0"/>
    <x v="1"/>
  </r>
  <r>
    <n v="654352"/>
    <x v="4"/>
    <d v="2011-01-01T00:00:00"/>
    <d v="2014-02-01T00:00:00"/>
    <n v="6"/>
    <s v="MORTGAGE"/>
    <n v="3"/>
    <x v="1"/>
    <n v="70000"/>
    <n v="1"/>
    <n v="12000"/>
    <s v=" 36 months"/>
    <n v="1"/>
    <s v="INDIVIDUAL"/>
    <n v="1"/>
    <x v="7"/>
    <n v="6"/>
    <s v="LOW"/>
    <n v="1"/>
    <x v="0"/>
    <n v="0"/>
    <n v="10.37"/>
    <x v="2"/>
    <n v="2"/>
    <n v="17.79"/>
    <n v="14014.36"/>
    <n v="12000"/>
    <n v="0"/>
    <n v="389.3"/>
    <x v="3"/>
    <n v="2014.3600000000006"/>
    <n v="0"/>
    <n v="5.833333333333333"/>
    <n v="0.15083210448704445"/>
    <n v="36"/>
    <n v="0"/>
    <x v="4"/>
  </r>
  <r>
    <n v="647075"/>
    <x v="4"/>
    <d v="2011-01-01T00:00:00"/>
    <d v="2014-01-01T00:00:00"/>
    <n v="1"/>
    <s v="RENT"/>
    <n v="1"/>
    <x v="1"/>
    <n v="33000"/>
    <n v="1"/>
    <n v="2000"/>
    <s v=" 36 months"/>
    <n v="1"/>
    <s v="INDIVIDUAL"/>
    <n v="1"/>
    <x v="9"/>
    <n v="9"/>
    <s v="LOW"/>
    <n v="1"/>
    <x v="0"/>
    <n v="0"/>
    <n v="5.79"/>
    <x v="0"/>
    <n v="1"/>
    <n v="18.04"/>
    <n v="2182.56"/>
    <n v="2000"/>
    <n v="0"/>
    <n v="60.66"/>
    <x v="3"/>
    <n v="182.55999999999995"/>
    <n v="0"/>
    <n v="16.5"/>
    <n v="0.15083210448704445"/>
    <n v="36"/>
    <n v="0"/>
    <x v="4"/>
  </r>
  <r>
    <n v="650335"/>
    <x v="4"/>
    <d v="2011-01-01T00:00:00"/>
    <d v="2012-08-01T00:00:00"/>
    <n v="2"/>
    <s v="OWN"/>
    <n v="2"/>
    <x v="1"/>
    <n v="36000"/>
    <n v="1"/>
    <n v="7000"/>
    <s v=" 60 months"/>
    <n v="2"/>
    <s v="INDIVIDUAL"/>
    <n v="1"/>
    <x v="7"/>
    <n v="6"/>
    <s v="LOW"/>
    <n v="1"/>
    <x v="1"/>
    <n v="1"/>
    <n v="11.11"/>
    <x v="2"/>
    <n v="2"/>
    <n v="8.1999999999999993"/>
    <n v="3196.2"/>
    <n v="1802.03"/>
    <n v="316.75"/>
    <n v="152.59"/>
    <x v="4"/>
    <n v="-3803.8"/>
    <n v="1"/>
    <n v="5.1428571428571432"/>
    <n v="0.15083210448704445"/>
    <n v="60"/>
    <n v="4.5249999999999999E-2"/>
    <x v="0"/>
  </r>
  <r>
    <n v="645889"/>
    <x v="4"/>
    <d v="2011-01-01T00:00:00"/>
    <d v="2016-01-01T00:00:00"/>
    <n v="10"/>
    <s v="MORTGAGE"/>
    <n v="3"/>
    <x v="2"/>
    <n v="114000"/>
    <n v="2"/>
    <n v="25000"/>
    <s v=" 60 months"/>
    <n v="2"/>
    <s v="INDIVIDUAL"/>
    <n v="1"/>
    <x v="7"/>
    <n v="6"/>
    <s v="HIGH"/>
    <n v="2"/>
    <x v="0"/>
    <n v="0"/>
    <n v="17.8"/>
    <x v="3"/>
    <n v="6"/>
    <n v="13.57"/>
    <n v="37248.089999999997"/>
    <n v="24351.599999999999"/>
    <n v="0"/>
    <n v="632.12"/>
    <x v="4"/>
    <n v="12248.089999999997"/>
    <n v="0"/>
    <n v="4.5599999999999996"/>
    <n v="0.15083210448704445"/>
    <n v="60"/>
    <n v="0"/>
    <x v="1"/>
  </r>
  <r>
    <n v="637755"/>
    <x v="4"/>
    <d v="2011-01-01T00:00:00"/>
    <d v="2011-08-01T00:00:00"/>
    <n v="3"/>
    <s v="RENT"/>
    <n v="1"/>
    <x v="1"/>
    <n v="70000"/>
    <n v="1"/>
    <n v="5000"/>
    <s v=" 36 months"/>
    <n v="1"/>
    <s v="INDIVIDUAL"/>
    <n v="1"/>
    <x v="3"/>
    <n v="1"/>
    <s v="LOW"/>
    <n v="1"/>
    <x v="1"/>
    <n v="1"/>
    <n v="12.61"/>
    <x v="1"/>
    <n v="3"/>
    <n v="24.26"/>
    <n v="5576.58"/>
    <n v="843.1"/>
    <n v="4390.8599999999997"/>
    <n v="167.54"/>
    <x v="4"/>
    <n v="576.57999999999993"/>
    <n v="1"/>
    <n v="14"/>
    <n v="0.15083210448704445"/>
    <n v="36"/>
    <n v="0.87817199999999995"/>
    <x v="3"/>
  </r>
  <r>
    <n v="657142"/>
    <x v="4"/>
    <d v="2011-01-01T00:00:00"/>
    <d v="2013-05-01T00:00:00"/>
    <n v="3"/>
    <s v="RENT"/>
    <n v="1"/>
    <x v="1"/>
    <n v="55315"/>
    <n v="1"/>
    <n v="15000"/>
    <s v=" 36 months"/>
    <n v="1"/>
    <s v="INDIVIDUAL"/>
    <n v="1"/>
    <x v="2"/>
    <n v="3"/>
    <s v="LOW"/>
    <n v="1"/>
    <x v="0"/>
    <n v="0"/>
    <n v="10.74"/>
    <x v="2"/>
    <n v="2"/>
    <n v="0.54"/>
    <n v="17417.57"/>
    <n v="15000.01"/>
    <n v="0"/>
    <n v="489.24"/>
    <x v="4"/>
    <n v="2417.5699999999997"/>
    <n v="0"/>
    <n v="3.6876666666666669"/>
    <n v="0.15083210448704445"/>
    <n v="36"/>
    <n v="0"/>
    <x v="2"/>
  </r>
  <r>
    <n v="644065"/>
    <x v="4"/>
    <d v="2011-01-01T00:00:00"/>
    <d v="2014-01-01T00:00:00"/>
    <n v="10"/>
    <s v="MORTGAGE"/>
    <n v="3"/>
    <x v="2"/>
    <n v="120000"/>
    <n v="2"/>
    <n v="15000"/>
    <s v=" 36 months"/>
    <n v="1"/>
    <s v="INDIVIDUAL"/>
    <n v="1"/>
    <x v="4"/>
    <n v="7"/>
    <s v="LOW"/>
    <n v="1"/>
    <x v="0"/>
    <n v="0"/>
    <n v="5.79"/>
    <x v="0"/>
    <n v="1"/>
    <n v="5.09"/>
    <n v="16371.71"/>
    <n v="15000"/>
    <n v="0"/>
    <n v="454.91"/>
    <x v="0"/>
    <n v="1371.7099999999991"/>
    <n v="0"/>
    <n v="8"/>
    <n v="0.15083210448704445"/>
    <n v="36"/>
    <n v="0"/>
    <x v="0"/>
  </r>
  <r>
    <n v="654093"/>
    <x v="4"/>
    <d v="2011-01-01T00:00:00"/>
    <d v="2011-08-01T00:00:00"/>
    <n v="5"/>
    <s v="OWN"/>
    <n v="2"/>
    <x v="1"/>
    <n v="36168"/>
    <n v="1"/>
    <n v="10500"/>
    <s v=" 60 months"/>
    <n v="2"/>
    <s v="INDIVIDUAL"/>
    <n v="1"/>
    <x v="7"/>
    <n v="6"/>
    <s v="LOW"/>
    <n v="1"/>
    <x v="0"/>
    <n v="0"/>
    <n v="11.11"/>
    <x v="2"/>
    <n v="2"/>
    <n v="17.95"/>
    <n v="11063.32"/>
    <n v="10500"/>
    <n v="0"/>
    <n v="228.88"/>
    <x v="2"/>
    <n v="563.31999999999971"/>
    <n v="0"/>
    <n v="3.4445714285714284"/>
    <n v="0.15083210448704445"/>
    <n v="60"/>
    <n v="0"/>
    <x v="4"/>
  </r>
  <r>
    <n v="646411"/>
    <x v="4"/>
    <d v="2011-01-01T00:00:00"/>
    <d v="2013-11-01T00:00:00"/>
    <n v="1"/>
    <s v="RENT"/>
    <n v="1"/>
    <x v="1"/>
    <n v="85000"/>
    <n v="1"/>
    <n v="21000"/>
    <s v=" 60 months"/>
    <n v="2"/>
    <s v="INDIVIDUAL"/>
    <n v="1"/>
    <x v="3"/>
    <n v="1"/>
    <s v="LOW"/>
    <n v="1"/>
    <x v="0"/>
    <n v="0"/>
    <n v="10.36"/>
    <x v="2"/>
    <n v="2"/>
    <n v="17.07"/>
    <n v="25633.27"/>
    <n v="21000"/>
    <n v="0"/>
    <n v="449.92"/>
    <x v="4"/>
    <n v="4633.2700000000004"/>
    <n v="0"/>
    <n v="4.0476190476190474"/>
    <n v="0.15083210448704445"/>
    <n v="60"/>
    <n v="0"/>
    <x v="4"/>
  </r>
  <r>
    <n v="653066"/>
    <x v="4"/>
    <d v="2011-01-01T00:00:00"/>
    <d v="2012-11-01T00:00:00"/>
    <n v="10"/>
    <s v="MORTGAGE"/>
    <n v="3"/>
    <x v="1"/>
    <n v="62316"/>
    <n v="1"/>
    <n v="10000"/>
    <s v=" 36 months"/>
    <n v="1"/>
    <s v="INDIVIDUAL"/>
    <n v="1"/>
    <x v="7"/>
    <n v="6"/>
    <s v="LOW"/>
    <n v="1"/>
    <x v="0"/>
    <n v="0"/>
    <n v="7.66"/>
    <x v="0"/>
    <n v="1"/>
    <n v="18.95"/>
    <n v="10988.77"/>
    <n v="10000"/>
    <n v="0"/>
    <n v="311.8"/>
    <x v="3"/>
    <n v="988.77000000000044"/>
    <n v="0"/>
    <n v="6.2316000000000003"/>
    <n v="0.15083210448704445"/>
    <n v="36"/>
    <n v="0"/>
    <x v="4"/>
  </r>
  <r>
    <n v="652312"/>
    <x v="4"/>
    <d v="2011-01-01T00:00:00"/>
    <d v="2014-01-01T00:00:00"/>
    <n v="10"/>
    <s v="MORTGAGE"/>
    <n v="3"/>
    <x v="1"/>
    <n v="90000"/>
    <n v="1"/>
    <n v="12000"/>
    <s v=" 36 months"/>
    <n v="1"/>
    <s v="INDIVIDUAL"/>
    <n v="1"/>
    <x v="3"/>
    <n v="1"/>
    <s v="LOW"/>
    <n v="1"/>
    <x v="0"/>
    <n v="0"/>
    <n v="6.92"/>
    <x v="0"/>
    <n v="1"/>
    <n v="10.37"/>
    <n v="13323.11"/>
    <n v="12000"/>
    <n v="0"/>
    <n v="370.09"/>
    <x v="1"/>
    <n v="1323.1100000000006"/>
    <n v="0"/>
    <n v="7.5"/>
    <n v="0.15083210448704445"/>
    <n v="36"/>
    <n v="0"/>
    <x v="1"/>
  </r>
  <r>
    <n v="657172"/>
    <x v="4"/>
    <d v="2011-01-01T00:00:00"/>
    <d v="2015-07-01T00:00:00"/>
    <n v="10"/>
    <s v="RENT"/>
    <n v="1"/>
    <x v="1"/>
    <n v="75324"/>
    <n v="1"/>
    <n v="13250"/>
    <s v=" 60 months"/>
    <n v="2"/>
    <s v="INDIVIDUAL"/>
    <n v="1"/>
    <x v="7"/>
    <n v="6"/>
    <s v="HIGH"/>
    <n v="2"/>
    <x v="0"/>
    <n v="0"/>
    <n v="13.43"/>
    <x v="1"/>
    <n v="3"/>
    <n v="18.3"/>
    <n v="18165.86666"/>
    <n v="13250"/>
    <n v="0"/>
    <n v="304.41000000000003"/>
    <x v="4"/>
    <n v="4915.8666599999997"/>
    <n v="0"/>
    <n v="5.6848301886792454"/>
    <n v="0.15083210448704445"/>
    <n v="60"/>
    <n v="0"/>
    <x v="4"/>
  </r>
  <r>
    <n v="632300"/>
    <x v="4"/>
    <d v="2011-01-01T00:00:00"/>
    <d v="2012-06-01T00:00:00"/>
    <n v="4"/>
    <s v="MORTGAGE"/>
    <n v="3"/>
    <x v="1"/>
    <n v="42996"/>
    <n v="1"/>
    <n v="12000"/>
    <s v=" 36 months"/>
    <n v="1"/>
    <s v="INDIVIDUAL"/>
    <n v="1"/>
    <x v="7"/>
    <n v="6"/>
    <s v="LOW"/>
    <n v="1"/>
    <x v="0"/>
    <n v="0"/>
    <n v="6.17"/>
    <x v="0"/>
    <n v="1"/>
    <n v="13.87"/>
    <n v="12830.36"/>
    <n v="12000"/>
    <n v="0"/>
    <n v="365.99"/>
    <x v="1"/>
    <n v="830.36000000000058"/>
    <n v="0"/>
    <n v="3.5830000000000002"/>
    <n v="0.15083210448704445"/>
    <n v="36"/>
    <n v="0"/>
    <x v="1"/>
  </r>
  <r>
    <n v="642867"/>
    <x v="4"/>
    <d v="2011-01-01T00:00:00"/>
    <d v="2012-09-01T00:00:00"/>
    <n v="0.5"/>
    <s v="MORTGAGE"/>
    <n v="3"/>
    <x v="1"/>
    <n v="44000"/>
    <n v="1"/>
    <n v="8475"/>
    <s v=" 36 months"/>
    <n v="1"/>
    <s v="INDIVIDUAL"/>
    <n v="1"/>
    <x v="4"/>
    <n v="7"/>
    <s v="LOW"/>
    <n v="1"/>
    <x v="0"/>
    <n v="0"/>
    <n v="6.91"/>
    <x v="0"/>
    <n v="1"/>
    <n v="5.05"/>
    <n v="9210.17"/>
    <n v="8475"/>
    <n v="0"/>
    <n v="261.33999999999997"/>
    <x v="3"/>
    <n v="735.17000000000007"/>
    <n v="0"/>
    <n v="5.1917404129793514"/>
    <n v="0.15083210448704445"/>
    <n v="36"/>
    <n v="0"/>
    <x v="0"/>
  </r>
  <r>
    <n v="641207"/>
    <x v="4"/>
    <d v="2011-01-01T00:00:00"/>
    <d v="2014-01-01T00:00:00"/>
    <n v="10"/>
    <s v="MORTGAGE"/>
    <n v="3"/>
    <x v="1"/>
    <n v="96000"/>
    <n v="1"/>
    <n v="25000"/>
    <s v=" 36 months"/>
    <n v="1"/>
    <s v="INDIVIDUAL"/>
    <n v="1"/>
    <x v="7"/>
    <n v="6"/>
    <s v="HIGH"/>
    <n v="2"/>
    <x v="0"/>
    <n v="0"/>
    <n v="14.09"/>
    <x v="4"/>
    <n v="4"/>
    <n v="20.350000000000001"/>
    <n v="30789.34"/>
    <n v="25000"/>
    <n v="0"/>
    <n v="855.54"/>
    <x v="0"/>
    <n v="5789.34"/>
    <n v="0"/>
    <n v="3.84"/>
    <n v="0.15083210448704445"/>
    <n v="36"/>
    <n v="0"/>
    <x v="3"/>
  </r>
  <r>
    <n v="652916"/>
    <x v="4"/>
    <d v="2011-01-01T00:00:00"/>
    <d v="2013-10-01T00:00:00"/>
    <n v="2"/>
    <s v="MORTGAGE"/>
    <n v="3"/>
    <x v="1"/>
    <n v="45868"/>
    <n v="1"/>
    <n v="2400"/>
    <s v=" 36 months"/>
    <n v="1"/>
    <s v="INDIVIDUAL"/>
    <n v="1"/>
    <x v="11"/>
    <n v="8"/>
    <s v="HIGH"/>
    <n v="2"/>
    <x v="0"/>
    <n v="0"/>
    <n v="16.02"/>
    <x v="4"/>
    <n v="4"/>
    <n v="18.100000000000001"/>
    <n v="3026.88"/>
    <n v="2400"/>
    <n v="0"/>
    <n v="84.41"/>
    <x v="2"/>
    <n v="626.88000000000011"/>
    <n v="0"/>
    <n v="19.111666666666668"/>
    <n v="0.15083210448704445"/>
    <n v="36"/>
    <n v="0"/>
    <x v="4"/>
  </r>
  <r>
    <n v="654488"/>
    <x v="4"/>
    <d v="2011-01-01T00:00:00"/>
    <d v="2013-05-01T00:00:00"/>
    <n v="10"/>
    <s v="MORTGAGE"/>
    <n v="3"/>
    <x v="1"/>
    <n v="100000"/>
    <n v="1"/>
    <n v="10000"/>
    <s v=" 36 months"/>
    <n v="1"/>
    <s v="INDIVIDUAL"/>
    <n v="1"/>
    <x v="3"/>
    <n v="1"/>
    <s v="LOW"/>
    <n v="1"/>
    <x v="0"/>
    <n v="0"/>
    <n v="10.74"/>
    <x v="2"/>
    <n v="2"/>
    <n v="10.46"/>
    <n v="11611.46"/>
    <n v="10000"/>
    <n v="0"/>
    <n v="326.16000000000003"/>
    <x v="3"/>
    <n v="1611.4599999999991"/>
    <n v="0"/>
    <n v="10"/>
    <n v="0.15083210448704445"/>
    <n v="36"/>
    <n v="0"/>
    <x v="1"/>
  </r>
  <r>
    <n v="642826"/>
    <x v="4"/>
    <d v="2011-01-01T00:00:00"/>
    <d v="2011-08-01T00:00:00"/>
    <n v="0.5"/>
    <s v="RENT"/>
    <n v="1"/>
    <x v="1"/>
    <n v="54000"/>
    <n v="1"/>
    <n v="6800"/>
    <s v=" 36 months"/>
    <n v="1"/>
    <s v="INDIVIDUAL"/>
    <n v="1"/>
    <x v="3"/>
    <n v="1"/>
    <s v="LOW"/>
    <n v="1"/>
    <x v="1"/>
    <n v="1"/>
    <n v="6.54"/>
    <x v="0"/>
    <n v="1"/>
    <n v="16.04"/>
    <n v="1454.04"/>
    <n v="1215.3699999999999"/>
    <n v="0"/>
    <n v="208.54"/>
    <x v="3"/>
    <n v="-5345.96"/>
    <n v="1"/>
    <n v="7.9411764705882355"/>
    <n v="0.15083210448704445"/>
    <n v="36"/>
    <n v="0"/>
    <x v="4"/>
  </r>
  <r>
    <n v="659365"/>
    <x v="4"/>
    <d v="2011-01-01T00:00:00"/>
    <d v="2012-09-01T00:00:00"/>
    <n v="10"/>
    <s v="OWN"/>
    <n v="2"/>
    <x v="1"/>
    <n v="23000"/>
    <n v="1"/>
    <n v="4500"/>
    <s v=" 36 months"/>
    <n v="1"/>
    <s v="INDIVIDUAL"/>
    <n v="1"/>
    <x v="3"/>
    <n v="1"/>
    <s v="LOW"/>
    <n v="1"/>
    <x v="0"/>
    <n v="0"/>
    <n v="5.79"/>
    <x v="0"/>
    <n v="1"/>
    <n v="19.149999999999999"/>
    <n v="4779"/>
    <n v="4500"/>
    <n v="0"/>
    <n v="136.47999999999999"/>
    <x v="1"/>
    <n v="279"/>
    <n v="0"/>
    <n v="5.1111111111111107"/>
    <n v="0.15083210448704445"/>
    <n v="36"/>
    <n v="0"/>
    <x v="4"/>
  </r>
  <r>
    <n v="645079"/>
    <x v="4"/>
    <d v="2011-01-01T00:00:00"/>
    <d v="2014-01-01T00:00:00"/>
    <n v="0.5"/>
    <s v="RENT"/>
    <n v="1"/>
    <x v="1"/>
    <n v="35000"/>
    <n v="1"/>
    <n v="4000"/>
    <s v=" 36 months"/>
    <n v="1"/>
    <s v="INDIVIDUAL"/>
    <n v="1"/>
    <x v="7"/>
    <n v="6"/>
    <s v="HIGH"/>
    <n v="2"/>
    <x v="0"/>
    <n v="0"/>
    <n v="14.83"/>
    <x v="4"/>
    <n v="4"/>
    <n v="15.87"/>
    <n v="4978.6000000000004"/>
    <n v="4000"/>
    <n v="0"/>
    <n v="138.33000000000001"/>
    <x v="4"/>
    <n v="978.60000000000036"/>
    <n v="0"/>
    <n v="8.75"/>
    <n v="0.15083210448704445"/>
    <n v="36"/>
    <n v="0"/>
    <x v="4"/>
  </r>
  <r>
    <n v="653141"/>
    <x v="4"/>
    <d v="2011-01-01T00:00:00"/>
    <d v="2012-07-01T00:00:00"/>
    <n v="8"/>
    <s v="MORTGAGE"/>
    <n v="3"/>
    <x v="1"/>
    <n v="96000"/>
    <n v="1"/>
    <n v="10000"/>
    <s v=" 36 months"/>
    <n v="1"/>
    <s v="INDIVIDUAL"/>
    <n v="1"/>
    <x v="0"/>
    <n v="4"/>
    <s v="LOW"/>
    <n v="1"/>
    <x v="1"/>
    <n v="1"/>
    <n v="7.66"/>
    <x v="0"/>
    <n v="1"/>
    <n v="17.649999999999999"/>
    <n v="5299.56"/>
    <n v="4424.3500000000004"/>
    <n v="14.94"/>
    <n v="311.8"/>
    <x v="3"/>
    <n v="-4700.4399999999996"/>
    <n v="1"/>
    <n v="9.6"/>
    <n v="0.15083210448704445"/>
    <n v="36"/>
    <n v="1.4939999999999999E-3"/>
    <x v="4"/>
  </r>
  <r>
    <n v="651394"/>
    <x v="4"/>
    <d v="2011-01-01T00:00:00"/>
    <d v="2014-02-01T00:00:00"/>
    <n v="10"/>
    <s v="MORTGAGE"/>
    <n v="3"/>
    <x v="1"/>
    <n v="64000"/>
    <n v="1"/>
    <n v="1200"/>
    <s v=" 36 months"/>
    <n v="1"/>
    <s v="INDIVIDUAL"/>
    <n v="1"/>
    <x v="4"/>
    <n v="7"/>
    <s v="LOW"/>
    <n v="1"/>
    <x v="0"/>
    <n v="0"/>
    <n v="10.74"/>
    <x v="2"/>
    <n v="2"/>
    <n v="1.89"/>
    <n v="1424.67"/>
    <n v="1200"/>
    <n v="0"/>
    <n v="39.14"/>
    <x v="4"/>
    <n v="224.67000000000007"/>
    <n v="0"/>
    <n v="53.333333333333336"/>
    <n v="0.15083210448704445"/>
    <n v="36"/>
    <n v="0"/>
    <x v="2"/>
  </r>
  <r>
    <n v="643677"/>
    <x v="4"/>
    <d v="2011-01-01T00:00:00"/>
    <d v="2016-01-01T00:00:00"/>
    <n v="3"/>
    <s v="MORTGAGE"/>
    <n v="3"/>
    <x v="2"/>
    <n v="126251"/>
    <n v="2"/>
    <n v="20000"/>
    <s v=" 60 months"/>
    <n v="2"/>
    <s v="INDIVIDUAL"/>
    <n v="1"/>
    <x v="4"/>
    <n v="7"/>
    <s v="HIGH"/>
    <n v="2"/>
    <x v="0"/>
    <n v="0"/>
    <n v="13.72"/>
    <x v="1"/>
    <n v="3"/>
    <n v="4.05"/>
    <n v="27747.94"/>
    <n v="20000"/>
    <n v="0"/>
    <n v="462.47"/>
    <x v="3"/>
    <n v="7747.9399999999987"/>
    <n v="0"/>
    <n v="6.3125499999999999"/>
    <n v="0.15083210448704445"/>
    <n v="60"/>
    <n v="0"/>
    <x v="2"/>
  </r>
  <r>
    <n v="644846"/>
    <x v="4"/>
    <d v="2011-01-01T00:00:00"/>
    <d v="2014-01-01T00:00:00"/>
    <n v="4"/>
    <s v="MORTGAGE"/>
    <n v="3"/>
    <x v="1"/>
    <n v="95000"/>
    <n v="1"/>
    <n v="8000"/>
    <s v=" 36 months"/>
    <n v="1"/>
    <s v="INDIVIDUAL"/>
    <n v="1"/>
    <x v="6"/>
    <n v="2"/>
    <s v="LOW"/>
    <n v="1"/>
    <x v="0"/>
    <n v="0"/>
    <n v="5.79"/>
    <x v="0"/>
    <n v="1"/>
    <n v="7.28"/>
    <n v="8731.84"/>
    <n v="8000"/>
    <n v="0"/>
    <n v="242.62"/>
    <x v="3"/>
    <n v="731.84000000000015"/>
    <n v="0"/>
    <n v="11.875"/>
    <n v="0.15083210448704445"/>
    <n v="36"/>
    <n v="0"/>
    <x v="0"/>
  </r>
  <r>
    <n v="642772"/>
    <x v="4"/>
    <d v="2011-01-01T00:00:00"/>
    <d v="2013-12-01T00:00:00"/>
    <n v="0.5"/>
    <s v="MORTGAGE"/>
    <n v="3"/>
    <x v="1"/>
    <n v="35000"/>
    <n v="1"/>
    <n v="4975"/>
    <s v=" 60 months"/>
    <n v="2"/>
    <s v="INDIVIDUAL"/>
    <n v="1"/>
    <x v="7"/>
    <n v="6"/>
    <s v="HIGH"/>
    <n v="2"/>
    <x v="0"/>
    <n v="0"/>
    <n v="15.2"/>
    <x v="4"/>
    <n v="4"/>
    <n v="20.37"/>
    <n v="6684.89"/>
    <n v="4975"/>
    <n v="0"/>
    <n v="118.88"/>
    <x v="0"/>
    <n v="1709.8900000000003"/>
    <n v="0"/>
    <n v="7.0351758793969852"/>
    <n v="0.15083210448704445"/>
    <n v="60"/>
    <n v="0"/>
    <x v="3"/>
  </r>
  <r>
    <n v="644291"/>
    <x v="4"/>
    <d v="2011-01-01T00:00:00"/>
    <d v="2014-01-01T00:00:00"/>
    <n v="3"/>
    <s v="RENT"/>
    <n v="1"/>
    <x v="1"/>
    <n v="60000"/>
    <n v="1"/>
    <n v="7200"/>
    <s v=" 36 months"/>
    <n v="1"/>
    <s v="INDIVIDUAL"/>
    <n v="1"/>
    <x v="7"/>
    <n v="6"/>
    <s v="LOW"/>
    <n v="1"/>
    <x v="0"/>
    <n v="0"/>
    <n v="5.79"/>
    <x v="0"/>
    <n v="1"/>
    <n v="16.86"/>
    <n v="7859.17"/>
    <n v="7200"/>
    <n v="0"/>
    <n v="218.36"/>
    <x v="0"/>
    <n v="659.17000000000007"/>
    <n v="0"/>
    <n v="8.3333333333333339"/>
    <n v="0.15083210448704445"/>
    <n v="36"/>
    <n v="0"/>
    <x v="4"/>
  </r>
  <r>
    <n v="637980"/>
    <x v="4"/>
    <d v="2011-01-01T00:00:00"/>
    <d v="2012-07-01T00:00:00"/>
    <n v="3"/>
    <s v="RENT"/>
    <n v="1"/>
    <x v="1"/>
    <n v="60000"/>
    <n v="1"/>
    <n v="7000"/>
    <s v=" 36 months"/>
    <n v="1"/>
    <s v="INDIVIDUAL"/>
    <n v="1"/>
    <x v="12"/>
    <n v="5"/>
    <s v="LOW"/>
    <n v="1"/>
    <x v="1"/>
    <n v="1"/>
    <n v="12.98"/>
    <x v="1"/>
    <n v="3"/>
    <n v="19.8"/>
    <n v="4456.03"/>
    <n v="3156.32"/>
    <n v="219.73"/>
    <n v="235.8"/>
    <x v="0"/>
    <n v="-2543.9700000000003"/>
    <n v="1"/>
    <n v="8.5714285714285712"/>
    <n v="0.15083210448704445"/>
    <n v="36"/>
    <n v="3.1390000000000001E-2"/>
    <x v="4"/>
  </r>
  <r>
    <n v="657093"/>
    <x v="4"/>
    <d v="2011-01-01T00:00:00"/>
    <d v="2013-08-01T00:00:00"/>
    <n v="4"/>
    <s v="MORTGAGE"/>
    <n v="3"/>
    <x v="1"/>
    <n v="60000"/>
    <n v="1"/>
    <n v="12000"/>
    <s v=" 36 months"/>
    <n v="1"/>
    <s v="INDIVIDUAL"/>
    <n v="1"/>
    <x v="7"/>
    <n v="6"/>
    <s v="LOW"/>
    <n v="1"/>
    <x v="0"/>
    <n v="0"/>
    <n v="7.29"/>
    <x v="0"/>
    <n v="1"/>
    <n v="15.18"/>
    <n v="13347.92"/>
    <n v="12000"/>
    <n v="0"/>
    <n v="372.12"/>
    <x v="0"/>
    <n v="1347.92"/>
    <n v="0"/>
    <n v="5"/>
    <n v="0.15083210448704445"/>
    <n v="36"/>
    <n v="0"/>
    <x v="4"/>
  </r>
  <r>
    <n v="642513"/>
    <x v="4"/>
    <d v="2011-01-01T00:00:00"/>
    <d v="2013-08-01T00:00:00"/>
    <n v="0.5"/>
    <s v="RENT"/>
    <n v="1"/>
    <x v="1"/>
    <n v="96000"/>
    <n v="1"/>
    <n v="4375"/>
    <s v=" 36 months"/>
    <n v="1"/>
    <s v="INDIVIDUAL"/>
    <n v="1"/>
    <x v="3"/>
    <n v="1"/>
    <s v="LOW"/>
    <n v="1"/>
    <x v="0"/>
    <n v="0"/>
    <n v="8.8800000000000008"/>
    <x v="2"/>
    <n v="2"/>
    <n v="20.69"/>
    <n v="4983.6099999999997"/>
    <n v="4374.99"/>
    <n v="0"/>
    <n v="138.88"/>
    <x v="0"/>
    <n v="608.60999999999967"/>
    <n v="0"/>
    <n v="21.942857142857143"/>
    <n v="0.15083210448704445"/>
    <n v="36"/>
    <n v="0"/>
    <x v="3"/>
  </r>
  <r>
    <n v="654161"/>
    <x v="4"/>
    <d v="2011-01-01T00:00:00"/>
    <d v="2015-09-01T00:00:00"/>
    <n v="10"/>
    <s v="MORTGAGE"/>
    <n v="3"/>
    <x v="1"/>
    <n v="56000"/>
    <n v="1"/>
    <n v="15000"/>
    <s v=" 60 months"/>
    <n v="2"/>
    <s v="INDIVIDUAL"/>
    <n v="1"/>
    <x v="3"/>
    <n v="1"/>
    <s v="HIGH"/>
    <n v="2"/>
    <x v="0"/>
    <n v="0"/>
    <n v="13.43"/>
    <x v="1"/>
    <n v="3"/>
    <n v="21.15"/>
    <n v="20625.818920000002"/>
    <n v="15000"/>
    <n v="0"/>
    <n v="344.61"/>
    <x v="0"/>
    <n v="5625.8189200000015"/>
    <n v="0"/>
    <n v="3.7333333333333334"/>
    <n v="0.15083210448704445"/>
    <n v="60"/>
    <n v="0"/>
    <x v="3"/>
  </r>
  <r>
    <n v="637107"/>
    <x v="4"/>
    <d v="2011-01-01T00:00:00"/>
    <d v="2013-03-01T00:00:00"/>
    <n v="10"/>
    <s v="MORTGAGE"/>
    <n v="3"/>
    <x v="1"/>
    <n v="83000"/>
    <n v="1"/>
    <n v="25000"/>
    <s v=" 36 months"/>
    <n v="1"/>
    <s v="INDIVIDUAL"/>
    <n v="1"/>
    <x v="4"/>
    <n v="7"/>
    <s v="LOW"/>
    <n v="1"/>
    <x v="0"/>
    <n v="0"/>
    <n v="9.6199999999999992"/>
    <x v="2"/>
    <n v="2"/>
    <n v="14.08"/>
    <n v="28280.35"/>
    <n v="24999.99"/>
    <n v="0"/>
    <n v="802.23"/>
    <x v="2"/>
    <n v="3280.3499999999985"/>
    <n v="0"/>
    <n v="3.32"/>
    <n v="0.15083210448704445"/>
    <n v="36"/>
    <n v="0"/>
    <x v="1"/>
  </r>
  <r>
    <n v="646284"/>
    <x v="4"/>
    <d v="2011-01-01T00:00:00"/>
    <d v="2016-01-01T00:00:00"/>
    <n v="2"/>
    <s v="MORTGAGE"/>
    <n v="3"/>
    <x v="1"/>
    <n v="46200"/>
    <n v="1"/>
    <n v="15250"/>
    <s v=" 60 months"/>
    <n v="2"/>
    <s v="INDIVIDUAL"/>
    <n v="1"/>
    <x v="4"/>
    <n v="7"/>
    <s v="HIGH"/>
    <n v="2"/>
    <x v="1"/>
    <n v="1"/>
    <n v="15.95"/>
    <x v="5"/>
    <n v="5"/>
    <n v="18.91"/>
    <n v="21798.46"/>
    <n v="14851.13"/>
    <n v="0"/>
    <n v="370.45"/>
    <x v="0"/>
    <n v="6548.4599999999991"/>
    <n v="1"/>
    <n v="3.0295081967213116"/>
    <n v="0.15083210448704445"/>
    <n v="60"/>
    <n v="0"/>
    <x v="4"/>
  </r>
  <r>
    <n v="642845"/>
    <x v="4"/>
    <d v="2011-01-01T00:00:00"/>
    <d v="2012-06-01T00:00:00"/>
    <n v="0.5"/>
    <s v="RENT"/>
    <n v="1"/>
    <x v="1"/>
    <n v="50000"/>
    <n v="1"/>
    <n v="3775"/>
    <s v=" 36 months"/>
    <n v="1"/>
    <s v="INDIVIDUAL"/>
    <n v="1"/>
    <x v="7"/>
    <n v="6"/>
    <s v="LOW"/>
    <n v="1"/>
    <x v="0"/>
    <n v="0"/>
    <n v="6.17"/>
    <x v="0"/>
    <n v="1"/>
    <n v="15.48"/>
    <n v="4006.32"/>
    <n v="3775"/>
    <n v="0"/>
    <n v="115.14"/>
    <x v="4"/>
    <n v="231.32000000000016"/>
    <n v="0"/>
    <n v="13.245033112582782"/>
    <n v="0.15083210448704445"/>
    <n v="36"/>
    <n v="0"/>
    <x v="4"/>
  </r>
  <r>
    <n v="652236"/>
    <x v="4"/>
    <d v="2011-01-01T00:00:00"/>
    <d v="2013-10-01T00:00:00"/>
    <n v="8"/>
    <s v="MORTGAGE"/>
    <n v="3"/>
    <x v="2"/>
    <n v="105000"/>
    <n v="2"/>
    <n v="12000"/>
    <s v=" 36 months"/>
    <n v="1"/>
    <s v="INDIVIDUAL"/>
    <n v="1"/>
    <x v="3"/>
    <n v="1"/>
    <s v="LOW"/>
    <n v="1"/>
    <x v="0"/>
    <n v="0"/>
    <n v="9.6300000000000008"/>
    <x v="2"/>
    <n v="2"/>
    <n v="17.7"/>
    <n v="13830.94"/>
    <n v="12000"/>
    <n v="0"/>
    <n v="385.13"/>
    <x v="2"/>
    <n v="1830.9400000000005"/>
    <n v="0"/>
    <n v="8.75"/>
    <n v="0.15083210448704445"/>
    <n v="36"/>
    <n v="0"/>
    <x v="4"/>
  </r>
  <r>
    <n v="642564"/>
    <x v="4"/>
    <d v="2011-01-01T00:00:00"/>
    <d v="2013-03-01T00:00:00"/>
    <n v="0.5"/>
    <s v="MORTGAGE"/>
    <n v="3"/>
    <x v="1"/>
    <n v="65000"/>
    <n v="1"/>
    <n v="7300"/>
    <s v=" 36 months"/>
    <n v="1"/>
    <s v="INDIVIDUAL"/>
    <n v="1"/>
    <x v="7"/>
    <n v="6"/>
    <s v="LOW"/>
    <n v="1"/>
    <x v="1"/>
    <n v="1"/>
    <n v="9.99"/>
    <x v="2"/>
    <n v="2"/>
    <n v="19.829999999999998"/>
    <n v="6252.55"/>
    <n v="5034.07"/>
    <n v="147.49"/>
    <n v="235.52"/>
    <x v="4"/>
    <n v="-1047.4499999999998"/>
    <n v="1"/>
    <n v="8.9041095890410951"/>
    <n v="0.15083210448704445"/>
    <n v="36"/>
    <n v="2.0204109589041098E-2"/>
    <x v="4"/>
  </r>
  <r>
    <n v="651942"/>
    <x v="4"/>
    <d v="2011-01-01T00:00:00"/>
    <d v="2014-02-01T00:00:00"/>
    <n v="0.5"/>
    <s v="OWN"/>
    <n v="2"/>
    <x v="1"/>
    <n v="38000"/>
    <n v="1"/>
    <n v="17500"/>
    <s v=" 36 months"/>
    <n v="1"/>
    <s v="INDIVIDUAL"/>
    <n v="1"/>
    <x v="7"/>
    <n v="6"/>
    <s v="LOW"/>
    <n v="1"/>
    <x v="0"/>
    <n v="0"/>
    <n v="11.11"/>
    <x v="2"/>
    <n v="2"/>
    <n v="17.34"/>
    <n v="20647.439999999999"/>
    <n v="17500"/>
    <n v="0"/>
    <n v="573.84"/>
    <x v="2"/>
    <n v="3147.4399999999987"/>
    <n v="0"/>
    <n v="2.1714285714285713"/>
    <n v="0.15083210448704445"/>
    <n v="36"/>
    <n v="0"/>
    <x v="4"/>
  </r>
  <r>
    <n v="646694"/>
    <x v="4"/>
    <d v="2011-01-01T00:00:00"/>
    <d v="2013-08-01T00:00:00"/>
    <n v="10"/>
    <s v="MORTGAGE"/>
    <n v="3"/>
    <x v="1"/>
    <n v="81000"/>
    <n v="1"/>
    <n v="25000"/>
    <s v=" 36 months"/>
    <n v="1"/>
    <s v="INDIVIDUAL"/>
    <n v="1"/>
    <x v="7"/>
    <n v="6"/>
    <s v="HIGH"/>
    <n v="2"/>
    <x v="1"/>
    <n v="1"/>
    <n v="15.57"/>
    <x v="4"/>
    <n v="4"/>
    <n v="6.74"/>
    <n v="27359.07"/>
    <n v="18330.330000000002"/>
    <n v="2678.67"/>
    <n v="873.63"/>
    <x v="4"/>
    <n v="2359.0699999999997"/>
    <n v="1"/>
    <n v="3.24"/>
    <n v="0.15083210448704445"/>
    <n v="36"/>
    <n v="0.1071468"/>
    <x v="0"/>
  </r>
  <r>
    <n v="646391"/>
    <x v="4"/>
    <d v="2011-01-01T00:00:00"/>
    <d v="2016-01-01T00:00:00"/>
    <n v="9"/>
    <s v="RENT"/>
    <n v="1"/>
    <x v="1"/>
    <n v="53304"/>
    <n v="1"/>
    <n v="4000"/>
    <s v=" 60 months"/>
    <n v="2"/>
    <s v="INDIVIDUAL"/>
    <n v="1"/>
    <x v="0"/>
    <n v="4"/>
    <s v="HIGH"/>
    <n v="2"/>
    <x v="0"/>
    <n v="0"/>
    <n v="15.57"/>
    <x v="4"/>
    <n v="4"/>
    <n v="24.7"/>
    <n v="5675.47"/>
    <n v="3899.6"/>
    <n v="0"/>
    <n v="96.37"/>
    <x v="1"/>
    <n v="1675.4700000000003"/>
    <n v="0"/>
    <n v="13.326000000000001"/>
    <n v="0.15083210448704445"/>
    <n v="60"/>
    <n v="0"/>
    <x v="3"/>
  </r>
  <r>
    <n v="643840"/>
    <x v="4"/>
    <d v="2011-01-01T00:00:00"/>
    <d v="2012-09-01T00:00:00"/>
    <n v="2"/>
    <s v="RENT"/>
    <n v="1"/>
    <x v="1"/>
    <n v="55000"/>
    <n v="1"/>
    <n v="3200"/>
    <s v=" 36 months"/>
    <n v="1"/>
    <s v="INDIVIDUAL"/>
    <n v="1"/>
    <x v="7"/>
    <n v="6"/>
    <s v="LOW"/>
    <n v="1"/>
    <x v="0"/>
    <n v="0"/>
    <n v="12.98"/>
    <x v="1"/>
    <n v="3"/>
    <n v="1.53"/>
    <n v="3731.05"/>
    <n v="3200"/>
    <n v="0"/>
    <n v="107.79"/>
    <x v="3"/>
    <n v="531.05000000000018"/>
    <n v="0"/>
    <n v="17.1875"/>
    <n v="0.15083210448704445"/>
    <n v="36"/>
    <n v="0"/>
    <x v="2"/>
  </r>
  <r>
    <n v="640006"/>
    <x v="4"/>
    <d v="2011-01-01T00:00:00"/>
    <d v="2011-04-01T00:00:00"/>
    <n v="2"/>
    <s v="RENT"/>
    <n v="1"/>
    <x v="1"/>
    <n v="75108"/>
    <n v="1"/>
    <n v="5400"/>
    <s v=" 36 months"/>
    <n v="1"/>
    <s v="INDIVIDUAL"/>
    <n v="1"/>
    <x v="3"/>
    <n v="1"/>
    <s v="HIGH"/>
    <n v="2"/>
    <x v="0"/>
    <n v="0"/>
    <n v="15.95"/>
    <x v="5"/>
    <n v="5"/>
    <n v="17.22"/>
    <n v="5610.39"/>
    <n v="5400"/>
    <n v="0"/>
    <n v="189.72"/>
    <x v="3"/>
    <n v="210.39000000000033"/>
    <n v="0"/>
    <n v="13.908888888888889"/>
    <n v="0.15083210448704445"/>
    <n v="36"/>
    <n v="0"/>
    <x v="4"/>
  </r>
  <r>
    <n v="652753"/>
    <x v="4"/>
    <d v="2011-01-01T00:00:00"/>
    <d v="2015-12-01T00:00:00"/>
    <n v="3"/>
    <s v="RENT"/>
    <n v="1"/>
    <x v="1"/>
    <n v="60000"/>
    <n v="1"/>
    <n v="15000"/>
    <s v=" 60 months"/>
    <n v="2"/>
    <s v="INDIVIDUAL"/>
    <n v="1"/>
    <x v="7"/>
    <n v="6"/>
    <s v="HIGH"/>
    <n v="2"/>
    <x v="0"/>
    <n v="0"/>
    <n v="16.02"/>
    <x v="4"/>
    <n v="4"/>
    <n v="9.94"/>
    <n v="21472.63"/>
    <n v="14606.93"/>
    <n v="0"/>
    <n v="364.94"/>
    <x v="4"/>
    <n v="6472.630000000001"/>
    <n v="0"/>
    <n v="4"/>
    <n v="0.15083210448704445"/>
    <n v="60"/>
    <n v="0"/>
    <x v="0"/>
  </r>
  <r>
    <n v="656137"/>
    <x v="4"/>
    <d v="2011-01-01T00:00:00"/>
    <d v="2012-03-01T00:00:00"/>
    <n v="1"/>
    <s v="RENT"/>
    <n v="1"/>
    <x v="1"/>
    <n v="80000"/>
    <n v="1"/>
    <n v="10000"/>
    <s v=" 36 months"/>
    <n v="1"/>
    <s v="INDIVIDUAL"/>
    <n v="1"/>
    <x v="12"/>
    <n v="5"/>
    <s v="HIGH"/>
    <n v="2"/>
    <x v="0"/>
    <n v="0"/>
    <n v="14.54"/>
    <x v="4"/>
    <n v="4"/>
    <n v="6.88"/>
    <n v="10782.22"/>
    <n v="10000"/>
    <n v="0"/>
    <n v="344.41"/>
    <x v="3"/>
    <n v="782.21999999999935"/>
    <n v="0"/>
    <n v="8"/>
    <n v="0.15083210448704445"/>
    <n v="36"/>
    <n v="0"/>
    <x v="0"/>
  </r>
  <r>
    <n v="657037"/>
    <x v="4"/>
    <d v="2011-01-01T00:00:00"/>
    <d v="2014-02-01T00:00:00"/>
    <n v="8"/>
    <s v="MORTGAGE"/>
    <n v="3"/>
    <x v="1"/>
    <n v="46028"/>
    <n v="1"/>
    <n v="18000"/>
    <s v=" 36 months"/>
    <n v="1"/>
    <s v="INDIVIDUAL"/>
    <n v="1"/>
    <x v="7"/>
    <n v="6"/>
    <s v="LOW"/>
    <n v="1"/>
    <x v="0"/>
    <n v="0"/>
    <n v="10.74"/>
    <x v="2"/>
    <n v="2"/>
    <n v="19.5"/>
    <n v="21127.66"/>
    <n v="18000"/>
    <n v="0"/>
    <n v="587.09"/>
    <x v="3"/>
    <n v="3127.66"/>
    <n v="0"/>
    <n v="2.5571111111111109"/>
    <n v="0.15083210448704445"/>
    <n v="36"/>
    <n v="0"/>
    <x v="4"/>
  </r>
  <r>
    <n v="662747"/>
    <x v="4"/>
    <d v="2011-01-01T00:00:00"/>
    <d v="2012-07-01T00:00:00"/>
    <n v="6.05"/>
    <s v="RENT"/>
    <n v="1"/>
    <x v="1"/>
    <n v="34800"/>
    <n v="1"/>
    <n v="4000"/>
    <s v=" 36 months"/>
    <n v="1"/>
    <s v="INDIVIDUAL"/>
    <n v="1"/>
    <x v="7"/>
    <n v="6"/>
    <s v="LOW"/>
    <n v="1"/>
    <x v="0"/>
    <n v="0"/>
    <n v="10.74"/>
    <x v="2"/>
    <n v="2"/>
    <n v="1.97"/>
    <n v="4486.83"/>
    <n v="3999.99"/>
    <n v="0"/>
    <n v="130.47"/>
    <x v="1"/>
    <n v="486.82999999999993"/>
    <n v="0"/>
    <n v="8.6999999999999993"/>
    <n v="0.15083210448704445"/>
    <n v="36"/>
    <n v="0"/>
    <x v="2"/>
  </r>
  <r>
    <n v="642769"/>
    <x v="4"/>
    <d v="2011-01-01T00:00:00"/>
    <d v="2014-01-01T00:00:00"/>
    <n v="0.5"/>
    <s v="RENT"/>
    <n v="1"/>
    <x v="1"/>
    <n v="77000"/>
    <n v="1"/>
    <n v="8225"/>
    <s v=" 36 months"/>
    <n v="1"/>
    <s v="INDIVIDUAL"/>
    <n v="1"/>
    <x v="7"/>
    <n v="6"/>
    <s v="LOW"/>
    <n v="1"/>
    <x v="0"/>
    <n v="0"/>
    <n v="6.54"/>
    <x v="0"/>
    <n v="1"/>
    <n v="10.16"/>
    <n v="9078.93"/>
    <n v="8225"/>
    <n v="0"/>
    <n v="252.24"/>
    <x v="3"/>
    <n v="853.93000000000029"/>
    <n v="0"/>
    <n v="9.3617021276595747"/>
    <n v="0.15083210448704445"/>
    <n v="36"/>
    <n v="0"/>
    <x v="1"/>
  </r>
  <r>
    <n v="636983"/>
    <x v="4"/>
    <d v="2011-01-01T00:00:00"/>
    <d v="2012-11-01T00:00:00"/>
    <n v="9"/>
    <s v="RENT"/>
    <n v="1"/>
    <x v="1"/>
    <n v="28000"/>
    <n v="1"/>
    <n v="13200"/>
    <s v=" 36 months"/>
    <n v="1"/>
    <s v="INDIVIDUAL"/>
    <n v="1"/>
    <x v="7"/>
    <n v="6"/>
    <s v="LOW"/>
    <n v="1"/>
    <x v="0"/>
    <n v="0"/>
    <n v="6.17"/>
    <x v="0"/>
    <n v="1"/>
    <n v="5.91"/>
    <n v="14281.03"/>
    <n v="13199.99"/>
    <n v="0"/>
    <n v="402.59"/>
    <x v="0"/>
    <n v="1081.0300000000007"/>
    <n v="0"/>
    <n v="2.1212121212121211"/>
    <n v="0.15083210448704445"/>
    <n v="36"/>
    <n v="0"/>
    <x v="0"/>
  </r>
  <r>
    <n v="654878"/>
    <x v="4"/>
    <d v="2011-01-01T00:00:00"/>
    <d v="2013-04-01T00:00:00"/>
    <n v="6.05"/>
    <s v="MORTGAGE"/>
    <n v="3"/>
    <x v="1"/>
    <n v="54300"/>
    <n v="1"/>
    <n v="8000"/>
    <s v=" 36 months"/>
    <n v="1"/>
    <s v="INDIVIDUAL"/>
    <n v="1"/>
    <x v="0"/>
    <n v="4"/>
    <s v="LOW"/>
    <n v="1"/>
    <x v="0"/>
    <n v="0"/>
    <n v="6.92"/>
    <x v="0"/>
    <n v="1"/>
    <n v="13.48"/>
    <n v="8805.52"/>
    <n v="8000"/>
    <n v="0"/>
    <n v="246.73"/>
    <x v="1"/>
    <n v="805.52000000000044"/>
    <n v="0"/>
    <n v="6.7874999999999996"/>
    <n v="0.15083210448704445"/>
    <n v="36"/>
    <n v="0"/>
    <x v="1"/>
  </r>
  <r>
    <n v="653425"/>
    <x v="4"/>
    <d v="2011-01-01T00:00:00"/>
    <d v="2015-09-01T00:00:00"/>
    <n v="0.5"/>
    <s v="RENT"/>
    <n v="1"/>
    <x v="1"/>
    <n v="26412"/>
    <n v="1"/>
    <n v="16000"/>
    <s v=" 60 months"/>
    <n v="2"/>
    <s v="INDIVIDUAL"/>
    <n v="1"/>
    <x v="7"/>
    <n v="6"/>
    <s v="HIGH"/>
    <n v="2"/>
    <x v="0"/>
    <n v="0"/>
    <n v="15.28"/>
    <x v="4"/>
    <n v="4"/>
    <n v="7.86"/>
    <n v="22939.16361"/>
    <n v="16000"/>
    <n v="0"/>
    <n v="383"/>
    <x v="4"/>
    <n v="6939.1636099999996"/>
    <n v="0"/>
    <n v="1.6507499999999999"/>
    <n v="0.15083210448704445"/>
    <n v="60"/>
    <n v="0"/>
    <x v="0"/>
  </r>
  <r>
    <n v="643302"/>
    <x v="4"/>
    <d v="2011-01-01T00:00:00"/>
    <d v="2012-07-01T00:00:00"/>
    <n v="1"/>
    <s v="MORTGAGE"/>
    <n v="3"/>
    <x v="2"/>
    <n v="140000"/>
    <n v="2"/>
    <n v="18500"/>
    <s v=" 36 months"/>
    <n v="1"/>
    <s v="INDIVIDUAL"/>
    <n v="1"/>
    <x v="7"/>
    <n v="6"/>
    <s v="HIGH"/>
    <n v="2"/>
    <x v="0"/>
    <n v="0"/>
    <n v="17.8"/>
    <x v="3"/>
    <n v="6"/>
    <n v="4.59"/>
    <n v="21865.66"/>
    <n v="18500"/>
    <n v="0"/>
    <n v="666.97"/>
    <x v="0"/>
    <n v="3365.66"/>
    <n v="0"/>
    <n v="7.5675675675675675"/>
    <n v="0.15083210448704445"/>
    <n v="36"/>
    <n v="0"/>
    <x v="2"/>
  </r>
  <r>
    <n v="646992"/>
    <x v="4"/>
    <d v="2011-01-01T00:00:00"/>
    <d v="2014-01-01T00:00:00"/>
    <n v="1"/>
    <s v="RENT"/>
    <n v="1"/>
    <x v="1"/>
    <n v="80000"/>
    <n v="1"/>
    <n v="6000"/>
    <s v=" 36 months"/>
    <n v="1"/>
    <s v="INDIVIDUAL"/>
    <n v="1"/>
    <x v="3"/>
    <n v="1"/>
    <s v="LOW"/>
    <n v="1"/>
    <x v="0"/>
    <n v="0"/>
    <n v="6.91"/>
    <x v="0"/>
    <n v="1"/>
    <n v="4.42"/>
    <n v="6660.23"/>
    <n v="6000"/>
    <n v="0"/>
    <n v="185.02"/>
    <x v="3"/>
    <n v="660.22999999999956"/>
    <n v="0"/>
    <n v="13.333333333333334"/>
    <n v="0.15083210448704445"/>
    <n v="36"/>
    <n v="0"/>
    <x v="2"/>
  </r>
  <r>
    <n v="660830"/>
    <x v="4"/>
    <d v="2011-01-01T00:00:00"/>
    <d v="2012-10-01T00:00:00"/>
    <n v="0.5"/>
    <s v="MORTGAGE"/>
    <n v="3"/>
    <x v="1"/>
    <n v="77604"/>
    <n v="1"/>
    <n v="6800"/>
    <s v=" 36 months"/>
    <n v="1"/>
    <s v="INDIVIDUAL"/>
    <n v="1"/>
    <x v="6"/>
    <n v="2"/>
    <s v="LOW"/>
    <n v="1"/>
    <x v="0"/>
    <n v="0"/>
    <n v="13.06"/>
    <x v="1"/>
    <n v="3"/>
    <n v="10.1"/>
    <n v="7881.17"/>
    <n v="6800.01"/>
    <n v="0"/>
    <n v="229.32"/>
    <x v="3"/>
    <n v="1081.17"/>
    <n v="0"/>
    <n v="11.41235294117647"/>
    <n v="0.15083210448704445"/>
    <n v="36"/>
    <n v="0"/>
    <x v="1"/>
  </r>
  <r>
    <n v="642765"/>
    <x v="4"/>
    <d v="2011-01-01T00:00:00"/>
    <d v="2012-05-01T00:00:00"/>
    <n v="0.5"/>
    <s v="MORTGAGE"/>
    <n v="3"/>
    <x v="1"/>
    <n v="77237"/>
    <n v="1"/>
    <n v="5875"/>
    <s v=" 36 months"/>
    <n v="1"/>
    <s v="INDIVIDUAL"/>
    <n v="1"/>
    <x v="7"/>
    <n v="6"/>
    <s v="LOW"/>
    <n v="1"/>
    <x v="0"/>
    <n v="0"/>
    <n v="6.17"/>
    <x v="0"/>
    <n v="1"/>
    <n v="1.85"/>
    <n v="6264.53"/>
    <n v="5875"/>
    <n v="0"/>
    <n v="179.19"/>
    <x v="0"/>
    <n v="389.52999999999975"/>
    <n v="0"/>
    <n v="13.146723404255319"/>
    <n v="0.15083210448704445"/>
    <n v="36"/>
    <n v="0"/>
    <x v="2"/>
  </r>
  <r>
    <n v="649440"/>
    <x v="4"/>
    <d v="2011-01-01T00:00:00"/>
    <d v="2013-08-01T00:00:00"/>
    <n v="10"/>
    <s v="RENT"/>
    <n v="1"/>
    <x v="1"/>
    <n v="42000"/>
    <n v="1"/>
    <n v="9000"/>
    <s v=" 36 months"/>
    <n v="1"/>
    <s v="INDIVIDUAL"/>
    <n v="1"/>
    <x v="7"/>
    <n v="6"/>
    <s v="LOW"/>
    <n v="1"/>
    <x v="0"/>
    <n v="0"/>
    <n v="13.06"/>
    <x v="1"/>
    <n v="3"/>
    <n v="11.46"/>
    <n v="10834.35"/>
    <n v="9000"/>
    <n v="0"/>
    <n v="303.51"/>
    <x v="4"/>
    <n v="1834.3500000000004"/>
    <n v="0"/>
    <n v="4.666666666666667"/>
    <n v="0.15083210448704445"/>
    <n v="36"/>
    <n v="0"/>
    <x v="1"/>
  </r>
  <r>
    <n v="645465"/>
    <x v="4"/>
    <d v="2011-01-01T00:00:00"/>
    <d v="2013-08-01T00:00:00"/>
    <n v="10"/>
    <s v="MORTGAGE"/>
    <n v="3"/>
    <x v="1"/>
    <n v="50000"/>
    <n v="1"/>
    <n v="1000"/>
    <s v=" 36 months"/>
    <n v="1"/>
    <s v="INDIVIDUAL"/>
    <n v="1"/>
    <x v="7"/>
    <n v="6"/>
    <s v="LOW"/>
    <n v="1"/>
    <x v="0"/>
    <n v="0"/>
    <n v="12.61"/>
    <x v="1"/>
    <n v="3"/>
    <n v="22.22"/>
    <n v="1200.3399999999999"/>
    <n v="1000"/>
    <n v="0"/>
    <n v="33.51"/>
    <x v="0"/>
    <n v="200.33999999999992"/>
    <n v="0"/>
    <n v="50"/>
    <n v="0.15083210448704445"/>
    <n v="36"/>
    <n v="0"/>
    <x v="3"/>
  </r>
  <r>
    <n v="632222"/>
    <x v="4"/>
    <d v="2011-01-01T00:00:00"/>
    <d v="2014-01-01T00:00:00"/>
    <n v="10"/>
    <s v="MORTGAGE"/>
    <n v="3"/>
    <x v="2"/>
    <n v="150000"/>
    <n v="2"/>
    <n v="25000"/>
    <s v=" 36 months"/>
    <n v="1"/>
    <s v="INDIVIDUAL"/>
    <n v="1"/>
    <x v="3"/>
    <n v="1"/>
    <s v="LOW"/>
    <n v="1"/>
    <x v="0"/>
    <n v="0"/>
    <n v="10.36"/>
    <x v="2"/>
    <n v="2"/>
    <n v="21.95"/>
    <n v="29191.15"/>
    <n v="25000"/>
    <n v="0"/>
    <n v="810.92"/>
    <x v="2"/>
    <n v="4191.1500000000015"/>
    <n v="0"/>
    <n v="6"/>
    <n v="0.15083210448704445"/>
    <n v="36"/>
    <n v="0"/>
    <x v="3"/>
  </r>
  <r>
    <n v="655958"/>
    <x v="4"/>
    <d v="2011-01-01T00:00:00"/>
    <d v="2012-04-01T00:00:00"/>
    <n v="10"/>
    <s v="MORTGAGE"/>
    <n v="3"/>
    <x v="1"/>
    <n v="62400"/>
    <n v="1"/>
    <n v="25000"/>
    <s v=" 36 months"/>
    <n v="1"/>
    <s v="INDIVIDUAL"/>
    <n v="1"/>
    <x v="7"/>
    <n v="6"/>
    <s v="HIGH"/>
    <n v="2"/>
    <x v="1"/>
    <n v="1"/>
    <n v="16.399999999999999"/>
    <x v="5"/>
    <n v="5"/>
    <n v="8.19"/>
    <n v="12955.5"/>
    <n v="8288.58"/>
    <n v="603.58000000000004"/>
    <n v="883.88"/>
    <x v="4"/>
    <n v="-12044.5"/>
    <n v="1"/>
    <n v="2.496"/>
    <n v="0.15083210448704445"/>
    <n v="36"/>
    <n v="2.41432E-2"/>
    <x v="0"/>
  </r>
  <r>
    <n v="653933"/>
    <x v="4"/>
    <d v="2011-01-01T00:00:00"/>
    <d v="2015-12-01T00:00:00"/>
    <n v="10"/>
    <s v="MORTGAGE"/>
    <n v="3"/>
    <x v="2"/>
    <n v="140000"/>
    <n v="2"/>
    <n v="10000"/>
    <s v=" 60 months"/>
    <n v="2"/>
    <s v="INDIVIDUAL"/>
    <n v="1"/>
    <x v="3"/>
    <n v="1"/>
    <s v="HIGH"/>
    <n v="2"/>
    <x v="0"/>
    <n v="0"/>
    <n v="18.62"/>
    <x v="3"/>
    <n v="6"/>
    <n v="23.77"/>
    <n v="15155.6"/>
    <n v="9732.86"/>
    <n v="0"/>
    <n v="257.32"/>
    <x v="1"/>
    <n v="5155.6000000000004"/>
    <n v="0"/>
    <n v="14"/>
    <n v="0.15083210448704445"/>
    <n v="60"/>
    <n v="0"/>
    <x v="3"/>
  </r>
  <r>
    <n v="653722"/>
    <x v="4"/>
    <d v="2011-01-01T00:00:00"/>
    <d v="2011-09-01T00:00:00"/>
    <n v="2"/>
    <s v="RENT"/>
    <n v="1"/>
    <x v="1"/>
    <n v="36000"/>
    <n v="1"/>
    <n v="5000"/>
    <s v=" 36 months"/>
    <n v="1"/>
    <s v="INDIVIDUAL"/>
    <n v="1"/>
    <x v="0"/>
    <n v="4"/>
    <s v="HIGH"/>
    <n v="2"/>
    <x v="1"/>
    <n v="1"/>
    <n v="14.54"/>
    <x v="4"/>
    <n v="4"/>
    <n v="6.37"/>
    <n v="1393.23"/>
    <n v="809.57"/>
    <n v="188.95"/>
    <n v="172.21"/>
    <x v="3"/>
    <n v="-3606.77"/>
    <n v="1"/>
    <n v="7.2"/>
    <n v="0.15083210448704445"/>
    <n v="36"/>
    <n v="3.7789999999999997E-2"/>
    <x v="0"/>
  </r>
  <r>
    <n v="661564"/>
    <x v="4"/>
    <d v="2011-01-01T00:00:00"/>
    <d v="2013-07-01T00:00:00"/>
    <n v="4"/>
    <s v="RENT"/>
    <n v="1"/>
    <x v="1"/>
    <n v="30000"/>
    <n v="1"/>
    <n v="13250"/>
    <s v=" 36 months"/>
    <n v="1"/>
    <s v="INDIVIDUAL"/>
    <n v="1"/>
    <x v="7"/>
    <n v="6"/>
    <s v="HIGH"/>
    <n v="2"/>
    <x v="0"/>
    <n v="0"/>
    <n v="16.399999999999999"/>
    <x v="5"/>
    <n v="5"/>
    <n v="15.48"/>
    <n v="16685.09"/>
    <n v="13250.01"/>
    <n v="0"/>
    <n v="468.46"/>
    <x v="4"/>
    <n v="3435.09"/>
    <n v="0"/>
    <n v="2.2641509433962264"/>
    <n v="0.15083210448704445"/>
    <n v="36"/>
    <n v="0"/>
    <x v="4"/>
  </r>
  <r>
    <n v="654557"/>
    <x v="4"/>
    <d v="2011-01-01T00:00:00"/>
    <d v="2014-02-01T00:00:00"/>
    <n v="10"/>
    <s v="MORTGAGE"/>
    <n v="3"/>
    <x v="1"/>
    <n v="70000"/>
    <n v="1"/>
    <n v="4000"/>
    <s v=" 36 months"/>
    <n v="1"/>
    <s v="INDIVIDUAL"/>
    <n v="1"/>
    <x v="4"/>
    <n v="7"/>
    <s v="LOW"/>
    <n v="1"/>
    <x v="0"/>
    <n v="0"/>
    <n v="6.92"/>
    <x v="0"/>
    <n v="1"/>
    <n v="19.8"/>
    <n v="4441.12"/>
    <n v="4000"/>
    <n v="0"/>
    <n v="123.37"/>
    <x v="1"/>
    <n v="441.11999999999989"/>
    <n v="0"/>
    <n v="17.5"/>
    <n v="0.15083210448704445"/>
    <n v="36"/>
    <n v="0"/>
    <x v="4"/>
  </r>
  <r>
    <n v="651617"/>
    <x v="4"/>
    <d v="2011-01-01T00:00:00"/>
    <d v="2011-02-01T00:00:00"/>
    <n v="4"/>
    <s v="OWN"/>
    <n v="2"/>
    <x v="1"/>
    <n v="36000"/>
    <n v="1"/>
    <n v="16000"/>
    <s v=" 60 months"/>
    <n v="2"/>
    <s v="INDIVIDUAL"/>
    <n v="1"/>
    <x v="11"/>
    <n v="8"/>
    <s v="HIGH"/>
    <n v="2"/>
    <x v="0"/>
    <n v="0"/>
    <n v="16.02"/>
    <x v="4"/>
    <n v="4"/>
    <n v="7.1"/>
    <n v="16215"/>
    <n v="16000"/>
    <n v="0"/>
    <n v="389.26"/>
    <x v="0"/>
    <n v="215"/>
    <n v="0"/>
    <n v="2.25"/>
    <n v="0.15083210448704445"/>
    <n v="60"/>
    <n v="0"/>
    <x v="0"/>
  </r>
  <r>
    <n v="640600"/>
    <x v="4"/>
    <d v="2011-01-01T00:00:00"/>
    <d v="2014-01-01T00:00:00"/>
    <n v="5"/>
    <s v="MORTGAGE"/>
    <n v="3"/>
    <x v="1"/>
    <n v="80000"/>
    <n v="1"/>
    <n v="24000"/>
    <s v=" 36 months"/>
    <n v="1"/>
    <s v="INDIVIDUAL"/>
    <n v="1"/>
    <x v="2"/>
    <n v="3"/>
    <s v="HIGH"/>
    <n v="2"/>
    <x v="0"/>
    <n v="0"/>
    <n v="14.46"/>
    <x v="4"/>
    <n v="4"/>
    <n v="11.61"/>
    <n v="29725.02"/>
    <n v="24000"/>
    <n v="0"/>
    <n v="825.64"/>
    <x v="0"/>
    <n v="5725.02"/>
    <n v="0"/>
    <n v="3.3333333333333335"/>
    <n v="0.15083210448704445"/>
    <n v="36"/>
    <n v="0"/>
    <x v="1"/>
  </r>
  <r>
    <n v="640734"/>
    <x v="4"/>
    <d v="2011-01-01T00:00:00"/>
    <d v="2016-01-01T00:00:00"/>
    <n v="3"/>
    <s v="RENT"/>
    <n v="1"/>
    <x v="1"/>
    <n v="25044"/>
    <n v="1"/>
    <n v="10750"/>
    <s v=" 60 months"/>
    <n v="2"/>
    <s v="INDIVIDUAL"/>
    <n v="1"/>
    <x v="11"/>
    <n v="8"/>
    <s v="HIGH"/>
    <n v="2"/>
    <x v="0"/>
    <n v="0"/>
    <n v="14.83"/>
    <x v="4"/>
    <n v="4"/>
    <n v="14.47"/>
    <n v="15286.82459"/>
    <n v="10750"/>
    <n v="0"/>
    <n v="254.79"/>
    <x v="2"/>
    <n v="4536.8245900000002"/>
    <n v="0"/>
    <n v="2.3296744186046512"/>
    <n v="0.15083210448704445"/>
    <n v="60"/>
    <n v="0"/>
    <x v="1"/>
  </r>
  <r>
    <n v="645757"/>
    <x v="4"/>
    <d v="2011-01-01T00:00:00"/>
    <d v="2016-01-01T00:00:00"/>
    <n v="10"/>
    <s v="OWN"/>
    <n v="2"/>
    <x v="1"/>
    <n v="30000"/>
    <n v="1"/>
    <n v="14400"/>
    <s v=" 60 months"/>
    <n v="2"/>
    <s v="INDIVIDUAL"/>
    <n v="1"/>
    <x v="7"/>
    <n v="6"/>
    <s v="LOW"/>
    <n v="1"/>
    <x v="0"/>
    <n v="0"/>
    <n v="10.37"/>
    <x v="2"/>
    <n v="2"/>
    <n v="22.6"/>
    <n v="18181.91"/>
    <n v="14065.37"/>
    <n v="0"/>
    <n v="308.58999999999997"/>
    <x v="1"/>
    <n v="3781.91"/>
    <n v="0"/>
    <n v="2.0833333333333335"/>
    <n v="0.15083210448704445"/>
    <n v="60"/>
    <n v="0"/>
    <x v="3"/>
  </r>
  <r>
    <n v="661467"/>
    <x v="4"/>
    <d v="2011-01-01T00:00:00"/>
    <d v="2013-05-01T00:00:00"/>
    <n v="7"/>
    <s v="OWN"/>
    <n v="2"/>
    <x v="1"/>
    <n v="100000"/>
    <n v="1"/>
    <n v="20000"/>
    <s v=" 36 months"/>
    <n v="1"/>
    <s v="INDIVIDUAL"/>
    <n v="1"/>
    <x v="2"/>
    <n v="3"/>
    <s v="LOW"/>
    <n v="1"/>
    <x v="0"/>
    <n v="0"/>
    <n v="12.68"/>
    <x v="1"/>
    <n v="3"/>
    <n v="12.96"/>
    <n v="23135.59"/>
    <n v="20000"/>
    <n v="0"/>
    <n v="670.81"/>
    <x v="4"/>
    <n v="3135.59"/>
    <n v="0"/>
    <n v="5"/>
    <n v="0.15083210448704445"/>
    <n v="36"/>
    <n v="0"/>
    <x v="1"/>
  </r>
  <r>
    <n v="660249"/>
    <x v="4"/>
    <d v="2011-01-01T00:00:00"/>
    <d v="2013-05-01T00:00:00"/>
    <n v="8"/>
    <s v="OWN"/>
    <n v="2"/>
    <x v="1"/>
    <n v="86004"/>
    <n v="1"/>
    <n v="2000"/>
    <s v=" 36 months"/>
    <n v="1"/>
    <s v="INDIVIDUAL"/>
    <n v="1"/>
    <x v="0"/>
    <n v="4"/>
    <s v="LOW"/>
    <n v="1"/>
    <x v="0"/>
    <n v="0"/>
    <n v="10.74"/>
    <x v="2"/>
    <n v="2"/>
    <n v="23.29"/>
    <n v="2322.13"/>
    <n v="2000"/>
    <n v="0"/>
    <n v="65.239999999999995"/>
    <x v="0"/>
    <n v="322.13000000000011"/>
    <n v="0"/>
    <n v="43.002000000000002"/>
    <n v="0.15083210448704445"/>
    <n v="36"/>
    <n v="0"/>
    <x v="3"/>
  </r>
  <r>
    <n v="657036"/>
    <x v="4"/>
    <d v="2011-01-01T00:00:00"/>
    <d v="2012-02-01T00:00:00"/>
    <n v="8"/>
    <s v="RENT"/>
    <n v="1"/>
    <x v="1"/>
    <n v="45756"/>
    <n v="1"/>
    <n v="10000"/>
    <s v=" 36 months"/>
    <n v="1"/>
    <s v="INDIVIDUAL"/>
    <n v="1"/>
    <x v="11"/>
    <n v="8"/>
    <s v="LOW"/>
    <n v="1"/>
    <x v="0"/>
    <n v="0"/>
    <n v="7.29"/>
    <x v="0"/>
    <n v="1"/>
    <n v="9.34"/>
    <n v="10626.15"/>
    <n v="10000"/>
    <n v="0"/>
    <n v="310.10000000000002"/>
    <x v="1"/>
    <n v="626.14999999999964"/>
    <n v="0"/>
    <n v="4.5755999999999997"/>
    <n v="0.15083210448704445"/>
    <n v="36"/>
    <n v="0"/>
    <x v="0"/>
  </r>
  <r>
    <n v="645127"/>
    <x v="4"/>
    <d v="2011-01-01T00:00:00"/>
    <d v="2011-03-01T00:00:00"/>
    <n v="9"/>
    <s v="MORTGAGE"/>
    <n v="3"/>
    <x v="1"/>
    <n v="65000"/>
    <n v="1"/>
    <n v="13750"/>
    <s v=" 36 months"/>
    <n v="1"/>
    <s v="INDIVIDUAL"/>
    <n v="1"/>
    <x v="7"/>
    <n v="6"/>
    <s v="LOW"/>
    <n v="1"/>
    <x v="1"/>
    <n v="1"/>
    <n v="9.6199999999999992"/>
    <x v="2"/>
    <n v="2"/>
    <n v="23.91"/>
    <n v="881.02"/>
    <n v="663.57"/>
    <n v="0"/>
    <n v="441.23"/>
    <x v="3"/>
    <n v="-12868.98"/>
    <n v="1"/>
    <n v="4.7272727272727275"/>
    <n v="0.15083210448704445"/>
    <n v="36"/>
    <n v="0"/>
    <x v="3"/>
  </r>
  <r>
    <n v="659024"/>
    <x v="4"/>
    <d v="2011-01-01T00:00:00"/>
    <d v="2013-08-01T00:00:00"/>
    <n v="2"/>
    <s v="RENT"/>
    <n v="1"/>
    <x v="1"/>
    <n v="16992"/>
    <n v="1"/>
    <n v="2000"/>
    <s v=" 60 months"/>
    <n v="2"/>
    <s v="INDIVIDUAL"/>
    <n v="1"/>
    <x v="11"/>
    <n v="8"/>
    <s v="HIGH"/>
    <n v="2"/>
    <x v="0"/>
    <n v="0"/>
    <n v="13.8"/>
    <x v="1"/>
    <n v="3"/>
    <n v="22.03"/>
    <n v="2536.77"/>
    <n v="2000"/>
    <n v="0"/>
    <n v="46.33"/>
    <x v="0"/>
    <n v="536.77"/>
    <n v="0"/>
    <n v="8.4960000000000004"/>
    <n v="0.15083210448704445"/>
    <n v="60"/>
    <n v="0"/>
    <x v="3"/>
  </r>
  <r>
    <n v="629653"/>
    <x v="4"/>
    <d v="2011-01-01T00:00:00"/>
    <d v="2012-11-01T00:00:00"/>
    <n v="9"/>
    <s v="RENT"/>
    <n v="1"/>
    <x v="1"/>
    <n v="70000"/>
    <n v="1"/>
    <n v="20000"/>
    <s v=" 60 months"/>
    <n v="2"/>
    <s v="INDIVIDUAL"/>
    <n v="1"/>
    <x v="7"/>
    <n v="6"/>
    <s v="HIGH"/>
    <n v="2"/>
    <x v="0"/>
    <n v="0"/>
    <n v="15.57"/>
    <x v="4"/>
    <n v="4"/>
    <n v="19.71"/>
    <n v="24972.76"/>
    <n v="20000"/>
    <n v="0"/>
    <n v="481.81"/>
    <x v="3"/>
    <n v="4972.7599999999984"/>
    <n v="0"/>
    <n v="3.5"/>
    <n v="0.15083210448704445"/>
    <n v="60"/>
    <n v="0"/>
    <x v="4"/>
  </r>
  <r>
    <n v="655892"/>
    <x v="4"/>
    <d v="2011-01-01T00:00:00"/>
    <d v="2012-10-01T00:00:00"/>
    <n v="2"/>
    <s v="MORTGAGE"/>
    <n v="3"/>
    <x v="2"/>
    <n v="126000"/>
    <n v="2"/>
    <n v="6450"/>
    <s v=" 36 months"/>
    <n v="1"/>
    <s v="INDIVIDUAL"/>
    <n v="1"/>
    <x v="7"/>
    <n v="6"/>
    <s v="LOW"/>
    <n v="1"/>
    <x v="0"/>
    <n v="0"/>
    <n v="10.37"/>
    <x v="2"/>
    <n v="2"/>
    <n v="2.42"/>
    <n v="7298.82"/>
    <n v="6450"/>
    <n v="0"/>
    <n v="209.25"/>
    <x v="3"/>
    <n v="848.81999999999971"/>
    <n v="0"/>
    <n v="19.534883720930232"/>
    <n v="0.15083210448704445"/>
    <n v="36"/>
    <n v="0"/>
    <x v="2"/>
  </r>
  <r>
    <n v="641807"/>
    <x v="4"/>
    <d v="2011-01-01T00:00:00"/>
    <d v="2012-11-01T00:00:00"/>
    <n v="6"/>
    <s v="MORTGAGE"/>
    <n v="3"/>
    <x v="1"/>
    <n v="34900"/>
    <n v="1"/>
    <n v="4000"/>
    <s v=" 36 months"/>
    <n v="1"/>
    <s v="INDIVIDUAL"/>
    <n v="1"/>
    <x v="3"/>
    <n v="1"/>
    <s v="LOW"/>
    <n v="1"/>
    <x v="0"/>
    <n v="0"/>
    <n v="9.99"/>
    <x v="2"/>
    <n v="2"/>
    <n v="22.69"/>
    <n v="4536.49"/>
    <n v="4000"/>
    <n v="0"/>
    <n v="129.05000000000001"/>
    <x v="0"/>
    <n v="536.48999999999978"/>
    <n v="0"/>
    <n v="8.7249999999999996"/>
    <n v="0.15083210448704445"/>
    <n v="36"/>
    <n v="0"/>
    <x v="3"/>
  </r>
  <r>
    <n v="661620"/>
    <x v="4"/>
    <d v="2011-01-01T00:00:00"/>
    <d v="2013-09-01T00:00:00"/>
    <n v="1"/>
    <s v="MORTGAGE"/>
    <n v="3"/>
    <x v="1"/>
    <n v="24000"/>
    <n v="1"/>
    <n v="5600"/>
    <s v=" 36 months"/>
    <n v="1"/>
    <s v="INDIVIDUAL"/>
    <n v="1"/>
    <x v="7"/>
    <n v="6"/>
    <s v="LOW"/>
    <n v="1"/>
    <x v="0"/>
    <n v="0"/>
    <n v="9.6300000000000008"/>
    <x v="2"/>
    <n v="2"/>
    <n v="17.45"/>
    <n v="6448.08"/>
    <n v="5600"/>
    <n v="0"/>
    <n v="179.73"/>
    <x v="1"/>
    <n v="848.07999999999993"/>
    <n v="0"/>
    <n v="4.2857142857142856"/>
    <n v="0.15083210448704445"/>
    <n v="36"/>
    <n v="0"/>
    <x v="4"/>
  </r>
  <r>
    <n v="642767"/>
    <x v="4"/>
    <d v="2011-01-01T00:00:00"/>
    <d v="2013-01-01T00:00:00"/>
    <n v="0.5"/>
    <s v="RENT"/>
    <n v="1"/>
    <x v="1"/>
    <n v="72500"/>
    <n v="1"/>
    <n v="4850"/>
    <s v=" 60 months"/>
    <n v="2"/>
    <s v="INDIVIDUAL"/>
    <n v="1"/>
    <x v="11"/>
    <n v="8"/>
    <s v="LOW"/>
    <n v="1"/>
    <x v="0"/>
    <n v="0"/>
    <n v="9.99"/>
    <x v="2"/>
    <n v="2"/>
    <n v="23.64"/>
    <n v="5664.79"/>
    <n v="4850"/>
    <n v="0"/>
    <n v="103.03"/>
    <x v="0"/>
    <n v="814.79"/>
    <n v="0"/>
    <n v="14.948453608247423"/>
    <n v="0.15083210448704445"/>
    <n v="60"/>
    <n v="0"/>
    <x v="3"/>
  </r>
  <r>
    <n v="656319"/>
    <x v="4"/>
    <d v="2011-01-01T00:00:00"/>
    <d v="2014-02-01T00:00:00"/>
    <n v="8"/>
    <s v="OWN"/>
    <n v="2"/>
    <x v="1"/>
    <n v="26400"/>
    <n v="1"/>
    <n v="8000"/>
    <s v=" 36 months"/>
    <n v="1"/>
    <s v="INDIVIDUAL"/>
    <n v="1"/>
    <x v="6"/>
    <n v="2"/>
    <s v="LOW"/>
    <n v="1"/>
    <x v="0"/>
    <n v="0"/>
    <n v="5.79"/>
    <x v="0"/>
    <n v="1"/>
    <n v="21.59"/>
    <n v="8731.8700000000008"/>
    <n v="8000"/>
    <n v="0"/>
    <n v="242.62"/>
    <x v="0"/>
    <n v="731.8700000000008"/>
    <n v="0"/>
    <n v="3.3"/>
    <n v="0.15083210448704445"/>
    <n v="36"/>
    <n v="0"/>
    <x v="3"/>
  </r>
  <r>
    <n v="645324"/>
    <x v="4"/>
    <d v="2011-01-01T00:00:00"/>
    <d v="2013-02-01T00:00:00"/>
    <n v="4"/>
    <s v="RENT"/>
    <n v="1"/>
    <x v="1"/>
    <n v="38000"/>
    <n v="1"/>
    <n v="13000"/>
    <s v=" 36 months"/>
    <n v="1"/>
    <s v="INDIVIDUAL"/>
    <n v="1"/>
    <x v="3"/>
    <n v="1"/>
    <s v="HIGH"/>
    <n v="2"/>
    <x v="0"/>
    <n v="0"/>
    <n v="14.46"/>
    <x v="4"/>
    <n v="4"/>
    <n v="22.58"/>
    <n v="15763.46"/>
    <n v="13000"/>
    <n v="0"/>
    <n v="447.22"/>
    <x v="0"/>
    <n v="2763.4599999999991"/>
    <n v="0"/>
    <n v="2.9230769230769229"/>
    <n v="0.15083210448704445"/>
    <n v="36"/>
    <n v="0"/>
    <x v="3"/>
  </r>
  <r>
    <n v="654313"/>
    <x v="4"/>
    <d v="2011-01-01T00:00:00"/>
    <d v="2012-08-01T00:00:00"/>
    <n v="10"/>
    <s v="MORTGAGE"/>
    <n v="3"/>
    <x v="1"/>
    <n v="79000"/>
    <n v="1"/>
    <n v="25000"/>
    <s v=" 36 months"/>
    <n v="1"/>
    <s v="INDIVIDUAL"/>
    <n v="1"/>
    <x v="3"/>
    <n v="1"/>
    <s v="HIGH"/>
    <n v="2"/>
    <x v="1"/>
    <n v="1"/>
    <n v="13.43"/>
    <x v="1"/>
    <n v="3"/>
    <n v="13.7"/>
    <n v="15285.25"/>
    <n v="11222.42"/>
    <n v="20.239999999999998"/>
    <n v="847.54"/>
    <x v="2"/>
    <n v="-9714.75"/>
    <n v="1"/>
    <n v="3.16"/>
    <n v="0.15083210448704445"/>
    <n v="36"/>
    <n v="8.0959999999999995E-4"/>
    <x v="1"/>
  </r>
  <r>
    <n v="652507"/>
    <x v="4"/>
    <d v="2011-01-01T00:00:00"/>
    <d v="2012-03-01T00:00:00"/>
    <n v="1"/>
    <s v="RENT"/>
    <n v="1"/>
    <x v="1"/>
    <n v="22992"/>
    <n v="1"/>
    <n v="5000"/>
    <s v=" 36 months"/>
    <n v="1"/>
    <s v="INDIVIDUAL"/>
    <n v="1"/>
    <x v="7"/>
    <n v="6"/>
    <s v="LOW"/>
    <n v="1"/>
    <x v="1"/>
    <n v="1"/>
    <n v="13.06"/>
    <x v="1"/>
    <n v="3"/>
    <n v="21.56"/>
    <n v="2469.7199999999998"/>
    <n v="1713.16"/>
    <n v="114.36"/>
    <n v="168.62"/>
    <x v="3"/>
    <n v="-2530.2800000000002"/>
    <n v="1"/>
    <n v="4.5983999999999998"/>
    <n v="0.15083210448704445"/>
    <n v="36"/>
    <n v="2.2872E-2"/>
    <x v="3"/>
  </r>
  <r>
    <n v="627278"/>
    <x v="4"/>
    <d v="2011-01-01T00:00:00"/>
    <d v="2012-04-01T00:00:00"/>
    <n v="6.05"/>
    <s v="MORTGAGE"/>
    <n v="3"/>
    <x v="1"/>
    <n v="27000"/>
    <n v="1"/>
    <n v="4000"/>
    <s v=" 36 months"/>
    <n v="1"/>
    <s v="INDIVIDUAL"/>
    <n v="1"/>
    <x v="7"/>
    <n v="6"/>
    <s v="LOW"/>
    <n v="1"/>
    <x v="0"/>
    <n v="0"/>
    <n v="9.6199999999999992"/>
    <x v="2"/>
    <n v="2"/>
    <n v="3.64"/>
    <n v="4396.59"/>
    <n v="4000"/>
    <n v="0"/>
    <n v="128.36000000000001"/>
    <x v="4"/>
    <n v="396.59000000000015"/>
    <n v="0"/>
    <n v="6.75"/>
    <n v="0.15083210448704445"/>
    <n v="36"/>
    <n v="0"/>
    <x v="2"/>
  </r>
  <r>
    <n v="660519"/>
    <x v="4"/>
    <d v="2011-01-01T00:00:00"/>
    <d v="2014-01-01T00:00:00"/>
    <n v="2"/>
    <s v="MORTGAGE"/>
    <n v="3"/>
    <x v="1"/>
    <n v="39996"/>
    <n v="1"/>
    <n v="2500"/>
    <s v=" 36 months"/>
    <n v="1"/>
    <s v="INDIVIDUAL"/>
    <n v="1"/>
    <x v="11"/>
    <n v="8"/>
    <s v="LOW"/>
    <n v="1"/>
    <x v="0"/>
    <n v="0"/>
    <n v="5.42"/>
    <x v="0"/>
    <n v="1"/>
    <n v="8.76"/>
    <n v="2713.33"/>
    <n v="2500"/>
    <n v="0"/>
    <n v="75.400000000000006"/>
    <x v="4"/>
    <n v="213.32999999999993"/>
    <n v="0"/>
    <n v="15.9984"/>
    <n v="0.15083210448704445"/>
    <n v="36"/>
    <n v="0"/>
    <x v="0"/>
  </r>
  <r>
    <n v="641972"/>
    <x v="4"/>
    <d v="2011-01-01T00:00:00"/>
    <d v="2011-08-01T00:00:00"/>
    <n v="0.5"/>
    <s v="MORTGAGE"/>
    <n v="3"/>
    <x v="1"/>
    <n v="42000"/>
    <n v="1"/>
    <n v="14000"/>
    <s v=" 36 months"/>
    <n v="1"/>
    <s v="INDIVIDUAL"/>
    <n v="1"/>
    <x v="2"/>
    <n v="3"/>
    <s v="LOW"/>
    <n v="1"/>
    <x v="1"/>
    <n v="1"/>
    <n v="6.54"/>
    <x v="0"/>
    <n v="1"/>
    <n v="4.26"/>
    <n v="6348.67"/>
    <n v="2506.04"/>
    <n v="3350.5"/>
    <n v="429.35"/>
    <x v="0"/>
    <n v="-7651.33"/>
    <n v="1"/>
    <n v="3"/>
    <n v="0.15083210448704445"/>
    <n v="36"/>
    <n v="0.23932142857142857"/>
    <x v="2"/>
  </r>
  <r>
    <n v="648130"/>
    <x v="4"/>
    <d v="2011-01-01T00:00:00"/>
    <d v="2011-03-01T00:00:00"/>
    <n v="6.05"/>
    <s v="MORTGAGE"/>
    <n v="3"/>
    <x v="1"/>
    <n v="19253"/>
    <n v="1"/>
    <n v="6250"/>
    <s v=" 36 months"/>
    <n v="1"/>
    <s v="INDIVIDUAL"/>
    <n v="1"/>
    <x v="7"/>
    <n v="6"/>
    <s v="LOW"/>
    <n v="1"/>
    <x v="0"/>
    <n v="0"/>
    <n v="6.17"/>
    <x v="0"/>
    <n v="1"/>
    <n v="16.079999999999998"/>
    <n v="6313.98"/>
    <n v="6250"/>
    <n v="0"/>
    <n v="190.62"/>
    <x v="1"/>
    <n v="63.979999999999563"/>
    <n v="0"/>
    <n v="3.0804800000000001"/>
    <n v="0.15083210448704445"/>
    <n v="36"/>
    <n v="0"/>
    <x v="4"/>
  </r>
  <r>
    <n v="654898"/>
    <x v="4"/>
    <d v="2011-01-01T00:00:00"/>
    <d v="2013-07-01T00:00:00"/>
    <n v="10"/>
    <s v="RENT"/>
    <n v="1"/>
    <x v="1"/>
    <n v="57600"/>
    <n v="1"/>
    <n v="14000"/>
    <s v=" 36 months"/>
    <n v="1"/>
    <s v="INDIVIDUAL"/>
    <n v="1"/>
    <x v="7"/>
    <n v="6"/>
    <s v="LOW"/>
    <n v="1"/>
    <x v="1"/>
    <n v="1"/>
    <n v="10.37"/>
    <x v="2"/>
    <n v="2"/>
    <n v="20.02"/>
    <n v="14457.37"/>
    <n v="12127.06"/>
    <n v="11.67"/>
    <n v="454.18"/>
    <x v="4"/>
    <n v="457.3700000000008"/>
    <n v="1"/>
    <n v="4.1142857142857139"/>
    <n v="0.15083210448704445"/>
    <n v="36"/>
    <n v="8.3357142857142853E-4"/>
    <x v="3"/>
  </r>
  <r>
    <n v="653727"/>
    <x v="4"/>
    <d v="2011-01-01T00:00:00"/>
    <d v="2014-02-01T00:00:00"/>
    <n v="6.05"/>
    <s v="MORTGAGE"/>
    <n v="3"/>
    <x v="1"/>
    <n v="57550"/>
    <n v="1"/>
    <n v="3500"/>
    <s v=" 36 months"/>
    <n v="1"/>
    <s v="INDIVIDUAL"/>
    <n v="1"/>
    <x v="6"/>
    <n v="2"/>
    <s v="LOW"/>
    <n v="1"/>
    <x v="0"/>
    <n v="0"/>
    <n v="5.42"/>
    <x v="0"/>
    <n v="1"/>
    <n v="22.64"/>
    <n v="3799.67"/>
    <n v="3500"/>
    <n v="0"/>
    <n v="105.56"/>
    <x v="0"/>
    <n v="299.67000000000007"/>
    <n v="0"/>
    <n v="16.442857142857143"/>
    <n v="0.15083210448704445"/>
    <n v="36"/>
    <n v="0"/>
    <x v="3"/>
  </r>
  <r>
    <n v="654284"/>
    <x v="4"/>
    <d v="2011-01-01T00:00:00"/>
    <d v="2013-08-01T00:00:00"/>
    <n v="4"/>
    <s v="RENT"/>
    <n v="1"/>
    <x v="1"/>
    <n v="65000"/>
    <n v="1"/>
    <n v="4500"/>
    <s v=" 36 months"/>
    <n v="1"/>
    <s v="INDIVIDUAL"/>
    <n v="1"/>
    <x v="7"/>
    <n v="6"/>
    <s v="HIGH"/>
    <n v="2"/>
    <x v="0"/>
    <n v="0"/>
    <n v="13.43"/>
    <x v="1"/>
    <n v="3"/>
    <n v="13.77"/>
    <n v="5453.95"/>
    <n v="4500"/>
    <n v="0"/>
    <n v="152.56"/>
    <x v="0"/>
    <n v="953.94999999999982"/>
    <n v="0"/>
    <n v="14.444444444444445"/>
    <n v="0.15083210448704445"/>
    <n v="36"/>
    <n v="0"/>
    <x v="1"/>
  </r>
  <r>
    <n v="646957"/>
    <x v="4"/>
    <d v="2011-01-01T00:00:00"/>
    <d v="2015-08-01T00:00:00"/>
    <n v="10"/>
    <s v="MORTGAGE"/>
    <n v="3"/>
    <x v="1"/>
    <n v="60000"/>
    <n v="1"/>
    <n v="16000"/>
    <s v=" 60 months"/>
    <n v="2"/>
    <s v="INDIVIDUAL"/>
    <n v="1"/>
    <x v="7"/>
    <n v="6"/>
    <s v="LOW"/>
    <n v="1"/>
    <x v="1"/>
    <n v="1"/>
    <n v="12.23"/>
    <x v="1"/>
    <n v="3"/>
    <n v="6.94"/>
    <n v="19630.669999999998"/>
    <n v="14218.84"/>
    <n v="0"/>
    <n v="357.78"/>
    <x v="0"/>
    <n v="3630.6699999999983"/>
    <n v="1"/>
    <n v="3.75"/>
    <n v="0.15083210448704445"/>
    <n v="60"/>
    <n v="0"/>
    <x v="0"/>
  </r>
  <r>
    <n v="656652"/>
    <x v="4"/>
    <d v="2011-01-01T00:00:00"/>
    <d v="2013-12-01T00:00:00"/>
    <n v="4"/>
    <s v="MORTGAGE"/>
    <n v="3"/>
    <x v="2"/>
    <n v="120000"/>
    <n v="2"/>
    <n v="20000"/>
    <s v=" 36 months"/>
    <n v="1"/>
    <s v="INDIVIDUAL"/>
    <n v="1"/>
    <x v="7"/>
    <n v="6"/>
    <s v="HIGH"/>
    <n v="2"/>
    <x v="0"/>
    <n v="0"/>
    <n v="15.28"/>
    <x v="4"/>
    <n v="4"/>
    <n v="7.04"/>
    <n v="25031.83"/>
    <n v="20000"/>
    <n v="0"/>
    <n v="696.06"/>
    <x v="4"/>
    <n v="5031.8300000000017"/>
    <n v="0"/>
    <n v="6"/>
    <n v="0.15083210448704445"/>
    <n v="36"/>
    <n v="0"/>
    <x v="0"/>
  </r>
  <r>
    <n v="659238"/>
    <x v="4"/>
    <d v="2011-01-01T00:00:00"/>
    <d v="2012-06-01T00:00:00"/>
    <n v="9"/>
    <s v="RENT"/>
    <n v="1"/>
    <x v="1"/>
    <n v="88000"/>
    <n v="1"/>
    <n v="25000"/>
    <s v=" 36 months"/>
    <n v="1"/>
    <s v="INDIVIDUAL"/>
    <n v="1"/>
    <x v="7"/>
    <n v="6"/>
    <s v="HIGH"/>
    <n v="2"/>
    <x v="0"/>
    <n v="0"/>
    <n v="16.02"/>
    <x v="4"/>
    <n v="4"/>
    <n v="14.78"/>
    <n v="29394.06"/>
    <n v="24999.98"/>
    <n v="0"/>
    <n v="879.18"/>
    <x v="3"/>
    <n v="4394.0600000000013"/>
    <n v="0"/>
    <n v="3.52"/>
    <n v="0.15083210448704445"/>
    <n v="36"/>
    <n v="0"/>
    <x v="1"/>
  </r>
  <r>
    <n v="649059"/>
    <x v="4"/>
    <d v="2011-01-01T00:00:00"/>
    <d v="2014-02-01T00:00:00"/>
    <n v="10"/>
    <s v="MORTGAGE"/>
    <n v="3"/>
    <x v="1"/>
    <n v="90000"/>
    <n v="1"/>
    <n v="22000"/>
    <s v=" 36 months"/>
    <n v="1"/>
    <s v="INDIVIDUAL"/>
    <n v="1"/>
    <x v="7"/>
    <n v="6"/>
    <s v="LOW"/>
    <n v="1"/>
    <x v="0"/>
    <n v="0"/>
    <n v="8.8800000000000008"/>
    <x v="2"/>
    <n v="2"/>
    <n v="9.67"/>
    <n v="25175.18"/>
    <n v="22000"/>
    <n v="0"/>
    <n v="698.37"/>
    <x v="4"/>
    <n v="3175.1800000000003"/>
    <n v="0"/>
    <n v="4.0909090909090908"/>
    <n v="0.15083210448704445"/>
    <n v="36"/>
    <n v="0"/>
    <x v="0"/>
  </r>
  <r>
    <n v="648678"/>
    <x v="4"/>
    <d v="2011-01-01T00:00:00"/>
    <d v="2013-04-01T00:00:00"/>
    <n v="4"/>
    <s v="RENT"/>
    <n v="1"/>
    <x v="1"/>
    <n v="78000"/>
    <n v="1"/>
    <n v="3000"/>
    <s v=" 36 months"/>
    <n v="1"/>
    <s v="INDIVIDUAL"/>
    <n v="1"/>
    <x v="8"/>
    <n v="10"/>
    <s v="HIGH"/>
    <n v="2"/>
    <x v="0"/>
    <n v="0"/>
    <n v="16.32"/>
    <x v="5"/>
    <n v="5"/>
    <n v="14.75"/>
    <n v="3750.68"/>
    <n v="3000"/>
    <n v="0"/>
    <n v="105.95"/>
    <x v="4"/>
    <n v="750.67999999999984"/>
    <n v="0"/>
    <n v="26"/>
    <n v="0.15083210448704445"/>
    <n v="36"/>
    <n v="0"/>
    <x v="1"/>
  </r>
  <r>
    <n v="642369"/>
    <x v="4"/>
    <d v="2011-01-01T00:00:00"/>
    <d v="2012-08-01T00:00:00"/>
    <n v="2"/>
    <s v="RENT"/>
    <n v="1"/>
    <x v="1"/>
    <n v="92000"/>
    <n v="1"/>
    <n v="20000"/>
    <s v=" 36 months"/>
    <n v="1"/>
    <s v="INDIVIDUAL"/>
    <n v="1"/>
    <x v="7"/>
    <n v="6"/>
    <s v="HIGH"/>
    <n v="2"/>
    <x v="0"/>
    <n v="0"/>
    <n v="13.72"/>
    <x v="1"/>
    <n v="3"/>
    <n v="6.04"/>
    <n v="23273.07"/>
    <n v="20000"/>
    <n v="0"/>
    <n v="680.84"/>
    <x v="4"/>
    <n v="3273.0699999999997"/>
    <n v="0"/>
    <n v="4.5999999999999996"/>
    <n v="0.15083210448704445"/>
    <n v="36"/>
    <n v="0"/>
    <x v="0"/>
  </r>
  <r>
    <n v="642856"/>
    <x v="4"/>
    <d v="2011-01-01T00:00:00"/>
    <d v="2014-01-01T00:00:00"/>
    <n v="0.5"/>
    <s v="RENT"/>
    <n v="1"/>
    <x v="1"/>
    <n v="78000"/>
    <n v="1"/>
    <n v="3900"/>
    <s v=" 36 months"/>
    <n v="1"/>
    <s v="INDIVIDUAL"/>
    <n v="1"/>
    <x v="7"/>
    <n v="6"/>
    <s v="LOW"/>
    <n v="1"/>
    <x v="0"/>
    <n v="0"/>
    <n v="5.79"/>
    <x v="0"/>
    <n v="1"/>
    <n v="14.54"/>
    <n v="4256.13"/>
    <n v="3900"/>
    <n v="0"/>
    <n v="118.28"/>
    <x v="3"/>
    <n v="356.13000000000011"/>
    <n v="0"/>
    <n v="20"/>
    <n v="0.15083210448704445"/>
    <n v="36"/>
    <n v="0"/>
    <x v="1"/>
  </r>
  <r>
    <n v="657321"/>
    <x v="4"/>
    <d v="2011-01-01T00:00:00"/>
    <d v="2014-02-01T00:00:00"/>
    <n v="10"/>
    <s v="RENT"/>
    <n v="1"/>
    <x v="1"/>
    <n v="55000"/>
    <n v="1"/>
    <n v="6000"/>
    <s v=" 36 months"/>
    <n v="1"/>
    <s v="INDIVIDUAL"/>
    <n v="1"/>
    <x v="7"/>
    <n v="6"/>
    <s v="LOW"/>
    <n v="1"/>
    <x v="0"/>
    <n v="0"/>
    <n v="5.42"/>
    <x v="0"/>
    <n v="1"/>
    <n v="16.36"/>
    <n v="6514.28"/>
    <n v="6000"/>
    <n v="0"/>
    <n v="180.96"/>
    <x v="3"/>
    <n v="514.27999999999975"/>
    <n v="0"/>
    <n v="9.1666666666666661"/>
    <n v="0.15083210448704445"/>
    <n v="36"/>
    <n v="0"/>
    <x v="4"/>
  </r>
  <r>
    <n v="644396"/>
    <x v="4"/>
    <d v="2011-01-01T00:00:00"/>
    <d v="2013-06-01T00:00:00"/>
    <n v="3"/>
    <s v="RENT"/>
    <n v="1"/>
    <x v="1"/>
    <n v="15996"/>
    <n v="1"/>
    <n v="4000"/>
    <s v=" 36 months"/>
    <n v="1"/>
    <s v="INDIVIDUAL"/>
    <n v="1"/>
    <x v="7"/>
    <n v="6"/>
    <s v="HIGH"/>
    <n v="2"/>
    <x v="1"/>
    <n v="1"/>
    <n v="13.35"/>
    <x v="1"/>
    <n v="3"/>
    <n v="17.03"/>
    <n v="3980.41"/>
    <n v="3079.04"/>
    <n v="69.760000000000005"/>
    <n v="135.46"/>
    <x v="1"/>
    <n v="-19.590000000000146"/>
    <n v="1"/>
    <n v="3.9990000000000001"/>
    <n v="0.15083210448704445"/>
    <n v="36"/>
    <n v="1.7440000000000001E-2"/>
    <x v="4"/>
  </r>
  <r>
    <n v="652565"/>
    <x v="4"/>
    <d v="2011-01-01T00:00:00"/>
    <d v="2014-01-01T00:00:00"/>
    <n v="3"/>
    <s v="RENT"/>
    <n v="1"/>
    <x v="1"/>
    <n v="24000"/>
    <n v="1"/>
    <n v="10000"/>
    <s v=" 36 months"/>
    <n v="1"/>
    <s v="INDIVIDUAL"/>
    <n v="1"/>
    <x v="7"/>
    <n v="6"/>
    <s v="LOW"/>
    <n v="1"/>
    <x v="0"/>
    <n v="0"/>
    <n v="6.92"/>
    <x v="0"/>
    <n v="1"/>
    <n v="18.25"/>
    <n v="11102.65"/>
    <n v="10000"/>
    <n v="0"/>
    <n v="308.41000000000003"/>
    <x v="3"/>
    <n v="1102.6499999999996"/>
    <n v="0"/>
    <n v="2.4"/>
    <n v="0.15083210448704445"/>
    <n v="36"/>
    <n v="0"/>
    <x v="4"/>
  </r>
  <r>
    <n v="644031"/>
    <x v="4"/>
    <d v="2011-01-01T00:00:00"/>
    <d v="2013-03-01T00:00:00"/>
    <n v="4"/>
    <s v="RENT"/>
    <n v="1"/>
    <x v="1"/>
    <n v="45600"/>
    <n v="1"/>
    <n v="4000"/>
    <s v=" 36 months"/>
    <n v="1"/>
    <s v="INDIVIDUAL"/>
    <n v="1"/>
    <x v="3"/>
    <n v="1"/>
    <s v="LOW"/>
    <n v="1"/>
    <x v="1"/>
    <n v="1"/>
    <n v="12.61"/>
    <x v="1"/>
    <n v="3"/>
    <n v="14.5"/>
    <n v="3475.42"/>
    <n v="2726.84"/>
    <n v="0"/>
    <n v="134.03"/>
    <x v="0"/>
    <n v="-524.57999999999993"/>
    <n v="1"/>
    <n v="11.4"/>
    <n v="0.15083210448704445"/>
    <n v="36"/>
    <n v="0"/>
    <x v="1"/>
  </r>
  <r>
    <n v="654518"/>
    <x v="4"/>
    <d v="2011-01-01T00:00:00"/>
    <d v="2013-01-01T00:00:00"/>
    <n v="8"/>
    <s v="RENT"/>
    <n v="1"/>
    <x v="1"/>
    <n v="50000"/>
    <n v="1"/>
    <n v="4000"/>
    <s v=" 60 months"/>
    <n v="2"/>
    <s v="INDIVIDUAL"/>
    <n v="1"/>
    <x v="7"/>
    <n v="6"/>
    <s v="HIGH"/>
    <n v="2"/>
    <x v="1"/>
    <n v="1"/>
    <n v="13.8"/>
    <x v="1"/>
    <n v="3"/>
    <n v="14.14"/>
    <n v="2289.75"/>
    <n v="1210.78"/>
    <n v="175.59"/>
    <n v="92.66"/>
    <x v="2"/>
    <n v="-1710.25"/>
    <n v="1"/>
    <n v="12.5"/>
    <n v="0.15083210448704445"/>
    <n v="60"/>
    <n v="4.3897499999999999E-2"/>
    <x v="1"/>
  </r>
  <r>
    <n v="643201"/>
    <x v="4"/>
    <d v="2011-01-01T00:00:00"/>
    <d v="2014-01-01T00:00:00"/>
    <n v="10"/>
    <s v="MORTGAGE"/>
    <n v="3"/>
    <x v="2"/>
    <n v="101000"/>
    <n v="2"/>
    <n v="20000"/>
    <s v=" 36 months"/>
    <n v="1"/>
    <s v="INDIVIDUAL"/>
    <n v="1"/>
    <x v="7"/>
    <n v="6"/>
    <s v="HIGH"/>
    <n v="2"/>
    <x v="0"/>
    <n v="0"/>
    <n v="17.43"/>
    <x v="5"/>
    <n v="5"/>
    <n v="14.91"/>
    <n v="25810.87"/>
    <n v="20000"/>
    <n v="0"/>
    <n v="717.35"/>
    <x v="3"/>
    <n v="5810.869999999999"/>
    <n v="0"/>
    <n v="5.05"/>
    <n v="0.15083210448704445"/>
    <n v="36"/>
    <n v="0"/>
    <x v="1"/>
  </r>
  <r>
    <n v="647304"/>
    <x v="4"/>
    <d v="2011-01-01T00:00:00"/>
    <d v="2012-04-01T00:00:00"/>
    <n v="5"/>
    <s v="RENT"/>
    <n v="1"/>
    <x v="1"/>
    <n v="36000"/>
    <n v="1"/>
    <n v="4500"/>
    <s v=" 36 months"/>
    <n v="1"/>
    <s v="INDIVIDUAL"/>
    <n v="1"/>
    <x v="11"/>
    <n v="8"/>
    <s v="LOW"/>
    <n v="1"/>
    <x v="0"/>
    <n v="0"/>
    <n v="6.17"/>
    <x v="0"/>
    <n v="1"/>
    <n v="6.7"/>
    <n v="4620.32"/>
    <n v="4500"/>
    <n v="0"/>
    <n v="137.25"/>
    <x v="4"/>
    <n v="120.31999999999971"/>
    <n v="0"/>
    <n v="8"/>
    <n v="0.15083210448704445"/>
    <n v="36"/>
    <n v="0"/>
    <x v="0"/>
  </r>
  <r>
    <n v="658517"/>
    <x v="4"/>
    <d v="2011-01-01T00:00:00"/>
    <d v="2015-08-01T00:00:00"/>
    <n v="6"/>
    <s v="MORTGAGE"/>
    <n v="3"/>
    <x v="1"/>
    <n v="49000"/>
    <n v="1"/>
    <n v="18250"/>
    <s v=" 60 months"/>
    <n v="2"/>
    <s v="INDIVIDUAL"/>
    <n v="1"/>
    <x v="7"/>
    <n v="6"/>
    <s v="HIGH"/>
    <n v="2"/>
    <x v="0"/>
    <n v="0"/>
    <n v="17.14"/>
    <x v="5"/>
    <n v="5"/>
    <n v="22.14"/>
    <n v="27143.92224"/>
    <n v="18250"/>
    <n v="0"/>
    <n v="454.94"/>
    <x v="4"/>
    <n v="8893.9222399999999"/>
    <n v="0"/>
    <n v="2.6849315068493151"/>
    <n v="0.15083210448704445"/>
    <n v="60"/>
    <n v="0"/>
    <x v="3"/>
  </r>
  <r>
    <n v="642929"/>
    <x v="4"/>
    <d v="2011-01-01T00:00:00"/>
    <d v="2014-05-01T00:00:00"/>
    <n v="8"/>
    <s v="RENT"/>
    <n v="1"/>
    <x v="1"/>
    <n v="17720"/>
    <n v="1"/>
    <n v="5000"/>
    <s v=" 36 months"/>
    <n v="1"/>
    <s v="INDIVIDUAL"/>
    <n v="1"/>
    <x v="1"/>
    <n v="11"/>
    <s v="LOW"/>
    <n v="1"/>
    <x v="0"/>
    <n v="0"/>
    <n v="9.6199999999999992"/>
    <x v="2"/>
    <n v="2"/>
    <n v="12.19"/>
    <n v="5800.5449070000004"/>
    <n v="5000"/>
    <n v="0"/>
    <n v="160.44999999999999"/>
    <x v="3"/>
    <n v="800.54490700000042"/>
    <n v="0"/>
    <n v="3.544"/>
    <n v="0.15083210448704445"/>
    <n v="36"/>
    <n v="0"/>
    <x v="1"/>
  </r>
  <r>
    <n v="648547"/>
    <x v="4"/>
    <d v="2011-01-01T00:00:00"/>
    <d v="2012-11-01T00:00:00"/>
    <n v="5"/>
    <s v="RENT"/>
    <n v="1"/>
    <x v="1"/>
    <n v="43200"/>
    <n v="1"/>
    <n v="12000"/>
    <s v=" 36 months"/>
    <n v="1"/>
    <s v="INDIVIDUAL"/>
    <n v="1"/>
    <x v="11"/>
    <n v="8"/>
    <s v="LOW"/>
    <n v="1"/>
    <x v="0"/>
    <n v="0"/>
    <n v="10.36"/>
    <x v="2"/>
    <n v="2"/>
    <n v="23.06"/>
    <n v="13262.09"/>
    <n v="12000"/>
    <n v="0"/>
    <n v="389.24"/>
    <x v="3"/>
    <n v="1262.0900000000001"/>
    <n v="0"/>
    <n v="3.6"/>
    <n v="0.15083210448704445"/>
    <n v="36"/>
    <n v="0"/>
    <x v="3"/>
  </r>
  <r>
    <n v="651704"/>
    <x v="4"/>
    <d v="2011-01-01T00:00:00"/>
    <d v="2013-01-01T00:00:00"/>
    <n v="2"/>
    <s v="RENT"/>
    <n v="1"/>
    <x v="1"/>
    <n v="21700"/>
    <n v="1"/>
    <n v="5500"/>
    <s v=" 36 months"/>
    <n v="1"/>
    <s v="INDIVIDUAL"/>
    <n v="1"/>
    <x v="7"/>
    <n v="6"/>
    <s v="HIGH"/>
    <n v="2"/>
    <x v="1"/>
    <n v="1"/>
    <n v="14.91"/>
    <x v="4"/>
    <n v="4"/>
    <n v="18.3"/>
    <n v="4425.8500000000004"/>
    <n v="3108.33"/>
    <n v="136.99"/>
    <n v="190.42"/>
    <x v="3"/>
    <n v="-1074.1499999999996"/>
    <n v="1"/>
    <n v="3.9454545454545453"/>
    <n v="0.15083210448704445"/>
    <n v="36"/>
    <n v="2.4907272727272729E-2"/>
    <x v="4"/>
  </r>
  <r>
    <n v="653289"/>
    <x v="4"/>
    <d v="2011-01-01T00:00:00"/>
    <d v="2011-11-01T00:00:00"/>
    <n v="9"/>
    <s v="RENT"/>
    <n v="1"/>
    <x v="1"/>
    <n v="36996"/>
    <n v="1"/>
    <n v="8000"/>
    <s v=" 60 months"/>
    <n v="2"/>
    <s v="INDIVIDUAL"/>
    <n v="1"/>
    <x v="7"/>
    <n v="6"/>
    <s v="HIGH"/>
    <n v="2"/>
    <x v="1"/>
    <n v="1"/>
    <n v="16.399999999999999"/>
    <x v="5"/>
    <n v="5"/>
    <n v="17.48"/>
    <n v="2653.8"/>
    <n v="631.71"/>
    <n v="1084.92"/>
    <n v="196.25"/>
    <x v="4"/>
    <n v="-5346.2"/>
    <n v="1"/>
    <n v="4.6245000000000003"/>
    <n v="0.15083210448704445"/>
    <n v="60"/>
    <n v="0.13561500000000001"/>
    <x v="4"/>
  </r>
  <r>
    <n v="646690"/>
    <x v="4"/>
    <d v="2011-01-01T00:00:00"/>
    <d v="2011-10-01T00:00:00"/>
    <n v="10"/>
    <s v="RENT"/>
    <n v="1"/>
    <x v="1"/>
    <n v="71000"/>
    <n v="1"/>
    <n v="15000"/>
    <s v=" 36 months"/>
    <n v="1"/>
    <s v="INDIVIDUAL"/>
    <n v="1"/>
    <x v="10"/>
    <n v="12"/>
    <s v="LOW"/>
    <n v="1"/>
    <x v="0"/>
    <n v="0"/>
    <n v="8.8800000000000008"/>
    <x v="2"/>
    <n v="2"/>
    <n v="21.01"/>
    <n v="15810.87"/>
    <n v="15000"/>
    <n v="0"/>
    <n v="476.16"/>
    <x v="1"/>
    <n v="810.8700000000008"/>
    <n v="0"/>
    <n v="4.7333333333333334"/>
    <n v="0.15083210448704445"/>
    <n v="36"/>
    <n v="0"/>
    <x v="3"/>
  </r>
  <r>
    <n v="654773"/>
    <x v="4"/>
    <d v="2011-01-01T00:00:00"/>
    <d v="2013-04-01T00:00:00"/>
    <n v="10"/>
    <s v="MORTGAGE"/>
    <n v="3"/>
    <x v="1"/>
    <n v="80000"/>
    <n v="1"/>
    <n v="12000"/>
    <s v=" 36 months"/>
    <n v="1"/>
    <s v="INDIVIDUAL"/>
    <n v="1"/>
    <x v="3"/>
    <n v="1"/>
    <s v="LOW"/>
    <n v="1"/>
    <x v="0"/>
    <n v="0"/>
    <n v="10"/>
    <x v="2"/>
    <n v="2"/>
    <n v="16.95"/>
    <n v="13584.52"/>
    <n v="12000"/>
    <n v="0"/>
    <n v="387.21"/>
    <x v="0"/>
    <n v="1584.5200000000004"/>
    <n v="0"/>
    <n v="6.666666666666667"/>
    <n v="0.15083210448704445"/>
    <n v="36"/>
    <n v="0"/>
    <x v="4"/>
  </r>
  <r>
    <n v="653852"/>
    <x v="4"/>
    <d v="2011-01-01T00:00:00"/>
    <d v="2015-12-01T00:00:00"/>
    <n v="4"/>
    <s v="MORTGAGE"/>
    <n v="3"/>
    <x v="1"/>
    <n v="42500"/>
    <n v="1"/>
    <n v="14000"/>
    <s v=" 60 months"/>
    <n v="2"/>
    <s v="INDIVIDUAL"/>
    <n v="1"/>
    <x v="7"/>
    <n v="6"/>
    <s v="LOW"/>
    <n v="1"/>
    <x v="0"/>
    <n v="0"/>
    <n v="12.68"/>
    <x v="1"/>
    <n v="3"/>
    <n v="10.08"/>
    <n v="18612.900000000001"/>
    <n v="13657.62"/>
    <n v="0"/>
    <n v="316.26"/>
    <x v="0"/>
    <n v="4612.9000000000015"/>
    <n v="0"/>
    <n v="3.0357142857142856"/>
    <n v="0.15083210448704445"/>
    <n v="60"/>
    <n v="0"/>
    <x v="1"/>
  </r>
  <r>
    <n v="646675"/>
    <x v="4"/>
    <d v="2011-01-01T00:00:00"/>
    <d v="2013-04-01T00:00:00"/>
    <n v="10"/>
    <s v="MORTGAGE"/>
    <n v="3"/>
    <x v="1"/>
    <n v="32304"/>
    <n v="1"/>
    <n v="15000"/>
    <s v=" 36 months"/>
    <n v="1"/>
    <s v="INDIVIDUAL"/>
    <n v="1"/>
    <x v="7"/>
    <n v="6"/>
    <s v="LOW"/>
    <n v="1"/>
    <x v="0"/>
    <n v="0"/>
    <n v="9.6300000000000008"/>
    <x v="2"/>
    <n v="2"/>
    <n v="22.51"/>
    <n v="17123.39"/>
    <n v="15000.01"/>
    <n v="0"/>
    <n v="481.41"/>
    <x v="2"/>
    <n v="2123.3899999999994"/>
    <n v="0"/>
    <n v="2.1536"/>
    <n v="0.15083210448704445"/>
    <n v="36"/>
    <n v="0"/>
    <x v="3"/>
  </r>
  <r>
    <n v="644553"/>
    <x v="4"/>
    <d v="2011-01-01T00:00:00"/>
    <d v="2013-06-01T00:00:00"/>
    <n v="10"/>
    <s v="RENT"/>
    <n v="1"/>
    <x v="1"/>
    <n v="40000"/>
    <n v="1"/>
    <n v="20000"/>
    <s v=" 36 months"/>
    <n v="1"/>
    <s v="INDIVIDUAL"/>
    <n v="1"/>
    <x v="3"/>
    <n v="1"/>
    <s v="LOW"/>
    <n v="1"/>
    <x v="1"/>
    <n v="1"/>
    <n v="8.8800000000000008"/>
    <x v="2"/>
    <n v="2"/>
    <n v="10.35"/>
    <n v="18057.169999999998"/>
    <n v="15057.79"/>
    <n v="281.33"/>
    <n v="634.88"/>
    <x v="3"/>
    <n v="-1942.8300000000017"/>
    <n v="1"/>
    <n v="2"/>
    <n v="0.15083210448704445"/>
    <n v="36"/>
    <n v="1.4066499999999999E-2"/>
    <x v="1"/>
  </r>
  <r>
    <n v="654564"/>
    <x v="4"/>
    <d v="2011-01-01T00:00:00"/>
    <d v="2013-01-01T00:00:00"/>
    <n v="5"/>
    <s v="RENT"/>
    <n v="1"/>
    <x v="1"/>
    <n v="48000"/>
    <n v="1"/>
    <n v="9000"/>
    <s v=" 60 months"/>
    <n v="2"/>
    <s v="INDIVIDUAL"/>
    <n v="1"/>
    <x v="7"/>
    <n v="6"/>
    <s v="LOW"/>
    <n v="1"/>
    <x v="0"/>
    <n v="0"/>
    <n v="10.37"/>
    <x v="2"/>
    <n v="2"/>
    <n v="24.2"/>
    <n v="10516.1"/>
    <n v="9000"/>
    <n v="0"/>
    <n v="192.87"/>
    <x v="3"/>
    <n v="1516.1000000000004"/>
    <n v="0"/>
    <n v="5.333333333333333"/>
    <n v="0.15083210448704445"/>
    <n v="60"/>
    <n v="0"/>
    <x v="3"/>
  </r>
  <r>
    <n v="646158"/>
    <x v="4"/>
    <d v="2011-01-01T00:00:00"/>
    <d v="2014-01-01T00:00:00"/>
    <n v="2"/>
    <s v="RENT"/>
    <n v="1"/>
    <x v="1"/>
    <n v="24000"/>
    <n v="1"/>
    <n v="5000"/>
    <s v=" 36 months"/>
    <n v="1"/>
    <s v="INDIVIDUAL"/>
    <n v="1"/>
    <x v="7"/>
    <n v="6"/>
    <s v="LOW"/>
    <n v="1"/>
    <x v="0"/>
    <n v="0"/>
    <n v="12.98"/>
    <x v="1"/>
    <n v="3"/>
    <n v="8.3000000000000007"/>
    <n v="6062.09"/>
    <n v="5000"/>
    <n v="0"/>
    <n v="168.43"/>
    <x v="0"/>
    <n v="1062.0900000000001"/>
    <n v="0"/>
    <n v="4.8"/>
    <n v="0.15083210448704445"/>
    <n v="36"/>
    <n v="0"/>
    <x v="0"/>
  </r>
  <r>
    <n v="645820"/>
    <x v="4"/>
    <d v="2011-01-01T00:00:00"/>
    <d v="2014-01-01T00:00:00"/>
    <n v="10"/>
    <s v="MORTGAGE"/>
    <n v="3"/>
    <x v="1"/>
    <n v="60000"/>
    <n v="1"/>
    <n v="4900"/>
    <s v=" 36 months"/>
    <n v="1"/>
    <s v="INDIVIDUAL"/>
    <n v="1"/>
    <x v="6"/>
    <n v="2"/>
    <s v="HIGH"/>
    <n v="2"/>
    <x v="0"/>
    <n v="0"/>
    <n v="14.09"/>
    <x v="4"/>
    <n v="4"/>
    <n v="23.96"/>
    <n v="6035.53"/>
    <n v="4900"/>
    <n v="0"/>
    <n v="167.69"/>
    <x v="0"/>
    <n v="1135.5299999999997"/>
    <n v="0"/>
    <n v="12.244897959183673"/>
    <n v="0.15083210448704445"/>
    <n v="36"/>
    <n v="0"/>
    <x v="3"/>
  </r>
  <r>
    <n v="649566"/>
    <x v="4"/>
    <d v="2011-01-01T00:00:00"/>
    <d v="2012-09-01T00:00:00"/>
    <n v="0.5"/>
    <s v="MORTGAGE"/>
    <n v="3"/>
    <x v="2"/>
    <n v="165000"/>
    <n v="2"/>
    <n v="25000"/>
    <s v=" 36 months"/>
    <n v="1"/>
    <s v="INDIVIDUAL"/>
    <n v="1"/>
    <x v="7"/>
    <n v="6"/>
    <s v="HIGH"/>
    <n v="2"/>
    <x v="0"/>
    <n v="0"/>
    <n v="19.739999999999998"/>
    <x v="3"/>
    <n v="6"/>
    <n v="13.02"/>
    <n v="30904.46"/>
    <n v="25000"/>
    <n v="0"/>
    <n v="925.79"/>
    <x v="4"/>
    <n v="5904.4599999999991"/>
    <n v="0"/>
    <n v="6.6"/>
    <n v="0.15083210448704445"/>
    <n v="36"/>
    <n v="0"/>
    <x v="1"/>
  </r>
  <r>
    <n v="641272"/>
    <x v="4"/>
    <d v="2011-01-01T00:00:00"/>
    <d v="2014-01-01T00:00:00"/>
    <n v="8"/>
    <s v="MORTGAGE"/>
    <n v="3"/>
    <x v="1"/>
    <n v="49200"/>
    <n v="1"/>
    <n v="4800"/>
    <s v=" 36 months"/>
    <n v="1"/>
    <s v="INDIVIDUAL"/>
    <n v="1"/>
    <x v="0"/>
    <n v="4"/>
    <s v="LOW"/>
    <n v="1"/>
    <x v="0"/>
    <n v="0"/>
    <n v="6.17"/>
    <x v="0"/>
    <n v="1"/>
    <n v="17.2"/>
    <n v="5270.17"/>
    <n v="4800"/>
    <n v="0"/>
    <n v="146.4"/>
    <x v="0"/>
    <n v="470.17000000000007"/>
    <n v="0"/>
    <n v="10.25"/>
    <n v="0.15083210448704445"/>
    <n v="36"/>
    <n v="0"/>
    <x v="4"/>
  </r>
  <r>
    <n v="654177"/>
    <x v="4"/>
    <d v="2011-01-01T00:00:00"/>
    <d v="2016-01-01T00:00:00"/>
    <n v="3"/>
    <s v="RENT"/>
    <n v="1"/>
    <x v="1"/>
    <n v="39996"/>
    <n v="1"/>
    <n v="17500"/>
    <s v=" 60 months"/>
    <n v="2"/>
    <s v="INDIVIDUAL"/>
    <n v="1"/>
    <x v="7"/>
    <n v="6"/>
    <s v="HIGH"/>
    <n v="2"/>
    <x v="0"/>
    <n v="0"/>
    <n v="14.91"/>
    <x v="4"/>
    <n v="4"/>
    <n v="20.37"/>
    <n v="24486.06"/>
    <n v="17072.849999999999"/>
    <n v="0"/>
    <n v="415.5"/>
    <x v="4"/>
    <n v="6986.0600000000013"/>
    <n v="0"/>
    <n v="2.2854857142857141"/>
    <n v="0.15083210448704445"/>
    <n v="60"/>
    <n v="0"/>
    <x v="3"/>
  </r>
  <r>
    <n v="651099"/>
    <x v="4"/>
    <d v="2011-01-01T00:00:00"/>
    <d v="2013-10-01T00:00:00"/>
    <n v="4"/>
    <s v="RENT"/>
    <n v="1"/>
    <x v="1"/>
    <n v="32000"/>
    <n v="1"/>
    <n v="12250"/>
    <s v=" 36 months"/>
    <n v="1"/>
    <s v="INDIVIDUAL"/>
    <n v="1"/>
    <x v="7"/>
    <n v="6"/>
    <s v="LOW"/>
    <n v="1"/>
    <x v="0"/>
    <n v="0"/>
    <n v="7.29"/>
    <x v="0"/>
    <n v="1"/>
    <n v="25.16"/>
    <n v="13638.72"/>
    <n v="12250"/>
    <n v="0"/>
    <n v="379.88"/>
    <x v="1"/>
    <n v="1388.7199999999993"/>
    <n v="0"/>
    <n v="2.6122448979591835"/>
    <n v="0.15083210448704445"/>
    <n v="36"/>
    <n v="0"/>
    <x v="3"/>
  </r>
  <r>
    <n v="657660"/>
    <x v="4"/>
    <d v="2011-01-01T00:00:00"/>
    <d v="2016-01-01T00:00:00"/>
    <n v="7"/>
    <s v="MORTGAGE"/>
    <n v="3"/>
    <x v="1"/>
    <n v="83000"/>
    <n v="1"/>
    <n v="19200"/>
    <s v=" 60 months"/>
    <n v="2"/>
    <s v="INDIVIDUAL"/>
    <n v="1"/>
    <x v="7"/>
    <n v="6"/>
    <s v="HIGH"/>
    <n v="2"/>
    <x v="0"/>
    <n v="0"/>
    <n v="19.36"/>
    <x v="3"/>
    <n v="6"/>
    <n v="11.41"/>
    <n v="29573.11"/>
    <n v="18687.93"/>
    <n v="0"/>
    <n v="501.87"/>
    <x v="1"/>
    <n v="10373.11"/>
    <n v="0"/>
    <n v="4.322916666666667"/>
    <n v="0.15083210448704445"/>
    <n v="60"/>
    <n v="0"/>
    <x v="1"/>
  </r>
  <r>
    <n v="642768"/>
    <x v="4"/>
    <d v="2011-01-01T00:00:00"/>
    <d v="2016-01-01T00:00:00"/>
    <n v="0.5"/>
    <s v="MORTGAGE"/>
    <n v="3"/>
    <x v="2"/>
    <n v="130000"/>
    <n v="2"/>
    <n v="4600"/>
    <s v=" 60 months"/>
    <n v="2"/>
    <s v="INDIVIDUAL"/>
    <n v="1"/>
    <x v="7"/>
    <n v="6"/>
    <s v="LOW"/>
    <n v="1"/>
    <x v="0"/>
    <n v="0"/>
    <n v="9.99"/>
    <x v="2"/>
    <n v="2"/>
    <n v="18.59"/>
    <n v="5862.717952"/>
    <n v="4600"/>
    <n v="0"/>
    <n v="97.72"/>
    <x v="4"/>
    <n v="1262.717952"/>
    <n v="0"/>
    <n v="28.260869565217391"/>
    <n v="0.15083210448704445"/>
    <n v="60"/>
    <n v="0"/>
    <x v="4"/>
  </r>
  <r>
    <n v="651678"/>
    <x v="4"/>
    <d v="2011-01-01T00:00:00"/>
    <d v="2011-12-01T00:00:00"/>
    <n v="2"/>
    <s v="RENT"/>
    <n v="1"/>
    <x v="1"/>
    <n v="96000"/>
    <n v="1"/>
    <n v="25000"/>
    <s v=" 60 months"/>
    <n v="2"/>
    <s v="INDIVIDUAL"/>
    <n v="1"/>
    <x v="11"/>
    <n v="8"/>
    <s v="HIGH"/>
    <n v="2"/>
    <x v="0"/>
    <n v="0"/>
    <n v="16.02"/>
    <x v="4"/>
    <n v="4"/>
    <n v="11.68"/>
    <n v="26497.41"/>
    <n v="23800"/>
    <n v="0"/>
    <n v="579.03"/>
    <x v="1"/>
    <n v="1497.4099999999999"/>
    <n v="0"/>
    <n v="3.84"/>
    <n v="0.15083210448704445"/>
    <n v="60"/>
    <n v="0"/>
    <x v="1"/>
  </r>
  <r>
    <n v="641523"/>
    <x v="4"/>
    <d v="2011-01-01T00:00:00"/>
    <d v="2014-02-01T00:00:00"/>
    <n v="1"/>
    <s v="RENT"/>
    <n v="1"/>
    <x v="1"/>
    <n v="36000"/>
    <n v="1"/>
    <n v="5600"/>
    <s v=" 36 months"/>
    <n v="1"/>
    <s v="INDIVIDUAL"/>
    <n v="1"/>
    <x v="7"/>
    <n v="6"/>
    <s v="LOW"/>
    <n v="1"/>
    <x v="0"/>
    <n v="0"/>
    <n v="13.06"/>
    <x v="1"/>
    <n v="3"/>
    <n v="14.63"/>
    <n v="6796.73"/>
    <n v="5600"/>
    <n v="0"/>
    <n v="188.85"/>
    <x v="1"/>
    <n v="1196.7299999999996"/>
    <n v="0"/>
    <n v="6.4285714285714288"/>
    <n v="0.15083210448704445"/>
    <n v="36"/>
    <n v="0"/>
    <x v="1"/>
  </r>
  <r>
    <n v="652738"/>
    <x v="4"/>
    <d v="2011-01-01T00:00:00"/>
    <d v="2011-07-01T00:00:00"/>
    <n v="9"/>
    <s v="RENT"/>
    <n v="1"/>
    <x v="1"/>
    <n v="60500"/>
    <n v="1"/>
    <n v="17500"/>
    <s v=" 60 months"/>
    <n v="2"/>
    <s v="INDIVIDUAL"/>
    <n v="1"/>
    <x v="7"/>
    <n v="6"/>
    <s v="HIGH"/>
    <n v="2"/>
    <x v="0"/>
    <n v="0"/>
    <n v="15.28"/>
    <x v="4"/>
    <n v="4"/>
    <n v="29.63"/>
    <n v="18791.48"/>
    <n v="17500"/>
    <n v="0"/>
    <n v="418.91"/>
    <x v="2"/>
    <n v="1291.4799999999996"/>
    <n v="0"/>
    <n v="3.4571428571428573"/>
    <n v="0.15083210448704445"/>
    <n v="60"/>
    <n v="0"/>
    <x v="3"/>
  </r>
  <r>
    <n v="645907"/>
    <x v="4"/>
    <d v="2011-01-01T00:00:00"/>
    <d v="2013-05-01T00:00:00"/>
    <n v="1"/>
    <s v="RENT"/>
    <n v="1"/>
    <x v="1"/>
    <n v="57000"/>
    <n v="1"/>
    <n v="3500"/>
    <s v=" 36 months"/>
    <n v="1"/>
    <s v="INDIVIDUAL"/>
    <n v="1"/>
    <x v="3"/>
    <n v="1"/>
    <s v="LOW"/>
    <n v="1"/>
    <x v="0"/>
    <n v="0"/>
    <n v="12.61"/>
    <x v="1"/>
    <n v="3"/>
    <n v="12.84"/>
    <n v="4177.2"/>
    <n v="3500"/>
    <n v="0"/>
    <n v="117.28"/>
    <x v="0"/>
    <n v="677.19999999999982"/>
    <n v="0"/>
    <n v="16.285714285714285"/>
    <n v="0.15083210448704445"/>
    <n v="36"/>
    <n v="0"/>
    <x v="1"/>
  </r>
  <r>
    <n v="659105"/>
    <x v="4"/>
    <d v="2011-01-01T00:00:00"/>
    <d v="2012-06-01T00:00:00"/>
    <n v="0.5"/>
    <s v="MORTGAGE"/>
    <n v="3"/>
    <x v="2"/>
    <n v="138000"/>
    <n v="2"/>
    <n v="25000"/>
    <s v=" 36 months"/>
    <n v="1"/>
    <s v="INDIVIDUAL"/>
    <n v="1"/>
    <x v="0"/>
    <n v="4"/>
    <s v="LOW"/>
    <n v="1"/>
    <x v="0"/>
    <n v="0"/>
    <n v="13.06"/>
    <x v="1"/>
    <n v="3"/>
    <n v="4.1399999999999997"/>
    <n v="28565.31"/>
    <n v="25000"/>
    <n v="0"/>
    <n v="843.08"/>
    <x v="1"/>
    <n v="3565.3100000000013"/>
    <n v="0"/>
    <n v="5.52"/>
    <n v="0.15083210448704445"/>
    <n v="36"/>
    <n v="0"/>
    <x v="2"/>
  </r>
  <r>
    <n v="651778"/>
    <x v="4"/>
    <d v="2011-01-01T00:00:00"/>
    <d v="2013-07-01T00:00:00"/>
    <n v="10"/>
    <s v="MORTGAGE"/>
    <n v="3"/>
    <x v="1"/>
    <n v="90000"/>
    <n v="1"/>
    <n v="9500"/>
    <s v=" 36 months"/>
    <n v="1"/>
    <s v="INDIVIDUAL"/>
    <n v="1"/>
    <x v="7"/>
    <n v="6"/>
    <s v="LOW"/>
    <n v="1"/>
    <x v="0"/>
    <n v="0"/>
    <n v="10"/>
    <x v="2"/>
    <n v="2"/>
    <n v="7.64"/>
    <n v="10960.59"/>
    <n v="9500"/>
    <n v="0"/>
    <n v="306.54000000000002"/>
    <x v="0"/>
    <n v="1460.5900000000001"/>
    <n v="0"/>
    <n v="9.473684210526315"/>
    <n v="0.15083210448704445"/>
    <n v="36"/>
    <n v="0"/>
    <x v="0"/>
  </r>
  <r>
    <n v="653662"/>
    <x v="4"/>
    <d v="2011-01-01T00:00:00"/>
    <d v="2013-04-01T00:00:00"/>
    <n v="2"/>
    <s v="RENT"/>
    <n v="1"/>
    <x v="1"/>
    <n v="28608"/>
    <n v="1"/>
    <n v="7000"/>
    <s v=" 36 months"/>
    <n v="1"/>
    <s v="INDIVIDUAL"/>
    <n v="1"/>
    <x v="3"/>
    <n v="1"/>
    <s v="LOW"/>
    <n v="1"/>
    <x v="0"/>
    <n v="0"/>
    <n v="6.92"/>
    <x v="0"/>
    <n v="1"/>
    <n v="15.1"/>
    <n v="7705.01"/>
    <n v="6999.99"/>
    <n v="0"/>
    <n v="215.89"/>
    <x v="4"/>
    <n v="705.01000000000022"/>
    <n v="0"/>
    <n v="4.0868571428571432"/>
    <n v="0.15083210448704445"/>
    <n v="36"/>
    <n v="0"/>
    <x v="4"/>
  </r>
  <r>
    <n v="653656"/>
    <x v="4"/>
    <d v="2011-01-01T00:00:00"/>
    <d v="2011-12-01T00:00:00"/>
    <n v="10"/>
    <s v="MORTGAGE"/>
    <n v="3"/>
    <x v="2"/>
    <n v="165000"/>
    <n v="2"/>
    <n v="20000"/>
    <s v=" 60 months"/>
    <n v="2"/>
    <s v="INDIVIDUAL"/>
    <n v="1"/>
    <x v="3"/>
    <n v="1"/>
    <s v="HIGH"/>
    <n v="2"/>
    <x v="0"/>
    <n v="0"/>
    <n v="14.91"/>
    <x v="4"/>
    <n v="4"/>
    <n v="12.18"/>
    <n v="22349.55"/>
    <n v="20000"/>
    <n v="0"/>
    <n v="474.86"/>
    <x v="3"/>
    <n v="2349.5499999999993"/>
    <n v="0"/>
    <n v="8.25"/>
    <n v="0.15083210448704445"/>
    <n v="60"/>
    <n v="0"/>
    <x v="1"/>
  </r>
  <r>
    <n v="642321"/>
    <x v="4"/>
    <d v="2011-01-01T00:00:00"/>
    <d v="2016-01-01T00:00:00"/>
    <n v="10"/>
    <s v="OWN"/>
    <n v="2"/>
    <x v="1"/>
    <n v="83000"/>
    <n v="1"/>
    <n v="16000"/>
    <s v=" 60 months"/>
    <n v="2"/>
    <s v="INDIVIDUAL"/>
    <n v="1"/>
    <x v="0"/>
    <n v="4"/>
    <s v="HIGH"/>
    <n v="2"/>
    <x v="0"/>
    <n v="0"/>
    <n v="18.54"/>
    <x v="3"/>
    <n v="6"/>
    <n v="20.010000000000002"/>
    <n v="24660.559710000001"/>
    <n v="16000"/>
    <n v="0"/>
    <n v="411.01"/>
    <x v="0"/>
    <n v="8660.5597100000014"/>
    <n v="0"/>
    <n v="5.1875"/>
    <n v="0.15083210448704445"/>
    <n v="60"/>
    <n v="0"/>
    <x v="3"/>
  </r>
  <r>
    <n v="655000"/>
    <x v="4"/>
    <d v="2011-01-01T00:00:00"/>
    <d v="2012-02-01T00:00:00"/>
    <n v="0.5"/>
    <s v="OWN"/>
    <n v="2"/>
    <x v="1"/>
    <n v="60000"/>
    <n v="1"/>
    <n v="20000"/>
    <s v=" 60 months"/>
    <n v="2"/>
    <s v="INDIVIDUAL"/>
    <n v="1"/>
    <x v="7"/>
    <n v="6"/>
    <s v="HIGH"/>
    <n v="2"/>
    <x v="0"/>
    <n v="0"/>
    <n v="16.02"/>
    <x v="4"/>
    <n v="4"/>
    <n v="20.440000000000001"/>
    <n v="22991.24"/>
    <n v="20000.009999999998"/>
    <n v="0"/>
    <n v="486.58"/>
    <x v="0"/>
    <n v="2991.2400000000016"/>
    <n v="0"/>
    <n v="3"/>
    <n v="0.15083210448704445"/>
    <n v="60"/>
    <n v="0"/>
    <x v="3"/>
  </r>
  <r>
    <n v="644163"/>
    <x v="4"/>
    <d v="2011-01-01T00:00:00"/>
    <d v="2011-10-01T00:00:00"/>
    <n v="5"/>
    <s v="MORTGAGE"/>
    <n v="3"/>
    <x v="1"/>
    <n v="75000"/>
    <n v="1"/>
    <n v="14000"/>
    <s v=" 36 months"/>
    <n v="1"/>
    <s v="INDIVIDUAL"/>
    <n v="1"/>
    <x v="3"/>
    <n v="1"/>
    <s v="LOW"/>
    <n v="1"/>
    <x v="1"/>
    <n v="1"/>
    <n v="6.17"/>
    <x v="0"/>
    <n v="1"/>
    <n v="10.93"/>
    <n v="3839.85"/>
    <n v="3258.97"/>
    <n v="0"/>
    <n v="426.99"/>
    <x v="4"/>
    <n v="-10160.15"/>
    <n v="1"/>
    <n v="5.3571428571428568"/>
    <n v="0.15083210448704445"/>
    <n v="36"/>
    <n v="0"/>
    <x v="1"/>
  </r>
  <r>
    <n v="650706"/>
    <x v="4"/>
    <d v="2011-01-01T00:00:00"/>
    <d v="2015-03-01T00:00:00"/>
    <n v="10"/>
    <s v="MORTGAGE"/>
    <n v="3"/>
    <x v="1"/>
    <n v="70632"/>
    <n v="1"/>
    <n v="9150"/>
    <s v=" 60 months"/>
    <n v="2"/>
    <s v="INDIVIDUAL"/>
    <n v="1"/>
    <x v="7"/>
    <n v="6"/>
    <s v="LOW"/>
    <n v="1"/>
    <x v="0"/>
    <n v="0"/>
    <n v="7.66"/>
    <x v="0"/>
    <n v="1"/>
    <n v="21.54"/>
    <n v="10953.74879"/>
    <n v="9150"/>
    <n v="0"/>
    <n v="184.05"/>
    <x v="3"/>
    <n v="1803.7487899999996"/>
    <n v="0"/>
    <n v="7.7193442622950821"/>
    <n v="0.15083210448704445"/>
    <n v="60"/>
    <n v="0"/>
    <x v="3"/>
  </r>
  <r>
    <n v="635996"/>
    <x v="4"/>
    <d v="2011-01-01T00:00:00"/>
    <d v="2013-08-01T00:00:00"/>
    <n v="10"/>
    <s v="RENT"/>
    <n v="1"/>
    <x v="1"/>
    <n v="58000"/>
    <n v="1"/>
    <n v="17150"/>
    <s v=" 60 months"/>
    <n v="2"/>
    <s v="INDIVIDUAL"/>
    <n v="1"/>
    <x v="3"/>
    <n v="1"/>
    <s v="LOW"/>
    <n v="1"/>
    <x v="0"/>
    <n v="0"/>
    <n v="9.6199999999999992"/>
    <x v="2"/>
    <n v="2"/>
    <n v="12.52"/>
    <n v="20496.62"/>
    <n v="17149.990000000002"/>
    <n v="0"/>
    <n v="361.19"/>
    <x v="4"/>
    <n v="3346.619999999999"/>
    <n v="0"/>
    <n v="3.3819241982507289"/>
    <n v="0.15083210448704445"/>
    <n v="60"/>
    <n v="0"/>
    <x v="1"/>
  </r>
  <r>
    <n v="642464"/>
    <x v="4"/>
    <d v="2011-01-01T00:00:00"/>
    <d v="2014-01-01T00:00:00"/>
    <n v="6"/>
    <s v="MORTGAGE"/>
    <n v="3"/>
    <x v="1"/>
    <n v="52000"/>
    <n v="1"/>
    <n v="7800"/>
    <s v=" 36 months"/>
    <n v="1"/>
    <s v="INDIVIDUAL"/>
    <n v="1"/>
    <x v="7"/>
    <n v="6"/>
    <s v="LOW"/>
    <n v="1"/>
    <x v="0"/>
    <n v="0"/>
    <n v="10.36"/>
    <x v="2"/>
    <n v="2"/>
    <n v="18.350000000000001"/>
    <n v="9124.61"/>
    <n v="7800"/>
    <n v="0"/>
    <n v="253.01"/>
    <x v="0"/>
    <n v="1324.6100000000006"/>
    <n v="0"/>
    <n v="6.666666666666667"/>
    <n v="0.15083210448704445"/>
    <n v="36"/>
    <n v="0"/>
    <x v="4"/>
  </r>
  <r>
    <n v="653047"/>
    <x v="4"/>
    <d v="2011-01-01T00:00:00"/>
    <d v="2014-01-01T00:00:00"/>
    <n v="1"/>
    <s v="MORTGAGE"/>
    <n v="3"/>
    <x v="0"/>
    <n v="500000"/>
    <n v="3"/>
    <n v="20000"/>
    <s v=" 36 months"/>
    <n v="1"/>
    <s v="INDIVIDUAL"/>
    <n v="1"/>
    <x v="4"/>
    <n v="7"/>
    <s v="LOW"/>
    <n v="1"/>
    <x v="0"/>
    <n v="0"/>
    <n v="10.37"/>
    <x v="2"/>
    <n v="2"/>
    <n v="8.7100000000000009"/>
    <n v="23357.17"/>
    <n v="20000"/>
    <n v="0"/>
    <n v="648.83000000000004"/>
    <x v="3"/>
    <n v="3357.1699999999983"/>
    <n v="0"/>
    <n v="25"/>
    <n v="0.15083210448704445"/>
    <n v="36"/>
    <n v="0"/>
    <x v="0"/>
  </r>
  <r>
    <n v="654150"/>
    <x v="4"/>
    <d v="2011-01-01T00:00:00"/>
    <d v="2011-06-01T00:00:00"/>
    <n v="10"/>
    <s v="OWN"/>
    <n v="2"/>
    <x v="2"/>
    <n v="120000"/>
    <n v="2"/>
    <n v="15000"/>
    <s v=" 36 months"/>
    <n v="1"/>
    <s v="INDIVIDUAL"/>
    <n v="1"/>
    <x v="4"/>
    <n v="7"/>
    <s v="HIGH"/>
    <n v="2"/>
    <x v="0"/>
    <n v="0"/>
    <n v="15.28"/>
    <x v="4"/>
    <n v="4"/>
    <n v="1.69"/>
    <n v="15739.38"/>
    <n v="15000"/>
    <n v="0"/>
    <n v="522.04"/>
    <x v="3"/>
    <n v="739.3799999999992"/>
    <n v="0"/>
    <n v="8"/>
    <n v="0.15083210448704445"/>
    <n v="36"/>
    <n v="0"/>
    <x v="2"/>
  </r>
  <r>
    <n v="656520"/>
    <x v="4"/>
    <d v="2011-01-01T00:00:00"/>
    <d v="2013-02-01T00:00:00"/>
    <n v="5"/>
    <s v="MORTGAGE"/>
    <n v="3"/>
    <x v="2"/>
    <n v="140000"/>
    <n v="2"/>
    <n v="25000"/>
    <s v=" 36 months"/>
    <n v="1"/>
    <s v="INDIVIDUAL"/>
    <n v="1"/>
    <x v="7"/>
    <n v="6"/>
    <s v="LOW"/>
    <n v="1"/>
    <x v="0"/>
    <n v="0"/>
    <n v="10.74"/>
    <x v="2"/>
    <n v="2"/>
    <n v="5.05"/>
    <n v="28886.97"/>
    <n v="25000.01"/>
    <n v="0"/>
    <n v="815.4"/>
    <x v="0"/>
    <n v="3886.9700000000012"/>
    <n v="0"/>
    <n v="5.6"/>
    <n v="0.15083210448704445"/>
    <n v="36"/>
    <n v="0"/>
    <x v="0"/>
  </r>
  <r>
    <n v="657107"/>
    <x v="4"/>
    <d v="2011-01-01T00:00:00"/>
    <d v="2015-11-01T00:00:00"/>
    <n v="6"/>
    <s v="MORTGAGE"/>
    <n v="3"/>
    <x v="1"/>
    <n v="54000"/>
    <n v="1"/>
    <n v="4000"/>
    <s v=" 60 months"/>
    <n v="2"/>
    <s v="INDIVIDUAL"/>
    <n v="1"/>
    <x v="7"/>
    <n v="6"/>
    <s v="LOW"/>
    <n v="1"/>
    <x v="0"/>
    <n v="0"/>
    <n v="11.11"/>
    <x v="2"/>
    <n v="2"/>
    <n v="20.49"/>
    <n v="5192.3599999999997"/>
    <n v="4000"/>
    <n v="0"/>
    <n v="87.19"/>
    <x v="3"/>
    <n v="1192.3599999999997"/>
    <n v="0"/>
    <n v="13.5"/>
    <n v="0.15083210448704445"/>
    <n v="60"/>
    <n v="0"/>
    <x v="3"/>
  </r>
  <r>
    <n v="608259"/>
    <x v="4"/>
    <d v="2011-01-01T00:00:00"/>
    <d v="2014-01-01T00:00:00"/>
    <n v="2"/>
    <s v="RENT"/>
    <n v="1"/>
    <x v="1"/>
    <n v="45000"/>
    <n v="1"/>
    <n v="1800"/>
    <s v=" 36 months"/>
    <n v="1"/>
    <s v="INDIVIDUAL"/>
    <n v="1"/>
    <x v="11"/>
    <n v="8"/>
    <s v="LOW"/>
    <n v="1"/>
    <x v="0"/>
    <n v="0"/>
    <n v="12.61"/>
    <x v="1"/>
    <n v="3"/>
    <n v="13.28"/>
    <n v="2169.7600000000002"/>
    <n v="1800"/>
    <n v="0"/>
    <n v="60.32"/>
    <x v="4"/>
    <n v="369.76000000000022"/>
    <n v="0"/>
    <n v="25"/>
    <n v="0.15083210448704445"/>
    <n v="36"/>
    <n v="0"/>
    <x v="1"/>
  </r>
  <r>
    <n v="661538"/>
    <x v="4"/>
    <d v="2011-01-01T00:00:00"/>
    <d v="2013-12-01T00:00:00"/>
    <n v="2"/>
    <s v="RENT"/>
    <n v="1"/>
    <x v="1"/>
    <n v="79000"/>
    <n v="1"/>
    <n v="6000"/>
    <s v=" 36 months"/>
    <n v="1"/>
    <s v="INDIVIDUAL"/>
    <n v="1"/>
    <x v="7"/>
    <n v="6"/>
    <s v="LOW"/>
    <n v="1"/>
    <x v="0"/>
    <n v="0"/>
    <n v="10"/>
    <x v="2"/>
    <n v="2"/>
    <n v="2.9"/>
    <n v="6905.63"/>
    <n v="5999.99"/>
    <n v="0"/>
    <n v="193.61"/>
    <x v="3"/>
    <n v="905.63000000000011"/>
    <n v="0"/>
    <n v="13.166666666666666"/>
    <n v="0.15083210448704445"/>
    <n v="36"/>
    <n v="0"/>
    <x v="2"/>
  </r>
  <r>
    <n v="661153"/>
    <x v="4"/>
    <d v="2011-01-01T00:00:00"/>
    <d v="2014-02-01T00:00:00"/>
    <n v="0.5"/>
    <s v="OWN"/>
    <n v="2"/>
    <x v="1"/>
    <n v="28800"/>
    <n v="1"/>
    <n v="5375"/>
    <s v=" 36 months"/>
    <n v="1"/>
    <s v="INDIVIDUAL"/>
    <n v="1"/>
    <x v="2"/>
    <n v="3"/>
    <s v="LOW"/>
    <n v="1"/>
    <x v="0"/>
    <n v="0"/>
    <n v="11.11"/>
    <x v="2"/>
    <n v="2"/>
    <n v="24.83"/>
    <n v="6341.1"/>
    <n v="5375"/>
    <n v="0"/>
    <n v="176.26"/>
    <x v="4"/>
    <n v="966.10000000000036"/>
    <n v="0"/>
    <n v="5.3581395348837209"/>
    <n v="0.15083210448704445"/>
    <n v="36"/>
    <n v="0"/>
    <x v="3"/>
  </r>
  <r>
    <n v="648600"/>
    <x v="4"/>
    <d v="2011-01-01T00:00:00"/>
    <d v="2015-02-01T00:00:00"/>
    <n v="10"/>
    <s v="MORTGAGE"/>
    <n v="3"/>
    <x v="1"/>
    <n v="75000"/>
    <n v="1"/>
    <n v="5000"/>
    <s v=" 60 months"/>
    <n v="2"/>
    <s v="INDIVIDUAL"/>
    <n v="1"/>
    <x v="7"/>
    <n v="6"/>
    <s v="LOW"/>
    <n v="1"/>
    <x v="0"/>
    <n v="0"/>
    <n v="9.25"/>
    <x v="2"/>
    <n v="2"/>
    <n v="22.46"/>
    <n v="6201.3511479999997"/>
    <n v="5000"/>
    <n v="0"/>
    <n v="104.4"/>
    <x v="2"/>
    <n v="1201.3511479999997"/>
    <n v="0"/>
    <n v="15"/>
    <n v="0.15083210448704445"/>
    <n v="60"/>
    <n v="0"/>
    <x v="3"/>
  </r>
  <r>
    <n v="650671"/>
    <x v="4"/>
    <d v="2011-01-01T00:00:00"/>
    <d v="2013-05-01T00:00:00"/>
    <n v="10"/>
    <s v="RENT"/>
    <n v="1"/>
    <x v="1"/>
    <n v="72000"/>
    <n v="1"/>
    <n v="16000"/>
    <s v=" 36 months"/>
    <n v="1"/>
    <s v="INDIVIDUAL"/>
    <n v="1"/>
    <x v="11"/>
    <n v="8"/>
    <s v="LOW"/>
    <n v="1"/>
    <x v="0"/>
    <n v="0"/>
    <n v="13.06"/>
    <x v="1"/>
    <n v="3"/>
    <n v="12.72"/>
    <n v="19166.830000000002"/>
    <n v="15999.99"/>
    <n v="0"/>
    <n v="539.57000000000005"/>
    <x v="3"/>
    <n v="3166.8300000000017"/>
    <n v="0"/>
    <n v="4.5"/>
    <n v="0.15083210448704445"/>
    <n v="36"/>
    <n v="0"/>
    <x v="1"/>
  </r>
  <r>
    <n v="660681"/>
    <x v="4"/>
    <d v="2011-01-01T00:00:00"/>
    <d v="2013-12-01T00:00:00"/>
    <n v="5"/>
    <s v="MORTGAGE"/>
    <n v="3"/>
    <x v="1"/>
    <n v="28000"/>
    <n v="1"/>
    <n v="9000"/>
    <s v=" 60 months"/>
    <n v="2"/>
    <s v="INDIVIDUAL"/>
    <n v="1"/>
    <x v="6"/>
    <n v="2"/>
    <s v="HIGH"/>
    <n v="2"/>
    <x v="0"/>
    <n v="0"/>
    <n v="15.28"/>
    <x v="4"/>
    <n v="4"/>
    <n v="5.19"/>
    <n v="12052.76"/>
    <n v="9000"/>
    <n v="0"/>
    <n v="215.44"/>
    <x v="1"/>
    <n v="3052.76"/>
    <n v="0"/>
    <n v="3.1111111111111112"/>
    <n v="0.15083210448704445"/>
    <n v="60"/>
    <n v="0"/>
    <x v="0"/>
  </r>
  <r>
    <n v="645000"/>
    <x v="4"/>
    <d v="2011-01-01T00:00:00"/>
    <d v="2014-01-01T00:00:00"/>
    <n v="2"/>
    <s v="RENT"/>
    <n v="1"/>
    <x v="1"/>
    <n v="55000"/>
    <n v="1"/>
    <n v="10800"/>
    <s v=" 36 months"/>
    <n v="1"/>
    <s v="INDIVIDUAL"/>
    <n v="1"/>
    <x v="7"/>
    <n v="6"/>
    <s v="LOW"/>
    <n v="1"/>
    <x v="0"/>
    <n v="0"/>
    <n v="8.8800000000000008"/>
    <x v="2"/>
    <n v="2"/>
    <n v="3.56"/>
    <n v="12339.46"/>
    <n v="10800"/>
    <n v="0"/>
    <n v="342.84"/>
    <x v="4"/>
    <n v="1539.4599999999991"/>
    <n v="0"/>
    <n v="5.0925925925925926"/>
    <n v="0.15083210448704445"/>
    <n v="36"/>
    <n v="0"/>
    <x v="2"/>
  </r>
  <r>
    <n v="657690"/>
    <x v="4"/>
    <d v="2011-01-01T00:00:00"/>
    <d v="2014-02-01T00:00:00"/>
    <n v="0.5"/>
    <s v="RENT"/>
    <n v="1"/>
    <x v="1"/>
    <n v="30000"/>
    <n v="1"/>
    <n v="5000"/>
    <s v=" 60 months"/>
    <n v="2"/>
    <s v="INDIVIDUAL"/>
    <n v="1"/>
    <x v="7"/>
    <n v="6"/>
    <s v="HIGH"/>
    <n v="2"/>
    <x v="0"/>
    <n v="0"/>
    <n v="14.17"/>
    <x v="1"/>
    <n v="3"/>
    <n v="16.600000000000001"/>
    <n v="6624.86"/>
    <n v="5000"/>
    <n v="0"/>
    <n v="116.79"/>
    <x v="3"/>
    <n v="1624.8599999999997"/>
    <n v="0"/>
    <n v="6"/>
    <n v="0.15083210448704445"/>
    <n v="60"/>
    <n v="0"/>
    <x v="4"/>
  </r>
  <r>
    <n v="652490"/>
    <x v="4"/>
    <d v="2011-01-01T00:00:00"/>
    <d v="2011-03-01T00:00:00"/>
    <n v="1"/>
    <s v="MORTGAGE"/>
    <n v="3"/>
    <x v="1"/>
    <n v="46800"/>
    <n v="1"/>
    <n v="5525"/>
    <s v=" 36 months"/>
    <n v="1"/>
    <s v="INDIVIDUAL"/>
    <n v="1"/>
    <x v="6"/>
    <n v="2"/>
    <s v="LOW"/>
    <n v="1"/>
    <x v="0"/>
    <n v="0"/>
    <n v="11.11"/>
    <x v="2"/>
    <n v="2"/>
    <n v="14.59"/>
    <n v="5576.72"/>
    <n v="5525"/>
    <n v="0"/>
    <n v="181.17"/>
    <x v="2"/>
    <n v="51.720000000000255"/>
    <n v="0"/>
    <n v="8.4705882352941178"/>
    <n v="0.15083210448704445"/>
    <n v="36"/>
    <n v="0"/>
    <x v="1"/>
  </r>
  <r>
    <n v="647944"/>
    <x v="4"/>
    <d v="2011-01-01T00:00:00"/>
    <d v="2012-04-01T00:00:00"/>
    <n v="0.5"/>
    <s v="RENT"/>
    <n v="1"/>
    <x v="1"/>
    <n v="90000"/>
    <n v="1"/>
    <n v="20000"/>
    <s v=" 36 months"/>
    <n v="1"/>
    <s v="INDIVIDUAL"/>
    <n v="1"/>
    <x v="3"/>
    <n v="1"/>
    <s v="LOW"/>
    <n v="1"/>
    <x v="0"/>
    <n v="0"/>
    <n v="6.54"/>
    <x v="0"/>
    <n v="1"/>
    <n v="6.11"/>
    <n v="21339.23"/>
    <n v="19999.990000000002"/>
    <n v="0"/>
    <n v="613.35"/>
    <x v="3"/>
    <n v="1339.2299999999996"/>
    <n v="0"/>
    <n v="4.5"/>
    <n v="0.15083210448704445"/>
    <n v="36"/>
    <n v="0"/>
    <x v="0"/>
  </r>
  <r>
    <n v="645777"/>
    <x v="4"/>
    <d v="2011-01-01T00:00:00"/>
    <d v="2013-06-01T00:00:00"/>
    <n v="10"/>
    <s v="OWN"/>
    <n v="2"/>
    <x v="1"/>
    <n v="95000"/>
    <n v="1"/>
    <n v="6000"/>
    <s v=" 36 months"/>
    <n v="1"/>
    <s v="INDIVIDUAL"/>
    <n v="1"/>
    <x v="7"/>
    <n v="6"/>
    <s v="LOW"/>
    <n v="1"/>
    <x v="0"/>
    <n v="0"/>
    <n v="5.42"/>
    <x v="0"/>
    <n v="1"/>
    <n v="8.32"/>
    <n v="6490.71"/>
    <n v="6000"/>
    <n v="0"/>
    <n v="180.96"/>
    <x v="4"/>
    <n v="490.71000000000004"/>
    <n v="0"/>
    <n v="15.833333333333334"/>
    <n v="0.15083210448704445"/>
    <n v="36"/>
    <n v="0"/>
    <x v="0"/>
  </r>
  <r>
    <n v="649921"/>
    <x v="4"/>
    <d v="2011-01-01T00:00:00"/>
    <d v="2014-04-01T00:00:00"/>
    <n v="10"/>
    <s v="MORTGAGE"/>
    <n v="3"/>
    <x v="2"/>
    <n v="138000"/>
    <n v="2"/>
    <n v="25000"/>
    <s v=" 60 months"/>
    <n v="2"/>
    <s v="INDIVIDUAL"/>
    <n v="1"/>
    <x v="7"/>
    <n v="6"/>
    <s v="HIGH"/>
    <n v="2"/>
    <x v="0"/>
    <n v="0"/>
    <n v="20.85"/>
    <x v="6"/>
    <n v="7"/>
    <n v="13.15"/>
    <n v="38030.981639999998"/>
    <n v="25000"/>
    <n v="0"/>
    <n v="674.23"/>
    <x v="3"/>
    <n v="13030.981639999998"/>
    <n v="0"/>
    <n v="5.52"/>
    <n v="0.15083210448704445"/>
    <n v="60"/>
    <n v="0"/>
    <x v="1"/>
  </r>
  <r>
    <n v="643939"/>
    <x v="4"/>
    <d v="2011-01-01T00:00:00"/>
    <d v="2015-02-01T00:00:00"/>
    <n v="4"/>
    <s v="OWN"/>
    <n v="2"/>
    <x v="1"/>
    <n v="56004"/>
    <n v="1"/>
    <n v="10000"/>
    <s v=" 60 months"/>
    <n v="2"/>
    <s v="INDIVIDUAL"/>
    <n v="1"/>
    <x v="0"/>
    <n v="4"/>
    <s v="HIGH"/>
    <n v="2"/>
    <x v="0"/>
    <n v="0"/>
    <n v="16.690000000000001"/>
    <x v="5"/>
    <n v="5"/>
    <n v="23.4"/>
    <n v="14609.20565"/>
    <n v="10000"/>
    <n v="0"/>
    <n v="246.87"/>
    <x v="3"/>
    <n v="4609.2056499999999"/>
    <n v="0"/>
    <n v="5.6003999999999996"/>
    <n v="0.15083210448704445"/>
    <n v="60"/>
    <n v="0"/>
    <x v="3"/>
  </r>
  <r>
    <n v="643255"/>
    <x v="4"/>
    <d v="2011-01-01T00:00:00"/>
    <d v="2014-01-01T00:00:00"/>
    <n v="9"/>
    <s v="RENT"/>
    <n v="1"/>
    <x v="1"/>
    <n v="84996"/>
    <n v="1"/>
    <n v="5000"/>
    <s v=" 36 months"/>
    <n v="1"/>
    <s v="INDIVIDUAL"/>
    <n v="1"/>
    <x v="0"/>
    <n v="4"/>
    <s v="LOW"/>
    <n v="1"/>
    <x v="0"/>
    <n v="0"/>
    <n v="12.23"/>
    <x v="1"/>
    <n v="3"/>
    <n v="20.67"/>
    <n v="5996.64"/>
    <n v="5000"/>
    <n v="0"/>
    <n v="166.63"/>
    <x v="4"/>
    <n v="996.64000000000033"/>
    <n v="0"/>
    <n v="16.999199999999998"/>
    <n v="0.15083210448704445"/>
    <n v="36"/>
    <n v="0"/>
    <x v="3"/>
  </r>
  <r>
    <n v="649069"/>
    <x v="4"/>
    <d v="2011-01-01T00:00:00"/>
    <d v="2014-01-01T00:00:00"/>
    <n v="0.5"/>
    <s v="RENT"/>
    <n v="1"/>
    <x v="1"/>
    <n v="21600"/>
    <n v="1"/>
    <n v="6600"/>
    <s v=" 36 months"/>
    <n v="1"/>
    <s v="INDIVIDUAL"/>
    <n v="1"/>
    <x v="7"/>
    <n v="6"/>
    <s v="LOW"/>
    <n v="1"/>
    <x v="0"/>
    <n v="0"/>
    <n v="12.68"/>
    <x v="1"/>
    <n v="3"/>
    <n v="10.72"/>
    <n v="7965.11"/>
    <n v="6600"/>
    <n v="0"/>
    <n v="221.37"/>
    <x v="4"/>
    <n v="1365.1099999999997"/>
    <n v="0"/>
    <n v="3.2727272727272729"/>
    <n v="0.15083210448704445"/>
    <n v="36"/>
    <n v="0"/>
    <x v="1"/>
  </r>
  <r>
    <n v="659299"/>
    <x v="4"/>
    <d v="2011-01-01T00:00:00"/>
    <d v="2013-01-01T00:00:00"/>
    <n v="4"/>
    <s v="MORTGAGE"/>
    <n v="3"/>
    <x v="1"/>
    <n v="90000"/>
    <n v="1"/>
    <n v="4800"/>
    <s v=" 36 months"/>
    <n v="1"/>
    <s v="INDIVIDUAL"/>
    <n v="1"/>
    <x v="9"/>
    <n v="9"/>
    <s v="LOW"/>
    <n v="1"/>
    <x v="0"/>
    <n v="0"/>
    <n v="10.36"/>
    <x v="2"/>
    <n v="2"/>
    <n v="19.309999999999999"/>
    <n v="5487.43"/>
    <n v="4800.01"/>
    <n v="0"/>
    <n v="155.69999999999999"/>
    <x v="1"/>
    <n v="687.43000000000029"/>
    <n v="0"/>
    <n v="18.75"/>
    <n v="0.15083210448704445"/>
    <n v="36"/>
    <n v="0"/>
    <x v="4"/>
  </r>
  <r>
    <n v="654995"/>
    <x v="4"/>
    <d v="2011-01-01T00:00:00"/>
    <d v="2012-06-01T00:00:00"/>
    <n v="10"/>
    <s v="MORTGAGE"/>
    <n v="3"/>
    <x v="1"/>
    <n v="62496"/>
    <n v="1"/>
    <n v="3200"/>
    <s v=" 36 months"/>
    <n v="1"/>
    <s v="INDIVIDUAL"/>
    <n v="1"/>
    <x v="0"/>
    <n v="4"/>
    <s v="LOW"/>
    <n v="1"/>
    <x v="0"/>
    <n v="0"/>
    <n v="11.11"/>
    <x v="2"/>
    <n v="2"/>
    <n v="10.58"/>
    <n v="3566.92"/>
    <n v="3200"/>
    <n v="0"/>
    <n v="104.94"/>
    <x v="0"/>
    <n v="366.92000000000007"/>
    <n v="0"/>
    <n v="19.53"/>
    <n v="0.15083210448704445"/>
    <n v="36"/>
    <n v="0"/>
    <x v="1"/>
  </r>
  <r>
    <n v="649929"/>
    <x v="4"/>
    <d v="2011-01-01T00:00:00"/>
    <d v="2013-01-01T00:00:00"/>
    <n v="10"/>
    <s v="MORTGAGE"/>
    <n v="3"/>
    <x v="1"/>
    <n v="73000"/>
    <n v="1"/>
    <n v="7000"/>
    <s v=" 36 months"/>
    <n v="1"/>
    <s v="INDIVIDUAL"/>
    <n v="1"/>
    <x v="7"/>
    <n v="6"/>
    <s v="LOW"/>
    <n v="1"/>
    <x v="1"/>
    <n v="1"/>
    <n v="10.74"/>
    <x v="2"/>
    <n v="2"/>
    <n v="17.239999999999998"/>
    <n v="5479.49"/>
    <n v="4404.21"/>
    <n v="11.33"/>
    <n v="228.32"/>
    <x v="4"/>
    <n v="-1520.5100000000002"/>
    <n v="1"/>
    <n v="10.428571428571429"/>
    <n v="0.15083210448704445"/>
    <n v="36"/>
    <n v="1.6185714285714286E-3"/>
    <x v="4"/>
  </r>
  <r>
    <n v="643239"/>
    <x v="4"/>
    <d v="2011-01-01T00:00:00"/>
    <d v="2014-01-01T00:00:00"/>
    <n v="3"/>
    <s v="RENT"/>
    <n v="1"/>
    <x v="1"/>
    <n v="42000"/>
    <n v="1"/>
    <n v="9000"/>
    <s v=" 36 months"/>
    <n v="1"/>
    <s v="INDIVIDUAL"/>
    <n v="1"/>
    <x v="7"/>
    <n v="6"/>
    <s v="LOW"/>
    <n v="1"/>
    <x v="0"/>
    <n v="0"/>
    <n v="10.36"/>
    <x v="2"/>
    <n v="2"/>
    <n v="5.03"/>
    <n v="10508.33"/>
    <n v="9000"/>
    <n v="0"/>
    <n v="291.93"/>
    <x v="3"/>
    <n v="1508.33"/>
    <n v="0"/>
    <n v="4.666666666666667"/>
    <n v="0.15083210448704445"/>
    <n v="36"/>
    <n v="0"/>
    <x v="0"/>
  </r>
  <r>
    <n v="644256"/>
    <x v="4"/>
    <d v="2011-01-01T00:00:00"/>
    <d v="2014-01-01T00:00:00"/>
    <n v="3"/>
    <s v="MORTGAGE"/>
    <n v="3"/>
    <x v="1"/>
    <n v="85000"/>
    <n v="1"/>
    <n v="10000"/>
    <s v=" 36 months"/>
    <n v="1"/>
    <s v="INDIVIDUAL"/>
    <n v="1"/>
    <x v="7"/>
    <n v="6"/>
    <s v="HIGH"/>
    <n v="2"/>
    <x v="0"/>
    <n v="0"/>
    <n v="14.09"/>
    <x v="4"/>
    <n v="4"/>
    <n v="12.61"/>
    <n v="12314.56"/>
    <n v="10000"/>
    <n v="0"/>
    <n v="342.22"/>
    <x v="1"/>
    <n v="2314.5599999999995"/>
    <n v="0"/>
    <n v="8.5"/>
    <n v="0.15083210448704445"/>
    <n v="36"/>
    <n v="0"/>
    <x v="1"/>
  </r>
  <r>
    <n v="648213"/>
    <x v="4"/>
    <d v="2011-01-01T00:00:00"/>
    <d v="2014-02-01T00:00:00"/>
    <n v="2"/>
    <s v="RENT"/>
    <n v="1"/>
    <x v="1"/>
    <n v="59850"/>
    <n v="1"/>
    <n v="20000"/>
    <s v=" 60 months"/>
    <n v="2"/>
    <s v="INDIVIDUAL"/>
    <n v="1"/>
    <x v="7"/>
    <n v="6"/>
    <s v="HIGH"/>
    <n v="2"/>
    <x v="0"/>
    <n v="0"/>
    <n v="16.690000000000001"/>
    <x v="5"/>
    <n v="5"/>
    <n v="14.72"/>
    <n v="27899.11"/>
    <n v="20000"/>
    <n v="0"/>
    <n v="493.73"/>
    <x v="0"/>
    <n v="7899.1100000000006"/>
    <n v="0"/>
    <n v="2.9925000000000002"/>
    <n v="0.15083210448704445"/>
    <n v="60"/>
    <n v="0"/>
    <x v="1"/>
  </r>
  <r>
    <n v="675685"/>
    <x v="4"/>
    <d v="2011-02-01T00:00:00"/>
    <d v="2016-01-01T00:00:00"/>
    <n v="3"/>
    <s v="RENT"/>
    <n v="1"/>
    <x v="1"/>
    <n v="60000"/>
    <n v="1"/>
    <n v="25000"/>
    <s v=" 60 months"/>
    <n v="2"/>
    <s v="INDIVIDUAL"/>
    <n v="1"/>
    <x v="7"/>
    <n v="6"/>
    <s v="HIGH"/>
    <n v="2"/>
    <x v="0"/>
    <n v="0"/>
    <n v="15.65"/>
    <x v="4"/>
    <n v="4"/>
    <n v="18.05"/>
    <n v="34967.71"/>
    <n v="23802.9"/>
    <n v="0"/>
    <n v="603.32000000000005"/>
    <x v="4"/>
    <n v="9967.7099999999991"/>
    <n v="0"/>
    <n v="2.4"/>
    <n v="0.15083210448704445"/>
    <n v="60"/>
    <n v="0"/>
    <x v="4"/>
  </r>
  <r>
    <n v="666729"/>
    <x v="4"/>
    <d v="2011-02-01T00:00:00"/>
    <d v="2014-11-01T00:00:00"/>
    <n v="10"/>
    <s v="MORTGAGE"/>
    <n v="3"/>
    <x v="2"/>
    <n v="102000"/>
    <n v="2"/>
    <n v="10000"/>
    <s v=" 60 months"/>
    <n v="2"/>
    <s v="INDIVIDUAL"/>
    <n v="1"/>
    <x v="0"/>
    <n v="4"/>
    <s v="HIGH"/>
    <n v="2"/>
    <x v="0"/>
    <n v="0"/>
    <n v="13.8"/>
    <x v="1"/>
    <n v="3"/>
    <n v="23.41"/>
    <n v="13573.680249999999"/>
    <n v="10000"/>
    <n v="0"/>
    <n v="231.65"/>
    <x v="2"/>
    <n v="3573.6802499999994"/>
    <n v="0"/>
    <n v="10.199999999999999"/>
    <n v="0.15083210448704445"/>
    <n v="60"/>
    <n v="0"/>
    <x v="3"/>
  </r>
  <r>
    <n v="676495"/>
    <x v="4"/>
    <d v="2011-02-01T00:00:00"/>
    <d v="2011-12-01T00:00:00"/>
    <n v="3"/>
    <s v="RENT"/>
    <n v="1"/>
    <x v="1"/>
    <n v="14400"/>
    <n v="1"/>
    <n v="1800"/>
    <s v=" 36 months"/>
    <n v="1"/>
    <s v="INDIVIDUAL"/>
    <n v="1"/>
    <x v="8"/>
    <n v="10"/>
    <s v="LOW"/>
    <n v="1"/>
    <x v="0"/>
    <n v="0"/>
    <n v="6.92"/>
    <x v="0"/>
    <n v="1"/>
    <n v="6.42"/>
    <n v="1884"/>
    <n v="1800"/>
    <n v="0"/>
    <n v="55.52"/>
    <x v="0"/>
    <n v="84"/>
    <n v="0"/>
    <n v="8"/>
    <n v="0.15083210448704445"/>
    <n v="36"/>
    <n v="0"/>
    <x v="0"/>
  </r>
  <r>
    <n v="674359"/>
    <x v="4"/>
    <d v="2011-02-01T00:00:00"/>
    <d v="2014-03-01T00:00:00"/>
    <n v="10"/>
    <s v="MORTGAGE"/>
    <n v="3"/>
    <x v="1"/>
    <n v="48000"/>
    <n v="1"/>
    <n v="14125"/>
    <s v=" 36 months"/>
    <n v="1"/>
    <s v="INDIVIDUAL"/>
    <n v="1"/>
    <x v="7"/>
    <n v="6"/>
    <s v="LOW"/>
    <n v="1"/>
    <x v="0"/>
    <n v="0"/>
    <n v="5.79"/>
    <x v="0"/>
    <n v="1"/>
    <n v="18.3"/>
    <n v="15418.18664"/>
    <n v="14125"/>
    <n v="0"/>
    <n v="428.37"/>
    <x v="1"/>
    <n v="1293.1866399999999"/>
    <n v="0"/>
    <n v="3.3982300884955752"/>
    <n v="0.15083210448704445"/>
    <n v="36"/>
    <n v="0"/>
    <x v="4"/>
  </r>
  <r>
    <n v="655882"/>
    <x v="4"/>
    <d v="2011-02-01T00:00:00"/>
    <d v="2012-10-01T00:00:00"/>
    <n v="6"/>
    <s v="MORTGAGE"/>
    <n v="3"/>
    <x v="1"/>
    <n v="65000"/>
    <n v="1"/>
    <n v="4200"/>
    <s v=" 60 months"/>
    <n v="2"/>
    <s v="INDIVIDUAL"/>
    <n v="1"/>
    <x v="11"/>
    <n v="8"/>
    <s v="LOW"/>
    <n v="1"/>
    <x v="0"/>
    <n v="0"/>
    <n v="9.6300000000000008"/>
    <x v="2"/>
    <n v="2"/>
    <n v="15.1"/>
    <n v="4784.13"/>
    <n v="4200.01"/>
    <n v="0"/>
    <n v="88.48"/>
    <x v="4"/>
    <n v="584.13000000000011"/>
    <n v="0"/>
    <n v="15.476190476190476"/>
    <n v="0.15083210448704445"/>
    <n v="60"/>
    <n v="0"/>
    <x v="4"/>
  </r>
  <r>
    <n v="674931"/>
    <x v="4"/>
    <d v="2011-02-01T00:00:00"/>
    <d v="2014-03-01T00:00:00"/>
    <n v="8"/>
    <s v="MORTGAGE"/>
    <n v="3"/>
    <x v="2"/>
    <n v="107000"/>
    <n v="2"/>
    <n v="13800"/>
    <s v=" 60 months"/>
    <n v="2"/>
    <s v="INDIVIDUAL"/>
    <n v="1"/>
    <x v="2"/>
    <n v="3"/>
    <s v="HIGH"/>
    <n v="2"/>
    <x v="1"/>
    <n v="1"/>
    <n v="16.02"/>
    <x v="4"/>
    <n v="4"/>
    <n v="6.17"/>
    <n v="12758.03"/>
    <n v="6643.95"/>
    <n v="1007.13"/>
    <n v="335.74"/>
    <x v="4"/>
    <n v="-1041.9699999999993"/>
    <n v="1"/>
    <n v="7.7536231884057969"/>
    <n v="0.15083210448704445"/>
    <n v="60"/>
    <n v="7.2980434782608697E-2"/>
    <x v="0"/>
  </r>
  <r>
    <n v="662813"/>
    <x v="4"/>
    <d v="2011-02-01T00:00:00"/>
    <d v="2014-02-01T00:00:00"/>
    <n v="5"/>
    <s v="RENT"/>
    <n v="1"/>
    <x v="1"/>
    <n v="29000"/>
    <n v="1"/>
    <n v="10000"/>
    <s v=" 36 months"/>
    <n v="1"/>
    <s v="INDIVIDUAL"/>
    <n v="1"/>
    <x v="7"/>
    <n v="6"/>
    <s v="LOW"/>
    <n v="1"/>
    <x v="0"/>
    <n v="0"/>
    <n v="10"/>
    <x v="2"/>
    <n v="2"/>
    <n v="18.7"/>
    <n v="11611.54"/>
    <n v="9999.98"/>
    <n v="0"/>
    <n v="322.68"/>
    <x v="4"/>
    <n v="1611.5400000000009"/>
    <n v="0"/>
    <n v="2.9"/>
    <n v="0.15083210448704445"/>
    <n v="36"/>
    <n v="0"/>
    <x v="4"/>
  </r>
  <r>
    <n v="677567"/>
    <x v="4"/>
    <d v="2011-02-01T00:00:00"/>
    <d v="2014-03-01T00:00:00"/>
    <n v="3"/>
    <s v="RENT"/>
    <n v="1"/>
    <x v="2"/>
    <n v="116400"/>
    <n v="2"/>
    <n v="8900"/>
    <s v=" 36 months"/>
    <n v="1"/>
    <s v="INDIVIDUAL"/>
    <n v="1"/>
    <x v="6"/>
    <n v="2"/>
    <s v="LOW"/>
    <n v="1"/>
    <x v="0"/>
    <n v="0"/>
    <n v="10"/>
    <x v="2"/>
    <n v="2"/>
    <n v="2.2799999999999998"/>
    <n v="10334.94472"/>
    <n v="8900"/>
    <n v="0"/>
    <n v="287.18"/>
    <x v="0"/>
    <n v="1434.9447199999995"/>
    <n v="0"/>
    <n v="13.078651685393259"/>
    <n v="0.15083210448704445"/>
    <n v="36"/>
    <n v="0"/>
    <x v="2"/>
  </r>
  <r>
    <n v="668111"/>
    <x v="4"/>
    <d v="2011-02-01T00:00:00"/>
    <d v="2012-11-01T00:00:00"/>
    <n v="10"/>
    <s v="RENT"/>
    <n v="1"/>
    <x v="1"/>
    <n v="75000"/>
    <n v="1"/>
    <n v="7000"/>
    <s v=" 36 months"/>
    <n v="1"/>
    <s v="INDIVIDUAL"/>
    <n v="1"/>
    <x v="0"/>
    <n v="4"/>
    <s v="LOW"/>
    <n v="1"/>
    <x v="0"/>
    <n v="0"/>
    <n v="6.92"/>
    <x v="0"/>
    <n v="1"/>
    <n v="10.220000000000001"/>
    <n v="7627.07"/>
    <n v="7000"/>
    <n v="0"/>
    <n v="215.89"/>
    <x v="0"/>
    <n v="627.06999999999971"/>
    <n v="0"/>
    <n v="10.714285714285714"/>
    <n v="0.15083210448704445"/>
    <n v="36"/>
    <n v="0"/>
    <x v="1"/>
  </r>
  <r>
    <n v="667637"/>
    <x v="4"/>
    <d v="2011-02-01T00:00:00"/>
    <d v="2013-11-01T00:00:00"/>
    <n v="6.05"/>
    <s v="RENT"/>
    <n v="1"/>
    <x v="1"/>
    <n v="17112"/>
    <n v="1"/>
    <n v="1200"/>
    <s v=" 36 months"/>
    <n v="1"/>
    <s v="INDIVIDUAL"/>
    <n v="1"/>
    <x v="8"/>
    <n v="10"/>
    <s v="LOW"/>
    <n v="1"/>
    <x v="0"/>
    <n v="0"/>
    <n v="7.66"/>
    <x v="0"/>
    <n v="1"/>
    <n v="27.35"/>
    <n v="1344.98"/>
    <n v="1200"/>
    <n v="0"/>
    <n v="37.42"/>
    <x v="1"/>
    <n v="144.98000000000002"/>
    <n v="0"/>
    <n v="14.26"/>
    <n v="0.15083210448704445"/>
    <n v="36"/>
    <n v="0"/>
    <x v="3"/>
  </r>
  <r>
    <n v="677988"/>
    <x v="4"/>
    <d v="2011-02-01T00:00:00"/>
    <d v="2013-12-01T00:00:00"/>
    <n v="1"/>
    <s v="RENT"/>
    <n v="1"/>
    <x v="1"/>
    <n v="38000"/>
    <n v="1"/>
    <n v="2600"/>
    <s v=" 36 months"/>
    <n v="1"/>
    <s v="INDIVIDUAL"/>
    <n v="1"/>
    <x v="3"/>
    <n v="1"/>
    <s v="HIGH"/>
    <n v="2"/>
    <x v="0"/>
    <n v="0"/>
    <n v="16.77"/>
    <x v="5"/>
    <n v="5"/>
    <n v="14.18"/>
    <n v="3345.02"/>
    <n v="2600"/>
    <n v="0"/>
    <n v="92.4"/>
    <x v="4"/>
    <n v="745.02"/>
    <n v="0"/>
    <n v="14.615384615384615"/>
    <n v="0.15083210448704445"/>
    <n v="36"/>
    <n v="0"/>
    <x v="1"/>
  </r>
  <r>
    <n v="656152"/>
    <x v="4"/>
    <d v="2011-02-01T00:00:00"/>
    <d v="2016-01-01T00:00:00"/>
    <n v="2"/>
    <s v="RENT"/>
    <n v="1"/>
    <x v="1"/>
    <n v="24960"/>
    <n v="1"/>
    <n v="6000"/>
    <s v=" 60 months"/>
    <n v="2"/>
    <s v="INDIVIDUAL"/>
    <n v="1"/>
    <x v="0"/>
    <n v="4"/>
    <s v="HIGH"/>
    <n v="2"/>
    <x v="0"/>
    <n v="0"/>
    <n v="15.65"/>
    <x v="4"/>
    <n v="4"/>
    <n v="20.29"/>
    <n v="8532.0400000000009"/>
    <n v="5851.03"/>
    <n v="0"/>
    <n v="144.80000000000001"/>
    <x v="0"/>
    <n v="2532.0400000000009"/>
    <n v="0"/>
    <n v="4.16"/>
    <n v="0.15083210448704445"/>
    <n v="60"/>
    <n v="0"/>
    <x v="3"/>
  </r>
  <r>
    <n v="677398"/>
    <x v="4"/>
    <d v="2011-02-01T00:00:00"/>
    <d v="2012-07-01T00:00:00"/>
    <n v="4"/>
    <s v="RENT"/>
    <n v="1"/>
    <x v="1"/>
    <n v="32141"/>
    <n v="1"/>
    <n v="12000"/>
    <s v=" 60 months"/>
    <n v="2"/>
    <s v="INDIVIDUAL"/>
    <n v="1"/>
    <x v="6"/>
    <n v="2"/>
    <s v="LOW"/>
    <n v="1"/>
    <x v="0"/>
    <n v="0"/>
    <n v="10"/>
    <x v="2"/>
    <n v="2"/>
    <n v="8.5500000000000007"/>
    <n v="13438.19"/>
    <n v="11999.97"/>
    <n v="0"/>
    <n v="254.97"/>
    <x v="0"/>
    <n v="1438.1900000000005"/>
    <n v="0"/>
    <n v="2.6784166666666667"/>
    <n v="0.15083210448704445"/>
    <n v="60"/>
    <n v="0"/>
    <x v="0"/>
  </r>
  <r>
    <n v="667392"/>
    <x v="4"/>
    <d v="2011-02-01T00:00:00"/>
    <d v="2012-10-01T00:00:00"/>
    <n v="9"/>
    <s v="MORTGAGE"/>
    <n v="3"/>
    <x v="1"/>
    <n v="95000"/>
    <n v="1"/>
    <n v="18000"/>
    <s v=" 36 months"/>
    <n v="1"/>
    <s v="INDIVIDUAL"/>
    <n v="1"/>
    <x v="7"/>
    <n v="6"/>
    <s v="HIGH"/>
    <n v="2"/>
    <x v="1"/>
    <n v="1"/>
    <n v="19.739999999999998"/>
    <x v="3"/>
    <n v="6"/>
    <n v="14.06"/>
    <n v="15560.01"/>
    <n v="8166"/>
    <n v="2895.59"/>
    <n v="666.57"/>
    <x v="3"/>
    <n v="-2439.9899999999998"/>
    <n v="1"/>
    <n v="5.2777777777777777"/>
    <n v="0.15083210448704445"/>
    <n v="36"/>
    <n v="0.16086611111111113"/>
    <x v="1"/>
  </r>
  <r>
    <n v="675607"/>
    <x v="4"/>
    <d v="2011-02-01T00:00:00"/>
    <d v="2016-01-01T00:00:00"/>
    <n v="10"/>
    <s v="MORTGAGE"/>
    <n v="3"/>
    <x v="0"/>
    <n v="210000"/>
    <n v="3"/>
    <n v="30000"/>
    <s v=" 60 months"/>
    <n v="2"/>
    <s v="INDIVIDUAL"/>
    <n v="1"/>
    <x v="7"/>
    <n v="6"/>
    <s v="HIGH"/>
    <n v="2"/>
    <x v="0"/>
    <n v="0"/>
    <n v="18.25"/>
    <x v="3"/>
    <n v="6"/>
    <n v="20.32"/>
    <n v="44401.21"/>
    <n v="28470.28"/>
    <n v="0"/>
    <n v="765.89"/>
    <x v="3"/>
    <n v="14401.21"/>
    <n v="0"/>
    <n v="7"/>
    <n v="0.15083210448704445"/>
    <n v="60"/>
    <n v="0"/>
    <x v="3"/>
  </r>
  <r>
    <n v="660332"/>
    <x v="4"/>
    <d v="2011-02-01T00:00:00"/>
    <d v="2011-12-01T00:00:00"/>
    <n v="7"/>
    <s v="RENT"/>
    <n v="1"/>
    <x v="1"/>
    <n v="32000"/>
    <n v="1"/>
    <n v="6375"/>
    <s v=" 36 months"/>
    <n v="1"/>
    <s v="INDIVIDUAL"/>
    <n v="1"/>
    <x v="7"/>
    <n v="6"/>
    <s v="LOW"/>
    <n v="1"/>
    <x v="0"/>
    <n v="0"/>
    <n v="10.74"/>
    <x v="2"/>
    <n v="2"/>
    <n v="20.66"/>
    <n v="6883.06"/>
    <n v="6374.99"/>
    <n v="0"/>
    <n v="207.93"/>
    <x v="1"/>
    <n v="508.0600000000004"/>
    <n v="0"/>
    <n v="5.0196078431372548"/>
    <n v="0.15083210448704445"/>
    <n v="36"/>
    <n v="0"/>
    <x v="3"/>
  </r>
  <r>
    <n v="666595"/>
    <x v="4"/>
    <d v="2011-02-01T00:00:00"/>
    <d v="2011-12-01T00:00:00"/>
    <n v="1"/>
    <s v="RENT"/>
    <n v="1"/>
    <x v="1"/>
    <n v="80000"/>
    <n v="1"/>
    <n v="14400"/>
    <s v=" 36 months"/>
    <n v="1"/>
    <s v="INDIVIDUAL"/>
    <n v="1"/>
    <x v="7"/>
    <n v="6"/>
    <s v="LOW"/>
    <n v="1"/>
    <x v="0"/>
    <n v="0"/>
    <n v="12.68"/>
    <x v="1"/>
    <n v="3"/>
    <n v="5.96"/>
    <n v="15725.28"/>
    <n v="14399.99"/>
    <n v="0"/>
    <n v="482.98"/>
    <x v="0"/>
    <n v="1325.2800000000007"/>
    <n v="0"/>
    <n v="5.5555555555555554"/>
    <n v="0.15083210448704445"/>
    <n v="36"/>
    <n v="0"/>
    <x v="0"/>
  </r>
  <r>
    <n v="667933"/>
    <x v="4"/>
    <d v="2011-02-01T00:00:00"/>
    <d v="2011-10-01T00:00:00"/>
    <n v="10"/>
    <s v="MORTGAGE"/>
    <n v="3"/>
    <x v="2"/>
    <n v="115000"/>
    <n v="2"/>
    <n v="20000"/>
    <s v=" 36 months"/>
    <n v="1"/>
    <s v="INDIVIDUAL"/>
    <n v="1"/>
    <x v="7"/>
    <n v="6"/>
    <s v="HIGH"/>
    <n v="2"/>
    <x v="1"/>
    <n v="1"/>
    <n v="14.17"/>
    <x v="1"/>
    <n v="3"/>
    <n v="19.95"/>
    <n v="21737.31"/>
    <n v="3735.69"/>
    <n v="16268.35"/>
    <n v="685.21"/>
    <x v="0"/>
    <n v="1737.3100000000013"/>
    <n v="1"/>
    <n v="5.75"/>
    <n v="0.15083210448704445"/>
    <n v="36"/>
    <n v="0.81341750000000002"/>
    <x v="4"/>
  </r>
  <r>
    <n v="664168"/>
    <x v="4"/>
    <d v="2011-02-01T00:00:00"/>
    <d v="2014-02-01T00:00:00"/>
    <n v="3"/>
    <s v="RENT"/>
    <n v="1"/>
    <x v="1"/>
    <n v="45000"/>
    <n v="1"/>
    <n v="5000"/>
    <s v=" 36 months"/>
    <n v="1"/>
    <s v="INDIVIDUAL"/>
    <n v="1"/>
    <x v="11"/>
    <n v="8"/>
    <s v="LOW"/>
    <n v="1"/>
    <x v="0"/>
    <n v="0"/>
    <n v="11.11"/>
    <x v="2"/>
    <n v="2"/>
    <n v="6.45"/>
    <n v="5896.47"/>
    <n v="5000"/>
    <n v="0"/>
    <n v="163.96"/>
    <x v="3"/>
    <n v="896.47000000000025"/>
    <n v="0"/>
    <n v="9"/>
    <n v="0.15083210448704445"/>
    <n v="36"/>
    <n v="0"/>
    <x v="0"/>
  </r>
  <r>
    <n v="672419"/>
    <x v="4"/>
    <d v="2011-02-01T00:00:00"/>
    <d v="2014-03-01T00:00:00"/>
    <n v="5"/>
    <s v="RENT"/>
    <n v="1"/>
    <x v="1"/>
    <n v="42597"/>
    <n v="1"/>
    <n v="9000"/>
    <s v=" 36 months"/>
    <n v="1"/>
    <s v="INDIVIDUAL"/>
    <n v="1"/>
    <x v="7"/>
    <n v="6"/>
    <s v="LOW"/>
    <n v="1"/>
    <x v="0"/>
    <n v="0"/>
    <n v="10.37"/>
    <x v="2"/>
    <n v="2"/>
    <n v="21.61"/>
    <n v="10509.748939999999"/>
    <n v="9000"/>
    <n v="0"/>
    <n v="291.98"/>
    <x v="1"/>
    <n v="1509.7489399999995"/>
    <n v="0"/>
    <n v="4.7329999999999997"/>
    <n v="0.15083210448704445"/>
    <n v="36"/>
    <n v="0"/>
    <x v="3"/>
  </r>
  <r>
    <n v="675545"/>
    <x v="4"/>
    <d v="2011-02-01T00:00:00"/>
    <d v="2016-01-01T00:00:00"/>
    <n v="10"/>
    <s v="MORTGAGE"/>
    <n v="3"/>
    <x v="1"/>
    <n v="89000"/>
    <n v="1"/>
    <n v="17250"/>
    <s v=" 60 months"/>
    <n v="2"/>
    <s v="INDIVIDUAL"/>
    <n v="1"/>
    <x v="7"/>
    <n v="6"/>
    <s v="LOW"/>
    <n v="1"/>
    <x v="0"/>
    <n v="0"/>
    <n v="13.06"/>
    <x v="1"/>
    <n v="3"/>
    <n v="13.55"/>
    <n v="22713.49"/>
    <n v="16425.419999999998"/>
    <n v="0"/>
    <n v="393.03"/>
    <x v="4"/>
    <n v="5463.4900000000016"/>
    <n v="0"/>
    <n v="5.1594202898550723"/>
    <n v="0.15083210448704445"/>
    <n v="60"/>
    <n v="0"/>
    <x v="1"/>
  </r>
  <r>
    <n v="671807"/>
    <x v="4"/>
    <d v="2011-02-01T00:00:00"/>
    <d v="2012-07-01T00:00:00"/>
    <n v="1"/>
    <s v="MORTGAGE"/>
    <n v="3"/>
    <x v="1"/>
    <n v="78000"/>
    <n v="1"/>
    <n v="2800"/>
    <s v=" 60 months"/>
    <n v="2"/>
    <s v="INDIVIDUAL"/>
    <n v="1"/>
    <x v="6"/>
    <n v="2"/>
    <s v="LOW"/>
    <n v="1"/>
    <x v="0"/>
    <n v="0"/>
    <n v="11.11"/>
    <x v="2"/>
    <n v="2"/>
    <n v="12.54"/>
    <n v="3161.14"/>
    <n v="2800.04"/>
    <n v="0"/>
    <n v="61.04"/>
    <x v="4"/>
    <n v="361.13999999999987"/>
    <n v="0"/>
    <n v="27.857142857142858"/>
    <n v="0.15083210448704445"/>
    <n v="60"/>
    <n v="0"/>
    <x v="1"/>
  </r>
  <r>
    <n v="664509"/>
    <x v="4"/>
    <d v="2011-02-01T00:00:00"/>
    <d v="2012-05-01T00:00:00"/>
    <n v="10"/>
    <s v="MORTGAGE"/>
    <n v="3"/>
    <x v="2"/>
    <n v="104000"/>
    <n v="2"/>
    <n v="32000"/>
    <s v=" 60 months"/>
    <n v="2"/>
    <s v="INDIVIDUAL"/>
    <n v="1"/>
    <x v="3"/>
    <n v="1"/>
    <s v="HIGH"/>
    <n v="2"/>
    <x v="0"/>
    <n v="0"/>
    <n v="15.65"/>
    <x v="4"/>
    <n v="4"/>
    <n v="5.35"/>
    <n v="37391.42"/>
    <n v="32000.01"/>
    <n v="0"/>
    <n v="772.24"/>
    <x v="1"/>
    <n v="5391.4199999999983"/>
    <n v="0"/>
    <n v="3.25"/>
    <n v="0.15083210448704445"/>
    <n v="60"/>
    <n v="0"/>
    <x v="0"/>
  </r>
  <r>
    <n v="682143"/>
    <x v="4"/>
    <d v="2011-02-01T00:00:00"/>
    <d v="2011-05-01T00:00:00"/>
    <n v="6"/>
    <s v="MORTGAGE"/>
    <n v="3"/>
    <x v="1"/>
    <n v="46000"/>
    <n v="1"/>
    <n v="18000"/>
    <s v=" 60 months"/>
    <n v="2"/>
    <s v="INDIVIDUAL"/>
    <n v="1"/>
    <x v="7"/>
    <n v="6"/>
    <s v="HIGH"/>
    <n v="2"/>
    <x v="1"/>
    <n v="1"/>
    <n v="13.8"/>
    <x v="1"/>
    <n v="3"/>
    <n v="15.65"/>
    <n v="830.88"/>
    <n v="420.8"/>
    <n v="0"/>
    <n v="416.97"/>
    <x v="4"/>
    <n v="-17169.12"/>
    <n v="1"/>
    <n v="2.5555555555555554"/>
    <n v="0.15083210448704445"/>
    <n v="60"/>
    <n v="0"/>
    <x v="4"/>
  </r>
  <r>
    <n v="670159"/>
    <x v="4"/>
    <d v="2011-02-01T00:00:00"/>
    <d v="2014-01-01T00:00:00"/>
    <n v="6"/>
    <s v="MORTGAGE"/>
    <n v="3"/>
    <x v="1"/>
    <n v="40000"/>
    <n v="1"/>
    <n v="25450"/>
    <s v=" 60 months"/>
    <n v="2"/>
    <s v="INDIVIDUAL"/>
    <n v="1"/>
    <x v="7"/>
    <n v="6"/>
    <s v="HIGH"/>
    <n v="2"/>
    <x v="0"/>
    <n v="0"/>
    <n v="18.62"/>
    <x v="3"/>
    <n v="6"/>
    <n v="9.9"/>
    <n v="36387.64"/>
    <n v="25450"/>
    <n v="0"/>
    <n v="654.88"/>
    <x v="2"/>
    <n v="10937.64"/>
    <n v="0"/>
    <n v="1.5717092337917484"/>
    <n v="0.15083210448704445"/>
    <n v="60"/>
    <n v="0"/>
    <x v="0"/>
  </r>
  <r>
    <n v="680891"/>
    <x v="4"/>
    <d v="2011-02-01T00:00:00"/>
    <d v="2015-05-01T00:00:00"/>
    <n v="7"/>
    <s v="RENT"/>
    <n v="1"/>
    <x v="1"/>
    <n v="88000"/>
    <n v="1"/>
    <n v="21600"/>
    <s v=" 60 months"/>
    <n v="2"/>
    <s v="INDIVIDUAL"/>
    <n v="1"/>
    <x v="6"/>
    <n v="2"/>
    <s v="HIGH"/>
    <n v="2"/>
    <x v="1"/>
    <n v="1"/>
    <n v="17.510000000000002"/>
    <x v="5"/>
    <n v="5"/>
    <n v="7.62"/>
    <n v="27138"/>
    <n v="16564.72"/>
    <n v="24.14"/>
    <n v="542.76"/>
    <x v="3"/>
    <n v="5538"/>
    <n v="1"/>
    <n v="4.0740740740740744"/>
    <n v="0.15083210448704445"/>
    <n v="60"/>
    <n v="1.1175925925925926E-3"/>
    <x v="0"/>
  </r>
  <r>
    <n v="663867"/>
    <x v="4"/>
    <d v="2011-02-01T00:00:00"/>
    <d v="2013-12-01T00:00:00"/>
    <n v="5"/>
    <s v="MORTGAGE"/>
    <n v="3"/>
    <x v="1"/>
    <n v="45000"/>
    <n v="1"/>
    <n v="14500"/>
    <s v=" 60 months"/>
    <n v="2"/>
    <s v="INDIVIDUAL"/>
    <n v="1"/>
    <x v="7"/>
    <n v="6"/>
    <s v="LOW"/>
    <n v="1"/>
    <x v="0"/>
    <n v="0"/>
    <n v="10.74"/>
    <x v="2"/>
    <n v="2"/>
    <n v="6.08"/>
    <n v="17191.849999999999"/>
    <n v="14500"/>
    <n v="0"/>
    <n v="313.39"/>
    <x v="0"/>
    <n v="2691.8499999999985"/>
    <n v="0"/>
    <n v="3.103448275862069"/>
    <n v="0.15083210448704445"/>
    <n v="60"/>
    <n v="0"/>
    <x v="0"/>
  </r>
  <r>
    <n v="672549"/>
    <x v="4"/>
    <d v="2011-02-01T00:00:00"/>
    <d v="2016-01-01T00:00:00"/>
    <n v="9"/>
    <s v="MORTGAGE"/>
    <n v="3"/>
    <x v="1"/>
    <n v="84615"/>
    <n v="1"/>
    <n v="35000"/>
    <s v=" 60 months"/>
    <n v="2"/>
    <s v="INDIVIDUAL"/>
    <n v="1"/>
    <x v="3"/>
    <n v="1"/>
    <s v="HIGH"/>
    <n v="2"/>
    <x v="0"/>
    <n v="0"/>
    <n v="17.14"/>
    <x v="5"/>
    <n v="5"/>
    <n v="10.99"/>
    <n v="50581.79"/>
    <n v="33279.89"/>
    <n v="0"/>
    <n v="872.48"/>
    <x v="1"/>
    <n v="15581.79"/>
    <n v="0"/>
    <n v="2.4175714285714287"/>
    <n v="0.15083210448704445"/>
    <n v="60"/>
    <n v="0"/>
    <x v="1"/>
  </r>
  <r>
    <n v="679170"/>
    <x v="4"/>
    <d v="2011-02-01T00:00:00"/>
    <d v="2012-10-01T00:00:00"/>
    <n v="3"/>
    <s v="MORTGAGE"/>
    <n v="3"/>
    <x v="2"/>
    <n v="115000"/>
    <n v="2"/>
    <n v="12000"/>
    <s v=" 36 months"/>
    <n v="1"/>
    <s v="INDIVIDUAL"/>
    <n v="1"/>
    <x v="3"/>
    <n v="1"/>
    <s v="LOW"/>
    <n v="1"/>
    <x v="0"/>
    <n v="0"/>
    <n v="11.11"/>
    <x v="2"/>
    <n v="2"/>
    <n v="18.16"/>
    <n v="13633.12"/>
    <n v="11999.99"/>
    <n v="0"/>
    <n v="393.5"/>
    <x v="0"/>
    <n v="1633.1200000000008"/>
    <n v="0"/>
    <n v="9.5833333333333339"/>
    <n v="0.15083210448704445"/>
    <n v="36"/>
    <n v="0"/>
    <x v="4"/>
  </r>
  <r>
    <n v="643213"/>
    <x v="4"/>
    <d v="2011-02-01T00:00:00"/>
    <d v="2014-04-01T00:00:00"/>
    <n v="10"/>
    <s v="MORTGAGE"/>
    <n v="3"/>
    <x v="1"/>
    <n v="60000"/>
    <n v="1"/>
    <n v="25000"/>
    <s v=" 60 months"/>
    <n v="2"/>
    <s v="INDIVIDUAL"/>
    <n v="1"/>
    <x v="7"/>
    <n v="6"/>
    <s v="HIGH"/>
    <n v="2"/>
    <x v="1"/>
    <n v="1"/>
    <n v="18.25"/>
    <x v="3"/>
    <n v="6"/>
    <n v="15.14"/>
    <n v="25371.1"/>
    <n v="12622.02"/>
    <n v="1755.85"/>
    <n v="638.25"/>
    <x v="4"/>
    <n v="371.09999999999854"/>
    <n v="1"/>
    <n v="2.4"/>
    <n v="0.15083210448704445"/>
    <n v="60"/>
    <n v="7.0233999999999991E-2"/>
    <x v="4"/>
  </r>
  <r>
    <n v="670331"/>
    <x v="4"/>
    <d v="2011-02-01T00:00:00"/>
    <d v="2012-05-01T00:00:00"/>
    <n v="2"/>
    <s v="MORTGAGE"/>
    <n v="3"/>
    <x v="1"/>
    <n v="52584"/>
    <n v="1"/>
    <n v="6400"/>
    <s v=" 36 months"/>
    <n v="1"/>
    <s v="INDIVIDUAL"/>
    <n v="1"/>
    <x v="7"/>
    <n v="6"/>
    <s v="HIGH"/>
    <n v="2"/>
    <x v="0"/>
    <n v="0"/>
    <n v="14.54"/>
    <x v="4"/>
    <n v="4"/>
    <n v="10.68"/>
    <n v="7371.76"/>
    <n v="6400.01"/>
    <n v="0"/>
    <n v="220.42"/>
    <x v="1"/>
    <n v="971.76000000000022"/>
    <n v="0"/>
    <n v="8.2162500000000005"/>
    <n v="0.15083210448704445"/>
    <n v="36"/>
    <n v="0"/>
    <x v="1"/>
  </r>
  <r>
    <n v="681203"/>
    <x v="4"/>
    <d v="2011-02-01T00:00:00"/>
    <d v="2016-01-01T00:00:00"/>
    <n v="3"/>
    <s v="OWN"/>
    <n v="2"/>
    <x v="1"/>
    <n v="40000"/>
    <n v="1"/>
    <n v="14125"/>
    <s v=" 60 months"/>
    <n v="2"/>
    <s v="INDIVIDUAL"/>
    <n v="1"/>
    <x v="7"/>
    <n v="6"/>
    <s v="HIGH"/>
    <n v="2"/>
    <x v="0"/>
    <n v="0"/>
    <n v="16.77"/>
    <x v="5"/>
    <n v="5"/>
    <n v="22.68"/>
    <n v="20227.16"/>
    <n v="13423.52"/>
    <n v="0"/>
    <n v="349.3"/>
    <x v="0"/>
    <n v="6102.16"/>
    <n v="0"/>
    <n v="2.831858407079646"/>
    <n v="0.15083210448704445"/>
    <n v="60"/>
    <n v="0"/>
    <x v="3"/>
  </r>
  <r>
    <n v="671941"/>
    <x v="4"/>
    <d v="2011-02-01T00:00:00"/>
    <d v="2011-05-01T00:00:00"/>
    <n v="10"/>
    <s v="MORTGAGE"/>
    <n v="3"/>
    <x v="1"/>
    <n v="99085"/>
    <n v="1"/>
    <n v="8000"/>
    <s v=" 36 months"/>
    <n v="1"/>
    <s v="INDIVIDUAL"/>
    <n v="1"/>
    <x v="0"/>
    <n v="4"/>
    <s v="HIGH"/>
    <n v="2"/>
    <x v="0"/>
    <n v="0"/>
    <n v="14.91"/>
    <x v="4"/>
    <n v="4"/>
    <n v="10.72"/>
    <n v="8291.65"/>
    <n v="8000"/>
    <n v="0"/>
    <n v="276.98"/>
    <x v="4"/>
    <n v="291.64999999999964"/>
    <n v="0"/>
    <n v="12.385624999999999"/>
    <n v="0.15083210448704445"/>
    <n v="36"/>
    <n v="0"/>
    <x v="1"/>
  </r>
  <r>
    <n v="682766"/>
    <x v="4"/>
    <d v="2011-02-01T00:00:00"/>
    <d v="2014-03-01T00:00:00"/>
    <n v="3"/>
    <s v="RENT"/>
    <n v="1"/>
    <x v="1"/>
    <n v="72000"/>
    <n v="1"/>
    <n v="6000"/>
    <s v=" 36 months"/>
    <n v="1"/>
    <s v="INDIVIDUAL"/>
    <n v="1"/>
    <x v="12"/>
    <n v="5"/>
    <s v="LOW"/>
    <n v="1"/>
    <x v="0"/>
    <n v="0"/>
    <n v="5.42"/>
    <x v="0"/>
    <n v="1"/>
    <n v="2.15"/>
    <n v="6512.8741339999997"/>
    <n v="6000"/>
    <n v="0"/>
    <n v="180.96"/>
    <x v="3"/>
    <n v="512.87413399999969"/>
    <n v="0"/>
    <n v="12"/>
    <n v="0.15083210448704445"/>
    <n v="36"/>
    <n v="0"/>
    <x v="2"/>
  </r>
  <r>
    <n v="669210"/>
    <x v="4"/>
    <d v="2011-02-01T00:00:00"/>
    <d v="2014-02-01T00:00:00"/>
    <n v="3"/>
    <s v="RENT"/>
    <n v="1"/>
    <x v="1"/>
    <n v="75000"/>
    <n v="1"/>
    <n v="10000"/>
    <s v=" 36 months"/>
    <n v="1"/>
    <s v="INDIVIDUAL"/>
    <n v="1"/>
    <x v="11"/>
    <n v="8"/>
    <s v="LOW"/>
    <n v="1"/>
    <x v="0"/>
    <n v="0"/>
    <n v="7.29"/>
    <x v="0"/>
    <n v="1"/>
    <n v="4.7"/>
    <n v="11161.02"/>
    <n v="10000"/>
    <n v="0"/>
    <n v="310.10000000000002"/>
    <x v="3"/>
    <n v="1161.0200000000004"/>
    <n v="0"/>
    <n v="7.5"/>
    <n v="0.15083210448704445"/>
    <n v="36"/>
    <n v="0"/>
    <x v="2"/>
  </r>
  <r>
    <n v="663270"/>
    <x v="4"/>
    <d v="2011-02-01T00:00:00"/>
    <d v="2014-08-01T00:00:00"/>
    <n v="7"/>
    <s v="MORTGAGE"/>
    <n v="3"/>
    <x v="1"/>
    <n v="60000"/>
    <n v="1"/>
    <n v="12750"/>
    <s v=" 60 months"/>
    <n v="2"/>
    <s v="INDIVIDUAL"/>
    <n v="1"/>
    <x v="7"/>
    <n v="6"/>
    <s v="LOW"/>
    <n v="1"/>
    <x v="0"/>
    <n v="0"/>
    <n v="13.06"/>
    <x v="1"/>
    <n v="3"/>
    <n v="19.68"/>
    <n v="16907.52203"/>
    <n v="12750"/>
    <n v="0"/>
    <n v="290.5"/>
    <x v="4"/>
    <n v="4157.5220300000001"/>
    <n v="0"/>
    <n v="4.7058823529411766"/>
    <n v="0.15083210448704445"/>
    <n v="60"/>
    <n v="0"/>
    <x v="4"/>
  </r>
  <r>
    <n v="656858"/>
    <x v="4"/>
    <d v="2011-02-01T00:00:00"/>
    <d v="2013-04-01T00:00:00"/>
    <n v="2"/>
    <s v="RENT"/>
    <n v="1"/>
    <x v="1"/>
    <n v="51250"/>
    <n v="1"/>
    <n v="11000"/>
    <s v=" 36 months"/>
    <n v="1"/>
    <s v="INDIVIDUAL"/>
    <n v="1"/>
    <x v="3"/>
    <n v="1"/>
    <s v="LOW"/>
    <n v="1"/>
    <x v="0"/>
    <n v="0"/>
    <n v="7.29"/>
    <x v="0"/>
    <n v="1"/>
    <n v="26.29"/>
    <n v="12167.13"/>
    <n v="11000.01"/>
    <n v="0"/>
    <n v="341.11"/>
    <x v="4"/>
    <n v="1167.1299999999992"/>
    <n v="0"/>
    <n v="4.6590909090909092"/>
    <n v="0.15083210448704445"/>
    <n v="36"/>
    <n v="0"/>
    <x v="3"/>
  </r>
  <r>
    <n v="672476"/>
    <x v="4"/>
    <d v="2011-02-01T00:00:00"/>
    <d v="2015-12-01T00:00:00"/>
    <n v="10"/>
    <s v="MORTGAGE"/>
    <n v="3"/>
    <x v="1"/>
    <n v="37000"/>
    <n v="1"/>
    <n v="14825"/>
    <s v=" 60 months"/>
    <n v="2"/>
    <s v="INDIVIDUAL"/>
    <n v="1"/>
    <x v="7"/>
    <n v="6"/>
    <s v="LOW"/>
    <n v="1"/>
    <x v="0"/>
    <n v="0"/>
    <n v="10.37"/>
    <x v="2"/>
    <n v="2"/>
    <n v="29.35"/>
    <n v="18388.080000000002"/>
    <n v="14171.44"/>
    <n v="0"/>
    <n v="317.7"/>
    <x v="0"/>
    <n v="3563.0800000000017"/>
    <n v="0"/>
    <n v="2.4957841483979766"/>
    <n v="0.15083210448704445"/>
    <n v="60"/>
    <n v="0"/>
    <x v="3"/>
  </r>
  <r>
    <n v="670149"/>
    <x v="4"/>
    <d v="2011-02-01T00:00:00"/>
    <d v="2014-02-01T00:00:00"/>
    <n v="3"/>
    <s v="RENT"/>
    <n v="1"/>
    <x v="1"/>
    <n v="40000"/>
    <n v="1"/>
    <n v="2000"/>
    <s v=" 36 months"/>
    <n v="1"/>
    <s v="INDIVIDUAL"/>
    <n v="1"/>
    <x v="3"/>
    <n v="1"/>
    <s v="LOW"/>
    <n v="1"/>
    <x v="0"/>
    <n v="0"/>
    <n v="10.37"/>
    <x v="2"/>
    <n v="2"/>
    <n v="18.78"/>
    <n v="2335.77"/>
    <n v="2000"/>
    <n v="0"/>
    <n v="64.89"/>
    <x v="0"/>
    <n v="335.77"/>
    <n v="0"/>
    <n v="20"/>
    <n v="0.15083210448704445"/>
    <n v="36"/>
    <n v="0"/>
    <x v="4"/>
  </r>
  <r>
    <n v="675917"/>
    <x v="4"/>
    <d v="2011-02-01T00:00:00"/>
    <d v="2012-04-01T00:00:00"/>
    <n v="5"/>
    <s v="RENT"/>
    <n v="1"/>
    <x v="1"/>
    <n v="66200"/>
    <n v="1"/>
    <n v="8500"/>
    <s v=" 36 months"/>
    <n v="1"/>
    <s v="INDIVIDUAL"/>
    <n v="1"/>
    <x v="7"/>
    <n v="6"/>
    <s v="LOW"/>
    <n v="1"/>
    <x v="0"/>
    <n v="0"/>
    <n v="5.79"/>
    <x v="0"/>
    <n v="1"/>
    <n v="7.54"/>
    <n v="8923.4699999999993"/>
    <n v="8500"/>
    <n v="0"/>
    <n v="257.77999999999997"/>
    <x v="4"/>
    <n v="423.46999999999935"/>
    <n v="0"/>
    <n v="7.7882352941176469"/>
    <n v="0.15083210448704445"/>
    <n v="36"/>
    <n v="0"/>
    <x v="0"/>
  </r>
  <r>
    <n v="654310"/>
    <x v="4"/>
    <d v="2011-02-01T00:00:00"/>
    <d v="2011-10-01T00:00:00"/>
    <n v="4"/>
    <s v="OWN"/>
    <n v="2"/>
    <x v="1"/>
    <n v="33000"/>
    <n v="1"/>
    <n v="9600"/>
    <s v=" 60 months"/>
    <n v="2"/>
    <s v="INDIVIDUAL"/>
    <n v="1"/>
    <x v="7"/>
    <n v="6"/>
    <s v="LOW"/>
    <n v="1"/>
    <x v="1"/>
    <n v="1"/>
    <n v="10.74"/>
    <x v="2"/>
    <n v="2"/>
    <n v="17.239999999999998"/>
    <n v="1672.51"/>
    <n v="1001.92"/>
    <n v="0"/>
    <n v="207.49"/>
    <x v="4"/>
    <n v="-7927.49"/>
    <n v="1"/>
    <n v="3.4375"/>
    <n v="0.15083210448704445"/>
    <n v="60"/>
    <n v="0"/>
    <x v="4"/>
  </r>
  <r>
    <n v="663331"/>
    <x v="4"/>
    <d v="2011-02-01T00:00:00"/>
    <d v="2012-12-01T00:00:00"/>
    <n v="10"/>
    <s v="MORTGAGE"/>
    <n v="3"/>
    <x v="1"/>
    <n v="75288"/>
    <n v="1"/>
    <n v="18050"/>
    <s v=" 36 months"/>
    <n v="1"/>
    <s v="INDIVIDUAL"/>
    <n v="1"/>
    <x v="7"/>
    <n v="6"/>
    <s v="LOW"/>
    <n v="1"/>
    <x v="0"/>
    <n v="0"/>
    <n v="10"/>
    <x v="2"/>
    <n v="2"/>
    <n v="7.73"/>
    <n v="20473.95"/>
    <n v="18050"/>
    <n v="0"/>
    <n v="582.42999999999995"/>
    <x v="1"/>
    <n v="2423.9500000000007"/>
    <n v="0"/>
    <n v="4.1710803324099723"/>
    <n v="0.15083210448704445"/>
    <n v="36"/>
    <n v="0"/>
    <x v="0"/>
  </r>
  <r>
    <n v="676313"/>
    <x v="4"/>
    <d v="2011-02-01T00:00:00"/>
    <d v="2014-03-01T00:00:00"/>
    <n v="4"/>
    <s v="RENT"/>
    <n v="1"/>
    <x v="1"/>
    <n v="59366"/>
    <n v="1"/>
    <n v="6000"/>
    <s v=" 36 months"/>
    <n v="1"/>
    <s v="INDIVIDUAL"/>
    <n v="1"/>
    <x v="4"/>
    <n v="7"/>
    <s v="LOW"/>
    <n v="1"/>
    <x v="0"/>
    <n v="0"/>
    <n v="11.11"/>
    <x v="2"/>
    <n v="2"/>
    <n v="22.88"/>
    <n v="7073.2769580000004"/>
    <n v="6000"/>
    <n v="0"/>
    <n v="196.75"/>
    <x v="4"/>
    <n v="1073.2769580000004"/>
    <n v="0"/>
    <n v="9.8943333333333339"/>
    <n v="0.15083210448704445"/>
    <n v="36"/>
    <n v="0"/>
    <x v="3"/>
  </r>
  <r>
    <n v="674451"/>
    <x v="4"/>
    <d v="2011-02-01T00:00:00"/>
    <d v="2012-11-01T00:00:00"/>
    <n v="4"/>
    <s v="RENT"/>
    <n v="1"/>
    <x v="1"/>
    <n v="43596"/>
    <n v="1"/>
    <n v="4200"/>
    <s v=" 60 months"/>
    <n v="2"/>
    <s v="INDIVIDUAL"/>
    <n v="1"/>
    <x v="6"/>
    <n v="2"/>
    <s v="HIGH"/>
    <n v="2"/>
    <x v="1"/>
    <n v="1"/>
    <n v="16.399999999999999"/>
    <x v="5"/>
    <n v="5"/>
    <n v="2.95"/>
    <n v="2235.88"/>
    <n v="1038.3900000000001"/>
    <n v="181.48"/>
    <n v="103.04"/>
    <x v="0"/>
    <n v="-1964.12"/>
    <n v="1"/>
    <n v="10.38"/>
    <n v="0.15083210448704445"/>
    <n v="60"/>
    <n v="4.3209523809523809E-2"/>
    <x v="2"/>
  </r>
  <r>
    <n v="673070"/>
    <x v="4"/>
    <d v="2011-02-01T00:00:00"/>
    <d v="2011-06-01T00:00:00"/>
    <n v="4"/>
    <s v="MORTGAGE"/>
    <n v="3"/>
    <x v="2"/>
    <n v="113000"/>
    <n v="2"/>
    <n v="35000"/>
    <s v=" 60 months"/>
    <n v="2"/>
    <s v="INDIVIDUAL"/>
    <n v="1"/>
    <x v="7"/>
    <n v="6"/>
    <s v="HIGH"/>
    <n v="2"/>
    <x v="1"/>
    <n v="1"/>
    <n v="17.510000000000002"/>
    <x v="5"/>
    <n v="5"/>
    <n v="15.04"/>
    <n v="3511.24"/>
    <n v="1504.8"/>
    <n v="0"/>
    <n v="879.47"/>
    <x v="4"/>
    <n v="-31488.760000000002"/>
    <n v="1"/>
    <n v="3.2285714285714286"/>
    <n v="0.15083210448704445"/>
    <n v="60"/>
    <n v="0"/>
    <x v="4"/>
  </r>
  <r>
    <n v="668514"/>
    <x v="4"/>
    <d v="2011-02-01T00:00:00"/>
    <d v="2014-02-01T00:00:00"/>
    <n v="2"/>
    <s v="MORTGAGE"/>
    <n v="3"/>
    <x v="2"/>
    <n v="105000"/>
    <n v="2"/>
    <n v="9850"/>
    <s v=" 36 months"/>
    <n v="1"/>
    <s v="INDIVIDUAL"/>
    <n v="1"/>
    <x v="7"/>
    <n v="6"/>
    <s v="LOW"/>
    <n v="1"/>
    <x v="0"/>
    <n v="0"/>
    <n v="9.6300000000000008"/>
    <x v="2"/>
    <n v="2"/>
    <n v="15.46"/>
    <n v="11378.43"/>
    <n v="9850"/>
    <n v="0"/>
    <n v="316.13"/>
    <x v="3"/>
    <n v="1528.4300000000003"/>
    <n v="0"/>
    <n v="10.659898477157361"/>
    <n v="0.15083210448704445"/>
    <n v="36"/>
    <n v="0"/>
    <x v="4"/>
  </r>
  <r>
    <n v="670233"/>
    <x v="4"/>
    <d v="2011-02-01T00:00:00"/>
    <d v="2013-03-01T00:00:00"/>
    <n v="1"/>
    <s v="MORTGAGE"/>
    <n v="3"/>
    <x v="2"/>
    <n v="150000"/>
    <n v="2"/>
    <n v="6000"/>
    <s v=" 36 months"/>
    <n v="1"/>
    <s v="INDIVIDUAL"/>
    <n v="1"/>
    <x v="9"/>
    <n v="9"/>
    <s v="LOW"/>
    <n v="1"/>
    <x v="0"/>
    <n v="0"/>
    <n v="10.74"/>
    <x v="2"/>
    <n v="2"/>
    <n v="13.25"/>
    <n v="6931.93"/>
    <n v="6000"/>
    <n v="0"/>
    <n v="195.7"/>
    <x v="3"/>
    <n v="931.93000000000029"/>
    <n v="0"/>
    <n v="25"/>
    <n v="0.15083210448704445"/>
    <n v="36"/>
    <n v="0"/>
    <x v="1"/>
  </r>
  <r>
    <n v="675344"/>
    <x v="4"/>
    <d v="2011-02-01T00:00:00"/>
    <d v="2012-10-01T00:00:00"/>
    <n v="10"/>
    <s v="RENT"/>
    <n v="1"/>
    <x v="1"/>
    <n v="80000"/>
    <n v="1"/>
    <n v="12000"/>
    <s v=" 36 months"/>
    <n v="1"/>
    <s v="INDIVIDUAL"/>
    <n v="1"/>
    <x v="7"/>
    <n v="6"/>
    <s v="LOW"/>
    <n v="1"/>
    <x v="0"/>
    <n v="0"/>
    <n v="5.79"/>
    <x v="0"/>
    <n v="1"/>
    <n v="4.18"/>
    <n v="12838.18"/>
    <n v="12000"/>
    <n v="0"/>
    <n v="363.93"/>
    <x v="0"/>
    <n v="838.18000000000029"/>
    <n v="0"/>
    <n v="6.666666666666667"/>
    <n v="0.15083210448704445"/>
    <n v="36"/>
    <n v="0"/>
    <x v="2"/>
  </r>
  <r>
    <n v="677937"/>
    <x v="4"/>
    <d v="2011-02-01T00:00:00"/>
    <d v="2013-01-01T00:00:00"/>
    <n v="10"/>
    <s v="MORTGAGE"/>
    <n v="3"/>
    <x v="1"/>
    <n v="100000"/>
    <n v="1"/>
    <n v="30000"/>
    <s v=" 36 months"/>
    <n v="1"/>
    <s v="INDIVIDUAL"/>
    <n v="1"/>
    <x v="3"/>
    <n v="1"/>
    <s v="HIGH"/>
    <n v="2"/>
    <x v="0"/>
    <n v="0"/>
    <n v="18.62"/>
    <x v="3"/>
    <n v="6"/>
    <n v="18.440000000000001"/>
    <n v="37734.43"/>
    <n v="30000"/>
    <n v="0"/>
    <n v="1093.93"/>
    <x v="1"/>
    <n v="7734.43"/>
    <n v="0"/>
    <n v="3.3333333333333335"/>
    <n v="0.15083210448704445"/>
    <n v="36"/>
    <n v="0"/>
    <x v="4"/>
  </r>
  <r>
    <n v="668144"/>
    <x v="4"/>
    <d v="2011-02-01T00:00:00"/>
    <d v="2013-11-01T00:00:00"/>
    <n v="10"/>
    <s v="MORTGAGE"/>
    <n v="3"/>
    <x v="1"/>
    <n v="71000"/>
    <n v="1"/>
    <n v="8500"/>
    <s v=" 36 months"/>
    <n v="1"/>
    <s v="INDIVIDUAL"/>
    <n v="1"/>
    <x v="3"/>
    <n v="1"/>
    <s v="LOW"/>
    <n v="1"/>
    <x v="0"/>
    <n v="0"/>
    <n v="5.79"/>
    <x v="0"/>
    <n v="1"/>
    <n v="4.82"/>
    <n v="9269.66"/>
    <n v="8500"/>
    <n v="0"/>
    <n v="257.77999999999997"/>
    <x v="0"/>
    <n v="769.65999999999985"/>
    <n v="0"/>
    <n v="8.3529411764705888"/>
    <n v="0.15083210448704445"/>
    <n v="36"/>
    <n v="0"/>
    <x v="2"/>
  </r>
  <r>
    <n v="676079"/>
    <x v="4"/>
    <d v="2011-02-01T00:00:00"/>
    <d v="2013-12-01T00:00:00"/>
    <n v="4"/>
    <s v="RENT"/>
    <n v="1"/>
    <x v="1"/>
    <n v="55000"/>
    <n v="1"/>
    <n v="3000"/>
    <s v=" 36 months"/>
    <n v="1"/>
    <s v="INDIVIDUAL"/>
    <n v="1"/>
    <x v="7"/>
    <n v="6"/>
    <s v="LOW"/>
    <n v="1"/>
    <x v="0"/>
    <n v="0"/>
    <n v="11.11"/>
    <x v="2"/>
    <n v="2"/>
    <n v="21.58"/>
    <n v="3533.85"/>
    <n v="3000"/>
    <n v="0"/>
    <n v="98.38"/>
    <x v="4"/>
    <n v="533.84999999999991"/>
    <n v="0"/>
    <n v="18.333333333333332"/>
    <n v="0.15083210448704445"/>
    <n v="36"/>
    <n v="0"/>
    <x v="3"/>
  </r>
  <r>
    <n v="665748"/>
    <x v="4"/>
    <d v="2011-02-01T00:00:00"/>
    <d v="2012-06-01T00:00:00"/>
    <n v="10"/>
    <s v="RENT"/>
    <n v="1"/>
    <x v="1"/>
    <n v="80000"/>
    <n v="1"/>
    <n v="8000"/>
    <s v=" 36 months"/>
    <n v="1"/>
    <s v="INDIVIDUAL"/>
    <n v="1"/>
    <x v="11"/>
    <n v="8"/>
    <s v="LOW"/>
    <n v="1"/>
    <x v="1"/>
    <n v="1"/>
    <n v="7.29"/>
    <x v="0"/>
    <n v="1"/>
    <n v="10.81"/>
    <n v="5491.96"/>
    <n v="4978.62"/>
    <n v="0"/>
    <n v="248.08"/>
    <x v="3"/>
    <n v="-2508.04"/>
    <n v="1"/>
    <n v="10"/>
    <n v="0.15083210448704445"/>
    <n v="36"/>
    <n v="0"/>
    <x v="1"/>
  </r>
  <r>
    <n v="661218"/>
    <x v="4"/>
    <d v="2011-02-01T00:00:00"/>
    <d v="2016-01-01T00:00:00"/>
    <n v="1"/>
    <s v="RENT"/>
    <n v="1"/>
    <x v="1"/>
    <n v="30996"/>
    <n v="1"/>
    <n v="9975"/>
    <s v=" 60 months"/>
    <n v="2"/>
    <s v="INDIVIDUAL"/>
    <n v="1"/>
    <x v="0"/>
    <n v="4"/>
    <s v="HIGH"/>
    <n v="2"/>
    <x v="0"/>
    <n v="0"/>
    <n v="13.8"/>
    <x v="1"/>
    <n v="3"/>
    <n v="0.39"/>
    <n v="13570.85"/>
    <n v="9707.83"/>
    <n v="0"/>
    <n v="231.07"/>
    <x v="3"/>
    <n v="3595.8500000000004"/>
    <n v="0"/>
    <n v="3.1073684210526316"/>
    <n v="0.15083210448704445"/>
    <n v="60"/>
    <n v="0"/>
    <x v="2"/>
  </r>
  <r>
    <n v="663317"/>
    <x v="4"/>
    <d v="2011-02-01T00:00:00"/>
    <d v="2012-10-01T00:00:00"/>
    <n v="9"/>
    <s v="RENT"/>
    <n v="1"/>
    <x v="1"/>
    <n v="90000"/>
    <n v="1"/>
    <n v="15000"/>
    <s v=" 36 months"/>
    <n v="1"/>
    <s v="INDIVIDUAL"/>
    <n v="1"/>
    <x v="7"/>
    <n v="6"/>
    <s v="HIGH"/>
    <n v="2"/>
    <x v="0"/>
    <n v="0"/>
    <n v="16.399999999999999"/>
    <x v="5"/>
    <n v="5"/>
    <n v="12.19"/>
    <n v="18177.16"/>
    <n v="15000"/>
    <n v="0"/>
    <n v="530.33000000000004"/>
    <x v="4"/>
    <n v="3177.16"/>
    <n v="0"/>
    <n v="6"/>
    <n v="0.15083210448704445"/>
    <n v="36"/>
    <n v="0"/>
    <x v="1"/>
  </r>
  <r>
    <n v="663394"/>
    <x v="4"/>
    <d v="2011-02-01T00:00:00"/>
    <d v="2013-01-01T00:00:00"/>
    <n v="4"/>
    <s v="RENT"/>
    <n v="1"/>
    <x v="2"/>
    <n v="180000"/>
    <n v="2"/>
    <n v="8000"/>
    <s v=" 36 months"/>
    <n v="1"/>
    <s v="INDIVIDUAL"/>
    <n v="1"/>
    <x v="7"/>
    <n v="6"/>
    <s v="LOW"/>
    <n v="1"/>
    <x v="0"/>
    <n v="0"/>
    <n v="10.37"/>
    <x v="2"/>
    <n v="2"/>
    <n v="7.07"/>
    <n v="9126.0499999999993"/>
    <n v="8000"/>
    <n v="0"/>
    <n v="259.52999999999997"/>
    <x v="0"/>
    <n v="1126.0499999999993"/>
    <n v="0"/>
    <n v="22.5"/>
    <n v="0.15083210448704445"/>
    <n v="36"/>
    <n v="0"/>
    <x v="0"/>
  </r>
  <r>
    <n v="664231"/>
    <x v="4"/>
    <d v="2011-02-01T00:00:00"/>
    <d v="2013-11-01T00:00:00"/>
    <n v="2"/>
    <s v="MORTGAGE"/>
    <n v="3"/>
    <x v="1"/>
    <n v="68000"/>
    <n v="1"/>
    <n v="18000"/>
    <s v=" 36 months"/>
    <n v="1"/>
    <s v="INDIVIDUAL"/>
    <n v="1"/>
    <x v="2"/>
    <n v="3"/>
    <s v="LOW"/>
    <n v="1"/>
    <x v="0"/>
    <n v="0"/>
    <n v="10"/>
    <x v="2"/>
    <n v="2"/>
    <n v="7.11"/>
    <n v="20873.68"/>
    <n v="18000"/>
    <n v="0"/>
    <n v="580.80999999999995"/>
    <x v="0"/>
    <n v="2873.6800000000003"/>
    <n v="0"/>
    <n v="3.7777777777777777"/>
    <n v="0.15083210448704445"/>
    <n v="36"/>
    <n v="0"/>
    <x v="0"/>
  </r>
  <r>
    <n v="664025"/>
    <x v="4"/>
    <d v="2011-02-01T00:00:00"/>
    <d v="2014-02-01T00:00:00"/>
    <n v="1"/>
    <s v="RENT"/>
    <n v="1"/>
    <x v="1"/>
    <n v="60000"/>
    <n v="1"/>
    <n v="8000"/>
    <s v=" 36 months"/>
    <n v="1"/>
    <s v="INDIVIDUAL"/>
    <n v="1"/>
    <x v="7"/>
    <n v="6"/>
    <s v="LOW"/>
    <n v="1"/>
    <x v="0"/>
    <n v="0"/>
    <n v="10.37"/>
    <x v="2"/>
    <n v="2"/>
    <n v="12.16"/>
    <n v="9342.9599999999991"/>
    <n v="7999.99"/>
    <n v="0"/>
    <n v="259.52999999999997"/>
    <x v="3"/>
    <n v="1342.9599999999991"/>
    <n v="0"/>
    <n v="7.5"/>
    <n v="0.15083210448704445"/>
    <n v="36"/>
    <n v="0"/>
    <x v="1"/>
  </r>
  <r>
    <n v="676423"/>
    <x v="4"/>
    <d v="2011-02-01T00:00:00"/>
    <d v="2014-02-01T00:00:00"/>
    <n v="2"/>
    <s v="RENT"/>
    <n v="1"/>
    <x v="1"/>
    <n v="38000"/>
    <n v="1"/>
    <n v="3000"/>
    <s v=" 36 months"/>
    <n v="1"/>
    <s v="INDIVIDUAL"/>
    <n v="1"/>
    <x v="6"/>
    <n v="2"/>
    <s v="LOW"/>
    <n v="1"/>
    <x v="0"/>
    <n v="0"/>
    <n v="13.06"/>
    <x v="1"/>
    <n v="3"/>
    <n v="1.17"/>
    <n v="3671.15"/>
    <n v="3000"/>
    <n v="0"/>
    <n v="101.17"/>
    <x v="2"/>
    <n v="671.15000000000009"/>
    <n v="0"/>
    <n v="12.666666666666666"/>
    <n v="0.15083210448704445"/>
    <n v="36"/>
    <n v="0"/>
    <x v="2"/>
  </r>
  <r>
    <n v="647778"/>
    <x v="4"/>
    <d v="2011-02-01T00:00:00"/>
    <d v="2016-01-01T00:00:00"/>
    <n v="3"/>
    <s v="RENT"/>
    <n v="1"/>
    <x v="1"/>
    <n v="50000"/>
    <n v="1"/>
    <n v="22000"/>
    <s v=" 60 months"/>
    <n v="2"/>
    <s v="INDIVIDUAL"/>
    <n v="1"/>
    <x v="12"/>
    <n v="5"/>
    <s v="HIGH"/>
    <n v="2"/>
    <x v="0"/>
    <n v="0"/>
    <n v="16.77"/>
    <x v="5"/>
    <n v="5"/>
    <n v="19.440000000000001"/>
    <n v="31983.71"/>
    <n v="21399.56"/>
    <n v="0"/>
    <n v="544.04"/>
    <x v="0"/>
    <n v="9983.7099999999991"/>
    <n v="0"/>
    <n v="2.2727272727272729"/>
    <n v="0.15083210448704445"/>
    <n v="60"/>
    <n v="0"/>
    <x v="4"/>
  </r>
  <r>
    <n v="664000"/>
    <x v="4"/>
    <d v="2011-02-01T00:00:00"/>
    <d v="2012-10-01T00:00:00"/>
    <n v="3"/>
    <s v="MORTGAGE"/>
    <n v="3"/>
    <x v="1"/>
    <n v="85000"/>
    <n v="1"/>
    <n v="14400"/>
    <s v=" 36 months"/>
    <n v="1"/>
    <s v="INDIVIDUAL"/>
    <n v="1"/>
    <x v="3"/>
    <n v="1"/>
    <s v="HIGH"/>
    <n v="2"/>
    <x v="1"/>
    <n v="1"/>
    <n v="13.8"/>
    <x v="1"/>
    <n v="3"/>
    <n v="4.63"/>
    <n v="9814.2199999999993"/>
    <n v="7257.56"/>
    <n v="9.42"/>
    <n v="490.77"/>
    <x v="1"/>
    <n v="-4585.7800000000007"/>
    <n v="1"/>
    <n v="5.9027777777777777"/>
    <n v="0.15083210448704445"/>
    <n v="36"/>
    <n v="6.5416666666666661E-4"/>
    <x v="2"/>
  </r>
  <r>
    <n v="676427"/>
    <x v="4"/>
    <d v="2011-02-01T00:00:00"/>
    <d v="2012-07-01T00:00:00"/>
    <n v="2"/>
    <s v="RENT"/>
    <n v="1"/>
    <x v="1"/>
    <n v="61000"/>
    <n v="1"/>
    <n v="5000"/>
    <s v=" 36 months"/>
    <n v="1"/>
    <s v="INDIVIDUAL"/>
    <n v="1"/>
    <x v="7"/>
    <n v="6"/>
    <s v="LOW"/>
    <n v="1"/>
    <x v="0"/>
    <n v="0"/>
    <n v="7.66"/>
    <x v="0"/>
    <n v="1"/>
    <n v="21.34"/>
    <n v="5410.32"/>
    <n v="5000"/>
    <n v="0"/>
    <n v="155.9"/>
    <x v="4"/>
    <n v="410.31999999999971"/>
    <n v="0"/>
    <n v="12.2"/>
    <n v="0.15083210448704445"/>
    <n v="36"/>
    <n v="0"/>
    <x v="3"/>
  </r>
  <r>
    <n v="651379"/>
    <x v="4"/>
    <d v="2011-02-01T00:00:00"/>
    <d v="2014-03-01T00:00:00"/>
    <n v="6"/>
    <s v="RENT"/>
    <n v="1"/>
    <x v="1"/>
    <n v="58872"/>
    <n v="1"/>
    <n v="14000"/>
    <s v=" 60 months"/>
    <n v="2"/>
    <s v="INDIVIDUAL"/>
    <n v="1"/>
    <x v="7"/>
    <n v="6"/>
    <s v="HIGH"/>
    <n v="2"/>
    <x v="0"/>
    <n v="0"/>
    <n v="14.91"/>
    <x v="4"/>
    <n v="4"/>
    <n v="12.29"/>
    <n v="18891.61535"/>
    <n v="14000"/>
    <n v="0"/>
    <n v="332.4"/>
    <x v="4"/>
    <n v="4891.61535"/>
    <n v="0"/>
    <n v="4.2051428571428575"/>
    <n v="0.15083210448704445"/>
    <n v="60"/>
    <n v="0"/>
    <x v="1"/>
  </r>
  <r>
    <n v="674982"/>
    <x v="4"/>
    <d v="2011-02-01T00:00:00"/>
    <d v="2012-06-01T00:00:00"/>
    <n v="7"/>
    <s v="MORTGAGE"/>
    <n v="3"/>
    <x v="1"/>
    <n v="58000"/>
    <n v="1"/>
    <n v="35000"/>
    <s v=" 60 months"/>
    <n v="2"/>
    <s v="INDIVIDUAL"/>
    <n v="1"/>
    <x v="7"/>
    <n v="6"/>
    <s v="HIGH"/>
    <n v="2"/>
    <x v="1"/>
    <n v="1"/>
    <n v="21.22"/>
    <x v="6"/>
    <n v="7"/>
    <n v="16.14"/>
    <n v="14374.43"/>
    <n v="4669.8100000000004"/>
    <n v="1057.68"/>
    <n v="951.21"/>
    <x v="3"/>
    <n v="-20625.57"/>
    <n v="1"/>
    <n v="1.6571428571428573"/>
    <n v="0.15083210448704445"/>
    <n v="60"/>
    <n v="3.0219428571428574E-2"/>
    <x v="4"/>
  </r>
  <r>
    <n v="660405"/>
    <x v="4"/>
    <d v="2011-02-01T00:00:00"/>
    <d v="2013-08-01T00:00:00"/>
    <n v="2"/>
    <s v="RENT"/>
    <n v="1"/>
    <x v="1"/>
    <n v="33000"/>
    <n v="1"/>
    <n v="13300"/>
    <s v=" 36 months"/>
    <n v="1"/>
    <s v="INDIVIDUAL"/>
    <n v="1"/>
    <x v="7"/>
    <n v="6"/>
    <s v="LOW"/>
    <n v="1"/>
    <x v="0"/>
    <n v="0"/>
    <n v="7.66"/>
    <x v="0"/>
    <n v="1"/>
    <n v="19.27"/>
    <n v="14867.38"/>
    <n v="13300"/>
    <n v="0"/>
    <n v="414.7"/>
    <x v="0"/>
    <n v="1567.3799999999992"/>
    <n v="0"/>
    <n v="2.481203007518797"/>
    <n v="0.15083210448704445"/>
    <n v="36"/>
    <n v="0"/>
    <x v="4"/>
  </r>
  <r>
    <n v="676042"/>
    <x v="4"/>
    <d v="2011-02-01T00:00:00"/>
    <d v="2012-10-01T00:00:00"/>
    <n v="3"/>
    <s v="RENT"/>
    <n v="1"/>
    <x v="1"/>
    <n v="24000"/>
    <n v="1"/>
    <n v="5000"/>
    <s v=" 60 months"/>
    <n v="2"/>
    <s v="INDIVIDUAL"/>
    <n v="1"/>
    <x v="7"/>
    <n v="6"/>
    <s v="HIGH"/>
    <n v="2"/>
    <x v="1"/>
    <n v="1"/>
    <n v="15.65"/>
    <x v="4"/>
    <n v="4"/>
    <n v="19.649999999999999"/>
    <n v="2502.41"/>
    <n v="1182.47"/>
    <n v="218.61"/>
    <n v="120.67"/>
    <x v="0"/>
    <n v="-2497.59"/>
    <n v="1"/>
    <n v="4.8"/>
    <n v="0.15083210448704445"/>
    <n v="60"/>
    <n v="4.3722000000000004E-2"/>
    <x v="4"/>
  </r>
  <r>
    <n v="650638"/>
    <x v="4"/>
    <d v="2011-02-01T00:00:00"/>
    <d v="2014-02-01T00:00:00"/>
    <n v="0.5"/>
    <s v="MORTGAGE"/>
    <n v="3"/>
    <x v="1"/>
    <n v="75000"/>
    <n v="1"/>
    <n v="20000"/>
    <s v=" 36 months"/>
    <n v="1"/>
    <s v="INDIVIDUAL"/>
    <n v="1"/>
    <x v="7"/>
    <n v="6"/>
    <s v="LOW"/>
    <n v="1"/>
    <x v="0"/>
    <n v="0"/>
    <n v="13.06"/>
    <x v="1"/>
    <n v="3"/>
    <n v="10.67"/>
    <n v="24271.82"/>
    <n v="20000"/>
    <n v="0"/>
    <n v="674.46"/>
    <x v="0"/>
    <n v="4271.82"/>
    <n v="0"/>
    <n v="3.75"/>
    <n v="0.15083210448704445"/>
    <n v="36"/>
    <n v="0"/>
    <x v="1"/>
  </r>
  <r>
    <n v="658665"/>
    <x v="4"/>
    <d v="2011-02-01T00:00:00"/>
    <d v="2016-01-01T00:00:00"/>
    <n v="1"/>
    <s v="RENT"/>
    <n v="1"/>
    <x v="1"/>
    <n v="28800"/>
    <n v="1"/>
    <n v="12000"/>
    <s v=" 60 months"/>
    <n v="2"/>
    <s v="INDIVIDUAL"/>
    <n v="1"/>
    <x v="10"/>
    <n v="12"/>
    <s v="HIGH"/>
    <n v="2"/>
    <x v="0"/>
    <n v="0"/>
    <n v="14.91"/>
    <x v="4"/>
    <n v="4"/>
    <n v="4.25"/>
    <n v="16894.79"/>
    <n v="11828.34"/>
    <n v="0"/>
    <n v="284.92"/>
    <x v="3"/>
    <n v="4894.7900000000009"/>
    <n v="0"/>
    <n v="2.4"/>
    <n v="0.15083210448704445"/>
    <n v="60"/>
    <n v="0"/>
    <x v="2"/>
  </r>
  <r>
    <n v="664737"/>
    <x v="4"/>
    <d v="2011-02-01T00:00:00"/>
    <d v="2014-02-01T00:00:00"/>
    <n v="10"/>
    <s v="MORTGAGE"/>
    <n v="3"/>
    <x v="1"/>
    <n v="62000"/>
    <n v="1"/>
    <n v="2600"/>
    <s v=" 36 months"/>
    <n v="1"/>
    <s v="INDIVIDUAL"/>
    <n v="1"/>
    <x v="11"/>
    <n v="8"/>
    <s v="LOW"/>
    <n v="1"/>
    <x v="0"/>
    <n v="0"/>
    <n v="7.66"/>
    <x v="0"/>
    <n v="1"/>
    <n v="1.1599999999999999"/>
    <n v="2916.26"/>
    <n v="2600"/>
    <n v="0"/>
    <n v="81.069999999999993"/>
    <x v="3"/>
    <n v="316.26000000000022"/>
    <n v="0"/>
    <n v="23.846153846153847"/>
    <n v="0.15083210448704445"/>
    <n v="36"/>
    <n v="0"/>
    <x v="2"/>
  </r>
  <r>
    <n v="671416"/>
    <x v="4"/>
    <d v="2011-02-01T00:00:00"/>
    <d v="2012-05-01T00:00:00"/>
    <n v="10"/>
    <s v="RENT"/>
    <n v="1"/>
    <x v="1"/>
    <n v="68000"/>
    <n v="1"/>
    <n v="24000"/>
    <s v=" 60 months"/>
    <n v="2"/>
    <s v="INDIVIDUAL"/>
    <n v="1"/>
    <x v="7"/>
    <n v="6"/>
    <s v="HIGH"/>
    <n v="2"/>
    <x v="1"/>
    <n v="1"/>
    <n v="20.85"/>
    <x v="6"/>
    <n v="7"/>
    <n v="8.2799999999999994"/>
    <n v="8781.4599999999991"/>
    <n v="2758.89"/>
    <n v="761.33"/>
    <n v="647.26"/>
    <x v="4"/>
    <n v="-15218.54"/>
    <n v="1"/>
    <n v="2.8333333333333335"/>
    <n v="0.15083210448704445"/>
    <n v="60"/>
    <n v="3.1722083333333338E-2"/>
    <x v="0"/>
  </r>
  <r>
    <n v="649014"/>
    <x v="4"/>
    <d v="2011-02-01T00:00:00"/>
    <d v="2014-02-01T00:00:00"/>
    <n v="9"/>
    <s v="MORTGAGE"/>
    <n v="3"/>
    <x v="2"/>
    <n v="120000"/>
    <n v="2"/>
    <n v="18400"/>
    <s v=" 36 months"/>
    <n v="1"/>
    <s v="INDIVIDUAL"/>
    <n v="1"/>
    <x v="11"/>
    <n v="8"/>
    <s v="LOW"/>
    <n v="1"/>
    <x v="0"/>
    <n v="0"/>
    <n v="9.6300000000000008"/>
    <x v="2"/>
    <n v="2"/>
    <n v="3.68"/>
    <n v="21255.51"/>
    <n v="18400"/>
    <n v="0"/>
    <n v="590.53"/>
    <x v="3"/>
    <n v="2855.5099999999984"/>
    <n v="0"/>
    <n v="6.5217391304347823"/>
    <n v="0.15083210448704445"/>
    <n v="36"/>
    <n v="0"/>
    <x v="2"/>
  </r>
  <r>
    <n v="671996"/>
    <x v="4"/>
    <d v="2011-02-01T00:00:00"/>
    <d v="2013-08-01T00:00:00"/>
    <n v="5"/>
    <s v="RENT"/>
    <n v="1"/>
    <x v="1"/>
    <n v="42000"/>
    <n v="1"/>
    <n v="5500"/>
    <s v=" 36 months"/>
    <n v="1"/>
    <s v="INDIVIDUAL"/>
    <n v="1"/>
    <x v="6"/>
    <n v="2"/>
    <s v="LOW"/>
    <n v="1"/>
    <x v="0"/>
    <n v="0"/>
    <n v="7.66"/>
    <x v="0"/>
    <n v="1"/>
    <n v="3.23"/>
    <n v="6147.07"/>
    <n v="5500"/>
    <n v="0"/>
    <n v="171.49"/>
    <x v="4"/>
    <n v="647.06999999999971"/>
    <n v="0"/>
    <n v="7.6363636363636367"/>
    <n v="0.15083210448704445"/>
    <n v="36"/>
    <n v="0"/>
    <x v="2"/>
  </r>
  <r>
    <n v="675918"/>
    <x v="4"/>
    <d v="2011-02-01T00:00:00"/>
    <d v="2012-10-01T00:00:00"/>
    <n v="4"/>
    <s v="RENT"/>
    <n v="1"/>
    <x v="1"/>
    <n v="70000"/>
    <n v="1"/>
    <n v="27500"/>
    <s v=" 36 months"/>
    <n v="1"/>
    <s v="INDIVIDUAL"/>
    <n v="1"/>
    <x v="7"/>
    <n v="6"/>
    <s v="LOW"/>
    <n v="1"/>
    <x v="0"/>
    <n v="0"/>
    <n v="13.06"/>
    <x v="1"/>
    <n v="3"/>
    <n v="25.15"/>
    <n v="31937.81"/>
    <n v="27500"/>
    <n v="0"/>
    <n v="927.38"/>
    <x v="4"/>
    <n v="4437.8100000000013"/>
    <n v="0"/>
    <n v="2.5454545454545454"/>
    <n v="0.15083210448704445"/>
    <n v="36"/>
    <n v="0"/>
    <x v="3"/>
  </r>
  <r>
    <n v="684637"/>
    <x v="4"/>
    <d v="2011-02-01T00:00:00"/>
    <d v="2014-03-01T00:00:00"/>
    <n v="5"/>
    <s v="MORTGAGE"/>
    <n v="3"/>
    <x v="1"/>
    <n v="44000"/>
    <n v="1"/>
    <n v="4000"/>
    <s v=" 36 months"/>
    <n v="1"/>
    <s v="INDIVIDUAL"/>
    <n v="1"/>
    <x v="4"/>
    <n v="7"/>
    <s v="LOW"/>
    <n v="1"/>
    <x v="0"/>
    <n v="0"/>
    <n v="5.79"/>
    <x v="0"/>
    <n v="1"/>
    <n v="20.68"/>
    <n v="4365.6423990000003"/>
    <n v="4000"/>
    <n v="0"/>
    <n v="121.31"/>
    <x v="1"/>
    <n v="365.6423990000003"/>
    <n v="0"/>
    <n v="11"/>
    <n v="0.15083210448704445"/>
    <n v="36"/>
    <n v="0"/>
    <x v="3"/>
  </r>
  <r>
    <n v="642940"/>
    <x v="4"/>
    <d v="2011-02-01T00:00:00"/>
    <d v="2014-02-01T00:00:00"/>
    <n v="8"/>
    <s v="RENT"/>
    <n v="1"/>
    <x v="1"/>
    <n v="27000"/>
    <n v="1"/>
    <n v="5000"/>
    <s v=" 36 months"/>
    <n v="1"/>
    <s v="INDIVIDUAL"/>
    <n v="1"/>
    <x v="0"/>
    <n v="4"/>
    <s v="LOW"/>
    <n v="1"/>
    <x v="0"/>
    <n v="0"/>
    <n v="5.42"/>
    <x v="0"/>
    <n v="1"/>
    <n v="17.329999999999998"/>
    <n v="5428.19"/>
    <n v="5000"/>
    <n v="0"/>
    <n v="150.80000000000001"/>
    <x v="0"/>
    <n v="428.1899999999996"/>
    <n v="0"/>
    <n v="5.4"/>
    <n v="0.15083210448704445"/>
    <n v="36"/>
    <n v="0"/>
    <x v="4"/>
  </r>
  <r>
    <n v="680992"/>
    <x v="4"/>
    <d v="2011-02-01T00:00:00"/>
    <d v="2012-07-01T00:00:00"/>
    <n v="10"/>
    <s v="RENT"/>
    <n v="1"/>
    <x v="1"/>
    <n v="42000"/>
    <n v="1"/>
    <n v="6000"/>
    <s v=" 60 months"/>
    <n v="2"/>
    <s v="INDIVIDUAL"/>
    <n v="1"/>
    <x v="7"/>
    <n v="6"/>
    <s v="HIGH"/>
    <n v="2"/>
    <x v="1"/>
    <n v="1"/>
    <n v="19.36"/>
    <x v="3"/>
    <n v="6"/>
    <n v="11.46"/>
    <n v="2502.2399999999998"/>
    <n v="1082.99"/>
    <n v="0"/>
    <n v="156.84"/>
    <x v="3"/>
    <n v="-3497.76"/>
    <n v="1"/>
    <n v="7"/>
    <n v="0.15083210448704445"/>
    <n v="60"/>
    <n v="0"/>
    <x v="1"/>
  </r>
  <r>
    <n v="666648"/>
    <x v="4"/>
    <d v="2011-02-01T00:00:00"/>
    <d v="2014-02-01T00:00:00"/>
    <n v="6.05"/>
    <s v="MORTGAGE"/>
    <n v="3"/>
    <x v="1"/>
    <n v="72000"/>
    <n v="1"/>
    <n v="2000"/>
    <s v=" 36 months"/>
    <n v="1"/>
    <s v="INDIVIDUAL"/>
    <n v="1"/>
    <x v="11"/>
    <n v="8"/>
    <s v="LOW"/>
    <n v="1"/>
    <x v="0"/>
    <n v="0"/>
    <n v="7.66"/>
    <x v="0"/>
    <n v="1"/>
    <n v="19"/>
    <n v="2243.8200000000002"/>
    <n v="2000"/>
    <n v="0"/>
    <n v="62.36"/>
    <x v="3"/>
    <n v="243.82000000000016"/>
    <n v="0"/>
    <n v="36"/>
    <n v="0.15083210448704445"/>
    <n v="36"/>
    <n v="0"/>
    <x v="4"/>
  </r>
  <r>
    <n v="669564"/>
    <x v="4"/>
    <d v="2011-02-01T00:00:00"/>
    <d v="2012-11-01T00:00:00"/>
    <n v="1"/>
    <s v="MORTGAGE"/>
    <n v="3"/>
    <x v="1"/>
    <n v="45000"/>
    <n v="1"/>
    <n v="16000"/>
    <s v=" 60 months"/>
    <n v="2"/>
    <s v="INDIVIDUAL"/>
    <n v="1"/>
    <x v="7"/>
    <n v="6"/>
    <s v="LOW"/>
    <n v="1"/>
    <x v="1"/>
    <n v="1"/>
    <n v="11.11"/>
    <x v="2"/>
    <n v="2"/>
    <n v="20.190000000000001"/>
    <n v="7109.6"/>
    <n v="4365.1000000000004"/>
    <n v="135.03"/>
    <n v="348.76"/>
    <x v="3"/>
    <n v="-8890.4"/>
    <n v="1"/>
    <n v="2.8125"/>
    <n v="0.15083210448704445"/>
    <n v="60"/>
    <n v="8.4393750000000007E-3"/>
    <x v="3"/>
  </r>
  <r>
    <n v="683627"/>
    <x v="4"/>
    <d v="2011-02-01T00:00:00"/>
    <d v="2016-01-01T00:00:00"/>
    <n v="10"/>
    <s v="MORTGAGE"/>
    <n v="3"/>
    <x v="1"/>
    <n v="80000"/>
    <n v="1"/>
    <n v="8900"/>
    <s v=" 60 months"/>
    <n v="2"/>
    <s v="INDIVIDUAL"/>
    <n v="1"/>
    <x v="7"/>
    <n v="6"/>
    <s v="LOW"/>
    <n v="1"/>
    <x v="0"/>
    <n v="0"/>
    <n v="10.37"/>
    <x v="2"/>
    <n v="2"/>
    <n v="9.5399999999999991"/>
    <n v="11438.49001"/>
    <n v="8900"/>
    <n v="0"/>
    <n v="190.73"/>
    <x v="0"/>
    <n v="2538.4900099999995"/>
    <n v="0"/>
    <n v="8.9887640449438209"/>
    <n v="0.15083210448704445"/>
    <n v="60"/>
    <n v="0"/>
    <x v="0"/>
  </r>
  <r>
    <n v="684630"/>
    <x v="4"/>
    <d v="2011-02-01T00:00:00"/>
    <d v="2015-02-01T00:00:00"/>
    <n v="2"/>
    <s v="RENT"/>
    <n v="1"/>
    <x v="1"/>
    <n v="85000"/>
    <n v="1"/>
    <n v="30000"/>
    <s v=" 60 months"/>
    <n v="2"/>
    <s v="INDIVIDUAL"/>
    <n v="1"/>
    <x v="7"/>
    <n v="6"/>
    <s v="HIGH"/>
    <n v="2"/>
    <x v="0"/>
    <n v="0"/>
    <n v="21.22"/>
    <x v="6"/>
    <n v="7"/>
    <n v="13.3"/>
    <n v="45737.180500000002"/>
    <n v="30000"/>
    <n v="0"/>
    <n v="815.32"/>
    <x v="4"/>
    <n v="15737.180500000002"/>
    <n v="0"/>
    <n v="2.8333333333333335"/>
    <n v="0.15083210448704445"/>
    <n v="60"/>
    <n v="0"/>
    <x v="1"/>
  </r>
  <r>
    <n v="664309"/>
    <x v="4"/>
    <d v="2011-02-01T00:00:00"/>
    <d v="2012-08-01T00:00:00"/>
    <n v="6"/>
    <s v="MORTGAGE"/>
    <n v="3"/>
    <x v="1"/>
    <n v="60000"/>
    <n v="1"/>
    <n v="11200"/>
    <s v=" 36 months"/>
    <n v="1"/>
    <s v="INDIVIDUAL"/>
    <n v="1"/>
    <x v="7"/>
    <n v="6"/>
    <s v="LOW"/>
    <n v="1"/>
    <x v="0"/>
    <n v="0"/>
    <n v="5.79"/>
    <x v="0"/>
    <n v="1"/>
    <n v="10.06"/>
    <n v="11835.27"/>
    <n v="11200"/>
    <n v="0"/>
    <n v="339.67"/>
    <x v="0"/>
    <n v="635.27000000000044"/>
    <n v="0"/>
    <n v="5.3571428571428568"/>
    <n v="0.15083210448704445"/>
    <n v="36"/>
    <n v="0"/>
    <x v="1"/>
  </r>
  <r>
    <n v="667193"/>
    <x v="4"/>
    <d v="2011-02-01T00:00:00"/>
    <d v="2014-03-01T00:00:00"/>
    <n v="3"/>
    <s v="MORTGAGE"/>
    <n v="3"/>
    <x v="1"/>
    <n v="65000"/>
    <n v="1"/>
    <n v="20500"/>
    <s v=" 60 months"/>
    <n v="2"/>
    <s v="INDIVIDUAL"/>
    <n v="1"/>
    <x v="7"/>
    <n v="6"/>
    <s v="HIGH"/>
    <n v="2"/>
    <x v="0"/>
    <n v="0"/>
    <n v="15.28"/>
    <x v="4"/>
    <n v="4"/>
    <n v="24.33"/>
    <n v="27841.349549999999"/>
    <n v="20500.009999999998"/>
    <n v="0"/>
    <n v="490.72"/>
    <x v="3"/>
    <n v="7341.349549999999"/>
    <n v="0"/>
    <n v="3.1707317073170733"/>
    <n v="0.15083210448704445"/>
    <n v="60"/>
    <n v="0"/>
    <x v="3"/>
  </r>
  <r>
    <n v="683227"/>
    <x v="4"/>
    <d v="2011-02-01T00:00:00"/>
    <d v="2012-02-01T00:00:00"/>
    <n v="1"/>
    <s v="MORTGAGE"/>
    <n v="3"/>
    <x v="1"/>
    <n v="61200"/>
    <n v="1"/>
    <n v="5650"/>
    <s v=" 36 months"/>
    <n v="1"/>
    <s v="INDIVIDUAL"/>
    <n v="1"/>
    <x v="7"/>
    <n v="6"/>
    <s v="LOW"/>
    <n v="1"/>
    <x v="0"/>
    <n v="0"/>
    <n v="7.66"/>
    <x v="0"/>
    <n v="1"/>
    <n v="16.489999999999998"/>
    <n v="5995.52"/>
    <n v="5650.01"/>
    <n v="0"/>
    <n v="176.17"/>
    <x v="0"/>
    <n v="345.52000000000044"/>
    <n v="0"/>
    <n v="10.831858407079647"/>
    <n v="0.15083210448704445"/>
    <n v="36"/>
    <n v="0"/>
    <x v="4"/>
  </r>
  <r>
    <n v="665644"/>
    <x v="4"/>
    <d v="2011-02-01T00:00:00"/>
    <d v="2012-03-01T00:00:00"/>
    <n v="10"/>
    <s v="MORTGAGE"/>
    <n v="3"/>
    <x v="1"/>
    <n v="62900"/>
    <n v="1"/>
    <n v="6200"/>
    <s v=" 36 months"/>
    <n v="1"/>
    <s v="INDIVIDUAL"/>
    <n v="1"/>
    <x v="2"/>
    <n v="3"/>
    <s v="HIGH"/>
    <n v="2"/>
    <x v="1"/>
    <n v="1"/>
    <n v="21.59"/>
    <x v="6"/>
    <n v="7"/>
    <n v="4.0599999999999996"/>
    <n v="3052.51"/>
    <n v="1789.07"/>
    <n v="0"/>
    <n v="235.47"/>
    <x v="0"/>
    <n v="-3147.49"/>
    <n v="1"/>
    <n v="10.14516129032258"/>
    <n v="0.15083210448704445"/>
    <n v="36"/>
    <n v="0"/>
    <x v="2"/>
  </r>
  <r>
    <n v="676285"/>
    <x v="4"/>
    <d v="2011-02-01T00:00:00"/>
    <d v="2016-01-01T00:00:00"/>
    <n v="2"/>
    <s v="RENT"/>
    <n v="1"/>
    <x v="1"/>
    <n v="36000"/>
    <n v="1"/>
    <n v="15875"/>
    <s v=" 60 months"/>
    <n v="2"/>
    <s v="INDIVIDUAL"/>
    <n v="1"/>
    <x v="7"/>
    <n v="6"/>
    <s v="HIGH"/>
    <n v="2"/>
    <x v="0"/>
    <n v="0"/>
    <n v="15.28"/>
    <x v="4"/>
    <n v="4"/>
    <n v="22.1"/>
    <n v="21964.28"/>
    <n v="15085.27"/>
    <n v="0"/>
    <n v="380.01"/>
    <x v="4"/>
    <n v="6089.2799999999988"/>
    <n v="0"/>
    <n v="2.2677165354330708"/>
    <n v="0.15083210448704445"/>
    <n v="60"/>
    <n v="0"/>
    <x v="3"/>
  </r>
  <r>
    <n v="677651"/>
    <x v="4"/>
    <d v="2011-02-01T00:00:00"/>
    <d v="2012-08-01T00:00:00"/>
    <n v="1"/>
    <s v="RENT"/>
    <n v="1"/>
    <x v="1"/>
    <n v="45000"/>
    <n v="1"/>
    <n v="14000"/>
    <s v=" 36 months"/>
    <n v="1"/>
    <s v="INDIVIDUAL"/>
    <n v="1"/>
    <x v="7"/>
    <n v="6"/>
    <s v="LOW"/>
    <n v="1"/>
    <x v="0"/>
    <n v="0"/>
    <n v="13.06"/>
    <x v="1"/>
    <n v="3"/>
    <n v="15.89"/>
    <n v="16086.08"/>
    <n v="14000.01"/>
    <n v="0"/>
    <n v="472.13"/>
    <x v="2"/>
    <n v="2086.08"/>
    <n v="0"/>
    <n v="3.2142857142857144"/>
    <n v="0.15083210448704445"/>
    <n v="36"/>
    <n v="0"/>
    <x v="4"/>
  </r>
  <r>
    <n v="662361"/>
    <x v="4"/>
    <d v="2011-02-01T00:00:00"/>
    <d v="2014-02-01T00:00:00"/>
    <n v="8"/>
    <s v="RENT"/>
    <n v="1"/>
    <x v="1"/>
    <n v="42000"/>
    <n v="1"/>
    <n v="7000"/>
    <s v=" 36 months"/>
    <n v="1"/>
    <s v="INDIVIDUAL"/>
    <n v="1"/>
    <x v="7"/>
    <n v="6"/>
    <s v="LOW"/>
    <n v="1"/>
    <x v="0"/>
    <n v="0"/>
    <n v="5.79"/>
    <x v="0"/>
    <n v="1"/>
    <n v="18.09"/>
    <n v="7640.7"/>
    <n v="7000"/>
    <n v="0"/>
    <n v="212.29"/>
    <x v="3"/>
    <n v="640.69999999999982"/>
    <n v="0"/>
    <n v="6"/>
    <n v="0.15083210448704445"/>
    <n v="36"/>
    <n v="0"/>
    <x v="4"/>
  </r>
  <r>
    <n v="681304"/>
    <x v="4"/>
    <d v="2011-02-01T00:00:00"/>
    <d v="2012-04-01T00:00:00"/>
    <n v="9"/>
    <s v="OWN"/>
    <n v="2"/>
    <x v="1"/>
    <n v="48000"/>
    <n v="1"/>
    <n v="15000"/>
    <s v=" 60 months"/>
    <n v="2"/>
    <s v="INDIVIDUAL"/>
    <n v="1"/>
    <x v="7"/>
    <n v="6"/>
    <s v="HIGH"/>
    <n v="2"/>
    <x v="1"/>
    <n v="1"/>
    <n v="14.17"/>
    <x v="1"/>
    <n v="3"/>
    <n v="26.63"/>
    <n v="4553.57"/>
    <n v="2412.9299999999998"/>
    <n v="9.68"/>
    <n v="350.35"/>
    <x v="3"/>
    <n v="-10446.43"/>
    <n v="1"/>
    <n v="3.2"/>
    <n v="0.15083210448704445"/>
    <n v="60"/>
    <n v="6.4533333333333326E-4"/>
    <x v="3"/>
  </r>
  <r>
    <n v="671393"/>
    <x v="4"/>
    <d v="2011-02-01T00:00:00"/>
    <d v="2014-04-01T00:00:00"/>
    <n v="2"/>
    <s v="MORTGAGE"/>
    <n v="3"/>
    <x v="1"/>
    <n v="45050"/>
    <n v="1"/>
    <n v="20000"/>
    <s v=" 60 months"/>
    <n v="2"/>
    <s v="INDIVIDUAL"/>
    <n v="1"/>
    <x v="7"/>
    <n v="6"/>
    <s v="HIGH"/>
    <n v="2"/>
    <x v="0"/>
    <n v="0"/>
    <n v="15.65"/>
    <x v="4"/>
    <n v="4"/>
    <n v="10.199999999999999"/>
    <n v="27368.795559999999"/>
    <n v="20000"/>
    <n v="0"/>
    <n v="482.65"/>
    <x v="2"/>
    <n v="7368.7955599999987"/>
    <n v="0"/>
    <n v="2.2524999999999999"/>
    <n v="0.15083210448704445"/>
    <n v="60"/>
    <n v="0"/>
    <x v="1"/>
  </r>
  <r>
    <n v="660734"/>
    <x v="4"/>
    <d v="2011-02-01T00:00:00"/>
    <d v="2011-05-01T00:00:00"/>
    <n v="4"/>
    <s v="RENT"/>
    <n v="1"/>
    <x v="1"/>
    <n v="68000"/>
    <n v="1"/>
    <n v="2300"/>
    <s v=" 36 months"/>
    <n v="1"/>
    <s v="INDIVIDUAL"/>
    <n v="1"/>
    <x v="7"/>
    <n v="6"/>
    <s v="HIGH"/>
    <n v="2"/>
    <x v="1"/>
    <n v="1"/>
    <n v="13.43"/>
    <x v="1"/>
    <n v="3"/>
    <n v="18"/>
    <n v="330.1"/>
    <n v="158.03"/>
    <n v="96.82"/>
    <n v="77.98"/>
    <x v="0"/>
    <n v="-1969.9"/>
    <n v="1"/>
    <n v="29.565217391304348"/>
    <n v="0.15083210448704445"/>
    <n v="36"/>
    <n v="4.2095652173913041E-2"/>
    <x v="4"/>
  </r>
  <r>
    <n v="679227"/>
    <x v="4"/>
    <d v="2011-02-01T00:00:00"/>
    <d v="2014-03-01T00:00:00"/>
    <n v="2"/>
    <s v="RENT"/>
    <n v="1"/>
    <x v="1"/>
    <n v="80000"/>
    <n v="1"/>
    <n v="35000"/>
    <s v=" 36 months"/>
    <n v="1"/>
    <s v="INDIVIDUAL"/>
    <n v="1"/>
    <x v="7"/>
    <n v="6"/>
    <s v="LOW"/>
    <n v="1"/>
    <x v="0"/>
    <n v="0"/>
    <n v="12.68"/>
    <x v="1"/>
    <n v="3"/>
    <n v="18"/>
    <n v="42248.819329999998"/>
    <n v="35000"/>
    <n v="0"/>
    <n v="1173.9100000000001"/>
    <x v="2"/>
    <n v="7248.8193299999984"/>
    <n v="0"/>
    <n v="2.2857142857142856"/>
    <n v="0.15083210448704445"/>
    <n v="36"/>
    <n v="0"/>
    <x v="4"/>
  </r>
  <r>
    <n v="666366"/>
    <x v="4"/>
    <d v="2011-02-01T00:00:00"/>
    <d v="2011-03-01T00:00:00"/>
    <n v="7"/>
    <s v="RENT"/>
    <n v="1"/>
    <x v="1"/>
    <n v="43000"/>
    <n v="1"/>
    <n v="6400"/>
    <s v=" 60 months"/>
    <n v="2"/>
    <s v="INDIVIDUAL"/>
    <n v="1"/>
    <x v="7"/>
    <n v="6"/>
    <s v="HIGH"/>
    <n v="2"/>
    <x v="0"/>
    <n v="0"/>
    <n v="17.14"/>
    <x v="5"/>
    <n v="5"/>
    <n v="8.2899999999999991"/>
    <n v="6491.86"/>
    <n v="6400"/>
    <n v="0"/>
    <n v="159.54"/>
    <x v="3"/>
    <n v="91.859999999999673"/>
    <n v="0"/>
    <n v="6.71875"/>
    <n v="0.15083210448704445"/>
    <n v="60"/>
    <n v="0"/>
    <x v="0"/>
  </r>
  <r>
    <n v="677492"/>
    <x v="4"/>
    <d v="2011-02-01T00:00:00"/>
    <d v="2016-01-01T00:00:00"/>
    <n v="6"/>
    <s v="MORTGAGE"/>
    <n v="3"/>
    <x v="1"/>
    <n v="40000"/>
    <n v="1"/>
    <n v="9800"/>
    <s v=" 60 months"/>
    <n v="2"/>
    <s v="INDIVIDUAL"/>
    <n v="1"/>
    <x v="12"/>
    <n v="5"/>
    <s v="LOW"/>
    <n v="1"/>
    <x v="0"/>
    <n v="0"/>
    <n v="9.6300000000000008"/>
    <x v="2"/>
    <n v="2"/>
    <n v="22.62"/>
    <n v="11952.75"/>
    <n v="9377.48"/>
    <n v="0"/>
    <n v="206.45"/>
    <x v="1"/>
    <n v="2152.75"/>
    <n v="0"/>
    <n v="4.0816326530612246"/>
    <n v="0.15083210448704445"/>
    <n v="60"/>
    <n v="0"/>
    <x v="3"/>
  </r>
  <r>
    <n v="682633"/>
    <x v="4"/>
    <d v="2011-02-01T00:00:00"/>
    <d v="2014-02-01T00:00:00"/>
    <n v="10"/>
    <s v="MORTGAGE"/>
    <n v="3"/>
    <x v="1"/>
    <n v="46000"/>
    <n v="1"/>
    <n v="2000"/>
    <s v=" 36 months"/>
    <n v="1"/>
    <s v="INDIVIDUAL"/>
    <n v="1"/>
    <x v="11"/>
    <n v="8"/>
    <s v="LOW"/>
    <n v="1"/>
    <x v="0"/>
    <n v="0"/>
    <n v="7.66"/>
    <x v="0"/>
    <n v="1"/>
    <n v="9.57"/>
    <n v="2242.48"/>
    <n v="2000"/>
    <n v="0"/>
    <n v="62.36"/>
    <x v="1"/>
    <n v="242.48000000000002"/>
    <n v="0"/>
    <n v="23"/>
    <n v="0.15083210448704445"/>
    <n v="36"/>
    <n v="0"/>
    <x v="0"/>
  </r>
  <r>
    <n v="684264"/>
    <x v="4"/>
    <d v="2011-02-01T00:00:00"/>
    <d v="2014-03-01T00:00:00"/>
    <n v="0.5"/>
    <s v="MORTGAGE"/>
    <n v="3"/>
    <x v="1"/>
    <n v="80000"/>
    <n v="1"/>
    <n v="16800"/>
    <s v=" 36 months"/>
    <n v="1"/>
    <s v="INDIVIDUAL"/>
    <n v="1"/>
    <x v="7"/>
    <n v="6"/>
    <s v="HIGH"/>
    <n v="2"/>
    <x v="0"/>
    <n v="0"/>
    <n v="16.399999999999999"/>
    <x v="5"/>
    <n v="5"/>
    <n v="7.02"/>
    <n v="21378.355090000001"/>
    <n v="16800"/>
    <n v="0"/>
    <n v="593.97"/>
    <x v="1"/>
    <n v="4578.3550900000009"/>
    <n v="0"/>
    <n v="4.7619047619047619"/>
    <n v="0.15083210448704445"/>
    <n v="36"/>
    <n v="0"/>
    <x v="0"/>
  </r>
  <r>
    <n v="680027"/>
    <x v="4"/>
    <d v="2011-02-01T00:00:00"/>
    <d v="2014-03-01T00:00:00"/>
    <n v="3"/>
    <s v="RENT"/>
    <n v="1"/>
    <x v="1"/>
    <n v="52800"/>
    <n v="1"/>
    <n v="5600"/>
    <s v=" 36 months"/>
    <n v="1"/>
    <s v="INDIVIDUAL"/>
    <n v="1"/>
    <x v="7"/>
    <n v="6"/>
    <s v="LOW"/>
    <n v="1"/>
    <x v="0"/>
    <n v="0"/>
    <n v="7.29"/>
    <x v="0"/>
    <n v="1"/>
    <n v="16.61"/>
    <n v="6251.22462"/>
    <n v="5600"/>
    <n v="0"/>
    <n v="173.66"/>
    <x v="4"/>
    <n v="651.22461999999996"/>
    <n v="0"/>
    <n v="9.4285714285714288"/>
    <n v="0.15083210448704445"/>
    <n v="36"/>
    <n v="0"/>
    <x v="4"/>
  </r>
  <r>
    <n v="669057"/>
    <x v="4"/>
    <d v="2011-02-01T00:00:00"/>
    <d v="2013-09-01T00:00:00"/>
    <n v="0.5"/>
    <s v="RENT"/>
    <n v="1"/>
    <x v="1"/>
    <n v="60000"/>
    <n v="1"/>
    <n v="8000"/>
    <s v=" 36 months"/>
    <n v="1"/>
    <s v="INDIVIDUAL"/>
    <n v="1"/>
    <x v="7"/>
    <n v="6"/>
    <s v="LOW"/>
    <n v="1"/>
    <x v="0"/>
    <n v="0"/>
    <n v="7.66"/>
    <x v="0"/>
    <n v="1"/>
    <n v="7.06"/>
    <n v="8949.26"/>
    <n v="8000.01"/>
    <n v="0"/>
    <n v="249.44"/>
    <x v="3"/>
    <n v="949.26000000000022"/>
    <n v="0"/>
    <n v="7.5"/>
    <n v="0.15083210448704445"/>
    <n v="36"/>
    <n v="0"/>
    <x v="0"/>
  </r>
  <r>
    <n v="683164"/>
    <x v="4"/>
    <d v="2011-02-01T00:00:00"/>
    <d v="2013-03-01T00:00:00"/>
    <n v="3"/>
    <s v="RENT"/>
    <n v="1"/>
    <x v="1"/>
    <n v="20000"/>
    <n v="1"/>
    <n v="4750"/>
    <s v=" 36 months"/>
    <n v="1"/>
    <s v="INDIVIDUAL"/>
    <n v="1"/>
    <x v="7"/>
    <n v="6"/>
    <s v="LOW"/>
    <n v="1"/>
    <x v="0"/>
    <n v="0"/>
    <n v="10.37"/>
    <x v="2"/>
    <n v="2"/>
    <n v="20.04"/>
    <n v="5447.35"/>
    <n v="4750"/>
    <n v="0"/>
    <n v="154.1"/>
    <x v="3"/>
    <n v="697.35000000000036"/>
    <n v="0"/>
    <n v="4.2105263157894735"/>
    <n v="0.15083210448704445"/>
    <n v="36"/>
    <n v="0"/>
    <x v="3"/>
  </r>
  <r>
    <n v="683648"/>
    <x v="4"/>
    <d v="2011-02-01T00:00:00"/>
    <d v="2014-03-01T00:00:00"/>
    <n v="0.5"/>
    <s v="RENT"/>
    <n v="1"/>
    <x v="1"/>
    <n v="35000"/>
    <n v="1"/>
    <n v="3000"/>
    <s v=" 36 months"/>
    <n v="1"/>
    <s v="INDIVIDUAL"/>
    <n v="1"/>
    <x v="3"/>
    <n v="1"/>
    <s v="LOW"/>
    <n v="1"/>
    <x v="0"/>
    <n v="0"/>
    <n v="10.37"/>
    <x v="2"/>
    <n v="2"/>
    <n v="20.71"/>
    <n v="3502.9368920000002"/>
    <n v="3000"/>
    <n v="0"/>
    <n v="97.33"/>
    <x v="4"/>
    <n v="502.93689200000017"/>
    <n v="0"/>
    <n v="11.666666666666666"/>
    <n v="0.15083210448704445"/>
    <n v="36"/>
    <n v="0"/>
    <x v="3"/>
  </r>
  <r>
    <n v="677491"/>
    <x v="4"/>
    <d v="2011-02-01T00:00:00"/>
    <d v="2014-03-01T00:00:00"/>
    <n v="9"/>
    <s v="MORTGAGE"/>
    <n v="3"/>
    <x v="1"/>
    <n v="78000"/>
    <n v="1"/>
    <n v="5000"/>
    <s v=" 36 months"/>
    <n v="1"/>
    <s v="INDIVIDUAL"/>
    <n v="1"/>
    <x v="1"/>
    <n v="11"/>
    <s v="LOW"/>
    <n v="1"/>
    <x v="0"/>
    <n v="0"/>
    <n v="5.79"/>
    <x v="0"/>
    <n v="1"/>
    <n v="22.6"/>
    <n v="5456.7051709999996"/>
    <n v="5000"/>
    <n v="0"/>
    <n v="151.63999999999999"/>
    <x v="2"/>
    <n v="456.70517099999961"/>
    <n v="0"/>
    <n v="15.6"/>
    <n v="0.15083210448704445"/>
    <n v="36"/>
    <n v="0"/>
    <x v="3"/>
  </r>
  <r>
    <n v="671194"/>
    <x v="4"/>
    <d v="2011-02-01T00:00:00"/>
    <d v="2014-03-01T00:00:00"/>
    <n v="10"/>
    <s v="RENT"/>
    <n v="1"/>
    <x v="1"/>
    <n v="65000"/>
    <n v="1"/>
    <n v="8000"/>
    <s v=" 36 months"/>
    <n v="1"/>
    <s v="INDIVIDUAL"/>
    <n v="1"/>
    <x v="7"/>
    <n v="6"/>
    <s v="LOW"/>
    <n v="1"/>
    <x v="0"/>
    <n v="0"/>
    <n v="10.37"/>
    <x v="2"/>
    <n v="2"/>
    <n v="11.04"/>
    <n v="9342.86"/>
    <n v="8000"/>
    <n v="0"/>
    <n v="259.52999999999997"/>
    <x v="3"/>
    <n v="1342.8600000000006"/>
    <n v="0"/>
    <n v="8.125"/>
    <n v="0.15083210448704445"/>
    <n v="36"/>
    <n v="0"/>
    <x v="1"/>
  </r>
  <r>
    <n v="667189"/>
    <x v="4"/>
    <d v="2011-02-01T00:00:00"/>
    <d v="2014-02-01T00:00:00"/>
    <n v="6.05"/>
    <s v="OWN"/>
    <n v="2"/>
    <x v="1"/>
    <n v="35000"/>
    <n v="1"/>
    <n v="7200"/>
    <s v=" 36 months"/>
    <n v="1"/>
    <s v="INDIVIDUAL"/>
    <n v="1"/>
    <x v="3"/>
    <n v="1"/>
    <s v="LOW"/>
    <n v="1"/>
    <x v="0"/>
    <n v="0"/>
    <n v="11.11"/>
    <x v="2"/>
    <n v="2"/>
    <n v="7.71"/>
    <n v="8492.2800000000007"/>
    <n v="7200"/>
    <n v="0"/>
    <n v="236.1"/>
    <x v="4"/>
    <n v="1292.2800000000007"/>
    <n v="0"/>
    <n v="4.8611111111111107"/>
    <n v="0.15083210448704445"/>
    <n v="36"/>
    <n v="0"/>
    <x v="0"/>
  </r>
  <r>
    <n v="680385"/>
    <x v="4"/>
    <d v="2011-02-01T00:00:00"/>
    <d v="2014-03-01T00:00:00"/>
    <n v="4"/>
    <s v="RENT"/>
    <n v="1"/>
    <x v="1"/>
    <n v="54000"/>
    <n v="1"/>
    <n v="8075"/>
    <s v=" 36 months"/>
    <n v="1"/>
    <s v="INDIVIDUAL"/>
    <n v="1"/>
    <x v="7"/>
    <n v="6"/>
    <s v="LOW"/>
    <n v="1"/>
    <x v="0"/>
    <n v="0"/>
    <n v="13.06"/>
    <x v="1"/>
    <n v="3"/>
    <n v="24.38"/>
    <n v="9774.6937240000007"/>
    <n v="8075"/>
    <n v="0"/>
    <n v="272.32"/>
    <x v="3"/>
    <n v="1699.6937240000007"/>
    <n v="0"/>
    <n v="6.6873065015479876"/>
    <n v="0.15083210448704445"/>
    <n v="36"/>
    <n v="0"/>
    <x v="3"/>
  </r>
  <r>
    <n v="663397"/>
    <x v="4"/>
    <d v="2011-02-01T00:00:00"/>
    <d v="2014-02-01T00:00:00"/>
    <n v="10"/>
    <s v="RENT"/>
    <n v="1"/>
    <x v="1"/>
    <n v="21000"/>
    <n v="1"/>
    <n v="3000"/>
    <s v=" 36 months"/>
    <n v="1"/>
    <s v="INDIVIDUAL"/>
    <n v="1"/>
    <x v="2"/>
    <n v="3"/>
    <s v="HIGH"/>
    <n v="2"/>
    <x v="0"/>
    <n v="0"/>
    <n v="15.28"/>
    <x v="4"/>
    <n v="4"/>
    <n v="0.46"/>
    <n v="3759.2"/>
    <n v="3000"/>
    <n v="0"/>
    <n v="104.41"/>
    <x v="1"/>
    <n v="759.19999999999982"/>
    <n v="0"/>
    <n v="7"/>
    <n v="0.15083210448704445"/>
    <n v="36"/>
    <n v="0"/>
    <x v="2"/>
  </r>
  <r>
    <n v="651414"/>
    <x v="4"/>
    <d v="2011-02-01T00:00:00"/>
    <d v="2014-02-01T00:00:00"/>
    <n v="10"/>
    <s v="RENT"/>
    <n v="1"/>
    <x v="1"/>
    <n v="37000"/>
    <n v="1"/>
    <n v="14000"/>
    <s v=" 36 months"/>
    <n v="1"/>
    <s v="INDIVIDUAL"/>
    <n v="1"/>
    <x v="3"/>
    <n v="1"/>
    <s v="LOW"/>
    <n v="1"/>
    <x v="0"/>
    <n v="0"/>
    <n v="6.92"/>
    <x v="0"/>
    <n v="1"/>
    <n v="24.19"/>
    <n v="15543.74"/>
    <n v="14000"/>
    <n v="0"/>
    <n v="431.77"/>
    <x v="3"/>
    <n v="1543.7399999999998"/>
    <n v="0"/>
    <n v="2.6428571428571428"/>
    <n v="0.15083210448704445"/>
    <n v="36"/>
    <n v="0"/>
    <x v="3"/>
  </r>
  <r>
    <n v="673307"/>
    <x v="4"/>
    <d v="2011-02-01T00:00:00"/>
    <d v="2014-05-01T00:00:00"/>
    <n v="4"/>
    <s v="RENT"/>
    <n v="1"/>
    <x v="1"/>
    <n v="91000"/>
    <n v="1"/>
    <n v="22000"/>
    <s v=" 60 months"/>
    <n v="2"/>
    <s v="INDIVIDUAL"/>
    <n v="1"/>
    <x v="7"/>
    <n v="6"/>
    <s v="HIGH"/>
    <n v="2"/>
    <x v="1"/>
    <n v="1"/>
    <n v="17.510000000000002"/>
    <x v="5"/>
    <n v="5"/>
    <n v="10.63"/>
    <n v="21985.27"/>
    <n v="11224.66"/>
    <n v="1531.3"/>
    <n v="552.80999999999995"/>
    <x v="3"/>
    <n v="-14.729999999999563"/>
    <n v="1"/>
    <n v="4.1363636363636367"/>
    <n v="0.15083210448704445"/>
    <n v="60"/>
    <n v="6.9604545454545447E-2"/>
    <x v="1"/>
  </r>
  <r>
    <n v="670308"/>
    <x v="4"/>
    <d v="2011-02-01T00:00:00"/>
    <d v="2012-02-01T00:00:00"/>
    <n v="7"/>
    <s v="MORTGAGE"/>
    <n v="3"/>
    <x v="1"/>
    <n v="83000"/>
    <n v="1"/>
    <n v="16000"/>
    <s v=" 60 months"/>
    <n v="2"/>
    <s v="INDIVIDUAL"/>
    <n v="1"/>
    <x v="7"/>
    <n v="6"/>
    <s v="HIGH"/>
    <n v="2"/>
    <x v="0"/>
    <n v="0"/>
    <n v="20.11"/>
    <x v="6"/>
    <n v="7"/>
    <n v="7.49"/>
    <n v="19028.45"/>
    <n v="16000"/>
    <n v="0"/>
    <n v="424.89"/>
    <x v="4"/>
    <n v="3028.4500000000007"/>
    <n v="0"/>
    <n v="5.1875"/>
    <n v="0.15083210448704445"/>
    <n v="60"/>
    <n v="0"/>
    <x v="0"/>
  </r>
  <r>
    <n v="671796"/>
    <x v="4"/>
    <d v="2011-02-01T00:00:00"/>
    <d v="2011-04-01T00:00:00"/>
    <n v="10"/>
    <s v="MORTGAGE"/>
    <n v="3"/>
    <x v="1"/>
    <n v="100000"/>
    <n v="1"/>
    <n v="25475"/>
    <s v=" 60 months"/>
    <n v="2"/>
    <s v="INDIVIDUAL"/>
    <n v="1"/>
    <x v="7"/>
    <n v="6"/>
    <s v="HIGH"/>
    <n v="2"/>
    <x v="0"/>
    <n v="0"/>
    <n v="15.28"/>
    <x v="4"/>
    <n v="4"/>
    <n v="5.74"/>
    <n v="25800.31"/>
    <n v="25475"/>
    <n v="0"/>
    <n v="609.79999999999995"/>
    <x v="3"/>
    <n v="325.31000000000131"/>
    <n v="0"/>
    <n v="3.9254170755642788"/>
    <n v="0.15083210448704445"/>
    <n v="60"/>
    <n v="0"/>
    <x v="0"/>
  </r>
  <r>
    <n v="685690"/>
    <x v="4"/>
    <d v="2011-02-01T00:00:00"/>
    <d v="2014-01-01T00:00:00"/>
    <n v="8"/>
    <s v="MORTGAGE"/>
    <n v="3"/>
    <x v="1"/>
    <n v="60000"/>
    <n v="1"/>
    <n v="2000"/>
    <s v=" 36 months"/>
    <n v="1"/>
    <s v="INDIVIDUAL"/>
    <n v="1"/>
    <x v="2"/>
    <n v="3"/>
    <s v="LOW"/>
    <n v="1"/>
    <x v="0"/>
    <n v="0"/>
    <n v="7.29"/>
    <x v="0"/>
    <n v="1"/>
    <n v="20.38"/>
    <n v="2231.1999999999998"/>
    <n v="2000"/>
    <n v="0"/>
    <n v="62.02"/>
    <x v="0"/>
    <n v="231.19999999999982"/>
    <n v="0"/>
    <n v="30"/>
    <n v="0.15083210448704445"/>
    <n v="36"/>
    <n v="0"/>
    <x v="3"/>
  </r>
  <r>
    <n v="654043"/>
    <x v="4"/>
    <d v="2011-02-01T00:00:00"/>
    <d v="2011-05-01T00:00:00"/>
    <n v="6.05"/>
    <s v="OWN"/>
    <n v="2"/>
    <x v="1"/>
    <n v="33240"/>
    <n v="1"/>
    <n v="1000"/>
    <s v=" 36 months"/>
    <n v="1"/>
    <s v="INDIVIDUAL"/>
    <n v="1"/>
    <x v="7"/>
    <n v="6"/>
    <s v="LOW"/>
    <n v="1"/>
    <x v="1"/>
    <n v="1"/>
    <n v="7.29"/>
    <x v="0"/>
    <n v="1"/>
    <n v="12.96"/>
    <n v="92.73"/>
    <n v="75.02"/>
    <n v="0"/>
    <n v="31.01"/>
    <x v="4"/>
    <n v="-907.27"/>
    <n v="1"/>
    <n v="33.24"/>
    <n v="0.15083210448704445"/>
    <n v="36"/>
    <n v="0"/>
    <x v="1"/>
  </r>
  <r>
    <n v="670830"/>
    <x v="4"/>
    <d v="2011-02-01T00:00:00"/>
    <d v="2013-02-01T00:00:00"/>
    <n v="10"/>
    <s v="MORTGAGE"/>
    <n v="3"/>
    <x v="2"/>
    <n v="102500"/>
    <n v="2"/>
    <n v="6000"/>
    <s v=" 36 months"/>
    <n v="1"/>
    <s v="INDIVIDUAL"/>
    <n v="1"/>
    <x v="3"/>
    <n v="1"/>
    <s v="LOW"/>
    <n v="1"/>
    <x v="0"/>
    <n v="0"/>
    <n v="5.79"/>
    <x v="0"/>
    <n v="1"/>
    <n v="18.79"/>
    <n v="6482.3"/>
    <n v="6000"/>
    <n v="0"/>
    <n v="181.97"/>
    <x v="2"/>
    <n v="482.30000000000018"/>
    <n v="0"/>
    <n v="17.083333333333332"/>
    <n v="0.15083210448704445"/>
    <n v="36"/>
    <n v="0"/>
    <x v="4"/>
  </r>
  <r>
    <n v="652636"/>
    <x v="4"/>
    <d v="2011-02-01T00:00:00"/>
    <d v="2014-02-01T00:00:00"/>
    <n v="1"/>
    <s v="MORTGAGE"/>
    <n v="3"/>
    <x v="1"/>
    <n v="15000"/>
    <n v="1"/>
    <n v="3000"/>
    <s v=" 36 months"/>
    <n v="1"/>
    <s v="INDIVIDUAL"/>
    <n v="1"/>
    <x v="0"/>
    <n v="4"/>
    <s v="LOW"/>
    <n v="1"/>
    <x v="0"/>
    <n v="0"/>
    <n v="12.68"/>
    <x v="1"/>
    <n v="3"/>
    <n v="4.5599999999999996"/>
    <n v="3619.09"/>
    <n v="3000"/>
    <n v="0"/>
    <n v="100.63"/>
    <x v="3"/>
    <n v="619.09000000000015"/>
    <n v="0"/>
    <n v="5"/>
    <n v="0.15083210448704445"/>
    <n v="36"/>
    <n v="0"/>
    <x v="2"/>
  </r>
  <r>
    <n v="679950"/>
    <x v="4"/>
    <d v="2011-02-01T00:00:00"/>
    <d v="2013-02-01T00:00:00"/>
    <n v="10"/>
    <s v="RENT"/>
    <n v="1"/>
    <x v="1"/>
    <n v="55000"/>
    <n v="1"/>
    <n v="5000"/>
    <s v=" 36 months"/>
    <n v="1"/>
    <s v="INDIVIDUAL"/>
    <n v="1"/>
    <x v="11"/>
    <n v="8"/>
    <s v="HIGH"/>
    <n v="2"/>
    <x v="0"/>
    <n v="0"/>
    <n v="13.8"/>
    <x v="1"/>
    <n v="3"/>
    <n v="10.23"/>
    <n v="5965"/>
    <n v="5000"/>
    <n v="0"/>
    <n v="170.41"/>
    <x v="0"/>
    <n v="965"/>
    <n v="0"/>
    <n v="11"/>
    <n v="0.15083210448704445"/>
    <n v="36"/>
    <n v="0"/>
    <x v="1"/>
  </r>
  <r>
    <n v="678697"/>
    <x v="4"/>
    <d v="2011-02-01T00:00:00"/>
    <d v="2014-03-01T00:00:00"/>
    <n v="10"/>
    <s v="MORTGAGE"/>
    <n v="3"/>
    <x v="1"/>
    <n v="59000"/>
    <n v="1"/>
    <n v="17000"/>
    <s v=" 60 months"/>
    <n v="2"/>
    <s v="INDIVIDUAL"/>
    <n v="1"/>
    <x v="0"/>
    <n v="4"/>
    <s v="LOW"/>
    <n v="1"/>
    <x v="0"/>
    <n v="0"/>
    <n v="11.11"/>
    <x v="2"/>
    <n v="2"/>
    <n v="3.42"/>
    <n v="21265.3521"/>
    <n v="17000"/>
    <n v="0"/>
    <n v="370.56"/>
    <x v="2"/>
    <n v="4265.3521000000001"/>
    <n v="0"/>
    <n v="3.4705882352941178"/>
    <n v="0.15083210448704445"/>
    <n v="60"/>
    <n v="0"/>
    <x v="2"/>
  </r>
  <r>
    <n v="683089"/>
    <x v="4"/>
    <d v="2011-02-01T00:00:00"/>
    <d v="2014-03-01T00:00:00"/>
    <n v="4"/>
    <s v="RENT"/>
    <n v="1"/>
    <x v="2"/>
    <n v="140000"/>
    <n v="2"/>
    <n v="15000"/>
    <s v=" 36 months"/>
    <n v="1"/>
    <s v="INDIVIDUAL"/>
    <n v="1"/>
    <x v="7"/>
    <n v="6"/>
    <s v="HIGH"/>
    <n v="2"/>
    <x v="0"/>
    <n v="0"/>
    <n v="14.17"/>
    <x v="1"/>
    <n v="3"/>
    <n v="9.17"/>
    <n v="18484.168580000001"/>
    <n v="15000"/>
    <n v="0"/>
    <n v="513.91"/>
    <x v="4"/>
    <n v="3484.1685800000014"/>
    <n v="0"/>
    <n v="9.3333333333333339"/>
    <n v="0.15083210448704445"/>
    <n v="36"/>
    <n v="0"/>
    <x v="0"/>
  </r>
  <r>
    <n v="650298"/>
    <x v="4"/>
    <d v="2011-02-01T00:00:00"/>
    <d v="2014-03-01T00:00:00"/>
    <n v="3"/>
    <s v="MORTGAGE"/>
    <n v="3"/>
    <x v="2"/>
    <n v="200000"/>
    <n v="2"/>
    <n v="25000"/>
    <s v=" 60 months"/>
    <n v="2"/>
    <s v="INDIVIDUAL"/>
    <n v="1"/>
    <x v="3"/>
    <n v="1"/>
    <s v="HIGH"/>
    <n v="2"/>
    <x v="0"/>
    <n v="0"/>
    <n v="15.28"/>
    <x v="4"/>
    <n v="4"/>
    <n v="3.34"/>
    <n v="33965.970209999999"/>
    <n v="25000"/>
    <n v="0"/>
    <n v="598.42999999999995"/>
    <x v="0"/>
    <n v="8965.9702099999995"/>
    <n v="0"/>
    <n v="8"/>
    <n v="0.15083210448704445"/>
    <n v="60"/>
    <n v="0"/>
    <x v="2"/>
  </r>
  <r>
    <n v="666530"/>
    <x v="4"/>
    <d v="2011-02-01T00:00:00"/>
    <d v="2013-02-01T00:00:00"/>
    <n v="10"/>
    <s v="MORTGAGE"/>
    <n v="3"/>
    <x v="1"/>
    <n v="72000"/>
    <n v="1"/>
    <n v="7200"/>
    <s v=" 60 months"/>
    <n v="2"/>
    <s v="INDIVIDUAL"/>
    <n v="1"/>
    <x v="7"/>
    <n v="6"/>
    <s v="LOW"/>
    <n v="1"/>
    <x v="0"/>
    <n v="0"/>
    <n v="7.66"/>
    <x v="0"/>
    <n v="1"/>
    <n v="5.4"/>
    <n v="8117.17"/>
    <n v="7200"/>
    <n v="0"/>
    <n v="144.83000000000001"/>
    <x v="0"/>
    <n v="917.17000000000007"/>
    <n v="0"/>
    <n v="10"/>
    <n v="0.15083210448704445"/>
    <n v="60"/>
    <n v="0"/>
    <x v="0"/>
  </r>
  <r>
    <n v="678531"/>
    <x v="4"/>
    <d v="2011-02-01T00:00:00"/>
    <d v="2012-12-01T00:00:00"/>
    <n v="3"/>
    <s v="MORTGAGE"/>
    <n v="3"/>
    <x v="1"/>
    <n v="71500"/>
    <n v="1"/>
    <n v="6000"/>
    <s v=" 36 months"/>
    <n v="1"/>
    <s v="INDIVIDUAL"/>
    <n v="1"/>
    <x v="7"/>
    <n v="6"/>
    <s v="LOW"/>
    <n v="1"/>
    <x v="0"/>
    <n v="0"/>
    <n v="9.6300000000000008"/>
    <x v="2"/>
    <n v="2"/>
    <n v="9.5500000000000007"/>
    <n v="6753.88"/>
    <n v="6000"/>
    <n v="0"/>
    <n v="192.57"/>
    <x v="3"/>
    <n v="753.88000000000011"/>
    <n v="0"/>
    <n v="11.916666666666666"/>
    <n v="0.15083210448704445"/>
    <n v="36"/>
    <n v="0"/>
    <x v="0"/>
  </r>
  <r>
    <n v="664007"/>
    <x v="4"/>
    <d v="2011-02-01T00:00:00"/>
    <d v="2013-03-01T00:00:00"/>
    <n v="4"/>
    <s v="MORTGAGE"/>
    <n v="3"/>
    <x v="1"/>
    <n v="98000"/>
    <n v="1"/>
    <n v="20000"/>
    <s v=" 60 months"/>
    <n v="2"/>
    <s v="INDIVIDUAL"/>
    <n v="1"/>
    <x v="7"/>
    <n v="6"/>
    <s v="LOW"/>
    <n v="1"/>
    <x v="0"/>
    <n v="0"/>
    <n v="13.06"/>
    <x v="1"/>
    <n v="3"/>
    <n v="16.48"/>
    <n v="24567.97"/>
    <n v="20000"/>
    <n v="0"/>
    <n v="455.68"/>
    <x v="0"/>
    <n v="4567.9700000000012"/>
    <n v="0"/>
    <n v="4.9000000000000004"/>
    <n v="0.15083210448704445"/>
    <n v="60"/>
    <n v="0"/>
    <x v="4"/>
  </r>
  <r>
    <n v="679706"/>
    <x v="4"/>
    <d v="2011-02-01T00:00:00"/>
    <d v="2016-01-01T00:00:00"/>
    <n v="3"/>
    <s v="MORTGAGE"/>
    <n v="3"/>
    <x v="1"/>
    <n v="87500"/>
    <n v="1"/>
    <n v="35000"/>
    <s v=" 60 months"/>
    <n v="2"/>
    <s v="INDIVIDUAL"/>
    <n v="1"/>
    <x v="7"/>
    <n v="6"/>
    <s v="HIGH"/>
    <n v="2"/>
    <x v="0"/>
    <n v="0"/>
    <n v="16.02"/>
    <x v="4"/>
    <n v="4"/>
    <n v="22.13"/>
    <n v="49334.12"/>
    <n v="33300.97"/>
    <n v="0"/>
    <n v="851.51"/>
    <x v="4"/>
    <n v="14334.120000000003"/>
    <n v="0"/>
    <n v="2.5"/>
    <n v="0.15083210448704445"/>
    <n v="60"/>
    <n v="0"/>
    <x v="3"/>
  </r>
  <r>
    <n v="667593"/>
    <x v="4"/>
    <d v="2011-02-01T00:00:00"/>
    <d v="2012-12-01T00:00:00"/>
    <n v="4"/>
    <s v="RENT"/>
    <n v="1"/>
    <x v="1"/>
    <n v="40000"/>
    <n v="1"/>
    <n v="8000"/>
    <s v=" 36 months"/>
    <n v="1"/>
    <s v="INDIVIDUAL"/>
    <n v="1"/>
    <x v="7"/>
    <n v="6"/>
    <s v="LOW"/>
    <n v="1"/>
    <x v="0"/>
    <n v="0"/>
    <n v="9.6300000000000008"/>
    <x v="2"/>
    <n v="2"/>
    <n v="16.29"/>
    <n v="9033.75"/>
    <n v="8000"/>
    <n v="0"/>
    <n v="256.76"/>
    <x v="3"/>
    <n v="1033.75"/>
    <n v="0"/>
    <n v="5"/>
    <n v="0.15083210448704445"/>
    <n v="36"/>
    <n v="0"/>
    <x v="4"/>
  </r>
  <r>
    <n v="683236"/>
    <x v="4"/>
    <d v="2011-02-01T00:00:00"/>
    <d v="2013-02-01T00:00:00"/>
    <n v="10"/>
    <s v="MORTGAGE"/>
    <n v="3"/>
    <x v="1"/>
    <n v="85000"/>
    <n v="1"/>
    <n v="35000"/>
    <s v=" 60 months"/>
    <n v="2"/>
    <s v="INDIVIDUAL"/>
    <n v="1"/>
    <x v="3"/>
    <n v="1"/>
    <s v="HIGH"/>
    <n v="2"/>
    <x v="0"/>
    <n v="0"/>
    <n v="17.14"/>
    <x v="5"/>
    <n v="5"/>
    <n v="15.19"/>
    <n v="45003.47"/>
    <n v="35000"/>
    <n v="0"/>
    <n v="872.48"/>
    <x v="1"/>
    <n v="10003.470000000001"/>
    <n v="0"/>
    <n v="2.4285714285714284"/>
    <n v="0.15083210448704445"/>
    <n v="60"/>
    <n v="0"/>
    <x v="4"/>
  </r>
  <r>
    <n v="671197"/>
    <x v="4"/>
    <d v="2011-02-01T00:00:00"/>
    <d v="2013-02-01T00:00:00"/>
    <n v="10"/>
    <s v="OWN"/>
    <n v="2"/>
    <x v="1"/>
    <n v="64000"/>
    <n v="1"/>
    <n v="10000"/>
    <s v=" 36 months"/>
    <n v="1"/>
    <s v="INDIVIDUAL"/>
    <n v="1"/>
    <x v="7"/>
    <n v="6"/>
    <s v="LOW"/>
    <n v="1"/>
    <x v="0"/>
    <n v="0"/>
    <n v="7.66"/>
    <x v="0"/>
    <n v="1"/>
    <n v="18.190000000000001"/>
    <n v="11069.76"/>
    <n v="10000"/>
    <n v="0"/>
    <n v="311.8"/>
    <x v="1"/>
    <n v="1069.7600000000002"/>
    <n v="0"/>
    <n v="6.4"/>
    <n v="0.15083210448704445"/>
    <n v="36"/>
    <n v="0"/>
    <x v="4"/>
  </r>
  <r>
    <n v="672970"/>
    <x v="4"/>
    <d v="2011-02-01T00:00:00"/>
    <d v="2015-12-01T00:00:00"/>
    <n v="3"/>
    <s v="RENT"/>
    <n v="1"/>
    <x v="1"/>
    <n v="36000"/>
    <n v="1"/>
    <n v="5000"/>
    <s v=" 60 months"/>
    <n v="2"/>
    <s v="INDIVIDUAL"/>
    <n v="1"/>
    <x v="0"/>
    <n v="4"/>
    <s v="HIGH"/>
    <n v="2"/>
    <x v="0"/>
    <n v="0"/>
    <n v="20.48"/>
    <x v="6"/>
    <n v="7"/>
    <n v="7.17"/>
    <n v="7727.5"/>
    <n v="4722.68"/>
    <n v="0"/>
    <n v="133.81"/>
    <x v="3"/>
    <n v="2727.5"/>
    <n v="0"/>
    <n v="7.2"/>
    <n v="0.15083210448704445"/>
    <n v="60"/>
    <n v="0"/>
    <x v="0"/>
  </r>
  <r>
    <n v="677760"/>
    <x v="4"/>
    <d v="2011-02-01T00:00:00"/>
    <d v="2014-03-01T00:00:00"/>
    <n v="5"/>
    <s v="RENT"/>
    <n v="1"/>
    <x v="1"/>
    <n v="58000"/>
    <n v="1"/>
    <n v="4000"/>
    <s v=" 36 months"/>
    <n v="1"/>
    <s v="INDIVIDUAL"/>
    <n v="1"/>
    <x v="7"/>
    <n v="6"/>
    <s v="LOW"/>
    <n v="1"/>
    <x v="0"/>
    <n v="0"/>
    <n v="10"/>
    <x v="2"/>
    <n v="2"/>
    <n v="20.32"/>
    <n v="4644.7675859999999"/>
    <n v="4000"/>
    <n v="0"/>
    <n v="129.07"/>
    <x v="2"/>
    <n v="644.76758599999994"/>
    <n v="0"/>
    <n v="14.5"/>
    <n v="0.15083210448704445"/>
    <n v="36"/>
    <n v="0"/>
    <x v="3"/>
  </r>
  <r>
    <n v="667191"/>
    <x v="4"/>
    <d v="2011-02-01T00:00:00"/>
    <d v="2014-03-01T00:00:00"/>
    <n v="9"/>
    <s v="RENT"/>
    <n v="1"/>
    <x v="1"/>
    <n v="47052"/>
    <n v="1"/>
    <n v="10000"/>
    <s v=" 60 months"/>
    <n v="2"/>
    <s v="INDIVIDUAL"/>
    <n v="1"/>
    <x v="7"/>
    <n v="6"/>
    <s v="HIGH"/>
    <n v="2"/>
    <x v="0"/>
    <n v="0"/>
    <n v="14.17"/>
    <x v="1"/>
    <n v="3"/>
    <n v="24.94"/>
    <n v="13250.515729999999"/>
    <n v="10000"/>
    <n v="0"/>
    <n v="233.57"/>
    <x v="1"/>
    <n v="3250.5157299999992"/>
    <n v="0"/>
    <n v="4.7051999999999996"/>
    <n v="0.15083210448704445"/>
    <n v="60"/>
    <n v="0"/>
    <x v="3"/>
  </r>
  <r>
    <n v="664023"/>
    <x v="4"/>
    <d v="2011-02-01T00:00:00"/>
    <d v="2014-02-01T00:00:00"/>
    <n v="6"/>
    <s v="MORTGAGE"/>
    <n v="3"/>
    <x v="2"/>
    <n v="168000"/>
    <n v="2"/>
    <n v="25000"/>
    <s v=" 36 months"/>
    <n v="1"/>
    <s v="INDIVIDUAL"/>
    <n v="1"/>
    <x v="0"/>
    <n v="4"/>
    <s v="LOW"/>
    <n v="1"/>
    <x v="0"/>
    <n v="0"/>
    <n v="13.06"/>
    <x v="1"/>
    <n v="3"/>
    <n v="8.5299999999999994"/>
    <n v="30339.52"/>
    <n v="24999.99"/>
    <n v="0"/>
    <n v="843.08"/>
    <x v="0"/>
    <n v="5339.52"/>
    <n v="0"/>
    <n v="6.72"/>
    <n v="0.15083210448704445"/>
    <n v="36"/>
    <n v="0"/>
    <x v="0"/>
  </r>
  <r>
    <n v="676521"/>
    <x v="4"/>
    <d v="2011-02-01T00:00:00"/>
    <d v="2014-01-01T00:00:00"/>
    <n v="0.5"/>
    <s v="RENT"/>
    <n v="1"/>
    <x v="1"/>
    <n v="45000"/>
    <n v="1"/>
    <n v="5000"/>
    <s v=" 36 months"/>
    <n v="1"/>
    <s v="INDIVIDUAL"/>
    <n v="1"/>
    <x v="7"/>
    <n v="6"/>
    <s v="LOW"/>
    <n v="1"/>
    <x v="0"/>
    <n v="0"/>
    <n v="10.74"/>
    <x v="2"/>
    <n v="2"/>
    <n v="22.91"/>
    <n v="5864.66"/>
    <n v="5000"/>
    <n v="0"/>
    <n v="163.08000000000001"/>
    <x v="3"/>
    <n v="864.65999999999985"/>
    <n v="0"/>
    <n v="9"/>
    <n v="0.15083210448704445"/>
    <n v="36"/>
    <n v="0"/>
    <x v="3"/>
  </r>
  <r>
    <n v="682295"/>
    <x v="4"/>
    <d v="2011-02-01T00:00:00"/>
    <d v="2013-07-01T00:00:00"/>
    <n v="0.5"/>
    <s v="RENT"/>
    <n v="1"/>
    <x v="1"/>
    <n v="49000"/>
    <n v="1"/>
    <n v="11000"/>
    <s v=" 36 months"/>
    <n v="1"/>
    <s v="INDIVIDUAL"/>
    <n v="1"/>
    <x v="7"/>
    <n v="6"/>
    <s v="LOW"/>
    <n v="1"/>
    <x v="0"/>
    <n v="0"/>
    <n v="10.37"/>
    <x v="2"/>
    <n v="2"/>
    <n v="21.28"/>
    <n v="12738.5"/>
    <n v="11000"/>
    <n v="0"/>
    <n v="356.86"/>
    <x v="4"/>
    <n v="1738.5"/>
    <n v="0"/>
    <n v="4.4545454545454541"/>
    <n v="0.15083210448704445"/>
    <n v="36"/>
    <n v="0"/>
    <x v="3"/>
  </r>
  <r>
    <n v="672671"/>
    <x v="4"/>
    <d v="2011-02-01T00:00:00"/>
    <d v="2014-03-01T00:00:00"/>
    <n v="4"/>
    <s v="RENT"/>
    <n v="1"/>
    <x v="1"/>
    <n v="31000"/>
    <n v="1"/>
    <n v="10000"/>
    <s v=" 36 months"/>
    <n v="1"/>
    <s v="INDIVIDUAL"/>
    <n v="1"/>
    <x v="7"/>
    <n v="6"/>
    <s v="LOW"/>
    <n v="1"/>
    <x v="0"/>
    <n v="0"/>
    <n v="6.92"/>
    <x v="0"/>
    <n v="1"/>
    <n v="10.41"/>
    <n v="11101.50189"/>
    <n v="10000"/>
    <n v="0"/>
    <n v="308.41000000000003"/>
    <x v="0"/>
    <n v="1101.5018899999995"/>
    <n v="0"/>
    <n v="3.1"/>
    <n v="0.15083210448704445"/>
    <n v="36"/>
    <n v="0"/>
    <x v="1"/>
  </r>
  <r>
    <n v="677482"/>
    <x v="4"/>
    <d v="2011-02-01T00:00:00"/>
    <d v="2014-03-01T00:00:00"/>
    <n v="2"/>
    <s v="MORTGAGE"/>
    <n v="3"/>
    <x v="1"/>
    <n v="92000"/>
    <n v="1"/>
    <n v="3500"/>
    <s v=" 36 months"/>
    <n v="1"/>
    <s v="INDIVIDUAL"/>
    <n v="1"/>
    <x v="3"/>
    <n v="1"/>
    <s v="LOW"/>
    <n v="1"/>
    <x v="0"/>
    <n v="0"/>
    <n v="5.79"/>
    <x v="0"/>
    <n v="1"/>
    <n v="25.76"/>
    <n v="3819.6872499999999"/>
    <n v="3500"/>
    <n v="0"/>
    <n v="106.15"/>
    <x v="0"/>
    <n v="319.68724999999995"/>
    <n v="0"/>
    <n v="26.285714285714285"/>
    <n v="0.15083210448704445"/>
    <n v="36"/>
    <n v="0"/>
    <x v="3"/>
  </r>
  <r>
    <n v="675527"/>
    <x v="4"/>
    <d v="2011-02-01T00:00:00"/>
    <d v="2012-04-01T00:00:00"/>
    <n v="10"/>
    <s v="MORTGAGE"/>
    <n v="3"/>
    <x v="2"/>
    <n v="114000"/>
    <n v="2"/>
    <n v="8000"/>
    <s v=" 36 months"/>
    <n v="1"/>
    <s v="INDIVIDUAL"/>
    <n v="1"/>
    <x v="7"/>
    <n v="6"/>
    <s v="LOW"/>
    <n v="1"/>
    <x v="0"/>
    <n v="0"/>
    <n v="12.68"/>
    <x v="1"/>
    <n v="3"/>
    <n v="22.88"/>
    <n v="8878.92"/>
    <n v="7999.99"/>
    <n v="0"/>
    <n v="268.33"/>
    <x v="0"/>
    <n v="878.92000000000007"/>
    <n v="0"/>
    <n v="14.25"/>
    <n v="0.15083210448704445"/>
    <n v="36"/>
    <n v="0"/>
    <x v="3"/>
  </r>
  <r>
    <n v="665359"/>
    <x v="4"/>
    <d v="2011-02-01T00:00:00"/>
    <d v="2011-10-01T00:00:00"/>
    <n v="6"/>
    <s v="MORTGAGE"/>
    <n v="3"/>
    <x v="1"/>
    <n v="92700"/>
    <n v="1"/>
    <n v="1500"/>
    <s v=" 36 months"/>
    <n v="1"/>
    <s v="INDIVIDUAL"/>
    <n v="1"/>
    <x v="0"/>
    <n v="4"/>
    <s v="LOW"/>
    <n v="1"/>
    <x v="0"/>
    <n v="0"/>
    <n v="9.6300000000000008"/>
    <x v="2"/>
    <n v="2"/>
    <n v="16.98"/>
    <n v="1574.89"/>
    <n v="1500"/>
    <n v="0"/>
    <n v="48.15"/>
    <x v="2"/>
    <n v="74.8900000000001"/>
    <n v="0"/>
    <n v="61.8"/>
    <n v="0.15083210448704445"/>
    <n v="36"/>
    <n v="0"/>
    <x v="4"/>
  </r>
  <r>
    <n v="670475"/>
    <x v="4"/>
    <d v="2011-02-01T00:00:00"/>
    <d v="2011-08-01T00:00:00"/>
    <n v="3"/>
    <s v="RENT"/>
    <n v="1"/>
    <x v="1"/>
    <n v="47277"/>
    <n v="1"/>
    <n v="3000"/>
    <s v=" 36 months"/>
    <n v="1"/>
    <s v="INDIVIDUAL"/>
    <n v="1"/>
    <x v="8"/>
    <n v="10"/>
    <s v="LOW"/>
    <n v="1"/>
    <x v="1"/>
    <n v="1"/>
    <n v="10"/>
    <x v="2"/>
    <n v="2"/>
    <n v="21.02"/>
    <n v="695.76"/>
    <n v="438.48"/>
    <n v="116.82"/>
    <n v="96.81"/>
    <x v="3"/>
    <n v="-2304.2399999999998"/>
    <n v="1"/>
    <n v="15.759"/>
    <n v="0.15083210448704445"/>
    <n v="36"/>
    <n v="3.8939999999999995E-2"/>
    <x v="3"/>
  </r>
  <r>
    <n v="664660"/>
    <x v="4"/>
    <d v="2011-02-01T00:00:00"/>
    <d v="2011-10-01T00:00:00"/>
    <n v="3"/>
    <s v="MORTGAGE"/>
    <n v="3"/>
    <x v="1"/>
    <n v="90000"/>
    <n v="1"/>
    <n v="3000"/>
    <s v=" 36 months"/>
    <n v="1"/>
    <s v="INDIVIDUAL"/>
    <n v="1"/>
    <x v="6"/>
    <n v="2"/>
    <s v="LOW"/>
    <n v="1"/>
    <x v="0"/>
    <n v="0"/>
    <n v="5.42"/>
    <x v="0"/>
    <n v="1"/>
    <n v="10.35"/>
    <n v="3098.55"/>
    <n v="3000"/>
    <n v="0"/>
    <n v="90.48"/>
    <x v="2"/>
    <n v="98.550000000000182"/>
    <n v="0"/>
    <n v="30"/>
    <n v="0.15083210448704445"/>
    <n v="36"/>
    <n v="0"/>
    <x v="1"/>
  </r>
  <r>
    <n v="679758"/>
    <x v="4"/>
    <d v="2011-02-01T00:00:00"/>
    <d v="2016-01-01T00:00:00"/>
    <n v="10"/>
    <s v="RENT"/>
    <n v="1"/>
    <x v="1"/>
    <n v="47000"/>
    <n v="1"/>
    <n v="11500"/>
    <s v=" 60 months"/>
    <n v="2"/>
    <s v="INDIVIDUAL"/>
    <n v="1"/>
    <x v="7"/>
    <n v="6"/>
    <s v="LOW"/>
    <n v="1"/>
    <x v="0"/>
    <n v="0"/>
    <n v="12.68"/>
    <x v="1"/>
    <n v="3"/>
    <n v="24.33"/>
    <n v="15039.43"/>
    <n v="10969.13"/>
    <n v="0"/>
    <n v="259.79000000000002"/>
    <x v="0"/>
    <n v="3539.4300000000003"/>
    <n v="0"/>
    <n v="4.0869565217391308"/>
    <n v="0.15083210448704445"/>
    <n v="60"/>
    <n v="0"/>
    <x v="3"/>
  </r>
  <r>
    <n v="674942"/>
    <x v="4"/>
    <d v="2011-02-01T00:00:00"/>
    <d v="2015-11-01T00:00:00"/>
    <n v="1"/>
    <s v="MORTGAGE"/>
    <n v="3"/>
    <x v="1"/>
    <n v="55680"/>
    <n v="1"/>
    <n v="15850"/>
    <s v=" 60 months"/>
    <n v="2"/>
    <s v="INDIVIDUAL"/>
    <n v="1"/>
    <x v="6"/>
    <n v="2"/>
    <s v="HIGH"/>
    <n v="2"/>
    <x v="0"/>
    <n v="0"/>
    <n v="13.8"/>
    <x v="1"/>
    <n v="3"/>
    <n v="25.02"/>
    <n v="21999.080010000001"/>
    <n v="15850"/>
    <n v="0"/>
    <n v="367.17"/>
    <x v="1"/>
    <n v="6149.0800100000015"/>
    <n v="0"/>
    <n v="3.5129337539432175"/>
    <n v="0.15083210448704445"/>
    <n v="60"/>
    <n v="0"/>
    <x v="3"/>
  </r>
  <r>
    <n v="663302"/>
    <x v="4"/>
    <d v="2011-02-01T00:00:00"/>
    <d v="2013-09-01T00:00:00"/>
    <n v="0.5"/>
    <s v="RENT"/>
    <n v="1"/>
    <x v="1"/>
    <n v="20640"/>
    <n v="1"/>
    <n v="2500"/>
    <s v=" 36 months"/>
    <n v="1"/>
    <s v="INDIVIDUAL"/>
    <n v="1"/>
    <x v="7"/>
    <n v="6"/>
    <s v="LOW"/>
    <n v="1"/>
    <x v="0"/>
    <n v="0"/>
    <n v="12.68"/>
    <x v="1"/>
    <n v="3"/>
    <n v="24.36"/>
    <n v="3003.64"/>
    <n v="2500"/>
    <n v="0"/>
    <n v="83.86"/>
    <x v="3"/>
    <n v="503.63999999999987"/>
    <n v="0"/>
    <n v="8.2560000000000002"/>
    <n v="0.15083210448704445"/>
    <n v="36"/>
    <n v="0"/>
    <x v="3"/>
  </r>
  <r>
    <n v="679178"/>
    <x v="4"/>
    <d v="2011-02-01T00:00:00"/>
    <d v="2013-06-01T00:00:00"/>
    <n v="2"/>
    <s v="MORTGAGE"/>
    <n v="3"/>
    <x v="1"/>
    <n v="65000"/>
    <n v="1"/>
    <n v="7500"/>
    <s v=" 36 months"/>
    <n v="1"/>
    <s v="INDIVIDUAL"/>
    <n v="1"/>
    <x v="7"/>
    <n v="6"/>
    <s v="LOW"/>
    <n v="1"/>
    <x v="0"/>
    <n v="0"/>
    <n v="7.29"/>
    <x v="0"/>
    <n v="1"/>
    <n v="14.44"/>
    <n v="8297.16"/>
    <n v="7500"/>
    <n v="0"/>
    <n v="232.58"/>
    <x v="3"/>
    <n v="797.15999999999985"/>
    <n v="0"/>
    <n v="8.6666666666666661"/>
    <n v="0.15083210448704445"/>
    <n v="36"/>
    <n v="0"/>
    <x v="1"/>
  </r>
  <r>
    <n v="676667"/>
    <x v="4"/>
    <d v="2011-02-01T00:00:00"/>
    <d v="2013-10-01T00:00:00"/>
    <n v="3"/>
    <s v="MORTGAGE"/>
    <n v="3"/>
    <x v="1"/>
    <n v="36500"/>
    <n v="1"/>
    <n v="2500"/>
    <s v=" 36 months"/>
    <n v="1"/>
    <s v="INDIVIDUAL"/>
    <n v="1"/>
    <x v="4"/>
    <n v="7"/>
    <s v="LOW"/>
    <n v="1"/>
    <x v="0"/>
    <n v="0"/>
    <n v="10.37"/>
    <x v="2"/>
    <n v="2"/>
    <n v="19.66"/>
    <n v="2909.3"/>
    <n v="2500"/>
    <n v="0"/>
    <n v="81.11"/>
    <x v="1"/>
    <n v="409.30000000000018"/>
    <n v="0"/>
    <n v="14.6"/>
    <n v="0.15083210448704445"/>
    <n v="36"/>
    <n v="0"/>
    <x v="4"/>
  </r>
  <r>
    <n v="663454"/>
    <x v="4"/>
    <d v="2011-02-01T00:00:00"/>
    <d v="2014-02-01T00:00:00"/>
    <n v="10"/>
    <s v="MORTGAGE"/>
    <n v="3"/>
    <x v="2"/>
    <n v="200000"/>
    <n v="2"/>
    <n v="25000"/>
    <s v=" 60 months"/>
    <n v="2"/>
    <s v="INDIVIDUAL"/>
    <n v="1"/>
    <x v="2"/>
    <n v="3"/>
    <s v="HIGH"/>
    <n v="2"/>
    <x v="0"/>
    <n v="0"/>
    <n v="17.88"/>
    <x v="5"/>
    <n v="5"/>
    <n v="12.53"/>
    <n v="32622.71"/>
    <n v="25000"/>
    <n v="0"/>
    <n v="633.21"/>
    <x v="4"/>
    <n v="7622.7099999999991"/>
    <n v="0"/>
    <n v="8"/>
    <n v="0.15083210448704445"/>
    <n v="60"/>
    <n v="0"/>
    <x v="1"/>
  </r>
  <r>
    <n v="636225"/>
    <x v="4"/>
    <d v="2011-02-01T00:00:00"/>
    <d v="2014-02-01T00:00:00"/>
    <n v="5"/>
    <s v="MORTGAGE"/>
    <n v="3"/>
    <x v="1"/>
    <n v="80000"/>
    <n v="1"/>
    <n v="15000"/>
    <s v=" 36 months"/>
    <n v="1"/>
    <s v="INDIVIDUAL"/>
    <n v="1"/>
    <x v="2"/>
    <n v="3"/>
    <s v="HIGH"/>
    <n v="2"/>
    <x v="0"/>
    <n v="0"/>
    <n v="14.17"/>
    <x v="1"/>
    <n v="3"/>
    <n v="8.4600000000000009"/>
    <n v="18490.810000000001"/>
    <n v="14999.99"/>
    <n v="0"/>
    <n v="513.91"/>
    <x v="4"/>
    <n v="3490.8100000000013"/>
    <n v="0"/>
    <n v="5.333333333333333"/>
    <n v="0.15083210448704445"/>
    <n v="36"/>
    <n v="0"/>
    <x v="0"/>
  </r>
  <r>
    <n v="664666"/>
    <x v="4"/>
    <d v="2011-02-01T00:00:00"/>
    <d v="2014-01-01T00:00:00"/>
    <n v="4"/>
    <s v="RENT"/>
    <n v="1"/>
    <x v="1"/>
    <n v="46104"/>
    <n v="1"/>
    <n v="8775"/>
    <s v=" 36 months"/>
    <n v="1"/>
    <s v="INDIVIDUAL"/>
    <n v="1"/>
    <x v="3"/>
    <n v="1"/>
    <s v="LOW"/>
    <n v="1"/>
    <x v="0"/>
    <n v="0"/>
    <n v="7.29"/>
    <x v="0"/>
    <n v="1"/>
    <n v="11.22"/>
    <n v="9792.33"/>
    <n v="8775"/>
    <n v="0"/>
    <n v="272.12"/>
    <x v="4"/>
    <n v="1017.3299999999999"/>
    <n v="0"/>
    <n v="5.2540170940170938"/>
    <n v="0.15083210448704445"/>
    <n v="36"/>
    <n v="0"/>
    <x v="1"/>
  </r>
  <r>
    <n v="652961"/>
    <x v="4"/>
    <d v="2011-02-01T00:00:00"/>
    <d v="2016-01-01T00:00:00"/>
    <n v="3"/>
    <s v="RENT"/>
    <n v="1"/>
    <x v="1"/>
    <n v="57000"/>
    <n v="1"/>
    <n v="16000"/>
    <s v=" 60 months"/>
    <n v="2"/>
    <s v="INDIVIDUAL"/>
    <n v="1"/>
    <x v="7"/>
    <n v="6"/>
    <s v="HIGH"/>
    <n v="2"/>
    <x v="0"/>
    <n v="0"/>
    <n v="17.510000000000002"/>
    <x v="5"/>
    <n v="5"/>
    <n v="14.48"/>
    <n v="23249.95"/>
    <n v="15176.52"/>
    <n v="0"/>
    <n v="402.05"/>
    <x v="0"/>
    <n v="7249.9500000000007"/>
    <n v="0"/>
    <n v="3.5625"/>
    <n v="0.15083210448704445"/>
    <n v="60"/>
    <n v="0"/>
    <x v="1"/>
  </r>
  <r>
    <n v="665552"/>
    <x v="4"/>
    <d v="2011-02-01T00:00:00"/>
    <d v="2012-09-01T00:00:00"/>
    <n v="2"/>
    <s v="RENT"/>
    <n v="1"/>
    <x v="1"/>
    <n v="75846"/>
    <n v="1"/>
    <n v="22500"/>
    <s v=" 36 months"/>
    <n v="1"/>
    <s v="INDIVIDUAL"/>
    <n v="1"/>
    <x v="7"/>
    <n v="6"/>
    <s v="HIGH"/>
    <n v="2"/>
    <x v="0"/>
    <n v="0"/>
    <n v="18.989999999999998"/>
    <x v="3"/>
    <n v="6"/>
    <n v="17.48"/>
    <n v="27863.85"/>
    <n v="22500.01"/>
    <n v="0"/>
    <n v="824.65"/>
    <x v="3"/>
    <n v="5363.8499999999985"/>
    <n v="0"/>
    <n v="3.3709333333333333"/>
    <n v="0.15083210448704445"/>
    <n v="36"/>
    <n v="0"/>
    <x v="4"/>
  </r>
  <r>
    <n v="666295"/>
    <x v="4"/>
    <d v="2011-02-01T00:00:00"/>
    <d v="2013-03-01T00:00:00"/>
    <n v="0.5"/>
    <s v="RENT"/>
    <n v="1"/>
    <x v="1"/>
    <n v="25000"/>
    <n v="1"/>
    <n v="10000"/>
    <s v=" 36 months"/>
    <n v="1"/>
    <s v="INDIVIDUAL"/>
    <n v="1"/>
    <x v="7"/>
    <n v="6"/>
    <s v="LOW"/>
    <n v="1"/>
    <x v="0"/>
    <n v="0"/>
    <n v="7.29"/>
    <x v="0"/>
    <n v="1"/>
    <n v="11.28"/>
    <n v="11040.2"/>
    <n v="9999.99"/>
    <n v="0"/>
    <n v="310.10000000000002"/>
    <x v="1"/>
    <n v="1040.2000000000007"/>
    <n v="0"/>
    <n v="2.5"/>
    <n v="0.15083210448704445"/>
    <n v="36"/>
    <n v="0"/>
    <x v="1"/>
  </r>
  <r>
    <n v="669149"/>
    <x v="4"/>
    <d v="2011-02-01T00:00:00"/>
    <d v="2013-10-01T00:00:00"/>
    <n v="7"/>
    <s v="MORTGAGE"/>
    <n v="3"/>
    <x v="2"/>
    <n v="117000"/>
    <n v="2"/>
    <n v="30000"/>
    <s v=" 60 months"/>
    <n v="2"/>
    <s v="INDIVIDUAL"/>
    <n v="1"/>
    <x v="7"/>
    <n v="6"/>
    <s v="HIGH"/>
    <n v="2"/>
    <x v="1"/>
    <n v="1"/>
    <n v="17.88"/>
    <x v="5"/>
    <n v="5"/>
    <n v="10.73"/>
    <n v="24313.73"/>
    <n v="13145.54"/>
    <n v="0"/>
    <n v="759.85"/>
    <x v="3"/>
    <n v="-5686.27"/>
    <n v="1"/>
    <n v="3.9"/>
    <n v="0.15083210448704445"/>
    <n v="60"/>
    <n v="0"/>
    <x v="1"/>
  </r>
  <r>
    <n v="676800"/>
    <x v="4"/>
    <d v="2011-02-01T00:00:00"/>
    <d v="2012-10-01T00:00:00"/>
    <n v="8"/>
    <s v="RENT"/>
    <n v="1"/>
    <x v="1"/>
    <n v="45000"/>
    <n v="1"/>
    <n v="18000"/>
    <s v=" 60 months"/>
    <n v="2"/>
    <s v="INDIVIDUAL"/>
    <n v="1"/>
    <x v="7"/>
    <n v="6"/>
    <s v="HIGH"/>
    <n v="2"/>
    <x v="0"/>
    <n v="0"/>
    <n v="16.02"/>
    <x v="4"/>
    <n v="4"/>
    <n v="16.32"/>
    <n v="22068.03"/>
    <n v="18000.07"/>
    <n v="0"/>
    <n v="437.92"/>
    <x v="3"/>
    <n v="4068.0299999999988"/>
    <n v="0"/>
    <n v="2.5"/>
    <n v="0.15083210448704445"/>
    <n v="60"/>
    <n v="0"/>
    <x v="4"/>
  </r>
  <r>
    <n v="674848"/>
    <x v="4"/>
    <d v="2011-02-01T00:00:00"/>
    <d v="2016-01-01T00:00:00"/>
    <n v="10"/>
    <s v="MORTGAGE"/>
    <n v="3"/>
    <x v="1"/>
    <n v="38400"/>
    <n v="1"/>
    <n v="15000"/>
    <s v=" 60 months"/>
    <n v="2"/>
    <s v="INDIVIDUAL"/>
    <n v="1"/>
    <x v="2"/>
    <n v="3"/>
    <s v="HIGH"/>
    <n v="2"/>
    <x v="0"/>
    <n v="0"/>
    <n v="19.739999999999998"/>
    <x v="3"/>
    <n v="6"/>
    <n v="4.4400000000000004"/>
    <n v="23700.577410000002"/>
    <n v="15000"/>
    <n v="0"/>
    <n v="395.25"/>
    <x v="2"/>
    <n v="8700.5774100000017"/>
    <n v="0"/>
    <n v="2.56"/>
    <n v="0.15083210448704445"/>
    <n v="60"/>
    <n v="0"/>
    <x v="2"/>
  </r>
  <r>
    <n v="662024"/>
    <x v="4"/>
    <d v="2011-02-01T00:00:00"/>
    <d v="2013-01-01T00:00:00"/>
    <n v="10"/>
    <s v="RENT"/>
    <n v="1"/>
    <x v="2"/>
    <n v="102000"/>
    <n v="2"/>
    <n v="19200"/>
    <s v=" 60 months"/>
    <n v="2"/>
    <s v="INDIVIDUAL"/>
    <n v="1"/>
    <x v="4"/>
    <n v="7"/>
    <s v="HIGH"/>
    <n v="2"/>
    <x v="0"/>
    <n v="0"/>
    <n v="17.14"/>
    <x v="5"/>
    <n v="5"/>
    <n v="17.71"/>
    <n v="23683.82"/>
    <n v="19200"/>
    <n v="0"/>
    <n v="478.62"/>
    <x v="4"/>
    <n v="4483.82"/>
    <n v="0"/>
    <n v="5.3125"/>
    <n v="0.15083210448704445"/>
    <n v="60"/>
    <n v="0"/>
    <x v="4"/>
  </r>
  <r>
    <n v="679090"/>
    <x v="4"/>
    <d v="2011-02-01T00:00:00"/>
    <d v="2012-03-01T00:00:00"/>
    <n v="10"/>
    <s v="MORTGAGE"/>
    <n v="3"/>
    <x v="2"/>
    <n v="106000"/>
    <n v="2"/>
    <n v="2400"/>
    <s v=" 36 months"/>
    <n v="1"/>
    <s v="INDIVIDUAL"/>
    <n v="1"/>
    <x v="4"/>
    <n v="7"/>
    <s v="LOW"/>
    <n v="1"/>
    <x v="0"/>
    <n v="0"/>
    <n v="9.6300000000000008"/>
    <x v="2"/>
    <n v="2"/>
    <n v="0.37"/>
    <n v="2599.59"/>
    <n v="2400"/>
    <n v="0"/>
    <n v="77.03"/>
    <x v="0"/>
    <n v="199.59000000000015"/>
    <n v="0"/>
    <n v="44.166666666666664"/>
    <n v="0.15083210448704445"/>
    <n v="36"/>
    <n v="0"/>
    <x v="2"/>
  </r>
  <r>
    <n v="676051"/>
    <x v="4"/>
    <d v="2011-02-01T00:00:00"/>
    <d v="2014-03-01T00:00:00"/>
    <n v="10"/>
    <s v="OWN"/>
    <n v="2"/>
    <x v="2"/>
    <n v="154000"/>
    <n v="2"/>
    <n v="12000"/>
    <s v=" 36 months"/>
    <n v="1"/>
    <s v="INDIVIDUAL"/>
    <n v="1"/>
    <x v="7"/>
    <n v="6"/>
    <s v="LOW"/>
    <n v="1"/>
    <x v="0"/>
    <n v="0"/>
    <n v="6.92"/>
    <x v="0"/>
    <n v="1"/>
    <n v="10.11"/>
    <n v="13322.38228"/>
    <n v="12000"/>
    <n v="0"/>
    <n v="370.09"/>
    <x v="4"/>
    <n v="1322.3822799999998"/>
    <n v="0"/>
    <n v="12.833333333333334"/>
    <n v="0.15083210448704445"/>
    <n v="36"/>
    <n v="0"/>
    <x v="1"/>
  </r>
  <r>
    <n v="675575"/>
    <x v="4"/>
    <d v="2011-02-01T00:00:00"/>
    <d v="2012-12-01T00:00:00"/>
    <n v="5"/>
    <s v="RENT"/>
    <n v="1"/>
    <x v="1"/>
    <n v="52000"/>
    <n v="1"/>
    <n v="12250"/>
    <s v=" 60 months"/>
    <n v="2"/>
    <s v="INDIVIDUAL"/>
    <n v="1"/>
    <x v="7"/>
    <n v="6"/>
    <s v="HIGH"/>
    <n v="2"/>
    <x v="0"/>
    <n v="0"/>
    <n v="18.62"/>
    <x v="3"/>
    <n v="6"/>
    <n v="24.92"/>
    <n v="15778.83"/>
    <n v="12250.01"/>
    <n v="0"/>
    <n v="315.22000000000003"/>
    <x v="3"/>
    <n v="3528.83"/>
    <n v="0"/>
    <n v="4.2448979591836737"/>
    <n v="0.15083210448704445"/>
    <n v="60"/>
    <n v="0"/>
    <x v="3"/>
  </r>
  <r>
    <n v="680113"/>
    <x v="4"/>
    <d v="2011-02-01T00:00:00"/>
    <d v="2012-09-01T00:00:00"/>
    <n v="2"/>
    <s v="RENT"/>
    <n v="1"/>
    <x v="1"/>
    <n v="27000"/>
    <n v="1"/>
    <n v="9750"/>
    <s v=" 36 months"/>
    <n v="1"/>
    <s v="INDIVIDUAL"/>
    <n v="1"/>
    <x v="2"/>
    <n v="3"/>
    <s v="LOW"/>
    <n v="1"/>
    <x v="0"/>
    <n v="0"/>
    <n v="9.6300000000000008"/>
    <x v="2"/>
    <n v="2"/>
    <n v="21.82"/>
    <n v="10440.89"/>
    <n v="9750"/>
    <n v="0"/>
    <n v="312.92"/>
    <x v="2"/>
    <n v="690.88999999999942"/>
    <n v="0"/>
    <n v="2.7692307692307692"/>
    <n v="0.15083210448704445"/>
    <n v="36"/>
    <n v="0"/>
    <x v="3"/>
  </r>
  <r>
    <n v="677134"/>
    <x v="4"/>
    <d v="2011-02-01T00:00:00"/>
    <d v="2013-06-01T00:00:00"/>
    <n v="6"/>
    <s v="MORTGAGE"/>
    <n v="3"/>
    <x v="1"/>
    <n v="60000"/>
    <n v="1"/>
    <n v="13000"/>
    <s v=" 36 months"/>
    <n v="1"/>
    <s v="INDIVIDUAL"/>
    <n v="1"/>
    <x v="7"/>
    <n v="6"/>
    <s v="HIGH"/>
    <n v="2"/>
    <x v="0"/>
    <n v="0"/>
    <n v="14.17"/>
    <x v="1"/>
    <n v="3"/>
    <n v="15.18"/>
    <n v="15805.13"/>
    <n v="13000"/>
    <n v="0"/>
    <n v="445.39"/>
    <x v="0"/>
    <n v="2805.1299999999992"/>
    <n v="0"/>
    <n v="4.615384615384615"/>
    <n v="0.15083210448704445"/>
    <n v="36"/>
    <n v="0"/>
    <x v="4"/>
  </r>
  <r>
    <n v="675501"/>
    <x v="4"/>
    <d v="2011-02-01T00:00:00"/>
    <d v="2011-09-01T00:00:00"/>
    <n v="3"/>
    <s v="MORTGAGE"/>
    <n v="3"/>
    <x v="1"/>
    <n v="68000"/>
    <n v="1"/>
    <n v="9750"/>
    <s v=" 36 months"/>
    <n v="1"/>
    <s v="INDIVIDUAL"/>
    <n v="1"/>
    <x v="7"/>
    <n v="6"/>
    <s v="LOW"/>
    <n v="1"/>
    <x v="0"/>
    <n v="0"/>
    <n v="10.37"/>
    <x v="2"/>
    <n v="2"/>
    <n v="4.25"/>
    <n v="10225.17"/>
    <n v="9749.99"/>
    <n v="0"/>
    <n v="316.31"/>
    <x v="4"/>
    <n v="475.17000000000007"/>
    <n v="0"/>
    <n v="6.9743589743589745"/>
    <n v="0.15083210448704445"/>
    <n v="36"/>
    <n v="0"/>
    <x v="2"/>
  </r>
  <r>
    <n v="670192"/>
    <x v="4"/>
    <d v="2011-02-01T00:00:00"/>
    <d v="2015-12-01T00:00:00"/>
    <n v="2"/>
    <s v="RENT"/>
    <n v="1"/>
    <x v="1"/>
    <n v="30000"/>
    <n v="1"/>
    <n v="12825"/>
    <s v=" 60 months"/>
    <n v="2"/>
    <s v="INDIVIDUAL"/>
    <n v="1"/>
    <x v="7"/>
    <n v="6"/>
    <s v="HIGH"/>
    <n v="2"/>
    <x v="0"/>
    <n v="0"/>
    <n v="16.77"/>
    <x v="5"/>
    <n v="5"/>
    <n v="19.88"/>
    <n v="18311.97"/>
    <n v="12158.51"/>
    <n v="0"/>
    <n v="317.16000000000003"/>
    <x v="3"/>
    <n v="5486.9700000000012"/>
    <n v="0"/>
    <n v="2.3391812865497075"/>
    <n v="0.15083210448704445"/>
    <n v="60"/>
    <n v="0"/>
    <x v="4"/>
  </r>
  <r>
    <n v="528329"/>
    <x v="4"/>
    <d v="2011-02-01T00:00:00"/>
    <d v="2016-01-01T00:00:00"/>
    <n v="0.5"/>
    <s v="RENT"/>
    <n v="1"/>
    <x v="1"/>
    <n v="40000"/>
    <n v="1"/>
    <n v="5500"/>
    <s v=" 60 months"/>
    <n v="2"/>
    <s v="INDIVIDUAL"/>
    <n v="1"/>
    <x v="12"/>
    <n v="5"/>
    <s v="LOW"/>
    <n v="1"/>
    <x v="0"/>
    <n v="0"/>
    <n v="10.74"/>
    <x v="2"/>
    <n v="2"/>
    <n v="6.33"/>
    <n v="7011.04"/>
    <n v="5380.87"/>
    <n v="0"/>
    <n v="118.88"/>
    <x v="3"/>
    <n v="1511.04"/>
    <n v="0"/>
    <n v="7.2727272727272725"/>
    <n v="0.15083210448704445"/>
    <n v="60"/>
    <n v="0"/>
    <x v="0"/>
  </r>
  <r>
    <n v="663913"/>
    <x v="4"/>
    <d v="2011-02-01T00:00:00"/>
    <d v="2014-09-01T00:00:00"/>
    <n v="6"/>
    <s v="OWN"/>
    <n v="2"/>
    <x v="1"/>
    <n v="43000"/>
    <n v="1"/>
    <n v="9000"/>
    <s v=" 60 months"/>
    <n v="2"/>
    <s v="INDIVIDUAL"/>
    <n v="1"/>
    <x v="3"/>
    <n v="1"/>
    <s v="LOW"/>
    <n v="1"/>
    <x v="0"/>
    <n v="0"/>
    <n v="10.37"/>
    <x v="2"/>
    <n v="2"/>
    <n v="17.55"/>
    <n v="11319.096100000001"/>
    <n v="9000"/>
    <n v="0"/>
    <n v="192.87"/>
    <x v="1"/>
    <n v="2319.0961000000007"/>
    <n v="0"/>
    <n v="4.7777777777777777"/>
    <n v="0.15083210448704445"/>
    <n v="60"/>
    <n v="0"/>
    <x v="4"/>
  </r>
  <r>
    <n v="662596"/>
    <x v="4"/>
    <d v="2011-02-01T00:00:00"/>
    <d v="2014-11-01T00:00:00"/>
    <n v="8"/>
    <s v="RENT"/>
    <n v="1"/>
    <x v="1"/>
    <n v="49000"/>
    <n v="1"/>
    <n v="6000"/>
    <s v=" 60 months"/>
    <n v="2"/>
    <s v="INDIVIDUAL"/>
    <n v="1"/>
    <x v="1"/>
    <n v="11"/>
    <s v="LOW"/>
    <n v="1"/>
    <x v="0"/>
    <n v="0"/>
    <n v="7.66"/>
    <x v="0"/>
    <n v="1"/>
    <n v="17.27"/>
    <n v="7148.0198700000001"/>
    <n v="6000"/>
    <n v="0"/>
    <n v="120.69"/>
    <x v="4"/>
    <n v="1148.0198700000001"/>
    <n v="0"/>
    <n v="8.1666666666666661"/>
    <n v="0.15083210448704445"/>
    <n v="60"/>
    <n v="0"/>
    <x v="4"/>
  </r>
  <r>
    <n v="682975"/>
    <x v="4"/>
    <d v="2011-02-01T00:00:00"/>
    <d v="2011-09-01T00:00:00"/>
    <n v="1"/>
    <s v="RENT"/>
    <n v="1"/>
    <x v="1"/>
    <n v="50000"/>
    <n v="1"/>
    <n v="4000"/>
    <s v=" 36 months"/>
    <n v="1"/>
    <s v="INDIVIDUAL"/>
    <n v="1"/>
    <x v="3"/>
    <n v="1"/>
    <s v="LOW"/>
    <n v="1"/>
    <x v="0"/>
    <n v="0"/>
    <n v="5.42"/>
    <x v="0"/>
    <n v="1"/>
    <n v="23.88"/>
    <n v="4101.76"/>
    <n v="4000"/>
    <n v="0"/>
    <n v="120.64"/>
    <x v="4"/>
    <n v="101.76000000000022"/>
    <n v="0"/>
    <n v="12.5"/>
    <n v="0.15083210448704445"/>
    <n v="36"/>
    <n v="0"/>
    <x v="3"/>
  </r>
  <r>
    <n v="675469"/>
    <x v="4"/>
    <d v="2011-02-01T00:00:00"/>
    <d v="2012-05-01T00:00:00"/>
    <n v="1"/>
    <s v="RENT"/>
    <n v="1"/>
    <x v="1"/>
    <n v="55000"/>
    <n v="1"/>
    <n v="9500"/>
    <s v=" 36 months"/>
    <n v="1"/>
    <s v="INDIVIDUAL"/>
    <n v="1"/>
    <x v="7"/>
    <n v="6"/>
    <s v="LOW"/>
    <n v="1"/>
    <x v="0"/>
    <n v="0"/>
    <n v="5.42"/>
    <x v="0"/>
    <n v="1"/>
    <n v="7.37"/>
    <n v="9952.14"/>
    <n v="9500"/>
    <n v="0"/>
    <n v="286.52"/>
    <x v="2"/>
    <n v="452.13999999999942"/>
    <n v="0"/>
    <n v="5.7894736842105265"/>
    <n v="0.15083210448704445"/>
    <n v="36"/>
    <n v="0"/>
    <x v="0"/>
  </r>
  <r>
    <n v="669436"/>
    <x v="4"/>
    <d v="2011-02-01T00:00:00"/>
    <d v="2013-11-01T00:00:00"/>
    <n v="6"/>
    <s v="RENT"/>
    <n v="1"/>
    <x v="1"/>
    <n v="80000"/>
    <n v="1"/>
    <n v="7250"/>
    <s v=" 36 months"/>
    <n v="1"/>
    <s v="INDIVIDUAL"/>
    <n v="1"/>
    <x v="7"/>
    <n v="6"/>
    <s v="LOW"/>
    <n v="1"/>
    <x v="0"/>
    <n v="0"/>
    <n v="5.42"/>
    <x v="0"/>
    <n v="1"/>
    <n v="16.260000000000002"/>
    <n v="7812.25"/>
    <n v="7250"/>
    <n v="0"/>
    <n v="218.66"/>
    <x v="3"/>
    <n v="562.25"/>
    <n v="0"/>
    <n v="11.03448275862069"/>
    <n v="0.15083210448704445"/>
    <n v="36"/>
    <n v="0"/>
    <x v="4"/>
  </r>
  <r>
    <n v="685085"/>
    <x v="4"/>
    <d v="2011-02-01T00:00:00"/>
    <d v="2014-02-01T00:00:00"/>
    <n v="9"/>
    <s v="MORTGAGE"/>
    <n v="3"/>
    <x v="1"/>
    <n v="48360"/>
    <n v="1"/>
    <n v="6000"/>
    <s v=" 36 months"/>
    <n v="1"/>
    <s v="INDIVIDUAL"/>
    <n v="1"/>
    <x v="7"/>
    <n v="6"/>
    <s v="LOW"/>
    <n v="1"/>
    <x v="0"/>
    <n v="0"/>
    <n v="7.66"/>
    <x v="0"/>
    <n v="1"/>
    <n v="18.260000000000002"/>
    <n v="6731.76"/>
    <n v="6000"/>
    <n v="0"/>
    <n v="187.08"/>
    <x v="3"/>
    <n v="731.76000000000022"/>
    <n v="0"/>
    <n v="8.06"/>
    <n v="0.15083210448704445"/>
    <n v="36"/>
    <n v="0"/>
    <x v="4"/>
  </r>
  <r>
    <n v="684430"/>
    <x v="4"/>
    <d v="2011-02-01T00:00:00"/>
    <d v="2014-04-01T00:00:00"/>
    <n v="7"/>
    <s v="RENT"/>
    <n v="1"/>
    <x v="1"/>
    <n v="56000"/>
    <n v="1"/>
    <n v="18000"/>
    <s v=" 60 months"/>
    <n v="2"/>
    <s v="INDIVIDUAL"/>
    <n v="1"/>
    <x v="7"/>
    <n v="6"/>
    <s v="HIGH"/>
    <n v="2"/>
    <x v="1"/>
    <n v="1"/>
    <n v="16.77"/>
    <x v="5"/>
    <n v="5"/>
    <n v="15.71"/>
    <n v="16024.68"/>
    <n v="8958"/>
    <n v="0"/>
    <n v="445.13"/>
    <x v="3"/>
    <n v="-1975.3199999999997"/>
    <n v="1"/>
    <n v="3.1111111111111112"/>
    <n v="0.15083210448704445"/>
    <n v="60"/>
    <n v="0"/>
    <x v="4"/>
  </r>
  <r>
    <n v="681341"/>
    <x v="4"/>
    <d v="2011-02-01T00:00:00"/>
    <d v="2014-03-01T00:00:00"/>
    <n v="8"/>
    <s v="MORTGAGE"/>
    <n v="3"/>
    <x v="2"/>
    <n v="103000"/>
    <n v="2"/>
    <n v="8800"/>
    <s v=" 36 months"/>
    <n v="1"/>
    <s v="INDIVIDUAL"/>
    <n v="1"/>
    <x v="7"/>
    <n v="6"/>
    <s v="LOW"/>
    <n v="1"/>
    <x v="0"/>
    <n v="0"/>
    <n v="7.29"/>
    <x v="0"/>
    <n v="1"/>
    <n v="9.89"/>
    <n v="9821.7758909999993"/>
    <n v="8800"/>
    <n v="0"/>
    <n v="272.89"/>
    <x v="0"/>
    <n v="1021.7758909999993"/>
    <n v="0"/>
    <n v="11.704545454545455"/>
    <n v="0.15083210448704445"/>
    <n v="36"/>
    <n v="0"/>
    <x v="0"/>
  </r>
  <r>
    <n v="675777"/>
    <x v="4"/>
    <d v="2011-02-01T00:00:00"/>
    <d v="2014-03-01T00:00:00"/>
    <n v="10"/>
    <s v="RENT"/>
    <n v="1"/>
    <x v="1"/>
    <n v="53688"/>
    <n v="1"/>
    <n v="8000"/>
    <s v=" 36 months"/>
    <n v="1"/>
    <s v="INDIVIDUAL"/>
    <n v="1"/>
    <x v="7"/>
    <n v="6"/>
    <s v="LOW"/>
    <n v="1"/>
    <x v="0"/>
    <n v="0"/>
    <n v="5.42"/>
    <x v="0"/>
    <n v="1"/>
    <n v="25.12"/>
    <n v="8684.239071"/>
    <n v="8000"/>
    <n v="0"/>
    <n v="241.28"/>
    <x v="4"/>
    <n v="684.23907099999997"/>
    <n v="0"/>
    <n v="6.7110000000000003"/>
    <n v="0.15083210448704445"/>
    <n v="36"/>
    <n v="0"/>
    <x v="3"/>
  </r>
  <r>
    <n v="676959"/>
    <x v="4"/>
    <d v="2011-02-01T00:00:00"/>
    <d v="2014-03-01T00:00:00"/>
    <n v="0.5"/>
    <s v="RENT"/>
    <n v="1"/>
    <x v="1"/>
    <n v="42000"/>
    <n v="1"/>
    <n v="8500"/>
    <s v=" 36 months"/>
    <n v="1"/>
    <s v="INDIVIDUAL"/>
    <n v="1"/>
    <x v="7"/>
    <n v="6"/>
    <s v="LOW"/>
    <n v="1"/>
    <x v="0"/>
    <n v="0"/>
    <n v="6.92"/>
    <x v="0"/>
    <n v="1"/>
    <n v="21.06"/>
    <n v="9436.3965470000003"/>
    <n v="8500"/>
    <n v="0"/>
    <n v="262.14999999999998"/>
    <x v="3"/>
    <n v="936.39654700000028"/>
    <n v="0"/>
    <n v="4.9411764705882355"/>
    <n v="0.15083210448704445"/>
    <n v="36"/>
    <n v="0"/>
    <x v="3"/>
  </r>
  <r>
    <n v="666719"/>
    <x v="4"/>
    <d v="2011-02-01T00:00:00"/>
    <d v="2012-11-01T00:00:00"/>
    <n v="2"/>
    <s v="RENT"/>
    <n v="1"/>
    <x v="1"/>
    <n v="32000"/>
    <n v="1"/>
    <n v="9000"/>
    <s v=" 60 months"/>
    <n v="2"/>
    <s v="INDIVIDUAL"/>
    <n v="1"/>
    <x v="0"/>
    <n v="4"/>
    <s v="HIGH"/>
    <n v="2"/>
    <x v="0"/>
    <n v="0"/>
    <n v="20.48"/>
    <x v="6"/>
    <n v="7"/>
    <n v="20.059999999999999"/>
    <n v="11748.48"/>
    <n v="8999.99"/>
    <n v="0"/>
    <n v="240.86"/>
    <x v="4"/>
    <n v="2748.4799999999996"/>
    <n v="0"/>
    <n v="3.5555555555555554"/>
    <n v="0.15083210448704445"/>
    <n v="60"/>
    <n v="0"/>
    <x v="3"/>
  </r>
  <r>
    <n v="660892"/>
    <x v="4"/>
    <d v="2011-02-01T00:00:00"/>
    <d v="2013-04-01T00:00:00"/>
    <n v="4"/>
    <s v="RENT"/>
    <n v="1"/>
    <x v="1"/>
    <n v="50000"/>
    <n v="1"/>
    <n v="6000"/>
    <s v=" 36 months"/>
    <n v="1"/>
    <s v="INDIVIDUAL"/>
    <n v="1"/>
    <x v="9"/>
    <n v="9"/>
    <s v="LOW"/>
    <n v="1"/>
    <x v="0"/>
    <n v="0"/>
    <n v="5.79"/>
    <x v="0"/>
    <n v="1"/>
    <n v="7.1"/>
    <n v="6473.35"/>
    <n v="6000"/>
    <n v="0"/>
    <n v="181.97"/>
    <x v="3"/>
    <n v="473.35000000000036"/>
    <n v="0"/>
    <n v="8.3333333333333339"/>
    <n v="0.15083210448704445"/>
    <n v="36"/>
    <n v="0"/>
    <x v="0"/>
  </r>
  <r>
    <n v="684141"/>
    <x v="4"/>
    <d v="2011-02-01T00:00:00"/>
    <d v="2014-03-01T00:00:00"/>
    <n v="6"/>
    <s v="RENT"/>
    <n v="1"/>
    <x v="1"/>
    <n v="60197"/>
    <n v="1"/>
    <n v="5200"/>
    <s v=" 36 months"/>
    <n v="1"/>
    <s v="INDIVIDUAL"/>
    <n v="1"/>
    <x v="7"/>
    <n v="6"/>
    <s v="LOW"/>
    <n v="1"/>
    <x v="0"/>
    <n v="0"/>
    <n v="7.29"/>
    <x v="0"/>
    <n v="1"/>
    <n v="18.68"/>
    <n v="5804.2987300000004"/>
    <n v="5200"/>
    <n v="0"/>
    <n v="161.26"/>
    <x v="0"/>
    <n v="604.29873000000043"/>
    <n v="0"/>
    <n v="11.576346153846155"/>
    <n v="0.15083210448704445"/>
    <n v="36"/>
    <n v="0"/>
    <x v="4"/>
  </r>
  <r>
    <n v="661301"/>
    <x v="4"/>
    <d v="2011-02-01T00:00:00"/>
    <d v="2016-01-01T00:00:00"/>
    <n v="6"/>
    <s v="MORTGAGE"/>
    <n v="3"/>
    <x v="1"/>
    <n v="75000"/>
    <n v="1"/>
    <n v="12000"/>
    <s v=" 60 months"/>
    <n v="2"/>
    <s v="INDIVIDUAL"/>
    <n v="1"/>
    <x v="7"/>
    <n v="6"/>
    <s v="LOW"/>
    <n v="1"/>
    <x v="0"/>
    <n v="0"/>
    <n v="13.06"/>
    <x v="1"/>
    <n v="3"/>
    <n v="14.29"/>
    <n v="15807.02"/>
    <n v="11430.91"/>
    <n v="0"/>
    <n v="273.41000000000003"/>
    <x v="1"/>
    <n v="3807.0200000000004"/>
    <n v="0"/>
    <n v="6.25"/>
    <n v="0.15083210448704445"/>
    <n v="60"/>
    <n v="0"/>
    <x v="1"/>
  </r>
  <r>
    <n v="677032"/>
    <x v="4"/>
    <d v="2011-02-01T00:00:00"/>
    <d v="2013-04-01T00:00:00"/>
    <n v="5"/>
    <s v="MORTGAGE"/>
    <n v="3"/>
    <x v="1"/>
    <n v="72000"/>
    <n v="1"/>
    <n v="12000"/>
    <s v=" 36 months"/>
    <n v="1"/>
    <s v="INDIVIDUAL"/>
    <n v="1"/>
    <x v="7"/>
    <n v="6"/>
    <s v="LOW"/>
    <n v="1"/>
    <x v="0"/>
    <n v="0"/>
    <n v="6.92"/>
    <x v="0"/>
    <n v="1"/>
    <n v="10.88"/>
    <n v="13185.52"/>
    <n v="12000.02"/>
    <n v="0"/>
    <n v="370.09"/>
    <x v="0"/>
    <n v="1185.5200000000004"/>
    <n v="0"/>
    <n v="6"/>
    <n v="0.15083210448704445"/>
    <n v="36"/>
    <n v="0"/>
    <x v="1"/>
  </r>
  <r>
    <n v="670022"/>
    <x v="4"/>
    <d v="2011-02-01T00:00:00"/>
    <d v="2014-02-01T00:00:00"/>
    <n v="10"/>
    <s v="RENT"/>
    <n v="1"/>
    <x v="2"/>
    <n v="104004"/>
    <n v="2"/>
    <n v="30000"/>
    <s v=" 60 months"/>
    <n v="2"/>
    <s v="INDIVIDUAL"/>
    <n v="1"/>
    <x v="0"/>
    <n v="4"/>
    <s v="HIGH"/>
    <n v="2"/>
    <x v="1"/>
    <n v="1"/>
    <n v="18.989999999999998"/>
    <x v="3"/>
    <n v="6"/>
    <n v="5.67"/>
    <n v="29532.6"/>
    <n v="14032.93"/>
    <n v="2302.19"/>
    <n v="778.06"/>
    <x v="1"/>
    <n v="-467.40000000000146"/>
    <n v="1"/>
    <n v="3.4668000000000001"/>
    <n v="0.15083210448704445"/>
    <n v="60"/>
    <n v="7.6739666666666664E-2"/>
    <x v="0"/>
  </r>
  <r>
    <n v="666646"/>
    <x v="4"/>
    <d v="2011-02-01T00:00:00"/>
    <d v="2014-02-01T00:00:00"/>
    <n v="2"/>
    <s v="MORTGAGE"/>
    <n v="3"/>
    <x v="1"/>
    <n v="77000"/>
    <n v="1"/>
    <n v="3850"/>
    <s v=" 36 months"/>
    <n v="1"/>
    <s v="INDIVIDUAL"/>
    <n v="1"/>
    <x v="2"/>
    <n v="3"/>
    <s v="LOW"/>
    <n v="1"/>
    <x v="0"/>
    <n v="0"/>
    <n v="11.11"/>
    <x v="2"/>
    <n v="2"/>
    <n v="9.5399999999999991"/>
    <n v="4542.8999999999996"/>
    <n v="3850"/>
    <n v="0"/>
    <n v="126.25"/>
    <x v="0"/>
    <n v="692.89999999999964"/>
    <n v="0"/>
    <n v="20"/>
    <n v="0.15083210448704445"/>
    <n v="36"/>
    <n v="0"/>
    <x v="0"/>
  </r>
  <r>
    <n v="680544"/>
    <x v="4"/>
    <d v="2011-02-01T00:00:00"/>
    <d v="2014-02-01T00:00:00"/>
    <n v="1"/>
    <s v="RENT"/>
    <n v="1"/>
    <x v="1"/>
    <n v="72500"/>
    <n v="1"/>
    <n v="7000"/>
    <s v=" 36 months"/>
    <n v="1"/>
    <s v="INDIVIDUAL"/>
    <n v="1"/>
    <x v="7"/>
    <n v="6"/>
    <s v="LOW"/>
    <n v="1"/>
    <x v="0"/>
    <n v="0"/>
    <n v="7.29"/>
    <x v="0"/>
    <n v="1"/>
    <n v="3.05"/>
    <n v="7784.2"/>
    <n v="7000"/>
    <n v="0"/>
    <n v="217.07"/>
    <x v="4"/>
    <n v="784.19999999999982"/>
    <n v="0"/>
    <n v="10.357142857142858"/>
    <n v="0.15083210448704445"/>
    <n v="36"/>
    <n v="0"/>
    <x v="2"/>
  </r>
  <r>
    <n v="667870"/>
    <x v="4"/>
    <d v="2011-02-01T00:00:00"/>
    <d v="2014-03-01T00:00:00"/>
    <n v="3"/>
    <s v="RENT"/>
    <n v="1"/>
    <x v="1"/>
    <n v="66200"/>
    <n v="1"/>
    <n v="12000"/>
    <s v=" 60 months"/>
    <n v="2"/>
    <s v="INDIVIDUAL"/>
    <n v="1"/>
    <x v="7"/>
    <n v="6"/>
    <s v="HIGH"/>
    <n v="2"/>
    <x v="0"/>
    <n v="0"/>
    <n v="16.399999999999999"/>
    <x v="5"/>
    <n v="5"/>
    <n v="5.22"/>
    <n v="16476.349679999999"/>
    <n v="12000"/>
    <n v="0"/>
    <n v="294.38"/>
    <x v="2"/>
    <n v="4476.3496799999994"/>
    <n v="0"/>
    <n v="5.5166666666666666"/>
    <n v="0.15083210448704445"/>
    <n v="60"/>
    <n v="0"/>
    <x v="0"/>
  </r>
  <r>
    <n v="657666"/>
    <x v="4"/>
    <d v="2011-02-01T00:00:00"/>
    <d v="2014-03-01T00:00:00"/>
    <n v="10"/>
    <s v="MORTGAGE"/>
    <n v="3"/>
    <x v="1"/>
    <n v="60996"/>
    <n v="1"/>
    <n v="24250"/>
    <s v=" 36 months"/>
    <n v="1"/>
    <s v="INDIVIDUAL"/>
    <n v="1"/>
    <x v="7"/>
    <n v="6"/>
    <s v="HIGH"/>
    <n v="2"/>
    <x v="0"/>
    <n v="0"/>
    <n v="16.399999999999999"/>
    <x v="5"/>
    <n v="5"/>
    <n v="17.41"/>
    <n v="30876.618450000002"/>
    <n v="24250"/>
    <n v="0"/>
    <n v="857.36"/>
    <x v="3"/>
    <n v="6626.6184500000018"/>
    <n v="0"/>
    <n v="2.5152989690721648"/>
    <n v="0.15083210448704445"/>
    <n v="36"/>
    <n v="0"/>
    <x v="4"/>
  </r>
  <r>
    <n v="669559"/>
    <x v="4"/>
    <d v="2011-02-01T00:00:00"/>
    <d v="2014-02-01T00:00:00"/>
    <n v="3"/>
    <s v="RENT"/>
    <n v="1"/>
    <x v="1"/>
    <n v="64000"/>
    <n v="1"/>
    <n v="18000"/>
    <s v=" 36 months"/>
    <n v="1"/>
    <s v="INDIVIDUAL"/>
    <n v="1"/>
    <x v="3"/>
    <n v="1"/>
    <s v="LOW"/>
    <n v="1"/>
    <x v="0"/>
    <n v="0"/>
    <n v="11.11"/>
    <x v="2"/>
    <n v="2"/>
    <n v="3.53"/>
    <n v="21232.83"/>
    <n v="18000"/>
    <n v="0"/>
    <n v="590.24"/>
    <x v="4"/>
    <n v="3232.8300000000017"/>
    <n v="0"/>
    <n v="3.5555555555555554"/>
    <n v="0.15083210448704445"/>
    <n v="36"/>
    <n v="0"/>
    <x v="2"/>
  </r>
  <r>
    <n v="660615"/>
    <x v="4"/>
    <d v="2011-02-01T00:00:00"/>
    <d v="2011-08-01T00:00:00"/>
    <n v="6"/>
    <s v="RENT"/>
    <n v="1"/>
    <x v="1"/>
    <n v="100000"/>
    <n v="1"/>
    <n v="20000"/>
    <s v=" 60 months"/>
    <n v="2"/>
    <s v="INDIVIDUAL"/>
    <n v="1"/>
    <x v="2"/>
    <n v="3"/>
    <s v="HIGH"/>
    <n v="2"/>
    <x v="1"/>
    <n v="1"/>
    <n v="16.77"/>
    <x v="5"/>
    <n v="5"/>
    <n v="9.65"/>
    <n v="3806.71"/>
    <n v="1333.99"/>
    <n v="844.69"/>
    <n v="494.59"/>
    <x v="0"/>
    <n v="-16193.29"/>
    <n v="1"/>
    <n v="5"/>
    <n v="0.15083210448704445"/>
    <n v="60"/>
    <n v="4.2234500000000001E-2"/>
    <x v="0"/>
  </r>
  <r>
    <n v="680577"/>
    <x v="4"/>
    <d v="2011-02-01T00:00:00"/>
    <d v="2012-05-01T00:00:00"/>
    <n v="2"/>
    <s v="RENT"/>
    <n v="1"/>
    <x v="1"/>
    <n v="29700"/>
    <n v="1"/>
    <n v="4000"/>
    <s v=" 36 months"/>
    <n v="1"/>
    <s v="INDIVIDUAL"/>
    <n v="1"/>
    <x v="7"/>
    <n v="6"/>
    <s v="LOW"/>
    <n v="1"/>
    <x v="0"/>
    <n v="0"/>
    <n v="10.74"/>
    <x v="2"/>
    <n v="2"/>
    <n v="4.97"/>
    <n v="4420.6099999999997"/>
    <n v="4000"/>
    <n v="0"/>
    <n v="130.47"/>
    <x v="4"/>
    <n v="420.60999999999967"/>
    <n v="0"/>
    <n v="7.4249999999999998"/>
    <n v="0.15083210448704445"/>
    <n v="36"/>
    <n v="0"/>
    <x v="2"/>
  </r>
  <r>
    <n v="666941"/>
    <x v="4"/>
    <d v="2011-02-01T00:00:00"/>
    <d v="2014-02-01T00:00:00"/>
    <n v="0.5"/>
    <s v="RENT"/>
    <n v="1"/>
    <x v="1"/>
    <n v="21000"/>
    <n v="1"/>
    <n v="6500"/>
    <s v=" 36 months"/>
    <n v="1"/>
    <s v="INDIVIDUAL"/>
    <n v="1"/>
    <x v="7"/>
    <n v="6"/>
    <s v="LOW"/>
    <n v="1"/>
    <x v="0"/>
    <n v="0"/>
    <n v="7.66"/>
    <x v="0"/>
    <n v="1"/>
    <n v="13.71"/>
    <n v="7292.11"/>
    <n v="6500"/>
    <n v="0"/>
    <n v="202.67"/>
    <x v="4"/>
    <n v="792.10999999999967"/>
    <n v="0"/>
    <n v="3.2307692307692308"/>
    <n v="0.15083210448704445"/>
    <n v="36"/>
    <n v="0"/>
    <x v="1"/>
  </r>
  <r>
    <n v="679103"/>
    <x v="4"/>
    <d v="2011-02-01T00:00:00"/>
    <d v="2013-07-01T00:00:00"/>
    <n v="10"/>
    <s v="RENT"/>
    <n v="1"/>
    <x v="1"/>
    <n v="62000"/>
    <n v="1"/>
    <n v="17000"/>
    <s v=" 60 months"/>
    <n v="2"/>
    <s v="INDIVIDUAL"/>
    <n v="1"/>
    <x v="7"/>
    <n v="6"/>
    <s v="HIGH"/>
    <n v="2"/>
    <x v="1"/>
    <n v="1"/>
    <n v="17.14"/>
    <x v="5"/>
    <n v="5"/>
    <n v="14.63"/>
    <n v="11865.32"/>
    <n v="6168.38"/>
    <n v="15.16"/>
    <n v="423.78"/>
    <x v="3"/>
    <n v="-5134.68"/>
    <n v="1"/>
    <n v="3.6470588235294117"/>
    <n v="0.15083210448704445"/>
    <n v="60"/>
    <n v="8.9176470588235297E-4"/>
    <x v="1"/>
  </r>
  <r>
    <n v="684732"/>
    <x v="4"/>
    <d v="2011-02-01T00:00:00"/>
    <d v="2013-09-01T00:00:00"/>
    <n v="4"/>
    <s v="RENT"/>
    <n v="1"/>
    <x v="1"/>
    <n v="47000"/>
    <n v="1"/>
    <n v="25000"/>
    <s v=" 60 months"/>
    <n v="2"/>
    <s v="INDIVIDUAL"/>
    <n v="1"/>
    <x v="11"/>
    <n v="8"/>
    <s v="HIGH"/>
    <n v="2"/>
    <x v="1"/>
    <n v="1"/>
    <n v="16.02"/>
    <x v="4"/>
    <n v="4"/>
    <n v="5.97"/>
    <n v="18246.580000000002"/>
    <n v="10034.76"/>
    <n v="20.079999999999998"/>
    <n v="608.22"/>
    <x v="2"/>
    <n v="-6753.4199999999983"/>
    <n v="1"/>
    <n v="1.88"/>
    <n v="0.15083210448704445"/>
    <n v="60"/>
    <n v="8.031999999999999E-4"/>
    <x v="0"/>
  </r>
  <r>
    <n v="660801"/>
    <x v="4"/>
    <d v="2011-02-01T00:00:00"/>
    <d v="2012-02-01T00:00:00"/>
    <n v="2"/>
    <s v="RENT"/>
    <n v="1"/>
    <x v="1"/>
    <n v="72000"/>
    <n v="1"/>
    <n v="15000"/>
    <s v=" 36 months"/>
    <n v="1"/>
    <s v="INDIVIDUAL"/>
    <n v="1"/>
    <x v="0"/>
    <n v="4"/>
    <s v="HIGH"/>
    <n v="2"/>
    <x v="0"/>
    <n v="0"/>
    <n v="16.02"/>
    <x v="4"/>
    <n v="4"/>
    <n v="5.4"/>
    <n v="17093.669999999998"/>
    <n v="14999.98"/>
    <n v="0"/>
    <n v="527.51"/>
    <x v="0"/>
    <n v="2093.6699999999983"/>
    <n v="0"/>
    <n v="4.8"/>
    <n v="0.15083210448704445"/>
    <n v="36"/>
    <n v="0"/>
    <x v="0"/>
  </r>
  <r>
    <n v="664456"/>
    <x v="4"/>
    <d v="2011-02-01T00:00:00"/>
    <d v="2014-02-01T00:00:00"/>
    <n v="4"/>
    <s v="RENT"/>
    <n v="1"/>
    <x v="1"/>
    <n v="30000"/>
    <n v="1"/>
    <n v="8125"/>
    <s v=" 36 months"/>
    <n v="1"/>
    <s v="INDIVIDUAL"/>
    <n v="1"/>
    <x v="7"/>
    <n v="6"/>
    <s v="LOW"/>
    <n v="1"/>
    <x v="0"/>
    <n v="0"/>
    <n v="12.68"/>
    <x v="1"/>
    <n v="3"/>
    <n v="23.52"/>
    <n v="9805.14"/>
    <n v="8125"/>
    <n v="0"/>
    <n v="272.52"/>
    <x v="0"/>
    <n v="1680.1399999999994"/>
    <n v="0"/>
    <n v="3.6923076923076925"/>
    <n v="0.15083210448704445"/>
    <n v="36"/>
    <n v="0"/>
    <x v="3"/>
  </r>
  <r>
    <n v="663049"/>
    <x v="4"/>
    <d v="2011-02-01T00:00:00"/>
    <d v="2014-02-01T00:00:00"/>
    <n v="0.5"/>
    <s v="RENT"/>
    <n v="1"/>
    <x v="1"/>
    <n v="53000"/>
    <n v="1"/>
    <n v="25000"/>
    <s v=" 36 months"/>
    <n v="1"/>
    <s v="INDIVIDUAL"/>
    <n v="1"/>
    <x v="7"/>
    <n v="6"/>
    <s v="HIGH"/>
    <n v="2"/>
    <x v="0"/>
    <n v="0"/>
    <n v="15.28"/>
    <x v="4"/>
    <n v="4"/>
    <n v="18.27"/>
    <n v="31325.360000000001"/>
    <n v="25000"/>
    <n v="0"/>
    <n v="870.07"/>
    <x v="0"/>
    <n v="6325.3600000000006"/>
    <n v="0"/>
    <n v="2.12"/>
    <n v="0.15083210448704445"/>
    <n v="36"/>
    <n v="0"/>
    <x v="4"/>
  </r>
  <r>
    <n v="670653"/>
    <x v="4"/>
    <d v="2011-02-01T00:00:00"/>
    <d v="2013-07-01T00:00:00"/>
    <n v="6.05"/>
    <s v="MORTGAGE"/>
    <n v="3"/>
    <x v="1"/>
    <n v="35184"/>
    <n v="1"/>
    <n v="5000"/>
    <s v=" 36 months"/>
    <n v="1"/>
    <s v="INDIVIDUAL"/>
    <n v="1"/>
    <x v="7"/>
    <n v="6"/>
    <s v="LOW"/>
    <n v="1"/>
    <x v="0"/>
    <n v="0"/>
    <n v="10.74"/>
    <x v="2"/>
    <n v="2"/>
    <n v="6.92"/>
    <n v="5828.4"/>
    <n v="5000"/>
    <n v="0"/>
    <n v="163.08000000000001"/>
    <x v="3"/>
    <n v="828.39999999999964"/>
    <n v="0"/>
    <n v="7.0368000000000004"/>
    <n v="0.15083210448704445"/>
    <n v="36"/>
    <n v="0"/>
    <x v="0"/>
  </r>
  <r>
    <n v="670841"/>
    <x v="4"/>
    <d v="2011-02-01T00:00:00"/>
    <d v="2014-03-01T00:00:00"/>
    <n v="0.5"/>
    <s v="RENT"/>
    <n v="1"/>
    <x v="1"/>
    <n v="14400"/>
    <n v="1"/>
    <n v="4000"/>
    <s v=" 36 months"/>
    <n v="1"/>
    <s v="INDIVIDUAL"/>
    <n v="1"/>
    <x v="7"/>
    <n v="6"/>
    <s v="LOW"/>
    <n v="1"/>
    <x v="0"/>
    <n v="0"/>
    <n v="10.74"/>
    <x v="2"/>
    <n v="2"/>
    <n v="7.75"/>
    <n v="4695.13"/>
    <n v="4000"/>
    <n v="0"/>
    <n v="130.47"/>
    <x v="2"/>
    <n v="695.13000000000011"/>
    <n v="0"/>
    <n v="3.6"/>
    <n v="0.15083210448704445"/>
    <n v="36"/>
    <n v="0"/>
    <x v="0"/>
  </r>
  <r>
    <n v="672089"/>
    <x v="4"/>
    <d v="2011-02-01T00:00:00"/>
    <d v="2015-03-01T00:00:00"/>
    <n v="10"/>
    <s v="RENT"/>
    <n v="1"/>
    <x v="2"/>
    <n v="155000"/>
    <n v="2"/>
    <n v="30000"/>
    <s v=" 60 months"/>
    <n v="2"/>
    <s v="INDIVIDUAL"/>
    <n v="1"/>
    <x v="7"/>
    <n v="6"/>
    <s v="HIGH"/>
    <n v="2"/>
    <x v="0"/>
    <n v="0"/>
    <n v="17.88"/>
    <x v="5"/>
    <n v="5"/>
    <n v="9.89"/>
    <n v="44975.03673"/>
    <n v="30000"/>
    <n v="0"/>
    <n v="759.85"/>
    <x v="0"/>
    <n v="14975.03673"/>
    <n v="0"/>
    <n v="5.166666666666667"/>
    <n v="0.15083210448704445"/>
    <n v="60"/>
    <n v="0"/>
    <x v="0"/>
  </r>
  <r>
    <n v="678898"/>
    <x v="4"/>
    <d v="2011-02-01T00:00:00"/>
    <d v="2011-09-01T00:00:00"/>
    <n v="6"/>
    <s v="OWN"/>
    <n v="2"/>
    <x v="1"/>
    <n v="62972"/>
    <n v="1"/>
    <n v="15000"/>
    <s v=" 36 months"/>
    <n v="1"/>
    <s v="INDIVIDUAL"/>
    <n v="1"/>
    <x v="7"/>
    <n v="6"/>
    <s v="HIGH"/>
    <n v="2"/>
    <x v="0"/>
    <n v="0"/>
    <n v="16.399999999999999"/>
    <x v="5"/>
    <n v="5"/>
    <n v="23.8"/>
    <n v="16160.38"/>
    <n v="15000"/>
    <n v="0"/>
    <n v="530.33000000000004"/>
    <x v="3"/>
    <n v="1160.3799999999992"/>
    <n v="0"/>
    <n v="4.1981333333333337"/>
    <n v="0.15083210448704445"/>
    <n v="36"/>
    <n v="0"/>
    <x v="3"/>
  </r>
  <r>
    <n v="664050"/>
    <x v="4"/>
    <d v="2011-02-01T00:00:00"/>
    <d v="2014-02-01T00:00:00"/>
    <n v="3"/>
    <s v="RENT"/>
    <n v="1"/>
    <x v="1"/>
    <n v="26400"/>
    <n v="1"/>
    <n v="10000"/>
    <s v=" 36 months"/>
    <n v="1"/>
    <s v="INDIVIDUAL"/>
    <n v="1"/>
    <x v="11"/>
    <n v="8"/>
    <s v="LOW"/>
    <n v="1"/>
    <x v="0"/>
    <n v="0"/>
    <n v="5.79"/>
    <x v="0"/>
    <n v="1"/>
    <n v="14.45"/>
    <n v="10915.11"/>
    <n v="10000"/>
    <n v="0"/>
    <n v="303.27"/>
    <x v="2"/>
    <n v="915.11000000000058"/>
    <n v="0"/>
    <n v="2.64"/>
    <n v="0.15083210448704445"/>
    <n v="36"/>
    <n v="0"/>
    <x v="1"/>
  </r>
  <r>
    <n v="680365"/>
    <x v="4"/>
    <d v="2011-02-01T00:00:00"/>
    <d v="2014-03-01T00:00:00"/>
    <n v="9"/>
    <s v="MORTGAGE"/>
    <n v="3"/>
    <x v="1"/>
    <n v="61000"/>
    <n v="1"/>
    <n v="12000"/>
    <s v=" 36 months"/>
    <n v="1"/>
    <s v="INDIVIDUAL"/>
    <n v="1"/>
    <x v="3"/>
    <n v="1"/>
    <s v="LOW"/>
    <n v="1"/>
    <x v="0"/>
    <n v="0"/>
    <n v="7.29"/>
    <x v="0"/>
    <n v="1"/>
    <n v="5.08"/>
    <n v="13394.492990000001"/>
    <n v="12000"/>
    <n v="0"/>
    <n v="372.12"/>
    <x v="2"/>
    <n v="1394.4929900000006"/>
    <n v="0"/>
    <n v="5.083333333333333"/>
    <n v="0.15083210448704445"/>
    <n v="36"/>
    <n v="0"/>
    <x v="0"/>
  </r>
  <r>
    <n v="671452"/>
    <x v="4"/>
    <d v="2011-02-01T00:00:00"/>
    <d v="2011-10-01T00:00:00"/>
    <n v="6"/>
    <s v="OWN"/>
    <n v="2"/>
    <x v="1"/>
    <n v="49632"/>
    <n v="1"/>
    <n v="11400"/>
    <s v=" 60 months"/>
    <n v="2"/>
    <s v="INDIVIDUAL"/>
    <n v="1"/>
    <x v="11"/>
    <n v="8"/>
    <s v="HIGH"/>
    <n v="2"/>
    <x v="1"/>
    <n v="1"/>
    <n v="14.17"/>
    <x v="1"/>
    <n v="3"/>
    <n v="21.11"/>
    <n v="1753.23"/>
    <n v="534.25"/>
    <n v="493.12"/>
    <n v="266.27"/>
    <x v="3"/>
    <n v="-9646.77"/>
    <n v="1"/>
    <n v="4.3536842105263158"/>
    <n v="0.15083210448704445"/>
    <n v="60"/>
    <n v="4.3256140350877194E-2"/>
    <x v="3"/>
  </r>
  <r>
    <n v="662157"/>
    <x v="4"/>
    <d v="2011-02-01T00:00:00"/>
    <d v="2011-10-01T00:00:00"/>
    <n v="3"/>
    <s v="RENT"/>
    <n v="1"/>
    <x v="1"/>
    <n v="46000"/>
    <n v="1"/>
    <n v="10000"/>
    <s v=" 36 months"/>
    <n v="1"/>
    <s v="INDIVIDUAL"/>
    <n v="1"/>
    <x v="7"/>
    <n v="6"/>
    <s v="HIGH"/>
    <n v="2"/>
    <x v="0"/>
    <n v="0"/>
    <n v="17.14"/>
    <x v="5"/>
    <n v="5"/>
    <n v="22.12"/>
    <n v="10981.3"/>
    <n v="10000"/>
    <n v="0"/>
    <n v="357.23"/>
    <x v="3"/>
    <n v="981.29999999999927"/>
    <n v="0"/>
    <n v="4.5999999999999996"/>
    <n v="0.15083210448704445"/>
    <n v="36"/>
    <n v="0"/>
    <x v="3"/>
  </r>
  <r>
    <n v="552575"/>
    <x v="4"/>
    <d v="2011-02-01T00:00:00"/>
    <d v="2011-09-01T00:00:00"/>
    <n v="8"/>
    <s v="MORTGAGE"/>
    <n v="3"/>
    <x v="1"/>
    <n v="46000"/>
    <n v="1"/>
    <n v="4000"/>
    <s v=" 36 months"/>
    <n v="1"/>
    <s v="INDIVIDUAL"/>
    <n v="1"/>
    <x v="11"/>
    <n v="8"/>
    <s v="LOW"/>
    <n v="1"/>
    <x v="0"/>
    <n v="0"/>
    <n v="10.37"/>
    <x v="2"/>
    <n v="2"/>
    <n v="13.43"/>
    <n v="4195.01"/>
    <n v="4000"/>
    <n v="0"/>
    <n v="129.77000000000001"/>
    <x v="3"/>
    <n v="195.01000000000022"/>
    <n v="0"/>
    <n v="11.5"/>
    <n v="0.15083210448704445"/>
    <n v="36"/>
    <n v="0"/>
    <x v="1"/>
  </r>
  <r>
    <n v="682254"/>
    <x v="4"/>
    <d v="2011-02-01T00:00:00"/>
    <d v="2014-03-01T00:00:00"/>
    <n v="5"/>
    <s v="RENT"/>
    <n v="1"/>
    <x v="1"/>
    <n v="60000"/>
    <n v="1"/>
    <n v="2100"/>
    <s v=" 36 months"/>
    <n v="1"/>
    <s v="INDIVIDUAL"/>
    <n v="1"/>
    <x v="0"/>
    <n v="4"/>
    <s v="HIGH"/>
    <n v="2"/>
    <x v="0"/>
    <n v="0"/>
    <n v="13.43"/>
    <x v="1"/>
    <n v="3"/>
    <n v="16.2"/>
    <n v="2560.6860969999998"/>
    <n v="2100"/>
    <n v="0"/>
    <n v="71.2"/>
    <x v="1"/>
    <n v="460.68609699999979"/>
    <n v="0"/>
    <n v="28.571428571428573"/>
    <n v="0.15083210448704445"/>
    <n v="36"/>
    <n v="0"/>
    <x v="4"/>
  </r>
  <r>
    <n v="678461"/>
    <x v="4"/>
    <d v="2011-02-01T00:00:00"/>
    <d v="2012-11-01T00:00:00"/>
    <n v="6.05"/>
    <s v="MORTGAGE"/>
    <n v="3"/>
    <x v="1"/>
    <n v="55000"/>
    <n v="1"/>
    <n v="25000"/>
    <s v=" 60 months"/>
    <n v="2"/>
    <s v="INDIVIDUAL"/>
    <n v="1"/>
    <x v="2"/>
    <n v="3"/>
    <s v="HIGH"/>
    <n v="2"/>
    <x v="0"/>
    <n v="0"/>
    <n v="18.989999999999998"/>
    <x v="3"/>
    <n v="6"/>
    <n v="1.27"/>
    <n v="32066.6"/>
    <n v="25000"/>
    <n v="0"/>
    <n v="648.38"/>
    <x v="2"/>
    <n v="7066.5999999999985"/>
    <n v="0"/>
    <n v="2.2000000000000002"/>
    <n v="0.15083210448704445"/>
    <n v="60"/>
    <n v="0"/>
    <x v="2"/>
  </r>
  <r>
    <n v="675756"/>
    <x v="4"/>
    <d v="2011-02-01T00:00:00"/>
    <d v="2014-12-01T00:00:00"/>
    <n v="2"/>
    <s v="RENT"/>
    <n v="1"/>
    <x v="2"/>
    <n v="108000"/>
    <n v="2"/>
    <n v="10000"/>
    <s v=" 36 months"/>
    <n v="1"/>
    <s v="INDIVIDUAL"/>
    <n v="1"/>
    <x v="0"/>
    <n v="4"/>
    <s v="HIGH"/>
    <n v="2"/>
    <x v="0"/>
    <n v="0"/>
    <n v="15.28"/>
    <x v="4"/>
    <n v="4"/>
    <n v="15.62"/>
    <n v="12667.95499"/>
    <n v="10000"/>
    <n v="0"/>
    <n v="348.03"/>
    <x v="0"/>
    <n v="2667.9549900000002"/>
    <n v="0"/>
    <n v="10.8"/>
    <n v="0.15083210448704445"/>
    <n v="36"/>
    <n v="0"/>
    <x v="4"/>
  </r>
  <r>
    <n v="675296"/>
    <x v="4"/>
    <d v="2011-02-01T00:00:00"/>
    <d v="2011-07-01T00:00:00"/>
    <n v="10"/>
    <s v="MORTGAGE"/>
    <n v="3"/>
    <x v="1"/>
    <n v="45378"/>
    <n v="1"/>
    <n v="6000"/>
    <s v=" 36 months"/>
    <n v="1"/>
    <s v="INDIVIDUAL"/>
    <n v="1"/>
    <x v="4"/>
    <n v="7"/>
    <s v="LOW"/>
    <n v="1"/>
    <x v="0"/>
    <n v="0"/>
    <n v="5.79"/>
    <x v="0"/>
    <n v="1"/>
    <n v="24.54"/>
    <n v="6111.88"/>
    <n v="6000"/>
    <n v="0"/>
    <n v="181.97"/>
    <x v="2"/>
    <n v="111.88000000000011"/>
    <n v="0"/>
    <n v="7.5629999999999997"/>
    <n v="0.15083210448704445"/>
    <n v="36"/>
    <n v="0"/>
    <x v="3"/>
  </r>
  <r>
    <n v="665076"/>
    <x v="4"/>
    <d v="2011-02-01T00:00:00"/>
    <d v="2014-02-01T00:00:00"/>
    <n v="2"/>
    <s v="RENT"/>
    <n v="1"/>
    <x v="1"/>
    <n v="95400"/>
    <n v="1"/>
    <n v="10000"/>
    <s v=" 36 months"/>
    <n v="1"/>
    <s v="INDIVIDUAL"/>
    <n v="1"/>
    <x v="7"/>
    <n v="6"/>
    <s v="HIGH"/>
    <n v="2"/>
    <x v="0"/>
    <n v="0"/>
    <n v="16.399999999999999"/>
    <x v="5"/>
    <n v="5"/>
    <n v="8.9600000000000009"/>
    <n v="12721.34"/>
    <n v="10000"/>
    <n v="0"/>
    <n v="353.55"/>
    <x v="3"/>
    <n v="2721.34"/>
    <n v="0"/>
    <n v="9.5399999999999991"/>
    <n v="0.15083210448704445"/>
    <n v="36"/>
    <n v="0"/>
    <x v="0"/>
  </r>
  <r>
    <n v="673491"/>
    <x v="4"/>
    <d v="2011-02-01T00:00:00"/>
    <d v="2012-03-01T00:00:00"/>
    <n v="3"/>
    <s v="RENT"/>
    <n v="1"/>
    <x v="1"/>
    <n v="39204"/>
    <n v="1"/>
    <n v="10500"/>
    <s v=" 36 months"/>
    <n v="1"/>
    <s v="INDIVIDUAL"/>
    <n v="1"/>
    <x v="7"/>
    <n v="6"/>
    <s v="HIGH"/>
    <n v="2"/>
    <x v="0"/>
    <n v="0"/>
    <n v="18.25"/>
    <x v="3"/>
    <n v="6"/>
    <n v="16.559999999999999"/>
    <n v="12294.47"/>
    <n v="10500"/>
    <n v="0"/>
    <n v="380.92"/>
    <x v="4"/>
    <n v="1794.4699999999993"/>
    <n v="0"/>
    <n v="3.7337142857142855"/>
    <n v="0.15083210448704445"/>
    <n v="36"/>
    <n v="0"/>
    <x v="4"/>
  </r>
  <r>
    <n v="683977"/>
    <x v="4"/>
    <d v="2011-02-01T00:00:00"/>
    <d v="2014-03-01T00:00:00"/>
    <n v="8"/>
    <s v="MORTGAGE"/>
    <n v="3"/>
    <x v="2"/>
    <n v="130000"/>
    <n v="2"/>
    <n v="11000"/>
    <s v=" 36 months"/>
    <n v="1"/>
    <s v="INDIVIDUAL"/>
    <n v="1"/>
    <x v="7"/>
    <n v="6"/>
    <s v="LOW"/>
    <n v="1"/>
    <x v="0"/>
    <n v="0"/>
    <n v="10.74"/>
    <x v="2"/>
    <n v="2"/>
    <n v="14.92"/>
    <n v="12912.692639999999"/>
    <n v="11000"/>
    <n v="0"/>
    <n v="358.78"/>
    <x v="1"/>
    <n v="1912.6926399999993"/>
    <n v="0"/>
    <n v="11.818181818181818"/>
    <n v="0.15083210448704445"/>
    <n v="36"/>
    <n v="0"/>
    <x v="1"/>
  </r>
  <r>
    <n v="674749"/>
    <x v="4"/>
    <d v="2011-02-01T00:00:00"/>
    <d v="2015-10-01T00:00:00"/>
    <n v="6"/>
    <s v="RENT"/>
    <n v="1"/>
    <x v="2"/>
    <n v="145000"/>
    <n v="2"/>
    <n v="22500"/>
    <s v=" 60 months"/>
    <n v="2"/>
    <s v="INDIVIDUAL"/>
    <n v="1"/>
    <x v="7"/>
    <n v="6"/>
    <s v="HIGH"/>
    <n v="2"/>
    <x v="0"/>
    <n v="0"/>
    <n v="20.48"/>
    <x v="6"/>
    <n v="7"/>
    <n v="12.03"/>
    <n v="35944.680079999998"/>
    <n v="22500"/>
    <n v="0"/>
    <n v="602.14"/>
    <x v="4"/>
    <n v="13444.680079999998"/>
    <n v="0"/>
    <n v="6.4444444444444446"/>
    <n v="0.15083210448704445"/>
    <n v="60"/>
    <n v="0"/>
    <x v="1"/>
  </r>
  <r>
    <n v="685712"/>
    <x v="4"/>
    <d v="2011-02-01T00:00:00"/>
    <d v="2012-05-01T00:00:00"/>
    <n v="0.5"/>
    <s v="MORTGAGE"/>
    <n v="3"/>
    <x v="2"/>
    <n v="120000"/>
    <n v="2"/>
    <n v="6000"/>
    <s v=" 36 months"/>
    <n v="1"/>
    <s v="INDIVIDUAL"/>
    <n v="1"/>
    <x v="7"/>
    <n v="6"/>
    <s v="LOW"/>
    <n v="1"/>
    <x v="0"/>
    <n v="0"/>
    <n v="5.79"/>
    <x v="0"/>
    <n v="1"/>
    <n v="10.5"/>
    <n v="6335.85"/>
    <n v="6000.01"/>
    <n v="0"/>
    <n v="181.97"/>
    <x v="0"/>
    <n v="335.85000000000036"/>
    <n v="0"/>
    <n v="20"/>
    <n v="0.15083210448704445"/>
    <n v="36"/>
    <n v="0"/>
    <x v="1"/>
  </r>
  <r>
    <n v="665789"/>
    <x v="4"/>
    <d v="2011-02-01T00:00:00"/>
    <d v="2013-07-01T00:00:00"/>
    <n v="6"/>
    <s v="MORTGAGE"/>
    <n v="3"/>
    <x v="2"/>
    <n v="120000"/>
    <n v="2"/>
    <n v="9600"/>
    <s v=" 36 months"/>
    <n v="1"/>
    <s v="INDIVIDUAL"/>
    <n v="1"/>
    <x v="3"/>
    <n v="1"/>
    <s v="LOW"/>
    <n v="1"/>
    <x v="0"/>
    <n v="0"/>
    <n v="7.66"/>
    <x v="0"/>
    <n v="1"/>
    <n v="12.32"/>
    <n v="10707.14"/>
    <n v="9600"/>
    <n v="0"/>
    <n v="299.33"/>
    <x v="4"/>
    <n v="1107.1399999999994"/>
    <n v="0"/>
    <n v="12.5"/>
    <n v="0.15083210448704445"/>
    <n v="36"/>
    <n v="0"/>
    <x v="1"/>
  </r>
  <r>
    <n v="681830"/>
    <x v="4"/>
    <d v="2011-02-01T00:00:00"/>
    <d v="2012-05-01T00:00:00"/>
    <n v="5"/>
    <s v="OWN"/>
    <n v="2"/>
    <x v="1"/>
    <n v="25000"/>
    <n v="1"/>
    <n v="4200"/>
    <s v=" 60 months"/>
    <n v="2"/>
    <s v="INDIVIDUAL"/>
    <n v="1"/>
    <x v="11"/>
    <n v="8"/>
    <s v="HIGH"/>
    <n v="2"/>
    <x v="0"/>
    <n v="0"/>
    <n v="16.77"/>
    <x v="5"/>
    <n v="5"/>
    <n v="2.21"/>
    <n v="4955.9399999999996"/>
    <n v="4199.99"/>
    <n v="0"/>
    <n v="103.87"/>
    <x v="3"/>
    <n v="755.9399999999996"/>
    <n v="0"/>
    <n v="5.9523809523809526"/>
    <n v="0.15083210448704445"/>
    <n v="60"/>
    <n v="0"/>
    <x v="2"/>
  </r>
  <r>
    <n v="685046"/>
    <x v="4"/>
    <d v="2011-02-01T00:00:00"/>
    <d v="2012-03-01T00:00:00"/>
    <n v="2"/>
    <s v="RENT"/>
    <n v="1"/>
    <x v="1"/>
    <n v="42000"/>
    <n v="1"/>
    <n v="16750"/>
    <s v=" 36 months"/>
    <n v="1"/>
    <s v="INDIVIDUAL"/>
    <n v="1"/>
    <x v="7"/>
    <n v="6"/>
    <s v="HIGH"/>
    <n v="2"/>
    <x v="0"/>
    <n v="0"/>
    <n v="15.28"/>
    <x v="4"/>
    <n v="4"/>
    <n v="21.34"/>
    <n v="18985.669999999998"/>
    <n v="16750"/>
    <n v="0"/>
    <n v="582.95000000000005"/>
    <x v="4"/>
    <n v="2235.6699999999983"/>
    <n v="0"/>
    <n v="2.5074626865671643"/>
    <n v="0.15083210448704445"/>
    <n v="36"/>
    <n v="0"/>
    <x v="3"/>
  </r>
  <r>
    <n v="668586"/>
    <x v="4"/>
    <d v="2011-02-01T00:00:00"/>
    <d v="2012-09-01T00:00:00"/>
    <n v="4"/>
    <s v="RENT"/>
    <n v="1"/>
    <x v="1"/>
    <n v="70000"/>
    <n v="1"/>
    <n v="12000"/>
    <s v=" 36 months"/>
    <n v="1"/>
    <s v="INDIVIDUAL"/>
    <n v="1"/>
    <x v="7"/>
    <n v="6"/>
    <s v="LOW"/>
    <n v="1"/>
    <x v="0"/>
    <n v="0"/>
    <n v="10.37"/>
    <x v="2"/>
    <n v="2"/>
    <n v="18.62"/>
    <n v="13526.28"/>
    <n v="12000.02"/>
    <n v="0"/>
    <n v="389.3"/>
    <x v="4"/>
    <n v="1526.2800000000007"/>
    <n v="0"/>
    <n v="5.833333333333333"/>
    <n v="0.15083210448704445"/>
    <n v="36"/>
    <n v="0"/>
    <x v="4"/>
  </r>
  <r>
    <n v="676268"/>
    <x v="4"/>
    <d v="2011-02-01T00:00:00"/>
    <d v="2013-03-01T00:00:00"/>
    <n v="10"/>
    <s v="MORTGAGE"/>
    <n v="3"/>
    <x v="2"/>
    <n v="144000"/>
    <n v="2"/>
    <n v="35000"/>
    <s v=" 36 months"/>
    <n v="1"/>
    <s v="INDIVIDUAL"/>
    <n v="1"/>
    <x v="7"/>
    <n v="6"/>
    <s v="LOW"/>
    <n v="1"/>
    <x v="0"/>
    <n v="0"/>
    <n v="12.68"/>
    <x v="1"/>
    <n v="3"/>
    <n v="5.83"/>
    <n v="41325.449999999997"/>
    <n v="35000.019999999997"/>
    <n v="0"/>
    <n v="1173.9100000000001"/>
    <x v="3"/>
    <n v="6325.4499999999971"/>
    <n v="0"/>
    <n v="4.1142857142857139"/>
    <n v="0.15083210448704445"/>
    <n v="36"/>
    <n v="0"/>
    <x v="0"/>
  </r>
  <r>
    <n v="664738"/>
    <x v="4"/>
    <d v="2011-02-01T00:00:00"/>
    <d v="2012-05-01T00:00:00"/>
    <n v="10"/>
    <s v="OWN"/>
    <n v="2"/>
    <x v="1"/>
    <n v="42300"/>
    <n v="1"/>
    <n v="2000"/>
    <s v=" 36 months"/>
    <n v="1"/>
    <s v="INDIVIDUAL"/>
    <n v="1"/>
    <x v="6"/>
    <n v="2"/>
    <s v="LOW"/>
    <n v="1"/>
    <x v="0"/>
    <n v="0"/>
    <n v="6.92"/>
    <x v="0"/>
    <n v="1"/>
    <n v="14.47"/>
    <n v="2142.09"/>
    <n v="2000"/>
    <n v="0"/>
    <n v="61.69"/>
    <x v="4"/>
    <n v="142.09000000000015"/>
    <n v="0"/>
    <n v="21.15"/>
    <n v="0.15083210448704445"/>
    <n v="36"/>
    <n v="0"/>
    <x v="1"/>
  </r>
  <r>
    <n v="642223"/>
    <x v="4"/>
    <d v="2011-02-01T00:00:00"/>
    <d v="2012-06-01T00:00:00"/>
    <n v="3"/>
    <s v="RENT"/>
    <n v="1"/>
    <x v="2"/>
    <n v="125000"/>
    <n v="2"/>
    <n v="24000"/>
    <s v=" 36 months"/>
    <n v="1"/>
    <s v="INDIVIDUAL"/>
    <n v="1"/>
    <x v="6"/>
    <n v="2"/>
    <s v="HIGH"/>
    <n v="2"/>
    <x v="0"/>
    <n v="0"/>
    <n v="17.14"/>
    <x v="5"/>
    <n v="5"/>
    <n v="2.6"/>
    <n v="28534.92"/>
    <n v="24000.01"/>
    <n v="0"/>
    <n v="857.34"/>
    <x v="2"/>
    <n v="4534.9199999999983"/>
    <n v="0"/>
    <n v="5.208333333333333"/>
    <n v="0.15083210448704445"/>
    <n v="36"/>
    <n v="0"/>
    <x v="2"/>
  </r>
  <r>
    <n v="662891"/>
    <x v="4"/>
    <d v="2011-02-01T00:00:00"/>
    <d v="2014-02-01T00:00:00"/>
    <n v="5"/>
    <s v="RENT"/>
    <n v="1"/>
    <x v="1"/>
    <n v="32000"/>
    <n v="1"/>
    <n v="10000"/>
    <s v=" 36 months"/>
    <n v="1"/>
    <s v="INDIVIDUAL"/>
    <n v="1"/>
    <x v="7"/>
    <n v="6"/>
    <s v="LOW"/>
    <n v="1"/>
    <x v="0"/>
    <n v="0"/>
    <n v="7.29"/>
    <x v="0"/>
    <n v="1"/>
    <n v="17.59"/>
    <n v="11159.81"/>
    <n v="10000"/>
    <n v="0"/>
    <n v="310.10000000000002"/>
    <x v="2"/>
    <n v="1159.8099999999995"/>
    <n v="0"/>
    <n v="3.2"/>
    <n v="0.15083210448704445"/>
    <n v="36"/>
    <n v="0"/>
    <x v="4"/>
  </r>
  <r>
    <n v="622766"/>
    <x v="4"/>
    <d v="2011-02-01T00:00:00"/>
    <d v="2014-06-01T00:00:00"/>
    <n v="2"/>
    <s v="MORTGAGE"/>
    <n v="3"/>
    <x v="2"/>
    <n v="105000"/>
    <n v="2"/>
    <n v="20000"/>
    <s v=" 60 months"/>
    <n v="2"/>
    <s v="INDIVIDUAL"/>
    <n v="1"/>
    <x v="2"/>
    <n v="3"/>
    <s v="LOW"/>
    <n v="1"/>
    <x v="0"/>
    <n v="0"/>
    <n v="12.68"/>
    <x v="1"/>
    <n v="3"/>
    <n v="11.37"/>
    <n v="26156.807250000002"/>
    <n v="20000"/>
    <n v="0"/>
    <n v="451.8"/>
    <x v="0"/>
    <n v="6156.8072500000017"/>
    <n v="0"/>
    <n v="5.25"/>
    <n v="0.15083210448704445"/>
    <n v="60"/>
    <n v="0"/>
    <x v="1"/>
  </r>
  <r>
    <n v="677983"/>
    <x v="4"/>
    <d v="2011-02-01T00:00:00"/>
    <d v="2014-03-01T00:00:00"/>
    <n v="2"/>
    <s v="RENT"/>
    <n v="1"/>
    <x v="1"/>
    <n v="92000"/>
    <n v="1"/>
    <n v="4000"/>
    <s v=" 36 months"/>
    <n v="1"/>
    <s v="INDIVIDUAL"/>
    <n v="1"/>
    <x v="3"/>
    <n v="1"/>
    <s v="LOW"/>
    <n v="1"/>
    <x v="0"/>
    <n v="0"/>
    <n v="5.42"/>
    <x v="0"/>
    <n v="1"/>
    <n v="4.96"/>
    <n v="4342.4459960000004"/>
    <n v="4000"/>
    <n v="0"/>
    <n v="120.64"/>
    <x v="3"/>
    <n v="342.44599600000038"/>
    <n v="0"/>
    <n v="23"/>
    <n v="0.15083210448704445"/>
    <n v="36"/>
    <n v="0"/>
    <x v="2"/>
  </r>
  <r>
    <n v="683016"/>
    <x v="4"/>
    <d v="2011-02-01T00:00:00"/>
    <d v="2014-03-01T00:00:00"/>
    <n v="2"/>
    <s v="RENT"/>
    <n v="1"/>
    <x v="1"/>
    <n v="16800"/>
    <n v="1"/>
    <n v="1200"/>
    <s v=" 36 months"/>
    <n v="1"/>
    <s v="INDIVIDUAL"/>
    <n v="1"/>
    <x v="11"/>
    <n v="8"/>
    <s v="LOW"/>
    <n v="1"/>
    <x v="0"/>
    <n v="0"/>
    <n v="13.06"/>
    <x v="1"/>
    <n v="3"/>
    <n v="20"/>
    <n v="1455.9839750000001"/>
    <n v="1200"/>
    <n v="0"/>
    <n v="40.47"/>
    <x v="4"/>
    <n v="255.9839750000001"/>
    <n v="0"/>
    <n v="14"/>
    <n v="0.15083210448704445"/>
    <n v="36"/>
    <n v="0"/>
    <x v="3"/>
  </r>
  <r>
    <n v="670178"/>
    <x v="4"/>
    <d v="2011-02-01T00:00:00"/>
    <d v="2015-03-01T00:00:00"/>
    <n v="10"/>
    <s v="MORTGAGE"/>
    <n v="3"/>
    <x v="1"/>
    <n v="65000"/>
    <n v="1"/>
    <n v="30000"/>
    <s v=" 60 months"/>
    <n v="2"/>
    <s v="INDIVIDUAL"/>
    <n v="1"/>
    <x v="7"/>
    <n v="6"/>
    <s v="HIGH"/>
    <n v="2"/>
    <x v="0"/>
    <n v="0"/>
    <n v="18.25"/>
    <x v="3"/>
    <n v="6"/>
    <n v="20.05"/>
    <n v="45316.573709999997"/>
    <n v="30000"/>
    <n v="0"/>
    <n v="765.89"/>
    <x v="1"/>
    <n v="15316.573709999997"/>
    <n v="0"/>
    <n v="2.1666666666666665"/>
    <n v="0.15083210448704445"/>
    <n v="60"/>
    <n v="0"/>
    <x v="3"/>
  </r>
  <r>
    <n v="665143"/>
    <x v="4"/>
    <d v="2011-02-01T00:00:00"/>
    <d v="2016-01-01T00:00:00"/>
    <n v="1"/>
    <s v="MORTGAGE"/>
    <n v="3"/>
    <x v="1"/>
    <n v="38400"/>
    <n v="1"/>
    <n v="7000"/>
    <s v=" 60 months"/>
    <n v="2"/>
    <s v="INDIVIDUAL"/>
    <n v="1"/>
    <x v="3"/>
    <n v="1"/>
    <s v="LOW"/>
    <n v="1"/>
    <x v="0"/>
    <n v="0"/>
    <n v="7.29"/>
    <x v="0"/>
    <n v="1"/>
    <n v="5.88"/>
    <n v="8208.7099999999991"/>
    <n v="6841.33"/>
    <n v="0"/>
    <n v="139.57"/>
    <x v="0"/>
    <n v="1208.7099999999991"/>
    <n v="0"/>
    <n v="5.4857142857142858"/>
    <n v="0.15083210448704445"/>
    <n v="60"/>
    <n v="0"/>
    <x v="0"/>
  </r>
  <r>
    <n v="673620"/>
    <x v="4"/>
    <d v="2011-02-01T00:00:00"/>
    <d v="2014-03-01T00:00:00"/>
    <n v="10"/>
    <s v="OWN"/>
    <n v="2"/>
    <x v="1"/>
    <n v="74000"/>
    <n v="1"/>
    <n v="10500"/>
    <s v=" 36 months"/>
    <n v="1"/>
    <s v="INDIVIDUAL"/>
    <n v="1"/>
    <x v="7"/>
    <n v="6"/>
    <s v="LOW"/>
    <n v="1"/>
    <x v="0"/>
    <n v="0"/>
    <n v="10.74"/>
    <x v="2"/>
    <n v="2"/>
    <n v="7.52"/>
    <n v="12325.462939999999"/>
    <n v="10500"/>
    <n v="0"/>
    <n v="342.47"/>
    <x v="3"/>
    <n v="1825.4629399999994"/>
    <n v="0"/>
    <n v="7.0476190476190474"/>
    <n v="0.15083210448704445"/>
    <n v="36"/>
    <n v="0"/>
    <x v="0"/>
  </r>
  <r>
    <n v="660797"/>
    <x v="4"/>
    <d v="2011-02-01T00:00:00"/>
    <d v="2012-07-01T00:00:00"/>
    <n v="5"/>
    <s v="MORTGAGE"/>
    <n v="3"/>
    <x v="1"/>
    <n v="71964"/>
    <n v="1"/>
    <n v="20000"/>
    <s v=" 60 months"/>
    <n v="2"/>
    <s v="INDIVIDUAL"/>
    <n v="1"/>
    <x v="7"/>
    <n v="6"/>
    <s v="HIGH"/>
    <n v="2"/>
    <x v="0"/>
    <n v="0"/>
    <n v="18.25"/>
    <x v="3"/>
    <n v="6"/>
    <n v="11.81"/>
    <n v="24692.42"/>
    <n v="20000"/>
    <n v="0"/>
    <n v="510.6"/>
    <x v="0"/>
    <n v="4692.4199999999983"/>
    <n v="0"/>
    <n v="3.5981999999999998"/>
    <n v="0.15083210448704445"/>
    <n v="60"/>
    <n v="0"/>
    <x v="1"/>
  </r>
  <r>
    <n v="676410"/>
    <x v="4"/>
    <d v="2011-02-01T00:00:00"/>
    <d v="2011-07-01T00:00:00"/>
    <n v="7"/>
    <s v="MORTGAGE"/>
    <n v="3"/>
    <x v="1"/>
    <n v="38000"/>
    <n v="1"/>
    <n v="5000"/>
    <s v=" 60 months"/>
    <n v="2"/>
    <s v="INDIVIDUAL"/>
    <n v="1"/>
    <x v="7"/>
    <n v="6"/>
    <s v="LOW"/>
    <n v="1"/>
    <x v="0"/>
    <n v="0"/>
    <n v="10.37"/>
    <x v="2"/>
    <n v="2"/>
    <n v="19.04"/>
    <n v="5169.3"/>
    <n v="5000"/>
    <n v="0"/>
    <n v="107.15"/>
    <x v="1"/>
    <n v="169.30000000000018"/>
    <n v="0"/>
    <n v="7.6"/>
    <n v="0.15083210448704445"/>
    <n v="60"/>
    <n v="0"/>
    <x v="4"/>
  </r>
  <r>
    <n v="665402"/>
    <x v="4"/>
    <d v="2011-02-01T00:00:00"/>
    <d v="2013-02-01T00:00:00"/>
    <n v="2"/>
    <s v="RENT"/>
    <n v="1"/>
    <x v="1"/>
    <n v="38000"/>
    <n v="1"/>
    <n v="1000"/>
    <s v=" 36 months"/>
    <n v="1"/>
    <s v="INDIVIDUAL"/>
    <n v="1"/>
    <x v="4"/>
    <n v="7"/>
    <s v="LOW"/>
    <n v="1"/>
    <x v="1"/>
    <n v="1"/>
    <n v="13.06"/>
    <x v="1"/>
    <n v="3"/>
    <n v="18.79"/>
    <n v="843.9"/>
    <n v="620.71"/>
    <n v="21.63"/>
    <n v="33.729999999999997"/>
    <x v="0"/>
    <n v="-156.10000000000002"/>
    <n v="1"/>
    <n v="38"/>
    <n v="0.15083210448704445"/>
    <n v="36"/>
    <n v="2.163E-2"/>
    <x v="4"/>
  </r>
  <r>
    <n v="660772"/>
    <x v="4"/>
    <d v="2011-02-01T00:00:00"/>
    <d v="2013-02-01T00:00:00"/>
    <n v="0.5"/>
    <s v="RENT"/>
    <n v="1"/>
    <x v="1"/>
    <n v="39900"/>
    <n v="1"/>
    <n v="12000"/>
    <s v=" 60 months"/>
    <n v="2"/>
    <s v="INDIVIDUAL"/>
    <n v="1"/>
    <x v="3"/>
    <n v="1"/>
    <s v="HIGH"/>
    <n v="2"/>
    <x v="0"/>
    <n v="0"/>
    <n v="18.62"/>
    <x v="3"/>
    <n v="6"/>
    <n v="8.8699999999999992"/>
    <n v="15834.78"/>
    <n v="11999.99"/>
    <n v="0"/>
    <n v="308.79000000000002"/>
    <x v="4"/>
    <n v="3834.7800000000007"/>
    <n v="0"/>
    <n v="3.3250000000000002"/>
    <n v="0.15083210448704445"/>
    <n v="60"/>
    <n v="0"/>
    <x v="0"/>
  </r>
  <r>
    <n v="647611"/>
    <x v="4"/>
    <d v="2011-02-01T00:00:00"/>
    <d v="2016-01-01T00:00:00"/>
    <n v="3"/>
    <s v="OWN"/>
    <n v="2"/>
    <x v="1"/>
    <n v="87282"/>
    <n v="1"/>
    <n v="15000"/>
    <s v=" 60 months"/>
    <n v="2"/>
    <s v="INDIVIDUAL"/>
    <n v="1"/>
    <x v="3"/>
    <n v="1"/>
    <s v="HIGH"/>
    <n v="2"/>
    <x v="0"/>
    <n v="0"/>
    <n v="17.14"/>
    <x v="5"/>
    <n v="5"/>
    <n v="18.45"/>
    <n v="22021.82"/>
    <n v="14610.86"/>
    <n v="0"/>
    <n v="373.92"/>
    <x v="0"/>
    <n v="7021.82"/>
    <n v="0"/>
    <n v="5.8188000000000004"/>
    <n v="0.15083210448704445"/>
    <n v="60"/>
    <n v="0"/>
    <x v="4"/>
  </r>
  <r>
    <n v="667646"/>
    <x v="4"/>
    <d v="2011-02-01T00:00:00"/>
    <d v="2014-02-01T00:00:00"/>
    <n v="0.5"/>
    <s v="RENT"/>
    <n v="1"/>
    <x v="1"/>
    <n v="28800"/>
    <n v="1"/>
    <n v="4000"/>
    <s v=" 36 months"/>
    <n v="1"/>
    <s v="INDIVIDUAL"/>
    <n v="1"/>
    <x v="3"/>
    <n v="1"/>
    <s v="LOW"/>
    <n v="1"/>
    <x v="0"/>
    <n v="0"/>
    <n v="5.42"/>
    <x v="0"/>
    <n v="1"/>
    <n v="14.63"/>
    <n v="4342.6899999999996"/>
    <n v="4000"/>
    <n v="0"/>
    <n v="120.64"/>
    <x v="4"/>
    <n v="342.6899999999996"/>
    <n v="0"/>
    <n v="7.2"/>
    <n v="0.15083210448704445"/>
    <n v="36"/>
    <n v="0"/>
    <x v="1"/>
  </r>
  <r>
    <n v="658339"/>
    <x v="4"/>
    <d v="2011-02-01T00:00:00"/>
    <d v="2014-02-01T00:00:00"/>
    <n v="2"/>
    <s v="RENT"/>
    <n v="1"/>
    <x v="2"/>
    <n v="120000"/>
    <n v="2"/>
    <n v="14000"/>
    <s v=" 36 months"/>
    <n v="1"/>
    <s v="INDIVIDUAL"/>
    <n v="1"/>
    <x v="7"/>
    <n v="6"/>
    <s v="LOW"/>
    <n v="1"/>
    <x v="0"/>
    <n v="0"/>
    <n v="10"/>
    <x v="2"/>
    <n v="2"/>
    <n v="13.36"/>
    <n v="16239.92"/>
    <n v="14000"/>
    <n v="0"/>
    <n v="451.75"/>
    <x v="4"/>
    <n v="2239.92"/>
    <n v="0"/>
    <n v="8.5714285714285712"/>
    <n v="0.15083210448704445"/>
    <n v="36"/>
    <n v="0"/>
    <x v="1"/>
  </r>
  <r>
    <n v="667963"/>
    <x v="4"/>
    <d v="2011-02-01T00:00:00"/>
    <d v="2011-12-01T00:00:00"/>
    <n v="0.5"/>
    <s v="MORTGAGE"/>
    <n v="3"/>
    <x v="1"/>
    <n v="30000"/>
    <n v="1"/>
    <n v="7000"/>
    <s v=" 36 months"/>
    <n v="1"/>
    <s v="INDIVIDUAL"/>
    <n v="1"/>
    <x v="7"/>
    <n v="6"/>
    <s v="LOW"/>
    <n v="1"/>
    <x v="0"/>
    <n v="0"/>
    <n v="7.29"/>
    <x v="0"/>
    <n v="1"/>
    <n v="11.16"/>
    <n v="7376.33"/>
    <n v="6999.99"/>
    <n v="0"/>
    <n v="217.07"/>
    <x v="1"/>
    <n v="376.32999999999993"/>
    <n v="0"/>
    <n v="4.2857142857142856"/>
    <n v="0.15083210448704445"/>
    <n v="36"/>
    <n v="0"/>
    <x v="1"/>
  </r>
  <r>
    <n v="635634"/>
    <x v="4"/>
    <d v="2011-02-01T00:00:00"/>
    <d v="2013-06-01T00:00:00"/>
    <n v="2"/>
    <s v="RENT"/>
    <n v="1"/>
    <x v="1"/>
    <n v="50000"/>
    <n v="1"/>
    <n v="7000"/>
    <s v=" 60 months"/>
    <n v="2"/>
    <s v="INDIVIDUAL"/>
    <n v="1"/>
    <x v="0"/>
    <n v="4"/>
    <s v="LOW"/>
    <n v="1"/>
    <x v="0"/>
    <n v="0"/>
    <n v="10.37"/>
    <x v="2"/>
    <n v="2"/>
    <n v="1.17"/>
    <n v="8222.9500000000007"/>
    <n v="6999.97"/>
    <n v="0"/>
    <n v="150.01"/>
    <x v="4"/>
    <n v="1222.9500000000007"/>
    <n v="0"/>
    <n v="7.1428571428571432"/>
    <n v="0.15083210448704445"/>
    <n v="60"/>
    <n v="0"/>
    <x v="2"/>
  </r>
  <r>
    <n v="666244"/>
    <x v="4"/>
    <d v="2011-02-01T00:00:00"/>
    <d v="2012-05-01T00:00:00"/>
    <n v="2"/>
    <s v="RENT"/>
    <n v="1"/>
    <x v="1"/>
    <n v="32000"/>
    <n v="1"/>
    <n v="3850"/>
    <s v=" 36 months"/>
    <n v="1"/>
    <s v="INDIVIDUAL"/>
    <n v="1"/>
    <x v="3"/>
    <n v="1"/>
    <s v="LOW"/>
    <n v="1"/>
    <x v="0"/>
    <n v="0"/>
    <n v="12.68"/>
    <x v="1"/>
    <n v="3"/>
    <n v="11.21"/>
    <n v="4328.97"/>
    <n v="3849.99"/>
    <n v="0"/>
    <n v="129.13"/>
    <x v="3"/>
    <n v="478.97000000000025"/>
    <n v="0"/>
    <n v="8.3116883116883109"/>
    <n v="0.15083210448704445"/>
    <n v="36"/>
    <n v="0"/>
    <x v="1"/>
  </r>
  <r>
    <n v="670785"/>
    <x v="4"/>
    <d v="2011-02-01T00:00:00"/>
    <d v="2014-03-01T00:00:00"/>
    <n v="10"/>
    <s v="RENT"/>
    <n v="1"/>
    <x v="1"/>
    <n v="31500"/>
    <n v="1"/>
    <n v="10000"/>
    <s v=" 36 months"/>
    <n v="1"/>
    <s v="INDIVIDUAL"/>
    <n v="1"/>
    <x v="2"/>
    <n v="3"/>
    <s v="LOW"/>
    <n v="1"/>
    <x v="0"/>
    <n v="0"/>
    <n v="7.29"/>
    <x v="0"/>
    <n v="1"/>
    <n v="14.44"/>
    <n v="11160.8"/>
    <n v="10000"/>
    <n v="0"/>
    <n v="310.10000000000002"/>
    <x v="3"/>
    <n v="1160.7999999999993"/>
    <n v="0"/>
    <n v="3.15"/>
    <n v="0.15083210448704445"/>
    <n v="36"/>
    <n v="0"/>
    <x v="1"/>
  </r>
  <r>
    <n v="661329"/>
    <x v="4"/>
    <d v="2011-02-01T00:00:00"/>
    <d v="2013-02-01T00:00:00"/>
    <n v="7"/>
    <s v="MORTGAGE"/>
    <n v="3"/>
    <x v="1"/>
    <n v="32000"/>
    <n v="1"/>
    <n v="3250"/>
    <s v=" 36 months"/>
    <n v="1"/>
    <s v="INDIVIDUAL"/>
    <n v="1"/>
    <x v="7"/>
    <n v="6"/>
    <s v="LOW"/>
    <n v="1"/>
    <x v="1"/>
    <n v="1"/>
    <n v="10.74"/>
    <x v="2"/>
    <n v="2"/>
    <n v="14.74"/>
    <n v="2544.08"/>
    <n v="2040.73"/>
    <n v="10.4"/>
    <n v="106.01"/>
    <x v="4"/>
    <n v="-705.92000000000007"/>
    <n v="1"/>
    <n v="9.8461538461538467"/>
    <n v="0.15083210448704445"/>
    <n v="36"/>
    <n v="3.2000000000000002E-3"/>
    <x v="1"/>
  </r>
  <r>
    <n v="665844"/>
    <x v="4"/>
    <d v="2011-02-01T00:00:00"/>
    <d v="2012-01-01T00:00:00"/>
    <n v="4"/>
    <s v="MORTGAGE"/>
    <n v="3"/>
    <x v="1"/>
    <n v="38000"/>
    <n v="1"/>
    <n v="5500"/>
    <s v=" 60 months"/>
    <n v="2"/>
    <s v="INDIVIDUAL"/>
    <n v="1"/>
    <x v="3"/>
    <n v="1"/>
    <s v="HIGH"/>
    <n v="2"/>
    <x v="1"/>
    <n v="1"/>
    <n v="13.43"/>
    <x v="1"/>
    <n v="3"/>
    <n v="22.48"/>
    <n v="1382.26"/>
    <n v="749.95"/>
    <n v="0"/>
    <n v="126.36"/>
    <x v="3"/>
    <n v="-4117.74"/>
    <n v="1"/>
    <n v="6.9090909090909092"/>
    <n v="0.15083210448704445"/>
    <n v="60"/>
    <n v="0"/>
    <x v="3"/>
  </r>
  <r>
    <n v="665568"/>
    <x v="4"/>
    <d v="2011-02-01T00:00:00"/>
    <d v="2014-02-01T00:00:00"/>
    <n v="4"/>
    <s v="RENT"/>
    <n v="1"/>
    <x v="1"/>
    <n v="55000"/>
    <n v="1"/>
    <n v="25000"/>
    <s v=" 36 months"/>
    <n v="1"/>
    <s v="INDIVIDUAL"/>
    <n v="1"/>
    <x v="10"/>
    <n v="12"/>
    <s v="HIGH"/>
    <n v="2"/>
    <x v="0"/>
    <n v="0"/>
    <n v="16.02"/>
    <x v="4"/>
    <n v="4"/>
    <n v="14.4"/>
    <n v="31624.53"/>
    <n v="25000"/>
    <n v="0"/>
    <n v="879.18"/>
    <x v="4"/>
    <n v="6624.5299999999988"/>
    <n v="0"/>
    <n v="2.2000000000000002"/>
    <n v="0.15083210448704445"/>
    <n v="36"/>
    <n v="0"/>
    <x v="1"/>
  </r>
  <r>
    <n v="684273"/>
    <x v="4"/>
    <d v="2011-02-01T00:00:00"/>
    <d v="2014-02-01T00:00:00"/>
    <n v="4"/>
    <s v="MORTGAGE"/>
    <n v="3"/>
    <x v="1"/>
    <n v="44300"/>
    <n v="1"/>
    <n v="15000"/>
    <s v=" 60 months"/>
    <n v="2"/>
    <s v="INDIVIDUAL"/>
    <n v="1"/>
    <x v="3"/>
    <n v="1"/>
    <s v="LOW"/>
    <n v="1"/>
    <x v="0"/>
    <n v="0"/>
    <n v="11.11"/>
    <x v="2"/>
    <n v="2"/>
    <n v="17.309999999999999"/>
    <n v="18674.93"/>
    <n v="15000"/>
    <n v="0"/>
    <n v="326.95999999999998"/>
    <x v="1"/>
    <n v="3674.9300000000003"/>
    <n v="0"/>
    <n v="2.9533333333333331"/>
    <n v="0.15083210448704445"/>
    <n v="60"/>
    <n v="0"/>
    <x v="4"/>
  </r>
  <r>
    <n v="665245"/>
    <x v="4"/>
    <d v="2011-02-01T00:00:00"/>
    <d v="2014-02-01T00:00:00"/>
    <n v="6"/>
    <s v="MORTGAGE"/>
    <n v="3"/>
    <x v="1"/>
    <n v="66996"/>
    <n v="1"/>
    <n v="8000"/>
    <s v=" 36 months"/>
    <n v="1"/>
    <s v="INDIVIDUAL"/>
    <n v="1"/>
    <x v="11"/>
    <n v="8"/>
    <s v="LOW"/>
    <n v="1"/>
    <x v="0"/>
    <n v="0"/>
    <n v="5.42"/>
    <x v="0"/>
    <n v="1"/>
    <n v="11.27"/>
    <n v="8685.08"/>
    <n v="8000"/>
    <n v="0"/>
    <n v="241.28"/>
    <x v="2"/>
    <n v="685.07999999999993"/>
    <n v="0"/>
    <n v="8.3744999999999994"/>
    <n v="0.15083210448704445"/>
    <n v="36"/>
    <n v="0"/>
    <x v="1"/>
  </r>
  <r>
    <n v="657244"/>
    <x v="4"/>
    <d v="2011-02-01T00:00:00"/>
    <d v="2014-02-01T00:00:00"/>
    <n v="10"/>
    <s v="RENT"/>
    <n v="1"/>
    <x v="1"/>
    <n v="54000"/>
    <n v="1"/>
    <n v="20000"/>
    <s v=" 36 months"/>
    <n v="1"/>
    <s v="INDIVIDUAL"/>
    <n v="1"/>
    <x v="7"/>
    <n v="6"/>
    <s v="HIGH"/>
    <n v="2"/>
    <x v="0"/>
    <n v="0"/>
    <n v="15.65"/>
    <x v="4"/>
    <n v="4"/>
    <n v="16.670000000000002"/>
    <n v="25091.27"/>
    <n v="20000"/>
    <n v="0"/>
    <n v="699.69"/>
    <x v="4"/>
    <n v="5091.2700000000004"/>
    <n v="0"/>
    <n v="2.7"/>
    <n v="0.15083210448704445"/>
    <n v="36"/>
    <n v="0"/>
    <x v="4"/>
  </r>
  <r>
    <n v="648247"/>
    <x v="4"/>
    <d v="2011-02-01T00:00:00"/>
    <d v="2014-02-01T00:00:00"/>
    <n v="6"/>
    <s v="RENT"/>
    <n v="1"/>
    <x v="1"/>
    <n v="62000"/>
    <n v="1"/>
    <n v="12500"/>
    <s v=" 36 months"/>
    <n v="1"/>
    <s v="INDIVIDUAL"/>
    <n v="1"/>
    <x v="3"/>
    <n v="1"/>
    <s v="LOW"/>
    <n v="1"/>
    <x v="0"/>
    <n v="0"/>
    <n v="7.29"/>
    <x v="0"/>
    <n v="1"/>
    <n v="12.97"/>
    <n v="13950.83"/>
    <n v="12500"/>
    <n v="0"/>
    <n v="387.63"/>
    <x v="1"/>
    <n v="1450.83"/>
    <n v="0"/>
    <n v="4.96"/>
    <n v="0.15083210448704445"/>
    <n v="36"/>
    <n v="0"/>
    <x v="1"/>
  </r>
  <r>
    <n v="665270"/>
    <x v="4"/>
    <d v="2011-02-01T00:00:00"/>
    <d v="2014-02-01T00:00:00"/>
    <n v="4"/>
    <s v="RENT"/>
    <n v="1"/>
    <x v="1"/>
    <n v="43000"/>
    <n v="1"/>
    <n v="10000"/>
    <s v=" 36 months"/>
    <n v="1"/>
    <s v="INDIVIDUAL"/>
    <n v="1"/>
    <x v="1"/>
    <n v="11"/>
    <s v="LOW"/>
    <n v="1"/>
    <x v="0"/>
    <n v="0"/>
    <n v="7.66"/>
    <x v="0"/>
    <n v="1"/>
    <n v="14.4"/>
    <n v="11218.64"/>
    <n v="10000"/>
    <n v="0"/>
    <n v="311.8"/>
    <x v="1"/>
    <n v="1218.6399999999994"/>
    <n v="0"/>
    <n v="4.3"/>
    <n v="0.15083210448704445"/>
    <n v="36"/>
    <n v="0"/>
    <x v="1"/>
  </r>
  <r>
    <n v="670403"/>
    <x v="4"/>
    <d v="2011-02-01T00:00:00"/>
    <d v="2012-03-01T00:00:00"/>
    <n v="10"/>
    <s v="MORTGAGE"/>
    <n v="3"/>
    <x v="1"/>
    <n v="80000"/>
    <n v="1"/>
    <n v="10000"/>
    <s v=" 36 months"/>
    <n v="1"/>
    <s v="INDIVIDUAL"/>
    <n v="1"/>
    <x v="7"/>
    <n v="6"/>
    <s v="LOW"/>
    <n v="1"/>
    <x v="0"/>
    <n v="0"/>
    <n v="7.29"/>
    <x v="0"/>
    <n v="1"/>
    <n v="7.09"/>
    <n v="10668.62"/>
    <n v="10000"/>
    <n v="0"/>
    <n v="310.10000000000002"/>
    <x v="0"/>
    <n v="668.6200000000008"/>
    <n v="0"/>
    <n v="8"/>
    <n v="0.15083210448704445"/>
    <n v="36"/>
    <n v="0"/>
    <x v="0"/>
  </r>
  <r>
    <n v="664218"/>
    <x v="4"/>
    <d v="2011-02-01T00:00:00"/>
    <d v="2014-02-01T00:00:00"/>
    <n v="10"/>
    <s v="RENT"/>
    <n v="1"/>
    <x v="1"/>
    <n v="84000"/>
    <n v="1"/>
    <n v="20000"/>
    <s v=" 36 months"/>
    <n v="1"/>
    <s v="INDIVIDUAL"/>
    <n v="1"/>
    <x v="7"/>
    <n v="6"/>
    <s v="LOW"/>
    <n v="1"/>
    <x v="0"/>
    <n v="0"/>
    <n v="11.11"/>
    <x v="2"/>
    <n v="2"/>
    <n v="20.260000000000002"/>
    <n v="23595.13"/>
    <n v="20000"/>
    <n v="0"/>
    <n v="655.82"/>
    <x v="1"/>
    <n v="3595.130000000001"/>
    <n v="0"/>
    <n v="4.2"/>
    <n v="0.15083210448704445"/>
    <n v="36"/>
    <n v="0"/>
    <x v="3"/>
  </r>
  <r>
    <n v="665200"/>
    <x v="4"/>
    <d v="2011-02-01T00:00:00"/>
    <d v="2012-05-01T00:00:00"/>
    <n v="0.5"/>
    <s v="RENT"/>
    <n v="1"/>
    <x v="1"/>
    <n v="25000"/>
    <n v="1"/>
    <n v="4000"/>
    <s v=" 60 months"/>
    <n v="2"/>
    <s v="INDIVIDUAL"/>
    <n v="1"/>
    <x v="3"/>
    <n v="1"/>
    <s v="HIGH"/>
    <n v="2"/>
    <x v="0"/>
    <n v="0"/>
    <n v="15.65"/>
    <x v="4"/>
    <n v="4"/>
    <n v="15.02"/>
    <n v="4695.8"/>
    <n v="4000"/>
    <n v="0"/>
    <n v="96.53"/>
    <x v="4"/>
    <n v="695.80000000000018"/>
    <n v="0"/>
    <n v="6.25"/>
    <n v="0.15083210448704445"/>
    <n v="60"/>
    <n v="0"/>
    <x v="4"/>
  </r>
  <r>
    <n v="683337"/>
    <x v="4"/>
    <d v="2011-02-01T00:00:00"/>
    <d v="2012-09-01T00:00:00"/>
    <n v="10"/>
    <s v="MORTGAGE"/>
    <n v="3"/>
    <x v="1"/>
    <n v="45000"/>
    <n v="1"/>
    <n v="5000"/>
    <s v=" 36 months"/>
    <n v="1"/>
    <s v="INDIVIDUAL"/>
    <n v="1"/>
    <x v="7"/>
    <n v="6"/>
    <s v="LOW"/>
    <n v="1"/>
    <x v="0"/>
    <n v="0"/>
    <n v="5.79"/>
    <x v="0"/>
    <n v="1"/>
    <n v="10.08"/>
    <n v="5337.3"/>
    <n v="5000"/>
    <n v="0"/>
    <n v="151.63999999999999"/>
    <x v="0"/>
    <n v="337.30000000000018"/>
    <n v="0"/>
    <n v="9"/>
    <n v="0.15083210448704445"/>
    <n v="36"/>
    <n v="0"/>
    <x v="1"/>
  </r>
  <r>
    <n v="667320"/>
    <x v="4"/>
    <d v="2011-02-01T00:00:00"/>
    <d v="2011-06-01T00:00:00"/>
    <n v="0.5"/>
    <s v="RENT"/>
    <n v="1"/>
    <x v="1"/>
    <n v="19896"/>
    <n v="1"/>
    <n v="10000"/>
    <s v=" 36 months"/>
    <n v="1"/>
    <s v="INDIVIDUAL"/>
    <n v="1"/>
    <x v="7"/>
    <n v="6"/>
    <s v="HIGH"/>
    <n v="2"/>
    <x v="1"/>
    <n v="1"/>
    <n v="17.14"/>
    <x v="5"/>
    <n v="5"/>
    <n v="9.59"/>
    <n v="1426"/>
    <n v="874.35"/>
    <n v="0"/>
    <n v="357.23"/>
    <x v="3"/>
    <n v="-8574"/>
    <n v="1"/>
    <n v="1.9896"/>
    <n v="0.15083210448704445"/>
    <n v="36"/>
    <n v="0"/>
    <x v="0"/>
  </r>
  <r>
    <n v="678498"/>
    <x v="4"/>
    <d v="2011-02-01T00:00:00"/>
    <d v="2016-01-01T00:00:00"/>
    <n v="7"/>
    <s v="RENT"/>
    <n v="1"/>
    <x v="1"/>
    <n v="60000"/>
    <n v="1"/>
    <n v="23500"/>
    <s v=" 60 months"/>
    <n v="2"/>
    <s v="INDIVIDUAL"/>
    <n v="1"/>
    <x v="7"/>
    <n v="6"/>
    <s v="HIGH"/>
    <n v="2"/>
    <x v="0"/>
    <n v="0"/>
    <n v="16.02"/>
    <x v="4"/>
    <n v="4"/>
    <n v="26.8"/>
    <n v="33135.57"/>
    <n v="22356.18"/>
    <n v="0"/>
    <n v="571.73"/>
    <x v="4"/>
    <n v="9635.57"/>
    <n v="0"/>
    <n v="2.5531914893617023"/>
    <n v="0.15083210448704445"/>
    <n v="60"/>
    <n v="0"/>
    <x v="3"/>
  </r>
  <r>
    <n v="676290"/>
    <x v="4"/>
    <d v="2011-02-01T00:00:00"/>
    <d v="2013-03-01T00:00:00"/>
    <n v="3"/>
    <s v="MORTGAGE"/>
    <n v="3"/>
    <x v="2"/>
    <n v="132000"/>
    <n v="2"/>
    <n v="10000"/>
    <s v=" 36 months"/>
    <n v="1"/>
    <s v="INDIVIDUAL"/>
    <n v="1"/>
    <x v="12"/>
    <n v="5"/>
    <s v="LOW"/>
    <n v="1"/>
    <x v="0"/>
    <n v="0"/>
    <n v="7.66"/>
    <x v="0"/>
    <n v="1"/>
    <n v="12.85"/>
    <n v="11068.39"/>
    <n v="10000"/>
    <n v="0"/>
    <n v="311.8"/>
    <x v="4"/>
    <n v="1068.3899999999994"/>
    <n v="0"/>
    <n v="13.2"/>
    <n v="0.15083210448704445"/>
    <n v="36"/>
    <n v="0"/>
    <x v="1"/>
  </r>
  <r>
    <n v="680256"/>
    <x v="4"/>
    <d v="2011-02-01T00:00:00"/>
    <d v="2014-03-01T00:00:00"/>
    <n v="2"/>
    <s v="RENT"/>
    <n v="1"/>
    <x v="1"/>
    <n v="30000"/>
    <n v="1"/>
    <n v="7000"/>
    <s v=" 36 months"/>
    <n v="1"/>
    <s v="INDIVIDUAL"/>
    <n v="1"/>
    <x v="7"/>
    <n v="6"/>
    <s v="LOW"/>
    <n v="1"/>
    <x v="0"/>
    <n v="0"/>
    <n v="10.37"/>
    <x v="2"/>
    <n v="2"/>
    <n v="16.32"/>
    <n v="8174.081647"/>
    <n v="7000"/>
    <n v="0"/>
    <n v="227.09"/>
    <x v="1"/>
    <n v="1174.081647"/>
    <n v="0"/>
    <n v="4.2857142857142856"/>
    <n v="0.15083210448704445"/>
    <n v="36"/>
    <n v="0"/>
    <x v="4"/>
  </r>
  <r>
    <n v="659948"/>
    <x v="4"/>
    <d v="2011-02-01T00:00:00"/>
    <d v="2013-04-01T00:00:00"/>
    <n v="5"/>
    <s v="RENT"/>
    <n v="1"/>
    <x v="1"/>
    <n v="35496"/>
    <n v="1"/>
    <n v="3600"/>
    <s v=" 36 months"/>
    <n v="1"/>
    <s v="INDIVIDUAL"/>
    <n v="1"/>
    <x v="0"/>
    <n v="4"/>
    <s v="LOW"/>
    <n v="1"/>
    <x v="1"/>
    <n v="1"/>
    <n v="10.37"/>
    <x v="2"/>
    <n v="2"/>
    <n v="18.05"/>
    <n v="4197.99"/>
    <n v="2482.29"/>
    <n v="1165.68"/>
    <n v="116.79"/>
    <x v="3"/>
    <n v="597.98999999999978"/>
    <n v="1"/>
    <n v="9.86"/>
    <n v="0.15083210448704445"/>
    <n v="36"/>
    <n v="0.32380000000000003"/>
    <x v="4"/>
  </r>
  <r>
    <n v="680061"/>
    <x v="4"/>
    <d v="2011-02-01T00:00:00"/>
    <d v="2014-03-01T00:00:00"/>
    <n v="3"/>
    <s v="RENT"/>
    <n v="1"/>
    <x v="1"/>
    <n v="43200"/>
    <n v="1"/>
    <n v="3000"/>
    <s v=" 36 months"/>
    <n v="1"/>
    <s v="INDIVIDUAL"/>
    <n v="1"/>
    <x v="7"/>
    <n v="6"/>
    <s v="HIGH"/>
    <n v="2"/>
    <x v="0"/>
    <n v="0"/>
    <n v="13.8"/>
    <x v="1"/>
    <n v="3"/>
    <n v="12.39"/>
    <n v="3678.9718349999998"/>
    <n v="3000"/>
    <n v="0"/>
    <n v="102.25"/>
    <x v="4"/>
    <n v="678.97183499999983"/>
    <n v="0"/>
    <n v="14.4"/>
    <n v="0.15083210448704445"/>
    <n v="36"/>
    <n v="0"/>
    <x v="1"/>
  </r>
  <r>
    <n v="679069"/>
    <x v="4"/>
    <d v="2011-02-01T00:00:00"/>
    <d v="2012-05-01T00:00:00"/>
    <n v="10"/>
    <s v="RENT"/>
    <n v="1"/>
    <x v="1"/>
    <n v="42000"/>
    <n v="1"/>
    <n v="9600"/>
    <s v=" 36 months"/>
    <n v="1"/>
    <s v="INDIVIDUAL"/>
    <n v="1"/>
    <x v="10"/>
    <n v="12"/>
    <s v="LOW"/>
    <n v="1"/>
    <x v="0"/>
    <n v="0"/>
    <n v="7.66"/>
    <x v="0"/>
    <n v="1"/>
    <n v="11.09"/>
    <n v="10314.48"/>
    <n v="9600"/>
    <n v="0"/>
    <n v="299.33"/>
    <x v="1"/>
    <n v="714.47999999999956"/>
    <n v="0"/>
    <n v="4.375"/>
    <n v="0.15083210448704445"/>
    <n v="36"/>
    <n v="0"/>
    <x v="1"/>
  </r>
  <r>
    <n v="677354"/>
    <x v="4"/>
    <d v="2011-02-01T00:00:00"/>
    <d v="2012-08-01T00:00:00"/>
    <n v="1"/>
    <s v="MORTGAGE"/>
    <n v="3"/>
    <x v="1"/>
    <n v="84996"/>
    <n v="1"/>
    <n v="15000"/>
    <s v=" 60 months"/>
    <n v="2"/>
    <s v="INDIVIDUAL"/>
    <n v="1"/>
    <x v="7"/>
    <n v="6"/>
    <s v="HIGH"/>
    <n v="2"/>
    <x v="1"/>
    <n v="1"/>
    <n v="20.48"/>
    <x v="6"/>
    <n v="7"/>
    <n v="1.23"/>
    <n v="7129.71"/>
    <n v="2635.23"/>
    <n v="709.01"/>
    <n v="401.43"/>
    <x v="1"/>
    <n v="-7870.29"/>
    <n v="1"/>
    <n v="5.6664000000000003"/>
    <n v="0.15083210448704445"/>
    <n v="60"/>
    <n v="4.7267333333333335E-2"/>
    <x v="2"/>
  </r>
  <r>
    <n v="665009"/>
    <x v="4"/>
    <d v="2011-02-01T00:00:00"/>
    <d v="2012-04-01T00:00:00"/>
    <n v="2"/>
    <s v="RENT"/>
    <n v="1"/>
    <x v="1"/>
    <n v="48000"/>
    <n v="1"/>
    <n v="5000"/>
    <s v=" 60 months"/>
    <n v="2"/>
    <s v="INDIVIDUAL"/>
    <n v="1"/>
    <x v="6"/>
    <n v="2"/>
    <s v="LOW"/>
    <n v="1"/>
    <x v="0"/>
    <n v="0"/>
    <n v="10.74"/>
    <x v="2"/>
    <n v="2"/>
    <n v="27.95"/>
    <n v="5573.35"/>
    <n v="5000"/>
    <n v="0"/>
    <n v="108.07"/>
    <x v="4"/>
    <n v="573.35000000000036"/>
    <n v="0"/>
    <n v="9.6"/>
    <n v="0.15083210448704445"/>
    <n v="60"/>
    <n v="0"/>
    <x v="3"/>
  </r>
  <r>
    <n v="663059"/>
    <x v="4"/>
    <d v="2011-02-01T00:00:00"/>
    <d v="2016-01-01T00:00:00"/>
    <n v="3"/>
    <s v="RENT"/>
    <n v="1"/>
    <x v="1"/>
    <n v="38000"/>
    <n v="1"/>
    <n v="5000"/>
    <s v=" 60 months"/>
    <n v="2"/>
    <s v="INDIVIDUAL"/>
    <n v="1"/>
    <x v="6"/>
    <n v="2"/>
    <s v="LOW"/>
    <n v="1"/>
    <x v="0"/>
    <n v="0"/>
    <n v="10.37"/>
    <x v="2"/>
    <n v="2"/>
    <n v="17.02"/>
    <n v="6305.29"/>
    <n v="4882.41"/>
    <n v="0"/>
    <n v="107.15"/>
    <x v="0"/>
    <n v="1305.29"/>
    <n v="0"/>
    <n v="7.6"/>
    <n v="0.15083210448704445"/>
    <n v="60"/>
    <n v="0"/>
    <x v="4"/>
  </r>
  <r>
    <n v="685486"/>
    <x v="4"/>
    <d v="2011-02-01T00:00:00"/>
    <d v="2013-02-01T00:00:00"/>
    <n v="4"/>
    <s v="MORTGAGE"/>
    <n v="3"/>
    <x v="1"/>
    <n v="60000"/>
    <n v="1"/>
    <n v="8850"/>
    <s v=" 36 months"/>
    <n v="1"/>
    <s v="INDIVIDUAL"/>
    <n v="1"/>
    <x v="3"/>
    <n v="1"/>
    <s v="LOW"/>
    <n v="1"/>
    <x v="0"/>
    <n v="0"/>
    <n v="10.37"/>
    <x v="2"/>
    <n v="2"/>
    <n v="12.12"/>
    <n v="10015.42"/>
    <n v="8849.98"/>
    <n v="0"/>
    <n v="287.11"/>
    <x v="4"/>
    <n v="1165.42"/>
    <n v="0"/>
    <n v="6.7796610169491522"/>
    <n v="0.15083210448704445"/>
    <n v="36"/>
    <n v="0"/>
    <x v="1"/>
  </r>
  <r>
    <n v="675763"/>
    <x v="4"/>
    <d v="2011-02-01T00:00:00"/>
    <d v="2012-10-01T00:00:00"/>
    <n v="10"/>
    <s v="MORTGAGE"/>
    <n v="3"/>
    <x v="2"/>
    <n v="130000"/>
    <n v="2"/>
    <n v="35000"/>
    <s v=" 60 months"/>
    <n v="2"/>
    <s v="INDIVIDUAL"/>
    <n v="1"/>
    <x v="4"/>
    <n v="7"/>
    <s v="HIGH"/>
    <n v="2"/>
    <x v="0"/>
    <n v="0"/>
    <n v="17.510000000000002"/>
    <x v="5"/>
    <n v="5"/>
    <n v="14.27"/>
    <n v="43691.33"/>
    <n v="35000.019999999997"/>
    <n v="0"/>
    <n v="879.47"/>
    <x v="2"/>
    <n v="8691.3300000000017"/>
    <n v="0"/>
    <n v="3.7142857142857144"/>
    <n v="0.15083210448704445"/>
    <n v="60"/>
    <n v="0"/>
    <x v="1"/>
  </r>
  <r>
    <n v="672173"/>
    <x v="4"/>
    <d v="2011-02-01T00:00:00"/>
    <d v="2012-06-01T00:00:00"/>
    <n v="6"/>
    <s v="RENT"/>
    <n v="1"/>
    <x v="1"/>
    <n v="35000"/>
    <n v="1"/>
    <n v="10000"/>
    <s v=" 36 months"/>
    <n v="1"/>
    <s v="INDIVIDUAL"/>
    <n v="1"/>
    <x v="7"/>
    <n v="6"/>
    <s v="LOW"/>
    <n v="1"/>
    <x v="0"/>
    <n v="0"/>
    <n v="7.66"/>
    <x v="0"/>
    <n v="1"/>
    <n v="8.5399999999999991"/>
    <n v="10821.75"/>
    <n v="10000"/>
    <n v="0"/>
    <n v="311.8"/>
    <x v="2"/>
    <n v="821.75"/>
    <n v="0"/>
    <n v="3.5"/>
    <n v="0.15083210448704445"/>
    <n v="36"/>
    <n v="0"/>
    <x v="0"/>
  </r>
  <r>
    <n v="662414"/>
    <x v="4"/>
    <d v="2011-02-01T00:00:00"/>
    <d v="2014-02-01T00:00:00"/>
    <n v="0.5"/>
    <s v="RENT"/>
    <n v="1"/>
    <x v="2"/>
    <n v="125000"/>
    <n v="2"/>
    <n v="8000"/>
    <s v=" 36 months"/>
    <n v="1"/>
    <s v="INDIVIDUAL"/>
    <n v="1"/>
    <x v="7"/>
    <n v="6"/>
    <s v="LOW"/>
    <n v="1"/>
    <x v="0"/>
    <n v="0"/>
    <n v="9.6300000000000008"/>
    <x v="2"/>
    <n v="2"/>
    <n v="13.45"/>
    <n v="9241.0300000000007"/>
    <n v="8000"/>
    <n v="0"/>
    <n v="256.76"/>
    <x v="0"/>
    <n v="1241.0300000000007"/>
    <n v="0"/>
    <n v="15.625"/>
    <n v="0.15083210448704445"/>
    <n v="36"/>
    <n v="0"/>
    <x v="1"/>
  </r>
  <r>
    <n v="679053"/>
    <x v="4"/>
    <d v="2011-02-01T00:00:00"/>
    <d v="2011-10-01T00:00:00"/>
    <n v="0.5"/>
    <s v="MORTGAGE"/>
    <n v="3"/>
    <x v="1"/>
    <n v="28000"/>
    <n v="1"/>
    <n v="10000"/>
    <s v=" 60 months"/>
    <n v="2"/>
    <s v="INDIVIDUAL"/>
    <n v="1"/>
    <x v="7"/>
    <n v="6"/>
    <s v="LOW"/>
    <n v="1"/>
    <x v="1"/>
    <n v="1"/>
    <n v="10"/>
    <x v="2"/>
    <n v="2"/>
    <n v="5.7"/>
    <n v="1484.98"/>
    <n v="925.46"/>
    <n v="0"/>
    <n v="212.48"/>
    <x v="0"/>
    <n v="-8515.02"/>
    <n v="1"/>
    <n v="2.8"/>
    <n v="0.15083210448704445"/>
    <n v="60"/>
    <n v="0"/>
    <x v="0"/>
  </r>
  <r>
    <n v="666959"/>
    <x v="4"/>
    <d v="2011-02-01T00:00:00"/>
    <d v="2015-04-01T00:00:00"/>
    <n v="1"/>
    <s v="RENT"/>
    <n v="1"/>
    <x v="2"/>
    <n v="180000"/>
    <n v="2"/>
    <n v="12000"/>
    <s v=" 60 months"/>
    <n v="2"/>
    <s v="INDIVIDUAL"/>
    <n v="1"/>
    <x v="7"/>
    <n v="6"/>
    <s v="LOW"/>
    <n v="1"/>
    <x v="0"/>
    <n v="0"/>
    <n v="10.37"/>
    <x v="2"/>
    <n v="2"/>
    <n v="7.21"/>
    <n v="14781.647129999999"/>
    <n v="12000"/>
    <n v="0"/>
    <n v="257.16000000000003"/>
    <x v="4"/>
    <n v="2781.6471299999994"/>
    <n v="0"/>
    <n v="15"/>
    <n v="0.15083210448704445"/>
    <n v="60"/>
    <n v="0"/>
    <x v="0"/>
  </r>
  <r>
    <n v="668616"/>
    <x v="4"/>
    <d v="2011-02-01T00:00:00"/>
    <d v="2014-02-01T00:00:00"/>
    <n v="1"/>
    <s v="RENT"/>
    <n v="1"/>
    <x v="1"/>
    <n v="37000"/>
    <n v="1"/>
    <n v="10400"/>
    <s v=" 36 months"/>
    <n v="1"/>
    <s v="INDIVIDUAL"/>
    <n v="1"/>
    <x v="7"/>
    <n v="6"/>
    <s v="LOW"/>
    <n v="1"/>
    <x v="0"/>
    <n v="0"/>
    <n v="7.66"/>
    <x v="0"/>
    <n v="1"/>
    <n v="21.15"/>
    <n v="11670.33"/>
    <n v="10400"/>
    <n v="0"/>
    <n v="324.27"/>
    <x v="3"/>
    <n v="1270.33"/>
    <n v="0"/>
    <n v="3.5576923076923075"/>
    <n v="0.15083210448704445"/>
    <n v="36"/>
    <n v="0"/>
    <x v="3"/>
  </r>
  <r>
    <n v="679480"/>
    <x v="4"/>
    <d v="2011-02-01T00:00:00"/>
    <d v="2014-03-01T00:00:00"/>
    <n v="3"/>
    <s v="RENT"/>
    <n v="1"/>
    <x v="1"/>
    <n v="30000"/>
    <n v="1"/>
    <n v="6000"/>
    <s v=" 36 months"/>
    <n v="1"/>
    <s v="INDIVIDUAL"/>
    <n v="1"/>
    <x v="11"/>
    <n v="8"/>
    <s v="LOW"/>
    <n v="1"/>
    <x v="0"/>
    <n v="0"/>
    <n v="10.37"/>
    <x v="2"/>
    <n v="2"/>
    <n v="10.44"/>
    <n v="7024.8567979999998"/>
    <n v="6000"/>
    <n v="0"/>
    <n v="194.65"/>
    <x v="4"/>
    <n v="1024.8567979999998"/>
    <n v="0"/>
    <n v="5"/>
    <n v="0.15083210448704445"/>
    <n v="36"/>
    <n v="0"/>
    <x v="1"/>
  </r>
  <r>
    <n v="683909"/>
    <x v="4"/>
    <d v="2011-02-01T00:00:00"/>
    <d v="2014-03-01T00:00:00"/>
    <n v="0.5"/>
    <s v="RENT"/>
    <n v="1"/>
    <x v="1"/>
    <n v="40000"/>
    <n v="1"/>
    <n v="2500"/>
    <s v=" 36 months"/>
    <n v="1"/>
    <s v="INDIVIDUAL"/>
    <n v="1"/>
    <x v="6"/>
    <n v="2"/>
    <s v="LOW"/>
    <n v="1"/>
    <x v="0"/>
    <n v="0"/>
    <n v="10.37"/>
    <x v="2"/>
    <n v="2"/>
    <n v="22.74"/>
    <n v="2919.3020809999998"/>
    <n v="2500"/>
    <n v="0"/>
    <n v="81.11"/>
    <x v="1"/>
    <n v="419.30208099999982"/>
    <n v="0"/>
    <n v="16"/>
    <n v="0.15083210448704445"/>
    <n v="36"/>
    <n v="0"/>
    <x v="3"/>
  </r>
  <r>
    <n v="670599"/>
    <x v="4"/>
    <d v="2011-02-01T00:00:00"/>
    <d v="2012-02-01T00:00:00"/>
    <n v="10"/>
    <s v="RENT"/>
    <n v="1"/>
    <x v="2"/>
    <n v="120000"/>
    <n v="2"/>
    <n v="10000"/>
    <s v=" 36 months"/>
    <n v="1"/>
    <s v="INDIVIDUAL"/>
    <n v="1"/>
    <x v="7"/>
    <n v="6"/>
    <s v="LOW"/>
    <n v="1"/>
    <x v="0"/>
    <n v="0"/>
    <n v="12.68"/>
    <x v="1"/>
    <n v="3"/>
    <n v="0.78"/>
    <n v="11068.07"/>
    <n v="9999.99"/>
    <n v="0"/>
    <n v="335.41"/>
    <x v="3"/>
    <n v="1068.0699999999997"/>
    <n v="0"/>
    <n v="12"/>
    <n v="0.15083210448704445"/>
    <n v="36"/>
    <n v="0"/>
    <x v="2"/>
  </r>
  <r>
    <n v="675511"/>
    <x v="4"/>
    <d v="2011-02-01T00:00:00"/>
    <d v="2014-03-01T00:00:00"/>
    <n v="1"/>
    <s v="MORTGAGE"/>
    <n v="3"/>
    <x v="2"/>
    <n v="150000"/>
    <n v="2"/>
    <n v="10000"/>
    <s v=" 36 months"/>
    <n v="1"/>
    <s v="INDIVIDUAL"/>
    <n v="1"/>
    <x v="7"/>
    <n v="6"/>
    <s v="LOW"/>
    <n v="1"/>
    <x v="0"/>
    <n v="0"/>
    <n v="5.79"/>
    <x v="0"/>
    <n v="1"/>
    <n v="6.49"/>
    <n v="10878.040580000001"/>
    <n v="10000"/>
    <n v="0"/>
    <n v="303.27"/>
    <x v="0"/>
    <n v="878.04058000000077"/>
    <n v="0"/>
    <n v="15"/>
    <n v="0.15083210448704445"/>
    <n v="36"/>
    <n v="0"/>
    <x v="0"/>
  </r>
  <r>
    <n v="675764"/>
    <x v="4"/>
    <d v="2011-02-01T00:00:00"/>
    <d v="2014-03-01T00:00:00"/>
    <n v="3"/>
    <s v="RENT"/>
    <n v="1"/>
    <x v="1"/>
    <n v="57600"/>
    <n v="1"/>
    <n v="14000"/>
    <s v=" 36 months"/>
    <n v="1"/>
    <s v="INDIVIDUAL"/>
    <n v="1"/>
    <x v="7"/>
    <n v="6"/>
    <s v="LOW"/>
    <n v="1"/>
    <x v="0"/>
    <n v="0"/>
    <n v="7.29"/>
    <x v="0"/>
    <n v="1"/>
    <n v="12.31"/>
    <n v="15626.752399999999"/>
    <n v="14000"/>
    <n v="0"/>
    <n v="434.14"/>
    <x v="4"/>
    <n v="1626.7523999999994"/>
    <n v="0"/>
    <n v="4.1142857142857139"/>
    <n v="0.15083210448704445"/>
    <n v="36"/>
    <n v="0"/>
    <x v="1"/>
  </r>
  <r>
    <n v="679644"/>
    <x v="4"/>
    <d v="2011-02-01T00:00:00"/>
    <d v="2015-01-01T00:00:00"/>
    <n v="5"/>
    <s v="MORTGAGE"/>
    <n v="3"/>
    <x v="1"/>
    <n v="98899"/>
    <n v="1"/>
    <n v="6000"/>
    <s v=" 60 months"/>
    <n v="2"/>
    <s v="INDIVIDUAL"/>
    <n v="1"/>
    <x v="6"/>
    <n v="2"/>
    <s v="LOW"/>
    <n v="1"/>
    <x v="0"/>
    <n v="0"/>
    <n v="7.66"/>
    <x v="0"/>
    <n v="1"/>
    <n v="10.69"/>
    <n v="7163.6252279999999"/>
    <n v="6000"/>
    <n v="0"/>
    <n v="120.69"/>
    <x v="4"/>
    <n v="1163.6252279999999"/>
    <n v="0"/>
    <n v="16.483166666666666"/>
    <n v="0.15083210448704445"/>
    <n v="60"/>
    <n v="0"/>
    <x v="1"/>
  </r>
  <r>
    <n v="682246"/>
    <x v="4"/>
    <d v="2011-02-01T00:00:00"/>
    <d v="2011-07-01T00:00:00"/>
    <n v="6.05"/>
    <s v="RENT"/>
    <n v="1"/>
    <x v="1"/>
    <n v="10380"/>
    <n v="1"/>
    <n v="4250"/>
    <s v=" 36 months"/>
    <n v="1"/>
    <s v="INDIVIDUAL"/>
    <n v="1"/>
    <x v="7"/>
    <n v="6"/>
    <s v="LOW"/>
    <n v="1"/>
    <x v="1"/>
    <n v="1"/>
    <n v="12.68"/>
    <x v="1"/>
    <n v="3"/>
    <n v="11.21"/>
    <n v="567.44000000000005"/>
    <n v="394.88"/>
    <n v="0"/>
    <n v="142.55000000000001"/>
    <x v="4"/>
    <n v="-3682.56"/>
    <n v="1"/>
    <n v="2.4423529411764706"/>
    <n v="0.15083210448704445"/>
    <n v="36"/>
    <n v="0"/>
    <x v="1"/>
  </r>
  <r>
    <n v="668836"/>
    <x v="4"/>
    <d v="2011-02-01T00:00:00"/>
    <d v="2014-02-01T00:00:00"/>
    <n v="9"/>
    <s v="MORTGAGE"/>
    <n v="3"/>
    <x v="1"/>
    <n v="42504"/>
    <n v="1"/>
    <n v="10000"/>
    <s v=" 36 months"/>
    <n v="1"/>
    <s v="INDIVIDUAL"/>
    <n v="1"/>
    <x v="3"/>
    <n v="1"/>
    <s v="LOW"/>
    <n v="1"/>
    <x v="0"/>
    <n v="0"/>
    <n v="7.29"/>
    <x v="0"/>
    <n v="1"/>
    <n v="16.37"/>
    <n v="11160.95"/>
    <n v="10000"/>
    <n v="0"/>
    <n v="310.10000000000002"/>
    <x v="1"/>
    <n v="1160.9500000000007"/>
    <n v="0"/>
    <n v="4.2504"/>
    <n v="0.15083210448704445"/>
    <n v="36"/>
    <n v="0"/>
    <x v="4"/>
  </r>
  <r>
    <n v="678924"/>
    <x v="4"/>
    <d v="2011-02-01T00:00:00"/>
    <d v="2012-12-01T00:00:00"/>
    <n v="0.5"/>
    <s v="RENT"/>
    <n v="1"/>
    <x v="1"/>
    <n v="30000"/>
    <n v="1"/>
    <n v="3000"/>
    <s v=" 36 months"/>
    <n v="1"/>
    <s v="INDIVIDUAL"/>
    <n v="1"/>
    <x v="11"/>
    <n v="8"/>
    <s v="LOW"/>
    <n v="1"/>
    <x v="0"/>
    <n v="0"/>
    <n v="5.79"/>
    <x v="0"/>
    <n v="1"/>
    <n v="17.600000000000001"/>
    <n v="3217.03"/>
    <n v="3000"/>
    <n v="0"/>
    <n v="90.99"/>
    <x v="3"/>
    <n v="217.0300000000002"/>
    <n v="0"/>
    <n v="10"/>
    <n v="0.15083210448704445"/>
    <n v="36"/>
    <n v="0"/>
    <x v="4"/>
  </r>
  <r>
    <n v="656828"/>
    <x v="4"/>
    <d v="2011-02-01T00:00:00"/>
    <d v="2014-03-01T00:00:00"/>
    <n v="2"/>
    <s v="RENT"/>
    <n v="1"/>
    <x v="1"/>
    <n v="36000"/>
    <n v="1"/>
    <n v="15000"/>
    <s v=" 60 months"/>
    <n v="2"/>
    <s v="INDIVIDUAL"/>
    <n v="1"/>
    <x v="7"/>
    <n v="6"/>
    <s v="HIGH"/>
    <n v="2"/>
    <x v="1"/>
    <n v="1"/>
    <n v="20.11"/>
    <x v="6"/>
    <n v="7"/>
    <n v="12.53"/>
    <n v="15481.45"/>
    <n v="6985.48"/>
    <n v="1141.56"/>
    <n v="398.33"/>
    <x v="0"/>
    <n v="481.45000000000073"/>
    <n v="1"/>
    <n v="2.4"/>
    <n v="0.15083210448704445"/>
    <n v="60"/>
    <n v="7.6103999999999991E-2"/>
    <x v="1"/>
  </r>
  <r>
    <n v="666077"/>
    <x v="4"/>
    <d v="2011-02-01T00:00:00"/>
    <d v="2014-02-01T00:00:00"/>
    <n v="5"/>
    <s v="MORTGAGE"/>
    <n v="3"/>
    <x v="1"/>
    <n v="44000"/>
    <n v="1"/>
    <n v="7200"/>
    <s v=" 36 months"/>
    <n v="1"/>
    <s v="INDIVIDUAL"/>
    <n v="1"/>
    <x v="7"/>
    <n v="6"/>
    <s v="LOW"/>
    <n v="1"/>
    <x v="0"/>
    <n v="0"/>
    <n v="7.29"/>
    <x v="0"/>
    <n v="1"/>
    <n v="11.1"/>
    <n v="8035.49"/>
    <n v="7200"/>
    <n v="0"/>
    <n v="223.28"/>
    <x v="1"/>
    <n v="835.48999999999978"/>
    <n v="0"/>
    <n v="6.1111111111111107"/>
    <n v="0.15083210448704445"/>
    <n v="36"/>
    <n v="0"/>
    <x v="1"/>
  </r>
  <r>
    <n v="675864"/>
    <x v="4"/>
    <d v="2011-02-01T00:00:00"/>
    <d v="2012-09-01T00:00:00"/>
    <n v="3"/>
    <s v="MORTGAGE"/>
    <n v="3"/>
    <x v="2"/>
    <n v="145000"/>
    <n v="2"/>
    <n v="12000"/>
    <s v=" 36 months"/>
    <n v="1"/>
    <s v="INDIVIDUAL"/>
    <n v="1"/>
    <x v="7"/>
    <n v="6"/>
    <s v="LOW"/>
    <n v="1"/>
    <x v="0"/>
    <n v="0"/>
    <n v="10.37"/>
    <x v="2"/>
    <n v="2"/>
    <n v="18.329999999999998"/>
    <n v="13411.98"/>
    <n v="12000.01"/>
    <n v="0"/>
    <n v="389.3"/>
    <x v="4"/>
    <n v="1411.9799999999996"/>
    <n v="0"/>
    <n v="12.083333333333334"/>
    <n v="0.15083210448704445"/>
    <n v="36"/>
    <n v="0"/>
    <x v="4"/>
  </r>
  <r>
    <n v="669298"/>
    <x v="4"/>
    <d v="2011-02-01T00:00:00"/>
    <d v="2011-09-01T00:00:00"/>
    <n v="10"/>
    <s v="RENT"/>
    <n v="1"/>
    <x v="1"/>
    <n v="78000"/>
    <n v="1"/>
    <n v="8100"/>
    <s v=" 36 months"/>
    <n v="1"/>
    <s v="INDIVIDUAL"/>
    <n v="1"/>
    <x v="7"/>
    <n v="6"/>
    <s v="LOW"/>
    <n v="1"/>
    <x v="0"/>
    <n v="0"/>
    <n v="7.29"/>
    <x v="0"/>
    <n v="1"/>
    <n v="13.22"/>
    <n v="8418.17"/>
    <n v="8100"/>
    <n v="0"/>
    <n v="251.18"/>
    <x v="3"/>
    <n v="318.17000000000007"/>
    <n v="0"/>
    <n v="9.6296296296296298"/>
    <n v="0.15083210448704445"/>
    <n v="36"/>
    <n v="0"/>
    <x v="1"/>
  </r>
  <r>
    <n v="669046"/>
    <x v="4"/>
    <d v="2011-02-01T00:00:00"/>
    <d v="2015-05-01T00:00:00"/>
    <n v="6"/>
    <s v="MORTGAGE"/>
    <n v="3"/>
    <x v="1"/>
    <n v="59496"/>
    <n v="1"/>
    <n v="11200"/>
    <s v=" 60 months"/>
    <n v="2"/>
    <s v="INDIVIDUAL"/>
    <n v="1"/>
    <x v="6"/>
    <n v="2"/>
    <s v="LOW"/>
    <n v="1"/>
    <x v="0"/>
    <n v="0"/>
    <n v="13.06"/>
    <x v="1"/>
    <n v="3"/>
    <n v="16.260000000000002"/>
    <n v="15175.827730000001"/>
    <n v="11200"/>
    <n v="0"/>
    <n v="255.18"/>
    <x v="2"/>
    <n v="3975.8277300000009"/>
    <n v="0"/>
    <n v="5.3121428571428568"/>
    <n v="0.15083210448704445"/>
    <n v="60"/>
    <n v="0"/>
    <x v="4"/>
  </r>
  <r>
    <n v="677605"/>
    <x v="4"/>
    <d v="2011-02-01T00:00:00"/>
    <d v="2014-03-01T00:00:00"/>
    <n v="2"/>
    <s v="RENT"/>
    <n v="1"/>
    <x v="1"/>
    <n v="37600"/>
    <n v="1"/>
    <n v="15000"/>
    <s v=" 36 months"/>
    <n v="1"/>
    <s v="INDIVIDUAL"/>
    <n v="1"/>
    <x v="7"/>
    <n v="6"/>
    <s v="LOW"/>
    <n v="1"/>
    <x v="0"/>
    <n v="0"/>
    <n v="13.06"/>
    <x v="1"/>
    <n v="3"/>
    <n v="17.809999999999999"/>
    <n v="18204.459760000002"/>
    <n v="15000"/>
    <n v="0"/>
    <n v="505.85"/>
    <x v="3"/>
    <n v="3204.4597600000016"/>
    <n v="0"/>
    <n v="2.5066666666666668"/>
    <n v="0.15083210448704445"/>
    <n v="36"/>
    <n v="0"/>
    <x v="4"/>
  </r>
  <r>
    <n v="673432"/>
    <x v="4"/>
    <d v="2011-02-01T00:00:00"/>
    <d v="2011-12-01T00:00:00"/>
    <n v="1"/>
    <s v="MORTGAGE"/>
    <n v="3"/>
    <x v="1"/>
    <n v="59000"/>
    <n v="1"/>
    <n v="13375"/>
    <s v=" 36 months"/>
    <n v="1"/>
    <s v="INDIVIDUAL"/>
    <n v="1"/>
    <x v="7"/>
    <n v="6"/>
    <s v="LOW"/>
    <n v="1"/>
    <x v="0"/>
    <n v="0"/>
    <n v="6.92"/>
    <x v="0"/>
    <n v="1"/>
    <n v="20.6"/>
    <n v="14058.26"/>
    <n v="13375"/>
    <n v="0"/>
    <n v="412.5"/>
    <x v="0"/>
    <n v="683.26000000000022"/>
    <n v="0"/>
    <n v="4.4112149532710276"/>
    <n v="0.15083210448704445"/>
    <n v="36"/>
    <n v="0"/>
    <x v="3"/>
  </r>
  <r>
    <n v="677199"/>
    <x v="4"/>
    <d v="2011-02-01T00:00:00"/>
    <d v="2012-05-01T00:00:00"/>
    <n v="1"/>
    <s v="MORTGAGE"/>
    <n v="3"/>
    <x v="2"/>
    <n v="195000"/>
    <n v="2"/>
    <n v="25000"/>
    <s v=" 60 months"/>
    <n v="2"/>
    <s v="INDIVIDUAL"/>
    <n v="1"/>
    <x v="7"/>
    <n v="6"/>
    <s v="HIGH"/>
    <n v="2"/>
    <x v="0"/>
    <n v="0"/>
    <n v="19.739999999999998"/>
    <x v="3"/>
    <n v="6"/>
    <n v="21.42"/>
    <n v="30354.27"/>
    <n v="25000"/>
    <n v="0"/>
    <n v="658.74"/>
    <x v="2"/>
    <n v="5354.27"/>
    <n v="0"/>
    <n v="7.8"/>
    <n v="0.15083210448704445"/>
    <n v="60"/>
    <n v="0"/>
    <x v="3"/>
  </r>
  <r>
    <n v="662969"/>
    <x v="4"/>
    <d v="2011-02-01T00:00:00"/>
    <d v="2016-01-01T00:00:00"/>
    <n v="2"/>
    <s v="RENT"/>
    <n v="1"/>
    <x v="1"/>
    <n v="29500"/>
    <n v="1"/>
    <n v="1400"/>
    <s v=" 60 months"/>
    <n v="2"/>
    <s v="INDIVIDUAL"/>
    <n v="1"/>
    <x v="11"/>
    <n v="8"/>
    <s v="HIGH"/>
    <n v="2"/>
    <x v="0"/>
    <n v="0"/>
    <n v="13.8"/>
    <x v="1"/>
    <n v="3"/>
    <n v="6.26"/>
    <n v="1904.6"/>
    <n v="1362.93"/>
    <n v="0"/>
    <n v="32.44"/>
    <x v="2"/>
    <n v="504.59999999999991"/>
    <n v="0"/>
    <n v="21.071428571428573"/>
    <n v="0.15083210448704445"/>
    <n v="60"/>
    <n v="0"/>
    <x v="0"/>
  </r>
  <r>
    <n v="666599"/>
    <x v="4"/>
    <d v="2011-02-01T00:00:00"/>
    <d v="2014-02-01T00:00:00"/>
    <n v="9"/>
    <s v="MORTGAGE"/>
    <n v="3"/>
    <x v="2"/>
    <n v="130000"/>
    <n v="2"/>
    <n v="12000"/>
    <s v=" 36 months"/>
    <n v="1"/>
    <s v="INDIVIDUAL"/>
    <n v="1"/>
    <x v="7"/>
    <n v="6"/>
    <s v="LOW"/>
    <n v="1"/>
    <x v="0"/>
    <n v="0"/>
    <n v="9.6300000000000008"/>
    <x v="2"/>
    <n v="2"/>
    <n v="6.58"/>
    <n v="13861.78"/>
    <n v="12000"/>
    <n v="0"/>
    <n v="385.13"/>
    <x v="4"/>
    <n v="1861.7800000000007"/>
    <n v="0"/>
    <n v="10.833333333333334"/>
    <n v="0.15083210448704445"/>
    <n v="36"/>
    <n v="0"/>
    <x v="0"/>
  </r>
  <r>
    <n v="672731"/>
    <x v="4"/>
    <d v="2011-02-01T00:00:00"/>
    <d v="2013-03-01T00:00:00"/>
    <n v="5"/>
    <s v="MORTGAGE"/>
    <n v="3"/>
    <x v="1"/>
    <n v="67000"/>
    <n v="1"/>
    <n v="21125"/>
    <s v=" 60 months"/>
    <n v="2"/>
    <s v="INDIVIDUAL"/>
    <n v="1"/>
    <x v="7"/>
    <n v="6"/>
    <s v="LOW"/>
    <n v="1"/>
    <x v="0"/>
    <n v="0"/>
    <n v="13.06"/>
    <x v="1"/>
    <n v="3"/>
    <n v="24.95"/>
    <n v="25787.119999999999"/>
    <n v="21124.959999999999"/>
    <n v="0"/>
    <n v="481.31"/>
    <x v="4"/>
    <n v="4662.119999999999"/>
    <n v="0"/>
    <n v="3.1715976331360949"/>
    <n v="0.15083210448704445"/>
    <n v="60"/>
    <n v="0"/>
    <x v="3"/>
  </r>
  <r>
    <n v="675015"/>
    <x v="4"/>
    <d v="2011-02-01T00:00:00"/>
    <d v="2014-03-01T00:00:00"/>
    <n v="1"/>
    <s v="RENT"/>
    <n v="1"/>
    <x v="1"/>
    <n v="36000"/>
    <n v="1"/>
    <n v="2500"/>
    <s v=" 36 months"/>
    <n v="1"/>
    <s v="INDIVIDUAL"/>
    <n v="1"/>
    <x v="7"/>
    <n v="6"/>
    <s v="LOW"/>
    <n v="1"/>
    <x v="0"/>
    <n v="0"/>
    <n v="10"/>
    <x v="2"/>
    <n v="2"/>
    <n v="17.399999999999999"/>
    <n v="2902.7850389999999"/>
    <n v="2500"/>
    <n v="0"/>
    <n v="80.67"/>
    <x v="4"/>
    <n v="402.78503899999987"/>
    <n v="0"/>
    <n v="14.4"/>
    <n v="0.15083210448704445"/>
    <n v="36"/>
    <n v="0"/>
    <x v="4"/>
  </r>
  <r>
    <n v="682002"/>
    <x v="4"/>
    <d v="2011-02-01T00:00:00"/>
    <d v="2016-01-01T00:00:00"/>
    <n v="0.5"/>
    <s v="RENT"/>
    <n v="1"/>
    <x v="1"/>
    <n v="37500"/>
    <n v="1"/>
    <n v="9000"/>
    <s v=" 60 months"/>
    <n v="2"/>
    <s v="INDIVIDUAL"/>
    <n v="1"/>
    <x v="7"/>
    <n v="6"/>
    <s v="LOW"/>
    <n v="1"/>
    <x v="0"/>
    <n v="0"/>
    <n v="12.68"/>
    <x v="1"/>
    <n v="3"/>
    <n v="15.04"/>
    <n v="11752.93"/>
    <n v="8575.61"/>
    <n v="0"/>
    <n v="203.31"/>
    <x v="3"/>
    <n v="2752.9300000000003"/>
    <n v="0"/>
    <n v="4.166666666666667"/>
    <n v="0.15083210448704445"/>
    <n v="60"/>
    <n v="0"/>
    <x v="4"/>
  </r>
  <r>
    <n v="683177"/>
    <x v="4"/>
    <d v="2011-02-01T00:00:00"/>
    <d v="2014-03-01T00:00:00"/>
    <n v="1"/>
    <s v="RENT"/>
    <n v="1"/>
    <x v="1"/>
    <n v="40000"/>
    <n v="1"/>
    <n v="7000"/>
    <s v=" 36 months"/>
    <n v="1"/>
    <s v="INDIVIDUAL"/>
    <n v="1"/>
    <x v="8"/>
    <n v="10"/>
    <s v="LOW"/>
    <n v="1"/>
    <x v="0"/>
    <n v="0"/>
    <n v="11.11"/>
    <x v="2"/>
    <n v="2"/>
    <n v="13.86"/>
    <n v="8260.1862400000009"/>
    <n v="7000"/>
    <n v="0"/>
    <n v="229.54"/>
    <x v="2"/>
    <n v="1260.1862400000009"/>
    <n v="0"/>
    <n v="5.7142857142857144"/>
    <n v="0.15083210448704445"/>
    <n v="36"/>
    <n v="0"/>
    <x v="1"/>
  </r>
  <r>
    <n v="666898"/>
    <x v="4"/>
    <d v="2011-02-01T00:00:00"/>
    <d v="2016-01-01T00:00:00"/>
    <n v="10"/>
    <s v="MORTGAGE"/>
    <n v="3"/>
    <x v="1"/>
    <n v="52000"/>
    <n v="1"/>
    <n v="15000"/>
    <s v=" 60 months"/>
    <n v="2"/>
    <s v="INDIVIDUAL"/>
    <n v="1"/>
    <x v="7"/>
    <n v="6"/>
    <s v="HIGH"/>
    <n v="2"/>
    <x v="0"/>
    <n v="0"/>
    <n v="16.399999999999999"/>
    <x v="5"/>
    <n v="5"/>
    <n v="22.68"/>
    <n v="21661.63"/>
    <n v="14609.74"/>
    <n v="0"/>
    <n v="367.97"/>
    <x v="3"/>
    <n v="6661.630000000001"/>
    <n v="0"/>
    <n v="3.4666666666666668"/>
    <n v="0.15083210448704445"/>
    <n v="60"/>
    <n v="0"/>
    <x v="3"/>
  </r>
  <r>
    <n v="662678"/>
    <x v="4"/>
    <d v="2011-02-01T00:00:00"/>
    <d v="2015-09-01T00:00:00"/>
    <n v="4"/>
    <s v="RENT"/>
    <n v="1"/>
    <x v="1"/>
    <n v="80000"/>
    <n v="1"/>
    <n v="12000"/>
    <s v=" 60 months"/>
    <n v="2"/>
    <s v="INDIVIDUAL"/>
    <n v="1"/>
    <x v="0"/>
    <n v="4"/>
    <s v="LOW"/>
    <n v="1"/>
    <x v="0"/>
    <n v="0"/>
    <n v="11.11"/>
    <x v="2"/>
    <n v="2"/>
    <n v="2.0699999999999998"/>
    <n v="15657.90475"/>
    <n v="12000"/>
    <n v="0"/>
    <n v="261.57"/>
    <x v="3"/>
    <n v="3657.9047499999997"/>
    <n v="0"/>
    <n v="6.666666666666667"/>
    <n v="0.15083210448704445"/>
    <n v="60"/>
    <n v="0"/>
    <x v="2"/>
  </r>
  <r>
    <n v="655951"/>
    <x v="4"/>
    <d v="2011-02-01T00:00:00"/>
    <d v="2014-03-01T00:00:00"/>
    <n v="0.5"/>
    <s v="RENT"/>
    <n v="1"/>
    <x v="1"/>
    <n v="70000"/>
    <n v="1"/>
    <n v="8000"/>
    <s v=" 36 months"/>
    <n v="1"/>
    <s v="INDIVIDUAL"/>
    <n v="1"/>
    <x v="7"/>
    <n v="6"/>
    <s v="LOW"/>
    <n v="1"/>
    <x v="0"/>
    <n v="0"/>
    <n v="7.66"/>
    <x v="0"/>
    <n v="1"/>
    <n v="22.83"/>
    <n v="8976.8978520000001"/>
    <n v="8000"/>
    <n v="0"/>
    <n v="249.44"/>
    <x v="1"/>
    <n v="976.89785200000006"/>
    <n v="0"/>
    <n v="8.75"/>
    <n v="0.15083210448704445"/>
    <n v="36"/>
    <n v="0"/>
    <x v="3"/>
  </r>
  <r>
    <n v="662625"/>
    <x v="4"/>
    <d v="2011-02-01T00:00:00"/>
    <d v="2012-11-01T00:00:00"/>
    <n v="6"/>
    <s v="RENT"/>
    <n v="1"/>
    <x v="1"/>
    <n v="69996"/>
    <n v="1"/>
    <n v="20400"/>
    <s v=" 36 months"/>
    <n v="1"/>
    <s v="INDIVIDUAL"/>
    <n v="1"/>
    <x v="7"/>
    <n v="6"/>
    <s v="LOW"/>
    <n v="1"/>
    <x v="0"/>
    <n v="0"/>
    <n v="10.37"/>
    <x v="2"/>
    <n v="2"/>
    <n v="8.91"/>
    <n v="23171.39"/>
    <n v="20399.98"/>
    <n v="0"/>
    <n v="661.81"/>
    <x v="3"/>
    <n v="2771.3899999999994"/>
    <n v="0"/>
    <n v="3.4311764705882353"/>
    <n v="0.15083210448704445"/>
    <n v="36"/>
    <n v="0"/>
    <x v="0"/>
  </r>
  <r>
    <n v="675827"/>
    <x v="4"/>
    <d v="2011-02-01T00:00:00"/>
    <d v="2013-11-01T00:00:00"/>
    <n v="8"/>
    <s v="MORTGAGE"/>
    <n v="3"/>
    <x v="1"/>
    <n v="34560"/>
    <n v="1"/>
    <n v="10625"/>
    <s v=" 36 months"/>
    <n v="1"/>
    <s v="INDIVIDUAL"/>
    <n v="1"/>
    <x v="7"/>
    <n v="6"/>
    <s v="HIGH"/>
    <n v="2"/>
    <x v="0"/>
    <n v="0"/>
    <n v="16.399999999999999"/>
    <x v="5"/>
    <n v="5"/>
    <n v="21.7"/>
    <n v="13467.17"/>
    <n v="10625"/>
    <n v="0"/>
    <n v="375.65"/>
    <x v="3"/>
    <n v="2842.17"/>
    <n v="0"/>
    <n v="3.2527058823529411"/>
    <n v="0.15083210448704445"/>
    <n v="36"/>
    <n v="0"/>
    <x v="3"/>
  </r>
  <r>
    <n v="677115"/>
    <x v="4"/>
    <d v="2011-02-01T00:00:00"/>
    <d v="2012-04-01T00:00:00"/>
    <n v="3"/>
    <s v="RENT"/>
    <n v="1"/>
    <x v="1"/>
    <n v="40000"/>
    <n v="1"/>
    <n v="4000"/>
    <s v=" 36 months"/>
    <n v="1"/>
    <s v="INDIVIDUAL"/>
    <n v="1"/>
    <x v="2"/>
    <n v="3"/>
    <s v="HIGH"/>
    <n v="2"/>
    <x v="0"/>
    <n v="0"/>
    <n v="13.8"/>
    <x v="1"/>
    <n v="3"/>
    <n v="12.69"/>
    <n v="4513.1099999999997"/>
    <n v="4000"/>
    <n v="0"/>
    <n v="136.33000000000001"/>
    <x v="3"/>
    <n v="513.10999999999967"/>
    <n v="0"/>
    <n v="10"/>
    <n v="0.15083210448704445"/>
    <n v="36"/>
    <n v="0"/>
    <x v="1"/>
  </r>
  <r>
    <n v="673722"/>
    <x v="4"/>
    <d v="2011-02-01T00:00:00"/>
    <d v="2014-03-01T00:00:00"/>
    <n v="4"/>
    <s v="MORTGAGE"/>
    <n v="3"/>
    <x v="1"/>
    <n v="30652"/>
    <n v="1"/>
    <n v="6000"/>
    <s v=" 36 months"/>
    <n v="1"/>
    <s v="INDIVIDUAL"/>
    <n v="1"/>
    <x v="7"/>
    <n v="6"/>
    <s v="HIGH"/>
    <n v="2"/>
    <x v="0"/>
    <n v="0"/>
    <n v="14.54"/>
    <x v="4"/>
    <n v="4"/>
    <n v="8.4600000000000009"/>
    <n v="7437.9710709999999"/>
    <n v="6000"/>
    <n v="0"/>
    <n v="206.65"/>
    <x v="3"/>
    <n v="1437.9710709999999"/>
    <n v="0"/>
    <n v="5.1086666666666662"/>
    <n v="0.15083210448704445"/>
    <n v="36"/>
    <n v="0"/>
    <x v="0"/>
  </r>
  <r>
    <n v="675701"/>
    <x v="4"/>
    <d v="2011-02-01T00:00:00"/>
    <d v="2014-04-01T00:00:00"/>
    <n v="0.5"/>
    <s v="RENT"/>
    <n v="1"/>
    <x v="1"/>
    <n v="71500"/>
    <n v="1"/>
    <n v="12000"/>
    <s v=" 60 months"/>
    <n v="2"/>
    <s v="INDIVIDUAL"/>
    <n v="1"/>
    <x v="7"/>
    <n v="6"/>
    <s v="LOW"/>
    <n v="1"/>
    <x v="0"/>
    <n v="0"/>
    <n v="12.68"/>
    <x v="1"/>
    <n v="3"/>
    <n v="13.01"/>
    <n v="15513.296249999999"/>
    <n v="12000"/>
    <n v="0"/>
    <n v="271.08"/>
    <x v="3"/>
    <n v="3513.2962499999994"/>
    <n v="0"/>
    <n v="5.958333333333333"/>
    <n v="0.15083210448704445"/>
    <n v="60"/>
    <n v="0"/>
    <x v="1"/>
  </r>
  <r>
    <n v="662970"/>
    <x v="4"/>
    <d v="2011-02-01T00:00:00"/>
    <d v="2013-06-01T00:00:00"/>
    <n v="10"/>
    <s v="MORTGAGE"/>
    <n v="3"/>
    <x v="1"/>
    <n v="55000"/>
    <n v="1"/>
    <n v="11700"/>
    <s v=" 36 months"/>
    <n v="1"/>
    <s v="INDIVIDUAL"/>
    <n v="1"/>
    <x v="7"/>
    <n v="6"/>
    <s v="LOW"/>
    <n v="1"/>
    <x v="0"/>
    <n v="0"/>
    <n v="7.66"/>
    <x v="0"/>
    <n v="1"/>
    <n v="12.13"/>
    <n v="13039.36"/>
    <n v="11700"/>
    <n v="0"/>
    <n v="364.81"/>
    <x v="1"/>
    <n v="1339.3600000000006"/>
    <n v="0"/>
    <n v="4.700854700854701"/>
    <n v="0.15083210448704445"/>
    <n v="36"/>
    <n v="0"/>
    <x v="1"/>
  </r>
  <r>
    <n v="665941"/>
    <x v="4"/>
    <d v="2011-02-01T00:00:00"/>
    <d v="2014-02-01T00:00:00"/>
    <n v="4"/>
    <s v="MORTGAGE"/>
    <n v="3"/>
    <x v="2"/>
    <n v="144000"/>
    <n v="2"/>
    <n v="5000"/>
    <s v=" 36 months"/>
    <n v="1"/>
    <s v="INDIVIDUAL"/>
    <n v="1"/>
    <x v="4"/>
    <n v="7"/>
    <s v="LOW"/>
    <n v="1"/>
    <x v="0"/>
    <n v="0"/>
    <n v="13.06"/>
    <x v="1"/>
    <n v="3"/>
    <n v="12.44"/>
    <n v="6068.5"/>
    <n v="5000"/>
    <n v="0"/>
    <n v="168.62"/>
    <x v="3"/>
    <n v="1068.5"/>
    <n v="0"/>
    <n v="28.8"/>
    <n v="0.15083210448704445"/>
    <n v="36"/>
    <n v="0"/>
    <x v="1"/>
  </r>
  <r>
    <n v="671163"/>
    <x v="4"/>
    <d v="2011-02-01T00:00:00"/>
    <d v="2012-10-01T00:00:00"/>
    <n v="3"/>
    <s v="RENT"/>
    <n v="1"/>
    <x v="1"/>
    <n v="37500"/>
    <n v="1"/>
    <n v="10000"/>
    <s v=" 36 months"/>
    <n v="1"/>
    <s v="INDIVIDUAL"/>
    <n v="1"/>
    <x v="7"/>
    <n v="6"/>
    <s v="HIGH"/>
    <n v="2"/>
    <x v="0"/>
    <n v="0"/>
    <n v="14.91"/>
    <x v="4"/>
    <n v="4"/>
    <n v="13.28"/>
    <n v="11262.86"/>
    <n v="10000"/>
    <n v="0"/>
    <n v="346.22"/>
    <x v="0"/>
    <n v="1262.8600000000006"/>
    <n v="0"/>
    <n v="3.75"/>
    <n v="0.15083210448704445"/>
    <n v="36"/>
    <n v="0"/>
    <x v="1"/>
  </r>
  <r>
    <n v="673001"/>
    <x v="4"/>
    <d v="2011-02-01T00:00:00"/>
    <d v="2011-06-01T00:00:00"/>
    <n v="0.5"/>
    <s v="RENT"/>
    <n v="1"/>
    <x v="1"/>
    <n v="35000"/>
    <n v="1"/>
    <n v="10000"/>
    <s v=" 36 months"/>
    <n v="1"/>
    <s v="INDIVIDUAL"/>
    <n v="1"/>
    <x v="7"/>
    <n v="6"/>
    <s v="LOW"/>
    <n v="1"/>
    <x v="1"/>
    <n v="1"/>
    <n v="13.06"/>
    <x v="1"/>
    <n v="3"/>
    <n v="13.06"/>
    <n v="1009.59"/>
    <n v="691.24"/>
    <n v="0"/>
    <n v="337.23"/>
    <x v="4"/>
    <n v="-8990.41"/>
    <n v="1"/>
    <n v="3.5"/>
    <n v="0.15083210448704445"/>
    <n v="36"/>
    <n v="0"/>
    <x v="1"/>
  </r>
  <r>
    <n v="657326"/>
    <x v="4"/>
    <d v="2011-02-01T00:00:00"/>
    <d v="2012-04-01T00:00:00"/>
    <n v="2"/>
    <s v="MORTGAGE"/>
    <n v="3"/>
    <x v="1"/>
    <n v="57600"/>
    <n v="1"/>
    <n v="12000"/>
    <s v=" 36 months"/>
    <n v="1"/>
    <s v="INDIVIDUAL"/>
    <n v="1"/>
    <x v="2"/>
    <n v="3"/>
    <s v="HIGH"/>
    <n v="2"/>
    <x v="1"/>
    <n v="1"/>
    <n v="17.88"/>
    <x v="5"/>
    <n v="5"/>
    <n v="18.52"/>
    <n v="6055.42"/>
    <n v="3921.32"/>
    <n v="0"/>
    <n v="433.11"/>
    <x v="2"/>
    <n v="-5944.58"/>
    <n v="1"/>
    <n v="4.8"/>
    <n v="0.15083210448704445"/>
    <n v="36"/>
    <n v="0"/>
    <x v="4"/>
  </r>
  <r>
    <n v="669037"/>
    <x v="4"/>
    <d v="2011-02-01T00:00:00"/>
    <d v="2014-07-01T00:00:00"/>
    <n v="10"/>
    <s v="MORTGAGE"/>
    <n v="3"/>
    <x v="1"/>
    <n v="80000"/>
    <n v="1"/>
    <n v="12000"/>
    <s v=" 60 months"/>
    <n v="2"/>
    <s v="INDIVIDUAL"/>
    <n v="1"/>
    <x v="7"/>
    <n v="6"/>
    <s v="HIGH"/>
    <n v="2"/>
    <x v="0"/>
    <n v="0"/>
    <n v="14.17"/>
    <x v="1"/>
    <n v="3"/>
    <n v="9.57"/>
    <n v="16221.02608"/>
    <n v="12000"/>
    <n v="0"/>
    <n v="280.27999999999997"/>
    <x v="3"/>
    <n v="4221.0260799999996"/>
    <n v="0"/>
    <n v="6.666666666666667"/>
    <n v="0.15083210448704445"/>
    <n v="60"/>
    <n v="0"/>
    <x v="0"/>
  </r>
  <r>
    <n v="666299"/>
    <x v="4"/>
    <d v="2011-02-01T00:00:00"/>
    <d v="2014-02-01T00:00:00"/>
    <n v="7"/>
    <s v="RENT"/>
    <n v="1"/>
    <x v="1"/>
    <n v="40000"/>
    <n v="1"/>
    <n v="10000"/>
    <s v=" 36 months"/>
    <n v="1"/>
    <s v="INDIVIDUAL"/>
    <n v="1"/>
    <x v="7"/>
    <n v="6"/>
    <s v="LOW"/>
    <n v="1"/>
    <x v="0"/>
    <n v="0"/>
    <n v="10.37"/>
    <x v="2"/>
    <n v="2"/>
    <n v="10.050000000000001"/>
    <n v="11678.53"/>
    <n v="10000"/>
    <n v="0"/>
    <n v="324.42"/>
    <x v="3"/>
    <n v="1678.5300000000007"/>
    <n v="0"/>
    <n v="4"/>
    <n v="0.15083210448704445"/>
    <n v="36"/>
    <n v="0"/>
    <x v="1"/>
  </r>
  <r>
    <n v="669503"/>
    <x v="4"/>
    <d v="2011-02-01T00:00:00"/>
    <d v="2012-05-01T00:00:00"/>
    <n v="2"/>
    <s v="RENT"/>
    <n v="1"/>
    <x v="1"/>
    <n v="19200"/>
    <n v="1"/>
    <n v="5000"/>
    <s v=" 36 months"/>
    <n v="1"/>
    <s v="INDIVIDUAL"/>
    <n v="1"/>
    <x v="7"/>
    <n v="6"/>
    <s v="LOW"/>
    <n v="1"/>
    <x v="0"/>
    <n v="0"/>
    <n v="10.74"/>
    <x v="2"/>
    <n v="2"/>
    <n v="8.31"/>
    <n v="5501.47"/>
    <n v="5000"/>
    <n v="0"/>
    <n v="163.08000000000001"/>
    <x v="4"/>
    <n v="501.47000000000025"/>
    <n v="0"/>
    <n v="3.84"/>
    <n v="0.15083210448704445"/>
    <n v="36"/>
    <n v="0"/>
    <x v="0"/>
  </r>
  <r>
    <n v="658355"/>
    <x v="4"/>
    <d v="2011-02-01T00:00:00"/>
    <d v="2012-10-01T00:00:00"/>
    <n v="1"/>
    <s v="MORTGAGE"/>
    <n v="3"/>
    <x v="1"/>
    <n v="50004"/>
    <n v="1"/>
    <n v="1800"/>
    <s v=" 36 months"/>
    <n v="1"/>
    <s v="INDIVIDUAL"/>
    <n v="1"/>
    <x v="0"/>
    <n v="4"/>
    <s v="LOW"/>
    <n v="1"/>
    <x v="1"/>
    <n v="1"/>
    <n v="10"/>
    <x v="2"/>
    <n v="2"/>
    <n v="18.93"/>
    <n v="1206.9000000000001"/>
    <n v="929.86"/>
    <n v="49.7"/>
    <n v="58.09"/>
    <x v="0"/>
    <n v="-593.09999999999991"/>
    <n v="1"/>
    <n v="27.78"/>
    <n v="0.15083210448704445"/>
    <n v="36"/>
    <n v="2.7611111111111114E-2"/>
    <x v="4"/>
  </r>
  <r>
    <n v="671761"/>
    <x v="4"/>
    <d v="2011-02-01T00:00:00"/>
    <d v="2013-04-01T00:00:00"/>
    <n v="10"/>
    <s v="MORTGAGE"/>
    <n v="3"/>
    <x v="1"/>
    <n v="59000"/>
    <n v="1"/>
    <n v="25000"/>
    <s v=" 36 months"/>
    <n v="1"/>
    <s v="INDIVIDUAL"/>
    <n v="1"/>
    <x v="7"/>
    <n v="6"/>
    <s v="HIGH"/>
    <n v="2"/>
    <x v="1"/>
    <n v="1"/>
    <n v="13.8"/>
    <x v="1"/>
    <n v="3"/>
    <n v="12.87"/>
    <n v="22151.360000000001"/>
    <n v="16977.48"/>
    <n v="21.72"/>
    <n v="852.02"/>
    <x v="4"/>
    <n v="-2848.6399999999994"/>
    <n v="1"/>
    <n v="2.36"/>
    <n v="0.15083210448704445"/>
    <n v="36"/>
    <n v="8.6879999999999998E-4"/>
    <x v="1"/>
  </r>
  <r>
    <n v="660692"/>
    <x v="4"/>
    <d v="2011-02-01T00:00:00"/>
    <d v="2013-03-01T00:00:00"/>
    <n v="9"/>
    <s v="RENT"/>
    <n v="1"/>
    <x v="1"/>
    <n v="36000"/>
    <n v="1"/>
    <n v="12000"/>
    <s v=" 36 months"/>
    <n v="1"/>
    <s v="INDIVIDUAL"/>
    <n v="1"/>
    <x v="12"/>
    <n v="5"/>
    <s v="LOW"/>
    <n v="1"/>
    <x v="0"/>
    <n v="0"/>
    <n v="7.29"/>
    <x v="0"/>
    <n v="1"/>
    <n v="4.2699999999999996"/>
    <n v="13224"/>
    <n v="12000.01"/>
    <n v="0"/>
    <n v="372.12"/>
    <x v="4"/>
    <n v="1224"/>
    <n v="0"/>
    <n v="3"/>
    <n v="0.15083210448704445"/>
    <n v="36"/>
    <n v="0"/>
    <x v="2"/>
  </r>
  <r>
    <n v="674492"/>
    <x v="4"/>
    <d v="2011-02-01T00:00:00"/>
    <d v="2013-12-01T00:00:00"/>
    <n v="1"/>
    <s v="RENT"/>
    <n v="1"/>
    <x v="1"/>
    <n v="25960"/>
    <n v="1"/>
    <n v="12250"/>
    <s v=" 36 months"/>
    <n v="1"/>
    <s v="INDIVIDUAL"/>
    <n v="1"/>
    <x v="7"/>
    <n v="6"/>
    <s v="LOW"/>
    <n v="1"/>
    <x v="0"/>
    <n v="0"/>
    <n v="10.37"/>
    <x v="2"/>
    <n v="2"/>
    <n v="13.22"/>
    <n v="13968.78"/>
    <n v="12250"/>
    <n v="0"/>
    <n v="397.41"/>
    <x v="3"/>
    <n v="1718.7800000000007"/>
    <n v="0"/>
    <n v="2.1191836734693879"/>
    <n v="0.15083210448704445"/>
    <n v="36"/>
    <n v="0"/>
    <x v="1"/>
  </r>
  <r>
    <n v="706255"/>
    <x v="4"/>
    <d v="2011-03-01T00:00:00"/>
    <d v="2013-08-01T00:00:00"/>
    <n v="2"/>
    <s v="RENT"/>
    <n v="1"/>
    <x v="1"/>
    <n v="45000"/>
    <n v="1"/>
    <n v="12000"/>
    <s v=" 36 months"/>
    <n v="1"/>
    <s v="INDIVIDUAL"/>
    <n v="1"/>
    <x v="1"/>
    <n v="11"/>
    <s v="LOW"/>
    <n v="1"/>
    <x v="0"/>
    <n v="0"/>
    <n v="5.79"/>
    <x v="0"/>
    <n v="1"/>
    <n v="0.8"/>
    <n v="13037.54"/>
    <n v="12000"/>
    <n v="0"/>
    <n v="363.93"/>
    <x v="4"/>
    <n v="1037.5400000000009"/>
    <n v="0"/>
    <n v="3.75"/>
    <n v="0.15083210448704445"/>
    <n v="36"/>
    <n v="0"/>
    <x v="2"/>
  </r>
  <r>
    <n v="689587"/>
    <x v="4"/>
    <d v="2011-03-01T00:00:00"/>
    <d v="2015-06-01T00:00:00"/>
    <n v="5"/>
    <s v="RENT"/>
    <n v="1"/>
    <x v="1"/>
    <n v="51500"/>
    <n v="1"/>
    <n v="15000"/>
    <s v=" 60 months"/>
    <n v="2"/>
    <s v="INDIVIDUAL"/>
    <n v="1"/>
    <x v="3"/>
    <n v="1"/>
    <s v="HIGH"/>
    <n v="2"/>
    <x v="0"/>
    <n v="0"/>
    <n v="13.8"/>
    <x v="1"/>
    <n v="3"/>
    <n v="20.99"/>
    <n v="20663.178629999999"/>
    <n v="15000"/>
    <n v="0"/>
    <n v="347.48"/>
    <x v="4"/>
    <n v="5663.1786299999985"/>
    <n v="0"/>
    <n v="3.4333333333333331"/>
    <n v="0.15083210448704445"/>
    <n v="60"/>
    <n v="0"/>
    <x v="3"/>
  </r>
  <r>
    <n v="711199"/>
    <x v="4"/>
    <d v="2011-03-01T00:00:00"/>
    <d v="2012-04-01T00:00:00"/>
    <n v="1"/>
    <s v="MORTGAGE"/>
    <n v="3"/>
    <x v="1"/>
    <n v="28650"/>
    <n v="1"/>
    <n v="8000"/>
    <s v=" 36 months"/>
    <n v="1"/>
    <s v="INDIVIDUAL"/>
    <n v="1"/>
    <x v="7"/>
    <n v="6"/>
    <s v="LOW"/>
    <n v="1"/>
    <x v="0"/>
    <n v="0"/>
    <n v="10.37"/>
    <x v="2"/>
    <n v="2"/>
    <n v="9.93"/>
    <n v="8718.5400000000009"/>
    <n v="7999.99"/>
    <n v="0"/>
    <n v="259.52999999999997"/>
    <x v="3"/>
    <n v="718.54000000000087"/>
    <n v="0"/>
    <n v="3.5812499999999998"/>
    <n v="0.15083210448704445"/>
    <n v="36"/>
    <n v="0"/>
    <x v="0"/>
  </r>
  <r>
    <n v="697521"/>
    <x v="4"/>
    <d v="2011-03-01T00:00:00"/>
    <d v="2013-04-01T00:00:00"/>
    <n v="6.05"/>
    <s v="MORTGAGE"/>
    <n v="3"/>
    <x v="1"/>
    <n v="80000"/>
    <n v="1"/>
    <n v="8400"/>
    <s v=" 60 months"/>
    <n v="2"/>
    <s v="INDIVIDUAL"/>
    <n v="1"/>
    <x v="0"/>
    <n v="4"/>
    <s v="LOW"/>
    <n v="1"/>
    <x v="0"/>
    <n v="0"/>
    <n v="10.37"/>
    <x v="2"/>
    <n v="2"/>
    <n v="16.63"/>
    <n v="9897.6299999999992"/>
    <n v="8399.7999999999993"/>
    <n v="0"/>
    <n v="180.01"/>
    <x v="0"/>
    <n v="1497.6299999999992"/>
    <n v="0"/>
    <n v="9.5238095238095237"/>
    <n v="0.15083210448704445"/>
    <n v="60"/>
    <n v="0"/>
    <x v="4"/>
  </r>
  <r>
    <n v="690025"/>
    <x v="4"/>
    <d v="2011-03-01T00:00:00"/>
    <d v="2012-04-01T00:00:00"/>
    <n v="6.05"/>
    <s v="RENT"/>
    <n v="1"/>
    <x v="1"/>
    <n v="47000"/>
    <n v="1"/>
    <n v="12000"/>
    <s v=" 36 months"/>
    <n v="1"/>
    <s v="INDIVIDUAL"/>
    <n v="1"/>
    <x v="7"/>
    <n v="6"/>
    <s v="LOW"/>
    <n v="1"/>
    <x v="1"/>
    <n v="1"/>
    <n v="10"/>
    <x v="2"/>
    <n v="2"/>
    <n v="21.57"/>
    <n v="5312.73"/>
    <n v="3912.25"/>
    <n v="296.94"/>
    <n v="387.21"/>
    <x v="3"/>
    <n v="-6687.27"/>
    <n v="1"/>
    <n v="3.9166666666666665"/>
    <n v="0.15083210448704445"/>
    <n v="36"/>
    <n v="2.4745E-2"/>
    <x v="3"/>
  </r>
  <r>
    <n v="684571"/>
    <x v="4"/>
    <d v="2011-03-01T00:00:00"/>
    <d v="2012-04-01T00:00:00"/>
    <n v="1"/>
    <s v="RENT"/>
    <n v="1"/>
    <x v="1"/>
    <n v="23766"/>
    <n v="1"/>
    <n v="1800"/>
    <s v=" 36 months"/>
    <n v="1"/>
    <s v="INDIVIDUAL"/>
    <n v="1"/>
    <x v="6"/>
    <n v="2"/>
    <s v="LOW"/>
    <n v="1"/>
    <x v="0"/>
    <n v="0"/>
    <n v="13.06"/>
    <x v="1"/>
    <n v="3"/>
    <n v="8.33"/>
    <n v="2018.04"/>
    <n v="1800"/>
    <n v="0"/>
    <n v="60.71"/>
    <x v="4"/>
    <n v="218.03999999999996"/>
    <n v="0"/>
    <n v="13.203333333333333"/>
    <n v="0.15083210448704445"/>
    <n v="36"/>
    <n v="0"/>
    <x v="0"/>
  </r>
  <r>
    <n v="692697"/>
    <x v="4"/>
    <d v="2011-03-01T00:00:00"/>
    <d v="2012-07-01T00:00:00"/>
    <n v="10"/>
    <s v="MORTGAGE"/>
    <n v="3"/>
    <x v="1"/>
    <n v="66000"/>
    <n v="1"/>
    <n v="10000"/>
    <s v=" 36 months"/>
    <n v="1"/>
    <s v="INDIVIDUAL"/>
    <n v="1"/>
    <x v="3"/>
    <n v="1"/>
    <s v="LOW"/>
    <n v="1"/>
    <x v="0"/>
    <n v="0"/>
    <n v="9.6300000000000008"/>
    <x v="2"/>
    <n v="2"/>
    <n v="3.35"/>
    <n v="11042.8"/>
    <n v="10000"/>
    <n v="0"/>
    <n v="320.94"/>
    <x v="4"/>
    <n v="1042.7999999999993"/>
    <n v="0"/>
    <n v="6.6"/>
    <n v="0.15083210448704445"/>
    <n v="36"/>
    <n v="0"/>
    <x v="2"/>
  </r>
  <r>
    <n v="695203"/>
    <x v="4"/>
    <d v="2011-03-01T00:00:00"/>
    <d v="2013-02-01T00:00:00"/>
    <n v="3"/>
    <s v="RENT"/>
    <n v="1"/>
    <x v="1"/>
    <n v="59000"/>
    <n v="1"/>
    <n v="20000"/>
    <s v=" 60 months"/>
    <n v="2"/>
    <s v="INDIVIDUAL"/>
    <n v="1"/>
    <x v="8"/>
    <n v="10"/>
    <s v="HIGH"/>
    <n v="2"/>
    <x v="0"/>
    <n v="0"/>
    <n v="17.88"/>
    <x v="5"/>
    <n v="5"/>
    <n v="13.38"/>
    <n v="25760.35"/>
    <n v="20000.009999999998"/>
    <n v="0"/>
    <n v="506.57"/>
    <x v="0"/>
    <n v="5760.3499999999985"/>
    <n v="0"/>
    <n v="2.95"/>
    <n v="0.15083210448704445"/>
    <n v="60"/>
    <n v="0"/>
    <x v="1"/>
  </r>
  <r>
    <n v="696704"/>
    <x v="4"/>
    <d v="2011-03-01T00:00:00"/>
    <d v="2014-02-01T00:00:00"/>
    <n v="10"/>
    <s v="RENT"/>
    <n v="1"/>
    <x v="1"/>
    <n v="28000"/>
    <n v="1"/>
    <n v="7125"/>
    <s v=" 36 months"/>
    <n v="1"/>
    <s v="INDIVIDUAL"/>
    <n v="1"/>
    <x v="7"/>
    <n v="6"/>
    <s v="LOW"/>
    <n v="1"/>
    <x v="0"/>
    <n v="0"/>
    <n v="10"/>
    <x v="2"/>
    <n v="2"/>
    <n v="22.46"/>
    <n v="8291.4411199999995"/>
    <n v="7125"/>
    <n v="0"/>
    <n v="229.91"/>
    <x v="3"/>
    <n v="1166.4411199999995"/>
    <n v="0"/>
    <n v="3.9298245614035086"/>
    <n v="0.15083210448704445"/>
    <n v="36"/>
    <n v="0"/>
    <x v="3"/>
  </r>
  <r>
    <n v="706991"/>
    <x v="4"/>
    <d v="2011-03-01T00:00:00"/>
    <d v="2012-02-01T00:00:00"/>
    <n v="10"/>
    <s v="RENT"/>
    <n v="1"/>
    <x v="1"/>
    <n v="42000"/>
    <n v="1"/>
    <n v="20000"/>
    <s v=" 60 months"/>
    <n v="2"/>
    <s v="INDIVIDUAL"/>
    <n v="1"/>
    <x v="7"/>
    <n v="6"/>
    <s v="HIGH"/>
    <n v="2"/>
    <x v="1"/>
    <n v="1"/>
    <n v="20.48"/>
    <x v="6"/>
    <n v="7"/>
    <n v="18.91"/>
    <n v="6375.06"/>
    <n v="2091.7199999999998"/>
    <n v="1030.96"/>
    <n v="535.24"/>
    <x v="1"/>
    <n v="-13624.939999999999"/>
    <n v="1"/>
    <n v="2.1"/>
    <n v="0.15083210448704445"/>
    <n v="60"/>
    <n v="5.1548000000000004E-2"/>
    <x v="4"/>
  </r>
  <r>
    <n v="692011"/>
    <x v="4"/>
    <d v="2011-03-01T00:00:00"/>
    <d v="2014-03-01T00:00:00"/>
    <n v="6"/>
    <s v="MORTGAGE"/>
    <n v="3"/>
    <x v="1"/>
    <n v="51000"/>
    <n v="1"/>
    <n v="6600"/>
    <s v=" 36 months"/>
    <n v="1"/>
    <s v="INDIVIDUAL"/>
    <n v="1"/>
    <x v="6"/>
    <n v="2"/>
    <s v="LOW"/>
    <n v="1"/>
    <x v="0"/>
    <n v="0"/>
    <n v="6.92"/>
    <x v="0"/>
    <n v="1"/>
    <n v="6.47"/>
    <n v="7326.9156910000002"/>
    <n v="6600"/>
    <n v="0"/>
    <n v="203.55"/>
    <x v="2"/>
    <n v="726.91569100000015"/>
    <n v="0"/>
    <n v="7.7272727272727275"/>
    <n v="0.15083210448704445"/>
    <n v="36"/>
    <n v="0"/>
    <x v="0"/>
  </r>
  <r>
    <n v="713232"/>
    <x v="4"/>
    <d v="2011-03-01T00:00:00"/>
    <d v="2012-02-01T00:00:00"/>
    <n v="3"/>
    <s v="MORTGAGE"/>
    <n v="3"/>
    <x v="2"/>
    <n v="108000"/>
    <n v="2"/>
    <n v="3000"/>
    <s v=" 36 months"/>
    <n v="1"/>
    <s v="INDIVIDUAL"/>
    <n v="1"/>
    <x v="7"/>
    <n v="6"/>
    <s v="HIGH"/>
    <n v="2"/>
    <x v="1"/>
    <n v="1"/>
    <n v="14.17"/>
    <x v="1"/>
    <n v="3"/>
    <n v="21.53"/>
    <n v="1023.9"/>
    <n v="707.83"/>
    <n v="0"/>
    <n v="102.79"/>
    <x v="3"/>
    <n v="-1976.1"/>
    <n v="1"/>
    <n v="36"/>
    <n v="0.15083210448704445"/>
    <n v="36"/>
    <n v="0"/>
    <x v="3"/>
  </r>
  <r>
    <n v="712910"/>
    <x v="4"/>
    <d v="2011-03-01T00:00:00"/>
    <d v="2011-11-01T00:00:00"/>
    <n v="6"/>
    <s v="MORTGAGE"/>
    <n v="3"/>
    <x v="1"/>
    <n v="70000"/>
    <n v="1"/>
    <n v="2000"/>
    <s v=" 36 months"/>
    <n v="1"/>
    <s v="INDIVIDUAL"/>
    <n v="1"/>
    <x v="7"/>
    <n v="6"/>
    <s v="LOW"/>
    <n v="1"/>
    <x v="0"/>
    <n v="0"/>
    <n v="10.74"/>
    <x v="2"/>
    <n v="2"/>
    <n v="13.7"/>
    <n v="2116.1999999999998"/>
    <n v="2000"/>
    <n v="0"/>
    <n v="65.239999999999995"/>
    <x v="1"/>
    <n v="116.19999999999982"/>
    <n v="0"/>
    <n v="35"/>
    <n v="0.15083210448704445"/>
    <n v="36"/>
    <n v="0"/>
    <x v="1"/>
  </r>
  <r>
    <n v="692779"/>
    <x v="4"/>
    <d v="2011-03-01T00:00:00"/>
    <d v="2011-10-01T00:00:00"/>
    <n v="6.05"/>
    <s v="MORTGAGE"/>
    <n v="3"/>
    <x v="1"/>
    <n v="51000"/>
    <n v="1"/>
    <n v="27300"/>
    <s v=" 60 months"/>
    <n v="2"/>
    <s v="INDIVIDUAL"/>
    <n v="1"/>
    <x v="7"/>
    <n v="6"/>
    <s v="HIGH"/>
    <n v="2"/>
    <x v="1"/>
    <n v="1"/>
    <n v="17.88"/>
    <x v="5"/>
    <n v="5"/>
    <n v="18.05"/>
    <n v="7530.98"/>
    <n v="284.33999999999997"/>
    <n v="4739.75"/>
    <n v="691.46"/>
    <x v="0"/>
    <n v="-19769.02"/>
    <n v="1"/>
    <n v="1.8681318681318682"/>
    <n v="0.15083210448704445"/>
    <n v="60"/>
    <n v="0.17361721611721612"/>
    <x v="4"/>
  </r>
  <r>
    <n v="692746"/>
    <x v="4"/>
    <d v="2011-03-01T00:00:00"/>
    <d v="2012-10-01T00:00:00"/>
    <n v="1"/>
    <s v="MORTGAGE"/>
    <n v="3"/>
    <x v="1"/>
    <n v="50000"/>
    <n v="1"/>
    <n v="5500"/>
    <s v=" 60 months"/>
    <n v="2"/>
    <s v="INDIVIDUAL"/>
    <n v="1"/>
    <x v="6"/>
    <n v="2"/>
    <s v="LOW"/>
    <n v="1"/>
    <x v="0"/>
    <n v="0"/>
    <n v="10.74"/>
    <x v="2"/>
    <n v="2"/>
    <n v="17.809999999999999"/>
    <n v="6320.22"/>
    <n v="5499.9"/>
    <n v="0"/>
    <n v="118.88"/>
    <x v="0"/>
    <n v="820.22000000000025"/>
    <n v="0"/>
    <n v="9.0909090909090917"/>
    <n v="0.15083210448704445"/>
    <n v="60"/>
    <n v="0"/>
    <x v="4"/>
  </r>
  <r>
    <n v="696580"/>
    <x v="4"/>
    <d v="2011-03-01T00:00:00"/>
    <d v="2015-12-01T00:00:00"/>
    <n v="6"/>
    <s v="MORTGAGE"/>
    <n v="3"/>
    <x v="1"/>
    <n v="81600"/>
    <n v="1"/>
    <n v="6000"/>
    <s v=" 60 months"/>
    <n v="2"/>
    <s v="INDIVIDUAL"/>
    <n v="1"/>
    <x v="6"/>
    <n v="2"/>
    <s v="LOW"/>
    <n v="1"/>
    <x v="0"/>
    <n v="0"/>
    <n v="13.06"/>
    <x v="1"/>
    <n v="3"/>
    <n v="13.71"/>
    <n v="7771.82"/>
    <n v="5586.18"/>
    <n v="0"/>
    <n v="136.71"/>
    <x v="0"/>
    <n v="1771.8199999999997"/>
    <n v="0"/>
    <n v="13.6"/>
    <n v="0.15083210448704445"/>
    <n v="60"/>
    <n v="0"/>
    <x v="1"/>
  </r>
  <r>
    <n v="687995"/>
    <x v="4"/>
    <d v="2011-03-01T00:00:00"/>
    <d v="2011-04-01T00:00:00"/>
    <n v="6.05"/>
    <s v="MORTGAGE"/>
    <n v="3"/>
    <x v="1"/>
    <n v="30000"/>
    <n v="1"/>
    <n v="8000"/>
    <s v=" 36 months"/>
    <n v="1"/>
    <s v="INDIVIDUAL"/>
    <n v="1"/>
    <x v="7"/>
    <n v="6"/>
    <s v="LOW"/>
    <n v="1"/>
    <x v="0"/>
    <n v="0"/>
    <n v="6.92"/>
    <x v="0"/>
    <n v="1"/>
    <n v="29.36"/>
    <n v="8046.95"/>
    <n v="8000"/>
    <n v="0"/>
    <n v="246.73"/>
    <x v="0"/>
    <n v="46.949999999999818"/>
    <n v="0"/>
    <n v="3.75"/>
    <n v="0.15083210448704445"/>
    <n v="36"/>
    <n v="0"/>
    <x v="3"/>
  </r>
  <r>
    <n v="703755"/>
    <x v="4"/>
    <d v="2011-03-01T00:00:00"/>
    <d v="2012-11-01T00:00:00"/>
    <n v="2"/>
    <s v="RENT"/>
    <n v="1"/>
    <x v="1"/>
    <n v="74984"/>
    <n v="1"/>
    <n v="13500"/>
    <s v=" 36 months"/>
    <n v="1"/>
    <s v="INDIVIDUAL"/>
    <n v="1"/>
    <x v="7"/>
    <n v="6"/>
    <s v="LOW"/>
    <n v="1"/>
    <x v="0"/>
    <n v="0"/>
    <n v="7.29"/>
    <x v="0"/>
    <n v="1"/>
    <n v="14.82"/>
    <n v="14695.36"/>
    <n v="13500"/>
    <n v="0"/>
    <n v="418.64"/>
    <x v="4"/>
    <n v="1195.3600000000006"/>
    <n v="0"/>
    <n v="5.5543703703703704"/>
    <n v="0.15083210448704445"/>
    <n v="36"/>
    <n v="0"/>
    <x v="1"/>
  </r>
  <r>
    <n v="690171"/>
    <x v="4"/>
    <d v="2011-03-01T00:00:00"/>
    <d v="2014-03-01T00:00:00"/>
    <n v="7"/>
    <s v="MORTGAGE"/>
    <n v="3"/>
    <x v="1"/>
    <n v="90000"/>
    <n v="1"/>
    <n v="7000"/>
    <s v=" 36 months"/>
    <n v="1"/>
    <s v="INDIVIDUAL"/>
    <n v="1"/>
    <x v="1"/>
    <n v="11"/>
    <s v="LOW"/>
    <n v="1"/>
    <x v="0"/>
    <n v="0"/>
    <n v="5.79"/>
    <x v="0"/>
    <n v="1"/>
    <n v="6.36"/>
    <n v="7638.265942"/>
    <n v="7000"/>
    <n v="0"/>
    <n v="212.29"/>
    <x v="3"/>
    <n v="638.265942"/>
    <n v="0"/>
    <n v="12.857142857142858"/>
    <n v="0.15083210448704445"/>
    <n v="36"/>
    <n v="0"/>
    <x v="0"/>
  </r>
  <r>
    <n v="715206"/>
    <x v="4"/>
    <d v="2011-03-01T00:00:00"/>
    <d v="2012-07-01T00:00:00"/>
    <n v="2"/>
    <s v="RENT"/>
    <n v="1"/>
    <x v="1"/>
    <n v="37000"/>
    <n v="1"/>
    <n v="4500"/>
    <s v=" 36 months"/>
    <n v="1"/>
    <s v="INDIVIDUAL"/>
    <n v="1"/>
    <x v="7"/>
    <n v="6"/>
    <s v="LOW"/>
    <n v="1"/>
    <x v="0"/>
    <n v="0"/>
    <n v="11.11"/>
    <x v="2"/>
    <n v="2"/>
    <n v="13.62"/>
    <n v="4988.6499999999996"/>
    <n v="4500"/>
    <n v="0"/>
    <n v="147.56"/>
    <x v="0"/>
    <n v="488.64999999999964"/>
    <n v="0"/>
    <n v="8.2222222222222214"/>
    <n v="0.15083210448704445"/>
    <n v="36"/>
    <n v="0"/>
    <x v="1"/>
  </r>
  <r>
    <n v="692526"/>
    <x v="4"/>
    <d v="2011-03-01T00:00:00"/>
    <d v="2015-03-01T00:00:00"/>
    <n v="6"/>
    <s v="MORTGAGE"/>
    <n v="3"/>
    <x v="1"/>
    <n v="56720"/>
    <n v="1"/>
    <n v="18000"/>
    <s v=" 60 months"/>
    <n v="2"/>
    <s v="INDIVIDUAL"/>
    <n v="1"/>
    <x v="9"/>
    <n v="9"/>
    <s v="HIGH"/>
    <n v="2"/>
    <x v="0"/>
    <n v="0"/>
    <n v="17.510000000000002"/>
    <x v="5"/>
    <n v="5"/>
    <n v="6.64"/>
    <n v="26110.69095"/>
    <n v="18000"/>
    <n v="0"/>
    <n v="452.3"/>
    <x v="4"/>
    <n v="8110.6909500000002"/>
    <n v="0"/>
    <n v="3.1511111111111112"/>
    <n v="0.15083210448704445"/>
    <n v="60"/>
    <n v="0"/>
    <x v="0"/>
  </r>
  <r>
    <n v="695429"/>
    <x v="4"/>
    <d v="2011-03-01T00:00:00"/>
    <d v="2013-07-01T00:00:00"/>
    <n v="9"/>
    <s v="MORTGAGE"/>
    <n v="3"/>
    <x v="1"/>
    <n v="50000"/>
    <n v="1"/>
    <n v="10000"/>
    <s v=" 36 months"/>
    <n v="1"/>
    <s v="INDIVIDUAL"/>
    <n v="1"/>
    <x v="3"/>
    <n v="1"/>
    <s v="LOW"/>
    <n v="1"/>
    <x v="0"/>
    <n v="0"/>
    <n v="7.29"/>
    <x v="0"/>
    <n v="1"/>
    <n v="20.69"/>
    <n v="11095.25"/>
    <n v="10000"/>
    <n v="0"/>
    <n v="310.10000000000002"/>
    <x v="3"/>
    <n v="1095.25"/>
    <n v="0"/>
    <n v="5"/>
    <n v="0.15083210448704445"/>
    <n v="36"/>
    <n v="0"/>
    <x v="3"/>
  </r>
  <r>
    <n v="686089"/>
    <x v="4"/>
    <d v="2011-03-01T00:00:00"/>
    <d v="2013-02-01T00:00:00"/>
    <n v="0.5"/>
    <s v="MORTGAGE"/>
    <n v="3"/>
    <x v="1"/>
    <n v="87000"/>
    <n v="1"/>
    <n v="8000"/>
    <s v=" 36 months"/>
    <n v="1"/>
    <s v="INDIVIDUAL"/>
    <n v="1"/>
    <x v="7"/>
    <n v="6"/>
    <s v="LOW"/>
    <n v="1"/>
    <x v="0"/>
    <n v="0"/>
    <n v="5.79"/>
    <x v="0"/>
    <n v="1"/>
    <n v="12.09"/>
    <n v="8546.3799999999992"/>
    <n v="8000"/>
    <n v="0"/>
    <n v="242.62"/>
    <x v="0"/>
    <n v="546.3799999999992"/>
    <n v="0"/>
    <n v="10.875"/>
    <n v="0.15083210448704445"/>
    <n v="36"/>
    <n v="0"/>
    <x v="1"/>
  </r>
  <r>
    <n v="702013"/>
    <x v="4"/>
    <d v="2011-03-01T00:00:00"/>
    <d v="2014-04-01T00:00:00"/>
    <n v="4"/>
    <s v="RENT"/>
    <n v="1"/>
    <x v="1"/>
    <n v="33200"/>
    <n v="1"/>
    <n v="14000"/>
    <s v=" 36 months"/>
    <n v="1"/>
    <s v="INDIVIDUAL"/>
    <n v="1"/>
    <x v="3"/>
    <n v="1"/>
    <s v="LOW"/>
    <n v="1"/>
    <x v="0"/>
    <n v="0"/>
    <n v="7.29"/>
    <x v="0"/>
    <n v="1"/>
    <n v="22.19"/>
    <n v="15624.51484"/>
    <n v="14000"/>
    <n v="0"/>
    <n v="434.14"/>
    <x v="1"/>
    <n v="1624.5148399999998"/>
    <n v="0"/>
    <n v="2.3714285714285714"/>
    <n v="0.15083210448704445"/>
    <n v="36"/>
    <n v="0"/>
    <x v="3"/>
  </r>
  <r>
    <n v="709318"/>
    <x v="4"/>
    <d v="2011-03-01T00:00:00"/>
    <d v="2015-06-01T00:00:00"/>
    <n v="10"/>
    <s v="MORTGAGE"/>
    <n v="3"/>
    <x v="2"/>
    <n v="140000"/>
    <n v="2"/>
    <n v="14000"/>
    <s v=" 60 months"/>
    <n v="2"/>
    <s v="INDIVIDUAL"/>
    <n v="1"/>
    <x v="4"/>
    <n v="7"/>
    <s v="HIGH"/>
    <n v="2"/>
    <x v="1"/>
    <n v="1"/>
    <n v="17.510000000000002"/>
    <x v="5"/>
    <n v="5"/>
    <n v="13.28"/>
    <n v="17607.09"/>
    <n v="10715.85"/>
    <n v="54.04"/>
    <n v="351.79"/>
    <x v="4"/>
    <n v="3607.09"/>
    <n v="1"/>
    <n v="10"/>
    <n v="0.15083210448704445"/>
    <n v="60"/>
    <n v="3.8600000000000001E-3"/>
    <x v="1"/>
  </r>
  <r>
    <n v="713841"/>
    <x v="4"/>
    <d v="2011-03-01T00:00:00"/>
    <d v="2011-06-01T00:00:00"/>
    <n v="1"/>
    <s v="RENT"/>
    <n v="1"/>
    <x v="1"/>
    <n v="42000"/>
    <n v="1"/>
    <n v="3000"/>
    <s v=" 36 months"/>
    <n v="1"/>
    <s v="INDIVIDUAL"/>
    <n v="1"/>
    <x v="2"/>
    <n v="3"/>
    <s v="LOW"/>
    <n v="1"/>
    <x v="1"/>
    <n v="1"/>
    <n v="10.37"/>
    <x v="2"/>
    <n v="2"/>
    <n v="3.34"/>
    <n v="245.06"/>
    <n v="45.29"/>
    <n v="133.21"/>
    <n v="97.33"/>
    <x v="3"/>
    <n v="-2754.94"/>
    <n v="1"/>
    <n v="14"/>
    <n v="0.15083210448704445"/>
    <n v="36"/>
    <n v="4.4403333333333336E-2"/>
    <x v="2"/>
  </r>
  <r>
    <n v="697042"/>
    <x v="4"/>
    <d v="2011-03-01T00:00:00"/>
    <d v="2013-05-01T00:00:00"/>
    <n v="5"/>
    <s v="MORTGAGE"/>
    <n v="3"/>
    <x v="1"/>
    <n v="40500"/>
    <n v="1"/>
    <n v="7475"/>
    <s v=" 36 months"/>
    <n v="1"/>
    <s v="INDIVIDUAL"/>
    <n v="1"/>
    <x v="7"/>
    <n v="6"/>
    <s v="LOW"/>
    <n v="1"/>
    <x v="0"/>
    <n v="0"/>
    <n v="5.42"/>
    <x v="0"/>
    <n v="1"/>
    <n v="26.7"/>
    <n v="8050.46"/>
    <n v="7475"/>
    <n v="0"/>
    <n v="225.45"/>
    <x v="1"/>
    <n v="575.46"/>
    <n v="0"/>
    <n v="5.4180602006688963"/>
    <n v="0.15083210448704445"/>
    <n v="36"/>
    <n v="0"/>
    <x v="3"/>
  </r>
  <r>
    <n v="693603"/>
    <x v="4"/>
    <d v="2011-03-01T00:00:00"/>
    <d v="2014-03-01T00:00:00"/>
    <n v="6"/>
    <s v="RENT"/>
    <n v="1"/>
    <x v="1"/>
    <n v="30000"/>
    <n v="1"/>
    <n v="2800"/>
    <s v=" 36 months"/>
    <n v="1"/>
    <s v="INDIVIDUAL"/>
    <n v="1"/>
    <x v="3"/>
    <n v="1"/>
    <s v="LOW"/>
    <n v="1"/>
    <x v="0"/>
    <n v="0"/>
    <n v="12.68"/>
    <x v="1"/>
    <n v="3"/>
    <n v="7.36"/>
    <n v="3377.9353120000001"/>
    <n v="2800"/>
    <n v="0"/>
    <n v="93.92"/>
    <x v="3"/>
    <n v="577.93531200000007"/>
    <n v="0"/>
    <n v="10.714285714285714"/>
    <n v="0.15083210448704445"/>
    <n v="36"/>
    <n v="0"/>
    <x v="0"/>
  </r>
  <r>
    <n v="707103"/>
    <x v="4"/>
    <d v="2011-03-01T00:00:00"/>
    <d v="2014-04-01T00:00:00"/>
    <n v="0.5"/>
    <s v="RENT"/>
    <n v="1"/>
    <x v="1"/>
    <n v="50000"/>
    <n v="1"/>
    <n v="7000"/>
    <s v=" 36 months"/>
    <n v="1"/>
    <s v="INDIVIDUAL"/>
    <n v="1"/>
    <x v="7"/>
    <n v="6"/>
    <s v="LOW"/>
    <n v="1"/>
    <x v="0"/>
    <n v="0"/>
    <n v="6.92"/>
    <x v="0"/>
    <n v="1"/>
    <n v="15.98"/>
    <n v="7770.793737"/>
    <n v="7000"/>
    <n v="0"/>
    <n v="215.89"/>
    <x v="3"/>
    <n v="770.79373699999996"/>
    <n v="0"/>
    <n v="7.1428571428571432"/>
    <n v="0.15083210448704445"/>
    <n v="36"/>
    <n v="0"/>
    <x v="4"/>
  </r>
  <r>
    <n v="710905"/>
    <x v="4"/>
    <d v="2011-03-01T00:00:00"/>
    <d v="2012-06-01T00:00:00"/>
    <n v="10"/>
    <s v="MORTGAGE"/>
    <n v="3"/>
    <x v="1"/>
    <n v="70600"/>
    <n v="1"/>
    <n v="7450"/>
    <s v=" 36 months"/>
    <n v="1"/>
    <s v="INDIVIDUAL"/>
    <n v="1"/>
    <x v="7"/>
    <n v="6"/>
    <s v="LOW"/>
    <n v="1"/>
    <x v="0"/>
    <n v="0"/>
    <n v="13.06"/>
    <x v="1"/>
    <n v="3"/>
    <n v="3.3"/>
    <n v="8407.75"/>
    <n v="7450"/>
    <n v="0"/>
    <n v="251.24"/>
    <x v="4"/>
    <n v="957.75"/>
    <n v="0"/>
    <n v="9.4765100671140932"/>
    <n v="0.15083210448704445"/>
    <n v="36"/>
    <n v="0"/>
    <x v="2"/>
  </r>
  <r>
    <n v="685886"/>
    <x v="4"/>
    <d v="2011-03-01T00:00:00"/>
    <d v="2012-03-01T00:00:00"/>
    <n v="9"/>
    <s v="MORTGAGE"/>
    <n v="3"/>
    <x v="2"/>
    <n v="150000"/>
    <n v="2"/>
    <n v="30000"/>
    <s v=" 60 months"/>
    <n v="2"/>
    <s v="INDIVIDUAL"/>
    <n v="1"/>
    <x v="7"/>
    <n v="6"/>
    <s v="HIGH"/>
    <n v="2"/>
    <x v="0"/>
    <n v="0"/>
    <n v="21.59"/>
    <x v="6"/>
    <n v="7"/>
    <n v="22.4"/>
    <n v="36098.370000000003"/>
    <n v="30000"/>
    <n v="0"/>
    <n v="821.59"/>
    <x v="2"/>
    <n v="6098.3700000000026"/>
    <n v="0"/>
    <n v="5"/>
    <n v="0.15083210448704445"/>
    <n v="60"/>
    <n v="0"/>
    <x v="3"/>
  </r>
  <r>
    <n v="711130"/>
    <x v="4"/>
    <d v="2011-03-01T00:00:00"/>
    <d v="2014-04-01T00:00:00"/>
    <n v="5"/>
    <s v="RENT"/>
    <n v="1"/>
    <x v="1"/>
    <n v="40000"/>
    <n v="1"/>
    <n v="21250"/>
    <s v=" 60 months"/>
    <n v="2"/>
    <s v="INDIVIDUAL"/>
    <n v="1"/>
    <x v="7"/>
    <n v="6"/>
    <s v="HIGH"/>
    <n v="2"/>
    <x v="0"/>
    <n v="0"/>
    <n v="16.399999999999999"/>
    <x v="5"/>
    <n v="5"/>
    <n v="22.35"/>
    <n v="29362.314269999999"/>
    <n v="21250"/>
    <n v="0"/>
    <n v="521.29"/>
    <x v="3"/>
    <n v="8112.3142699999989"/>
    <n v="0"/>
    <n v="1.8823529411764706"/>
    <n v="0.15083210448704445"/>
    <n v="60"/>
    <n v="0"/>
    <x v="3"/>
  </r>
  <r>
    <n v="687134"/>
    <x v="4"/>
    <d v="2011-03-01T00:00:00"/>
    <d v="2015-02-01T00:00:00"/>
    <n v="2"/>
    <s v="RENT"/>
    <n v="1"/>
    <x v="1"/>
    <n v="43500"/>
    <n v="1"/>
    <n v="11000"/>
    <s v=" 60 months"/>
    <n v="2"/>
    <s v="INDIVIDUAL"/>
    <n v="1"/>
    <x v="12"/>
    <n v="5"/>
    <s v="LOW"/>
    <n v="1"/>
    <x v="0"/>
    <n v="0"/>
    <n v="10.37"/>
    <x v="2"/>
    <n v="2"/>
    <n v="2.7"/>
    <n v="13956.050310000001"/>
    <n v="11000"/>
    <n v="0"/>
    <n v="235.73"/>
    <x v="3"/>
    <n v="2956.0503100000005"/>
    <n v="0"/>
    <n v="3.9545454545454546"/>
    <n v="0.15083210448704445"/>
    <n v="60"/>
    <n v="0"/>
    <x v="2"/>
  </r>
  <r>
    <n v="705786"/>
    <x v="4"/>
    <d v="2011-03-01T00:00:00"/>
    <d v="2013-12-01T00:00:00"/>
    <n v="5"/>
    <s v="MORTGAGE"/>
    <n v="3"/>
    <x v="1"/>
    <n v="60000"/>
    <n v="1"/>
    <n v="10000"/>
    <s v=" 60 months"/>
    <n v="2"/>
    <s v="INDIVIDUAL"/>
    <n v="1"/>
    <x v="2"/>
    <n v="3"/>
    <s v="HIGH"/>
    <n v="2"/>
    <x v="1"/>
    <n v="1"/>
    <n v="16.77"/>
    <x v="5"/>
    <n v="5"/>
    <n v="5.6"/>
    <n v="9079.2199999999993"/>
    <n v="4121.9799999999996"/>
    <n v="1413.37"/>
    <n v="247.3"/>
    <x v="0"/>
    <n v="-920.78000000000065"/>
    <n v="1"/>
    <n v="6"/>
    <n v="0.15083210448704445"/>
    <n v="60"/>
    <n v="0.14133699999999999"/>
    <x v="0"/>
  </r>
  <r>
    <n v="709930"/>
    <x v="4"/>
    <d v="2011-03-01T00:00:00"/>
    <d v="2013-10-01T00:00:00"/>
    <n v="10"/>
    <s v="RENT"/>
    <n v="1"/>
    <x v="1"/>
    <n v="94000"/>
    <n v="1"/>
    <n v="5000"/>
    <s v=" 36 months"/>
    <n v="1"/>
    <s v="INDIVIDUAL"/>
    <n v="1"/>
    <x v="7"/>
    <n v="6"/>
    <s v="HIGH"/>
    <n v="2"/>
    <x v="0"/>
    <n v="0"/>
    <n v="16.02"/>
    <x v="4"/>
    <n v="4"/>
    <n v="6.81"/>
    <n v="6278.8"/>
    <n v="4999.99"/>
    <n v="0"/>
    <n v="175.84"/>
    <x v="4"/>
    <n v="1278.8000000000002"/>
    <n v="0"/>
    <n v="18.8"/>
    <n v="0.15083210448704445"/>
    <n v="36"/>
    <n v="0"/>
    <x v="0"/>
  </r>
  <r>
    <n v="689064"/>
    <x v="4"/>
    <d v="2011-03-01T00:00:00"/>
    <d v="2012-07-01T00:00:00"/>
    <n v="10"/>
    <s v="RENT"/>
    <n v="1"/>
    <x v="1"/>
    <n v="65000"/>
    <n v="1"/>
    <n v="3000"/>
    <s v=" 60 months"/>
    <n v="2"/>
    <s v="INDIVIDUAL"/>
    <n v="1"/>
    <x v="7"/>
    <n v="6"/>
    <s v="LOW"/>
    <n v="1"/>
    <x v="0"/>
    <n v="0"/>
    <n v="10.74"/>
    <x v="2"/>
    <n v="2"/>
    <n v="8.3800000000000008"/>
    <n v="3387.39"/>
    <n v="3000"/>
    <n v="0"/>
    <n v="64.84"/>
    <x v="0"/>
    <n v="387.38999999999987"/>
    <n v="0"/>
    <n v="21.666666666666668"/>
    <n v="0.15083210448704445"/>
    <n v="60"/>
    <n v="0"/>
    <x v="0"/>
  </r>
  <r>
    <n v="713038"/>
    <x v="4"/>
    <d v="2011-03-01T00:00:00"/>
    <d v="2014-04-01T00:00:00"/>
    <n v="5"/>
    <s v="OWN"/>
    <n v="2"/>
    <x v="1"/>
    <n v="25000"/>
    <n v="1"/>
    <n v="2000"/>
    <s v=" 36 months"/>
    <n v="1"/>
    <s v="INDIVIDUAL"/>
    <n v="1"/>
    <x v="12"/>
    <n v="5"/>
    <s v="HIGH"/>
    <n v="2"/>
    <x v="0"/>
    <n v="0"/>
    <n v="14.17"/>
    <x v="1"/>
    <n v="3"/>
    <n v="0.72"/>
    <n v="2465.3701310000001"/>
    <n v="2000"/>
    <n v="0"/>
    <n v="68.53"/>
    <x v="1"/>
    <n v="465.37013100000013"/>
    <n v="0"/>
    <n v="12.5"/>
    <n v="0.15083210448704445"/>
    <n v="36"/>
    <n v="0"/>
    <x v="2"/>
  </r>
  <r>
    <n v="713060"/>
    <x v="4"/>
    <d v="2011-03-01T00:00:00"/>
    <d v="2013-06-01T00:00:00"/>
    <n v="4"/>
    <s v="RENT"/>
    <n v="1"/>
    <x v="1"/>
    <n v="41722"/>
    <n v="1"/>
    <n v="21000"/>
    <s v=" 60 months"/>
    <n v="2"/>
    <s v="INDIVIDUAL"/>
    <n v="1"/>
    <x v="7"/>
    <n v="6"/>
    <s v="HIGH"/>
    <n v="2"/>
    <x v="1"/>
    <n v="1"/>
    <n v="14.91"/>
    <x v="4"/>
    <n v="4"/>
    <n v="9.64"/>
    <n v="13126.55"/>
    <n v="6507.95"/>
    <n v="832.81"/>
    <n v="498.6"/>
    <x v="4"/>
    <n v="-7873.4500000000007"/>
    <n v="1"/>
    <n v="1.9867619047619047"/>
    <n v="0.15083210448704445"/>
    <n v="60"/>
    <n v="3.9657619047619046E-2"/>
    <x v="0"/>
  </r>
  <r>
    <n v="596564"/>
    <x v="4"/>
    <d v="2011-03-01T00:00:00"/>
    <d v="2014-04-01T00:00:00"/>
    <n v="0.5"/>
    <s v="RENT"/>
    <n v="1"/>
    <x v="2"/>
    <n v="125000"/>
    <n v="2"/>
    <n v="18000"/>
    <s v=" 36 months"/>
    <n v="1"/>
    <s v="INDIVIDUAL"/>
    <n v="1"/>
    <x v="8"/>
    <n v="10"/>
    <s v="LOW"/>
    <n v="1"/>
    <x v="0"/>
    <n v="0"/>
    <n v="11.11"/>
    <x v="2"/>
    <n v="2"/>
    <n v="9.81"/>
    <n v="21236.215990000001"/>
    <n v="18000"/>
    <n v="0"/>
    <n v="590.24"/>
    <x v="4"/>
    <n v="3236.2159900000006"/>
    <n v="0"/>
    <n v="6.9444444444444446"/>
    <n v="0.15083210448704445"/>
    <n v="36"/>
    <n v="0"/>
    <x v="0"/>
  </r>
  <r>
    <n v="694108"/>
    <x v="4"/>
    <d v="2011-03-01T00:00:00"/>
    <d v="2011-07-01T00:00:00"/>
    <n v="6"/>
    <s v="RENT"/>
    <n v="1"/>
    <x v="1"/>
    <n v="39168"/>
    <n v="1"/>
    <n v="14000"/>
    <s v=" 60 months"/>
    <n v="2"/>
    <s v="INDIVIDUAL"/>
    <n v="1"/>
    <x v="2"/>
    <n v="3"/>
    <s v="HIGH"/>
    <n v="2"/>
    <x v="1"/>
    <n v="1"/>
    <n v="18.62"/>
    <x v="3"/>
    <n v="6"/>
    <n v="18.41"/>
    <n v="2205.37"/>
    <n v="583.67999999999995"/>
    <n v="768.89"/>
    <n v="360.25"/>
    <x v="4"/>
    <n v="-11794.630000000001"/>
    <n v="1"/>
    <n v="2.7977142857142856"/>
    <n v="0.15083210448704445"/>
    <n v="60"/>
    <n v="5.4920714285714288E-2"/>
    <x v="4"/>
  </r>
  <r>
    <n v="712228"/>
    <x v="4"/>
    <d v="2011-03-01T00:00:00"/>
    <d v="2012-06-01T00:00:00"/>
    <n v="3"/>
    <s v="OWN"/>
    <n v="2"/>
    <x v="1"/>
    <n v="60000"/>
    <n v="1"/>
    <n v="10000"/>
    <s v=" 36 months"/>
    <n v="1"/>
    <s v="INDIVIDUAL"/>
    <n v="1"/>
    <x v="2"/>
    <n v="3"/>
    <s v="LOW"/>
    <n v="1"/>
    <x v="1"/>
    <n v="1"/>
    <n v="6.92"/>
    <x v="0"/>
    <n v="1"/>
    <n v="7.8"/>
    <n v="4538.55"/>
    <n v="3644.01"/>
    <n v="222.07"/>
    <n v="308.41000000000003"/>
    <x v="3"/>
    <n v="-5461.45"/>
    <n v="1"/>
    <n v="6"/>
    <n v="0.15083210448704445"/>
    <n v="36"/>
    <n v="2.2207000000000001E-2"/>
    <x v="0"/>
  </r>
  <r>
    <n v="688168"/>
    <x v="4"/>
    <d v="2011-03-01T00:00:00"/>
    <d v="2015-08-01T00:00:00"/>
    <n v="0.5"/>
    <s v="RENT"/>
    <n v="1"/>
    <x v="1"/>
    <n v="48000"/>
    <n v="1"/>
    <n v="6000"/>
    <s v=" 60 months"/>
    <n v="2"/>
    <s v="INDIVIDUAL"/>
    <n v="1"/>
    <x v="7"/>
    <n v="6"/>
    <s v="HIGH"/>
    <n v="2"/>
    <x v="0"/>
    <n v="0"/>
    <n v="17.14"/>
    <x v="5"/>
    <n v="5"/>
    <n v="17.52"/>
    <n v="8911.7285589999992"/>
    <n v="6000"/>
    <n v="0"/>
    <n v="149.57"/>
    <x v="3"/>
    <n v="2911.7285589999992"/>
    <n v="0"/>
    <n v="8"/>
    <n v="0.15083210448704445"/>
    <n v="60"/>
    <n v="0"/>
    <x v="4"/>
  </r>
  <r>
    <n v="708288"/>
    <x v="4"/>
    <d v="2011-03-01T00:00:00"/>
    <d v="2014-04-01T00:00:00"/>
    <n v="8"/>
    <s v="RENT"/>
    <n v="1"/>
    <x v="1"/>
    <n v="42000"/>
    <n v="1"/>
    <n v="3500"/>
    <s v=" 36 months"/>
    <n v="1"/>
    <s v="INDIVIDUAL"/>
    <n v="1"/>
    <x v="3"/>
    <n v="1"/>
    <s v="LOW"/>
    <n v="1"/>
    <x v="0"/>
    <n v="0"/>
    <n v="10.37"/>
    <x v="2"/>
    <n v="2"/>
    <n v="21.91"/>
    <n v="4087.0898069999998"/>
    <n v="3500"/>
    <n v="0"/>
    <n v="113.55"/>
    <x v="3"/>
    <n v="587.08980699999984"/>
    <n v="0"/>
    <n v="12"/>
    <n v="0.15083210448704445"/>
    <n v="36"/>
    <n v="0"/>
    <x v="3"/>
  </r>
  <r>
    <n v="693648"/>
    <x v="4"/>
    <d v="2011-03-01T00:00:00"/>
    <d v="2012-06-01T00:00:00"/>
    <n v="10"/>
    <s v="MORTGAGE"/>
    <n v="3"/>
    <x v="1"/>
    <n v="73000"/>
    <n v="1"/>
    <n v="10000"/>
    <s v=" 36 months"/>
    <n v="1"/>
    <s v="INDIVIDUAL"/>
    <n v="1"/>
    <x v="0"/>
    <n v="4"/>
    <s v="LOW"/>
    <n v="1"/>
    <x v="0"/>
    <n v="0"/>
    <n v="5.79"/>
    <x v="0"/>
    <n v="1"/>
    <n v="1.97"/>
    <n v="10589.87"/>
    <n v="10000"/>
    <n v="0"/>
    <n v="303.27"/>
    <x v="3"/>
    <n v="589.8700000000008"/>
    <n v="0"/>
    <n v="7.3"/>
    <n v="0.15083210448704445"/>
    <n v="36"/>
    <n v="0"/>
    <x v="2"/>
  </r>
  <r>
    <n v="702385"/>
    <x v="4"/>
    <d v="2011-03-01T00:00:00"/>
    <d v="2015-12-01T00:00:00"/>
    <n v="3"/>
    <s v="RENT"/>
    <n v="1"/>
    <x v="1"/>
    <n v="84996"/>
    <n v="1"/>
    <n v="8000"/>
    <s v=" 60 months"/>
    <n v="2"/>
    <s v="INDIVIDUAL"/>
    <n v="1"/>
    <x v="0"/>
    <n v="4"/>
    <s v="HIGH"/>
    <n v="2"/>
    <x v="0"/>
    <n v="0"/>
    <n v="14.17"/>
    <x v="1"/>
    <n v="3"/>
    <n v="9.8699999999999992"/>
    <n v="11189.66"/>
    <n v="8000"/>
    <n v="0"/>
    <n v="186.86"/>
    <x v="4"/>
    <n v="3189.66"/>
    <n v="0"/>
    <n v="10.624499999999999"/>
    <n v="0.15083210448704445"/>
    <n v="60"/>
    <n v="0"/>
    <x v="0"/>
  </r>
  <r>
    <n v="644111"/>
    <x v="4"/>
    <d v="2011-03-01T00:00:00"/>
    <d v="2015-08-01T00:00:00"/>
    <n v="3"/>
    <s v="RENT"/>
    <n v="1"/>
    <x v="1"/>
    <n v="55000"/>
    <n v="1"/>
    <n v="14125"/>
    <s v=" 60 months"/>
    <n v="2"/>
    <s v="INDIVIDUAL"/>
    <n v="1"/>
    <x v="7"/>
    <n v="6"/>
    <s v="HIGH"/>
    <n v="2"/>
    <x v="0"/>
    <n v="0"/>
    <n v="17.88"/>
    <x v="5"/>
    <n v="5"/>
    <n v="22.04"/>
    <n v="21245.77478"/>
    <n v="14125"/>
    <n v="0"/>
    <n v="357.77"/>
    <x v="0"/>
    <n v="7120.7747799999997"/>
    <n v="0"/>
    <n v="3.8938053097345131"/>
    <n v="0.15083210448704445"/>
    <n v="60"/>
    <n v="0"/>
    <x v="3"/>
  </r>
  <r>
    <n v="684988"/>
    <x v="4"/>
    <d v="2011-03-01T00:00:00"/>
    <d v="2013-11-01T00:00:00"/>
    <n v="0.5"/>
    <s v="RENT"/>
    <n v="1"/>
    <x v="1"/>
    <n v="65000"/>
    <n v="1"/>
    <n v="35000"/>
    <s v=" 36 months"/>
    <n v="1"/>
    <s v="INDIVIDUAL"/>
    <n v="1"/>
    <x v="2"/>
    <n v="3"/>
    <s v="HIGH"/>
    <n v="2"/>
    <x v="0"/>
    <n v="0"/>
    <n v="16.02"/>
    <x v="4"/>
    <n v="4"/>
    <n v="12.17"/>
    <n v="44009.95"/>
    <n v="35000"/>
    <n v="0"/>
    <n v="1230.8499999999999"/>
    <x v="4"/>
    <n v="9009.9499999999971"/>
    <n v="0"/>
    <n v="1.8571428571428572"/>
    <n v="0.15083210448704445"/>
    <n v="36"/>
    <n v="0"/>
    <x v="1"/>
  </r>
  <r>
    <n v="710929"/>
    <x v="4"/>
    <d v="2011-03-01T00:00:00"/>
    <d v="2012-06-01T00:00:00"/>
    <n v="10"/>
    <s v="MORTGAGE"/>
    <n v="3"/>
    <x v="2"/>
    <n v="129900"/>
    <n v="2"/>
    <n v="3100"/>
    <s v=" 36 months"/>
    <n v="1"/>
    <s v="INDIVIDUAL"/>
    <n v="1"/>
    <x v="0"/>
    <n v="4"/>
    <s v="LOW"/>
    <n v="1"/>
    <x v="0"/>
    <n v="0"/>
    <n v="11.11"/>
    <x v="2"/>
    <n v="2"/>
    <n v="12.61"/>
    <n v="3436.33"/>
    <n v="3100"/>
    <n v="0"/>
    <n v="101.66"/>
    <x v="4"/>
    <n v="336.32999999999993"/>
    <n v="0"/>
    <n v="41.903225806451616"/>
    <n v="0.15083210448704445"/>
    <n v="36"/>
    <n v="0"/>
    <x v="1"/>
  </r>
  <r>
    <n v="715674"/>
    <x v="4"/>
    <d v="2011-03-01T00:00:00"/>
    <d v="2012-10-01T00:00:00"/>
    <n v="2"/>
    <s v="OWN"/>
    <n v="2"/>
    <x v="1"/>
    <n v="20004"/>
    <n v="1"/>
    <n v="2500"/>
    <s v=" 36 months"/>
    <n v="1"/>
    <s v="INDIVIDUAL"/>
    <n v="1"/>
    <x v="0"/>
    <n v="4"/>
    <s v="LOW"/>
    <n v="1"/>
    <x v="1"/>
    <n v="1"/>
    <n v="9.6300000000000008"/>
    <x v="2"/>
    <n v="2"/>
    <n v="9.9600000000000009"/>
    <n v="1457.22"/>
    <n v="1158.1199999999999"/>
    <n v="0"/>
    <n v="80.239999999999995"/>
    <x v="0"/>
    <n v="-1042.78"/>
    <n v="1"/>
    <n v="8.0015999999999998"/>
    <n v="0.15083210448704445"/>
    <n v="36"/>
    <n v="0"/>
    <x v="0"/>
  </r>
  <r>
    <n v="713979"/>
    <x v="4"/>
    <d v="2011-03-01T00:00:00"/>
    <d v="2014-05-01T00:00:00"/>
    <n v="10"/>
    <s v="MORTGAGE"/>
    <n v="3"/>
    <x v="1"/>
    <n v="69000"/>
    <n v="1"/>
    <n v="5000"/>
    <s v=" 36 months"/>
    <n v="1"/>
    <s v="INDIVIDUAL"/>
    <n v="1"/>
    <x v="4"/>
    <n v="7"/>
    <s v="HIGH"/>
    <n v="2"/>
    <x v="0"/>
    <n v="0"/>
    <n v="14.17"/>
    <x v="1"/>
    <n v="3"/>
    <n v="9.34"/>
    <n v="6179.7005630000003"/>
    <n v="5000"/>
    <n v="0"/>
    <n v="171.31"/>
    <x v="0"/>
    <n v="1179.7005630000003"/>
    <n v="0"/>
    <n v="13.8"/>
    <n v="0.15083210448704445"/>
    <n v="36"/>
    <n v="0"/>
    <x v="0"/>
  </r>
  <r>
    <n v="690257"/>
    <x v="4"/>
    <d v="2011-03-01T00:00:00"/>
    <d v="2014-10-01T00:00:00"/>
    <n v="4"/>
    <s v="OWN"/>
    <n v="2"/>
    <x v="1"/>
    <n v="92000"/>
    <n v="1"/>
    <n v="24000"/>
    <s v=" 60 months"/>
    <n v="2"/>
    <s v="INDIVIDUAL"/>
    <n v="1"/>
    <x v="7"/>
    <n v="6"/>
    <s v="HIGH"/>
    <n v="2"/>
    <x v="0"/>
    <n v="0"/>
    <n v="15.28"/>
    <x v="4"/>
    <n v="4"/>
    <n v="18.25"/>
    <n v="33286.357239999998"/>
    <n v="24000"/>
    <n v="0"/>
    <n v="574.5"/>
    <x v="2"/>
    <n v="9286.3572399999975"/>
    <n v="0"/>
    <n v="3.8333333333333335"/>
    <n v="0.15083210448704445"/>
    <n v="60"/>
    <n v="0"/>
    <x v="4"/>
  </r>
  <r>
    <n v="688858"/>
    <x v="4"/>
    <d v="2011-03-01T00:00:00"/>
    <d v="2013-03-01T00:00:00"/>
    <n v="3"/>
    <s v="MORTGAGE"/>
    <n v="3"/>
    <x v="1"/>
    <n v="51000"/>
    <n v="1"/>
    <n v="12000"/>
    <s v=" 36 months"/>
    <n v="1"/>
    <s v="INDIVIDUAL"/>
    <n v="1"/>
    <x v="4"/>
    <n v="7"/>
    <s v="LOW"/>
    <n v="1"/>
    <x v="0"/>
    <n v="0"/>
    <n v="7.29"/>
    <x v="0"/>
    <n v="1"/>
    <n v="11.2"/>
    <n v="13175.19"/>
    <n v="12000"/>
    <n v="0"/>
    <n v="372.12"/>
    <x v="3"/>
    <n v="1175.1900000000005"/>
    <n v="0"/>
    <n v="4.25"/>
    <n v="0.15083210448704445"/>
    <n v="36"/>
    <n v="0"/>
    <x v="1"/>
  </r>
  <r>
    <n v="685502"/>
    <x v="4"/>
    <d v="2011-03-01T00:00:00"/>
    <d v="2011-12-01T00:00:00"/>
    <n v="2"/>
    <s v="RENT"/>
    <n v="1"/>
    <x v="1"/>
    <n v="67000"/>
    <n v="1"/>
    <n v="17400"/>
    <s v=" 60 months"/>
    <n v="2"/>
    <s v="INDIVIDUAL"/>
    <n v="1"/>
    <x v="3"/>
    <n v="1"/>
    <s v="HIGH"/>
    <n v="2"/>
    <x v="0"/>
    <n v="0"/>
    <n v="17.510000000000002"/>
    <x v="5"/>
    <n v="5"/>
    <n v="23.61"/>
    <n v="19575.63"/>
    <n v="17400"/>
    <n v="0"/>
    <n v="437.23"/>
    <x v="2"/>
    <n v="2175.630000000001"/>
    <n v="0"/>
    <n v="3.8505747126436782"/>
    <n v="0.15083210448704445"/>
    <n v="60"/>
    <n v="0"/>
    <x v="3"/>
  </r>
  <r>
    <n v="705535"/>
    <x v="4"/>
    <d v="2011-03-01T00:00:00"/>
    <d v="2013-04-01T00:00:00"/>
    <n v="3"/>
    <s v="RENT"/>
    <n v="1"/>
    <x v="2"/>
    <n v="140000"/>
    <n v="2"/>
    <n v="20000"/>
    <s v=" 36 months"/>
    <n v="1"/>
    <s v="INDIVIDUAL"/>
    <n v="1"/>
    <x v="7"/>
    <n v="6"/>
    <s v="LOW"/>
    <n v="1"/>
    <x v="0"/>
    <n v="0"/>
    <n v="10"/>
    <x v="2"/>
    <n v="2"/>
    <n v="5.25"/>
    <n v="22820.41"/>
    <n v="20000"/>
    <n v="0"/>
    <n v="645.35"/>
    <x v="4"/>
    <n v="2820.41"/>
    <n v="0"/>
    <n v="7"/>
    <n v="0.15083210448704445"/>
    <n v="36"/>
    <n v="0"/>
    <x v="0"/>
  </r>
  <r>
    <n v="694866"/>
    <x v="4"/>
    <d v="2011-03-01T00:00:00"/>
    <d v="2013-12-01T00:00:00"/>
    <n v="10"/>
    <s v="RENT"/>
    <n v="1"/>
    <x v="1"/>
    <n v="82000"/>
    <n v="1"/>
    <n v="7000"/>
    <s v=" 36 months"/>
    <n v="1"/>
    <s v="INDIVIDUAL"/>
    <n v="1"/>
    <x v="7"/>
    <n v="6"/>
    <s v="LOW"/>
    <n v="1"/>
    <x v="0"/>
    <n v="0"/>
    <n v="10"/>
    <x v="2"/>
    <n v="2"/>
    <n v="17.739999999999998"/>
    <n v="8117.85"/>
    <n v="7000"/>
    <n v="0"/>
    <n v="225.88"/>
    <x v="3"/>
    <n v="1117.8500000000004"/>
    <n v="0"/>
    <n v="11.714285714285714"/>
    <n v="0.15083210448704445"/>
    <n v="36"/>
    <n v="0"/>
    <x v="4"/>
  </r>
  <r>
    <n v="694032"/>
    <x v="4"/>
    <d v="2011-03-01T00:00:00"/>
    <d v="2011-09-01T00:00:00"/>
    <n v="3"/>
    <s v="MORTGAGE"/>
    <n v="3"/>
    <x v="1"/>
    <n v="75000"/>
    <n v="1"/>
    <n v="3000"/>
    <s v=" 36 months"/>
    <n v="1"/>
    <s v="INDIVIDUAL"/>
    <n v="1"/>
    <x v="6"/>
    <n v="2"/>
    <s v="LOW"/>
    <n v="1"/>
    <x v="0"/>
    <n v="0"/>
    <n v="11.11"/>
    <x v="2"/>
    <n v="2"/>
    <n v="17.04"/>
    <n v="3156.42"/>
    <n v="3000"/>
    <n v="0"/>
    <n v="98.38"/>
    <x v="3"/>
    <n v="156.42000000000007"/>
    <n v="0"/>
    <n v="25"/>
    <n v="0.15083210448704445"/>
    <n v="36"/>
    <n v="0"/>
    <x v="4"/>
  </r>
  <r>
    <n v="712319"/>
    <x v="4"/>
    <d v="2011-03-01T00:00:00"/>
    <d v="2014-03-01T00:00:00"/>
    <n v="3"/>
    <s v="MORTGAGE"/>
    <n v="3"/>
    <x v="1"/>
    <n v="70000"/>
    <n v="1"/>
    <n v="4000"/>
    <s v=" 36 months"/>
    <n v="1"/>
    <s v="INDIVIDUAL"/>
    <n v="1"/>
    <x v="0"/>
    <n v="4"/>
    <s v="LOW"/>
    <n v="1"/>
    <x v="0"/>
    <n v="0"/>
    <n v="5.79"/>
    <x v="0"/>
    <n v="1"/>
    <n v="22.56"/>
    <n v="4364.9444009999997"/>
    <n v="4000"/>
    <n v="0"/>
    <n v="121.31"/>
    <x v="2"/>
    <n v="364.94440099999974"/>
    <n v="0"/>
    <n v="17.5"/>
    <n v="0.15083210448704445"/>
    <n v="36"/>
    <n v="0"/>
    <x v="3"/>
  </r>
  <r>
    <n v="703687"/>
    <x v="4"/>
    <d v="2011-03-01T00:00:00"/>
    <d v="2014-04-01T00:00:00"/>
    <n v="10"/>
    <s v="MORTGAGE"/>
    <n v="3"/>
    <x v="1"/>
    <n v="70356"/>
    <n v="1"/>
    <n v="6000"/>
    <s v=" 36 months"/>
    <n v="1"/>
    <s v="INDIVIDUAL"/>
    <n v="1"/>
    <x v="4"/>
    <n v="7"/>
    <s v="LOW"/>
    <n v="1"/>
    <x v="0"/>
    <n v="0"/>
    <n v="11.11"/>
    <x v="2"/>
    <n v="2"/>
    <n v="16.34"/>
    <n v="7074.0718420000003"/>
    <n v="6000"/>
    <n v="0"/>
    <n v="196.75"/>
    <x v="4"/>
    <n v="1074.0718420000003"/>
    <n v="0"/>
    <n v="11.726000000000001"/>
    <n v="0.15083210448704445"/>
    <n v="36"/>
    <n v="0"/>
    <x v="4"/>
  </r>
  <r>
    <n v="691545"/>
    <x v="4"/>
    <d v="2011-03-01T00:00:00"/>
    <d v="2016-01-01T00:00:00"/>
    <n v="9"/>
    <s v="MORTGAGE"/>
    <n v="3"/>
    <x v="1"/>
    <n v="49992"/>
    <n v="1"/>
    <n v="3000"/>
    <s v=" 60 months"/>
    <n v="2"/>
    <s v="INDIVIDUAL"/>
    <n v="1"/>
    <x v="6"/>
    <n v="2"/>
    <s v="LOW"/>
    <n v="1"/>
    <x v="0"/>
    <n v="0"/>
    <n v="10.74"/>
    <x v="2"/>
    <n v="2"/>
    <n v="18.39"/>
    <n v="3759.32"/>
    <n v="2871.16"/>
    <n v="0"/>
    <n v="64.84"/>
    <x v="0"/>
    <n v="759.32000000000016"/>
    <n v="0"/>
    <n v="16.664000000000001"/>
    <n v="0.15083210448704445"/>
    <n v="60"/>
    <n v="0"/>
    <x v="4"/>
  </r>
  <r>
    <n v="684868"/>
    <x v="4"/>
    <d v="2011-03-01T00:00:00"/>
    <d v="2016-01-01T00:00:00"/>
    <n v="10"/>
    <s v="MORTGAGE"/>
    <n v="3"/>
    <x v="1"/>
    <n v="100000"/>
    <n v="1"/>
    <n v="28000"/>
    <s v=" 60 months"/>
    <n v="2"/>
    <s v="INDIVIDUAL"/>
    <n v="1"/>
    <x v="7"/>
    <n v="6"/>
    <s v="HIGH"/>
    <n v="2"/>
    <x v="0"/>
    <n v="0"/>
    <n v="16.02"/>
    <x v="4"/>
    <n v="4"/>
    <n v="17.18"/>
    <n v="39346.730000000003"/>
    <n v="26571.75"/>
    <n v="0"/>
    <n v="681.21"/>
    <x v="1"/>
    <n v="11346.730000000003"/>
    <n v="0"/>
    <n v="3.5714285714285716"/>
    <n v="0.15083210448704445"/>
    <n v="60"/>
    <n v="0"/>
    <x v="4"/>
  </r>
  <r>
    <n v="692093"/>
    <x v="4"/>
    <d v="2011-03-01T00:00:00"/>
    <d v="2013-01-01T00:00:00"/>
    <n v="5"/>
    <s v="MORTGAGE"/>
    <n v="3"/>
    <x v="1"/>
    <n v="48000"/>
    <n v="1"/>
    <n v="12000"/>
    <s v=" 36 months"/>
    <n v="1"/>
    <s v="INDIVIDUAL"/>
    <n v="1"/>
    <x v="7"/>
    <n v="6"/>
    <s v="LOW"/>
    <n v="1"/>
    <x v="0"/>
    <n v="0"/>
    <n v="7.66"/>
    <x v="0"/>
    <n v="1"/>
    <n v="16.850000000000001"/>
    <n v="13220.42"/>
    <n v="12000"/>
    <n v="0"/>
    <n v="374.16"/>
    <x v="3"/>
    <n v="1220.42"/>
    <n v="0"/>
    <n v="4"/>
    <n v="0.15083210448704445"/>
    <n v="36"/>
    <n v="0"/>
    <x v="4"/>
  </r>
  <r>
    <n v="699015"/>
    <x v="4"/>
    <d v="2011-03-01T00:00:00"/>
    <d v="2014-03-01T00:00:00"/>
    <n v="3"/>
    <s v="MORTGAGE"/>
    <n v="3"/>
    <x v="1"/>
    <n v="30000"/>
    <n v="1"/>
    <n v="6000"/>
    <s v=" 36 months"/>
    <n v="1"/>
    <s v="INDIVIDUAL"/>
    <n v="1"/>
    <x v="7"/>
    <n v="6"/>
    <s v="LOW"/>
    <n v="1"/>
    <x v="0"/>
    <n v="0"/>
    <n v="5.79"/>
    <x v="0"/>
    <n v="1"/>
    <n v="25.52"/>
    <n v="6547.4658730000001"/>
    <n v="6000"/>
    <n v="0"/>
    <n v="181.97"/>
    <x v="1"/>
    <n v="547.4658730000001"/>
    <n v="0"/>
    <n v="5"/>
    <n v="0.15083210448704445"/>
    <n v="36"/>
    <n v="0"/>
    <x v="3"/>
  </r>
  <r>
    <n v="685965"/>
    <x v="4"/>
    <d v="2011-03-01T00:00:00"/>
    <d v="2015-08-01T00:00:00"/>
    <n v="0.5"/>
    <s v="MORTGAGE"/>
    <n v="3"/>
    <x v="1"/>
    <n v="40000"/>
    <n v="1"/>
    <n v="25975"/>
    <s v=" 60 months"/>
    <n v="2"/>
    <s v="INDIVIDUAL"/>
    <n v="1"/>
    <x v="7"/>
    <n v="6"/>
    <s v="HIGH"/>
    <n v="2"/>
    <x v="1"/>
    <n v="1"/>
    <n v="15.28"/>
    <x v="4"/>
    <n v="4"/>
    <n v="20.76"/>
    <n v="32817.370000000003"/>
    <n v="21757.87"/>
    <n v="0"/>
    <n v="621.77"/>
    <x v="2"/>
    <n v="6842.3700000000026"/>
    <n v="1"/>
    <n v="1.5399422521655437"/>
    <n v="0.15083210448704445"/>
    <n v="60"/>
    <n v="0"/>
    <x v="3"/>
  </r>
  <r>
    <n v="699886"/>
    <x v="4"/>
    <d v="2011-03-01T00:00:00"/>
    <d v="2013-11-01T00:00:00"/>
    <n v="7"/>
    <s v="MORTGAGE"/>
    <n v="3"/>
    <x v="1"/>
    <n v="92000"/>
    <n v="1"/>
    <n v="25000"/>
    <s v=" 60 months"/>
    <n v="2"/>
    <s v="INDIVIDUAL"/>
    <n v="1"/>
    <x v="7"/>
    <n v="6"/>
    <s v="HIGH"/>
    <n v="2"/>
    <x v="0"/>
    <n v="0"/>
    <n v="19.36"/>
    <x v="3"/>
    <n v="6"/>
    <n v="19.98"/>
    <n v="35271.26"/>
    <n v="25000.03"/>
    <n v="0"/>
    <n v="653.48"/>
    <x v="4"/>
    <n v="10271.260000000002"/>
    <n v="0"/>
    <n v="3.68"/>
    <n v="0.15083210448704445"/>
    <n v="60"/>
    <n v="0"/>
    <x v="4"/>
  </r>
  <r>
    <n v="709232"/>
    <x v="4"/>
    <d v="2011-03-01T00:00:00"/>
    <d v="2013-06-01T00:00:00"/>
    <n v="3"/>
    <s v="RENT"/>
    <n v="1"/>
    <x v="1"/>
    <n v="59000"/>
    <n v="1"/>
    <n v="4500"/>
    <s v=" 36 months"/>
    <n v="1"/>
    <s v="INDIVIDUAL"/>
    <n v="1"/>
    <x v="7"/>
    <n v="6"/>
    <s v="LOW"/>
    <n v="1"/>
    <x v="0"/>
    <n v="0"/>
    <n v="12.68"/>
    <x v="1"/>
    <n v="3"/>
    <n v="11.19"/>
    <n v="5346.09"/>
    <n v="4500"/>
    <n v="0"/>
    <n v="150.94"/>
    <x v="3"/>
    <n v="846.09000000000015"/>
    <n v="0"/>
    <n v="13.111111111111111"/>
    <n v="0.15083210448704445"/>
    <n v="36"/>
    <n v="0"/>
    <x v="1"/>
  </r>
  <r>
    <n v="686059"/>
    <x v="4"/>
    <d v="2011-03-01T00:00:00"/>
    <d v="2012-05-01T00:00:00"/>
    <n v="2"/>
    <s v="RENT"/>
    <n v="1"/>
    <x v="1"/>
    <n v="27052"/>
    <n v="1"/>
    <n v="6000"/>
    <s v=" 36 months"/>
    <n v="1"/>
    <s v="INDIVIDUAL"/>
    <n v="1"/>
    <x v="3"/>
    <n v="1"/>
    <s v="LOW"/>
    <n v="1"/>
    <x v="0"/>
    <n v="0"/>
    <n v="10.37"/>
    <x v="2"/>
    <n v="2"/>
    <n v="19.34"/>
    <n v="6609.54"/>
    <n v="5999.99"/>
    <n v="0"/>
    <n v="194.65"/>
    <x v="4"/>
    <n v="609.54"/>
    <n v="0"/>
    <n v="4.5086666666666666"/>
    <n v="0.15083210448704445"/>
    <n v="36"/>
    <n v="0"/>
    <x v="4"/>
  </r>
  <r>
    <n v="705223"/>
    <x v="4"/>
    <d v="2011-03-01T00:00:00"/>
    <d v="2014-04-01T00:00:00"/>
    <n v="5"/>
    <s v="RENT"/>
    <n v="1"/>
    <x v="1"/>
    <n v="45287"/>
    <n v="1"/>
    <n v="8000"/>
    <s v=" 36 months"/>
    <n v="1"/>
    <s v="INDIVIDUAL"/>
    <n v="1"/>
    <x v="7"/>
    <n v="6"/>
    <s v="LOW"/>
    <n v="1"/>
    <x v="0"/>
    <n v="0"/>
    <n v="7.29"/>
    <x v="0"/>
    <n v="1"/>
    <n v="11.77"/>
    <n v="8928.4833080000008"/>
    <n v="8000"/>
    <n v="0"/>
    <n v="248.08"/>
    <x v="3"/>
    <n v="928.48330800000076"/>
    <n v="0"/>
    <n v="5.6608749999999999"/>
    <n v="0.15083210448704445"/>
    <n v="36"/>
    <n v="0"/>
    <x v="1"/>
  </r>
  <r>
    <n v="707340"/>
    <x v="4"/>
    <d v="2011-03-01T00:00:00"/>
    <d v="2014-04-01T00:00:00"/>
    <n v="7"/>
    <s v="RENT"/>
    <n v="1"/>
    <x v="1"/>
    <n v="37008"/>
    <n v="1"/>
    <n v="8000"/>
    <s v=" 36 months"/>
    <n v="1"/>
    <s v="INDIVIDUAL"/>
    <n v="1"/>
    <x v="7"/>
    <n v="6"/>
    <s v="HIGH"/>
    <n v="2"/>
    <x v="0"/>
    <n v="0"/>
    <n v="15.28"/>
    <x v="4"/>
    <n v="4"/>
    <n v="14.07"/>
    <n v="10022.847239999999"/>
    <n v="8000"/>
    <n v="0"/>
    <n v="278.43"/>
    <x v="4"/>
    <n v="2022.8472399999991"/>
    <n v="0"/>
    <n v="4.6260000000000003"/>
    <n v="0.15083210448704445"/>
    <n v="36"/>
    <n v="0"/>
    <x v="1"/>
  </r>
  <r>
    <n v="688840"/>
    <x v="4"/>
    <d v="2011-03-01T00:00:00"/>
    <d v="2012-10-01T00:00:00"/>
    <n v="10"/>
    <s v="MORTGAGE"/>
    <n v="3"/>
    <x v="1"/>
    <n v="50087"/>
    <n v="1"/>
    <n v="18000"/>
    <s v=" 60 months"/>
    <n v="2"/>
    <s v="INDIVIDUAL"/>
    <n v="1"/>
    <x v="2"/>
    <n v="3"/>
    <s v="HIGH"/>
    <n v="2"/>
    <x v="1"/>
    <n v="1"/>
    <n v="13.43"/>
    <x v="1"/>
    <n v="3"/>
    <n v="13.3"/>
    <n v="7441.69"/>
    <n v="4181.3500000000004"/>
    <n v="0"/>
    <n v="413.53"/>
    <x v="1"/>
    <n v="-10558.310000000001"/>
    <n v="1"/>
    <n v="2.7826111111111111"/>
    <n v="0.15083210448704445"/>
    <n v="60"/>
    <n v="0"/>
    <x v="1"/>
  </r>
  <r>
    <n v="709193"/>
    <x v="4"/>
    <d v="2011-03-01T00:00:00"/>
    <d v="2014-04-01T00:00:00"/>
    <n v="4"/>
    <s v="MORTGAGE"/>
    <n v="3"/>
    <x v="2"/>
    <n v="144000"/>
    <n v="2"/>
    <n v="14700"/>
    <s v=" 36 months"/>
    <n v="1"/>
    <s v="INDIVIDUAL"/>
    <n v="1"/>
    <x v="11"/>
    <n v="8"/>
    <s v="LOW"/>
    <n v="1"/>
    <x v="0"/>
    <n v="0"/>
    <n v="7.66"/>
    <x v="0"/>
    <n v="1"/>
    <n v="20.32"/>
    <n v="16497.009310000001"/>
    <n v="14700"/>
    <n v="0"/>
    <n v="458.35"/>
    <x v="4"/>
    <n v="1797.0093100000013"/>
    <n v="0"/>
    <n v="9.795918367346939"/>
    <n v="0.15083210448704445"/>
    <n v="36"/>
    <n v="0"/>
    <x v="3"/>
  </r>
  <r>
    <n v="711305"/>
    <x v="4"/>
    <d v="2011-03-01T00:00:00"/>
    <d v="2011-10-01T00:00:00"/>
    <n v="5"/>
    <s v="RENT"/>
    <n v="1"/>
    <x v="1"/>
    <n v="28000"/>
    <n v="1"/>
    <n v="6000"/>
    <s v=" 36 months"/>
    <n v="1"/>
    <s v="INDIVIDUAL"/>
    <n v="1"/>
    <x v="1"/>
    <n v="11"/>
    <s v="LOW"/>
    <n v="1"/>
    <x v="0"/>
    <n v="0"/>
    <n v="9.6300000000000008"/>
    <x v="2"/>
    <n v="2"/>
    <n v="2.87"/>
    <n v="6114.95"/>
    <n v="6000"/>
    <n v="0"/>
    <n v="192.57"/>
    <x v="4"/>
    <n v="114.94999999999982"/>
    <n v="0"/>
    <n v="4.666666666666667"/>
    <n v="0.15083210448704445"/>
    <n v="36"/>
    <n v="0"/>
    <x v="2"/>
  </r>
  <r>
    <n v="710914"/>
    <x v="4"/>
    <d v="2011-03-01T00:00:00"/>
    <d v="2012-10-01T00:00:00"/>
    <n v="7"/>
    <s v="OWN"/>
    <n v="2"/>
    <x v="1"/>
    <n v="34000"/>
    <n v="1"/>
    <n v="10950"/>
    <s v=" 36 months"/>
    <n v="1"/>
    <s v="INDIVIDUAL"/>
    <n v="1"/>
    <x v="7"/>
    <n v="6"/>
    <s v="LOW"/>
    <n v="1"/>
    <x v="0"/>
    <n v="0"/>
    <n v="7.29"/>
    <x v="0"/>
    <n v="1"/>
    <n v="28.84"/>
    <n v="11884.83"/>
    <n v="10950.01"/>
    <n v="0"/>
    <n v="339.56"/>
    <x v="3"/>
    <n v="934.82999999999993"/>
    <n v="0"/>
    <n v="3.1050228310502281"/>
    <n v="0.15083210448704445"/>
    <n v="36"/>
    <n v="0"/>
    <x v="3"/>
  </r>
  <r>
    <n v="701559"/>
    <x v="4"/>
    <d v="2011-03-01T00:00:00"/>
    <d v="2014-04-01T00:00:00"/>
    <n v="10"/>
    <s v="MORTGAGE"/>
    <n v="3"/>
    <x v="1"/>
    <n v="90000"/>
    <n v="1"/>
    <n v="35000"/>
    <s v=" 36 months"/>
    <n v="1"/>
    <s v="INDIVIDUAL"/>
    <n v="1"/>
    <x v="4"/>
    <n v="7"/>
    <s v="LOW"/>
    <n v="1"/>
    <x v="0"/>
    <n v="0"/>
    <n v="12.68"/>
    <x v="1"/>
    <n v="3"/>
    <n v="11.37"/>
    <n v="42241.054689999997"/>
    <n v="35000"/>
    <n v="0"/>
    <n v="1173.9100000000001"/>
    <x v="1"/>
    <n v="7241.0546899999972"/>
    <n v="0"/>
    <n v="2.5714285714285716"/>
    <n v="0.15083210448704445"/>
    <n v="36"/>
    <n v="0"/>
    <x v="1"/>
  </r>
  <r>
    <n v="702557"/>
    <x v="4"/>
    <d v="2011-03-01T00:00:00"/>
    <d v="2013-07-01T00:00:00"/>
    <n v="10"/>
    <s v="OWN"/>
    <n v="2"/>
    <x v="1"/>
    <n v="50000"/>
    <n v="1"/>
    <n v="6400"/>
    <s v=" 36 months"/>
    <n v="1"/>
    <s v="INDIVIDUAL"/>
    <n v="1"/>
    <x v="4"/>
    <n v="7"/>
    <s v="LOW"/>
    <n v="1"/>
    <x v="0"/>
    <n v="0"/>
    <n v="6.92"/>
    <x v="0"/>
    <n v="1"/>
    <n v="10.01"/>
    <n v="7055.24"/>
    <n v="6400"/>
    <n v="0"/>
    <n v="197.38"/>
    <x v="3"/>
    <n v="655.23999999999978"/>
    <n v="0"/>
    <n v="7.8125"/>
    <n v="0.15083210448704445"/>
    <n v="36"/>
    <n v="0"/>
    <x v="1"/>
  </r>
  <r>
    <n v="685850"/>
    <x v="4"/>
    <d v="2011-03-01T00:00:00"/>
    <d v="2014-03-01T00:00:00"/>
    <n v="10"/>
    <s v="MORTGAGE"/>
    <n v="3"/>
    <x v="1"/>
    <n v="53004"/>
    <n v="1"/>
    <n v="10000"/>
    <s v=" 36 months"/>
    <n v="1"/>
    <s v="INDIVIDUAL"/>
    <n v="1"/>
    <x v="7"/>
    <n v="6"/>
    <s v="LOW"/>
    <n v="1"/>
    <x v="0"/>
    <n v="0"/>
    <n v="5.79"/>
    <x v="0"/>
    <n v="1"/>
    <n v="12.23"/>
    <n v="10916.55395"/>
    <n v="10000"/>
    <n v="0"/>
    <n v="303.27"/>
    <x v="3"/>
    <n v="916.55394999999953"/>
    <n v="0"/>
    <n v="5.3003999999999998"/>
    <n v="0.15083210448704445"/>
    <n v="36"/>
    <n v="0"/>
    <x v="1"/>
  </r>
  <r>
    <n v="701975"/>
    <x v="4"/>
    <d v="2011-03-01T00:00:00"/>
    <d v="2013-07-01T00:00:00"/>
    <n v="2"/>
    <s v="RENT"/>
    <n v="1"/>
    <x v="1"/>
    <n v="43560"/>
    <n v="1"/>
    <n v="12500"/>
    <s v=" 36 months"/>
    <n v="1"/>
    <s v="INDIVIDUAL"/>
    <n v="1"/>
    <x v="7"/>
    <n v="6"/>
    <s v="HIGH"/>
    <n v="2"/>
    <x v="0"/>
    <n v="0"/>
    <n v="18.62"/>
    <x v="3"/>
    <n v="6"/>
    <n v="5.43"/>
    <n v="15624.24"/>
    <n v="12500.03"/>
    <n v="0"/>
    <n v="455.81"/>
    <x v="1"/>
    <n v="3124.24"/>
    <n v="0"/>
    <n v="3.4847999999999999"/>
    <n v="0.15083210448704445"/>
    <n v="36"/>
    <n v="0"/>
    <x v="0"/>
  </r>
  <r>
    <n v="689444"/>
    <x v="4"/>
    <d v="2011-03-01T00:00:00"/>
    <d v="2015-08-01T00:00:00"/>
    <n v="6"/>
    <s v="RENT"/>
    <n v="1"/>
    <x v="1"/>
    <n v="63000"/>
    <n v="1"/>
    <n v="18000"/>
    <s v=" 60 months"/>
    <n v="2"/>
    <s v="INDIVIDUAL"/>
    <n v="1"/>
    <x v="7"/>
    <n v="6"/>
    <s v="HIGH"/>
    <n v="2"/>
    <x v="0"/>
    <n v="0"/>
    <n v="17.510000000000002"/>
    <x v="5"/>
    <n v="5"/>
    <n v="9.5"/>
    <n v="26955.583699999999"/>
    <n v="18000"/>
    <n v="0"/>
    <n v="452.3"/>
    <x v="4"/>
    <n v="8955.5836999999992"/>
    <n v="0"/>
    <n v="3.5"/>
    <n v="0.15083210448704445"/>
    <n v="60"/>
    <n v="0"/>
    <x v="0"/>
  </r>
  <r>
    <n v="684272"/>
    <x v="4"/>
    <d v="2011-03-01T00:00:00"/>
    <d v="2013-05-01T00:00:00"/>
    <n v="5"/>
    <s v="RENT"/>
    <n v="1"/>
    <x v="1"/>
    <n v="47256"/>
    <n v="1"/>
    <n v="12000"/>
    <s v=" 36 months"/>
    <n v="1"/>
    <s v="INDIVIDUAL"/>
    <n v="1"/>
    <x v="10"/>
    <n v="12"/>
    <s v="LOW"/>
    <n v="1"/>
    <x v="0"/>
    <n v="0"/>
    <n v="7.29"/>
    <x v="0"/>
    <n v="1"/>
    <n v="19.53"/>
    <n v="13272.32"/>
    <n v="12000.02"/>
    <n v="0"/>
    <n v="372.12"/>
    <x v="4"/>
    <n v="1272.3199999999997"/>
    <n v="0"/>
    <n v="3.9380000000000002"/>
    <n v="0.15083210448704445"/>
    <n v="36"/>
    <n v="0"/>
    <x v="4"/>
  </r>
  <r>
    <n v="700340"/>
    <x v="4"/>
    <d v="2011-03-01T00:00:00"/>
    <d v="2011-11-01T00:00:00"/>
    <n v="8"/>
    <s v="OWN"/>
    <n v="2"/>
    <x v="1"/>
    <n v="90000"/>
    <n v="1"/>
    <n v="25000"/>
    <s v=" 60 months"/>
    <n v="2"/>
    <s v="INDIVIDUAL"/>
    <n v="1"/>
    <x v="4"/>
    <n v="7"/>
    <s v="HIGH"/>
    <n v="2"/>
    <x v="1"/>
    <n v="1"/>
    <n v="13.43"/>
    <x v="1"/>
    <n v="3"/>
    <n v="1.48"/>
    <n v="2957.25"/>
    <n v="892.5"/>
    <n v="1084.8"/>
    <n v="574.35"/>
    <x v="4"/>
    <n v="-22042.75"/>
    <n v="1"/>
    <n v="3.6"/>
    <n v="0.15083210448704445"/>
    <n v="60"/>
    <n v="4.3392E-2"/>
    <x v="2"/>
  </r>
  <r>
    <n v="710332"/>
    <x v="4"/>
    <d v="2011-03-01T00:00:00"/>
    <d v="2014-04-01T00:00:00"/>
    <n v="10"/>
    <s v="MORTGAGE"/>
    <n v="3"/>
    <x v="0"/>
    <n v="300000"/>
    <n v="3"/>
    <n v="35000"/>
    <s v=" 36 months"/>
    <n v="1"/>
    <s v="INDIVIDUAL"/>
    <n v="1"/>
    <x v="4"/>
    <n v="7"/>
    <s v="LOW"/>
    <n v="1"/>
    <x v="0"/>
    <n v="0"/>
    <n v="7.29"/>
    <x v="0"/>
    <n v="1"/>
    <n v="8.0399999999999991"/>
    <n v="39071.216630000003"/>
    <n v="35000"/>
    <n v="0"/>
    <n v="1085.3499999999999"/>
    <x v="4"/>
    <n v="4071.2166300000026"/>
    <n v="0"/>
    <n v="8.5714285714285712"/>
    <n v="0.15083210448704445"/>
    <n v="36"/>
    <n v="0"/>
    <x v="0"/>
  </r>
  <r>
    <n v="676980"/>
    <x v="4"/>
    <d v="2011-03-01T00:00:00"/>
    <d v="2016-01-01T00:00:00"/>
    <n v="3"/>
    <s v="MORTGAGE"/>
    <n v="3"/>
    <x v="2"/>
    <n v="105000"/>
    <n v="2"/>
    <n v="19800"/>
    <s v=" 60 months"/>
    <n v="2"/>
    <s v="INDIVIDUAL"/>
    <n v="1"/>
    <x v="11"/>
    <n v="8"/>
    <s v="HIGH"/>
    <n v="2"/>
    <x v="0"/>
    <n v="0"/>
    <n v="19.36"/>
    <x v="3"/>
    <n v="6"/>
    <n v="10.5"/>
    <n v="29984.53"/>
    <n v="18772.8"/>
    <n v="0"/>
    <n v="517.55999999999995"/>
    <x v="0"/>
    <n v="10184.529999999999"/>
    <n v="0"/>
    <n v="5.3030303030303028"/>
    <n v="0.15083210448704445"/>
    <n v="60"/>
    <n v="0"/>
    <x v="1"/>
  </r>
  <r>
    <n v="709833"/>
    <x v="4"/>
    <d v="2011-03-01T00:00:00"/>
    <d v="2014-04-01T00:00:00"/>
    <n v="3"/>
    <s v="MORTGAGE"/>
    <n v="3"/>
    <x v="1"/>
    <n v="54000"/>
    <n v="1"/>
    <n v="12000"/>
    <s v=" 36 months"/>
    <n v="1"/>
    <s v="INDIVIDUAL"/>
    <n v="1"/>
    <x v="7"/>
    <n v="6"/>
    <s v="LOW"/>
    <n v="1"/>
    <x v="0"/>
    <n v="0"/>
    <n v="7.66"/>
    <x v="0"/>
    <n v="1"/>
    <n v="21.96"/>
    <n v="13461.28724"/>
    <n v="12000"/>
    <n v="0"/>
    <n v="374.16"/>
    <x v="4"/>
    <n v="1461.2872399999997"/>
    <n v="0"/>
    <n v="4.5"/>
    <n v="0.15083210448704445"/>
    <n v="36"/>
    <n v="0"/>
    <x v="3"/>
  </r>
  <r>
    <n v="696449"/>
    <x v="4"/>
    <d v="2011-03-01T00:00:00"/>
    <d v="2012-07-01T00:00:00"/>
    <n v="2"/>
    <s v="RENT"/>
    <n v="1"/>
    <x v="2"/>
    <n v="185000"/>
    <n v="2"/>
    <n v="6000"/>
    <s v=" 36 months"/>
    <n v="1"/>
    <s v="INDIVIDUAL"/>
    <n v="1"/>
    <x v="7"/>
    <n v="6"/>
    <s v="LOW"/>
    <n v="1"/>
    <x v="0"/>
    <n v="0"/>
    <n v="5.42"/>
    <x v="0"/>
    <n v="1"/>
    <n v="4.87"/>
    <n v="6348.04"/>
    <n v="6000"/>
    <n v="0"/>
    <n v="180.96"/>
    <x v="3"/>
    <n v="348.03999999999996"/>
    <n v="0"/>
    <n v="30.833333333333332"/>
    <n v="0.15083210448704445"/>
    <n v="36"/>
    <n v="0"/>
    <x v="2"/>
  </r>
  <r>
    <n v="686414"/>
    <x v="4"/>
    <d v="2011-03-01T00:00:00"/>
    <d v="2013-09-01T00:00:00"/>
    <n v="5"/>
    <s v="RENT"/>
    <n v="1"/>
    <x v="1"/>
    <n v="35000"/>
    <n v="1"/>
    <n v="8000"/>
    <s v=" 36 months"/>
    <n v="1"/>
    <s v="INDIVIDUAL"/>
    <n v="1"/>
    <x v="7"/>
    <n v="6"/>
    <s v="LOW"/>
    <n v="1"/>
    <x v="0"/>
    <n v="0"/>
    <n v="7.29"/>
    <x v="0"/>
    <n v="1"/>
    <n v="18.03"/>
    <n v="8898.2099999999991"/>
    <n v="8000"/>
    <n v="0"/>
    <n v="248.08"/>
    <x v="4"/>
    <n v="898.20999999999913"/>
    <n v="0"/>
    <n v="4.375"/>
    <n v="0.15083210448704445"/>
    <n v="36"/>
    <n v="0"/>
    <x v="4"/>
  </r>
  <r>
    <n v="710680"/>
    <x v="4"/>
    <d v="2011-03-01T00:00:00"/>
    <d v="2014-04-01T00:00:00"/>
    <n v="3"/>
    <s v="MORTGAGE"/>
    <n v="3"/>
    <x v="1"/>
    <n v="54000"/>
    <n v="1"/>
    <n v="5000"/>
    <s v=" 36 months"/>
    <n v="1"/>
    <s v="INDIVIDUAL"/>
    <n v="1"/>
    <x v="6"/>
    <n v="2"/>
    <s v="LOW"/>
    <n v="1"/>
    <x v="0"/>
    <n v="0"/>
    <n v="5.79"/>
    <x v="0"/>
    <n v="1"/>
    <n v="11.29"/>
    <n v="5456.1883010000001"/>
    <n v="5000"/>
    <n v="0"/>
    <n v="151.63999999999999"/>
    <x v="3"/>
    <n v="456.18830100000014"/>
    <n v="0"/>
    <n v="10.8"/>
    <n v="0.15083210448704445"/>
    <n v="36"/>
    <n v="0"/>
    <x v="1"/>
  </r>
  <r>
    <n v="706867"/>
    <x v="4"/>
    <d v="2011-03-01T00:00:00"/>
    <d v="2013-05-01T00:00:00"/>
    <n v="2"/>
    <s v="RENT"/>
    <n v="1"/>
    <x v="1"/>
    <n v="74000"/>
    <n v="1"/>
    <n v="6000"/>
    <s v=" 36 months"/>
    <n v="1"/>
    <s v="INDIVIDUAL"/>
    <n v="1"/>
    <x v="7"/>
    <n v="6"/>
    <s v="LOW"/>
    <n v="1"/>
    <x v="0"/>
    <n v="0"/>
    <n v="5.42"/>
    <x v="0"/>
    <n v="1"/>
    <n v="14.24"/>
    <n v="6344.98"/>
    <n v="6000"/>
    <n v="0"/>
    <n v="180.96"/>
    <x v="3"/>
    <n v="344.97999999999956"/>
    <n v="0"/>
    <n v="12.333333333333334"/>
    <n v="0.15083210448704445"/>
    <n v="36"/>
    <n v="0"/>
    <x v="1"/>
  </r>
  <r>
    <n v="698662"/>
    <x v="4"/>
    <d v="2011-03-01T00:00:00"/>
    <d v="2013-08-01T00:00:00"/>
    <n v="1"/>
    <s v="RENT"/>
    <n v="1"/>
    <x v="1"/>
    <n v="24000"/>
    <n v="1"/>
    <n v="5000"/>
    <s v=" 36 months"/>
    <n v="1"/>
    <s v="INDIVIDUAL"/>
    <n v="1"/>
    <x v="2"/>
    <n v="3"/>
    <s v="LOW"/>
    <n v="1"/>
    <x v="0"/>
    <n v="0"/>
    <n v="6.92"/>
    <x v="0"/>
    <n v="1"/>
    <n v="3.5"/>
    <n v="5489.15"/>
    <n v="5000"/>
    <n v="0"/>
    <n v="154.21"/>
    <x v="4"/>
    <n v="489.14999999999964"/>
    <n v="0"/>
    <n v="4.8"/>
    <n v="0.15083210448704445"/>
    <n v="36"/>
    <n v="0"/>
    <x v="2"/>
  </r>
  <r>
    <n v="696484"/>
    <x v="4"/>
    <d v="2011-03-01T00:00:00"/>
    <d v="2015-01-01T00:00:00"/>
    <n v="8"/>
    <s v="MORTGAGE"/>
    <n v="3"/>
    <x v="1"/>
    <n v="45000"/>
    <n v="1"/>
    <n v="10000"/>
    <s v=" 60 months"/>
    <n v="2"/>
    <s v="INDIVIDUAL"/>
    <n v="1"/>
    <x v="4"/>
    <n v="7"/>
    <s v="HIGH"/>
    <n v="2"/>
    <x v="0"/>
    <n v="0"/>
    <n v="15.65"/>
    <x v="4"/>
    <n v="4"/>
    <n v="3.28"/>
    <n v="14184.36131"/>
    <n v="10000"/>
    <n v="0"/>
    <n v="241.33"/>
    <x v="4"/>
    <n v="4184.3613100000002"/>
    <n v="0"/>
    <n v="4.5"/>
    <n v="0.15083210448704445"/>
    <n v="60"/>
    <n v="0"/>
    <x v="2"/>
  </r>
  <r>
    <n v="697612"/>
    <x v="4"/>
    <d v="2011-03-01T00:00:00"/>
    <d v="2012-12-01T00:00:00"/>
    <n v="10"/>
    <s v="MORTGAGE"/>
    <n v="3"/>
    <x v="2"/>
    <n v="135600"/>
    <n v="2"/>
    <n v="1000"/>
    <s v=" 36 months"/>
    <n v="1"/>
    <s v="INDIVIDUAL"/>
    <n v="1"/>
    <x v="11"/>
    <n v="8"/>
    <s v="LOW"/>
    <n v="1"/>
    <x v="0"/>
    <n v="0"/>
    <n v="5.42"/>
    <x v="0"/>
    <n v="1"/>
    <n v="11.54"/>
    <n v="1062.3699999999999"/>
    <n v="1000"/>
    <n v="0"/>
    <n v="30.16"/>
    <x v="3"/>
    <n v="62.369999999999891"/>
    <n v="0"/>
    <n v="135.6"/>
    <n v="0.15083210448704445"/>
    <n v="36"/>
    <n v="0"/>
    <x v="1"/>
  </r>
  <r>
    <n v="707637"/>
    <x v="4"/>
    <d v="2011-03-01T00:00:00"/>
    <d v="2012-02-01T00:00:00"/>
    <n v="10"/>
    <s v="MORTGAGE"/>
    <n v="3"/>
    <x v="1"/>
    <n v="70000"/>
    <n v="1"/>
    <n v="20000"/>
    <s v=" 60 months"/>
    <n v="2"/>
    <s v="INDIVIDUAL"/>
    <n v="1"/>
    <x v="7"/>
    <n v="6"/>
    <s v="LOW"/>
    <n v="1"/>
    <x v="1"/>
    <n v="1"/>
    <n v="12.68"/>
    <x v="1"/>
    <n v="3"/>
    <n v="16.13"/>
    <n v="8731.4"/>
    <n v="2513.25"/>
    <n v="4229.6000000000004"/>
    <n v="451.8"/>
    <x v="1"/>
    <n v="-11268.6"/>
    <n v="1"/>
    <n v="3.5"/>
    <n v="0.15083210448704445"/>
    <n v="60"/>
    <n v="0.21148000000000003"/>
    <x v="4"/>
  </r>
  <r>
    <n v="712156"/>
    <x v="4"/>
    <d v="2011-03-01T00:00:00"/>
    <d v="2013-12-01T00:00:00"/>
    <n v="10"/>
    <s v="OWN"/>
    <n v="2"/>
    <x v="1"/>
    <n v="30000"/>
    <n v="1"/>
    <n v="14000"/>
    <s v=" 60 months"/>
    <n v="2"/>
    <s v="INDIVIDUAL"/>
    <n v="1"/>
    <x v="7"/>
    <n v="6"/>
    <s v="HIGH"/>
    <n v="2"/>
    <x v="0"/>
    <n v="0"/>
    <n v="15.28"/>
    <x v="4"/>
    <n v="4"/>
    <n v="19.68"/>
    <n v="18452.52"/>
    <n v="14000"/>
    <n v="0"/>
    <n v="335.13"/>
    <x v="2"/>
    <n v="4452.5200000000004"/>
    <n v="0"/>
    <n v="2.1428571428571428"/>
    <n v="0.15083210448704445"/>
    <n v="60"/>
    <n v="0"/>
    <x v="4"/>
  </r>
  <r>
    <n v="706013"/>
    <x v="4"/>
    <d v="2011-03-01T00:00:00"/>
    <d v="2013-02-01T00:00:00"/>
    <n v="10"/>
    <s v="MORTGAGE"/>
    <n v="3"/>
    <x v="1"/>
    <n v="33996"/>
    <n v="1"/>
    <n v="8000"/>
    <s v=" 60 months"/>
    <n v="2"/>
    <s v="INDIVIDUAL"/>
    <n v="1"/>
    <x v="0"/>
    <n v="4"/>
    <s v="HIGH"/>
    <n v="2"/>
    <x v="1"/>
    <n v="1"/>
    <n v="15.65"/>
    <x v="4"/>
    <n v="4"/>
    <n v="7.48"/>
    <n v="4576.51"/>
    <n v="2234.85"/>
    <n v="346.57"/>
    <n v="193.06"/>
    <x v="4"/>
    <n v="-3423.49"/>
    <n v="1"/>
    <n v="4.2495000000000003"/>
    <n v="0.15083210448704445"/>
    <n v="60"/>
    <n v="4.3321249999999999E-2"/>
    <x v="0"/>
  </r>
  <r>
    <n v="704124"/>
    <x v="4"/>
    <d v="2011-03-01T00:00:00"/>
    <d v="2013-02-01T00:00:00"/>
    <n v="6"/>
    <s v="MORTGAGE"/>
    <n v="3"/>
    <x v="1"/>
    <n v="70000"/>
    <n v="1"/>
    <n v="25000"/>
    <s v=" 36 months"/>
    <n v="1"/>
    <s v="INDIVIDUAL"/>
    <n v="1"/>
    <x v="2"/>
    <n v="3"/>
    <s v="HIGH"/>
    <n v="2"/>
    <x v="0"/>
    <n v="0"/>
    <n v="13.8"/>
    <x v="1"/>
    <n v="3"/>
    <n v="8.16"/>
    <n v="29701.119999999999"/>
    <n v="25000.01"/>
    <n v="0"/>
    <n v="852.02"/>
    <x v="1"/>
    <n v="4701.119999999999"/>
    <n v="0"/>
    <n v="2.8"/>
    <n v="0.15083210448704445"/>
    <n v="36"/>
    <n v="0"/>
    <x v="0"/>
  </r>
  <r>
    <n v="710188"/>
    <x v="4"/>
    <d v="2011-03-01T00:00:00"/>
    <d v="2016-01-01T00:00:00"/>
    <n v="10"/>
    <s v="MORTGAGE"/>
    <n v="3"/>
    <x v="1"/>
    <n v="85000"/>
    <n v="1"/>
    <n v="32525"/>
    <s v=" 60 months"/>
    <n v="2"/>
    <s v="INDIVIDUAL"/>
    <n v="1"/>
    <x v="4"/>
    <n v="7"/>
    <s v="HIGH"/>
    <n v="2"/>
    <x v="0"/>
    <n v="0"/>
    <n v="13.43"/>
    <x v="1"/>
    <n v="3"/>
    <n v="12.3"/>
    <n v="42556.59"/>
    <n v="30316.92"/>
    <n v="0"/>
    <n v="747.23"/>
    <x v="0"/>
    <n v="10031.589999999997"/>
    <n v="0"/>
    <n v="2.6133743274404306"/>
    <n v="0.15083210448704445"/>
    <n v="60"/>
    <n v="0"/>
    <x v="1"/>
  </r>
  <r>
    <n v="706194"/>
    <x v="4"/>
    <d v="2011-03-01T00:00:00"/>
    <d v="2012-12-01T00:00:00"/>
    <n v="6"/>
    <s v="RENT"/>
    <n v="1"/>
    <x v="1"/>
    <n v="65000"/>
    <n v="1"/>
    <n v="12000"/>
    <s v=" 60 months"/>
    <n v="2"/>
    <s v="INDIVIDUAL"/>
    <n v="1"/>
    <x v="7"/>
    <n v="6"/>
    <s v="HIGH"/>
    <n v="2"/>
    <x v="0"/>
    <n v="0"/>
    <n v="16.399999999999999"/>
    <x v="5"/>
    <n v="5"/>
    <n v="20.88"/>
    <n v="14905.22"/>
    <n v="12000.03"/>
    <n v="0"/>
    <n v="294.38"/>
    <x v="1"/>
    <n v="2905.2199999999993"/>
    <n v="0"/>
    <n v="5.416666666666667"/>
    <n v="0.15083210448704445"/>
    <n v="60"/>
    <n v="0"/>
    <x v="3"/>
  </r>
  <r>
    <n v="711320"/>
    <x v="4"/>
    <d v="2011-03-01T00:00:00"/>
    <d v="2011-06-01T00:00:00"/>
    <n v="6.05"/>
    <s v="MORTGAGE"/>
    <n v="3"/>
    <x v="1"/>
    <n v="41000"/>
    <n v="1"/>
    <n v="3000"/>
    <s v=" 36 months"/>
    <n v="1"/>
    <s v="INDIVIDUAL"/>
    <n v="1"/>
    <x v="0"/>
    <n v="4"/>
    <s v="LOW"/>
    <n v="1"/>
    <x v="0"/>
    <n v="0"/>
    <n v="5.79"/>
    <x v="0"/>
    <n v="1"/>
    <n v="10.83"/>
    <n v="3028.71"/>
    <n v="3000"/>
    <n v="0"/>
    <n v="90.99"/>
    <x v="0"/>
    <n v="28.710000000000036"/>
    <n v="0"/>
    <n v="13.666666666666666"/>
    <n v="0.15083210448704445"/>
    <n v="36"/>
    <n v="0"/>
    <x v="1"/>
  </r>
  <r>
    <n v="713341"/>
    <x v="4"/>
    <d v="2011-03-01T00:00:00"/>
    <d v="2012-04-01T00:00:00"/>
    <n v="6"/>
    <s v="RENT"/>
    <n v="1"/>
    <x v="1"/>
    <n v="60000"/>
    <n v="1"/>
    <n v="6000"/>
    <s v=" 60 months"/>
    <n v="2"/>
    <s v="INDIVIDUAL"/>
    <n v="1"/>
    <x v="7"/>
    <n v="6"/>
    <s v="LOW"/>
    <n v="1"/>
    <x v="0"/>
    <n v="0"/>
    <n v="7.29"/>
    <x v="0"/>
    <n v="1"/>
    <n v="11.4"/>
    <n v="6271.14"/>
    <n v="6000"/>
    <n v="0"/>
    <n v="119.63"/>
    <x v="3"/>
    <n v="271.14000000000033"/>
    <n v="0"/>
    <n v="10"/>
    <n v="0.15083210448704445"/>
    <n v="60"/>
    <n v="0"/>
    <x v="1"/>
  </r>
  <r>
    <n v="709126"/>
    <x v="4"/>
    <d v="2011-03-01T00:00:00"/>
    <d v="2011-08-01T00:00:00"/>
    <n v="1"/>
    <s v="MORTGAGE"/>
    <n v="3"/>
    <x v="1"/>
    <n v="48000"/>
    <n v="1"/>
    <n v="15000"/>
    <s v=" 60 months"/>
    <n v="2"/>
    <s v="INDIVIDUAL"/>
    <n v="1"/>
    <x v="7"/>
    <n v="6"/>
    <s v="HIGH"/>
    <n v="2"/>
    <x v="0"/>
    <n v="0"/>
    <n v="15.28"/>
    <x v="4"/>
    <n v="4"/>
    <n v="13.65"/>
    <n v="15749.59"/>
    <n v="15000"/>
    <n v="0"/>
    <n v="359.06"/>
    <x v="0"/>
    <n v="749.59000000000015"/>
    <n v="0"/>
    <n v="3.2"/>
    <n v="0.15083210448704445"/>
    <n v="60"/>
    <n v="0"/>
    <x v="1"/>
  </r>
  <r>
    <n v="709754"/>
    <x v="4"/>
    <d v="2011-03-01T00:00:00"/>
    <d v="2015-01-01T00:00:00"/>
    <n v="2"/>
    <s v="RENT"/>
    <n v="1"/>
    <x v="1"/>
    <n v="51500"/>
    <n v="1"/>
    <n v="15200"/>
    <s v=" 60 months"/>
    <n v="2"/>
    <s v="INDIVIDUAL"/>
    <n v="1"/>
    <x v="7"/>
    <n v="6"/>
    <s v="LOW"/>
    <n v="1"/>
    <x v="0"/>
    <n v="0"/>
    <n v="10.74"/>
    <x v="2"/>
    <n v="2"/>
    <n v="23.41"/>
    <n v="19401.9231"/>
    <n v="15200"/>
    <n v="0"/>
    <n v="328.52"/>
    <x v="3"/>
    <n v="4201.9231"/>
    <n v="0"/>
    <n v="3.388157894736842"/>
    <n v="0.15083210448704445"/>
    <n v="60"/>
    <n v="0"/>
    <x v="3"/>
  </r>
  <r>
    <n v="706247"/>
    <x v="4"/>
    <d v="2011-03-01T00:00:00"/>
    <d v="2014-04-01T00:00:00"/>
    <n v="2"/>
    <s v="RENT"/>
    <n v="1"/>
    <x v="1"/>
    <n v="21000"/>
    <n v="1"/>
    <n v="3000"/>
    <s v=" 36 months"/>
    <n v="1"/>
    <s v="INDIVIDUAL"/>
    <n v="1"/>
    <x v="0"/>
    <n v="4"/>
    <s v="LOW"/>
    <n v="1"/>
    <x v="0"/>
    <n v="0"/>
    <n v="12.68"/>
    <x v="1"/>
    <n v="3"/>
    <n v="18.690000000000001"/>
    <n v="3619.1720289999998"/>
    <n v="3000"/>
    <n v="0"/>
    <n v="100.63"/>
    <x v="0"/>
    <n v="619.17202899999984"/>
    <n v="0"/>
    <n v="7"/>
    <n v="0.15083210448704445"/>
    <n v="36"/>
    <n v="0"/>
    <x v="4"/>
  </r>
  <r>
    <n v="677072"/>
    <x v="4"/>
    <d v="2011-03-01T00:00:00"/>
    <d v="2015-01-01T00:00:00"/>
    <n v="10"/>
    <s v="MORTGAGE"/>
    <n v="3"/>
    <x v="0"/>
    <n v="216000"/>
    <n v="3"/>
    <n v="34000"/>
    <s v=" 60 months"/>
    <n v="2"/>
    <s v="INDIVIDUAL"/>
    <n v="1"/>
    <x v="7"/>
    <n v="6"/>
    <s v="HIGH"/>
    <n v="2"/>
    <x v="0"/>
    <n v="0"/>
    <n v="17.14"/>
    <x v="5"/>
    <n v="5"/>
    <n v="16.670000000000002"/>
    <n v="48283.011050000001"/>
    <n v="34000"/>
    <n v="0"/>
    <n v="847.55"/>
    <x v="3"/>
    <n v="14283.011050000001"/>
    <n v="0"/>
    <n v="6.3529411764705879"/>
    <n v="0.15083210448704445"/>
    <n v="60"/>
    <n v="0"/>
    <x v="4"/>
  </r>
  <r>
    <n v="697523"/>
    <x v="4"/>
    <d v="2011-03-01T00:00:00"/>
    <d v="2014-05-01T00:00:00"/>
    <n v="3"/>
    <s v="MORTGAGE"/>
    <n v="3"/>
    <x v="1"/>
    <n v="53844"/>
    <n v="1"/>
    <n v="8400"/>
    <s v=" 60 months"/>
    <n v="2"/>
    <s v="INDIVIDUAL"/>
    <n v="1"/>
    <x v="4"/>
    <n v="7"/>
    <s v="HIGH"/>
    <n v="2"/>
    <x v="1"/>
    <n v="1"/>
    <n v="15.65"/>
    <x v="4"/>
    <n v="4"/>
    <n v="3.52"/>
    <n v="7893.8"/>
    <n v="4765.58"/>
    <n v="511.17"/>
    <n v="202.72"/>
    <x v="4"/>
    <n v="-506.19999999999982"/>
    <n v="1"/>
    <n v="6.41"/>
    <n v="0.15083210448704445"/>
    <n v="60"/>
    <n v="6.085357142857143E-2"/>
    <x v="2"/>
  </r>
  <r>
    <n v="707554"/>
    <x v="4"/>
    <d v="2011-03-01T00:00:00"/>
    <d v="2011-07-01T00:00:00"/>
    <n v="10"/>
    <s v="MORTGAGE"/>
    <n v="3"/>
    <x v="1"/>
    <n v="69936"/>
    <n v="1"/>
    <n v="8000"/>
    <s v=" 36 months"/>
    <n v="1"/>
    <s v="INDIVIDUAL"/>
    <n v="1"/>
    <x v="10"/>
    <n v="12"/>
    <s v="LOW"/>
    <n v="1"/>
    <x v="0"/>
    <n v="0"/>
    <n v="7.66"/>
    <x v="0"/>
    <n v="1"/>
    <n v="0"/>
    <n v="8149.85"/>
    <n v="8000"/>
    <n v="0"/>
    <n v="249.44"/>
    <x v="4"/>
    <n v="149.85000000000036"/>
    <n v="0"/>
    <n v="8.7420000000000009"/>
    <n v="0.15083210448704445"/>
    <n v="36"/>
    <n v="0"/>
    <x v="2"/>
  </r>
  <r>
    <n v="695152"/>
    <x v="4"/>
    <d v="2011-03-01T00:00:00"/>
    <d v="2013-08-01T00:00:00"/>
    <n v="3"/>
    <s v="RENT"/>
    <n v="1"/>
    <x v="1"/>
    <n v="88000"/>
    <n v="1"/>
    <n v="9000"/>
    <s v=" 36 months"/>
    <n v="1"/>
    <s v="INDIVIDUAL"/>
    <n v="1"/>
    <x v="7"/>
    <n v="6"/>
    <s v="HIGH"/>
    <n v="2"/>
    <x v="0"/>
    <n v="0"/>
    <n v="14.54"/>
    <x v="4"/>
    <n v="4"/>
    <n v="8.84"/>
    <n v="11056.54"/>
    <n v="8999.99"/>
    <n v="0"/>
    <n v="309.97000000000003"/>
    <x v="2"/>
    <n v="2056.5400000000009"/>
    <n v="0"/>
    <n v="9.7777777777777786"/>
    <n v="0.15083210448704445"/>
    <n v="36"/>
    <n v="0"/>
    <x v="0"/>
  </r>
  <r>
    <n v="696537"/>
    <x v="4"/>
    <d v="2011-03-01T00:00:00"/>
    <d v="2014-09-01T00:00:00"/>
    <n v="1"/>
    <s v="RENT"/>
    <n v="1"/>
    <x v="2"/>
    <n v="114500"/>
    <n v="2"/>
    <n v="18000"/>
    <s v=" 60 months"/>
    <n v="2"/>
    <s v="INDIVIDUAL"/>
    <n v="1"/>
    <x v="7"/>
    <n v="6"/>
    <s v="HIGH"/>
    <n v="2"/>
    <x v="0"/>
    <n v="0"/>
    <n v="17.510000000000002"/>
    <x v="5"/>
    <n v="5"/>
    <n v="23.16"/>
    <n v="25974.875499999998"/>
    <n v="18000"/>
    <n v="0"/>
    <n v="452.3"/>
    <x v="2"/>
    <n v="7974.8754999999983"/>
    <n v="0"/>
    <n v="6.3611111111111107"/>
    <n v="0.15083210448704445"/>
    <n v="60"/>
    <n v="0"/>
    <x v="3"/>
  </r>
  <r>
    <n v="693711"/>
    <x v="4"/>
    <d v="2011-03-01T00:00:00"/>
    <d v="2011-09-01T00:00:00"/>
    <n v="3"/>
    <s v="RENT"/>
    <n v="1"/>
    <x v="1"/>
    <n v="60626"/>
    <n v="1"/>
    <n v="10000"/>
    <s v=" 36 months"/>
    <n v="1"/>
    <s v="INDIVIDUAL"/>
    <n v="1"/>
    <x v="11"/>
    <n v="8"/>
    <s v="LOW"/>
    <n v="1"/>
    <x v="0"/>
    <n v="0"/>
    <n v="10.74"/>
    <x v="2"/>
    <n v="2"/>
    <n v="12.27"/>
    <n v="10504.58"/>
    <n v="10000"/>
    <n v="0"/>
    <n v="326.16000000000003"/>
    <x v="4"/>
    <n v="504.57999999999993"/>
    <n v="0"/>
    <n v="6.0625999999999998"/>
    <n v="0.15083210448704445"/>
    <n v="36"/>
    <n v="0"/>
    <x v="1"/>
  </r>
  <r>
    <n v="706705"/>
    <x v="4"/>
    <d v="2011-03-01T00:00:00"/>
    <d v="2016-01-01T00:00:00"/>
    <n v="4"/>
    <s v="RENT"/>
    <n v="1"/>
    <x v="1"/>
    <n v="73536"/>
    <n v="1"/>
    <n v="20000"/>
    <s v=" 60 months"/>
    <n v="2"/>
    <s v="INDIVIDUAL"/>
    <n v="1"/>
    <x v="11"/>
    <n v="8"/>
    <s v="HIGH"/>
    <n v="2"/>
    <x v="0"/>
    <n v="0"/>
    <n v="14.91"/>
    <x v="4"/>
    <n v="4"/>
    <n v="20.170000000000002"/>
    <n v="27035.06"/>
    <n v="18591.77"/>
    <n v="0"/>
    <n v="474.86"/>
    <x v="0"/>
    <n v="7035.0600000000013"/>
    <n v="0"/>
    <n v="3.6768000000000001"/>
    <n v="0.15083210448704445"/>
    <n v="60"/>
    <n v="0"/>
    <x v="3"/>
  </r>
  <r>
    <n v="682142"/>
    <x v="4"/>
    <d v="2011-03-01T00:00:00"/>
    <d v="2012-09-01T00:00:00"/>
    <n v="3"/>
    <s v="RENT"/>
    <n v="1"/>
    <x v="1"/>
    <n v="39000"/>
    <n v="1"/>
    <n v="6000"/>
    <s v=" 36 months"/>
    <n v="1"/>
    <s v="INDIVIDUAL"/>
    <n v="1"/>
    <x v="2"/>
    <n v="3"/>
    <s v="LOW"/>
    <n v="1"/>
    <x v="1"/>
    <n v="1"/>
    <n v="10.37"/>
    <x v="2"/>
    <n v="2"/>
    <n v="7.29"/>
    <n v="3687.47"/>
    <n v="2766.78"/>
    <n v="185.57"/>
    <n v="194.65"/>
    <x v="3"/>
    <n v="-2312.5300000000002"/>
    <n v="1"/>
    <n v="6.5"/>
    <n v="0.15083210448704445"/>
    <n v="36"/>
    <n v="3.0928333333333332E-2"/>
    <x v="0"/>
  </r>
  <r>
    <n v="710898"/>
    <x v="4"/>
    <d v="2011-03-01T00:00:00"/>
    <d v="2014-04-01T00:00:00"/>
    <n v="1"/>
    <s v="RENT"/>
    <n v="1"/>
    <x v="2"/>
    <n v="125000"/>
    <n v="2"/>
    <n v="9600"/>
    <s v=" 36 months"/>
    <n v="1"/>
    <s v="INDIVIDUAL"/>
    <n v="1"/>
    <x v="11"/>
    <n v="8"/>
    <s v="HIGH"/>
    <n v="2"/>
    <x v="0"/>
    <n v="0"/>
    <n v="14.91"/>
    <x v="4"/>
    <n v="4"/>
    <n v="15.42"/>
    <n v="11957.99764"/>
    <n v="9600"/>
    <n v="0"/>
    <n v="332.37"/>
    <x v="3"/>
    <n v="2357.9976399999996"/>
    <n v="0"/>
    <n v="13.020833333333334"/>
    <n v="0.15083210448704445"/>
    <n v="36"/>
    <n v="0"/>
    <x v="4"/>
  </r>
  <r>
    <n v="697928"/>
    <x v="4"/>
    <d v="2011-03-01T00:00:00"/>
    <d v="2012-04-01T00:00:00"/>
    <n v="2"/>
    <s v="RENT"/>
    <n v="1"/>
    <x v="1"/>
    <n v="45600"/>
    <n v="1"/>
    <n v="2800"/>
    <s v=" 36 months"/>
    <n v="1"/>
    <s v="INDIVIDUAL"/>
    <n v="1"/>
    <x v="0"/>
    <n v="4"/>
    <s v="HIGH"/>
    <n v="2"/>
    <x v="0"/>
    <n v="0"/>
    <n v="16.77"/>
    <x v="5"/>
    <n v="5"/>
    <n v="23.76"/>
    <n v="3237.63"/>
    <n v="2799.97"/>
    <n v="0"/>
    <n v="99.51"/>
    <x v="2"/>
    <n v="437.63000000000011"/>
    <n v="0"/>
    <n v="16.285714285714285"/>
    <n v="0.15083210448704445"/>
    <n v="36"/>
    <n v="0"/>
    <x v="3"/>
  </r>
  <r>
    <n v="684205"/>
    <x v="4"/>
    <d v="2011-03-01T00:00:00"/>
    <d v="2012-03-01T00:00:00"/>
    <n v="3"/>
    <s v="OWN"/>
    <n v="2"/>
    <x v="1"/>
    <n v="33600"/>
    <n v="1"/>
    <n v="18000"/>
    <s v=" 60 months"/>
    <n v="2"/>
    <s v="INDIVIDUAL"/>
    <n v="1"/>
    <x v="2"/>
    <n v="3"/>
    <s v="HIGH"/>
    <n v="2"/>
    <x v="0"/>
    <n v="0"/>
    <n v="14.17"/>
    <x v="1"/>
    <n v="3"/>
    <n v="15.89"/>
    <n v="20374.66"/>
    <n v="17999.990000000002"/>
    <n v="0"/>
    <n v="420.42"/>
    <x v="0"/>
    <n v="2374.66"/>
    <n v="0"/>
    <n v="1.8666666666666667"/>
    <n v="0.15083210448704445"/>
    <n v="60"/>
    <n v="0"/>
    <x v="4"/>
  </r>
  <r>
    <n v="708754"/>
    <x v="4"/>
    <d v="2011-03-01T00:00:00"/>
    <d v="2014-04-01T00:00:00"/>
    <n v="10"/>
    <s v="RENT"/>
    <n v="1"/>
    <x v="1"/>
    <n v="48000"/>
    <n v="1"/>
    <n v="4500"/>
    <s v=" 36 months"/>
    <n v="1"/>
    <s v="INDIVIDUAL"/>
    <n v="1"/>
    <x v="3"/>
    <n v="1"/>
    <s v="LOW"/>
    <n v="1"/>
    <x v="0"/>
    <n v="0"/>
    <n v="11.11"/>
    <x v="2"/>
    <n v="2"/>
    <n v="24.98"/>
    <n v="5308.4379330000002"/>
    <n v="4500"/>
    <n v="0"/>
    <n v="147.56"/>
    <x v="3"/>
    <n v="808.43793300000016"/>
    <n v="0"/>
    <n v="10.666666666666666"/>
    <n v="0.15083210448704445"/>
    <n v="36"/>
    <n v="0"/>
    <x v="3"/>
  </r>
  <r>
    <n v="711570"/>
    <x v="4"/>
    <d v="2011-03-01T00:00:00"/>
    <d v="2016-01-01T00:00:00"/>
    <n v="2"/>
    <s v="MORTGAGE"/>
    <n v="3"/>
    <x v="2"/>
    <n v="195000"/>
    <n v="2"/>
    <n v="34000"/>
    <s v=" 60 months"/>
    <n v="2"/>
    <s v="INDIVIDUAL"/>
    <n v="1"/>
    <x v="7"/>
    <n v="6"/>
    <s v="LOW"/>
    <n v="1"/>
    <x v="0"/>
    <n v="0"/>
    <n v="10.37"/>
    <x v="2"/>
    <n v="2"/>
    <n v="11.34"/>
    <n v="41508.33"/>
    <n v="31836.31"/>
    <n v="0"/>
    <n v="728.61"/>
    <x v="4"/>
    <n v="7508.3300000000017"/>
    <n v="0"/>
    <n v="5.7352941176470589"/>
    <n v="0.15083210448704445"/>
    <n v="60"/>
    <n v="0"/>
    <x v="1"/>
  </r>
  <r>
    <n v="711841"/>
    <x v="4"/>
    <d v="2011-03-01T00:00:00"/>
    <d v="2013-05-01T00:00:00"/>
    <n v="10"/>
    <s v="MORTGAGE"/>
    <n v="3"/>
    <x v="1"/>
    <n v="40000"/>
    <n v="1"/>
    <n v="6000"/>
    <s v=" 36 months"/>
    <n v="1"/>
    <s v="INDIVIDUAL"/>
    <n v="1"/>
    <x v="11"/>
    <n v="8"/>
    <s v="LOW"/>
    <n v="1"/>
    <x v="0"/>
    <n v="0"/>
    <n v="7.29"/>
    <x v="0"/>
    <n v="1"/>
    <n v="12.57"/>
    <n v="6623.88"/>
    <n v="6000"/>
    <n v="0"/>
    <n v="186.06"/>
    <x v="3"/>
    <n v="623.88000000000011"/>
    <n v="0"/>
    <n v="6.666666666666667"/>
    <n v="0.15083210448704445"/>
    <n v="36"/>
    <n v="0"/>
    <x v="1"/>
  </r>
  <r>
    <n v="696025"/>
    <x v="4"/>
    <d v="2011-03-01T00:00:00"/>
    <d v="2014-03-01T00:00:00"/>
    <n v="5"/>
    <s v="RENT"/>
    <n v="1"/>
    <x v="1"/>
    <n v="50000"/>
    <n v="1"/>
    <n v="10000"/>
    <s v=" 36 months"/>
    <n v="1"/>
    <s v="INDIVIDUAL"/>
    <n v="1"/>
    <x v="7"/>
    <n v="6"/>
    <s v="LOW"/>
    <n v="1"/>
    <x v="0"/>
    <n v="0"/>
    <n v="9.6300000000000008"/>
    <x v="2"/>
    <n v="2"/>
    <n v="16.149999999999999"/>
    <n v="11550.837579999999"/>
    <n v="10000"/>
    <n v="0"/>
    <n v="320.94"/>
    <x v="1"/>
    <n v="1550.8375799999994"/>
    <n v="0"/>
    <n v="5"/>
    <n v="0.15083210448704445"/>
    <n v="36"/>
    <n v="0"/>
    <x v="4"/>
  </r>
  <r>
    <n v="696390"/>
    <x v="4"/>
    <d v="2011-03-01T00:00:00"/>
    <d v="2015-12-01T00:00:00"/>
    <n v="5"/>
    <s v="MORTGAGE"/>
    <n v="3"/>
    <x v="1"/>
    <n v="52800"/>
    <n v="1"/>
    <n v="13000"/>
    <s v=" 60 months"/>
    <n v="2"/>
    <s v="INDIVIDUAL"/>
    <n v="1"/>
    <x v="6"/>
    <n v="2"/>
    <s v="LOW"/>
    <n v="1"/>
    <x v="0"/>
    <n v="0"/>
    <n v="10.37"/>
    <x v="2"/>
    <n v="2"/>
    <n v="2.4500000000000002"/>
    <n v="15827.16"/>
    <n v="12143.66"/>
    <n v="0"/>
    <n v="278.58999999999997"/>
    <x v="0"/>
    <n v="2827.16"/>
    <n v="0"/>
    <n v="4.0615384615384613"/>
    <n v="0.15083210448704445"/>
    <n v="60"/>
    <n v="0"/>
    <x v="2"/>
  </r>
  <r>
    <n v="696188"/>
    <x v="4"/>
    <d v="2011-03-01T00:00:00"/>
    <d v="2012-02-01T00:00:00"/>
    <n v="10"/>
    <s v="OWN"/>
    <n v="2"/>
    <x v="1"/>
    <n v="78996"/>
    <n v="1"/>
    <n v="10000"/>
    <s v=" 36 months"/>
    <n v="1"/>
    <s v="INDIVIDUAL"/>
    <n v="1"/>
    <x v="0"/>
    <n v="4"/>
    <s v="LOW"/>
    <n v="1"/>
    <x v="1"/>
    <n v="1"/>
    <n v="11.11"/>
    <x v="2"/>
    <n v="2"/>
    <n v="22.8"/>
    <n v="4330.01"/>
    <n v="2440.08"/>
    <n v="1069.21"/>
    <n v="327.91"/>
    <x v="0"/>
    <n v="-5669.99"/>
    <n v="1"/>
    <n v="7.8996000000000004"/>
    <n v="0.15083210448704445"/>
    <n v="36"/>
    <n v="0.106921"/>
    <x v="3"/>
  </r>
  <r>
    <n v="708733"/>
    <x v="4"/>
    <d v="2011-03-01T00:00:00"/>
    <d v="2013-11-01T00:00:00"/>
    <n v="3"/>
    <s v="MORTGAGE"/>
    <n v="3"/>
    <x v="1"/>
    <n v="73000"/>
    <n v="1"/>
    <n v="12000"/>
    <s v=" 60 months"/>
    <n v="2"/>
    <s v="INDIVIDUAL"/>
    <n v="1"/>
    <x v="7"/>
    <n v="6"/>
    <s v="HIGH"/>
    <n v="2"/>
    <x v="0"/>
    <n v="0"/>
    <n v="16.77"/>
    <x v="5"/>
    <n v="5"/>
    <n v="17.420000000000002"/>
    <n v="16212.28"/>
    <n v="12000"/>
    <n v="0"/>
    <n v="296.75"/>
    <x v="1"/>
    <n v="4212.2800000000007"/>
    <n v="0"/>
    <n v="6.083333333333333"/>
    <n v="0.15083210448704445"/>
    <n v="60"/>
    <n v="0"/>
    <x v="4"/>
  </r>
  <r>
    <n v="688186"/>
    <x v="4"/>
    <d v="2011-03-01T00:00:00"/>
    <d v="2015-08-01T00:00:00"/>
    <n v="5"/>
    <s v="RENT"/>
    <n v="1"/>
    <x v="1"/>
    <n v="90000"/>
    <n v="1"/>
    <n v="6400"/>
    <s v=" 60 months"/>
    <n v="2"/>
    <s v="INDIVIDUAL"/>
    <n v="1"/>
    <x v="7"/>
    <n v="6"/>
    <s v="HIGH"/>
    <n v="2"/>
    <x v="0"/>
    <n v="0"/>
    <n v="14.91"/>
    <x v="4"/>
    <n v="4"/>
    <n v="18.43"/>
    <n v="9061.3254099999995"/>
    <n v="6400"/>
    <n v="0"/>
    <n v="151.96"/>
    <x v="3"/>
    <n v="2661.3254099999995"/>
    <n v="0"/>
    <n v="14.0625"/>
    <n v="0.15083210448704445"/>
    <n v="60"/>
    <n v="0"/>
    <x v="4"/>
  </r>
  <r>
    <n v="693845"/>
    <x v="4"/>
    <d v="2011-03-01T00:00:00"/>
    <d v="2013-04-01T00:00:00"/>
    <n v="5"/>
    <s v="MORTGAGE"/>
    <n v="3"/>
    <x v="1"/>
    <n v="74000"/>
    <n v="1"/>
    <n v="15000"/>
    <s v=" 36 months"/>
    <n v="1"/>
    <s v="INDIVIDUAL"/>
    <n v="1"/>
    <x v="7"/>
    <n v="6"/>
    <s v="LOW"/>
    <n v="1"/>
    <x v="0"/>
    <n v="0"/>
    <n v="11.11"/>
    <x v="2"/>
    <n v="2"/>
    <n v="7.7"/>
    <n v="17408.169999999998"/>
    <n v="15000.02"/>
    <n v="0"/>
    <n v="491.87"/>
    <x v="1"/>
    <n v="2408.1699999999983"/>
    <n v="0"/>
    <n v="4.9333333333333336"/>
    <n v="0.15083210448704445"/>
    <n v="36"/>
    <n v="0"/>
    <x v="0"/>
  </r>
  <r>
    <n v="706046"/>
    <x v="4"/>
    <d v="2011-03-01T00:00:00"/>
    <d v="2014-04-01T00:00:00"/>
    <n v="3"/>
    <s v="RENT"/>
    <n v="1"/>
    <x v="1"/>
    <n v="78000"/>
    <n v="1"/>
    <n v="5950"/>
    <s v=" 36 months"/>
    <n v="1"/>
    <s v="INDIVIDUAL"/>
    <n v="1"/>
    <x v="7"/>
    <n v="6"/>
    <s v="LOW"/>
    <n v="1"/>
    <x v="0"/>
    <n v="0"/>
    <n v="7.29"/>
    <x v="0"/>
    <n v="1"/>
    <n v="24.63"/>
    <n v="6640.2533240000002"/>
    <n v="5950"/>
    <n v="0"/>
    <n v="184.51"/>
    <x v="2"/>
    <n v="690.25332400000025"/>
    <n v="0"/>
    <n v="13.109243697478991"/>
    <n v="0.15083210448704445"/>
    <n v="36"/>
    <n v="0"/>
    <x v="3"/>
  </r>
  <r>
    <n v="711401"/>
    <x v="4"/>
    <d v="2011-03-01T00:00:00"/>
    <d v="2014-12-01T00:00:00"/>
    <n v="10"/>
    <s v="MORTGAGE"/>
    <n v="3"/>
    <x v="1"/>
    <n v="36077"/>
    <n v="1"/>
    <n v="16000"/>
    <s v=" 60 months"/>
    <n v="2"/>
    <s v="INDIVIDUAL"/>
    <n v="1"/>
    <x v="7"/>
    <n v="6"/>
    <s v="HIGH"/>
    <n v="2"/>
    <x v="0"/>
    <n v="0"/>
    <n v="15.28"/>
    <x v="4"/>
    <n v="4"/>
    <n v="15.33"/>
    <n v="22202.01209"/>
    <n v="16000"/>
    <n v="0"/>
    <n v="383"/>
    <x v="0"/>
    <n v="6202.0120900000002"/>
    <n v="0"/>
    <n v="2.2548124999999999"/>
    <n v="0.15083210448704445"/>
    <n v="60"/>
    <n v="0"/>
    <x v="4"/>
  </r>
  <r>
    <n v="696639"/>
    <x v="4"/>
    <d v="2011-03-01T00:00:00"/>
    <d v="2012-06-01T00:00:00"/>
    <n v="0.5"/>
    <s v="RENT"/>
    <n v="1"/>
    <x v="1"/>
    <n v="12000"/>
    <n v="1"/>
    <n v="2100"/>
    <s v=" 60 months"/>
    <n v="2"/>
    <s v="INDIVIDUAL"/>
    <n v="1"/>
    <x v="0"/>
    <n v="4"/>
    <s v="HIGH"/>
    <n v="2"/>
    <x v="1"/>
    <n v="1"/>
    <n v="15.65"/>
    <x v="4"/>
    <n v="4"/>
    <n v="18.899999999999999"/>
    <n v="856.23"/>
    <n v="381.87"/>
    <n v="98.58"/>
    <n v="50.68"/>
    <x v="1"/>
    <n v="-1243.77"/>
    <n v="1"/>
    <n v="5.7142857142857144"/>
    <n v="0.15083210448704445"/>
    <n v="60"/>
    <n v="4.694285714285714E-2"/>
    <x v="4"/>
  </r>
  <r>
    <n v="698418"/>
    <x v="4"/>
    <d v="2011-03-01T00:00:00"/>
    <d v="2014-07-01T00:00:00"/>
    <n v="1"/>
    <s v="MORTGAGE"/>
    <n v="3"/>
    <x v="1"/>
    <n v="63000"/>
    <n v="1"/>
    <n v="30000"/>
    <s v=" 60 months"/>
    <n v="2"/>
    <s v="INDIVIDUAL"/>
    <n v="1"/>
    <x v="7"/>
    <n v="6"/>
    <s v="HIGH"/>
    <n v="2"/>
    <x v="0"/>
    <n v="0"/>
    <n v="16.399999999999999"/>
    <x v="5"/>
    <n v="5"/>
    <n v="11.45"/>
    <n v="42221.494460000002"/>
    <n v="30000"/>
    <n v="0"/>
    <n v="735.94"/>
    <x v="2"/>
    <n v="12221.494460000002"/>
    <n v="0"/>
    <n v="2.1"/>
    <n v="0.15083210448704445"/>
    <n v="60"/>
    <n v="0"/>
    <x v="1"/>
  </r>
  <r>
    <n v="690839"/>
    <x v="4"/>
    <d v="2011-03-01T00:00:00"/>
    <d v="2013-07-01T00:00:00"/>
    <n v="2"/>
    <s v="MORTGAGE"/>
    <n v="3"/>
    <x v="2"/>
    <n v="176004"/>
    <n v="2"/>
    <n v="3200"/>
    <s v=" 36 months"/>
    <n v="1"/>
    <s v="INDIVIDUAL"/>
    <n v="1"/>
    <x v="0"/>
    <n v="4"/>
    <s v="LOW"/>
    <n v="1"/>
    <x v="0"/>
    <n v="0"/>
    <n v="10"/>
    <x v="2"/>
    <n v="2"/>
    <n v="16.510000000000002"/>
    <n v="3685.98"/>
    <n v="3200"/>
    <n v="0"/>
    <n v="103.26"/>
    <x v="1"/>
    <n v="485.98"/>
    <n v="0"/>
    <n v="55.001249999999999"/>
    <n v="0.15083210448704445"/>
    <n v="36"/>
    <n v="0"/>
    <x v="4"/>
  </r>
  <r>
    <n v="686170"/>
    <x v="4"/>
    <d v="2011-03-01T00:00:00"/>
    <d v="2016-01-01T00:00:00"/>
    <n v="6"/>
    <s v="MORTGAGE"/>
    <n v="3"/>
    <x v="1"/>
    <n v="78996"/>
    <n v="1"/>
    <n v="6000"/>
    <s v=" 60 months"/>
    <n v="2"/>
    <s v="INDIVIDUAL"/>
    <n v="1"/>
    <x v="6"/>
    <n v="2"/>
    <s v="LOW"/>
    <n v="1"/>
    <x v="0"/>
    <n v="0"/>
    <n v="7.29"/>
    <x v="0"/>
    <n v="1"/>
    <n v="19.47"/>
    <n v="6892.36"/>
    <n v="5727.81"/>
    <n v="0"/>
    <n v="119.63"/>
    <x v="0"/>
    <n v="892.35999999999967"/>
    <n v="0"/>
    <n v="13.166"/>
    <n v="0.15083210448704445"/>
    <n v="60"/>
    <n v="0"/>
    <x v="4"/>
  </r>
  <r>
    <n v="709147"/>
    <x v="4"/>
    <d v="2011-03-01T00:00:00"/>
    <d v="2014-04-01T00:00:00"/>
    <n v="10"/>
    <s v="MORTGAGE"/>
    <n v="3"/>
    <x v="1"/>
    <n v="96000"/>
    <n v="1"/>
    <n v="5000"/>
    <s v=" 36 months"/>
    <n v="1"/>
    <s v="INDIVIDUAL"/>
    <n v="1"/>
    <x v="11"/>
    <n v="8"/>
    <s v="HIGH"/>
    <n v="2"/>
    <x v="0"/>
    <n v="0"/>
    <n v="16.02"/>
    <x v="4"/>
    <n v="4"/>
    <n v="21.04"/>
    <n v="6326.9799780000003"/>
    <n v="5000"/>
    <n v="0"/>
    <n v="175.84"/>
    <x v="4"/>
    <n v="1326.9799780000003"/>
    <n v="0"/>
    <n v="19.2"/>
    <n v="0.15083210448704445"/>
    <n v="36"/>
    <n v="0"/>
    <x v="3"/>
  </r>
  <r>
    <n v="713646"/>
    <x v="4"/>
    <d v="2011-03-01T00:00:00"/>
    <d v="2015-03-01T00:00:00"/>
    <n v="3"/>
    <s v="MORTGAGE"/>
    <n v="3"/>
    <x v="1"/>
    <n v="50000"/>
    <n v="1"/>
    <n v="14000"/>
    <s v=" 60 months"/>
    <n v="2"/>
    <s v="INDIVIDUAL"/>
    <n v="1"/>
    <x v="6"/>
    <n v="2"/>
    <s v="LOW"/>
    <n v="1"/>
    <x v="0"/>
    <n v="0"/>
    <n v="10"/>
    <x v="2"/>
    <n v="2"/>
    <n v="6.22"/>
    <n v="17557.059679999998"/>
    <n v="14000"/>
    <n v="0"/>
    <n v="297.45999999999998"/>
    <x v="2"/>
    <n v="3557.0596799999985"/>
    <n v="0"/>
    <n v="3.5714285714285716"/>
    <n v="0.15083210448704445"/>
    <n v="60"/>
    <n v="0"/>
    <x v="0"/>
  </r>
  <r>
    <n v="709197"/>
    <x v="4"/>
    <d v="2011-03-01T00:00:00"/>
    <d v="2016-01-01T00:00:00"/>
    <n v="5"/>
    <s v="MORTGAGE"/>
    <n v="3"/>
    <x v="1"/>
    <n v="65000"/>
    <n v="1"/>
    <n v="8000"/>
    <s v=" 60 months"/>
    <n v="2"/>
    <s v="INDIVIDUAL"/>
    <n v="1"/>
    <x v="6"/>
    <n v="2"/>
    <s v="HIGH"/>
    <n v="2"/>
    <x v="0"/>
    <n v="0"/>
    <n v="14.91"/>
    <x v="4"/>
    <n v="4"/>
    <n v="10.91"/>
    <n v="10805.05"/>
    <n v="7431.72"/>
    <n v="0"/>
    <n v="189.95"/>
    <x v="0"/>
    <n v="2805.0499999999993"/>
    <n v="0"/>
    <n v="8.125"/>
    <n v="0.15083210448704445"/>
    <n v="60"/>
    <n v="0"/>
    <x v="1"/>
  </r>
  <r>
    <n v="679944"/>
    <x v="4"/>
    <d v="2011-03-01T00:00:00"/>
    <d v="2016-01-01T00:00:00"/>
    <n v="10"/>
    <s v="MORTGAGE"/>
    <n v="3"/>
    <x v="1"/>
    <n v="90000"/>
    <n v="1"/>
    <n v="9000"/>
    <s v=" 60 months"/>
    <n v="2"/>
    <s v="INDIVIDUAL"/>
    <n v="1"/>
    <x v="6"/>
    <n v="2"/>
    <s v="HIGH"/>
    <n v="2"/>
    <x v="0"/>
    <n v="0"/>
    <n v="13.43"/>
    <x v="1"/>
    <n v="3"/>
    <n v="2.2799999999999998"/>
    <n v="11944.52"/>
    <n v="8564.89"/>
    <n v="0"/>
    <n v="206.77"/>
    <x v="1"/>
    <n v="2944.5200000000004"/>
    <n v="0"/>
    <n v="10"/>
    <n v="0.15083210448704445"/>
    <n v="60"/>
    <n v="0"/>
    <x v="2"/>
  </r>
  <r>
    <n v="690154"/>
    <x v="4"/>
    <d v="2011-03-01T00:00:00"/>
    <d v="2014-11-01T00:00:00"/>
    <n v="3"/>
    <s v="RENT"/>
    <n v="1"/>
    <x v="1"/>
    <n v="25000"/>
    <n v="1"/>
    <n v="3600"/>
    <s v=" 60 months"/>
    <n v="2"/>
    <s v="INDIVIDUAL"/>
    <n v="1"/>
    <x v="7"/>
    <n v="6"/>
    <s v="HIGH"/>
    <n v="2"/>
    <x v="0"/>
    <n v="0"/>
    <n v="18.62"/>
    <x v="3"/>
    <n v="6"/>
    <n v="8.4499999999999993"/>
    <n v="5373.2615519999999"/>
    <n v="3600"/>
    <n v="0"/>
    <n v="92.64"/>
    <x v="4"/>
    <n v="1773.2615519999999"/>
    <n v="0"/>
    <n v="6.9444444444444446"/>
    <n v="0.15083210448704445"/>
    <n v="60"/>
    <n v="0"/>
    <x v="0"/>
  </r>
  <r>
    <n v="700215"/>
    <x v="4"/>
    <d v="2011-03-01T00:00:00"/>
    <d v="2014-04-01T00:00:00"/>
    <n v="6.05"/>
    <s v="RENT"/>
    <n v="1"/>
    <x v="1"/>
    <n v="24000"/>
    <n v="1"/>
    <n v="8000"/>
    <s v=" 36 months"/>
    <n v="1"/>
    <s v="INDIVIDUAL"/>
    <n v="1"/>
    <x v="11"/>
    <n v="8"/>
    <s v="HIGH"/>
    <n v="2"/>
    <x v="0"/>
    <n v="0"/>
    <n v="13.8"/>
    <x v="1"/>
    <n v="3"/>
    <n v="4.3"/>
    <n v="9812.5013670000008"/>
    <n v="8000"/>
    <n v="0"/>
    <n v="272.64999999999998"/>
    <x v="1"/>
    <n v="1812.5013670000008"/>
    <n v="0"/>
    <n v="3"/>
    <n v="0.15083210448704445"/>
    <n v="36"/>
    <n v="0"/>
    <x v="2"/>
  </r>
  <r>
    <n v="688845"/>
    <x v="4"/>
    <d v="2011-03-01T00:00:00"/>
    <d v="2014-03-01T00:00:00"/>
    <n v="3"/>
    <s v="RENT"/>
    <n v="1"/>
    <x v="1"/>
    <n v="38400"/>
    <n v="1"/>
    <n v="2200"/>
    <s v=" 36 months"/>
    <n v="1"/>
    <s v="INDIVIDUAL"/>
    <n v="1"/>
    <x v="0"/>
    <n v="4"/>
    <s v="LOW"/>
    <n v="1"/>
    <x v="0"/>
    <n v="0"/>
    <n v="13.06"/>
    <x v="1"/>
    <n v="3"/>
    <n v="14.05"/>
    <n v="2669.571398"/>
    <n v="2200"/>
    <n v="0"/>
    <n v="74.2"/>
    <x v="1"/>
    <n v="469.57139800000004"/>
    <n v="0"/>
    <n v="17.454545454545453"/>
    <n v="0.15083210448704445"/>
    <n v="36"/>
    <n v="0"/>
    <x v="1"/>
  </r>
  <r>
    <n v="711204"/>
    <x v="4"/>
    <d v="2011-03-01T00:00:00"/>
    <d v="2013-09-01T00:00:00"/>
    <n v="9"/>
    <s v="OWN"/>
    <n v="2"/>
    <x v="1"/>
    <n v="35556"/>
    <n v="1"/>
    <n v="13000"/>
    <s v=" 36 months"/>
    <n v="1"/>
    <s v="INDIVIDUAL"/>
    <n v="1"/>
    <x v="7"/>
    <n v="6"/>
    <s v="LOW"/>
    <n v="1"/>
    <x v="0"/>
    <n v="0"/>
    <n v="5.79"/>
    <x v="0"/>
    <n v="1"/>
    <n v="11.98"/>
    <n v="14032.59"/>
    <n v="12999.99"/>
    <n v="0"/>
    <n v="394.25"/>
    <x v="3"/>
    <n v="1032.5900000000001"/>
    <n v="0"/>
    <n v="2.7350769230769232"/>
    <n v="0.15083210448704445"/>
    <n v="36"/>
    <n v="0"/>
    <x v="1"/>
  </r>
  <r>
    <n v="709879"/>
    <x v="4"/>
    <d v="2011-03-01T00:00:00"/>
    <d v="2012-06-01T00:00:00"/>
    <n v="10"/>
    <s v="MORTGAGE"/>
    <n v="3"/>
    <x v="1"/>
    <n v="60000"/>
    <n v="1"/>
    <n v="18000"/>
    <s v=" 60 months"/>
    <n v="2"/>
    <s v="INDIVIDUAL"/>
    <n v="1"/>
    <x v="3"/>
    <n v="1"/>
    <s v="HIGH"/>
    <n v="2"/>
    <x v="1"/>
    <n v="1"/>
    <n v="16.02"/>
    <x v="4"/>
    <n v="4"/>
    <n v="23.76"/>
    <n v="6990.95"/>
    <n v="3014.13"/>
    <n v="872.11"/>
    <n v="437.92"/>
    <x v="1"/>
    <n v="-11009.05"/>
    <n v="1"/>
    <n v="3.3333333333333335"/>
    <n v="0.15083210448704445"/>
    <n v="60"/>
    <n v="4.8450555555555559E-2"/>
    <x v="3"/>
  </r>
  <r>
    <n v="694719"/>
    <x v="4"/>
    <d v="2011-03-01T00:00:00"/>
    <d v="2011-11-01T00:00:00"/>
    <n v="1"/>
    <s v="MORTGAGE"/>
    <n v="3"/>
    <x v="1"/>
    <n v="15000"/>
    <n v="1"/>
    <n v="1750"/>
    <s v=" 36 months"/>
    <n v="1"/>
    <s v="INDIVIDUAL"/>
    <n v="1"/>
    <x v="7"/>
    <n v="6"/>
    <s v="LOW"/>
    <n v="1"/>
    <x v="0"/>
    <n v="0"/>
    <n v="12.68"/>
    <x v="1"/>
    <n v="3"/>
    <n v="16.8"/>
    <n v="1885.44"/>
    <n v="1750"/>
    <n v="0"/>
    <n v="58.7"/>
    <x v="1"/>
    <n v="135.44000000000005"/>
    <n v="0"/>
    <n v="8.5714285714285712"/>
    <n v="0.15083210448704445"/>
    <n v="36"/>
    <n v="0"/>
    <x v="4"/>
  </r>
  <r>
    <n v="680661"/>
    <x v="4"/>
    <d v="2011-03-01T00:00:00"/>
    <d v="2013-05-01T00:00:00"/>
    <n v="10"/>
    <s v="RENT"/>
    <n v="1"/>
    <x v="1"/>
    <n v="51000"/>
    <n v="1"/>
    <n v="18400"/>
    <s v=" 60 months"/>
    <n v="2"/>
    <s v="INDIVIDUAL"/>
    <n v="1"/>
    <x v="3"/>
    <n v="1"/>
    <s v="HIGH"/>
    <n v="2"/>
    <x v="0"/>
    <n v="0"/>
    <n v="13.43"/>
    <x v="1"/>
    <n v="3"/>
    <n v="15.39"/>
    <n v="22873.39"/>
    <n v="18400.02"/>
    <n v="0"/>
    <n v="422.72"/>
    <x v="2"/>
    <n v="4473.3899999999994"/>
    <n v="0"/>
    <n v="2.7717391304347827"/>
    <n v="0.15083210448704445"/>
    <n v="60"/>
    <n v="0"/>
    <x v="4"/>
  </r>
  <r>
    <n v="685078"/>
    <x v="4"/>
    <d v="2011-03-01T00:00:00"/>
    <d v="2014-03-01T00:00:00"/>
    <n v="10"/>
    <s v="MORTGAGE"/>
    <n v="3"/>
    <x v="2"/>
    <n v="134748"/>
    <n v="2"/>
    <n v="18000"/>
    <s v=" 36 months"/>
    <n v="1"/>
    <s v="INDIVIDUAL"/>
    <n v="1"/>
    <x v="7"/>
    <n v="6"/>
    <s v="LOW"/>
    <n v="1"/>
    <x v="0"/>
    <n v="0"/>
    <n v="10.74"/>
    <x v="2"/>
    <n v="2"/>
    <n v="5.72"/>
    <n v="21132.60298"/>
    <n v="18000"/>
    <n v="0"/>
    <n v="587.09"/>
    <x v="0"/>
    <n v="3132.6029799999997"/>
    <n v="0"/>
    <n v="7.4859999999999998"/>
    <n v="0.15083210448704445"/>
    <n v="36"/>
    <n v="0"/>
    <x v="0"/>
  </r>
  <r>
    <n v="711495"/>
    <x v="4"/>
    <d v="2011-03-01T00:00:00"/>
    <d v="2014-01-01T00:00:00"/>
    <n v="2"/>
    <s v="OWN"/>
    <n v="2"/>
    <x v="1"/>
    <n v="37000"/>
    <n v="1"/>
    <n v="2800"/>
    <s v=" 36 months"/>
    <n v="1"/>
    <s v="INDIVIDUAL"/>
    <n v="1"/>
    <x v="7"/>
    <n v="6"/>
    <s v="LOW"/>
    <n v="1"/>
    <x v="0"/>
    <n v="0"/>
    <n v="7.66"/>
    <x v="0"/>
    <n v="1"/>
    <n v="4.96"/>
    <n v="3137.08"/>
    <n v="2800"/>
    <n v="0"/>
    <n v="87.31"/>
    <x v="4"/>
    <n v="337.07999999999993"/>
    <n v="0"/>
    <n v="13.214285714285714"/>
    <n v="0.15083210448704445"/>
    <n v="36"/>
    <n v="0"/>
    <x v="2"/>
  </r>
  <r>
    <n v="676271"/>
    <x v="4"/>
    <d v="2011-03-01T00:00:00"/>
    <d v="2013-01-01T00:00:00"/>
    <n v="5"/>
    <s v="RENT"/>
    <n v="1"/>
    <x v="1"/>
    <n v="80000"/>
    <n v="1"/>
    <n v="7000"/>
    <s v=" 36 months"/>
    <n v="1"/>
    <s v="INDIVIDUAL"/>
    <n v="1"/>
    <x v="10"/>
    <n v="12"/>
    <s v="LOW"/>
    <n v="1"/>
    <x v="0"/>
    <n v="0"/>
    <n v="7.29"/>
    <x v="0"/>
    <n v="1"/>
    <n v="15.31"/>
    <n v="7679.36"/>
    <n v="6999.99"/>
    <n v="0"/>
    <n v="217.07"/>
    <x v="4"/>
    <n v="679.35999999999967"/>
    <n v="0"/>
    <n v="11.428571428571429"/>
    <n v="0.15083210448704445"/>
    <n v="36"/>
    <n v="0"/>
    <x v="4"/>
  </r>
  <r>
    <n v="712528"/>
    <x v="4"/>
    <d v="2011-03-01T00:00:00"/>
    <d v="2011-05-01T00:00:00"/>
    <n v="2"/>
    <s v="RENT"/>
    <n v="1"/>
    <x v="1"/>
    <n v="44000"/>
    <n v="1"/>
    <n v="2000"/>
    <s v=" 36 months"/>
    <n v="1"/>
    <s v="INDIVIDUAL"/>
    <n v="1"/>
    <x v="7"/>
    <n v="6"/>
    <s v="LOW"/>
    <n v="1"/>
    <x v="0"/>
    <n v="0"/>
    <n v="7.66"/>
    <x v="0"/>
    <n v="1"/>
    <n v="17.18"/>
    <n v="2012.8"/>
    <n v="2000"/>
    <n v="0"/>
    <n v="62.36"/>
    <x v="4"/>
    <n v="12.799999999999955"/>
    <n v="0"/>
    <n v="22"/>
    <n v="0.15083210448704445"/>
    <n v="36"/>
    <n v="0"/>
    <x v="4"/>
  </r>
  <r>
    <n v="708991"/>
    <x v="4"/>
    <d v="2011-03-01T00:00:00"/>
    <d v="2013-01-01T00:00:00"/>
    <n v="2"/>
    <s v="OWN"/>
    <n v="2"/>
    <x v="1"/>
    <n v="44000"/>
    <n v="1"/>
    <n v="10000"/>
    <s v=" 36 months"/>
    <n v="1"/>
    <s v="INDIVIDUAL"/>
    <n v="1"/>
    <x v="7"/>
    <n v="6"/>
    <s v="HIGH"/>
    <n v="2"/>
    <x v="0"/>
    <n v="0"/>
    <n v="13.43"/>
    <x v="1"/>
    <n v="3"/>
    <n v="17.54"/>
    <n v="11772.14"/>
    <n v="10000.01"/>
    <n v="0"/>
    <n v="339.02"/>
    <x v="1"/>
    <n v="1772.1399999999994"/>
    <n v="0"/>
    <n v="4.4000000000000004"/>
    <n v="0.15083210448704445"/>
    <n v="36"/>
    <n v="0"/>
    <x v="4"/>
  </r>
  <r>
    <n v="694413"/>
    <x v="4"/>
    <d v="2011-03-01T00:00:00"/>
    <d v="2014-02-01T00:00:00"/>
    <n v="10"/>
    <s v="RENT"/>
    <n v="1"/>
    <x v="1"/>
    <n v="36000"/>
    <n v="1"/>
    <n v="6000"/>
    <s v=" 36 months"/>
    <n v="1"/>
    <s v="INDIVIDUAL"/>
    <n v="1"/>
    <x v="12"/>
    <n v="5"/>
    <s v="LOW"/>
    <n v="1"/>
    <x v="0"/>
    <n v="0"/>
    <n v="10"/>
    <x v="2"/>
    <n v="2"/>
    <n v="12.93"/>
    <n v="6962.8"/>
    <n v="6000"/>
    <n v="0"/>
    <n v="193.61"/>
    <x v="3"/>
    <n v="962.80000000000018"/>
    <n v="0"/>
    <n v="6"/>
    <n v="0.15083210448704445"/>
    <n v="36"/>
    <n v="0"/>
    <x v="1"/>
  </r>
  <r>
    <n v="692259"/>
    <x v="4"/>
    <d v="2011-03-01T00:00:00"/>
    <d v="2012-03-01T00:00:00"/>
    <n v="9"/>
    <s v="MORTGAGE"/>
    <n v="3"/>
    <x v="1"/>
    <n v="57600"/>
    <n v="1"/>
    <n v="5000"/>
    <s v=" 36 months"/>
    <n v="1"/>
    <s v="INDIVIDUAL"/>
    <n v="1"/>
    <x v="4"/>
    <n v="7"/>
    <s v="LOW"/>
    <n v="1"/>
    <x v="0"/>
    <n v="0"/>
    <n v="5.79"/>
    <x v="0"/>
    <n v="1"/>
    <n v="0.08"/>
    <n v="5247.36"/>
    <n v="5000"/>
    <n v="0"/>
    <n v="151.63999999999999"/>
    <x v="4"/>
    <n v="247.35999999999967"/>
    <n v="0"/>
    <n v="11.52"/>
    <n v="0.15083210448704445"/>
    <n v="36"/>
    <n v="0"/>
    <x v="2"/>
  </r>
  <r>
    <n v="712065"/>
    <x v="4"/>
    <d v="2011-03-01T00:00:00"/>
    <d v="2014-03-01T00:00:00"/>
    <n v="1"/>
    <s v="MORTGAGE"/>
    <n v="3"/>
    <x v="2"/>
    <n v="200000"/>
    <n v="2"/>
    <n v="7800"/>
    <s v=" 36 months"/>
    <n v="1"/>
    <s v="INDIVIDUAL"/>
    <n v="1"/>
    <x v="7"/>
    <n v="6"/>
    <s v="LOW"/>
    <n v="1"/>
    <x v="0"/>
    <n v="0"/>
    <n v="9.6300000000000008"/>
    <x v="2"/>
    <n v="2"/>
    <n v="6.88"/>
    <n v="9012.3063249999996"/>
    <n v="7800"/>
    <n v="0"/>
    <n v="250.34"/>
    <x v="0"/>
    <n v="1212.3063249999996"/>
    <n v="0"/>
    <n v="25.641025641025642"/>
    <n v="0.15083210448704445"/>
    <n v="36"/>
    <n v="0"/>
    <x v="0"/>
  </r>
  <r>
    <n v="691587"/>
    <x v="4"/>
    <d v="2011-03-01T00:00:00"/>
    <d v="2015-12-01T00:00:00"/>
    <n v="9"/>
    <s v="RENT"/>
    <n v="1"/>
    <x v="1"/>
    <n v="48000"/>
    <n v="1"/>
    <n v="10000"/>
    <s v=" 60 months"/>
    <n v="2"/>
    <s v="INDIVIDUAL"/>
    <n v="1"/>
    <x v="11"/>
    <n v="8"/>
    <s v="HIGH"/>
    <n v="2"/>
    <x v="1"/>
    <n v="1"/>
    <n v="15.28"/>
    <x v="4"/>
    <n v="4"/>
    <n v="18.02"/>
    <n v="13589.01"/>
    <n v="9265.64"/>
    <n v="0"/>
    <n v="239.38"/>
    <x v="4"/>
    <n v="3589.01"/>
    <n v="1"/>
    <n v="4.8"/>
    <n v="0.15083210448704445"/>
    <n v="60"/>
    <n v="0"/>
    <x v="4"/>
  </r>
  <r>
    <n v="710623"/>
    <x v="4"/>
    <d v="2011-03-01T00:00:00"/>
    <d v="2014-01-01T00:00:00"/>
    <n v="3"/>
    <s v="OWN"/>
    <n v="2"/>
    <x v="1"/>
    <n v="79000"/>
    <n v="1"/>
    <n v="14000"/>
    <s v=" 36 months"/>
    <n v="1"/>
    <s v="INDIVIDUAL"/>
    <n v="1"/>
    <x v="11"/>
    <n v="8"/>
    <s v="LOW"/>
    <n v="1"/>
    <x v="0"/>
    <n v="0"/>
    <n v="6.92"/>
    <x v="0"/>
    <n v="1"/>
    <n v="8.5500000000000007"/>
    <n v="15528.74"/>
    <n v="14000"/>
    <n v="0"/>
    <n v="431.77"/>
    <x v="2"/>
    <n v="1528.7399999999998"/>
    <n v="0"/>
    <n v="5.6428571428571432"/>
    <n v="0.15083210448704445"/>
    <n v="36"/>
    <n v="0"/>
    <x v="0"/>
  </r>
  <r>
    <n v="684976"/>
    <x v="4"/>
    <d v="2011-03-01T00:00:00"/>
    <d v="2012-07-01T00:00:00"/>
    <n v="0.5"/>
    <s v="RENT"/>
    <n v="1"/>
    <x v="1"/>
    <n v="55000"/>
    <n v="1"/>
    <n v="10000"/>
    <s v=" 60 months"/>
    <n v="2"/>
    <s v="INDIVIDUAL"/>
    <n v="1"/>
    <x v="7"/>
    <n v="6"/>
    <s v="HIGH"/>
    <n v="2"/>
    <x v="0"/>
    <n v="0"/>
    <n v="17.14"/>
    <x v="5"/>
    <n v="5"/>
    <n v="16.04"/>
    <n v="12082.88"/>
    <n v="10000"/>
    <n v="0"/>
    <n v="249.28"/>
    <x v="4"/>
    <n v="2082.8799999999992"/>
    <n v="0"/>
    <n v="5.5"/>
    <n v="0.15083210448704445"/>
    <n v="60"/>
    <n v="0"/>
    <x v="4"/>
  </r>
  <r>
    <n v="706940"/>
    <x v="4"/>
    <d v="2011-03-01T00:00:00"/>
    <d v="2016-01-01T00:00:00"/>
    <n v="0.5"/>
    <s v="RENT"/>
    <n v="1"/>
    <x v="1"/>
    <n v="39520"/>
    <n v="1"/>
    <n v="4800"/>
    <s v=" 60 months"/>
    <n v="2"/>
    <s v="INDIVIDUAL"/>
    <n v="1"/>
    <x v="7"/>
    <n v="6"/>
    <s v="LOW"/>
    <n v="1"/>
    <x v="0"/>
    <n v="0"/>
    <n v="13.06"/>
    <x v="1"/>
    <n v="3"/>
    <n v="18.37"/>
    <n v="6198.05"/>
    <n v="4456.8999999999996"/>
    <n v="0"/>
    <n v="109.37"/>
    <x v="3"/>
    <n v="1398.0500000000002"/>
    <n v="0"/>
    <n v="8.2333333333333325"/>
    <n v="0.15083210448704445"/>
    <n v="60"/>
    <n v="0"/>
    <x v="4"/>
  </r>
  <r>
    <n v="694082"/>
    <x v="4"/>
    <d v="2011-03-01T00:00:00"/>
    <d v="2015-11-01T00:00:00"/>
    <n v="2"/>
    <s v="MORTGAGE"/>
    <n v="3"/>
    <x v="1"/>
    <n v="74243"/>
    <n v="1"/>
    <n v="11200"/>
    <s v=" 60 months"/>
    <n v="2"/>
    <s v="INDIVIDUAL"/>
    <n v="1"/>
    <x v="7"/>
    <n v="6"/>
    <s v="HIGH"/>
    <n v="2"/>
    <x v="0"/>
    <n v="0"/>
    <n v="15.65"/>
    <x v="4"/>
    <n v="4"/>
    <n v="16.96"/>
    <n v="16148.070019999999"/>
    <n v="11200"/>
    <n v="0"/>
    <n v="270.29000000000002"/>
    <x v="3"/>
    <n v="4948.0700199999992"/>
    <n v="0"/>
    <n v="6.6288392857142862"/>
    <n v="0.15083210448704445"/>
    <n v="60"/>
    <n v="0"/>
    <x v="4"/>
  </r>
  <r>
    <n v="696428"/>
    <x v="4"/>
    <d v="2011-03-01T00:00:00"/>
    <d v="2013-12-01T00:00:00"/>
    <n v="7"/>
    <s v="RENT"/>
    <n v="1"/>
    <x v="1"/>
    <n v="100000"/>
    <n v="1"/>
    <n v="15600"/>
    <s v=" 36 months"/>
    <n v="1"/>
    <s v="INDIVIDUAL"/>
    <n v="1"/>
    <x v="7"/>
    <n v="6"/>
    <s v="HIGH"/>
    <n v="2"/>
    <x v="0"/>
    <n v="0"/>
    <n v="17.88"/>
    <x v="5"/>
    <n v="5"/>
    <n v="17.3"/>
    <n v="20210.91"/>
    <n v="15600"/>
    <n v="0"/>
    <n v="563.04"/>
    <x v="4"/>
    <n v="4610.91"/>
    <n v="0"/>
    <n v="6.4102564102564106"/>
    <n v="0.15083210448704445"/>
    <n v="36"/>
    <n v="0"/>
    <x v="4"/>
  </r>
  <r>
    <n v="702413"/>
    <x v="4"/>
    <d v="2011-03-01T00:00:00"/>
    <d v="2014-12-01T00:00:00"/>
    <n v="7"/>
    <s v="MORTGAGE"/>
    <n v="3"/>
    <x v="1"/>
    <n v="57600"/>
    <n v="1"/>
    <n v="18000"/>
    <s v=" 60 months"/>
    <n v="2"/>
    <s v="INDIVIDUAL"/>
    <n v="1"/>
    <x v="11"/>
    <n v="8"/>
    <s v="HIGH"/>
    <n v="2"/>
    <x v="0"/>
    <n v="0"/>
    <n v="14.91"/>
    <x v="4"/>
    <n v="4"/>
    <n v="15.31"/>
    <n v="24867.186409999998"/>
    <n v="18000"/>
    <n v="0"/>
    <n v="427.37"/>
    <x v="1"/>
    <n v="6867.1864099999984"/>
    <n v="0"/>
    <n v="3.2"/>
    <n v="0.15083210448704445"/>
    <n v="60"/>
    <n v="0"/>
    <x v="4"/>
  </r>
  <r>
    <n v="695876"/>
    <x v="4"/>
    <d v="2011-03-01T00:00:00"/>
    <d v="2014-03-01T00:00:00"/>
    <n v="6.05"/>
    <s v="RENT"/>
    <n v="1"/>
    <x v="1"/>
    <n v="17220"/>
    <n v="1"/>
    <n v="5000"/>
    <s v=" 36 months"/>
    <n v="1"/>
    <s v="INDIVIDUAL"/>
    <n v="1"/>
    <x v="3"/>
    <n v="1"/>
    <s v="LOW"/>
    <n v="1"/>
    <x v="0"/>
    <n v="0"/>
    <n v="10.37"/>
    <x v="2"/>
    <n v="2"/>
    <n v="13.03"/>
    <n v="5838.7159060000004"/>
    <n v="5000"/>
    <n v="0"/>
    <n v="162.21"/>
    <x v="3"/>
    <n v="838.71590600000036"/>
    <n v="0"/>
    <n v="3.444"/>
    <n v="0.15083210448704445"/>
    <n v="36"/>
    <n v="0"/>
    <x v="1"/>
  </r>
  <r>
    <n v="698407"/>
    <x v="4"/>
    <d v="2011-03-01T00:00:00"/>
    <d v="2015-12-01T00:00:00"/>
    <n v="10"/>
    <s v="MORTGAGE"/>
    <n v="3"/>
    <x v="1"/>
    <n v="60000"/>
    <n v="1"/>
    <n v="13650"/>
    <s v=" 60 months"/>
    <n v="2"/>
    <s v="INDIVIDUAL"/>
    <n v="1"/>
    <x v="7"/>
    <n v="6"/>
    <s v="LOW"/>
    <n v="1"/>
    <x v="1"/>
    <n v="1"/>
    <n v="10"/>
    <x v="2"/>
    <n v="2"/>
    <n v="6.9"/>
    <n v="16222.3"/>
    <n v="12500.69"/>
    <n v="0"/>
    <n v="290.02999999999997"/>
    <x v="4"/>
    <n v="2572.2999999999993"/>
    <n v="1"/>
    <n v="4.395604395604396"/>
    <n v="0.15083210448704445"/>
    <n v="60"/>
    <n v="0"/>
    <x v="0"/>
  </r>
  <r>
    <n v="690077"/>
    <x v="4"/>
    <d v="2011-03-01T00:00:00"/>
    <d v="2014-03-01T00:00:00"/>
    <n v="6.05"/>
    <s v="RENT"/>
    <n v="1"/>
    <x v="1"/>
    <n v="15874"/>
    <n v="1"/>
    <n v="1500"/>
    <s v=" 36 months"/>
    <n v="1"/>
    <s v="INDIVIDUAL"/>
    <n v="1"/>
    <x v="0"/>
    <n v="4"/>
    <s v="LOW"/>
    <n v="1"/>
    <x v="0"/>
    <n v="0"/>
    <n v="10.37"/>
    <x v="2"/>
    <n v="2"/>
    <n v="13.68"/>
    <n v="1751.4642530000001"/>
    <n v="1500"/>
    <n v="0"/>
    <n v="48.67"/>
    <x v="1"/>
    <n v="251.4642530000001"/>
    <n v="0"/>
    <n v="10.582666666666666"/>
    <n v="0.15083210448704445"/>
    <n v="36"/>
    <n v="0"/>
    <x v="1"/>
  </r>
  <r>
    <n v="666614"/>
    <x v="4"/>
    <d v="2011-03-01T00:00:00"/>
    <d v="2016-01-01T00:00:00"/>
    <n v="10"/>
    <s v="MORTGAGE"/>
    <n v="3"/>
    <x v="1"/>
    <n v="50000"/>
    <n v="1"/>
    <n v="22750"/>
    <s v=" 60 months"/>
    <n v="2"/>
    <s v="INDIVIDUAL"/>
    <n v="1"/>
    <x v="7"/>
    <n v="6"/>
    <s v="HIGH"/>
    <n v="2"/>
    <x v="0"/>
    <n v="0"/>
    <n v="14.91"/>
    <x v="4"/>
    <n v="4"/>
    <n v="24.62"/>
    <n v="30758.06"/>
    <n v="21151.7"/>
    <n v="0"/>
    <n v="540.15"/>
    <x v="1"/>
    <n v="8008.0600000000013"/>
    <n v="0"/>
    <n v="2.197802197802198"/>
    <n v="0.15083210448704445"/>
    <n v="60"/>
    <n v="0"/>
    <x v="3"/>
  </r>
  <r>
    <n v="709467"/>
    <x v="4"/>
    <d v="2011-03-01T00:00:00"/>
    <d v="2014-04-01T00:00:00"/>
    <n v="5"/>
    <s v="RENT"/>
    <n v="1"/>
    <x v="1"/>
    <n v="39000"/>
    <n v="1"/>
    <n v="2800"/>
    <s v=" 36 months"/>
    <n v="1"/>
    <s v="INDIVIDUAL"/>
    <n v="1"/>
    <x v="7"/>
    <n v="6"/>
    <s v="LOW"/>
    <n v="1"/>
    <x v="0"/>
    <n v="0"/>
    <n v="10"/>
    <x v="2"/>
    <n v="2"/>
    <n v="20.32"/>
    <n v="3250.6277679999998"/>
    <n v="2800"/>
    <n v="0"/>
    <n v="90.35"/>
    <x v="4"/>
    <n v="450.62776799999983"/>
    <n v="0"/>
    <n v="13.928571428571429"/>
    <n v="0.15083210448704445"/>
    <n v="36"/>
    <n v="0"/>
    <x v="3"/>
  </r>
  <r>
    <n v="684740"/>
    <x v="4"/>
    <d v="2011-03-01T00:00:00"/>
    <d v="2013-02-01T00:00:00"/>
    <n v="6"/>
    <s v="MORTGAGE"/>
    <n v="3"/>
    <x v="1"/>
    <n v="83000"/>
    <n v="1"/>
    <n v="10400"/>
    <s v=" 36 months"/>
    <n v="1"/>
    <s v="INDIVIDUAL"/>
    <n v="1"/>
    <x v="0"/>
    <n v="4"/>
    <s v="LOW"/>
    <n v="1"/>
    <x v="0"/>
    <n v="0"/>
    <n v="5.79"/>
    <x v="0"/>
    <n v="1"/>
    <n v="6.1"/>
    <n v="11216.77"/>
    <n v="10400"/>
    <n v="0"/>
    <n v="315.39999999999998"/>
    <x v="1"/>
    <n v="816.77000000000044"/>
    <n v="0"/>
    <n v="7.9807692307692308"/>
    <n v="0.15083210448704445"/>
    <n v="36"/>
    <n v="0"/>
    <x v="0"/>
  </r>
  <r>
    <n v="702995"/>
    <x v="4"/>
    <d v="2011-03-01T00:00:00"/>
    <d v="2013-06-01T00:00:00"/>
    <n v="5"/>
    <s v="RENT"/>
    <n v="1"/>
    <x v="1"/>
    <n v="81000"/>
    <n v="1"/>
    <n v="25000"/>
    <s v=" 36 months"/>
    <n v="1"/>
    <s v="INDIVIDUAL"/>
    <n v="1"/>
    <x v="7"/>
    <n v="6"/>
    <s v="LOW"/>
    <n v="1"/>
    <x v="0"/>
    <n v="0"/>
    <n v="7.29"/>
    <x v="0"/>
    <n v="1"/>
    <n v="18.55"/>
    <n v="27538.27"/>
    <n v="25000.02"/>
    <n v="0"/>
    <n v="775.25"/>
    <x v="3"/>
    <n v="2538.2700000000004"/>
    <n v="0"/>
    <n v="3.24"/>
    <n v="0.15083210448704445"/>
    <n v="36"/>
    <n v="0"/>
    <x v="4"/>
  </r>
  <r>
    <n v="693382"/>
    <x v="4"/>
    <d v="2011-03-01T00:00:00"/>
    <d v="2014-03-01T00:00:00"/>
    <n v="8"/>
    <s v="OWN"/>
    <n v="2"/>
    <x v="1"/>
    <n v="95000"/>
    <n v="1"/>
    <n v="4800"/>
    <s v=" 36 months"/>
    <n v="1"/>
    <s v="INDIVIDUAL"/>
    <n v="1"/>
    <x v="3"/>
    <n v="1"/>
    <s v="HIGH"/>
    <n v="2"/>
    <x v="0"/>
    <n v="0"/>
    <n v="13.43"/>
    <x v="1"/>
    <n v="3"/>
    <n v="13.92"/>
    <n v="5853.4701599999999"/>
    <n v="4800"/>
    <n v="0"/>
    <n v="162.72999999999999"/>
    <x v="3"/>
    <n v="1053.4701599999999"/>
    <n v="0"/>
    <n v="19.791666666666668"/>
    <n v="0.15083210448704445"/>
    <n v="36"/>
    <n v="0"/>
    <x v="1"/>
  </r>
  <r>
    <n v="695255"/>
    <x v="4"/>
    <d v="2011-03-01T00:00:00"/>
    <d v="2012-01-01T00:00:00"/>
    <n v="4"/>
    <s v="RENT"/>
    <n v="1"/>
    <x v="1"/>
    <n v="55000"/>
    <n v="1"/>
    <n v="10000"/>
    <s v=" 60 months"/>
    <n v="2"/>
    <s v="INDIVIDUAL"/>
    <n v="1"/>
    <x v="7"/>
    <n v="6"/>
    <s v="LOW"/>
    <n v="1"/>
    <x v="0"/>
    <n v="0"/>
    <n v="12.68"/>
    <x v="1"/>
    <n v="3"/>
    <n v="12.04"/>
    <n v="10992.79"/>
    <n v="10000"/>
    <n v="0"/>
    <n v="225.9"/>
    <x v="3"/>
    <n v="992.79000000000087"/>
    <n v="0"/>
    <n v="5.5"/>
    <n v="0.15083210448704445"/>
    <n v="60"/>
    <n v="0"/>
    <x v="1"/>
  </r>
  <r>
    <n v="695093"/>
    <x v="4"/>
    <d v="2011-03-01T00:00:00"/>
    <d v="2012-04-01T00:00:00"/>
    <n v="2"/>
    <s v="RENT"/>
    <n v="1"/>
    <x v="1"/>
    <n v="48000"/>
    <n v="1"/>
    <n v="16000"/>
    <s v=" 36 months"/>
    <n v="1"/>
    <s v="INDIVIDUAL"/>
    <n v="1"/>
    <x v="7"/>
    <n v="6"/>
    <s v="LOW"/>
    <n v="1"/>
    <x v="0"/>
    <n v="0"/>
    <n v="10"/>
    <x v="2"/>
    <n v="2"/>
    <n v="18.73"/>
    <n v="17473.36"/>
    <n v="16000"/>
    <n v="0"/>
    <n v="516.28"/>
    <x v="0"/>
    <n v="1473.3600000000006"/>
    <n v="0"/>
    <n v="3"/>
    <n v="0.15083210448704445"/>
    <n v="36"/>
    <n v="0"/>
    <x v="4"/>
  </r>
  <r>
    <n v="689986"/>
    <x v="4"/>
    <d v="2011-03-01T00:00:00"/>
    <d v="2014-03-01T00:00:00"/>
    <n v="2"/>
    <s v="OWN"/>
    <n v="2"/>
    <x v="1"/>
    <n v="28800"/>
    <n v="1"/>
    <n v="3000"/>
    <s v=" 36 months"/>
    <n v="1"/>
    <s v="INDIVIDUAL"/>
    <n v="1"/>
    <x v="7"/>
    <n v="6"/>
    <s v="LOW"/>
    <n v="1"/>
    <x v="0"/>
    <n v="0"/>
    <n v="11.11"/>
    <x v="2"/>
    <n v="2"/>
    <n v="10.210000000000001"/>
    <n v="3538.1750390000002"/>
    <n v="3000"/>
    <n v="0"/>
    <n v="98.38"/>
    <x v="0"/>
    <n v="538.1750390000002"/>
    <n v="0"/>
    <n v="9.6"/>
    <n v="0.15083210448704445"/>
    <n v="36"/>
    <n v="0"/>
    <x v="1"/>
  </r>
  <r>
    <n v="702862"/>
    <x v="4"/>
    <d v="2011-03-01T00:00:00"/>
    <d v="2014-04-01T00:00:00"/>
    <n v="1"/>
    <s v="RENT"/>
    <n v="1"/>
    <x v="1"/>
    <n v="62496"/>
    <n v="1"/>
    <n v="13000"/>
    <s v=" 36 months"/>
    <n v="1"/>
    <s v="INDIVIDUAL"/>
    <n v="1"/>
    <x v="7"/>
    <n v="6"/>
    <s v="LOW"/>
    <n v="1"/>
    <x v="0"/>
    <n v="0"/>
    <n v="10.37"/>
    <x v="2"/>
    <n v="2"/>
    <n v="13.23"/>
    <n v="15180.38392"/>
    <n v="13000"/>
    <n v="0"/>
    <n v="421.74"/>
    <x v="3"/>
    <n v="2180.3839200000002"/>
    <n v="0"/>
    <n v="4.8073846153846151"/>
    <n v="0.15083210448704445"/>
    <n v="36"/>
    <n v="0"/>
    <x v="1"/>
  </r>
  <r>
    <n v="715135"/>
    <x v="4"/>
    <d v="2011-03-01T00:00:00"/>
    <d v="2014-04-01T00:00:00"/>
    <n v="3"/>
    <s v="RENT"/>
    <n v="1"/>
    <x v="1"/>
    <n v="50000"/>
    <n v="1"/>
    <n v="7000"/>
    <s v=" 36 months"/>
    <n v="1"/>
    <s v="INDIVIDUAL"/>
    <n v="1"/>
    <x v="7"/>
    <n v="6"/>
    <s v="LOW"/>
    <n v="1"/>
    <x v="0"/>
    <n v="0"/>
    <n v="9.6300000000000008"/>
    <x v="2"/>
    <n v="2"/>
    <n v="21.96"/>
    <n v="8087.659412"/>
    <n v="7000"/>
    <n v="0"/>
    <n v="224.66"/>
    <x v="4"/>
    <n v="1087.659412"/>
    <n v="0"/>
    <n v="7.1428571428571432"/>
    <n v="0.15083210448704445"/>
    <n v="36"/>
    <n v="0"/>
    <x v="3"/>
  </r>
  <r>
    <n v="676047"/>
    <x v="4"/>
    <d v="2011-03-01T00:00:00"/>
    <d v="2015-06-01T00:00:00"/>
    <n v="0.5"/>
    <s v="MORTGAGE"/>
    <n v="3"/>
    <x v="1"/>
    <n v="70000"/>
    <n v="1"/>
    <n v="17000"/>
    <s v=" 60 months"/>
    <n v="2"/>
    <s v="INDIVIDUAL"/>
    <n v="1"/>
    <x v="7"/>
    <n v="6"/>
    <s v="HIGH"/>
    <n v="2"/>
    <x v="0"/>
    <n v="0"/>
    <n v="13.43"/>
    <x v="1"/>
    <n v="3"/>
    <n v="18.239999999999998"/>
    <n v="23263.01384"/>
    <n v="17000"/>
    <n v="0"/>
    <n v="390.56"/>
    <x v="1"/>
    <n v="6263.0138399999996"/>
    <n v="0"/>
    <n v="4.117647058823529"/>
    <n v="0.15083210448704445"/>
    <n v="60"/>
    <n v="0"/>
    <x v="4"/>
  </r>
  <r>
    <n v="692677"/>
    <x v="4"/>
    <d v="2011-03-01T00:00:00"/>
    <d v="2014-03-01T00:00:00"/>
    <n v="0.5"/>
    <s v="MORTGAGE"/>
    <n v="3"/>
    <x v="1"/>
    <n v="90000"/>
    <n v="1"/>
    <n v="24000"/>
    <s v=" 36 months"/>
    <n v="1"/>
    <s v="INDIVIDUAL"/>
    <n v="1"/>
    <x v="7"/>
    <n v="6"/>
    <s v="LOW"/>
    <n v="1"/>
    <x v="0"/>
    <n v="0"/>
    <n v="13.06"/>
    <x v="1"/>
    <n v="3"/>
    <n v="22.19"/>
    <n v="29123.614170000001"/>
    <n v="24000"/>
    <n v="0"/>
    <n v="809.35"/>
    <x v="3"/>
    <n v="5123.6141700000007"/>
    <n v="0"/>
    <n v="3.75"/>
    <n v="0.15083210448704445"/>
    <n v="36"/>
    <n v="0"/>
    <x v="3"/>
  </r>
  <r>
    <n v="683080"/>
    <x v="4"/>
    <d v="2011-03-01T00:00:00"/>
    <d v="2012-12-01T00:00:00"/>
    <n v="0.5"/>
    <s v="RENT"/>
    <n v="1"/>
    <x v="1"/>
    <n v="70000"/>
    <n v="1"/>
    <n v="10000"/>
    <s v=" 36 months"/>
    <n v="1"/>
    <s v="INDIVIDUAL"/>
    <n v="1"/>
    <x v="7"/>
    <n v="6"/>
    <s v="LOW"/>
    <n v="1"/>
    <x v="0"/>
    <n v="0"/>
    <n v="7.29"/>
    <x v="0"/>
    <n v="1"/>
    <n v="8.85"/>
    <n v="10943.3"/>
    <n v="10000.01"/>
    <n v="0"/>
    <n v="310.10000000000002"/>
    <x v="3"/>
    <n v="943.29999999999927"/>
    <n v="0"/>
    <n v="7"/>
    <n v="0.15083210448704445"/>
    <n v="36"/>
    <n v="0"/>
    <x v="0"/>
  </r>
  <r>
    <n v="711839"/>
    <x v="4"/>
    <d v="2011-03-01T00:00:00"/>
    <d v="2014-04-01T00:00:00"/>
    <n v="5"/>
    <s v="MORTGAGE"/>
    <n v="3"/>
    <x v="1"/>
    <n v="60000"/>
    <n v="1"/>
    <n v="8800"/>
    <s v=" 36 months"/>
    <n v="1"/>
    <s v="INDIVIDUAL"/>
    <n v="1"/>
    <x v="7"/>
    <n v="6"/>
    <s v="LOW"/>
    <n v="1"/>
    <x v="0"/>
    <n v="0"/>
    <n v="10.37"/>
    <x v="2"/>
    <n v="2"/>
    <n v="6.02"/>
    <n v="10293.36393"/>
    <n v="8800"/>
    <n v="0"/>
    <n v="285.49"/>
    <x v="4"/>
    <n v="1493.3639299999995"/>
    <n v="0"/>
    <n v="6.8181818181818183"/>
    <n v="0.15083210448704445"/>
    <n v="36"/>
    <n v="0"/>
    <x v="0"/>
  </r>
  <r>
    <n v="700968"/>
    <x v="4"/>
    <d v="2011-03-01T00:00:00"/>
    <d v="2012-04-01T00:00:00"/>
    <n v="10"/>
    <s v="RENT"/>
    <n v="1"/>
    <x v="1"/>
    <n v="55000"/>
    <n v="1"/>
    <n v="25000"/>
    <s v=" 60 months"/>
    <n v="2"/>
    <s v="INDIVIDUAL"/>
    <n v="1"/>
    <x v="7"/>
    <n v="6"/>
    <s v="LOW"/>
    <n v="1"/>
    <x v="1"/>
    <n v="1"/>
    <n v="12.68"/>
    <x v="1"/>
    <n v="3"/>
    <n v="8.92"/>
    <n v="7728.38"/>
    <n v="2490.25"/>
    <n v="3185.5"/>
    <n v="564.74"/>
    <x v="0"/>
    <n v="-17271.62"/>
    <n v="1"/>
    <n v="2.2000000000000002"/>
    <n v="0.15083210448704445"/>
    <n v="60"/>
    <n v="0.12742000000000001"/>
    <x v="0"/>
  </r>
  <r>
    <n v="697664"/>
    <x v="4"/>
    <d v="2011-03-01T00:00:00"/>
    <d v="2013-05-01T00:00:00"/>
    <n v="7"/>
    <s v="RENT"/>
    <n v="1"/>
    <x v="1"/>
    <n v="45000"/>
    <n v="1"/>
    <n v="10000"/>
    <s v=" 36 months"/>
    <n v="1"/>
    <s v="INDIVIDUAL"/>
    <n v="1"/>
    <x v="0"/>
    <n v="4"/>
    <s v="LOW"/>
    <n v="1"/>
    <x v="0"/>
    <n v="0"/>
    <n v="11.11"/>
    <x v="2"/>
    <n v="2"/>
    <n v="10.32"/>
    <n v="11606.12"/>
    <n v="10000.01"/>
    <n v="0"/>
    <n v="327.91"/>
    <x v="1"/>
    <n v="1606.1200000000008"/>
    <n v="0"/>
    <n v="4.5"/>
    <n v="0.15083210448704445"/>
    <n v="36"/>
    <n v="0"/>
    <x v="1"/>
  </r>
  <r>
    <n v="698952"/>
    <x v="4"/>
    <d v="2011-03-01T00:00:00"/>
    <d v="2014-05-01T00:00:00"/>
    <n v="3"/>
    <s v="MORTGAGE"/>
    <n v="3"/>
    <x v="1"/>
    <n v="48000"/>
    <n v="1"/>
    <n v="9000"/>
    <s v=" 60 months"/>
    <n v="2"/>
    <s v="INDIVIDUAL"/>
    <n v="1"/>
    <x v="6"/>
    <n v="2"/>
    <s v="LOW"/>
    <n v="1"/>
    <x v="0"/>
    <n v="0"/>
    <n v="10.37"/>
    <x v="2"/>
    <n v="2"/>
    <n v="12.25"/>
    <n v="11131.25987"/>
    <n v="9000"/>
    <n v="0"/>
    <n v="192.87"/>
    <x v="1"/>
    <n v="2131.2598699999999"/>
    <n v="0"/>
    <n v="5.333333333333333"/>
    <n v="0.15083210448704445"/>
    <n v="60"/>
    <n v="0"/>
    <x v="1"/>
  </r>
  <r>
    <n v="711409"/>
    <x v="4"/>
    <d v="2011-03-01T00:00:00"/>
    <d v="2012-08-01T00:00:00"/>
    <n v="10"/>
    <s v="OWN"/>
    <n v="2"/>
    <x v="1"/>
    <n v="51500"/>
    <n v="1"/>
    <n v="15000"/>
    <s v=" 36 months"/>
    <n v="1"/>
    <s v="INDIVIDUAL"/>
    <n v="1"/>
    <x v="7"/>
    <n v="6"/>
    <s v="LOW"/>
    <n v="1"/>
    <x v="0"/>
    <n v="0"/>
    <n v="6.92"/>
    <x v="0"/>
    <n v="1"/>
    <n v="13.14"/>
    <n v="16116.45"/>
    <n v="15000"/>
    <n v="0"/>
    <n v="462.61"/>
    <x v="3"/>
    <n v="1116.4500000000007"/>
    <n v="0"/>
    <n v="3.4333333333333331"/>
    <n v="0.15083210448704445"/>
    <n v="36"/>
    <n v="0"/>
    <x v="1"/>
  </r>
  <r>
    <n v="707711"/>
    <x v="4"/>
    <d v="2011-03-01T00:00:00"/>
    <d v="2011-11-01T00:00:00"/>
    <n v="9"/>
    <s v="OWN"/>
    <n v="2"/>
    <x v="2"/>
    <n v="120000"/>
    <n v="2"/>
    <n v="21000"/>
    <s v=" 60 months"/>
    <n v="2"/>
    <s v="INDIVIDUAL"/>
    <n v="1"/>
    <x v="7"/>
    <n v="6"/>
    <s v="LOW"/>
    <n v="1"/>
    <x v="0"/>
    <n v="0"/>
    <n v="11.11"/>
    <x v="2"/>
    <n v="2"/>
    <n v="17.850000000000001"/>
    <n v="22307.86"/>
    <n v="21000.01"/>
    <n v="0"/>
    <n v="457.75"/>
    <x v="3"/>
    <n v="1307.8600000000006"/>
    <n v="0"/>
    <n v="5.7142857142857144"/>
    <n v="0.15083210448704445"/>
    <n v="60"/>
    <n v="0"/>
    <x v="4"/>
  </r>
  <r>
    <n v="684055"/>
    <x v="4"/>
    <d v="2011-03-01T00:00:00"/>
    <d v="2012-02-01T00:00:00"/>
    <n v="5"/>
    <s v="RENT"/>
    <n v="1"/>
    <x v="1"/>
    <n v="25000"/>
    <n v="1"/>
    <n v="13000"/>
    <s v=" 60 months"/>
    <n v="2"/>
    <s v="INDIVIDUAL"/>
    <n v="1"/>
    <x v="11"/>
    <n v="8"/>
    <s v="HIGH"/>
    <n v="2"/>
    <x v="1"/>
    <n v="1"/>
    <n v="17.14"/>
    <x v="5"/>
    <n v="5"/>
    <n v="2.88"/>
    <n v="4211.87"/>
    <n v="1629.25"/>
    <n v="661.29"/>
    <n v="324.07"/>
    <x v="4"/>
    <n v="-8788.130000000001"/>
    <n v="1"/>
    <n v="1.9230769230769231"/>
    <n v="0.15083210448704445"/>
    <n v="60"/>
    <n v="5.0868461538461536E-2"/>
    <x v="2"/>
  </r>
  <r>
    <n v="687361"/>
    <x v="4"/>
    <d v="2011-03-01T00:00:00"/>
    <d v="2012-01-01T00:00:00"/>
    <n v="5"/>
    <s v="RENT"/>
    <n v="1"/>
    <x v="1"/>
    <n v="46000"/>
    <n v="1"/>
    <n v="8000"/>
    <s v=" 60 months"/>
    <n v="2"/>
    <s v="INDIVIDUAL"/>
    <n v="1"/>
    <x v="7"/>
    <n v="6"/>
    <s v="LOW"/>
    <n v="1"/>
    <x v="1"/>
    <n v="1"/>
    <n v="10.37"/>
    <x v="2"/>
    <n v="2"/>
    <n v="9.39"/>
    <n v="1705.1"/>
    <n v="1058.01"/>
    <n v="0"/>
    <n v="171.44"/>
    <x v="3"/>
    <n v="-6294.9"/>
    <n v="1"/>
    <n v="5.75"/>
    <n v="0.15083210448704445"/>
    <n v="60"/>
    <n v="0"/>
    <x v="0"/>
  </r>
  <r>
    <n v="700214"/>
    <x v="4"/>
    <d v="2011-03-01T00:00:00"/>
    <d v="2014-05-01T00:00:00"/>
    <n v="1"/>
    <s v="RENT"/>
    <n v="1"/>
    <x v="1"/>
    <n v="36000"/>
    <n v="1"/>
    <n v="15000"/>
    <s v=" 36 months"/>
    <n v="1"/>
    <s v="INDIVIDUAL"/>
    <n v="1"/>
    <x v="2"/>
    <n v="3"/>
    <s v="HIGH"/>
    <n v="2"/>
    <x v="0"/>
    <n v="0"/>
    <n v="16.399999999999999"/>
    <x v="5"/>
    <n v="5"/>
    <n v="3.57"/>
    <n v="19135.41374"/>
    <n v="15000"/>
    <n v="0"/>
    <n v="530.33000000000004"/>
    <x v="0"/>
    <n v="4135.41374"/>
    <n v="0"/>
    <n v="2.4"/>
    <n v="0.15083210448704445"/>
    <n v="36"/>
    <n v="0"/>
    <x v="2"/>
  </r>
  <r>
    <n v="708857"/>
    <x v="4"/>
    <d v="2011-03-01T00:00:00"/>
    <d v="2012-06-01T00:00:00"/>
    <n v="3"/>
    <s v="RENT"/>
    <n v="1"/>
    <x v="1"/>
    <n v="30000"/>
    <n v="1"/>
    <n v="6500"/>
    <s v=" 60 months"/>
    <n v="2"/>
    <s v="INDIVIDUAL"/>
    <n v="1"/>
    <x v="6"/>
    <n v="2"/>
    <s v="LOW"/>
    <n v="1"/>
    <x v="0"/>
    <n v="0"/>
    <n v="10.74"/>
    <x v="2"/>
    <n v="2"/>
    <n v="27.8"/>
    <n v="7245.16"/>
    <n v="6500.01"/>
    <n v="0"/>
    <n v="140.49"/>
    <x v="3"/>
    <n v="745.15999999999985"/>
    <n v="0"/>
    <n v="4.615384615384615"/>
    <n v="0.15083210448704445"/>
    <n v="60"/>
    <n v="0"/>
    <x v="3"/>
  </r>
  <r>
    <n v="714593"/>
    <x v="4"/>
    <d v="2011-03-01T00:00:00"/>
    <d v="2013-07-01T00:00:00"/>
    <n v="0.5"/>
    <s v="RENT"/>
    <n v="1"/>
    <x v="1"/>
    <n v="17688"/>
    <n v="1"/>
    <n v="1700"/>
    <s v=" 36 months"/>
    <n v="1"/>
    <s v="INDIVIDUAL"/>
    <n v="1"/>
    <x v="7"/>
    <n v="6"/>
    <s v="LOW"/>
    <n v="1"/>
    <x v="0"/>
    <n v="0"/>
    <n v="11.11"/>
    <x v="2"/>
    <n v="2"/>
    <n v="11.47"/>
    <n v="1982.49"/>
    <n v="1700"/>
    <n v="0"/>
    <n v="55.75"/>
    <x v="3"/>
    <n v="282.49"/>
    <n v="0"/>
    <n v="10.404705882352941"/>
    <n v="0.15083210448704445"/>
    <n v="36"/>
    <n v="0"/>
    <x v="1"/>
  </r>
  <r>
    <n v="709539"/>
    <x v="4"/>
    <d v="2011-03-01T00:00:00"/>
    <d v="2012-09-01T00:00:00"/>
    <n v="2"/>
    <s v="MORTGAGE"/>
    <n v="3"/>
    <x v="2"/>
    <n v="110000"/>
    <n v="2"/>
    <n v="5600"/>
    <s v=" 36 months"/>
    <n v="1"/>
    <s v="INDIVIDUAL"/>
    <n v="1"/>
    <x v="11"/>
    <n v="8"/>
    <s v="LOW"/>
    <n v="1"/>
    <x v="0"/>
    <n v="0"/>
    <n v="10.74"/>
    <x v="2"/>
    <n v="2"/>
    <n v="12.01"/>
    <n v="6282.26"/>
    <n v="5600.01"/>
    <n v="0"/>
    <n v="182.65"/>
    <x v="0"/>
    <n v="682.26000000000022"/>
    <n v="0"/>
    <n v="19.642857142857142"/>
    <n v="0.15083210448704445"/>
    <n v="36"/>
    <n v="0"/>
    <x v="1"/>
  </r>
  <r>
    <n v="712011"/>
    <x v="4"/>
    <d v="2011-03-01T00:00:00"/>
    <d v="2011-12-01T00:00:00"/>
    <n v="1"/>
    <s v="RENT"/>
    <n v="1"/>
    <x v="1"/>
    <n v="62040"/>
    <n v="1"/>
    <n v="3000"/>
    <s v=" 60 months"/>
    <n v="2"/>
    <s v="INDIVIDUAL"/>
    <n v="1"/>
    <x v="8"/>
    <n v="10"/>
    <s v="HIGH"/>
    <n v="2"/>
    <x v="0"/>
    <n v="0"/>
    <n v="17.510000000000002"/>
    <x v="5"/>
    <n v="5"/>
    <n v="5.61"/>
    <n v="3154.72"/>
    <n v="3000"/>
    <n v="0"/>
    <n v="75.39"/>
    <x v="3"/>
    <n v="154.7199999999998"/>
    <n v="0"/>
    <n v="20.68"/>
    <n v="0.15083210448704445"/>
    <n v="60"/>
    <n v="0"/>
    <x v="0"/>
  </r>
  <r>
    <n v="715647"/>
    <x v="4"/>
    <d v="2011-03-01T00:00:00"/>
    <d v="2014-04-01T00:00:00"/>
    <n v="9"/>
    <s v="OWN"/>
    <n v="2"/>
    <x v="1"/>
    <n v="35000"/>
    <n v="1"/>
    <n v="6500"/>
    <s v=" 36 months"/>
    <n v="1"/>
    <s v="INDIVIDUAL"/>
    <n v="1"/>
    <x v="7"/>
    <n v="6"/>
    <s v="HIGH"/>
    <n v="2"/>
    <x v="0"/>
    <n v="0"/>
    <n v="13.43"/>
    <x v="1"/>
    <n v="3"/>
    <n v="10.59"/>
    <n v="7928.0148360000003"/>
    <n v="6500"/>
    <n v="0"/>
    <n v="220.36"/>
    <x v="2"/>
    <n v="1428.0148360000003"/>
    <n v="0"/>
    <n v="5.384615384615385"/>
    <n v="0.15083210448704445"/>
    <n v="36"/>
    <n v="0"/>
    <x v="1"/>
  </r>
  <r>
    <n v="701590"/>
    <x v="4"/>
    <d v="2011-03-01T00:00:00"/>
    <d v="2012-11-01T00:00:00"/>
    <n v="10"/>
    <s v="MORTGAGE"/>
    <n v="3"/>
    <x v="1"/>
    <n v="82000"/>
    <n v="1"/>
    <n v="16800"/>
    <s v=" 60 months"/>
    <n v="2"/>
    <s v="INDIVIDUAL"/>
    <n v="1"/>
    <x v="7"/>
    <n v="6"/>
    <s v="LOW"/>
    <n v="1"/>
    <x v="0"/>
    <n v="0"/>
    <n v="12.68"/>
    <x v="1"/>
    <n v="3"/>
    <n v="11.28"/>
    <n v="19769.57"/>
    <n v="16800.04"/>
    <n v="0"/>
    <n v="379.51"/>
    <x v="1"/>
    <n v="2969.5699999999997"/>
    <n v="0"/>
    <n v="4.8809523809523814"/>
    <n v="0.15083210448704445"/>
    <n v="60"/>
    <n v="0"/>
    <x v="1"/>
  </r>
  <r>
    <n v="715532"/>
    <x v="4"/>
    <d v="2011-03-01T00:00:00"/>
    <d v="2013-06-01T00:00:00"/>
    <n v="2"/>
    <s v="RENT"/>
    <n v="1"/>
    <x v="1"/>
    <n v="31100"/>
    <n v="1"/>
    <n v="5000"/>
    <s v=" 36 months"/>
    <n v="1"/>
    <s v="INDIVIDUAL"/>
    <n v="1"/>
    <x v="7"/>
    <n v="6"/>
    <s v="LOW"/>
    <n v="1"/>
    <x v="0"/>
    <n v="0"/>
    <n v="9.6300000000000008"/>
    <x v="2"/>
    <n v="2"/>
    <n v="24.15"/>
    <n v="5707.4"/>
    <n v="5000"/>
    <n v="0"/>
    <n v="160.47"/>
    <x v="3"/>
    <n v="707.39999999999964"/>
    <n v="0"/>
    <n v="6.22"/>
    <n v="0.15083210448704445"/>
    <n v="36"/>
    <n v="0"/>
    <x v="3"/>
  </r>
  <r>
    <n v="695068"/>
    <x v="4"/>
    <d v="2011-03-01T00:00:00"/>
    <d v="2015-12-01T00:00:00"/>
    <n v="3"/>
    <s v="MORTGAGE"/>
    <n v="3"/>
    <x v="1"/>
    <n v="45000"/>
    <n v="1"/>
    <n v="14000"/>
    <s v=" 60 months"/>
    <n v="2"/>
    <s v="INDIVIDUAL"/>
    <n v="1"/>
    <x v="7"/>
    <n v="6"/>
    <s v="HIGH"/>
    <n v="2"/>
    <x v="0"/>
    <n v="0"/>
    <n v="15.65"/>
    <x v="4"/>
    <n v="4"/>
    <n v="17.010000000000002"/>
    <n v="19210.490000000002"/>
    <n v="12986.71"/>
    <n v="0"/>
    <n v="337.86"/>
    <x v="2"/>
    <n v="5210.4900000000016"/>
    <n v="0"/>
    <n v="3.2142857142857144"/>
    <n v="0.15083210448704445"/>
    <n v="60"/>
    <n v="0"/>
    <x v="4"/>
  </r>
  <r>
    <n v="713318"/>
    <x v="4"/>
    <d v="2011-03-01T00:00:00"/>
    <d v="2012-03-01T00:00:00"/>
    <n v="4"/>
    <s v="MORTGAGE"/>
    <n v="3"/>
    <x v="1"/>
    <n v="64312"/>
    <n v="1"/>
    <n v="5000"/>
    <s v=" 36 months"/>
    <n v="1"/>
    <s v="INDIVIDUAL"/>
    <n v="1"/>
    <x v="7"/>
    <n v="6"/>
    <s v="HIGH"/>
    <n v="2"/>
    <x v="0"/>
    <n v="0"/>
    <n v="14.91"/>
    <x v="4"/>
    <n v="4"/>
    <n v="18.3"/>
    <n v="5604.16"/>
    <n v="5000"/>
    <n v="0"/>
    <n v="173.11"/>
    <x v="2"/>
    <n v="604.15999999999985"/>
    <n v="0"/>
    <n v="12.862399999999999"/>
    <n v="0.15083210448704445"/>
    <n v="36"/>
    <n v="0"/>
    <x v="4"/>
  </r>
  <r>
    <n v="695720"/>
    <x v="4"/>
    <d v="2011-03-01T00:00:00"/>
    <d v="2015-12-01T00:00:00"/>
    <n v="1"/>
    <s v="RENT"/>
    <n v="1"/>
    <x v="1"/>
    <n v="42000"/>
    <n v="1"/>
    <n v="4200"/>
    <s v=" 60 months"/>
    <n v="2"/>
    <s v="INDIVIDUAL"/>
    <n v="1"/>
    <x v="0"/>
    <n v="4"/>
    <s v="HIGH"/>
    <n v="2"/>
    <x v="0"/>
    <n v="0"/>
    <n v="14.91"/>
    <x v="4"/>
    <n v="4"/>
    <n v="2.63"/>
    <n v="5683.29"/>
    <n v="3898.14"/>
    <n v="0"/>
    <n v="99.72"/>
    <x v="0"/>
    <n v="1483.29"/>
    <n v="0"/>
    <n v="10"/>
    <n v="0.15083210448704445"/>
    <n v="60"/>
    <n v="0"/>
    <x v="2"/>
  </r>
  <r>
    <n v="705826"/>
    <x v="4"/>
    <d v="2011-03-01T00:00:00"/>
    <d v="2015-04-01T00:00:00"/>
    <n v="7"/>
    <s v="MORTGAGE"/>
    <n v="3"/>
    <x v="1"/>
    <n v="59000"/>
    <n v="1"/>
    <n v="4000"/>
    <s v=" 60 months"/>
    <n v="2"/>
    <s v="INDIVIDUAL"/>
    <n v="1"/>
    <x v="6"/>
    <n v="2"/>
    <s v="LOW"/>
    <n v="1"/>
    <x v="0"/>
    <n v="0"/>
    <n v="10.37"/>
    <x v="2"/>
    <n v="2"/>
    <n v="29.15"/>
    <n v="5086.7739959999999"/>
    <n v="4000"/>
    <n v="0"/>
    <n v="85.72"/>
    <x v="0"/>
    <n v="1086.7739959999999"/>
    <n v="0"/>
    <n v="14.75"/>
    <n v="0.15083210448704445"/>
    <n v="60"/>
    <n v="0"/>
    <x v="3"/>
  </r>
  <r>
    <n v="700389"/>
    <x v="4"/>
    <d v="2011-03-01T00:00:00"/>
    <d v="2014-04-01T00:00:00"/>
    <n v="10"/>
    <s v="MORTGAGE"/>
    <n v="3"/>
    <x v="1"/>
    <n v="60000"/>
    <n v="1"/>
    <n v="6500"/>
    <s v=" 36 months"/>
    <n v="1"/>
    <s v="INDIVIDUAL"/>
    <n v="1"/>
    <x v="11"/>
    <n v="8"/>
    <s v="LOW"/>
    <n v="1"/>
    <x v="0"/>
    <n v="0"/>
    <n v="5.79"/>
    <x v="0"/>
    <n v="1"/>
    <n v="16.14"/>
    <n v="7092.5449079999999"/>
    <n v="6500"/>
    <n v="0"/>
    <n v="197.13"/>
    <x v="3"/>
    <n v="592.54490799999985"/>
    <n v="0"/>
    <n v="9.2307692307692299"/>
    <n v="0.15083210448704445"/>
    <n v="36"/>
    <n v="0"/>
    <x v="4"/>
  </r>
  <r>
    <n v="688924"/>
    <x v="4"/>
    <d v="2011-03-01T00:00:00"/>
    <d v="2016-01-01T00:00:00"/>
    <n v="2"/>
    <s v="MORTGAGE"/>
    <n v="3"/>
    <x v="1"/>
    <n v="65000"/>
    <n v="1"/>
    <n v="9250"/>
    <s v=" 60 months"/>
    <n v="2"/>
    <s v="INDIVIDUAL"/>
    <n v="1"/>
    <x v="11"/>
    <n v="8"/>
    <s v="HIGH"/>
    <n v="2"/>
    <x v="0"/>
    <n v="0"/>
    <n v="13.43"/>
    <x v="1"/>
    <n v="3"/>
    <n v="23.69"/>
    <n v="12285.76"/>
    <n v="8807.7999999999993"/>
    <n v="0"/>
    <n v="212.51"/>
    <x v="2"/>
    <n v="3035.76"/>
    <n v="0"/>
    <n v="7.0270270270270272"/>
    <n v="0.15083210448704445"/>
    <n v="60"/>
    <n v="0"/>
    <x v="3"/>
  </r>
  <r>
    <n v="702911"/>
    <x v="4"/>
    <d v="2011-03-01T00:00:00"/>
    <d v="2013-09-01T00:00:00"/>
    <n v="4"/>
    <s v="RENT"/>
    <n v="1"/>
    <x v="1"/>
    <n v="30636"/>
    <n v="1"/>
    <n v="10000"/>
    <s v=" 36 months"/>
    <n v="1"/>
    <s v="INDIVIDUAL"/>
    <n v="1"/>
    <x v="7"/>
    <n v="6"/>
    <s v="LOW"/>
    <n v="1"/>
    <x v="0"/>
    <n v="0"/>
    <n v="10.37"/>
    <x v="2"/>
    <n v="2"/>
    <n v="7.76"/>
    <n v="11602.35"/>
    <n v="9999.99"/>
    <n v="0"/>
    <n v="324.42"/>
    <x v="3"/>
    <n v="1602.3500000000004"/>
    <n v="0"/>
    <n v="3.0636000000000001"/>
    <n v="0.15083210448704445"/>
    <n v="36"/>
    <n v="0"/>
    <x v="0"/>
  </r>
  <r>
    <n v="695201"/>
    <x v="4"/>
    <d v="2011-03-01T00:00:00"/>
    <d v="2012-10-01T00:00:00"/>
    <n v="7"/>
    <s v="MORTGAGE"/>
    <n v="3"/>
    <x v="1"/>
    <n v="78000"/>
    <n v="1"/>
    <n v="25000"/>
    <s v=" 60 months"/>
    <n v="2"/>
    <s v="INDIVIDUAL"/>
    <n v="1"/>
    <x v="13"/>
    <n v="13"/>
    <s v="HIGH"/>
    <n v="2"/>
    <x v="1"/>
    <n v="1"/>
    <n v="18.25"/>
    <x v="3"/>
    <n v="6"/>
    <n v="18.52"/>
    <n v="11601.16"/>
    <n v="4923.2299999999996"/>
    <n v="975.73"/>
    <n v="559.74"/>
    <x v="0"/>
    <n v="-13398.84"/>
    <n v="1"/>
    <n v="3.12"/>
    <n v="0.15083210448704445"/>
    <n v="60"/>
    <n v="3.90292E-2"/>
    <x v="4"/>
  </r>
  <r>
    <n v="692772"/>
    <x v="4"/>
    <d v="2011-03-01T00:00:00"/>
    <d v="2012-08-01T00:00:00"/>
    <n v="3"/>
    <s v="RENT"/>
    <n v="1"/>
    <x v="1"/>
    <n v="70000"/>
    <n v="1"/>
    <n v="12000"/>
    <s v=" 36 months"/>
    <n v="1"/>
    <s v="INDIVIDUAL"/>
    <n v="1"/>
    <x v="7"/>
    <n v="6"/>
    <s v="LOW"/>
    <n v="1"/>
    <x v="0"/>
    <n v="0"/>
    <n v="7.29"/>
    <x v="0"/>
    <n v="1"/>
    <n v="15.79"/>
    <n v="12982.56"/>
    <n v="12000"/>
    <n v="0"/>
    <n v="372.12"/>
    <x v="3"/>
    <n v="982.55999999999949"/>
    <n v="0"/>
    <n v="5.833333333333333"/>
    <n v="0.15083210448704445"/>
    <n v="36"/>
    <n v="0"/>
    <x v="4"/>
  </r>
  <r>
    <n v="709496"/>
    <x v="4"/>
    <d v="2011-03-01T00:00:00"/>
    <d v="2013-03-01T00:00:00"/>
    <n v="3"/>
    <s v="RENT"/>
    <n v="1"/>
    <x v="2"/>
    <n v="150000"/>
    <n v="2"/>
    <n v="7000"/>
    <s v=" 36 months"/>
    <n v="1"/>
    <s v="INDIVIDUAL"/>
    <n v="1"/>
    <x v="7"/>
    <n v="6"/>
    <s v="LOW"/>
    <n v="1"/>
    <x v="0"/>
    <n v="0"/>
    <n v="9.6300000000000008"/>
    <x v="2"/>
    <n v="2"/>
    <n v="16.04"/>
    <n v="7929.07"/>
    <n v="7000"/>
    <n v="0"/>
    <n v="224.66"/>
    <x v="4"/>
    <n v="929.06999999999971"/>
    <n v="0"/>
    <n v="21.428571428571427"/>
    <n v="0.15083210448704445"/>
    <n v="36"/>
    <n v="0"/>
    <x v="4"/>
  </r>
  <r>
    <n v="711960"/>
    <x v="4"/>
    <d v="2011-03-01T00:00:00"/>
    <d v="2012-08-01T00:00:00"/>
    <n v="4"/>
    <s v="RENT"/>
    <n v="1"/>
    <x v="1"/>
    <n v="50000"/>
    <n v="1"/>
    <n v="3000"/>
    <s v=" 36 months"/>
    <n v="1"/>
    <s v="INDIVIDUAL"/>
    <n v="1"/>
    <x v="8"/>
    <n v="10"/>
    <s v="LOW"/>
    <n v="1"/>
    <x v="1"/>
    <n v="1"/>
    <n v="7.66"/>
    <x v="0"/>
    <n v="1"/>
    <n v="16.2"/>
    <n v="1596.48"/>
    <n v="1239.74"/>
    <n v="110.88"/>
    <n v="93.54"/>
    <x v="3"/>
    <n v="-1403.52"/>
    <n v="1"/>
    <n v="16.666666666666668"/>
    <n v="0.15083210448704445"/>
    <n v="36"/>
    <n v="3.696E-2"/>
    <x v="4"/>
  </r>
  <r>
    <n v="703866"/>
    <x v="4"/>
    <d v="2011-03-01T00:00:00"/>
    <d v="2014-05-01T00:00:00"/>
    <n v="10"/>
    <s v="MORTGAGE"/>
    <n v="3"/>
    <x v="1"/>
    <n v="91000"/>
    <n v="1"/>
    <n v="1500"/>
    <s v=" 36 months"/>
    <n v="1"/>
    <s v="INDIVIDUAL"/>
    <n v="1"/>
    <x v="1"/>
    <n v="11"/>
    <s v="HIGH"/>
    <n v="2"/>
    <x v="0"/>
    <n v="0"/>
    <n v="14.54"/>
    <x v="4"/>
    <n v="4"/>
    <n v="17.62"/>
    <n v="1855.240665"/>
    <n v="1500"/>
    <n v="0"/>
    <n v="51.67"/>
    <x v="4"/>
    <n v="355.24066500000004"/>
    <n v="0"/>
    <n v="60.666666666666664"/>
    <n v="0.15083210448704445"/>
    <n v="36"/>
    <n v="0"/>
    <x v="4"/>
  </r>
  <r>
    <n v="705361"/>
    <x v="4"/>
    <d v="2011-03-01T00:00:00"/>
    <d v="2013-12-01T00:00:00"/>
    <n v="10"/>
    <s v="MORTGAGE"/>
    <n v="3"/>
    <x v="0"/>
    <n v="240000"/>
    <n v="3"/>
    <n v="35000"/>
    <s v=" 36 months"/>
    <n v="1"/>
    <s v="INDIVIDUAL"/>
    <n v="1"/>
    <x v="2"/>
    <n v="3"/>
    <s v="HIGH"/>
    <n v="2"/>
    <x v="0"/>
    <n v="0"/>
    <n v="14.91"/>
    <x v="4"/>
    <n v="4"/>
    <n v="9.5299999999999994"/>
    <n v="43466.69"/>
    <n v="35000"/>
    <n v="0"/>
    <n v="1211.75"/>
    <x v="4"/>
    <n v="8466.6900000000023"/>
    <n v="0"/>
    <n v="6.8571428571428568"/>
    <n v="0.15083210448704445"/>
    <n v="36"/>
    <n v="0"/>
    <x v="0"/>
  </r>
  <r>
    <n v="699803"/>
    <x v="4"/>
    <d v="2011-03-01T00:00:00"/>
    <d v="2011-06-01T00:00:00"/>
    <n v="6.05"/>
    <s v="RENT"/>
    <n v="1"/>
    <x v="1"/>
    <n v="14676"/>
    <n v="1"/>
    <n v="3000"/>
    <s v=" 60 months"/>
    <n v="2"/>
    <s v="INDIVIDUAL"/>
    <n v="1"/>
    <x v="1"/>
    <n v="11"/>
    <s v="HIGH"/>
    <n v="2"/>
    <x v="0"/>
    <n v="0"/>
    <n v="15.28"/>
    <x v="4"/>
    <n v="4"/>
    <n v="1.23"/>
    <n v="3112.96"/>
    <n v="3000"/>
    <n v="0"/>
    <n v="71.819999999999993"/>
    <x v="1"/>
    <n v="112.96000000000004"/>
    <n v="0"/>
    <n v="4.8920000000000003"/>
    <n v="0.15083210448704445"/>
    <n v="60"/>
    <n v="0"/>
    <x v="2"/>
  </r>
  <r>
    <n v="706424"/>
    <x v="4"/>
    <d v="2011-03-01T00:00:00"/>
    <d v="2016-01-01T00:00:00"/>
    <n v="1"/>
    <s v="RENT"/>
    <n v="1"/>
    <x v="1"/>
    <n v="30720"/>
    <n v="1"/>
    <n v="7000"/>
    <s v=" 60 months"/>
    <n v="2"/>
    <s v="INDIVIDUAL"/>
    <n v="1"/>
    <x v="12"/>
    <n v="5"/>
    <s v="HIGH"/>
    <n v="2"/>
    <x v="1"/>
    <n v="1"/>
    <n v="20.11"/>
    <x v="6"/>
    <n v="7"/>
    <n v="12.7"/>
    <n v="314.48"/>
    <n v="0"/>
    <n v="314.48"/>
    <n v="185.89"/>
    <x v="0"/>
    <n v="-6685.52"/>
    <n v="1"/>
    <n v="4.3885714285714288"/>
    <n v="0.15083210448704445"/>
    <n v="60"/>
    <n v="4.4925714285714291E-2"/>
    <x v="1"/>
  </r>
  <r>
    <n v="673352"/>
    <x v="4"/>
    <d v="2011-03-01T00:00:00"/>
    <d v="2013-01-01T00:00:00"/>
    <n v="10"/>
    <s v="MORTGAGE"/>
    <n v="3"/>
    <x v="0"/>
    <n v="300000"/>
    <n v="3"/>
    <n v="10800"/>
    <s v=" 36 months"/>
    <n v="1"/>
    <s v="INDIVIDUAL"/>
    <n v="1"/>
    <x v="4"/>
    <n v="7"/>
    <s v="LOW"/>
    <n v="1"/>
    <x v="0"/>
    <n v="0"/>
    <n v="6.92"/>
    <x v="0"/>
    <n v="1"/>
    <n v="1.63"/>
    <n v="11796"/>
    <n v="10800"/>
    <n v="0"/>
    <n v="333.08"/>
    <x v="2"/>
    <n v="996"/>
    <n v="0"/>
    <n v="27.777777777777779"/>
    <n v="0.15083210448704445"/>
    <n v="36"/>
    <n v="0"/>
    <x v="2"/>
  </r>
  <r>
    <n v="714804"/>
    <x v="4"/>
    <d v="2011-03-01T00:00:00"/>
    <d v="2014-07-01T00:00:00"/>
    <n v="5"/>
    <s v="RENT"/>
    <n v="1"/>
    <x v="1"/>
    <n v="84000"/>
    <n v="1"/>
    <n v="8000"/>
    <s v=" 60 months"/>
    <n v="2"/>
    <s v="INDIVIDUAL"/>
    <n v="1"/>
    <x v="4"/>
    <n v="7"/>
    <s v="LOW"/>
    <n v="1"/>
    <x v="1"/>
    <n v="1"/>
    <n v="13.06"/>
    <x v="1"/>
    <n v="3"/>
    <n v="24.46"/>
    <n v="7108.92"/>
    <n v="4577"/>
    <n v="28.9"/>
    <n v="182.28"/>
    <x v="4"/>
    <n v="-891.07999999999993"/>
    <n v="1"/>
    <n v="10.5"/>
    <n v="0.15083210448704445"/>
    <n v="60"/>
    <n v="3.6124999999999998E-3"/>
    <x v="3"/>
  </r>
  <r>
    <n v="702180"/>
    <x v="4"/>
    <d v="2011-03-01T00:00:00"/>
    <d v="2016-01-01T00:00:00"/>
    <n v="2"/>
    <s v="RENT"/>
    <n v="1"/>
    <x v="1"/>
    <n v="48000"/>
    <n v="1"/>
    <n v="12000"/>
    <s v=" 60 months"/>
    <n v="2"/>
    <s v="INDIVIDUAL"/>
    <n v="1"/>
    <x v="7"/>
    <n v="6"/>
    <s v="HIGH"/>
    <n v="2"/>
    <x v="0"/>
    <n v="0"/>
    <n v="16.02"/>
    <x v="4"/>
    <n v="4"/>
    <n v="15.6"/>
    <n v="16576.509999999998"/>
    <n v="11111.23"/>
    <n v="0"/>
    <n v="291.95"/>
    <x v="4"/>
    <n v="4576.5099999999984"/>
    <n v="0"/>
    <n v="4"/>
    <n v="0.15083210448704445"/>
    <n v="60"/>
    <n v="0"/>
    <x v="4"/>
  </r>
  <r>
    <n v="696174"/>
    <x v="4"/>
    <d v="2011-03-01T00:00:00"/>
    <d v="2014-03-01T00:00:00"/>
    <n v="2"/>
    <s v="RENT"/>
    <n v="1"/>
    <x v="1"/>
    <n v="68400"/>
    <n v="1"/>
    <n v="10000"/>
    <s v=" 36 months"/>
    <n v="1"/>
    <s v="INDIVIDUAL"/>
    <n v="1"/>
    <x v="11"/>
    <n v="8"/>
    <s v="LOW"/>
    <n v="1"/>
    <x v="0"/>
    <n v="0"/>
    <n v="11.11"/>
    <x v="2"/>
    <n v="2"/>
    <n v="2.46"/>
    <n v="11794.84114"/>
    <n v="10000"/>
    <n v="0"/>
    <n v="327.91"/>
    <x v="4"/>
    <n v="1794.8411400000005"/>
    <n v="0"/>
    <n v="6.84"/>
    <n v="0.15083210448704445"/>
    <n v="36"/>
    <n v="0"/>
    <x v="2"/>
  </r>
  <r>
    <n v="696462"/>
    <x v="4"/>
    <d v="2011-03-01T00:00:00"/>
    <d v="2011-08-01T00:00:00"/>
    <n v="10"/>
    <s v="MORTGAGE"/>
    <n v="3"/>
    <x v="1"/>
    <n v="40000"/>
    <n v="1"/>
    <n v="18000"/>
    <s v=" 60 months"/>
    <n v="2"/>
    <s v="INDIVIDUAL"/>
    <n v="1"/>
    <x v="4"/>
    <n v="7"/>
    <s v="HIGH"/>
    <n v="2"/>
    <x v="1"/>
    <n v="1"/>
    <n v="13.43"/>
    <x v="1"/>
    <n v="3"/>
    <n v="12"/>
    <n v="2424.35"/>
    <n v="860.71"/>
    <n v="773.99"/>
    <n v="413.53"/>
    <x v="4"/>
    <n v="-15575.65"/>
    <n v="1"/>
    <n v="2.2222222222222223"/>
    <n v="0.15083210448704445"/>
    <n v="60"/>
    <n v="4.2999444444444444E-2"/>
    <x v="1"/>
  </r>
  <r>
    <n v="705357"/>
    <x v="4"/>
    <d v="2011-03-01T00:00:00"/>
    <d v="2016-01-01T00:00:00"/>
    <n v="0.5"/>
    <s v="RENT"/>
    <n v="1"/>
    <x v="1"/>
    <n v="26928"/>
    <n v="1"/>
    <n v="9000"/>
    <s v=" 60 months"/>
    <n v="2"/>
    <s v="INDIVIDUAL"/>
    <n v="1"/>
    <x v="6"/>
    <n v="2"/>
    <s v="LOW"/>
    <n v="1"/>
    <x v="0"/>
    <n v="0"/>
    <n v="10.37"/>
    <x v="2"/>
    <n v="2"/>
    <n v="10.47"/>
    <n v="10971.83"/>
    <n v="8416.5300000000007"/>
    <n v="0"/>
    <n v="192.87"/>
    <x v="2"/>
    <n v="1971.83"/>
    <n v="0"/>
    <n v="2.992"/>
    <n v="0.15083210448704445"/>
    <n v="60"/>
    <n v="0"/>
    <x v="1"/>
  </r>
  <r>
    <n v="692004"/>
    <x v="4"/>
    <d v="2011-03-01T00:00:00"/>
    <d v="2013-02-01T00:00:00"/>
    <n v="10"/>
    <s v="MORTGAGE"/>
    <n v="3"/>
    <x v="1"/>
    <n v="37000"/>
    <n v="1"/>
    <n v="7800"/>
    <s v=" 60 months"/>
    <n v="2"/>
    <s v="INDIVIDUAL"/>
    <n v="1"/>
    <x v="3"/>
    <n v="1"/>
    <s v="LOW"/>
    <n v="1"/>
    <x v="0"/>
    <n v="0"/>
    <n v="11.11"/>
    <x v="2"/>
    <n v="2"/>
    <n v="10.9"/>
    <n v="9207.52"/>
    <n v="7800.03"/>
    <n v="0"/>
    <n v="170.02"/>
    <x v="1"/>
    <n v="1407.5200000000004"/>
    <n v="0"/>
    <n v="4.7435897435897436"/>
    <n v="0.15083210448704445"/>
    <n v="60"/>
    <n v="0"/>
    <x v="1"/>
  </r>
  <r>
    <n v="709557"/>
    <x v="4"/>
    <d v="2011-03-01T00:00:00"/>
    <d v="2016-01-01T00:00:00"/>
    <n v="2"/>
    <s v="RENT"/>
    <n v="1"/>
    <x v="1"/>
    <n v="28000"/>
    <n v="1"/>
    <n v="16000"/>
    <s v=" 60 months"/>
    <n v="2"/>
    <s v="INDIVIDUAL"/>
    <n v="1"/>
    <x v="7"/>
    <n v="6"/>
    <s v="LOW"/>
    <n v="1"/>
    <x v="0"/>
    <n v="0"/>
    <n v="11.11"/>
    <x v="2"/>
    <n v="2"/>
    <n v="20.399999999999999"/>
    <n v="19858.919999999998"/>
    <n v="14959.3"/>
    <n v="0"/>
    <n v="348.76"/>
    <x v="4"/>
    <n v="3858.9199999999983"/>
    <n v="0"/>
    <n v="1.75"/>
    <n v="0.15083210448704445"/>
    <n v="60"/>
    <n v="0"/>
    <x v="3"/>
  </r>
  <r>
    <n v="698231"/>
    <x v="4"/>
    <d v="2011-03-01T00:00:00"/>
    <d v="2011-04-01T00:00:00"/>
    <n v="0.5"/>
    <s v="RENT"/>
    <n v="1"/>
    <x v="1"/>
    <n v="54000"/>
    <n v="1"/>
    <n v="7000"/>
    <s v=" 36 months"/>
    <n v="1"/>
    <s v="INDIVIDUAL"/>
    <n v="1"/>
    <x v="0"/>
    <n v="4"/>
    <s v="LOW"/>
    <n v="1"/>
    <x v="1"/>
    <n v="1"/>
    <n v="12.68"/>
    <x v="1"/>
    <n v="3"/>
    <n v="13.58"/>
    <n v="541.86"/>
    <n v="159.94999999999999"/>
    <n v="308.33999999999997"/>
    <n v="234.79"/>
    <x v="0"/>
    <n v="-6458.14"/>
    <n v="1"/>
    <n v="7.7142857142857144"/>
    <n v="0.15083210448704445"/>
    <n v="36"/>
    <n v="4.4048571428571423E-2"/>
    <x v="1"/>
  </r>
  <r>
    <n v="668394"/>
    <x v="4"/>
    <d v="2011-03-01T00:00:00"/>
    <d v="2014-03-01T00:00:00"/>
    <n v="2"/>
    <s v="RENT"/>
    <n v="1"/>
    <x v="1"/>
    <n v="50000"/>
    <n v="1"/>
    <n v="6000"/>
    <s v=" 36 months"/>
    <n v="1"/>
    <s v="INDIVIDUAL"/>
    <n v="1"/>
    <x v="10"/>
    <n v="12"/>
    <s v="HIGH"/>
    <n v="2"/>
    <x v="0"/>
    <n v="0"/>
    <n v="16.77"/>
    <x v="5"/>
    <n v="5"/>
    <n v="12.19"/>
    <n v="7668.9660949999998"/>
    <n v="6000"/>
    <n v="0"/>
    <n v="213.24"/>
    <x v="4"/>
    <n v="1668.9660949999998"/>
    <n v="0"/>
    <n v="8.3333333333333339"/>
    <n v="0.15083210448704445"/>
    <n v="36"/>
    <n v="0"/>
    <x v="1"/>
  </r>
  <r>
    <n v="695402"/>
    <x v="4"/>
    <d v="2011-03-01T00:00:00"/>
    <d v="2014-03-01T00:00:00"/>
    <n v="10"/>
    <s v="RENT"/>
    <n v="1"/>
    <x v="1"/>
    <n v="50000"/>
    <n v="1"/>
    <n v="1800"/>
    <s v=" 36 months"/>
    <n v="1"/>
    <s v="INDIVIDUAL"/>
    <n v="1"/>
    <x v="8"/>
    <n v="10"/>
    <s v="HIGH"/>
    <n v="2"/>
    <x v="0"/>
    <n v="0"/>
    <n v="14.91"/>
    <x v="4"/>
    <n v="4"/>
    <n v="14.98"/>
    <n v="2242.3063579999998"/>
    <n v="1800"/>
    <n v="0"/>
    <n v="62.32"/>
    <x v="0"/>
    <n v="442.30635799999982"/>
    <n v="0"/>
    <n v="27.777777777777779"/>
    <n v="0.15083210448704445"/>
    <n v="36"/>
    <n v="0"/>
    <x v="1"/>
  </r>
  <r>
    <n v="690874"/>
    <x v="4"/>
    <d v="2011-03-01T00:00:00"/>
    <d v="2014-03-01T00:00:00"/>
    <n v="5"/>
    <s v="OWN"/>
    <n v="2"/>
    <x v="1"/>
    <n v="38400"/>
    <n v="1"/>
    <n v="7675"/>
    <s v=" 36 months"/>
    <n v="1"/>
    <s v="INDIVIDUAL"/>
    <n v="1"/>
    <x v="7"/>
    <n v="6"/>
    <s v="LOW"/>
    <n v="1"/>
    <x v="0"/>
    <n v="0"/>
    <n v="10"/>
    <x v="2"/>
    <n v="2"/>
    <n v="22.59"/>
    <n v="8910.6697299999996"/>
    <n v="7675"/>
    <n v="0"/>
    <n v="247.66"/>
    <x v="0"/>
    <n v="1235.6697299999996"/>
    <n v="0"/>
    <n v="5.0032573289902276"/>
    <n v="0.15083210448704445"/>
    <n v="36"/>
    <n v="0"/>
    <x v="3"/>
  </r>
  <r>
    <n v="687503"/>
    <x v="4"/>
    <d v="2011-03-01T00:00:00"/>
    <d v="2012-10-01T00:00:00"/>
    <n v="2"/>
    <s v="MORTGAGE"/>
    <n v="3"/>
    <x v="2"/>
    <n v="116600"/>
    <n v="2"/>
    <n v="28000"/>
    <s v=" 60 months"/>
    <n v="2"/>
    <s v="INDIVIDUAL"/>
    <n v="1"/>
    <x v="3"/>
    <n v="1"/>
    <s v="HIGH"/>
    <n v="2"/>
    <x v="0"/>
    <n v="0"/>
    <n v="20.11"/>
    <x v="6"/>
    <n v="7"/>
    <n v="17.940000000000001"/>
    <n v="36023.26"/>
    <n v="27999.99"/>
    <n v="0"/>
    <n v="743.55"/>
    <x v="0"/>
    <n v="8023.260000000002"/>
    <n v="0"/>
    <n v="4.1642857142857146"/>
    <n v="0.15083210448704445"/>
    <n v="60"/>
    <n v="0"/>
    <x v="4"/>
  </r>
  <r>
    <n v="705504"/>
    <x v="4"/>
    <d v="2011-03-01T00:00:00"/>
    <d v="2013-10-01T00:00:00"/>
    <n v="8"/>
    <s v="RENT"/>
    <n v="1"/>
    <x v="1"/>
    <n v="43000"/>
    <n v="1"/>
    <n v="7000"/>
    <s v=" 36 months"/>
    <n v="1"/>
    <s v="INDIVIDUAL"/>
    <n v="1"/>
    <x v="9"/>
    <n v="9"/>
    <s v="LOW"/>
    <n v="1"/>
    <x v="0"/>
    <n v="0"/>
    <n v="7.29"/>
    <x v="0"/>
    <n v="1"/>
    <n v="26.04"/>
    <n v="7785.73"/>
    <n v="7000"/>
    <n v="0"/>
    <n v="217.07"/>
    <x v="3"/>
    <n v="785.72999999999956"/>
    <n v="0"/>
    <n v="6.1428571428571432"/>
    <n v="0.15083210448704445"/>
    <n v="36"/>
    <n v="0"/>
    <x v="3"/>
  </r>
  <r>
    <n v="686219"/>
    <x v="4"/>
    <d v="2011-03-01T00:00:00"/>
    <d v="2012-08-01T00:00:00"/>
    <n v="3"/>
    <s v="MORTGAGE"/>
    <n v="3"/>
    <x v="2"/>
    <n v="103400"/>
    <n v="2"/>
    <n v="25000"/>
    <s v=" 60 months"/>
    <n v="2"/>
    <s v="INDIVIDUAL"/>
    <n v="1"/>
    <x v="7"/>
    <n v="6"/>
    <s v="HIGH"/>
    <n v="2"/>
    <x v="0"/>
    <n v="0"/>
    <n v="15.65"/>
    <x v="4"/>
    <n v="4"/>
    <n v="11.91"/>
    <n v="30000.87"/>
    <n v="24999.98"/>
    <n v="0"/>
    <n v="603.32000000000005"/>
    <x v="3"/>
    <n v="5000.869999999999"/>
    <n v="0"/>
    <n v="4.1360000000000001"/>
    <n v="0.15083210448704445"/>
    <n v="60"/>
    <n v="0"/>
    <x v="1"/>
  </r>
  <r>
    <n v="697627"/>
    <x v="4"/>
    <d v="2011-03-01T00:00:00"/>
    <d v="2014-03-01T00:00:00"/>
    <n v="1"/>
    <s v="RENT"/>
    <n v="1"/>
    <x v="1"/>
    <n v="57000"/>
    <n v="1"/>
    <n v="3000"/>
    <s v=" 36 months"/>
    <n v="1"/>
    <s v="INDIVIDUAL"/>
    <n v="1"/>
    <x v="4"/>
    <n v="7"/>
    <s v="LOW"/>
    <n v="1"/>
    <x v="0"/>
    <n v="0"/>
    <n v="10"/>
    <x v="2"/>
    <n v="2"/>
    <n v="15.58"/>
    <n v="3482.6076079999998"/>
    <n v="3000"/>
    <n v="0"/>
    <n v="96.81"/>
    <x v="4"/>
    <n v="482.6076079999998"/>
    <n v="0"/>
    <n v="19"/>
    <n v="0.15083210448704445"/>
    <n v="36"/>
    <n v="0"/>
    <x v="4"/>
  </r>
  <r>
    <n v="689505"/>
    <x v="4"/>
    <d v="2011-03-01T00:00:00"/>
    <d v="2014-03-01T00:00:00"/>
    <n v="1"/>
    <s v="OWN"/>
    <n v="2"/>
    <x v="1"/>
    <n v="50004"/>
    <n v="1"/>
    <n v="10000"/>
    <s v=" 36 months"/>
    <n v="1"/>
    <s v="INDIVIDUAL"/>
    <n v="1"/>
    <x v="0"/>
    <n v="4"/>
    <s v="LOW"/>
    <n v="1"/>
    <x v="0"/>
    <n v="0"/>
    <n v="7.29"/>
    <x v="0"/>
    <n v="1"/>
    <n v="1.68"/>
    <n v="11159.83606"/>
    <n v="10000"/>
    <n v="0"/>
    <n v="310.10000000000002"/>
    <x v="3"/>
    <n v="1159.8360599999996"/>
    <n v="0"/>
    <n v="5.0004"/>
    <n v="0.15083210448704445"/>
    <n v="36"/>
    <n v="0"/>
    <x v="2"/>
  </r>
  <r>
    <n v="692273"/>
    <x v="4"/>
    <d v="2011-03-01T00:00:00"/>
    <d v="2014-03-01T00:00:00"/>
    <n v="2"/>
    <s v="RENT"/>
    <n v="1"/>
    <x v="1"/>
    <n v="76000"/>
    <n v="1"/>
    <n v="7200"/>
    <s v=" 36 months"/>
    <n v="1"/>
    <s v="INDIVIDUAL"/>
    <n v="1"/>
    <x v="3"/>
    <n v="1"/>
    <s v="LOW"/>
    <n v="1"/>
    <x v="0"/>
    <n v="0"/>
    <n v="10.37"/>
    <x v="2"/>
    <n v="2"/>
    <n v="4.63"/>
    <n v="8407.4408860000003"/>
    <n v="7200"/>
    <n v="0"/>
    <n v="233.58"/>
    <x v="4"/>
    <n v="1207.4408860000003"/>
    <n v="0"/>
    <n v="10.555555555555555"/>
    <n v="0.15083210448704445"/>
    <n v="36"/>
    <n v="0"/>
    <x v="2"/>
  </r>
  <r>
    <n v="706587"/>
    <x v="4"/>
    <d v="2011-03-01T00:00:00"/>
    <d v="2012-01-01T00:00:00"/>
    <n v="10"/>
    <s v="MORTGAGE"/>
    <n v="3"/>
    <x v="1"/>
    <n v="55000"/>
    <n v="1"/>
    <n v="20000"/>
    <s v=" 60 months"/>
    <n v="2"/>
    <s v="INDIVIDUAL"/>
    <n v="1"/>
    <x v="7"/>
    <n v="6"/>
    <s v="HIGH"/>
    <n v="2"/>
    <x v="0"/>
    <n v="0"/>
    <n v="16.399999999999999"/>
    <x v="5"/>
    <n v="5"/>
    <n v="16.690000000000001"/>
    <n v="22344.94"/>
    <n v="20000"/>
    <n v="0"/>
    <n v="490.63"/>
    <x v="0"/>
    <n v="2344.9399999999987"/>
    <n v="0"/>
    <n v="2.75"/>
    <n v="0.15083210448704445"/>
    <n v="60"/>
    <n v="0"/>
    <x v="4"/>
  </r>
  <r>
    <n v="691493"/>
    <x v="4"/>
    <d v="2011-03-01T00:00:00"/>
    <d v="2013-07-01T00:00:00"/>
    <n v="0.5"/>
    <s v="OWN"/>
    <n v="2"/>
    <x v="1"/>
    <n v="60000"/>
    <n v="1"/>
    <n v="10225"/>
    <s v=" 36 months"/>
    <n v="1"/>
    <s v="INDIVIDUAL"/>
    <n v="1"/>
    <x v="7"/>
    <n v="6"/>
    <s v="HIGH"/>
    <n v="2"/>
    <x v="0"/>
    <n v="0"/>
    <n v="17.510000000000002"/>
    <x v="5"/>
    <n v="5"/>
    <n v="5.34"/>
    <n v="13024.84"/>
    <n v="10225"/>
    <n v="0"/>
    <n v="367.15"/>
    <x v="4"/>
    <n v="2799.84"/>
    <n v="0"/>
    <n v="5.8679706601466997"/>
    <n v="0.15083210448704445"/>
    <n v="36"/>
    <n v="0"/>
    <x v="0"/>
  </r>
  <r>
    <n v="699004"/>
    <x v="4"/>
    <d v="2011-03-01T00:00:00"/>
    <d v="2014-04-01T00:00:00"/>
    <n v="10"/>
    <s v="MORTGAGE"/>
    <n v="3"/>
    <x v="1"/>
    <n v="100000"/>
    <n v="1"/>
    <n v="1800"/>
    <s v=" 36 months"/>
    <n v="1"/>
    <s v="INDIVIDUAL"/>
    <n v="1"/>
    <x v="2"/>
    <n v="3"/>
    <s v="LOW"/>
    <n v="1"/>
    <x v="0"/>
    <n v="0"/>
    <n v="9.6300000000000008"/>
    <x v="2"/>
    <n v="2"/>
    <n v="6.41"/>
    <n v="2094.1144749999999"/>
    <n v="1800"/>
    <n v="0"/>
    <n v="57.77"/>
    <x v="0"/>
    <n v="294.11447499999986"/>
    <n v="0"/>
    <n v="55.555555555555557"/>
    <n v="0.15083210448704445"/>
    <n v="36"/>
    <n v="0"/>
    <x v="0"/>
  </r>
  <r>
    <n v="686253"/>
    <x v="4"/>
    <d v="2011-03-01T00:00:00"/>
    <d v="2011-09-01T00:00:00"/>
    <n v="1"/>
    <s v="OWN"/>
    <n v="2"/>
    <x v="1"/>
    <n v="22800"/>
    <n v="1"/>
    <n v="5625"/>
    <s v=" 60 months"/>
    <n v="2"/>
    <s v="INDIVIDUAL"/>
    <n v="1"/>
    <x v="6"/>
    <n v="2"/>
    <s v="HIGH"/>
    <n v="2"/>
    <x v="0"/>
    <n v="0"/>
    <n v="13.43"/>
    <x v="1"/>
    <n v="3"/>
    <n v="5.89"/>
    <n v="5990.06"/>
    <n v="5625"/>
    <n v="0"/>
    <n v="129.22999999999999"/>
    <x v="3"/>
    <n v="365.0600000000004"/>
    <n v="0"/>
    <n v="4.0533333333333337"/>
    <n v="0.15083210448704445"/>
    <n v="60"/>
    <n v="0"/>
    <x v="0"/>
  </r>
  <r>
    <n v="710390"/>
    <x v="4"/>
    <d v="2011-03-01T00:00:00"/>
    <d v="2011-07-01T00:00:00"/>
    <n v="5"/>
    <s v="MORTGAGE"/>
    <n v="3"/>
    <x v="1"/>
    <n v="24500"/>
    <n v="1"/>
    <n v="5000"/>
    <s v=" 60 months"/>
    <n v="2"/>
    <s v="INDIVIDUAL"/>
    <n v="1"/>
    <x v="7"/>
    <n v="6"/>
    <s v="LOW"/>
    <n v="1"/>
    <x v="0"/>
    <n v="0"/>
    <n v="11.11"/>
    <x v="2"/>
    <n v="2"/>
    <n v="17.579999999999998"/>
    <n v="5137.46"/>
    <n v="5000"/>
    <n v="0"/>
    <n v="108.99"/>
    <x v="0"/>
    <n v="137.46000000000004"/>
    <n v="0"/>
    <n v="4.9000000000000004"/>
    <n v="0.15083210448704445"/>
    <n v="60"/>
    <n v="0"/>
    <x v="4"/>
  </r>
  <r>
    <n v="715695"/>
    <x v="4"/>
    <d v="2011-03-01T00:00:00"/>
    <d v="2013-04-01T00:00:00"/>
    <n v="10"/>
    <s v="MORTGAGE"/>
    <n v="3"/>
    <x v="1"/>
    <n v="80000"/>
    <n v="1"/>
    <n v="1500"/>
    <s v=" 36 months"/>
    <n v="1"/>
    <s v="INDIVIDUAL"/>
    <n v="1"/>
    <x v="4"/>
    <n v="7"/>
    <s v="LOW"/>
    <n v="1"/>
    <x v="1"/>
    <n v="1"/>
    <n v="12.68"/>
    <x v="1"/>
    <n v="3"/>
    <n v="8.56"/>
    <n v="1202.8800000000001"/>
    <n v="932.33"/>
    <n v="0"/>
    <n v="50.32"/>
    <x v="2"/>
    <n v="-297.11999999999989"/>
    <n v="1"/>
    <n v="53.333333333333336"/>
    <n v="0.15083210448704445"/>
    <n v="36"/>
    <n v="0"/>
    <x v="0"/>
  </r>
  <r>
    <n v="712871"/>
    <x v="4"/>
    <d v="2011-03-01T00:00:00"/>
    <d v="2014-06-01T00:00:00"/>
    <n v="10"/>
    <s v="RENT"/>
    <n v="1"/>
    <x v="2"/>
    <n v="106000"/>
    <n v="2"/>
    <n v="35000"/>
    <s v=" 60 months"/>
    <n v="2"/>
    <s v="INDIVIDUAL"/>
    <n v="1"/>
    <x v="7"/>
    <n v="6"/>
    <s v="HIGH"/>
    <n v="2"/>
    <x v="0"/>
    <n v="0"/>
    <n v="16.399999999999999"/>
    <x v="5"/>
    <n v="5"/>
    <n v="17.52"/>
    <n v="48838.094980000002"/>
    <n v="35000"/>
    <n v="0"/>
    <n v="858.59"/>
    <x v="4"/>
    <n v="13838.094980000002"/>
    <n v="0"/>
    <n v="3.0285714285714285"/>
    <n v="0.15083210448704445"/>
    <n v="60"/>
    <n v="0"/>
    <x v="4"/>
  </r>
  <r>
    <n v="649315"/>
    <x v="4"/>
    <d v="2011-03-01T00:00:00"/>
    <d v="2013-11-01T00:00:00"/>
    <n v="2"/>
    <s v="MORTGAGE"/>
    <n v="3"/>
    <x v="2"/>
    <n v="165000"/>
    <n v="2"/>
    <n v="19800"/>
    <s v=" 36 months"/>
    <n v="1"/>
    <s v="INDIVIDUAL"/>
    <n v="1"/>
    <x v="3"/>
    <n v="1"/>
    <s v="HIGH"/>
    <n v="2"/>
    <x v="0"/>
    <n v="0"/>
    <n v="15.65"/>
    <x v="4"/>
    <n v="4"/>
    <n v="22.81"/>
    <n v="24792.080000000002"/>
    <n v="19800"/>
    <n v="0"/>
    <n v="692.7"/>
    <x v="2"/>
    <n v="4992.0800000000017"/>
    <n v="0"/>
    <n v="8.3333333333333339"/>
    <n v="0.15083210448704445"/>
    <n v="36"/>
    <n v="0"/>
    <x v="3"/>
  </r>
  <r>
    <n v="668708"/>
    <x v="4"/>
    <d v="2011-03-01T00:00:00"/>
    <d v="2016-01-01T00:00:00"/>
    <n v="6"/>
    <s v="RENT"/>
    <n v="1"/>
    <x v="1"/>
    <n v="89092"/>
    <n v="1"/>
    <n v="10000"/>
    <s v=" 60 months"/>
    <n v="2"/>
    <s v="INDIVIDUAL"/>
    <n v="1"/>
    <x v="0"/>
    <n v="4"/>
    <s v="LOW"/>
    <n v="1"/>
    <x v="0"/>
    <n v="0"/>
    <n v="12.68"/>
    <x v="1"/>
    <n v="3"/>
    <n v="2.1"/>
    <n v="13049.35"/>
    <n v="9521.77"/>
    <n v="0"/>
    <n v="225.9"/>
    <x v="4"/>
    <n v="3049.3500000000004"/>
    <n v="0"/>
    <n v="8.9092000000000002"/>
    <n v="0.15083210448704445"/>
    <n v="60"/>
    <n v="0"/>
    <x v="2"/>
  </r>
  <r>
    <n v="682316"/>
    <x v="4"/>
    <d v="2011-03-01T00:00:00"/>
    <d v="2012-03-01T00:00:00"/>
    <n v="1"/>
    <s v="MORTGAGE"/>
    <n v="3"/>
    <x v="1"/>
    <n v="60000"/>
    <n v="1"/>
    <n v="15000"/>
    <s v=" 60 months"/>
    <n v="2"/>
    <s v="INDIVIDUAL"/>
    <n v="1"/>
    <x v="6"/>
    <n v="2"/>
    <s v="HIGH"/>
    <n v="2"/>
    <x v="0"/>
    <n v="0"/>
    <n v="16.02"/>
    <x v="4"/>
    <n v="4"/>
    <n v="10.62"/>
    <n v="17074.189999999999"/>
    <n v="15000"/>
    <n v="0"/>
    <n v="364.94"/>
    <x v="0"/>
    <n v="2074.1899999999987"/>
    <n v="0"/>
    <n v="4"/>
    <n v="0.15083210448704445"/>
    <n v="60"/>
    <n v="0"/>
    <x v="1"/>
  </r>
  <r>
    <n v="714719"/>
    <x v="4"/>
    <d v="2011-03-01T00:00:00"/>
    <d v="2013-10-01T00:00:00"/>
    <n v="10"/>
    <s v="RENT"/>
    <n v="1"/>
    <x v="1"/>
    <n v="67100"/>
    <n v="1"/>
    <n v="28000"/>
    <s v=" 60 months"/>
    <n v="2"/>
    <s v="INDIVIDUAL"/>
    <n v="1"/>
    <x v="7"/>
    <n v="6"/>
    <s v="HIGH"/>
    <n v="2"/>
    <x v="0"/>
    <n v="0"/>
    <n v="14.91"/>
    <x v="4"/>
    <n v="4"/>
    <n v="17.559999999999999"/>
    <n v="36503.61"/>
    <n v="28000"/>
    <n v="0"/>
    <n v="664.8"/>
    <x v="2"/>
    <n v="8503.61"/>
    <n v="0"/>
    <n v="2.3964285714285714"/>
    <n v="0.15083210448704445"/>
    <n v="60"/>
    <n v="0"/>
    <x v="4"/>
  </r>
  <r>
    <n v="709194"/>
    <x v="4"/>
    <d v="2011-03-01T00:00:00"/>
    <d v="2014-02-01T00:00:00"/>
    <n v="7"/>
    <s v="RENT"/>
    <n v="1"/>
    <x v="1"/>
    <n v="45756"/>
    <n v="1"/>
    <n v="7500"/>
    <s v=" 36 months"/>
    <n v="1"/>
    <s v="INDIVIDUAL"/>
    <n v="1"/>
    <x v="0"/>
    <n v="4"/>
    <s v="LOW"/>
    <n v="1"/>
    <x v="0"/>
    <n v="0"/>
    <n v="10"/>
    <x v="2"/>
    <n v="2"/>
    <n v="24.84"/>
    <n v="8703.64"/>
    <n v="7500"/>
    <n v="0"/>
    <n v="242.01"/>
    <x v="4"/>
    <n v="1203.6399999999994"/>
    <n v="0"/>
    <n v="6.1007999999999996"/>
    <n v="0.15083210448704445"/>
    <n v="36"/>
    <n v="0"/>
    <x v="3"/>
  </r>
  <r>
    <n v="691241"/>
    <x v="4"/>
    <d v="2011-03-01T00:00:00"/>
    <d v="2012-11-01T00:00:00"/>
    <n v="5"/>
    <s v="OWN"/>
    <n v="2"/>
    <x v="1"/>
    <n v="25000"/>
    <n v="1"/>
    <n v="4500"/>
    <s v=" 36 months"/>
    <n v="1"/>
    <s v="INDIVIDUAL"/>
    <n v="1"/>
    <x v="7"/>
    <n v="6"/>
    <s v="HIGH"/>
    <n v="2"/>
    <x v="0"/>
    <n v="0"/>
    <n v="13.43"/>
    <x v="1"/>
    <n v="3"/>
    <n v="16.75"/>
    <n v="5226.1000000000004"/>
    <n v="4500"/>
    <n v="0"/>
    <n v="152.56"/>
    <x v="0"/>
    <n v="726.10000000000036"/>
    <n v="0"/>
    <n v="5.5555555555555554"/>
    <n v="0.15083210448704445"/>
    <n v="36"/>
    <n v="0"/>
    <x v="4"/>
  </r>
  <r>
    <n v="686751"/>
    <x v="4"/>
    <d v="2011-03-01T00:00:00"/>
    <d v="2013-06-01T00:00:00"/>
    <n v="8"/>
    <s v="RENT"/>
    <n v="1"/>
    <x v="1"/>
    <n v="48000"/>
    <n v="1"/>
    <n v="3600"/>
    <s v=" 36 months"/>
    <n v="1"/>
    <s v="INDIVIDUAL"/>
    <n v="1"/>
    <x v="11"/>
    <n v="8"/>
    <s v="HIGH"/>
    <n v="2"/>
    <x v="0"/>
    <n v="0"/>
    <n v="16.02"/>
    <x v="4"/>
    <n v="4"/>
    <n v="13.25"/>
    <n v="4484.24"/>
    <n v="3600"/>
    <n v="0"/>
    <n v="126.61"/>
    <x v="4"/>
    <n v="884.23999999999978"/>
    <n v="0"/>
    <n v="13.333333333333334"/>
    <n v="0.15083210448704445"/>
    <n v="36"/>
    <n v="0"/>
    <x v="1"/>
  </r>
  <r>
    <n v="683477"/>
    <x v="4"/>
    <d v="2011-03-01T00:00:00"/>
    <d v="2014-03-01T00:00:00"/>
    <n v="3"/>
    <s v="OWN"/>
    <n v="2"/>
    <x v="1"/>
    <n v="50000"/>
    <n v="1"/>
    <n v="5000"/>
    <s v=" 36 months"/>
    <n v="1"/>
    <s v="INDIVIDUAL"/>
    <n v="1"/>
    <x v="7"/>
    <n v="6"/>
    <s v="LOW"/>
    <n v="1"/>
    <x v="0"/>
    <n v="0"/>
    <n v="7.29"/>
    <x v="0"/>
    <n v="1"/>
    <n v="13.2"/>
    <n v="5578.7009989999997"/>
    <n v="5000"/>
    <n v="0"/>
    <n v="155.05000000000001"/>
    <x v="4"/>
    <n v="578.70099899999968"/>
    <n v="0"/>
    <n v="10"/>
    <n v="0.15083210448704445"/>
    <n v="36"/>
    <n v="0"/>
    <x v="1"/>
  </r>
  <r>
    <n v="683594"/>
    <x v="4"/>
    <d v="2011-03-01T00:00:00"/>
    <d v="2014-02-01T00:00:00"/>
    <n v="0.5"/>
    <s v="RENT"/>
    <n v="1"/>
    <x v="1"/>
    <n v="52680"/>
    <n v="1"/>
    <n v="13000"/>
    <s v=" 36 months"/>
    <n v="1"/>
    <s v="INDIVIDUAL"/>
    <n v="1"/>
    <x v="7"/>
    <n v="6"/>
    <s v="LOW"/>
    <n v="1"/>
    <x v="0"/>
    <n v="0"/>
    <n v="6.92"/>
    <x v="0"/>
    <n v="1"/>
    <n v="18.02"/>
    <n v="14430.32"/>
    <n v="13000"/>
    <n v="0"/>
    <n v="400.93"/>
    <x v="2"/>
    <n v="1430.3199999999997"/>
    <n v="0"/>
    <n v="4.0523076923076919"/>
    <n v="0.15083210448704445"/>
    <n v="36"/>
    <n v="0"/>
    <x v="4"/>
  </r>
  <r>
    <n v="689598"/>
    <x v="4"/>
    <d v="2011-03-01T00:00:00"/>
    <d v="2014-03-01T00:00:00"/>
    <n v="10"/>
    <s v="MORTGAGE"/>
    <n v="3"/>
    <x v="1"/>
    <n v="60000"/>
    <n v="1"/>
    <n v="12500"/>
    <s v=" 36 months"/>
    <n v="1"/>
    <s v="INDIVIDUAL"/>
    <n v="1"/>
    <x v="0"/>
    <n v="4"/>
    <s v="LOW"/>
    <n v="1"/>
    <x v="0"/>
    <n v="0"/>
    <n v="6.92"/>
    <x v="0"/>
    <n v="1"/>
    <n v="6.68"/>
    <n v="13876.79904"/>
    <n v="12500"/>
    <n v="0"/>
    <n v="385.51"/>
    <x v="3"/>
    <n v="1376.7990399999999"/>
    <n v="0"/>
    <n v="4.8"/>
    <n v="0.15083210448704445"/>
    <n v="36"/>
    <n v="0"/>
    <x v="0"/>
  </r>
  <r>
    <n v="705879"/>
    <x v="4"/>
    <d v="2011-03-01T00:00:00"/>
    <d v="2013-08-01T00:00:00"/>
    <n v="4"/>
    <s v="RENT"/>
    <n v="1"/>
    <x v="1"/>
    <n v="33000"/>
    <n v="1"/>
    <n v="3600"/>
    <s v=" 36 months"/>
    <n v="1"/>
    <s v="INDIVIDUAL"/>
    <n v="1"/>
    <x v="7"/>
    <n v="6"/>
    <s v="LOW"/>
    <n v="1"/>
    <x v="1"/>
    <n v="1"/>
    <n v="10"/>
    <x v="2"/>
    <n v="2"/>
    <n v="3.89"/>
    <n v="3369.62"/>
    <n v="2697.41"/>
    <n v="125.82"/>
    <n v="116.17"/>
    <x v="3"/>
    <n v="-230.38000000000011"/>
    <n v="1"/>
    <n v="9.1666666666666661"/>
    <n v="0.15083210448704445"/>
    <n v="36"/>
    <n v="3.4949999999999995E-2"/>
    <x v="2"/>
  </r>
  <r>
    <n v="696601"/>
    <x v="4"/>
    <d v="2011-03-01T00:00:00"/>
    <d v="2012-05-01T00:00:00"/>
    <n v="0.5"/>
    <s v="MORTGAGE"/>
    <n v="3"/>
    <x v="1"/>
    <n v="78000"/>
    <n v="1"/>
    <n v="5000"/>
    <s v=" 36 months"/>
    <n v="1"/>
    <s v="INDIVIDUAL"/>
    <n v="1"/>
    <x v="11"/>
    <n v="8"/>
    <s v="LOW"/>
    <n v="1"/>
    <x v="0"/>
    <n v="0"/>
    <n v="5.42"/>
    <x v="0"/>
    <n v="1"/>
    <n v="4.18"/>
    <n v="5209.76"/>
    <n v="5000"/>
    <n v="0"/>
    <n v="150.80000000000001"/>
    <x v="0"/>
    <n v="209.76000000000022"/>
    <n v="0"/>
    <n v="15.6"/>
    <n v="0.15083210448704445"/>
    <n v="36"/>
    <n v="0"/>
    <x v="2"/>
  </r>
  <r>
    <n v="673321"/>
    <x v="4"/>
    <d v="2011-03-01T00:00:00"/>
    <d v="2011-07-01T00:00:00"/>
    <n v="9"/>
    <s v="MORTGAGE"/>
    <n v="3"/>
    <x v="1"/>
    <n v="60000"/>
    <n v="1"/>
    <n v="12000"/>
    <s v=" 36 months"/>
    <n v="1"/>
    <s v="INDIVIDUAL"/>
    <n v="1"/>
    <x v="7"/>
    <n v="6"/>
    <s v="LOW"/>
    <n v="1"/>
    <x v="0"/>
    <n v="0"/>
    <n v="7.29"/>
    <x v="0"/>
    <n v="1"/>
    <n v="16.32"/>
    <n v="12281.62"/>
    <n v="12000"/>
    <n v="0"/>
    <n v="372.12"/>
    <x v="3"/>
    <n v="281.6200000000008"/>
    <n v="0"/>
    <n v="5"/>
    <n v="0.15083210448704445"/>
    <n v="36"/>
    <n v="0"/>
    <x v="4"/>
  </r>
  <r>
    <n v="698107"/>
    <x v="4"/>
    <d v="2011-03-01T00:00:00"/>
    <d v="2015-01-01T00:00:00"/>
    <n v="7"/>
    <s v="RENT"/>
    <n v="1"/>
    <x v="1"/>
    <n v="33196"/>
    <n v="1"/>
    <n v="9800"/>
    <s v=" 60 months"/>
    <n v="2"/>
    <s v="INDIVIDUAL"/>
    <n v="1"/>
    <x v="7"/>
    <n v="6"/>
    <s v="HIGH"/>
    <n v="2"/>
    <x v="0"/>
    <n v="0"/>
    <n v="15.28"/>
    <x v="4"/>
    <n v="4"/>
    <n v="20.68"/>
    <n v="13764.711670000001"/>
    <n v="9800"/>
    <n v="0"/>
    <n v="234.59"/>
    <x v="4"/>
    <n v="3964.7116700000006"/>
    <n v="0"/>
    <n v="3.3873469387755102"/>
    <n v="0.15083210448704445"/>
    <n v="60"/>
    <n v="0"/>
    <x v="3"/>
  </r>
  <r>
    <n v="705912"/>
    <x v="4"/>
    <d v="2011-03-01T00:00:00"/>
    <d v="2015-12-01T00:00:00"/>
    <n v="5"/>
    <s v="RENT"/>
    <n v="1"/>
    <x v="1"/>
    <n v="50000"/>
    <n v="1"/>
    <n v="10000"/>
    <s v=" 60 months"/>
    <n v="2"/>
    <s v="INDIVIDUAL"/>
    <n v="1"/>
    <x v="7"/>
    <n v="6"/>
    <s v="LOW"/>
    <n v="1"/>
    <x v="0"/>
    <n v="0"/>
    <n v="10.37"/>
    <x v="2"/>
    <n v="2"/>
    <n v="6.86"/>
    <n v="12841.88"/>
    <n v="10000"/>
    <n v="0"/>
    <n v="214.3"/>
    <x v="1"/>
    <n v="2841.8799999999992"/>
    <n v="0"/>
    <n v="5"/>
    <n v="0.15083210448704445"/>
    <n v="60"/>
    <n v="0"/>
    <x v="0"/>
  </r>
  <r>
    <n v="713946"/>
    <x v="4"/>
    <d v="2011-03-01T00:00:00"/>
    <d v="2016-01-01T00:00:00"/>
    <n v="10"/>
    <s v="OWN"/>
    <n v="2"/>
    <x v="1"/>
    <n v="85000"/>
    <n v="1"/>
    <n v="10000"/>
    <s v=" 60 months"/>
    <n v="2"/>
    <s v="INDIVIDUAL"/>
    <n v="1"/>
    <x v="11"/>
    <n v="8"/>
    <s v="HIGH"/>
    <n v="2"/>
    <x v="0"/>
    <n v="0"/>
    <n v="16.399999999999999"/>
    <x v="5"/>
    <n v="5"/>
    <n v="5.99"/>
    <n v="13961.48"/>
    <n v="9272.34"/>
    <n v="0"/>
    <n v="245.32"/>
    <x v="0"/>
    <n v="3961.4799999999996"/>
    <n v="0"/>
    <n v="8.5"/>
    <n v="0.15083210448704445"/>
    <n v="60"/>
    <n v="0"/>
    <x v="0"/>
  </r>
  <r>
    <n v="710806"/>
    <x v="4"/>
    <d v="2011-03-01T00:00:00"/>
    <d v="2013-08-01T00:00:00"/>
    <n v="5"/>
    <s v="MORTGAGE"/>
    <n v="3"/>
    <x v="1"/>
    <n v="60000"/>
    <n v="1"/>
    <n v="8125"/>
    <s v=" 60 months"/>
    <n v="2"/>
    <s v="INDIVIDUAL"/>
    <n v="1"/>
    <x v="2"/>
    <n v="3"/>
    <s v="HIGH"/>
    <n v="2"/>
    <x v="1"/>
    <n v="1"/>
    <n v="17.14"/>
    <x v="5"/>
    <n v="5"/>
    <n v="23.94"/>
    <n v="5669.96"/>
    <n v="2943.65"/>
    <n v="14.8"/>
    <n v="202.54"/>
    <x v="4"/>
    <n v="-2455.04"/>
    <n v="1"/>
    <n v="7.384615384615385"/>
    <n v="0.15083210448704445"/>
    <n v="60"/>
    <n v="1.8215384615384617E-3"/>
    <x v="3"/>
  </r>
  <r>
    <n v="671943"/>
    <x v="4"/>
    <d v="2011-03-01T00:00:00"/>
    <d v="2013-06-01T00:00:00"/>
    <n v="6"/>
    <s v="MORTGAGE"/>
    <n v="3"/>
    <x v="1"/>
    <n v="32000"/>
    <n v="1"/>
    <n v="12000"/>
    <s v=" 36 months"/>
    <n v="1"/>
    <s v="INDIVIDUAL"/>
    <n v="1"/>
    <x v="7"/>
    <n v="6"/>
    <s v="LOW"/>
    <n v="1"/>
    <x v="0"/>
    <n v="0"/>
    <n v="10.37"/>
    <x v="2"/>
    <n v="2"/>
    <n v="15.11"/>
    <n v="13804.51"/>
    <n v="11999.99"/>
    <n v="0"/>
    <n v="389.3"/>
    <x v="1"/>
    <n v="1804.5100000000002"/>
    <n v="0"/>
    <n v="2.6666666666666665"/>
    <n v="0.15083210448704445"/>
    <n v="36"/>
    <n v="0"/>
    <x v="4"/>
  </r>
  <r>
    <n v="696922"/>
    <x v="4"/>
    <d v="2011-03-01T00:00:00"/>
    <d v="2014-03-01T00:00:00"/>
    <n v="10"/>
    <s v="MORTGAGE"/>
    <n v="3"/>
    <x v="2"/>
    <n v="120000"/>
    <n v="2"/>
    <n v="10000"/>
    <s v=" 36 months"/>
    <n v="1"/>
    <s v="INDIVIDUAL"/>
    <n v="1"/>
    <x v="11"/>
    <n v="8"/>
    <s v="LOW"/>
    <n v="1"/>
    <x v="0"/>
    <n v="0"/>
    <n v="5.42"/>
    <x v="0"/>
    <n v="1"/>
    <n v="12.57"/>
    <n v="10854.302739999999"/>
    <n v="10000"/>
    <n v="0"/>
    <n v="301.60000000000002"/>
    <x v="4"/>
    <n v="854.30273999999918"/>
    <n v="0"/>
    <n v="12"/>
    <n v="0.15083210448704445"/>
    <n v="36"/>
    <n v="0"/>
    <x v="1"/>
  </r>
  <r>
    <n v="709200"/>
    <x v="4"/>
    <d v="2011-03-01T00:00:00"/>
    <d v="2014-04-01T00:00:00"/>
    <n v="6"/>
    <s v="MORTGAGE"/>
    <n v="3"/>
    <x v="1"/>
    <n v="42000"/>
    <n v="1"/>
    <n v="5000"/>
    <s v=" 36 months"/>
    <n v="1"/>
    <s v="INDIVIDUAL"/>
    <n v="1"/>
    <x v="7"/>
    <n v="6"/>
    <s v="LOW"/>
    <n v="1"/>
    <x v="0"/>
    <n v="0"/>
    <n v="10.37"/>
    <x v="2"/>
    <n v="2"/>
    <n v="17.57"/>
    <n v="5838.6151410000002"/>
    <n v="5000"/>
    <n v="0"/>
    <n v="162.21"/>
    <x v="2"/>
    <n v="838.61514100000022"/>
    <n v="0"/>
    <n v="8.4"/>
    <n v="0.15083210448704445"/>
    <n v="36"/>
    <n v="0"/>
    <x v="4"/>
  </r>
  <r>
    <n v="688377"/>
    <x v="4"/>
    <d v="2011-03-01T00:00:00"/>
    <d v="2014-03-01T00:00:00"/>
    <n v="5"/>
    <s v="RENT"/>
    <n v="1"/>
    <x v="1"/>
    <n v="90000"/>
    <n v="1"/>
    <n v="8000"/>
    <s v=" 36 months"/>
    <n v="1"/>
    <s v="INDIVIDUAL"/>
    <n v="1"/>
    <x v="11"/>
    <n v="8"/>
    <s v="LOW"/>
    <n v="1"/>
    <x v="0"/>
    <n v="0"/>
    <n v="6.92"/>
    <x v="0"/>
    <n v="1"/>
    <n v="11.23"/>
    <n v="8881.1588499999998"/>
    <n v="8000"/>
    <n v="0"/>
    <n v="246.73"/>
    <x v="1"/>
    <n v="881.1588499999998"/>
    <n v="0"/>
    <n v="11.25"/>
    <n v="0.15083210448704445"/>
    <n v="36"/>
    <n v="0"/>
    <x v="1"/>
  </r>
  <r>
    <n v="692016"/>
    <x v="4"/>
    <d v="2011-03-01T00:00:00"/>
    <d v="2012-10-01T00:00:00"/>
    <n v="0.5"/>
    <s v="MORTGAGE"/>
    <n v="3"/>
    <x v="1"/>
    <n v="45000"/>
    <n v="1"/>
    <n v="3600"/>
    <s v=" 36 months"/>
    <n v="1"/>
    <s v="INDIVIDUAL"/>
    <n v="1"/>
    <x v="3"/>
    <n v="1"/>
    <s v="LOW"/>
    <n v="1"/>
    <x v="0"/>
    <n v="0"/>
    <n v="5.42"/>
    <x v="0"/>
    <n v="1"/>
    <n v="13.49"/>
    <n v="3792.78"/>
    <n v="3600"/>
    <n v="0"/>
    <n v="108.58"/>
    <x v="3"/>
    <n v="192.7800000000002"/>
    <n v="0"/>
    <n v="12.5"/>
    <n v="0.15083210448704445"/>
    <n v="36"/>
    <n v="0"/>
    <x v="1"/>
  </r>
  <r>
    <n v="705340"/>
    <x v="4"/>
    <d v="2011-03-01T00:00:00"/>
    <d v="2015-09-01T00:00:00"/>
    <n v="1"/>
    <s v="RENT"/>
    <n v="1"/>
    <x v="1"/>
    <n v="40800"/>
    <n v="1"/>
    <n v="14500"/>
    <s v=" 60 months"/>
    <n v="2"/>
    <s v="INDIVIDUAL"/>
    <n v="1"/>
    <x v="7"/>
    <n v="6"/>
    <s v="HIGH"/>
    <n v="2"/>
    <x v="0"/>
    <n v="0"/>
    <n v="17.88"/>
    <x v="5"/>
    <n v="5"/>
    <n v="23.82"/>
    <n v="21855.705699999999"/>
    <n v="14500"/>
    <n v="0"/>
    <n v="367.26"/>
    <x v="0"/>
    <n v="7355.7056999999986"/>
    <n v="0"/>
    <n v="2.8137931034482757"/>
    <n v="0.15083210448704445"/>
    <n v="60"/>
    <n v="0"/>
    <x v="3"/>
  </r>
  <r>
    <n v="695331"/>
    <x v="4"/>
    <d v="2011-03-01T00:00:00"/>
    <d v="2014-04-01T00:00:00"/>
    <n v="6.05"/>
    <s v="RENT"/>
    <n v="1"/>
    <x v="1"/>
    <n v="15864"/>
    <n v="1"/>
    <n v="2375"/>
    <s v=" 36 months"/>
    <n v="1"/>
    <s v="INDIVIDUAL"/>
    <n v="1"/>
    <x v="7"/>
    <n v="6"/>
    <s v="LOW"/>
    <n v="1"/>
    <x v="0"/>
    <n v="0"/>
    <n v="11.11"/>
    <x v="2"/>
    <n v="2"/>
    <n v="18.46"/>
    <n v="2801.4691509999998"/>
    <n v="2375"/>
    <n v="0"/>
    <n v="77.88"/>
    <x v="4"/>
    <n v="426.46915099999978"/>
    <n v="0"/>
    <n v="6.6795789473684213"/>
    <n v="0.15083210448704445"/>
    <n v="36"/>
    <n v="0"/>
    <x v="4"/>
  </r>
  <r>
    <n v="701366"/>
    <x v="4"/>
    <d v="2011-03-01T00:00:00"/>
    <d v="2012-08-01T00:00:00"/>
    <n v="7"/>
    <s v="RENT"/>
    <n v="1"/>
    <x v="1"/>
    <n v="85000"/>
    <n v="1"/>
    <n v="12000"/>
    <s v=" 36 months"/>
    <n v="1"/>
    <s v="INDIVIDUAL"/>
    <n v="1"/>
    <x v="2"/>
    <n v="3"/>
    <s v="LOW"/>
    <n v="1"/>
    <x v="0"/>
    <n v="0"/>
    <n v="10.74"/>
    <x v="2"/>
    <n v="2"/>
    <n v="18.239999999999998"/>
    <n v="13397.51"/>
    <n v="11999.99"/>
    <n v="0"/>
    <n v="391.39"/>
    <x v="4"/>
    <n v="1397.5100000000002"/>
    <n v="0"/>
    <n v="7.083333333333333"/>
    <n v="0.15083210448704445"/>
    <n v="36"/>
    <n v="0"/>
    <x v="4"/>
  </r>
  <r>
    <n v="669437"/>
    <x v="4"/>
    <d v="2011-03-01T00:00:00"/>
    <d v="2013-01-01T00:00:00"/>
    <n v="1"/>
    <s v="RENT"/>
    <n v="1"/>
    <x v="1"/>
    <n v="77625"/>
    <n v="1"/>
    <n v="20000"/>
    <s v=" 36 months"/>
    <n v="1"/>
    <s v="INDIVIDUAL"/>
    <n v="1"/>
    <x v="3"/>
    <n v="1"/>
    <s v="LOW"/>
    <n v="1"/>
    <x v="0"/>
    <n v="0"/>
    <n v="11.11"/>
    <x v="2"/>
    <n v="2"/>
    <n v="23.71"/>
    <n v="22985.37"/>
    <n v="20000.009999999998"/>
    <n v="0"/>
    <n v="655.82"/>
    <x v="4"/>
    <n v="2985.369999999999"/>
    <n v="0"/>
    <n v="3.8812500000000001"/>
    <n v="0.15083210448704445"/>
    <n v="36"/>
    <n v="0"/>
    <x v="3"/>
  </r>
  <r>
    <n v="713156"/>
    <x v="4"/>
    <d v="2011-03-01T00:00:00"/>
    <d v="2012-10-01T00:00:00"/>
    <n v="2"/>
    <s v="MORTGAGE"/>
    <n v="3"/>
    <x v="1"/>
    <n v="72000"/>
    <n v="1"/>
    <n v="6000"/>
    <s v=" 36 months"/>
    <n v="1"/>
    <s v="INDIVIDUAL"/>
    <n v="1"/>
    <x v="7"/>
    <n v="6"/>
    <s v="HIGH"/>
    <n v="2"/>
    <x v="0"/>
    <n v="0"/>
    <n v="16.77"/>
    <x v="5"/>
    <n v="5"/>
    <n v="7"/>
    <n v="7206.92"/>
    <n v="6000"/>
    <n v="0"/>
    <n v="213.24"/>
    <x v="1"/>
    <n v="1206.92"/>
    <n v="0"/>
    <n v="12"/>
    <n v="0.15083210448704445"/>
    <n v="36"/>
    <n v="0"/>
    <x v="0"/>
  </r>
  <r>
    <n v="682867"/>
    <x v="4"/>
    <d v="2011-03-01T00:00:00"/>
    <d v="2016-01-01T00:00:00"/>
    <n v="10"/>
    <s v="MORTGAGE"/>
    <n v="3"/>
    <x v="1"/>
    <n v="82000"/>
    <n v="1"/>
    <n v="20000"/>
    <s v=" 60 months"/>
    <n v="2"/>
    <s v="INDIVIDUAL"/>
    <n v="1"/>
    <x v="0"/>
    <n v="4"/>
    <s v="HIGH"/>
    <n v="2"/>
    <x v="0"/>
    <n v="0"/>
    <n v="17.88"/>
    <x v="5"/>
    <n v="5"/>
    <n v="18.309999999999999"/>
    <n v="29320.58"/>
    <n v="18978.09"/>
    <n v="0"/>
    <n v="506.57"/>
    <x v="1"/>
    <n v="9320.5800000000017"/>
    <n v="0"/>
    <n v="4.0999999999999996"/>
    <n v="0.15083210448704445"/>
    <n v="60"/>
    <n v="0"/>
    <x v="4"/>
  </r>
  <r>
    <n v="712732"/>
    <x v="4"/>
    <d v="2011-03-01T00:00:00"/>
    <d v="2014-04-01T00:00:00"/>
    <n v="3"/>
    <s v="MORTGAGE"/>
    <n v="3"/>
    <x v="2"/>
    <n v="117000"/>
    <n v="2"/>
    <n v="4800"/>
    <s v=" 36 months"/>
    <n v="1"/>
    <s v="INDIVIDUAL"/>
    <n v="1"/>
    <x v="12"/>
    <n v="5"/>
    <s v="HIGH"/>
    <n v="2"/>
    <x v="0"/>
    <n v="0"/>
    <n v="14.54"/>
    <x v="4"/>
    <n v="4"/>
    <n v="15.42"/>
    <n v="5950.3660449999998"/>
    <n v="4800"/>
    <n v="0"/>
    <n v="165.32"/>
    <x v="0"/>
    <n v="1150.3660449999998"/>
    <n v="0"/>
    <n v="24.375"/>
    <n v="0.15083210448704445"/>
    <n v="36"/>
    <n v="0"/>
    <x v="4"/>
  </r>
  <r>
    <n v="711742"/>
    <x v="4"/>
    <d v="2011-03-01T00:00:00"/>
    <d v="2014-02-01T00:00:00"/>
    <n v="10"/>
    <s v="RENT"/>
    <n v="1"/>
    <x v="1"/>
    <n v="55000"/>
    <n v="1"/>
    <n v="4800"/>
    <s v=" 36 months"/>
    <n v="1"/>
    <s v="INDIVIDUAL"/>
    <n v="1"/>
    <x v="0"/>
    <n v="4"/>
    <s v="LOW"/>
    <n v="1"/>
    <x v="0"/>
    <n v="0"/>
    <n v="6.92"/>
    <x v="0"/>
    <n v="1"/>
    <n v="15.75"/>
    <n v="5325.61"/>
    <n v="4800"/>
    <n v="0"/>
    <n v="148.04"/>
    <x v="3"/>
    <n v="525.60999999999967"/>
    <n v="0"/>
    <n v="11.458333333333334"/>
    <n v="0.15083210448704445"/>
    <n v="36"/>
    <n v="0"/>
    <x v="4"/>
  </r>
  <r>
    <n v="705728"/>
    <x v="4"/>
    <d v="2011-03-01T00:00:00"/>
    <d v="2012-01-01T00:00:00"/>
    <n v="6"/>
    <s v="RENT"/>
    <n v="1"/>
    <x v="1"/>
    <n v="30857"/>
    <n v="1"/>
    <n v="3000"/>
    <s v=" 36 months"/>
    <n v="1"/>
    <s v="INDIVIDUAL"/>
    <n v="1"/>
    <x v="10"/>
    <n v="12"/>
    <s v="LOW"/>
    <n v="1"/>
    <x v="1"/>
    <n v="1"/>
    <n v="13.06"/>
    <x v="1"/>
    <n v="3"/>
    <n v="12.06"/>
    <n v="1041.77"/>
    <n v="642.75"/>
    <n v="133.31"/>
    <n v="101.17"/>
    <x v="4"/>
    <n v="-1958.23"/>
    <n v="1"/>
    <n v="10.285666666666666"/>
    <n v="0.15083210448704445"/>
    <n v="36"/>
    <n v="4.4436666666666666E-2"/>
    <x v="1"/>
  </r>
  <r>
    <n v="692328"/>
    <x v="4"/>
    <d v="2011-03-01T00:00:00"/>
    <d v="2015-05-01T00:00:00"/>
    <n v="7"/>
    <s v="RENT"/>
    <n v="1"/>
    <x v="1"/>
    <n v="70000"/>
    <n v="1"/>
    <n v="10400"/>
    <s v=" 60 months"/>
    <n v="2"/>
    <s v="INDIVIDUAL"/>
    <n v="1"/>
    <x v="3"/>
    <n v="1"/>
    <s v="LOW"/>
    <n v="1"/>
    <x v="0"/>
    <n v="0"/>
    <n v="10"/>
    <x v="2"/>
    <n v="2"/>
    <n v="20.47"/>
    <n v="13164.54933"/>
    <n v="10400"/>
    <n v="0"/>
    <n v="220.97"/>
    <x v="1"/>
    <n v="2764.5493299999998"/>
    <n v="0"/>
    <n v="6.7307692307692308"/>
    <n v="0.15083210448704445"/>
    <n v="60"/>
    <n v="0"/>
    <x v="3"/>
  </r>
  <r>
    <n v="701176"/>
    <x v="4"/>
    <d v="2011-03-01T00:00:00"/>
    <d v="2013-09-01T00:00:00"/>
    <n v="9"/>
    <s v="RENT"/>
    <n v="1"/>
    <x v="1"/>
    <n v="85392"/>
    <n v="1"/>
    <n v="9600"/>
    <s v=" 36 months"/>
    <n v="1"/>
    <s v="INDIVIDUAL"/>
    <n v="1"/>
    <x v="7"/>
    <n v="6"/>
    <s v="LOW"/>
    <n v="1"/>
    <x v="0"/>
    <n v="0"/>
    <n v="7.29"/>
    <x v="0"/>
    <n v="1"/>
    <n v="29.65"/>
    <n v="10575.59"/>
    <n v="9599.99"/>
    <n v="0"/>
    <n v="297.7"/>
    <x v="1"/>
    <n v="975.59000000000015"/>
    <n v="0"/>
    <n v="8.8949999999999996"/>
    <n v="0.15083210448704445"/>
    <n v="36"/>
    <n v="0"/>
    <x v="3"/>
  </r>
  <r>
    <n v="683149"/>
    <x v="4"/>
    <d v="2011-03-01T00:00:00"/>
    <d v="2014-03-01T00:00:00"/>
    <n v="0.5"/>
    <s v="RENT"/>
    <n v="1"/>
    <x v="1"/>
    <n v="65000"/>
    <n v="1"/>
    <n v="9000"/>
    <s v=" 36 months"/>
    <n v="1"/>
    <s v="INDIVIDUAL"/>
    <n v="1"/>
    <x v="7"/>
    <n v="6"/>
    <s v="HIGH"/>
    <n v="2"/>
    <x v="0"/>
    <n v="0"/>
    <n v="15.28"/>
    <x v="4"/>
    <n v="4"/>
    <n v="22.73"/>
    <n v="11275.76442"/>
    <n v="9000"/>
    <n v="0"/>
    <n v="313.23"/>
    <x v="0"/>
    <n v="2275.7644199999995"/>
    <n v="0"/>
    <n v="7.2222222222222223"/>
    <n v="0.15083210448704445"/>
    <n v="36"/>
    <n v="0"/>
    <x v="3"/>
  </r>
  <r>
    <n v="700320"/>
    <x v="4"/>
    <d v="2011-03-01T00:00:00"/>
    <d v="2012-02-01T00:00:00"/>
    <n v="4"/>
    <s v="RENT"/>
    <n v="1"/>
    <x v="1"/>
    <n v="36000"/>
    <n v="1"/>
    <n v="5000"/>
    <s v=" 36 months"/>
    <n v="1"/>
    <s v="INDIVIDUAL"/>
    <n v="1"/>
    <x v="2"/>
    <n v="3"/>
    <s v="LOW"/>
    <n v="1"/>
    <x v="1"/>
    <n v="1"/>
    <n v="10.37"/>
    <x v="2"/>
    <n v="2"/>
    <n v="15.23"/>
    <n v="1832.33"/>
    <n v="1236.46"/>
    <n v="211.43"/>
    <n v="162.21"/>
    <x v="0"/>
    <n v="-3167.67"/>
    <n v="1"/>
    <n v="7.2"/>
    <n v="0.15083210448704445"/>
    <n v="36"/>
    <n v="4.2286000000000004E-2"/>
    <x v="4"/>
  </r>
  <r>
    <n v="696115"/>
    <x v="4"/>
    <d v="2011-03-01T00:00:00"/>
    <d v="2012-04-01T00:00:00"/>
    <n v="6.05"/>
    <s v="RENT"/>
    <n v="1"/>
    <x v="1"/>
    <n v="36573"/>
    <n v="1"/>
    <n v="7900"/>
    <s v=" 36 months"/>
    <n v="1"/>
    <s v="INDIVIDUAL"/>
    <n v="1"/>
    <x v="7"/>
    <n v="6"/>
    <s v="LOW"/>
    <n v="1"/>
    <x v="0"/>
    <n v="0"/>
    <n v="7.29"/>
    <x v="0"/>
    <n v="1"/>
    <n v="9.52"/>
    <n v="8394.6"/>
    <n v="7900"/>
    <n v="0"/>
    <n v="244.98"/>
    <x v="4"/>
    <n v="494.60000000000036"/>
    <n v="0"/>
    <n v="4.6294936708860757"/>
    <n v="0.15083210448704445"/>
    <n v="36"/>
    <n v="0"/>
    <x v="0"/>
  </r>
  <r>
    <n v="699725"/>
    <x v="4"/>
    <d v="2011-03-01T00:00:00"/>
    <d v="2014-04-01T00:00:00"/>
    <n v="5"/>
    <s v="MORTGAGE"/>
    <n v="3"/>
    <x v="1"/>
    <n v="52000"/>
    <n v="1"/>
    <n v="1000"/>
    <s v=" 36 months"/>
    <n v="1"/>
    <s v="INDIVIDUAL"/>
    <n v="1"/>
    <x v="7"/>
    <n v="6"/>
    <s v="LOW"/>
    <n v="1"/>
    <x v="0"/>
    <n v="0"/>
    <n v="10"/>
    <x v="2"/>
    <n v="2"/>
    <n v="17.329999999999998"/>
    <n v="1160.70255"/>
    <n v="1000"/>
    <n v="0"/>
    <n v="32.270000000000003"/>
    <x v="0"/>
    <n v="160.70254999999997"/>
    <n v="0"/>
    <n v="52"/>
    <n v="0.15083210448704445"/>
    <n v="36"/>
    <n v="0"/>
    <x v="4"/>
  </r>
  <r>
    <n v="702373"/>
    <x v="4"/>
    <d v="2011-03-01T00:00:00"/>
    <d v="2013-01-01T00:00:00"/>
    <n v="6"/>
    <s v="MORTGAGE"/>
    <n v="3"/>
    <x v="1"/>
    <n v="54000"/>
    <n v="1"/>
    <n v="4800"/>
    <s v=" 36 months"/>
    <n v="1"/>
    <s v="INDIVIDUAL"/>
    <n v="1"/>
    <x v="6"/>
    <n v="2"/>
    <s v="LOW"/>
    <n v="1"/>
    <x v="0"/>
    <n v="0"/>
    <n v="5.42"/>
    <x v="0"/>
    <n v="1"/>
    <n v="4.67"/>
    <n v="5134.49"/>
    <n v="4800"/>
    <n v="0"/>
    <n v="144.77000000000001"/>
    <x v="3"/>
    <n v="334.48999999999978"/>
    <n v="0"/>
    <n v="11.25"/>
    <n v="0.15083210448704445"/>
    <n v="36"/>
    <n v="0"/>
    <x v="2"/>
  </r>
  <r>
    <n v="694223"/>
    <x v="4"/>
    <d v="2011-03-01T00:00:00"/>
    <d v="2011-12-01T00:00:00"/>
    <n v="1"/>
    <s v="RENT"/>
    <n v="1"/>
    <x v="1"/>
    <n v="65000"/>
    <n v="1"/>
    <n v="5000"/>
    <s v=" 36 months"/>
    <n v="1"/>
    <s v="INDIVIDUAL"/>
    <n v="1"/>
    <x v="7"/>
    <n v="6"/>
    <s v="LOW"/>
    <n v="1"/>
    <x v="0"/>
    <n v="0"/>
    <n v="9.6300000000000008"/>
    <x v="2"/>
    <n v="2"/>
    <n v="3.45"/>
    <n v="5263.5"/>
    <n v="4999.99"/>
    <n v="0"/>
    <n v="160.47"/>
    <x v="4"/>
    <n v="263.5"/>
    <n v="0"/>
    <n v="13"/>
    <n v="0.15083210448704445"/>
    <n v="36"/>
    <n v="0"/>
    <x v="2"/>
  </r>
  <r>
    <n v="696344"/>
    <x v="4"/>
    <d v="2011-03-01T00:00:00"/>
    <d v="2012-06-01T00:00:00"/>
    <n v="7"/>
    <s v="MORTGAGE"/>
    <n v="3"/>
    <x v="1"/>
    <n v="99220"/>
    <n v="1"/>
    <n v="8000"/>
    <s v=" 36 months"/>
    <n v="1"/>
    <s v="INDIVIDUAL"/>
    <n v="1"/>
    <x v="7"/>
    <n v="6"/>
    <s v="LOW"/>
    <n v="1"/>
    <x v="1"/>
    <n v="1"/>
    <n v="12.68"/>
    <x v="1"/>
    <n v="3"/>
    <n v="3.2"/>
    <n v="5019.13"/>
    <n v="2745.96"/>
    <n v="1278.33"/>
    <n v="268.33"/>
    <x v="1"/>
    <n v="-2980.87"/>
    <n v="1"/>
    <n v="12.4025"/>
    <n v="0.15083210448704445"/>
    <n v="36"/>
    <n v="0.15979125"/>
    <x v="2"/>
  </r>
  <r>
    <n v="698436"/>
    <x v="4"/>
    <d v="2011-03-01T00:00:00"/>
    <d v="2015-09-01T00:00:00"/>
    <n v="10"/>
    <s v="MORTGAGE"/>
    <n v="3"/>
    <x v="1"/>
    <n v="96000"/>
    <n v="1"/>
    <n v="12000"/>
    <s v=" 60 months"/>
    <n v="2"/>
    <s v="INDIVIDUAL"/>
    <n v="1"/>
    <x v="7"/>
    <n v="6"/>
    <s v="HIGH"/>
    <n v="2"/>
    <x v="0"/>
    <n v="0"/>
    <n v="14.17"/>
    <x v="1"/>
    <n v="3"/>
    <n v="16.309999999999999"/>
    <n v="16700.40742"/>
    <n v="12000"/>
    <n v="0"/>
    <n v="280.27999999999997"/>
    <x v="0"/>
    <n v="4700.4074199999995"/>
    <n v="0"/>
    <n v="8"/>
    <n v="0.15083210448704445"/>
    <n v="60"/>
    <n v="0"/>
    <x v="4"/>
  </r>
  <r>
    <n v="690464"/>
    <x v="4"/>
    <d v="2011-03-01T00:00:00"/>
    <d v="2011-09-01T00:00:00"/>
    <n v="3"/>
    <s v="RENT"/>
    <n v="1"/>
    <x v="1"/>
    <n v="77000"/>
    <n v="1"/>
    <n v="7000"/>
    <s v=" 60 months"/>
    <n v="2"/>
    <s v="INDIVIDUAL"/>
    <n v="1"/>
    <x v="6"/>
    <n v="2"/>
    <s v="LOW"/>
    <n v="1"/>
    <x v="0"/>
    <n v="0"/>
    <n v="10.37"/>
    <x v="2"/>
    <n v="2"/>
    <n v="19.78"/>
    <n v="7350.7"/>
    <n v="7000"/>
    <n v="0"/>
    <n v="150.01"/>
    <x v="4"/>
    <n v="350.69999999999982"/>
    <n v="0"/>
    <n v="11"/>
    <n v="0.15083210448704445"/>
    <n v="60"/>
    <n v="0"/>
    <x v="4"/>
  </r>
  <r>
    <n v="698979"/>
    <x v="4"/>
    <d v="2011-03-01T00:00:00"/>
    <d v="2012-05-01T00:00:00"/>
    <n v="4"/>
    <s v="MORTGAGE"/>
    <n v="3"/>
    <x v="1"/>
    <n v="40777"/>
    <n v="1"/>
    <n v="8000"/>
    <s v=" 36 months"/>
    <n v="1"/>
    <s v="INDIVIDUAL"/>
    <n v="1"/>
    <x v="11"/>
    <n v="8"/>
    <s v="HIGH"/>
    <n v="2"/>
    <x v="0"/>
    <n v="0"/>
    <n v="14.91"/>
    <x v="4"/>
    <n v="4"/>
    <n v="22.98"/>
    <n v="8873.74"/>
    <n v="7999.97"/>
    <n v="0"/>
    <n v="276.98"/>
    <x v="2"/>
    <n v="873.73999999999978"/>
    <n v="0"/>
    <n v="5.0971250000000001"/>
    <n v="0.15083210448704445"/>
    <n v="36"/>
    <n v="0"/>
    <x v="3"/>
  </r>
  <r>
    <n v="682833"/>
    <x v="4"/>
    <d v="2011-03-01T00:00:00"/>
    <d v="2012-05-01T00:00:00"/>
    <n v="4"/>
    <s v="MORTGAGE"/>
    <n v="3"/>
    <x v="2"/>
    <n v="125000"/>
    <n v="2"/>
    <n v="14800"/>
    <s v=" 36 months"/>
    <n v="1"/>
    <s v="INDIVIDUAL"/>
    <n v="1"/>
    <x v="6"/>
    <n v="2"/>
    <s v="HIGH"/>
    <n v="2"/>
    <x v="0"/>
    <n v="0"/>
    <n v="14.17"/>
    <x v="1"/>
    <n v="3"/>
    <n v="24.19"/>
    <n v="16870.21"/>
    <n v="14800"/>
    <n v="0"/>
    <n v="507.06"/>
    <x v="0"/>
    <n v="2070.2099999999991"/>
    <n v="0"/>
    <n v="8.4459459459459456"/>
    <n v="0.15083210448704445"/>
    <n v="36"/>
    <n v="0"/>
    <x v="3"/>
  </r>
  <r>
    <n v="679309"/>
    <x v="4"/>
    <d v="2011-03-01T00:00:00"/>
    <d v="2012-06-01T00:00:00"/>
    <n v="3"/>
    <s v="MORTGAGE"/>
    <n v="3"/>
    <x v="1"/>
    <n v="44000"/>
    <n v="1"/>
    <n v="10000"/>
    <s v=" 36 months"/>
    <n v="1"/>
    <s v="INDIVIDUAL"/>
    <n v="1"/>
    <x v="7"/>
    <n v="6"/>
    <s v="LOW"/>
    <n v="1"/>
    <x v="0"/>
    <n v="0"/>
    <n v="9.6300000000000008"/>
    <x v="2"/>
    <n v="2"/>
    <n v="7.23"/>
    <n v="10940.53"/>
    <n v="10000"/>
    <n v="0"/>
    <n v="320.94"/>
    <x v="1"/>
    <n v="940.53000000000065"/>
    <n v="0"/>
    <n v="4.4000000000000004"/>
    <n v="0.15083210448704445"/>
    <n v="36"/>
    <n v="0"/>
    <x v="0"/>
  </r>
  <r>
    <n v="691830"/>
    <x v="4"/>
    <d v="2011-03-01T00:00:00"/>
    <d v="2014-03-01T00:00:00"/>
    <n v="7"/>
    <s v="MORTGAGE"/>
    <n v="3"/>
    <x v="1"/>
    <n v="42000"/>
    <n v="1"/>
    <n v="7500"/>
    <s v=" 36 months"/>
    <n v="1"/>
    <s v="INDIVIDUAL"/>
    <n v="1"/>
    <x v="12"/>
    <n v="5"/>
    <s v="LOW"/>
    <n v="1"/>
    <x v="0"/>
    <n v="0"/>
    <n v="11.11"/>
    <x v="2"/>
    <n v="2"/>
    <n v="5.54"/>
    <n v="8845.3919760000008"/>
    <n v="7500"/>
    <n v="0"/>
    <n v="245.94"/>
    <x v="0"/>
    <n v="1345.3919760000008"/>
    <n v="0"/>
    <n v="5.6"/>
    <n v="0.15083210448704445"/>
    <n v="36"/>
    <n v="0"/>
    <x v="0"/>
  </r>
  <r>
    <n v="698976"/>
    <x v="4"/>
    <d v="2011-03-01T00:00:00"/>
    <d v="2014-03-01T00:00:00"/>
    <n v="10"/>
    <s v="RENT"/>
    <n v="1"/>
    <x v="1"/>
    <n v="68400"/>
    <n v="1"/>
    <n v="12000"/>
    <s v=" 36 months"/>
    <n v="1"/>
    <s v="INDIVIDUAL"/>
    <n v="1"/>
    <x v="7"/>
    <n v="6"/>
    <s v="LOW"/>
    <n v="1"/>
    <x v="0"/>
    <n v="0"/>
    <n v="7.29"/>
    <x v="0"/>
    <n v="1"/>
    <n v="17.05"/>
    <n v="13356.497300000001"/>
    <n v="12000"/>
    <n v="0"/>
    <n v="372.12"/>
    <x v="4"/>
    <n v="1356.4973000000009"/>
    <n v="0"/>
    <n v="5.7"/>
    <n v="0.15083210448704445"/>
    <n v="36"/>
    <n v="0"/>
    <x v="4"/>
  </r>
  <r>
    <n v="533907"/>
    <x v="4"/>
    <d v="2011-03-01T00:00:00"/>
    <d v="2014-03-01T00:00:00"/>
    <n v="2"/>
    <s v="RENT"/>
    <n v="1"/>
    <x v="1"/>
    <n v="26124"/>
    <n v="1"/>
    <n v="7125"/>
    <s v=" 36 months"/>
    <n v="1"/>
    <s v="INDIVIDUAL"/>
    <n v="1"/>
    <x v="7"/>
    <n v="6"/>
    <s v="LOW"/>
    <n v="1"/>
    <x v="0"/>
    <n v="0"/>
    <n v="5.79"/>
    <x v="0"/>
    <n v="1"/>
    <n v="26.63"/>
    <n v="7775.2758089999998"/>
    <n v="7125"/>
    <n v="0"/>
    <n v="216.08"/>
    <x v="1"/>
    <n v="650.27580899999975"/>
    <n v="0"/>
    <n v="3.6665263157894739"/>
    <n v="0.15083210448704445"/>
    <n v="36"/>
    <n v="0"/>
    <x v="3"/>
  </r>
  <r>
    <n v="699027"/>
    <x v="4"/>
    <d v="2011-03-01T00:00:00"/>
    <d v="2014-03-01T00:00:00"/>
    <n v="5"/>
    <s v="RENT"/>
    <n v="1"/>
    <x v="1"/>
    <n v="53000"/>
    <n v="1"/>
    <n v="5000"/>
    <s v=" 36 months"/>
    <n v="1"/>
    <s v="INDIVIDUAL"/>
    <n v="1"/>
    <x v="8"/>
    <n v="10"/>
    <s v="LOW"/>
    <n v="1"/>
    <x v="0"/>
    <n v="0"/>
    <n v="10.74"/>
    <x v="2"/>
    <n v="2"/>
    <n v="9.74"/>
    <n v="5868.7434450000001"/>
    <n v="5000"/>
    <n v="0"/>
    <n v="163.08000000000001"/>
    <x v="1"/>
    <n v="868.74344500000007"/>
    <n v="0"/>
    <n v="10.6"/>
    <n v="0.15083210448704445"/>
    <n v="36"/>
    <n v="0"/>
    <x v="0"/>
  </r>
  <r>
    <n v="680059"/>
    <x v="4"/>
    <d v="2011-03-01T00:00:00"/>
    <d v="2014-05-01T00:00:00"/>
    <n v="4"/>
    <s v="MORTGAGE"/>
    <n v="3"/>
    <x v="1"/>
    <n v="45000"/>
    <n v="1"/>
    <n v="12000"/>
    <s v=" 60 months"/>
    <n v="2"/>
    <s v="INDIVIDUAL"/>
    <n v="1"/>
    <x v="11"/>
    <n v="8"/>
    <s v="LOW"/>
    <n v="1"/>
    <x v="0"/>
    <n v="0"/>
    <n v="10"/>
    <x v="2"/>
    <n v="2"/>
    <n v="12.67"/>
    <n v="14803.99157"/>
    <n v="12000"/>
    <n v="0"/>
    <n v="254.97"/>
    <x v="0"/>
    <n v="2803.9915700000001"/>
    <n v="0"/>
    <n v="3.75"/>
    <n v="0.15083210448704445"/>
    <n v="60"/>
    <n v="0"/>
    <x v="1"/>
  </r>
  <r>
    <n v="713828"/>
    <x v="4"/>
    <d v="2011-03-01T00:00:00"/>
    <d v="2015-12-01T00:00:00"/>
    <n v="10"/>
    <s v="MORTGAGE"/>
    <n v="3"/>
    <x v="0"/>
    <n v="248004"/>
    <n v="3"/>
    <n v="30000"/>
    <s v=" 60 months"/>
    <n v="2"/>
    <s v="INDIVIDUAL"/>
    <n v="1"/>
    <x v="7"/>
    <n v="6"/>
    <s v="HIGH"/>
    <n v="2"/>
    <x v="0"/>
    <n v="0"/>
    <n v="19.739999999999998"/>
    <x v="3"/>
    <n v="6"/>
    <n v="15.61"/>
    <n v="47312.819990000004"/>
    <n v="30000"/>
    <n v="0"/>
    <n v="790.49"/>
    <x v="3"/>
    <n v="17312.819990000004"/>
    <n v="0"/>
    <n v="8.2667999999999999"/>
    <n v="0.15083210448704445"/>
    <n v="60"/>
    <n v="0"/>
    <x v="4"/>
  </r>
  <r>
    <n v="712399"/>
    <x v="4"/>
    <d v="2011-03-01T00:00:00"/>
    <d v="2015-07-01T00:00:00"/>
    <n v="2"/>
    <s v="RENT"/>
    <n v="1"/>
    <x v="1"/>
    <n v="60000"/>
    <n v="1"/>
    <n v="12000"/>
    <s v=" 60 months"/>
    <n v="2"/>
    <s v="INDIVIDUAL"/>
    <n v="1"/>
    <x v="7"/>
    <n v="6"/>
    <s v="LOW"/>
    <n v="1"/>
    <x v="0"/>
    <n v="0"/>
    <n v="12.68"/>
    <x v="1"/>
    <n v="3"/>
    <n v="22.24"/>
    <n v="16150.115659999999"/>
    <n v="12000"/>
    <n v="0"/>
    <n v="271.08"/>
    <x v="3"/>
    <n v="4150.1156599999995"/>
    <n v="0"/>
    <n v="5"/>
    <n v="0.15083210448704445"/>
    <n v="60"/>
    <n v="0"/>
    <x v="3"/>
  </r>
  <r>
    <n v="707957"/>
    <x v="4"/>
    <d v="2011-03-01T00:00:00"/>
    <d v="2012-11-01T00:00:00"/>
    <n v="0.5"/>
    <s v="MORTGAGE"/>
    <n v="3"/>
    <x v="2"/>
    <n v="115000"/>
    <n v="2"/>
    <n v="12000"/>
    <s v=" 36 months"/>
    <n v="1"/>
    <s v="INDIVIDUAL"/>
    <n v="1"/>
    <x v="11"/>
    <n v="8"/>
    <s v="LOW"/>
    <n v="1"/>
    <x v="0"/>
    <n v="0"/>
    <n v="7.29"/>
    <x v="0"/>
    <n v="1"/>
    <n v="6.9"/>
    <n v="13044.02"/>
    <n v="12000"/>
    <n v="0"/>
    <n v="372.12"/>
    <x v="3"/>
    <n v="1044.0200000000004"/>
    <n v="0"/>
    <n v="9.5833333333333339"/>
    <n v="0.15083210448704445"/>
    <n v="36"/>
    <n v="0"/>
    <x v="0"/>
  </r>
  <r>
    <n v="710034"/>
    <x v="4"/>
    <d v="2011-03-01T00:00:00"/>
    <d v="2016-01-01T00:00:00"/>
    <n v="10"/>
    <s v="RENT"/>
    <n v="1"/>
    <x v="2"/>
    <n v="105000"/>
    <n v="2"/>
    <n v="25000"/>
    <s v=" 60 months"/>
    <n v="2"/>
    <s v="INDIVIDUAL"/>
    <n v="1"/>
    <x v="3"/>
    <n v="1"/>
    <s v="HIGH"/>
    <n v="2"/>
    <x v="0"/>
    <n v="0"/>
    <n v="20.48"/>
    <x v="6"/>
    <n v="7"/>
    <n v="9.06"/>
    <n v="38083.64"/>
    <n v="23035.33"/>
    <n v="0"/>
    <n v="669.05"/>
    <x v="3"/>
    <n v="13083.64"/>
    <n v="0"/>
    <n v="4.2"/>
    <n v="0.15083210448704445"/>
    <n v="60"/>
    <n v="0"/>
    <x v="0"/>
  </r>
  <r>
    <n v="711156"/>
    <x v="4"/>
    <d v="2011-03-01T00:00:00"/>
    <d v="2013-11-01T00:00:00"/>
    <n v="7"/>
    <s v="MORTGAGE"/>
    <n v="3"/>
    <x v="2"/>
    <n v="132000"/>
    <n v="2"/>
    <n v="7500"/>
    <s v=" 36 months"/>
    <n v="1"/>
    <s v="INDIVIDUAL"/>
    <n v="1"/>
    <x v="7"/>
    <n v="6"/>
    <s v="LOW"/>
    <n v="1"/>
    <x v="0"/>
    <n v="0"/>
    <n v="7.29"/>
    <x v="0"/>
    <n v="1"/>
    <n v="16.670000000000002"/>
    <n v="8350.7900000000009"/>
    <n v="7500"/>
    <n v="0"/>
    <n v="232.58"/>
    <x v="3"/>
    <n v="850.79000000000087"/>
    <n v="0"/>
    <n v="17.600000000000001"/>
    <n v="0.15083210448704445"/>
    <n v="36"/>
    <n v="0"/>
    <x v="4"/>
  </r>
  <r>
    <n v="704571"/>
    <x v="4"/>
    <d v="2011-03-01T00:00:00"/>
    <d v="2014-04-01T00:00:00"/>
    <n v="5"/>
    <s v="RENT"/>
    <n v="1"/>
    <x v="1"/>
    <n v="65000"/>
    <n v="1"/>
    <n v="12000"/>
    <s v=" 36 months"/>
    <n v="1"/>
    <s v="INDIVIDUAL"/>
    <n v="1"/>
    <x v="7"/>
    <n v="6"/>
    <s v="HIGH"/>
    <n v="2"/>
    <x v="0"/>
    <n v="0"/>
    <n v="15.28"/>
    <x v="4"/>
    <n v="4"/>
    <n v="4.74"/>
    <n v="15034.35356"/>
    <n v="12000"/>
    <n v="0"/>
    <n v="417.64"/>
    <x v="3"/>
    <n v="3034.3535599999996"/>
    <n v="0"/>
    <n v="5.416666666666667"/>
    <n v="0.15083210448704445"/>
    <n v="36"/>
    <n v="0"/>
    <x v="2"/>
  </r>
  <r>
    <n v="697526"/>
    <x v="4"/>
    <d v="2011-03-01T00:00:00"/>
    <d v="2015-06-01T00:00:00"/>
    <n v="5"/>
    <s v="RENT"/>
    <n v="1"/>
    <x v="1"/>
    <n v="32760"/>
    <n v="1"/>
    <n v="8000"/>
    <s v=" 60 months"/>
    <n v="2"/>
    <s v="INDIVIDUAL"/>
    <n v="1"/>
    <x v="7"/>
    <n v="6"/>
    <s v="LOW"/>
    <n v="1"/>
    <x v="0"/>
    <n v="0"/>
    <n v="10"/>
    <x v="2"/>
    <n v="2"/>
    <n v="2.89"/>
    <n v="10082.75901"/>
    <n v="8000"/>
    <n v="0"/>
    <n v="169.98"/>
    <x v="4"/>
    <n v="2082.7590099999998"/>
    <n v="0"/>
    <n v="4.0949999999999998"/>
    <n v="0.15083210448704445"/>
    <n v="60"/>
    <n v="0"/>
    <x v="2"/>
  </r>
  <r>
    <n v="692654"/>
    <x v="4"/>
    <d v="2011-03-01T00:00:00"/>
    <d v="2013-02-01T00:00:00"/>
    <n v="3"/>
    <s v="MORTGAGE"/>
    <n v="3"/>
    <x v="1"/>
    <n v="78500"/>
    <n v="1"/>
    <n v="16000"/>
    <s v=" 36 months"/>
    <n v="1"/>
    <s v="INDIVIDUAL"/>
    <n v="1"/>
    <x v="7"/>
    <n v="6"/>
    <s v="HIGH"/>
    <n v="2"/>
    <x v="1"/>
    <n v="1"/>
    <n v="15.28"/>
    <x v="4"/>
    <n v="4"/>
    <n v="12.99"/>
    <n v="13186.38"/>
    <n v="9366.6"/>
    <n v="379.98"/>
    <n v="556.85"/>
    <x v="4"/>
    <n v="-2813.6200000000008"/>
    <n v="1"/>
    <n v="4.90625"/>
    <n v="0.15083210448704445"/>
    <n v="36"/>
    <n v="2.3748750000000002E-2"/>
    <x v="1"/>
  </r>
  <r>
    <n v="691566"/>
    <x v="4"/>
    <d v="2011-03-01T00:00:00"/>
    <d v="2015-05-01T00:00:00"/>
    <n v="0.5"/>
    <s v="RENT"/>
    <n v="1"/>
    <x v="1"/>
    <n v="30000"/>
    <n v="1"/>
    <n v="10600"/>
    <s v=" 60 months"/>
    <n v="2"/>
    <s v="INDIVIDUAL"/>
    <n v="1"/>
    <x v="7"/>
    <n v="6"/>
    <s v="HIGH"/>
    <n v="2"/>
    <x v="0"/>
    <n v="0"/>
    <n v="15.28"/>
    <x v="4"/>
    <n v="4"/>
    <n v="24.08"/>
    <n v="15027.15155"/>
    <n v="10600"/>
    <n v="0"/>
    <n v="253.74"/>
    <x v="4"/>
    <n v="4427.1515500000005"/>
    <n v="0"/>
    <n v="2.8301886792452828"/>
    <n v="0.15083210448704445"/>
    <n v="60"/>
    <n v="0"/>
    <x v="3"/>
  </r>
  <r>
    <n v="684807"/>
    <x v="4"/>
    <d v="2011-03-01T00:00:00"/>
    <d v="2014-03-01T00:00:00"/>
    <n v="1"/>
    <s v="RENT"/>
    <n v="1"/>
    <x v="1"/>
    <n v="30000"/>
    <n v="1"/>
    <n v="8000"/>
    <s v=" 36 months"/>
    <n v="1"/>
    <s v="INDIVIDUAL"/>
    <n v="1"/>
    <x v="12"/>
    <n v="5"/>
    <s v="LOW"/>
    <n v="1"/>
    <x v="0"/>
    <n v="0"/>
    <n v="10"/>
    <x v="2"/>
    <n v="2"/>
    <n v="12"/>
    <n v="9291.4853270000003"/>
    <n v="8000"/>
    <n v="0"/>
    <n v="258.14"/>
    <x v="2"/>
    <n v="1291.4853270000003"/>
    <n v="0"/>
    <n v="3.75"/>
    <n v="0.15083210448704445"/>
    <n v="36"/>
    <n v="0"/>
    <x v="1"/>
  </r>
  <r>
    <n v="697276"/>
    <x v="4"/>
    <d v="2011-03-01T00:00:00"/>
    <d v="2014-02-01T00:00:00"/>
    <n v="10"/>
    <s v="MORTGAGE"/>
    <n v="3"/>
    <x v="2"/>
    <n v="120000"/>
    <n v="2"/>
    <n v="10000"/>
    <s v=" 36 months"/>
    <n v="1"/>
    <s v="INDIVIDUAL"/>
    <n v="1"/>
    <x v="7"/>
    <n v="6"/>
    <s v="LOW"/>
    <n v="1"/>
    <x v="0"/>
    <n v="0"/>
    <n v="10.37"/>
    <x v="2"/>
    <n v="2"/>
    <n v="23.47"/>
    <n v="11674.551939999999"/>
    <n v="10000"/>
    <n v="0"/>
    <n v="324.42"/>
    <x v="2"/>
    <n v="1674.5519399999994"/>
    <n v="0"/>
    <n v="12"/>
    <n v="0.15083210448704445"/>
    <n v="36"/>
    <n v="0"/>
    <x v="3"/>
  </r>
  <r>
    <n v="685052"/>
    <x v="4"/>
    <d v="2011-03-01T00:00:00"/>
    <d v="2012-06-01T00:00:00"/>
    <n v="1"/>
    <s v="RENT"/>
    <n v="1"/>
    <x v="1"/>
    <n v="39000"/>
    <n v="1"/>
    <n v="4000"/>
    <s v=" 36 months"/>
    <n v="1"/>
    <s v="INDIVIDUAL"/>
    <n v="1"/>
    <x v="3"/>
    <n v="1"/>
    <s v="LOW"/>
    <n v="1"/>
    <x v="0"/>
    <n v="0"/>
    <n v="10.74"/>
    <x v="2"/>
    <n v="2"/>
    <n v="13.85"/>
    <n v="4444.03"/>
    <n v="4000"/>
    <n v="0"/>
    <n v="130.47"/>
    <x v="3"/>
    <n v="444.02999999999975"/>
    <n v="0"/>
    <n v="9.75"/>
    <n v="0.15083210448704445"/>
    <n v="36"/>
    <n v="0"/>
    <x v="1"/>
  </r>
  <r>
    <n v="711422"/>
    <x v="4"/>
    <d v="2011-03-01T00:00:00"/>
    <d v="2016-01-01T00:00:00"/>
    <n v="10"/>
    <s v="MORTGAGE"/>
    <n v="3"/>
    <x v="2"/>
    <n v="120000"/>
    <n v="2"/>
    <n v="35000"/>
    <s v=" 60 months"/>
    <n v="2"/>
    <s v="INDIVIDUAL"/>
    <n v="1"/>
    <x v="7"/>
    <n v="6"/>
    <s v="HIGH"/>
    <n v="2"/>
    <x v="0"/>
    <n v="0"/>
    <n v="17.14"/>
    <x v="5"/>
    <n v="5"/>
    <n v="14.43"/>
    <n v="49715.72"/>
    <n v="32447.34"/>
    <n v="0"/>
    <n v="872.48"/>
    <x v="1"/>
    <n v="14715.720000000001"/>
    <n v="0"/>
    <n v="3.4285714285714284"/>
    <n v="0.15083210448704445"/>
    <n v="60"/>
    <n v="0"/>
    <x v="1"/>
  </r>
  <r>
    <n v="714195"/>
    <x v="4"/>
    <d v="2011-03-01T00:00:00"/>
    <d v="2014-04-01T00:00:00"/>
    <n v="2"/>
    <s v="OWN"/>
    <n v="2"/>
    <x v="1"/>
    <n v="40000"/>
    <n v="1"/>
    <n v="7000"/>
    <s v=" 36 months"/>
    <n v="1"/>
    <s v="INDIVIDUAL"/>
    <n v="1"/>
    <x v="4"/>
    <n v="7"/>
    <s v="LOW"/>
    <n v="1"/>
    <x v="0"/>
    <n v="0"/>
    <n v="12.68"/>
    <x v="1"/>
    <n v="3"/>
    <n v="16.8"/>
    <n v="8446.2904980000003"/>
    <n v="7000"/>
    <n v="0"/>
    <n v="234.79"/>
    <x v="4"/>
    <n v="1446.2904980000003"/>
    <n v="0"/>
    <n v="5.7142857142857144"/>
    <n v="0.15083210448704445"/>
    <n v="36"/>
    <n v="0"/>
    <x v="4"/>
  </r>
  <r>
    <n v="687065"/>
    <x v="4"/>
    <d v="2011-03-01T00:00:00"/>
    <d v="2013-09-01T00:00:00"/>
    <n v="4"/>
    <s v="RENT"/>
    <n v="1"/>
    <x v="1"/>
    <n v="84000"/>
    <n v="1"/>
    <n v="5000"/>
    <s v=" 36 months"/>
    <n v="1"/>
    <s v="INDIVIDUAL"/>
    <n v="1"/>
    <x v="7"/>
    <n v="6"/>
    <s v="LOW"/>
    <n v="1"/>
    <x v="0"/>
    <n v="0"/>
    <n v="10"/>
    <x v="2"/>
    <n v="2"/>
    <n v="9.43"/>
    <n v="5780.13"/>
    <n v="5000"/>
    <n v="0"/>
    <n v="161.34"/>
    <x v="3"/>
    <n v="780.13000000000011"/>
    <n v="0"/>
    <n v="16.8"/>
    <n v="0.15083210448704445"/>
    <n v="36"/>
    <n v="0"/>
    <x v="0"/>
  </r>
  <r>
    <n v="699264"/>
    <x v="4"/>
    <d v="2011-03-01T00:00:00"/>
    <d v="2013-05-01T00:00:00"/>
    <n v="10"/>
    <s v="MORTGAGE"/>
    <n v="3"/>
    <x v="1"/>
    <n v="85000"/>
    <n v="1"/>
    <n v="10000"/>
    <s v=" 60 months"/>
    <n v="2"/>
    <s v="INDIVIDUAL"/>
    <n v="1"/>
    <x v="0"/>
    <n v="4"/>
    <s v="LOW"/>
    <n v="1"/>
    <x v="0"/>
    <n v="0"/>
    <n v="7.66"/>
    <x v="0"/>
    <n v="1"/>
    <n v="0.56000000000000005"/>
    <n v="10680.12"/>
    <n v="10000"/>
    <n v="0"/>
    <n v="201.15"/>
    <x v="3"/>
    <n v="680.1200000000008"/>
    <n v="0"/>
    <n v="8.5"/>
    <n v="0.15083210448704445"/>
    <n v="60"/>
    <n v="0"/>
    <x v="2"/>
  </r>
  <r>
    <n v="686474"/>
    <x v="4"/>
    <d v="2011-03-01T00:00:00"/>
    <d v="2012-03-01T00:00:00"/>
    <n v="7"/>
    <s v="MORTGAGE"/>
    <n v="3"/>
    <x v="1"/>
    <n v="48000"/>
    <n v="1"/>
    <n v="4500"/>
    <s v=" 36 months"/>
    <n v="1"/>
    <s v="INDIVIDUAL"/>
    <n v="1"/>
    <x v="0"/>
    <n v="4"/>
    <s v="LOW"/>
    <n v="1"/>
    <x v="0"/>
    <n v="0"/>
    <n v="5.42"/>
    <x v="0"/>
    <n v="1"/>
    <n v="8.93"/>
    <n v="4694.3999999999996"/>
    <n v="4500"/>
    <n v="0"/>
    <n v="135.72"/>
    <x v="4"/>
    <n v="194.39999999999964"/>
    <n v="0"/>
    <n v="10.666666666666666"/>
    <n v="0.15083210448704445"/>
    <n v="36"/>
    <n v="0"/>
    <x v="0"/>
  </r>
  <r>
    <n v="709085"/>
    <x v="4"/>
    <d v="2011-03-01T00:00:00"/>
    <d v="2012-08-01T00:00:00"/>
    <n v="0.5"/>
    <s v="RENT"/>
    <n v="1"/>
    <x v="1"/>
    <n v="60000"/>
    <n v="1"/>
    <n v="16000"/>
    <s v=" 36 months"/>
    <n v="1"/>
    <s v="INDIVIDUAL"/>
    <n v="1"/>
    <x v="7"/>
    <n v="6"/>
    <s v="HIGH"/>
    <n v="2"/>
    <x v="0"/>
    <n v="0"/>
    <n v="15.65"/>
    <x v="4"/>
    <n v="4"/>
    <n v="16.32"/>
    <n v="19031.93"/>
    <n v="15999.99"/>
    <n v="0"/>
    <n v="559.76"/>
    <x v="4"/>
    <n v="3031.9300000000003"/>
    <n v="0"/>
    <n v="3.75"/>
    <n v="0.15083210448704445"/>
    <n v="36"/>
    <n v="0"/>
    <x v="4"/>
  </r>
  <r>
    <n v="688799"/>
    <x v="4"/>
    <d v="2011-03-01T00:00:00"/>
    <d v="2013-04-01T00:00:00"/>
    <n v="0.5"/>
    <s v="RENT"/>
    <n v="1"/>
    <x v="1"/>
    <n v="54996"/>
    <n v="1"/>
    <n v="19000"/>
    <s v=" 60 months"/>
    <n v="2"/>
    <s v="INDIVIDUAL"/>
    <n v="1"/>
    <x v="7"/>
    <n v="6"/>
    <s v="HIGH"/>
    <n v="2"/>
    <x v="1"/>
    <n v="1"/>
    <n v="17.14"/>
    <x v="5"/>
    <n v="5"/>
    <n v="23.26"/>
    <n v="11366.88"/>
    <n v="5725.89"/>
    <n v="0"/>
    <n v="473.64"/>
    <x v="3"/>
    <n v="-7633.1200000000008"/>
    <n v="1"/>
    <n v="2.8945263157894736"/>
    <n v="0.15083210448704445"/>
    <n v="60"/>
    <n v="0"/>
    <x v="3"/>
  </r>
  <r>
    <n v="708536"/>
    <x v="4"/>
    <d v="2011-03-01T00:00:00"/>
    <d v="2012-04-01T00:00:00"/>
    <n v="0.5"/>
    <s v="RENT"/>
    <n v="1"/>
    <x v="1"/>
    <n v="40000"/>
    <n v="1"/>
    <n v="14000"/>
    <s v=" 60 months"/>
    <n v="2"/>
    <s v="INDIVIDUAL"/>
    <n v="1"/>
    <x v="10"/>
    <n v="12"/>
    <s v="HIGH"/>
    <n v="2"/>
    <x v="1"/>
    <n v="1"/>
    <n v="18.25"/>
    <x v="3"/>
    <n v="6"/>
    <n v="13.86"/>
    <n v="4711.67"/>
    <n v="1881.21"/>
    <n v="435.11"/>
    <n v="357.42"/>
    <x v="4"/>
    <n v="-9288.33"/>
    <n v="1"/>
    <n v="2.8571428571428572"/>
    <n v="0.15083210448704445"/>
    <n v="60"/>
    <n v="3.1079285714285716E-2"/>
    <x v="1"/>
  </r>
  <r>
    <n v="703237"/>
    <x v="4"/>
    <d v="2011-03-01T00:00:00"/>
    <d v="2011-12-01T00:00:00"/>
    <n v="0.5"/>
    <s v="RENT"/>
    <n v="1"/>
    <x v="1"/>
    <n v="45000"/>
    <n v="1"/>
    <n v="16450"/>
    <s v=" 36 months"/>
    <n v="1"/>
    <s v="INDIVIDUAL"/>
    <n v="1"/>
    <x v="7"/>
    <n v="6"/>
    <s v="HIGH"/>
    <n v="2"/>
    <x v="0"/>
    <n v="0"/>
    <n v="16.02"/>
    <x v="4"/>
    <n v="4"/>
    <n v="22.56"/>
    <n v="18063.12"/>
    <n v="16449.990000000002"/>
    <n v="0"/>
    <n v="578.5"/>
    <x v="2"/>
    <n v="1613.119999999999"/>
    <n v="0"/>
    <n v="2.735562310030395"/>
    <n v="0.15083210448704445"/>
    <n v="36"/>
    <n v="0"/>
    <x v="3"/>
  </r>
  <r>
    <n v="703613"/>
    <x v="4"/>
    <d v="2011-03-01T00:00:00"/>
    <d v="2011-11-01T00:00:00"/>
    <n v="4"/>
    <s v="RENT"/>
    <n v="1"/>
    <x v="1"/>
    <n v="45000"/>
    <n v="1"/>
    <n v="5400"/>
    <s v=" 36 months"/>
    <n v="1"/>
    <s v="INDIVIDUAL"/>
    <n v="1"/>
    <x v="0"/>
    <n v="4"/>
    <s v="LOW"/>
    <n v="1"/>
    <x v="0"/>
    <n v="0"/>
    <n v="7.29"/>
    <x v="0"/>
    <n v="1"/>
    <n v="23.89"/>
    <n v="5612.11"/>
    <n v="5400"/>
    <n v="0"/>
    <n v="167.46"/>
    <x v="1"/>
    <n v="212.10999999999967"/>
    <n v="0"/>
    <n v="8.3333333333333339"/>
    <n v="0.15083210448704445"/>
    <n v="36"/>
    <n v="0"/>
    <x v="3"/>
  </r>
  <r>
    <n v="713831"/>
    <x v="4"/>
    <d v="2011-03-01T00:00:00"/>
    <d v="2014-05-01T00:00:00"/>
    <n v="6"/>
    <s v="MORTGAGE"/>
    <n v="3"/>
    <x v="1"/>
    <n v="60000"/>
    <n v="1"/>
    <n v="10000"/>
    <s v=" 60 months"/>
    <n v="2"/>
    <s v="INDIVIDUAL"/>
    <n v="1"/>
    <x v="3"/>
    <n v="1"/>
    <s v="HIGH"/>
    <n v="2"/>
    <x v="0"/>
    <n v="0"/>
    <n v="17.88"/>
    <x v="5"/>
    <n v="5"/>
    <n v="13.9"/>
    <n v="14261.65137"/>
    <n v="10000"/>
    <n v="0"/>
    <n v="253.29"/>
    <x v="0"/>
    <n v="4261.6513699999996"/>
    <n v="0"/>
    <n v="6"/>
    <n v="0.15083210448704445"/>
    <n v="60"/>
    <n v="0"/>
    <x v="1"/>
  </r>
  <r>
    <n v="674595"/>
    <x v="4"/>
    <d v="2011-03-01T00:00:00"/>
    <d v="2016-01-01T00:00:00"/>
    <n v="5"/>
    <s v="MORTGAGE"/>
    <n v="3"/>
    <x v="1"/>
    <n v="57000"/>
    <n v="1"/>
    <n v="12000"/>
    <s v=" 60 months"/>
    <n v="2"/>
    <s v="INDIVIDUAL"/>
    <n v="1"/>
    <x v="3"/>
    <n v="1"/>
    <s v="LOW"/>
    <n v="1"/>
    <x v="0"/>
    <n v="0"/>
    <n v="10.37"/>
    <x v="2"/>
    <n v="2"/>
    <n v="19.14"/>
    <n v="14872.58"/>
    <n v="11463.07"/>
    <n v="0"/>
    <n v="257.16000000000003"/>
    <x v="1"/>
    <n v="2872.58"/>
    <n v="0"/>
    <n v="4.75"/>
    <n v="0.15083210448704445"/>
    <n v="60"/>
    <n v="0"/>
    <x v="4"/>
  </r>
  <r>
    <n v="708174"/>
    <x v="4"/>
    <d v="2011-03-01T00:00:00"/>
    <d v="2014-11-01T00:00:00"/>
    <n v="3"/>
    <s v="MORTGAGE"/>
    <n v="3"/>
    <x v="1"/>
    <n v="34800"/>
    <n v="1"/>
    <n v="1675"/>
    <s v=" 60 months"/>
    <n v="2"/>
    <s v="INDIVIDUAL"/>
    <n v="1"/>
    <x v="6"/>
    <n v="2"/>
    <s v="HIGH"/>
    <n v="2"/>
    <x v="1"/>
    <n v="1"/>
    <n v="13.8"/>
    <x v="1"/>
    <n v="3"/>
    <n v="12.66"/>
    <n v="1668.83"/>
    <n v="1070.3"/>
    <n v="14.96"/>
    <n v="38.81"/>
    <x v="0"/>
    <n v="-6.1700000000000728"/>
    <n v="1"/>
    <n v="20.776119402985074"/>
    <n v="0.15083210448704445"/>
    <n v="60"/>
    <n v="8.9313432835820897E-3"/>
    <x v="1"/>
  </r>
  <r>
    <n v="685444"/>
    <x v="4"/>
    <d v="2011-03-01T00:00:00"/>
    <d v="2013-03-01T00:00:00"/>
    <n v="4"/>
    <s v="MORTGAGE"/>
    <n v="3"/>
    <x v="2"/>
    <n v="136000"/>
    <n v="2"/>
    <n v="14000"/>
    <s v=" 60 months"/>
    <n v="2"/>
    <s v="INDIVIDUAL"/>
    <n v="1"/>
    <x v="7"/>
    <n v="6"/>
    <s v="LOW"/>
    <n v="1"/>
    <x v="0"/>
    <n v="0"/>
    <n v="10"/>
    <x v="2"/>
    <n v="2"/>
    <n v="10.4"/>
    <n v="16355.71"/>
    <n v="14000.07"/>
    <n v="0"/>
    <n v="297.45999999999998"/>
    <x v="3"/>
    <n v="2355.7099999999991"/>
    <n v="0"/>
    <n v="9.7142857142857135"/>
    <n v="0.15083210448704445"/>
    <n v="60"/>
    <n v="0"/>
    <x v="1"/>
  </r>
  <r>
    <n v="680710"/>
    <x v="4"/>
    <d v="2011-03-01T00:00:00"/>
    <d v="2016-01-01T00:00:00"/>
    <n v="10"/>
    <s v="MORTGAGE"/>
    <n v="3"/>
    <x v="1"/>
    <n v="55000"/>
    <n v="1"/>
    <n v="13300"/>
    <s v=" 60 months"/>
    <n v="2"/>
    <s v="INDIVIDUAL"/>
    <n v="1"/>
    <x v="3"/>
    <n v="1"/>
    <s v="LOW"/>
    <n v="1"/>
    <x v="0"/>
    <n v="0"/>
    <n v="10.37"/>
    <x v="2"/>
    <n v="2"/>
    <n v="8.9700000000000006"/>
    <n v="16512.96"/>
    <n v="12725.18"/>
    <n v="0"/>
    <n v="285.02"/>
    <x v="0"/>
    <n v="3212.9599999999991"/>
    <n v="0"/>
    <n v="4.1353383458646613"/>
    <n v="0.15083210448704445"/>
    <n v="60"/>
    <n v="0"/>
    <x v="0"/>
  </r>
  <r>
    <n v="689107"/>
    <x v="4"/>
    <d v="2011-03-01T00:00:00"/>
    <d v="2015-12-01T00:00:00"/>
    <n v="3"/>
    <s v="MORTGAGE"/>
    <n v="3"/>
    <x v="1"/>
    <n v="39600"/>
    <n v="1"/>
    <n v="1675"/>
    <s v=" 60 months"/>
    <n v="2"/>
    <s v="INDIVIDUAL"/>
    <n v="1"/>
    <x v="6"/>
    <n v="2"/>
    <s v="LOW"/>
    <n v="1"/>
    <x v="0"/>
    <n v="0"/>
    <n v="11.11"/>
    <x v="2"/>
    <n v="2"/>
    <n v="18.91"/>
    <n v="2078.14"/>
    <n v="1565.81"/>
    <n v="0"/>
    <n v="36.520000000000003"/>
    <x v="3"/>
    <n v="403.13999999999987"/>
    <n v="0"/>
    <n v="23.64179104477612"/>
    <n v="0.15083210448704445"/>
    <n v="60"/>
    <n v="0"/>
    <x v="4"/>
  </r>
  <r>
    <n v="727624"/>
    <x v="4"/>
    <d v="2011-04-01T00:00:00"/>
    <d v="2013-09-01T00:00:00"/>
    <n v="10"/>
    <s v="MORTGAGE"/>
    <n v="3"/>
    <x v="2"/>
    <n v="163500"/>
    <n v="2"/>
    <n v="24000"/>
    <s v=" 60 months"/>
    <n v="2"/>
    <s v="INDIVIDUAL"/>
    <n v="1"/>
    <x v="4"/>
    <n v="7"/>
    <s v="LOW"/>
    <n v="1"/>
    <x v="0"/>
    <n v="0"/>
    <n v="12.68"/>
    <x v="1"/>
    <n v="3"/>
    <n v="1.39"/>
    <n v="29828.19"/>
    <n v="24000.01"/>
    <n v="0"/>
    <n v="542.16"/>
    <x v="3"/>
    <n v="5828.1899999999987"/>
    <n v="0"/>
    <n v="6.8125"/>
    <n v="0.15083210448704445"/>
    <n v="60"/>
    <n v="0"/>
    <x v="2"/>
  </r>
  <r>
    <n v="719485"/>
    <x v="4"/>
    <d v="2011-04-01T00:00:00"/>
    <d v="2015-06-01T00:00:00"/>
    <n v="1"/>
    <s v="RENT"/>
    <n v="1"/>
    <x v="1"/>
    <n v="40000"/>
    <n v="1"/>
    <n v="15850"/>
    <s v=" 60 months"/>
    <n v="2"/>
    <s v="INDIVIDUAL"/>
    <n v="1"/>
    <x v="0"/>
    <n v="4"/>
    <s v="HIGH"/>
    <n v="2"/>
    <x v="0"/>
    <n v="0"/>
    <n v="18.25"/>
    <x v="3"/>
    <n v="6"/>
    <n v="22.56"/>
    <n v="23977.683919999999"/>
    <n v="15849.99"/>
    <n v="0"/>
    <n v="404.65"/>
    <x v="3"/>
    <n v="8127.6839199999995"/>
    <n v="0"/>
    <n v="2.5236593059936907"/>
    <n v="0.15083210448704445"/>
    <n v="60"/>
    <n v="0"/>
    <x v="3"/>
  </r>
  <r>
    <n v="731082"/>
    <x v="4"/>
    <d v="2011-04-01T00:00:00"/>
    <d v="2014-07-01T00:00:00"/>
    <n v="10"/>
    <s v="MORTGAGE"/>
    <n v="3"/>
    <x v="1"/>
    <n v="89200"/>
    <n v="1"/>
    <n v="20000"/>
    <s v=" 60 months"/>
    <n v="2"/>
    <s v="INDIVIDUAL"/>
    <n v="1"/>
    <x v="4"/>
    <n v="7"/>
    <s v="HIGH"/>
    <n v="2"/>
    <x v="0"/>
    <n v="0"/>
    <n v="16.02"/>
    <x v="4"/>
    <n v="4"/>
    <n v="17.37"/>
    <n v="27685.600310000002"/>
    <n v="20000"/>
    <n v="0"/>
    <n v="486.58"/>
    <x v="4"/>
    <n v="7685.6003100000016"/>
    <n v="0"/>
    <n v="4.46"/>
    <n v="0.15083210448704445"/>
    <n v="60"/>
    <n v="0"/>
    <x v="4"/>
  </r>
  <r>
    <n v="736294"/>
    <x v="4"/>
    <d v="2011-04-01T00:00:00"/>
    <d v="2012-10-01T00:00:00"/>
    <n v="6.05"/>
    <s v="RENT"/>
    <n v="1"/>
    <x v="1"/>
    <n v="11820"/>
    <n v="1"/>
    <n v="1500"/>
    <s v=" 36 months"/>
    <n v="1"/>
    <s v="INDIVIDUAL"/>
    <n v="1"/>
    <x v="7"/>
    <n v="6"/>
    <s v="LOW"/>
    <n v="1"/>
    <x v="0"/>
    <n v="0"/>
    <n v="11.11"/>
    <x v="2"/>
    <n v="2"/>
    <n v="5.69"/>
    <n v="1588.71"/>
    <n v="1500"/>
    <n v="0"/>
    <n v="49.19"/>
    <x v="1"/>
    <n v="88.710000000000036"/>
    <n v="0"/>
    <n v="7.88"/>
    <n v="0.15083210448704445"/>
    <n v="36"/>
    <n v="0"/>
    <x v="0"/>
  </r>
  <r>
    <n v="716140"/>
    <x v="4"/>
    <d v="2011-04-01T00:00:00"/>
    <d v="2015-04-01T00:00:00"/>
    <n v="1"/>
    <s v="MORTGAGE"/>
    <n v="3"/>
    <x v="1"/>
    <n v="30000"/>
    <n v="1"/>
    <n v="4800"/>
    <s v=" 60 months"/>
    <n v="2"/>
    <s v="INDIVIDUAL"/>
    <n v="1"/>
    <x v="4"/>
    <n v="7"/>
    <s v="LOW"/>
    <n v="1"/>
    <x v="0"/>
    <n v="0"/>
    <n v="7.29"/>
    <x v="0"/>
    <n v="1"/>
    <n v="21.48"/>
    <n v="5629.2483620000003"/>
    <n v="4800"/>
    <n v="0"/>
    <n v="95.71"/>
    <x v="0"/>
    <n v="829.24836200000027"/>
    <n v="0"/>
    <n v="6.25"/>
    <n v="0.15083210448704445"/>
    <n v="60"/>
    <n v="0"/>
    <x v="3"/>
  </r>
  <r>
    <n v="713117"/>
    <x v="4"/>
    <d v="2011-04-01T00:00:00"/>
    <d v="2015-08-01T00:00:00"/>
    <n v="4"/>
    <s v="OWN"/>
    <n v="2"/>
    <x v="2"/>
    <n v="120000"/>
    <n v="2"/>
    <n v="8000"/>
    <s v=" 60 months"/>
    <n v="2"/>
    <s v="INDIVIDUAL"/>
    <n v="1"/>
    <x v="2"/>
    <n v="3"/>
    <s v="HIGH"/>
    <n v="2"/>
    <x v="0"/>
    <n v="0"/>
    <n v="15.28"/>
    <x v="4"/>
    <n v="4"/>
    <n v="13.71"/>
    <n v="11392.17979"/>
    <n v="8000"/>
    <n v="0"/>
    <n v="191.5"/>
    <x v="0"/>
    <n v="3392.1797900000001"/>
    <n v="0"/>
    <n v="15"/>
    <n v="0.15083210448704445"/>
    <n v="60"/>
    <n v="0"/>
    <x v="1"/>
  </r>
  <r>
    <n v="718070"/>
    <x v="4"/>
    <d v="2011-04-01T00:00:00"/>
    <d v="2015-09-01T00:00:00"/>
    <n v="0.5"/>
    <s v="OWN"/>
    <n v="2"/>
    <x v="1"/>
    <n v="25800"/>
    <n v="1"/>
    <n v="11200"/>
    <s v=" 60 months"/>
    <n v="2"/>
    <s v="INDIVIDUAL"/>
    <n v="1"/>
    <x v="7"/>
    <n v="6"/>
    <s v="HIGH"/>
    <n v="2"/>
    <x v="0"/>
    <n v="0"/>
    <n v="14.17"/>
    <x v="1"/>
    <n v="3"/>
    <n v="17.77"/>
    <n v="15572.62084"/>
    <n v="11200"/>
    <n v="0"/>
    <n v="261.60000000000002"/>
    <x v="2"/>
    <n v="4372.6208399999996"/>
    <n v="0"/>
    <n v="2.3035714285714284"/>
    <n v="0.15083210448704445"/>
    <n v="60"/>
    <n v="0"/>
    <x v="4"/>
  </r>
  <r>
    <n v="722273"/>
    <x v="4"/>
    <d v="2011-04-01T00:00:00"/>
    <d v="2012-11-01T00:00:00"/>
    <n v="3"/>
    <s v="RENT"/>
    <n v="1"/>
    <x v="1"/>
    <n v="61000"/>
    <n v="1"/>
    <n v="12000"/>
    <s v=" 36 months"/>
    <n v="1"/>
    <s v="INDIVIDUAL"/>
    <n v="1"/>
    <x v="7"/>
    <n v="6"/>
    <s v="LOW"/>
    <n v="1"/>
    <x v="0"/>
    <n v="0"/>
    <n v="10.37"/>
    <x v="2"/>
    <n v="2"/>
    <n v="10.41"/>
    <n v="13472.05"/>
    <n v="11999.99"/>
    <n v="0"/>
    <n v="389.3"/>
    <x v="3"/>
    <n v="1472.0499999999993"/>
    <n v="0"/>
    <n v="5.083333333333333"/>
    <n v="0.15083210448704445"/>
    <n v="36"/>
    <n v="0"/>
    <x v="1"/>
  </r>
  <r>
    <n v="701009"/>
    <x v="4"/>
    <d v="2011-04-01T00:00:00"/>
    <d v="2014-04-01T00:00:00"/>
    <n v="5"/>
    <s v="MORTGAGE"/>
    <n v="3"/>
    <x v="1"/>
    <n v="78000"/>
    <n v="1"/>
    <n v="12000"/>
    <s v=" 36 months"/>
    <n v="1"/>
    <s v="INDIVIDUAL"/>
    <n v="1"/>
    <x v="4"/>
    <n v="7"/>
    <s v="LOW"/>
    <n v="1"/>
    <x v="0"/>
    <n v="0"/>
    <n v="5.79"/>
    <x v="0"/>
    <n v="1"/>
    <n v="1.43"/>
    <n v="13095.409680000001"/>
    <n v="12000"/>
    <n v="0"/>
    <n v="363.93"/>
    <x v="4"/>
    <n v="1095.4096800000007"/>
    <n v="0"/>
    <n v="6.5"/>
    <n v="0.15083210448704445"/>
    <n v="36"/>
    <n v="0"/>
    <x v="2"/>
  </r>
  <r>
    <n v="735453"/>
    <x v="4"/>
    <d v="2011-04-01T00:00:00"/>
    <d v="2012-02-01T00:00:00"/>
    <n v="3"/>
    <s v="MORTGAGE"/>
    <n v="3"/>
    <x v="1"/>
    <n v="78000"/>
    <n v="1"/>
    <n v="20000"/>
    <s v=" 36 months"/>
    <n v="1"/>
    <s v="INDIVIDUAL"/>
    <n v="1"/>
    <x v="3"/>
    <n v="1"/>
    <s v="LOW"/>
    <n v="1"/>
    <x v="0"/>
    <n v="0"/>
    <n v="10.37"/>
    <x v="2"/>
    <n v="2"/>
    <n v="17.149999999999999"/>
    <n v="21405.200000000001"/>
    <n v="20000"/>
    <n v="0"/>
    <n v="648.83000000000004"/>
    <x v="1"/>
    <n v="1405.2000000000007"/>
    <n v="0"/>
    <n v="3.9"/>
    <n v="0.15083210448704445"/>
    <n v="36"/>
    <n v="0"/>
    <x v="4"/>
  </r>
  <r>
    <n v="725512"/>
    <x v="4"/>
    <d v="2011-04-01T00:00:00"/>
    <d v="2011-12-01T00:00:00"/>
    <n v="9"/>
    <s v="RENT"/>
    <n v="1"/>
    <x v="1"/>
    <n v="61000"/>
    <n v="1"/>
    <n v="12000"/>
    <s v=" 60 months"/>
    <n v="2"/>
    <s v="INDIVIDUAL"/>
    <n v="1"/>
    <x v="7"/>
    <n v="6"/>
    <s v="HIGH"/>
    <n v="2"/>
    <x v="0"/>
    <n v="0"/>
    <n v="16.77"/>
    <x v="5"/>
    <n v="5"/>
    <n v="18.73"/>
    <n v="13283.54"/>
    <n v="12000"/>
    <n v="0"/>
    <n v="296.75"/>
    <x v="3"/>
    <n v="1283.5400000000009"/>
    <n v="0"/>
    <n v="5.083333333333333"/>
    <n v="0.15083210448704445"/>
    <n v="60"/>
    <n v="0"/>
    <x v="4"/>
  </r>
  <r>
    <n v="725833"/>
    <x v="4"/>
    <d v="2011-04-01T00:00:00"/>
    <d v="2015-06-01T00:00:00"/>
    <n v="10"/>
    <s v="MORTGAGE"/>
    <n v="3"/>
    <x v="1"/>
    <n v="45000"/>
    <n v="1"/>
    <n v="25000"/>
    <s v=" 60 months"/>
    <n v="2"/>
    <s v="INDIVIDUAL"/>
    <n v="1"/>
    <x v="4"/>
    <n v="7"/>
    <s v="LOW"/>
    <n v="1"/>
    <x v="1"/>
    <n v="1"/>
    <n v="13.06"/>
    <x v="1"/>
    <n v="3"/>
    <n v="12.29"/>
    <n v="27910.400000000001"/>
    <n v="19076.5"/>
    <n v="78.209999999999994"/>
    <n v="569.6"/>
    <x v="1"/>
    <n v="2910.4000000000015"/>
    <n v="1"/>
    <n v="1.8"/>
    <n v="0.15083210448704445"/>
    <n v="60"/>
    <n v="3.1283999999999999E-3"/>
    <x v="1"/>
  </r>
  <r>
    <n v="721057"/>
    <x v="4"/>
    <d v="2011-04-01T00:00:00"/>
    <d v="2014-04-01T00:00:00"/>
    <n v="5"/>
    <s v="OWN"/>
    <n v="2"/>
    <x v="1"/>
    <n v="65600"/>
    <n v="1"/>
    <n v="4000"/>
    <s v=" 36 months"/>
    <n v="1"/>
    <s v="INDIVIDUAL"/>
    <n v="1"/>
    <x v="0"/>
    <n v="4"/>
    <s v="LOW"/>
    <n v="1"/>
    <x v="0"/>
    <n v="0"/>
    <n v="12.68"/>
    <x v="1"/>
    <n v="3"/>
    <n v="5.47"/>
    <n v="4827.1667749999997"/>
    <n v="4000"/>
    <n v="0"/>
    <n v="134.16999999999999"/>
    <x v="3"/>
    <n v="827.16677499999969"/>
    <n v="0"/>
    <n v="16.399999999999999"/>
    <n v="0.15083210448704445"/>
    <n v="36"/>
    <n v="0"/>
    <x v="0"/>
  </r>
  <r>
    <n v="738193"/>
    <x v="4"/>
    <d v="2011-04-01T00:00:00"/>
    <d v="2014-05-01T00:00:00"/>
    <n v="10"/>
    <s v="MORTGAGE"/>
    <n v="3"/>
    <x v="2"/>
    <n v="124000"/>
    <n v="2"/>
    <n v="2000"/>
    <s v=" 36 months"/>
    <n v="1"/>
    <s v="INDIVIDUAL"/>
    <n v="1"/>
    <x v="4"/>
    <n v="7"/>
    <s v="LOW"/>
    <n v="1"/>
    <x v="0"/>
    <n v="0"/>
    <n v="5.42"/>
    <x v="0"/>
    <n v="1"/>
    <n v="10.4"/>
    <n v="2170.971763"/>
    <n v="2000"/>
    <n v="0"/>
    <n v="60.32"/>
    <x v="3"/>
    <n v="170.97176300000001"/>
    <n v="0"/>
    <n v="62"/>
    <n v="0.15083210448704445"/>
    <n v="36"/>
    <n v="0"/>
    <x v="1"/>
  </r>
  <r>
    <n v="732505"/>
    <x v="4"/>
    <d v="2011-04-01T00:00:00"/>
    <d v="2014-05-01T00:00:00"/>
    <n v="2"/>
    <s v="MORTGAGE"/>
    <n v="3"/>
    <x v="1"/>
    <n v="78400"/>
    <n v="1"/>
    <n v="1200"/>
    <s v=" 36 months"/>
    <n v="1"/>
    <s v="INDIVIDUAL"/>
    <n v="1"/>
    <x v="3"/>
    <n v="1"/>
    <s v="LOW"/>
    <n v="1"/>
    <x v="0"/>
    <n v="0"/>
    <n v="10"/>
    <x v="2"/>
    <n v="2"/>
    <n v="17.02"/>
    <n v="1393.1942879999999"/>
    <n v="1200"/>
    <n v="0"/>
    <n v="38.729999999999997"/>
    <x v="4"/>
    <n v="193.19428799999991"/>
    <n v="0"/>
    <n v="65.333333333333329"/>
    <n v="0.15083210448704445"/>
    <n v="36"/>
    <n v="0"/>
    <x v="4"/>
  </r>
  <r>
    <n v="729006"/>
    <x v="4"/>
    <d v="2011-04-01T00:00:00"/>
    <d v="2013-11-01T00:00:00"/>
    <n v="9"/>
    <s v="RENT"/>
    <n v="1"/>
    <x v="1"/>
    <n v="38400"/>
    <n v="1"/>
    <n v="10000"/>
    <s v=" 36 months"/>
    <n v="1"/>
    <s v="INDIVIDUAL"/>
    <n v="1"/>
    <x v="11"/>
    <n v="8"/>
    <s v="LOW"/>
    <n v="1"/>
    <x v="0"/>
    <n v="0"/>
    <n v="7.66"/>
    <x v="0"/>
    <n v="1"/>
    <n v="22.25"/>
    <n v="11179.86"/>
    <n v="10000"/>
    <n v="0"/>
    <n v="311.8"/>
    <x v="4"/>
    <n v="1179.8600000000006"/>
    <n v="0"/>
    <n v="3.84"/>
    <n v="0.15083210448704445"/>
    <n v="36"/>
    <n v="0"/>
    <x v="3"/>
  </r>
  <r>
    <n v="726324"/>
    <x v="4"/>
    <d v="2011-04-01T00:00:00"/>
    <d v="2014-10-01T00:00:00"/>
    <n v="6"/>
    <s v="MORTGAGE"/>
    <n v="3"/>
    <x v="2"/>
    <n v="175000"/>
    <n v="2"/>
    <n v="35000"/>
    <s v=" 60 months"/>
    <n v="2"/>
    <s v="INDIVIDUAL"/>
    <n v="1"/>
    <x v="7"/>
    <n v="6"/>
    <s v="HIGH"/>
    <n v="2"/>
    <x v="0"/>
    <n v="0"/>
    <n v="15.65"/>
    <x v="4"/>
    <n v="4"/>
    <n v="10.78"/>
    <n v="48876.057419999997"/>
    <n v="35000"/>
    <n v="0"/>
    <n v="844.64"/>
    <x v="2"/>
    <n v="13876.057419999997"/>
    <n v="0"/>
    <n v="5"/>
    <n v="0.15083210448704445"/>
    <n v="60"/>
    <n v="0"/>
    <x v="1"/>
  </r>
  <r>
    <n v="716589"/>
    <x v="4"/>
    <d v="2011-04-01T00:00:00"/>
    <d v="2014-07-01T00:00:00"/>
    <n v="0.5"/>
    <s v="RENT"/>
    <n v="1"/>
    <x v="1"/>
    <n v="55000"/>
    <n v="1"/>
    <n v="17625"/>
    <s v=" 60 months"/>
    <n v="2"/>
    <s v="INDIVIDUAL"/>
    <n v="1"/>
    <x v="3"/>
    <n v="1"/>
    <s v="HIGH"/>
    <n v="2"/>
    <x v="0"/>
    <n v="0"/>
    <n v="19.36"/>
    <x v="3"/>
    <n v="6"/>
    <n v="24.72"/>
    <n v="26105.683130000001"/>
    <n v="17625"/>
    <n v="0"/>
    <n v="460.71"/>
    <x v="1"/>
    <n v="8480.6831300000013"/>
    <n v="0"/>
    <n v="3.1205673758865249"/>
    <n v="0.15083210448704445"/>
    <n v="60"/>
    <n v="0"/>
    <x v="3"/>
  </r>
  <r>
    <n v="716783"/>
    <x v="4"/>
    <d v="2011-04-01T00:00:00"/>
    <d v="2016-01-01T00:00:00"/>
    <n v="6"/>
    <s v="RENT"/>
    <n v="1"/>
    <x v="1"/>
    <n v="52000"/>
    <n v="1"/>
    <n v="8000"/>
    <s v=" 60 months"/>
    <n v="2"/>
    <s v="INDIVIDUAL"/>
    <n v="1"/>
    <x v="7"/>
    <n v="6"/>
    <s v="HIGH"/>
    <n v="2"/>
    <x v="0"/>
    <n v="0"/>
    <n v="15.28"/>
    <x v="4"/>
    <n v="4"/>
    <n v="18.62"/>
    <n v="10867.51"/>
    <n v="7413.34"/>
    <n v="0"/>
    <n v="191.5"/>
    <x v="3"/>
    <n v="2867.51"/>
    <n v="0"/>
    <n v="6.5"/>
    <n v="0.15083210448704445"/>
    <n v="60"/>
    <n v="0"/>
    <x v="4"/>
  </r>
  <r>
    <n v="716662"/>
    <x v="4"/>
    <d v="2011-04-01T00:00:00"/>
    <d v="2012-05-01T00:00:00"/>
    <n v="3"/>
    <s v="RENT"/>
    <n v="1"/>
    <x v="1"/>
    <n v="43200"/>
    <n v="1"/>
    <n v="5000"/>
    <s v=" 36 months"/>
    <n v="1"/>
    <s v="INDIVIDUAL"/>
    <n v="1"/>
    <x v="0"/>
    <n v="4"/>
    <s v="HIGH"/>
    <n v="2"/>
    <x v="0"/>
    <n v="0"/>
    <n v="14.17"/>
    <x v="1"/>
    <n v="3"/>
    <n v="7.33"/>
    <n v="5657.64"/>
    <n v="5000"/>
    <n v="0"/>
    <n v="171.31"/>
    <x v="1"/>
    <n v="657.64000000000033"/>
    <n v="0"/>
    <n v="8.64"/>
    <n v="0.15083210448704445"/>
    <n v="36"/>
    <n v="0"/>
    <x v="0"/>
  </r>
  <r>
    <n v="720885"/>
    <x v="4"/>
    <d v="2011-04-01T00:00:00"/>
    <d v="2012-04-01T00:00:00"/>
    <n v="3"/>
    <s v="RENT"/>
    <n v="1"/>
    <x v="1"/>
    <n v="18996"/>
    <n v="1"/>
    <n v="3200"/>
    <s v=" 36 months"/>
    <n v="1"/>
    <s v="INDIVIDUAL"/>
    <n v="1"/>
    <x v="0"/>
    <n v="4"/>
    <s v="HIGH"/>
    <n v="2"/>
    <x v="1"/>
    <n v="1"/>
    <n v="15.28"/>
    <x v="4"/>
    <n v="4"/>
    <n v="3.79"/>
    <n v="1307.5999999999999"/>
    <n v="828.18"/>
    <n v="82.64"/>
    <n v="111.37"/>
    <x v="0"/>
    <n v="-1892.4"/>
    <n v="1"/>
    <n v="5.9362500000000002"/>
    <n v="0.15083210448704445"/>
    <n v="36"/>
    <n v="2.5825000000000001E-2"/>
    <x v="2"/>
  </r>
  <r>
    <n v="738208"/>
    <x v="4"/>
    <d v="2011-04-01T00:00:00"/>
    <d v="2014-05-01T00:00:00"/>
    <n v="2"/>
    <s v="RENT"/>
    <n v="1"/>
    <x v="1"/>
    <n v="47000"/>
    <n v="1"/>
    <n v="13000"/>
    <s v=" 36 months"/>
    <n v="1"/>
    <s v="INDIVIDUAL"/>
    <n v="1"/>
    <x v="7"/>
    <n v="6"/>
    <s v="LOW"/>
    <n v="1"/>
    <x v="0"/>
    <n v="0"/>
    <n v="9.6300000000000008"/>
    <x v="2"/>
    <n v="2"/>
    <n v="12.61"/>
    <n v="15017.650149999999"/>
    <n v="12999.99"/>
    <n v="0"/>
    <n v="417.22"/>
    <x v="3"/>
    <n v="2017.6501499999995"/>
    <n v="0"/>
    <n v="3.6153846153846154"/>
    <n v="0.15083210448704445"/>
    <n v="36"/>
    <n v="0"/>
    <x v="1"/>
  </r>
  <r>
    <n v="712603"/>
    <x v="4"/>
    <d v="2011-04-01T00:00:00"/>
    <d v="2013-09-01T00:00:00"/>
    <n v="9"/>
    <s v="RENT"/>
    <n v="1"/>
    <x v="1"/>
    <n v="69000"/>
    <n v="1"/>
    <n v="8000"/>
    <s v=" 36 months"/>
    <n v="1"/>
    <s v="INDIVIDUAL"/>
    <n v="1"/>
    <x v="7"/>
    <n v="6"/>
    <s v="LOW"/>
    <n v="1"/>
    <x v="1"/>
    <n v="1"/>
    <n v="10.74"/>
    <x v="2"/>
    <n v="2"/>
    <n v="18.989999999999998"/>
    <n v="7811.36"/>
    <n v="6217.73"/>
    <n v="268.17"/>
    <n v="260.93"/>
    <x v="3"/>
    <n v="-188.64000000000033"/>
    <n v="1"/>
    <n v="8.625"/>
    <n v="0.15083210448704445"/>
    <n v="36"/>
    <n v="3.3521250000000002E-2"/>
    <x v="4"/>
  </r>
  <r>
    <n v="738148"/>
    <x v="4"/>
    <d v="2011-04-01T00:00:00"/>
    <d v="2013-04-01T00:00:00"/>
    <n v="10"/>
    <s v="MORTGAGE"/>
    <n v="3"/>
    <x v="1"/>
    <n v="53000"/>
    <n v="1"/>
    <n v="24000"/>
    <s v=" 36 months"/>
    <n v="1"/>
    <s v="INDIVIDUAL"/>
    <n v="1"/>
    <x v="7"/>
    <n v="6"/>
    <s v="LOW"/>
    <n v="1"/>
    <x v="1"/>
    <n v="1"/>
    <n v="10.37"/>
    <x v="2"/>
    <n v="2"/>
    <n v="3.71"/>
    <n v="17899.98"/>
    <n v="14458.97"/>
    <n v="0"/>
    <n v="778.59"/>
    <x v="3"/>
    <n v="-6100.02"/>
    <n v="1"/>
    <n v="2.2083333333333335"/>
    <n v="0.15083210448704445"/>
    <n v="36"/>
    <n v="0"/>
    <x v="2"/>
  </r>
  <r>
    <n v="723350"/>
    <x v="4"/>
    <d v="2011-04-01T00:00:00"/>
    <d v="2012-08-01T00:00:00"/>
    <n v="6"/>
    <s v="MORTGAGE"/>
    <n v="3"/>
    <x v="1"/>
    <n v="41280"/>
    <n v="1"/>
    <n v="2650"/>
    <s v=" 60 months"/>
    <n v="2"/>
    <s v="INDIVIDUAL"/>
    <n v="1"/>
    <x v="6"/>
    <n v="2"/>
    <s v="HIGH"/>
    <n v="2"/>
    <x v="0"/>
    <n v="0"/>
    <n v="15.28"/>
    <x v="4"/>
    <n v="4"/>
    <n v="18.14"/>
    <n v="3138.74"/>
    <n v="2650"/>
    <n v="0"/>
    <n v="63.44"/>
    <x v="0"/>
    <n v="488.73999999999978"/>
    <n v="0"/>
    <n v="15.577358490566038"/>
    <n v="0.15083210448704445"/>
    <n v="60"/>
    <n v="0"/>
    <x v="4"/>
  </r>
  <r>
    <n v="730034"/>
    <x v="4"/>
    <d v="2011-04-01T00:00:00"/>
    <d v="2014-05-01T00:00:00"/>
    <n v="9"/>
    <s v="MORTGAGE"/>
    <n v="3"/>
    <x v="2"/>
    <n v="117000"/>
    <n v="2"/>
    <n v="11000"/>
    <s v=" 36 months"/>
    <n v="1"/>
    <s v="INDIVIDUAL"/>
    <n v="1"/>
    <x v="0"/>
    <n v="4"/>
    <s v="LOW"/>
    <n v="1"/>
    <x v="0"/>
    <n v="0"/>
    <n v="6.92"/>
    <x v="0"/>
    <n v="1"/>
    <n v="0.48"/>
    <n v="12211.98511"/>
    <n v="11000"/>
    <n v="0"/>
    <n v="339.25"/>
    <x v="0"/>
    <n v="1211.9851099999996"/>
    <n v="0"/>
    <n v="10.636363636363637"/>
    <n v="0.15083210448704445"/>
    <n v="36"/>
    <n v="0"/>
    <x v="2"/>
  </r>
  <r>
    <n v="734238"/>
    <x v="4"/>
    <d v="2011-04-01T00:00:00"/>
    <d v="2014-05-01T00:00:00"/>
    <n v="0.5"/>
    <s v="RENT"/>
    <n v="1"/>
    <x v="1"/>
    <n v="70000"/>
    <n v="1"/>
    <n v="9000"/>
    <s v=" 36 months"/>
    <n v="1"/>
    <s v="INDIVIDUAL"/>
    <n v="1"/>
    <x v="7"/>
    <n v="6"/>
    <s v="LOW"/>
    <n v="1"/>
    <x v="0"/>
    <n v="0"/>
    <n v="10"/>
    <x v="2"/>
    <n v="2"/>
    <n v="15.99"/>
    <n v="10450.42172"/>
    <n v="9000"/>
    <n v="0"/>
    <n v="290.41000000000003"/>
    <x v="0"/>
    <n v="1450.4217200000003"/>
    <n v="0"/>
    <n v="7.7777777777777777"/>
    <n v="0.15083210448704445"/>
    <n v="36"/>
    <n v="0"/>
    <x v="4"/>
  </r>
  <r>
    <n v="727426"/>
    <x v="4"/>
    <d v="2011-04-01T00:00:00"/>
    <d v="2012-08-01T00:00:00"/>
    <n v="1"/>
    <s v="MORTGAGE"/>
    <n v="3"/>
    <x v="1"/>
    <n v="48000"/>
    <n v="1"/>
    <n v="4000"/>
    <s v=" 36 months"/>
    <n v="1"/>
    <s v="INDIVIDUAL"/>
    <n v="1"/>
    <x v="7"/>
    <n v="6"/>
    <s v="LOW"/>
    <n v="1"/>
    <x v="0"/>
    <n v="0"/>
    <n v="9.6300000000000008"/>
    <x v="2"/>
    <n v="2"/>
    <n v="4.08"/>
    <n v="4273.22"/>
    <n v="4000"/>
    <n v="0"/>
    <n v="128.38"/>
    <x v="0"/>
    <n v="273.22000000000025"/>
    <n v="0"/>
    <n v="12"/>
    <n v="0.15083210448704445"/>
    <n v="36"/>
    <n v="0"/>
    <x v="2"/>
  </r>
  <r>
    <n v="739358"/>
    <x v="4"/>
    <d v="2011-04-01T00:00:00"/>
    <d v="2014-05-01T00:00:00"/>
    <n v="7"/>
    <s v="OWN"/>
    <n v="2"/>
    <x v="1"/>
    <n v="34500"/>
    <n v="1"/>
    <n v="20000"/>
    <s v=" 36 months"/>
    <n v="1"/>
    <s v="INDIVIDUAL"/>
    <n v="1"/>
    <x v="7"/>
    <n v="6"/>
    <s v="LOW"/>
    <n v="1"/>
    <x v="0"/>
    <n v="0"/>
    <n v="7.29"/>
    <x v="0"/>
    <n v="1"/>
    <n v="10.61"/>
    <n v="22326.240239999999"/>
    <n v="20000"/>
    <n v="0"/>
    <n v="620.20000000000005"/>
    <x v="4"/>
    <n v="2326.2402399999992"/>
    <n v="0"/>
    <n v="1.7250000000000001"/>
    <n v="0.15083210448704445"/>
    <n v="36"/>
    <n v="0"/>
    <x v="1"/>
  </r>
  <r>
    <n v="736538"/>
    <x v="4"/>
    <d v="2011-04-01T00:00:00"/>
    <d v="2013-06-01T00:00:00"/>
    <n v="8"/>
    <s v="MORTGAGE"/>
    <n v="3"/>
    <x v="1"/>
    <n v="73073"/>
    <n v="1"/>
    <n v="4200"/>
    <s v=" 36 months"/>
    <n v="1"/>
    <s v="INDIVIDUAL"/>
    <n v="1"/>
    <x v="7"/>
    <n v="6"/>
    <s v="LOW"/>
    <n v="1"/>
    <x v="0"/>
    <n v="0"/>
    <n v="5.79"/>
    <x v="0"/>
    <n v="1"/>
    <n v="8.1"/>
    <n v="4544.3999999999996"/>
    <n v="4200"/>
    <n v="0"/>
    <n v="127.38"/>
    <x v="3"/>
    <n v="344.39999999999964"/>
    <n v="0"/>
    <n v="17.398333333333333"/>
    <n v="0.15083210448704445"/>
    <n v="36"/>
    <n v="0"/>
    <x v="0"/>
  </r>
  <r>
    <n v="723640"/>
    <x v="4"/>
    <d v="2011-04-01T00:00:00"/>
    <d v="2012-06-01T00:00:00"/>
    <n v="3"/>
    <s v="RENT"/>
    <n v="1"/>
    <x v="1"/>
    <n v="39000"/>
    <n v="1"/>
    <n v="11000"/>
    <s v=" 36 months"/>
    <n v="1"/>
    <s v="INDIVIDUAL"/>
    <n v="1"/>
    <x v="7"/>
    <n v="6"/>
    <s v="LOW"/>
    <n v="1"/>
    <x v="0"/>
    <n v="0"/>
    <n v="11.11"/>
    <x v="2"/>
    <n v="2"/>
    <n v="24.49"/>
    <n v="12086.08"/>
    <n v="10999.99"/>
    <n v="0"/>
    <n v="360.7"/>
    <x v="3"/>
    <n v="1086.08"/>
    <n v="0"/>
    <n v="3.5454545454545454"/>
    <n v="0.15083210448704445"/>
    <n v="36"/>
    <n v="0"/>
    <x v="3"/>
  </r>
  <r>
    <n v="734664"/>
    <x v="4"/>
    <d v="2011-04-01T00:00:00"/>
    <d v="2013-02-01T00:00:00"/>
    <n v="0.5"/>
    <s v="RENT"/>
    <n v="1"/>
    <x v="1"/>
    <n v="22800"/>
    <n v="1"/>
    <n v="1600"/>
    <s v=" 36 months"/>
    <n v="1"/>
    <s v="INDIVIDUAL"/>
    <n v="1"/>
    <x v="7"/>
    <n v="6"/>
    <s v="LOW"/>
    <n v="1"/>
    <x v="0"/>
    <n v="0"/>
    <n v="13.06"/>
    <x v="1"/>
    <n v="3"/>
    <n v="27.53"/>
    <n v="1875.44"/>
    <n v="1600"/>
    <n v="0"/>
    <n v="53.96"/>
    <x v="0"/>
    <n v="275.44000000000005"/>
    <n v="0"/>
    <n v="14.25"/>
    <n v="0.15083210448704445"/>
    <n v="36"/>
    <n v="0"/>
    <x v="3"/>
  </r>
  <r>
    <n v="715830"/>
    <x v="4"/>
    <d v="2011-04-01T00:00:00"/>
    <d v="2015-02-01T00:00:00"/>
    <n v="10"/>
    <s v="MORTGAGE"/>
    <n v="3"/>
    <x v="1"/>
    <n v="54000"/>
    <n v="1"/>
    <n v="10000"/>
    <s v=" 60 months"/>
    <n v="2"/>
    <s v="INDIVIDUAL"/>
    <n v="1"/>
    <x v="0"/>
    <n v="4"/>
    <s v="LOW"/>
    <n v="1"/>
    <x v="0"/>
    <n v="0"/>
    <n v="10.37"/>
    <x v="2"/>
    <n v="2"/>
    <n v="0.91"/>
    <n v="12295.5059"/>
    <n v="10000"/>
    <n v="0"/>
    <n v="214.3"/>
    <x v="3"/>
    <n v="2295.5059000000001"/>
    <n v="0"/>
    <n v="5.4"/>
    <n v="0.15083210448704445"/>
    <n v="60"/>
    <n v="0"/>
    <x v="2"/>
  </r>
  <r>
    <n v="737079"/>
    <x v="4"/>
    <d v="2011-04-01T00:00:00"/>
    <d v="2014-12-01T00:00:00"/>
    <n v="10"/>
    <s v="MORTGAGE"/>
    <n v="3"/>
    <x v="1"/>
    <n v="54996"/>
    <n v="1"/>
    <n v="12000"/>
    <s v=" 60 months"/>
    <n v="2"/>
    <s v="INDIVIDUAL"/>
    <n v="1"/>
    <x v="4"/>
    <n v="7"/>
    <s v="HIGH"/>
    <n v="2"/>
    <x v="0"/>
    <n v="0"/>
    <n v="17.88"/>
    <x v="5"/>
    <n v="5"/>
    <n v="15.14"/>
    <n v="17593.724310000001"/>
    <n v="12000"/>
    <n v="0"/>
    <n v="303.94"/>
    <x v="0"/>
    <n v="5593.7243100000014"/>
    <n v="0"/>
    <n v="4.5830000000000002"/>
    <n v="0.15083210448704445"/>
    <n v="60"/>
    <n v="0"/>
    <x v="4"/>
  </r>
  <r>
    <n v="730003"/>
    <x v="4"/>
    <d v="2011-04-01T00:00:00"/>
    <d v="2011-12-01T00:00:00"/>
    <n v="1"/>
    <s v="MORTGAGE"/>
    <n v="3"/>
    <x v="1"/>
    <n v="37680"/>
    <n v="1"/>
    <n v="5600"/>
    <s v=" 60 months"/>
    <n v="2"/>
    <s v="INDIVIDUAL"/>
    <n v="1"/>
    <x v="6"/>
    <n v="2"/>
    <s v="HIGH"/>
    <n v="2"/>
    <x v="0"/>
    <n v="0"/>
    <n v="14.91"/>
    <x v="4"/>
    <n v="4"/>
    <n v="18.73"/>
    <n v="6068.8"/>
    <n v="5600"/>
    <n v="0"/>
    <n v="132.96"/>
    <x v="1"/>
    <n v="468.80000000000018"/>
    <n v="0"/>
    <n v="6.7285714285714286"/>
    <n v="0.15083210448704445"/>
    <n v="60"/>
    <n v="0"/>
    <x v="4"/>
  </r>
  <r>
    <n v="738326"/>
    <x v="4"/>
    <d v="2011-04-01T00:00:00"/>
    <d v="2014-05-01T00:00:00"/>
    <n v="6"/>
    <s v="RENT"/>
    <n v="1"/>
    <x v="1"/>
    <n v="50000"/>
    <n v="1"/>
    <n v="4000"/>
    <s v=" 36 months"/>
    <n v="1"/>
    <s v="INDIVIDUAL"/>
    <n v="1"/>
    <x v="12"/>
    <n v="5"/>
    <s v="LOW"/>
    <n v="1"/>
    <x v="0"/>
    <n v="0"/>
    <n v="7.66"/>
    <x v="0"/>
    <n v="1"/>
    <n v="21.26"/>
    <n v="4487.6791359999997"/>
    <n v="4000"/>
    <n v="0"/>
    <n v="124.72"/>
    <x v="3"/>
    <n v="487.67913599999974"/>
    <n v="0"/>
    <n v="12.5"/>
    <n v="0.15083210448704445"/>
    <n v="36"/>
    <n v="0"/>
    <x v="3"/>
  </r>
  <r>
    <n v="712054"/>
    <x v="4"/>
    <d v="2011-04-01T00:00:00"/>
    <d v="2014-04-01T00:00:00"/>
    <n v="10"/>
    <s v="MORTGAGE"/>
    <n v="3"/>
    <x v="0"/>
    <n v="450000"/>
    <n v="3"/>
    <n v="35000"/>
    <s v=" 36 months"/>
    <n v="1"/>
    <s v="INDIVIDUAL"/>
    <n v="1"/>
    <x v="11"/>
    <n v="8"/>
    <s v="LOW"/>
    <n v="1"/>
    <x v="0"/>
    <n v="0"/>
    <n v="11.11"/>
    <x v="2"/>
    <n v="2"/>
    <n v="11.35"/>
    <n v="41299.045940000004"/>
    <n v="35000"/>
    <n v="0"/>
    <n v="1147.68"/>
    <x v="0"/>
    <n v="6299.0459400000036"/>
    <n v="0"/>
    <n v="12.857142857142858"/>
    <n v="0.15083210448704445"/>
    <n v="36"/>
    <n v="0"/>
    <x v="1"/>
  </r>
  <r>
    <n v="705898"/>
    <x v="4"/>
    <d v="2011-04-01T00:00:00"/>
    <d v="2013-03-01T00:00:00"/>
    <n v="10"/>
    <s v="RENT"/>
    <n v="1"/>
    <x v="1"/>
    <n v="93000"/>
    <n v="1"/>
    <n v="4000"/>
    <s v=" 36 months"/>
    <n v="1"/>
    <s v="INDIVIDUAL"/>
    <n v="1"/>
    <x v="10"/>
    <n v="12"/>
    <s v="LOW"/>
    <n v="1"/>
    <x v="0"/>
    <n v="0"/>
    <n v="5.42"/>
    <x v="0"/>
    <n v="1"/>
    <n v="9.82"/>
    <n v="4294.25"/>
    <n v="4000"/>
    <n v="0"/>
    <n v="120.64"/>
    <x v="4"/>
    <n v="294.25"/>
    <n v="0"/>
    <n v="23.25"/>
    <n v="0.15083210448704445"/>
    <n v="36"/>
    <n v="0"/>
    <x v="0"/>
  </r>
  <r>
    <n v="735317"/>
    <x v="4"/>
    <d v="2011-04-01T00:00:00"/>
    <d v="2011-12-01T00:00:00"/>
    <n v="2"/>
    <s v="OWN"/>
    <n v="2"/>
    <x v="2"/>
    <n v="104000"/>
    <n v="2"/>
    <n v="10000"/>
    <s v=" 36 months"/>
    <n v="1"/>
    <s v="INDIVIDUAL"/>
    <n v="1"/>
    <x v="6"/>
    <n v="2"/>
    <s v="LOW"/>
    <n v="1"/>
    <x v="0"/>
    <n v="0"/>
    <n v="6.92"/>
    <x v="0"/>
    <n v="1"/>
    <n v="0.53"/>
    <n v="10373.84"/>
    <n v="10000"/>
    <n v="0"/>
    <n v="308.41000000000003"/>
    <x v="4"/>
    <n v="373.84000000000015"/>
    <n v="0"/>
    <n v="10.4"/>
    <n v="0.15083210448704445"/>
    <n v="36"/>
    <n v="0"/>
    <x v="2"/>
  </r>
  <r>
    <n v="718145"/>
    <x v="4"/>
    <d v="2011-04-01T00:00:00"/>
    <d v="2015-12-01T00:00:00"/>
    <n v="10"/>
    <s v="MORTGAGE"/>
    <n v="3"/>
    <x v="2"/>
    <n v="120000"/>
    <n v="2"/>
    <n v="33600"/>
    <s v=" 60 months"/>
    <n v="2"/>
    <s v="INDIVIDUAL"/>
    <n v="1"/>
    <x v="7"/>
    <n v="6"/>
    <s v="HIGH"/>
    <n v="2"/>
    <x v="0"/>
    <n v="0"/>
    <n v="19.36"/>
    <x v="3"/>
    <n v="6"/>
    <n v="7.39"/>
    <n v="49132.01"/>
    <n v="30200.38"/>
    <n v="0"/>
    <n v="878.28"/>
    <x v="4"/>
    <n v="15532.010000000002"/>
    <n v="0"/>
    <n v="3.5714285714285716"/>
    <n v="0.15083210448704445"/>
    <n v="60"/>
    <n v="0"/>
    <x v="0"/>
  </r>
  <r>
    <n v="716487"/>
    <x v="4"/>
    <d v="2011-04-01T00:00:00"/>
    <d v="2014-04-01T00:00:00"/>
    <n v="1"/>
    <s v="RENT"/>
    <n v="1"/>
    <x v="1"/>
    <n v="50400"/>
    <n v="1"/>
    <n v="1000"/>
    <s v=" 36 months"/>
    <n v="1"/>
    <s v="INDIVIDUAL"/>
    <n v="1"/>
    <x v="0"/>
    <n v="4"/>
    <s v="LOW"/>
    <n v="1"/>
    <x v="0"/>
    <n v="0"/>
    <n v="5.42"/>
    <x v="0"/>
    <n v="1"/>
    <n v="3.81"/>
    <n v="1085.4704569999999"/>
    <n v="1000"/>
    <n v="0"/>
    <n v="30.16"/>
    <x v="4"/>
    <n v="85.470456999999897"/>
    <n v="0"/>
    <n v="50.4"/>
    <n v="0.15083210448704445"/>
    <n v="36"/>
    <n v="0"/>
    <x v="2"/>
  </r>
  <r>
    <n v="725131"/>
    <x v="4"/>
    <d v="2011-04-01T00:00:00"/>
    <d v="2012-06-01T00:00:00"/>
    <n v="10"/>
    <s v="MORTGAGE"/>
    <n v="3"/>
    <x v="1"/>
    <n v="49200"/>
    <n v="1"/>
    <n v="9600"/>
    <s v=" 36 months"/>
    <n v="1"/>
    <s v="INDIVIDUAL"/>
    <n v="1"/>
    <x v="7"/>
    <n v="6"/>
    <s v="LOW"/>
    <n v="1"/>
    <x v="0"/>
    <n v="0"/>
    <n v="5.42"/>
    <x v="0"/>
    <n v="1"/>
    <n v="11.83"/>
    <n v="10103.549999999999"/>
    <n v="9600"/>
    <n v="0"/>
    <n v="289.54000000000002"/>
    <x v="1"/>
    <n v="503.54999999999927"/>
    <n v="0"/>
    <n v="5.125"/>
    <n v="0.15083210448704445"/>
    <n v="36"/>
    <n v="0"/>
    <x v="1"/>
  </r>
  <r>
    <n v="736677"/>
    <x v="4"/>
    <d v="2011-04-01T00:00:00"/>
    <d v="2013-09-01T00:00:00"/>
    <n v="5"/>
    <s v="RENT"/>
    <n v="1"/>
    <x v="1"/>
    <n v="100000"/>
    <n v="1"/>
    <n v="24000"/>
    <s v=" 60 months"/>
    <n v="2"/>
    <s v="INDIVIDUAL"/>
    <n v="1"/>
    <x v="0"/>
    <n v="4"/>
    <s v="LOW"/>
    <n v="1"/>
    <x v="1"/>
    <n v="1"/>
    <n v="10.37"/>
    <x v="2"/>
    <n v="2"/>
    <n v="5.88"/>
    <n v="16154.35"/>
    <n v="9415.4699999999993"/>
    <n v="2018.37"/>
    <n v="514.30999999999995"/>
    <x v="3"/>
    <n v="-7845.65"/>
    <n v="1"/>
    <n v="4.166666666666667"/>
    <n v="0.15083210448704445"/>
    <n v="60"/>
    <n v="8.409875E-2"/>
    <x v="0"/>
  </r>
  <r>
    <n v="733548"/>
    <x v="4"/>
    <d v="2011-04-01T00:00:00"/>
    <d v="2012-11-01T00:00:00"/>
    <n v="10"/>
    <s v="MORTGAGE"/>
    <n v="3"/>
    <x v="2"/>
    <n v="140000"/>
    <n v="2"/>
    <n v="2700"/>
    <s v=" 36 months"/>
    <n v="1"/>
    <s v="INDIVIDUAL"/>
    <n v="1"/>
    <x v="4"/>
    <n v="7"/>
    <s v="LOW"/>
    <n v="1"/>
    <x v="0"/>
    <n v="0"/>
    <n v="7.66"/>
    <x v="0"/>
    <n v="1"/>
    <n v="14.04"/>
    <n v="2941.13"/>
    <n v="2700"/>
    <n v="0"/>
    <n v="84.19"/>
    <x v="4"/>
    <n v="241.13000000000011"/>
    <n v="0"/>
    <n v="51.851851851851855"/>
    <n v="0.15083210448704445"/>
    <n v="36"/>
    <n v="0"/>
    <x v="1"/>
  </r>
  <r>
    <n v="728268"/>
    <x v="4"/>
    <d v="2011-04-01T00:00:00"/>
    <d v="2014-03-01T00:00:00"/>
    <n v="10"/>
    <s v="OWN"/>
    <n v="2"/>
    <x v="1"/>
    <n v="52680"/>
    <n v="1"/>
    <n v="8000"/>
    <s v=" 36 months"/>
    <n v="1"/>
    <s v="INDIVIDUAL"/>
    <n v="1"/>
    <x v="4"/>
    <n v="7"/>
    <s v="HIGH"/>
    <n v="2"/>
    <x v="0"/>
    <n v="0"/>
    <n v="14.54"/>
    <x v="4"/>
    <n v="4"/>
    <n v="19.02"/>
    <n v="9907.4410989999997"/>
    <n v="8000"/>
    <n v="0"/>
    <n v="275.52999999999997"/>
    <x v="0"/>
    <n v="1907.4410989999997"/>
    <n v="0"/>
    <n v="6.585"/>
    <n v="0.15083210448704445"/>
    <n v="36"/>
    <n v="0"/>
    <x v="4"/>
  </r>
  <r>
    <n v="723368"/>
    <x v="4"/>
    <d v="2011-04-01T00:00:00"/>
    <d v="2015-12-01T00:00:00"/>
    <n v="1"/>
    <s v="OWN"/>
    <n v="2"/>
    <x v="1"/>
    <n v="58500"/>
    <n v="1"/>
    <n v="7200"/>
    <s v=" 60 months"/>
    <n v="2"/>
    <s v="INDIVIDUAL"/>
    <n v="1"/>
    <x v="3"/>
    <n v="1"/>
    <s v="HIGH"/>
    <n v="2"/>
    <x v="0"/>
    <n v="0"/>
    <n v="14.91"/>
    <x v="4"/>
    <n v="4"/>
    <n v="23.59"/>
    <n v="9550.42"/>
    <n v="6523.72"/>
    <n v="0"/>
    <n v="170.95"/>
    <x v="3"/>
    <n v="2350.42"/>
    <n v="0"/>
    <n v="8.125"/>
    <n v="0.15083210448704445"/>
    <n v="60"/>
    <n v="0"/>
    <x v="3"/>
  </r>
  <r>
    <n v="736522"/>
    <x v="4"/>
    <d v="2011-04-01T00:00:00"/>
    <d v="2013-04-01T00:00:00"/>
    <n v="4"/>
    <s v="RENT"/>
    <n v="1"/>
    <x v="1"/>
    <n v="56000"/>
    <n v="1"/>
    <n v="6400"/>
    <s v=" 36 months"/>
    <n v="1"/>
    <s v="INDIVIDUAL"/>
    <n v="1"/>
    <x v="7"/>
    <n v="6"/>
    <s v="LOW"/>
    <n v="1"/>
    <x v="0"/>
    <n v="0"/>
    <n v="7.29"/>
    <x v="0"/>
    <n v="1"/>
    <n v="27.07"/>
    <n v="7037.15"/>
    <n v="6400"/>
    <n v="0"/>
    <n v="198.47"/>
    <x v="3"/>
    <n v="637.14999999999964"/>
    <n v="0"/>
    <n v="8.75"/>
    <n v="0.15083210448704445"/>
    <n v="36"/>
    <n v="0"/>
    <x v="3"/>
  </r>
  <r>
    <n v="737872"/>
    <x v="4"/>
    <d v="2011-04-01T00:00:00"/>
    <d v="2014-04-01T00:00:00"/>
    <n v="10"/>
    <s v="RENT"/>
    <n v="1"/>
    <x v="1"/>
    <n v="50000"/>
    <n v="1"/>
    <n v="20000"/>
    <s v=" 36 months"/>
    <n v="1"/>
    <s v="INDIVIDUAL"/>
    <n v="1"/>
    <x v="7"/>
    <n v="6"/>
    <s v="HIGH"/>
    <n v="2"/>
    <x v="0"/>
    <n v="0"/>
    <n v="13.43"/>
    <x v="1"/>
    <n v="3"/>
    <n v="19.54"/>
    <n v="24433.302540000001"/>
    <n v="20000"/>
    <n v="0"/>
    <n v="678.03"/>
    <x v="3"/>
    <n v="4433.3025400000006"/>
    <n v="0"/>
    <n v="2.5"/>
    <n v="0.15083210448704445"/>
    <n v="36"/>
    <n v="0"/>
    <x v="4"/>
  </r>
  <r>
    <n v="731000"/>
    <x v="4"/>
    <d v="2011-04-01T00:00:00"/>
    <d v="2014-05-01T00:00:00"/>
    <n v="2"/>
    <s v="RENT"/>
    <n v="1"/>
    <x v="1"/>
    <n v="79135"/>
    <n v="1"/>
    <n v="10800"/>
    <s v=" 36 months"/>
    <n v="1"/>
    <s v="INDIVIDUAL"/>
    <n v="1"/>
    <x v="7"/>
    <n v="6"/>
    <s v="HIGH"/>
    <n v="2"/>
    <x v="0"/>
    <n v="0"/>
    <n v="15.65"/>
    <x v="4"/>
    <n v="4"/>
    <n v="22.5"/>
    <n v="13594.187830000001"/>
    <n v="10800"/>
    <n v="0"/>
    <n v="377.84"/>
    <x v="3"/>
    <n v="2794.1878300000008"/>
    <n v="0"/>
    <n v="7.3273148148148151"/>
    <n v="0.15083210448704445"/>
    <n v="36"/>
    <n v="0"/>
    <x v="3"/>
  </r>
  <r>
    <n v="714580"/>
    <x v="4"/>
    <d v="2011-04-01T00:00:00"/>
    <d v="2014-04-01T00:00:00"/>
    <n v="0.5"/>
    <s v="RENT"/>
    <n v="1"/>
    <x v="1"/>
    <n v="60000"/>
    <n v="1"/>
    <n v="24000"/>
    <s v=" 36 months"/>
    <n v="1"/>
    <s v="INDIVIDUAL"/>
    <n v="1"/>
    <x v="3"/>
    <n v="1"/>
    <s v="LOW"/>
    <n v="1"/>
    <x v="0"/>
    <n v="0"/>
    <n v="7.29"/>
    <x v="0"/>
    <n v="1"/>
    <n v="16.66"/>
    <n v="26789.034640000002"/>
    <n v="24000"/>
    <n v="0"/>
    <n v="744.24"/>
    <x v="3"/>
    <n v="2789.0346400000017"/>
    <n v="0"/>
    <n v="2.5"/>
    <n v="0.15083210448704445"/>
    <n v="36"/>
    <n v="0"/>
    <x v="4"/>
  </r>
  <r>
    <n v="732001"/>
    <x v="4"/>
    <d v="2011-04-01T00:00:00"/>
    <d v="2013-01-01T00:00:00"/>
    <n v="10"/>
    <s v="MORTGAGE"/>
    <n v="3"/>
    <x v="1"/>
    <n v="82000"/>
    <n v="1"/>
    <n v="35000"/>
    <s v=" 60 months"/>
    <n v="2"/>
    <s v="INDIVIDUAL"/>
    <n v="1"/>
    <x v="2"/>
    <n v="3"/>
    <s v="LOW"/>
    <n v="1"/>
    <x v="1"/>
    <n v="1"/>
    <n v="12.68"/>
    <x v="1"/>
    <n v="3"/>
    <n v="8.6"/>
    <n v="15812.14"/>
    <n v="9304.06"/>
    <n v="21.34"/>
    <n v="790.64"/>
    <x v="4"/>
    <n v="-19187.86"/>
    <n v="1"/>
    <n v="2.342857142857143"/>
    <n v="0.15083210448704445"/>
    <n v="60"/>
    <n v="6.097142857142857E-4"/>
    <x v="0"/>
  </r>
  <r>
    <n v="736077"/>
    <x v="4"/>
    <d v="2011-04-01T00:00:00"/>
    <d v="2012-06-01T00:00:00"/>
    <n v="2"/>
    <s v="MORTGAGE"/>
    <n v="3"/>
    <x v="1"/>
    <n v="64000"/>
    <n v="1"/>
    <n v="9000"/>
    <s v=" 36 months"/>
    <n v="1"/>
    <s v="INDIVIDUAL"/>
    <n v="1"/>
    <x v="7"/>
    <n v="6"/>
    <s v="LOW"/>
    <n v="1"/>
    <x v="0"/>
    <n v="0"/>
    <n v="6.92"/>
    <x v="0"/>
    <n v="1"/>
    <n v="17.399999999999999"/>
    <n v="9571.36"/>
    <n v="9000"/>
    <n v="0"/>
    <n v="277.57"/>
    <x v="3"/>
    <n v="571.36000000000058"/>
    <n v="0"/>
    <n v="7.1111111111111107"/>
    <n v="0.15083210448704445"/>
    <n v="36"/>
    <n v="0"/>
    <x v="4"/>
  </r>
  <r>
    <n v="738729"/>
    <x v="4"/>
    <d v="2011-04-01T00:00:00"/>
    <d v="2014-09-01T00:00:00"/>
    <n v="6"/>
    <s v="MORTGAGE"/>
    <n v="3"/>
    <x v="1"/>
    <n v="62000"/>
    <n v="1"/>
    <n v="6000"/>
    <s v=" 60 months"/>
    <n v="2"/>
    <s v="INDIVIDUAL"/>
    <n v="1"/>
    <x v="8"/>
    <n v="10"/>
    <s v="LOW"/>
    <n v="1"/>
    <x v="0"/>
    <n v="0"/>
    <n v="9.6300000000000008"/>
    <x v="2"/>
    <n v="2"/>
    <n v="14.36"/>
    <n v="7377.2386429999997"/>
    <n v="6000"/>
    <n v="0"/>
    <n v="126.4"/>
    <x v="3"/>
    <n v="1377.2386429999997"/>
    <n v="0"/>
    <n v="10.333333333333334"/>
    <n v="0.15083210448704445"/>
    <n v="60"/>
    <n v="0"/>
    <x v="1"/>
  </r>
  <r>
    <n v="733791"/>
    <x v="4"/>
    <d v="2011-04-01T00:00:00"/>
    <d v="2013-08-01T00:00:00"/>
    <n v="3"/>
    <s v="MORTGAGE"/>
    <n v="3"/>
    <x v="2"/>
    <n v="117000"/>
    <n v="2"/>
    <n v="20400"/>
    <s v=" 36 months"/>
    <n v="1"/>
    <s v="INDIVIDUAL"/>
    <n v="1"/>
    <x v="7"/>
    <n v="6"/>
    <s v="LOW"/>
    <n v="1"/>
    <x v="0"/>
    <n v="0"/>
    <n v="13.06"/>
    <x v="1"/>
    <n v="3"/>
    <n v="10.38"/>
    <n v="24325.279999999999"/>
    <n v="20400.009999999998"/>
    <n v="0"/>
    <n v="687.95"/>
    <x v="4"/>
    <n v="3925.2799999999988"/>
    <n v="0"/>
    <n v="5.7352941176470589"/>
    <n v="0.15083210448704445"/>
    <n v="36"/>
    <n v="0"/>
    <x v="1"/>
  </r>
  <r>
    <n v="684239"/>
    <x v="4"/>
    <d v="2011-04-01T00:00:00"/>
    <d v="2014-04-01T00:00:00"/>
    <n v="6.05"/>
    <s v="RENT"/>
    <n v="1"/>
    <x v="1"/>
    <n v="35000"/>
    <n v="1"/>
    <n v="6500"/>
    <s v=" 36 months"/>
    <n v="1"/>
    <s v="INDIVIDUAL"/>
    <n v="1"/>
    <x v="7"/>
    <n v="6"/>
    <s v="LOW"/>
    <n v="1"/>
    <x v="0"/>
    <n v="0"/>
    <n v="12.68"/>
    <x v="1"/>
    <n v="3"/>
    <n v="5.55"/>
    <n v="7845.5849449999996"/>
    <n v="6500"/>
    <n v="0"/>
    <n v="218.02"/>
    <x v="0"/>
    <n v="1345.5849449999996"/>
    <n v="0"/>
    <n v="5.384615384615385"/>
    <n v="0.15083210448704445"/>
    <n v="36"/>
    <n v="0"/>
    <x v="0"/>
  </r>
  <r>
    <n v="719847"/>
    <x v="4"/>
    <d v="2011-04-01T00:00:00"/>
    <d v="2015-05-01T00:00:00"/>
    <n v="6"/>
    <s v="MORTGAGE"/>
    <n v="3"/>
    <x v="1"/>
    <n v="33600"/>
    <n v="1"/>
    <n v="3500"/>
    <s v=" 60 months"/>
    <n v="2"/>
    <s v="INDIVIDUAL"/>
    <n v="1"/>
    <x v="6"/>
    <n v="2"/>
    <s v="LOW"/>
    <n v="1"/>
    <x v="0"/>
    <n v="0"/>
    <n v="7.29"/>
    <x v="0"/>
    <n v="1"/>
    <n v="7.75"/>
    <n v="4155.7605700000004"/>
    <n v="3500"/>
    <n v="0"/>
    <n v="69.790000000000006"/>
    <x v="2"/>
    <n v="655.76057000000037"/>
    <n v="0"/>
    <n v="9.6"/>
    <n v="0.15083210448704445"/>
    <n v="60"/>
    <n v="0"/>
    <x v="0"/>
  </r>
  <r>
    <n v="726345"/>
    <x v="4"/>
    <d v="2011-04-01T00:00:00"/>
    <d v="2014-01-01T00:00:00"/>
    <n v="0.5"/>
    <s v="OWN"/>
    <n v="2"/>
    <x v="1"/>
    <n v="60000"/>
    <n v="1"/>
    <n v="7000"/>
    <s v=" 36 months"/>
    <n v="1"/>
    <s v="INDIVIDUAL"/>
    <n v="1"/>
    <x v="3"/>
    <n v="1"/>
    <s v="LOW"/>
    <n v="1"/>
    <x v="0"/>
    <n v="0"/>
    <n v="11.11"/>
    <x v="2"/>
    <n v="2"/>
    <n v="15.02"/>
    <n v="8243.94"/>
    <n v="7000"/>
    <n v="0"/>
    <n v="229.54"/>
    <x v="3"/>
    <n v="1243.9400000000005"/>
    <n v="0"/>
    <n v="8.5714285714285712"/>
    <n v="0.15083210448704445"/>
    <n v="36"/>
    <n v="0"/>
    <x v="4"/>
  </r>
  <r>
    <n v="725829"/>
    <x v="4"/>
    <d v="2011-04-01T00:00:00"/>
    <d v="2014-08-01T00:00:00"/>
    <n v="2"/>
    <s v="RENT"/>
    <n v="1"/>
    <x v="1"/>
    <n v="55000"/>
    <n v="1"/>
    <n v="6000"/>
    <s v=" 60 months"/>
    <n v="2"/>
    <s v="INDIVIDUAL"/>
    <n v="1"/>
    <x v="7"/>
    <n v="6"/>
    <s v="HIGH"/>
    <n v="2"/>
    <x v="0"/>
    <n v="0"/>
    <n v="14.91"/>
    <x v="4"/>
    <n v="4"/>
    <n v="20.51"/>
    <n v="8198.8264739999995"/>
    <n v="6000"/>
    <n v="0"/>
    <n v="142.46"/>
    <x v="0"/>
    <n v="2198.8264739999995"/>
    <n v="0"/>
    <n v="9.1666666666666661"/>
    <n v="0.15083210448704445"/>
    <n v="60"/>
    <n v="0"/>
    <x v="3"/>
  </r>
  <r>
    <n v="738309"/>
    <x v="4"/>
    <d v="2011-04-01T00:00:00"/>
    <d v="2014-05-01T00:00:00"/>
    <n v="5"/>
    <s v="RENT"/>
    <n v="1"/>
    <x v="1"/>
    <n v="46000"/>
    <n v="1"/>
    <n v="9000"/>
    <s v=" 36 months"/>
    <n v="1"/>
    <s v="INDIVIDUAL"/>
    <n v="1"/>
    <x v="7"/>
    <n v="6"/>
    <s v="LOW"/>
    <n v="1"/>
    <x v="0"/>
    <n v="0"/>
    <n v="7.29"/>
    <x v="0"/>
    <n v="1"/>
    <n v="10.23"/>
    <n v="10045.59597"/>
    <n v="9000"/>
    <n v="0"/>
    <n v="279.08999999999997"/>
    <x v="4"/>
    <n v="1045.5959700000003"/>
    <n v="0"/>
    <n v="5.1111111111111107"/>
    <n v="0.15083210448704445"/>
    <n v="36"/>
    <n v="0"/>
    <x v="1"/>
  </r>
  <r>
    <n v="720043"/>
    <x v="4"/>
    <d v="2011-04-01T00:00:00"/>
    <d v="2013-04-01T00:00:00"/>
    <n v="2"/>
    <s v="RENT"/>
    <n v="1"/>
    <x v="1"/>
    <n v="76000"/>
    <n v="1"/>
    <n v="3000"/>
    <s v=" 36 months"/>
    <n v="1"/>
    <s v="INDIVIDUAL"/>
    <n v="1"/>
    <x v="3"/>
    <n v="1"/>
    <s v="LOW"/>
    <n v="1"/>
    <x v="0"/>
    <n v="0"/>
    <n v="5.79"/>
    <x v="0"/>
    <n v="1"/>
    <n v="17.309999999999999"/>
    <n v="3241.05"/>
    <n v="3000"/>
    <n v="0"/>
    <n v="90.99"/>
    <x v="0"/>
    <n v="241.05000000000018"/>
    <n v="0"/>
    <n v="25.333333333333332"/>
    <n v="0.15083210448704445"/>
    <n v="36"/>
    <n v="0"/>
    <x v="4"/>
  </r>
  <r>
    <n v="737528"/>
    <x v="4"/>
    <d v="2011-04-01T00:00:00"/>
    <d v="2014-04-01T00:00:00"/>
    <n v="2"/>
    <s v="MORTGAGE"/>
    <n v="3"/>
    <x v="1"/>
    <n v="68000"/>
    <n v="1"/>
    <n v="12000"/>
    <s v=" 60 months"/>
    <n v="2"/>
    <s v="INDIVIDUAL"/>
    <n v="1"/>
    <x v="4"/>
    <n v="7"/>
    <s v="LOW"/>
    <n v="1"/>
    <x v="0"/>
    <n v="0"/>
    <n v="13.06"/>
    <x v="1"/>
    <n v="3"/>
    <n v="16.45"/>
    <n v="15359.533359999999"/>
    <n v="12000"/>
    <n v="0"/>
    <n v="273.41000000000003"/>
    <x v="3"/>
    <n v="3359.5333599999994"/>
    <n v="0"/>
    <n v="5.666666666666667"/>
    <n v="0.15083210448704445"/>
    <n v="60"/>
    <n v="0"/>
    <x v="4"/>
  </r>
  <r>
    <n v="717990"/>
    <x v="4"/>
    <d v="2011-04-01T00:00:00"/>
    <d v="2011-09-01T00:00:00"/>
    <n v="10"/>
    <s v="MORTGAGE"/>
    <n v="3"/>
    <x v="1"/>
    <n v="60000"/>
    <n v="1"/>
    <n v="8000"/>
    <s v=" 60 months"/>
    <n v="2"/>
    <s v="INDIVIDUAL"/>
    <n v="1"/>
    <x v="7"/>
    <n v="6"/>
    <s v="LOW"/>
    <n v="1"/>
    <x v="1"/>
    <n v="1"/>
    <n v="12.68"/>
    <x v="1"/>
    <n v="3"/>
    <n v="20.34"/>
    <n v="899.2"/>
    <n v="488.81"/>
    <n v="0"/>
    <n v="180.72"/>
    <x v="1"/>
    <n v="-7100.8"/>
    <n v="1"/>
    <n v="7.5"/>
    <n v="0.15083210448704445"/>
    <n v="60"/>
    <n v="0"/>
    <x v="3"/>
  </r>
  <r>
    <n v="723510"/>
    <x v="4"/>
    <d v="2011-04-01T00:00:00"/>
    <d v="2011-11-01T00:00:00"/>
    <n v="10"/>
    <s v="MORTGAGE"/>
    <n v="3"/>
    <x v="1"/>
    <n v="62000"/>
    <n v="1"/>
    <n v="4000"/>
    <s v=" 60 months"/>
    <n v="2"/>
    <s v="INDIVIDUAL"/>
    <n v="1"/>
    <x v="6"/>
    <n v="2"/>
    <s v="LOW"/>
    <n v="1"/>
    <x v="0"/>
    <n v="0"/>
    <n v="10.74"/>
    <x v="2"/>
    <n v="2"/>
    <n v="20.420000000000002"/>
    <n v="4215.3100000000004"/>
    <n v="4000"/>
    <n v="0"/>
    <n v="86.46"/>
    <x v="0"/>
    <n v="215.3100000000004"/>
    <n v="0"/>
    <n v="15.5"/>
    <n v="0.15083210448704445"/>
    <n v="60"/>
    <n v="0"/>
    <x v="3"/>
  </r>
  <r>
    <n v="714433"/>
    <x v="4"/>
    <d v="2011-04-01T00:00:00"/>
    <d v="2014-01-01T00:00:00"/>
    <n v="4"/>
    <s v="MORTGAGE"/>
    <n v="3"/>
    <x v="1"/>
    <n v="84000"/>
    <n v="1"/>
    <n v="7000"/>
    <s v=" 36 months"/>
    <n v="1"/>
    <s v="INDIVIDUAL"/>
    <n v="1"/>
    <x v="3"/>
    <n v="1"/>
    <s v="LOW"/>
    <n v="1"/>
    <x v="0"/>
    <n v="0"/>
    <n v="6.92"/>
    <x v="0"/>
    <n v="1"/>
    <n v="16.61"/>
    <n v="7764.28"/>
    <n v="7000"/>
    <n v="0"/>
    <n v="215.89"/>
    <x v="4"/>
    <n v="764.27999999999975"/>
    <n v="0"/>
    <n v="12"/>
    <n v="0.15083210448704445"/>
    <n v="36"/>
    <n v="0"/>
    <x v="4"/>
  </r>
  <r>
    <n v="714529"/>
    <x v="4"/>
    <d v="2011-04-01T00:00:00"/>
    <d v="2014-04-01T00:00:00"/>
    <n v="10"/>
    <s v="MORTGAGE"/>
    <n v="3"/>
    <x v="2"/>
    <n v="112200"/>
    <n v="2"/>
    <n v="6800"/>
    <s v=" 36 months"/>
    <n v="1"/>
    <s v="INDIVIDUAL"/>
    <n v="1"/>
    <x v="6"/>
    <n v="2"/>
    <s v="LOW"/>
    <n v="1"/>
    <x v="0"/>
    <n v="0"/>
    <n v="5.79"/>
    <x v="0"/>
    <n v="1"/>
    <n v="0.71"/>
    <n v="7421.7678299999998"/>
    <n v="6800"/>
    <n v="0"/>
    <n v="206.23"/>
    <x v="3"/>
    <n v="621.76782999999978"/>
    <n v="0"/>
    <n v="16.5"/>
    <n v="0.15083210448704445"/>
    <n v="36"/>
    <n v="0"/>
    <x v="2"/>
  </r>
  <r>
    <n v="718201"/>
    <x v="4"/>
    <d v="2011-04-01T00:00:00"/>
    <d v="2014-09-01T00:00:00"/>
    <n v="0.5"/>
    <s v="RENT"/>
    <n v="1"/>
    <x v="1"/>
    <n v="24000"/>
    <n v="1"/>
    <n v="3500"/>
    <s v=" 60 months"/>
    <n v="2"/>
    <s v="INDIVIDUAL"/>
    <n v="1"/>
    <x v="6"/>
    <n v="2"/>
    <s v="HIGH"/>
    <n v="2"/>
    <x v="0"/>
    <n v="0"/>
    <n v="16.77"/>
    <x v="5"/>
    <n v="5"/>
    <n v="22.5"/>
    <n v="4978.2446799999998"/>
    <n v="3500"/>
    <n v="0"/>
    <n v="86.56"/>
    <x v="4"/>
    <n v="1478.2446799999998"/>
    <n v="0"/>
    <n v="6.8571428571428568"/>
    <n v="0.15083210448704445"/>
    <n v="60"/>
    <n v="0"/>
    <x v="3"/>
  </r>
  <r>
    <n v="716187"/>
    <x v="4"/>
    <d v="2011-04-01T00:00:00"/>
    <d v="2014-04-01T00:00:00"/>
    <n v="2"/>
    <s v="RENT"/>
    <n v="1"/>
    <x v="1"/>
    <n v="50004"/>
    <n v="1"/>
    <n v="5000"/>
    <s v=" 36 months"/>
    <n v="1"/>
    <s v="INDIVIDUAL"/>
    <n v="1"/>
    <x v="7"/>
    <n v="6"/>
    <s v="HIGH"/>
    <n v="2"/>
    <x v="0"/>
    <n v="0"/>
    <n v="18.25"/>
    <x v="3"/>
    <n v="6"/>
    <n v="2.95"/>
    <n v="6523.9827230000001"/>
    <n v="5000"/>
    <n v="0"/>
    <n v="181.39"/>
    <x v="1"/>
    <n v="1523.9827230000001"/>
    <n v="0"/>
    <n v="10.0008"/>
    <n v="0.15083210448704445"/>
    <n v="36"/>
    <n v="0"/>
    <x v="2"/>
  </r>
  <r>
    <n v="678904"/>
    <x v="4"/>
    <d v="2011-04-01T00:00:00"/>
    <d v="2016-01-01T00:00:00"/>
    <n v="7"/>
    <s v="RENT"/>
    <n v="1"/>
    <x v="1"/>
    <n v="57996"/>
    <n v="1"/>
    <n v="8000"/>
    <s v=" 60 months"/>
    <n v="2"/>
    <s v="INDIVIDUAL"/>
    <n v="1"/>
    <x v="7"/>
    <n v="6"/>
    <s v="HIGH"/>
    <n v="2"/>
    <x v="0"/>
    <n v="0"/>
    <n v="16.02"/>
    <x v="4"/>
    <n v="4"/>
    <n v="18.329999999999998"/>
    <n v="11058.06"/>
    <n v="7411.55"/>
    <n v="0"/>
    <n v="194.63"/>
    <x v="1"/>
    <n v="3058.0599999999995"/>
    <n v="0"/>
    <n v="7.2495000000000003"/>
    <n v="0.15083210448704445"/>
    <n v="60"/>
    <n v="0"/>
    <x v="4"/>
  </r>
  <r>
    <n v="718723"/>
    <x v="4"/>
    <d v="2011-04-01T00:00:00"/>
    <d v="2014-04-01T00:00:00"/>
    <n v="10"/>
    <s v="MORTGAGE"/>
    <n v="3"/>
    <x v="1"/>
    <n v="62400"/>
    <n v="1"/>
    <n v="12000"/>
    <s v=" 36 months"/>
    <n v="1"/>
    <s v="INDIVIDUAL"/>
    <n v="1"/>
    <x v="7"/>
    <n v="6"/>
    <s v="LOW"/>
    <n v="1"/>
    <x v="0"/>
    <n v="0"/>
    <n v="5.42"/>
    <x v="0"/>
    <n v="1"/>
    <n v="7.12"/>
    <n v="13027.48486"/>
    <n v="12000"/>
    <n v="0"/>
    <n v="361.92"/>
    <x v="3"/>
    <n v="1027.4848600000005"/>
    <n v="0"/>
    <n v="5.2"/>
    <n v="0.15083210448704445"/>
    <n v="36"/>
    <n v="0"/>
    <x v="0"/>
  </r>
  <r>
    <n v="739323"/>
    <x v="4"/>
    <d v="2011-04-01T00:00:00"/>
    <d v="2016-01-01T00:00:00"/>
    <n v="6.05"/>
    <s v="OWN"/>
    <n v="2"/>
    <x v="1"/>
    <n v="25200"/>
    <n v="1"/>
    <n v="3800"/>
    <s v=" 60 months"/>
    <n v="2"/>
    <s v="INDIVIDUAL"/>
    <n v="1"/>
    <x v="6"/>
    <n v="2"/>
    <s v="LOW"/>
    <n v="1"/>
    <x v="0"/>
    <n v="0"/>
    <n v="7.66"/>
    <x v="0"/>
    <n v="1"/>
    <n v="11.05"/>
    <n v="4270.74"/>
    <n v="3492.03"/>
    <n v="0"/>
    <n v="76.44"/>
    <x v="0"/>
    <n v="470.73999999999978"/>
    <n v="0"/>
    <n v="6.6315789473684212"/>
    <n v="0.15083210448704445"/>
    <n v="60"/>
    <n v="0"/>
    <x v="1"/>
  </r>
  <r>
    <n v="733391"/>
    <x v="4"/>
    <d v="2011-04-01T00:00:00"/>
    <d v="2013-12-01T00:00:00"/>
    <n v="0.5"/>
    <s v="RENT"/>
    <n v="1"/>
    <x v="1"/>
    <n v="42000"/>
    <n v="1"/>
    <n v="12000"/>
    <s v=" 36 months"/>
    <n v="1"/>
    <s v="INDIVIDUAL"/>
    <n v="1"/>
    <x v="3"/>
    <n v="1"/>
    <s v="LOW"/>
    <n v="1"/>
    <x v="0"/>
    <n v="0"/>
    <n v="11.11"/>
    <x v="2"/>
    <n v="2"/>
    <n v="8.34"/>
    <n v="14102.13"/>
    <n v="12000"/>
    <n v="0"/>
    <n v="393.5"/>
    <x v="4"/>
    <n v="2102.1299999999992"/>
    <n v="0"/>
    <n v="3.5"/>
    <n v="0.15083210448704445"/>
    <n v="36"/>
    <n v="0"/>
    <x v="0"/>
  </r>
  <r>
    <n v="719043"/>
    <x v="4"/>
    <d v="2011-04-01T00:00:00"/>
    <d v="2014-02-01T00:00:00"/>
    <n v="6"/>
    <s v="MORTGAGE"/>
    <n v="3"/>
    <x v="1"/>
    <n v="95000"/>
    <n v="1"/>
    <n v="20000"/>
    <s v=" 36 months"/>
    <n v="1"/>
    <s v="INDIVIDUAL"/>
    <n v="1"/>
    <x v="7"/>
    <n v="6"/>
    <s v="HIGH"/>
    <n v="2"/>
    <x v="0"/>
    <n v="0"/>
    <n v="14.17"/>
    <x v="1"/>
    <n v="3"/>
    <n v="20.100000000000001"/>
    <n v="24349.957289999998"/>
    <n v="20000"/>
    <n v="0"/>
    <n v="685.21"/>
    <x v="4"/>
    <n v="4349.9572899999985"/>
    <n v="0"/>
    <n v="4.75"/>
    <n v="0.15083210448704445"/>
    <n v="36"/>
    <n v="0"/>
    <x v="3"/>
  </r>
  <r>
    <n v="730412"/>
    <x v="4"/>
    <d v="2011-04-01T00:00:00"/>
    <d v="2013-10-01T00:00:00"/>
    <n v="4"/>
    <s v="RENT"/>
    <n v="1"/>
    <x v="1"/>
    <n v="75000"/>
    <n v="1"/>
    <n v="4000"/>
    <s v=" 36 months"/>
    <n v="1"/>
    <s v="INDIVIDUAL"/>
    <n v="1"/>
    <x v="1"/>
    <n v="11"/>
    <s v="LOW"/>
    <n v="1"/>
    <x v="0"/>
    <n v="0"/>
    <n v="12.68"/>
    <x v="1"/>
    <n v="3"/>
    <n v="19.420000000000002"/>
    <n v="4789.4799999999996"/>
    <n v="4000"/>
    <n v="0"/>
    <n v="134.16999999999999"/>
    <x v="3"/>
    <n v="789.47999999999956"/>
    <n v="0"/>
    <n v="18.75"/>
    <n v="0.15083210448704445"/>
    <n v="36"/>
    <n v="0"/>
    <x v="4"/>
  </r>
  <r>
    <n v="716385"/>
    <x v="4"/>
    <d v="2011-04-01T00:00:00"/>
    <d v="2014-04-01T00:00:00"/>
    <n v="2"/>
    <s v="RENT"/>
    <n v="1"/>
    <x v="1"/>
    <n v="63700"/>
    <n v="1"/>
    <n v="10600"/>
    <s v=" 36 months"/>
    <n v="1"/>
    <s v="INDIVIDUAL"/>
    <n v="1"/>
    <x v="7"/>
    <n v="6"/>
    <s v="HIGH"/>
    <n v="2"/>
    <x v="0"/>
    <n v="0"/>
    <n v="14.91"/>
    <x v="4"/>
    <n v="4"/>
    <n v="16.940000000000001"/>
    <n v="13201.286770000001"/>
    <n v="10600"/>
    <n v="0"/>
    <n v="366.99"/>
    <x v="4"/>
    <n v="2601.2867700000006"/>
    <n v="0"/>
    <n v="6.0094339622641506"/>
    <n v="0.15083210448704445"/>
    <n v="36"/>
    <n v="0"/>
    <x v="4"/>
  </r>
  <r>
    <n v="723735"/>
    <x v="4"/>
    <d v="2011-04-01T00:00:00"/>
    <d v="2015-12-01T00:00:00"/>
    <n v="5"/>
    <s v="RENT"/>
    <n v="1"/>
    <x v="1"/>
    <n v="37000"/>
    <n v="1"/>
    <n v="6000"/>
    <s v=" 60 months"/>
    <n v="2"/>
    <s v="INDIVIDUAL"/>
    <n v="1"/>
    <x v="11"/>
    <n v="8"/>
    <s v="HIGH"/>
    <n v="2"/>
    <x v="0"/>
    <n v="0"/>
    <n v="17.14"/>
    <x v="5"/>
    <n v="5"/>
    <n v="16.09"/>
    <n v="8359.26"/>
    <n v="5413.63"/>
    <n v="0"/>
    <n v="149.57"/>
    <x v="3"/>
    <n v="2359.2600000000002"/>
    <n v="0"/>
    <n v="6.166666666666667"/>
    <n v="0.15083210448704445"/>
    <n v="60"/>
    <n v="0"/>
    <x v="4"/>
  </r>
  <r>
    <n v="725391"/>
    <x v="4"/>
    <d v="2011-04-01T00:00:00"/>
    <d v="2014-05-01T00:00:00"/>
    <n v="5"/>
    <s v="RENT"/>
    <n v="1"/>
    <x v="1"/>
    <n v="60000"/>
    <n v="1"/>
    <n v="21450"/>
    <s v=" 36 months"/>
    <n v="1"/>
    <s v="INDIVIDUAL"/>
    <n v="1"/>
    <x v="7"/>
    <n v="6"/>
    <s v="LOW"/>
    <n v="1"/>
    <x v="0"/>
    <n v="0"/>
    <n v="7.29"/>
    <x v="0"/>
    <n v="1"/>
    <n v="15.28"/>
    <n v="23943.876509999998"/>
    <n v="21450"/>
    <n v="0"/>
    <n v="665.17"/>
    <x v="3"/>
    <n v="2493.8765099999982"/>
    <n v="0"/>
    <n v="2.7972027972027971"/>
    <n v="0.15083210448704445"/>
    <n v="36"/>
    <n v="0"/>
    <x v="4"/>
  </r>
  <r>
    <n v="520184"/>
    <x v="4"/>
    <d v="2011-04-01T00:00:00"/>
    <d v="2014-05-01T00:00:00"/>
    <n v="5"/>
    <s v="RENT"/>
    <n v="1"/>
    <x v="1"/>
    <n v="34560"/>
    <n v="1"/>
    <n v="9600"/>
    <s v=" 36 months"/>
    <n v="1"/>
    <s v="INDIVIDUAL"/>
    <n v="1"/>
    <x v="7"/>
    <n v="6"/>
    <s v="HIGH"/>
    <n v="2"/>
    <x v="0"/>
    <n v="0"/>
    <n v="16.02"/>
    <x v="4"/>
    <n v="4"/>
    <n v="13.03"/>
    <n v="12143.72696"/>
    <n v="9600"/>
    <n v="0"/>
    <n v="337.61"/>
    <x v="4"/>
    <n v="2543.72696"/>
    <n v="0"/>
    <n v="3.6"/>
    <n v="0.15083210448704445"/>
    <n v="36"/>
    <n v="0"/>
    <x v="1"/>
  </r>
  <r>
    <n v="730739"/>
    <x v="4"/>
    <d v="2011-04-01T00:00:00"/>
    <d v="2014-05-01T00:00:00"/>
    <n v="2"/>
    <s v="MORTGAGE"/>
    <n v="3"/>
    <x v="2"/>
    <n v="110004"/>
    <n v="2"/>
    <n v="15000"/>
    <s v=" 36 months"/>
    <n v="1"/>
    <s v="INDIVIDUAL"/>
    <n v="1"/>
    <x v="4"/>
    <n v="7"/>
    <s v="LOW"/>
    <n v="1"/>
    <x v="0"/>
    <n v="0"/>
    <n v="10.37"/>
    <x v="2"/>
    <n v="2"/>
    <n v="10.17"/>
    <n v="17559.233820000001"/>
    <n v="15000"/>
    <n v="0"/>
    <n v="486.62"/>
    <x v="2"/>
    <n v="2559.2338200000013"/>
    <n v="0"/>
    <n v="7.3335999999999997"/>
    <n v="0.15083210448704445"/>
    <n v="36"/>
    <n v="0"/>
    <x v="1"/>
  </r>
  <r>
    <n v="738121"/>
    <x v="4"/>
    <d v="2011-04-01T00:00:00"/>
    <d v="2013-10-01T00:00:00"/>
    <n v="3"/>
    <s v="RENT"/>
    <n v="1"/>
    <x v="1"/>
    <n v="64052"/>
    <n v="1"/>
    <n v="4875"/>
    <s v=" 36 months"/>
    <n v="1"/>
    <s v="INDIVIDUAL"/>
    <n v="1"/>
    <x v="7"/>
    <n v="6"/>
    <s v="LOW"/>
    <n v="1"/>
    <x v="0"/>
    <n v="0"/>
    <n v="10.74"/>
    <x v="2"/>
    <n v="2"/>
    <n v="17.95"/>
    <n v="5684.37"/>
    <n v="4875"/>
    <n v="0"/>
    <n v="159.01"/>
    <x v="3"/>
    <n v="809.36999999999989"/>
    <n v="0"/>
    <n v="13.138871794871795"/>
    <n v="0.15083210448704445"/>
    <n v="36"/>
    <n v="0"/>
    <x v="4"/>
  </r>
  <r>
    <n v="729661"/>
    <x v="4"/>
    <d v="2011-04-01T00:00:00"/>
    <d v="2014-05-01T00:00:00"/>
    <n v="5"/>
    <s v="RENT"/>
    <n v="1"/>
    <x v="1"/>
    <n v="45000"/>
    <n v="1"/>
    <n v="6000"/>
    <s v=" 36 months"/>
    <n v="1"/>
    <s v="INDIVIDUAL"/>
    <n v="1"/>
    <x v="3"/>
    <n v="1"/>
    <s v="LOW"/>
    <n v="1"/>
    <x v="0"/>
    <n v="0"/>
    <n v="11.11"/>
    <x v="2"/>
    <n v="2"/>
    <n v="24.8"/>
    <n v="7076.3460850000001"/>
    <n v="6000"/>
    <n v="0"/>
    <n v="196.75"/>
    <x v="3"/>
    <n v="1076.3460850000001"/>
    <n v="0"/>
    <n v="7.5"/>
    <n v="0.15083210448704445"/>
    <n v="36"/>
    <n v="0"/>
    <x v="3"/>
  </r>
  <r>
    <n v="733698"/>
    <x v="4"/>
    <d v="2011-04-01T00:00:00"/>
    <d v="2013-09-01T00:00:00"/>
    <n v="6"/>
    <s v="OWN"/>
    <n v="2"/>
    <x v="1"/>
    <n v="54000"/>
    <n v="1"/>
    <n v="10000"/>
    <s v=" 60 months"/>
    <n v="2"/>
    <s v="INDIVIDUAL"/>
    <n v="1"/>
    <x v="7"/>
    <n v="6"/>
    <s v="HIGH"/>
    <n v="2"/>
    <x v="0"/>
    <n v="0"/>
    <n v="17.14"/>
    <x v="5"/>
    <n v="5"/>
    <n v="2.2200000000000002"/>
    <n v="13267.24"/>
    <n v="10000"/>
    <n v="0"/>
    <n v="249.28"/>
    <x v="3"/>
    <n v="3267.24"/>
    <n v="0"/>
    <n v="5.4"/>
    <n v="0.15083210448704445"/>
    <n v="60"/>
    <n v="0"/>
    <x v="2"/>
  </r>
  <r>
    <n v="722323"/>
    <x v="4"/>
    <d v="2011-04-01T00:00:00"/>
    <d v="2015-12-01T00:00:00"/>
    <n v="2"/>
    <s v="MORTGAGE"/>
    <n v="3"/>
    <x v="1"/>
    <n v="65000"/>
    <n v="1"/>
    <n v="21250"/>
    <s v=" 60 months"/>
    <n v="2"/>
    <s v="INDIVIDUAL"/>
    <n v="1"/>
    <x v="7"/>
    <n v="6"/>
    <s v="HIGH"/>
    <n v="2"/>
    <x v="0"/>
    <n v="0"/>
    <n v="20.11"/>
    <x v="6"/>
    <n v="7"/>
    <n v="22.1"/>
    <n v="33604.949999999997"/>
    <n v="21250"/>
    <n v="0"/>
    <n v="564.29999999999995"/>
    <x v="0"/>
    <n v="12354.949999999997"/>
    <n v="0"/>
    <n v="3.0588235294117645"/>
    <n v="0.15083210448704445"/>
    <n v="60"/>
    <n v="0"/>
    <x v="3"/>
  </r>
  <r>
    <n v="729647"/>
    <x v="4"/>
    <d v="2011-04-01T00:00:00"/>
    <d v="2013-11-01T00:00:00"/>
    <n v="3"/>
    <s v="OWN"/>
    <n v="2"/>
    <x v="1"/>
    <n v="36400"/>
    <n v="1"/>
    <n v="7000"/>
    <s v=" 36 months"/>
    <n v="1"/>
    <s v="INDIVIDUAL"/>
    <n v="1"/>
    <x v="7"/>
    <n v="6"/>
    <s v="LOW"/>
    <n v="1"/>
    <x v="0"/>
    <n v="0"/>
    <n v="11.11"/>
    <x v="2"/>
    <n v="2"/>
    <n v="10.98"/>
    <n v="8214.73"/>
    <n v="7000"/>
    <n v="0"/>
    <n v="229.54"/>
    <x v="1"/>
    <n v="1214.7299999999996"/>
    <n v="0"/>
    <n v="5.2"/>
    <n v="0.15083210448704445"/>
    <n v="36"/>
    <n v="0"/>
    <x v="1"/>
  </r>
  <r>
    <n v="738769"/>
    <x v="4"/>
    <d v="2011-04-01T00:00:00"/>
    <d v="2012-06-01T00:00:00"/>
    <n v="6"/>
    <s v="MORTGAGE"/>
    <n v="3"/>
    <x v="1"/>
    <n v="85000"/>
    <n v="1"/>
    <n v="1500"/>
    <s v=" 36 months"/>
    <n v="1"/>
    <s v="INDIVIDUAL"/>
    <n v="1"/>
    <x v="11"/>
    <n v="8"/>
    <s v="LOW"/>
    <n v="1"/>
    <x v="0"/>
    <n v="0"/>
    <n v="13.06"/>
    <x v="1"/>
    <n v="3"/>
    <n v="20.82"/>
    <n v="1653"/>
    <n v="1500"/>
    <n v="0"/>
    <n v="50.59"/>
    <x v="2"/>
    <n v="153"/>
    <n v="0"/>
    <n v="56.666666666666664"/>
    <n v="0.15083210448704445"/>
    <n v="36"/>
    <n v="0"/>
    <x v="3"/>
  </r>
  <r>
    <n v="729733"/>
    <x v="4"/>
    <d v="2011-04-01T00:00:00"/>
    <d v="2014-03-01T00:00:00"/>
    <n v="4"/>
    <s v="RENT"/>
    <n v="1"/>
    <x v="1"/>
    <n v="33000"/>
    <n v="1"/>
    <n v="4800"/>
    <s v=" 36 months"/>
    <n v="1"/>
    <s v="INDIVIDUAL"/>
    <n v="1"/>
    <x v="8"/>
    <n v="10"/>
    <s v="HIGH"/>
    <n v="2"/>
    <x v="0"/>
    <n v="0"/>
    <n v="14.91"/>
    <x v="4"/>
    <n v="4"/>
    <n v="16.95"/>
    <n v="5941.932323"/>
    <n v="4800"/>
    <n v="0"/>
    <n v="166.19"/>
    <x v="4"/>
    <n v="1141.932323"/>
    <n v="0"/>
    <n v="6.875"/>
    <n v="0.15083210448704445"/>
    <n v="36"/>
    <n v="0"/>
    <x v="4"/>
  </r>
  <r>
    <n v="721720"/>
    <x v="4"/>
    <d v="2011-04-01T00:00:00"/>
    <d v="2012-07-01T00:00:00"/>
    <n v="8"/>
    <s v="RENT"/>
    <n v="1"/>
    <x v="1"/>
    <n v="75000"/>
    <n v="1"/>
    <n v="9000"/>
    <s v=" 36 months"/>
    <n v="1"/>
    <s v="INDIVIDUAL"/>
    <n v="1"/>
    <x v="1"/>
    <n v="11"/>
    <s v="LOW"/>
    <n v="1"/>
    <x v="1"/>
    <n v="1"/>
    <n v="9.6300000000000008"/>
    <x v="2"/>
    <n v="2"/>
    <n v="18.66"/>
    <n v="4659.87"/>
    <n v="3431.08"/>
    <n v="318.95999999999998"/>
    <n v="288.85000000000002"/>
    <x v="4"/>
    <n v="-4340.13"/>
    <n v="1"/>
    <n v="8.3333333333333339"/>
    <n v="0.15083210448704445"/>
    <n v="36"/>
    <n v="3.5439999999999999E-2"/>
    <x v="4"/>
  </r>
  <r>
    <n v="738194"/>
    <x v="4"/>
    <d v="2011-04-01T00:00:00"/>
    <d v="2014-05-01T00:00:00"/>
    <n v="8"/>
    <s v="MORTGAGE"/>
    <n v="3"/>
    <x v="1"/>
    <n v="47500"/>
    <n v="1"/>
    <n v="2700"/>
    <s v=" 36 months"/>
    <n v="1"/>
    <s v="INDIVIDUAL"/>
    <n v="1"/>
    <x v="7"/>
    <n v="6"/>
    <s v="LOW"/>
    <n v="1"/>
    <x v="0"/>
    <n v="0"/>
    <n v="5.79"/>
    <x v="0"/>
    <n v="1"/>
    <n v="19.809999999999999"/>
    <n v="2946.1902730000002"/>
    <n v="2700"/>
    <n v="0"/>
    <n v="81.89"/>
    <x v="1"/>
    <n v="246.19027300000016"/>
    <n v="0"/>
    <n v="17.592592592592592"/>
    <n v="0.15083210448704445"/>
    <n v="36"/>
    <n v="0"/>
    <x v="4"/>
  </r>
  <r>
    <n v="729078"/>
    <x v="4"/>
    <d v="2011-04-01T00:00:00"/>
    <d v="2013-07-01T00:00:00"/>
    <n v="0.5"/>
    <s v="OWN"/>
    <n v="2"/>
    <x v="2"/>
    <n v="130000"/>
    <n v="2"/>
    <n v="32000"/>
    <s v=" 60 months"/>
    <n v="2"/>
    <s v="INDIVIDUAL"/>
    <n v="1"/>
    <x v="7"/>
    <n v="6"/>
    <s v="HIGH"/>
    <n v="2"/>
    <x v="1"/>
    <n v="1"/>
    <n v="16.02"/>
    <x v="4"/>
    <n v="4"/>
    <n v="3.85"/>
    <n v="14446.35"/>
    <n v="7187.94"/>
    <n v="868.68"/>
    <n v="543.14"/>
    <x v="4"/>
    <n v="-17553.650000000001"/>
    <n v="1"/>
    <n v="4.0625"/>
    <n v="0.15083210448704445"/>
    <n v="60"/>
    <n v="2.7146249999999997E-2"/>
    <x v="2"/>
  </r>
  <r>
    <n v="714234"/>
    <x v="4"/>
    <d v="2011-04-01T00:00:00"/>
    <d v="2015-12-01T00:00:00"/>
    <n v="3"/>
    <s v="RENT"/>
    <n v="1"/>
    <x v="1"/>
    <n v="77000"/>
    <n v="1"/>
    <n v="16800"/>
    <s v=" 60 months"/>
    <n v="2"/>
    <s v="INDIVIDUAL"/>
    <n v="1"/>
    <x v="7"/>
    <n v="6"/>
    <s v="LOW"/>
    <n v="1"/>
    <x v="0"/>
    <n v="0"/>
    <n v="10.37"/>
    <x v="2"/>
    <n v="2"/>
    <n v="21.6"/>
    <n v="20132.560000000001"/>
    <n v="15371.05"/>
    <n v="0"/>
    <n v="360.02"/>
    <x v="4"/>
    <n v="3332.5600000000013"/>
    <n v="0"/>
    <n v="4.583333333333333"/>
    <n v="0.15083210448704445"/>
    <n v="60"/>
    <n v="0"/>
    <x v="3"/>
  </r>
  <r>
    <n v="716761"/>
    <x v="4"/>
    <d v="2011-04-01T00:00:00"/>
    <d v="2012-05-01T00:00:00"/>
    <n v="10"/>
    <s v="RENT"/>
    <n v="1"/>
    <x v="1"/>
    <n v="85000"/>
    <n v="1"/>
    <n v="6000"/>
    <s v=" 36 months"/>
    <n v="1"/>
    <s v="INDIVIDUAL"/>
    <n v="1"/>
    <x v="7"/>
    <n v="6"/>
    <s v="LOW"/>
    <n v="1"/>
    <x v="0"/>
    <n v="0"/>
    <n v="10.37"/>
    <x v="2"/>
    <n v="2"/>
    <n v="6.58"/>
    <n v="6575.12"/>
    <n v="6000"/>
    <n v="0"/>
    <n v="194.65"/>
    <x v="4"/>
    <n v="575.11999999999989"/>
    <n v="0"/>
    <n v="14.166666666666666"/>
    <n v="0.15083210448704445"/>
    <n v="36"/>
    <n v="0"/>
    <x v="0"/>
  </r>
  <r>
    <n v="733598"/>
    <x v="4"/>
    <d v="2011-04-01T00:00:00"/>
    <d v="2014-05-01T00:00:00"/>
    <n v="3"/>
    <s v="MORTGAGE"/>
    <n v="3"/>
    <x v="2"/>
    <n v="134400"/>
    <n v="2"/>
    <n v="10000"/>
    <s v=" 36 months"/>
    <n v="1"/>
    <s v="INDIVIDUAL"/>
    <n v="1"/>
    <x v="2"/>
    <n v="3"/>
    <s v="LOW"/>
    <n v="1"/>
    <x v="0"/>
    <n v="0"/>
    <n v="12.68"/>
    <x v="1"/>
    <n v="3"/>
    <n v="20.04"/>
    <n v="12068.826359999999"/>
    <n v="10000"/>
    <n v="0"/>
    <n v="335.41"/>
    <x v="0"/>
    <n v="2068.8263599999991"/>
    <n v="0"/>
    <n v="13.44"/>
    <n v="0.15083210448704445"/>
    <n v="36"/>
    <n v="0"/>
    <x v="3"/>
  </r>
  <r>
    <n v="725986"/>
    <x v="4"/>
    <d v="2011-04-01T00:00:00"/>
    <d v="2011-09-01T00:00:00"/>
    <n v="0.5"/>
    <s v="RENT"/>
    <n v="1"/>
    <x v="1"/>
    <n v="50000"/>
    <n v="1"/>
    <n v="4000"/>
    <s v=" 36 months"/>
    <n v="1"/>
    <s v="INDIVIDUAL"/>
    <n v="1"/>
    <x v="6"/>
    <n v="2"/>
    <s v="LOW"/>
    <n v="1"/>
    <x v="0"/>
    <n v="0"/>
    <n v="6.92"/>
    <x v="0"/>
    <n v="1"/>
    <n v="0.6"/>
    <n v="4089.06"/>
    <n v="4000"/>
    <n v="0"/>
    <n v="123.37"/>
    <x v="2"/>
    <n v="89.059999999999945"/>
    <n v="0"/>
    <n v="12.5"/>
    <n v="0.15083210448704445"/>
    <n v="36"/>
    <n v="0"/>
    <x v="2"/>
  </r>
  <r>
    <n v="722020"/>
    <x v="4"/>
    <d v="2011-04-01T00:00:00"/>
    <d v="2013-04-01T00:00:00"/>
    <n v="2"/>
    <s v="RENT"/>
    <n v="1"/>
    <x v="1"/>
    <n v="55000"/>
    <n v="1"/>
    <n v="7800"/>
    <s v=" 36 months"/>
    <n v="1"/>
    <s v="INDIVIDUAL"/>
    <n v="1"/>
    <x v="1"/>
    <n v="11"/>
    <s v="HIGH"/>
    <n v="2"/>
    <x v="0"/>
    <n v="0"/>
    <n v="15.62"/>
    <x v="4"/>
    <n v="4"/>
    <n v="11.32"/>
    <n v="9511.66"/>
    <n v="7800"/>
    <n v="0"/>
    <n v="272.77"/>
    <x v="3"/>
    <n v="1711.6599999999999"/>
    <n v="0"/>
    <n v="7.0512820512820511"/>
    <n v="0.15083210448704445"/>
    <n v="36"/>
    <n v="0"/>
    <x v="1"/>
  </r>
  <r>
    <n v="724509"/>
    <x v="4"/>
    <d v="2011-04-01T00:00:00"/>
    <d v="2012-09-01T00:00:00"/>
    <n v="2"/>
    <s v="RENT"/>
    <n v="1"/>
    <x v="1"/>
    <n v="30000"/>
    <n v="1"/>
    <n v="10200"/>
    <s v=" 60 months"/>
    <n v="2"/>
    <s v="INDIVIDUAL"/>
    <n v="1"/>
    <x v="0"/>
    <n v="4"/>
    <s v="HIGH"/>
    <n v="2"/>
    <x v="1"/>
    <n v="1"/>
    <n v="17.88"/>
    <x v="5"/>
    <n v="5"/>
    <n v="18.48"/>
    <n v="4856.8599999999997"/>
    <n v="2033.34"/>
    <n v="480.89"/>
    <n v="258.35000000000002"/>
    <x v="4"/>
    <n v="-5343.14"/>
    <n v="1"/>
    <n v="2.9411764705882355"/>
    <n v="0.15083210448704445"/>
    <n v="60"/>
    <n v="4.714607843137255E-2"/>
    <x v="4"/>
  </r>
  <r>
    <n v="718614"/>
    <x v="4"/>
    <d v="2011-04-01T00:00:00"/>
    <d v="2015-06-01T00:00:00"/>
    <n v="6"/>
    <s v="MORTGAGE"/>
    <n v="3"/>
    <x v="1"/>
    <n v="99800"/>
    <n v="1"/>
    <n v="25000"/>
    <s v=" 60 months"/>
    <n v="2"/>
    <s v="INDIVIDUAL"/>
    <n v="1"/>
    <x v="7"/>
    <n v="6"/>
    <s v="HIGH"/>
    <n v="2"/>
    <x v="0"/>
    <n v="0"/>
    <n v="17.88"/>
    <x v="5"/>
    <n v="5"/>
    <n v="8.2100000000000009"/>
    <n v="37528.164830000002"/>
    <n v="25000"/>
    <n v="0"/>
    <n v="633.21"/>
    <x v="1"/>
    <n v="12528.164830000002"/>
    <n v="0"/>
    <n v="3.992"/>
    <n v="0.15083210448704445"/>
    <n v="60"/>
    <n v="0"/>
    <x v="0"/>
  </r>
  <r>
    <n v="714281"/>
    <x v="4"/>
    <d v="2011-04-01T00:00:00"/>
    <d v="2013-07-01T00:00:00"/>
    <n v="4"/>
    <s v="RENT"/>
    <n v="1"/>
    <x v="1"/>
    <n v="74872"/>
    <n v="1"/>
    <n v="23000"/>
    <s v=" 60 months"/>
    <n v="2"/>
    <s v="INDIVIDUAL"/>
    <n v="1"/>
    <x v="3"/>
    <n v="1"/>
    <s v="HIGH"/>
    <n v="2"/>
    <x v="1"/>
    <n v="1"/>
    <n v="19.739999999999998"/>
    <x v="3"/>
    <n v="6"/>
    <n v="12.55"/>
    <n v="20425.439999999999"/>
    <n v="3258.79"/>
    <n v="8280.94"/>
    <n v="606.04"/>
    <x v="3"/>
    <n v="-2574.5600000000013"/>
    <n v="1"/>
    <n v="3.2553043478260868"/>
    <n v="0.15083210448704445"/>
    <n v="60"/>
    <n v="0.36004086956521741"/>
    <x v="1"/>
  </r>
  <r>
    <n v="730130"/>
    <x v="4"/>
    <d v="2011-04-01T00:00:00"/>
    <d v="2014-12-01T00:00:00"/>
    <n v="3"/>
    <s v="RENT"/>
    <n v="1"/>
    <x v="1"/>
    <n v="54000"/>
    <n v="1"/>
    <n v="17000"/>
    <s v=" 60 months"/>
    <n v="2"/>
    <s v="INDIVIDUAL"/>
    <n v="1"/>
    <x v="7"/>
    <n v="6"/>
    <s v="HIGH"/>
    <n v="2"/>
    <x v="1"/>
    <n v="1"/>
    <n v="17.14"/>
    <x v="5"/>
    <n v="5"/>
    <n v="20.98"/>
    <n v="19139.740000000002"/>
    <n v="10617.71"/>
    <n v="967.21"/>
    <n v="423.78"/>
    <x v="3"/>
    <n v="2139.7400000000016"/>
    <n v="1"/>
    <n v="3.1764705882352939"/>
    <n v="0.15083210448704445"/>
    <n v="60"/>
    <n v="5.6894705882352944E-2"/>
    <x v="3"/>
  </r>
  <r>
    <n v="713654"/>
    <x v="4"/>
    <d v="2011-04-01T00:00:00"/>
    <d v="2016-01-01T00:00:00"/>
    <n v="1"/>
    <s v="RENT"/>
    <n v="1"/>
    <x v="1"/>
    <n v="24100"/>
    <n v="1"/>
    <n v="4800"/>
    <s v=" 60 months"/>
    <n v="2"/>
    <s v="INDIVIDUAL"/>
    <n v="1"/>
    <x v="6"/>
    <n v="2"/>
    <s v="LOW"/>
    <n v="1"/>
    <x v="0"/>
    <n v="0"/>
    <n v="10.37"/>
    <x v="2"/>
    <n v="2"/>
    <n v="0.25"/>
    <n v="5848.63"/>
    <n v="4486.9399999999996"/>
    <n v="0"/>
    <n v="102.87"/>
    <x v="0"/>
    <n v="1048.6300000000001"/>
    <n v="0"/>
    <n v="5.020833333333333"/>
    <n v="0.15083210448704445"/>
    <n v="60"/>
    <n v="0"/>
    <x v="2"/>
  </r>
  <r>
    <n v="723685"/>
    <x v="4"/>
    <d v="2011-04-01T00:00:00"/>
    <d v="2013-03-01T00:00:00"/>
    <n v="3"/>
    <s v="RENT"/>
    <n v="1"/>
    <x v="1"/>
    <n v="22000"/>
    <n v="1"/>
    <n v="9000"/>
    <s v=" 36 months"/>
    <n v="1"/>
    <s v="INDIVIDUAL"/>
    <n v="1"/>
    <x v="3"/>
    <n v="1"/>
    <s v="LOW"/>
    <n v="1"/>
    <x v="0"/>
    <n v="0"/>
    <n v="7.66"/>
    <x v="0"/>
    <n v="1"/>
    <n v="7.25"/>
    <n v="9941.7199999999993"/>
    <n v="9000"/>
    <n v="0"/>
    <n v="280.62"/>
    <x v="4"/>
    <n v="941.71999999999935"/>
    <n v="0"/>
    <n v="2.4444444444444446"/>
    <n v="0.15083210448704445"/>
    <n v="36"/>
    <n v="0"/>
    <x v="0"/>
  </r>
  <r>
    <n v="733912"/>
    <x v="4"/>
    <d v="2011-04-01T00:00:00"/>
    <d v="2014-12-01T00:00:00"/>
    <n v="4"/>
    <s v="RENT"/>
    <n v="1"/>
    <x v="1"/>
    <n v="62000"/>
    <n v="1"/>
    <n v="8500"/>
    <s v=" 60 months"/>
    <n v="2"/>
    <s v="INDIVIDUAL"/>
    <n v="1"/>
    <x v="2"/>
    <n v="3"/>
    <s v="LOW"/>
    <n v="1"/>
    <x v="0"/>
    <n v="0"/>
    <n v="10.37"/>
    <x v="2"/>
    <n v="2"/>
    <n v="14.42"/>
    <n v="10691.65819"/>
    <n v="8500"/>
    <n v="0"/>
    <n v="182.16"/>
    <x v="4"/>
    <n v="2191.6581900000001"/>
    <n v="0"/>
    <n v="7.2941176470588234"/>
    <n v="0.15083210448704445"/>
    <n v="60"/>
    <n v="0"/>
    <x v="1"/>
  </r>
  <r>
    <n v="736876"/>
    <x v="4"/>
    <d v="2011-04-01T00:00:00"/>
    <d v="2014-05-01T00:00:00"/>
    <n v="10"/>
    <s v="OWN"/>
    <n v="2"/>
    <x v="1"/>
    <n v="47232"/>
    <n v="1"/>
    <n v="8000"/>
    <s v=" 36 months"/>
    <n v="1"/>
    <s v="INDIVIDUAL"/>
    <n v="1"/>
    <x v="3"/>
    <n v="1"/>
    <s v="LOW"/>
    <n v="1"/>
    <x v="0"/>
    <n v="0"/>
    <n v="5.42"/>
    <x v="0"/>
    <n v="1"/>
    <n v="4.47"/>
    <n v="8684.2250189999995"/>
    <n v="8000"/>
    <n v="0"/>
    <n v="241.28"/>
    <x v="4"/>
    <n v="684.22501899999952"/>
    <n v="0"/>
    <n v="5.9039999999999999"/>
    <n v="0.15083210448704445"/>
    <n v="36"/>
    <n v="0"/>
    <x v="2"/>
  </r>
  <r>
    <n v="730084"/>
    <x v="4"/>
    <d v="2011-04-01T00:00:00"/>
    <d v="2014-05-01T00:00:00"/>
    <n v="6"/>
    <s v="MORTGAGE"/>
    <n v="3"/>
    <x v="1"/>
    <n v="75000"/>
    <n v="1"/>
    <n v="5000"/>
    <s v=" 36 months"/>
    <n v="1"/>
    <s v="INDIVIDUAL"/>
    <n v="1"/>
    <x v="11"/>
    <n v="8"/>
    <s v="LOW"/>
    <n v="1"/>
    <x v="0"/>
    <n v="0"/>
    <n v="7.66"/>
    <x v="0"/>
    <n v="1"/>
    <n v="1.34"/>
    <n v="5607.7602010000001"/>
    <n v="5000"/>
    <n v="0"/>
    <n v="155.9"/>
    <x v="1"/>
    <n v="607.76020100000005"/>
    <n v="0"/>
    <n v="15"/>
    <n v="0.15083210448704445"/>
    <n v="36"/>
    <n v="0"/>
    <x v="2"/>
  </r>
  <r>
    <n v="729542"/>
    <x v="4"/>
    <d v="2011-04-01T00:00:00"/>
    <d v="2016-01-01T00:00:00"/>
    <n v="5"/>
    <s v="MORTGAGE"/>
    <n v="3"/>
    <x v="2"/>
    <n v="103200"/>
    <n v="2"/>
    <n v="2200"/>
    <s v=" 60 months"/>
    <n v="2"/>
    <s v="INDIVIDUAL"/>
    <n v="1"/>
    <x v="6"/>
    <n v="2"/>
    <s v="LOW"/>
    <n v="1"/>
    <x v="0"/>
    <n v="0"/>
    <n v="10.37"/>
    <x v="2"/>
    <n v="2"/>
    <n v="2.0299999999999998"/>
    <n v="2632.15"/>
    <n v="2010.11"/>
    <n v="0"/>
    <n v="47.15"/>
    <x v="0"/>
    <n v="432.15000000000009"/>
    <n v="0"/>
    <n v="46.909090909090907"/>
    <n v="0.15083210448704445"/>
    <n v="60"/>
    <n v="0"/>
    <x v="2"/>
  </r>
  <r>
    <n v="728579"/>
    <x v="4"/>
    <d v="2011-04-01T00:00:00"/>
    <d v="2013-04-01T00:00:00"/>
    <n v="4"/>
    <s v="OWN"/>
    <n v="2"/>
    <x v="1"/>
    <n v="65544"/>
    <n v="1"/>
    <n v="5000"/>
    <s v=" 36 months"/>
    <n v="1"/>
    <s v="INDIVIDUAL"/>
    <n v="1"/>
    <x v="0"/>
    <n v="4"/>
    <s v="LOW"/>
    <n v="1"/>
    <x v="0"/>
    <n v="0"/>
    <n v="10.74"/>
    <x v="2"/>
    <n v="2"/>
    <n v="20.89"/>
    <n v="5742.76"/>
    <n v="5000"/>
    <n v="0"/>
    <n v="163.08000000000001"/>
    <x v="4"/>
    <n v="742.76000000000022"/>
    <n v="0"/>
    <n v="13.1088"/>
    <n v="0.15083210448704445"/>
    <n v="36"/>
    <n v="0"/>
    <x v="3"/>
  </r>
  <r>
    <n v="717581"/>
    <x v="4"/>
    <d v="2011-04-01T00:00:00"/>
    <d v="2014-04-01T00:00:00"/>
    <n v="3"/>
    <s v="MORTGAGE"/>
    <n v="3"/>
    <x v="1"/>
    <n v="35000"/>
    <n v="1"/>
    <n v="3600"/>
    <s v=" 36 months"/>
    <n v="1"/>
    <s v="INDIVIDUAL"/>
    <n v="1"/>
    <x v="12"/>
    <n v="5"/>
    <s v="LOW"/>
    <n v="1"/>
    <x v="0"/>
    <n v="0"/>
    <n v="6.92"/>
    <x v="0"/>
    <n v="1"/>
    <n v="22.49"/>
    <n v="3996.52585"/>
    <n v="3600"/>
    <n v="0"/>
    <n v="111.03"/>
    <x v="0"/>
    <n v="396.52584999999999"/>
    <n v="0"/>
    <n v="9.7222222222222214"/>
    <n v="0.15083210448704445"/>
    <n v="36"/>
    <n v="0"/>
    <x v="3"/>
  </r>
  <r>
    <n v="719491"/>
    <x v="4"/>
    <d v="2011-04-01T00:00:00"/>
    <d v="2014-05-01T00:00:00"/>
    <n v="1"/>
    <s v="RENT"/>
    <n v="1"/>
    <x v="1"/>
    <n v="20004"/>
    <n v="1"/>
    <n v="4375"/>
    <s v=" 36 months"/>
    <n v="1"/>
    <s v="INDIVIDUAL"/>
    <n v="1"/>
    <x v="7"/>
    <n v="6"/>
    <s v="LOW"/>
    <n v="1"/>
    <x v="0"/>
    <n v="0"/>
    <n v="10.74"/>
    <x v="2"/>
    <n v="2"/>
    <n v="24.18"/>
    <n v="5135.1851649999999"/>
    <n v="4375"/>
    <n v="0"/>
    <n v="142.69999999999999"/>
    <x v="1"/>
    <n v="760.18516499999987"/>
    <n v="0"/>
    <n v="4.572342857142857"/>
    <n v="0.15083210448704445"/>
    <n v="36"/>
    <n v="0"/>
    <x v="3"/>
  </r>
  <r>
    <n v="724585"/>
    <x v="4"/>
    <d v="2011-04-01T00:00:00"/>
    <d v="2014-05-01T00:00:00"/>
    <n v="10"/>
    <s v="MORTGAGE"/>
    <n v="3"/>
    <x v="1"/>
    <n v="50000"/>
    <n v="1"/>
    <n v="8000"/>
    <s v=" 36 months"/>
    <n v="1"/>
    <s v="INDIVIDUAL"/>
    <n v="1"/>
    <x v="0"/>
    <n v="4"/>
    <s v="LOW"/>
    <n v="1"/>
    <x v="0"/>
    <n v="0"/>
    <n v="13.06"/>
    <x v="1"/>
    <n v="3"/>
    <n v="0.74"/>
    <n v="9814.2312120000006"/>
    <n v="8000"/>
    <n v="0"/>
    <n v="269.79000000000002"/>
    <x v="4"/>
    <n v="1814.2312120000006"/>
    <n v="0"/>
    <n v="6.25"/>
    <n v="0.15083210448704445"/>
    <n v="36"/>
    <n v="0"/>
    <x v="2"/>
  </r>
  <r>
    <n v="736684"/>
    <x v="4"/>
    <d v="2011-04-01T00:00:00"/>
    <d v="2013-01-01T00:00:00"/>
    <n v="0.5"/>
    <s v="RENT"/>
    <n v="1"/>
    <x v="1"/>
    <n v="40000"/>
    <n v="1"/>
    <n v="3400"/>
    <s v=" 36 months"/>
    <n v="1"/>
    <s v="INDIVIDUAL"/>
    <n v="1"/>
    <x v="3"/>
    <n v="1"/>
    <s v="LOW"/>
    <n v="1"/>
    <x v="0"/>
    <n v="0"/>
    <n v="6.92"/>
    <x v="0"/>
    <n v="1"/>
    <n v="7.29"/>
    <n v="3695.14"/>
    <n v="3400"/>
    <n v="0"/>
    <n v="104.86"/>
    <x v="4"/>
    <n v="295.13999999999987"/>
    <n v="0"/>
    <n v="11.764705882352942"/>
    <n v="0.15083210448704445"/>
    <n v="36"/>
    <n v="0"/>
    <x v="0"/>
  </r>
  <r>
    <n v="723119"/>
    <x v="4"/>
    <d v="2011-04-01T00:00:00"/>
    <d v="2014-03-01T00:00:00"/>
    <n v="0.5"/>
    <s v="MORTGAGE"/>
    <n v="3"/>
    <x v="1"/>
    <n v="62000"/>
    <n v="1"/>
    <n v="18000"/>
    <s v=" 60 months"/>
    <n v="2"/>
    <s v="INDIVIDUAL"/>
    <n v="1"/>
    <x v="7"/>
    <n v="6"/>
    <s v="LOW"/>
    <n v="1"/>
    <x v="0"/>
    <n v="0"/>
    <n v="10.37"/>
    <x v="2"/>
    <n v="2"/>
    <n v="24.06"/>
    <n v="22057.35281"/>
    <n v="18000"/>
    <n v="0"/>
    <n v="385.74"/>
    <x v="0"/>
    <n v="4057.3528100000003"/>
    <n v="0"/>
    <n v="3.4444444444444446"/>
    <n v="0.15083210448704445"/>
    <n v="60"/>
    <n v="0"/>
    <x v="3"/>
  </r>
  <r>
    <n v="735311"/>
    <x v="4"/>
    <d v="2011-04-01T00:00:00"/>
    <d v="2012-03-01T00:00:00"/>
    <n v="2"/>
    <s v="OWN"/>
    <n v="2"/>
    <x v="2"/>
    <n v="126996"/>
    <n v="2"/>
    <n v="11000"/>
    <s v=" 36 months"/>
    <n v="1"/>
    <s v="INDIVIDUAL"/>
    <n v="1"/>
    <x v="7"/>
    <n v="6"/>
    <s v="LOW"/>
    <n v="1"/>
    <x v="0"/>
    <n v="0"/>
    <n v="10"/>
    <x v="2"/>
    <n v="2"/>
    <n v="10"/>
    <n v="11814.24"/>
    <n v="11000"/>
    <n v="0"/>
    <n v="354.94"/>
    <x v="1"/>
    <n v="814.23999999999978"/>
    <n v="0"/>
    <n v="11.545090909090909"/>
    <n v="0.15083210448704445"/>
    <n v="36"/>
    <n v="0"/>
    <x v="1"/>
  </r>
  <r>
    <n v="712286"/>
    <x v="4"/>
    <d v="2011-04-01T00:00:00"/>
    <d v="2013-09-01T00:00:00"/>
    <n v="8"/>
    <s v="MORTGAGE"/>
    <n v="3"/>
    <x v="1"/>
    <n v="60000"/>
    <n v="1"/>
    <n v="13000"/>
    <s v=" 36 months"/>
    <n v="1"/>
    <s v="INDIVIDUAL"/>
    <n v="1"/>
    <x v="7"/>
    <n v="6"/>
    <s v="LOW"/>
    <n v="1"/>
    <x v="0"/>
    <n v="0"/>
    <n v="7.29"/>
    <x v="0"/>
    <n v="1"/>
    <n v="22.84"/>
    <n v="14487.46"/>
    <n v="13000"/>
    <n v="0"/>
    <n v="403.13"/>
    <x v="4"/>
    <n v="1487.4599999999991"/>
    <n v="0"/>
    <n v="4.615384615384615"/>
    <n v="0.15083210448704445"/>
    <n v="36"/>
    <n v="0"/>
    <x v="3"/>
  </r>
  <r>
    <n v="731680"/>
    <x v="4"/>
    <d v="2011-04-01T00:00:00"/>
    <d v="2014-05-01T00:00:00"/>
    <n v="5"/>
    <s v="MORTGAGE"/>
    <n v="3"/>
    <x v="1"/>
    <n v="44928"/>
    <n v="1"/>
    <n v="1000"/>
    <s v=" 36 months"/>
    <n v="1"/>
    <s v="INDIVIDUAL"/>
    <n v="1"/>
    <x v="4"/>
    <n v="7"/>
    <s v="LOW"/>
    <n v="1"/>
    <x v="0"/>
    <n v="0"/>
    <n v="13.06"/>
    <x v="1"/>
    <n v="3"/>
    <n v="12.07"/>
    <n v="1213.4649649999999"/>
    <n v="1000"/>
    <n v="0"/>
    <n v="33.729999999999997"/>
    <x v="4"/>
    <n v="213.46496499999989"/>
    <n v="0"/>
    <n v="44.927999999999997"/>
    <n v="0.15083210448704445"/>
    <n v="36"/>
    <n v="0"/>
    <x v="1"/>
  </r>
  <r>
    <n v="715901"/>
    <x v="4"/>
    <d v="2011-04-01T00:00:00"/>
    <d v="2012-05-01T00:00:00"/>
    <n v="10"/>
    <s v="MORTGAGE"/>
    <n v="3"/>
    <x v="1"/>
    <n v="65000"/>
    <n v="1"/>
    <n v="25000"/>
    <s v=" 60 months"/>
    <n v="2"/>
    <s v="INDIVIDUAL"/>
    <n v="1"/>
    <x v="2"/>
    <n v="3"/>
    <s v="HIGH"/>
    <n v="2"/>
    <x v="0"/>
    <n v="0"/>
    <n v="14.91"/>
    <x v="4"/>
    <n v="4"/>
    <n v="1.95"/>
    <n v="28740.98"/>
    <n v="25000.01"/>
    <n v="0"/>
    <n v="593.57000000000005"/>
    <x v="1"/>
    <n v="3740.9799999999996"/>
    <n v="0"/>
    <n v="2.6"/>
    <n v="0.15083210448704445"/>
    <n v="60"/>
    <n v="0"/>
    <x v="2"/>
  </r>
  <r>
    <n v="562313"/>
    <x v="4"/>
    <d v="2011-04-01T00:00:00"/>
    <d v="2015-06-01T00:00:00"/>
    <n v="5"/>
    <s v="MORTGAGE"/>
    <n v="3"/>
    <x v="1"/>
    <n v="70000"/>
    <n v="1"/>
    <n v="10000"/>
    <s v=" 60 months"/>
    <n v="2"/>
    <s v="INDIVIDUAL"/>
    <n v="1"/>
    <x v="4"/>
    <n v="7"/>
    <s v="LOW"/>
    <n v="1"/>
    <x v="1"/>
    <n v="1"/>
    <n v="10.74"/>
    <x v="2"/>
    <n v="2"/>
    <n v="18.29"/>
    <n v="10586.08"/>
    <n v="7742.54"/>
    <n v="0"/>
    <n v="216.13"/>
    <x v="1"/>
    <n v="586.07999999999993"/>
    <n v="1"/>
    <n v="7"/>
    <n v="0.15083210448704445"/>
    <n v="60"/>
    <n v="0"/>
    <x v="4"/>
  </r>
  <r>
    <n v="710426"/>
    <x v="4"/>
    <d v="2011-04-01T00:00:00"/>
    <d v="2011-10-01T00:00:00"/>
    <n v="7"/>
    <s v="RENT"/>
    <n v="1"/>
    <x v="1"/>
    <n v="31200"/>
    <n v="1"/>
    <n v="3500"/>
    <s v=" 36 months"/>
    <n v="1"/>
    <s v="INDIVIDUAL"/>
    <n v="1"/>
    <x v="7"/>
    <n v="6"/>
    <s v="LOW"/>
    <n v="1"/>
    <x v="0"/>
    <n v="0"/>
    <n v="6.92"/>
    <x v="0"/>
    <n v="1"/>
    <n v="13.19"/>
    <n v="3613.41"/>
    <n v="3500"/>
    <n v="0"/>
    <n v="107.95"/>
    <x v="2"/>
    <n v="113.40999999999985"/>
    <n v="0"/>
    <n v="8.9142857142857146"/>
    <n v="0.15083210448704445"/>
    <n v="36"/>
    <n v="0"/>
    <x v="1"/>
  </r>
  <r>
    <n v="722612"/>
    <x v="4"/>
    <d v="2011-04-01T00:00:00"/>
    <d v="2012-08-01T00:00:00"/>
    <n v="4"/>
    <s v="RENT"/>
    <n v="1"/>
    <x v="2"/>
    <n v="149400"/>
    <n v="2"/>
    <n v="3000"/>
    <s v=" 36 months"/>
    <n v="1"/>
    <s v="INDIVIDUAL"/>
    <n v="1"/>
    <x v="9"/>
    <n v="9"/>
    <s v="LOW"/>
    <n v="1"/>
    <x v="1"/>
    <n v="1"/>
    <n v="13.06"/>
    <x v="1"/>
    <n v="3"/>
    <n v="9.58"/>
    <n v="1622.11"/>
    <n v="1107.17"/>
    <n v="108.31"/>
    <n v="101.17"/>
    <x v="4"/>
    <n v="-1377.89"/>
    <n v="1"/>
    <n v="49.8"/>
    <n v="0.15083210448704445"/>
    <n v="36"/>
    <n v="3.6103333333333334E-2"/>
    <x v="0"/>
  </r>
  <r>
    <n v="739828"/>
    <x v="4"/>
    <d v="2011-04-01T00:00:00"/>
    <d v="2014-05-01T00:00:00"/>
    <n v="10"/>
    <s v="MORTGAGE"/>
    <n v="3"/>
    <x v="1"/>
    <n v="94000"/>
    <n v="1"/>
    <n v="3000"/>
    <s v=" 36 months"/>
    <n v="1"/>
    <s v="INDIVIDUAL"/>
    <n v="1"/>
    <x v="11"/>
    <n v="8"/>
    <s v="LOW"/>
    <n v="1"/>
    <x v="0"/>
    <n v="0"/>
    <n v="5.42"/>
    <x v="0"/>
    <n v="1"/>
    <n v="4.9000000000000004"/>
    <n v="3256.3590709999999"/>
    <n v="3000"/>
    <n v="0"/>
    <n v="90.48"/>
    <x v="1"/>
    <n v="256.35907099999986"/>
    <n v="0"/>
    <n v="31.333333333333332"/>
    <n v="0.15083210448704445"/>
    <n v="36"/>
    <n v="0"/>
    <x v="2"/>
  </r>
  <r>
    <n v="735338"/>
    <x v="4"/>
    <d v="2011-04-01T00:00:00"/>
    <d v="2014-04-01T00:00:00"/>
    <n v="0.5"/>
    <s v="RENT"/>
    <n v="1"/>
    <x v="1"/>
    <n v="55000"/>
    <n v="1"/>
    <n v="8000"/>
    <s v=" 36 months"/>
    <n v="1"/>
    <s v="INDIVIDUAL"/>
    <n v="1"/>
    <x v="12"/>
    <n v="5"/>
    <s v="LOW"/>
    <n v="1"/>
    <x v="0"/>
    <n v="0"/>
    <n v="10"/>
    <x v="2"/>
    <n v="2"/>
    <n v="11.13"/>
    <n v="9258.8103719999999"/>
    <n v="8000"/>
    <n v="0"/>
    <n v="258.14"/>
    <x v="0"/>
    <n v="1258.8103719999999"/>
    <n v="0"/>
    <n v="6.875"/>
    <n v="0.15083210448704445"/>
    <n v="36"/>
    <n v="0"/>
    <x v="1"/>
  </r>
  <r>
    <n v="735802"/>
    <x v="4"/>
    <d v="2011-04-01T00:00:00"/>
    <d v="2015-07-01T00:00:00"/>
    <n v="6"/>
    <s v="MORTGAGE"/>
    <n v="3"/>
    <x v="1"/>
    <n v="47004"/>
    <n v="1"/>
    <n v="15850"/>
    <s v=" 60 months"/>
    <n v="2"/>
    <s v="INDIVIDUAL"/>
    <n v="1"/>
    <x v="7"/>
    <n v="6"/>
    <s v="HIGH"/>
    <n v="2"/>
    <x v="0"/>
    <n v="0"/>
    <n v="13.43"/>
    <x v="1"/>
    <n v="3"/>
    <n v="23.39"/>
    <n v="21571.50504"/>
    <n v="15850"/>
    <n v="0"/>
    <n v="364.14"/>
    <x v="0"/>
    <n v="5721.50504"/>
    <n v="0"/>
    <n v="2.9655520504731863"/>
    <n v="0.15083210448704445"/>
    <n v="60"/>
    <n v="0"/>
    <x v="3"/>
  </r>
  <r>
    <n v="720575"/>
    <x v="4"/>
    <d v="2011-04-01T00:00:00"/>
    <d v="2013-01-01T00:00:00"/>
    <n v="2"/>
    <s v="MORTGAGE"/>
    <n v="3"/>
    <x v="2"/>
    <n v="125000"/>
    <n v="2"/>
    <n v="6000"/>
    <s v=" 36 months"/>
    <n v="1"/>
    <s v="INDIVIDUAL"/>
    <n v="1"/>
    <x v="4"/>
    <n v="7"/>
    <s v="LOW"/>
    <n v="1"/>
    <x v="0"/>
    <n v="0"/>
    <n v="5.79"/>
    <x v="0"/>
    <n v="1"/>
    <n v="6.47"/>
    <n v="6446.45"/>
    <n v="6000"/>
    <n v="0"/>
    <n v="181.97"/>
    <x v="2"/>
    <n v="446.44999999999982"/>
    <n v="0"/>
    <n v="20.833333333333332"/>
    <n v="0.15083210448704445"/>
    <n v="36"/>
    <n v="0"/>
    <x v="0"/>
  </r>
  <r>
    <n v="732306"/>
    <x v="4"/>
    <d v="2011-04-01T00:00:00"/>
    <d v="2011-08-01T00:00:00"/>
    <n v="10"/>
    <s v="MORTGAGE"/>
    <n v="3"/>
    <x v="1"/>
    <n v="42000"/>
    <n v="1"/>
    <n v="2000"/>
    <s v=" 36 months"/>
    <n v="1"/>
    <s v="INDIVIDUAL"/>
    <n v="1"/>
    <x v="1"/>
    <n v="11"/>
    <s v="LOW"/>
    <n v="1"/>
    <x v="0"/>
    <n v="0"/>
    <n v="5.79"/>
    <x v="0"/>
    <n v="1"/>
    <n v="13.26"/>
    <n v="2028.14"/>
    <n v="2000"/>
    <n v="0"/>
    <n v="60.66"/>
    <x v="0"/>
    <n v="28.1400000000001"/>
    <n v="0"/>
    <n v="21"/>
    <n v="0.15083210448704445"/>
    <n v="36"/>
    <n v="0"/>
    <x v="1"/>
  </r>
  <r>
    <n v="640194"/>
    <x v="4"/>
    <d v="2011-04-01T00:00:00"/>
    <d v="2014-02-01T00:00:00"/>
    <n v="5"/>
    <s v="MORTGAGE"/>
    <n v="3"/>
    <x v="1"/>
    <n v="52000"/>
    <n v="1"/>
    <n v="10000"/>
    <s v=" 36 months"/>
    <n v="1"/>
    <s v="INDIVIDUAL"/>
    <n v="1"/>
    <x v="12"/>
    <n v="5"/>
    <s v="LOW"/>
    <n v="1"/>
    <x v="0"/>
    <n v="0"/>
    <n v="7.29"/>
    <x v="0"/>
    <n v="1"/>
    <n v="10.82"/>
    <n v="11155.176030000001"/>
    <n v="10000"/>
    <n v="0"/>
    <n v="310.10000000000002"/>
    <x v="1"/>
    <n v="1155.1760300000005"/>
    <n v="0"/>
    <n v="5.2"/>
    <n v="0.15083210448704445"/>
    <n v="36"/>
    <n v="0"/>
    <x v="1"/>
  </r>
  <r>
    <n v="735201"/>
    <x v="4"/>
    <d v="2011-04-01T00:00:00"/>
    <d v="2014-05-01T00:00:00"/>
    <n v="8"/>
    <s v="RENT"/>
    <n v="1"/>
    <x v="1"/>
    <n v="84000"/>
    <n v="1"/>
    <n v="7200"/>
    <s v=" 36 months"/>
    <n v="1"/>
    <s v="INDIVIDUAL"/>
    <n v="1"/>
    <x v="4"/>
    <n v="7"/>
    <s v="LOW"/>
    <n v="1"/>
    <x v="0"/>
    <n v="0"/>
    <n v="12.68"/>
    <x v="1"/>
    <n v="3"/>
    <n v="14.24"/>
    <n v="8690.8062090000003"/>
    <n v="7200"/>
    <n v="0"/>
    <n v="241.49"/>
    <x v="4"/>
    <n v="1490.8062090000003"/>
    <n v="0"/>
    <n v="11.666666666666666"/>
    <n v="0.15083210448704445"/>
    <n v="36"/>
    <n v="0"/>
    <x v="1"/>
  </r>
  <r>
    <n v="716404"/>
    <x v="4"/>
    <d v="2011-04-01T00:00:00"/>
    <d v="2013-12-01T00:00:00"/>
    <n v="8"/>
    <s v="MORTGAGE"/>
    <n v="3"/>
    <x v="1"/>
    <n v="81996"/>
    <n v="1"/>
    <n v="30000"/>
    <s v=" 60 months"/>
    <n v="2"/>
    <s v="INDIVIDUAL"/>
    <n v="1"/>
    <x v="7"/>
    <n v="6"/>
    <s v="HIGH"/>
    <n v="2"/>
    <x v="0"/>
    <n v="0"/>
    <n v="16.77"/>
    <x v="5"/>
    <n v="5"/>
    <n v="15.57"/>
    <n v="40560.9"/>
    <n v="30000"/>
    <n v="0"/>
    <n v="741.88"/>
    <x v="0"/>
    <n v="10560.900000000001"/>
    <n v="0"/>
    <n v="2.7332000000000001"/>
    <n v="0.15083210448704445"/>
    <n v="60"/>
    <n v="0"/>
    <x v="4"/>
  </r>
  <r>
    <n v="725305"/>
    <x v="4"/>
    <d v="2011-04-01T00:00:00"/>
    <d v="2015-07-01T00:00:00"/>
    <n v="1"/>
    <s v="RENT"/>
    <n v="1"/>
    <x v="1"/>
    <n v="80000"/>
    <n v="1"/>
    <n v="10000"/>
    <s v=" 60 months"/>
    <n v="2"/>
    <s v="INDIVIDUAL"/>
    <n v="1"/>
    <x v="7"/>
    <n v="6"/>
    <s v="HIGH"/>
    <n v="2"/>
    <x v="1"/>
    <n v="1"/>
    <n v="15.65"/>
    <x v="4"/>
    <n v="4"/>
    <n v="16.25"/>
    <n v="12275.19"/>
    <n v="7944.83"/>
    <n v="0"/>
    <n v="241.33"/>
    <x v="4"/>
    <n v="2275.1900000000005"/>
    <n v="1"/>
    <n v="8"/>
    <n v="0.15083210448704445"/>
    <n v="60"/>
    <n v="0"/>
    <x v="4"/>
  </r>
  <r>
    <n v="726272"/>
    <x v="4"/>
    <d v="2011-04-01T00:00:00"/>
    <d v="2012-01-01T00:00:00"/>
    <n v="0.5"/>
    <s v="RENT"/>
    <n v="1"/>
    <x v="1"/>
    <n v="57600"/>
    <n v="1"/>
    <n v="8000"/>
    <s v=" 36 months"/>
    <n v="1"/>
    <s v="INDIVIDUAL"/>
    <n v="1"/>
    <x v="6"/>
    <n v="2"/>
    <s v="LOW"/>
    <n v="1"/>
    <x v="0"/>
    <n v="0"/>
    <n v="7.66"/>
    <x v="0"/>
    <n v="1"/>
    <n v="0.52"/>
    <n v="8372.2000000000007"/>
    <n v="8000"/>
    <n v="0"/>
    <n v="249.44"/>
    <x v="1"/>
    <n v="372.20000000000073"/>
    <n v="0"/>
    <n v="7.2"/>
    <n v="0.15083210448704445"/>
    <n v="36"/>
    <n v="0"/>
    <x v="2"/>
  </r>
  <r>
    <n v="719793"/>
    <x v="4"/>
    <d v="2011-04-01T00:00:00"/>
    <d v="2014-09-01T00:00:00"/>
    <n v="3"/>
    <s v="MORTGAGE"/>
    <n v="3"/>
    <x v="1"/>
    <n v="32500"/>
    <n v="1"/>
    <n v="9800"/>
    <s v=" 60 months"/>
    <n v="2"/>
    <s v="INDIVIDUAL"/>
    <n v="1"/>
    <x v="3"/>
    <n v="1"/>
    <s v="HIGH"/>
    <n v="2"/>
    <x v="1"/>
    <n v="1"/>
    <n v="14.91"/>
    <x v="4"/>
    <n v="4"/>
    <n v="12.89"/>
    <n v="9946.5499999999993"/>
    <n v="5778.01"/>
    <n v="592.20000000000005"/>
    <n v="232.68"/>
    <x v="4"/>
    <n v="146.54999999999927"/>
    <n v="1"/>
    <n v="3.3163265306122449"/>
    <n v="0.15083210448704445"/>
    <n v="60"/>
    <n v="6.0428571428571436E-2"/>
    <x v="1"/>
  </r>
  <r>
    <n v="720883"/>
    <x v="4"/>
    <d v="2011-04-01T00:00:00"/>
    <d v="2014-02-01T00:00:00"/>
    <n v="8"/>
    <s v="OWN"/>
    <n v="2"/>
    <x v="1"/>
    <n v="50052"/>
    <n v="1"/>
    <n v="15000"/>
    <s v=" 36 months"/>
    <n v="1"/>
    <s v="INDIVIDUAL"/>
    <n v="1"/>
    <x v="4"/>
    <n v="7"/>
    <s v="LOW"/>
    <n v="1"/>
    <x v="0"/>
    <n v="0"/>
    <n v="9.6300000000000008"/>
    <x v="2"/>
    <n v="2"/>
    <n v="20.28"/>
    <n v="17316.63"/>
    <n v="15000"/>
    <n v="0"/>
    <n v="481.41"/>
    <x v="1"/>
    <n v="2316.630000000001"/>
    <n v="0"/>
    <n v="3.3368000000000002"/>
    <n v="0.15083210448704445"/>
    <n v="36"/>
    <n v="0"/>
    <x v="3"/>
  </r>
  <r>
    <n v="725320"/>
    <x v="4"/>
    <d v="2011-04-01T00:00:00"/>
    <d v="2012-04-01T00:00:00"/>
    <n v="6.05"/>
    <s v="RENT"/>
    <n v="1"/>
    <x v="1"/>
    <n v="24000"/>
    <n v="1"/>
    <n v="1000"/>
    <s v=" 36 months"/>
    <n v="1"/>
    <s v="INDIVIDUAL"/>
    <n v="1"/>
    <x v="1"/>
    <n v="11"/>
    <s v="HIGH"/>
    <n v="2"/>
    <x v="0"/>
    <n v="0"/>
    <n v="14.91"/>
    <x v="4"/>
    <n v="4"/>
    <n v="6.6"/>
    <n v="1129.98"/>
    <n v="1000"/>
    <n v="0"/>
    <n v="34.630000000000003"/>
    <x v="2"/>
    <n v="129.98000000000002"/>
    <n v="0"/>
    <n v="24"/>
    <n v="0.15083210448704445"/>
    <n v="36"/>
    <n v="0"/>
    <x v="0"/>
  </r>
  <r>
    <n v="732467"/>
    <x v="4"/>
    <d v="2011-04-01T00:00:00"/>
    <d v="2012-02-01T00:00:00"/>
    <n v="3"/>
    <s v="MORTGAGE"/>
    <n v="3"/>
    <x v="2"/>
    <n v="110656"/>
    <n v="2"/>
    <n v="7500"/>
    <s v=" 36 months"/>
    <n v="1"/>
    <s v="INDIVIDUAL"/>
    <n v="1"/>
    <x v="11"/>
    <n v="8"/>
    <s v="LOW"/>
    <n v="1"/>
    <x v="1"/>
    <n v="1"/>
    <n v="13.06"/>
    <x v="1"/>
    <n v="3"/>
    <n v="7.82"/>
    <n v="2272.0500000000002"/>
    <n v="1607.54"/>
    <n v="0"/>
    <n v="252.93"/>
    <x v="4"/>
    <n v="-5227.95"/>
    <n v="1"/>
    <n v="14.754133333333334"/>
    <n v="0.15083210448704445"/>
    <n v="36"/>
    <n v="0"/>
    <x v="0"/>
  </r>
  <r>
    <n v="730905"/>
    <x v="4"/>
    <d v="2011-04-01T00:00:00"/>
    <d v="2013-01-01T00:00:00"/>
    <n v="10"/>
    <s v="MORTGAGE"/>
    <n v="3"/>
    <x v="2"/>
    <n v="193000"/>
    <n v="2"/>
    <n v="10000"/>
    <s v=" 36 months"/>
    <n v="1"/>
    <s v="INDIVIDUAL"/>
    <n v="1"/>
    <x v="0"/>
    <n v="4"/>
    <s v="LOW"/>
    <n v="1"/>
    <x v="0"/>
    <n v="0"/>
    <n v="13.06"/>
    <x v="1"/>
    <n v="3"/>
    <n v="0.83"/>
    <n v="11669.87"/>
    <n v="9999.99"/>
    <n v="0"/>
    <n v="337.23"/>
    <x v="4"/>
    <n v="1669.8700000000008"/>
    <n v="0"/>
    <n v="19.3"/>
    <n v="0.15083210448704445"/>
    <n v="36"/>
    <n v="0"/>
    <x v="2"/>
  </r>
  <r>
    <n v="679972"/>
    <x v="4"/>
    <d v="2011-04-01T00:00:00"/>
    <d v="2012-03-01T00:00:00"/>
    <n v="4"/>
    <s v="RENT"/>
    <n v="1"/>
    <x v="1"/>
    <n v="28800"/>
    <n v="1"/>
    <n v="5400"/>
    <s v=" 36 months"/>
    <n v="1"/>
    <s v="INDIVIDUAL"/>
    <n v="1"/>
    <x v="7"/>
    <n v="6"/>
    <s v="LOW"/>
    <n v="1"/>
    <x v="0"/>
    <n v="0"/>
    <n v="10.37"/>
    <x v="2"/>
    <n v="2"/>
    <n v="22.67"/>
    <n v="5815.81"/>
    <n v="5400"/>
    <n v="0"/>
    <n v="175.19"/>
    <x v="3"/>
    <n v="415.8100000000004"/>
    <n v="0"/>
    <n v="5.333333333333333"/>
    <n v="0.15083210448704445"/>
    <n v="36"/>
    <n v="0"/>
    <x v="3"/>
  </r>
  <r>
    <n v="738601"/>
    <x v="4"/>
    <d v="2011-04-01T00:00:00"/>
    <d v="2014-05-01T00:00:00"/>
    <n v="1"/>
    <s v="RENT"/>
    <n v="1"/>
    <x v="1"/>
    <n v="60000"/>
    <n v="1"/>
    <n v="5600"/>
    <s v=" 36 months"/>
    <n v="1"/>
    <s v="INDIVIDUAL"/>
    <n v="1"/>
    <x v="7"/>
    <n v="6"/>
    <s v="LOW"/>
    <n v="1"/>
    <x v="0"/>
    <n v="0"/>
    <n v="7.29"/>
    <x v="0"/>
    <n v="1"/>
    <n v="3.62"/>
    <n v="6250.1937399999997"/>
    <n v="5600"/>
    <n v="0"/>
    <n v="173.66"/>
    <x v="3"/>
    <n v="650.19373999999971"/>
    <n v="0"/>
    <n v="10.714285714285714"/>
    <n v="0.15083210448704445"/>
    <n v="36"/>
    <n v="0"/>
    <x v="2"/>
  </r>
  <r>
    <n v="719789"/>
    <x v="4"/>
    <d v="2011-04-01T00:00:00"/>
    <d v="2014-04-01T00:00:00"/>
    <n v="6.05"/>
    <s v="RENT"/>
    <n v="1"/>
    <x v="1"/>
    <n v="15600"/>
    <n v="1"/>
    <n v="2500"/>
    <s v=" 36 months"/>
    <n v="1"/>
    <s v="INDIVIDUAL"/>
    <n v="1"/>
    <x v="10"/>
    <n v="12"/>
    <s v="LOW"/>
    <n v="1"/>
    <x v="0"/>
    <n v="0"/>
    <n v="7.29"/>
    <x v="0"/>
    <n v="1"/>
    <n v="14.46"/>
    <n v="2789.8949210000001"/>
    <n v="2500"/>
    <n v="0"/>
    <n v="77.53"/>
    <x v="4"/>
    <n v="289.89492100000007"/>
    <n v="0"/>
    <n v="6.24"/>
    <n v="0.15083210448704445"/>
    <n v="36"/>
    <n v="0"/>
    <x v="1"/>
  </r>
  <r>
    <n v="716069"/>
    <x v="4"/>
    <d v="2011-04-01T00:00:00"/>
    <d v="2011-07-01T00:00:00"/>
    <n v="6"/>
    <s v="RENT"/>
    <n v="1"/>
    <x v="1"/>
    <n v="43000"/>
    <n v="1"/>
    <n v="3000"/>
    <s v=" 36 months"/>
    <n v="1"/>
    <s v="INDIVIDUAL"/>
    <n v="1"/>
    <x v="1"/>
    <n v="11"/>
    <s v="LOW"/>
    <n v="1"/>
    <x v="1"/>
    <n v="1"/>
    <n v="11.11"/>
    <x v="2"/>
    <n v="2"/>
    <n v="1.81"/>
    <n v="420.32"/>
    <n v="212.28"/>
    <n v="127.25"/>
    <n v="98.38"/>
    <x v="4"/>
    <n v="-2579.6799999999998"/>
    <n v="1"/>
    <n v="14.333333333333334"/>
    <n v="0.15083210448704445"/>
    <n v="36"/>
    <n v="4.2416666666666665E-2"/>
    <x v="2"/>
  </r>
  <r>
    <n v="730566"/>
    <x v="4"/>
    <d v="2011-04-01T00:00:00"/>
    <d v="2012-10-01T00:00:00"/>
    <n v="6"/>
    <s v="RENT"/>
    <n v="1"/>
    <x v="2"/>
    <n v="101424"/>
    <n v="2"/>
    <n v="2000"/>
    <s v=" 36 months"/>
    <n v="1"/>
    <s v="INDIVIDUAL"/>
    <n v="1"/>
    <x v="11"/>
    <n v="8"/>
    <s v="LOW"/>
    <n v="1"/>
    <x v="0"/>
    <n v="0"/>
    <n v="7.29"/>
    <x v="0"/>
    <n v="1"/>
    <n v="11.35"/>
    <n v="2170.59"/>
    <n v="2000"/>
    <n v="0"/>
    <n v="62.02"/>
    <x v="3"/>
    <n v="170.59000000000015"/>
    <n v="0"/>
    <n v="50.712000000000003"/>
    <n v="0.15083210448704445"/>
    <n v="36"/>
    <n v="0"/>
    <x v="1"/>
  </r>
  <r>
    <n v="737892"/>
    <x v="4"/>
    <d v="2011-04-01T00:00:00"/>
    <d v="2013-12-01T00:00:00"/>
    <n v="0.5"/>
    <s v="MORTGAGE"/>
    <n v="3"/>
    <x v="2"/>
    <n v="110000"/>
    <n v="2"/>
    <n v="12000"/>
    <s v=" 36 months"/>
    <n v="1"/>
    <s v="INDIVIDUAL"/>
    <n v="1"/>
    <x v="11"/>
    <n v="8"/>
    <s v="LOW"/>
    <n v="1"/>
    <x v="0"/>
    <n v="0"/>
    <n v="10.74"/>
    <x v="2"/>
    <n v="2"/>
    <n v="7.82"/>
    <n v="14036.05"/>
    <n v="12000"/>
    <n v="0"/>
    <n v="391.39"/>
    <x v="1"/>
    <n v="2036.0499999999993"/>
    <n v="0"/>
    <n v="9.1666666666666661"/>
    <n v="0.15083210448704445"/>
    <n v="36"/>
    <n v="0"/>
    <x v="0"/>
  </r>
  <r>
    <n v="733788"/>
    <x v="4"/>
    <d v="2011-04-01T00:00:00"/>
    <d v="2016-01-01T00:00:00"/>
    <n v="9"/>
    <s v="RENT"/>
    <n v="1"/>
    <x v="1"/>
    <n v="52000"/>
    <n v="1"/>
    <n v="14000"/>
    <s v=" 60 months"/>
    <n v="2"/>
    <s v="INDIVIDUAL"/>
    <n v="1"/>
    <x v="7"/>
    <n v="6"/>
    <s v="LOW"/>
    <n v="1"/>
    <x v="0"/>
    <n v="0"/>
    <n v="10.37"/>
    <x v="2"/>
    <n v="2"/>
    <n v="11.95"/>
    <n v="16777.689999999999"/>
    <n v="12809.77"/>
    <n v="0"/>
    <n v="300.02"/>
    <x v="1"/>
    <n v="2777.6899999999987"/>
    <n v="0"/>
    <n v="3.7142857142857144"/>
    <n v="0.15083210448704445"/>
    <n v="60"/>
    <n v="0"/>
    <x v="1"/>
  </r>
  <r>
    <n v="717703"/>
    <x v="4"/>
    <d v="2011-04-01T00:00:00"/>
    <d v="2012-01-01T00:00:00"/>
    <n v="10"/>
    <s v="MORTGAGE"/>
    <n v="3"/>
    <x v="2"/>
    <n v="103000"/>
    <n v="2"/>
    <n v="8000"/>
    <s v=" 36 months"/>
    <n v="1"/>
    <s v="INDIVIDUAL"/>
    <n v="1"/>
    <x v="4"/>
    <n v="7"/>
    <s v="LOW"/>
    <n v="1"/>
    <x v="0"/>
    <n v="0"/>
    <n v="10.74"/>
    <x v="2"/>
    <n v="2"/>
    <n v="10.1"/>
    <n v="8581.34"/>
    <n v="8000.01"/>
    <n v="0"/>
    <n v="260.93"/>
    <x v="2"/>
    <n v="581.34000000000015"/>
    <n v="0"/>
    <n v="12.875"/>
    <n v="0.15083210448704445"/>
    <n v="36"/>
    <n v="0"/>
    <x v="1"/>
  </r>
  <r>
    <n v="719495"/>
    <x v="4"/>
    <d v="2011-04-01T00:00:00"/>
    <d v="2014-04-01T00:00:00"/>
    <n v="3"/>
    <s v="MORTGAGE"/>
    <n v="3"/>
    <x v="1"/>
    <n v="100000"/>
    <n v="1"/>
    <n v="10000"/>
    <s v=" 36 months"/>
    <n v="1"/>
    <s v="INDIVIDUAL"/>
    <n v="1"/>
    <x v="7"/>
    <n v="6"/>
    <s v="HIGH"/>
    <n v="2"/>
    <x v="0"/>
    <n v="0"/>
    <n v="14.54"/>
    <x v="4"/>
    <n v="4"/>
    <n v="15.58"/>
    <n v="12396.868109999999"/>
    <n v="10000"/>
    <n v="0"/>
    <n v="344.41"/>
    <x v="1"/>
    <n v="2396.8681099999994"/>
    <n v="0"/>
    <n v="10"/>
    <n v="0.15083210448704445"/>
    <n v="36"/>
    <n v="0"/>
    <x v="4"/>
  </r>
  <r>
    <n v="721744"/>
    <x v="4"/>
    <d v="2011-04-01T00:00:00"/>
    <d v="2013-10-01T00:00:00"/>
    <n v="10"/>
    <s v="RENT"/>
    <n v="1"/>
    <x v="2"/>
    <n v="128000"/>
    <n v="2"/>
    <n v="30000"/>
    <s v=" 36 months"/>
    <n v="1"/>
    <s v="INDIVIDUAL"/>
    <n v="1"/>
    <x v="7"/>
    <n v="6"/>
    <s v="LOW"/>
    <n v="1"/>
    <x v="0"/>
    <n v="0"/>
    <n v="7.29"/>
    <x v="0"/>
    <n v="1"/>
    <n v="0.68"/>
    <n v="33158.959999999999"/>
    <n v="30000"/>
    <n v="0"/>
    <n v="930.3"/>
    <x v="3"/>
    <n v="3158.9599999999991"/>
    <n v="0"/>
    <n v="4.2666666666666666"/>
    <n v="0.15083210448704445"/>
    <n v="36"/>
    <n v="0"/>
    <x v="2"/>
  </r>
  <r>
    <n v="721687"/>
    <x v="4"/>
    <d v="2011-04-01T00:00:00"/>
    <d v="2012-08-01T00:00:00"/>
    <n v="1"/>
    <s v="MORTGAGE"/>
    <n v="3"/>
    <x v="2"/>
    <n v="114600"/>
    <n v="2"/>
    <n v="5500"/>
    <s v=" 60 months"/>
    <n v="2"/>
    <s v="INDIVIDUAL"/>
    <n v="1"/>
    <x v="6"/>
    <n v="2"/>
    <s v="LOW"/>
    <n v="1"/>
    <x v="1"/>
    <n v="1"/>
    <n v="10"/>
    <x v="2"/>
    <n v="2"/>
    <n v="13.61"/>
    <n v="2112.34"/>
    <n v="1207.81"/>
    <n v="246.42"/>
    <n v="116.86"/>
    <x v="2"/>
    <n v="-3387.66"/>
    <n v="1"/>
    <n v="20.836363636363636"/>
    <n v="0.15083210448704445"/>
    <n v="60"/>
    <n v="4.4803636363636358E-2"/>
    <x v="1"/>
  </r>
  <r>
    <n v="724794"/>
    <x v="4"/>
    <d v="2011-04-01T00:00:00"/>
    <d v="2011-05-01T00:00:00"/>
    <n v="5"/>
    <s v="MORTGAGE"/>
    <n v="3"/>
    <x v="1"/>
    <n v="42000"/>
    <n v="1"/>
    <n v="8000"/>
    <s v=" 60 months"/>
    <n v="2"/>
    <s v="INDIVIDUAL"/>
    <n v="1"/>
    <x v="7"/>
    <n v="6"/>
    <s v="HIGH"/>
    <n v="2"/>
    <x v="0"/>
    <n v="0"/>
    <n v="14.17"/>
    <x v="1"/>
    <n v="3"/>
    <n v="11.31"/>
    <n v="8095.72"/>
    <n v="8000"/>
    <n v="0"/>
    <n v="186.86"/>
    <x v="4"/>
    <n v="95.720000000000255"/>
    <n v="0"/>
    <n v="5.25"/>
    <n v="0.15083210448704445"/>
    <n v="60"/>
    <n v="0"/>
    <x v="1"/>
  </r>
  <r>
    <n v="723456"/>
    <x v="4"/>
    <d v="2011-04-01T00:00:00"/>
    <d v="2013-05-01T00:00:00"/>
    <n v="7"/>
    <s v="MORTGAGE"/>
    <n v="3"/>
    <x v="2"/>
    <n v="135000"/>
    <n v="2"/>
    <n v="20000"/>
    <s v=" 60 months"/>
    <n v="2"/>
    <s v="INDIVIDUAL"/>
    <n v="1"/>
    <x v="4"/>
    <n v="7"/>
    <s v="LOW"/>
    <n v="1"/>
    <x v="0"/>
    <n v="0"/>
    <n v="11.11"/>
    <x v="2"/>
    <n v="2"/>
    <n v="7.32"/>
    <n v="23859.14"/>
    <n v="20000"/>
    <n v="0"/>
    <n v="435.95"/>
    <x v="2"/>
    <n v="3859.1399999999994"/>
    <n v="0"/>
    <n v="6.75"/>
    <n v="0.15083210448704445"/>
    <n v="60"/>
    <n v="0"/>
    <x v="0"/>
  </r>
  <r>
    <n v="724826"/>
    <x v="4"/>
    <d v="2011-04-01T00:00:00"/>
    <d v="2012-11-01T00:00:00"/>
    <n v="10"/>
    <s v="MORTGAGE"/>
    <n v="3"/>
    <x v="1"/>
    <n v="75500"/>
    <n v="1"/>
    <n v="3500"/>
    <s v=" 36 months"/>
    <n v="1"/>
    <s v="INDIVIDUAL"/>
    <n v="1"/>
    <x v="4"/>
    <n v="7"/>
    <s v="HIGH"/>
    <n v="2"/>
    <x v="0"/>
    <n v="0"/>
    <n v="14.91"/>
    <x v="4"/>
    <n v="4"/>
    <n v="14.24"/>
    <n v="3775.37"/>
    <n v="3500"/>
    <n v="0"/>
    <n v="121.18"/>
    <x v="3"/>
    <n v="275.36999999999989"/>
    <n v="0"/>
    <n v="21.571428571428573"/>
    <n v="0.15083210448704445"/>
    <n v="36"/>
    <n v="0"/>
    <x v="1"/>
  </r>
  <r>
    <n v="713964"/>
    <x v="4"/>
    <d v="2011-04-01T00:00:00"/>
    <d v="2012-04-01T00:00:00"/>
    <n v="0.5"/>
    <s v="RENT"/>
    <n v="1"/>
    <x v="1"/>
    <n v="69996"/>
    <n v="1"/>
    <n v="6000"/>
    <s v=" 36 months"/>
    <n v="1"/>
    <s v="INDIVIDUAL"/>
    <n v="1"/>
    <x v="7"/>
    <n v="6"/>
    <s v="LOW"/>
    <n v="1"/>
    <x v="0"/>
    <n v="0"/>
    <n v="13.06"/>
    <x v="1"/>
    <n v="3"/>
    <n v="9.6"/>
    <n v="6680.23"/>
    <n v="6000"/>
    <n v="0"/>
    <n v="202.34"/>
    <x v="0"/>
    <n v="680.22999999999956"/>
    <n v="0"/>
    <n v="11.666"/>
    <n v="0.15083210448704445"/>
    <n v="36"/>
    <n v="0"/>
    <x v="0"/>
  </r>
  <r>
    <n v="725888"/>
    <x v="4"/>
    <d v="2011-04-01T00:00:00"/>
    <d v="2012-10-01T00:00:00"/>
    <n v="10"/>
    <s v="RENT"/>
    <n v="1"/>
    <x v="1"/>
    <n v="83200"/>
    <n v="1"/>
    <n v="9975"/>
    <s v=" 36 months"/>
    <n v="1"/>
    <s v="INDIVIDUAL"/>
    <n v="1"/>
    <x v="7"/>
    <n v="6"/>
    <s v="LOW"/>
    <n v="1"/>
    <x v="0"/>
    <n v="0"/>
    <n v="13.06"/>
    <x v="1"/>
    <n v="3"/>
    <n v="20.16"/>
    <n v="11525.46"/>
    <n v="9975"/>
    <n v="0"/>
    <n v="336.39"/>
    <x v="3"/>
    <n v="1550.4599999999991"/>
    <n v="0"/>
    <n v="8.3408521303258141"/>
    <n v="0.15083210448704445"/>
    <n v="36"/>
    <n v="0"/>
    <x v="3"/>
  </r>
  <r>
    <n v="730281"/>
    <x v="4"/>
    <d v="2011-04-01T00:00:00"/>
    <d v="2014-07-01T00:00:00"/>
    <n v="4"/>
    <s v="MORTGAGE"/>
    <n v="3"/>
    <x v="1"/>
    <n v="76800"/>
    <n v="1"/>
    <n v="20000"/>
    <s v=" 60 months"/>
    <n v="2"/>
    <s v="INDIVIDUAL"/>
    <n v="1"/>
    <x v="7"/>
    <n v="6"/>
    <s v="HIGH"/>
    <n v="2"/>
    <x v="1"/>
    <n v="1"/>
    <n v="13.8"/>
    <x v="1"/>
    <n v="3"/>
    <n v="28.58"/>
    <n v="18910.22"/>
    <n v="10978.24"/>
    <n v="1320.87"/>
    <n v="463.3"/>
    <x v="2"/>
    <n v="-1089.7799999999988"/>
    <n v="1"/>
    <n v="3.84"/>
    <n v="0.15083210448704445"/>
    <n v="60"/>
    <n v="6.6043499999999991E-2"/>
    <x v="3"/>
  </r>
  <r>
    <n v="728422"/>
    <x v="4"/>
    <d v="2011-04-01T00:00:00"/>
    <d v="2016-01-01T00:00:00"/>
    <n v="8"/>
    <s v="RENT"/>
    <n v="1"/>
    <x v="1"/>
    <n v="66000"/>
    <n v="1"/>
    <n v="9350"/>
    <s v=" 60 months"/>
    <n v="2"/>
    <s v="INDIVIDUAL"/>
    <n v="1"/>
    <x v="6"/>
    <n v="2"/>
    <s v="LOW"/>
    <n v="1"/>
    <x v="0"/>
    <n v="0"/>
    <n v="10"/>
    <x v="2"/>
    <n v="2"/>
    <n v="4.84"/>
    <n v="11111.5"/>
    <n v="8558.49"/>
    <n v="0"/>
    <n v="198.66"/>
    <x v="3"/>
    <n v="1761.5"/>
    <n v="0"/>
    <n v="7.0588235294117645"/>
    <n v="0.15083210448704445"/>
    <n v="60"/>
    <n v="0"/>
    <x v="2"/>
  </r>
  <r>
    <n v="722532"/>
    <x v="4"/>
    <d v="2011-04-01T00:00:00"/>
    <d v="2015-12-01T00:00:00"/>
    <n v="6"/>
    <s v="MORTGAGE"/>
    <n v="3"/>
    <x v="2"/>
    <n v="168300"/>
    <n v="2"/>
    <n v="34200"/>
    <s v=" 60 months"/>
    <n v="2"/>
    <s v="INDIVIDUAL"/>
    <n v="1"/>
    <x v="2"/>
    <n v="3"/>
    <s v="HIGH"/>
    <n v="2"/>
    <x v="0"/>
    <n v="0"/>
    <n v="17.14"/>
    <x v="5"/>
    <n v="5"/>
    <n v="24.91"/>
    <n v="34587.29"/>
    <n v="22396.61"/>
    <n v="0"/>
    <n v="618.22"/>
    <x v="0"/>
    <n v="387.29000000000087"/>
    <n v="0"/>
    <n v="4.9210526315789478"/>
    <n v="0.15083210448704445"/>
    <n v="60"/>
    <n v="0"/>
    <x v="3"/>
  </r>
  <r>
    <n v="723925"/>
    <x v="4"/>
    <d v="2011-04-01T00:00:00"/>
    <d v="2013-02-01T00:00:00"/>
    <n v="10"/>
    <s v="MORTGAGE"/>
    <n v="3"/>
    <x v="1"/>
    <n v="87600"/>
    <n v="1"/>
    <n v="18000"/>
    <s v=" 60 months"/>
    <n v="2"/>
    <s v="INDIVIDUAL"/>
    <n v="1"/>
    <x v="7"/>
    <n v="6"/>
    <s v="HIGH"/>
    <n v="2"/>
    <x v="1"/>
    <n v="1"/>
    <n v="13.8"/>
    <x v="1"/>
    <n v="3"/>
    <n v="11.89"/>
    <n v="9280.67"/>
    <n v="4710.55"/>
    <n v="760.16"/>
    <n v="416.97"/>
    <x v="1"/>
    <n v="-8719.33"/>
    <n v="1"/>
    <n v="4.8666666666666663"/>
    <n v="0.15083210448704445"/>
    <n v="60"/>
    <n v="4.2231111111111108E-2"/>
    <x v="1"/>
  </r>
  <r>
    <n v="717598"/>
    <x v="4"/>
    <d v="2011-04-01T00:00:00"/>
    <d v="2014-04-01T00:00:00"/>
    <n v="1"/>
    <s v="RENT"/>
    <n v="1"/>
    <x v="1"/>
    <n v="27996"/>
    <n v="1"/>
    <n v="5000"/>
    <s v=" 36 months"/>
    <n v="1"/>
    <s v="INDIVIDUAL"/>
    <n v="1"/>
    <x v="11"/>
    <n v="8"/>
    <s v="HIGH"/>
    <n v="2"/>
    <x v="0"/>
    <n v="0"/>
    <n v="17.510000000000002"/>
    <x v="5"/>
    <n v="5"/>
    <n v="2.96"/>
    <n v="6459.7341759999999"/>
    <n v="5000"/>
    <n v="0"/>
    <n v="179.54"/>
    <x v="4"/>
    <n v="1459.7341759999999"/>
    <n v="0"/>
    <n v="5.5991999999999997"/>
    <n v="0.15083210448704445"/>
    <n v="36"/>
    <n v="0"/>
    <x v="2"/>
  </r>
  <r>
    <n v="724563"/>
    <x v="4"/>
    <d v="2011-04-01T00:00:00"/>
    <d v="2015-12-01T00:00:00"/>
    <n v="6.05"/>
    <s v="OWN"/>
    <n v="2"/>
    <x v="1"/>
    <n v="30000"/>
    <n v="1"/>
    <n v="3500"/>
    <s v=" 60 months"/>
    <n v="2"/>
    <s v="INDIVIDUAL"/>
    <n v="1"/>
    <x v="4"/>
    <n v="7"/>
    <s v="LOW"/>
    <n v="1"/>
    <x v="0"/>
    <n v="0"/>
    <n v="11.11"/>
    <x v="2"/>
    <n v="2"/>
    <n v="9.2799999999999994"/>
    <n v="4264.3"/>
    <n v="3196.74"/>
    <n v="0"/>
    <n v="76.3"/>
    <x v="1"/>
    <n v="764.30000000000018"/>
    <n v="0"/>
    <n v="8.5714285714285712"/>
    <n v="0.15083210448704445"/>
    <n v="60"/>
    <n v="0"/>
    <x v="0"/>
  </r>
  <r>
    <n v="725123"/>
    <x v="4"/>
    <d v="2011-04-01T00:00:00"/>
    <d v="2014-05-01T00:00:00"/>
    <n v="4"/>
    <s v="RENT"/>
    <n v="1"/>
    <x v="1"/>
    <n v="24000"/>
    <n v="1"/>
    <n v="7000"/>
    <s v=" 36 months"/>
    <n v="1"/>
    <s v="INDIVIDUAL"/>
    <n v="1"/>
    <x v="8"/>
    <n v="10"/>
    <s v="LOW"/>
    <n v="1"/>
    <x v="0"/>
    <n v="0"/>
    <n v="6.92"/>
    <x v="0"/>
    <n v="1"/>
    <n v="5.55"/>
    <n v="7771.1850910000003"/>
    <n v="7000"/>
    <n v="0"/>
    <n v="215.89"/>
    <x v="4"/>
    <n v="771.18509100000028"/>
    <n v="0"/>
    <n v="3.4285714285714284"/>
    <n v="0.15083210448704445"/>
    <n v="36"/>
    <n v="0"/>
    <x v="0"/>
  </r>
  <r>
    <n v="736687"/>
    <x v="4"/>
    <d v="2011-04-01T00:00:00"/>
    <d v="2014-05-01T00:00:00"/>
    <n v="3"/>
    <s v="RENT"/>
    <n v="1"/>
    <x v="1"/>
    <n v="61000"/>
    <n v="1"/>
    <n v="5000"/>
    <s v=" 36 months"/>
    <n v="1"/>
    <s v="INDIVIDUAL"/>
    <n v="1"/>
    <x v="7"/>
    <n v="6"/>
    <s v="LOW"/>
    <n v="1"/>
    <x v="0"/>
    <n v="0"/>
    <n v="10.37"/>
    <x v="2"/>
    <n v="2"/>
    <n v="6.81"/>
    <n v="5838.6701979999998"/>
    <n v="5000"/>
    <n v="0"/>
    <n v="162.21"/>
    <x v="4"/>
    <n v="838.6701979999998"/>
    <n v="0"/>
    <n v="12.2"/>
    <n v="0.15083210448704445"/>
    <n v="36"/>
    <n v="0"/>
    <x v="0"/>
  </r>
  <r>
    <n v="735252"/>
    <x v="4"/>
    <d v="2011-04-01T00:00:00"/>
    <d v="2014-04-01T00:00:00"/>
    <n v="2"/>
    <s v="RENT"/>
    <n v="1"/>
    <x v="1"/>
    <n v="83400"/>
    <n v="1"/>
    <n v="28000"/>
    <s v=" 60 months"/>
    <n v="2"/>
    <s v="INDIVIDUAL"/>
    <n v="1"/>
    <x v="7"/>
    <n v="6"/>
    <s v="HIGH"/>
    <n v="2"/>
    <x v="0"/>
    <n v="0"/>
    <n v="16.77"/>
    <x v="5"/>
    <n v="5"/>
    <n v="17.059999999999999"/>
    <n v="36219.42686"/>
    <n v="28000"/>
    <n v="0"/>
    <n v="692.42"/>
    <x v="4"/>
    <n v="8219.4268599999996"/>
    <n v="0"/>
    <n v="2.9785714285714286"/>
    <n v="0.15083210448704445"/>
    <n v="60"/>
    <n v="0"/>
    <x v="4"/>
  </r>
  <r>
    <n v="738822"/>
    <x v="4"/>
    <d v="2011-04-01T00:00:00"/>
    <d v="2014-05-01T00:00:00"/>
    <n v="2"/>
    <s v="RENT"/>
    <n v="1"/>
    <x v="1"/>
    <n v="26400"/>
    <n v="1"/>
    <n v="6400"/>
    <s v=" 36 months"/>
    <n v="1"/>
    <s v="INDIVIDUAL"/>
    <n v="1"/>
    <x v="9"/>
    <n v="9"/>
    <s v="LOW"/>
    <n v="1"/>
    <x v="0"/>
    <n v="0"/>
    <n v="10.37"/>
    <x v="2"/>
    <n v="2"/>
    <n v="10.45"/>
    <n v="7473.4353090000004"/>
    <n v="6400"/>
    <n v="0"/>
    <n v="207.63"/>
    <x v="4"/>
    <n v="1073.4353090000004"/>
    <n v="0"/>
    <n v="4.125"/>
    <n v="0.15083210448704445"/>
    <n v="36"/>
    <n v="0"/>
    <x v="1"/>
  </r>
  <r>
    <n v="718840"/>
    <x v="4"/>
    <d v="2011-04-01T00:00:00"/>
    <d v="2016-01-01T00:00:00"/>
    <n v="4"/>
    <s v="RENT"/>
    <n v="1"/>
    <x v="1"/>
    <n v="27000"/>
    <n v="1"/>
    <n v="8000"/>
    <s v=" 60 months"/>
    <n v="2"/>
    <s v="INDIVIDUAL"/>
    <n v="1"/>
    <x v="2"/>
    <n v="3"/>
    <s v="LOW"/>
    <n v="1"/>
    <x v="0"/>
    <n v="0"/>
    <n v="9.6300000000000008"/>
    <x v="2"/>
    <n v="2"/>
    <n v="19.690000000000001"/>
    <n v="9577.65"/>
    <n v="7482.66"/>
    <n v="0"/>
    <n v="168.53"/>
    <x v="1"/>
    <n v="1577.6499999999996"/>
    <n v="0"/>
    <n v="3.375"/>
    <n v="0.15083210448704445"/>
    <n v="60"/>
    <n v="0"/>
    <x v="4"/>
  </r>
  <r>
    <n v="726813"/>
    <x v="4"/>
    <d v="2011-04-01T00:00:00"/>
    <d v="2013-03-01T00:00:00"/>
    <n v="10"/>
    <s v="RENT"/>
    <n v="1"/>
    <x v="1"/>
    <n v="81000"/>
    <n v="1"/>
    <n v="34000"/>
    <s v=" 36 months"/>
    <n v="1"/>
    <s v="INDIVIDUAL"/>
    <n v="1"/>
    <x v="7"/>
    <n v="6"/>
    <s v="LOW"/>
    <n v="1"/>
    <x v="0"/>
    <n v="0"/>
    <n v="10.59"/>
    <x v="2"/>
    <n v="2"/>
    <n v="12.59"/>
    <n v="38912.080000000002"/>
    <n v="34000.019999999997"/>
    <n v="0"/>
    <n v="1106.53"/>
    <x v="4"/>
    <n v="4912.0800000000017"/>
    <n v="0"/>
    <n v="2.3823529411764706"/>
    <n v="0.15083210448704445"/>
    <n v="36"/>
    <n v="0"/>
    <x v="1"/>
  </r>
  <r>
    <n v="727701"/>
    <x v="4"/>
    <d v="2011-04-01T00:00:00"/>
    <d v="2012-09-01T00:00:00"/>
    <n v="4"/>
    <s v="MORTGAGE"/>
    <n v="3"/>
    <x v="2"/>
    <n v="150000"/>
    <n v="2"/>
    <n v="7200"/>
    <s v=" 36 months"/>
    <n v="1"/>
    <s v="INDIVIDUAL"/>
    <n v="1"/>
    <x v="11"/>
    <n v="8"/>
    <s v="LOW"/>
    <n v="1"/>
    <x v="0"/>
    <n v="0"/>
    <n v="7.29"/>
    <x v="0"/>
    <n v="1"/>
    <n v="6.57"/>
    <n v="7763.72"/>
    <n v="7200"/>
    <n v="0"/>
    <n v="223.28"/>
    <x v="1"/>
    <n v="563.72000000000025"/>
    <n v="0"/>
    <n v="20.833333333333332"/>
    <n v="0.15083210448704445"/>
    <n v="36"/>
    <n v="0"/>
    <x v="0"/>
  </r>
  <r>
    <n v="735981"/>
    <x v="4"/>
    <d v="2011-04-01T00:00:00"/>
    <d v="2014-06-01T00:00:00"/>
    <n v="7"/>
    <s v="MORTGAGE"/>
    <n v="3"/>
    <x v="1"/>
    <n v="84000"/>
    <n v="1"/>
    <n v="35000"/>
    <s v=" 60 months"/>
    <n v="2"/>
    <s v="INDIVIDUAL"/>
    <n v="1"/>
    <x v="7"/>
    <n v="6"/>
    <s v="HIGH"/>
    <n v="2"/>
    <x v="0"/>
    <n v="0"/>
    <n v="14.17"/>
    <x v="1"/>
    <n v="3"/>
    <n v="19.899999999999999"/>
    <n v="46618.1037"/>
    <n v="35000"/>
    <n v="0"/>
    <n v="817.48"/>
    <x v="4"/>
    <n v="11618.1037"/>
    <n v="0"/>
    <n v="2.4"/>
    <n v="0.15083210448704445"/>
    <n v="60"/>
    <n v="0"/>
    <x v="4"/>
  </r>
  <r>
    <n v="720064"/>
    <x v="4"/>
    <d v="2011-04-01T00:00:00"/>
    <d v="2012-06-01T00:00:00"/>
    <n v="4"/>
    <s v="RENT"/>
    <n v="1"/>
    <x v="1"/>
    <n v="75000"/>
    <n v="1"/>
    <n v="12000"/>
    <s v=" 36 months"/>
    <n v="1"/>
    <s v="INDIVIDUAL"/>
    <n v="1"/>
    <x v="2"/>
    <n v="3"/>
    <s v="LOW"/>
    <n v="1"/>
    <x v="0"/>
    <n v="0"/>
    <n v="10.37"/>
    <x v="2"/>
    <n v="2"/>
    <n v="16.46"/>
    <n v="13219"/>
    <n v="11999.97"/>
    <n v="0"/>
    <n v="389.3"/>
    <x v="0"/>
    <n v="1219"/>
    <n v="0"/>
    <n v="6.25"/>
    <n v="0.15083210448704445"/>
    <n v="36"/>
    <n v="0"/>
    <x v="4"/>
  </r>
  <r>
    <n v="726070"/>
    <x v="4"/>
    <d v="2011-04-01T00:00:00"/>
    <d v="2014-02-01T00:00:00"/>
    <n v="3"/>
    <s v="MORTGAGE"/>
    <n v="3"/>
    <x v="1"/>
    <n v="25380"/>
    <n v="1"/>
    <n v="5000"/>
    <s v=" 36 months"/>
    <n v="1"/>
    <s v="INDIVIDUAL"/>
    <n v="1"/>
    <x v="7"/>
    <n v="6"/>
    <s v="HIGH"/>
    <n v="2"/>
    <x v="0"/>
    <n v="0"/>
    <n v="15.65"/>
    <x v="4"/>
    <n v="4"/>
    <n v="7.85"/>
    <n v="6287.13"/>
    <n v="5000"/>
    <n v="0"/>
    <n v="174.93"/>
    <x v="3"/>
    <n v="1287.1300000000001"/>
    <n v="0"/>
    <n v="5.0759999999999996"/>
    <n v="0.15083210448704445"/>
    <n v="36"/>
    <n v="0"/>
    <x v="0"/>
  </r>
  <r>
    <n v="725751"/>
    <x v="4"/>
    <d v="2011-04-01T00:00:00"/>
    <d v="2011-06-01T00:00:00"/>
    <n v="7"/>
    <s v="RENT"/>
    <n v="1"/>
    <x v="1"/>
    <n v="44400"/>
    <n v="1"/>
    <n v="7000"/>
    <s v=" 36 months"/>
    <n v="1"/>
    <s v="INDIVIDUAL"/>
    <n v="1"/>
    <x v="7"/>
    <n v="6"/>
    <s v="LOW"/>
    <n v="1"/>
    <x v="1"/>
    <n v="1"/>
    <n v="10"/>
    <x v="2"/>
    <n v="2"/>
    <n v="5.27"/>
    <n v="533.32000000000005"/>
    <n v="167.13"/>
    <n v="308"/>
    <n v="225.88"/>
    <x v="1"/>
    <n v="-6466.68"/>
    <n v="1"/>
    <n v="6.3428571428571425"/>
    <n v="0.15083210448704445"/>
    <n v="36"/>
    <n v="4.3999999999999997E-2"/>
    <x v="0"/>
  </r>
  <r>
    <n v="731305"/>
    <x v="4"/>
    <d v="2011-04-01T00:00:00"/>
    <d v="2014-05-01T00:00:00"/>
    <n v="2"/>
    <s v="OWN"/>
    <n v="2"/>
    <x v="1"/>
    <n v="28800"/>
    <n v="1"/>
    <n v="2000"/>
    <s v=" 36 months"/>
    <n v="1"/>
    <s v="INDIVIDUAL"/>
    <n v="1"/>
    <x v="11"/>
    <n v="8"/>
    <s v="LOW"/>
    <n v="1"/>
    <x v="0"/>
    <n v="0"/>
    <n v="5.79"/>
    <x v="0"/>
    <n v="1"/>
    <n v="5.08"/>
    <n v="2182.436283"/>
    <n v="2000"/>
    <n v="0"/>
    <n v="60.66"/>
    <x v="1"/>
    <n v="182.436283"/>
    <n v="0"/>
    <n v="14.4"/>
    <n v="0.15083210448704445"/>
    <n v="36"/>
    <n v="0"/>
    <x v="0"/>
  </r>
  <r>
    <n v="730919"/>
    <x v="4"/>
    <d v="2011-04-01T00:00:00"/>
    <d v="2015-05-01T00:00:00"/>
    <n v="1"/>
    <s v="RENT"/>
    <n v="1"/>
    <x v="1"/>
    <n v="53000"/>
    <n v="1"/>
    <n v="9900"/>
    <s v=" 60 months"/>
    <n v="2"/>
    <s v="INDIVIDUAL"/>
    <n v="1"/>
    <x v="7"/>
    <n v="6"/>
    <s v="HIGH"/>
    <n v="2"/>
    <x v="0"/>
    <n v="0"/>
    <n v="14.91"/>
    <x v="4"/>
    <n v="4"/>
    <n v="20.51"/>
    <n v="13888.80263"/>
    <n v="9900"/>
    <n v="0"/>
    <n v="235.06"/>
    <x v="1"/>
    <n v="3988.8026300000001"/>
    <n v="0"/>
    <n v="5.3535353535353538"/>
    <n v="0.15083210448704445"/>
    <n v="60"/>
    <n v="0"/>
    <x v="3"/>
  </r>
  <r>
    <n v="718022"/>
    <x v="4"/>
    <d v="2011-04-01T00:00:00"/>
    <d v="2012-08-01T00:00:00"/>
    <n v="2"/>
    <s v="RENT"/>
    <n v="1"/>
    <x v="1"/>
    <n v="28800"/>
    <n v="1"/>
    <n v="8875"/>
    <s v=" 36 months"/>
    <n v="1"/>
    <s v="INDIVIDUAL"/>
    <n v="1"/>
    <x v="7"/>
    <n v="6"/>
    <s v="LOW"/>
    <n v="1"/>
    <x v="0"/>
    <n v="0"/>
    <n v="10.37"/>
    <x v="2"/>
    <n v="2"/>
    <n v="20.25"/>
    <n v="9874.4500000000007"/>
    <n v="8874.99"/>
    <n v="0"/>
    <n v="287.92"/>
    <x v="4"/>
    <n v="999.45000000000073"/>
    <n v="0"/>
    <n v="3.2450704225352114"/>
    <n v="0.15083210448704445"/>
    <n v="36"/>
    <n v="0"/>
    <x v="3"/>
  </r>
  <r>
    <n v="729868"/>
    <x v="4"/>
    <d v="2011-04-01T00:00:00"/>
    <d v="2012-06-01T00:00:00"/>
    <n v="10"/>
    <s v="MORTGAGE"/>
    <n v="3"/>
    <x v="1"/>
    <n v="61000"/>
    <n v="1"/>
    <n v="4200"/>
    <s v=" 36 months"/>
    <n v="1"/>
    <s v="INDIVIDUAL"/>
    <n v="1"/>
    <x v="4"/>
    <n v="7"/>
    <s v="LOW"/>
    <n v="1"/>
    <x v="0"/>
    <n v="0"/>
    <n v="7.29"/>
    <x v="0"/>
    <n v="1"/>
    <n v="18.149999999999999"/>
    <n v="4480.7700000000004"/>
    <n v="4200"/>
    <n v="0"/>
    <n v="130.25"/>
    <x v="4"/>
    <n v="280.77000000000044"/>
    <n v="0"/>
    <n v="14.523809523809524"/>
    <n v="0.15083210448704445"/>
    <n v="36"/>
    <n v="0"/>
    <x v="4"/>
  </r>
  <r>
    <n v="735432"/>
    <x v="4"/>
    <d v="2011-04-01T00:00:00"/>
    <d v="2013-11-01T00:00:00"/>
    <n v="6"/>
    <s v="RENT"/>
    <n v="1"/>
    <x v="1"/>
    <n v="35000"/>
    <n v="1"/>
    <n v="17000"/>
    <s v=" 36 months"/>
    <n v="1"/>
    <s v="INDIVIDUAL"/>
    <n v="1"/>
    <x v="3"/>
    <n v="1"/>
    <s v="LOW"/>
    <n v="1"/>
    <x v="0"/>
    <n v="0"/>
    <n v="10.37"/>
    <x v="2"/>
    <n v="2"/>
    <n v="16.66"/>
    <n v="19755"/>
    <n v="17000"/>
    <n v="0"/>
    <n v="551.51"/>
    <x v="4"/>
    <n v="2755"/>
    <n v="0"/>
    <n v="2.0588235294117645"/>
    <n v="0.15083210448704445"/>
    <n v="36"/>
    <n v="0"/>
    <x v="4"/>
  </r>
  <r>
    <n v="721856"/>
    <x v="4"/>
    <d v="2011-04-01T00:00:00"/>
    <d v="2014-04-01T00:00:00"/>
    <n v="2"/>
    <s v="MORTGAGE"/>
    <n v="3"/>
    <x v="1"/>
    <n v="90000"/>
    <n v="1"/>
    <n v="10000"/>
    <s v=" 36 months"/>
    <n v="1"/>
    <s v="INDIVIDUAL"/>
    <n v="1"/>
    <x v="7"/>
    <n v="6"/>
    <s v="HIGH"/>
    <n v="2"/>
    <x v="0"/>
    <n v="0"/>
    <n v="15.28"/>
    <x v="4"/>
    <n v="4"/>
    <n v="15.88"/>
    <n v="12528.68309"/>
    <n v="10000"/>
    <n v="0"/>
    <n v="348.03"/>
    <x v="4"/>
    <n v="2528.6830900000004"/>
    <n v="0"/>
    <n v="9"/>
    <n v="0.15083210448704445"/>
    <n v="36"/>
    <n v="0"/>
    <x v="4"/>
  </r>
  <r>
    <n v="736702"/>
    <x v="4"/>
    <d v="2011-04-01T00:00:00"/>
    <d v="2012-02-01T00:00:00"/>
    <n v="3"/>
    <s v="RENT"/>
    <n v="1"/>
    <x v="1"/>
    <n v="36000"/>
    <n v="1"/>
    <n v="17000"/>
    <s v=" 60 months"/>
    <n v="2"/>
    <s v="INDIVIDUAL"/>
    <n v="1"/>
    <x v="7"/>
    <n v="6"/>
    <s v="LOW"/>
    <n v="1"/>
    <x v="1"/>
    <n v="1"/>
    <n v="12.68"/>
    <x v="1"/>
    <n v="3"/>
    <n v="24.3"/>
    <n v="3449.16"/>
    <n v="1915.32"/>
    <n v="0"/>
    <n v="384.03"/>
    <x v="2"/>
    <n v="-13550.84"/>
    <n v="1"/>
    <n v="2.1176470588235294"/>
    <n v="0.15083210448704445"/>
    <n v="60"/>
    <n v="0"/>
    <x v="3"/>
  </r>
  <r>
    <n v="725778"/>
    <x v="4"/>
    <d v="2011-04-01T00:00:00"/>
    <d v="2014-07-01T00:00:00"/>
    <n v="1"/>
    <s v="RENT"/>
    <n v="1"/>
    <x v="1"/>
    <n v="48000"/>
    <n v="1"/>
    <n v="10000"/>
    <s v=" 60 months"/>
    <n v="2"/>
    <s v="INDIVIDUAL"/>
    <n v="1"/>
    <x v="7"/>
    <n v="6"/>
    <s v="HIGH"/>
    <n v="2"/>
    <x v="0"/>
    <n v="0"/>
    <n v="16.02"/>
    <x v="4"/>
    <n v="4"/>
    <n v="16.2"/>
    <n v="13891.84743"/>
    <n v="10000"/>
    <n v="0"/>
    <n v="243.29"/>
    <x v="3"/>
    <n v="3891.8474299999998"/>
    <n v="0"/>
    <n v="4.8"/>
    <n v="0.15083210448704445"/>
    <n v="60"/>
    <n v="0"/>
    <x v="4"/>
  </r>
  <r>
    <n v="734018"/>
    <x v="4"/>
    <d v="2011-04-01T00:00:00"/>
    <d v="2012-11-01T00:00:00"/>
    <n v="5"/>
    <s v="MORTGAGE"/>
    <n v="3"/>
    <x v="1"/>
    <n v="35000"/>
    <n v="1"/>
    <n v="4950"/>
    <s v=" 60 months"/>
    <n v="2"/>
    <s v="INDIVIDUAL"/>
    <n v="1"/>
    <x v="2"/>
    <n v="3"/>
    <s v="HIGH"/>
    <n v="2"/>
    <x v="1"/>
    <n v="1"/>
    <n v="15.65"/>
    <x v="4"/>
    <n v="4"/>
    <n v="19.41"/>
    <n v="2363.29"/>
    <n v="1102.03"/>
    <n v="220.39"/>
    <n v="119.46"/>
    <x v="3"/>
    <n v="-2586.71"/>
    <n v="1"/>
    <n v="7.0707070707070709"/>
    <n v="0.15083210448704445"/>
    <n v="60"/>
    <n v="4.4523232323232319E-2"/>
    <x v="4"/>
  </r>
  <r>
    <n v="740421"/>
    <x v="4"/>
    <d v="2011-04-01T00:00:00"/>
    <d v="2014-05-01T00:00:00"/>
    <n v="1"/>
    <s v="OWN"/>
    <n v="2"/>
    <x v="1"/>
    <n v="61300"/>
    <n v="1"/>
    <n v="9000"/>
    <s v=" 36 months"/>
    <n v="1"/>
    <s v="INDIVIDUAL"/>
    <n v="1"/>
    <x v="3"/>
    <n v="1"/>
    <s v="HIGH"/>
    <n v="2"/>
    <x v="0"/>
    <n v="0"/>
    <n v="16.489999999999998"/>
    <x v="4"/>
    <n v="4"/>
    <n v="20.420000000000002"/>
    <n v="11464.683720000001"/>
    <n v="9000"/>
    <n v="0"/>
    <n v="318.60000000000002"/>
    <x v="3"/>
    <n v="2464.6837200000009"/>
    <n v="0"/>
    <n v="6.8111111111111109"/>
    <n v="0.15083210448704445"/>
    <n v="36"/>
    <n v="0"/>
    <x v="3"/>
  </r>
  <r>
    <n v="729958"/>
    <x v="4"/>
    <d v="2011-04-01T00:00:00"/>
    <d v="2014-01-01T00:00:00"/>
    <n v="0.5"/>
    <s v="RENT"/>
    <n v="1"/>
    <x v="1"/>
    <n v="15600"/>
    <n v="1"/>
    <n v="1200"/>
    <s v=" 36 months"/>
    <n v="1"/>
    <s v="INDIVIDUAL"/>
    <n v="1"/>
    <x v="7"/>
    <n v="6"/>
    <s v="HIGH"/>
    <n v="2"/>
    <x v="0"/>
    <n v="0"/>
    <n v="14.91"/>
    <x v="4"/>
    <n v="4"/>
    <n v="18.079999999999998"/>
    <n v="1489.92"/>
    <n v="1200"/>
    <n v="0"/>
    <n v="41.55"/>
    <x v="4"/>
    <n v="289.92000000000007"/>
    <n v="0"/>
    <n v="13"/>
    <n v="0.15083210448704445"/>
    <n v="36"/>
    <n v="0"/>
    <x v="4"/>
  </r>
  <r>
    <n v="739006"/>
    <x v="4"/>
    <d v="2011-04-01T00:00:00"/>
    <d v="2013-02-01T00:00:00"/>
    <n v="4"/>
    <s v="MORTGAGE"/>
    <n v="3"/>
    <x v="1"/>
    <n v="50000"/>
    <n v="1"/>
    <n v="11500"/>
    <s v=" 36 months"/>
    <n v="1"/>
    <s v="INDIVIDUAL"/>
    <n v="1"/>
    <x v="2"/>
    <n v="3"/>
    <s v="LOW"/>
    <n v="1"/>
    <x v="1"/>
    <n v="1"/>
    <n v="9.6300000000000008"/>
    <x v="2"/>
    <n v="2"/>
    <n v="4.1500000000000004"/>
    <n v="8040.59"/>
    <n v="6297.2"/>
    <n v="297.89"/>
    <n v="369.08"/>
    <x v="2"/>
    <n v="-3459.41"/>
    <n v="1"/>
    <n v="4.3478260869565215"/>
    <n v="0.15083210448704445"/>
    <n v="36"/>
    <n v="2.5903478260869563E-2"/>
    <x v="2"/>
  </r>
  <r>
    <n v="722491"/>
    <x v="4"/>
    <d v="2011-04-01T00:00:00"/>
    <d v="2013-04-01T00:00:00"/>
    <n v="6"/>
    <s v="MORTGAGE"/>
    <n v="3"/>
    <x v="1"/>
    <n v="48000"/>
    <n v="1"/>
    <n v="12000"/>
    <s v=" 60 months"/>
    <n v="2"/>
    <s v="INDIVIDUAL"/>
    <n v="1"/>
    <x v="4"/>
    <n v="7"/>
    <s v="HIGH"/>
    <n v="2"/>
    <x v="0"/>
    <n v="0"/>
    <n v="14.17"/>
    <x v="1"/>
    <n v="3"/>
    <n v="13.63"/>
    <n v="14894.26"/>
    <n v="12000"/>
    <n v="0"/>
    <n v="280.27999999999997"/>
    <x v="1"/>
    <n v="2894.26"/>
    <n v="0"/>
    <n v="4"/>
    <n v="0.15083210448704445"/>
    <n v="60"/>
    <n v="0"/>
    <x v="1"/>
  </r>
  <r>
    <n v="720364"/>
    <x v="4"/>
    <d v="2011-04-01T00:00:00"/>
    <d v="2013-06-01T00:00:00"/>
    <n v="10"/>
    <s v="MORTGAGE"/>
    <n v="3"/>
    <x v="1"/>
    <n v="56000"/>
    <n v="1"/>
    <n v="31825"/>
    <s v=" 60 months"/>
    <n v="2"/>
    <s v="INDIVIDUAL"/>
    <n v="1"/>
    <x v="7"/>
    <n v="6"/>
    <s v="HIGH"/>
    <n v="2"/>
    <x v="1"/>
    <n v="1"/>
    <n v="18.25"/>
    <x v="3"/>
    <n v="6"/>
    <n v="14.53"/>
    <n v="21571.27"/>
    <n v="9862.5499999999993"/>
    <n v="1260.4100000000001"/>
    <n v="812.49"/>
    <x v="0"/>
    <n v="-10253.73"/>
    <n v="1"/>
    <n v="1.7596229379418695"/>
    <n v="0.15083210448704445"/>
    <n v="60"/>
    <n v="3.9604399057344856E-2"/>
    <x v="1"/>
  </r>
  <r>
    <n v="714388"/>
    <x v="4"/>
    <d v="2011-04-01T00:00:00"/>
    <d v="2016-01-01T00:00:00"/>
    <n v="10"/>
    <s v="OWN"/>
    <n v="2"/>
    <x v="0"/>
    <n v="281988"/>
    <n v="3"/>
    <n v="29000"/>
    <s v=" 60 months"/>
    <n v="2"/>
    <s v="INDIVIDUAL"/>
    <n v="1"/>
    <x v="7"/>
    <n v="6"/>
    <s v="HIGH"/>
    <n v="2"/>
    <x v="0"/>
    <n v="0"/>
    <n v="15.28"/>
    <x v="4"/>
    <n v="4"/>
    <n v="11.88"/>
    <n v="39493"/>
    <n v="26926.86"/>
    <n v="0"/>
    <n v="694.18"/>
    <x v="3"/>
    <n v="10493"/>
    <n v="0"/>
    <n v="9.7237241379310344"/>
    <n v="0.15083210448704445"/>
    <n v="60"/>
    <n v="0"/>
    <x v="1"/>
  </r>
  <r>
    <n v="731487"/>
    <x v="4"/>
    <d v="2011-04-01T00:00:00"/>
    <d v="2013-10-01T00:00:00"/>
    <n v="3"/>
    <s v="MORTGAGE"/>
    <n v="3"/>
    <x v="1"/>
    <n v="82000"/>
    <n v="1"/>
    <n v="15000"/>
    <s v=" 36 months"/>
    <n v="1"/>
    <s v="INDIVIDUAL"/>
    <n v="1"/>
    <x v="2"/>
    <n v="3"/>
    <s v="LOW"/>
    <n v="1"/>
    <x v="0"/>
    <n v="0"/>
    <n v="10.37"/>
    <x v="2"/>
    <n v="2"/>
    <n v="11.59"/>
    <n v="17403.45"/>
    <n v="15000.01"/>
    <n v="0"/>
    <n v="486.62"/>
    <x v="0"/>
    <n v="2403.4500000000007"/>
    <n v="0"/>
    <n v="5.4666666666666668"/>
    <n v="0.15083210448704445"/>
    <n v="36"/>
    <n v="0"/>
    <x v="1"/>
  </r>
  <r>
    <n v="727157"/>
    <x v="4"/>
    <d v="2011-04-01T00:00:00"/>
    <d v="2011-06-01T00:00:00"/>
    <n v="10"/>
    <s v="MORTGAGE"/>
    <n v="3"/>
    <x v="1"/>
    <n v="100000"/>
    <n v="1"/>
    <n v="7500"/>
    <s v=" 60 months"/>
    <n v="2"/>
    <s v="INDIVIDUAL"/>
    <n v="1"/>
    <x v="3"/>
    <n v="1"/>
    <s v="HIGH"/>
    <n v="2"/>
    <x v="0"/>
    <n v="0"/>
    <n v="17.14"/>
    <x v="5"/>
    <n v="5"/>
    <n v="22.52"/>
    <n v="7607.69"/>
    <n v="7500"/>
    <n v="0"/>
    <n v="186.96"/>
    <x v="2"/>
    <n v="107.6899999999996"/>
    <n v="0"/>
    <n v="13.333333333333334"/>
    <n v="0.15083210448704445"/>
    <n v="60"/>
    <n v="0"/>
    <x v="3"/>
  </r>
  <r>
    <n v="721950"/>
    <x v="4"/>
    <d v="2011-04-01T00:00:00"/>
    <d v="2015-07-01T00:00:00"/>
    <n v="10"/>
    <s v="MORTGAGE"/>
    <n v="3"/>
    <x v="1"/>
    <n v="79000"/>
    <n v="1"/>
    <n v="25000"/>
    <s v=" 60 months"/>
    <n v="2"/>
    <s v="INDIVIDUAL"/>
    <n v="1"/>
    <x v="7"/>
    <n v="6"/>
    <s v="HIGH"/>
    <n v="2"/>
    <x v="0"/>
    <n v="0"/>
    <n v="15.65"/>
    <x v="4"/>
    <n v="4"/>
    <n v="18.39"/>
    <n v="35493.218860000001"/>
    <n v="25000"/>
    <n v="0"/>
    <n v="603.32000000000005"/>
    <x v="0"/>
    <n v="10493.218860000001"/>
    <n v="0"/>
    <n v="3.16"/>
    <n v="0.15083210448704445"/>
    <n v="60"/>
    <n v="0"/>
    <x v="4"/>
  </r>
  <r>
    <n v="719724"/>
    <x v="4"/>
    <d v="2011-04-01T00:00:00"/>
    <d v="2014-04-01T00:00:00"/>
    <n v="0.5"/>
    <s v="RENT"/>
    <n v="1"/>
    <x v="1"/>
    <n v="63000"/>
    <n v="1"/>
    <n v="18000"/>
    <s v=" 36 months"/>
    <n v="1"/>
    <s v="INDIVIDUAL"/>
    <n v="1"/>
    <x v="7"/>
    <n v="6"/>
    <s v="LOW"/>
    <n v="1"/>
    <x v="0"/>
    <n v="0"/>
    <n v="9.6300000000000008"/>
    <x v="2"/>
    <n v="2"/>
    <n v="9.16"/>
    <n v="20793.366460000001"/>
    <n v="18000"/>
    <n v="0"/>
    <n v="577.69000000000005"/>
    <x v="4"/>
    <n v="2793.3664600000011"/>
    <n v="0"/>
    <n v="3.5"/>
    <n v="0.15083210448704445"/>
    <n v="36"/>
    <n v="0"/>
    <x v="0"/>
  </r>
  <r>
    <n v="715319"/>
    <x v="4"/>
    <d v="2011-04-01T00:00:00"/>
    <d v="2012-03-01T00:00:00"/>
    <n v="10"/>
    <s v="RENT"/>
    <n v="1"/>
    <x v="1"/>
    <n v="30000"/>
    <n v="1"/>
    <n v="6000"/>
    <s v=" 36 months"/>
    <n v="1"/>
    <s v="INDIVIDUAL"/>
    <n v="1"/>
    <x v="3"/>
    <n v="1"/>
    <s v="LOW"/>
    <n v="1"/>
    <x v="1"/>
    <n v="1"/>
    <n v="10.37"/>
    <x v="2"/>
    <n v="2"/>
    <n v="23.8"/>
    <n v="4414.59"/>
    <n v="1638.78"/>
    <n v="2275.64"/>
    <n v="194.65"/>
    <x v="4"/>
    <n v="-1585.4099999999999"/>
    <n v="1"/>
    <n v="5"/>
    <n v="0.15083210448704445"/>
    <n v="36"/>
    <n v="0.3792733333333333"/>
    <x v="3"/>
  </r>
  <r>
    <n v="732199"/>
    <x v="4"/>
    <d v="2011-04-01T00:00:00"/>
    <d v="2016-01-01T00:00:00"/>
    <n v="0.5"/>
    <s v="RENT"/>
    <n v="1"/>
    <x v="1"/>
    <n v="28854"/>
    <n v="1"/>
    <n v="2400"/>
    <s v=" 60 months"/>
    <n v="2"/>
    <s v="INDIVIDUAL"/>
    <n v="1"/>
    <x v="8"/>
    <n v="10"/>
    <s v="HIGH"/>
    <n v="2"/>
    <x v="0"/>
    <n v="0"/>
    <n v="16.399999999999999"/>
    <x v="5"/>
    <n v="5"/>
    <n v="21.96"/>
    <n v="3292.66"/>
    <n v="2170.2199999999998"/>
    <n v="0"/>
    <n v="58.88"/>
    <x v="3"/>
    <n v="892.65999999999985"/>
    <n v="0"/>
    <n v="12.022500000000001"/>
    <n v="0.15083210448704445"/>
    <n v="60"/>
    <n v="0"/>
    <x v="3"/>
  </r>
  <r>
    <n v="717016"/>
    <x v="4"/>
    <d v="2011-04-01T00:00:00"/>
    <d v="2016-01-01T00:00:00"/>
    <n v="3"/>
    <s v="RENT"/>
    <n v="1"/>
    <x v="1"/>
    <n v="51000"/>
    <n v="1"/>
    <n v="20000"/>
    <s v=" 60 months"/>
    <n v="2"/>
    <s v="INDIVIDUAL"/>
    <n v="1"/>
    <x v="7"/>
    <n v="6"/>
    <s v="LOW"/>
    <n v="1"/>
    <x v="0"/>
    <n v="0"/>
    <n v="11.11"/>
    <x v="2"/>
    <n v="2"/>
    <n v="26.26"/>
    <n v="24792.2"/>
    <n v="18678.86"/>
    <n v="0"/>
    <n v="435.95"/>
    <x v="2"/>
    <n v="4792.2000000000007"/>
    <n v="0"/>
    <n v="2.5499999999999998"/>
    <n v="0.15083210448704445"/>
    <n v="60"/>
    <n v="0"/>
    <x v="3"/>
  </r>
  <r>
    <n v="728332"/>
    <x v="4"/>
    <d v="2011-04-01T00:00:00"/>
    <d v="2014-07-01T00:00:00"/>
    <n v="0.5"/>
    <s v="MORTGAGE"/>
    <n v="3"/>
    <x v="1"/>
    <n v="100000"/>
    <n v="1"/>
    <n v="12000"/>
    <s v=" 60 months"/>
    <n v="2"/>
    <s v="INDIVIDUAL"/>
    <n v="1"/>
    <x v="0"/>
    <n v="4"/>
    <s v="HIGH"/>
    <n v="2"/>
    <x v="0"/>
    <n v="0"/>
    <n v="15.65"/>
    <x v="4"/>
    <n v="4"/>
    <n v="6.43"/>
    <n v="16499.890070000001"/>
    <n v="12000"/>
    <n v="0"/>
    <n v="289.58999999999997"/>
    <x v="4"/>
    <n v="4499.8900700000013"/>
    <n v="0"/>
    <n v="8.3333333333333339"/>
    <n v="0.15083210448704445"/>
    <n v="60"/>
    <n v="0"/>
    <x v="0"/>
  </r>
  <r>
    <n v="721458"/>
    <x v="4"/>
    <d v="2011-04-01T00:00:00"/>
    <d v="2013-05-01T00:00:00"/>
    <n v="7"/>
    <s v="RENT"/>
    <n v="1"/>
    <x v="1"/>
    <n v="26400"/>
    <n v="1"/>
    <n v="3000"/>
    <s v=" 36 months"/>
    <n v="1"/>
    <s v="INDIVIDUAL"/>
    <n v="1"/>
    <x v="11"/>
    <n v="8"/>
    <s v="LOW"/>
    <n v="1"/>
    <x v="0"/>
    <n v="0"/>
    <n v="7.29"/>
    <x v="0"/>
    <n v="1"/>
    <n v="17.68"/>
    <n v="3311.89"/>
    <n v="3000"/>
    <n v="0"/>
    <n v="93.03"/>
    <x v="1"/>
    <n v="311.88999999999987"/>
    <n v="0"/>
    <n v="8.8000000000000007"/>
    <n v="0.15083210448704445"/>
    <n v="36"/>
    <n v="0"/>
    <x v="4"/>
  </r>
  <r>
    <n v="725531"/>
    <x v="4"/>
    <d v="2011-04-01T00:00:00"/>
    <d v="2016-01-01T00:00:00"/>
    <n v="1"/>
    <s v="MORTGAGE"/>
    <n v="3"/>
    <x v="1"/>
    <n v="66000"/>
    <n v="1"/>
    <n v="10000"/>
    <s v=" 60 months"/>
    <n v="2"/>
    <s v="INDIVIDUAL"/>
    <n v="1"/>
    <x v="3"/>
    <n v="1"/>
    <s v="LOW"/>
    <n v="1"/>
    <x v="0"/>
    <n v="0"/>
    <n v="10.37"/>
    <x v="2"/>
    <n v="2"/>
    <n v="11.6"/>
    <n v="11970.8"/>
    <n v="9139.51"/>
    <n v="0"/>
    <n v="214.3"/>
    <x v="3"/>
    <n v="1970.7999999999993"/>
    <n v="0"/>
    <n v="6.6"/>
    <n v="0.15083210448704445"/>
    <n v="60"/>
    <n v="0"/>
    <x v="1"/>
  </r>
  <r>
    <n v="722643"/>
    <x v="4"/>
    <d v="2011-04-01T00:00:00"/>
    <d v="2012-06-01T00:00:00"/>
    <n v="10"/>
    <s v="MORTGAGE"/>
    <n v="3"/>
    <x v="2"/>
    <n v="154000"/>
    <n v="2"/>
    <n v="6000"/>
    <s v=" 36 months"/>
    <n v="1"/>
    <s v="INDIVIDUAL"/>
    <n v="1"/>
    <x v="11"/>
    <n v="8"/>
    <s v="LOW"/>
    <n v="1"/>
    <x v="0"/>
    <n v="0"/>
    <n v="5.79"/>
    <x v="0"/>
    <n v="1"/>
    <n v="1.68"/>
    <n v="6317.28"/>
    <n v="6000"/>
    <n v="0"/>
    <n v="181.97"/>
    <x v="4"/>
    <n v="317.27999999999975"/>
    <n v="0"/>
    <n v="25.666666666666668"/>
    <n v="0.15083210448704445"/>
    <n v="36"/>
    <n v="0"/>
    <x v="2"/>
  </r>
  <r>
    <n v="740830"/>
    <x v="4"/>
    <d v="2011-04-01T00:00:00"/>
    <d v="2013-03-01T00:00:00"/>
    <n v="1"/>
    <s v="MORTGAGE"/>
    <n v="3"/>
    <x v="1"/>
    <n v="97000"/>
    <n v="1"/>
    <n v="3000"/>
    <s v=" 60 months"/>
    <n v="2"/>
    <s v="INDIVIDUAL"/>
    <n v="1"/>
    <x v="3"/>
    <n v="1"/>
    <s v="LOW"/>
    <n v="1"/>
    <x v="1"/>
    <n v="1"/>
    <n v="10.74"/>
    <x v="2"/>
    <n v="2"/>
    <n v="5.52"/>
    <n v="1544.84"/>
    <n v="918.65"/>
    <n v="119.24"/>
    <n v="64.84"/>
    <x v="3"/>
    <n v="-1455.16"/>
    <n v="1"/>
    <n v="32.333333333333336"/>
    <n v="0.15083210448704445"/>
    <n v="60"/>
    <n v="3.9746666666666666E-2"/>
    <x v="0"/>
  </r>
  <r>
    <n v="725587"/>
    <x v="4"/>
    <d v="2011-04-01T00:00:00"/>
    <d v="2014-05-01T00:00:00"/>
    <n v="1"/>
    <s v="RENT"/>
    <n v="1"/>
    <x v="1"/>
    <n v="24000"/>
    <n v="1"/>
    <n v="1500"/>
    <s v=" 36 months"/>
    <n v="1"/>
    <s v="INDIVIDUAL"/>
    <n v="1"/>
    <x v="0"/>
    <n v="4"/>
    <s v="LOW"/>
    <n v="1"/>
    <x v="0"/>
    <n v="0"/>
    <n v="7.29"/>
    <x v="0"/>
    <n v="1"/>
    <n v="19.05"/>
    <n v="1673.9138600000001"/>
    <n v="1500"/>
    <n v="0"/>
    <n v="46.52"/>
    <x v="4"/>
    <n v="173.91386000000011"/>
    <n v="0"/>
    <n v="16"/>
    <n v="0.15083210448704445"/>
    <n v="36"/>
    <n v="0"/>
    <x v="4"/>
  </r>
  <r>
    <n v="723785"/>
    <x v="4"/>
    <d v="2011-04-01T00:00:00"/>
    <d v="2015-07-01T00:00:00"/>
    <n v="5"/>
    <s v="MORTGAGE"/>
    <n v="3"/>
    <x v="2"/>
    <n v="102000"/>
    <n v="2"/>
    <n v="25000"/>
    <s v=" 60 months"/>
    <n v="2"/>
    <s v="INDIVIDUAL"/>
    <n v="1"/>
    <x v="7"/>
    <n v="6"/>
    <s v="HIGH"/>
    <n v="2"/>
    <x v="0"/>
    <n v="0"/>
    <n v="18.25"/>
    <x v="3"/>
    <n v="6"/>
    <n v="18.32"/>
    <n v="37880.184860000001"/>
    <n v="25000"/>
    <n v="0"/>
    <n v="638.25"/>
    <x v="3"/>
    <n v="12880.184860000001"/>
    <n v="0"/>
    <n v="4.08"/>
    <n v="0.15083210448704445"/>
    <n v="60"/>
    <n v="0"/>
    <x v="4"/>
  </r>
  <r>
    <n v="725676"/>
    <x v="4"/>
    <d v="2011-04-01T00:00:00"/>
    <d v="2013-07-01T00:00:00"/>
    <n v="10"/>
    <s v="RENT"/>
    <n v="1"/>
    <x v="1"/>
    <n v="34800"/>
    <n v="1"/>
    <n v="14125"/>
    <s v=" 36 months"/>
    <n v="1"/>
    <s v="INDIVIDUAL"/>
    <n v="1"/>
    <x v="7"/>
    <n v="6"/>
    <s v="LOW"/>
    <n v="1"/>
    <x v="1"/>
    <n v="1"/>
    <n v="10.37"/>
    <x v="2"/>
    <n v="2"/>
    <n v="23.55"/>
    <n v="12163.69"/>
    <n v="9744.67"/>
    <n v="260.11"/>
    <n v="458.24"/>
    <x v="3"/>
    <n v="-1961.3099999999995"/>
    <n v="1"/>
    <n v="2.4637168141592922"/>
    <n v="0.15083210448704445"/>
    <n v="36"/>
    <n v="1.8414867256637168E-2"/>
    <x v="3"/>
  </r>
  <r>
    <n v="737394"/>
    <x v="4"/>
    <d v="2011-04-01T00:00:00"/>
    <d v="2013-07-01T00:00:00"/>
    <n v="10"/>
    <s v="MORTGAGE"/>
    <n v="3"/>
    <x v="1"/>
    <n v="99996"/>
    <n v="1"/>
    <n v="6000"/>
    <s v=" 36 months"/>
    <n v="1"/>
    <s v="INDIVIDUAL"/>
    <n v="1"/>
    <x v="11"/>
    <n v="8"/>
    <s v="LOW"/>
    <n v="1"/>
    <x v="0"/>
    <n v="0"/>
    <n v="11.11"/>
    <x v="2"/>
    <n v="2"/>
    <n v="19.440000000000001"/>
    <n v="6982.55"/>
    <n v="6000"/>
    <n v="0"/>
    <n v="196.75"/>
    <x v="2"/>
    <n v="982.55000000000018"/>
    <n v="0"/>
    <n v="16.666"/>
    <n v="0.15083210448704445"/>
    <n v="36"/>
    <n v="0"/>
    <x v="4"/>
  </r>
  <r>
    <n v="723797"/>
    <x v="4"/>
    <d v="2011-04-01T00:00:00"/>
    <d v="2014-04-01T00:00:00"/>
    <n v="0.5"/>
    <s v="MORTGAGE"/>
    <n v="3"/>
    <x v="1"/>
    <n v="85000"/>
    <n v="1"/>
    <n v="20000"/>
    <s v=" 36 months"/>
    <n v="1"/>
    <s v="INDIVIDUAL"/>
    <n v="1"/>
    <x v="7"/>
    <n v="6"/>
    <s v="LOW"/>
    <n v="1"/>
    <x v="0"/>
    <n v="0"/>
    <n v="10.37"/>
    <x v="2"/>
    <n v="2"/>
    <n v="18.64"/>
    <n v="23355.190050000001"/>
    <n v="20000"/>
    <n v="0"/>
    <n v="648.83000000000004"/>
    <x v="0"/>
    <n v="3355.1900500000011"/>
    <n v="0"/>
    <n v="4.25"/>
    <n v="0.15083210448704445"/>
    <n v="36"/>
    <n v="0"/>
    <x v="4"/>
  </r>
  <r>
    <n v="727113"/>
    <x v="4"/>
    <d v="2011-04-01T00:00:00"/>
    <d v="2013-03-01T00:00:00"/>
    <n v="1"/>
    <s v="RENT"/>
    <n v="1"/>
    <x v="1"/>
    <n v="25000"/>
    <n v="1"/>
    <n v="6000"/>
    <s v=" 36 months"/>
    <n v="1"/>
    <s v="INDIVIDUAL"/>
    <n v="1"/>
    <x v="8"/>
    <n v="10"/>
    <s v="HIGH"/>
    <n v="2"/>
    <x v="0"/>
    <n v="0"/>
    <n v="16.399999999999999"/>
    <x v="5"/>
    <n v="5"/>
    <n v="7.3"/>
    <n v="7366.02"/>
    <n v="6000"/>
    <n v="0"/>
    <n v="212.13"/>
    <x v="3"/>
    <n v="1366.0200000000004"/>
    <n v="0"/>
    <n v="4.166666666666667"/>
    <n v="0.15083210448704445"/>
    <n v="36"/>
    <n v="0"/>
    <x v="0"/>
  </r>
  <r>
    <n v="732075"/>
    <x v="4"/>
    <d v="2011-04-01T00:00:00"/>
    <d v="2014-05-01T00:00:00"/>
    <n v="10"/>
    <s v="RENT"/>
    <n v="1"/>
    <x v="1"/>
    <n v="90000"/>
    <n v="1"/>
    <n v="30000"/>
    <s v=" 36 months"/>
    <n v="1"/>
    <s v="INDIVIDUAL"/>
    <n v="1"/>
    <x v="7"/>
    <n v="6"/>
    <s v="HIGH"/>
    <n v="2"/>
    <x v="0"/>
    <n v="0"/>
    <n v="18.62"/>
    <x v="3"/>
    <n v="6"/>
    <n v="25.56"/>
    <n v="39369.29434"/>
    <n v="30000"/>
    <n v="0"/>
    <n v="1093.93"/>
    <x v="0"/>
    <n v="9369.2943400000004"/>
    <n v="0"/>
    <n v="3"/>
    <n v="0.15083210448704445"/>
    <n v="36"/>
    <n v="0"/>
    <x v="3"/>
  </r>
  <r>
    <n v="740317"/>
    <x v="4"/>
    <d v="2011-04-01T00:00:00"/>
    <d v="2012-09-01T00:00:00"/>
    <n v="0.5"/>
    <s v="RENT"/>
    <n v="1"/>
    <x v="1"/>
    <n v="23004"/>
    <n v="1"/>
    <n v="9450"/>
    <s v=" 36 months"/>
    <n v="1"/>
    <s v="INDIVIDUAL"/>
    <n v="1"/>
    <x v="4"/>
    <n v="7"/>
    <s v="LOW"/>
    <n v="1"/>
    <x v="1"/>
    <n v="1"/>
    <n v="10.37"/>
    <x v="2"/>
    <n v="2"/>
    <n v="16.690000000000001"/>
    <n v="5225.6400000000003"/>
    <n v="3840.02"/>
    <n v="322.27999999999997"/>
    <n v="306.57"/>
    <x v="0"/>
    <n v="-4224.3599999999997"/>
    <n v="1"/>
    <n v="2.4342857142857142"/>
    <n v="0.15083210448704445"/>
    <n v="36"/>
    <n v="3.4103703703703699E-2"/>
    <x v="4"/>
  </r>
  <r>
    <n v="714631"/>
    <x v="4"/>
    <d v="2011-04-01T00:00:00"/>
    <d v="2014-04-01T00:00:00"/>
    <n v="3"/>
    <s v="OWN"/>
    <n v="2"/>
    <x v="1"/>
    <n v="48000"/>
    <n v="1"/>
    <n v="4500"/>
    <s v=" 36 months"/>
    <n v="1"/>
    <s v="INDIVIDUAL"/>
    <n v="1"/>
    <x v="4"/>
    <n v="7"/>
    <s v="HIGH"/>
    <n v="2"/>
    <x v="0"/>
    <n v="0"/>
    <n v="13.8"/>
    <x v="1"/>
    <n v="3"/>
    <n v="12.93"/>
    <n v="5519.6665199999998"/>
    <n v="4500"/>
    <n v="0"/>
    <n v="153.37"/>
    <x v="0"/>
    <n v="1019.6665199999998"/>
    <n v="0"/>
    <n v="10.666666666666666"/>
    <n v="0.15083210448704445"/>
    <n v="36"/>
    <n v="0"/>
    <x v="1"/>
  </r>
  <r>
    <n v="716270"/>
    <x v="4"/>
    <d v="2011-04-01T00:00:00"/>
    <d v="2014-06-01T00:00:00"/>
    <n v="2"/>
    <s v="RENT"/>
    <n v="1"/>
    <x v="1"/>
    <n v="32652"/>
    <n v="1"/>
    <n v="1200"/>
    <s v=" 60 months"/>
    <n v="2"/>
    <s v="INDIVIDUAL"/>
    <n v="1"/>
    <x v="0"/>
    <n v="4"/>
    <s v="HIGH"/>
    <n v="2"/>
    <x v="1"/>
    <n v="1"/>
    <n v="16.399999999999999"/>
    <x v="5"/>
    <n v="5"/>
    <n v="12.27"/>
    <n v="1210.17"/>
    <n v="642.05999999999995"/>
    <n v="79.540000000000006"/>
    <n v="29.44"/>
    <x v="3"/>
    <n v="10.170000000000073"/>
    <n v="1"/>
    <n v="27.21"/>
    <n v="0.15083210448704445"/>
    <n v="60"/>
    <n v="6.6283333333333333E-2"/>
    <x v="1"/>
  </r>
  <r>
    <n v="739030"/>
    <x v="4"/>
    <d v="2011-04-01T00:00:00"/>
    <d v="2014-01-01T00:00:00"/>
    <n v="4"/>
    <s v="MORTGAGE"/>
    <n v="3"/>
    <x v="2"/>
    <n v="125000"/>
    <n v="2"/>
    <n v="9600"/>
    <s v=" 36 months"/>
    <n v="1"/>
    <s v="INDIVIDUAL"/>
    <n v="1"/>
    <x v="7"/>
    <n v="6"/>
    <s v="LOW"/>
    <n v="1"/>
    <x v="0"/>
    <n v="0"/>
    <n v="5.79"/>
    <x v="0"/>
    <n v="1"/>
    <n v="11.34"/>
    <n v="10465.66"/>
    <n v="9600"/>
    <n v="0"/>
    <n v="291.14"/>
    <x v="0"/>
    <n v="865.65999999999985"/>
    <n v="0"/>
    <n v="13.020833333333334"/>
    <n v="0.15083210448704445"/>
    <n v="36"/>
    <n v="0"/>
    <x v="1"/>
  </r>
  <r>
    <n v="712277"/>
    <x v="4"/>
    <d v="2011-04-01T00:00:00"/>
    <d v="2014-04-01T00:00:00"/>
    <n v="5"/>
    <s v="OWN"/>
    <n v="2"/>
    <x v="1"/>
    <n v="40000"/>
    <n v="1"/>
    <n v="8000"/>
    <s v=" 36 months"/>
    <n v="1"/>
    <s v="INDIVIDUAL"/>
    <n v="1"/>
    <x v="7"/>
    <n v="6"/>
    <s v="LOW"/>
    <n v="1"/>
    <x v="0"/>
    <n v="0"/>
    <n v="7.66"/>
    <x v="0"/>
    <n v="1"/>
    <n v="13.53"/>
    <n v="8971.2987470000007"/>
    <n v="8000"/>
    <n v="0"/>
    <n v="249.44"/>
    <x v="3"/>
    <n v="971.29874700000073"/>
    <n v="0"/>
    <n v="5"/>
    <n v="0.15083210448704445"/>
    <n v="36"/>
    <n v="0"/>
    <x v="1"/>
  </r>
  <r>
    <n v="711761"/>
    <x v="4"/>
    <d v="2011-04-01T00:00:00"/>
    <d v="2014-03-01T00:00:00"/>
    <n v="10"/>
    <s v="MORTGAGE"/>
    <n v="3"/>
    <x v="1"/>
    <n v="29881"/>
    <n v="1"/>
    <n v="15000"/>
    <s v=" 60 months"/>
    <n v="2"/>
    <s v="INDIVIDUAL"/>
    <n v="1"/>
    <x v="7"/>
    <n v="6"/>
    <s v="HIGH"/>
    <n v="2"/>
    <x v="1"/>
    <n v="1"/>
    <n v="14.17"/>
    <x v="1"/>
    <n v="3"/>
    <n v="14.9"/>
    <n v="11911.9"/>
    <n v="7161.72"/>
    <n v="0"/>
    <n v="350.35"/>
    <x v="2"/>
    <n v="-3088.1000000000004"/>
    <n v="1"/>
    <n v="1.9920666666666667"/>
    <n v="0.15083210448704445"/>
    <n v="60"/>
    <n v="0"/>
    <x v="1"/>
  </r>
  <r>
    <n v="733063"/>
    <x v="4"/>
    <d v="2011-04-01T00:00:00"/>
    <d v="2011-06-01T00:00:00"/>
    <n v="0.5"/>
    <s v="RENT"/>
    <n v="1"/>
    <x v="1"/>
    <n v="89500"/>
    <n v="1"/>
    <n v="25000"/>
    <s v=" 60 months"/>
    <n v="2"/>
    <s v="INDIVIDUAL"/>
    <n v="1"/>
    <x v="7"/>
    <n v="6"/>
    <s v="HIGH"/>
    <n v="2"/>
    <x v="0"/>
    <n v="0"/>
    <n v="17.14"/>
    <x v="5"/>
    <n v="5"/>
    <n v="17.23"/>
    <n v="25357.53"/>
    <n v="25000"/>
    <n v="0"/>
    <n v="623.20000000000005"/>
    <x v="3"/>
    <n v="357.52999999999884"/>
    <n v="0"/>
    <n v="3.58"/>
    <n v="0.15083210448704445"/>
    <n v="60"/>
    <n v="0"/>
    <x v="4"/>
  </r>
  <r>
    <n v="723276"/>
    <x v="4"/>
    <d v="2011-04-01T00:00:00"/>
    <d v="2013-05-01T00:00:00"/>
    <n v="5"/>
    <s v="RENT"/>
    <n v="1"/>
    <x v="1"/>
    <n v="50100"/>
    <n v="1"/>
    <n v="6000"/>
    <s v=" 36 months"/>
    <n v="1"/>
    <s v="INDIVIDUAL"/>
    <n v="1"/>
    <x v="3"/>
    <n v="1"/>
    <s v="LOW"/>
    <n v="1"/>
    <x v="0"/>
    <n v="0"/>
    <n v="10"/>
    <x v="2"/>
    <n v="2"/>
    <n v="3.81"/>
    <n v="6864.59"/>
    <n v="6000"/>
    <n v="0"/>
    <n v="193.61"/>
    <x v="4"/>
    <n v="864.59000000000015"/>
    <n v="0"/>
    <n v="8.35"/>
    <n v="0.15083210448704445"/>
    <n v="36"/>
    <n v="0"/>
    <x v="2"/>
  </r>
  <r>
    <n v="720840"/>
    <x v="4"/>
    <d v="2011-04-01T00:00:00"/>
    <d v="2013-10-01T00:00:00"/>
    <n v="10"/>
    <s v="MORTGAGE"/>
    <n v="3"/>
    <x v="1"/>
    <n v="66000"/>
    <n v="1"/>
    <n v="12000"/>
    <s v=" 36 months"/>
    <n v="1"/>
    <s v="INDIVIDUAL"/>
    <n v="1"/>
    <x v="4"/>
    <n v="7"/>
    <s v="LOW"/>
    <n v="1"/>
    <x v="0"/>
    <n v="0"/>
    <n v="5.79"/>
    <x v="0"/>
    <n v="1"/>
    <n v="12.58"/>
    <n v="13062.8"/>
    <n v="12000"/>
    <n v="0"/>
    <n v="363.93"/>
    <x v="2"/>
    <n v="1062.7999999999993"/>
    <n v="0"/>
    <n v="5.5"/>
    <n v="0.15083210448704445"/>
    <n v="36"/>
    <n v="0"/>
    <x v="1"/>
  </r>
  <r>
    <n v="736525"/>
    <x v="4"/>
    <d v="2011-04-01T00:00:00"/>
    <d v="2013-11-01T00:00:00"/>
    <n v="10"/>
    <s v="MORTGAGE"/>
    <n v="3"/>
    <x v="2"/>
    <n v="110004"/>
    <n v="2"/>
    <n v="15000"/>
    <s v=" 36 months"/>
    <n v="1"/>
    <s v="INDIVIDUAL"/>
    <n v="1"/>
    <x v="4"/>
    <n v="7"/>
    <s v="LOW"/>
    <n v="1"/>
    <x v="0"/>
    <n v="0"/>
    <n v="7.66"/>
    <x v="0"/>
    <n v="1"/>
    <n v="19.61"/>
    <n v="16771.099999999999"/>
    <n v="15000"/>
    <n v="0"/>
    <n v="467.7"/>
    <x v="4"/>
    <n v="1771.0999999999985"/>
    <n v="0"/>
    <n v="7.3335999999999997"/>
    <n v="0.15083210448704445"/>
    <n v="36"/>
    <n v="0"/>
    <x v="4"/>
  </r>
  <r>
    <n v="723445"/>
    <x v="4"/>
    <d v="2011-04-01T00:00:00"/>
    <d v="2014-01-01T00:00:00"/>
    <n v="7"/>
    <s v="MORTGAGE"/>
    <n v="3"/>
    <x v="2"/>
    <n v="105600"/>
    <n v="2"/>
    <n v="35000"/>
    <s v=" 60 months"/>
    <n v="2"/>
    <s v="INDIVIDUAL"/>
    <n v="1"/>
    <x v="4"/>
    <n v="7"/>
    <s v="LOW"/>
    <n v="1"/>
    <x v="0"/>
    <n v="0"/>
    <n v="10.74"/>
    <x v="2"/>
    <n v="2"/>
    <n v="10.9"/>
    <n v="43035"/>
    <n v="35000"/>
    <n v="0"/>
    <n v="756.46"/>
    <x v="2"/>
    <n v="8035"/>
    <n v="0"/>
    <n v="3.0171428571428573"/>
    <n v="0.15083210448704445"/>
    <n v="60"/>
    <n v="0"/>
    <x v="1"/>
  </r>
  <r>
    <n v="723037"/>
    <x v="4"/>
    <d v="2011-04-01T00:00:00"/>
    <d v="2012-09-01T00:00:00"/>
    <n v="0.5"/>
    <s v="MORTGAGE"/>
    <n v="3"/>
    <x v="2"/>
    <n v="120000"/>
    <n v="2"/>
    <n v="35000"/>
    <s v=" 60 months"/>
    <n v="2"/>
    <s v="INDIVIDUAL"/>
    <n v="1"/>
    <x v="7"/>
    <n v="6"/>
    <s v="HIGH"/>
    <n v="2"/>
    <x v="0"/>
    <n v="0"/>
    <n v="18.25"/>
    <x v="3"/>
    <n v="6"/>
    <n v="14.14"/>
    <n v="42794.81"/>
    <n v="35000"/>
    <n v="0"/>
    <n v="893.54"/>
    <x v="2"/>
    <n v="7794.8099999999977"/>
    <n v="0"/>
    <n v="3.4285714285714284"/>
    <n v="0.15083210448704445"/>
    <n v="60"/>
    <n v="0"/>
    <x v="1"/>
  </r>
  <r>
    <n v="739607"/>
    <x v="4"/>
    <d v="2011-04-01T00:00:00"/>
    <d v="2012-02-01T00:00:00"/>
    <n v="2"/>
    <s v="RENT"/>
    <n v="1"/>
    <x v="1"/>
    <n v="72000"/>
    <n v="1"/>
    <n v="3600"/>
    <s v=" 36 months"/>
    <n v="1"/>
    <s v="INDIVIDUAL"/>
    <n v="1"/>
    <x v="3"/>
    <n v="1"/>
    <s v="LOW"/>
    <n v="1"/>
    <x v="0"/>
    <n v="0"/>
    <n v="10.74"/>
    <x v="2"/>
    <n v="2"/>
    <n v="13.47"/>
    <n v="3861.6"/>
    <n v="3600"/>
    <n v="0"/>
    <n v="117.42"/>
    <x v="3"/>
    <n v="261.59999999999991"/>
    <n v="0"/>
    <n v="20"/>
    <n v="0.15083210448704445"/>
    <n v="36"/>
    <n v="0"/>
    <x v="1"/>
  </r>
  <r>
    <n v="737546"/>
    <x v="4"/>
    <d v="2011-04-01T00:00:00"/>
    <d v="2012-02-01T00:00:00"/>
    <n v="1"/>
    <s v="MORTGAGE"/>
    <n v="3"/>
    <x v="1"/>
    <n v="71040"/>
    <n v="1"/>
    <n v="3000"/>
    <s v=" 36 months"/>
    <n v="1"/>
    <s v="INDIVIDUAL"/>
    <n v="1"/>
    <x v="6"/>
    <n v="2"/>
    <s v="LOW"/>
    <n v="1"/>
    <x v="0"/>
    <n v="0"/>
    <n v="5.79"/>
    <x v="0"/>
    <n v="1"/>
    <n v="7.64"/>
    <n v="3116.78"/>
    <n v="3000"/>
    <n v="0"/>
    <n v="90.99"/>
    <x v="3"/>
    <n v="116.7800000000002"/>
    <n v="0"/>
    <n v="23.68"/>
    <n v="0.15083210448704445"/>
    <n v="36"/>
    <n v="0"/>
    <x v="0"/>
  </r>
  <r>
    <n v="730577"/>
    <x v="4"/>
    <d v="2011-04-01T00:00:00"/>
    <d v="2011-08-01T00:00:00"/>
    <n v="10"/>
    <s v="MORTGAGE"/>
    <n v="3"/>
    <x v="1"/>
    <n v="75705"/>
    <n v="1"/>
    <n v="35000"/>
    <s v=" 60 months"/>
    <n v="2"/>
    <s v="INDIVIDUAL"/>
    <n v="1"/>
    <x v="4"/>
    <n v="7"/>
    <s v="HIGH"/>
    <n v="2"/>
    <x v="1"/>
    <n v="1"/>
    <n v="15.65"/>
    <x v="4"/>
    <n v="4"/>
    <n v="26.19"/>
    <n v="4054.81"/>
    <n v="1179.04"/>
    <n v="1522.51"/>
    <n v="844.64"/>
    <x v="0"/>
    <n v="-30945.19"/>
    <n v="1"/>
    <n v="2.1629999999999998"/>
    <n v="0.15083210448704445"/>
    <n v="60"/>
    <n v="4.3500285714285714E-2"/>
    <x v="3"/>
  </r>
  <r>
    <n v="704562"/>
    <x v="4"/>
    <d v="2011-04-01T00:00:00"/>
    <d v="2014-04-01T00:00:00"/>
    <n v="5"/>
    <s v="RENT"/>
    <n v="1"/>
    <x v="1"/>
    <n v="72000"/>
    <n v="1"/>
    <n v="8000"/>
    <s v=" 36 months"/>
    <n v="1"/>
    <s v="INDIVIDUAL"/>
    <n v="1"/>
    <x v="10"/>
    <n v="12"/>
    <s v="LOW"/>
    <n v="1"/>
    <x v="0"/>
    <n v="0"/>
    <n v="10"/>
    <x v="2"/>
    <n v="2"/>
    <n v="2.85"/>
    <n v="9288.9981289999996"/>
    <n v="8000"/>
    <n v="0"/>
    <n v="258.14"/>
    <x v="4"/>
    <n v="1288.9981289999996"/>
    <n v="0"/>
    <n v="9"/>
    <n v="0.15083210448704445"/>
    <n v="36"/>
    <n v="0"/>
    <x v="2"/>
  </r>
  <r>
    <n v="738154"/>
    <x v="4"/>
    <d v="2011-04-01T00:00:00"/>
    <d v="2013-12-01T00:00:00"/>
    <n v="6"/>
    <s v="RENT"/>
    <n v="1"/>
    <x v="1"/>
    <n v="50000"/>
    <n v="1"/>
    <n v="3000"/>
    <s v=" 36 months"/>
    <n v="1"/>
    <s v="INDIVIDUAL"/>
    <n v="1"/>
    <x v="11"/>
    <n v="8"/>
    <s v="LOW"/>
    <n v="1"/>
    <x v="0"/>
    <n v="0"/>
    <n v="7.29"/>
    <x v="0"/>
    <n v="1"/>
    <n v="3.22"/>
    <n v="3339.61"/>
    <n v="3000"/>
    <n v="0"/>
    <n v="93.03"/>
    <x v="1"/>
    <n v="339.61000000000013"/>
    <n v="0"/>
    <n v="16.666666666666668"/>
    <n v="0.15083210448704445"/>
    <n v="36"/>
    <n v="0"/>
    <x v="2"/>
  </r>
  <r>
    <n v="738407"/>
    <x v="4"/>
    <d v="2011-04-01T00:00:00"/>
    <d v="2014-01-01T00:00:00"/>
    <n v="10"/>
    <s v="MORTGAGE"/>
    <n v="3"/>
    <x v="1"/>
    <n v="63600"/>
    <n v="1"/>
    <n v="2475"/>
    <s v=" 36 months"/>
    <n v="1"/>
    <s v="INDIVIDUAL"/>
    <n v="1"/>
    <x v="6"/>
    <n v="2"/>
    <s v="LOW"/>
    <n v="1"/>
    <x v="0"/>
    <n v="0"/>
    <n v="5.79"/>
    <x v="0"/>
    <n v="1"/>
    <n v="7.13"/>
    <n v="2687.4"/>
    <n v="2475"/>
    <n v="0"/>
    <n v="75.06"/>
    <x v="0"/>
    <n v="212.40000000000009"/>
    <n v="0"/>
    <n v="25.696969696969695"/>
    <n v="0.15083210448704445"/>
    <n v="36"/>
    <n v="0"/>
    <x v="0"/>
  </r>
  <r>
    <n v="708823"/>
    <x v="4"/>
    <d v="2011-04-01T00:00:00"/>
    <d v="2011-10-01T00:00:00"/>
    <n v="0.5"/>
    <s v="RENT"/>
    <n v="1"/>
    <x v="1"/>
    <n v="60000"/>
    <n v="1"/>
    <n v="13200"/>
    <s v=" 36 months"/>
    <n v="1"/>
    <s v="INDIVIDUAL"/>
    <n v="1"/>
    <x v="0"/>
    <n v="4"/>
    <s v="HIGH"/>
    <n v="2"/>
    <x v="1"/>
    <n v="1"/>
    <n v="14.91"/>
    <x v="4"/>
    <n v="4"/>
    <n v="15.36"/>
    <n v="2735.46"/>
    <n v="1809.16"/>
    <n v="0"/>
    <n v="457.01"/>
    <x v="4"/>
    <n v="-10464.540000000001"/>
    <n v="1"/>
    <n v="4.5454545454545459"/>
    <n v="0.15083210448704445"/>
    <n v="36"/>
    <n v="0"/>
    <x v="4"/>
  </r>
  <r>
    <n v="734009"/>
    <x v="4"/>
    <d v="2011-04-01T00:00:00"/>
    <d v="2014-05-01T00:00:00"/>
    <n v="9"/>
    <s v="RENT"/>
    <n v="1"/>
    <x v="1"/>
    <n v="85000"/>
    <n v="1"/>
    <n v="5750"/>
    <s v=" 36 months"/>
    <n v="1"/>
    <s v="INDIVIDUAL"/>
    <n v="1"/>
    <x v="3"/>
    <n v="1"/>
    <s v="LOW"/>
    <n v="1"/>
    <x v="0"/>
    <n v="0"/>
    <n v="7.29"/>
    <x v="0"/>
    <n v="1"/>
    <n v="17.25"/>
    <n v="6416.6868889999996"/>
    <n v="5750"/>
    <n v="0"/>
    <n v="178.31"/>
    <x v="4"/>
    <n v="666.68688899999961"/>
    <n v="0"/>
    <n v="14.782608695652174"/>
    <n v="0.15083210448704445"/>
    <n v="36"/>
    <n v="0"/>
    <x v="4"/>
  </r>
  <r>
    <n v="707628"/>
    <x v="4"/>
    <d v="2011-04-01T00:00:00"/>
    <d v="2015-07-01T00:00:00"/>
    <n v="0.5"/>
    <s v="RENT"/>
    <n v="1"/>
    <x v="1"/>
    <n v="65000"/>
    <n v="1"/>
    <n v="9000"/>
    <s v=" 60 months"/>
    <n v="2"/>
    <s v="INDIVIDUAL"/>
    <n v="1"/>
    <x v="7"/>
    <n v="6"/>
    <s v="HIGH"/>
    <n v="2"/>
    <x v="0"/>
    <n v="0"/>
    <n v="16.77"/>
    <x v="5"/>
    <n v="5"/>
    <n v="17.100000000000001"/>
    <n v="13184.368210000001"/>
    <n v="9000"/>
    <n v="0"/>
    <n v="222.57"/>
    <x v="4"/>
    <n v="4184.3682100000005"/>
    <n v="0"/>
    <n v="7.2222222222222223"/>
    <n v="0.15083210448704445"/>
    <n v="60"/>
    <n v="0"/>
    <x v="4"/>
  </r>
  <r>
    <n v="716095"/>
    <x v="4"/>
    <d v="2011-04-01T00:00:00"/>
    <d v="2016-01-01T00:00:00"/>
    <n v="3"/>
    <s v="RENT"/>
    <n v="1"/>
    <x v="1"/>
    <n v="65000"/>
    <n v="1"/>
    <n v="20000"/>
    <s v=" 60 months"/>
    <n v="2"/>
    <s v="INDIVIDUAL"/>
    <n v="1"/>
    <x v="12"/>
    <n v="5"/>
    <s v="LOW"/>
    <n v="1"/>
    <x v="0"/>
    <n v="0"/>
    <n v="11.11"/>
    <x v="2"/>
    <n v="2"/>
    <n v="1.2"/>
    <n v="24771.13"/>
    <n v="18664.7"/>
    <n v="0"/>
    <n v="435.95"/>
    <x v="0"/>
    <n v="4771.130000000001"/>
    <n v="0"/>
    <n v="3.25"/>
    <n v="0.15083210448704445"/>
    <n v="60"/>
    <n v="0"/>
    <x v="2"/>
  </r>
  <r>
    <n v="730598"/>
    <x v="4"/>
    <d v="2011-04-01T00:00:00"/>
    <d v="2014-01-01T00:00:00"/>
    <n v="3"/>
    <s v="RENT"/>
    <n v="1"/>
    <x v="1"/>
    <n v="36000"/>
    <n v="1"/>
    <n v="4000"/>
    <s v=" 36 months"/>
    <n v="1"/>
    <s v="INDIVIDUAL"/>
    <n v="1"/>
    <x v="7"/>
    <n v="6"/>
    <s v="LOW"/>
    <n v="1"/>
    <x v="0"/>
    <n v="0"/>
    <n v="5.42"/>
    <x v="0"/>
    <n v="1"/>
    <n v="20.73"/>
    <n v="4316.82"/>
    <n v="4000"/>
    <n v="0"/>
    <n v="120.64"/>
    <x v="4"/>
    <n v="316.81999999999971"/>
    <n v="0"/>
    <n v="9"/>
    <n v="0.15083210448704445"/>
    <n v="36"/>
    <n v="0"/>
    <x v="3"/>
  </r>
  <r>
    <n v="724069"/>
    <x v="4"/>
    <d v="2011-04-01T00:00:00"/>
    <d v="2014-04-01T00:00:00"/>
    <n v="10"/>
    <s v="MORTGAGE"/>
    <n v="3"/>
    <x v="1"/>
    <n v="45000"/>
    <n v="1"/>
    <n v="7000"/>
    <s v=" 36 months"/>
    <n v="1"/>
    <s v="INDIVIDUAL"/>
    <n v="1"/>
    <x v="3"/>
    <n v="1"/>
    <s v="LOW"/>
    <n v="1"/>
    <x v="0"/>
    <n v="0"/>
    <n v="5.42"/>
    <x v="0"/>
    <n v="1"/>
    <n v="10.050000000000001"/>
    <n v="7599.0006519999997"/>
    <n v="7000"/>
    <n v="0"/>
    <n v="211.12"/>
    <x v="1"/>
    <n v="599.00065199999972"/>
    <n v="0"/>
    <n v="6.4285714285714288"/>
    <n v="0.15083210448704445"/>
    <n v="36"/>
    <n v="0"/>
    <x v="1"/>
  </r>
  <r>
    <n v="736849"/>
    <x v="4"/>
    <d v="2011-04-01T00:00:00"/>
    <d v="2014-05-01T00:00:00"/>
    <n v="0.5"/>
    <s v="RENT"/>
    <n v="1"/>
    <x v="1"/>
    <n v="45000"/>
    <n v="1"/>
    <n v="4000"/>
    <s v=" 36 months"/>
    <n v="1"/>
    <s v="INDIVIDUAL"/>
    <n v="1"/>
    <x v="0"/>
    <n v="4"/>
    <s v="HIGH"/>
    <n v="2"/>
    <x v="0"/>
    <n v="0"/>
    <n v="13.8"/>
    <x v="1"/>
    <n v="3"/>
    <n v="17.649999999999999"/>
    <n v="4905.8252560000001"/>
    <n v="4000"/>
    <n v="0"/>
    <n v="136.33000000000001"/>
    <x v="4"/>
    <n v="905.82525600000008"/>
    <n v="0"/>
    <n v="11.25"/>
    <n v="0.15083210448704445"/>
    <n v="36"/>
    <n v="0"/>
    <x v="4"/>
  </r>
  <r>
    <n v="737574"/>
    <x v="4"/>
    <d v="2011-04-01T00:00:00"/>
    <d v="2016-01-01T00:00:00"/>
    <n v="10"/>
    <s v="OWN"/>
    <n v="2"/>
    <x v="1"/>
    <n v="43200"/>
    <n v="1"/>
    <n v="3500"/>
    <s v=" 60 months"/>
    <n v="2"/>
    <s v="INDIVIDUAL"/>
    <n v="1"/>
    <x v="2"/>
    <n v="3"/>
    <s v="HIGH"/>
    <n v="2"/>
    <x v="0"/>
    <n v="0"/>
    <n v="18.989999999999998"/>
    <x v="3"/>
    <n v="6"/>
    <n v="13.08"/>
    <n v="5061.8999999999996"/>
    <n v="3140.45"/>
    <n v="0"/>
    <n v="90.78"/>
    <x v="0"/>
    <n v="1561.8999999999996"/>
    <n v="0"/>
    <n v="12.342857142857143"/>
    <n v="0.15083210448704445"/>
    <n v="60"/>
    <n v="0"/>
    <x v="1"/>
  </r>
  <r>
    <n v="736169"/>
    <x v="4"/>
    <d v="2011-04-01T00:00:00"/>
    <d v="2013-10-01T00:00:00"/>
    <n v="6"/>
    <s v="RENT"/>
    <n v="1"/>
    <x v="1"/>
    <n v="55000"/>
    <n v="1"/>
    <n v="3000"/>
    <s v=" 36 months"/>
    <n v="1"/>
    <s v="INDIVIDUAL"/>
    <n v="1"/>
    <x v="8"/>
    <n v="10"/>
    <s v="LOW"/>
    <n v="1"/>
    <x v="0"/>
    <n v="0"/>
    <n v="12.68"/>
    <x v="1"/>
    <n v="3"/>
    <n v="12.94"/>
    <n v="3591.27"/>
    <n v="3000"/>
    <n v="0"/>
    <n v="100.63"/>
    <x v="3"/>
    <n v="591.27"/>
    <n v="0"/>
    <n v="18.333333333333332"/>
    <n v="0.15083210448704445"/>
    <n v="36"/>
    <n v="0"/>
    <x v="1"/>
  </r>
  <r>
    <n v="718730"/>
    <x v="4"/>
    <d v="2011-04-01T00:00:00"/>
    <d v="2012-10-01T00:00:00"/>
    <n v="10"/>
    <s v="RENT"/>
    <n v="1"/>
    <x v="2"/>
    <n v="117000"/>
    <n v="2"/>
    <n v="10000"/>
    <s v=" 36 months"/>
    <n v="1"/>
    <s v="INDIVIDUAL"/>
    <n v="1"/>
    <x v="7"/>
    <n v="6"/>
    <s v="LOW"/>
    <n v="1"/>
    <x v="0"/>
    <n v="0"/>
    <n v="7.66"/>
    <x v="0"/>
    <n v="1"/>
    <n v="15.28"/>
    <n v="10893.93"/>
    <n v="10000"/>
    <n v="0"/>
    <n v="311.8"/>
    <x v="4"/>
    <n v="893.93000000000029"/>
    <n v="0"/>
    <n v="11.7"/>
    <n v="0.15083210448704445"/>
    <n v="36"/>
    <n v="0"/>
    <x v="4"/>
  </r>
  <r>
    <n v="723949"/>
    <x v="4"/>
    <d v="2011-04-01T00:00:00"/>
    <d v="2011-11-01T00:00:00"/>
    <n v="10"/>
    <s v="RENT"/>
    <n v="1"/>
    <x v="1"/>
    <n v="42000"/>
    <n v="1"/>
    <n v="11200"/>
    <s v=" 36 months"/>
    <n v="1"/>
    <s v="INDIVIDUAL"/>
    <n v="1"/>
    <x v="3"/>
    <n v="1"/>
    <s v="LOW"/>
    <n v="1"/>
    <x v="0"/>
    <n v="0"/>
    <n v="10.37"/>
    <x v="2"/>
    <n v="2"/>
    <n v="19.489999999999998"/>
    <n v="11828.86"/>
    <n v="11199.96"/>
    <n v="0"/>
    <n v="363.35"/>
    <x v="3"/>
    <n v="628.86000000000058"/>
    <n v="0"/>
    <n v="3.75"/>
    <n v="0.15083210448704445"/>
    <n v="36"/>
    <n v="0"/>
    <x v="4"/>
  </r>
  <r>
    <n v="714553"/>
    <x v="4"/>
    <d v="2011-04-01T00:00:00"/>
    <d v="2013-11-01T00:00:00"/>
    <n v="8"/>
    <s v="RENT"/>
    <n v="1"/>
    <x v="1"/>
    <n v="83202"/>
    <n v="1"/>
    <n v="16000"/>
    <s v=" 60 months"/>
    <n v="2"/>
    <s v="INDIVIDUAL"/>
    <n v="1"/>
    <x v="7"/>
    <n v="6"/>
    <s v="HIGH"/>
    <n v="2"/>
    <x v="0"/>
    <n v="0"/>
    <n v="17.14"/>
    <x v="5"/>
    <n v="5"/>
    <n v="9.23"/>
    <n v="21769.43"/>
    <n v="16000"/>
    <n v="0"/>
    <n v="398.85"/>
    <x v="2"/>
    <n v="5769.43"/>
    <n v="0"/>
    <n v="5.2001249999999999"/>
    <n v="0.15083210448704445"/>
    <n v="60"/>
    <n v="0"/>
    <x v="0"/>
  </r>
  <r>
    <n v="732269"/>
    <x v="4"/>
    <d v="2011-04-01T00:00:00"/>
    <d v="2015-04-01T00:00:00"/>
    <n v="7"/>
    <s v="RENT"/>
    <n v="1"/>
    <x v="1"/>
    <n v="29000"/>
    <n v="1"/>
    <n v="7200"/>
    <s v=" 60 months"/>
    <n v="2"/>
    <s v="INDIVIDUAL"/>
    <n v="1"/>
    <x v="7"/>
    <n v="6"/>
    <s v="LOW"/>
    <n v="1"/>
    <x v="1"/>
    <n v="1"/>
    <n v="9.6300000000000008"/>
    <x v="2"/>
    <n v="2"/>
    <n v="6.66"/>
    <n v="7459.38"/>
    <n v="5321.49"/>
    <n v="349.89"/>
    <n v="151.68"/>
    <x v="3"/>
    <n v="259.38000000000011"/>
    <n v="1"/>
    <n v="4.0277777777777777"/>
    <n v="0.15083210448704445"/>
    <n v="60"/>
    <n v="4.8595833333333331E-2"/>
    <x v="0"/>
  </r>
  <r>
    <n v="715394"/>
    <x v="4"/>
    <d v="2011-04-01T00:00:00"/>
    <d v="2013-04-01T00:00:00"/>
    <n v="5"/>
    <s v="RENT"/>
    <n v="1"/>
    <x v="1"/>
    <n v="67588"/>
    <n v="1"/>
    <n v="30000"/>
    <s v=" 60 months"/>
    <n v="2"/>
    <s v="INDIVIDUAL"/>
    <n v="1"/>
    <x v="12"/>
    <n v="5"/>
    <s v="HIGH"/>
    <n v="2"/>
    <x v="0"/>
    <n v="0"/>
    <n v="17.88"/>
    <x v="5"/>
    <n v="5"/>
    <n v="24.36"/>
    <n v="33198.959999999999"/>
    <n v="30000.01"/>
    <n v="0"/>
    <n v="759.85"/>
    <x v="3"/>
    <n v="3198.9599999999991"/>
    <n v="0"/>
    <n v="2.2529333333333335"/>
    <n v="0.15083210448704445"/>
    <n v="60"/>
    <n v="0"/>
    <x v="3"/>
  </r>
  <r>
    <n v="738668"/>
    <x v="4"/>
    <d v="2011-04-01T00:00:00"/>
    <d v="2012-02-01T00:00:00"/>
    <n v="2"/>
    <s v="RENT"/>
    <n v="1"/>
    <x v="1"/>
    <n v="57739"/>
    <n v="1"/>
    <n v="5200"/>
    <s v=" 60 months"/>
    <n v="2"/>
    <s v="INDIVIDUAL"/>
    <n v="1"/>
    <x v="7"/>
    <n v="6"/>
    <s v="HIGH"/>
    <n v="2"/>
    <x v="0"/>
    <n v="0"/>
    <n v="18.39"/>
    <x v="5"/>
    <n v="5"/>
    <n v="9.66"/>
    <n v="5887.37"/>
    <n v="5200"/>
    <n v="0"/>
    <n v="133.16"/>
    <x v="0"/>
    <n v="687.36999999999989"/>
    <n v="0"/>
    <n v="11.103653846153847"/>
    <n v="0.15083210448704445"/>
    <n v="60"/>
    <n v="0"/>
    <x v="0"/>
  </r>
  <r>
    <n v="726300"/>
    <x v="4"/>
    <d v="2011-04-01T00:00:00"/>
    <d v="2011-06-01T00:00:00"/>
    <n v="5"/>
    <s v="RENT"/>
    <n v="1"/>
    <x v="1"/>
    <n v="27600"/>
    <n v="1"/>
    <n v="10000"/>
    <s v=" 36 months"/>
    <n v="1"/>
    <s v="INDIVIDUAL"/>
    <n v="1"/>
    <x v="6"/>
    <n v="2"/>
    <s v="LOW"/>
    <n v="1"/>
    <x v="1"/>
    <n v="1"/>
    <n v="10.37"/>
    <x v="2"/>
    <n v="2"/>
    <n v="1.74"/>
    <n v="762.08"/>
    <n v="237.78"/>
    <n v="437.97"/>
    <n v="324.42"/>
    <x v="0"/>
    <n v="-9237.92"/>
    <n v="1"/>
    <n v="2.76"/>
    <n v="0.15083210448704445"/>
    <n v="36"/>
    <n v="4.3797000000000003E-2"/>
    <x v="2"/>
  </r>
  <r>
    <n v="740068"/>
    <x v="4"/>
    <d v="2011-04-01T00:00:00"/>
    <d v="2012-05-01T00:00:00"/>
    <n v="5"/>
    <s v="RENT"/>
    <n v="1"/>
    <x v="1"/>
    <n v="45000"/>
    <n v="1"/>
    <n v="8000"/>
    <s v=" 60 months"/>
    <n v="2"/>
    <s v="INDIVIDUAL"/>
    <n v="1"/>
    <x v="7"/>
    <n v="6"/>
    <s v="HIGH"/>
    <n v="2"/>
    <x v="0"/>
    <n v="0"/>
    <n v="16.399999999999999"/>
    <x v="5"/>
    <n v="5"/>
    <n v="13.23"/>
    <n v="9228.09"/>
    <n v="8000"/>
    <n v="0"/>
    <n v="196.25"/>
    <x v="3"/>
    <n v="1228.0900000000001"/>
    <n v="0"/>
    <n v="5.625"/>
    <n v="0.15083210448704445"/>
    <n v="60"/>
    <n v="0"/>
    <x v="1"/>
  </r>
  <r>
    <n v="723025"/>
    <x v="4"/>
    <d v="2011-04-01T00:00:00"/>
    <d v="2013-02-01T00:00:00"/>
    <n v="10"/>
    <s v="RENT"/>
    <n v="1"/>
    <x v="1"/>
    <n v="42000"/>
    <n v="1"/>
    <n v="6000"/>
    <s v=" 36 months"/>
    <n v="1"/>
    <s v="INDIVIDUAL"/>
    <n v="1"/>
    <x v="3"/>
    <n v="1"/>
    <s v="LOW"/>
    <n v="1"/>
    <x v="0"/>
    <n v="0"/>
    <n v="12.68"/>
    <x v="1"/>
    <n v="3"/>
    <n v="22.54"/>
    <n v="7029.57"/>
    <n v="6000"/>
    <n v="0"/>
    <n v="201.25"/>
    <x v="4"/>
    <n v="1029.5699999999997"/>
    <n v="0"/>
    <n v="7"/>
    <n v="0.15083210448704445"/>
    <n v="36"/>
    <n v="0"/>
    <x v="3"/>
  </r>
  <r>
    <n v="742124"/>
    <x v="4"/>
    <d v="2011-04-01T00:00:00"/>
    <d v="2012-09-01T00:00:00"/>
    <n v="4"/>
    <s v="MORTGAGE"/>
    <n v="3"/>
    <x v="1"/>
    <n v="36000"/>
    <n v="1"/>
    <n v="5000"/>
    <s v=" 36 months"/>
    <n v="1"/>
    <s v="INDIVIDUAL"/>
    <n v="1"/>
    <x v="4"/>
    <n v="7"/>
    <s v="HIGH"/>
    <n v="2"/>
    <x v="0"/>
    <n v="0"/>
    <n v="14.79"/>
    <x v="1"/>
    <n v="3"/>
    <n v="15.2"/>
    <n v="5771.37"/>
    <n v="4999.99"/>
    <n v="0"/>
    <n v="172.82"/>
    <x v="0"/>
    <n v="771.36999999999989"/>
    <n v="0"/>
    <n v="7.2"/>
    <n v="0.15083210448704445"/>
    <n v="36"/>
    <n v="0"/>
    <x v="4"/>
  </r>
  <r>
    <n v="737563"/>
    <x v="4"/>
    <d v="2011-04-01T00:00:00"/>
    <d v="2013-10-01T00:00:00"/>
    <n v="0.5"/>
    <s v="MORTGAGE"/>
    <n v="3"/>
    <x v="1"/>
    <n v="85000"/>
    <n v="1"/>
    <n v="10000"/>
    <s v=" 36 months"/>
    <n v="1"/>
    <s v="INDIVIDUAL"/>
    <n v="1"/>
    <x v="3"/>
    <n v="1"/>
    <s v="LOW"/>
    <n v="1"/>
    <x v="0"/>
    <n v="0"/>
    <n v="10"/>
    <x v="2"/>
    <n v="2"/>
    <n v="15.87"/>
    <n v="11539.69"/>
    <n v="10000.01"/>
    <n v="0"/>
    <n v="322.68"/>
    <x v="3"/>
    <n v="1539.6900000000005"/>
    <n v="0"/>
    <n v="8.5"/>
    <n v="0.15083210448704445"/>
    <n v="36"/>
    <n v="0"/>
    <x v="4"/>
  </r>
  <r>
    <n v="734300"/>
    <x v="4"/>
    <d v="2011-04-01T00:00:00"/>
    <d v="2014-05-01T00:00:00"/>
    <n v="6"/>
    <s v="RENT"/>
    <n v="1"/>
    <x v="1"/>
    <n v="50000"/>
    <n v="1"/>
    <n v="10000"/>
    <s v=" 36 months"/>
    <n v="1"/>
    <s v="INDIVIDUAL"/>
    <n v="1"/>
    <x v="6"/>
    <n v="2"/>
    <s v="LOW"/>
    <n v="1"/>
    <x v="0"/>
    <n v="0"/>
    <n v="13.06"/>
    <x v="1"/>
    <n v="3"/>
    <n v="3.77"/>
    <n v="12137.39122"/>
    <n v="10000"/>
    <n v="0"/>
    <n v="337.23"/>
    <x v="4"/>
    <n v="2137.3912199999995"/>
    <n v="0"/>
    <n v="5"/>
    <n v="0.15083210448704445"/>
    <n v="36"/>
    <n v="0"/>
    <x v="2"/>
  </r>
  <r>
    <n v="734341"/>
    <x v="4"/>
    <d v="2011-04-01T00:00:00"/>
    <d v="2016-01-01T00:00:00"/>
    <n v="3"/>
    <s v="RENT"/>
    <n v="1"/>
    <x v="1"/>
    <n v="45000"/>
    <n v="1"/>
    <n v="2000"/>
    <s v=" 36 months"/>
    <n v="1"/>
    <s v="INDIVIDUAL"/>
    <n v="1"/>
    <x v="12"/>
    <n v="5"/>
    <s v="LOW"/>
    <n v="1"/>
    <x v="1"/>
    <n v="1"/>
    <n v="7.66"/>
    <x v="0"/>
    <n v="1"/>
    <n v="15.55"/>
    <n v="89.83"/>
    <n v="0"/>
    <n v="89.83"/>
    <n v="62.36"/>
    <x v="0"/>
    <n v="-1910.17"/>
    <n v="1"/>
    <n v="22.5"/>
    <n v="0.15083210448704445"/>
    <n v="36"/>
    <n v="4.4914999999999997E-2"/>
    <x v="4"/>
  </r>
  <r>
    <n v="719352"/>
    <x v="4"/>
    <d v="2011-04-01T00:00:00"/>
    <d v="2011-10-01T00:00:00"/>
    <n v="10"/>
    <s v="MORTGAGE"/>
    <n v="3"/>
    <x v="1"/>
    <n v="46600"/>
    <n v="1"/>
    <n v="19125"/>
    <s v=" 60 months"/>
    <n v="2"/>
    <s v="INDIVIDUAL"/>
    <n v="1"/>
    <x v="7"/>
    <n v="6"/>
    <s v="HIGH"/>
    <n v="2"/>
    <x v="1"/>
    <n v="1"/>
    <n v="16.77"/>
    <x v="5"/>
    <n v="5"/>
    <n v="19.260000000000002"/>
    <n v="3175.4"/>
    <n v="1051.08"/>
    <n v="825.1"/>
    <n v="472.95"/>
    <x v="1"/>
    <n v="-15949.6"/>
    <n v="1"/>
    <n v="2.4366013071895423"/>
    <n v="0.15083210448704445"/>
    <n v="60"/>
    <n v="4.3142483660130723E-2"/>
    <x v="4"/>
  </r>
  <r>
    <n v="714427"/>
    <x v="4"/>
    <d v="2011-04-01T00:00:00"/>
    <d v="2013-12-01T00:00:00"/>
    <n v="0.5"/>
    <s v="MORTGAGE"/>
    <n v="3"/>
    <x v="1"/>
    <n v="51000"/>
    <n v="1"/>
    <n v="4200"/>
    <s v=" 36 months"/>
    <n v="1"/>
    <s v="INDIVIDUAL"/>
    <n v="1"/>
    <x v="7"/>
    <n v="6"/>
    <s v="LOW"/>
    <n v="1"/>
    <x v="0"/>
    <n v="0"/>
    <n v="7.29"/>
    <x v="0"/>
    <n v="1"/>
    <n v="17.18"/>
    <n v="4679.8999999999996"/>
    <n v="4200"/>
    <n v="0"/>
    <n v="130.25"/>
    <x v="2"/>
    <n v="479.89999999999964"/>
    <n v="0"/>
    <n v="12.142857142857142"/>
    <n v="0.15083210448704445"/>
    <n v="36"/>
    <n v="0"/>
    <x v="4"/>
  </r>
  <r>
    <n v="729691"/>
    <x v="4"/>
    <d v="2011-04-01T00:00:00"/>
    <d v="2013-10-01T00:00:00"/>
    <n v="5"/>
    <s v="RENT"/>
    <n v="1"/>
    <x v="1"/>
    <n v="22813"/>
    <n v="1"/>
    <n v="4125"/>
    <s v=" 36 months"/>
    <n v="1"/>
    <s v="INDIVIDUAL"/>
    <n v="1"/>
    <x v="7"/>
    <n v="6"/>
    <s v="HIGH"/>
    <n v="2"/>
    <x v="0"/>
    <n v="0"/>
    <n v="14.54"/>
    <x v="4"/>
    <n v="4"/>
    <n v="22.46"/>
    <n v="5044.25"/>
    <n v="4125"/>
    <n v="0"/>
    <n v="142.07"/>
    <x v="1"/>
    <n v="919.25"/>
    <n v="0"/>
    <n v="5.5304242424242425"/>
    <n v="0.15083210448704445"/>
    <n v="36"/>
    <n v="0"/>
    <x v="3"/>
  </r>
  <r>
    <n v="717212"/>
    <x v="4"/>
    <d v="2011-04-01T00:00:00"/>
    <d v="2013-04-01T00:00:00"/>
    <n v="9"/>
    <s v="RENT"/>
    <n v="1"/>
    <x v="1"/>
    <n v="18900"/>
    <n v="1"/>
    <n v="5125"/>
    <s v=" 60 months"/>
    <n v="2"/>
    <s v="INDIVIDUAL"/>
    <n v="1"/>
    <x v="0"/>
    <n v="4"/>
    <s v="LOW"/>
    <n v="1"/>
    <x v="1"/>
    <n v="1"/>
    <n v="10.74"/>
    <x v="2"/>
    <n v="2"/>
    <n v="25.9"/>
    <n v="2699.67"/>
    <n v="1718.71"/>
    <n v="0"/>
    <n v="110.77"/>
    <x v="1"/>
    <n v="-2425.33"/>
    <n v="1"/>
    <n v="3.6878048780487807"/>
    <n v="0.15083210448704445"/>
    <n v="60"/>
    <n v="0"/>
    <x v="3"/>
  </r>
  <r>
    <n v="732933"/>
    <x v="4"/>
    <d v="2011-04-01T00:00:00"/>
    <d v="2016-01-01T00:00:00"/>
    <n v="10"/>
    <s v="MORTGAGE"/>
    <n v="3"/>
    <x v="0"/>
    <n v="302000"/>
    <n v="3"/>
    <n v="24000"/>
    <s v=" 60 months"/>
    <n v="2"/>
    <s v="INDIVIDUAL"/>
    <n v="1"/>
    <x v="7"/>
    <n v="6"/>
    <s v="HIGH"/>
    <n v="2"/>
    <x v="0"/>
    <n v="0"/>
    <n v="17.88"/>
    <x v="5"/>
    <n v="5"/>
    <n v="12.35"/>
    <n v="33995.82"/>
    <n v="21633.89"/>
    <n v="0"/>
    <n v="607.88"/>
    <x v="1"/>
    <n v="9995.82"/>
    <n v="0"/>
    <n v="12.583333333333334"/>
    <n v="0.15083210448704445"/>
    <n v="60"/>
    <n v="0"/>
    <x v="1"/>
  </r>
  <r>
    <n v="734617"/>
    <x v="4"/>
    <d v="2011-04-01T00:00:00"/>
    <d v="2014-05-01T00:00:00"/>
    <n v="6"/>
    <s v="RENT"/>
    <n v="1"/>
    <x v="1"/>
    <n v="62500"/>
    <n v="1"/>
    <n v="4000"/>
    <s v=" 36 months"/>
    <n v="1"/>
    <s v="INDIVIDUAL"/>
    <n v="1"/>
    <x v="0"/>
    <n v="4"/>
    <s v="LOW"/>
    <n v="1"/>
    <x v="0"/>
    <n v="0"/>
    <n v="10.37"/>
    <x v="2"/>
    <n v="2"/>
    <n v="20.54"/>
    <n v="4670.6782149999999"/>
    <n v="4000"/>
    <n v="0"/>
    <n v="129.77000000000001"/>
    <x v="2"/>
    <n v="670.67821499999991"/>
    <n v="0"/>
    <n v="15.625"/>
    <n v="0.15083210448704445"/>
    <n v="36"/>
    <n v="0"/>
    <x v="3"/>
  </r>
  <r>
    <n v="734123"/>
    <x v="4"/>
    <d v="2011-04-01T00:00:00"/>
    <d v="2012-06-01T00:00:00"/>
    <n v="10"/>
    <s v="MORTGAGE"/>
    <n v="3"/>
    <x v="1"/>
    <n v="54000"/>
    <n v="1"/>
    <n v="2000"/>
    <s v=" 36 months"/>
    <n v="1"/>
    <s v="INDIVIDUAL"/>
    <n v="1"/>
    <x v="7"/>
    <n v="6"/>
    <s v="LOW"/>
    <n v="1"/>
    <x v="0"/>
    <n v="0"/>
    <n v="5.42"/>
    <x v="0"/>
    <n v="1"/>
    <n v="5.62"/>
    <n v="2099.1"/>
    <n v="2000"/>
    <n v="0"/>
    <n v="60.32"/>
    <x v="4"/>
    <n v="99.099999999999909"/>
    <n v="0"/>
    <n v="27"/>
    <n v="0.15083210448704445"/>
    <n v="36"/>
    <n v="0"/>
    <x v="0"/>
  </r>
  <r>
    <n v="735508"/>
    <x v="4"/>
    <d v="2011-04-01T00:00:00"/>
    <d v="2014-01-01T00:00:00"/>
    <n v="3"/>
    <s v="RENT"/>
    <n v="1"/>
    <x v="1"/>
    <n v="54996"/>
    <n v="1"/>
    <n v="12000"/>
    <s v=" 36 months"/>
    <n v="1"/>
    <s v="INDIVIDUAL"/>
    <n v="1"/>
    <x v="7"/>
    <n v="6"/>
    <s v="LOW"/>
    <n v="1"/>
    <x v="0"/>
    <n v="0"/>
    <n v="10.37"/>
    <x v="2"/>
    <n v="2"/>
    <n v="12.2"/>
    <n v="13900.49"/>
    <n v="12000"/>
    <n v="0"/>
    <n v="389.3"/>
    <x v="0"/>
    <n v="1900.4899999999998"/>
    <n v="0"/>
    <n v="4.5830000000000002"/>
    <n v="0.15083210448704445"/>
    <n v="36"/>
    <n v="0"/>
    <x v="1"/>
  </r>
  <r>
    <n v="735073"/>
    <x v="4"/>
    <d v="2011-04-01T00:00:00"/>
    <d v="2013-12-01T00:00:00"/>
    <n v="0.5"/>
    <s v="RENT"/>
    <n v="1"/>
    <x v="1"/>
    <n v="33000"/>
    <n v="1"/>
    <n v="1000"/>
    <s v=" 36 months"/>
    <n v="1"/>
    <s v="INDIVIDUAL"/>
    <n v="1"/>
    <x v="11"/>
    <n v="8"/>
    <s v="LOW"/>
    <n v="1"/>
    <x v="0"/>
    <n v="0"/>
    <n v="7.29"/>
    <x v="0"/>
    <n v="1"/>
    <n v="11.89"/>
    <n v="1113.3399999999999"/>
    <n v="1000"/>
    <n v="0"/>
    <n v="31.01"/>
    <x v="2"/>
    <n v="113.33999999999992"/>
    <n v="0"/>
    <n v="33"/>
    <n v="0.15083210448704445"/>
    <n v="36"/>
    <n v="0"/>
    <x v="1"/>
  </r>
  <r>
    <n v="738882"/>
    <x v="4"/>
    <d v="2011-04-01T00:00:00"/>
    <d v="2014-05-01T00:00:00"/>
    <n v="10"/>
    <s v="MORTGAGE"/>
    <n v="3"/>
    <x v="1"/>
    <n v="93000"/>
    <n v="1"/>
    <n v="21000"/>
    <s v=" 36 months"/>
    <n v="1"/>
    <s v="INDIVIDUAL"/>
    <n v="1"/>
    <x v="3"/>
    <n v="1"/>
    <s v="LOW"/>
    <n v="1"/>
    <x v="0"/>
    <n v="0"/>
    <n v="10.74"/>
    <x v="2"/>
    <n v="2"/>
    <n v="17.7"/>
    <n v="24655.15624"/>
    <n v="21000"/>
    <n v="0"/>
    <n v="684.94"/>
    <x v="3"/>
    <n v="3655.1562400000003"/>
    <n v="0"/>
    <n v="4.4285714285714288"/>
    <n v="0.15083210448704445"/>
    <n v="36"/>
    <n v="0"/>
    <x v="4"/>
  </r>
  <r>
    <n v="725667"/>
    <x v="4"/>
    <d v="2011-04-01T00:00:00"/>
    <d v="2014-05-01T00:00:00"/>
    <n v="8"/>
    <s v="MORTGAGE"/>
    <n v="3"/>
    <x v="1"/>
    <n v="59500"/>
    <n v="1"/>
    <n v="5100"/>
    <s v=" 36 months"/>
    <n v="1"/>
    <s v="INDIVIDUAL"/>
    <n v="1"/>
    <x v="8"/>
    <n v="10"/>
    <s v="LOW"/>
    <n v="1"/>
    <x v="0"/>
    <n v="0"/>
    <n v="10.37"/>
    <x v="2"/>
    <n v="2"/>
    <n v="15.54"/>
    <n v="5955.3680439999998"/>
    <n v="5100"/>
    <n v="0"/>
    <n v="165.46"/>
    <x v="2"/>
    <n v="855.36804399999983"/>
    <n v="0"/>
    <n v="11.666666666666666"/>
    <n v="0.15083210448704445"/>
    <n v="36"/>
    <n v="0"/>
    <x v="4"/>
  </r>
  <r>
    <n v="723028"/>
    <x v="4"/>
    <d v="2011-04-01T00:00:00"/>
    <d v="2013-10-01T00:00:00"/>
    <n v="5"/>
    <s v="RENT"/>
    <n v="1"/>
    <x v="1"/>
    <n v="69996"/>
    <n v="1"/>
    <n v="30000"/>
    <s v=" 60 months"/>
    <n v="2"/>
    <s v="INDIVIDUAL"/>
    <n v="1"/>
    <x v="7"/>
    <n v="6"/>
    <s v="HIGH"/>
    <n v="2"/>
    <x v="0"/>
    <n v="0"/>
    <n v="20.48"/>
    <x v="6"/>
    <n v="7"/>
    <n v="6.26"/>
    <n v="42653.18"/>
    <n v="30000"/>
    <n v="0"/>
    <n v="802.86"/>
    <x v="3"/>
    <n v="12653.18"/>
    <n v="0"/>
    <n v="2.3332000000000002"/>
    <n v="0.15083210448704445"/>
    <n v="60"/>
    <n v="0"/>
    <x v="0"/>
  </r>
  <r>
    <n v="725871"/>
    <x v="4"/>
    <d v="2011-04-01T00:00:00"/>
    <d v="2011-08-01T00:00:00"/>
    <n v="1"/>
    <s v="RENT"/>
    <n v="1"/>
    <x v="2"/>
    <n v="110000"/>
    <n v="2"/>
    <n v="10000"/>
    <s v=" 60 months"/>
    <n v="2"/>
    <s v="INDIVIDUAL"/>
    <n v="1"/>
    <x v="0"/>
    <n v="4"/>
    <s v="LOW"/>
    <n v="1"/>
    <x v="0"/>
    <n v="0"/>
    <n v="10.74"/>
    <x v="2"/>
    <n v="2"/>
    <n v="11.93"/>
    <n v="10351.75"/>
    <n v="10000"/>
    <n v="0"/>
    <n v="216.13"/>
    <x v="4"/>
    <n v="351.75"/>
    <n v="0"/>
    <n v="11"/>
    <n v="0.15083210448704445"/>
    <n v="60"/>
    <n v="0"/>
    <x v="1"/>
  </r>
  <r>
    <n v="725780"/>
    <x v="4"/>
    <d v="2011-04-01T00:00:00"/>
    <d v="2011-11-01T00:00:00"/>
    <n v="5"/>
    <s v="MORTGAGE"/>
    <n v="3"/>
    <x v="1"/>
    <n v="62510"/>
    <n v="1"/>
    <n v="12000"/>
    <s v=" 36 months"/>
    <n v="1"/>
    <s v="INDIVIDUAL"/>
    <n v="1"/>
    <x v="3"/>
    <n v="1"/>
    <s v="LOW"/>
    <n v="1"/>
    <x v="0"/>
    <n v="0"/>
    <n v="10.74"/>
    <x v="2"/>
    <n v="2"/>
    <n v="10.94"/>
    <n v="12697.33"/>
    <n v="12000"/>
    <n v="0"/>
    <n v="391.39"/>
    <x v="0"/>
    <n v="697.32999999999993"/>
    <n v="0"/>
    <n v="5.2091666666666665"/>
    <n v="0.15083210448704445"/>
    <n v="36"/>
    <n v="0"/>
    <x v="1"/>
  </r>
  <r>
    <n v="729122"/>
    <x v="4"/>
    <d v="2011-04-01T00:00:00"/>
    <d v="2014-05-01T00:00:00"/>
    <n v="3"/>
    <s v="RENT"/>
    <n v="1"/>
    <x v="1"/>
    <n v="45000"/>
    <n v="1"/>
    <n v="6500"/>
    <s v=" 36 months"/>
    <n v="1"/>
    <s v="INDIVIDUAL"/>
    <n v="1"/>
    <x v="7"/>
    <n v="6"/>
    <s v="LOW"/>
    <n v="1"/>
    <x v="0"/>
    <n v="0"/>
    <n v="10.74"/>
    <x v="2"/>
    <n v="2"/>
    <n v="17.09"/>
    <n v="7629.2826960000002"/>
    <n v="6500"/>
    <n v="0"/>
    <n v="212.01"/>
    <x v="1"/>
    <n v="1129.2826960000002"/>
    <n v="0"/>
    <n v="6.9230769230769234"/>
    <n v="0.15083210448704445"/>
    <n v="36"/>
    <n v="0"/>
    <x v="4"/>
  </r>
  <r>
    <n v="717430"/>
    <x v="4"/>
    <d v="2011-04-01T00:00:00"/>
    <d v="2012-12-01T00:00:00"/>
    <n v="0.5"/>
    <s v="MORTGAGE"/>
    <n v="3"/>
    <x v="1"/>
    <n v="95000"/>
    <n v="1"/>
    <n v="11000"/>
    <s v=" 36 months"/>
    <n v="1"/>
    <s v="INDIVIDUAL"/>
    <n v="1"/>
    <x v="0"/>
    <n v="4"/>
    <s v="LOW"/>
    <n v="1"/>
    <x v="0"/>
    <n v="0"/>
    <n v="13.06"/>
    <x v="1"/>
    <n v="3"/>
    <n v="22.42"/>
    <n v="12776.22"/>
    <n v="11000.01"/>
    <n v="0"/>
    <n v="370.96"/>
    <x v="0"/>
    <n v="1776.2199999999993"/>
    <n v="0"/>
    <n v="8.6363636363636367"/>
    <n v="0.15083210448704445"/>
    <n v="36"/>
    <n v="0"/>
    <x v="3"/>
  </r>
  <r>
    <n v="735514"/>
    <x v="4"/>
    <d v="2011-04-01T00:00:00"/>
    <d v="2012-02-01T00:00:00"/>
    <n v="0.5"/>
    <s v="RENT"/>
    <n v="1"/>
    <x v="1"/>
    <n v="14400"/>
    <n v="1"/>
    <n v="1200"/>
    <s v=" 36 months"/>
    <n v="1"/>
    <s v="INDIVIDUAL"/>
    <n v="1"/>
    <x v="7"/>
    <n v="6"/>
    <s v="LOW"/>
    <n v="1"/>
    <x v="0"/>
    <n v="0"/>
    <n v="10.37"/>
    <x v="2"/>
    <n v="2"/>
    <n v="10.5"/>
    <n v="1278.58"/>
    <n v="1200"/>
    <n v="0"/>
    <n v="38.93"/>
    <x v="4"/>
    <n v="78.579999999999927"/>
    <n v="0"/>
    <n v="12"/>
    <n v="0.15083210448704445"/>
    <n v="36"/>
    <n v="0"/>
    <x v="1"/>
  </r>
  <r>
    <n v="724391"/>
    <x v="4"/>
    <d v="2011-04-01T00:00:00"/>
    <d v="2014-05-01T00:00:00"/>
    <n v="4"/>
    <s v="MORTGAGE"/>
    <n v="3"/>
    <x v="1"/>
    <n v="50400"/>
    <n v="1"/>
    <n v="12000"/>
    <s v=" 36 months"/>
    <n v="1"/>
    <s v="INDIVIDUAL"/>
    <n v="1"/>
    <x v="4"/>
    <n v="7"/>
    <s v="LOW"/>
    <n v="1"/>
    <x v="0"/>
    <n v="0"/>
    <n v="7.66"/>
    <x v="0"/>
    <n v="1"/>
    <n v="10.19"/>
    <n v="13462.484200000001"/>
    <n v="12000"/>
    <n v="0"/>
    <n v="374.16"/>
    <x v="0"/>
    <n v="1462.4842000000008"/>
    <n v="0"/>
    <n v="4.2"/>
    <n v="0.15083210448704445"/>
    <n v="36"/>
    <n v="0"/>
    <x v="1"/>
  </r>
  <r>
    <n v="716570"/>
    <x v="4"/>
    <d v="2011-04-01T00:00:00"/>
    <d v="2016-01-01T00:00:00"/>
    <n v="5"/>
    <s v="RENT"/>
    <n v="1"/>
    <x v="1"/>
    <n v="54000"/>
    <n v="1"/>
    <n v="11200"/>
    <s v=" 60 months"/>
    <n v="2"/>
    <s v="INDIVIDUAL"/>
    <n v="1"/>
    <x v="7"/>
    <n v="6"/>
    <s v="HIGH"/>
    <n v="2"/>
    <x v="0"/>
    <n v="0"/>
    <n v="17.88"/>
    <x v="5"/>
    <n v="5"/>
    <n v="19.38"/>
    <n v="16132.41"/>
    <n v="10355.77"/>
    <n v="0"/>
    <n v="283.68"/>
    <x v="4"/>
    <n v="4932.41"/>
    <n v="0"/>
    <n v="4.8214285714285712"/>
    <n v="0.15083210448704445"/>
    <n v="60"/>
    <n v="0"/>
    <x v="4"/>
  </r>
  <r>
    <n v="711177"/>
    <x v="4"/>
    <d v="2011-04-01T00:00:00"/>
    <d v="2012-07-01T00:00:00"/>
    <n v="10"/>
    <s v="MORTGAGE"/>
    <n v="3"/>
    <x v="1"/>
    <n v="53000"/>
    <n v="1"/>
    <n v="5000"/>
    <s v=" 36 months"/>
    <n v="1"/>
    <s v="INDIVIDUAL"/>
    <n v="1"/>
    <x v="11"/>
    <n v="8"/>
    <s v="LOW"/>
    <n v="1"/>
    <x v="0"/>
    <n v="0"/>
    <n v="5.42"/>
    <x v="0"/>
    <n v="1"/>
    <n v="27.4"/>
    <n v="5276.35"/>
    <n v="5000"/>
    <n v="0"/>
    <n v="150.80000000000001"/>
    <x v="0"/>
    <n v="276.35000000000036"/>
    <n v="0"/>
    <n v="10.6"/>
    <n v="0.15083210448704445"/>
    <n v="36"/>
    <n v="0"/>
    <x v="3"/>
  </r>
  <r>
    <n v="728919"/>
    <x v="4"/>
    <d v="2011-04-01T00:00:00"/>
    <d v="2013-07-01T00:00:00"/>
    <n v="0.5"/>
    <s v="RENT"/>
    <n v="1"/>
    <x v="1"/>
    <n v="38000"/>
    <n v="1"/>
    <n v="12000"/>
    <s v=" 60 months"/>
    <n v="2"/>
    <s v="INDIVIDUAL"/>
    <n v="1"/>
    <x v="9"/>
    <n v="9"/>
    <s v="HIGH"/>
    <n v="2"/>
    <x v="0"/>
    <n v="0"/>
    <n v="16.02"/>
    <x v="4"/>
    <n v="4"/>
    <n v="17.34"/>
    <n v="15508.24"/>
    <n v="12000"/>
    <n v="0"/>
    <n v="291.95"/>
    <x v="4"/>
    <n v="3508.24"/>
    <n v="0"/>
    <n v="3.1666666666666665"/>
    <n v="0.15083210448704445"/>
    <n v="60"/>
    <n v="0"/>
    <x v="4"/>
  </r>
  <r>
    <n v="737812"/>
    <x v="4"/>
    <d v="2011-04-01T00:00:00"/>
    <d v="2012-02-01T00:00:00"/>
    <n v="3"/>
    <s v="RENT"/>
    <n v="1"/>
    <x v="1"/>
    <n v="60000"/>
    <n v="1"/>
    <n v="9000"/>
    <s v=" 36 months"/>
    <n v="1"/>
    <s v="INDIVIDUAL"/>
    <n v="1"/>
    <x v="3"/>
    <n v="1"/>
    <s v="LOW"/>
    <n v="1"/>
    <x v="0"/>
    <n v="0"/>
    <n v="13.06"/>
    <x v="1"/>
    <n v="3"/>
    <n v="12.96"/>
    <n v="9798.64"/>
    <n v="9000"/>
    <n v="0"/>
    <n v="303.51"/>
    <x v="4"/>
    <n v="798.63999999999942"/>
    <n v="0"/>
    <n v="6.666666666666667"/>
    <n v="0.15083210448704445"/>
    <n v="36"/>
    <n v="0"/>
    <x v="1"/>
  </r>
  <r>
    <n v="730557"/>
    <x v="4"/>
    <d v="2011-04-01T00:00:00"/>
    <d v="2014-05-01T00:00:00"/>
    <n v="10"/>
    <s v="MORTGAGE"/>
    <n v="3"/>
    <x v="1"/>
    <n v="78000"/>
    <n v="1"/>
    <n v="8000"/>
    <s v=" 36 months"/>
    <n v="1"/>
    <s v="INDIVIDUAL"/>
    <n v="1"/>
    <x v="4"/>
    <n v="7"/>
    <s v="LOW"/>
    <n v="1"/>
    <x v="0"/>
    <n v="0"/>
    <n v="5.79"/>
    <x v="0"/>
    <n v="1"/>
    <n v="10.94"/>
    <n v="8729.654579"/>
    <n v="8000"/>
    <n v="0"/>
    <n v="242.62"/>
    <x v="2"/>
    <n v="729.65457900000001"/>
    <n v="0"/>
    <n v="9.75"/>
    <n v="0.15083210448704445"/>
    <n v="36"/>
    <n v="0"/>
    <x v="1"/>
  </r>
  <r>
    <n v="723149"/>
    <x v="4"/>
    <d v="2011-04-01T00:00:00"/>
    <d v="2013-07-01T00:00:00"/>
    <n v="4"/>
    <s v="MORTGAGE"/>
    <n v="3"/>
    <x v="2"/>
    <n v="137000"/>
    <n v="2"/>
    <n v="35000"/>
    <s v=" 60 months"/>
    <n v="2"/>
    <s v="INDIVIDUAL"/>
    <n v="1"/>
    <x v="4"/>
    <n v="7"/>
    <s v="LOW"/>
    <n v="1"/>
    <x v="0"/>
    <n v="0"/>
    <n v="13.06"/>
    <x v="1"/>
    <n v="3"/>
    <n v="0.18"/>
    <n v="42311.85"/>
    <n v="35000"/>
    <n v="0"/>
    <n v="797.44"/>
    <x v="2"/>
    <n v="7311.8499999999985"/>
    <n v="0"/>
    <n v="3.9142857142857141"/>
    <n v="0.15083210448704445"/>
    <n v="60"/>
    <n v="0"/>
    <x v="2"/>
  </r>
  <r>
    <n v="660293"/>
    <x v="4"/>
    <d v="2011-04-01T00:00:00"/>
    <d v="2011-05-01T00:00:00"/>
    <n v="2"/>
    <s v="RENT"/>
    <n v="1"/>
    <x v="1"/>
    <n v="28800"/>
    <n v="1"/>
    <n v="4000"/>
    <s v=" 36 months"/>
    <n v="1"/>
    <s v="INDIVIDUAL"/>
    <n v="1"/>
    <x v="7"/>
    <n v="6"/>
    <s v="LOW"/>
    <n v="1"/>
    <x v="0"/>
    <n v="0"/>
    <n v="10.74"/>
    <x v="2"/>
    <n v="2"/>
    <n v="12.38"/>
    <n v="4036.09"/>
    <n v="4000"/>
    <n v="0"/>
    <n v="130.47"/>
    <x v="1"/>
    <n v="36.090000000000146"/>
    <n v="0"/>
    <n v="7.2"/>
    <n v="0.15083210448704445"/>
    <n v="36"/>
    <n v="0"/>
    <x v="1"/>
  </r>
  <r>
    <n v="713082"/>
    <x v="4"/>
    <d v="2011-04-01T00:00:00"/>
    <d v="2014-04-01T00:00:00"/>
    <n v="0.5"/>
    <s v="RENT"/>
    <n v="1"/>
    <x v="1"/>
    <n v="54000"/>
    <n v="1"/>
    <n v="10000"/>
    <s v=" 36 months"/>
    <n v="1"/>
    <s v="INDIVIDUAL"/>
    <n v="1"/>
    <x v="7"/>
    <n v="6"/>
    <s v="LOW"/>
    <n v="1"/>
    <x v="0"/>
    <n v="0"/>
    <n v="12.68"/>
    <x v="1"/>
    <n v="3"/>
    <n v="7.24"/>
    <n v="12065.721809999999"/>
    <n v="10000"/>
    <n v="0"/>
    <n v="335.41"/>
    <x v="3"/>
    <n v="2065.7218099999991"/>
    <n v="0"/>
    <n v="5.4"/>
    <n v="0.15083210448704445"/>
    <n v="36"/>
    <n v="0"/>
    <x v="0"/>
  </r>
  <r>
    <n v="727052"/>
    <x v="4"/>
    <d v="2011-04-01T00:00:00"/>
    <d v="2015-07-01T00:00:00"/>
    <n v="9"/>
    <s v="OWN"/>
    <n v="2"/>
    <x v="2"/>
    <n v="160000"/>
    <n v="2"/>
    <n v="16000"/>
    <s v=" 60 months"/>
    <n v="2"/>
    <s v="INDIVIDUAL"/>
    <n v="1"/>
    <x v="7"/>
    <n v="6"/>
    <s v="LOW"/>
    <n v="1"/>
    <x v="0"/>
    <n v="0"/>
    <n v="11.11"/>
    <x v="2"/>
    <n v="2"/>
    <n v="5.17"/>
    <n v="20758.425569999999"/>
    <n v="16000"/>
    <n v="0"/>
    <n v="348.76"/>
    <x v="3"/>
    <n v="4758.4255699999994"/>
    <n v="0"/>
    <n v="10"/>
    <n v="0.15083210448704445"/>
    <n v="60"/>
    <n v="0"/>
    <x v="0"/>
  </r>
  <r>
    <n v="736154"/>
    <x v="4"/>
    <d v="2011-04-01T00:00:00"/>
    <d v="2013-08-01T00:00:00"/>
    <n v="3"/>
    <s v="RENT"/>
    <n v="1"/>
    <x v="1"/>
    <n v="42000"/>
    <n v="1"/>
    <n v="6000"/>
    <s v=" 36 months"/>
    <n v="1"/>
    <s v="INDIVIDUAL"/>
    <n v="1"/>
    <x v="4"/>
    <n v="7"/>
    <s v="LOW"/>
    <n v="1"/>
    <x v="0"/>
    <n v="0"/>
    <n v="7.29"/>
    <x v="0"/>
    <n v="1"/>
    <n v="10.37"/>
    <n v="6568.79"/>
    <n v="6000"/>
    <n v="0"/>
    <n v="186.06"/>
    <x v="0"/>
    <n v="568.79"/>
    <n v="0"/>
    <n v="7"/>
    <n v="0.15083210448704445"/>
    <n v="36"/>
    <n v="0"/>
    <x v="1"/>
  </r>
  <r>
    <n v="733705"/>
    <x v="4"/>
    <d v="2011-04-01T00:00:00"/>
    <d v="2012-09-01T00:00:00"/>
    <n v="2"/>
    <s v="MORTGAGE"/>
    <n v="3"/>
    <x v="1"/>
    <n v="23000"/>
    <n v="1"/>
    <n v="4800"/>
    <s v=" 36 months"/>
    <n v="1"/>
    <s v="INDIVIDUAL"/>
    <n v="1"/>
    <x v="2"/>
    <n v="3"/>
    <s v="LOW"/>
    <n v="1"/>
    <x v="0"/>
    <n v="0"/>
    <n v="10"/>
    <x v="2"/>
    <n v="2"/>
    <n v="23.37"/>
    <n v="5319.64"/>
    <n v="4800"/>
    <n v="0"/>
    <n v="154.88999999999999"/>
    <x v="1"/>
    <n v="519.64000000000033"/>
    <n v="0"/>
    <n v="4.791666666666667"/>
    <n v="0.15083210448704445"/>
    <n v="36"/>
    <n v="0"/>
    <x v="3"/>
  </r>
  <r>
    <n v="737089"/>
    <x v="4"/>
    <d v="2011-04-01T00:00:00"/>
    <d v="2014-05-01T00:00:00"/>
    <n v="8"/>
    <s v="RENT"/>
    <n v="1"/>
    <x v="1"/>
    <n v="26004"/>
    <n v="1"/>
    <n v="7000"/>
    <s v=" 36 months"/>
    <n v="1"/>
    <s v="INDIVIDUAL"/>
    <n v="1"/>
    <x v="0"/>
    <n v="4"/>
    <s v="LOW"/>
    <n v="1"/>
    <x v="0"/>
    <n v="0"/>
    <n v="6.92"/>
    <x v="0"/>
    <n v="1"/>
    <n v="22.06"/>
    <n v="7771.2234040000003"/>
    <n v="7000"/>
    <n v="0"/>
    <n v="215.89"/>
    <x v="3"/>
    <n v="771.2234040000003"/>
    <n v="0"/>
    <n v="3.7148571428571429"/>
    <n v="0.15083210448704445"/>
    <n v="36"/>
    <n v="0"/>
    <x v="3"/>
  </r>
  <r>
    <n v="720131"/>
    <x v="4"/>
    <d v="2011-04-01T00:00:00"/>
    <d v="2016-01-01T00:00:00"/>
    <n v="1"/>
    <s v="RENT"/>
    <n v="1"/>
    <x v="2"/>
    <n v="170004"/>
    <n v="2"/>
    <n v="30000"/>
    <s v=" 60 months"/>
    <n v="2"/>
    <s v="INDIVIDUAL"/>
    <n v="1"/>
    <x v="7"/>
    <n v="6"/>
    <s v="HIGH"/>
    <n v="2"/>
    <x v="0"/>
    <n v="0"/>
    <n v="17.510000000000002"/>
    <x v="5"/>
    <n v="5"/>
    <n v="7.45"/>
    <n v="42121.32"/>
    <n v="27041.55"/>
    <n v="0"/>
    <n v="753.83"/>
    <x v="3"/>
    <n v="12121.32"/>
    <n v="0"/>
    <n v="5.6668000000000003"/>
    <n v="0.15083210448704445"/>
    <n v="60"/>
    <n v="0"/>
    <x v="0"/>
  </r>
  <r>
    <n v="735689"/>
    <x v="4"/>
    <d v="2011-04-01T00:00:00"/>
    <d v="2012-09-01T00:00:00"/>
    <n v="10"/>
    <s v="MORTGAGE"/>
    <n v="3"/>
    <x v="2"/>
    <n v="127000"/>
    <n v="2"/>
    <n v="10000"/>
    <s v=" 36 months"/>
    <n v="1"/>
    <s v="INDIVIDUAL"/>
    <n v="1"/>
    <x v="7"/>
    <n v="6"/>
    <s v="LOW"/>
    <n v="1"/>
    <x v="1"/>
    <n v="1"/>
    <n v="11.11"/>
    <x v="2"/>
    <n v="2"/>
    <n v="7.69"/>
    <n v="8040.67"/>
    <n v="4020.83"/>
    <n v="2816.83"/>
    <n v="327.91"/>
    <x v="3"/>
    <n v="-1959.33"/>
    <n v="1"/>
    <n v="12.7"/>
    <n v="0.15083210448704445"/>
    <n v="36"/>
    <n v="0.28168300000000002"/>
    <x v="0"/>
  </r>
  <r>
    <n v="720171"/>
    <x v="4"/>
    <d v="2011-04-01T00:00:00"/>
    <d v="2012-06-01T00:00:00"/>
    <n v="0.5"/>
    <s v="RENT"/>
    <n v="1"/>
    <x v="1"/>
    <n v="27996"/>
    <n v="1"/>
    <n v="5300"/>
    <s v=" 60 months"/>
    <n v="2"/>
    <s v="INDIVIDUAL"/>
    <n v="1"/>
    <x v="11"/>
    <n v="8"/>
    <s v="HIGH"/>
    <n v="2"/>
    <x v="0"/>
    <n v="0"/>
    <n v="13.8"/>
    <x v="1"/>
    <n v="3"/>
    <n v="0.64"/>
    <n v="6078.93"/>
    <n v="5300"/>
    <n v="0"/>
    <n v="122.78"/>
    <x v="2"/>
    <n v="778.93000000000029"/>
    <n v="0"/>
    <n v="5.2822641509433961"/>
    <n v="0.15083210448704445"/>
    <n v="60"/>
    <n v="0"/>
    <x v="2"/>
  </r>
  <r>
    <n v="738110"/>
    <x v="4"/>
    <d v="2011-04-01T00:00:00"/>
    <d v="2014-05-01T00:00:00"/>
    <n v="6"/>
    <s v="OWN"/>
    <n v="2"/>
    <x v="1"/>
    <n v="50000"/>
    <n v="1"/>
    <n v="4000"/>
    <s v=" 36 months"/>
    <n v="1"/>
    <s v="INDIVIDUAL"/>
    <n v="1"/>
    <x v="11"/>
    <n v="8"/>
    <s v="LOW"/>
    <n v="1"/>
    <x v="0"/>
    <n v="0"/>
    <n v="5.42"/>
    <x v="0"/>
    <n v="1"/>
    <n v="12.6"/>
    <n v="4342.0561820000003"/>
    <n v="4000"/>
    <n v="0"/>
    <n v="120.64"/>
    <x v="0"/>
    <n v="342.05618200000026"/>
    <n v="0"/>
    <n v="12.5"/>
    <n v="0.15083210448704445"/>
    <n v="36"/>
    <n v="0"/>
    <x v="1"/>
  </r>
  <r>
    <n v="729036"/>
    <x v="4"/>
    <d v="2011-04-01T00:00:00"/>
    <d v="2011-06-01T00:00:00"/>
    <n v="0.5"/>
    <s v="RENT"/>
    <n v="1"/>
    <x v="1"/>
    <n v="42000"/>
    <n v="1"/>
    <n v="4000"/>
    <s v=" 36 months"/>
    <n v="1"/>
    <s v="INDIVIDUAL"/>
    <n v="1"/>
    <x v="11"/>
    <n v="8"/>
    <s v="HIGH"/>
    <n v="2"/>
    <x v="0"/>
    <n v="0"/>
    <n v="13.43"/>
    <x v="1"/>
    <n v="3"/>
    <n v="7.29"/>
    <n v="4044.8"/>
    <n v="4000"/>
    <n v="0"/>
    <n v="135.61000000000001"/>
    <x v="1"/>
    <n v="44.800000000000182"/>
    <n v="0"/>
    <n v="10.5"/>
    <n v="0.15083210448704445"/>
    <n v="36"/>
    <n v="0"/>
    <x v="0"/>
  </r>
  <r>
    <n v="732385"/>
    <x v="4"/>
    <d v="2011-04-01T00:00:00"/>
    <d v="2013-05-01T00:00:00"/>
    <n v="2"/>
    <s v="RENT"/>
    <n v="1"/>
    <x v="1"/>
    <n v="25920"/>
    <n v="1"/>
    <n v="10000"/>
    <s v=" 60 months"/>
    <n v="2"/>
    <s v="INDIVIDUAL"/>
    <n v="1"/>
    <x v="12"/>
    <n v="5"/>
    <s v="LOW"/>
    <n v="1"/>
    <x v="0"/>
    <n v="0"/>
    <n v="12.68"/>
    <x v="1"/>
    <n v="3"/>
    <n v="20.56"/>
    <n v="11813.7"/>
    <n v="10000"/>
    <n v="0"/>
    <n v="225.9"/>
    <x v="3"/>
    <n v="1813.7000000000007"/>
    <n v="0"/>
    <n v="2.5920000000000001"/>
    <n v="0.15083210448704445"/>
    <n v="60"/>
    <n v="0"/>
    <x v="3"/>
  </r>
  <r>
    <n v="732736"/>
    <x v="4"/>
    <d v="2011-04-01T00:00:00"/>
    <d v="2014-05-01T00:00:00"/>
    <n v="5"/>
    <s v="RENT"/>
    <n v="1"/>
    <x v="1"/>
    <n v="55000"/>
    <n v="1"/>
    <n v="9000"/>
    <s v=" 36 months"/>
    <n v="1"/>
    <s v="INDIVIDUAL"/>
    <n v="1"/>
    <x v="7"/>
    <n v="6"/>
    <s v="LOW"/>
    <n v="1"/>
    <x v="0"/>
    <n v="0"/>
    <n v="11.11"/>
    <x v="2"/>
    <n v="2"/>
    <n v="21.05"/>
    <n v="10615.441199999999"/>
    <n v="9000"/>
    <n v="0"/>
    <n v="295.12"/>
    <x v="3"/>
    <n v="1615.4411999999993"/>
    <n v="0"/>
    <n v="6.1111111111111107"/>
    <n v="0.15083210448704445"/>
    <n v="36"/>
    <n v="0"/>
    <x v="3"/>
  </r>
  <r>
    <n v="722360"/>
    <x v="4"/>
    <d v="2011-04-01T00:00:00"/>
    <d v="2011-11-01T00:00:00"/>
    <n v="5"/>
    <s v="RENT"/>
    <n v="1"/>
    <x v="1"/>
    <n v="31200"/>
    <n v="1"/>
    <n v="12000"/>
    <s v=" 60 months"/>
    <n v="2"/>
    <s v="INDIVIDUAL"/>
    <n v="1"/>
    <x v="2"/>
    <n v="3"/>
    <s v="HIGH"/>
    <n v="2"/>
    <x v="1"/>
    <n v="1"/>
    <n v="15.28"/>
    <x v="4"/>
    <n v="4"/>
    <n v="14.46"/>
    <n v="2225.2600000000002"/>
    <n v="828.94"/>
    <n v="509.8"/>
    <n v="287.25"/>
    <x v="4"/>
    <n v="-9774.74"/>
    <n v="1"/>
    <n v="2.6"/>
    <n v="0.15083210448704445"/>
    <n v="60"/>
    <n v="4.2483333333333331E-2"/>
    <x v="1"/>
  </r>
  <r>
    <n v="735603"/>
    <x v="4"/>
    <d v="2011-04-01T00:00:00"/>
    <d v="2013-05-01T00:00:00"/>
    <n v="9"/>
    <s v="MORTGAGE"/>
    <n v="3"/>
    <x v="1"/>
    <n v="85000"/>
    <n v="1"/>
    <n v="16000"/>
    <s v=" 36 months"/>
    <n v="1"/>
    <s v="INDIVIDUAL"/>
    <n v="1"/>
    <x v="7"/>
    <n v="6"/>
    <s v="HIGH"/>
    <n v="2"/>
    <x v="0"/>
    <n v="0"/>
    <n v="14.54"/>
    <x v="4"/>
    <n v="4"/>
    <n v="7.04"/>
    <n v="18321.97"/>
    <n v="16000"/>
    <n v="0"/>
    <n v="551.04999999999995"/>
    <x v="4"/>
    <n v="2321.9700000000012"/>
    <n v="0"/>
    <n v="5.3125"/>
    <n v="0.15083210448704445"/>
    <n v="36"/>
    <n v="0"/>
    <x v="0"/>
  </r>
  <r>
    <n v="732719"/>
    <x v="4"/>
    <d v="2011-04-01T00:00:00"/>
    <d v="2012-08-01T00:00:00"/>
    <n v="0.5"/>
    <s v="RENT"/>
    <n v="1"/>
    <x v="1"/>
    <n v="20000"/>
    <n v="1"/>
    <n v="5000"/>
    <s v=" 36 months"/>
    <n v="1"/>
    <s v="INDIVIDUAL"/>
    <n v="1"/>
    <x v="11"/>
    <n v="8"/>
    <s v="HIGH"/>
    <n v="2"/>
    <x v="0"/>
    <n v="0"/>
    <n v="13.8"/>
    <x v="1"/>
    <n v="3"/>
    <n v="2.7"/>
    <n v="5736.08"/>
    <n v="5000.01"/>
    <n v="0"/>
    <n v="170.41"/>
    <x v="4"/>
    <n v="736.07999999999993"/>
    <n v="0"/>
    <n v="4"/>
    <n v="0.15083210448704445"/>
    <n v="36"/>
    <n v="0"/>
    <x v="2"/>
  </r>
  <r>
    <n v="720096"/>
    <x v="4"/>
    <d v="2011-04-01T00:00:00"/>
    <d v="2011-10-01T00:00:00"/>
    <n v="2"/>
    <s v="OWN"/>
    <n v="2"/>
    <x v="1"/>
    <n v="40000"/>
    <n v="1"/>
    <n v="2000"/>
    <s v=" 36 months"/>
    <n v="1"/>
    <s v="INDIVIDUAL"/>
    <n v="1"/>
    <x v="9"/>
    <n v="9"/>
    <s v="LOW"/>
    <n v="1"/>
    <x v="0"/>
    <n v="0"/>
    <n v="10.74"/>
    <x v="2"/>
    <n v="2"/>
    <n v="18.93"/>
    <n v="2100.89"/>
    <n v="2000"/>
    <n v="0"/>
    <n v="65.239999999999995"/>
    <x v="2"/>
    <n v="100.88999999999987"/>
    <n v="0"/>
    <n v="20"/>
    <n v="0.15083210448704445"/>
    <n v="36"/>
    <n v="0"/>
    <x v="4"/>
  </r>
  <r>
    <n v="737782"/>
    <x v="4"/>
    <d v="2